r="V440843" i="47"/>
  <c r="V440842" i="47"/>
  <c r="V440841" i="47"/>
  <c r="V440840" i="47"/>
  <c r="V440839" i="47"/>
  <c r="V440838" i="47"/>
  <c r="V440837" i="47"/>
  <c r="V440836" i="47"/>
  <c r="V440835" i="47"/>
  <c r="V440834" i="47"/>
  <c r="V440833" i="47"/>
  <c r="V440832" i="47"/>
  <c r="V440831" i="47"/>
  <c r="V440830" i="47"/>
  <c r="V440829" i="47"/>
  <c r="V440828" i="47"/>
  <c r="V440827" i="47"/>
  <c r="V440826" i="47"/>
  <c r="V440825" i="47"/>
  <c r="V440824" i="47"/>
  <c r="V440823" i="47"/>
  <c r="V440822" i="47"/>
  <c r="V440821" i="47"/>
  <c r="V440820" i="47"/>
  <c r="V440819" i="47"/>
  <c r="V440818" i="47"/>
  <c r="V440817" i="47"/>
  <c r="V440816" i="47"/>
  <c r="V440815" i="47"/>
  <c r="V440814" i="47"/>
  <c r="V440813" i="47"/>
  <c r="V440812" i="47"/>
  <c r="V440811" i="47"/>
  <c r="V440810" i="47"/>
  <c r="V440809" i="47"/>
  <c r="V440808" i="47"/>
  <c r="V440807" i="47"/>
  <c r="V440806" i="47"/>
  <c r="V440805" i="47"/>
  <c r="V440804" i="47"/>
  <c r="V440803" i="47"/>
  <c r="V440802" i="47"/>
  <c r="V440801" i="47"/>
  <c r="V440800" i="47"/>
  <c r="V440799" i="47"/>
  <c r="V440798" i="47"/>
  <c r="V440797" i="47"/>
  <c r="V440796" i="47"/>
  <c r="V440795" i="47"/>
  <c r="V440794" i="47"/>
  <c r="V440793" i="47"/>
  <c r="V440792" i="47"/>
  <c r="V440791" i="47"/>
  <c r="V440790" i="47"/>
  <c r="V440789" i="47"/>
  <c r="V440788" i="47"/>
  <c r="V440787" i="47"/>
  <c r="V440786" i="47"/>
  <c r="V440785" i="47"/>
  <c r="V440784" i="47"/>
  <c r="V440783" i="47"/>
  <c r="V440782" i="47"/>
  <c r="V440781" i="47"/>
  <c r="V440780" i="47"/>
  <c r="V440779" i="47"/>
  <c r="V440778" i="47"/>
  <c r="V440777" i="47"/>
  <c r="V440776" i="47"/>
  <c r="V440775" i="47"/>
  <c r="V440774" i="47"/>
  <c r="V440773" i="47"/>
  <c r="V440772" i="47"/>
  <c r="V440771" i="47"/>
  <c r="V440770" i="47"/>
  <c r="V440769" i="47"/>
  <c r="V440768" i="47"/>
  <c r="V440767" i="47"/>
  <c r="V440766" i="47"/>
  <c r="V440765" i="47"/>
  <c r="V440764" i="47"/>
  <c r="V440763" i="47"/>
  <c r="V440762" i="47"/>
  <c r="V440761" i="47"/>
  <c r="V440760" i="47"/>
  <c r="V440759" i="47"/>
  <c r="V440758" i="47"/>
  <c r="V440757" i="47"/>
  <c r="V440756" i="47"/>
  <c r="V440755" i="47"/>
  <c r="V440754" i="47"/>
  <c r="V440753" i="47"/>
  <c r="V440752" i="47"/>
  <c r="V440751" i="47"/>
  <c r="V440750" i="47"/>
  <c r="V440749" i="47"/>
  <c r="V440748" i="47"/>
  <c r="V440747" i="47"/>
  <c r="V440746" i="47"/>
  <c r="V440745" i="47"/>
  <c r="V440744" i="47"/>
  <c r="V440743" i="47"/>
  <c r="V440742" i="47"/>
  <c r="V440741" i="47"/>
  <c r="V440740" i="47"/>
  <c r="V440739" i="47"/>
  <c r="V440738" i="47"/>
  <c r="V440737" i="47"/>
  <c r="V440736" i="47"/>
  <c r="V440735" i="47"/>
  <c r="V440734" i="47"/>
  <c r="V440733" i="47"/>
  <c r="V440732" i="47"/>
  <c r="V440731" i="47"/>
  <c r="V440730" i="47"/>
  <c r="V440729" i="47"/>
  <c r="V440728" i="47"/>
  <c r="V440727" i="47"/>
  <c r="V440726" i="47"/>
  <c r="V440725" i="47"/>
  <c r="V440724" i="47"/>
  <c r="V440723" i="47"/>
  <c r="V440722" i="47"/>
  <c r="V440721" i="47"/>
  <c r="V440720" i="47"/>
  <c r="V440719" i="47"/>
  <c r="V440718" i="47"/>
  <c r="V440717" i="47"/>
  <c r="V440716" i="47"/>
  <c r="V440715" i="47"/>
  <c r="V440714" i="47"/>
  <c r="V440713" i="47"/>
  <c r="V440712" i="47"/>
  <c r="V440711" i="47"/>
  <c r="V440710" i="47"/>
  <c r="V440709" i="47"/>
  <c r="V440708" i="47"/>
  <c r="V440707" i="47"/>
  <c r="V440706" i="47"/>
  <c r="V440705" i="47"/>
  <c r="V440704" i="47"/>
  <c r="V440703" i="47"/>
  <c r="V440702" i="47"/>
  <c r="V440701" i="47"/>
  <c r="V440700" i="47"/>
  <c r="V440699" i="47"/>
  <c r="V440698" i="47"/>
  <c r="V440697" i="47"/>
  <c r="V440696" i="47"/>
  <c r="V440695" i="47"/>
  <c r="V440694" i="47"/>
  <c r="V440693" i="47"/>
  <c r="V440692" i="47"/>
  <c r="V440691" i="47"/>
  <c r="V440690" i="47"/>
  <c r="V440689" i="47"/>
  <c r="V440688" i="47"/>
  <c r="V440687" i="47"/>
  <c r="V440686" i="47"/>
  <c r="V440685" i="47"/>
  <c r="V440684" i="47"/>
  <c r="V440683" i="47"/>
  <c r="V440682" i="47"/>
  <c r="V440681" i="47"/>
  <c r="V440680" i="47"/>
  <c r="V440679" i="47"/>
  <c r="V440678" i="47"/>
  <c r="V440677" i="47"/>
  <c r="V440676" i="47"/>
  <c r="V440675" i="47"/>
  <c r="V440674" i="47"/>
  <c r="V440673" i="47"/>
  <c r="V440672" i="47"/>
  <c r="V440671" i="47"/>
  <c r="V440670" i="47"/>
  <c r="V440669" i="47"/>
  <c r="V440668" i="47"/>
  <c r="V440667" i="47"/>
  <c r="V440666" i="47"/>
  <c r="V440665" i="47"/>
  <c r="V440664" i="47"/>
  <c r="V440663" i="47"/>
  <c r="V440662" i="47"/>
  <c r="V440661" i="47"/>
  <c r="V440660" i="47"/>
  <c r="V440659" i="47"/>
  <c r="V440658" i="47"/>
  <c r="V440657" i="47"/>
  <c r="V440656" i="47"/>
  <c r="V440655" i="47"/>
  <c r="V440654" i="47"/>
  <c r="V440653" i="47"/>
  <c r="V440652" i="47"/>
  <c r="V440651" i="47"/>
  <c r="V440650" i="47"/>
  <c r="V440649" i="47"/>
  <c r="V440648" i="47"/>
  <c r="V440647" i="47"/>
  <c r="V440646" i="47"/>
  <c r="V440645" i="47"/>
  <c r="V440644" i="47"/>
  <c r="V440643" i="47"/>
  <c r="V440642" i="47"/>
  <c r="V440641" i="47"/>
  <c r="V440640" i="47"/>
  <c r="V440639" i="47"/>
  <c r="V440638" i="47"/>
  <c r="V440637" i="47"/>
  <c r="V440636" i="47"/>
  <c r="V440635" i="47"/>
  <c r="V440634" i="47"/>
  <c r="V440633" i="47"/>
  <c r="V440632" i="47"/>
  <c r="V440631" i="47"/>
  <c r="V440630" i="47"/>
  <c r="V440629" i="47"/>
  <c r="V440628" i="47"/>
  <c r="V440627" i="47"/>
  <c r="V440626" i="47"/>
  <c r="V440625" i="47"/>
  <c r="V440624" i="47"/>
  <c r="V440623" i="47"/>
  <c r="V440622" i="47"/>
  <c r="V440621" i="47"/>
  <c r="V440620" i="47"/>
  <c r="V440619" i="47"/>
  <c r="V440618" i="47"/>
  <c r="V440617" i="47"/>
  <c r="V440616" i="47"/>
  <c r="V440615" i="47"/>
  <c r="V440614" i="47"/>
  <c r="V440613" i="47"/>
  <c r="V440612" i="47"/>
  <c r="V440611" i="47"/>
  <c r="V440610" i="47"/>
  <c r="V440609" i="47"/>
  <c r="V440608" i="47"/>
  <c r="V440607" i="47"/>
  <c r="V440606" i="47"/>
  <c r="V440605" i="47"/>
  <c r="V440604" i="47"/>
  <c r="V440603" i="47"/>
  <c r="V440602" i="47"/>
  <c r="V440601" i="47"/>
  <c r="V440600" i="47"/>
  <c r="V440599" i="47"/>
  <c r="V440598" i="47"/>
  <c r="V440597" i="47"/>
  <c r="V440596" i="47"/>
  <c r="V440595" i="47"/>
  <c r="V440594" i="47"/>
  <c r="V440593" i="47"/>
  <c r="V440592" i="47"/>
  <c r="V440591" i="47"/>
  <c r="V440590" i="47"/>
  <c r="V440589" i="47"/>
  <c r="V440588" i="47"/>
  <c r="V440587" i="47"/>
  <c r="V440586" i="47"/>
  <c r="V440585" i="47"/>
  <c r="V440584" i="47"/>
  <c r="V440583" i="47"/>
  <c r="V440582" i="47"/>
  <c r="V440581" i="47"/>
  <c r="V440580" i="47"/>
  <c r="V440579" i="47"/>
  <c r="V440578" i="47"/>
  <c r="V440577" i="47"/>
  <c r="V440576" i="47"/>
  <c r="V440575" i="47"/>
  <c r="V440574" i="47"/>
  <c r="V440573" i="47"/>
  <c r="V440572" i="47"/>
  <c r="V440571" i="47"/>
  <c r="V440570" i="47"/>
  <c r="V440569" i="47"/>
  <c r="V440568" i="47"/>
  <c r="V440567" i="47"/>
  <c r="V440566" i="47"/>
  <c r="V440565" i="47"/>
  <c r="V440564" i="47"/>
  <c r="V440563" i="47"/>
  <c r="V440562" i="47"/>
  <c r="V440561" i="47"/>
  <c r="V440560" i="47"/>
  <c r="V440559" i="47"/>
  <c r="V440558" i="47"/>
  <c r="V440557" i="47"/>
  <c r="V440556" i="47"/>
  <c r="V440555" i="47"/>
  <c r="V440554" i="47"/>
  <c r="V440553" i="47"/>
  <c r="V440552" i="47"/>
  <c r="V440551" i="47"/>
  <c r="V440550" i="47"/>
  <c r="V440549" i="47"/>
  <c r="V440548" i="47"/>
  <c r="V440547" i="47"/>
  <c r="V440546" i="47"/>
  <c r="V440545" i="47"/>
  <c r="V440544" i="47"/>
  <c r="V440543" i="47"/>
  <c r="V440542" i="47"/>
  <c r="V440541" i="47"/>
  <c r="V440540" i="47"/>
  <c r="V440539" i="47"/>
  <c r="V440538" i="47"/>
  <c r="V440537" i="47"/>
  <c r="V440536" i="47"/>
  <c r="V440535" i="47"/>
  <c r="V440534" i="47"/>
  <c r="V440533" i="47"/>
  <c r="V440532" i="47"/>
  <c r="V440531" i="47"/>
  <c r="V440530" i="47"/>
  <c r="V440529" i="47"/>
  <c r="V440528" i="47"/>
  <c r="V440527" i="47"/>
  <c r="V440526" i="47"/>
  <c r="V440525" i="47"/>
  <c r="V440524" i="47"/>
  <c r="V440523" i="47"/>
  <c r="V440522" i="47"/>
  <c r="V440521" i="47"/>
  <c r="V440520" i="47"/>
  <c r="V440519" i="47"/>
  <c r="V440518" i="47"/>
  <c r="V440517" i="47"/>
  <c r="V440516" i="47"/>
  <c r="V440515" i="47"/>
  <c r="V440514" i="47"/>
  <c r="V440513" i="47"/>
  <c r="V440512" i="47"/>
  <c r="V440511" i="47"/>
  <c r="V440510" i="47"/>
  <c r="V440509" i="47"/>
  <c r="V440508" i="47"/>
  <c r="V440507" i="47"/>
  <c r="V440506" i="47"/>
  <c r="V440505" i="47"/>
  <c r="V440504" i="47"/>
  <c r="V440503" i="47"/>
  <c r="V440502" i="47"/>
  <c r="V440501" i="47"/>
  <c r="V440500" i="47"/>
  <c r="V440499" i="47"/>
  <c r="V440498" i="47"/>
  <c r="V440497" i="47"/>
  <c r="V440496" i="47"/>
  <c r="V440495" i="47"/>
  <c r="V440494" i="47"/>
  <c r="V440493" i="47"/>
  <c r="V440492" i="47"/>
  <c r="V440491" i="47"/>
  <c r="V440490" i="47"/>
  <c r="V440489" i="47"/>
  <c r="V440488" i="47"/>
  <c r="V440487" i="47"/>
  <c r="V440486" i="47"/>
  <c r="V440485" i="47"/>
  <c r="V440484" i="47"/>
  <c r="V440483" i="47"/>
  <c r="V440482" i="47"/>
  <c r="V440481" i="47"/>
  <c r="V440480" i="47"/>
  <c r="V440479" i="47"/>
  <c r="V440478" i="47"/>
  <c r="V440477" i="47"/>
  <c r="V440476" i="47"/>
  <c r="V440475" i="47"/>
  <c r="V440474" i="47"/>
  <c r="V440473" i="47"/>
  <c r="V440472" i="47"/>
  <c r="V440471" i="47"/>
  <c r="V440470" i="47"/>
  <c r="V440469" i="47"/>
  <c r="V440468" i="47"/>
  <c r="V440467" i="47"/>
  <c r="V440466" i="47"/>
  <c r="V440465" i="47"/>
  <c r="V440464" i="47"/>
  <c r="V440463" i="47"/>
  <c r="V440462" i="47"/>
  <c r="V440461" i="47"/>
  <c r="V440460" i="47"/>
  <c r="V440459" i="47"/>
  <c r="V440458" i="47"/>
  <c r="V440457" i="47"/>
  <c r="V440456" i="47"/>
  <c r="V440455" i="47"/>
  <c r="V440454" i="47"/>
  <c r="V440453" i="47"/>
  <c r="V440452" i="47"/>
  <c r="V440451" i="47"/>
  <c r="V440450" i="47"/>
  <c r="V440449" i="47"/>
  <c r="V440448" i="47"/>
  <c r="V440447" i="47"/>
  <c r="V440446" i="47"/>
  <c r="V440445" i="47"/>
  <c r="V440444" i="47"/>
  <c r="V440443" i="47"/>
  <c r="V440442" i="47"/>
  <c r="V440441" i="47"/>
  <c r="V440440" i="47"/>
  <c r="V440439" i="47"/>
  <c r="V440438" i="47"/>
  <c r="V440437" i="47"/>
  <c r="V440436" i="47"/>
  <c r="V440435" i="47"/>
  <c r="V440434" i="47"/>
  <c r="V440433" i="47"/>
  <c r="V440432" i="47"/>
  <c r="V440431" i="47"/>
  <c r="V440430" i="47"/>
  <c r="V440429" i="47"/>
  <c r="V440428" i="47"/>
  <c r="V440427" i="47"/>
  <c r="V440426" i="47"/>
  <c r="V440425" i="47"/>
  <c r="V440424" i="47"/>
  <c r="V440423" i="47"/>
  <c r="V440422" i="47"/>
  <c r="V440421" i="47"/>
  <c r="V440420" i="47"/>
  <c r="V440419" i="47"/>
  <c r="V440418" i="47"/>
  <c r="V440417" i="47"/>
  <c r="V440416" i="47"/>
  <c r="V440415" i="47"/>
  <c r="V440414" i="47"/>
  <c r="V440413" i="47"/>
  <c r="V440412" i="47"/>
  <c r="V440411" i="47"/>
  <c r="V440410" i="47"/>
  <c r="V440409" i="47"/>
  <c r="V440408" i="47"/>
  <c r="V440407" i="47"/>
  <c r="V440406" i="47"/>
  <c r="V440405" i="47"/>
  <c r="V440404" i="47"/>
  <c r="V440403" i="47"/>
  <c r="V440402" i="47"/>
  <c r="V440401" i="47"/>
  <c r="V440400" i="47"/>
  <c r="V440399" i="47"/>
  <c r="V440398" i="47"/>
  <c r="V440397" i="47"/>
  <c r="V440396" i="47"/>
  <c r="V440395" i="47"/>
  <c r="V440394" i="47"/>
  <c r="V440393" i="47"/>
  <c r="V440392" i="47"/>
  <c r="V440391" i="47"/>
  <c r="V440390" i="47"/>
  <c r="V440389" i="47"/>
  <c r="V440388" i="47"/>
  <c r="V440387" i="47"/>
  <c r="V440386" i="47"/>
  <c r="V440385" i="47"/>
  <c r="V440384" i="47"/>
  <c r="V440383" i="47"/>
  <c r="V440382" i="47"/>
  <c r="V440381" i="47"/>
  <c r="V440380" i="47"/>
  <c r="V440379" i="47"/>
  <c r="V440378" i="47"/>
  <c r="V440377" i="47"/>
  <c r="V440376" i="47"/>
  <c r="V440375" i="47"/>
  <c r="V440374" i="47"/>
  <c r="V440373" i="47"/>
  <c r="V440372" i="47"/>
  <c r="V440371" i="47"/>
  <c r="V440370" i="47"/>
  <c r="V440369" i="47"/>
  <c r="V440368" i="47"/>
  <c r="V440367" i="47"/>
  <c r="V440366" i="47"/>
  <c r="V440365" i="47"/>
  <c r="V440364" i="47"/>
  <c r="V440363" i="47"/>
  <c r="V440362" i="47"/>
  <c r="V440361" i="47"/>
  <c r="V440360" i="47"/>
  <c r="V440359" i="47"/>
  <c r="V440358" i="47"/>
  <c r="V440357" i="47"/>
  <c r="V440356" i="47"/>
  <c r="V440355" i="47"/>
  <c r="V440354" i="47"/>
  <c r="V440353" i="47"/>
  <c r="V440352" i="47"/>
  <c r="V440351" i="47"/>
  <c r="V440350" i="47"/>
  <c r="V440349" i="47"/>
  <c r="V440348" i="47"/>
  <c r="V440347" i="47"/>
  <c r="V440346" i="47"/>
  <c r="V440345" i="47"/>
  <c r="V440344" i="47"/>
  <c r="V440343" i="47"/>
  <c r="V440342" i="47"/>
  <c r="V440341" i="47"/>
  <c r="V440340" i="47"/>
  <c r="V440339" i="47"/>
  <c r="V440338" i="47"/>
  <c r="V440337" i="47"/>
  <c r="V440336" i="47"/>
  <c r="V440335" i="47"/>
  <c r="V440334" i="47"/>
  <c r="V440333" i="47"/>
  <c r="V440332" i="47"/>
  <c r="V440331" i="47"/>
  <c r="V440330" i="47"/>
  <c r="V440329" i="47"/>
  <c r="V440328" i="47"/>
  <c r="V440327" i="47"/>
  <c r="V440326" i="47"/>
  <c r="V440325" i="47"/>
  <c r="V440324" i="47"/>
  <c r="V440323" i="47"/>
  <c r="V440322" i="47"/>
  <c r="V440321" i="47"/>
  <c r="V440320" i="47"/>
  <c r="V440319" i="47"/>
  <c r="V440318" i="47"/>
  <c r="V440317" i="47"/>
  <c r="V440316" i="47"/>
  <c r="V440315" i="47"/>
  <c r="V440314" i="47"/>
  <c r="V440313" i="47"/>
  <c r="V440312" i="47"/>
  <c r="V440311" i="47"/>
  <c r="V440310" i="47"/>
  <c r="V440309" i="47"/>
  <c r="V440308" i="47"/>
  <c r="V440307" i="47"/>
  <c r="V440306" i="47"/>
  <c r="V440305" i="47"/>
  <c r="V440304" i="47"/>
  <c r="V440303" i="47"/>
  <c r="V440302" i="47"/>
  <c r="V440301" i="47"/>
  <c r="V440300" i="47"/>
  <c r="V440299" i="47"/>
  <c r="V440298" i="47"/>
  <c r="V440297" i="47"/>
  <c r="V440296" i="47"/>
  <c r="V440295" i="47"/>
  <c r="V440294" i="47"/>
  <c r="V440293" i="47"/>
  <c r="V440292" i="47"/>
  <c r="V440291" i="47"/>
  <c r="V440290" i="47"/>
  <c r="V440289" i="47"/>
  <c r="V440288" i="47"/>
  <c r="V440287" i="47"/>
  <c r="V440286" i="47"/>
  <c r="V440285" i="47"/>
  <c r="V440284" i="47"/>
  <c r="V440283" i="47"/>
  <c r="V440282" i="47"/>
  <c r="V440281" i="47"/>
  <c r="V440280" i="47"/>
  <c r="V440279" i="47"/>
  <c r="V440278" i="47"/>
  <c r="V440277" i="47"/>
  <c r="V440276" i="47"/>
  <c r="V440275" i="47"/>
  <c r="V440274" i="47"/>
  <c r="V440273" i="47"/>
  <c r="V440272" i="47"/>
  <c r="V440271" i="47"/>
  <c r="V440270" i="47"/>
  <c r="V440269" i="47"/>
  <c r="V440268" i="47"/>
  <c r="V440267" i="47"/>
  <c r="V440266" i="47"/>
  <c r="V440265" i="47"/>
  <c r="V440264" i="47"/>
  <c r="V440263" i="47"/>
  <c r="V440262" i="47"/>
  <c r="V440261" i="47"/>
  <c r="V440260" i="47"/>
  <c r="V440259" i="47"/>
  <c r="V440258" i="47"/>
  <c r="V440257" i="47"/>
  <c r="V440256" i="47"/>
  <c r="V440255" i="47"/>
  <c r="V440254" i="47"/>
  <c r="V440253" i="47"/>
  <c r="V440252" i="47"/>
  <c r="V440251" i="47"/>
  <c r="V440250" i="47"/>
  <c r="V440249" i="47"/>
  <c r="V440248" i="47"/>
  <c r="V440247" i="47"/>
  <c r="V440246" i="47"/>
  <c r="V440245" i="47"/>
  <c r="V440244" i="47"/>
  <c r="V440243" i="47"/>
  <c r="V440242" i="47"/>
  <c r="V440241" i="47"/>
  <c r="V440240" i="47"/>
  <c r="V440239" i="47"/>
  <c r="V440238" i="47"/>
  <c r="V440237" i="47"/>
  <c r="V440236" i="47"/>
  <c r="V440235" i="47"/>
  <c r="V440234" i="47"/>
  <c r="V440233" i="47"/>
  <c r="V440232" i="47"/>
  <c r="V440231" i="47"/>
  <c r="V440230" i="47"/>
  <c r="V440229" i="47"/>
  <c r="V440228" i="47"/>
  <c r="V440227" i="47"/>
  <c r="V440226" i="47"/>
  <c r="V440225" i="47"/>
  <c r="V440224" i="47"/>
  <c r="V440223" i="47"/>
  <c r="V440222" i="47"/>
  <c r="V440221" i="47"/>
  <c r="V440220" i="47"/>
  <c r="V440219" i="47"/>
  <c r="V440218" i="47"/>
  <c r="V440217" i="47"/>
  <c r="V440216" i="47"/>
  <c r="V440215" i="47"/>
  <c r="V440214" i="47"/>
  <c r="V440213" i="47"/>
  <c r="V440212" i="47"/>
  <c r="V440211" i="47"/>
  <c r="V440210" i="47"/>
  <c r="V440209" i="47"/>
  <c r="V440208" i="47"/>
  <c r="V440207" i="47"/>
  <c r="V440206" i="47"/>
  <c r="V440205" i="47"/>
  <c r="V440204" i="47"/>
  <c r="V440203" i="47"/>
  <c r="V440202" i="47"/>
  <c r="V440201" i="47"/>
  <c r="V440200" i="47"/>
  <c r="V440199" i="47"/>
  <c r="V440198" i="47"/>
  <c r="V440197" i="47"/>
  <c r="V440196" i="47"/>
  <c r="V440195" i="47"/>
  <c r="V440194" i="47"/>
  <c r="V440193" i="47"/>
  <c r="V440192" i="47"/>
  <c r="V440191" i="47"/>
  <c r="V440190" i="47"/>
  <c r="V440189" i="47"/>
  <c r="V440188" i="47"/>
  <c r="V440187" i="47"/>
  <c r="V440186" i="47"/>
  <c r="V440185" i="47"/>
  <c r="V440184" i="47"/>
  <c r="V440183" i="47"/>
  <c r="V440182" i="47"/>
  <c r="V440181" i="47"/>
  <c r="V440180" i="47"/>
  <c r="V440179" i="47"/>
  <c r="V440178" i="47"/>
  <c r="V440177" i="47"/>
  <c r="V440176" i="47"/>
  <c r="V440175" i="47"/>
  <c r="V440174" i="47"/>
  <c r="V440173" i="47"/>
  <c r="V440172" i="47"/>
  <c r="V440171" i="47"/>
  <c r="V440170" i="47"/>
  <c r="V440169" i="47"/>
  <c r="V440168" i="47"/>
  <c r="V440167" i="47"/>
  <c r="V440166" i="47"/>
  <c r="V440165" i="47"/>
  <c r="V440164" i="47"/>
  <c r="V440163" i="47"/>
  <c r="V440162" i="47"/>
  <c r="V440161" i="47"/>
  <c r="V440160" i="47"/>
  <c r="V440159" i="47"/>
  <c r="V440158" i="47"/>
  <c r="V440157" i="47"/>
  <c r="V440156" i="47"/>
  <c r="V440155" i="47"/>
  <c r="V440154" i="47"/>
  <c r="V440153" i="47"/>
  <c r="V440152" i="47"/>
  <c r="V440151" i="47"/>
  <c r="V440150" i="47"/>
  <c r="V440149" i="47"/>
  <c r="V440148" i="47"/>
  <c r="V440147" i="47"/>
  <c r="V440146" i="47"/>
  <c r="V440145" i="47"/>
  <c r="V440144" i="47"/>
  <c r="V440143" i="47"/>
  <c r="V440142" i="47"/>
  <c r="V440141" i="47"/>
  <c r="V440140" i="47"/>
  <c r="V440139" i="47"/>
  <c r="V440138" i="47"/>
  <c r="V440137" i="47"/>
  <c r="V440136" i="47"/>
  <c r="V440135" i="47"/>
  <c r="V440134" i="47"/>
  <c r="V440133" i="47"/>
  <c r="V440132" i="47"/>
  <c r="V440131" i="47"/>
  <c r="V440130" i="47"/>
  <c r="V440129" i="47"/>
  <c r="V440128" i="47"/>
  <c r="V440127" i="47"/>
  <c r="V440126" i="47"/>
  <c r="V440125" i="47"/>
  <c r="V440124" i="47"/>
  <c r="V440123" i="47"/>
  <c r="V440122" i="47"/>
  <c r="V440121" i="47"/>
  <c r="V440120" i="47"/>
  <c r="V440119" i="47"/>
  <c r="V440118" i="47"/>
  <c r="V440117" i="47"/>
  <c r="V440116" i="47"/>
  <c r="V440115" i="47"/>
  <c r="V440114" i="47"/>
  <c r="V440113" i="47"/>
  <c r="V440112" i="47"/>
  <c r="V440111" i="47"/>
  <c r="V440110" i="47"/>
  <c r="V440109" i="47"/>
  <c r="V440108" i="47"/>
  <c r="V440107" i="47"/>
  <c r="V440106" i="47"/>
  <c r="V440105" i="47"/>
  <c r="V440104" i="47"/>
  <c r="V440103" i="47"/>
  <c r="V440102" i="47"/>
  <c r="V440101" i="47"/>
  <c r="V440100" i="47"/>
  <c r="V440099" i="47"/>
  <c r="V440098" i="47"/>
  <c r="V440097" i="47"/>
  <c r="V440096" i="47"/>
  <c r="V440095" i="47"/>
  <c r="V440094" i="47"/>
  <c r="V440093" i="47"/>
  <c r="V440092" i="47"/>
  <c r="V440091" i="47"/>
  <c r="V440090" i="47"/>
  <c r="V440089" i="47"/>
  <c r="V440088" i="47"/>
  <c r="V440087" i="47"/>
  <c r="V440086" i="47"/>
  <c r="V440085" i="47"/>
  <c r="V440084" i="47"/>
  <c r="V440083" i="47"/>
  <c r="V440082" i="47"/>
  <c r="V440081" i="47"/>
  <c r="V440080" i="47"/>
  <c r="V440079" i="47"/>
  <c r="V440078" i="47"/>
  <c r="V440077" i="47"/>
  <c r="V440076" i="47"/>
  <c r="V440075" i="47"/>
  <c r="V440074" i="47"/>
  <c r="V440073" i="47"/>
  <c r="V440072" i="47"/>
  <c r="V440071" i="47"/>
  <c r="V440070" i="47"/>
  <c r="V440069" i="47"/>
  <c r="V440068" i="47"/>
  <c r="V440067" i="47"/>
  <c r="V440066" i="47"/>
  <c r="V440065" i="47"/>
  <c r="V440064" i="47"/>
  <c r="V440063" i="47"/>
  <c r="V440062" i="47"/>
  <c r="V440061" i="47"/>
  <c r="V440060" i="47"/>
  <c r="V440059" i="47"/>
  <c r="V440058" i="47"/>
  <c r="V440057" i="47"/>
  <c r="V440056" i="47"/>
  <c r="V440055" i="47"/>
  <c r="V440054" i="47"/>
  <c r="V440053" i="47"/>
  <c r="V440052" i="47"/>
  <c r="V440051" i="47"/>
  <c r="V440050" i="47"/>
  <c r="V440049" i="47"/>
  <c r="V440048" i="47"/>
  <c r="V440047" i="47"/>
  <c r="V440046" i="47"/>
  <c r="V440045" i="47"/>
  <c r="V440044" i="47"/>
  <c r="V440043" i="47"/>
  <c r="V440042" i="47"/>
  <c r="V440041" i="47"/>
  <c r="V440040" i="47"/>
  <c r="V440039" i="47"/>
  <c r="V440038" i="47"/>
  <c r="V440037" i="47"/>
  <c r="V440036" i="47"/>
  <c r="V440035" i="47"/>
  <c r="V440034" i="47"/>
  <c r="V440033" i="47"/>
  <c r="V440032" i="47"/>
  <c r="V440031" i="47"/>
  <c r="V440030" i="47"/>
  <c r="V440029" i="47"/>
  <c r="V440028" i="47"/>
  <c r="V440027" i="47"/>
  <c r="V440026" i="47"/>
  <c r="V440025" i="47"/>
  <c r="V440024" i="47"/>
  <c r="V440023" i="47"/>
  <c r="V440022" i="47"/>
  <c r="V440021" i="47"/>
  <c r="V440020" i="47"/>
  <c r="V440019" i="47"/>
  <c r="V440018" i="47"/>
  <c r="V440017" i="47"/>
  <c r="V440016" i="47"/>
  <c r="V440015" i="47"/>
  <c r="V440014" i="47"/>
  <c r="V440013" i="47"/>
  <c r="V440012" i="47"/>
  <c r="V440011" i="47"/>
  <c r="V440010" i="47"/>
  <c r="V440009" i="47"/>
  <c r="V440008" i="47"/>
  <c r="V440007" i="47"/>
  <c r="V440006" i="47"/>
  <c r="V440005" i="47"/>
  <c r="V440004" i="47"/>
  <c r="V440003" i="47"/>
  <c r="V440002" i="47"/>
  <c r="V440001" i="47"/>
  <c r="V440000" i="47"/>
  <c r="V439999" i="47"/>
  <c r="V439998" i="47"/>
  <c r="V439997" i="47"/>
  <c r="V439996" i="47"/>
  <c r="V439995" i="47"/>
  <c r="V439994" i="47"/>
  <c r="V439993" i="47"/>
  <c r="V439992" i="47"/>
  <c r="V439991" i="47"/>
  <c r="V439990" i="47"/>
  <c r="V439989" i="47"/>
  <c r="V439988" i="47"/>
  <c r="V439987" i="47"/>
  <c r="V439986" i="47"/>
  <c r="V439985" i="47"/>
  <c r="V439984" i="47"/>
  <c r="V439983" i="47"/>
  <c r="V439982" i="47"/>
  <c r="V439981" i="47"/>
  <c r="V439980" i="47"/>
  <c r="V439979" i="47"/>
  <c r="V439978" i="47"/>
  <c r="V439977" i="47"/>
  <c r="V439976" i="47"/>
  <c r="V439975" i="47"/>
  <c r="V439974" i="47"/>
  <c r="V439973" i="47"/>
  <c r="V439972" i="47"/>
  <c r="V439971" i="47"/>
  <c r="V439970" i="47"/>
  <c r="V439969" i="47"/>
  <c r="V439968" i="47"/>
  <c r="V439967" i="47"/>
  <c r="V439966" i="47"/>
  <c r="V439965" i="47"/>
  <c r="V439964" i="47"/>
  <c r="V439963" i="47"/>
  <c r="V439962" i="47"/>
  <c r="V439961" i="47"/>
  <c r="V439960" i="47"/>
  <c r="V439959" i="47"/>
  <c r="V439958" i="47"/>
  <c r="V439957" i="47"/>
  <c r="V439956" i="47"/>
  <c r="V439955" i="47"/>
  <c r="V439954" i="47"/>
  <c r="V439953" i="47"/>
  <c r="V439952" i="47"/>
  <c r="V439951" i="47"/>
  <c r="V439950" i="47"/>
  <c r="V439949" i="47"/>
  <c r="V439948" i="47"/>
  <c r="V439947" i="47"/>
  <c r="V439946" i="47"/>
  <c r="V439945" i="47"/>
  <c r="V439944" i="47"/>
  <c r="V439943" i="47"/>
  <c r="V439942" i="47"/>
  <c r="V439941" i="47"/>
  <c r="V439940" i="47"/>
  <c r="V439939" i="47"/>
  <c r="V439938" i="47"/>
  <c r="V439937" i="47"/>
  <c r="V439936" i="47"/>
  <c r="V439935" i="47"/>
  <c r="V439934" i="47"/>
  <c r="V439933" i="47"/>
  <c r="V439932" i="47"/>
  <c r="V439931" i="47"/>
  <c r="V439930" i="47"/>
  <c r="V439929" i="47"/>
  <c r="V439928" i="47"/>
  <c r="V439927" i="47"/>
  <c r="V439926" i="47"/>
  <c r="V439925" i="47"/>
  <c r="V439924" i="47"/>
  <c r="V439923" i="47"/>
  <c r="V439922" i="47"/>
  <c r="V439921" i="47"/>
  <c r="V439920" i="47"/>
  <c r="V439919" i="47"/>
  <c r="V439918" i="47"/>
  <c r="V439917" i="47"/>
  <c r="V439916" i="47"/>
  <c r="V439915" i="47"/>
  <c r="V439914" i="47"/>
  <c r="V439913" i="47"/>
  <c r="V439912" i="47"/>
  <c r="V439911" i="47"/>
  <c r="V439910" i="47"/>
  <c r="V439909" i="47"/>
  <c r="V439908" i="47"/>
  <c r="V439907" i="47"/>
  <c r="V439906" i="47"/>
  <c r="V439905" i="47"/>
  <c r="V439904" i="47"/>
  <c r="V439903" i="47"/>
  <c r="V439902" i="47"/>
  <c r="V439901" i="47"/>
  <c r="V439900" i="47"/>
  <c r="V439899" i="47"/>
  <c r="V439898" i="47"/>
  <c r="V439897" i="47"/>
  <c r="V439896" i="47"/>
  <c r="V439895" i="47"/>
  <c r="V439894" i="47"/>
  <c r="V439893" i="47"/>
  <c r="V439892" i="47"/>
  <c r="V439891" i="47"/>
  <c r="V439890" i="47"/>
  <c r="V439889" i="47"/>
  <c r="V439888" i="47"/>
  <c r="V439887" i="47"/>
  <c r="V439886" i="47"/>
  <c r="V439885" i="47"/>
  <c r="V439884" i="47"/>
  <c r="V439883" i="47"/>
  <c r="V439882" i="47"/>
  <c r="V439881" i="47"/>
  <c r="V439880" i="47"/>
  <c r="V439879" i="47"/>
  <c r="V439878" i="47"/>
  <c r="V439877" i="47"/>
  <c r="V439876" i="47"/>
  <c r="V439875" i="47"/>
  <c r="V439874" i="47"/>
  <c r="V439873" i="47"/>
  <c r="V439872" i="47"/>
  <c r="V439871" i="47"/>
  <c r="V439870" i="47"/>
  <c r="V439869" i="47"/>
  <c r="V439868" i="47"/>
  <c r="V439867" i="47"/>
  <c r="V439866" i="47"/>
  <c r="V439865" i="47"/>
  <c r="V439864" i="47"/>
  <c r="V439863" i="47"/>
  <c r="V439862" i="47"/>
  <c r="V439861" i="47"/>
  <c r="V439860" i="47"/>
  <c r="V439859" i="47"/>
  <c r="V439858" i="47"/>
  <c r="V439857" i="47"/>
  <c r="V439856" i="47"/>
  <c r="V439855" i="47"/>
  <c r="V439854" i="47"/>
  <c r="V439853" i="47"/>
  <c r="V439852" i="47"/>
  <c r="V439851" i="47"/>
  <c r="V439850" i="47"/>
  <c r="V439849" i="47"/>
  <c r="V439848" i="47"/>
  <c r="V439847" i="47"/>
  <c r="V439846" i="47"/>
  <c r="V439845" i="47"/>
  <c r="V439844" i="47"/>
  <c r="V439843" i="47"/>
  <c r="V439842" i="47"/>
  <c r="V439841" i="47"/>
  <c r="V439840" i="47"/>
  <c r="V439839" i="47"/>
  <c r="V439838" i="47"/>
  <c r="V439837" i="47"/>
  <c r="V439836" i="47"/>
  <c r="V439835" i="47"/>
  <c r="V439834" i="47"/>
  <c r="V439833" i="47"/>
  <c r="V439832" i="47"/>
  <c r="V439831" i="47"/>
  <c r="V439830" i="47"/>
  <c r="V439829" i="47"/>
  <c r="V439828" i="47"/>
  <c r="V439827" i="47"/>
  <c r="V439826" i="47"/>
  <c r="V439825" i="47"/>
  <c r="V439824" i="47"/>
  <c r="V439823" i="47"/>
  <c r="V439822" i="47"/>
  <c r="V439821" i="47"/>
  <c r="V439820" i="47"/>
  <c r="V439819" i="47"/>
  <c r="V439818" i="47"/>
  <c r="V439817" i="47"/>
  <c r="V439816" i="47"/>
  <c r="V439815" i="47"/>
  <c r="V439814" i="47"/>
  <c r="V439813" i="47"/>
  <c r="V439812" i="47"/>
  <c r="V439811" i="47"/>
  <c r="V439810" i="47"/>
  <c r="V439809" i="47"/>
  <c r="V439808" i="47"/>
  <c r="V439807" i="47"/>
  <c r="V439806" i="47"/>
  <c r="V439805" i="47"/>
  <c r="V439804" i="47"/>
  <c r="V439803" i="47"/>
  <c r="V439802" i="47"/>
  <c r="V439801" i="47"/>
  <c r="V439800" i="47"/>
  <c r="V439799" i="47"/>
  <c r="V439798" i="47"/>
  <c r="V439797" i="47"/>
  <c r="V439796" i="47"/>
  <c r="V439795" i="47"/>
  <c r="V439794" i="47"/>
  <c r="V439793" i="47"/>
  <c r="V439792" i="47"/>
  <c r="V439791" i="47"/>
  <c r="V439790" i="47"/>
  <c r="V439789" i="47"/>
  <c r="V439788" i="47"/>
  <c r="V439787" i="47"/>
  <c r="V439786" i="47"/>
  <c r="V439785" i="47"/>
  <c r="V439784" i="47"/>
  <c r="V439783" i="47"/>
  <c r="V439782" i="47"/>
  <c r="V439781" i="47"/>
  <c r="V439780" i="47"/>
  <c r="V439779" i="47"/>
  <c r="V439778" i="47"/>
  <c r="V439777" i="47"/>
  <c r="V439776" i="47"/>
  <c r="V439775" i="47"/>
  <c r="V439774" i="47"/>
  <c r="V439773" i="47"/>
  <c r="V439772" i="47"/>
  <c r="V439771" i="47"/>
  <c r="V439770" i="47"/>
  <c r="V439769" i="47"/>
  <c r="V439768" i="47"/>
  <c r="V439767" i="47"/>
  <c r="V439766" i="47"/>
  <c r="V439765" i="47"/>
  <c r="V439764" i="47"/>
  <c r="V439763" i="47"/>
  <c r="V439762" i="47"/>
  <c r="V439761" i="47"/>
  <c r="V439760" i="47"/>
  <c r="V439759" i="47"/>
  <c r="V439758" i="47"/>
  <c r="V439757" i="47"/>
  <c r="V439756" i="47"/>
  <c r="V439755" i="47"/>
  <c r="V439754" i="47"/>
  <c r="V439753" i="47"/>
  <c r="V439752" i="47"/>
  <c r="V439751" i="47"/>
  <c r="V439750" i="47"/>
  <c r="V439749" i="47"/>
  <c r="V439748" i="47"/>
  <c r="V439747" i="47"/>
  <c r="V439746" i="47"/>
  <c r="V439745" i="47"/>
  <c r="V439744" i="47"/>
  <c r="V439743" i="47"/>
  <c r="V439742" i="47"/>
  <c r="V439741" i="47"/>
  <c r="V439740" i="47"/>
  <c r="V439739" i="47"/>
  <c r="V439738" i="47"/>
  <c r="V439737" i="47"/>
  <c r="V439736" i="47"/>
  <c r="V439735" i="47"/>
  <c r="V439734" i="47"/>
  <c r="V439733" i="47"/>
  <c r="V439732" i="47"/>
  <c r="V439731" i="47"/>
  <c r="V439730" i="47"/>
  <c r="V439729" i="47"/>
  <c r="V439728" i="47"/>
  <c r="V439727" i="47"/>
  <c r="V439726" i="47"/>
  <c r="V439725" i="47"/>
  <c r="V439724" i="47"/>
  <c r="V439723" i="47"/>
  <c r="V439722" i="47"/>
  <c r="V439721" i="47"/>
  <c r="V439720" i="47"/>
  <c r="V439719" i="47"/>
  <c r="V439718" i="47"/>
  <c r="V439717" i="47"/>
  <c r="V439716" i="47"/>
  <c r="V439715" i="47"/>
  <c r="V439714" i="47"/>
  <c r="V439713" i="47"/>
  <c r="V439712" i="47"/>
  <c r="V439711" i="47"/>
  <c r="V439710" i="47"/>
  <c r="V439709" i="47"/>
  <c r="V439708" i="47"/>
  <c r="V439707" i="47"/>
  <c r="V439706" i="47"/>
  <c r="V439705" i="47"/>
  <c r="V439704" i="47"/>
  <c r="V439703" i="47"/>
  <c r="V439702" i="47"/>
  <c r="V439701" i="47"/>
  <c r="V439700" i="47"/>
  <c r="V439699" i="47"/>
  <c r="V439698" i="47"/>
  <c r="V439697" i="47"/>
  <c r="V439696" i="47"/>
  <c r="V439695" i="47"/>
  <c r="V439694" i="47"/>
  <c r="V439693" i="47"/>
  <c r="V439692" i="47"/>
  <c r="V439691" i="47"/>
  <c r="V439690" i="47"/>
  <c r="V439689" i="47"/>
  <c r="V439688" i="47"/>
  <c r="V439687" i="47"/>
  <c r="V439686" i="47"/>
  <c r="V439685" i="47"/>
  <c r="V439684" i="47"/>
  <c r="V439683" i="47"/>
  <c r="V439682" i="47"/>
  <c r="V439681" i="47"/>
  <c r="V439680" i="47"/>
  <c r="V439679" i="47"/>
  <c r="V439678" i="47"/>
  <c r="V439677" i="47"/>
  <c r="V439676" i="47"/>
  <c r="V439675" i="47"/>
  <c r="V439674" i="47"/>
  <c r="V439673" i="47"/>
  <c r="V439672" i="47"/>
  <c r="V439671" i="47"/>
  <c r="V439670" i="47"/>
  <c r="V439669" i="47"/>
  <c r="V439668" i="47"/>
  <c r="V439667" i="47"/>
  <c r="V439666" i="47"/>
  <c r="V439665" i="47"/>
  <c r="V439664" i="47"/>
  <c r="V439663" i="47"/>
  <c r="V439662" i="47"/>
  <c r="V439661" i="47"/>
  <c r="V439660" i="47"/>
  <c r="V439659" i="47"/>
  <c r="V439658" i="47"/>
  <c r="V439657" i="47"/>
  <c r="V439656" i="47"/>
  <c r="V439655" i="47"/>
  <c r="V439654" i="47"/>
  <c r="V439653" i="47"/>
  <c r="V439652" i="47"/>
  <c r="V439651" i="47"/>
  <c r="V439650" i="47"/>
  <c r="V439649" i="47"/>
  <c r="V439648" i="47"/>
  <c r="V439647" i="47"/>
  <c r="V439646" i="47"/>
  <c r="V439645" i="47"/>
  <c r="V439644" i="47"/>
  <c r="V439643" i="47"/>
  <c r="V439642" i="47"/>
  <c r="V439641" i="47"/>
  <c r="V439640" i="47"/>
  <c r="V439639" i="47"/>
  <c r="V439638" i="47"/>
  <c r="V439637" i="47"/>
  <c r="V439636" i="47"/>
  <c r="V439635" i="47"/>
  <c r="V439634" i="47"/>
  <c r="V439633" i="47"/>
  <c r="V439632" i="47"/>
  <c r="V439631" i="47"/>
  <c r="V439630" i="47"/>
  <c r="V439629" i="47"/>
  <c r="V439628" i="47"/>
  <c r="V439627" i="47"/>
  <c r="V439626" i="47"/>
  <c r="V439625" i="47"/>
  <c r="V439624" i="47"/>
  <c r="V439623" i="47"/>
  <c r="V439622" i="47"/>
  <c r="V439621" i="47"/>
  <c r="V439620" i="47"/>
  <c r="V439619" i="47"/>
  <c r="V439618" i="47"/>
  <c r="V439617" i="47"/>
  <c r="V439616" i="47"/>
  <c r="V439615" i="47"/>
  <c r="V439614" i="47"/>
  <c r="V439613" i="47"/>
  <c r="V439612" i="47"/>
  <c r="V439611" i="47"/>
  <c r="V439610" i="47"/>
  <c r="V439609" i="47"/>
  <c r="V439608" i="47"/>
  <c r="V439607" i="47"/>
  <c r="V439606" i="47"/>
  <c r="V439605" i="47"/>
  <c r="V439604" i="47"/>
  <c r="V439603" i="47"/>
  <c r="V439602" i="47"/>
  <c r="V439601" i="47"/>
  <c r="V439600" i="47"/>
  <c r="V439599" i="47"/>
  <c r="V439598" i="47"/>
  <c r="V439597" i="47"/>
  <c r="V439596" i="47"/>
  <c r="V439595" i="47"/>
  <c r="V439594" i="47"/>
  <c r="V439593" i="47"/>
  <c r="V439592" i="47"/>
  <c r="V439591" i="47"/>
  <c r="V439590" i="47"/>
  <c r="V439589" i="47"/>
  <c r="V439588" i="47"/>
  <c r="V439587" i="47"/>
  <c r="V439586" i="47"/>
  <c r="V439585" i="47"/>
  <c r="V439584" i="47"/>
  <c r="V439583" i="47"/>
  <c r="V439582" i="47"/>
  <c r="V439581" i="47"/>
  <c r="V439580" i="47"/>
  <c r="V439579" i="47"/>
  <c r="V439578" i="47"/>
  <c r="V439577" i="47"/>
  <c r="V439576" i="47"/>
  <c r="V439575" i="47"/>
  <c r="V439574" i="47"/>
  <c r="V439573" i="47"/>
  <c r="V439572" i="47"/>
  <c r="V439571" i="47"/>
  <c r="V439570" i="47"/>
  <c r="V439569" i="47"/>
  <c r="V439568" i="47"/>
  <c r="V439567" i="47"/>
  <c r="V439566" i="47"/>
  <c r="V439565" i="47"/>
  <c r="V439564" i="47"/>
  <c r="V439563" i="47"/>
  <c r="V439562" i="47"/>
  <c r="V439561" i="47"/>
  <c r="V439560" i="47"/>
  <c r="V439559" i="47"/>
  <c r="V439558" i="47"/>
  <c r="V439557" i="47"/>
  <c r="V439556" i="47"/>
  <c r="V439555" i="47"/>
  <c r="V439554" i="47"/>
  <c r="V439553" i="47"/>
  <c r="V439552" i="47"/>
  <c r="V439551" i="47"/>
  <c r="V439550" i="47"/>
  <c r="V439549" i="47"/>
  <c r="V439548" i="47"/>
  <c r="V439547" i="47"/>
  <c r="V439546" i="47"/>
  <c r="V439545" i="47"/>
  <c r="V439544" i="47"/>
  <c r="V439543" i="47"/>
  <c r="V439542" i="47"/>
  <c r="V439541" i="47"/>
  <c r="V439540" i="47"/>
  <c r="V439539" i="47"/>
  <c r="V439538" i="47"/>
  <c r="V439537" i="47"/>
  <c r="V439536" i="47"/>
  <c r="V439535" i="47"/>
  <c r="V439534" i="47"/>
  <c r="V439533" i="47"/>
  <c r="V439532" i="47"/>
  <c r="V439531" i="47"/>
  <c r="V439530" i="47"/>
  <c r="V439529" i="47"/>
  <c r="V439528" i="47"/>
  <c r="V439527" i="47"/>
  <c r="V439526" i="47"/>
  <c r="V439525" i="47"/>
  <c r="V439524" i="47"/>
  <c r="V439523" i="47"/>
  <c r="V439522" i="47"/>
  <c r="V439521" i="47"/>
  <c r="V439520" i="47"/>
  <c r="V439519" i="47"/>
  <c r="V439518" i="47"/>
  <c r="V439517" i="47"/>
  <c r="V439516" i="47"/>
  <c r="V439515" i="47"/>
  <c r="V439514" i="47"/>
  <c r="V439513" i="47"/>
  <c r="V439512" i="47"/>
  <c r="V439511" i="47"/>
  <c r="V439510" i="47"/>
  <c r="V439509" i="47"/>
  <c r="V439508" i="47"/>
  <c r="V439507" i="47"/>
  <c r="V439506" i="47"/>
  <c r="V439505" i="47"/>
  <c r="V439504" i="47"/>
  <c r="V439503" i="47"/>
  <c r="V439502" i="47"/>
  <c r="V439501" i="47"/>
  <c r="V439500" i="47"/>
  <c r="V439499" i="47"/>
  <c r="V439498" i="47"/>
  <c r="V439497" i="47"/>
  <c r="V439496" i="47"/>
  <c r="V439495" i="47"/>
  <c r="V439494" i="47"/>
  <c r="V439493" i="47"/>
  <c r="V439492" i="47"/>
  <c r="V439491" i="47"/>
  <c r="V439490" i="47"/>
  <c r="V439489" i="47"/>
  <c r="V439488" i="47"/>
  <c r="V439487" i="47"/>
  <c r="V439486" i="47"/>
  <c r="V439485" i="47"/>
  <c r="V439484" i="47"/>
  <c r="V439483" i="47"/>
  <c r="V439482" i="47"/>
  <c r="V439481" i="47"/>
  <c r="V439480" i="47"/>
  <c r="V439479" i="47"/>
  <c r="V439478" i="47"/>
  <c r="V439477" i="47"/>
  <c r="V439476" i="47"/>
  <c r="V439475" i="47"/>
  <c r="V439474" i="47"/>
  <c r="V439473" i="47"/>
  <c r="V439472" i="47"/>
  <c r="V439471" i="47"/>
  <c r="V439470" i="47"/>
  <c r="V439469" i="47"/>
  <c r="V439468" i="47"/>
  <c r="V439467" i="47"/>
  <c r="V439466" i="47"/>
  <c r="V439465" i="47"/>
  <c r="V439464" i="47"/>
  <c r="V439463" i="47"/>
  <c r="V439462" i="47"/>
  <c r="V439461" i="47"/>
  <c r="V439460" i="47"/>
  <c r="V439459" i="47"/>
  <c r="V439458" i="47"/>
  <c r="V439457" i="47"/>
  <c r="V439456" i="47"/>
  <c r="V439455" i="47"/>
  <c r="V439454" i="47"/>
  <c r="V439453" i="47"/>
  <c r="V439452" i="47"/>
  <c r="V439451" i="47"/>
  <c r="V439450" i="47"/>
  <c r="V439449" i="47"/>
  <c r="V439448" i="47"/>
  <c r="V439447" i="47"/>
  <c r="V439446" i="47"/>
  <c r="V439445" i="47"/>
  <c r="V439444" i="47"/>
  <c r="V439443" i="47"/>
  <c r="V439442" i="47"/>
  <c r="V439441" i="47"/>
  <c r="V439440" i="47"/>
  <c r="V439439" i="47"/>
  <c r="V439438" i="47"/>
  <c r="V439437" i="47"/>
  <c r="V439436" i="47"/>
  <c r="V439435" i="47"/>
  <c r="V439434" i="47"/>
  <c r="V439433" i="47"/>
  <c r="V439432" i="47"/>
  <c r="V439431" i="47"/>
  <c r="V439430" i="47"/>
  <c r="V439429" i="47"/>
  <c r="V439428" i="47"/>
  <c r="V439427" i="47"/>
  <c r="V439426" i="47"/>
  <c r="V439425" i="47"/>
  <c r="V439424" i="47"/>
  <c r="V439423" i="47"/>
  <c r="V439422" i="47"/>
  <c r="V439421" i="47"/>
  <c r="V439420" i="47"/>
  <c r="V439419" i="47"/>
  <c r="V439418" i="47"/>
  <c r="V439417" i="47"/>
  <c r="V439416" i="47"/>
  <c r="V439415" i="47"/>
  <c r="V439414" i="47"/>
  <c r="V439413" i="47"/>
  <c r="V439412" i="47"/>
  <c r="V439411" i="47"/>
  <c r="V439410" i="47"/>
  <c r="V439409" i="47"/>
  <c r="V439408" i="47"/>
  <c r="V439407" i="47"/>
  <c r="V439406" i="47"/>
  <c r="V439405" i="47"/>
  <c r="V439404" i="47"/>
  <c r="V439403" i="47"/>
  <c r="V439402" i="47"/>
  <c r="V439401" i="47"/>
  <c r="V439400" i="47"/>
  <c r="V439399" i="47"/>
  <c r="V439398" i="47"/>
  <c r="V439397" i="47"/>
  <c r="V439396" i="47"/>
  <c r="V439395" i="47"/>
  <c r="V439394" i="47"/>
  <c r="V439393" i="47"/>
  <c r="V439392" i="47"/>
  <c r="V439391" i="47"/>
  <c r="V439390" i="47"/>
  <c r="V439389" i="47"/>
  <c r="V439388" i="47"/>
  <c r="V439387" i="47"/>
  <c r="V439386" i="47"/>
  <c r="V439385" i="47"/>
  <c r="V439384" i="47"/>
  <c r="V439383" i="47"/>
  <c r="V439382" i="47"/>
  <c r="V439381" i="47"/>
  <c r="V439380" i="47"/>
  <c r="V439379" i="47"/>
  <c r="V439378" i="47"/>
  <c r="V439377" i="47"/>
  <c r="V439376" i="47"/>
  <c r="V439375" i="47"/>
  <c r="V439374" i="47"/>
  <c r="V439373" i="47"/>
  <c r="V439372" i="47"/>
  <c r="V439371" i="47"/>
  <c r="V439370" i="47"/>
  <c r="V439369" i="47"/>
  <c r="V439368" i="47"/>
  <c r="V439367" i="47"/>
  <c r="V439366" i="47"/>
  <c r="V439365" i="47"/>
  <c r="V439364" i="47"/>
  <c r="V439363" i="47"/>
  <c r="V439362" i="47"/>
  <c r="V439361" i="47"/>
  <c r="V439360" i="47"/>
  <c r="V439359" i="47"/>
  <c r="V439358" i="47"/>
  <c r="V439357" i="47"/>
  <c r="V439356" i="47"/>
  <c r="V439355" i="47"/>
  <c r="V439354" i="47"/>
  <c r="V439353" i="47"/>
  <c r="V439352" i="47"/>
  <c r="V439351" i="47"/>
  <c r="V439350" i="47"/>
  <c r="V439349" i="47"/>
  <c r="V439348" i="47"/>
  <c r="V439347" i="47"/>
  <c r="V439346" i="47"/>
  <c r="V439345" i="47"/>
  <c r="V439344" i="47"/>
  <c r="V439343" i="47"/>
  <c r="V439342" i="47"/>
  <c r="V439341" i="47"/>
  <c r="V439340" i="47"/>
  <c r="V439339" i="47"/>
  <c r="V439338" i="47"/>
  <c r="V439337" i="47"/>
  <c r="V439336" i="47"/>
  <c r="V439335" i="47"/>
  <c r="V439334" i="47"/>
  <c r="V439333" i="47"/>
  <c r="V439332" i="47"/>
  <c r="V439331" i="47"/>
  <c r="V439330" i="47"/>
  <c r="V439329" i="47"/>
  <c r="V439328" i="47"/>
  <c r="V439327" i="47"/>
  <c r="V439326" i="47"/>
  <c r="V439325" i="47"/>
  <c r="V439324" i="47"/>
  <c r="V439323" i="47"/>
  <c r="V439322" i="47"/>
  <c r="V439321" i="47"/>
  <c r="V439320" i="47"/>
  <c r="V439319" i="47"/>
  <c r="V439318" i="47"/>
  <c r="V439317" i="47"/>
  <c r="V439316" i="47"/>
  <c r="V439315" i="47"/>
  <c r="V439314" i="47"/>
  <c r="V439313" i="47"/>
  <c r="V439312" i="47"/>
  <c r="V439311" i="47"/>
  <c r="V439310" i="47"/>
  <c r="V439309" i="47"/>
  <c r="V439308" i="47"/>
  <c r="V439307" i="47"/>
  <c r="V439306" i="47"/>
  <c r="V439305" i="47"/>
  <c r="V439304" i="47"/>
  <c r="V439303" i="47"/>
  <c r="V439302" i="47"/>
  <c r="V439301" i="47"/>
  <c r="V439300" i="47"/>
  <c r="V439299" i="47"/>
  <c r="V439298" i="47"/>
  <c r="V439297" i="47"/>
  <c r="V439296" i="47"/>
  <c r="V439295" i="47"/>
  <c r="V439294" i="47"/>
  <c r="V439293" i="47"/>
  <c r="V439292" i="47"/>
  <c r="V439291" i="47"/>
  <c r="V439290" i="47"/>
  <c r="V439289" i="47"/>
  <c r="V439288" i="47"/>
  <c r="V439287" i="47"/>
  <c r="V439286" i="47"/>
  <c r="V439285" i="47"/>
  <c r="V439284" i="47"/>
  <c r="V439283" i="47"/>
  <c r="V439282" i="47"/>
  <c r="V439281" i="47"/>
  <c r="V439280" i="47"/>
  <c r="V439279" i="47"/>
  <c r="V439278" i="47"/>
  <c r="V439277" i="47"/>
  <c r="V439276" i="47"/>
  <c r="V439275" i="47"/>
  <c r="V439274" i="47"/>
  <c r="V439273" i="47"/>
  <c r="V439272" i="47"/>
  <c r="V439271" i="47"/>
  <c r="V439270" i="47"/>
  <c r="V439269" i="47"/>
  <c r="V439268" i="47"/>
  <c r="V439267" i="47"/>
  <c r="V439266" i="47"/>
  <c r="V439265" i="47"/>
  <c r="V439264" i="47"/>
  <c r="V439263" i="47"/>
  <c r="V439262" i="47"/>
  <c r="V439261" i="47"/>
  <c r="V439260" i="47"/>
  <c r="V439259" i="47"/>
  <c r="V439258" i="47"/>
  <c r="V439257" i="47"/>
  <c r="V439256" i="47"/>
  <c r="V439255" i="47"/>
  <c r="V439254" i="47"/>
  <c r="V439253" i="47"/>
  <c r="V439252" i="47"/>
  <c r="V439251" i="47"/>
  <c r="V439250" i="47"/>
  <c r="V439249" i="47"/>
  <c r="V439248" i="47"/>
  <c r="V439247" i="47"/>
  <c r="V439246" i="47"/>
  <c r="V439245" i="47"/>
  <c r="V439244" i="47"/>
  <c r="V439243" i="47"/>
  <c r="V439242" i="47"/>
  <c r="V439241" i="47"/>
  <c r="V439240" i="47"/>
  <c r="V439239" i="47"/>
  <c r="V439238" i="47"/>
  <c r="V439237" i="47"/>
  <c r="V439236" i="47"/>
  <c r="V439235" i="47"/>
  <c r="V439234" i="47"/>
  <c r="V439233" i="47"/>
  <c r="V439232" i="47"/>
  <c r="V439231" i="47"/>
  <c r="V439230" i="47"/>
  <c r="V439229" i="47"/>
  <c r="V439228" i="47"/>
  <c r="V439227" i="47"/>
  <c r="V439226" i="47"/>
  <c r="V439225" i="47"/>
  <c r="V439224" i="47"/>
  <c r="V439223" i="47"/>
  <c r="V439222" i="47"/>
  <c r="V439221" i="47"/>
  <c r="V439220" i="47"/>
  <c r="V439219" i="47"/>
  <c r="V439218" i="47"/>
  <c r="V439217" i="47"/>
  <c r="V439216" i="47"/>
  <c r="V439215" i="47"/>
  <c r="V439214" i="47"/>
  <c r="V439213" i="47"/>
  <c r="V439212" i="47"/>
  <c r="V439211" i="47"/>
  <c r="V439210" i="47"/>
  <c r="V439209" i="47"/>
  <c r="V439208" i="47"/>
  <c r="V439207" i="47"/>
  <c r="V439206" i="47"/>
  <c r="V439205" i="47"/>
  <c r="V439204" i="47"/>
  <c r="V439203" i="47"/>
  <c r="V439202" i="47"/>
  <c r="V439201" i="47"/>
  <c r="V439200" i="47"/>
  <c r="V439199" i="47"/>
  <c r="V439198" i="47"/>
  <c r="V439197" i="47"/>
  <c r="V439196" i="47"/>
  <c r="V439195" i="47"/>
  <c r="V439194" i="47"/>
  <c r="V439193" i="47"/>
  <c r="V439192" i="47"/>
  <c r="V439191" i="47"/>
  <c r="V439190" i="47"/>
  <c r="V439189" i="47"/>
  <c r="V439188" i="47"/>
  <c r="V439187" i="47"/>
  <c r="V439186" i="47"/>
  <c r="V439185" i="47"/>
  <c r="V439184" i="47"/>
  <c r="V439183" i="47"/>
  <c r="V439182" i="47"/>
  <c r="V439181" i="47"/>
  <c r="V439180" i="47"/>
  <c r="V439179" i="47"/>
  <c r="V439178" i="47"/>
  <c r="V439177" i="47"/>
  <c r="V439176" i="47"/>
  <c r="V439175" i="47"/>
  <c r="V439174" i="47"/>
  <c r="V439173" i="47"/>
  <c r="V439172" i="47"/>
  <c r="V439171" i="47"/>
  <c r="V439170" i="47"/>
  <c r="V439169" i="47"/>
  <c r="V439168" i="47"/>
  <c r="V439167" i="47"/>
  <c r="V439166" i="47"/>
  <c r="V439165" i="47"/>
  <c r="V439164" i="47"/>
  <c r="V439163" i="47"/>
  <c r="V439162" i="47"/>
  <c r="V439161" i="47"/>
  <c r="V439160" i="47"/>
  <c r="V439159" i="47"/>
  <c r="V439158" i="47"/>
  <c r="V439157" i="47"/>
  <c r="V439156" i="47"/>
  <c r="V439155" i="47"/>
  <c r="V439154" i="47"/>
  <c r="V439153" i="47"/>
  <c r="V439152" i="47"/>
  <c r="V439151" i="47"/>
  <c r="V439150" i="47"/>
  <c r="V439149" i="47"/>
  <c r="V439148" i="47"/>
  <c r="V439147" i="47"/>
  <c r="V439146" i="47"/>
  <c r="V439145" i="47"/>
  <c r="V439144" i="47"/>
  <c r="V439143" i="47"/>
  <c r="V439142" i="47"/>
  <c r="V439141" i="47"/>
  <c r="V439140" i="47"/>
  <c r="V439139" i="47"/>
  <c r="V439138" i="47"/>
  <c r="V439137" i="47"/>
  <c r="V439136" i="47"/>
  <c r="V439135" i="47"/>
  <c r="V439134" i="47"/>
  <c r="V439133" i="47"/>
  <c r="V439132" i="47"/>
  <c r="V439131" i="47"/>
  <c r="V439130" i="47"/>
  <c r="V439129" i="47"/>
  <c r="V439128" i="47"/>
  <c r="V439127" i="47"/>
  <c r="V439126" i="47"/>
  <c r="V439125" i="47"/>
  <c r="V439124" i="47"/>
  <c r="V439123" i="47"/>
  <c r="V439122" i="47"/>
  <c r="V439121" i="47"/>
  <c r="V439120" i="47"/>
  <c r="V439119" i="47"/>
  <c r="V439118" i="47"/>
  <c r="V439117" i="47"/>
  <c r="V439116" i="47"/>
  <c r="V439115" i="47"/>
  <c r="V439114" i="47"/>
  <c r="V439113" i="47"/>
  <c r="V439112" i="47"/>
  <c r="V439111" i="47"/>
  <c r="V439110" i="47"/>
  <c r="V439109" i="47"/>
  <c r="V439108" i="47"/>
  <c r="V439107" i="47"/>
  <c r="V439106" i="47"/>
  <c r="V439105" i="47"/>
  <c r="V439104" i="47"/>
  <c r="V439103" i="47"/>
  <c r="V439102" i="47"/>
  <c r="V439101" i="47"/>
  <c r="V439100" i="47"/>
  <c r="V439099" i="47"/>
  <c r="V439098" i="47"/>
  <c r="V439097" i="47"/>
  <c r="V439096" i="47"/>
  <c r="V439095" i="47"/>
  <c r="V439094" i="47"/>
  <c r="V439093" i="47"/>
  <c r="V439092" i="47"/>
  <c r="V439091" i="47"/>
  <c r="V439090" i="47"/>
  <c r="V439089" i="47"/>
  <c r="V439088" i="47"/>
  <c r="V439087" i="47"/>
  <c r="V439086" i="47"/>
  <c r="V439085" i="47"/>
  <c r="V439084" i="47"/>
  <c r="V439083" i="47"/>
  <c r="V439082" i="47"/>
  <c r="V439081" i="47"/>
  <c r="V439080" i="47"/>
  <c r="V439079" i="47"/>
  <c r="V439078" i="47"/>
  <c r="V439077" i="47"/>
  <c r="V439076" i="47"/>
  <c r="V439075" i="47"/>
  <c r="V439074" i="47"/>
  <c r="V439073" i="47"/>
  <c r="V439072" i="47"/>
  <c r="V439071" i="47"/>
  <c r="V439070" i="47"/>
  <c r="V439069" i="47"/>
  <c r="V439068" i="47"/>
  <c r="V439067" i="47"/>
  <c r="V439066" i="47"/>
  <c r="V439065" i="47"/>
  <c r="V439064" i="47"/>
  <c r="V439063" i="47"/>
  <c r="V439062" i="47"/>
  <c r="V439061" i="47"/>
  <c r="V439060" i="47"/>
  <c r="V439059" i="47"/>
  <c r="V439058" i="47"/>
  <c r="V439057" i="47"/>
  <c r="V439056" i="47"/>
  <c r="V439055" i="47"/>
  <c r="V439054" i="47"/>
  <c r="V439053" i="47"/>
  <c r="V439052" i="47"/>
  <c r="V439051" i="47"/>
  <c r="V439050" i="47"/>
  <c r="V439049" i="47"/>
  <c r="V439048" i="47"/>
  <c r="V439047" i="47"/>
  <c r="V439046" i="47"/>
  <c r="V439045" i="47"/>
  <c r="V439044" i="47"/>
  <c r="V439043" i="47"/>
  <c r="V439042" i="47"/>
  <c r="V439041" i="47"/>
  <c r="V439040" i="47"/>
  <c r="V439039" i="47"/>
  <c r="V439038" i="47"/>
  <c r="V439037" i="47"/>
  <c r="V439036" i="47"/>
  <c r="V439035" i="47"/>
  <c r="V439034" i="47"/>
  <c r="V439033" i="47"/>
  <c r="V439032" i="47"/>
  <c r="V439031" i="47"/>
  <c r="V439030" i="47"/>
  <c r="V439029" i="47"/>
  <c r="V439028" i="47"/>
  <c r="V439027" i="47"/>
  <c r="V439026" i="47"/>
  <c r="V439025" i="47"/>
  <c r="V439024" i="47"/>
  <c r="V439023" i="47"/>
  <c r="V439022" i="47"/>
  <c r="V439021" i="47"/>
  <c r="V439020" i="47"/>
  <c r="V439019" i="47"/>
  <c r="V439018" i="47"/>
  <c r="V439017" i="47"/>
  <c r="V439016" i="47"/>
  <c r="V439015" i="47"/>
  <c r="V439014" i="47"/>
  <c r="V439013" i="47"/>
  <c r="V439012" i="47"/>
  <c r="V439011" i="47"/>
  <c r="V439010" i="47"/>
  <c r="V439009" i="47"/>
  <c r="V439008" i="47"/>
  <c r="V439007" i="47"/>
  <c r="V439006" i="47"/>
  <c r="V439005" i="47"/>
  <c r="V439004" i="47"/>
  <c r="V439003" i="47"/>
  <c r="V439002" i="47"/>
  <c r="V439001" i="47"/>
  <c r="V439000" i="47"/>
  <c r="V438999" i="47"/>
  <c r="V438998" i="47"/>
  <c r="V438997" i="47"/>
  <c r="V438996" i="47"/>
  <c r="V438995" i="47"/>
  <c r="V438994" i="47"/>
  <c r="V438993" i="47"/>
  <c r="V438992" i="47"/>
  <c r="V438991" i="47"/>
  <c r="V438990" i="47"/>
  <c r="V438989" i="47"/>
  <c r="V438988" i="47"/>
  <c r="V438987" i="47"/>
  <c r="V438986" i="47"/>
  <c r="V438985" i="47"/>
  <c r="V438984" i="47"/>
  <c r="V438983" i="47"/>
  <c r="V438982" i="47"/>
  <c r="V438981" i="47"/>
  <c r="V438980" i="47"/>
  <c r="V438979" i="47"/>
  <c r="V438978" i="47"/>
  <c r="V438977" i="47"/>
  <c r="V438976" i="47"/>
  <c r="V438975" i="47"/>
  <c r="V438974" i="47"/>
  <c r="V438973" i="47"/>
  <c r="V438972" i="47"/>
  <c r="V438971" i="47"/>
  <c r="V438970" i="47"/>
  <c r="V438969" i="47"/>
  <c r="V438968" i="47"/>
  <c r="V438967" i="47"/>
  <c r="V438966" i="47"/>
  <c r="V438965" i="47"/>
  <c r="V438964" i="47"/>
  <c r="V438963" i="47"/>
  <c r="V438962" i="47"/>
  <c r="V438961" i="47"/>
  <c r="V438960" i="47"/>
  <c r="V438959" i="47"/>
  <c r="V438958" i="47"/>
  <c r="V438957" i="47"/>
  <c r="V438956" i="47"/>
  <c r="V438955" i="47"/>
  <c r="V438954" i="47"/>
  <c r="V438953" i="47"/>
  <c r="V438952" i="47"/>
  <c r="V438951" i="47"/>
  <c r="V438950" i="47"/>
  <c r="V438949" i="47"/>
  <c r="V438948" i="47"/>
  <c r="V438947" i="47"/>
  <c r="V438946" i="47"/>
  <c r="V438945" i="47"/>
  <c r="V438944" i="47"/>
  <c r="V438943" i="47"/>
  <c r="V438942" i="47"/>
  <c r="V438941" i="47"/>
  <c r="V438940" i="47"/>
  <c r="V438939" i="47"/>
  <c r="V438938" i="47"/>
  <c r="V438937" i="47"/>
  <c r="V438936" i="47"/>
  <c r="V438935" i="47"/>
  <c r="V438934" i="47"/>
  <c r="V438933" i="47"/>
  <c r="V438932" i="47"/>
  <c r="V438931" i="47"/>
  <c r="V438930" i="47"/>
  <c r="V438929" i="47"/>
  <c r="V438928" i="47"/>
  <c r="V438927" i="47"/>
  <c r="V438926" i="47"/>
  <c r="V438925" i="47"/>
  <c r="V438924" i="47"/>
  <c r="V438923" i="47"/>
  <c r="V438922" i="47"/>
  <c r="V438921" i="47"/>
  <c r="V438920" i="47"/>
  <c r="V438919" i="47"/>
  <c r="V438918" i="47"/>
  <c r="V438917" i="47"/>
  <c r="V438916" i="47"/>
  <c r="V438915" i="47"/>
  <c r="V438914" i="47"/>
  <c r="V438913" i="47"/>
  <c r="V438912" i="47"/>
  <c r="V438911" i="47"/>
  <c r="V438910" i="47"/>
  <c r="V438909" i="47"/>
  <c r="V438908" i="47"/>
  <c r="V438907" i="47"/>
  <c r="V438906" i="47"/>
  <c r="V438905" i="47"/>
  <c r="V438904" i="47"/>
  <c r="V438903" i="47"/>
  <c r="V438902" i="47"/>
  <c r="V438901" i="47"/>
  <c r="V438900" i="47"/>
  <c r="V438899" i="47"/>
  <c r="V438898" i="47"/>
  <c r="V438897" i="47"/>
  <c r="V438896" i="47"/>
  <c r="V438895" i="47"/>
  <c r="V438894" i="47"/>
  <c r="V438893" i="47"/>
  <c r="V438892" i="47"/>
  <c r="V438891" i="47"/>
  <c r="V438890" i="47"/>
  <c r="V438889" i="47"/>
  <c r="V438888" i="47"/>
  <c r="V438887" i="47"/>
  <c r="V438886" i="47"/>
  <c r="V438885" i="47"/>
  <c r="V438884" i="47"/>
  <c r="V438883" i="47"/>
  <c r="V438882" i="47"/>
  <c r="V438881" i="47"/>
  <c r="V438880" i="47"/>
  <c r="V438879" i="47"/>
  <c r="V438878" i="47"/>
  <c r="V438877" i="47"/>
  <c r="V438876" i="47"/>
  <c r="V438875" i="47"/>
  <c r="V438874" i="47"/>
  <c r="V438873" i="47"/>
  <c r="V438872" i="47"/>
  <c r="V438871" i="47"/>
  <c r="V438870" i="47"/>
  <c r="V438869" i="47"/>
  <c r="V438868" i="47"/>
  <c r="V438867" i="47"/>
  <c r="V438866" i="47"/>
  <c r="V438865" i="47"/>
  <c r="V438864" i="47"/>
  <c r="V438863" i="47"/>
  <c r="V438862" i="47"/>
  <c r="V438861" i="47"/>
  <c r="V438860" i="47"/>
  <c r="V438859" i="47"/>
  <c r="V438858" i="47"/>
  <c r="V438857" i="47"/>
  <c r="V438856" i="47"/>
  <c r="V438855" i="47"/>
  <c r="V438854" i="47"/>
  <c r="V438853" i="47"/>
  <c r="V438852" i="47"/>
  <c r="V438851" i="47"/>
  <c r="V438850" i="47"/>
  <c r="V438849" i="47"/>
  <c r="V438848" i="47"/>
  <c r="V438847" i="47"/>
  <c r="V438846" i="47"/>
  <c r="V438845" i="47"/>
  <c r="V438844" i="47"/>
  <c r="V438843" i="47"/>
  <c r="V438842" i="47"/>
  <c r="V438841" i="47"/>
  <c r="V438840" i="47"/>
  <c r="V438839" i="47"/>
  <c r="V438838" i="47"/>
  <c r="V438837" i="47"/>
  <c r="V438836" i="47"/>
  <c r="V438835" i="47"/>
  <c r="V438834" i="47"/>
  <c r="V438833" i="47"/>
  <c r="V438832" i="47"/>
  <c r="V438831" i="47"/>
  <c r="V438830" i="47"/>
  <c r="V438829" i="47"/>
  <c r="V438828" i="47"/>
  <c r="V438827" i="47"/>
  <c r="V438826" i="47"/>
  <c r="V438825" i="47"/>
  <c r="V438824" i="47"/>
  <c r="V438823" i="47"/>
  <c r="V438822" i="47"/>
  <c r="V438821" i="47"/>
  <c r="V438820" i="47"/>
  <c r="V438819" i="47"/>
  <c r="V438818" i="47"/>
  <c r="V438817" i="47"/>
  <c r="V438816" i="47"/>
  <c r="V438815" i="47"/>
  <c r="V438814" i="47"/>
  <c r="V438813" i="47"/>
  <c r="V438812" i="47"/>
  <c r="V438811" i="47"/>
  <c r="V438810" i="47"/>
  <c r="V438809" i="47"/>
  <c r="V438808" i="47"/>
  <c r="V438807" i="47"/>
  <c r="V438806" i="47"/>
  <c r="V438805" i="47"/>
  <c r="V438804" i="47"/>
  <c r="V438803" i="47"/>
  <c r="V438802" i="47"/>
  <c r="V438801" i="47"/>
  <c r="V438800" i="47"/>
  <c r="V438799" i="47"/>
  <c r="V438798" i="47"/>
  <c r="V438797" i="47"/>
  <c r="V438796" i="47"/>
  <c r="V438795" i="47"/>
  <c r="V438794" i="47"/>
  <c r="V438793" i="47"/>
  <c r="V438792" i="47"/>
  <c r="V438791" i="47"/>
  <c r="V438790" i="47"/>
  <c r="V438789" i="47"/>
  <c r="V438788" i="47"/>
  <c r="V438787" i="47"/>
  <c r="V438786" i="47"/>
  <c r="V438785" i="47"/>
  <c r="V438784" i="47"/>
  <c r="V438783" i="47"/>
  <c r="V438782" i="47"/>
  <c r="V438781" i="47"/>
  <c r="V438780" i="47"/>
  <c r="V438779" i="47"/>
  <c r="V438778" i="47"/>
  <c r="V438777" i="47"/>
  <c r="V438776" i="47"/>
  <c r="V438775" i="47"/>
  <c r="V438774" i="47"/>
  <c r="V438773" i="47"/>
  <c r="V438772" i="47"/>
  <c r="V438771" i="47"/>
  <c r="V438770" i="47"/>
  <c r="V438769" i="47"/>
  <c r="V438768" i="47"/>
  <c r="V438767" i="47"/>
  <c r="V438766" i="47"/>
  <c r="V438765" i="47"/>
  <c r="V438764" i="47"/>
  <c r="V438763" i="47"/>
  <c r="V438762" i="47"/>
  <c r="V438761" i="47"/>
  <c r="V438760" i="47"/>
  <c r="V438759" i="47"/>
  <c r="V438758" i="47"/>
  <c r="V438757" i="47"/>
  <c r="V438756" i="47"/>
  <c r="V438755" i="47"/>
  <c r="V438754" i="47"/>
  <c r="V438753" i="47"/>
  <c r="V438752" i="47"/>
  <c r="V438751" i="47"/>
  <c r="V438750" i="47"/>
  <c r="V438749" i="47"/>
  <c r="V438748" i="47"/>
  <c r="V438747" i="47"/>
  <c r="V438746" i="47"/>
  <c r="V438745" i="47"/>
  <c r="V438744" i="47"/>
  <c r="V438743" i="47"/>
  <c r="V438742" i="47"/>
  <c r="V438741" i="47"/>
  <c r="V438740" i="47"/>
  <c r="V438739" i="47"/>
  <c r="V438738" i="47"/>
  <c r="V438737" i="47"/>
  <c r="V438736" i="47"/>
  <c r="V438735" i="47"/>
  <c r="V438734" i="47"/>
  <c r="V438733" i="47"/>
  <c r="V438732" i="47"/>
  <c r="V438731" i="47"/>
  <c r="V438730" i="47"/>
  <c r="V438729" i="47"/>
  <c r="V438728" i="47"/>
  <c r="V438727" i="47"/>
  <c r="V438726" i="47"/>
  <c r="V438725" i="47"/>
  <c r="V438724" i="47"/>
  <c r="V438723" i="47"/>
  <c r="V438722" i="47"/>
  <c r="V438721" i="47"/>
  <c r="V438720" i="47"/>
  <c r="V438719" i="47"/>
  <c r="V438718" i="47"/>
  <c r="V438717" i="47"/>
  <c r="V438716" i="47"/>
  <c r="V438715" i="47"/>
  <c r="V438714" i="47"/>
  <c r="V438713" i="47"/>
  <c r="V438712" i="47"/>
  <c r="V438711" i="47"/>
  <c r="V438710" i="47"/>
  <c r="V438709" i="47"/>
  <c r="V438708" i="47"/>
  <c r="V438707" i="47"/>
  <c r="V438706" i="47"/>
  <c r="V438705" i="47"/>
  <c r="V438704" i="47"/>
  <c r="V438703" i="47"/>
  <c r="V438702" i="47"/>
  <c r="V438701" i="47"/>
  <c r="V438700" i="47"/>
  <c r="V438699" i="47"/>
  <c r="V438698" i="47"/>
  <c r="V438697" i="47"/>
  <c r="V438696" i="47"/>
  <c r="V438695" i="47"/>
  <c r="V438694" i="47"/>
  <c r="V438693" i="47"/>
  <c r="V438692" i="47"/>
  <c r="V438691" i="47"/>
  <c r="V438690" i="47"/>
  <c r="V438689" i="47"/>
  <c r="V438688" i="47"/>
  <c r="V438687" i="47"/>
  <c r="V438686" i="47"/>
  <c r="V438685" i="47"/>
  <c r="V438684" i="47"/>
  <c r="V438683" i="47"/>
  <c r="V438682" i="47"/>
  <c r="V438681" i="47"/>
  <c r="V438680" i="47"/>
  <c r="V438679" i="47"/>
  <c r="V438678" i="47"/>
  <c r="V438677" i="47"/>
  <c r="V438676" i="47"/>
  <c r="V438675" i="47"/>
  <c r="V438674" i="47"/>
  <c r="V438673" i="47"/>
  <c r="V438672" i="47"/>
  <c r="V438671" i="47"/>
  <c r="V438670" i="47"/>
  <c r="V438669" i="47"/>
  <c r="V438668" i="47"/>
  <c r="V438667" i="47"/>
  <c r="V438666" i="47"/>
  <c r="V438665" i="47"/>
  <c r="V438664" i="47"/>
  <c r="V438663" i="47"/>
  <c r="V438662" i="47"/>
  <c r="V438661" i="47"/>
  <c r="V438660" i="47"/>
  <c r="V438659" i="47"/>
  <c r="V438658" i="47"/>
  <c r="V438657" i="47"/>
  <c r="V438656" i="47"/>
  <c r="V438655" i="47"/>
  <c r="V438654" i="47"/>
  <c r="V438653" i="47"/>
  <c r="V438652" i="47"/>
  <c r="V438651" i="47"/>
  <c r="V438650" i="47"/>
  <c r="V438649" i="47"/>
  <c r="V438648" i="47"/>
  <c r="V438647" i="47"/>
  <c r="V438646" i="47"/>
  <c r="V438645" i="47"/>
  <c r="V438644" i="47"/>
  <c r="V438643" i="47"/>
  <c r="V438642" i="47"/>
  <c r="V438641" i="47"/>
  <c r="V438640" i="47"/>
  <c r="V438639" i="47"/>
  <c r="V438638" i="47"/>
  <c r="V438637" i="47"/>
  <c r="V438636" i="47"/>
  <c r="V438635" i="47"/>
  <c r="V438634" i="47"/>
  <c r="V438633" i="47"/>
  <c r="V438632" i="47"/>
  <c r="V438631" i="47"/>
  <c r="V438630" i="47"/>
  <c r="V438629" i="47"/>
  <c r="V438628" i="47"/>
  <c r="V438627" i="47"/>
  <c r="V438626" i="47"/>
  <c r="V438625" i="47"/>
  <c r="V438624" i="47"/>
  <c r="V438623" i="47"/>
  <c r="V438622" i="47"/>
  <c r="V438621" i="47"/>
  <c r="V438620" i="47"/>
  <c r="V438619" i="47"/>
  <c r="V438618" i="47"/>
  <c r="V438617" i="47"/>
  <c r="V438616" i="47"/>
  <c r="V438615" i="47"/>
  <c r="V438614" i="47"/>
  <c r="V438613" i="47"/>
  <c r="V438612" i="47"/>
  <c r="V438611" i="47"/>
  <c r="V438610" i="47"/>
  <c r="V438609" i="47"/>
  <c r="V438608" i="47"/>
  <c r="V438607" i="47"/>
  <c r="V438606" i="47"/>
  <c r="V438605" i="47"/>
  <c r="V438604" i="47"/>
  <c r="V438603" i="47"/>
  <c r="V438602" i="47"/>
  <c r="V438601" i="47"/>
  <c r="V438600" i="47"/>
  <c r="V438599" i="47"/>
  <c r="V438598" i="47"/>
  <c r="V438597" i="47"/>
  <c r="V438596" i="47"/>
  <c r="V438595" i="47"/>
  <c r="V438594" i="47"/>
  <c r="V438593" i="47"/>
  <c r="V438592" i="47"/>
  <c r="V438591" i="47"/>
  <c r="V438590" i="47"/>
  <c r="V438589" i="47"/>
  <c r="V438588" i="47"/>
  <c r="V438587" i="47"/>
  <c r="V438586" i="47"/>
  <c r="V438585" i="47"/>
  <c r="V438584" i="47"/>
  <c r="V438583" i="47"/>
  <c r="V438582" i="47"/>
  <c r="V438581" i="47"/>
  <c r="V438580" i="47"/>
  <c r="V438579" i="47"/>
  <c r="V438578" i="47"/>
  <c r="V438577" i="47"/>
  <c r="V438576" i="47"/>
  <c r="V438575" i="47"/>
  <c r="V438574" i="47"/>
  <c r="V438573" i="47"/>
  <c r="V438572" i="47"/>
  <c r="V438571" i="47"/>
  <c r="V438570" i="47"/>
  <c r="V438569" i="47"/>
  <c r="V438568" i="47"/>
  <c r="V438567" i="47"/>
  <c r="V438566" i="47"/>
  <c r="V438565" i="47"/>
  <c r="V438564" i="47"/>
  <c r="V438563" i="47"/>
  <c r="V438562" i="47"/>
  <c r="V438561" i="47"/>
  <c r="V438560" i="47"/>
  <c r="V438559" i="47"/>
  <c r="V438558" i="47"/>
  <c r="V438557" i="47"/>
  <c r="V438556" i="47"/>
  <c r="V438555" i="47"/>
  <c r="V438554" i="47"/>
  <c r="V438553" i="47"/>
  <c r="V438552" i="47"/>
  <c r="V438551" i="47"/>
  <c r="V438550" i="47"/>
  <c r="V438549" i="47"/>
  <c r="V438548" i="47"/>
  <c r="V438547" i="47"/>
  <c r="V438546" i="47"/>
  <c r="V438545" i="47"/>
  <c r="V438544" i="47"/>
  <c r="V438543" i="47"/>
  <c r="V438542" i="47"/>
  <c r="V438541" i="47"/>
  <c r="V438540" i="47"/>
  <c r="V438539" i="47"/>
  <c r="V438538" i="47"/>
  <c r="V438537" i="47"/>
  <c r="V438536" i="47"/>
  <c r="V438535" i="47"/>
  <c r="V438534" i="47"/>
  <c r="V438533" i="47"/>
  <c r="V438532" i="47"/>
  <c r="V438531" i="47"/>
  <c r="V438530" i="47"/>
  <c r="V438529" i="47"/>
  <c r="V438528" i="47"/>
  <c r="V438527" i="47"/>
  <c r="V438526" i="47"/>
  <c r="V438525" i="47"/>
  <c r="V438524" i="47"/>
  <c r="V438523" i="47"/>
  <c r="V438522" i="47"/>
  <c r="V438521" i="47"/>
  <c r="V438520" i="47"/>
  <c r="V438519" i="47"/>
  <c r="V438518" i="47"/>
  <c r="V438517" i="47"/>
  <c r="V438516" i="47"/>
  <c r="V438515" i="47"/>
  <c r="V438514" i="47"/>
  <c r="V438513" i="47"/>
  <c r="V438512" i="47"/>
  <c r="V438511" i="47"/>
  <c r="V438510" i="47"/>
  <c r="V438509" i="47"/>
  <c r="V438508" i="47"/>
  <c r="V438507" i="47"/>
  <c r="V438506" i="47"/>
  <c r="V438505" i="47"/>
  <c r="V438504" i="47"/>
  <c r="V438503" i="47"/>
  <c r="V438502" i="47"/>
  <c r="V438501" i="47"/>
  <c r="V438500" i="47"/>
  <c r="V438499" i="47"/>
  <c r="V438498" i="47"/>
  <c r="V438497" i="47"/>
  <c r="V438496" i="47"/>
  <c r="V438495" i="47"/>
  <c r="V438494" i="47"/>
  <c r="V438493" i="47"/>
  <c r="V438492" i="47"/>
  <c r="V438491" i="47"/>
  <c r="V438490" i="47"/>
  <c r="V438489" i="47"/>
  <c r="V438488" i="47"/>
  <c r="V438487" i="47"/>
  <c r="V438486" i="47"/>
  <c r="V438485" i="47"/>
  <c r="V438484" i="47"/>
  <c r="V438483" i="47"/>
  <c r="V438482" i="47"/>
  <c r="V438481" i="47"/>
  <c r="V438480" i="47"/>
  <c r="V438479" i="47"/>
  <c r="V438478" i="47"/>
  <c r="V438477" i="47"/>
  <c r="V438476" i="47"/>
  <c r="V438475" i="47"/>
  <c r="V438474" i="47"/>
  <c r="V438473" i="47"/>
  <c r="V438472" i="47"/>
  <c r="V438471" i="47"/>
  <c r="V438470" i="47"/>
  <c r="V438469" i="47"/>
  <c r="V438468" i="47"/>
  <c r="V438467" i="47"/>
  <c r="V438466" i="47"/>
  <c r="V438465" i="47"/>
  <c r="V438464" i="47"/>
  <c r="V438463" i="47"/>
  <c r="V438462" i="47"/>
  <c r="V438461" i="47"/>
  <c r="V438460" i="47"/>
  <c r="V438459" i="47"/>
  <c r="V438458" i="47"/>
  <c r="V438457" i="47"/>
  <c r="V438456" i="47"/>
  <c r="V438455" i="47"/>
  <c r="V438454" i="47"/>
  <c r="V438453" i="47"/>
  <c r="V438452" i="47"/>
  <c r="V438451" i="47"/>
  <c r="V438450" i="47"/>
  <c r="V438449" i="47"/>
  <c r="V438448" i="47"/>
  <c r="V438447" i="47"/>
  <c r="V438446" i="47"/>
  <c r="V438445" i="47"/>
  <c r="V438444" i="47"/>
  <c r="V438443" i="47"/>
  <c r="V438442" i="47"/>
  <c r="V438441" i="47"/>
  <c r="V438440" i="47"/>
  <c r="V438439" i="47"/>
  <c r="V438438" i="47"/>
  <c r="V438437" i="47"/>
  <c r="V438436" i="47"/>
  <c r="V438435" i="47"/>
  <c r="V438434" i="47"/>
  <c r="V438433" i="47"/>
  <c r="V438432" i="47"/>
  <c r="V438431" i="47"/>
  <c r="V438430" i="47"/>
  <c r="V438429" i="47"/>
  <c r="V438428" i="47"/>
  <c r="V438427" i="47"/>
  <c r="V438426" i="47"/>
  <c r="V438425" i="47"/>
  <c r="V438424" i="47"/>
  <c r="V438423" i="47"/>
  <c r="V438422" i="47"/>
  <c r="V438421" i="47"/>
  <c r="V438420" i="47"/>
  <c r="V438419" i="47"/>
  <c r="V438418" i="47"/>
  <c r="V438417" i="47"/>
  <c r="V438416" i="47"/>
  <c r="V438415" i="47"/>
  <c r="V438414" i="47"/>
  <c r="V438413" i="47"/>
  <c r="V438412" i="47"/>
  <c r="V438411" i="47"/>
  <c r="V438410" i="47"/>
  <c r="V438409" i="47"/>
  <c r="V438408" i="47"/>
  <c r="V438407" i="47"/>
  <c r="V438406" i="47"/>
  <c r="V438405" i="47"/>
  <c r="V438404" i="47"/>
  <c r="V438403" i="47"/>
  <c r="V438402" i="47"/>
  <c r="V438401" i="47"/>
  <c r="V438400" i="47"/>
  <c r="V438399" i="47"/>
  <c r="V438398" i="47"/>
  <c r="V438397" i="47"/>
  <c r="V438396" i="47"/>
  <c r="V438395" i="47"/>
  <c r="V438394" i="47"/>
  <c r="V438393" i="47"/>
  <c r="V438392" i="47"/>
  <c r="V438391" i="47"/>
  <c r="V438390" i="47"/>
  <c r="V438389" i="47"/>
  <c r="V438388" i="47"/>
  <c r="V438387" i="47"/>
  <c r="V438386" i="47"/>
  <c r="V438385" i="47"/>
  <c r="V438384" i="47"/>
  <c r="V438383" i="47"/>
  <c r="V438382" i="47"/>
  <c r="V438381" i="47"/>
  <c r="V438380" i="47"/>
  <c r="V438379" i="47"/>
  <c r="V438378" i="47"/>
  <c r="V438377" i="47"/>
  <c r="V438376" i="47"/>
  <c r="V438375" i="47"/>
  <c r="V438374" i="47"/>
  <c r="V438373" i="47"/>
  <c r="V438372" i="47"/>
  <c r="V438371" i="47"/>
  <c r="V438370" i="47"/>
  <c r="V438369" i="47"/>
  <c r="V438368" i="47"/>
  <c r="V438367" i="47"/>
  <c r="V438366" i="47"/>
  <c r="V438365" i="47"/>
  <c r="V438364" i="47"/>
  <c r="V438363" i="47"/>
  <c r="V438362" i="47"/>
  <c r="V438361" i="47"/>
  <c r="V438360" i="47"/>
  <c r="V438359" i="47"/>
  <c r="V438358" i="47"/>
  <c r="V438357" i="47"/>
  <c r="V438356" i="47"/>
  <c r="V438355" i="47"/>
  <c r="V438354" i="47"/>
  <c r="V438353" i="47"/>
  <c r="V438352" i="47"/>
  <c r="V438351" i="47"/>
  <c r="V438350" i="47"/>
  <c r="V438349" i="47"/>
  <c r="V438348" i="47"/>
  <c r="V438347" i="47"/>
  <c r="V438346" i="47"/>
  <c r="V438345" i="47"/>
  <c r="V438344" i="47"/>
  <c r="V438343" i="47"/>
  <c r="V438342" i="47"/>
  <c r="V438341" i="47"/>
  <c r="V438340" i="47"/>
  <c r="V438339" i="47"/>
  <c r="V438338" i="47"/>
  <c r="V438337" i="47"/>
  <c r="V438336" i="47"/>
  <c r="V438335" i="47"/>
  <c r="V438334" i="47"/>
  <c r="V438333" i="47"/>
  <c r="V438332" i="47"/>
  <c r="V438331" i="47"/>
  <c r="V438330" i="47"/>
  <c r="V438329" i="47"/>
  <c r="V438328" i="47"/>
  <c r="V438327" i="47"/>
  <c r="V438326" i="47"/>
  <c r="V438325" i="47"/>
  <c r="V438324" i="47"/>
  <c r="V438323" i="47"/>
  <c r="V438322" i="47"/>
  <c r="V438321" i="47"/>
  <c r="V438320" i="47"/>
  <c r="V438319" i="47"/>
  <c r="V438318" i="47"/>
  <c r="V438317" i="47"/>
  <c r="V438316" i="47"/>
  <c r="V438315" i="47"/>
  <c r="V438314" i="47"/>
  <c r="V438313" i="47"/>
  <c r="V438312" i="47"/>
  <c r="V438311" i="47"/>
  <c r="V438310" i="47"/>
  <c r="V438309" i="47"/>
  <c r="V438308" i="47"/>
  <c r="V438307" i="47"/>
  <c r="V438306" i="47"/>
  <c r="V438305" i="47"/>
  <c r="V438304" i="47"/>
  <c r="V438303" i="47"/>
  <c r="V438302" i="47"/>
  <c r="V438301" i="47"/>
  <c r="V438300" i="47"/>
  <c r="V438299" i="47"/>
  <c r="V438298" i="47"/>
  <c r="V438297" i="47"/>
  <c r="V438296" i="47"/>
  <c r="V438295" i="47"/>
  <c r="V438294" i="47"/>
  <c r="V438293" i="47"/>
  <c r="V438292" i="47"/>
  <c r="V438291" i="47"/>
  <c r="V438290" i="47"/>
  <c r="V438289" i="47"/>
  <c r="V438288" i="47"/>
  <c r="V438287" i="47"/>
  <c r="V438286" i="47"/>
  <c r="V438285" i="47"/>
  <c r="V438284" i="47"/>
  <c r="V438283" i="47"/>
  <c r="V438282" i="47"/>
  <c r="V438281" i="47"/>
  <c r="V438280" i="47"/>
  <c r="V438279" i="47"/>
  <c r="V438278" i="47"/>
  <c r="V438277" i="47"/>
  <c r="V438276" i="47"/>
  <c r="V438275" i="47"/>
  <c r="V438274" i="47"/>
  <c r="V438273" i="47"/>
  <c r="V438272" i="47"/>
  <c r="V438271" i="47"/>
  <c r="V438270" i="47"/>
  <c r="V438269" i="47"/>
  <c r="V438268" i="47"/>
  <c r="V438267" i="47"/>
  <c r="V438266" i="47"/>
  <c r="V438265" i="47"/>
  <c r="V438264" i="47"/>
  <c r="V438263" i="47"/>
  <c r="V438262" i="47"/>
  <c r="V438261" i="47"/>
  <c r="V438260" i="47"/>
  <c r="V438259" i="47"/>
  <c r="V438258" i="47"/>
  <c r="V438257" i="47"/>
  <c r="V438256" i="47"/>
  <c r="V438255" i="47"/>
  <c r="V438254" i="47"/>
  <c r="V438253" i="47"/>
  <c r="V438252" i="47"/>
  <c r="V438251" i="47"/>
  <c r="V438250" i="47"/>
  <c r="V438249" i="47"/>
  <c r="V438248" i="47"/>
  <c r="V438247" i="47"/>
  <c r="V438246" i="47"/>
  <c r="V438245" i="47"/>
  <c r="V438244" i="47"/>
  <c r="V438243" i="47"/>
  <c r="V438242" i="47"/>
  <c r="V438241" i="47"/>
  <c r="V438240" i="47"/>
  <c r="V438239" i="47"/>
  <c r="V438238" i="47"/>
  <c r="V438237" i="47"/>
  <c r="V438236" i="47"/>
  <c r="V438235" i="47"/>
  <c r="V438234" i="47"/>
  <c r="V438233" i="47"/>
  <c r="V438232" i="47"/>
  <c r="V438231" i="47"/>
  <c r="V438230" i="47"/>
  <c r="V438229" i="47"/>
  <c r="V438228" i="47"/>
  <c r="V438227" i="47"/>
  <c r="V438226" i="47"/>
  <c r="V438225" i="47"/>
  <c r="V438224" i="47"/>
  <c r="V438223" i="47"/>
  <c r="V438222" i="47"/>
  <c r="V438221" i="47"/>
  <c r="V438220" i="47"/>
  <c r="V438219" i="47"/>
  <c r="V438218" i="47"/>
  <c r="V438217" i="47"/>
  <c r="V438216" i="47"/>
  <c r="V438215" i="47"/>
  <c r="V438214" i="47"/>
  <c r="V438213" i="47"/>
  <c r="V438212" i="47"/>
  <c r="V438211" i="47"/>
  <c r="V438210" i="47"/>
  <c r="V438209" i="47"/>
  <c r="V438208" i="47"/>
  <c r="V438207" i="47"/>
  <c r="V438206" i="47"/>
  <c r="V438205" i="47"/>
  <c r="V438204" i="47"/>
  <c r="V438203" i="47"/>
  <c r="V438202" i="47"/>
  <c r="V438201" i="47"/>
  <c r="V438200" i="47"/>
  <c r="V438199" i="47"/>
  <c r="V438198" i="47"/>
  <c r="V438197" i="47"/>
  <c r="V438196" i="47"/>
  <c r="V438195" i="47"/>
  <c r="V438194" i="47"/>
  <c r="V438193" i="47"/>
  <c r="V438192" i="47"/>
  <c r="V438191" i="47"/>
  <c r="V438190" i="47"/>
  <c r="V438189" i="47"/>
  <c r="V438188" i="47"/>
  <c r="V438187" i="47"/>
  <c r="V438186" i="47"/>
  <c r="V438185" i="47"/>
  <c r="V438184" i="47"/>
  <c r="V438183" i="47"/>
  <c r="V438182" i="47"/>
  <c r="V438181" i="47"/>
  <c r="V438180" i="47"/>
  <c r="V438179" i="47"/>
  <c r="V438178" i="47"/>
  <c r="V438177" i="47"/>
  <c r="V438176" i="47"/>
  <c r="V438175" i="47"/>
  <c r="V438174" i="47"/>
  <c r="V438173" i="47"/>
  <c r="V438172" i="47"/>
  <c r="V438171" i="47"/>
  <c r="V438170" i="47"/>
  <c r="V438169" i="47"/>
  <c r="V438168" i="47"/>
  <c r="V438167" i="47"/>
  <c r="V438166" i="47"/>
  <c r="V438165" i="47"/>
  <c r="V438164" i="47"/>
  <c r="V438163" i="47"/>
  <c r="V438162" i="47"/>
  <c r="V438161" i="47"/>
  <c r="V438160" i="47"/>
  <c r="V438159" i="47"/>
  <c r="V438158" i="47"/>
  <c r="V438157" i="47"/>
  <c r="V438156" i="47"/>
  <c r="V438155" i="47"/>
  <c r="V438154" i="47"/>
  <c r="V438153" i="47"/>
  <c r="V438152" i="47"/>
  <c r="V438151" i="47"/>
  <c r="V438150" i="47"/>
  <c r="V438149" i="47"/>
  <c r="V438148" i="47"/>
  <c r="V438147" i="47"/>
  <c r="V438146" i="47"/>
  <c r="V438145" i="47"/>
  <c r="V438144" i="47"/>
  <c r="V438143" i="47"/>
  <c r="V438142" i="47"/>
  <c r="V438141" i="47"/>
  <c r="V438140" i="47"/>
  <c r="V438139" i="47"/>
  <c r="V438138" i="47"/>
  <c r="V438137" i="47"/>
  <c r="V438136" i="47"/>
  <c r="V438135" i="47"/>
  <c r="V438134" i="47"/>
  <c r="V438133" i="47"/>
  <c r="V438132" i="47"/>
  <c r="V438131" i="47"/>
  <c r="V438130" i="47"/>
  <c r="V438129" i="47"/>
  <c r="V438128" i="47"/>
  <c r="V438127" i="47"/>
  <c r="V438126" i="47"/>
  <c r="V438125" i="47"/>
  <c r="V438124" i="47"/>
  <c r="V438123" i="47"/>
  <c r="V438122" i="47"/>
  <c r="V438121" i="47"/>
  <c r="V438120" i="47"/>
  <c r="V438119" i="47"/>
  <c r="V438118" i="47"/>
  <c r="V438117" i="47"/>
  <c r="V438116" i="47"/>
  <c r="V438115" i="47"/>
  <c r="V438114" i="47"/>
  <c r="V438113" i="47"/>
  <c r="V438112" i="47"/>
  <c r="V438111" i="47"/>
  <c r="V438110" i="47"/>
  <c r="V438109" i="47"/>
  <c r="V438108" i="47"/>
  <c r="V438107" i="47"/>
  <c r="V438106" i="47"/>
  <c r="V438105" i="47"/>
  <c r="V438104" i="47"/>
  <c r="V438103" i="47"/>
  <c r="V438102" i="47"/>
  <c r="V438101" i="47"/>
  <c r="V438100" i="47"/>
  <c r="V438099" i="47"/>
  <c r="V438098" i="47"/>
  <c r="V438097" i="47"/>
  <c r="V438096" i="47"/>
  <c r="V438095" i="47"/>
  <c r="V438094" i="47"/>
  <c r="V438093" i="47"/>
  <c r="V438092" i="47"/>
  <c r="V438091" i="47"/>
  <c r="V438090" i="47"/>
  <c r="V438089" i="47"/>
  <c r="V438088" i="47"/>
  <c r="V438087" i="47"/>
  <c r="V438086" i="47"/>
  <c r="V438085" i="47"/>
  <c r="V438084" i="47"/>
  <c r="V438083" i="47"/>
  <c r="V438082" i="47"/>
  <c r="V438081" i="47"/>
  <c r="V438080" i="47"/>
  <c r="V438079" i="47"/>
  <c r="V438078" i="47"/>
  <c r="V438077" i="47"/>
  <c r="V438076" i="47"/>
  <c r="V438075" i="47"/>
  <c r="V438074" i="47"/>
  <c r="V438073" i="47"/>
  <c r="V438072" i="47"/>
  <c r="V438071" i="47"/>
  <c r="V438070" i="47"/>
  <c r="V438069" i="47"/>
  <c r="V438068" i="47"/>
  <c r="V438067" i="47"/>
  <c r="V438066" i="47"/>
  <c r="V438065" i="47"/>
  <c r="V438064" i="47"/>
  <c r="V438063" i="47"/>
  <c r="V438062" i="47"/>
  <c r="V438061" i="47"/>
  <c r="V438060" i="47"/>
  <c r="V438059" i="47"/>
  <c r="V438058" i="47"/>
  <c r="V438057" i="47"/>
  <c r="V438056" i="47"/>
  <c r="V438055" i="47"/>
  <c r="V438054" i="47"/>
  <c r="V438053" i="47"/>
  <c r="V438052" i="47"/>
  <c r="V438051" i="47"/>
  <c r="V438050" i="47"/>
  <c r="V438049" i="47"/>
  <c r="V438048" i="47"/>
  <c r="V438047" i="47"/>
  <c r="V438046" i="47"/>
  <c r="V438045" i="47"/>
  <c r="V438044" i="47"/>
  <c r="V438043" i="47"/>
  <c r="V438042" i="47"/>
  <c r="V438041" i="47"/>
  <c r="V438040" i="47"/>
  <c r="V438039" i="47"/>
  <c r="V438038" i="47"/>
  <c r="V438037" i="47"/>
  <c r="V438036" i="47"/>
  <c r="V438035" i="47"/>
  <c r="V438034" i="47"/>
  <c r="V438033" i="47"/>
  <c r="V438032" i="47"/>
  <c r="V438031" i="47"/>
  <c r="V438030" i="47"/>
  <c r="V438029" i="47"/>
  <c r="V438028" i="47"/>
  <c r="V438027" i="47"/>
  <c r="V438026" i="47"/>
  <c r="V438025" i="47"/>
  <c r="V438024" i="47"/>
  <c r="V438023" i="47"/>
  <c r="V438022" i="47"/>
  <c r="V438021" i="47"/>
  <c r="V438020" i="47"/>
  <c r="V438019" i="47"/>
  <c r="V438018" i="47"/>
  <c r="V438017" i="47"/>
  <c r="V438016" i="47"/>
  <c r="V438015" i="47"/>
  <c r="V438014" i="47"/>
  <c r="V438013" i="47"/>
  <c r="V438012" i="47"/>
  <c r="V438011" i="47"/>
  <c r="V438010" i="47"/>
  <c r="V438009" i="47"/>
  <c r="V438008" i="47"/>
  <c r="V438007" i="47"/>
  <c r="V438006" i="47"/>
  <c r="V438005" i="47"/>
  <c r="V438004" i="47"/>
  <c r="V438003" i="47"/>
  <c r="V438002" i="47"/>
  <c r="V438001" i="47"/>
  <c r="V438000" i="47"/>
  <c r="V437999" i="47"/>
  <c r="V437998" i="47"/>
  <c r="V437997" i="47"/>
  <c r="V437996" i="47"/>
  <c r="V437995" i="47"/>
  <c r="V437994" i="47"/>
  <c r="V437993" i="47"/>
  <c r="V437992" i="47"/>
  <c r="V437991" i="47"/>
  <c r="V437990" i="47"/>
  <c r="V437989" i="47"/>
  <c r="V437988" i="47"/>
  <c r="V437987" i="47"/>
  <c r="V437986" i="47"/>
  <c r="V437985" i="47"/>
  <c r="V437984" i="47"/>
  <c r="V437983" i="47"/>
  <c r="V437982" i="47"/>
  <c r="V437981" i="47"/>
  <c r="V437980" i="47"/>
  <c r="V437979" i="47"/>
  <c r="V437978" i="47"/>
  <c r="V437977" i="47"/>
  <c r="V437976" i="47"/>
  <c r="V437975" i="47"/>
  <c r="V437974" i="47"/>
  <c r="V437973" i="47"/>
  <c r="V437972" i="47"/>
  <c r="V437971" i="47"/>
  <c r="V437970" i="47"/>
  <c r="V437969" i="47"/>
  <c r="V437968" i="47"/>
  <c r="V437967" i="47"/>
  <c r="V437966" i="47"/>
  <c r="V437965" i="47"/>
  <c r="V437964" i="47"/>
  <c r="V437963" i="47"/>
  <c r="V437962" i="47"/>
  <c r="V437961" i="47"/>
  <c r="V437960" i="47"/>
  <c r="V437959" i="47"/>
  <c r="V437958" i="47"/>
  <c r="V437957" i="47"/>
  <c r="V437956" i="47"/>
  <c r="V437955" i="47"/>
  <c r="V437954" i="47"/>
  <c r="V437953" i="47"/>
  <c r="V437952" i="47"/>
  <c r="V437951" i="47"/>
  <c r="V437950" i="47"/>
  <c r="V437949" i="47"/>
  <c r="V437948" i="47"/>
  <c r="V437947" i="47"/>
  <c r="V437946" i="47"/>
  <c r="V437945" i="47"/>
  <c r="V437944" i="47"/>
  <c r="V437943" i="47"/>
  <c r="V437942" i="47"/>
  <c r="V437941" i="47"/>
  <c r="V437940" i="47"/>
  <c r="V437939" i="47"/>
  <c r="V437938" i="47"/>
  <c r="V437937" i="47"/>
  <c r="V437936" i="47"/>
  <c r="V437935" i="47"/>
  <c r="V437934" i="47"/>
  <c r="V437933" i="47"/>
  <c r="V437932" i="47"/>
  <c r="V437931" i="47"/>
  <c r="V437930" i="47"/>
  <c r="V437929" i="47"/>
  <c r="V437928" i="47"/>
  <c r="V437927" i="47"/>
  <c r="V437926" i="47"/>
  <c r="V437925" i="47"/>
  <c r="V437924" i="47"/>
  <c r="V437923" i="47"/>
  <c r="V437922" i="47"/>
  <c r="V437921" i="47"/>
  <c r="V437920" i="47"/>
  <c r="V437919" i="47"/>
  <c r="V437918" i="47"/>
  <c r="V437917" i="47"/>
  <c r="V437916" i="47"/>
  <c r="V437915" i="47"/>
  <c r="V437914" i="47"/>
  <c r="V437913" i="47"/>
  <c r="V437912" i="47"/>
  <c r="V437911" i="47"/>
  <c r="V437910" i="47"/>
  <c r="V437909" i="47"/>
  <c r="V437908" i="47"/>
  <c r="V437907" i="47"/>
  <c r="V437906" i="47"/>
  <c r="V437905" i="47"/>
  <c r="V437904" i="47"/>
  <c r="V437903" i="47"/>
  <c r="V437902" i="47"/>
  <c r="V437901" i="47"/>
  <c r="V437900" i="47"/>
  <c r="V437899" i="47"/>
  <c r="V437898" i="47"/>
  <c r="V437897" i="47"/>
  <c r="V437896" i="47"/>
  <c r="V437895" i="47"/>
  <c r="V437894" i="47"/>
  <c r="V437893" i="47"/>
  <c r="V437892" i="47"/>
  <c r="V437891" i="47"/>
  <c r="V437890" i="47"/>
  <c r="V437889" i="47"/>
  <c r="V437888" i="47"/>
  <c r="V437887" i="47"/>
  <c r="V437886" i="47"/>
  <c r="V437885" i="47"/>
  <c r="V437884" i="47"/>
  <c r="V437883" i="47"/>
  <c r="V437882" i="47"/>
  <c r="V437881" i="47"/>
  <c r="V437880" i="47"/>
  <c r="V437879" i="47"/>
  <c r="V437878" i="47"/>
  <c r="V437877" i="47"/>
  <c r="V437876" i="47"/>
  <c r="V437875" i="47"/>
  <c r="V437874" i="47"/>
  <c r="V437873" i="47"/>
  <c r="V437872" i="47"/>
  <c r="V437871" i="47"/>
  <c r="V437870" i="47"/>
  <c r="V437869" i="47"/>
  <c r="V437868" i="47"/>
  <c r="V437867" i="47"/>
  <c r="V437866" i="47"/>
  <c r="V437865" i="47"/>
  <c r="V437864" i="47"/>
  <c r="V437863" i="47"/>
  <c r="V437862" i="47"/>
  <c r="V437861" i="47"/>
  <c r="V437860" i="47"/>
  <c r="V437859" i="47"/>
  <c r="V437858" i="47"/>
  <c r="V437857" i="47"/>
  <c r="V437856" i="47"/>
  <c r="V437855" i="47"/>
  <c r="V437854" i="47"/>
  <c r="V437853" i="47"/>
  <c r="V437852" i="47"/>
  <c r="V437851" i="47"/>
  <c r="V437850" i="47"/>
  <c r="V437849" i="47"/>
  <c r="V437848" i="47"/>
  <c r="V437847" i="47"/>
  <c r="V437846" i="47"/>
  <c r="V437845" i="47"/>
  <c r="V437844" i="47"/>
  <c r="V437843" i="47"/>
  <c r="V437842" i="47"/>
  <c r="V437841" i="47"/>
  <c r="V437840" i="47"/>
  <c r="V437839" i="47"/>
  <c r="V437838" i="47"/>
  <c r="V437837" i="47"/>
  <c r="V437836" i="47"/>
  <c r="V437835" i="47"/>
  <c r="V437834" i="47"/>
  <c r="V437833" i="47"/>
  <c r="V437832" i="47"/>
  <c r="V437831" i="47"/>
  <c r="V437830" i="47"/>
  <c r="V437829" i="47"/>
  <c r="V437828" i="47"/>
  <c r="V437827" i="47"/>
  <c r="V437826" i="47"/>
  <c r="V437825" i="47"/>
  <c r="V437824" i="47"/>
  <c r="V437823" i="47"/>
  <c r="V437822" i="47"/>
  <c r="V437821" i="47"/>
  <c r="V437820" i="47"/>
  <c r="V437819" i="47"/>
  <c r="V437818" i="47"/>
  <c r="V437817" i="47"/>
  <c r="V437816" i="47"/>
  <c r="V437815" i="47"/>
  <c r="V437814" i="47"/>
  <c r="V437813" i="47"/>
  <c r="V437812" i="47"/>
  <c r="V437811" i="47"/>
  <c r="V437810" i="47"/>
  <c r="V437809" i="47"/>
  <c r="V437808" i="47"/>
  <c r="V437807" i="47"/>
  <c r="V437806" i="47"/>
  <c r="V437805" i="47"/>
  <c r="V437804" i="47"/>
  <c r="V437803" i="47"/>
  <c r="V437802" i="47"/>
  <c r="V437801" i="47"/>
  <c r="V437800" i="47"/>
  <c r="V437799" i="47"/>
  <c r="V437798" i="47"/>
  <c r="V437797" i="47"/>
  <c r="V437796" i="47"/>
  <c r="V437795" i="47"/>
  <c r="V437794" i="47"/>
  <c r="V437793" i="47"/>
  <c r="V437792" i="47"/>
  <c r="V437791" i="47"/>
  <c r="V437790" i="47"/>
  <c r="V437789" i="47"/>
  <c r="V437788" i="47"/>
  <c r="V437787" i="47"/>
  <c r="V437786" i="47"/>
  <c r="V437785" i="47"/>
  <c r="V437784" i="47"/>
  <c r="V437783" i="47"/>
  <c r="V437782" i="47"/>
  <c r="V437781" i="47"/>
  <c r="V437780" i="47"/>
  <c r="V437779" i="47"/>
  <c r="V437778" i="47"/>
  <c r="V437777" i="47"/>
  <c r="V437776" i="47"/>
  <c r="V437775" i="47"/>
  <c r="V437774" i="47"/>
  <c r="V437773" i="47"/>
  <c r="V437772" i="47"/>
  <c r="V437771" i="47"/>
  <c r="V437770" i="47"/>
  <c r="V437769" i="47"/>
  <c r="V437768" i="47"/>
  <c r="V437767" i="47"/>
  <c r="V437766" i="47"/>
  <c r="V437765" i="47"/>
  <c r="V437764" i="47"/>
  <c r="V437763" i="47"/>
  <c r="V437762" i="47"/>
  <c r="V437761" i="47"/>
  <c r="V437760" i="47"/>
  <c r="V437759" i="47"/>
  <c r="V437758" i="47"/>
  <c r="V437757" i="47"/>
  <c r="V437756" i="47"/>
  <c r="V437755" i="47"/>
  <c r="V437754" i="47"/>
  <c r="V437753" i="47"/>
  <c r="V437752" i="47"/>
  <c r="V437751" i="47"/>
  <c r="V437750" i="47"/>
  <c r="V437749" i="47"/>
  <c r="V437748" i="47"/>
  <c r="V437747" i="47"/>
  <c r="V437746" i="47"/>
  <c r="V437745" i="47"/>
  <c r="V437744" i="47"/>
  <c r="V437743" i="47"/>
  <c r="V437742" i="47"/>
  <c r="V437741" i="47"/>
  <c r="V437740" i="47"/>
  <c r="V437739" i="47"/>
  <c r="V437738" i="47"/>
  <c r="V437737" i="47"/>
  <c r="V437736" i="47"/>
  <c r="V437735" i="47"/>
  <c r="V437734" i="47"/>
  <c r="V437733" i="47"/>
  <c r="V437732" i="47"/>
  <c r="V437731" i="47"/>
  <c r="V437730" i="47"/>
  <c r="V437729" i="47"/>
  <c r="V437728" i="47"/>
  <c r="V437727" i="47"/>
  <c r="V437726" i="47"/>
  <c r="V437725" i="47"/>
  <c r="V437724" i="47"/>
  <c r="V437723" i="47"/>
  <c r="V437722" i="47"/>
  <c r="V437721" i="47"/>
  <c r="V437720" i="47"/>
  <c r="V437719" i="47"/>
  <c r="V437718" i="47"/>
  <c r="V437717" i="47"/>
  <c r="V437716" i="47"/>
  <c r="V437715" i="47"/>
  <c r="V437714" i="47"/>
  <c r="V437713" i="47"/>
  <c r="V437712" i="47"/>
  <c r="V437711" i="47"/>
  <c r="V437710" i="47"/>
  <c r="V437709" i="47"/>
  <c r="V437708" i="47"/>
  <c r="V437707" i="47"/>
  <c r="V437706" i="47"/>
  <c r="V437705" i="47"/>
  <c r="V437704" i="47"/>
  <c r="V437703" i="47"/>
  <c r="V437702" i="47"/>
  <c r="V437701" i="47"/>
  <c r="V437700" i="47"/>
  <c r="V437699" i="47"/>
  <c r="V437698" i="47"/>
  <c r="V437697" i="47"/>
  <c r="V437696" i="47"/>
  <c r="V437695" i="47"/>
  <c r="V437694" i="47"/>
  <c r="V437693" i="47"/>
  <c r="V437692" i="47"/>
  <c r="V437691" i="47"/>
  <c r="V437690" i="47"/>
  <c r="V437689" i="47"/>
  <c r="V437688" i="47"/>
  <c r="V437687" i="47"/>
  <c r="V437686" i="47"/>
  <c r="V437685" i="47"/>
  <c r="V437684" i="47"/>
  <c r="V437683" i="47"/>
  <c r="V437682" i="47"/>
  <c r="V437681" i="47"/>
  <c r="V437680" i="47"/>
  <c r="V437679" i="47"/>
  <c r="V437678" i="47"/>
  <c r="V437677" i="47"/>
  <c r="V437676" i="47"/>
  <c r="V437675" i="47"/>
  <c r="V437674" i="47"/>
  <c r="V437673" i="47"/>
  <c r="V437672" i="47"/>
  <c r="V437671" i="47"/>
  <c r="V437670" i="47"/>
  <c r="V437669" i="47"/>
  <c r="V437668" i="47"/>
  <c r="V437667" i="47"/>
  <c r="V437666" i="47"/>
  <c r="V437665" i="47"/>
  <c r="V437664" i="47"/>
  <c r="V437663" i="47"/>
  <c r="V437662" i="47"/>
  <c r="V437661" i="47"/>
  <c r="V437660" i="47"/>
  <c r="V437659" i="47"/>
  <c r="V437658" i="47"/>
  <c r="V437657" i="47"/>
  <c r="V437656" i="47"/>
  <c r="V437655" i="47"/>
  <c r="V437654" i="47"/>
  <c r="V437653" i="47"/>
  <c r="V437652" i="47"/>
  <c r="V437651" i="47"/>
  <c r="V437650" i="47"/>
  <c r="V437649" i="47"/>
  <c r="V437648" i="47"/>
  <c r="V437647" i="47"/>
  <c r="V437646" i="47"/>
  <c r="V437645" i="47"/>
  <c r="V437644" i="47"/>
  <c r="V437643" i="47"/>
  <c r="V437642" i="47"/>
  <c r="V437641" i="47"/>
  <c r="V437640" i="47"/>
  <c r="V437639" i="47"/>
  <c r="V437638" i="47"/>
  <c r="V437637" i="47"/>
  <c r="V437636" i="47"/>
  <c r="V437635" i="47"/>
  <c r="V437634" i="47"/>
  <c r="V437633" i="47"/>
  <c r="V437632" i="47"/>
  <c r="V437631" i="47"/>
  <c r="V437630" i="47"/>
  <c r="V437629" i="47"/>
  <c r="V437628" i="47"/>
  <c r="V437627" i="47"/>
  <c r="V437626" i="47"/>
  <c r="V437625" i="47"/>
  <c r="V437624" i="47"/>
  <c r="V437623" i="47"/>
  <c r="V437622" i="47"/>
  <c r="V437621" i="47"/>
  <c r="V437620" i="47"/>
  <c r="V437619" i="47"/>
  <c r="V437618" i="47"/>
  <c r="V437617" i="47"/>
  <c r="V437616" i="47"/>
  <c r="V437615" i="47"/>
  <c r="V437614" i="47"/>
  <c r="V437613" i="47"/>
  <c r="V437612" i="47"/>
  <c r="V437611" i="47"/>
  <c r="V437610" i="47"/>
  <c r="V437609" i="47"/>
  <c r="V437608" i="47"/>
  <c r="V437607" i="47"/>
  <c r="V437606" i="47"/>
  <c r="V437605" i="47"/>
  <c r="V437604" i="47"/>
  <c r="V437603" i="47"/>
  <c r="V437602" i="47"/>
  <c r="V437601" i="47"/>
  <c r="V437600" i="47"/>
  <c r="V437599" i="47"/>
  <c r="V437598" i="47"/>
  <c r="V437597" i="47"/>
  <c r="V437596" i="47"/>
  <c r="V437595" i="47"/>
  <c r="V437594" i="47"/>
  <c r="V437593" i="47"/>
  <c r="V437592" i="47"/>
  <c r="V437591" i="47"/>
  <c r="V437590" i="47"/>
  <c r="V437589" i="47"/>
  <c r="V437588" i="47"/>
  <c r="V437587" i="47"/>
  <c r="V437586" i="47"/>
  <c r="V437585" i="47"/>
  <c r="V437584" i="47"/>
  <c r="V437583" i="47"/>
  <c r="V437582" i="47"/>
  <c r="V437581" i="47"/>
  <c r="V437580" i="47"/>
  <c r="V437579" i="47"/>
  <c r="V437578" i="47"/>
  <c r="V437577" i="47"/>
  <c r="V437576" i="47"/>
  <c r="V437575" i="47"/>
  <c r="V437574" i="47"/>
  <c r="V437573" i="47"/>
  <c r="V437572" i="47"/>
  <c r="V437571" i="47"/>
  <c r="V437570" i="47"/>
  <c r="V437569" i="47"/>
  <c r="V437568" i="47"/>
  <c r="V437567" i="47"/>
  <c r="V437566" i="47"/>
  <c r="V437565" i="47"/>
  <c r="V437564" i="47"/>
  <c r="V437563" i="47"/>
  <c r="V437562" i="47"/>
  <c r="V437561" i="47"/>
  <c r="V437560" i="47"/>
  <c r="V437559" i="47"/>
  <c r="V437558" i="47"/>
  <c r="V437557" i="47"/>
  <c r="V437556" i="47"/>
  <c r="V437555" i="47"/>
  <c r="V437554" i="47"/>
  <c r="V437553" i="47"/>
  <c r="V437552" i="47"/>
  <c r="V437551" i="47"/>
  <c r="V437550" i="47"/>
  <c r="V437549" i="47"/>
  <c r="V437548" i="47"/>
  <c r="V437547" i="47"/>
  <c r="V437546" i="47"/>
  <c r="V437545" i="47"/>
  <c r="V437544" i="47"/>
  <c r="V437543" i="47"/>
  <c r="V437542" i="47"/>
  <c r="V437541" i="47"/>
  <c r="V437540" i="47"/>
  <c r="V437539" i="47"/>
  <c r="V437538" i="47"/>
  <c r="V437537" i="47"/>
  <c r="V437536" i="47"/>
  <c r="V437535" i="47"/>
  <c r="V437534" i="47"/>
  <c r="V437533" i="47"/>
  <c r="V437532" i="47"/>
  <c r="V437531" i="47"/>
  <c r="V437530" i="47"/>
  <c r="V437529" i="47"/>
  <c r="V437528" i="47"/>
  <c r="V437527" i="47"/>
  <c r="V437526" i="47"/>
  <c r="V437525" i="47"/>
  <c r="V437524" i="47"/>
  <c r="V437523" i="47"/>
  <c r="V437522" i="47"/>
  <c r="V437521" i="47"/>
  <c r="V437520" i="47"/>
  <c r="V437519" i="47"/>
  <c r="V437518" i="47"/>
  <c r="V437517" i="47"/>
  <c r="V437516" i="47"/>
  <c r="V437515" i="47"/>
  <c r="V437514" i="47"/>
  <c r="V437513" i="47"/>
  <c r="V437512" i="47"/>
  <c r="V437511" i="47"/>
  <c r="V437510" i="47"/>
  <c r="V437509" i="47"/>
  <c r="V437508" i="47"/>
  <c r="V437507" i="47"/>
  <c r="V437506" i="47"/>
  <c r="V437505" i="47"/>
  <c r="V437504" i="47"/>
  <c r="V437503" i="47"/>
  <c r="V437502" i="47"/>
  <c r="V437501" i="47"/>
  <c r="V437500" i="47"/>
  <c r="V437499" i="47"/>
  <c r="V437498" i="47"/>
  <c r="V437497" i="47"/>
  <c r="V437496" i="47"/>
  <c r="V437495" i="47"/>
  <c r="V437494" i="47"/>
  <c r="V437493" i="47"/>
  <c r="V437492" i="47"/>
  <c r="V437491" i="47"/>
  <c r="V437490" i="47"/>
  <c r="V437489" i="47"/>
  <c r="V437488" i="47"/>
  <c r="V437487" i="47"/>
  <c r="V437486" i="47"/>
  <c r="V437485" i="47"/>
  <c r="V437484" i="47"/>
  <c r="V437483" i="47"/>
  <c r="V437482" i="47"/>
  <c r="V437481" i="47"/>
  <c r="V437480" i="47"/>
  <c r="V437479" i="47"/>
  <c r="V437478" i="47"/>
  <c r="V437477" i="47"/>
  <c r="V437476" i="47"/>
  <c r="V437475" i="47"/>
  <c r="V437474" i="47"/>
  <c r="V437473" i="47"/>
  <c r="V437472" i="47"/>
  <c r="V437471" i="47"/>
  <c r="V437470" i="47"/>
  <c r="V437469" i="47"/>
  <c r="V437468" i="47"/>
  <c r="V437467" i="47"/>
  <c r="V437466" i="47"/>
  <c r="V437465" i="47"/>
  <c r="V437464" i="47"/>
  <c r="V437463" i="47"/>
  <c r="V437462" i="47"/>
  <c r="V437461" i="47"/>
  <c r="V437460" i="47"/>
  <c r="V437459" i="47"/>
  <c r="V437458" i="47"/>
  <c r="V437457" i="47"/>
  <c r="V437456" i="47"/>
  <c r="V437455" i="47"/>
  <c r="V437454" i="47"/>
  <c r="V437453" i="47"/>
  <c r="V437452" i="47"/>
  <c r="V437451" i="47"/>
  <c r="V437450" i="47"/>
  <c r="V437449" i="47"/>
  <c r="V437448" i="47"/>
  <c r="V437447" i="47"/>
  <c r="V437446" i="47"/>
  <c r="V437445" i="47"/>
  <c r="V437444" i="47"/>
  <c r="V437443" i="47"/>
  <c r="V437442" i="47"/>
  <c r="V437441" i="47"/>
  <c r="V437440" i="47"/>
  <c r="V437439" i="47"/>
  <c r="V437438" i="47"/>
  <c r="V437437" i="47"/>
  <c r="V437436" i="47"/>
  <c r="V437435" i="47"/>
  <c r="V437434" i="47"/>
  <c r="V437433" i="47"/>
  <c r="V437432" i="47"/>
  <c r="V437431" i="47"/>
  <c r="V437430" i="47"/>
  <c r="V437429" i="47"/>
  <c r="V437428" i="47"/>
  <c r="V437427" i="47"/>
  <c r="V437426" i="47"/>
  <c r="V437425" i="47"/>
  <c r="V437424" i="47"/>
  <c r="V437423" i="47"/>
  <c r="V437422" i="47"/>
  <c r="V437421" i="47"/>
  <c r="V437420" i="47"/>
  <c r="V437419" i="47"/>
  <c r="V437418" i="47"/>
  <c r="V437417" i="47"/>
  <c r="V437416" i="47"/>
  <c r="V437415" i="47"/>
  <c r="V437414" i="47"/>
  <c r="V437413" i="47"/>
  <c r="V437412" i="47"/>
  <c r="V437411" i="47"/>
  <c r="V437410" i="47"/>
  <c r="V437409" i="47"/>
  <c r="V437408" i="47"/>
  <c r="V437407" i="47"/>
  <c r="V437406" i="47"/>
  <c r="V437405" i="47"/>
  <c r="V437404" i="47"/>
  <c r="V437403" i="47"/>
  <c r="V437402" i="47"/>
  <c r="V437401" i="47"/>
  <c r="V437400" i="47"/>
  <c r="V437399" i="47"/>
  <c r="V437398" i="47"/>
  <c r="V437397" i="47"/>
  <c r="V437396" i="47"/>
  <c r="V437395" i="47"/>
  <c r="V437394" i="47"/>
  <c r="V437393" i="47"/>
  <c r="V437392" i="47"/>
  <c r="V437391" i="47"/>
  <c r="V437390" i="47"/>
  <c r="V437389" i="47"/>
  <c r="V437388" i="47"/>
  <c r="V437387" i="47"/>
  <c r="V437386" i="47"/>
  <c r="V437385" i="47"/>
  <c r="V437384" i="47"/>
  <c r="V437383" i="47"/>
  <c r="V437382" i="47"/>
  <c r="V437381" i="47"/>
  <c r="V437380" i="47"/>
  <c r="V437379" i="47"/>
  <c r="V437378" i="47"/>
  <c r="V437377" i="47"/>
  <c r="V437376" i="47"/>
  <c r="V437375" i="47"/>
  <c r="V437374" i="47"/>
  <c r="V437373" i="47"/>
  <c r="V437372" i="47"/>
  <c r="V437371" i="47"/>
  <c r="V437370" i="47"/>
  <c r="V437369" i="47"/>
  <c r="V437368" i="47"/>
  <c r="V437367" i="47"/>
  <c r="V437366" i="47"/>
  <c r="V437365" i="47"/>
  <c r="V437364" i="47"/>
  <c r="V437363" i="47"/>
  <c r="V437362" i="47"/>
  <c r="V437361" i="47"/>
  <c r="V437360" i="47"/>
  <c r="V437359" i="47"/>
  <c r="V437358" i="47"/>
  <c r="V437357" i="47"/>
  <c r="V437356" i="47"/>
  <c r="V437355" i="47"/>
  <c r="V437354" i="47"/>
  <c r="V437353" i="47"/>
  <c r="V437352" i="47"/>
  <c r="V437351" i="47"/>
  <c r="V437350" i="47"/>
  <c r="V437349" i="47"/>
  <c r="V437348" i="47"/>
  <c r="V437347" i="47"/>
  <c r="V437346" i="47"/>
  <c r="V437345" i="47"/>
  <c r="V437344" i="47"/>
  <c r="V437343" i="47"/>
  <c r="V437342" i="47"/>
  <c r="V437341" i="47"/>
  <c r="V437340" i="47"/>
  <c r="V437339" i="47"/>
  <c r="V437338" i="47"/>
  <c r="V437337" i="47"/>
  <c r="V437336" i="47"/>
  <c r="V437335" i="47"/>
  <c r="V437334" i="47"/>
  <c r="V437333" i="47"/>
  <c r="V437332" i="47"/>
  <c r="V437331" i="47"/>
  <c r="V437330" i="47"/>
  <c r="V437329" i="47"/>
  <c r="V437328" i="47"/>
  <c r="V437327" i="47"/>
  <c r="V437326" i="47"/>
  <c r="V437325" i="47"/>
  <c r="V437324" i="47"/>
  <c r="V437323" i="47"/>
  <c r="V437322" i="47"/>
  <c r="V437321" i="47"/>
  <c r="V437320" i="47"/>
  <c r="V437319" i="47"/>
  <c r="V437318" i="47"/>
  <c r="V437317" i="47"/>
  <c r="V437316" i="47"/>
  <c r="V437315" i="47"/>
  <c r="V437314" i="47"/>
  <c r="V437313" i="47"/>
  <c r="V437312" i="47"/>
  <c r="V437311" i="47"/>
  <c r="V437310" i="47"/>
  <c r="V437309" i="47"/>
  <c r="V437308" i="47"/>
  <c r="V437307" i="47"/>
  <c r="V437306" i="47"/>
  <c r="V437305" i="47"/>
  <c r="V437304" i="47"/>
  <c r="V437303" i="47"/>
  <c r="V437302" i="47"/>
  <c r="V437301" i="47"/>
  <c r="V437300" i="47"/>
  <c r="V437299" i="47"/>
  <c r="V437298" i="47"/>
  <c r="V437297" i="47"/>
  <c r="V437296" i="47"/>
  <c r="V437295" i="47"/>
  <c r="V437294" i="47"/>
  <c r="V437293" i="47"/>
  <c r="V437292" i="47"/>
  <c r="V437291" i="47"/>
  <c r="V437290" i="47"/>
  <c r="V437289" i="47"/>
  <c r="V437288" i="47"/>
  <c r="V437287" i="47"/>
  <c r="V437286" i="47"/>
  <c r="V437285" i="47"/>
  <c r="V437284" i="47"/>
  <c r="V437283" i="47"/>
  <c r="V437282" i="47"/>
  <c r="V437281" i="47"/>
  <c r="V437280" i="47"/>
  <c r="V437279" i="47"/>
  <c r="V437278" i="47"/>
  <c r="V437277" i="47"/>
  <c r="V437276" i="47"/>
  <c r="V437275" i="47"/>
  <c r="V437274" i="47"/>
  <c r="V437273" i="47"/>
  <c r="V437272" i="47"/>
  <c r="V437271" i="47"/>
  <c r="V437270" i="47"/>
  <c r="V437269" i="47"/>
  <c r="V437268" i="47"/>
  <c r="V437267" i="47"/>
  <c r="V437266" i="47"/>
  <c r="V437265" i="47"/>
  <c r="V437264" i="47"/>
  <c r="V437263" i="47"/>
  <c r="V437262" i="47"/>
  <c r="V437261" i="47"/>
  <c r="V437260" i="47"/>
  <c r="V437259" i="47"/>
  <c r="V437258" i="47"/>
  <c r="V437257" i="47"/>
  <c r="V437256" i="47"/>
  <c r="V437255" i="47"/>
  <c r="V437254" i="47"/>
  <c r="V437253" i="47"/>
  <c r="V437252" i="47"/>
  <c r="V437251" i="47"/>
  <c r="V437250" i="47"/>
  <c r="V437249" i="47"/>
  <c r="V437248" i="47"/>
  <c r="V437247" i="47"/>
  <c r="V437246" i="47"/>
  <c r="V437245" i="47"/>
  <c r="V437244" i="47"/>
  <c r="V437243" i="47"/>
  <c r="V437242" i="47"/>
  <c r="V437241" i="47"/>
  <c r="V437240" i="47"/>
  <c r="V437239" i="47"/>
  <c r="V437238" i="47"/>
  <c r="V437237" i="47"/>
  <c r="V437236" i="47"/>
  <c r="V437235" i="47"/>
  <c r="V437234" i="47"/>
  <c r="V437233" i="47"/>
  <c r="V437232" i="47"/>
  <c r="V437231" i="47"/>
  <c r="V437230" i="47"/>
  <c r="V437229" i="47"/>
  <c r="V437228" i="47"/>
  <c r="V437227" i="47"/>
  <c r="V437226" i="47"/>
  <c r="V437225" i="47"/>
  <c r="V437224" i="47"/>
  <c r="V437223" i="47"/>
  <c r="V437222" i="47"/>
  <c r="V437221" i="47"/>
  <c r="V437220" i="47"/>
  <c r="V437219" i="47"/>
  <c r="V437218" i="47"/>
  <c r="V437217" i="47"/>
  <c r="V437216" i="47"/>
  <c r="V437215" i="47"/>
  <c r="V437214" i="47"/>
  <c r="V437213" i="47"/>
  <c r="V437212" i="47"/>
  <c r="V437211" i="47"/>
  <c r="V437210" i="47"/>
  <c r="V437209" i="47"/>
  <c r="V437208" i="47"/>
  <c r="V437207" i="47"/>
  <c r="V437206" i="47"/>
  <c r="V437205" i="47"/>
  <c r="V437204" i="47"/>
  <c r="V437203" i="47"/>
  <c r="V437202" i="47"/>
  <c r="V437201" i="47"/>
  <c r="V437200" i="47"/>
  <c r="V437199" i="47"/>
  <c r="V437198" i="47"/>
  <c r="V437197" i="47"/>
  <c r="V437196" i="47"/>
  <c r="V437195" i="47"/>
  <c r="V437194" i="47"/>
  <c r="V437193" i="47"/>
  <c r="V437192" i="47"/>
  <c r="V437191" i="47"/>
  <c r="V437190" i="47"/>
  <c r="V437189" i="47"/>
  <c r="V437188" i="47"/>
  <c r="V437187" i="47"/>
  <c r="V437186" i="47"/>
  <c r="V437185" i="47"/>
  <c r="V437184" i="47"/>
  <c r="V437183" i="47"/>
  <c r="V437182" i="47"/>
  <c r="V437181" i="47"/>
  <c r="V437180" i="47"/>
  <c r="V437179" i="47"/>
  <c r="V437178" i="47"/>
  <c r="V437177" i="47"/>
  <c r="V437176" i="47"/>
  <c r="V437175" i="47"/>
  <c r="V437174" i="47"/>
  <c r="V437173" i="47"/>
  <c r="V437172" i="47"/>
  <c r="V437171" i="47"/>
  <c r="V437170" i="47"/>
  <c r="V437169" i="47"/>
  <c r="V437168" i="47"/>
  <c r="V437167" i="47"/>
  <c r="V437166" i="47"/>
  <c r="V437165" i="47"/>
  <c r="V437164" i="47"/>
  <c r="V437163" i="47"/>
  <c r="V437162" i="47"/>
  <c r="V437161" i="47"/>
  <c r="V437160" i="47"/>
  <c r="V437159" i="47"/>
  <c r="V437158" i="47"/>
  <c r="V437157" i="47"/>
  <c r="V437156" i="47"/>
  <c r="V437155" i="47"/>
  <c r="V437154" i="47"/>
  <c r="V437153" i="47"/>
  <c r="V437152" i="47"/>
  <c r="V437151" i="47"/>
  <c r="V437150" i="47"/>
  <c r="V437149" i="47"/>
  <c r="V437148" i="47"/>
  <c r="V437147" i="47"/>
  <c r="V437146" i="47"/>
  <c r="V437145" i="47"/>
  <c r="V437144" i="47"/>
  <c r="V437143" i="47"/>
  <c r="V437142" i="47"/>
  <c r="V437141" i="47"/>
  <c r="V437140" i="47"/>
  <c r="V437139" i="47"/>
  <c r="V437138" i="47"/>
  <c r="V437137" i="47"/>
  <c r="V437136" i="47"/>
  <c r="V437135" i="47"/>
  <c r="V437134" i="47"/>
  <c r="V437133" i="47"/>
  <c r="V437132" i="47"/>
  <c r="V437131" i="47"/>
  <c r="V437130" i="47"/>
  <c r="V437129" i="47"/>
  <c r="V437128" i="47"/>
  <c r="V437127" i="47"/>
  <c r="V437126" i="47"/>
  <c r="V437125" i="47"/>
  <c r="V437124" i="47"/>
  <c r="V437123" i="47"/>
  <c r="V437122" i="47"/>
  <c r="V437121" i="47"/>
  <c r="V437120" i="47"/>
  <c r="V437119" i="47"/>
  <c r="V437118" i="47"/>
  <c r="V437117" i="47"/>
  <c r="V437116" i="47"/>
  <c r="V437115" i="47"/>
  <c r="V437114" i="47"/>
  <c r="V437113" i="47"/>
  <c r="V437112" i="47"/>
  <c r="V437111" i="47"/>
  <c r="V437110" i="47"/>
  <c r="V437109" i="47"/>
  <c r="V437108" i="47"/>
  <c r="V437107" i="47"/>
  <c r="V437106" i="47"/>
  <c r="V437105" i="47"/>
  <c r="V437104" i="47"/>
  <c r="V437103" i="47"/>
  <c r="V437102" i="47"/>
  <c r="V437101" i="47"/>
  <c r="V437100" i="47"/>
  <c r="V437099" i="47"/>
  <c r="V437098" i="47"/>
  <c r="V437097" i="47"/>
  <c r="V437096" i="47"/>
  <c r="V437095" i="47"/>
  <c r="V437094" i="47"/>
  <c r="V437093" i="47"/>
  <c r="V437092" i="47"/>
  <c r="V437091" i="47"/>
  <c r="V437090" i="47"/>
  <c r="V437089" i="47"/>
  <c r="V437088" i="47"/>
  <c r="V437087" i="47"/>
  <c r="V437086" i="47"/>
  <c r="V437085" i="47"/>
  <c r="V437084" i="47"/>
  <c r="V437083" i="47"/>
  <c r="V437082" i="47"/>
  <c r="V437081" i="47"/>
  <c r="V437080" i="47"/>
  <c r="V437079" i="47"/>
  <c r="V437078" i="47"/>
  <c r="V437077" i="47"/>
  <c r="V437076" i="47"/>
  <c r="V437075" i="47"/>
  <c r="V437074" i="47"/>
  <c r="V437073" i="47"/>
  <c r="V437072" i="47"/>
  <c r="V437071" i="47"/>
  <c r="V437070" i="47"/>
  <c r="V437069" i="47"/>
  <c r="V437068" i="47"/>
  <c r="V437067" i="47"/>
  <c r="V437066" i="47"/>
  <c r="V437065" i="47"/>
  <c r="V437064" i="47"/>
  <c r="V437063" i="47"/>
  <c r="V437062" i="47"/>
  <c r="V437061" i="47"/>
  <c r="V437060" i="47"/>
  <c r="V437059" i="47"/>
  <c r="V437058" i="47"/>
  <c r="V437057" i="47"/>
  <c r="V437056" i="47"/>
  <c r="V437055" i="47"/>
  <c r="V437054" i="47"/>
  <c r="V437053" i="47"/>
  <c r="V437052" i="47"/>
  <c r="V437051" i="47"/>
  <c r="V437050" i="47"/>
  <c r="V437049" i="47"/>
  <c r="V437048" i="47"/>
  <c r="V437047" i="47"/>
  <c r="V437046" i="47"/>
  <c r="V437045" i="47"/>
  <c r="V437044" i="47"/>
  <c r="V437043" i="47"/>
  <c r="V437042" i="47"/>
  <c r="V437041" i="47"/>
  <c r="V437040" i="47"/>
  <c r="V437039" i="47"/>
  <c r="V437038" i="47"/>
  <c r="V437037" i="47"/>
  <c r="V437036" i="47"/>
  <c r="V437035" i="47"/>
  <c r="V437034" i="47"/>
  <c r="V437033" i="47"/>
  <c r="V437032" i="47"/>
  <c r="V437031" i="47"/>
  <c r="V437030" i="47"/>
  <c r="V437029" i="47"/>
  <c r="V437028" i="47"/>
  <c r="V437027" i="47"/>
  <c r="V437026" i="47"/>
  <c r="V437025" i="47"/>
  <c r="V437024" i="47"/>
  <c r="V437023" i="47"/>
  <c r="V437022" i="47"/>
  <c r="V437021" i="47"/>
  <c r="V437020" i="47"/>
  <c r="V437019" i="47"/>
  <c r="V437018" i="47"/>
  <c r="V437017" i="47"/>
  <c r="V437016" i="47"/>
  <c r="V437015" i="47"/>
  <c r="V437014" i="47"/>
  <c r="V437013" i="47"/>
  <c r="V437012" i="47"/>
  <c r="V437011" i="47"/>
  <c r="V437010" i="47"/>
  <c r="V437009" i="47"/>
  <c r="V437008" i="47"/>
  <c r="V437007" i="47"/>
  <c r="V437006" i="47"/>
  <c r="V437005" i="47"/>
  <c r="V437004" i="47"/>
  <c r="V437003" i="47"/>
  <c r="V437002" i="47"/>
  <c r="V437001" i="47"/>
  <c r="V437000" i="47"/>
  <c r="V436999" i="47"/>
  <c r="V436998" i="47"/>
  <c r="V436997" i="47"/>
  <c r="V436996" i="47"/>
  <c r="V436995" i="47"/>
  <c r="V436994" i="47"/>
  <c r="V436993" i="47"/>
  <c r="V436992" i="47"/>
  <c r="V436991" i="47"/>
  <c r="V436990" i="47"/>
  <c r="V436989" i="47"/>
  <c r="V436988" i="47"/>
  <c r="V436987" i="47"/>
  <c r="V436986" i="47"/>
  <c r="V436985" i="47"/>
  <c r="V436984" i="47"/>
  <c r="V436983" i="47"/>
  <c r="V436982" i="47"/>
  <c r="V436981" i="47"/>
  <c r="V436980" i="47"/>
  <c r="V436979" i="47"/>
  <c r="V436978" i="47"/>
  <c r="V436977" i="47"/>
  <c r="V436976" i="47"/>
  <c r="V436975" i="47"/>
  <c r="V436974" i="47"/>
  <c r="V436973" i="47"/>
  <c r="V436972" i="47"/>
  <c r="V436971" i="47"/>
  <c r="V436970" i="47"/>
  <c r="V436969" i="47"/>
  <c r="V436968" i="47"/>
  <c r="V436967" i="47"/>
  <c r="V436966" i="47"/>
  <c r="V436965" i="47"/>
  <c r="V436964" i="47"/>
  <c r="V436963" i="47"/>
  <c r="V436962" i="47"/>
  <c r="V436961" i="47"/>
  <c r="V436960" i="47"/>
  <c r="V436959" i="47"/>
  <c r="V436958" i="47"/>
  <c r="V436957" i="47"/>
  <c r="V436956" i="47"/>
  <c r="V436955" i="47"/>
  <c r="V436954" i="47"/>
  <c r="V436953" i="47"/>
  <c r="V436952" i="47"/>
  <c r="V436951" i="47"/>
  <c r="V436950" i="47"/>
  <c r="V436949" i="47"/>
  <c r="V436948" i="47"/>
  <c r="V436947" i="47"/>
  <c r="V436946" i="47"/>
  <c r="V436945" i="47"/>
  <c r="V436944" i="47"/>
  <c r="V436943" i="47"/>
  <c r="V436942" i="47"/>
  <c r="V436941" i="47"/>
  <c r="V436940" i="47"/>
  <c r="V436939" i="47"/>
  <c r="V436938" i="47"/>
  <c r="V436937" i="47"/>
  <c r="V436936" i="47"/>
  <c r="V436935" i="47"/>
  <c r="V436934" i="47"/>
  <c r="V436933" i="47"/>
  <c r="V436932" i="47"/>
  <c r="V436931" i="47"/>
  <c r="V436930" i="47"/>
  <c r="V436929" i="47"/>
  <c r="V436928" i="47"/>
  <c r="V436927" i="47"/>
  <c r="V436926" i="47"/>
  <c r="V436925" i="47"/>
  <c r="V436924" i="47"/>
  <c r="V436923" i="47"/>
  <c r="V436922" i="47"/>
  <c r="V436921" i="47"/>
  <c r="V436920" i="47"/>
  <c r="V436919" i="47"/>
  <c r="V436918" i="47"/>
  <c r="V436917" i="47"/>
  <c r="V436916" i="47"/>
  <c r="V436915" i="47"/>
  <c r="V436914" i="47"/>
  <c r="V436913" i="47"/>
  <c r="V436912" i="47"/>
  <c r="V436911" i="47"/>
  <c r="V436910" i="47"/>
  <c r="V436909" i="47"/>
  <c r="V436908" i="47"/>
  <c r="V436907" i="47"/>
  <c r="V436906" i="47"/>
  <c r="V436905" i="47"/>
  <c r="V436904" i="47"/>
  <c r="V436903" i="47"/>
  <c r="V436902" i="47"/>
  <c r="V436901" i="47"/>
  <c r="V436900" i="47"/>
  <c r="V436899" i="47"/>
  <c r="V436898" i="47"/>
  <c r="V436897" i="47"/>
  <c r="V436896" i="47"/>
  <c r="V436895" i="47"/>
  <c r="V436894" i="47"/>
  <c r="V436893" i="47"/>
  <c r="V436892" i="47"/>
  <c r="V436891" i="47"/>
  <c r="V436890" i="47"/>
  <c r="V436889" i="47"/>
  <c r="V436888" i="47"/>
  <c r="V436887" i="47"/>
  <c r="V436886" i="47"/>
  <c r="V436885" i="47"/>
  <c r="V436884" i="47"/>
  <c r="V436883" i="47"/>
  <c r="V436882" i="47"/>
  <c r="V436881" i="47"/>
  <c r="V436880" i="47"/>
  <c r="V436879" i="47"/>
  <c r="V436878" i="47"/>
  <c r="V436877" i="47"/>
  <c r="V436876" i="47"/>
  <c r="V436875" i="47"/>
  <c r="V436874" i="47"/>
  <c r="V436873" i="47"/>
  <c r="V436872" i="47"/>
  <c r="V436871" i="47"/>
  <c r="V436870" i="47"/>
  <c r="V436869" i="47"/>
  <c r="V436868" i="47"/>
  <c r="V436867" i="47"/>
  <c r="V436866" i="47"/>
  <c r="V436865" i="47"/>
  <c r="V436864" i="47"/>
  <c r="V436863" i="47"/>
  <c r="V436862" i="47"/>
  <c r="V436861" i="47"/>
  <c r="V436860" i="47"/>
  <c r="V436859" i="47"/>
  <c r="V436858" i="47"/>
  <c r="V436857" i="47"/>
  <c r="V436856" i="47"/>
  <c r="V436855" i="47"/>
  <c r="V436854" i="47"/>
  <c r="V436853" i="47"/>
  <c r="V436852" i="47"/>
  <c r="V436851" i="47"/>
  <c r="V436850" i="47"/>
  <c r="V436849" i="47"/>
  <c r="V436848" i="47"/>
  <c r="V436847" i="47"/>
  <c r="V436846" i="47"/>
  <c r="V436845" i="47"/>
  <c r="V436844" i="47"/>
  <c r="V436843" i="47"/>
  <c r="V436842" i="47"/>
  <c r="V436841" i="47"/>
  <c r="V436840" i="47"/>
  <c r="V436839" i="47"/>
  <c r="V436838" i="47"/>
  <c r="V436837" i="47"/>
  <c r="V436836" i="47"/>
  <c r="V436835" i="47"/>
  <c r="V436834" i="47"/>
  <c r="V436833" i="47"/>
  <c r="V436832" i="47"/>
  <c r="V436831" i="47"/>
  <c r="V436830" i="47"/>
  <c r="V436829" i="47"/>
  <c r="V436828" i="47"/>
  <c r="V436827" i="47"/>
  <c r="V436826" i="47"/>
  <c r="V436825" i="47"/>
  <c r="V436824" i="47"/>
  <c r="V436823" i="47"/>
  <c r="V436822" i="47"/>
  <c r="V436821" i="47"/>
  <c r="V436820" i="47"/>
  <c r="V436819" i="47"/>
  <c r="V436818" i="47"/>
  <c r="V436817" i="47"/>
  <c r="V436816" i="47"/>
  <c r="V436815" i="47"/>
  <c r="V436814" i="47"/>
  <c r="V436813" i="47"/>
  <c r="V436812" i="47"/>
  <c r="V436811" i="47"/>
  <c r="V436810" i="47"/>
  <c r="V436809" i="47"/>
  <c r="V436808" i="47"/>
  <c r="V436807" i="47"/>
  <c r="V436806" i="47"/>
  <c r="V436805" i="47"/>
  <c r="V436804" i="47"/>
  <c r="V436803" i="47"/>
  <c r="V436802" i="47"/>
  <c r="V436801" i="47"/>
  <c r="V436800" i="47"/>
  <c r="V436799" i="47"/>
  <c r="V436798" i="47"/>
  <c r="V436797" i="47"/>
  <c r="V436796" i="47"/>
  <c r="V436795" i="47"/>
  <c r="V436794" i="47"/>
  <c r="V436793" i="47"/>
  <c r="V436792" i="47"/>
  <c r="V436791" i="47"/>
  <c r="V436790" i="47"/>
  <c r="V436789" i="47"/>
  <c r="V436788" i="47"/>
  <c r="V436787" i="47"/>
  <c r="V436786" i="47"/>
  <c r="V436785" i="47"/>
  <c r="V436784" i="47"/>
  <c r="V436783" i="47"/>
  <c r="V436782" i="47"/>
  <c r="V436781" i="47"/>
  <c r="V436780" i="47"/>
  <c r="V436779" i="47"/>
  <c r="V436778" i="47"/>
  <c r="V436777" i="47"/>
  <c r="V436776" i="47"/>
  <c r="V436775" i="47"/>
  <c r="V436774" i="47"/>
  <c r="V436773" i="47"/>
  <c r="V436772" i="47"/>
  <c r="V436771" i="47"/>
  <c r="V436770" i="47"/>
  <c r="V436769" i="47"/>
  <c r="V436768" i="47"/>
  <c r="V436767" i="47"/>
  <c r="V436766" i="47"/>
  <c r="V436765" i="47"/>
  <c r="V436764" i="47"/>
  <c r="V436763" i="47"/>
  <c r="V436762" i="47"/>
  <c r="V436761" i="47"/>
  <c r="V436760" i="47"/>
  <c r="V436759" i="47"/>
  <c r="V436758" i="47"/>
  <c r="V436757" i="47"/>
  <c r="V436756" i="47"/>
  <c r="V436755" i="47"/>
  <c r="V436754" i="47"/>
  <c r="V436753" i="47"/>
  <c r="V436752" i="47"/>
  <c r="V436751" i="47"/>
  <c r="V436750" i="47"/>
  <c r="V436749" i="47"/>
  <c r="V436748" i="47"/>
  <c r="V436747" i="47"/>
  <c r="V436746" i="47"/>
  <c r="V436745" i="47"/>
  <c r="V436744" i="47"/>
  <c r="V436743" i="47"/>
  <c r="V436742" i="47"/>
  <c r="V436741" i="47"/>
  <c r="V436740" i="47"/>
  <c r="V436739" i="47"/>
  <c r="V436738" i="47"/>
  <c r="V436737" i="47"/>
  <c r="V436736" i="47"/>
  <c r="V436735" i="47"/>
  <c r="V436734" i="47"/>
  <c r="V436733" i="47"/>
  <c r="V436732" i="47"/>
  <c r="V436731" i="47"/>
  <c r="V436730" i="47"/>
  <c r="V436729" i="47"/>
  <c r="V436728" i="47"/>
  <c r="V436727" i="47"/>
  <c r="V436726" i="47"/>
  <c r="V436725" i="47"/>
  <c r="V436724" i="47"/>
  <c r="V436723" i="47"/>
  <c r="V436722" i="47"/>
  <c r="V436721" i="47"/>
  <c r="V436720" i="47"/>
  <c r="V436719" i="47"/>
  <c r="V436718" i="47"/>
  <c r="V436717" i="47"/>
  <c r="V436716" i="47"/>
  <c r="V436715" i="47"/>
  <c r="V436714" i="47"/>
  <c r="V436713" i="47"/>
  <c r="V436712" i="47"/>
  <c r="V436711" i="47"/>
  <c r="V436710" i="47"/>
  <c r="V436709" i="47"/>
  <c r="V436708" i="47"/>
  <c r="V436707" i="47"/>
  <c r="V436706" i="47"/>
  <c r="V436705" i="47"/>
  <c r="V436704" i="47"/>
  <c r="V436703" i="47"/>
  <c r="V436702" i="47"/>
  <c r="V436701" i="47"/>
  <c r="V436700" i="47"/>
  <c r="V436699" i="47"/>
  <c r="V436698" i="47"/>
  <c r="V436697" i="47"/>
  <c r="V436696" i="47"/>
  <c r="V436695" i="47"/>
  <c r="V436694" i="47"/>
  <c r="V436693" i="47"/>
  <c r="V436692" i="47"/>
  <c r="V436691" i="47"/>
  <c r="V436690" i="47"/>
  <c r="V436689" i="47"/>
  <c r="V436688" i="47"/>
  <c r="V436687" i="47"/>
  <c r="V436686" i="47"/>
  <c r="V436685" i="47"/>
  <c r="V436684" i="47"/>
  <c r="V436683" i="47"/>
  <c r="V436682" i="47"/>
  <c r="V436681" i="47"/>
  <c r="V436680" i="47"/>
  <c r="V436679" i="47"/>
  <c r="V436678" i="47"/>
  <c r="V436677" i="47"/>
  <c r="V436676" i="47"/>
  <c r="V436675" i="47"/>
  <c r="V436674" i="47"/>
  <c r="V436673" i="47"/>
  <c r="V436672" i="47"/>
  <c r="V436671" i="47"/>
  <c r="V436670" i="47"/>
  <c r="V436669" i="47"/>
  <c r="V436668" i="47"/>
  <c r="V436667" i="47"/>
  <c r="V436666" i="47"/>
  <c r="V436665" i="47"/>
  <c r="V436664" i="47"/>
  <c r="V436663" i="47"/>
  <c r="V436662" i="47"/>
  <c r="V436661" i="47"/>
  <c r="V436660" i="47"/>
  <c r="V436659" i="47"/>
  <c r="V436658" i="47"/>
  <c r="V436657" i="47"/>
  <c r="V436656" i="47"/>
  <c r="V436655" i="47"/>
  <c r="V436654" i="47"/>
  <c r="V436653" i="47"/>
  <c r="V436652" i="47"/>
  <c r="V436651" i="47"/>
  <c r="V436650" i="47"/>
  <c r="V436649" i="47"/>
  <c r="V436648" i="47"/>
  <c r="V436647" i="47"/>
  <c r="V436646" i="47"/>
  <c r="V436645" i="47"/>
  <c r="V436644" i="47"/>
  <c r="V436643" i="47"/>
  <c r="V436642" i="47"/>
  <c r="V436641" i="47"/>
  <c r="V436640" i="47"/>
  <c r="V436639" i="47"/>
  <c r="V436638" i="47"/>
  <c r="V436637" i="47"/>
  <c r="V436636" i="47"/>
  <c r="V436635" i="47"/>
  <c r="V436634" i="47"/>
  <c r="V436633" i="47"/>
  <c r="V436632" i="47"/>
  <c r="V436631" i="47"/>
  <c r="V436630" i="47"/>
  <c r="V436629" i="47"/>
  <c r="V436628" i="47"/>
  <c r="V436627" i="47"/>
  <c r="V436626" i="47"/>
  <c r="V436625" i="47"/>
  <c r="V436624" i="47"/>
  <c r="V436623" i="47"/>
  <c r="V436622" i="47"/>
  <c r="V436621" i="47"/>
  <c r="V436620" i="47"/>
  <c r="V436619" i="47"/>
  <c r="V436618" i="47"/>
  <c r="V436617" i="47"/>
  <c r="V436616" i="47"/>
  <c r="V436615" i="47"/>
  <c r="V436614" i="47"/>
  <c r="V436613" i="47"/>
  <c r="V436612" i="47"/>
  <c r="V436611" i="47"/>
  <c r="V436610" i="47"/>
  <c r="V436609" i="47"/>
  <c r="V436608" i="47"/>
  <c r="V436607" i="47"/>
  <c r="V436606" i="47"/>
  <c r="V436605" i="47"/>
  <c r="V436604" i="47"/>
  <c r="V436603" i="47"/>
  <c r="V436602" i="47"/>
  <c r="V436601" i="47"/>
  <c r="V436600" i="47"/>
  <c r="V436599" i="47"/>
  <c r="V436598" i="47"/>
  <c r="V436597" i="47"/>
  <c r="V436596" i="47"/>
  <c r="V436595" i="47"/>
  <c r="V436594" i="47"/>
  <c r="V436593" i="47"/>
  <c r="V436592" i="47"/>
  <c r="V436591" i="47"/>
  <c r="V436590" i="47"/>
  <c r="V436589" i="47"/>
  <c r="V436588" i="47"/>
  <c r="V436587" i="47"/>
  <c r="V436586" i="47"/>
  <c r="V436585" i="47"/>
  <c r="V436584" i="47"/>
  <c r="V436583" i="47"/>
  <c r="V436582" i="47"/>
  <c r="V436581" i="47"/>
  <c r="V436580" i="47"/>
  <c r="V436579" i="47"/>
  <c r="V436578" i="47"/>
  <c r="V436577" i="47"/>
  <c r="V436576" i="47"/>
  <c r="V436575" i="47"/>
  <c r="V436574" i="47"/>
  <c r="V436573" i="47"/>
  <c r="V436572" i="47"/>
  <c r="V436571" i="47"/>
  <c r="V436570" i="47"/>
  <c r="V436569" i="47"/>
  <c r="V436568" i="47"/>
  <c r="V436567" i="47"/>
  <c r="V436566" i="47"/>
  <c r="V436565" i="47"/>
  <c r="V436564" i="47"/>
  <c r="V436563" i="47"/>
  <c r="V436562" i="47"/>
  <c r="V436561" i="47"/>
  <c r="V436560" i="47"/>
  <c r="V436559" i="47"/>
  <c r="V436558" i="47"/>
  <c r="V436557" i="47"/>
  <c r="V436556" i="47"/>
  <c r="V436555" i="47"/>
  <c r="V436554" i="47"/>
  <c r="V436553" i="47"/>
  <c r="V436552" i="47"/>
  <c r="V436551" i="47"/>
  <c r="V436550" i="47"/>
  <c r="V436549" i="47"/>
  <c r="V436548" i="47"/>
  <c r="V436547" i="47"/>
  <c r="V436546" i="47"/>
  <c r="V436545" i="47"/>
  <c r="V436544" i="47"/>
  <c r="V436543" i="47"/>
  <c r="V436542" i="47"/>
  <c r="V436541" i="47"/>
  <c r="V436540" i="47"/>
  <c r="V436539" i="47"/>
  <c r="V436538" i="47"/>
  <c r="V436537" i="47"/>
  <c r="V436536" i="47"/>
  <c r="V436535" i="47"/>
  <c r="V436534" i="47"/>
  <c r="V436533" i="47"/>
  <c r="V436532" i="47"/>
  <c r="V436531" i="47"/>
  <c r="V436530" i="47"/>
  <c r="V436529" i="47"/>
  <c r="V436528" i="47"/>
  <c r="V436527" i="47"/>
  <c r="V436526" i="47"/>
  <c r="V436525" i="47"/>
  <c r="V436524" i="47"/>
  <c r="V436523" i="47"/>
  <c r="V436522" i="47"/>
  <c r="V436521" i="47"/>
  <c r="V436520" i="47"/>
  <c r="V436519" i="47"/>
  <c r="V436518" i="47"/>
  <c r="V436517" i="47"/>
  <c r="V436516" i="47"/>
  <c r="V436515" i="47"/>
  <c r="V436514" i="47"/>
  <c r="V436513" i="47"/>
  <c r="V436512" i="47"/>
  <c r="V436511" i="47"/>
  <c r="V436510" i="47"/>
  <c r="V436509" i="47"/>
  <c r="V436508" i="47"/>
  <c r="V436507" i="47"/>
  <c r="V436506" i="47"/>
  <c r="V436505" i="47"/>
  <c r="V436504" i="47"/>
  <c r="V436503" i="47"/>
  <c r="V436502" i="47"/>
  <c r="V436501" i="47"/>
  <c r="V436500" i="47"/>
  <c r="V436499" i="47"/>
  <c r="V436498" i="47"/>
  <c r="V436497" i="47"/>
  <c r="V436496" i="47"/>
  <c r="V436495" i="47"/>
  <c r="V436494" i="47"/>
  <c r="V436493" i="47"/>
  <c r="V436492" i="47"/>
  <c r="V436491" i="47"/>
  <c r="V436490" i="47"/>
  <c r="V436489" i="47"/>
  <c r="V436488" i="47"/>
  <c r="V436487" i="47"/>
  <c r="V436486" i="47"/>
  <c r="V436485" i="47"/>
  <c r="V436484" i="47"/>
  <c r="V436483" i="47"/>
  <c r="V436482" i="47"/>
  <c r="V436481" i="47"/>
  <c r="V436480" i="47"/>
  <c r="V436479" i="47"/>
  <c r="V436478" i="47"/>
  <c r="V436477" i="47"/>
  <c r="V436476" i="47"/>
  <c r="V436475" i="47"/>
  <c r="V436474" i="47"/>
  <c r="V436473" i="47"/>
  <c r="V436472" i="47"/>
  <c r="V436471" i="47"/>
  <c r="V436470" i="47"/>
  <c r="V436469" i="47"/>
  <c r="V436468" i="47"/>
  <c r="V436467" i="47"/>
  <c r="V436466" i="47"/>
  <c r="V436465" i="47"/>
  <c r="V436464" i="47"/>
  <c r="V436463" i="47"/>
  <c r="V436462" i="47"/>
  <c r="V436461" i="47"/>
  <c r="V436460" i="47"/>
  <c r="V436459" i="47"/>
  <c r="V436458" i="47"/>
  <c r="V436457" i="47"/>
  <c r="V436456" i="47"/>
  <c r="V436455" i="47"/>
  <c r="V436454" i="47"/>
  <c r="V436453" i="47"/>
  <c r="V436452" i="47"/>
  <c r="V436451" i="47"/>
  <c r="V436450" i="47"/>
  <c r="V436449" i="47"/>
  <c r="V436448" i="47"/>
  <c r="V436447" i="47"/>
  <c r="V436446" i="47"/>
  <c r="V436445" i="47"/>
  <c r="V436444" i="47"/>
  <c r="V436443" i="47"/>
  <c r="V436442" i="47"/>
  <c r="V436441" i="47"/>
  <c r="V436440" i="47"/>
  <c r="V436439" i="47"/>
  <c r="V436438" i="47"/>
  <c r="V436437" i="47"/>
  <c r="V436436" i="47"/>
  <c r="V436435" i="47"/>
  <c r="V436434" i="47"/>
  <c r="V436433" i="47"/>
  <c r="V436432" i="47"/>
  <c r="V436431" i="47"/>
  <c r="V436430" i="47"/>
  <c r="V436429" i="47"/>
  <c r="V436428" i="47"/>
  <c r="V436427" i="47"/>
  <c r="V436426" i="47"/>
  <c r="V436425" i="47"/>
  <c r="V436424" i="47"/>
  <c r="V436423" i="47"/>
  <c r="V436422" i="47"/>
  <c r="V436421" i="47"/>
  <c r="V436420" i="47"/>
  <c r="V436419" i="47"/>
  <c r="V436418" i="47"/>
  <c r="V436417" i="47"/>
  <c r="V436416" i="47"/>
  <c r="V436415" i="47"/>
  <c r="V436414" i="47"/>
  <c r="V436413" i="47"/>
  <c r="V436412" i="47"/>
  <c r="V436411" i="47"/>
  <c r="V436410" i="47"/>
  <c r="V436409" i="47"/>
  <c r="V436408" i="47"/>
  <c r="V436407" i="47"/>
  <c r="V436406" i="47"/>
  <c r="V436405" i="47"/>
  <c r="V436404" i="47"/>
  <c r="V436403" i="47"/>
  <c r="V436402" i="47"/>
  <c r="V436401" i="47"/>
  <c r="V436400" i="47"/>
  <c r="V436399" i="47"/>
  <c r="V436398" i="47"/>
  <c r="V436397" i="47"/>
  <c r="V436396" i="47"/>
  <c r="V436395" i="47"/>
  <c r="V436394" i="47"/>
  <c r="V436393" i="47"/>
  <c r="V436392" i="47"/>
  <c r="V436391" i="47"/>
  <c r="V436390" i="47"/>
  <c r="V436389" i="47"/>
  <c r="V436388" i="47"/>
  <c r="V436387" i="47"/>
  <c r="V436386" i="47"/>
  <c r="V436385" i="47"/>
  <c r="V436384" i="47"/>
  <c r="V436383" i="47"/>
  <c r="V436382" i="47"/>
  <c r="V436381" i="47"/>
  <c r="V436380" i="47"/>
  <c r="V436379" i="47"/>
  <c r="V436378" i="47"/>
  <c r="V436377" i="47"/>
  <c r="V436376" i="47"/>
  <c r="V436375" i="47"/>
  <c r="V436374" i="47"/>
  <c r="V436373" i="47"/>
  <c r="V436372" i="47"/>
  <c r="V436371" i="47"/>
  <c r="V436370" i="47"/>
  <c r="V436369" i="47"/>
  <c r="V436368" i="47"/>
  <c r="V436367" i="47"/>
  <c r="V436366" i="47"/>
  <c r="V436365" i="47"/>
  <c r="V436364" i="47"/>
  <c r="V436363" i="47"/>
  <c r="V436362" i="47"/>
  <c r="V436361" i="47"/>
  <c r="V436360" i="47"/>
  <c r="V436359" i="47"/>
  <c r="V436358" i="47"/>
  <c r="V436357" i="47"/>
  <c r="V436356" i="47"/>
  <c r="V436355" i="47"/>
  <c r="V436354" i="47"/>
  <c r="V436353" i="47"/>
  <c r="V436352" i="47"/>
  <c r="V436351" i="47"/>
  <c r="V436350" i="47"/>
  <c r="V436349" i="47"/>
  <c r="V436348" i="47"/>
  <c r="V436347" i="47"/>
  <c r="V436346" i="47"/>
  <c r="V436345" i="47"/>
  <c r="V436344" i="47"/>
  <c r="V436343" i="47"/>
  <c r="V436342" i="47"/>
  <c r="V436341" i="47"/>
  <c r="V436340" i="47"/>
  <c r="V436339" i="47"/>
  <c r="V436338" i="47"/>
  <c r="V436337" i="47"/>
  <c r="V436336" i="47"/>
  <c r="V436335" i="47"/>
  <c r="V436334" i="47"/>
  <c r="V436333" i="47"/>
  <c r="V436332" i="47"/>
  <c r="V436331" i="47"/>
  <c r="V436330" i="47"/>
  <c r="V436329" i="47"/>
  <c r="V436328" i="47"/>
  <c r="V436327" i="47"/>
  <c r="V436326" i="47"/>
  <c r="V436325" i="47"/>
  <c r="V436324" i="47"/>
  <c r="V436323" i="47"/>
  <c r="V436322" i="47"/>
  <c r="V436321" i="47"/>
  <c r="V436320" i="47"/>
  <c r="V436319" i="47"/>
  <c r="V436318" i="47"/>
  <c r="V436317" i="47"/>
  <c r="V436316" i="47"/>
  <c r="V436315" i="47"/>
  <c r="V436314" i="47"/>
  <c r="V436313" i="47"/>
  <c r="V436312" i="47"/>
  <c r="V436311" i="47"/>
  <c r="V436310" i="47"/>
  <c r="V436309" i="47"/>
  <c r="V436308" i="47"/>
  <c r="V436307" i="47"/>
  <c r="V436306" i="47"/>
  <c r="V436305" i="47"/>
  <c r="V436304" i="47"/>
  <c r="V436303" i="47"/>
  <c r="V436302" i="47"/>
  <c r="V436301" i="47"/>
  <c r="V436300" i="47"/>
  <c r="V436299" i="47"/>
  <c r="V436298" i="47"/>
  <c r="V436297" i="47"/>
  <c r="V436296" i="47"/>
  <c r="V436295" i="47"/>
  <c r="V436294" i="47"/>
  <c r="V436293" i="47"/>
  <c r="V436292" i="47"/>
  <c r="V436291" i="47"/>
  <c r="V436290" i="47"/>
  <c r="V436289" i="47"/>
  <c r="V436288" i="47"/>
  <c r="V436287" i="47"/>
  <c r="V436286" i="47"/>
  <c r="V436285" i="47"/>
  <c r="V436284" i="47"/>
  <c r="V436283" i="47"/>
  <c r="V436282" i="47"/>
  <c r="V436281" i="47"/>
  <c r="V436280" i="47"/>
  <c r="V436279" i="47"/>
  <c r="V436278" i="47"/>
  <c r="V436277" i="47"/>
  <c r="V436276" i="47"/>
  <c r="V436275" i="47"/>
  <c r="V436274" i="47"/>
  <c r="V436273" i="47"/>
  <c r="V436272" i="47"/>
  <c r="V436271" i="47"/>
  <c r="V436270" i="47"/>
  <c r="V436269" i="47"/>
  <c r="V436268" i="47"/>
  <c r="V436267" i="47"/>
  <c r="V436266" i="47"/>
  <c r="V436265" i="47"/>
  <c r="V436264" i="47"/>
  <c r="V436263" i="47"/>
  <c r="V436262" i="47"/>
  <c r="V436261" i="47"/>
  <c r="V436260" i="47"/>
  <c r="V436259" i="47"/>
  <c r="V436258" i="47"/>
  <c r="V436257" i="47"/>
  <c r="V436256" i="47"/>
  <c r="V436255" i="47"/>
  <c r="V436254" i="47"/>
  <c r="V436253" i="47"/>
  <c r="V436252" i="47"/>
  <c r="V436251" i="47"/>
  <c r="V436250" i="47"/>
  <c r="V436249" i="47"/>
  <c r="V436248" i="47"/>
  <c r="V436247" i="47"/>
  <c r="V436246" i="47"/>
  <c r="V436245" i="47"/>
  <c r="V436244" i="47"/>
  <c r="V436243" i="47"/>
  <c r="V436242" i="47"/>
  <c r="V436241" i="47"/>
  <c r="V436240" i="47"/>
  <c r="V436239" i="47"/>
  <c r="V436238" i="47"/>
  <c r="V436237" i="47"/>
  <c r="V436236" i="47"/>
  <c r="V436235" i="47"/>
  <c r="V436234" i="47"/>
  <c r="V436233" i="47"/>
  <c r="V436232" i="47"/>
  <c r="V436231" i="47"/>
  <c r="V436230" i="47"/>
  <c r="V436229" i="47"/>
  <c r="V436228" i="47"/>
  <c r="V436227" i="47"/>
  <c r="V436226" i="47"/>
  <c r="V436225" i="47"/>
  <c r="V436224" i="47"/>
  <c r="V436223" i="47"/>
  <c r="V436222" i="47"/>
  <c r="V436221" i="47"/>
  <c r="V436220" i="47"/>
  <c r="V436219" i="47"/>
  <c r="V436218" i="47"/>
  <c r="V436217" i="47"/>
  <c r="V436216" i="47"/>
  <c r="V436215" i="47"/>
  <c r="V436214" i="47"/>
  <c r="V436213" i="47"/>
  <c r="V436212" i="47"/>
  <c r="V436211" i="47"/>
  <c r="V436210" i="47"/>
  <c r="V436209" i="47"/>
  <c r="V436208" i="47"/>
  <c r="V436207" i="47"/>
  <c r="V436206" i="47"/>
  <c r="V436205" i="47"/>
  <c r="V436204" i="47"/>
  <c r="V436203" i="47"/>
  <c r="V436202" i="47"/>
  <c r="V436201" i="47"/>
  <c r="V436200" i="47"/>
  <c r="V436199" i="47"/>
  <c r="V436198" i="47"/>
  <c r="V436197" i="47"/>
  <c r="V436196" i="47"/>
  <c r="V436195" i="47"/>
  <c r="V436194" i="47"/>
  <c r="V436193" i="47"/>
  <c r="V436192" i="47"/>
  <c r="V436191" i="47"/>
  <c r="V436190" i="47"/>
  <c r="V436189" i="47"/>
  <c r="V436188" i="47"/>
  <c r="V436187" i="47"/>
  <c r="V436186" i="47"/>
  <c r="V436185" i="47"/>
  <c r="V436184" i="47"/>
  <c r="V436183" i="47"/>
  <c r="V436182" i="47"/>
  <c r="V436181" i="47"/>
  <c r="V436180" i="47"/>
  <c r="V436179" i="47"/>
  <c r="V436178" i="47"/>
  <c r="V436177" i="47"/>
  <c r="V436176" i="47"/>
  <c r="V436175" i="47"/>
  <c r="V436174" i="47"/>
  <c r="V436173" i="47"/>
  <c r="V436172" i="47"/>
  <c r="V436171" i="47"/>
  <c r="V436170" i="47"/>
  <c r="V436169" i="47"/>
  <c r="V436168" i="47"/>
  <c r="V436167" i="47"/>
  <c r="V436166" i="47"/>
  <c r="V436165" i="47"/>
  <c r="V436164" i="47"/>
  <c r="V436163" i="47"/>
  <c r="V436162" i="47"/>
  <c r="V436161" i="47"/>
  <c r="V436160" i="47"/>
  <c r="V436159" i="47"/>
  <c r="V436158" i="47"/>
  <c r="V436157" i="47"/>
  <c r="V436156" i="47"/>
  <c r="V436155" i="47"/>
  <c r="V436154" i="47"/>
  <c r="V436153" i="47"/>
  <c r="V436152" i="47"/>
  <c r="V436151" i="47"/>
  <c r="V436150" i="47"/>
  <c r="V436149" i="47"/>
  <c r="V436148" i="47"/>
  <c r="V436147" i="47"/>
  <c r="V436146" i="47"/>
  <c r="V436145" i="47"/>
  <c r="V436144" i="47"/>
  <c r="V436143" i="47"/>
  <c r="V436142" i="47"/>
  <c r="V436141" i="47"/>
  <c r="V436140" i="47"/>
  <c r="V436139" i="47"/>
  <c r="V436138" i="47"/>
  <c r="V436137" i="47"/>
  <c r="V436136" i="47"/>
  <c r="V436135" i="47"/>
  <c r="V436134" i="47"/>
  <c r="V436133" i="47"/>
  <c r="V436132" i="47"/>
  <c r="V436131" i="47"/>
  <c r="V436130" i="47"/>
  <c r="V436129" i="47"/>
  <c r="V436128" i="47"/>
  <c r="V436127" i="47"/>
  <c r="V436126" i="47"/>
  <c r="V436125" i="47"/>
  <c r="V436124" i="47"/>
  <c r="V436123" i="47"/>
  <c r="V436122" i="47"/>
  <c r="V436121" i="47"/>
  <c r="V436120" i="47"/>
  <c r="V436119" i="47"/>
  <c r="V436118" i="47"/>
  <c r="V436117" i="47"/>
  <c r="V436116" i="47"/>
  <c r="V436115" i="47"/>
  <c r="V436114" i="47"/>
  <c r="V436113" i="47"/>
  <c r="V436112" i="47"/>
  <c r="V436111" i="47"/>
  <c r="V436110" i="47"/>
  <c r="V436109" i="47"/>
  <c r="V436108" i="47"/>
  <c r="V436107" i="47"/>
  <c r="V436106" i="47"/>
  <c r="V436105" i="47"/>
  <c r="V436104" i="47"/>
  <c r="V436103" i="47"/>
  <c r="V436102" i="47"/>
  <c r="V436101" i="47"/>
  <c r="V436100" i="47"/>
  <c r="V436099" i="47"/>
  <c r="V436098" i="47"/>
  <c r="V436097" i="47"/>
  <c r="V436096" i="47"/>
  <c r="V436095" i="47"/>
  <c r="V436094" i="47"/>
  <c r="V436093" i="47"/>
  <c r="V436092" i="47"/>
  <c r="V436091" i="47"/>
  <c r="V436090" i="47"/>
  <c r="V436089" i="47"/>
  <c r="V436088" i="47"/>
  <c r="V436087" i="47"/>
  <c r="V436086" i="47"/>
  <c r="V436085" i="47"/>
  <c r="V436084" i="47"/>
  <c r="V436083" i="47"/>
  <c r="V436082" i="47"/>
  <c r="V436081" i="47"/>
  <c r="V436080" i="47"/>
  <c r="V436079" i="47"/>
  <c r="V436078" i="47"/>
  <c r="V436077" i="47"/>
  <c r="V436076" i="47"/>
  <c r="V436075" i="47"/>
  <c r="V436074" i="47"/>
  <c r="V436073" i="47"/>
  <c r="V436072" i="47"/>
  <c r="V436071" i="47"/>
  <c r="V436070" i="47"/>
  <c r="V436069" i="47"/>
  <c r="V436068" i="47"/>
  <c r="V436067" i="47"/>
  <c r="V436066" i="47"/>
  <c r="V436065" i="47"/>
  <c r="V436064" i="47"/>
  <c r="V436063" i="47"/>
  <c r="V436062" i="47"/>
  <c r="V436061" i="47"/>
  <c r="V436060" i="47"/>
  <c r="V436059" i="47"/>
  <c r="V436058" i="47"/>
  <c r="V436057" i="47"/>
  <c r="V436056" i="47"/>
  <c r="V436055" i="47"/>
  <c r="V436054" i="47"/>
  <c r="V436053" i="47"/>
  <c r="V436052" i="47"/>
  <c r="V436051" i="47"/>
  <c r="V436050" i="47"/>
  <c r="V436049" i="47"/>
  <c r="V436048" i="47"/>
  <c r="V436047" i="47"/>
  <c r="V436046" i="47"/>
  <c r="V436045" i="47"/>
  <c r="V436044" i="47"/>
  <c r="V436043" i="47"/>
  <c r="V436042" i="47"/>
  <c r="V436041" i="47"/>
  <c r="V436040" i="47"/>
  <c r="V436039" i="47"/>
  <c r="V436038" i="47"/>
  <c r="V436037" i="47"/>
  <c r="V436036" i="47"/>
  <c r="V436035" i="47"/>
  <c r="V436034" i="47"/>
  <c r="V436033" i="47"/>
  <c r="V436032" i="47"/>
  <c r="V436031" i="47"/>
  <c r="V436030" i="47"/>
  <c r="V436029" i="47"/>
  <c r="V436028" i="47"/>
  <c r="V436027" i="47"/>
  <c r="V436026" i="47"/>
  <c r="V436025" i="47"/>
  <c r="V436024" i="47"/>
  <c r="V436023" i="47"/>
  <c r="V436022" i="47"/>
  <c r="V436021" i="47"/>
  <c r="V436020" i="47"/>
  <c r="V436019" i="47"/>
  <c r="V436018" i="47"/>
  <c r="V436017" i="47"/>
  <c r="V436016" i="47"/>
  <c r="V436015" i="47"/>
  <c r="V436014" i="47"/>
  <c r="V436013" i="47"/>
  <c r="V436012" i="47"/>
  <c r="V436011" i="47"/>
  <c r="V436010" i="47"/>
  <c r="V436009" i="47"/>
  <c r="V436008" i="47"/>
  <c r="V436007" i="47"/>
  <c r="V436006" i="47"/>
  <c r="V436005" i="47"/>
  <c r="V436004" i="47"/>
  <c r="V436003" i="47"/>
  <c r="V436002" i="47"/>
  <c r="V436001" i="47"/>
  <c r="V436000" i="47"/>
  <c r="V435999" i="47"/>
  <c r="V435998" i="47"/>
  <c r="V435997" i="47"/>
  <c r="V435996" i="47"/>
  <c r="V435995" i="47"/>
  <c r="V435994" i="47"/>
  <c r="V435993" i="47"/>
  <c r="V435992" i="47"/>
  <c r="V435991" i="47"/>
  <c r="V435990" i="47"/>
  <c r="V435989" i="47"/>
  <c r="V435988" i="47"/>
  <c r="V435987" i="47"/>
  <c r="V435986" i="47"/>
  <c r="V435985" i="47"/>
  <c r="V435984" i="47"/>
  <c r="V435983" i="47"/>
  <c r="V435982" i="47"/>
  <c r="V435981" i="47"/>
  <c r="V435980" i="47"/>
  <c r="V435979" i="47"/>
  <c r="V435978" i="47"/>
  <c r="V435977" i="47"/>
  <c r="V435976" i="47"/>
  <c r="V435975" i="47"/>
  <c r="V435974" i="47"/>
  <c r="V435973" i="47"/>
  <c r="V435972" i="47"/>
  <c r="V435971" i="47"/>
  <c r="V435970" i="47"/>
  <c r="V435969" i="47"/>
  <c r="V435968" i="47"/>
  <c r="V435967" i="47"/>
  <c r="V435966" i="47"/>
  <c r="V435965" i="47"/>
  <c r="V435964" i="47"/>
  <c r="V435963" i="47"/>
  <c r="V435962" i="47"/>
  <c r="V435961" i="47"/>
  <c r="V435960" i="47"/>
  <c r="V435959" i="47"/>
  <c r="V435958" i="47"/>
  <c r="V435957" i="47"/>
  <c r="V435956" i="47"/>
  <c r="V435955" i="47"/>
  <c r="V435954" i="47"/>
  <c r="V435953" i="47"/>
  <c r="V435952" i="47"/>
  <c r="V435951" i="47"/>
  <c r="V435950" i="47"/>
  <c r="V435949" i="47"/>
  <c r="V435948" i="47"/>
  <c r="V435947" i="47"/>
  <c r="V435946" i="47"/>
  <c r="V435945" i="47"/>
  <c r="V435944" i="47"/>
  <c r="V435943" i="47"/>
  <c r="V435942" i="47"/>
  <c r="V435941" i="47"/>
  <c r="V435940" i="47"/>
  <c r="V435939" i="47"/>
  <c r="V435938" i="47"/>
  <c r="V435937" i="47"/>
  <c r="V435936" i="47"/>
  <c r="V435935" i="47"/>
  <c r="V435934" i="47"/>
  <c r="V435933" i="47"/>
  <c r="V435932" i="47"/>
  <c r="V435931" i="47"/>
  <c r="V435930" i="47"/>
  <c r="V435929" i="47"/>
  <c r="V435928" i="47"/>
  <c r="V435927" i="47"/>
  <c r="V435926" i="47"/>
  <c r="V435925" i="47"/>
  <c r="V435924" i="47"/>
  <c r="V435923" i="47"/>
  <c r="V435922" i="47"/>
  <c r="V435921" i="47"/>
  <c r="V435920" i="47"/>
  <c r="V435919" i="47"/>
  <c r="V435918" i="47"/>
  <c r="V435917" i="47"/>
  <c r="V435916" i="47"/>
  <c r="V435915" i="47"/>
  <c r="V435914" i="47"/>
  <c r="V435913" i="47"/>
  <c r="V435912" i="47"/>
  <c r="V435911" i="47"/>
  <c r="V435910" i="47"/>
  <c r="V435909" i="47"/>
  <c r="V435908" i="47"/>
  <c r="V435907" i="47"/>
  <c r="V435906" i="47"/>
  <c r="V435905" i="47"/>
  <c r="V435904" i="47"/>
  <c r="V435903" i="47"/>
  <c r="V435902" i="47"/>
  <c r="V435901" i="47"/>
  <c r="V435900" i="47"/>
  <c r="V435899" i="47"/>
  <c r="V435898" i="47"/>
  <c r="V435897" i="47"/>
  <c r="V435896" i="47"/>
  <c r="V435895" i="47"/>
  <c r="V435894" i="47"/>
  <c r="V435893" i="47"/>
  <c r="V435892" i="47"/>
  <c r="V435891" i="47"/>
  <c r="V435890" i="47"/>
  <c r="V435889" i="47"/>
  <c r="V435888" i="47"/>
  <c r="V435887" i="47"/>
  <c r="V435886" i="47"/>
  <c r="V435885" i="47"/>
  <c r="V435884" i="47"/>
  <c r="V435883" i="47"/>
  <c r="V435882" i="47"/>
  <c r="V435881" i="47"/>
  <c r="V435880" i="47"/>
  <c r="V435879" i="47"/>
  <c r="V435878" i="47"/>
  <c r="V435877" i="47"/>
  <c r="V435876" i="47"/>
  <c r="V435875" i="47"/>
  <c r="V435874" i="47"/>
  <c r="V435873" i="47"/>
  <c r="V435872" i="47"/>
  <c r="V435871" i="47"/>
  <c r="V435870" i="47"/>
  <c r="V435869" i="47"/>
  <c r="V435868" i="47"/>
  <c r="V435867" i="47"/>
  <c r="V435866" i="47"/>
  <c r="V435865" i="47"/>
  <c r="V435864" i="47"/>
  <c r="V435863" i="47"/>
  <c r="V435862" i="47"/>
  <c r="V435861" i="47"/>
  <c r="V435860" i="47"/>
  <c r="V435859" i="47"/>
  <c r="V435858" i="47"/>
  <c r="V435857" i="47"/>
  <c r="V435856" i="47"/>
  <c r="V435855" i="47"/>
  <c r="V435854" i="47"/>
  <c r="V435853" i="47"/>
  <c r="V435852" i="47"/>
  <c r="V435851" i="47"/>
  <c r="V435850" i="47"/>
  <c r="V435849" i="47"/>
  <c r="V435848" i="47"/>
  <c r="V435847" i="47"/>
  <c r="V435846" i="47"/>
  <c r="V435845" i="47"/>
  <c r="V435844" i="47"/>
  <c r="V435843" i="47"/>
  <c r="V435842" i="47"/>
  <c r="V435841" i="47"/>
  <c r="V435840" i="47"/>
  <c r="V435839" i="47"/>
  <c r="V435838" i="47"/>
  <c r="V435837" i="47"/>
  <c r="V435836" i="47"/>
  <c r="V435835" i="47"/>
  <c r="V435834" i="47"/>
  <c r="V435833" i="47"/>
  <c r="V435832" i="47"/>
  <c r="V435831" i="47"/>
  <c r="V435830" i="47"/>
  <c r="V435829" i="47"/>
  <c r="V435828" i="47"/>
  <c r="V435827" i="47"/>
  <c r="V435826" i="47"/>
  <c r="V435825" i="47"/>
  <c r="V435824" i="47"/>
  <c r="V435823" i="47"/>
  <c r="V435822" i="47"/>
  <c r="V435821" i="47"/>
  <c r="V435820" i="47"/>
  <c r="V435819" i="47"/>
  <c r="V435818" i="47"/>
  <c r="V435817" i="47"/>
  <c r="V435816" i="47"/>
  <c r="V435815" i="47"/>
  <c r="V435814" i="47"/>
  <c r="V435813" i="47"/>
  <c r="V435812" i="47"/>
  <c r="V435811" i="47"/>
  <c r="V435810" i="47"/>
  <c r="V435809" i="47"/>
  <c r="V435808" i="47"/>
  <c r="V435807" i="47"/>
  <c r="V435806" i="47"/>
  <c r="V435805" i="47"/>
  <c r="V435804" i="47"/>
  <c r="V435803" i="47"/>
  <c r="V435802" i="47"/>
  <c r="V435801" i="47"/>
  <c r="V435800" i="47"/>
  <c r="V435799" i="47"/>
  <c r="V435798" i="47"/>
  <c r="V435797" i="47"/>
  <c r="V435796" i="47"/>
  <c r="V435795" i="47"/>
  <c r="V435794" i="47"/>
  <c r="V435793" i="47"/>
  <c r="V435792" i="47"/>
  <c r="V435791" i="47"/>
  <c r="V435790" i="47"/>
  <c r="V435789" i="47"/>
  <c r="V435788" i="47"/>
  <c r="V435787" i="47"/>
  <c r="V435786" i="47"/>
  <c r="V435785" i="47"/>
  <c r="V435784" i="47"/>
  <c r="V435783" i="47"/>
  <c r="V435782" i="47"/>
  <c r="V435781" i="47"/>
  <c r="V435780" i="47"/>
  <c r="V435779" i="47"/>
  <c r="V435778" i="47"/>
  <c r="V435777" i="47"/>
  <c r="V435776" i="47"/>
  <c r="V435775" i="47"/>
  <c r="V435774" i="47"/>
  <c r="V435773" i="47"/>
  <c r="V435772" i="47"/>
  <c r="V435771" i="47"/>
  <c r="V435770" i="47"/>
  <c r="V435769" i="47"/>
  <c r="V435768" i="47"/>
  <c r="V435767" i="47"/>
  <c r="V435766" i="47"/>
  <c r="V435765" i="47"/>
  <c r="V435764" i="47"/>
  <c r="V435763" i="47"/>
  <c r="V435762" i="47"/>
  <c r="V435761" i="47"/>
  <c r="V435760" i="47"/>
  <c r="V435759" i="47"/>
  <c r="V435758" i="47"/>
  <c r="V435757" i="47"/>
  <c r="V435756" i="47"/>
  <c r="V435755" i="47"/>
  <c r="V435754" i="47"/>
  <c r="V435753" i="47"/>
  <c r="V435752" i="47"/>
  <c r="V435751" i="47"/>
  <c r="V435750" i="47"/>
  <c r="V435749" i="47"/>
  <c r="V435748" i="47"/>
  <c r="V435747" i="47"/>
  <c r="V435746" i="47"/>
  <c r="V435745" i="47"/>
  <c r="V435744" i="47"/>
  <c r="V435743" i="47"/>
  <c r="V435742" i="47"/>
  <c r="V435741" i="47"/>
  <c r="V435740" i="47"/>
  <c r="V435739" i="47"/>
  <c r="V435738" i="47"/>
  <c r="V435737" i="47"/>
  <c r="V435736" i="47"/>
  <c r="V435735" i="47"/>
  <c r="V435734" i="47"/>
  <c r="V435733" i="47"/>
  <c r="V435732" i="47"/>
  <c r="V435731" i="47"/>
  <c r="V435730" i="47"/>
  <c r="V435729" i="47"/>
  <c r="V435728" i="47"/>
  <c r="V435727" i="47"/>
  <c r="V435726" i="47"/>
  <c r="V435725" i="47"/>
  <c r="V435724" i="47"/>
  <c r="V435723" i="47"/>
  <c r="V435722" i="47"/>
  <c r="V435721" i="47"/>
  <c r="V435720" i="47"/>
  <c r="V435719" i="47"/>
  <c r="V435718" i="47"/>
  <c r="V435717" i="47"/>
  <c r="V435716" i="47"/>
  <c r="V435715" i="47"/>
  <c r="V435714" i="47"/>
  <c r="V435713" i="47"/>
  <c r="V435712" i="47"/>
  <c r="V435711" i="47"/>
  <c r="V435710" i="47"/>
  <c r="V435709" i="47"/>
  <c r="V435708" i="47"/>
  <c r="V435707" i="47"/>
  <c r="V435706" i="47"/>
  <c r="V435705" i="47"/>
  <c r="V435704" i="47"/>
  <c r="V435703" i="47"/>
  <c r="V435702" i="47"/>
  <c r="V435701" i="47"/>
  <c r="V435700" i="47"/>
  <c r="V435699" i="47"/>
  <c r="V435698" i="47"/>
  <c r="V435697" i="47"/>
  <c r="V435696" i="47"/>
  <c r="V435695" i="47"/>
  <c r="V435694" i="47"/>
  <c r="V435693" i="47"/>
  <c r="V435692" i="47"/>
  <c r="V435691" i="47"/>
  <c r="V435690" i="47"/>
  <c r="V435689" i="47"/>
  <c r="V435688" i="47"/>
  <c r="V435687" i="47"/>
  <c r="V435686" i="47"/>
  <c r="V435685" i="47"/>
  <c r="V435684" i="47"/>
  <c r="V435683" i="47"/>
  <c r="V435682" i="47"/>
  <c r="V435681" i="47"/>
  <c r="V435680" i="47"/>
  <c r="V435679" i="47"/>
  <c r="V435678" i="47"/>
  <c r="V435677" i="47"/>
  <c r="V435676" i="47"/>
  <c r="V435675" i="47"/>
  <c r="V435674" i="47"/>
  <c r="V435673" i="47"/>
  <c r="V435672" i="47"/>
  <c r="V435671" i="47"/>
  <c r="V435670" i="47"/>
  <c r="V435669" i="47"/>
  <c r="V435668" i="47"/>
  <c r="V435667" i="47"/>
  <c r="V435666" i="47"/>
  <c r="V435665" i="47"/>
  <c r="V435664" i="47"/>
  <c r="V435663" i="47"/>
  <c r="V435662" i="47"/>
  <c r="V435661" i="47"/>
  <c r="V435660" i="47"/>
  <c r="V435659" i="47"/>
  <c r="V435658" i="47"/>
  <c r="V435657" i="47"/>
  <c r="V435656" i="47"/>
  <c r="V435655" i="47"/>
  <c r="V435654" i="47"/>
  <c r="V435653" i="47"/>
  <c r="V435652" i="47"/>
  <c r="V435651" i="47"/>
  <c r="V435650" i="47"/>
  <c r="V435649" i="47"/>
  <c r="V435648" i="47"/>
  <c r="V435647" i="47"/>
  <c r="V435646" i="47"/>
  <c r="V435645" i="47"/>
  <c r="V435644" i="47"/>
  <c r="V435643" i="47"/>
  <c r="V435642" i="47"/>
  <c r="V435641" i="47"/>
  <c r="V435640" i="47"/>
  <c r="V435639" i="47"/>
  <c r="V435638" i="47"/>
  <c r="V435637" i="47"/>
  <c r="V435636" i="47"/>
  <c r="V435635" i="47"/>
  <c r="V435634" i="47"/>
  <c r="V435633" i="47"/>
  <c r="V435632" i="47"/>
  <c r="V435631" i="47"/>
  <c r="V435630" i="47"/>
  <c r="V435629" i="47"/>
  <c r="V435628" i="47"/>
  <c r="V435627" i="47"/>
  <c r="V435626" i="47"/>
  <c r="V435625" i="47"/>
  <c r="V435624" i="47"/>
  <c r="V435623" i="47"/>
  <c r="V435622" i="47"/>
  <c r="V435621" i="47"/>
  <c r="V435620" i="47"/>
  <c r="V435619" i="47"/>
  <c r="V435618" i="47"/>
  <c r="V435617" i="47"/>
  <c r="V435616" i="47"/>
  <c r="V435615" i="47"/>
  <c r="V435614" i="47"/>
  <c r="V435613" i="47"/>
  <c r="V435612" i="47"/>
  <c r="V435611" i="47"/>
  <c r="V435610" i="47"/>
  <c r="V435609" i="47"/>
  <c r="V435608" i="47"/>
  <c r="V435607" i="47"/>
  <c r="V435606" i="47"/>
  <c r="V435605" i="47"/>
  <c r="V435604" i="47"/>
  <c r="V435603" i="47"/>
  <c r="V435602" i="47"/>
  <c r="V435601" i="47"/>
  <c r="V435600" i="47"/>
  <c r="V435599" i="47"/>
  <c r="V435598" i="47"/>
  <c r="V435597" i="47"/>
  <c r="V435596" i="47"/>
  <c r="V435595" i="47"/>
  <c r="V435594" i="47"/>
  <c r="V435593" i="47"/>
  <c r="V435592" i="47"/>
  <c r="V435591" i="47"/>
  <c r="V435590" i="47"/>
  <c r="V435589" i="47"/>
  <c r="V435588" i="47"/>
  <c r="V435587" i="47"/>
  <c r="V435586" i="47"/>
  <c r="V435585" i="47"/>
  <c r="V435584" i="47"/>
  <c r="V435583" i="47"/>
  <c r="V435582" i="47"/>
  <c r="V435581" i="47"/>
  <c r="V435580" i="47"/>
  <c r="V435579" i="47"/>
  <c r="V435578" i="47"/>
  <c r="V435577" i="47"/>
  <c r="V435576" i="47"/>
  <c r="V435575" i="47"/>
  <c r="V435574" i="47"/>
  <c r="V435573" i="47"/>
  <c r="V435572" i="47"/>
  <c r="V435571" i="47"/>
  <c r="V435570" i="47"/>
  <c r="V435569" i="47"/>
  <c r="V435568" i="47"/>
  <c r="V435567" i="47"/>
  <c r="V435566" i="47"/>
  <c r="V435565" i="47"/>
  <c r="V435564" i="47"/>
  <c r="V435563" i="47"/>
  <c r="V435562" i="47"/>
  <c r="V435561" i="47"/>
  <c r="V435560" i="47"/>
  <c r="V435559" i="47"/>
  <c r="V435558" i="47"/>
  <c r="V435557" i="47"/>
  <c r="V435556" i="47"/>
  <c r="V435555" i="47"/>
  <c r="V435554" i="47"/>
  <c r="V435553" i="47"/>
  <c r="V435552" i="47"/>
  <c r="V435551" i="47"/>
  <c r="V435550" i="47"/>
  <c r="V435549" i="47"/>
  <c r="V435548" i="47"/>
  <c r="V435547" i="47"/>
  <c r="V435546" i="47"/>
  <c r="V435545" i="47"/>
  <c r="V435544" i="47"/>
  <c r="V435543" i="47"/>
  <c r="V435542" i="47"/>
  <c r="V435541" i="47"/>
  <c r="V435540" i="47"/>
  <c r="V435539" i="47"/>
  <c r="V435538" i="47"/>
  <c r="V435537" i="47"/>
  <c r="V435536" i="47"/>
  <c r="V435535" i="47"/>
  <c r="V435534" i="47"/>
  <c r="V435533" i="47"/>
  <c r="V435532" i="47"/>
  <c r="V435531" i="47"/>
  <c r="V435530" i="47"/>
  <c r="V435529" i="47"/>
  <c r="V435528" i="47"/>
  <c r="V435527" i="47"/>
  <c r="V435526" i="47"/>
  <c r="V435525" i="47"/>
  <c r="V435524" i="47"/>
  <c r="V435523" i="47"/>
  <c r="V435522" i="47"/>
  <c r="V435521" i="47"/>
  <c r="V435520" i="47"/>
  <c r="V435519" i="47"/>
  <c r="V435518" i="47"/>
  <c r="V435517" i="47"/>
  <c r="V435516" i="47"/>
  <c r="V435515" i="47"/>
  <c r="V435514" i="47"/>
  <c r="V435513" i="47"/>
  <c r="V435512" i="47"/>
  <c r="V435511" i="47"/>
  <c r="V435510" i="47"/>
  <c r="V435509" i="47"/>
  <c r="V435508" i="47"/>
  <c r="V435507" i="47"/>
  <c r="V435506" i="47"/>
  <c r="V435505" i="47"/>
  <c r="V435504" i="47"/>
  <c r="V435503" i="47"/>
  <c r="V435502" i="47"/>
  <c r="V435501" i="47"/>
  <c r="V435500" i="47"/>
  <c r="V435499" i="47"/>
  <c r="V435498" i="47"/>
  <c r="V435497" i="47"/>
  <c r="V435496" i="47"/>
  <c r="V435495" i="47"/>
  <c r="V435494" i="47"/>
  <c r="V435493" i="47"/>
  <c r="V435492" i="47"/>
  <c r="V435491" i="47"/>
  <c r="V435490" i="47"/>
  <c r="V435489" i="47"/>
  <c r="V435488" i="47"/>
  <c r="V435487" i="47"/>
  <c r="V435486" i="47"/>
  <c r="V435485" i="47"/>
  <c r="V435484" i="47"/>
  <c r="V435483" i="47"/>
  <c r="V435482" i="47"/>
  <c r="V435481" i="47"/>
  <c r="V435480" i="47"/>
  <c r="V435479" i="47"/>
  <c r="V435478" i="47"/>
  <c r="V435477" i="47"/>
  <c r="V435476" i="47"/>
  <c r="V435475" i="47"/>
  <c r="V435474" i="47"/>
  <c r="V435473" i="47"/>
  <c r="V435472" i="47"/>
  <c r="V435471" i="47"/>
  <c r="V435470" i="47"/>
  <c r="V435469" i="47"/>
  <c r="V435468" i="47"/>
  <c r="V435467" i="47"/>
  <c r="V435466" i="47"/>
  <c r="V435465" i="47"/>
  <c r="V435464" i="47"/>
  <c r="V435463" i="47"/>
  <c r="V435462" i="47"/>
  <c r="V435461" i="47"/>
  <c r="V435460" i="47"/>
  <c r="V435459" i="47"/>
  <c r="V435458" i="47"/>
  <c r="V435457" i="47"/>
  <c r="V435456" i="47"/>
  <c r="V435455" i="47"/>
  <c r="V435454" i="47"/>
  <c r="V435453" i="47"/>
  <c r="V435452" i="47"/>
  <c r="V435451" i="47"/>
  <c r="V435450" i="47"/>
  <c r="V435449" i="47"/>
  <c r="V435448" i="47"/>
  <c r="V435447" i="47"/>
  <c r="V435446" i="47"/>
  <c r="V435445" i="47"/>
  <c r="V435444" i="47"/>
  <c r="V435443" i="47"/>
  <c r="V435442" i="47"/>
  <c r="V435441" i="47"/>
  <c r="V435440" i="47"/>
  <c r="V435439" i="47"/>
  <c r="V435438" i="47"/>
  <c r="V435437" i="47"/>
  <c r="V435436" i="47"/>
  <c r="V435435" i="47"/>
  <c r="V435434" i="47"/>
  <c r="V435433" i="47"/>
  <c r="V435432" i="47"/>
  <c r="V435431" i="47"/>
  <c r="V435430" i="47"/>
  <c r="V435429" i="47"/>
  <c r="V435428" i="47"/>
  <c r="V435427" i="47"/>
  <c r="V435426" i="47"/>
  <c r="V435425" i="47"/>
  <c r="V435424" i="47"/>
  <c r="V435423" i="47"/>
  <c r="V435422" i="47"/>
  <c r="V435421" i="47"/>
  <c r="V435420" i="47"/>
  <c r="V435419" i="47"/>
  <c r="V435418" i="47"/>
  <c r="V435417" i="47"/>
  <c r="V435416" i="47"/>
  <c r="V435415" i="47"/>
  <c r="V435414" i="47"/>
  <c r="V435413" i="47"/>
  <c r="V435412" i="47"/>
  <c r="V435411" i="47"/>
  <c r="V435410" i="47"/>
  <c r="V435409" i="47"/>
  <c r="V435408" i="47"/>
  <c r="V435407" i="47"/>
  <c r="V435406" i="47"/>
  <c r="V435405" i="47"/>
  <c r="V435404" i="47"/>
  <c r="V435403" i="47"/>
  <c r="V435402" i="47"/>
  <c r="V435401" i="47"/>
  <c r="V435400" i="47"/>
  <c r="V435399" i="47"/>
  <c r="V435398" i="47"/>
  <c r="V435397" i="47"/>
  <c r="V435396" i="47"/>
  <c r="V435395" i="47"/>
  <c r="V435394" i="47"/>
  <c r="V435393" i="47"/>
  <c r="V435392" i="47"/>
  <c r="V435391" i="47"/>
  <c r="V435390" i="47"/>
  <c r="V435389" i="47"/>
  <c r="V435388" i="47"/>
  <c r="V435387" i="47"/>
  <c r="V435386" i="47"/>
  <c r="V435385" i="47"/>
  <c r="V435384" i="47"/>
  <c r="V435383" i="47"/>
  <c r="V435382" i="47"/>
  <c r="V435381" i="47"/>
  <c r="V435380" i="47"/>
  <c r="V435379" i="47"/>
  <c r="V435378" i="47"/>
  <c r="V435377" i="47"/>
  <c r="V435376" i="47"/>
  <c r="V435375" i="47"/>
  <c r="V435374" i="47"/>
  <c r="V435373" i="47"/>
  <c r="V435372" i="47"/>
  <c r="V435371" i="47"/>
  <c r="V435370" i="47"/>
  <c r="V435369" i="47"/>
  <c r="V435368" i="47"/>
  <c r="V435367" i="47"/>
  <c r="V435366" i="47"/>
  <c r="V435365" i="47"/>
  <c r="V435364" i="47"/>
  <c r="V435363" i="47"/>
  <c r="V435362" i="47"/>
  <c r="V435361" i="47"/>
  <c r="V435360" i="47"/>
  <c r="V435359" i="47"/>
  <c r="V435358" i="47"/>
  <c r="V435357" i="47"/>
  <c r="V435356" i="47"/>
  <c r="V435355" i="47"/>
  <c r="V435354" i="47"/>
  <c r="V435353" i="47"/>
  <c r="V435352" i="47"/>
  <c r="V435351" i="47"/>
  <c r="V435350" i="47"/>
  <c r="V435349" i="47"/>
  <c r="V435348" i="47"/>
  <c r="V435347" i="47"/>
  <c r="V435346" i="47"/>
  <c r="V435345" i="47"/>
  <c r="V435344" i="47"/>
  <c r="V435343" i="47"/>
  <c r="V435342" i="47"/>
  <c r="V435341" i="47"/>
  <c r="V435340" i="47"/>
  <c r="V435339" i="47"/>
  <c r="V435338" i="47"/>
  <c r="V435337" i="47"/>
  <c r="V435336" i="47"/>
  <c r="V435335" i="47"/>
  <c r="V435334" i="47"/>
  <c r="V435333" i="47"/>
  <c r="V435332" i="47"/>
  <c r="V435331" i="47"/>
  <c r="V435330" i="47"/>
  <c r="V435329" i="47"/>
  <c r="V435328" i="47"/>
  <c r="V435327" i="47"/>
  <c r="V435326" i="47"/>
  <c r="V435325" i="47"/>
  <c r="V435324" i="47"/>
  <c r="V435323" i="47"/>
  <c r="V435322" i="47"/>
  <c r="V435321" i="47"/>
  <c r="V435320" i="47"/>
  <c r="V435319" i="47"/>
  <c r="V435318" i="47"/>
  <c r="V435317" i="47"/>
  <c r="V435316" i="47"/>
  <c r="V435315" i="47"/>
  <c r="V435314" i="47"/>
  <c r="V435313" i="47"/>
  <c r="V435312" i="47"/>
  <c r="V435311" i="47"/>
  <c r="V435310" i="47"/>
  <c r="V435309" i="47"/>
  <c r="V435308" i="47"/>
  <c r="V435307" i="47"/>
  <c r="V435306" i="47"/>
  <c r="V435305" i="47"/>
  <c r="V435304" i="47"/>
  <c r="V435303" i="47"/>
  <c r="V435302" i="47"/>
  <c r="V435301" i="47"/>
  <c r="V435300" i="47"/>
  <c r="V435299" i="47"/>
  <c r="V435298" i="47"/>
  <c r="V435297" i="47"/>
  <c r="V435296" i="47"/>
  <c r="V435295" i="47"/>
  <c r="V435294" i="47"/>
  <c r="V435293" i="47"/>
  <c r="V435292" i="47"/>
  <c r="V435291" i="47"/>
  <c r="V435290" i="47"/>
  <c r="V435289" i="47"/>
  <c r="V435288" i="47"/>
  <c r="V435287" i="47"/>
  <c r="V435286" i="47"/>
  <c r="V435285" i="47"/>
  <c r="V435284" i="47"/>
  <c r="V435283" i="47"/>
  <c r="V435282" i="47"/>
  <c r="V435281" i="47"/>
  <c r="V435280" i="47"/>
  <c r="V435279" i="47"/>
  <c r="V435278" i="47"/>
  <c r="V435277" i="47"/>
  <c r="V435276" i="47"/>
  <c r="V435275" i="47"/>
  <c r="V435274" i="47"/>
  <c r="V435273" i="47"/>
  <c r="V435272" i="47"/>
  <c r="V435271" i="47"/>
  <c r="V435270" i="47"/>
  <c r="V435269" i="47"/>
  <c r="V435268" i="47"/>
  <c r="V435267" i="47"/>
  <c r="V435266" i="47"/>
  <c r="V435265" i="47"/>
  <c r="V435264" i="47"/>
  <c r="V435263" i="47"/>
  <c r="V435262" i="47"/>
  <c r="V435261" i="47"/>
  <c r="V435260" i="47"/>
  <c r="V435259" i="47"/>
  <c r="V435258" i="47"/>
  <c r="V435257" i="47"/>
  <c r="V435256" i="47"/>
  <c r="V435255" i="47"/>
  <c r="V435254" i="47"/>
  <c r="V435253" i="47"/>
  <c r="V435252" i="47"/>
  <c r="V435251" i="47"/>
  <c r="V435250" i="47"/>
  <c r="V435249" i="47"/>
  <c r="V435248" i="47"/>
  <c r="V435247" i="47"/>
  <c r="V435246" i="47"/>
  <c r="V435245" i="47"/>
  <c r="V435244" i="47"/>
  <c r="V435243" i="47"/>
  <c r="V435242" i="47"/>
  <c r="V435241" i="47"/>
  <c r="V435240" i="47"/>
  <c r="V435239" i="47"/>
  <c r="V435238" i="47"/>
  <c r="V435237" i="47"/>
  <c r="V435236" i="47"/>
  <c r="V435235" i="47"/>
  <c r="V435234" i="47"/>
  <c r="V435233" i="47"/>
  <c r="V435232" i="47"/>
  <c r="V435231" i="47"/>
  <c r="V435230" i="47"/>
  <c r="V435229" i="47"/>
  <c r="V435228" i="47"/>
  <c r="V435227" i="47"/>
  <c r="V435226" i="47"/>
  <c r="V435225" i="47"/>
  <c r="V435224" i="47"/>
  <c r="V435223" i="47"/>
  <c r="V435222" i="47"/>
  <c r="V435221" i="47"/>
  <c r="V435220" i="47"/>
  <c r="V435219" i="47"/>
  <c r="V435218" i="47"/>
  <c r="V435217" i="47"/>
  <c r="V435216" i="47"/>
  <c r="V435215" i="47"/>
  <c r="V435214" i="47"/>
  <c r="V435213" i="47"/>
  <c r="V435212" i="47"/>
  <c r="V435211" i="47"/>
  <c r="V435210" i="47"/>
  <c r="V435209" i="47"/>
  <c r="V435208" i="47"/>
  <c r="V435207" i="47"/>
  <c r="V435206" i="47"/>
  <c r="V435205" i="47"/>
  <c r="V435204" i="47"/>
  <c r="V435203" i="47"/>
  <c r="V435202" i="47"/>
  <c r="V435201" i="47"/>
  <c r="V435200" i="47"/>
  <c r="V435199" i="47"/>
  <c r="V435198" i="47"/>
  <c r="V435197" i="47"/>
  <c r="V435196" i="47"/>
  <c r="V435195" i="47"/>
  <c r="V435194" i="47"/>
  <c r="V435193" i="47"/>
  <c r="V435192" i="47"/>
  <c r="V435191" i="47"/>
  <c r="V435190" i="47"/>
  <c r="V435189" i="47"/>
  <c r="V435188" i="47"/>
  <c r="V435187" i="47"/>
  <c r="V435186" i="47"/>
  <c r="V435185" i="47"/>
  <c r="V435184" i="47"/>
  <c r="V435183" i="47"/>
  <c r="V435182" i="47"/>
  <c r="V435181" i="47"/>
  <c r="V435180" i="47"/>
  <c r="V435179" i="47"/>
  <c r="V435178" i="47"/>
  <c r="V435177" i="47"/>
  <c r="V435176" i="47"/>
  <c r="V435175" i="47"/>
  <c r="V435174" i="47"/>
  <c r="V435173" i="47"/>
  <c r="V435172" i="47"/>
  <c r="V435171" i="47"/>
  <c r="V435170" i="47"/>
  <c r="V435169" i="47"/>
  <c r="V435168" i="47"/>
  <c r="V435167" i="47"/>
  <c r="V435166" i="47"/>
  <c r="V435165" i="47"/>
  <c r="V435164" i="47"/>
  <c r="V435163" i="47"/>
  <c r="V435162" i="47"/>
  <c r="V435161" i="47"/>
  <c r="V435160" i="47"/>
  <c r="V435159" i="47"/>
  <c r="V435158" i="47"/>
  <c r="V435157" i="47"/>
  <c r="V435156" i="47"/>
  <c r="V435155" i="47"/>
  <c r="V435154" i="47"/>
  <c r="V435153" i="47"/>
  <c r="V435152" i="47"/>
  <c r="V435151" i="47"/>
  <c r="V435150" i="47"/>
  <c r="V435149" i="47"/>
  <c r="V435148" i="47"/>
  <c r="V435147" i="47"/>
  <c r="V435146" i="47"/>
  <c r="V435145" i="47"/>
  <c r="V435144" i="47"/>
  <c r="V435143" i="47"/>
  <c r="V435142" i="47"/>
  <c r="V435141" i="47"/>
  <c r="V435140" i="47"/>
  <c r="V435139" i="47"/>
  <c r="V435138" i="47"/>
  <c r="V435137" i="47"/>
  <c r="V435136" i="47"/>
  <c r="V435135" i="47"/>
  <c r="V435134" i="47"/>
  <c r="V435133" i="47"/>
  <c r="V435132" i="47"/>
  <c r="V435131" i="47"/>
  <c r="V435130" i="47"/>
  <c r="V435129" i="47"/>
  <c r="V435128" i="47"/>
  <c r="V435127" i="47"/>
  <c r="V435126" i="47"/>
  <c r="V435125" i="47"/>
  <c r="V435124" i="47"/>
  <c r="V435123" i="47"/>
  <c r="V435122" i="47"/>
  <c r="V435121" i="47"/>
  <c r="V435120" i="47"/>
  <c r="V435119" i="47"/>
  <c r="V435118" i="47"/>
  <c r="V435117" i="47"/>
  <c r="V435116" i="47"/>
  <c r="V435115" i="47"/>
  <c r="V435114" i="47"/>
  <c r="V435113" i="47"/>
  <c r="V435112" i="47"/>
  <c r="V435111" i="47"/>
  <c r="V435110" i="47"/>
  <c r="V435109" i="47"/>
  <c r="V435108" i="47"/>
  <c r="V435107" i="47"/>
  <c r="V435106" i="47"/>
  <c r="V435105" i="47"/>
  <c r="V435104" i="47"/>
  <c r="V435103" i="47"/>
  <c r="V435102" i="47"/>
  <c r="V435101" i="47"/>
  <c r="V435100" i="47"/>
  <c r="V435099" i="47"/>
  <c r="V435098" i="47"/>
  <c r="V435097" i="47"/>
  <c r="V435096" i="47"/>
  <c r="V435095" i="47"/>
  <c r="V435094" i="47"/>
  <c r="V435093" i="47"/>
  <c r="V435092" i="47"/>
  <c r="V435091" i="47"/>
  <c r="V435090" i="47"/>
  <c r="V435089" i="47"/>
  <c r="V435088" i="47"/>
  <c r="V435087" i="47"/>
  <c r="V435086" i="47"/>
  <c r="V435085" i="47"/>
  <c r="V435084" i="47"/>
  <c r="V435083" i="47"/>
  <c r="V435082" i="47"/>
  <c r="V435081" i="47"/>
  <c r="V435080" i="47"/>
  <c r="V435079" i="47"/>
  <c r="V435078" i="47"/>
  <c r="V435077" i="47"/>
  <c r="V435076" i="47"/>
  <c r="V435075" i="47"/>
  <c r="V435074" i="47"/>
  <c r="V435073" i="47"/>
  <c r="V435072" i="47"/>
  <c r="V435071" i="47"/>
  <c r="V435070" i="47"/>
  <c r="V435069" i="47"/>
  <c r="V435068" i="47"/>
  <c r="V435067" i="47"/>
  <c r="V435066" i="47"/>
  <c r="V435065" i="47"/>
  <c r="V435064" i="47"/>
  <c r="V435063" i="47"/>
  <c r="V435062" i="47"/>
  <c r="V435061" i="47"/>
  <c r="V435060" i="47"/>
  <c r="V435059" i="47"/>
  <c r="V435058" i="47"/>
  <c r="V435057" i="47"/>
  <c r="V435056" i="47"/>
  <c r="V435055" i="47"/>
  <c r="V435054" i="47"/>
  <c r="V435053" i="47"/>
  <c r="V435052" i="47"/>
  <c r="V435051" i="47"/>
  <c r="V435050" i="47"/>
  <c r="V435049" i="47"/>
  <c r="V435048" i="47"/>
  <c r="V435047" i="47"/>
  <c r="V435046" i="47"/>
  <c r="V435045" i="47"/>
  <c r="V435044" i="47"/>
  <c r="V435043" i="47"/>
  <c r="V435042" i="47"/>
  <c r="V435041" i="47"/>
  <c r="V435040" i="47"/>
  <c r="V435039" i="47"/>
  <c r="V435038" i="47"/>
  <c r="V435037" i="47"/>
  <c r="V435036" i="47"/>
  <c r="V435035" i="47"/>
  <c r="V435034" i="47"/>
  <c r="V435033" i="47"/>
  <c r="V435032" i="47"/>
  <c r="V435031" i="47"/>
  <c r="V435030" i="47"/>
  <c r="V435029" i="47"/>
  <c r="V435028" i="47"/>
  <c r="V435027" i="47"/>
  <c r="V435026" i="47"/>
  <c r="V435025" i="47"/>
  <c r="V435024" i="47"/>
  <c r="V435023" i="47"/>
  <c r="V435022" i="47"/>
  <c r="V435021" i="47"/>
  <c r="V435020" i="47"/>
  <c r="V435019" i="47"/>
  <c r="V435018" i="47"/>
  <c r="V435017" i="47"/>
  <c r="V435016" i="47"/>
  <c r="V435015" i="47"/>
  <c r="V435014" i="47"/>
  <c r="V435013" i="47"/>
  <c r="V435012" i="47"/>
  <c r="V435011" i="47"/>
  <c r="V435010" i="47"/>
  <c r="V435009" i="47"/>
  <c r="V435008" i="47"/>
  <c r="V435007" i="47"/>
  <c r="V435006" i="47"/>
  <c r="V435005" i="47"/>
  <c r="V435004" i="47"/>
  <c r="V435003" i="47"/>
  <c r="V435002" i="47"/>
  <c r="V435001" i="47"/>
  <c r="V435000" i="47"/>
  <c r="V434999" i="47"/>
  <c r="V434998" i="47"/>
  <c r="V434997" i="47"/>
  <c r="V434996" i="47"/>
  <c r="V434995" i="47"/>
  <c r="V434994" i="47"/>
  <c r="V434993" i="47"/>
  <c r="V434992" i="47"/>
  <c r="V434991" i="47"/>
  <c r="V434990" i="47"/>
  <c r="V434989" i="47"/>
  <c r="V434988" i="47"/>
  <c r="V434987" i="47"/>
  <c r="V434986" i="47"/>
  <c r="V434985" i="47"/>
  <c r="V434984" i="47"/>
  <c r="V434983" i="47"/>
  <c r="V434982" i="47"/>
  <c r="V434981" i="47"/>
  <c r="V434980" i="47"/>
  <c r="V434979" i="47"/>
  <c r="V434978" i="47"/>
  <c r="V434977" i="47"/>
  <c r="V434976" i="47"/>
  <c r="V434975" i="47"/>
  <c r="V434974" i="47"/>
  <c r="V434973" i="47"/>
  <c r="V434972" i="47"/>
  <c r="V434971" i="47"/>
  <c r="V434970" i="47"/>
  <c r="V434969" i="47"/>
  <c r="V434968" i="47"/>
  <c r="V434967" i="47"/>
  <c r="V434966" i="47"/>
  <c r="V434965" i="47"/>
  <c r="V434964" i="47"/>
  <c r="V434963" i="47"/>
  <c r="V434962" i="47"/>
  <c r="V434961" i="47"/>
  <c r="V434960" i="47"/>
  <c r="V434959" i="47"/>
  <c r="V434958" i="47"/>
  <c r="V434957" i="47"/>
  <c r="V434956" i="47"/>
  <c r="V434955" i="47"/>
  <c r="V434954" i="47"/>
  <c r="V434953" i="47"/>
  <c r="V434952" i="47"/>
  <c r="V434951" i="47"/>
  <c r="V434950" i="47"/>
  <c r="V434949" i="47"/>
  <c r="V434948" i="47"/>
  <c r="V434947" i="47"/>
  <c r="V434946" i="47"/>
  <c r="V434945" i="47"/>
  <c r="V434944" i="47"/>
  <c r="V434943" i="47"/>
  <c r="V434942" i="47"/>
  <c r="V434941" i="47"/>
  <c r="V434940" i="47"/>
  <c r="V434939" i="47"/>
  <c r="V434938" i="47"/>
  <c r="V434937" i="47"/>
  <c r="V434936" i="47"/>
  <c r="V434935" i="47"/>
  <c r="V434934" i="47"/>
  <c r="V434933" i="47"/>
  <c r="V434932" i="47"/>
  <c r="V434931" i="47"/>
  <c r="V434930" i="47"/>
  <c r="V434929" i="47"/>
  <c r="V434928" i="47"/>
  <c r="V434927" i="47"/>
  <c r="V434926" i="47"/>
  <c r="V434925" i="47"/>
  <c r="V434924" i="47"/>
  <c r="V434923" i="47"/>
  <c r="V434922" i="47"/>
  <c r="V434921" i="47"/>
  <c r="V434920" i="47"/>
  <c r="V434919" i="47"/>
  <c r="V434918" i="47"/>
  <c r="V434917" i="47"/>
  <c r="V434916" i="47"/>
  <c r="V434915" i="47"/>
  <c r="V434914" i="47"/>
  <c r="V434913" i="47"/>
  <c r="V434912" i="47"/>
  <c r="V434911" i="47"/>
  <c r="V434910" i="47"/>
  <c r="V434909" i="47"/>
  <c r="V434908" i="47"/>
  <c r="V434907" i="47"/>
  <c r="V434906" i="47"/>
  <c r="V434905" i="47"/>
  <c r="V434904" i="47"/>
  <c r="V434903" i="47"/>
  <c r="V434902" i="47"/>
  <c r="V434901" i="47"/>
  <c r="V434900" i="47"/>
  <c r="V434899" i="47"/>
  <c r="V434898" i="47"/>
  <c r="V434897" i="47"/>
  <c r="V434896" i="47"/>
  <c r="V434895" i="47"/>
  <c r="V434894" i="47"/>
  <c r="V434893" i="47"/>
  <c r="V434892" i="47"/>
  <c r="V434891" i="47"/>
  <c r="V434890" i="47"/>
  <c r="V434889" i="47"/>
  <c r="V434888" i="47"/>
  <c r="V434887" i="47"/>
  <c r="V434886" i="47"/>
  <c r="V434885" i="47"/>
  <c r="V434884" i="47"/>
  <c r="V434883" i="47"/>
  <c r="V434882" i="47"/>
  <c r="V434881" i="47"/>
  <c r="V434880" i="47"/>
  <c r="V434879" i="47"/>
  <c r="V434878" i="47"/>
  <c r="V434877" i="47"/>
  <c r="V434876" i="47"/>
  <c r="V434875" i="47"/>
  <c r="V434874" i="47"/>
  <c r="V434873" i="47"/>
  <c r="V434872" i="47"/>
  <c r="V434871" i="47"/>
  <c r="V434870" i="47"/>
  <c r="V434869" i="47"/>
  <c r="V434868" i="47"/>
  <c r="V434867" i="47"/>
  <c r="V434866" i="47"/>
  <c r="V434865" i="47"/>
  <c r="V434864" i="47"/>
  <c r="V434863" i="47"/>
  <c r="V434862" i="47"/>
  <c r="V434861" i="47"/>
  <c r="V434860" i="47"/>
  <c r="V434859" i="47"/>
  <c r="V434858" i="47"/>
  <c r="V434857" i="47"/>
  <c r="V434856" i="47"/>
  <c r="V434855" i="47"/>
  <c r="V434854" i="47"/>
  <c r="V434853" i="47"/>
  <c r="V434852" i="47"/>
  <c r="V434851" i="47"/>
  <c r="V434850" i="47"/>
  <c r="V434849" i="47"/>
  <c r="V434848" i="47"/>
  <c r="V434847" i="47"/>
  <c r="V434846" i="47"/>
  <c r="V434845" i="47"/>
  <c r="V434844" i="47"/>
  <c r="V434843" i="47"/>
  <c r="V434842" i="47"/>
  <c r="V434841" i="47"/>
  <c r="V434840" i="47"/>
  <c r="V434839" i="47"/>
  <c r="V434838" i="47"/>
  <c r="V434837" i="47"/>
  <c r="V434836" i="47"/>
  <c r="V434835" i="47"/>
  <c r="V434834" i="47"/>
  <c r="V434833" i="47"/>
  <c r="V434832" i="47"/>
  <c r="V434831" i="47"/>
  <c r="V434830" i="47"/>
  <c r="V434829" i="47"/>
  <c r="V434828" i="47"/>
  <c r="V434827" i="47"/>
  <c r="V434826" i="47"/>
  <c r="V434825" i="47"/>
  <c r="V434824" i="47"/>
  <c r="V434823" i="47"/>
  <c r="V434822" i="47"/>
  <c r="V434821" i="47"/>
  <c r="V434820" i="47"/>
  <c r="V434819" i="47"/>
  <c r="V434818" i="47"/>
  <c r="V434817" i="47"/>
  <c r="V434816" i="47"/>
  <c r="V434815" i="47"/>
  <c r="V434814" i="47"/>
  <c r="V434813" i="47"/>
  <c r="V434812" i="47"/>
  <c r="V434811" i="47"/>
  <c r="V434810" i="47"/>
  <c r="V434809" i="47"/>
  <c r="V434808" i="47"/>
  <c r="V434807" i="47"/>
  <c r="V434806" i="47"/>
  <c r="V434805" i="47"/>
  <c r="V434804" i="47"/>
  <c r="V434803" i="47"/>
  <c r="V434802" i="47"/>
  <c r="V434801" i="47"/>
  <c r="V434800" i="47"/>
  <c r="V434799" i="47"/>
  <c r="V434798" i="47"/>
  <c r="V434797" i="47"/>
  <c r="V434796" i="47"/>
  <c r="V434795" i="47"/>
  <c r="V434794" i="47"/>
  <c r="V434793" i="47"/>
  <c r="V434792" i="47"/>
  <c r="V434791" i="47"/>
  <c r="V434790" i="47"/>
  <c r="V434789" i="47"/>
  <c r="V434788" i="47"/>
  <c r="V434787" i="47"/>
  <c r="V434786" i="47"/>
  <c r="V434785" i="47"/>
  <c r="V434784" i="47"/>
  <c r="V434783" i="47"/>
  <c r="V434782" i="47"/>
  <c r="V434781" i="47"/>
  <c r="V434780" i="47"/>
  <c r="V434779" i="47"/>
  <c r="V434778" i="47"/>
  <c r="V434777" i="47"/>
  <c r="V434776" i="47"/>
  <c r="V434775" i="47"/>
  <c r="V434774" i="47"/>
  <c r="V434773" i="47"/>
  <c r="V434772" i="47"/>
  <c r="V434771" i="47"/>
  <c r="V434770" i="47"/>
  <c r="V434769" i="47"/>
  <c r="V434768" i="47"/>
  <c r="V434767" i="47"/>
  <c r="V434766" i="47"/>
  <c r="V434765" i="47"/>
  <c r="V434764" i="47"/>
  <c r="V434763" i="47"/>
  <c r="V434762" i="47"/>
  <c r="V434761" i="47"/>
  <c r="V434760" i="47"/>
  <c r="V434759" i="47"/>
  <c r="V434758" i="47"/>
  <c r="V434757" i="47"/>
  <c r="V434756" i="47"/>
  <c r="V434755" i="47"/>
  <c r="V434754" i="47"/>
  <c r="V434753" i="47"/>
  <c r="V434752" i="47"/>
  <c r="V434751" i="47"/>
  <c r="V434750" i="47"/>
  <c r="V434749" i="47"/>
  <c r="V434748" i="47"/>
  <c r="V434747" i="47"/>
  <c r="V434746" i="47"/>
  <c r="V434745" i="47"/>
  <c r="V434744" i="47"/>
  <c r="V434743" i="47"/>
  <c r="V434742" i="47"/>
  <c r="V434741" i="47"/>
  <c r="V434740" i="47"/>
  <c r="V434739" i="47"/>
  <c r="V434738" i="47"/>
  <c r="V434737" i="47"/>
  <c r="V434736" i="47"/>
  <c r="V434735" i="47"/>
  <c r="V434734" i="47"/>
  <c r="V434733" i="47"/>
  <c r="V434732" i="47"/>
  <c r="V434731" i="47"/>
  <c r="V434730" i="47"/>
  <c r="V434729" i="47"/>
  <c r="V434728" i="47"/>
  <c r="V434727" i="47"/>
  <c r="V434726" i="47"/>
  <c r="V434725" i="47"/>
  <c r="V434724" i="47"/>
  <c r="V434723" i="47"/>
  <c r="V434722" i="47"/>
  <c r="V434721" i="47"/>
  <c r="V434720" i="47"/>
  <c r="V434719" i="47"/>
  <c r="V434718" i="47"/>
  <c r="V434717" i="47"/>
  <c r="V434716" i="47"/>
  <c r="V434715" i="47"/>
  <c r="V434714" i="47"/>
  <c r="V434713" i="47"/>
  <c r="V434712" i="47"/>
  <c r="V434711" i="47"/>
  <c r="V434710" i="47"/>
  <c r="V434709" i="47"/>
  <c r="V434708" i="47"/>
  <c r="V434707" i="47"/>
  <c r="V434706" i="47"/>
  <c r="V434705" i="47"/>
  <c r="V434704" i="47"/>
  <c r="V434703" i="47"/>
  <c r="V434702" i="47"/>
  <c r="V434701" i="47"/>
  <c r="V434700" i="47"/>
  <c r="V434699" i="47"/>
  <c r="V434698" i="47"/>
  <c r="V434697" i="47"/>
  <c r="V434696" i="47"/>
  <c r="V434695" i="47"/>
  <c r="V434694" i="47"/>
  <c r="V434693" i="47"/>
  <c r="V434692" i="47"/>
  <c r="V434691" i="47"/>
  <c r="V434690" i="47"/>
  <c r="V434689" i="47"/>
  <c r="V434688" i="47"/>
  <c r="V434687" i="47"/>
  <c r="V434686" i="47"/>
  <c r="V434685" i="47"/>
  <c r="V434684" i="47"/>
  <c r="V434683" i="47"/>
  <c r="V434682" i="47"/>
  <c r="V434681" i="47"/>
  <c r="V434680" i="47"/>
  <c r="V434679" i="47"/>
  <c r="V434678" i="47"/>
  <c r="V434677" i="47"/>
  <c r="V434676" i="47"/>
  <c r="V434675" i="47"/>
  <c r="V434674" i="47"/>
  <c r="V434673" i="47"/>
  <c r="V434672" i="47"/>
  <c r="V434671" i="47"/>
  <c r="V434670" i="47"/>
  <c r="V434669" i="47"/>
  <c r="V434668" i="47"/>
  <c r="V434667" i="47"/>
  <c r="V434666" i="47"/>
  <c r="V434665" i="47"/>
  <c r="V434664" i="47"/>
  <c r="V434663" i="47"/>
  <c r="V434662" i="47"/>
  <c r="V434661" i="47"/>
  <c r="V434660" i="47"/>
  <c r="V434659" i="47"/>
  <c r="V434658" i="47"/>
  <c r="V434657" i="47"/>
  <c r="V434656" i="47"/>
  <c r="V434655" i="47"/>
  <c r="V434654" i="47"/>
  <c r="V434653" i="47"/>
  <c r="V434652" i="47"/>
  <c r="V434651" i="47"/>
  <c r="V434650" i="47"/>
  <c r="V434649" i="47"/>
  <c r="V434648" i="47"/>
  <c r="V434647" i="47"/>
  <c r="V434646" i="47"/>
  <c r="V434645" i="47"/>
  <c r="V434644" i="47"/>
  <c r="V434643" i="47"/>
  <c r="V434642" i="47"/>
  <c r="V434641" i="47"/>
  <c r="V434640" i="47"/>
  <c r="V434639" i="47"/>
  <c r="V434638" i="47"/>
  <c r="V434637" i="47"/>
  <c r="V434636" i="47"/>
  <c r="V434635" i="47"/>
  <c r="V434634" i="47"/>
  <c r="V434633" i="47"/>
  <c r="V434632" i="47"/>
  <c r="V434631" i="47"/>
  <c r="V434630" i="47"/>
  <c r="V434629" i="47"/>
  <c r="V434628" i="47"/>
  <c r="V434627" i="47"/>
  <c r="V434626" i="47"/>
  <c r="V434625" i="47"/>
  <c r="V434624" i="47"/>
  <c r="V434623" i="47"/>
  <c r="V434622" i="47"/>
  <c r="V434621" i="47"/>
  <c r="V434620" i="47"/>
  <c r="V434619" i="47"/>
  <c r="V434618" i="47"/>
  <c r="V434617" i="47"/>
  <c r="V434616" i="47"/>
  <c r="V434615" i="47"/>
  <c r="V434614" i="47"/>
  <c r="V434613" i="47"/>
  <c r="V434612" i="47"/>
  <c r="V434611" i="47"/>
  <c r="V434610" i="47"/>
  <c r="V434609" i="47"/>
  <c r="V434608" i="47"/>
  <c r="V434607" i="47"/>
  <c r="V434606" i="47"/>
  <c r="V434605" i="47"/>
  <c r="V434604" i="47"/>
  <c r="V434603" i="47"/>
  <c r="V434602" i="47"/>
  <c r="V434601" i="47"/>
  <c r="V434600" i="47"/>
  <c r="V434599" i="47"/>
  <c r="V434598" i="47"/>
  <c r="V434597" i="47"/>
  <c r="V434596" i="47"/>
  <c r="V434595" i="47"/>
  <c r="V434594" i="47"/>
  <c r="V434593" i="47"/>
  <c r="V434592" i="47"/>
  <c r="V434591" i="47"/>
  <c r="V434590" i="47"/>
  <c r="V434589" i="47"/>
  <c r="V434588" i="47"/>
  <c r="V434587" i="47"/>
  <c r="V434586" i="47"/>
  <c r="V434585" i="47"/>
  <c r="V434584" i="47"/>
  <c r="V434583" i="47"/>
  <c r="V434582" i="47"/>
  <c r="V434581" i="47"/>
  <c r="V434580" i="47"/>
  <c r="V434579" i="47"/>
  <c r="V434578" i="47"/>
  <c r="V434577" i="47"/>
  <c r="V434576" i="47"/>
  <c r="V434575" i="47"/>
  <c r="V434574" i="47"/>
  <c r="V434573" i="47"/>
  <c r="V434572" i="47"/>
  <c r="V434571" i="47"/>
  <c r="V434570" i="47"/>
  <c r="V434569" i="47"/>
  <c r="V434568" i="47"/>
  <c r="V434567" i="47"/>
  <c r="V434566" i="47"/>
  <c r="V434565" i="47"/>
  <c r="V434564" i="47"/>
  <c r="V434563" i="47"/>
  <c r="V434562" i="47"/>
  <c r="V434561" i="47"/>
  <c r="V434560" i="47"/>
  <c r="V434559" i="47"/>
  <c r="V434558" i="47"/>
  <c r="V434557" i="47"/>
  <c r="V434556" i="47"/>
  <c r="V434555" i="47"/>
  <c r="V434554" i="47"/>
  <c r="V434553" i="47"/>
  <c r="V434552" i="47"/>
  <c r="V434551" i="47"/>
  <c r="V434550" i="47"/>
  <c r="V434549" i="47"/>
  <c r="V434548" i="47"/>
  <c r="V434547" i="47"/>
  <c r="V434546" i="47"/>
  <c r="V434545" i="47"/>
  <c r="V434544" i="47"/>
  <c r="V434543" i="47"/>
  <c r="V434542" i="47"/>
  <c r="V434541" i="47"/>
  <c r="V434540" i="47"/>
  <c r="V434539" i="47"/>
  <c r="V434538" i="47"/>
  <c r="V434537" i="47"/>
  <c r="V434536" i="47"/>
  <c r="V434535" i="47"/>
  <c r="V434534" i="47"/>
  <c r="V434533" i="47"/>
  <c r="V434532" i="47"/>
  <c r="V434531" i="47"/>
  <c r="V434530" i="47"/>
  <c r="V434529" i="47"/>
  <c r="V434528" i="47"/>
  <c r="V434527" i="47"/>
  <c r="V434526" i="47"/>
  <c r="V434525" i="47"/>
  <c r="V434524" i="47"/>
  <c r="V434523" i="47"/>
  <c r="V434522" i="47"/>
  <c r="V434521" i="47"/>
  <c r="V434520" i="47"/>
  <c r="V434519" i="47"/>
  <c r="V434518" i="47"/>
  <c r="V434517" i="47"/>
  <c r="V434516" i="47"/>
  <c r="V434515" i="47"/>
  <c r="V434514" i="47"/>
  <c r="V434513" i="47"/>
  <c r="V434512" i="47"/>
  <c r="V434511" i="47"/>
  <c r="V434510" i="47"/>
  <c r="V434509" i="47"/>
  <c r="V434508" i="47"/>
  <c r="V434507" i="47"/>
  <c r="V434506" i="47"/>
  <c r="V434505" i="47"/>
  <c r="V434504" i="47"/>
  <c r="V434503" i="47"/>
  <c r="V434502" i="47"/>
  <c r="V434501" i="47"/>
  <c r="V434500" i="47"/>
  <c r="V434499" i="47"/>
  <c r="V434498" i="47"/>
  <c r="V434497" i="47"/>
  <c r="V434496" i="47"/>
  <c r="V434495" i="47"/>
  <c r="V434494" i="47"/>
  <c r="V434493" i="47"/>
  <c r="V434492" i="47"/>
  <c r="V434491" i="47"/>
  <c r="V434490" i="47"/>
  <c r="V434489" i="47"/>
  <c r="V434488" i="47"/>
  <c r="V434487" i="47"/>
  <c r="V434486" i="47"/>
  <c r="V434485" i="47"/>
  <c r="V434484" i="47"/>
  <c r="V434483" i="47"/>
  <c r="V434482" i="47"/>
  <c r="V434481" i="47"/>
  <c r="V434480" i="47"/>
  <c r="V434479" i="47"/>
  <c r="V434478" i="47"/>
  <c r="V434477" i="47"/>
  <c r="V434476" i="47"/>
  <c r="V434475" i="47"/>
  <c r="V434474" i="47"/>
  <c r="V434473" i="47"/>
  <c r="V434472" i="47"/>
  <c r="V434471" i="47"/>
  <c r="V434470" i="47"/>
  <c r="V434469" i="47"/>
  <c r="V434468" i="47"/>
  <c r="V434467" i="47"/>
  <c r="V434466" i="47"/>
  <c r="V434465" i="47"/>
  <c r="V434464" i="47"/>
  <c r="V434463" i="47"/>
  <c r="V434462" i="47"/>
  <c r="V434461" i="47"/>
  <c r="V434460" i="47"/>
  <c r="V434459" i="47"/>
  <c r="V434458" i="47"/>
  <c r="V434457" i="47"/>
  <c r="V434456" i="47"/>
  <c r="V434455" i="47"/>
  <c r="V434454" i="47"/>
  <c r="V434453" i="47"/>
  <c r="V434452" i="47"/>
  <c r="V434451" i="47"/>
  <c r="V434450" i="47"/>
  <c r="V434449" i="47"/>
  <c r="V434448" i="47"/>
  <c r="V434447" i="47"/>
  <c r="V434446" i="47"/>
  <c r="V434445" i="47"/>
  <c r="V434444" i="47"/>
  <c r="V434443" i="47"/>
  <c r="V434442" i="47"/>
  <c r="V434441" i="47"/>
  <c r="V434440" i="47"/>
  <c r="V434439" i="47"/>
  <c r="V434438" i="47"/>
  <c r="V434437" i="47"/>
  <c r="V434436" i="47"/>
  <c r="V434435" i="47"/>
  <c r="V434434" i="47"/>
  <c r="V434433" i="47"/>
  <c r="V434432" i="47"/>
  <c r="V434431" i="47"/>
  <c r="V434430" i="47"/>
  <c r="V434429" i="47"/>
  <c r="V434428" i="47"/>
  <c r="V434427" i="47"/>
  <c r="V434426" i="47"/>
  <c r="V434425" i="47"/>
  <c r="V434424" i="47"/>
  <c r="V434423" i="47"/>
  <c r="V434422" i="47"/>
  <c r="V434421" i="47"/>
  <c r="V434420" i="47"/>
  <c r="V434419" i="47"/>
  <c r="V434418" i="47"/>
  <c r="V434417" i="47"/>
  <c r="V434416" i="47"/>
  <c r="V434415" i="47"/>
  <c r="V434414" i="47"/>
  <c r="V434413" i="47"/>
  <c r="V434412" i="47"/>
  <c r="V434411" i="47"/>
  <c r="V434410" i="47"/>
  <c r="V434409" i="47"/>
  <c r="V434408" i="47"/>
  <c r="V434407" i="47"/>
  <c r="V434406" i="47"/>
  <c r="V434405" i="47"/>
  <c r="V434404" i="47"/>
  <c r="V434403" i="47"/>
  <c r="V434402" i="47"/>
  <c r="V434401" i="47"/>
  <c r="V434400" i="47"/>
  <c r="V434399" i="47"/>
  <c r="V434398" i="47"/>
  <c r="V434397" i="47"/>
  <c r="V434396" i="47"/>
  <c r="V434395" i="47"/>
  <c r="V434394" i="47"/>
  <c r="V434393" i="47"/>
  <c r="V434392" i="47"/>
  <c r="V434391" i="47"/>
  <c r="V434390" i="47"/>
  <c r="V434389" i="47"/>
  <c r="V434388" i="47"/>
  <c r="V434387" i="47"/>
  <c r="V434386" i="47"/>
  <c r="V434385" i="47"/>
  <c r="V434384" i="47"/>
  <c r="V434383" i="47"/>
  <c r="V434382" i="47"/>
  <c r="V434381" i="47"/>
  <c r="V434380" i="47"/>
  <c r="V434379" i="47"/>
  <c r="V434378" i="47"/>
  <c r="V434377" i="47"/>
  <c r="V434376" i="47"/>
  <c r="V434375" i="47"/>
  <c r="V434374" i="47"/>
  <c r="V434373" i="47"/>
  <c r="V434372" i="47"/>
  <c r="V434371" i="47"/>
  <c r="V434370" i="47"/>
  <c r="V434369" i="47"/>
  <c r="V434368" i="47"/>
  <c r="V434367" i="47"/>
  <c r="V434366" i="47"/>
  <c r="V434365" i="47"/>
  <c r="V434364" i="47"/>
  <c r="V434363" i="47"/>
  <c r="V434362" i="47"/>
  <c r="V434361" i="47"/>
  <c r="V434360" i="47"/>
  <c r="V434359" i="47"/>
  <c r="V434358" i="47"/>
  <c r="V434357" i="47"/>
  <c r="V434356" i="47"/>
  <c r="V434355" i="47"/>
  <c r="V434354" i="47"/>
  <c r="V434353" i="47"/>
  <c r="V434352" i="47"/>
  <c r="V434351" i="47"/>
  <c r="V434350" i="47"/>
  <c r="V434349" i="47"/>
  <c r="V434348" i="47"/>
  <c r="V434347" i="47"/>
  <c r="V434346" i="47"/>
  <c r="V434345" i="47"/>
  <c r="V434344" i="47"/>
  <c r="V434343" i="47"/>
  <c r="V434342" i="47"/>
  <c r="V434341" i="47"/>
  <c r="V434340" i="47"/>
  <c r="V434339" i="47"/>
  <c r="V434338" i="47"/>
  <c r="V434337" i="47"/>
  <c r="V434336" i="47"/>
  <c r="V434335" i="47"/>
  <c r="V434334" i="47"/>
  <c r="V434333" i="47"/>
  <c r="V434332" i="47"/>
  <c r="V434331" i="47"/>
  <c r="V434330" i="47"/>
  <c r="V434329" i="47"/>
  <c r="V434328" i="47"/>
  <c r="V434327" i="47"/>
  <c r="V434326" i="47"/>
  <c r="V434325" i="47"/>
  <c r="V434324" i="47"/>
  <c r="V434323" i="47"/>
  <c r="V434322" i="47"/>
  <c r="V434321" i="47"/>
  <c r="V434320" i="47"/>
  <c r="V434319" i="47"/>
  <c r="V434318" i="47"/>
  <c r="V434317" i="47"/>
  <c r="V434316" i="47"/>
  <c r="V434315" i="47"/>
  <c r="V434314" i="47"/>
  <c r="V434313" i="47"/>
  <c r="V434312" i="47"/>
  <c r="V434311" i="47"/>
  <c r="V434310" i="47"/>
  <c r="V434309" i="47"/>
  <c r="V434308" i="47"/>
  <c r="V434307" i="47"/>
  <c r="V434306" i="47"/>
  <c r="V434305" i="47"/>
  <c r="V434304" i="47"/>
  <c r="V434303" i="47"/>
  <c r="V434302" i="47"/>
  <c r="V434301" i="47"/>
  <c r="V434300" i="47"/>
  <c r="V434299" i="47"/>
  <c r="V434298" i="47"/>
  <c r="V434297" i="47"/>
  <c r="V434296" i="47"/>
  <c r="V434295" i="47"/>
  <c r="V434294" i="47"/>
  <c r="V434293" i="47"/>
  <c r="V434292" i="47"/>
  <c r="V434291" i="47"/>
  <c r="V434290" i="47"/>
  <c r="V434289" i="47"/>
  <c r="V434288" i="47"/>
  <c r="V434287" i="47"/>
  <c r="V434286" i="47"/>
  <c r="V434285" i="47"/>
  <c r="V434284" i="47"/>
  <c r="V434283" i="47"/>
  <c r="V434282" i="47"/>
  <c r="V434281" i="47"/>
  <c r="V434280" i="47"/>
  <c r="V434279" i="47"/>
  <c r="V434278" i="47"/>
  <c r="V434277" i="47"/>
  <c r="V434276" i="47"/>
  <c r="V434275" i="47"/>
  <c r="V434274" i="47"/>
  <c r="V434273" i="47"/>
  <c r="V434272" i="47"/>
  <c r="V434271" i="47"/>
  <c r="V434270" i="47"/>
  <c r="V434269" i="47"/>
  <c r="V434268" i="47"/>
  <c r="V434267" i="47"/>
  <c r="V434266" i="47"/>
  <c r="V434265" i="47"/>
  <c r="V434264" i="47"/>
  <c r="V434263" i="47"/>
  <c r="V434262" i="47"/>
  <c r="V434261" i="47"/>
  <c r="V434260" i="47"/>
  <c r="V434259" i="47"/>
  <c r="V434258" i="47"/>
  <c r="V434257" i="47"/>
  <c r="V434256" i="47"/>
  <c r="V434255" i="47"/>
  <c r="V434254" i="47"/>
  <c r="V434253" i="47"/>
  <c r="V434252" i="47"/>
  <c r="V434251" i="47"/>
  <c r="V434250" i="47"/>
  <c r="V434249" i="47"/>
  <c r="V434248" i="47"/>
  <c r="V434247" i="47"/>
  <c r="V434246" i="47"/>
  <c r="V434245" i="47"/>
  <c r="V434244" i="47"/>
  <c r="V434243" i="47"/>
  <c r="V434242" i="47"/>
  <c r="V434241" i="47"/>
  <c r="V434240" i="47"/>
  <c r="V434239" i="47"/>
  <c r="V434238" i="47"/>
  <c r="V434237" i="47"/>
  <c r="V434236" i="47"/>
  <c r="V434235" i="47"/>
  <c r="V434234" i="47"/>
  <c r="V434233" i="47"/>
  <c r="V434232" i="47"/>
  <c r="V434231" i="47"/>
  <c r="V434230" i="47"/>
  <c r="V434229" i="47"/>
  <c r="V434228" i="47"/>
  <c r="V434227" i="47"/>
  <c r="V434226" i="47"/>
  <c r="V434225" i="47"/>
  <c r="V434224" i="47"/>
  <c r="V434223" i="47"/>
  <c r="V434222" i="47"/>
  <c r="V434221" i="47"/>
  <c r="V434220" i="47"/>
  <c r="V434219" i="47"/>
  <c r="V434218" i="47"/>
  <c r="V434217" i="47"/>
  <c r="V434216" i="47"/>
  <c r="V434215" i="47"/>
  <c r="V434214" i="47"/>
  <c r="V434213" i="47"/>
  <c r="V434212" i="47"/>
  <c r="V434211" i="47"/>
  <c r="V434210" i="47"/>
  <c r="V434209" i="47"/>
  <c r="V434208" i="47"/>
  <c r="V434207" i="47"/>
  <c r="V434206" i="47"/>
  <c r="V434205" i="47"/>
  <c r="V434204" i="47"/>
  <c r="V434203" i="47"/>
  <c r="V434202" i="47"/>
  <c r="V434201" i="47"/>
  <c r="V434200" i="47"/>
  <c r="V434199" i="47"/>
  <c r="V434198" i="47"/>
  <c r="V434197" i="47"/>
  <c r="V434196" i="47"/>
  <c r="V434195" i="47"/>
  <c r="V434194" i="47"/>
  <c r="V434193" i="47"/>
  <c r="V434192" i="47"/>
  <c r="V434191" i="47"/>
  <c r="V434190" i="47"/>
  <c r="V434189" i="47"/>
  <c r="V434188" i="47"/>
  <c r="V434187" i="47"/>
  <c r="V434186" i="47"/>
  <c r="V434185" i="47"/>
  <c r="V434184" i="47"/>
  <c r="V434183" i="47"/>
  <c r="V434182" i="47"/>
  <c r="V434181" i="47"/>
  <c r="V434180" i="47"/>
  <c r="V434179" i="47"/>
  <c r="V434178" i="47"/>
  <c r="V434177" i="47"/>
  <c r="V434176" i="47"/>
  <c r="V434175" i="47"/>
  <c r="V434174" i="47"/>
  <c r="V434173" i="47"/>
  <c r="V434172" i="47"/>
  <c r="V434171" i="47"/>
  <c r="V434170" i="47"/>
  <c r="V434169" i="47"/>
  <c r="V434168" i="47"/>
  <c r="V434167" i="47"/>
  <c r="V434166" i="47"/>
  <c r="V434165" i="47"/>
  <c r="V434164" i="47"/>
  <c r="V434163" i="47"/>
  <c r="V434162" i="47"/>
  <c r="V434161" i="47"/>
  <c r="V434160" i="47"/>
  <c r="V434159" i="47"/>
  <c r="V434158" i="47"/>
  <c r="V434157" i="47"/>
  <c r="V434156" i="47"/>
  <c r="V434155" i="47"/>
  <c r="V434154" i="47"/>
  <c r="V434153" i="47"/>
  <c r="V434152" i="47"/>
  <c r="V434151" i="47"/>
  <c r="V434150" i="47"/>
  <c r="V434149" i="47"/>
  <c r="V434148" i="47"/>
  <c r="V434147" i="47"/>
  <c r="V434146" i="47"/>
  <c r="V434145" i="47"/>
  <c r="V434144" i="47"/>
  <c r="V434143" i="47"/>
  <c r="V434142" i="47"/>
  <c r="V434141" i="47"/>
  <c r="V434140" i="47"/>
  <c r="V434139" i="47"/>
  <c r="V434138" i="47"/>
  <c r="V434137" i="47"/>
  <c r="V434136" i="47"/>
  <c r="V434135" i="47"/>
  <c r="V434134" i="47"/>
  <c r="V434133" i="47"/>
  <c r="V434132" i="47"/>
  <c r="V434131" i="47"/>
  <c r="V434130" i="47"/>
  <c r="V434129" i="47"/>
  <c r="V434128" i="47"/>
  <c r="V434127" i="47"/>
  <c r="V434126" i="47"/>
  <c r="V434125" i="47"/>
  <c r="V434124" i="47"/>
  <c r="V434123" i="47"/>
  <c r="V434122" i="47"/>
  <c r="V434121" i="47"/>
  <c r="V434120" i="47"/>
  <c r="V434119" i="47"/>
  <c r="V434118" i="47"/>
  <c r="V434117" i="47"/>
  <c r="V434116" i="47"/>
  <c r="V434115" i="47"/>
  <c r="V434114" i="47"/>
  <c r="V434113" i="47"/>
  <c r="V434112" i="47"/>
  <c r="V434111" i="47"/>
  <c r="V434110" i="47"/>
  <c r="V434109" i="47"/>
  <c r="V434108" i="47"/>
  <c r="V434107" i="47"/>
  <c r="V434106" i="47"/>
  <c r="V434105" i="47"/>
  <c r="V434104" i="47"/>
  <c r="V434103" i="47"/>
  <c r="V434102" i="47"/>
  <c r="V434101" i="47"/>
  <c r="V434100" i="47"/>
  <c r="V434099" i="47"/>
  <c r="V434098" i="47"/>
  <c r="V434097" i="47"/>
  <c r="V434096" i="47"/>
  <c r="V434095" i="47"/>
  <c r="V434094" i="47"/>
  <c r="V434093" i="47"/>
  <c r="V434092" i="47"/>
  <c r="V434091" i="47"/>
  <c r="V434090" i="47"/>
  <c r="V434089" i="47"/>
  <c r="V434088" i="47"/>
  <c r="V434087" i="47"/>
  <c r="V434086" i="47"/>
  <c r="V434085" i="47"/>
  <c r="V434084" i="47"/>
  <c r="V434083" i="47"/>
  <c r="V434082" i="47"/>
  <c r="V434081" i="47"/>
  <c r="V434080" i="47"/>
  <c r="V434079" i="47"/>
  <c r="V434078" i="47"/>
  <c r="V434077" i="47"/>
  <c r="V434076" i="47"/>
  <c r="V434075" i="47"/>
  <c r="V434074" i="47"/>
  <c r="V434073" i="47"/>
  <c r="V434072" i="47"/>
  <c r="V434071" i="47"/>
  <c r="V434070" i="47"/>
  <c r="V434069" i="47"/>
  <c r="V434068" i="47"/>
  <c r="V434067" i="47"/>
  <c r="V434066" i="47"/>
  <c r="V434065" i="47"/>
  <c r="V434064" i="47"/>
  <c r="V434063" i="47"/>
  <c r="V434062" i="47"/>
  <c r="V434061" i="47"/>
  <c r="V434060" i="47"/>
  <c r="V434059" i="47"/>
  <c r="V434058" i="47"/>
  <c r="V434057" i="47"/>
  <c r="V434056" i="47"/>
  <c r="V434055" i="47"/>
  <c r="V434054" i="47"/>
  <c r="V434053" i="47"/>
  <c r="V434052" i="47"/>
  <c r="V434051" i="47"/>
  <c r="V434050" i="47"/>
  <c r="V434049" i="47"/>
  <c r="V434048" i="47"/>
  <c r="V434047" i="47"/>
  <c r="V434046" i="47"/>
  <c r="V434045" i="47"/>
  <c r="V434044" i="47"/>
  <c r="V434043" i="47"/>
  <c r="V434042" i="47"/>
  <c r="V434041" i="47"/>
  <c r="V434040" i="47"/>
  <c r="V434039" i="47"/>
  <c r="V434038" i="47"/>
  <c r="V434037" i="47"/>
  <c r="V434036" i="47"/>
  <c r="V434035" i="47"/>
  <c r="V434034" i="47"/>
  <c r="V434033" i="47"/>
  <c r="V434032" i="47"/>
  <c r="V434031" i="47"/>
  <c r="V434030" i="47"/>
  <c r="V434029" i="47"/>
  <c r="V434028" i="47"/>
  <c r="V434027" i="47"/>
  <c r="V434026" i="47"/>
  <c r="V434025" i="47"/>
  <c r="V434024" i="47"/>
  <c r="V434023" i="47"/>
  <c r="V434022" i="47"/>
  <c r="V434021" i="47"/>
  <c r="V434020" i="47"/>
  <c r="V434019" i="47"/>
  <c r="V434018" i="47"/>
  <c r="V434017" i="47"/>
  <c r="V434016" i="47"/>
  <c r="V434015" i="47"/>
  <c r="V434014" i="47"/>
  <c r="V434013" i="47"/>
  <c r="V434012" i="47"/>
  <c r="V434011" i="47"/>
  <c r="V434010" i="47"/>
  <c r="V434009" i="47"/>
  <c r="V434008" i="47"/>
  <c r="V434007" i="47"/>
  <c r="V434006" i="47"/>
  <c r="V434005" i="47"/>
  <c r="V434004" i="47"/>
  <c r="V434003" i="47"/>
  <c r="V434002" i="47"/>
  <c r="V434001" i="47"/>
  <c r="V434000" i="47"/>
  <c r="V433999" i="47"/>
  <c r="V433998" i="47"/>
  <c r="V433997" i="47"/>
  <c r="V433996" i="47"/>
  <c r="V433995" i="47"/>
  <c r="V433994" i="47"/>
  <c r="V433993" i="47"/>
  <c r="V433992" i="47"/>
  <c r="V433991" i="47"/>
  <c r="V433990" i="47"/>
  <c r="V433989" i="47"/>
  <c r="V433988" i="47"/>
  <c r="V433987" i="47"/>
  <c r="V433986" i="47"/>
  <c r="V433985" i="47"/>
  <c r="V433984" i="47"/>
  <c r="V433983" i="47"/>
  <c r="V433982" i="47"/>
  <c r="V433981" i="47"/>
  <c r="V433980" i="47"/>
  <c r="V433979" i="47"/>
  <c r="V433978" i="47"/>
  <c r="V433977" i="47"/>
  <c r="V433976" i="47"/>
  <c r="V433975" i="47"/>
  <c r="V433974" i="47"/>
  <c r="V433973" i="47"/>
  <c r="V433972" i="47"/>
  <c r="V433971" i="47"/>
  <c r="V433970" i="47"/>
  <c r="V433969" i="47"/>
  <c r="V433968" i="47"/>
  <c r="V433967" i="47"/>
  <c r="V433966" i="47"/>
  <c r="V433965" i="47"/>
  <c r="V433964" i="47"/>
  <c r="V433963" i="47"/>
  <c r="V433962" i="47"/>
  <c r="V433961" i="47"/>
  <c r="V433960" i="47"/>
  <c r="V433959" i="47"/>
  <c r="V433958" i="47"/>
  <c r="V433957" i="47"/>
  <c r="V433956" i="47"/>
  <c r="V433955" i="47"/>
  <c r="V433954" i="47"/>
  <c r="V433953" i="47"/>
  <c r="V433952" i="47"/>
  <c r="V433951" i="47"/>
  <c r="V433950" i="47"/>
  <c r="V433949" i="47"/>
  <c r="V433948" i="47"/>
  <c r="V433947" i="47"/>
  <c r="V433946" i="47"/>
  <c r="V433945" i="47"/>
  <c r="V433944" i="47"/>
  <c r="V433943" i="47"/>
  <c r="V433942" i="47"/>
  <c r="V433941" i="47"/>
  <c r="V433940" i="47"/>
  <c r="V433939" i="47"/>
  <c r="V433938" i="47"/>
  <c r="V433937" i="47"/>
  <c r="V433936" i="47"/>
  <c r="V433935" i="47"/>
  <c r="V433934" i="47"/>
  <c r="V433933" i="47"/>
  <c r="V433932" i="47"/>
  <c r="V433931" i="47"/>
  <c r="V433930" i="47"/>
  <c r="V433929" i="47"/>
  <c r="V433928" i="47"/>
  <c r="V433927" i="47"/>
  <c r="V433926" i="47"/>
  <c r="V433925" i="47"/>
  <c r="V433924" i="47"/>
  <c r="V433923" i="47"/>
  <c r="V433922" i="47"/>
  <c r="V433921" i="47"/>
  <c r="V433920" i="47"/>
  <c r="V433919" i="47"/>
  <c r="V433918" i="47"/>
  <c r="V433917" i="47"/>
  <c r="V433916" i="47"/>
  <c r="V433915" i="47"/>
  <c r="V433914" i="47"/>
  <c r="V433913" i="47"/>
  <c r="V433912" i="47"/>
  <c r="V433911" i="47"/>
  <c r="V433910" i="47"/>
  <c r="V433909" i="47"/>
  <c r="V433908" i="47"/>
  <c r="V433907" i="47"/>
  <c r="V433906" i="47"/>
  <c r="V433905" i="47"/>
  <c r="V433904" i="47"/>
  <c r="V433903" i="47"/>
  <c r="V433902" i="47"/>
  <c r="V433901" i="47"/>
  <c r="V433900" i="47"/>
  <c r="V433899" i="47"/>
  <c r="V433898" i="47"/>
  <c r="V433897" i="47"/>
  <c r="V433896" i="47"/>
  <c r="V433895" i="47"/>
  <c r="V433894" i="47"/>
  <c r="V433893" i="47"/>
  <c r="V433892" i="47"/>
  <c r="V433891" i="47"/>
  <c r="V433890" i="47"/>
  <c r="V433889" i="47"/>
  <c r="V433888" i="47"/>
  <c r="V433887" i="47"/>
  <c r="V433886" i="47"/>
  <c r="V433885" i="47"/>
  <c r="V433884" i="47"/>
  <c r="V433883" i="47"/>
  <c r="V433882" i="47"/>
  <c r="V433881" i="47"/>
  <c r="V433880" i="47"/>
  <c r="V433879" i="47"/>
  <c r="V433878" i="47"/>
  <c r="V433877" i="47"/>
  <c r="V433876" i="47"/>
  <c r="V433875" i="47"/>
  <c r="V433874" i="47"/>
  <c r="V433873" i="47"/>
  <c r="V433872" i="47"/>
  <c r="V433871" i="47"/>
  <c r="V433870" i="47"/>
  <c r="V433869" i="47"/>
  <c r="V433868" i="47"/>
  <c r="V433867" i="47"/>
  <c r="V433866" i="47"/>
  <c r="V433865" i="47"/>
  <c r="V433864" i="47"/>
  <c r="V433863" i="47"/>
  <c r="V433862" i="47"/>
  <c r="V433861" i="47"/>
  <c r="V433860" i="47"/>
  <c r="V433859" i="47"/>
  <c r="V433858" i="47"/>
  <c r="V433857" i="47"/>
  <c r="V433856" i="47"/>
  <c r="V433855" i="47"/>
  <c r="V433854" i="47"/>
  <c r="V433853" i="47"/>
  <c r="V433852" i="47"/>
  <c r="V433851" i="47"/>
  <c r="V433850" i="47"/>
  <c r="V433849" i="47"/>
  <c r="V433848" i="47"/>
  <c r="V433847" i="47"/>
  <c r="V433846" i="47"/>
  <c r="V433845" i="47"/>
  <c r="V433844" i="47"/>
  <c r="V433843" i="47"/>
  <c r="V433842" i="47"/>
  <c r="V433841" i="47"/>
  <c r="V433840" i="47"/>
  <c r="V433839" i="47"/>
  <c r="V433838" i="47"/>
  <c r="V433837" i="47"/>
  <c r="V433836" i="47"/>
  <c r="V433835" i="47"/>
  <c r="V433834" i="47"/>
  <c r="V433833" i="47"/>
  <c r="V433832" i="47"/>
  <c r="V433831" i="47"/>
  <c r="V433830" i="47"/>
  <c r="V433829" i="47"/>
  <c r="V433828" i="47"/>
  <c r="V433827" i="47"/>
  <c r="V433826" i="47"/>
  <c r="V433825" i="47"/>
  <c r="V433824" i="47"/>
  <c r="V433823" i="47"/>
  <c r="V433822" i="47"/>
  <c r="V433821" i="47"/>
  <c r="V433820" i="47"/>
  <c r="V433819" i="47"/>
  <c r="V433818" i="47"/>
  <c r="V433817" i="47"/>
  <c r="V433816" i="47"/>
  <c r="V433815" i="47"/>
  <c r="V433814" i="47"/>
  <c r="V433813" i="47"/>
  <c r="V433812" i="47"/>
  <c r="V433811" i="47"/>
  <c r="V433810" i="47"/>
  <c r="V433809" i="47"/>
  <c r="V433808" i="47"/>
  <c r="V433807" i="47"/>
  <c r="V433806" i="47"/>
  <c r="V433805" i="47"/>
  <c r="V433804" i="47"/>
  <c r="V433803" i="47"/>
  <c r="V433802" i="47"/>
  <c r="V433801" i="47"/>
  <c r="V433800" i="47"/>
  <c r="V433799" i="47"/>
  <c r="V433798" i="47"/>
  <c r="V433797" i="47"/>
  <c r="V433796" i="47"/>
  <c r="V433795" i="47"/>
  <c r="V433794" i="47"/>
  <c r="V433793" i="47"/>
  <c r="V433792" i="47"/>
  <c r="V433791" i="47"/>
  <c r="V433790" i="47"/>
  <c r="V433789" i="47"/>
  <c r="V433788" i="47"/>
  <c r="V433787" i="47"/>
  <c r="V433786" i="47"/>
  <c r="V433785" i="47"/>
  <c r="V433784" i="47"/>
  <c r="V433783" i="47"/>
  <c r="V433782" i="47"/>
  <c r="V433781" i="47"/>
  <c r="V433780" i="47"/>
  <c r="V433779" i="47"/>
  <c r="V433778" i="47"/>
  <c r="V433777" i="47"/>
  <c r="V433776" i="47"/>
  <c r="V433775" i="47"/>
  <c r="V433774" i="47"/>
  <c r="V433773" i="47"/>
  <c r="V433772" i="47"/>
  <c r="V433771" i="47"/>
  <c r="V433770" i="47"/>
  <c r="V433769" i="47"/>
  <c r="V433768" i="47"/>
  <c r="V433767" i="47"/>
  <c r="V433766" i="47"/>
  <c r="V433765" i="47"/>
  <c r="V433764" i="47"/>
  <c r="V433763" i="47"/>
  <c r="V433762" i="47"/>
  <c r="V433761" i="47"/>
  <c r="V433760" i="47"/>
  <c r="V433759" i="47"/>
  <c r="V433758" i="47"/>
  <c r="V433757" i="47"/>
  <c r="V433756" i="47"/>
  <c r="V433755" i="47"/>
  <c r="V433754" i="47"/>
  <c r="V433753" i="47"/>
  <c r="V433752" i="47"/>
  <c r="V433751" i="47"/>
  <c r="V433750" i="47"/>
  <c r="V433749" i="47"/>
  <c r="V433748" i="47"/>
  <c r="V433747" i="47"/>
  <c r="V433746" i="47"/>
  <c r="V433745" i="47"/>
  <c r="V433744" i="47"/>
  <c r="V433743" i="47"/>
  <c r="V433742" i="47"/>
  <c r="V433741" i="47"/>
  <c r="V433740" i="47"/>
  <c r="V433739" i="47"/>
  <c r="V433738" i="47"/>
  <c r="V433737" i="47"/>
  <c r="V433736" i="47"/>
  <c r="V433735" i="47"/>
  <c r="V433734" i="47"/>
  <c r="V433733" i="47"/>
  <c r="V433732" i="47"/>
  <c r="V433731" i="47"/>
  <c r="V433730" i="47"/>
  <c r="V433729" i="47"/>
  <c r="V433728" i="47"/>
  <c r="V433727" i="47"/>
  <c r="V433726" i="47"/>
  <c r="V433725" i="47"/>
  <c r="V433724" i="47"/>
  <c r="V433723" i="47"/>
  <c r="V433722" i="47"/>
  <c r="V433721" i="47"/>
  <c r="V433720" i="47"/>
  <c r="V433719" i="47"/>
  <c r="V433718" i="47"/>
  <c r="V433717" i="47"/>
  <c r="V433716" i="47"/>
  <c r="V433715" i="47"/>
  <c r="V433714" i="47"/>
  <c r="V433713" i="47"/>
  <c r="V433712" i="47"/>
  <c r="V433711" i="47"/>
  <c r="V433710" i="47"/>
  <c r="V433709" i="47"/>
  <c r="V433708" i="47"/>
  <c r="V433707" i="47"/>
  <c r="V433706" i="47"/>
  <c r="V433705" i="47"/>
  <c r="V433704" i="47"/>
  <c r="V433703" i="47"/>
  <c r="V433702" i="47"/>
  <c r="V433701" i="47"/>
  <c r="V433700" i="47"/>
  <c r="V433699" i="47"/>
  <c r="V433698" i="47"/>
  <c r="V433697" i="47"/>
  <c r="V433696" i="47"/>
  <c r="V433695" i="47"/>
  <c r="V433694" i="47"/>
  <c r="V433693" i="47"/>
  <c r="V433692" i="47"/>
  <c r="V433691" i="47"/>
  <c r="V433690" i="47"/>
  <c r="V433689" i="47"/>
  <c r="V433688" i="47"/>
  <c r="V433687" i="47"/>
  <c r="V433686" i="47"/>
  <c r="V433685" i="47"/>
  <c r="V433684" i="47"/>
  <c r="V433683" i="47"/>
  <c r="V433682" i="47"/>
  <c r="V433681" i="47"/>
  <c r="V433680" i="47"/>
  <c r="V433679" i="47"/>
  <c r="V433678" i="47"/>
  <c r="V433677" i="47"/>
  <c r="V433676" i="47"/>
  <c r="V433675" i="47"/>
  <c r="V433674" i="47"/>
  <c r="V433673" i="47"/>
  <c r="V433672" i="47"/>
  <c r="V433671" i="47"/>
  <c r="V433670" i="47"/>
  <c r="V433669" i="47"/>
  <c r="V433668" i="47"/>
  <c r="V433667" i="47"/>
  <c r="V433666" i="47"/>
  <c r="V433665" i="47"/>
  <c r="V433664" i="47"/>
  <c r="V433663" i="47"/>
  <c r="V433662" i="47"/>
  <c r="V433661" i="47"/>
  <c r="V433660" i="47"/>
  <c r="V433659" i="47"/>
  <c r="V433658" i="47"/>
  <c r="V433657" i="47"/>
  <c r="V433656" i="47"/>
  <c r="V433655" i="47"/>
  <c r="V433654" i="47"/>
  <c r="V433653" i="47"/>
  <c r="V433652" i="47"/>
  <c r="V433651" i="47"/>
  <c r="V433650" i="47"/>
  <c r="V433649" i="47"/>
  <c r="V433648" i="47"/>
  <c r="V433647" i="47"/>
  <c r="V433646" i="47"/>
  <c r="V433645" i="47"/>
  <c r="V433644" i="47"/>
  <c r="V433643" i="47"/>
  <c r="V433642" i="47"/>
  <c r="V433641" i="47"/>
  <c r="V433640" i="47"/>
  <c r="V433639" i="47"/>
  <c r="V433638" i="47"/>
  <c r="V433637" i="47"/>
  <c r="V433636" i="47"/>
  <c r="V433635" i="47"/>
  <c r="V433634" i="47"/>
  <c r="V433633" i="47"/>
  <c r="V433632" i="47"/>
  <c r="V433631" i="47"/>
  <c r="V433630" i="47"/>
  <c r="V433629" i="47"/>
  <c r="V433628" i="47"/>
  <c r="V433627" i="47"/>
  <c r="V433626" i="47"/>
  <c r="V433625" i="47"/>
  <c r="V433624" i="47"/>
  <c r="V433623" i="47"/>
  <c r="V433622" i="47"/>
  <c r="V433621" i="47"/>
  <c r="V433620" i="47"/>
  <c r="V433619" i="47"/>
  <c r="V433618" i="47"/>
  <c r="V433617" i="47"/>
  <c r="V433616" i="47"/>
  <c r="V433615" i="47"/>
  <c r="V433614" i="47"/>
  <c r="V433613" i="47"/>
  <c r="V433612" i="47"/>
  <c r="V433611" i="47"/>
  <c r="V433610" i="47"/>
  <c r="V433609" i="47"/>
  <c r="V433608" i="47"/>
  <c r="V433607" i="47"/>
  <c r="V433606" i="47"/>
  <c r="V433605" i="47"/>
  <c r="V433604" i="47"/>
  <c r="V433603" i="47"/>
  <c r="V433602" i="47"/>
  <c r="V433601" i="47"/>
  <c r="V433600" i="47"/>
  <c r="V433599" i="47"/>
  <c r="V433598" i="47"/>
  <c r="V433597" i="47"/>
  <c r="V433596" i="47"/>
  <c r="V433595" i="47"/>
  <c r="V433594" i="47"/>
  <c r="V433593" i="47"/>
  <c r="V433592" i="47"/>
  <c r="V433591" i="47"/>
  <c r="V433590" i="47"/>
  <c r="V433589" i="47"/>
  <c r="V433588" i="47"/>
  <c r="V433587" i="47"/>
  <c r="V433586" i="47"/>
  <c r="V433585" i="47"/>
  <c r="V433584" i="47"/>
  <c r="V433583" i="47"/>
  <c r="V433582" i="47"/>
  <c r="V433581" i="47"/>
  <c r="V433580" i="47"/>
  <c r="V433579" i="47"/>
  <c r="V433578" i="47"/>
  <c r="V433577" i="47"/>
  <c r="V433576" i="47"/>
  <c r="V433575" i="47"/>
  <c r="V433574" i="47"/>
  <c r="V433573" i="47"/>
  <c r="V433572" i="47"/>
  <c r="V433571" i="47"/>
  <c r="V433570" i="47"/>
  <c r="V433569" i="47"/>
  <c r="V433568" i="47"/>
  <c r="V433567" i="47"/>
  <c r="V433566" i="47"/>
  <c r="V433565" i="47"/>
  <c r="V433564" i="47"/>
  <c r="V433563" i="47"/>
  <c r="V433562" i="47"/>
  <c r="V433561" i="47"/>
  <c r="V433560" i="47"/>
  <c r="V433559" i="47"/>
  <c r="V433558" i="47"/>
  <c r="V433557" i="47"/>
  <c r="V433556" i="47"/>
  <c r="V433555" i="47"/>
  <c r="V433554" i="47"/>
  <c r="V433553" i="47"/>
  <c r="V433552" i="47"/>
  <c r="V433551" i="47"/>
  <c r="V433550" i="47"/>
  <c r="V433549" i="47"/>
  <c r="V433548" i="47"/>
  <c r="V433547" i="47"/>
  <c r="V433546" i="47"/>
  <c r="V433545" i="47"/>
  <c r="V433544" i="47"/>
  <c r="V433543" i="47"/>
  <c r="V433542" i="47"/>
  <c r="V433541" i="47"/>
  <c r="V433540" i="47"/>
  <c r="V433539" i="47"/>
  <c r="V433538" i="47"/>
  <c r="V433537" i="47"/>
  <c r="V433536" i="47"/>
  <c r="V433535" i="47"/>
  <c r="V433534" i="47"/>
  <c r="V433533" i="47"/>
  <c r="V433532" i="47"/>
  <c r="V433531" i="47"/>
  <c r="V433530" i="47"/>
  <c r="V433529" i="47"/>
  <c r="V433528" i="47"/>
  <c r="V433527" i="47"/>
  <c r="V433526" i="47"/>
  <c r="V433525" i="47"/>
  <c r="V433524" i="47"/>
  <c r="V433523" i="47"/>
  <c r="V433522" i="47"/>
  <c r="V433521" i="47"/>
  <c r="V433520" i="47"/>
  <c r="V433519" i="47"/>
  <c r="V433518" i="47"/>
  <c r="V433517" i="47"/>
  <c r="V433516" i="47"/>
  <c r="V433515" i="47"/>
  <c r="V433514" i="47"/>
  <c r="V433513" i="47"/>
  <c r="V433512" i="47"/>
  <c r="V433511" i="47"/>
  <c r="V433510" i="47"/>
  <c r="V433509" i="47"/>
  <c r="V433508" i="47"/>
  <c r="V433507" i="47"/>
  <c r="V433506" i="47"/>
  <c r="V433505" i="47"/>
  <c r="V433504" i="47"/>
  <c r="V433503" i="47"/>
  <c r="V433502" i="47"/>
  <c r="V433501" i="47"/>
  <c r="V433500" i="47"/>
  <c r="V433499" i="47"/>
  <c r="V433498" i="47"/>
  <c r="V433497" i="47"/>
  <c r="V433496" i="47"/>
  <c r="V433495" i="47"/>
  <c r="V433494" i="47"/>
  <c r="V433493" i="47"/>
  <c r="V433492" i="47"/>
  <c r="V433491" i="47"/>
  <c r="V433490" i="47"/>
  <c r="V433489" i="47"/>
  <c r="V433488" i="47"/>
  <c r="V433487" i="47"/>
  <c r="V433486" i="47"/>
  <c r="V433485" i="47"/>
  <c r="V433484" i="47"/>
  <c r="V433483" i="47"/>
  <c r="V433482" i="47"/>
  <c r="V433481" i="47"/>
  <c r="V433480" i="47"/>
  <c r="V433479" i="47"/>
  <c r="V433478" i="47"/>
  <c r="V433477" i="47"/>
  <c r="V433476" i="47"/>
  <c r="V433475" i="47"/>
  <c r="V433474" i="47"/>
  <c r="V433473" i="47"/>
  <c r="V433472" i="47"/>
  <c r="V433471" i="47"/>
  <c r="V433470" i="47"/>
  <c r="V433469" i="47"/>
  <c r="V433468" i="47"/>
  <c r="V433467" i="47"/>
  <c r="V433466" i="47"/>
  <c r="V433465" i="47"/>
  <c r="V433464" i="47"/>
  <c r="V433463" i="47"/>
  <c r="V433462" i="47"/>
  <c r="V433461" i="47"/>
  <c r="V433460" i="47"/>
  <c r="V433459" i="47"/>
  <c r="V433458" i="47"/>
  <c r="V433457" i="47"/>
  <c r="V433456" i="47"/>
  <c r="V433455" i="47"/>
  <c r="V433454" i="47"/>
  <c r="V433453" i="47"/>
  <c r="V433452" i="47"/>
  <c r="V433451" i="47"/>
  <c r="V433450" i="47"/>
  <c r="V433449" i="47"/>
  <c r="V433448" i="47"/>
  <c r="V433447" i="47"/>
  <c r="V433446" i="47"/>
  <c r="V433445" i="47"/>
  <c r="V433444" i="47"/>
  <c r="V433443" i="47"/>
  <c r="V433442" i="47"/>
  <c r="V433441" i="47"/>
  <c r="V433440" i="47"/>
  <c r="V433439" i="47"/>
  <c r="V433438" i="47"/>
  <c r="V433437" i="47"/>
  <c r="V433436" i="47"/>
  <c r="V433435" i="47"/>
  <c r="V433434" i="47"/>
  <c r="V433433" i="47"/>
  <c r="V433432" i="47"/>
  <c r="V433431" i="47"/>
  <c r="V433430" i="47"/>
  <c r="V433429" i="47"/>
  <c r="V433428" i="47"/>
  <c r="V433427" i="47"/>
  <c r="V433426" i="47"/>
  <c r="V433425" i="47"/>
  <c r="V433424" i="47"/>
  <c r="V433423" i="47"/>
  <c r="V433422" i="47"/>
  <c r="V433421" i="47"/>
  <c r="V433420" i="47"/>
  <c r="V433419" i="47"/>
  <c r="V433418" i="47"/>
  <c r="V433417" i="47"/>
  <c r="V433416" i="47"/>
  <c r="V433415" i="47"/>
  <c r="V433414" i="47"/>
  <c r="V433413" i="47"/>
  <c r="V433412" i="47"/>
  <c r="V433411" i="47"/>
  <c r="V433410" i="47"/>
  <c r="V433409" i="47"/>
  <c r="V433408" i="47"/>
  <c r="V433407" i="47"/>
  <c r="V433406" i="47"/>
  <c r="V433405" i="47"/>
  <c r="V433404" i="47"/>
  <c r="V433403" i="47"/>
  <c r="V433402" i="47"/>
  <c r="V433401" i="47"/>
  <c r="V433400" i="47"/>
  <c r="V433399" i="47"/>
  <c r="V433398" i="47"/>
  <c r="V433397" i="47"/>
  <c r="V433396" i="47"/>
  <c r="V433395" i="47"/>
  <c r="V433394" i="47"/>
  <c r="V433393" i="47"/>
  <c r="V433392" i="47"/>
  <c r="V433391" i="47"/>
  <c r="V433390" i="47"/>
  <c r="V433389" i="47"/>
  <c r="V433388" i="47"/>
  <c r="V433387" i="47"/>
  <c r="V433386" i="47"/>
  <c r="V433385" i="47"/>
  <c r="V433384" i="47"/>
  <c r="V433383" i="47"/>
  <c r="V433382" i="47"/>
  <c r="V433381" i="47"/>
  <c r="V433380" i="47"/>
  <c r="V433379" i="47"/>
  <c r="V433378" i="47"/>
  <c r="V433377" i="47"/>
  <c r="V433376" i="47"/>
  <c r="V433375" i="47"/>
  <c r="V433374" i="47"/>
  <c r="V433373" i="47"/>
  <c r="V433372" i="47"/>
  <c r="V433371" i="47"/>
  <c r="V433370" i="47"/>
  <c r="V433369" i="47"/>
  <c r="V433368" i="47"/>
  <c r="V433367" i="47"/>
  <c r="V433366" i="47"/>
  <c r="V433365" i="47"/>
  <c r="V433364" i="47"/>
  <c r="V433363" i="47"/>
  <c r="V433362" i="47"/>
  <c r="V433361" i="47"/>
  <c r="V433360" i="47"/>
  <c r="V433359" i="47"/>
  <c r="V433358" i="47"/>
  <c r="V433357" i="47"/>
  <c r="V433356" i="47"/>
  <c r="V433355" i="47"/>
  <c r="V433354" i="47"/>
  <c r="V433353" i="47"/>
  <c r="V433352" i="47"/>
  <c r="V433351" i="47"/>
  <c r="V433350" i="47"/>
  <c r="V433349" i="47"/>
  <c r="V433348" i="47"/>
  <c r="V433347" i="47"/>
  <c r="V433346" i="47"/>
  <c r="V433345" i="47"/>
  <c r="V433344" i="47"/>
  <c r="V433343" i="47"/>
  <c r="V433342" i="47"/>
  <c r="V433341" i="47"/>
  <c r="V433340" i="47"/>
  <c r="V433339" i="47"/>
  <c r="V433338" i="47"/>
  <c r="V433337" i="47"/>
  <c r="V433336" i="47"/>
  <c r="V433335" i="47"/>
  <c r="V433334" i="47"/>
  <c r="V433333" i="47"/>
  <c r="V433332" i="47"/>
  <c r="V433331" i="47"/>
  <c r="V433330" i="47"/>
  <c r="V433329" i="47"/>
  <c r="V433328" i="47"/>
  <c r="V433327" i="47"/>
  <c r="V433326" i="47"/>
  <c r="V433325" i="47"/>
  <c r="V433324" i="47"/>
  <c r="V433323" i="47"/>
  <c r="V433322" i="47"/>
  <c r="V433321" i="47"/>
  <c r="V433320" i="47"/>
  <c r="V433319" i="47"/>
  <c r="V433318" i="47"/>
  <c r="V433317" i="47"/>
  <c r="V433316" i="47"/>
  <c r="V433315" i="47"/>
  <c r="V433314" i="47"/>
  <c r="V433313" i="47"/>
  <c r="V433312" i="47"/>
  <c r="V433311" i="47"/>
  <c r="V433310" i="47"/>
  <c r="V433309" i="47"/>
  <c r="V433308" i="47"/>
  <c r="V433307" i="47"/>
  <c r="V433306" i="47"/>
  <c r="V433305" i="47"/>
  <c r="V433304" i="47"/>
  <c r="V433303" i="47"/>
  <c r="V433302" i="47"/>
  <c r="V433301" i="47"/>
  <c r="V433300" i="47"/>
  <c r="V433299" i="47"/>
  <c r="V433298" i="47"/>
  <c r="V433297" i="47"/>
  <c r="V433296" i="47"/>
  <c r="V433295" i="47"/>
  <c r="V433294" i="47"/>
  <c r="V433293" i="47"/>
  <c r="V433292" i="47"/>
  <c r="V433291" i="47"/>
  <c r="V433290" i="47"/>
  <c r="V433289" i="47"/>
  <c r="V433288" i="47"/>
  <c r="V433287" i="47"/>
  <c r="V433286" i="47"/>
  <c r="V433285" i="47"/>
  <c r="V433284" i="47"/>
  <c r="V433283" i="47"/>
  <c r="V433282" i="47"/>
  <c r="V433281" i="47"/>
  <c r="V433280" i="47"/>
  <c r="V433279" i="47"/>
  <c r="V433278" i="47"/>
  <c r="V433277" i="47"/>
  <c r="V433276" i="47"/>
  <c r="V433275" i="47"/>
  <c r="V433274" i="47"/>
  <c r="V433273" i="47"/>
  <c r="V433272" i="47"/>
  <c r="V433271" i="47"/>
  <c r="V433270" i="47"/>
  <c r="V433269" i="47"/>
  <c r="V433268" i="47"/>
  <c r="V433267" i="47"/>
  <c r="V433266" i="47"/>
  <c r="V433265" i="47"/>
  <c r="V433264" i="47"/>
  <c r="V433263" i="47"/>
  <c r="V433262" i="47"/>
  <c r="V433261" i="47"/>
  <c r="V433260" i="47"/>
  <c r="V433259" i="47"/>
  <c r="V433258" i="47"/>
  <c r="V433257" i="47"/>
  <c r="V433256" i="47"/>
  <c r="V433255" i="47"/>
  <c r="V433254" i="47"/>
  <c r="V433253" i="47"/>
  <c r="V433252" i="47"/>
  <c r="V433251" i="47"/>
  <c r="V433250" i="47"/>
  <c r="V433249" i="47"/>
  <c r="V433248" i="47"/>
  <c r="V433247" i="47"/>
  <c r="V433246" i="47"/>
  <c r="V433245" i="47"/>
  <c r="V433244" i="47"/>
  <c r="V433243" i="47"/>
  <c r="V433242" i="47"/>
  <c r="V433241" i="47"/>
  <c r="V433240" i="47"/>
  <c r="V433239" i="47"/>
  <c r="V433238" i="47"/>
  <c r="V433237" i="47"/>
  <c r="V433236" i="47"/>
  <c r="V433235" i="47"/>
  <c r="V433234" i="47"/>
  <c r="V433233" i="47"/>
  <c r="V433232" i="47"/>
  <c r="V433231" i="47"/>
  <c r="V433230" i="47"/>
  <c r="V433229" i="47"/>
  <c r="V433228" i="47"/>
  <c r="V433227" i="47"/>
  <c r="V433226" i="47"/>
  <c r="V433225" i="47"/>
  <c r="V433224" i="47"/>
  <c r="V433223" i="47"/>
  <c r="V433222" i="47"/>
  <c r="V433221" i="47"/>
  <c r="V433220" i="47"/>
  <c r="V433219" i="47"/>
  <c r="V433218" i="47"/>
  <c r="V433217" i="47"/>
  <c r="V433216" i="47"/>
  <c r="V433215" i="47"/>
  <c r="V433214" i="47"/>
  <c r="V433213" i="47"/>
  <c r="V433212" i="47"/>
  <c r="V433211" i="47"/>
  <c r="V433210" i="47"/>
  <c r="V433209" i="47"/>
  <c r="V433208" i="47"/>
  <c r="V433207" i="47"/>
  <c r="V433206" i="47"/>
  <c r="V433205" i="47"/>
  <c r="V433204" i="47"/>
  <c r="V433203" i="47"/>
  <c r="V433202" i="47"/>
  <c r="V433201" i="47"/>
  <c r="V433200" i="47"/>
  <c r="V433199" i="47"/>
  <c r="V433198" i="47"/>
  <c r="V433197" i="47"/>
  <c r="V433196" i="47"/>
  <c r="V433195" i="47"/>
  <c r="V433194" i="47"/>
  <c r="V433193" i="47"/>
  <c r="V433192" i="47"/>
  <c r="V433191" i="47"/>
  <c r="V433190" i="47"/>
  <c r="V433189" i="47"/>
  <c r="V433188" i="47"/>
  <c r="V433187" i="47"/>
  <c r="V433186" i="47"/>
  <c r="V433185" i="47"/>
  <c r="V433184" i="47"/>
  <c r="V433183" i="47"/>
  <c r="V433182" i="47"/>
  <c r="V433181" i="47"/>
  <c r="V433180" i="47"/>
  <c r="V433179" i="47"/>
  <c r="V433178" i="47"/>
  <c r="V433177" i="47"/>
  <c r="V433176" i="47"/>
  <c r="V433175" i="47"/>
  <c r="V433174" i="47"/>
  <c r="V433173" i="47"/>
  <c r="V433172" i="47"/>
  <c r="V433171" i="47"/>
  <c r="V433170" i="47"/>
  <c r="V433169" i="47"/>
  <c r="V433168" i="47"/>
  <c r="V433167" i="47"/>
  <c r="V433166" i="47"/>
  <c r="V433165" i="47"/>
  <c r="V433164" i="47"/>
  <c r="V433163" i="47"/>
  <c r="V433162" i="47"/>
  <c r="V433161" i="47"/>
  <c r="V433160" i="47"/>
  <c r="V433159" i="47"/>
  <c r="V433158" i="47"/>
  <c r="V433157" i="47"/>
  <c r="V433156" i="47"/>
  <c r="V433155" i="47"/>
  <c r="V433154" i="47"/>
  <c r="V433153" i="47"/>
  <c r="V433152" i="47"/>
  <c r="V433151" i="47"/>
  <c r="V433150" i="47"/>
  <c r="V433149" i="47"/>
  <c r="V433148" i="47"/>
  <c r="V433147" i="47"/>
  <c r="V433146" i="47"/>
  <c r="V433145" i="47"/>
  <c r="V433144" i="47"/>
  <c r="V433143" i="47"/>
  <c r="V433142" i="47"/>
  <c r="V433141" i="47"/>
  <c r="V433140" i="47"/>
  <c r="V433139" i="47"/>
  <c r="V433138" i="47"/>
  <c r="V433137" i="47"/>
  <c r="V433136" i="47"/>
  <c r="V433135" i="47"/>
  <c r="V433134" i="47"/>
  <c r="V433133" i="47"/>
  <c r="V433132" i="47"/>
  <c r="V433131" i="47"/>
  <c r="V433130" i="47"/>
  <c r="V433129" i="47"/>
  <c r="V433128" i="47"/>
  <c r="V433127" i="47"/>
  <c r="V433126" i="47"/>
  <c r="V433125" i="47"/>
  <c r="V433124" i="47"/>
  <c r="V433123" i="47"/>
  <c r="V433122" i="47"/>
  <c r="V433121" i="47"/>
  <c r="V433120" i="47"/>
  <c r="V433119" i="47"/>
  <c r="V433118" i="47"/>
  <c r="V433117" i="47"/>
  <c r="V433116" i="47"/>
  <c r="V433115" i="47"/>
  <c r="V433114" i="47"/>
  <c r="V433113" i="47"/>
  <c r="V433112" i="47"/>
  <c r="V433111" i="47"/>
  <c r="V433110" i="47"/>
  <c r="V433109" i="47"/>
  <c r="V433108" i="47"/>
  <c r="V433107" i="47"/>
  <c r="V433106" i="47"/>
  <c r="V433105" i="47"/>
  <c r="V433104" i="47"/>
  <c r="V433103" i="47"/>
  <c r="V433102" i="47"/>
  <c r="V433101" i="47"/>
  <c r="V433100" i="47"/>
  <c r="V433099" i="47"/>
  <c r="V433098" i="47"/>
  <c r="V433097" i="47"/>
  <c r="V433096" i="47"/>
  <c r="V433095" i="47"/>
  <c r="V433094" i="47"/>
  <c r="V433093" i="47"/>
  <c r="V433092" i="47"/>
  <c r="V433091" i="47"/>
  <c r="V433090" i="47"/>
  <c r="V433089" i="47"/>
  <c r="V433088" i="47"/>
  <c r="V433087" i="47"/>
  <c r="V433086" i="47"/>
  <c r="V433085" i="47"/>
  <c r="V433084" i="47"/>
  <c r="V433083" i="47"/>
  <c r="V433082" i="47"/>
  <c r="V433081" i="47"/>
  <c r="V433080" i="47"/>
  <c r="V433079" i="47"/>
  <c r="V433078" i="47"/>
  <c r="V433077" i="47"/>
  <c r="V433076" i="47"/>
  <c r="V433075" i="47"/>
  <c r="V433074" i="47"/>
  <c r="V433073" i="47"/>
  <c r="V433072" i="47"/>
  <c r="V433071" i="47"/>
  <c r="V433070" i="47"/>
  <c r="V433069" i="47"/>
  <c r="V433068" i="47"/>
  <c r="V433067" i="47"/>
  <c r="V433066" i="47"/>
  <c r="V433065" i="47"/>
  <c r="V433064" i="47"/>
  <c r="V433063" i="47"/>
  <c r="V433062" i="47"/>
  <c r="V433061" i="47"/>
  <c r="V433060" i="47"/>
  <c r="V433059" i="47"/>
  <c r="V433058" i="47"/>
  <c r="V433057" i="47"/>
  <c r="V433056" i="47"/>
  <c r="V433055" i="47"/>
  <c r="V433054" i="47"/>
  <c r="V433053" i="47"/>
  <c r="V433052" i="47"/>
  <c r="V433051" i="47"/>
  <c r="V433050" i="47"/>
  <c r="V433049" i="47"/>
  <c r="V433048" i="47"/>
  <c r="V433047" i="47"/>
  <c r="V433046" i="47"/>
  <c r="V433045" i="47"/>
  <c r="V433044" i="47"/>
  <c r="V433043" i="47"/>
  <c r="V433042" i="47"/>
  <c r="V433041" i="47"/>
  <c r="V433040" i="47"/>
  <c r="V433039" i="47"/>
  <c r="V433038" i="47"/>
  <c r="V433037" i="47"/>
  <c r="V433036" i="47"/>
  <c r="V433035" i="47"/>
  <c r="V433034" i="47"/>
  <c r="V433033" i="47"/>
  <c r="V433032" i="47"/>
  <c r="V433031" i="47"/>
  <c r="V433030" i="47"/>
  <c r="V433029" i="47"/>
  <c r="V433028" i="47"/>
  <c r="V433027" i="47"/>
  <c r="V433026" i="47"/>
  <c r="V433025" i="47"/>
  <c r="V433024" i="47"/>
  <c r="V433023" i="47"/>
  <c r="V433022" i="47"/>
  <c r="V433021" i="47"/>
  <c r="V433020" i="47"/>
  <c r="V433019" i="47"/>
  <c r="V433018" i="47"/>
  <c r="V433017" i="47"/>
  <c r="V433016" i="47"/>
  <c r="V433015" i="47"/>
  <c r="V433014" i="47"/>
  <c r="V433013" i="47"/>
  <c r="V433012" i="47"/>
  <c r="V433011" i="47"/>
  <c r="V433010" i="47"/>
  <c r="V433009" i="47"/>
  <c r="V433008" i="47"/>
  <c r="V433007" i="47"/>
  <c r="V433006" i="47"/>
  <c r="V433005" i="47"/>
  <c r="V433004" i="47"/>
  <c r="V433003" i="47"/>
  <c r="V433002" i="47"/>
  <c r="V433001" i="47"/>
  <c r="V433000" i="47"/>
  <c r="V432999" i="47"/>
  <c r="V432998" i="47"/>
  <c r="V432997" i="47"/>
  <c r="V432996" i="47"/>
  <c r="V432995" i="47"/>
  <c r="V432994" i="47"/>
  <c r="V432993" i="47"/>
  <c r="V432992" i="47"/>
  <c r="V432991" i="47"/>
  <c r="V432990" i="47"/>
  <c r="V432989" i="47"/>
  <c r="V432988" i="47"/>
  <c r="V432987" i="47"/>
  <c r="V432986" i="47"/>
  <c r="V432985" i="47"/>
  <c r="V432984" i="47"/>
  <c r="V432983" i="47"/>
  <c r="V432982" i="47"/>
  <c r="V432981" i="47"/>
  <c r="V432980" i="47"/>
  <c r="V432979" i="47"/>
  <c r="V432978" i="47"/>
  <c r="V432977" i="47"/>
  <c r="V432976" i="47"/>
  <c r="V432975" i="47"/>
  <c r="V432974" i="47"/>
  <c r="V432973" i="47"/>
  <c r="V432972" i="47"/>
  <c r="V432971" i="47"/>
  <c r="V432970" i="47"/>
  <c r="V432969" i="47"/>
  <c r="V432968" i="47"/>
  <c r="V432967" i="47"/>
  <c r="V432966" i="47"/>
  <c r="V432965" i="47"/>
  <c r="V432964" i="47"/>
  <c r="V432963" i="47"/>
  <c r="V432962" i="47"/>
  <c r="V432961" i="47"/>
  <c r="V432960" i="47"/>
  <c r="V432959" i="47"/>
  <c r="V432958" i="47"/>
  <c r="V432957" i="47"/>
  <c r="V432956" i="47"/>
  <c r="V432955" i="47"/>
  <c r="V432954" i="47"/>
  <c r="V432953" i="47"/>
  <c r="V432952" i="47"/>
  <c r="V432951" i="47"/>
  <c r="V432950" i="47"/>
  <c r="V432949" i="47"/>
  <c r="V432948" i="47"/>
  <c r="V432947" i="47"/>
  <c r="V432946" i="47"/>
  <c r="V432945" i="47"/>
  <c r="V432944" i="47"/>
  <c r="V432943" i="47"/>
  <c r="V432942" i="47"/>
  <c r="V432941" i="47"/>
  <c r="V432940" i="47"/>
  <c r="V432939" i="47"/>
  <c r="V432938" i="47"/>
  <c r="V432937" i="47"/>
  <c r="V432936" i="47"/>
  <c r="V432935" i="47"/>
  <c r="V432934" i="47"/>
  <c r="V432933" i="47"/>
  <c r="V432932" i="47"/>
  <c r="V432931" i="47"/>
  <c r="V432930" i="47"/>
  <c r="V432929" i="47"/>
  <c r="V432928" i="47"/>
  <c r="V432927" i="47"/>
  <c r="V432926" i="47"/>
  <c r="V432925" i="47"/>
  <c r="V432924" i="47"/>
  <c r="V432923" i="47"/>
  <c r="V432922" i="47"/>
  <c r="V432921" i="47"/>
  <c r="V432920" i="47"/>
  <c r="V432919" i="47"/>
  <c r="V432918" i="47"/>
  <c r="V432917" i="47"/>
  <c r="V432916" i="47"/>
  <c r="V432915" i="47"/>
  <c r="V432914" i="47"/>
  <c r="V432913" i="47"/>
  <c r="V432912" i="47"/>
  <c r="V432911" i="47"/>
  <c r="V432910" i="47"/>
  <c r="V432909" i="47"/>
  <c r="V432908" i="47"/>
  <c r="V432907" i="47"/>
  <c r="V432906" i="47"/>
  <c r="V432905" i="47"/>
  <c r="V432904" i="47"/>
  <c r="V432903" i="47"/>
  <c r="V432902" i="47"/>
  <c r="V432901" i="47"/>
  <c r="V432900" i="47"/>
  <c r="V432899" i="47"/>
  <c r="V432898" i="47"/>
  <c r="V432897" i="47"/>
  <c r="V432896" i="47"/>
  <c r="V432895" i="47"/>
  <c r="V432894" i="47"/>
  <c r="V432893" i="47"/>
  <c r="V432892" i="47"/>
  <c r="V432891" i="47"/>
  <c r="V432890" i="47"/>
  <c r="V432889" i="47"/>
  <c r="V432888" i="47"/>
  <c r="V432887" i="47"/>
  <c r="V432886" i="47"/>
  <c r="V432885" i="47"/>
  <c r="V432884" i="47"/>
  <c r="V432883" i="47"/>
  <c r="V432882" i="47"/>
  <c r="V432881" i="47"/>
  <c r="V432880" i="47"/>
  <c r="V432879" i="47"/>
  <c r="V432878" i="47"/>
  <c r="V432877" i="47"/>
  <c r="V432876" i="47"/>
  <c r="V432875" i="47"/>
  <c r="V432874" i="47"/>
  <c r="V432873" i="47"/>
  <c r="V432872" i="47"/>
  <c r="V432871" i="47"/>
  <c r="V432870" i="47"/>
  <c r="V432869" i="47"/>
  <c r="V432868" i="47"/>
  <c r="V432867" i="47"/>
  <c r="V432866" i="47"/>
  <c r="V432865" i="47"/>
  <c r="V432864" i="47"/>
  <c r="V432863" i="47"/>
  <c r="V432862" i="47"/>
  <c r="V432861" i="47"/>
  <c r="V432860" i="47"/>
  <c r="V432859" i="47"/>
  <c r="V432858" i="47"/>
  <c r="V432857" i="47"/>
  <c r="V432856" i="47"/>
  <c r="V432855" i="47"/>
  <c r="V432854" i="47"/>
  <c r="V432853" i="47"/>
  <c r="V432852" i="47"/>
  <c r="V432851" i="47"/>
  <c r="V432850" i="47"/>
  <c r="V432849" i="47"/>
  <c r="V432848" i="47"/>
  <c r="V432847" i="47"/>
  <c r="V432846" i="47"/>
  <c r="V432845" i="47"/>
  <c r="V432844" i="47"/>
  <c r="V432843" i="47"/>
  <c r="V432842" i="47"/>
  <c r="V432841" i="47"/>
  <c r="V432840" i="47"/>
  <c r="V432839" i="47"/>
  <c r="V432838" i="47"/>
  <c r="V432837" i="47"/>
  <c r="V432836" i="47"/>
  <c r="V432835" i="47"/>
  <c r="V432834" i="47"/>
  <c r="V432833" i="47"/>
  <c r="V432832" i="47"/>
  <c r="V432831" i="47"/>
  <c r="V432830" i="47"/>
  <c r="V432829" i="47"/>
  <c r="V432828" i="47"/>
  <c r="V432827" i="47"/>
  <c r="V432826" i="47"/>
  <c r="V432825" i="47"/>
  <c r="V432824" i="47"/>
  <c r="V432823" i="47"/>
  <c r="V432822" i="47"/>
  <c r="V432821" i="47"/>
  <c r="V432820" i="47"/>
  <c r="V432819" i="47"/>
  <c r="V432818" i="47"/>
  <c r="V432817" i="47"/>
  <c r="V432816" i="47"/>
  <c r="V432815" i="47"/>
  <c r="V432814" i="47"/>
  <c r="V432813" i="47"/>
  <c r="V432812" i="47"/>
  <c r="V432811" i="47"/>
  <c r="V432810" i="47"/>
  <c r="V432809" i="47"/>
  <c r="V432808" i="47"/>
  <c r="V432807" i="47"/>
  <c r="V432806" i="47"/>
  <c r="V432805" i="47"/>
  <c r="V432804" i="47"/>
  <c r="V432803" i="47"/>
  <c r="V432802" i="47"/>
  <c r="V432801" i="47"/>
  <c r="V432800" i="47"/>
  <c r="V432799" i="47"/>
  <c r="V432798" i="47"/>
  <c r="V432797" i="47"/>
  <c r="V432796" i="47"/>
  <c r="V432795" i="47"/>
  <c r="V432794" i="47"/>
  <c r="V432793" i="47"/>
  <c r="V432792" i="47"/>
  <c r="V432791" i="47"/>
  <c r="V432790" i="47"/>
  <c r="V432789" i="47"/>
  <c r="V432788" i="47"/>
  <c r="V432787" i="47"/>
  <c r="V432786" i="47"/>
  <c r="V432785" i="47"/>
  <c r="V432784" i="47"/>
  <c r="V432783" i="47"/>
  <c r="V432782" i="47"/>
  <c r="V432781" i="47"/>
  <c r="V432780" i="47"/>
  <c r="V432779" i="47"/>
  <c r="V432778" i="47"/>
  <c r="V432777" i="47"/>
  <c r="V432776" i="47"/>
  <c r="V432775" i="47"/>
  <c r="V432774" i="47"/>
  <c r="V432773" i="47"/>
  <c r="V432772" i="47"/>
  <c r="V432771" i="47"/>
  <c r="V432770" i="47"/>
  <c r="V432769" i="47"/>
  <c r="V432768" i="47"/>
  <c r="V432767" i="47"/>
  <c r="V432766" i="47"/>
  <c r="V432765" i="47"/>
  <c r="V432764" i="47"/>
  <c r="V432763" i="47"/>
  <c r="V432762" i="47"/>
  <c r="V432761" i="47"/>
  <c r="V432760" i="47"/>
  <c r="V432759" i="47"/>
  <c r="V432758" i="47"/>
  <c r="V432757" i="47"/>
  <c r="V432756" i="47"/>
  <c r="V432755" i="47"/>
  <c r="V432754" i="47"/>
  <c r="V432753" i="47"/>
  <c r="V432752" i="47"/>
  <c r="V432751" i="47"/>
  <c r="V432750" i="47"/>
  <c r="V432749" i="47"/>
  <c r="V432748" i="47"/>
  <c r="V432747" i="47"/>
  <c r="V432746" i="47"/>
  <c r="V432745" i="47"/>
  <c r="V432744" i="47"/>
  <c r="V432743" i="47"/>
  <c r="V432742" i="47"/>
  <c r="V432741" i="47"/>
  <c r="V432740" i="47"/>
  <c r="V432739" i="47"/>
  <c r="V432738" i="47"/>
  <c r="V432737" i="47"/>
  <c r="V432736" i="47"/>
  <c r="V432735" i="47"/>
  <c r="V432734" i="47"/>
  <c r="V432733" i="47"/>
  <c r="V432732" i="47"/>
  <c r="V432731" i="47"/>
  <c r="V432730" i="47"/>
  <c r="V432729" i="47"/>
  <c r="V432728" i="47"/>
  <c r="V432727" i="47"/>
  <c r="V432726" i="47"/>
  <c r="V432725" i="47"/>
  <c r="V432724" i="47"/>
  <c r="V432723" i="47"/>
  <c r="V432722" i="47"/>
  <c r="V432721" i="47"/>
  <c r="V432720" i="47"/>
  <c r="V432719" i="47"/>
  <c r="V432718" i="47"/>
  <c r="V432717" i="47"/>
  <c r="V432716" i="47"/>
  <c r="V432715" i="47"/>
  <c r="V432714" i="47"/>
  <c r="V432713" i="47"/>
  <c r="V432712" i="47"/>
  <c r="V432711" i="47"/>
  <c r="V432710" i="47"/>
  <c r="V432709" i="47"/>
  <c r="V432708" i="47"/>
  <c r="V432707" i="47"/>
  <c r="V432706" i="47"/>
  <c r="V432705" i="47"/>
  <c r="V432704" i="47"/>
  <c r="V432703" i="47"/>
  <c r="V432702" i="47"/>
  <c r="V432701" i="47"/>
  <c r="V432700" i="47"/>
  <c r="V432699" i="47"/>
  <c r="V432698" i="47"/>
  <c r="V432697" i="47"/>
  <c r="V432696" i="47"/>
  <c r="V432695" i="47"/>
  <c r="V432694" i="47"/>
  <c r="V432693" i="47"/>
  <c r="V432692" i="47"/>
  <c r="V432691" i="47"/>
  <c r="V432690" i="47"/>
  <c r="V432689" i="47"/>
  <c r="V432688" i="47"/>
  <c r="V432687" i="47"/>
  <c r="V432686" i="47"/>
  <c r="V432685" i="47"/>
  <c r="V432684" i="47"/>
  <c r="V432683" i="47"/>
  <c r="V432682" i="47"/>
  <c r="V432681" i="47"/>
  <c r="V432680" i="47"/>
  <c r="V432679" i="47"/>
  <c r="V432678" i="47"/>
  <c r="V432677" i="47"/>
  <c r="V432676" i="47"/>
  <c r="V432675" i="47"/>
  <c r="V432674" i="47"/>
  <c r="V432673" i="47"/>
  <c r="V432672" i="47"/>
  <c r="V432671" i="47"/>
  <c r="V432670" i="47"/>
  <c r="V432669" i="47"/>
  <c r="V432668" i="47"/>
  <c r="V432667" i="47"/>
  <c r="V432666" i="47"/>
  <c r="V432665" i="47"/>
  <c r="V432664" i="47"/>
  <c r="V432663" i="47"/>
  <c r="V432662" i="47"/>
  <c r="V432661" i="47"/>
  <c r="V432660" i="47"/>
  <c r="V432659" i="47"/>
  <c r="V432658" i="47"/>
  <c r="V432657" i="47"/>
  <c r="V432656" i="47"/>
  <c r="V432655" i="47"/>
  <c r="V432654" i="47"/>
  <c r="V432653" i="47"/>
  <c r="V432652" i="47"/>
  <c r="V432651" i="47"/>
  <c r="V432650" i="47"/>
  <c r="V432649" i="47"/>
  <c r="V432648" i="47"/>
  <c r="V432647" i="47"/>
  <c r="V432646" i="47"/>
  <c r="V432645" i="47"/>
  <c r="V432644" i="47"/>
  <c r="V432643" i="47"/>
  <c r="V432642" i="47"/>
  <c r="V432641" i="47"/>
  <c r="V432640" i="47"/>
  <c r="V432639" i="47"/>
  <c r="V432638" i="47"/>
  <c r="V432637" i="47"/>
  <c r="V432636" i="47"/>
  <c r="V432635" i="47"/>
  <c r="V432634" i="47"/>
  <c r="V432633" i="47"/>
  <c r="V432632" i="47"/>
  <c r="V432631" i="47"/>
  <c r="V432630" i="47"/>
  <c r="V432629" i="47"/>
  <c r="V432628" i="47"/>
  <c r="V432627" i="47"/>
  <c r="V432626" i="47"/>
  <c r="V432625" i="47"/>
  <c r="V432624" i="47"/>
  <c r="V432623" i="47"/>
  <c r="V432622" i="47"/>
  <c r="V432621" i="47"/>
  <c r="V432620" i="47"/>
  <c r="V432619" i="47"/>
  <c r="V432618" i="47"/>
  <c r="V432617" i="47"/>
  <c r="V432616" i="47"/>
  <c r="V432615" i="47"/>
  <c r="V432614" i="47"/>
  <c r="V432613" i="47"/>
  <c r="V432612" i="47"/>
  <c r="V432611" i="47"/>
  <c r="V432610" i="47"/>
  <c r="V432609" i="47"/>
  <c r="V432608" i="47"/>
  <c r="V432607" i="47"/>
  <c r="V432606" i="47"/>
  <c r="V432605" i="47"/>
  <c r="V432604" i="47"/>
  <c r="V432603" i="47"/>
  <c r="V432602" i="47"/>
  <c r="V432601" i="47"/>
  <c r="V432600" i="47"/>
  <c r="V432599" i="47"/>
  <c r="V432598" i="47"/>
  <c r="V432597" i="47"/>
  <c r="V432596" i="47"/>
  <c r="V432595" i="47"/>
  <c r="V432594" i="47"/>
  <c r="V432593" i="47"/>
  <c r="V432592" i="47"/>
  <c r="V432591" i="47"/>
  <c r="V432590" i="47"/>
  <c r="V432589" i="47"/>
  <c r="V432588" i="47"/>
  <c r="V432587" i="47"/>
  <c r="V432586" i="47"/>
  <c r="V432585" i="47"/>
  <c r="V432584" i="47"/>
  <c r="V432583" i="47"/>
  <c r="V432582" i="47"/>
  <c r="V432581" i="47"/>
  <c r="V432580" i="47"/>
  <c r="V432579" i="47"/>
  <c r="V432578" i="47"/>
  <c r="V432577" i="47"/>
  <c r="V432576" i="47"/>
  <c r="V432575" i="47"/>
  <c r="V432574" i="47"/>
  <c r="V432573" i="47"/>
  <c r="V432572" i="47"/>
  <c r="V432571" i="47"/>
  <c r="V432570" i="47"/>
  <c r="V432569" i="47"/>
  <c r="V432568" i="47"/>
  <c r="V432567" i="47"/>
  <c r="V432566" i="47"/>
  <c r="V432565" i="47"/>
  <c r="V432564" i="47"/>
  <c r="V432563" i="47"/>
  <c r="V432562" i="47"/>
  <c r="V432561" i="47"/>
  <c r="V432560" i="47"/>
  <c r="V432559" i="47"/>
  <c r="V432558" i="47"/>
  <c r="V432557" i="47"/>
  <c r="V432556" i="47"/>
  <c r="V432555" i="47"/>
  <c r="V432554" i="47"/>
  <c r="V432553" i="47"/>
  <c r="V432552" i="47"/>
  <c r="V432551" i="47"/>
  <c r="V432550" i="47"/>
  <c r="V432549" i="47"/>
  <c r="V432548" i="47"/>
  <c r="V432547" i="47"/>
  <c r="V432546" i="47"/>
  <c r="V432545" i="47"/>
  <c r="V432544" i="47"/>
  <c r="V432543" i="47"/>
  <c r="V432542" i="47"/>
  <c r="V432541" i="47"/>
  <c r="V432540" i="47"/>
  <c r="V432539" i="47"/>
  <c r="V432538" i="47"/>
  <c r="V432537" i="47"/>
  <c r="V432536" i="47"/>
  <c r="V432535" i="47"/>
  <c r="V432534" i="47"/>
  <c r="V432533" i="47"/>
  <c r="V432532" i="47"/>
  <c r="V432531" i="47"/>
  <c r="V432530" i="47"/>
  <c r="V432529" i="47"/>
  <c r="V432528" i="47"/>
  <c r="V432527" i="47"/>
  <c r="V432526" i="47"/>
  <c r="V432525" i="47"/>
  <c r="V432524" i="47"/>
  <c r="V432523" i="47"/>
  <c r="V432522" i="47"/>
  <c r="V432521" i="47"/>
  <c r="V432520" i="47"/>
  <c r="V432519" i="47"/>
  <c r="V432518" i="47"/>
  <c r="V432517" i="47"/>
  <c r="V432516" i="47"/>
  <c r="V432515" i="47"/>
  <c r="V432514" i="47"/>
  <c r="V432513" i="47"/>
  <c r="V432512" i="47"/>
  <c r="V432511" i="47"/>
  <c r="V432510" i="47"/>
  <c r="V432509" i="47"/>
  <c r="V432508" i="47"/>
  <c r="V432507" i="47"/>
  <c r="V432506" i="47"/>
  <c r="V432505" i="47"/>
  <c r="V432504" i="47"/>
  <c r="V432503" i="47"/>
  <c r="V432502" i="47"/>
  <c r="V432501" i="47"/>
  <c r="V432500" i="47"/>
  <c r="V432499" i="47"/>
  <c r="V432498" i="47"/>
  <c r="V432497" i="47"/>
  <c r="V432496" i="47"/>
  <c r="V432495" i="47"/>
  <c r="V432494" i="47"/>
  <c r="V432493" i="47"/>
  <c r="V432492" i="47"/>
  <c r="V432491" i="47"/>
  <c r="V432490" i="47"/>
  <c r="V432489" i="47"/>
  <c r="V432488" i="47"/>
  <c r="V432487" i="47"/>
  <c r="V432486" i="47"/>
  <c r="V432485" i="47"/>
  <c r="V432484" i="47"/>
  <c r="V432483" i="47"/>
  <c r="V432482" i="47"/>
  <c r="V432481" i="47"/>
  <c r="V432480" i="47"/>
  <c r="V432479" i="47"/>
  <c r="V432478" i="47"/>
  <c r="V432477" i="47"/>
  <c r="V432476" i="47"/>
  <c r="V432475" i="47"/>
  <c r="V432474" i="47"/>
  <c r="V432473" i="47"/>
  <c r="V432472" i="47"/>
  <c r="V432471" i="47"/>
  <c r="V432470" i="47"/>
  <c r="V432469" i="47"/>
  <c r="V432468" i="47"/>
  <c r="V432467" i="47"/>
  <c r="V432466" i="47"/>
  <c r="V432465" i="47"/>
  <c r="V432464" i="47"/>
  <c r="V432463" i="47"/>
  <c r="V432462" i="47"/>
  <c r="V432461" i="47"/>
  <c r="V432460" i="47"/>
  <c r="V432459" i="47"/>
  <c r="V432458" i="47"/>
  <c r="V432457" i="47"/>
  <c r="V432456" i="47"/>
  <c r="V432455" i="47"/>
  <c r="V432454" i="47"/>
  <c r="V432453" i="47"/>
  <c r="V432452" i="47"/>
  <c r="V432451" i="47"/>
  <c r="V432450" i="47"/>
  <c r="V432449" i="47"/>
  <c r="V432448" i="47"/>
  <c r="V432447" i="47"/>
  <c r="V432446" i="47"/>
  <c r="V432445" i="47"/>
  <c r="V432444" i="47"/>
  <c r="V432443" i="47"/>
  <c r="V432442" i="47"/>
  <c r="V432441" i="47"/>
  <c r="V432440" i="47"/>
  <c r="V432439" i="47"/>
  <c r="V432438" i="47"/>
  <c r="V432437" i="47"/>
  <c r="V432436" i="47"/>
  <c r="V432435" i="47"/>
  <c r="V432434" i="47"/>
  <c r="V432433" i="47"/>
  <c r="V432432" i="47"/>
  <c r="V432431" i="47"/>
  <c r="V432430" i="47"/>
  <c r="V432429" i="47"/>
  <c r="V432428" i="47"/>
  <c r="V432427" i="47"/>
  <c r="V432426" i="47"/>
  <c r="V432425" i="47"/>
  <c r="V432424" i="47"/>
  <c r="V432423" i="47"/>
  <c r="V432422" i="47"/>
  <c r="V432421" i="47"/>
  <c r="V432420" i="47"/>
  <c r="V432419" i="47"/>
  <c r="V432418" i="47"/>
  <c r="V432417" i="47"/>
  <c r="V432416" i="47"/>
  <c r="V432415" i="47"/>
  <c r="V432414" i="47"/>
  <c r="V432413" i="47"/>
  <c r="V432412" i="47"/>
  <c r="V432411" i="47"/>
  <c r="V432410" i="47"/>
  <c r="V432409" i="47"/>
  <c r="V432408" i="47"/>
  <c r="V432407" i="47"/>
  <c r="V432406" i="47"/>
  <c r="V432405" i="47"/>
  <c r="V432404" i="47"/>
  <c r="V432403" i="47"/>
  <c r="V432402" i="47"/>
  <c r="V432401" i="47"/>
  <c r="V432400" i="47"/>
  <c r="V432399" i="47"/>
  <c r="V432398" i="47"/>
  <c r="V432397" i="47"/>
  <c r="V432396" i="47"/>
  <c r="V432395" i="47"/>
  <c r="V432394" i="47"/>
  <c r="V432393" i="47"/>
  <c r="V432392" i="47"/>
  <c r="V432391" i="47"/>
  <c r="V432390" i="47"/>
  <c r="V432389" i="47"/>
  <c r="V432388" i="47"/>
  <c r="V432387" i="47"/>
  <c r="V432386" i="47"/>
  <c r="V432385" i="47"/>
  <c r="V432384" i="47"/>
  <c r="V432383" i="47"/>
  <c r="V432382" i="47"/>
  <c r="V432381" i="47"/>
  <c r="V432380" i="47"/>
  <c r="V432379" i="47"/>
  <c r="V432378" i="47"/>
  <c r="V432377" i="47"/>
  <c r="V432376" i="47"/>
  <c r="V432375" i="47"/>
  <c r="V432374" i="47"/>
  <c r="V432373" i="47"/>
  <c r="V432372" i="47"/>
  <c r="V432371" i="47"/>
  <c r="V432370" i="47"/>
  <c r="V432369" i="47"/>
  <c r="V432368" i="47"/>
  <c r="V432367" i="47"/>
  <c r="V432366" i="47"/>
  <c r="V432365" i="47"/>
  <c r="V432364" i="47"/>
  <c r="V432363" i="47"/>
  <c r="V432362" i="47"/>
  <c r="V432361" i="47"/>
  <c r="V432360" i="47"/>
  <c r="V432359" i="47"/>
  <c r="V432358" i="47"/>
  <c r="V432357" i="47"/>
  <c r="V432356" i="47"/>
  <c r="V432355" i="47"/>
  <c r="V432354" i="47"/>
  <c r="V432353" i="47"/>
  <c r="V432352" i="47"/>
  <c r="V432351" i="47"/>
  <c r="V432350" i="47"/>
  <c r="V432349" i="47"/>
  <c r="V432348" i="47"/>
  <c r="V432347" i="47"/>
  <c r="V432346" i="47"/>
  <c r="V432345" i="47"/>
  <c r="V432344" i="47"/>
  <c r="V432343" i="47"/>
  <c r="V432342" i="47"/>
  <c r="V432341" i="47"/>
  <c r="V432340" i="47"/>
  <c r="V432339" i="47"/>
  <c r="V432338" i="47"/>
  <c r="V432337" i="47"/>
  <c r="V432336" i="47"/>
  <c r="V432335" i="47"/>
  <c r="V432334" i="47"/>
  <c r="V432333" i="47"/>
  <c r="V432332" i="47"/>
  <c r="V432331" i="47"/>
  <c r="V432330" i="47"/>
  <c r="V432329" i="47"/>
  <c r="V432328" i="47"/>
  <c r="V432327" i="47"/>
  <c r="V432326" i="47"/>
  <c r="V432325" i="47"/>
  <c r="V432324" i="47"/>
  <c r="V432323" i="47"/>
  <c r="V432322" i="47"/>
  <c r="V432321" i="47"/>
  <c r="V432320" i="47"/>
  <c r="V432319" i="47"/>
  <c r="V432318" i="47"/>
  <c r="V432317" i="47"/>
  <c r="V432316" i="47"/>
  <c r="V432315" i="47"/>
  <c r="V432314" i="47"/>
  <c r="V432313" i="47"/>
  <c r="V432312" i="47"/>
  <c r="V432311" i="47"/>
  <c r="V432310" i="47"/>
  <c r="V432309" i="47"/>
  <c r="V432308" i="47"/>
  <c r="V432307" i="47"/>
  <c r="V432306" i="47"/>
  <c r="V432305" i="47"/>
  <c r="V432304" i="47"/>
  <c r="V432303" i="47"/>
  <c r="V432302" i="47"/>
  <c r="V432301" i="47"/>
  <c r="V432300" i="47"/>
  <c r="V432299" i="47"/>
  <c r="V432298" i="47"/>
  <c r="V432297" i="47"/>
  <c r="V432296" i="47"/>
  <c r="V432295" i="47"/>
  <c r="V432294" i="47"/>
  <c r="V432293" i="47"/>
  <c r="V432292" i="47"/>
  <c r="V432291" i="47"/>
  <c r="V432290" i="47"/>
  <c r="V432289" i="47"/>
  <c r="V432288" i="47"/>
  <c r="V432287" i="47"/>
  <c r="V432286" i="47"/>
  <c r="V432285" i="47"/>
  <c r="V432284" i="47"/>
  <c r="V432283" i="47"/>
  <c r="V432282" i="47"/>
  <c r="V432281" i="47"/>
  <c r="V432280" i="47"/>
  <c r="V432279" i="47"/>
  <c r="V432278" i="47"/>
  <c r="V432277" i="47"/>
  <c r="V432276" i="47"/>
  <c r="V432275" i="47"/>
  <c r="V432274" i="47"/>
  <c r="V432273" i="47"/>
  <c r="V432272" i="47"/>
  <c r="V432271" i="47"/>
  <c r="V432270" i="47"/>
  <c r="V432269" i="47"/>
  <c r="V432268" i="47"/>
  <c r="V432267" i="47"/>
  <c r="V432266" i="47"/>
  <c r="V432265" i="47"/>
  <c r="V432264" i="47"/>
  <c r="V432263" i="47"/>
  <c r="V432262" i="47"/>
  <c r="V432261" i="47"/>
  <c r="V432260" i="47"/>
  <c r="V432259" i="47"/>
  <c r="V432258" i="47"/>
  <c r="V432257" i="47"/>
  <c r="V432256" i="47"/>
  <c r="V432255" i="47"/>
  <c r="V432254" i="47"/>
  <c r="V432253" i="47"/>
  <c r="V432252" i="47"/>
  <c r="V432251" i="47"/>
  <c r="V432250" i="47"/>
  <c r="V432249" i="47"/>
  <c r="V432248" i="47"/>
  <c r="V432247" i="47"/>
  <c r="V432246" i="47"/>
  <c r="V432245" i="47"/>
  <c r="V432244" i="47"/>
  <c r="V432243" i="47"/>
  <c r="V432242" i="47"/>
  <c r="V432241" i="47"/>
  <c r="V432240" i="47"/>
  <c r="V432239" i="47"/>
  <c r="V432238" i="47"/>
  <c r="V432237" i="47"/>
  <c r="V432236" i="47"/>
  <c r="V432235" i="47"/>
  <c r="V432234" i="47"/>
  <c r="V432233" i="47"/>
  <c r="V432232" i="47"/>
  <c r="V432231" i="47"/>
  <c r="V432230" i="47"/>
  <c r="V432229" i="47"/>
  <c r="V432228" i="47"/>
  <c r="V432227" i="47"/>
  <c r="V432226" i="47"/>
  <c r="V432225" i="47"/>
  <c r="V432224" i="47"/>
  <c r="V432223" i="47"/>
  <c r="V432222" i="47"/>
  <c r="V432221" i="47"/>
  <c r="V432220" i="47"/>
  <c r="V432219" i="47"/>
  <c r="V432218" i="47"/>
  <c r="V432217" i="47"/>
  <c r="V432216" i="47"/>
  <c r="V432215" i="47"/>
  <c r="V432214" i="47"/>
  <c r="V432213" i="47"/>
  <c r="V432212" i="47"/>
  <c r="V432211" i="47"/>
  <c r="V432210" i="47"/>
  <c r="V432209" i="47"/>
  <c r="V432208" i="47"/>
  <c r="V432207" i="47"/>
  <c r="V432206" i="47"/>
  <c r="V432205" i="47"/>
  <c r="V432204" i="47"/>
  <c r="V432203" i="47"/>
  <c r="V432202" i="47"/>
  <c r="V432201" i="47"/>
  <c r="V432200" i="47"/>
  <c r="V432199" i="47"/>
  <c r="V432198" i="47"/>
  <c r="V432197" i="47"/>
  <c r="V432196" i="47"/>
  <c r="V432195" i="47"/>
  <c r="V432194" i="47"/>
  <c r="V432193" i="47"/>
  <c r="V432192" i="47"/>
  <c r="V432191" i="47"/>
  <c r="V432190" i="47"/>
  <c r="V432189" i="47"/>
  <c r="V432188" i="47"/>
  <c r="V432187" i="47"/>
  <c r="V432186" i="47"/>
  <c r="V432185" i="47"/>
  <c r="V432184" i="47"/>
  <c r="V432183" i="47"/>
  <c r="V432182" i="47"/>
  <c r="V432181" i="47"/>
  <c r="V432180" i="47"/>
  <c r="V432179" i="47"/>
  <c r="V432178" i="47"/>
  <c r="V432177" i="47"/>
  <c r="V432176" i="47"/>
  <c r="V432175" i="47"/>
  <c r="V432174" i="47"/>
  <c r="V432173" i="47"/>
  <c r="V432172" i="47"/>
  <c r="V432171" i="47"/>
  <c r="V432170" i="47"/>
  <c r="V432169" i="47"/>
  <c r="V432168" i="47"/>
  <c r="V432167" i="47"/>
  <c r="V432166" i="47"/>
  <c r="V432165" i="47"/>
  <c r="V432164" i="47"/>
  <c r="V432163" i="47"/>
  <c r="V432162" i="47"/>
  <c r="V432161" i="47"/>
  <c r="V432160" i="47"/>
  <c r="V432159" i="47"/>
  <c r="V432158" i="47"/>
  <c r="V432157" i="47"/>
  <c r="V432156" i="47"/>
  <c r="V432155" i="47"/>
  <c r="V432154" i="47"/>
  <c r="V432153" i="47"/>
  <c r="V432152" i="47"/>
  <c r="V432151" i="47"/>
  <c r="V432150" i="47"/>
  <c r="V432149" i="47"/>
  <c r="V432148" i="47"/>
  <c r="V432147" i="47"/>
  <c r="V432146" i="47"/>
  <c r="V432145" i="47"/>
  <c r="V432144" i="47"/>
  <c r="V432143" i="47"/>
  <c r="V432142" i="47"/>
  <c r="V432141" i="47"/>
  <c r="V432140" i="47"/>
  <c r="V432139" i="47"/>
  <c r="V432138" i="47"/>
  <c r="V432137" i="47"/>
  <c r="V432136" i="47"/>
  <c r="V432135" i="47"/>
  <c r="V432134" i="47"/>
  <c r="V432133" i="47"/>
  <c r="V432132" i="47"/>
  <c r="V432131" i="47"/>
  <c r="V432130" i="47"/>
  <c r="V432129" i="47"/>
  <c r="V432128" i="47"/>
  <c r="V432127" i="47"/>
  <c r="V432126" i="47"/>
  <c r="V432125" i="47"/>
  <c r="V432124" i="47"/>
  <c r="V432123" i="47"/>
  <c r="V432122" i="47"/>
  <c r="V432121" i="47"/>
  <c r="V432120" i="47"/>
  <c r="V432119" i="47"/>
  <c r="V432118" i="47"/>
  <c r="V432117" i="47"/>
  <c r="V432116" i="47"/>
  <c r="V432115" i="47"/>
  <c r="V432114" i="47"/>
  <c r="V432113" i="47"/>
  <c r="V432112" i="47"/>
  <c r="V432111" i="47"/>
  <c r="V432110" i="47"/>
  <c r="V432109" i="47"/>
  <c r="V432108" i="47"/>
  <c r="V432107" i="47"/>
  <c r="V432106" i="47"/>
  <c r="V432105" i="47"/>
  <c r="V432104" i="47"/>
  <c r="V432103" i="47"/>
  <c r="V432102" i="47"/>
  <c r="V432101" i="47"/>
  <c r="V432100" i="47"/>
  <c r="V432099" i="47"/>
  <c r="V432098" i="47"/>
  <c r="V432097" i="47"/>
  <c r="V432096" i="47"/>
  <c r="V432095" i="47"/>
  <c r="V432094" i="47"/>
  <c r="V432093" i="47"/>
  <c r="V432092" i="47"/>
  <c r="V432091" i="47"/>
  <c r="V432090" i="47"/>
  <c r="V432089" i="47"/>
  <c r="V432088" i="47"/>
  <c r="V432087" i="47"/>
  <c r="V432086" i="47"/>
  <c r="V432085" i="47"/>
  <c r="V432084" i="47"/>
  <c r="V432083" i="47"/>
  <c r="V432082" i="47"/>
  <c r="V432081" i="47"/>
  <c r="V432080" i="47"/>
  <c r="V432079" i="47"/>
  <c r="V432078" i="47"/>
  <c r="V432077" i="47"/>
  <c r="V432076" i="47"/>
  <c r="V432075" i="47"/>
  <c r="V432074" i="47"/>
  <c r="V432073" i="47"/>
  <c r="V432072" i="47"/>
  <c r="V432071" i="47"/>
  <c r="V432070" i="47"/>
  <c r="V432069" i="47"/>
  <c r="V432068" i="47"/>
  <c r="V432067" i="47"/>
  <c r="V432066" i="47"/>
  <c r="V432065" i="47"/>
  <c r="V432064" i="47"/>
  <c r="V432063" i="47"/>
  <c r="V432062" i="47"/>
  <c r="V432061" i="47"/>
  <c r="V432060" i="47"/>
  <c r="V432059" i="47"/>
  <c r="V432058" i="47"/>
  <c r="V432057" i="47"/>
  <c r="V432056" i="47"/>
  <c r="V432055" i="47"/>
  <c r="V432054" i="47"/>
  <c r="V432053" i="47"/>
  <c r="V432052" i="47"/>
  <c r="V432051" i="47"/>
  <c r="V432050" i="47"/>
  <c r="V432049" i="47"/>
  <c r="V432048" i="47"/>
  <c r="V432047" i="47"/>
  <c r="V432046" i="47"/>
  <c r="V432045" i="47"/>
  <c r="V432044" i="47"/>
  <c r="V432043" i="47"/>
  <c r="V432042" i="47"/>
  <c r="V432041" i="47"/>
  <c r="V432040" i="47"/>
  <c r="V432039" i="47"/>
  <c r="V432038" i="47"/>
  <c r="V432037" i="47"/>
  <c r="V432036" i="47"/>
  <c r="V432035" i="47"/>
  <c r="V432034" i="47"/>
  <c r="V432033" i="47"/>
  <c r="V432032" i="47"/>
  <c r="V432031" i="47"/>
  <c r="V432030" i="47"/>
  <c r="V432029" i="47"/>
  <c r="V432028" i="47"/>
  <c r="V432027" i="47"/>
  <c r="V432026" i="47"/>
  <c r="V432025" i="47"/>
  <c r="V432024" i="47"/>
  <c r="V432023" i="47"/>
  <c r="V432022" i="47"/>
  <c r="V432021" i="47"/>
  <c r="V432020" i="47"/>
  <c r="V432019" i="47"/>
  <c r="V432018" i="47"/>
  <c r="V432017" i="47"/>
  <c r="V432016" i="47"/>
  <c r="V432015" i="47"/>
  <c r="V432014" i="47"/>
  <c r="V432013" i="47"/>
  <c r="V432012" i="47"/>
  <c r="V432011" i="47"/>
  <c r="V432010" i="47"/>
  <c r="V432009" i="47"/>
  <c r="V432008" i="47"/>
  <c r="V432007" i="47"/>
  <c r="V432006" i="47"/>
  <c r="V432005" i="47"/>
  <c r="V432004" i="47"/>
  <c r="V432003" i="47"/>
  <c r="V432002" i="47"/>
  <c r="V432001" i="47"/>
  <c r="V432000" i="47"/>
  <c r="V431999" i="47"/>
  <c r="V431998" i="47"/>
  <c r="V431997" i="47"/>
  <c r="V431996" i="47"/>
  <c r="V431995" i="47"/>
  <c r="V431994" i="47"/>
  <c r="V431993" i="47"/>
  <c r="V431992" i="47"/>
  <c r="V431991" i="47"/>
  <c r="V431990" i="47"/>
  <c r="V431989" i="47"/>
  <c r="V431988" i="47"/>
  <c r="V431987" i="47"/>
  <c r="V431986" i="47"/>
  <c r="V431985" i="47"/>
  <c r="V431984" i="47"/>
  <c r="V431983" i="47"/>
  <c r="V431982" i="47"/>
  <c r="V431981" i="47"/>
  <c r="V431980" i="47"/>
  <c r="V431979" i="47"/>
  <c r="V431978" i="47"/>
  <c r="V431977" i="47"/>
  <c r="V431976" i="47"/>
  <c r="V431975" i="47"/>
  <c r="V431974" i="47"/>
  <c r="V431973" i="47"/>
  <c r="V431972" i="47"/>
  <c r="V431971" i="47"/>
  <c r="V431970" i="47"/>
  <c r="V431969" i="47"/>
  <c r="V431968" i="47"/>
  <c r="V431967" i="47"/>
  <c r="V431966" i="47"/>
  <c r="V431965" i="47"/>
  <c r="V431964" i="47"/>
  <c r="V431963" i="47"/>
  <c r="V431962" i="47"/>
  <c r="V431961" i="47"/>
  <c r="V431960" i="47"/>
  <c r="V431959" i="47"/>
  <c r="V431958" i="47"/>
  <c r="V431957" i="47"/>
  <c r="V431956" i="47"/>
  <c r="V431955" i="47"/>
  <c r="V431954" i="47"/>
  <c r="V431953" i="47"/>
  <c r="V431952" i="47"/>
  <c r="V431951" i="47"/>
  <c r="V431950" i="47"/>
  <c r="V431949" i="47"/>
  <c r="V431948" i="47"/>
  <c r="V431947" i="47"/>
  <c r="V431946" i="47"/>
  <c r="V431945" i="47"/>
  <c r="V431944" i="47"/>
  <c r="V431943" i="47"/>
  <c r="V431942" i="47"/>
  <c r="V431941" i="47"/>
  <c r="V431940" i="47"/>
  <c r="V431939" i="47"/>
  <c r="V431938" i="47"/>
  <c r="V431937" i="47"/>
  <c r="V431936" i="47"/>
  <c r="V431935" i="47"/>
  <c r="V431934" i="47"/>
  <c r="V431933" i="47"/>
  <c r="V431932" i="47"/>
  <c r="V431931" i="47"/>
  <c r="V431930" i="47"/>
  <c r="V431929" i="47"/>
  <c r="V431928" i="47"/>
  <c r="V431927" i="47"/>
  <c r="V431926" i="47"/>
  <c r="V431925" i="47"/>
  <c r="V431924" i="47"/>
  <c r="V431923" i="47"/>
  <c r="V431922" i="47"/>
  <c r="V431921" i="47"/>
  <c r="V431920" i="47"/>
  <c r="V431919" i="47"/>
  <c r="V431918" i="47"/>
  <c r="V431917" i="47"/>
  <c r="V431916" i="47"/>
  <c r="V431915" i="47"/>
  <c r="V431914" i="47"/>
  <c r="V431913" i="47"/>
  <c r="V431912" i="47"/>
  <c r="V431911" i="47"/>
  <c r="V431910" i="47"/>
  <c r="V431909" i="47"/>
  <c r="V431908" i="47"/>
  <c r="V431907" i="47"/>
  <c r="V431906" i="47"/>
  <c r="V431905" i="47"/>
  <c r="V431904" i="47"/>
  <c r="V431903" i="47"/>
  <c r="V431902" i="47"/>
  <c r="V431901" i="47"/>
  <c r="V431900" i="47"/>
  <c r="V431899" i="47"/>
  <c r="V431898" i="47"/>
  <c r="V431897" i="47"/>
  <c r="V431896" i="47"/>
  <c r="V431895" i="47"/>
  <c r="V431894" i="47"/>
  <c r="V431893" i="47"/>
  <c r="V431892" i="47"/>
  <c r="V431891" i="47"/>
  <c r="V431890" i="47"/>
  <c r="V431889" i="47"/>
  <c r="V431888" i="47"/>
  <c r="V431887" i="47"/>
  <c r="V431886" i="47"/>
  <c r="V431885" i="47"/>
  <c r="V431884" i="47"/>
  <c r="V431883" i="47"/>
  <c r="V431882" i="47"/>
  <c r="V431881" i="47"/>
  <c r="V431880" i="47"/>
  <c r="V431879" i="47"/>
  <c r="V431878" i="47"/>
  <c r="V431877" i="47"/>
  <c r="V431876" i="47"/>
  <c r="V431875" i="47"/>
  <c r="V431874" i="47"/>
  <c r="V431873" i="47"/>
  <c r="V431872" i="47"/>
  <c r="V431871" i="47"/>
  <c r="V431870" i="47"/>
  <c r="V431869" i="47"/>
  <c r="V431868" i="47"/>
  <c r="V431867" i="47"/>
  <c r="V431866" i="47"/>
  <c r="V431865" i="47"/>
  <c r="V431864" i="47"/>
  <c r="V431863" i="47"/>
  <c r="V431862" i="47"/>
  <c r="V431861" i="47"/>
  <c r="V431860" i="47"/>
  <c r="V431859" i="47"/>
  <c r="V431858" i="47"/>
  <c r="V431857" i="47"/>
  <c r="V431856" i="47"/>
  <c r="V431855" i="47"/>
  <c r="V431854" i="47"/>
  <c r="V431853" i="47"/>
  <c r="V431852" i="47"/>
  <c r="V431851" i="47"/>
  <c r="V431850" i="47"/>
  <c r="V431849" i="47"/>
  <c r="V431848" i="47"/>
  <c r="V431847" i="47"/>
  <c r="V431846" i="47"/>
  <c r="V431845" i="47"/>
  <c r="V431844" i="47"/>
  <c r="V431843" i="47"/>
  <c r="V431842" i="47"/>
  <c r="V431841" i="47"/>
  <c r="V431840" i="47"/>
  <c r="V431839" i="47"/>
  <c r="V431838" i="47"/>
  <c r="V431837" i="47"/>
  <c r="V431836" i="47"/>
  <c r="V431835" i="47"/>
  <c r="V431834" i="47"/>
  <c r="V431833" i="47"/>
  <c r="V431832" i="47"/>
  <c r="V431831" i="47"/>
  <c r="V431830" i="47"/>
  <c r="V431829" i="47"/>
  <c r="V431828" i="47"/>
  <c r="V431827" i="47"/>
  <c r="V431826" i="47"/>
  <c r="V431825" i="47"/>
  <c r="V431824" i="47"/>
  <c r="V431823" i="47"/>
  <c r="V431822" i="47"/>
  <c r="V431821" i="47"/>
  <c r="V431820" i="47"/>
  <c r="V431819" i="47"/>
  <c r="V431818" i="47"/>
  <c r="V431817" i="47"/>
  <c r="V431816" i="47"/>
  <c r="V431815" i="47"/>
  <c r="V431814" i="47"/>
  <c r="V431813" i="47"/>
  <c r="V431812" i="47"/>
  <c r="V431811" i="47"/>
  <c r="V431810" i="47"/>
  <c r="V431809" i="47"/>
  <c r="V431808" i="47"/>
  <c r="V431807" i="47"/>
  <c r="V431806" i="47"/>
  <c r="V431805" i="47"/>
  <c r="V431804" i="47"/>
  <c r="V431803" i="47"/>
  <c r="V431802" i="47"/>
  <c r="V431801" i="47"/>
  <c r="V431800" i="47"/>
  <c r="V431799" i="47"/>
  <c r="V431798" i="47"/>
  <c r="V431797" i="47"/>
  <c r="V431796" i="47"/>
  <c r="V431795" i="47"/>
  <c r="V431794" i="47"/>
  <c r="V431793" i="47"/>
  <c r="V431792" i="47"/>
  <c r="V431791" i="47"/>
  <c r="V431790" i="47"/>
  <c r="V431789" i="47"/>
  <c r="V431788" i="47"/>
  <c r="V431787" i="47"/>
  <c r="V431786" i="47"/>
  <c r="V431785" i="47"/>
  <c r="V431784" i="47"/>
  <c r="V431783" i="47"/>
  <c r="V431782" i="47"/>
  <c r="V431781" i="47"/>
  <c r="V431780" i="47"/>
  <c r="V431779" i="47"/>
  <c r="V431778" i="47"/>
  <c r="V431777" i="47"/>
  <c r="V431776" i="47"/>
  <c r="V431775" i="47"/>
  <c r="V431774" i="47"/>
  <c r="V431773" i="47"/>
  <c r="V431772" i="47"/>
  <c r="V431771" i="47"/>
  <c r="V431770" i="47"/>
  <c r="V431769" i="47"/>
  <c r="V431768" i="47"/>
  <c r="V431767" i="47"/>
  <c r="V431766" i="47"/>
  <c r="V431765" i="47"/>
  <c r="V431764" i="47"/>
  <c r="V431763" i="47"/>
  <c r="V431762" i="47"/>
  <c r="V431761" i="47"/>
  <c r="V431760" i="47"/>
  <c r="V431759" i="47"/>
  <c r="V431758" i="47"/>
  <c r="V431757" i="47"/>
  <c r="V431756" i="47"/>
  <c r="V431755" i="47"/>
  <c r="V431754" i="47"/>
  <c r="V431753" i="47"/>
  <c r="V431752" i="47"/>
  <c r="V431751" i="47"/>
  <c r="V431750" i="47"/>
  <c r="V431749" i="47"/>
  <c r="V431748" i="47"/>
  <c r="V431747" i="47"/>
  <c r="V431746" i="47"/>
  <c r="V431745" i="47"/>
  <c r="V431744" i="47"/>
  <c r="V431743" i="47"/>
  <c r="V431742" i="47"/>
  <c r="V431741" i="47"/>
  <c r="V431740" i="47"/>
  <c r="V431739" i="47"/>
  <c r="V431738" i="47"/>
  <c r="V431737" i="47"/>
  <c r="V431736" i="47"/>
  <c r="V431735" i="47"/>
  <c r="V431734" i="47"/>
  <c r="V431733" i="47"/>
  <c r="V431732" i="47"/>
  <c r="V431731" i="47"/>
  <c r="V431730" i="47"/>
  <c r="V431729" i="47"/>
  <c r="V431728" i="47"/>
  <c r="V431727" i="47"/>
  <c r="V431726" i="47"/>
  <c r="V431725" i="47"/>
  <c r="V431724" i="47"/>
  <c r="V431723" i="47"/>
  <c r="V431722" i="47"/>
  <c r="V431721" i="47"/>
  <c r="V431720" i="47"/>
  <c r="V431719" i="47"/>
  <c r="V431718" i="47"/>
  <c r="V431717" i="47"/>
  <c r="V431716" i="47"/>
  <c r="V431715" i="47"/>
  <c r="V431714" i="47"/>
  <c r="V431713" i="47"/>
  <c r="V431712" i="47"/>
  <c r="V431711" i="47"/>
  <c r="V431710" i="47"/>
  <c r="V431709" i="47"/>
  <c r="V431708" i="47"/>
  <c r="V431707" i="47"/>
  <c r="V431706" i="47"/>
  <c r="V431705" i="47"/>
  <c r="V431704" i="47"/>
  <c r="V431703" i="47"/>
  <c r="V431702" i="47"/>
  <c r="V431701" i="47"/>
  <c r="V431700" i="47"/>
  <c r="V431699" i="47"/>
  <c r="V431698" i="47"/>
  <c r="V431697" i="47"/>
  <c r="V431696" i="47"/>
  <c r="V431695" i="47"/>
  <c r="V431694" i="47"/>
  <c r="V431693" i="47"/>
  <c r="V431692" i="47"/>
  <c r="V431691" i="47"/>
  <c r="V431690" i="47"/>
  <c r="V431689" i="47"/>
  <c r="V431688" i="47"/>
  <c r="V431687" i="47"/>
  <c r="V431686" i="47"/>
  <c r="V431685" i="47"/>
  <c r="V431684" i="47"/>
  <c r="V431683" i="47"/>
  <c r="V431682" i="47"/>
  <c r="V431681" i="47"/>
  <c r="V431680" i="47"/>
  <c r="V431679" i="47"/>
  <c r="V431678" i="47"/>
  <c r="V431677" i="47"/>
  <c r="V431676" i="47"/>
  <c r="V431675" i="47"/>
  <c r="V431674" i="47"/>
  <c r="V431673" i="47"/>
  <c r="V431672" i="47"/>
  <c r="V431671" i="47"/>
  <c r="V431670" i="47"/>
  <c r="V431669" i="47"/>
  <c r="V431668" i="47"/>
  <c r="V431667" i="47"/>
  <c r="V431666" i="47"/>
  <c r="V431665" i="47"/>
  <c r="V431664" i="47"/>
  <c r="V431663" i="47"/>
  <c r="V431662" i="47"/>
  <c r="V431661" i="47"/>
  <c r="V431660" i="47"/>
  <c r="V431659" i="47"/>
  <c r="V431658" i="47"/>
  <c r="V431657" i="47"/>
  <c r="V431656" i="47"/>
  <c r="V431655" i="47"/>
  <c r="V431654" i="47"/>
  <c r="V431653" i="47"/>
  <c r="V431652" i="47"/>
  <c r="V431651" i="47"/>
  <c r="V431650" i="47"/>
  <c r="V431649" i="47"/>
  <c r="V431648" i="47"/>
  <c r="V431647" i="47"/>
  <c r="V431646" i="47"/>
  <c r="V431645" i="47"/>
  <c r="V431644" i="47"/>
  <c r="V431643" i="47"/>
  <c r="V431642" i="47"/>
  <c r="V431641" i="47"/>
  <c r="V431640" i="47"/>
  <c r="V431639" i="47"/>
  <c r="V431638" i="47"/>
  <c r="V431637" i="47"/>
  <c r="V431636" i="47"/>
  <c r="V431635" i="47"/>
  <c r="V431634" i="47"/>
  <c r="V431633" i="47"/>
  <c r="V431632" i="47"/>
  <c r="V431631" i="47"/>
  <c r="V431630" i="47"/>
  <c r="V431629" i="47"/>
  <c r="V431628" i="47"/>
  <c r="V431627" i="47"/>
  <c r="V431626" i="47"/>
  <c r="V431625" i="47"/>
  <c r="V431624" i="47"/>
  <c r="V431623" i="47"/>
  <c r="V431622" i="47"/>
  <c r="V431621" i="47"/>
  <c r="V431620" i="47"/>
  <c r="V431619" i="47"/>
  <c r="V431618" i="47"/>
  <c r="V431617" i="47"/>
  <c r="V431616" i="47"/>
  <c r="V431615" i="47"/>
  <c r="V431614" i="47"/>
  <c r="V431613" i="47"/>
  <c r="V431612" i="47"/>
  <c r="V431611" i="47"/>
  <c r="V431610" i="47"/>
  <c r="V431609" i="47"/>
  <c r="V431608" i="47"/>
  <c r="V431607" i="47"/>
  <c r="V431606" i="47"/>
  <c r="V431605" i="47"/>
  <c r="V431604" i="47"/>
  <c r="V431603" i="47"/>
  <c r="V431602" i="47"/>
  <c r="V431601" i="47"/>
  <c r="V431600" i="47"/>
  <c r="V431599" i="47"/>
  <c r="V431598" i="47"/>
  <c r="V431597" i="47"/>
  <c r="V431596" i="47"/>
  <c r="V431595" i="47"/>
  <c r="V431594" i="47"/>
  <c r="V431593" i="47"/>
  <c r="V431592" i="47"/>
  <c r="V431591" i="47"/>
  <c r="V431590" i="47"/>
  <c r="V431589" i="47"/>
  <c r="V431588" i="47"/>
  <c r="V431587" i="47"/>
  <c r="V431586" i="47"/>
  <c r="V431585" i="47"/>
  <c r="V431584" i="47"/>
  <c r="V431583" i="47"/>
  <c r="V431582" i="47"/>
  <c r="V431581" i="47"/>
  <c r="V431580" i="47"/>
  <c r="V431579" i="47"/>
  <c r="V431578" i="47"/>
  <c r="V431577" i="47"/>
  <c r="V431576" i="47"/>
  <c r="V431575" i="47"/>
  <c r="V431574" i="47"/>
  <c r="V431573" i="47"/>
  <c r="V431572" i="47"/>
  <c r="V431571" i="47"/>
  <c r="V431570" i="47"/>
  <c r="V431569" i="47"/>
  <c r="V431568" i="47"/>
  <c r="V431567" i="47"/>
  <c r="V431566" i="47"/>
  <c r="V431565" i="47"/>
  <c r="V431564" i="47"/>
  <c r="V431563" i="47"/>
  <c r="V431562" i="47"/>
  <c r="V431561" i="47"/>
  <c r="V431560" i="47"/>
  <c r="V431559" i="47"/>
  <c r="V431558" i="47"/>
  <c r="V431557" i="47"/>
  <c r="V431556" i="47"/>
  <c r="V431555" i="47"/>
  <c r="V431554" i="47"/>
  <c r="V431553" i="47"/>
  <c r="V431552" i="47"/>
  <c r="V431551" i="47"/>
  <c r="V431550" i="47"/>
  <c r="V431549" i="47"/>
  <c r="V431548" i="47"/>
  <c r="V431547" i="47"/>
  <c r="V431546" i="47"/>
  <c r="V431545" i="47"/>
  <c r="V431544" i="47"/>
  <c r="V431543" i="47"/>
  <c r="V431542" i="47"/>
  <c r="V431541" i="47"/>
  <c r="V431540" i="47"/>
  <c r="V431539" i="47"/>
  <c r="V431538" i="47"/>
  <c r="V431537" i="47"/>
  <c r="V431536" i="47"/>
  <c r="V431535" i="47"/>
  <c r="V431534" i="47"/>
  <c r="V431533" i="47"/>
  <c r="V431532" i="47"/>
  <c r="V431531" i="47"/>
  <c r="V431530" i="47"/>
  <c r="V431529" i="47"/>
  <c r="V431528" i="47"/>
  <c r="V431527" i="47"/>
  <c r="V431526" i="47"/>
  <c r="V431525" i="47"/>
  <c r="V431524" i="47"/>
  <c r="V431523" i="47"/>
  <c r="V431522" i="47"/>
  <c r="V431521" i="47"/>
  <c r="V431520" i="47"/>
  <c r="V431519" i="47"/>
  <c r="V431518" i="47"/>
  <c r="V431517" i="47"/>
  <c r="V431516" i="47"/>
  <c r="V431515" i="47"/>
  <c r="V431514" i="47"/>
  <c r="V431513" i="47"/>
  <c r="V431512" i="47"/>
  <c r="V431511" i="47"/>
  <c r="V431510" i="47"/>
  <c r="V431509" i="47"/>
  <c r="V431508" i="47"/>
  <c r="V431507" i="47"/>
  <c r="V431506" i="47"/>
  <c r="V431505" i="47"/>
  <c r="V431504" i="47"/>
  <c r="V431503" i="47"/>
  <c r="V431502" i="47"/>
  <c r="V431501" i="47"/>
  <c r="V431500" i="47"/>
  <c r="V431499" i="47"/>
  <c r="V431498" i="47"/>
  <c r="V431497" i="47"/>
  <c r="V431496" i="47"/>
  <c r="V431495" i="47"/>
  <c r="V431494" i="47"/>
  <c r="V431493" i="47"/>
  <c r="V431492" i="47"/>
  <c r="V431491" i="47"/>
  <c r="V431490" i="47"/>
  <c r="V431489" i="47"/>
  <c r="V431488" i="47"/>
  <c r="V431487" i="47"/>
  <c r="V431486" i="47"/>
  <c r="V431485" i="47"/>
  <c r="V431484" i="47"/>
  <c r="V431483" i="47"/>
  <c r="V431482" i="47"/>
  <c r="V431481" i="47"/>
  <c r="V431480" i="47"/>
  <c r="V431479" i="47"/>
  <c r="V431478" i="47"/>
  <c r="V431477" i="47"/>
  <c r="V431476" i="47"/>
  <c r="V431475" i="47"/>
  <c r="V431474" i="47"/>
  <c r="V431473" i="47"/>
  <c r="V431472" i="47"/>
  <c r="V431471" i="47"/>
  <c r="V431470" i="47"/>
  <c r="V431469" i="47"/>
  <c r="V431468" i="47"/>
  <c r="V431467" i="47"/>
  <c r="V431466" i="47"/>
  <c r="V431465" i="47"/>
  <c r="V431464" i="47"/>
  <c r="V431463" i="47"/>
  <c r="V431462" i="47"/>
  <c r="V431461" i="47"/>
  <c r="V431460" i="47"/>
  <c r="V431459" i="47"/>
  <c r="V431458" i="47"/>
  <c r="V431457" i="47"/>
  <c r="V431456" i="47"/>
  <c r="V431455" i="47"/>
  <c r="V431454" i="47"/>
  <c r="V431453" i="47"/>
  <c r="V431452" i="47"/>
  <c r="V431451" i="47"/>
  <c r="V431450" i="47"/>
  <c r="V431449" i="47"/>
  <c r="V431448" i="47"/>
  <c r="V431447" i="47"/>
  <c r="V431446" i="47"/>
  <c r="V431445" i="47"/>
  <c r="V431444" i="47"/>
  <c r="V431443" i="47"/>
  <c r="V431442" i="47"/>
  <c r="V431441" i="47"/>
  <c r="V431440" i="47"/>
  <c r="V431439" i="47"/>
  <c r="V431438" i="47"/>
  <c r="V431437" i="47"/>
  <c r="V431436" i="47"/>
  <c r="V431435" i="47"/>
  <c r="V431434" i="47"/>
  <c r="V431433" i="47"/>
  <c r="V431432" i="47"/>
  <c r="V431431" i="47"/>
  <c r="V431430" i="47"/>
  <c r="V431429" i="47"/>
  <c r="V431428" i="47"/>
  <c r="V431427" i="47"/>
  <c r="V431426" i="47"/>
  <c r="V431425" i="47"/>
  <c r="V431424" i="47"/>
  <c r="V431423" i="47"/>
  <c r="V431422" i="47"/>
  <c r="V431421" i="47"/>
  <c r="V431420" i="47"/>
  <c r="V431419" i="47"/>
  <c r="V431418" i="47"/>
  <c r="V431417" i="47"/>
  <c r="V431416" i="47"/>
  <c r="V431415" i="47"/>
  <c r="V431414" i="47"/>
  <c r="V431413" i="47"/>
  <c r="V431412" i="47"/>
  <c r="V431411" i="47"/>
  <c r="V431410" i="47"/>
  <c r="V431409" i="47"/>
  <c r="V431408" i="47"/>
  <c r="V431407" i="47"/>
  <c r="V431406" i="47"/>
  <c r="V431405" i="47"/>
  <c r="V431404" i="47"/>
  <c r="V431403" i="47"/>
  <c r="V431402" i="47"/>
  <c r="V431401" i="47"/>
  <c r="V431400" i="47"/>
  <c r="V431399" i="47"/>
  <c r="V431398" i="47"/>
  <c r="V431397" i="47"/>
  <c r="V431396" i="47"/>
  <c r="V431395" i="47"/>
  <c r="V431394" i="47"/>
  <c r="V431393" i="47"/>
  <c r="V431392" i="47"/>
  <c r="V431391" i="47"/>
  <c r="V431390" i="47"/>
  <c r="V431389" i="47"/>
  <c r="V431388" i="47"/>
  <c r="V431387" i="47"/>
  <c r="V431386" i="47"/>
  <c r="V431385" i="47"/>
  <c r="V431384" i="47"/>
  <c r="V431383" i="47"/>
  <c r="V431382" i="47"/>
  <c r="V431381" i="47"/>
  <c r="V431380" i="47"/>
  <c r="V431379" i="47"/>
  <c r="V431378" i="47"/>
  <c r="V431377" i="47"/>
  <c r="V431376" i="47"/>
  <c r="V431375" i="47"/>
  <c r="V431374" i="47"/>
  <c r="V431373" i="47"/>
  <c r="V431372" i="47"/>
  <c r="V431371" i="47"/>
  <c r="V431370" i="47"/>
  <c r="V431369" i="47"/>
  <c r="V431368" i="47"/>
  <c r="V431367" i="47"/>
  <c r="V431366" i="47"/>
  <c r="V431365" i="47"/>
  <c r="V431364" i="47"/>
  <c r="V431363" i="47"/>
  <c r="V431362" i="47"/>
  <c r="V431361" i="47"/>
  <c r="V431360" i="47"/>
  <c r="V431359" i="47"/>
  <c r="V431358" i="47"/>
  <c r="V431357" i="47"/>
  <c r="V431356" i="47"/>
  <c r="V431355" i="47"/>
  <c r="V431354" i="47"/>
  <c r="V431353" i="47"/>
  <c r="V431352" i="47"/>
  <c r="V431351" i="47"/>
  <c r="V431350" i="47"/>
  <c r="V431349" i="47"/>
  <c r="V431348" i="47"/>
  <c r="V431347" i="47"/>
  <c r="V431346" i="47"/>
  <c r="V431345" i="47"/>
  <c r="V431344" i="47"/>
  <c r="V431343" i="47"/>
  <c r="V431342" i="47"/>
  <c r="V431341" i="47"/>
  <c r="V431340" i="47"/>
  <c r="V431339" i="47"/>
  <c r="V431338" i="47"/>
  <c r="V431337" i="47"/>
  <c r="V431336" i="47"/>
  <c r="V431335" i="47"/>
  <c r="V431334" i="47"/>
  <c r="V431333" i="47"/>
  <c r="V431332" i="47"/>
  <c r="V431331" i="47"/>
  <c r="V431330" i="47"/>
  <c r="V431329" i="47"/>
  <c r="V431328" i="47"/>
  <c r="V431327" i="47"/>
  <c r="V431326" i="47"/>
  <c r="V431325" i="47"/>
  <c r="V431324" i="47"/>
  <c r="V431323" i="47"/>
  <c r="V431322" i="47"/>
  <c r="V431321" i="47"/>
  <c r="V431320" i="47"/>
  <c r="V431319" i="47"/>
  <c r="V431318" i="47"/>
  <c r="V431317" i="47"/>
  <c r="V431316" i="47"/>
  <c r="V431315" i="47"/>
  <c r="V431314" i="47"/>
  <c r="V431313" i="47"/>
  <c r="V431312" i="47"/>
  <c r="V431311" i="47"/>
  <c r="V431310" i="47"/>
  <c r="V431309" i="47"/>
  <c r="V431308" i="47"/>
  <c r="V431307" i="47"/>
  <c r="V431306" i="47"/>
  <c r="V431305" i="47"/>
  <c r="V431304" i="47"/>
  <c r="V431303" i="47"/>
  <c r="V431302" i="47"/>
  <c r="V431301" i="47"/>
  <c r="V431300" i="47"/>
  <c r="V431299" i="47"/>
  <c r="V431298" i="47"/>
  <c r="V431297" i="47"/>
  <c r="V431296" i="47"/>
  <c r="V431295" i="47"/>
  <c r="V431294" i="47"/>
  <c r="V431293" i="47"/>
  <c r="V431292" i="47"/>
  <c r="V431291" i="47"/>
  <c r="V431290" i="47"/>
  <c r="V431289" i="47"/>
  <c r="V431288" i="47"/>
  <c r="V431287" i="47"/>
  <c r="V431286" i="47"/>
  <c r="V431285" i="47"/>
  <c r="V431284" i="47"/>
  <c r="V431283" i="47"/>
  <c r="V431282" i="47"/>
  <c r="V431281" i="47"/>
  <c r="V431280" i="47"/>
  <c r="V431279" i="47"/>
  <c r="V431278" i="47"/>
  <c r="V431277" i="47"/>
  <c r="V431276" i="47"/>
  <c r="V431275" i="47"/>
  <c r="V431274" i="47"/>
  <c r="V431273" i="47"/>
  <c r="V431272" i="47"/>
  <c r="V431271" i="47"/>
  <c r="V431270" i="47"/>
  <c r="V431269" i="47"/>
  <c r="V431268" i="47"/>
  <c r="V431267" i="47"/>
  <c r="V431266" i="47"/>
  <c r="V431265" i="47"/>
  <c r="V431264" i="47"/>
  <c r="V431263" i="47"/>
  <c r="V431262" i="47"/>
  <c r="V431261" i="47"/>
  <c r="V431260" i="47"/>
  <c r="V431259" i="47"/>
  <c r="V431258" i="47"/>
  <c r="V431257" i="47"/>
  <c r="V431256" i="47"/>
  <c r="V431255" i="47"/>
  <c r="V431254" i="47"/>
  <c r="V431253" i="47"/>
  <c r="V431252" i="47"/>
  <c r="V431251" i="47"/>
  <c r="V431250" i="47"/>
  <c r="V431249" i="47"/>
  <c r="V431248" i="47"/>
  <c r="V431247" i="47"/>
  <c r="V431246" i="47"/>
  <c r="V431245" i="47"/>
  <c r="V431244" i="47"/>
  <c r="V431243" i="47"/>
  <c r="V431242" i="47"/>
  <c r="V431241" i="47"/>
  <c r="V431240" i="47"/>
  <c r="V431239" i="47"/>
  <c r="V431238" i="47"/>
  <c r="V431237" i="47"/>
  <c r="V431236" i="47"/>
  <c r="V431235" i="47"/>
  <c r="V431234" i="47"/>
  <c r="V431233" i="47"/>
  <c r="V431232" i="47"/>
  <c r="V431231" i="47"/>
  <c r="V431230" i="47"/>
  <c r="V431229" i="47"/>
  <c r="V431228" i="47"/>
  <c r="V431227" i="47"/>
  <c r="V431226" i="47"/>
  <c r="V431225" i="47"/>
  <c r="V431224" i="47"/>
  <c r="V431223" i="47"/>
  <c r="V431222" i="47"/>
  <c r="V431221" i="47"/>
  <c r="V431220" i="47"/>
  <c r="V431219" i="47"/>
  <c r="V431218" i="47"/>
  <c r="V431217" i="47"/>
  <c r="V431216" i="47"/>
  <c r="V431215" i="47"/>
  <c r="V431214" i="47"/>
  <c r="V431213" i="47"/>
  <c r="V431212" i="47"/>
  <c r="V431211" i="47"/>
  <c r="V431210" i="47"/>
  <c r="V431209" i="47"/>
  <c r="V431208" i="47"/>
  <c r="V431207" i="47"/>
  <c r="V431206" i="47"/>
  <c r="V431205" i="47"/>
  <c r="V431204" i="47"/>
  <c r="V431203" i="47"/>
  <c r="V431202" i="47"/>
  <c r="V431201" i="47"/>
  <c r="V431200" i="47"/>
  <c r="V431199" i="47"/>
  <c r="V431198" i="47"/>
  <c r="V431197" i="47"/>
  <c r="V431196" i="47"/>
  <c r="V431195" i="47"/>
  <c r="V431194" i="47"/>
  <c r="V431193" i="47"/>
  <c r="V431192" i="47"/>
  <c r="V431191" i="47"/>
  <c r="V431190" i="47"/>
  <c r="V431189" i="47"/>
  <c r="V431188" i="47"/>
  <c r="V431187" i="47"/>
  <c r="V431186" i="47"/>
  <c r="V431185" i="47"/>
  <c r="V431184" i="47"/>
  <c r="V431183" i="47"/>
  <c r="V431182" i="47"/>
  <c r="V431181" i="47"/>
  <c r="V431180" i="47"/>
  <c r="V431179" i="47"/>
  <c r="V431178" i="47"/>
  <c r="V431177" i="47"/>
  <c r="V431176" i="47"/>
  <c r="V431175" i="47"/>
  <c r="V431174" i="47"/>
  <c r="V431173" i="47"/>
  <c r="V431172" i="47"/>
  <c r="V431171" i="47"/>
  <c r="V431170" i="47"/>
  <c r="V431169" i="47"/>
  <c r="V431168" i="47"/>
  <c r="V431167" i="47"/>
  <c r="V431166" i="47"/>
  <c r="V431165" i="47"/>
  <c r="V431164" i="47"/>
  <c r="V431163" i="47"/>
  <c r="V431162" i="47"/>
  <c r="V431161" i="47"/>
  <c r="V431160" i="47"/>
  <c r="V431159" i="47"/>
  <c r="V431158" i="47"/>
  <c r="V431157" i="47"/>
  <c r="V431156" i="47"/>
  <c r="V431155" i="47"/>
  <c r="V431154" i="47"/>
  <c r="V431153" i="47"/>
  <c r="V431152" i="47"/>
  <c r="V431151" i="47"/>
  <c r="V431150" i="47"/>
  <c r="V431149" i="47"/>
  <c r="V431148" i="47"/>
  <c r="V431147" i="47"/>
  <c r="V431146" i="47"/>
  <c r="V431145" i="47"/>
  <c r="V431144" i="47"/>
  <c r="V431143" i="47"/>
  <c r="V431142" i="47"/>
  <c r="V431141" i="47"/>
  <c r="V431140" i="47"/>
  <c r="V431139" i="47"/>
  <c r="V431138" i="47"/>
  <c r="V431137" i="47"/>
  <c r="V431136" i="47"/>
  <c r="V431135" i="47"/>
  <c r="V431134" i="47"/>
  <c r="V431133" i="47"/>
  <c r="V431132" i="47"/>
  <c r="V431131" i="47"/>
  <c r="V431130" i="47"/>
  <c r="V431129" i="47"/>
  <c r="V431128" i="47"/>
  <c r="V431127" i="47"/>
  <c r="V431126" i="47"/>
  <c r="V431125" i="47"/>
  <c r="V431124" i="47"/>
  <c r="V431123" i="47"/>
  <c r="V431122" i="47"/>
  <c r="V431121" i="47"/>
  <c r="V431120" i="47"/>
  <c r="V431119" i="47"/>
  <c r="V431118" i="47"/>
  <c r="V431117" i="47"/>
  <c r="V431116" i="47"/>
  <c r="V431115" i="47"/>
  <c r="V431114" i="47"/>
  <c r="V431113" i="47"/>
  <c r="V431112" i="47"/>
  <c r="V431111" i="47"/>
  <c r="V431110" i="47"/>
  <c r="V431109" i="47"/>
  <c r="V431108" i="47"/>
  <c r="V431107" i="47"/>
  <c r="V431106" i="47"/>
  <c r="V431105" i="47"/>
  <c r="V431104" i="47"/>
  <c r="V431103" i="47"/>
  <c r="V431102" i="47"/>
  <c r="V431101" i="47"/>
  <c r="V431100" i="47"/>
  <c r="V431099" i="47"/>
  <c r="V431098" i="47"/>
  <c r="V431097" i="47"/>
  <c r="V431096" i="47"/>
  <c r="V431095" i="47"/>
  <c r="V431094" i="47"/>
  <c r="V431093" i="47"/>
  <c r="V431092" i="47"/>
  <c r="V431091" i="47"/>
  <c r="V431090" i="47"/>
  <c r="V431089" i="47"/>
  <c r="V431088" i="47"/>
  <c r="V431087" i="47"/>
  <c r="V431086" i="47"/>
  <c r="V431085" i="47"/>
  <c r="V431084" i="47"/>
  <c r="V431083" i="47"/>
  <c r="V431082" i="47"/>
  <c r="V431081" i="47"/>
  <c r="V431080" i="47"/>
  <c r="V431079" i="47"/>
  <c r="V431078" i="47"/>
  <c r="V431077" i="47"/>
  <c r="V431076" i="47"/>
  <c r="V431075" i="47"/>
  <c r="V431074" i="47"/>
  <c r="V431073" i="47"/>
  <c r="V431072" i="47"/>
  <c r="V431071" i="47"/>
  <c r="V431070" i="47"/>
  <c r="V431069" i="47"/>
  <c r="V431068" i="47"/>
  <c r="V431067" i="47"/>
  <c r="V431066" i="47"/>
  <c r="V431065" i="47"/>
  <c r="V431064" i="47"/>
  <c r="V431063" i="47"/>
  <c r="V431062" i="47"/>
  <c r="V431061" i="47"/>
  <c r="V431060" i="47"/>
  <c r="V431059" i="47"/>
  <c r="V431058" i="47"/>
  <c r="V431057" i="47"/>
  <c r="V431056" i="47"/>
  <c r="V431055" i="47"/>
  <c r="V431054" i="47"/>
  <c r="V431053" i="47"/>
  <c r="V431052" i="47"/>
  <c r="V431051" i="47"/>
  <c r="V431050" i="47"/>
  <c r="V431049" i="47"/>
  <c r="V431048" i="47"/>
  <c r="V431047" i="47"/>
  <c r="V431046" i="47"/>
  <c r="V431045" i="47"/>
  <c r="V431044" i="47"/>
  <c r="V431043" i="47"/>
  <c r="V431042" i="47"/>
  <c r="V431041" i="47"/>
  <c r="V431040" i="47"/>
  <c r="V431039" i="47"/>
  <c r="V431038" i="47"/>
  <c r="V431037" i="47"/>
  <c r="V431036" i="47"/>
  <c r="V431035" i="47"/>
  <c r="V431034" i="47"/>
  <c r="V431033" i="47"/>
  <c r="V431032" i="47"/>
  <c r="V431031" i="47"/>
  <c r="V431030" i="47"/>
  <c r="V431029" i="47"/>
  <c r="V431028" i="47"/>
  <c r="V431027" i="47"/>
  <c r="V431026" i="47"/>
  <c r="V431025" i="47"/>
  <c r="V431024" i="47"/>
  <c r="V431023" i="47"/>
  <c r="V431022" i="47"/>
  <c r="V431021" i="47"/>
  <c r="V431020" i="47"/>
  <c r="V431019" i="47"/>
  <c r="V431018" i="47"/>
  <c r="V431017" i="47"/>
  <c r="V431016" i="47"/>
  <c r="V431015" i="47"/>
  <c r="V431014" i="47"/>
  <c r="V431013" i="47"/>
  <c r="V431012" i="47"/>
  <c r="V431011" i="47"/>
  <c r="V431010" i="47"/>
  <c r="V431009" i="47"/>
  <c r="V431008" i="47"/>
  <c r="V431007" i="47"/>
  <c r="V431006" i="47"/>
  <c r="V431005" i="47"/>
  <c r="V431004" i="47"/>
  <c r="V431003" i="47"/>
  <c r="V431002" i="47"/>
  <c r="V431001" i="47"/>
  <c r="V431000" i="47"/>
  <c r="V430999" i="47"/>
  <c r="V430998" i="47"/>
  <c r="V430997" i="47"/>
  <c r="V430996" i="47"/>
  <c r="V430995" i="47"/>
  <c r="V430994" i="47"/>
  <c r="V430993" i="47"/>
  <c r="V430992" i="47"/>
  <c r="V430991" i="47"/>
  <c r="V430990" i="47"/>
  <c r="V430989" i="47"/>
  <c r="V430988" i="47"/>
  <c r="V430987" i="47"/>
  <c r="V430986" i="47"/>
  <c r="V430985" i="47"/>
  <c r="V430984" i="47"/>
  <c r="V430983" i="47"/>
  <c r="V430982" i="47"/>
  <c r="V430981" i="47"/>
  <c r="V430980" i="47"/>
  <c r="V430979" i="47"/>
  <c r="V430978" i="47"/>
  <c r="V430977" i="47"/>
  <c r="V430976" i="47"/>
  <c r="V430975" i="47"/>
  <c r="V430974" i="47"/>
  <c r="V430973" i="47"/>
  <c r="V430972" i="47"/>
  <c r="V430971" i="47"/>
  <c r="V430970" i="47"/>
  <c r="V430969" i="47"/>
  <c r="V430968" i="47"/>
  <c r="V430967" i="47"/>
  <c r="V430966" i="47"/>
  <c r="V430965" i="47"/>
  <c r="V430964" i="47"/>
  <c r="V430963" i="47"/>
  <c r="V430962" i="47"/>
  <c r="V430961" i="47"/>
  <c r="V430960" i="47"/>
  <c r="V430959" i="47"/>
  <c r="V430958" i="47"/>
  <c r="V430957" i="47"/>
  <c r="V430956" i="47"/>
  <c r="V430955" i="47"/>
  <c r="V430954" i="47"/>
  <c r="V430953" i="47"/>
  <c r="V430952" i="47"/>
  <c r="V430951" i="47"/>
  <c r="V430950" i="47"/>
  <c r="V430949" i="47"/>
  <c r="V430948" i="47"/>
  <c r="V430947" i="47"/>
  <c r="V430946" i="47"/>
  <c r="V430945" i="47"/>
  <c r="V430944" i="47"/>
  <c r="V430943" i="47"/>
  <c r="V430942" i="47"/>
  <c r="V430941" i="47"/>
  <c r="V430940" i="47"/>
  <c r="V430939" i="47"/>
  <c r="V430938" i="47"/>
  <c r="V430937" i="47"/>
  <c r="V430936" i="47"/>
  <c r="V430935" i="47"/>
  <c r="V430934" i="47"/>
  <c r="V430933" i="47"/>
  <c r="V430932" i="47"/>
  <c r="V430931" i="47"/>
  <c r="V430930" i="47"/>
  <c r="V430929" i="47"/>
  <c r="V430928" i="47"/>
  <c r="V430927" i="47"/>
  <c r="V430926" i="47"/>
  <c r="V430925" i="47"/>
  <c r="V430924" i="47"/>
  <c r="V430923" i="47"/>
  <c r="V430922" i="47"/>
  <c r="V430921" i="47"/>
  <c r="V430920" i="47"/>
  <c r="V430919" i="47"/>
  <c r="V430918" i="47"/>
  <c r="V430917" i="47"/>
  <c r="V430916" i="47"/>
  <c r="V430915" i="47"/>
  <c r="V430914" i="47"/>
  <c r="V430913" i="47"/>
  <c r="V430912" i="47"/>
  <c r="V430911" i="47"/>
  <c r="V430910" i="47"/>
  <c r="V430909" i="47"/>
  <c r="V430908" i="47"/>
  <c r="V430907" i="47"/>
  <c r="V430906" i="47"/>
  <c r="V430905" i="47"/>
  <c r="V430904" i="47"/>
  <c r="V430903" i="47"/>
  <c r="V430902" i="47"/>
  <c r="V430901" i="47"/>
  <c r="V430900" i="47"/>
  <c r="V430899" i="47"/>
  <c r="V430898" i="47"/>
  <c r="V430897" i="47"/>
  <c r="V430896" i="47"/>
  <c r="V430895" i="47"/>
  <c r="V430894" i="47"/>
  <c r="V430893" i="47"/>
  <c r="V430892" i="47"/>
  <c r="V430891" i="47"/>
  <c r="V430890" i="47"/>
  <c r="V430889" i="47"/>
  <c r="V430888" i="47"/>
  <c r="V430887" i="47"/>
  <c r="V430886" i="47"/>
  <c r="V430885" i="47"/>
  <c r="V430884" i="47"/>
  <c r="V430883" i="47"/>
  <c r="V430882" i="47"/>
  <c r="V430881" i="47"/>
  <c r="V430880" i="47"/>
  <c r="V430879" i="47"/>
  <c r="V430878" i="47"/>
  <c r="V430877" i="47"/>
  <c r="V430876" i="47"/>
  <c r="V430875" i="47"/>
  <c r="V430874" i="47"/>
  <c r="V430873" i="47"/>
  <c r="V430872" i="47"/>
  <c r="V430871" i="47"/>
  <c r="V430870" i="47"/>
  <c r="V430869" i="47"/>
  <c r="V430868" i="47"/>
  <c r="V430867" i="47"/>
  <c r="V430866" i="47"/>
  <c r="V430865" i="47"/>
  <c r="V430864" i="47"/>
  <c r="V430863" i="47"/>
  <c r="V430862" i="47"/>
  <c r="V430861" i="47"/>
  <c r="V430860" i="47"/>
  <c r="V430859" i="47"/>
  <c r="V430858" i="47"/>
  <c r="V430857" i="47"/>
  <c r="V430856" i="47"/>
  <c r="V430855" i="47"/>
  <c r="V430854" i="47"/>
  <c r="V430853" i="47"/>
  <c r="V430852" i="47"/>
  <c r="V430851" i="47"/>
  <c r="V430850" i="47"/>
  <c r="V430849" i="47"/>
  <c r="V430848" i="47"/>
  <c r="V430847" i="47"/>
  <c r="V430846" i="47"/>
  <c r="V430845" i="47"/>
  <c r="V430844" i="47"/>
  <c r="V430843" i="47"/>
  <c r="V430842" i="47"/>
  <c r="V430841" i="47"/>
  <c r="V430840" i="47"/>
  <c r="V430839" i="47"/>
  <c r="V430838" i="47"/>
  <c r="V430837" i="47"/>
  <c r="V430836" i="47"/>
  <c r="V430835" i="47"/>
  <c r="V430834" i="47"/>
  <c r="V430833" i="47"/>
  <c r="V430832" i="47"/>
  <c r="V430831" i="47"/>
  <c r="V430830" i="47"/>
  <c r="V430829" i="47"/>
  <c r="V430828" i="47"/>
  <c r="V430827" i="47"/>
  <c r="V430826" i="47"/>
  <c r="V430825" i="47"/>
  <c r="V430824" i="47"/>
  <c r="V430823" i="47"/>
  <c r="V430822" i="47"/>
  <c r="V430821" i="47"/>
  <c r="V430820" i="47"/>
  <c r="V430819" i="47"/>
  <c r="V430818" i="47"/>
  <c r="V430817" i="47"/>
  <c r="V430816" i="47"/>
  <c r="V430815" i="47"/>
  <c r="V430814" i="47"/>
  <c r="V430813" i="47"/>
  <c r="V430812" i="47"/>
  <c r="V430811" i="47"/>
  <c r="V430810" i="47"/>
  <c r="V430809" i="47"/>
  <c r="V430808" i="47"/>
  <c r="V430807" i="47"/>
  <c r="V430806" i="47"/>
  <c r="V430805" i="47"/>
  <c r="V430804" i="47"/>
  <c r="V430803" i="47"/>
  <c r="V430802" i="47"/>
  <c r="V430801" i="47"/>
  <c r="V430800" i="47"/>
  <c r="V430799" i="47"/>
  <c r="V430798" i="47"/>
  <c r="V430797" i="47"/>
  <c r="V430796" i="47"/>
  <c r="V430795" i="47"/>
  <c r="V430794" i="47"/>
  <c r="V430793" i="47"/>
  <c r="V430792" i="47"/>
  <c r="V430791" i="47"/>
  <c r="V430790" i="47"/>
  <c r="V430789" i="47"/>
  <c r="V430788" i="47"/>
  <c r="V430787" i="47"/>
  <c r="V430786" i="47"/>
  <c r="V430785" i="47"/>
  <c r="V430784" i="47"/>
  <c r="V430783" i="47"/>
  <c r="V430782" i="47"/>
  <c r="V430781" i="47"/>
  <c r="V430780" i="47"/>
  <c r="V430779" i="47"/>
  <c r="V430778" i="47"/>
  <c r="V430777" i="47"/>
  <c r="V430776" i="47"/>
  <c r="V430775" i="47"/>
  <c r="V430774" i="47"/>
  <c r="V430773" i="47"/>
  <c r="V430772" i="47"/>
  <c r="V430771" i="47"/>
  <c r="V430770" i="47"/>
  <c r="V430769" i="47"/>
  <c r="V430768" i="47"/>
  <c r="V430767" i="47"/>
  <c r="V430766" i="47"/>
  <c r="V430765" i="47"/>
  <c r="V430764" i="47"/>
  <c r="V430763" i="47"/>
  <c r="V430762" i="47"/>
  <c r="V430761" i="47"/>
  <c r="V430760" i="47"/>
  <c r="V430759" i="47"/>
  <c r="V430758" i="47"/>
  <c r="V430757" i="47"/>
  <c r="V430756" i="47"/>
  <c r="V430755" i="47"/>
  <c r="V430754" i="47"/>
  <c r="V430753" i="47"/>
  <c r="V430752" i="47"/>
  <c r="V430751" i="47"/>
  <c r="V430750" i="47"/>
  <c r="V430749" i="47"/>
  <c r="V430748" i="47"/>
  <c r="V430747" i="47"/>
  <c r="V430746" i="47"/>
  <c r="V430745" i="47"/>
  <c r="V430744" i="47"/>
  <c r="V430743" i="47"/>
  <c r="V430742" i="47"/>
  <c r="V430741" i="47"/>
  <c r="V430740" i="47"/>
  <c r="V430739" i="47"/>
  <c r="V430738" i="47"/>
  <c r="V430737" i="47"/>
  <c r="V430736" i="47"/>
  <c r="V430735" i="47"/>
  <c r="V430734" i="47"/>
  <c r="V430733" i="47"/>
  <c r="V430732" i="47"/>
  <c r="V430731" i="47"/>
  <c r="V430730" i="47"/>
  <c r="V430729" i="47"/>
  <c r="V430728" i="47"/>
  <c r="V430727" i="47"/>
  <c r="V430726" i="47"/>
  <c r="V430725" i="47"/>
  <c r="V430724" i="47"/>
  <c r="V430723" i="47"/>
  <c r="V430722" i="47"/>
  <c r="V430721" i="47"/>
  <c r="V430720" i="47"/>
  <c r="V430719" i="47"/>
  <c r="V430718" i="47"/>
  <c r="V430717" i="47"/>
  <c r="V430716" i="47"/>
  <c r="V430715" i="47"/>
  <c r="V430714" i="47"/>
  <c r="V430713" i="47"/>
  <c r="V430712" i="47"/>
  <c r="V430711" i="47"/>
  <c r="V430710" i="47"/>
  <c r="V430709" i="47"/>
  <c r="V430708" i="47"/>
  <c r="V430707" i="47"/>
  <c r="V430706" i="47"/>
  <c r="V430705" i="47"/>
  <c r="V430704" i="47"/>
  <c r="V430703" i="47"/>
  <c r="V430702" i="47"/>
  <c r="V430701" i="47"/>
  <c r="V430700" i="47"/>
  <c r="V430699" i="47"/>
  <c r="V430698" i="47"/>
  <c r="V430697" i="47"/>
  <c r="V430696" i="47"/>
  <c r="V430695" i="47"/>
  <c r="V430694" i="47"/>
  <c r="V430693" i="47"/>
  <c r="V430692" i="47"/>
  <c r="V430691" i="47"/>
  <c r="V430690" i="47"/>
  <c r="V430689" i="47"/>
  <c r="V430688" i="47"/>
  <c r="V430687" i="47"/>
  <c r="V430686" i="47"/>
  <c r="V430685" i="47"/>
  <c r="V430684" i="47"/>
  <c r="V430683" i="47"/>
  <c r="V430682" i="47"/>
  <c r="V430681" i="47"/>
  <c r="V430680" i="47"/>
  <c r="V430679" i="47"/>
  <c r="V430678" i="47"/>
  <c r="V430677" i="47"/>
  <c r="V430676" i="47"/>
  <c r="V430675" i="47"/>
  <c r="V430674" i="47"/>
  <c r="V430673" i="47"/>
  <c r="V430672" i="47"/>
  <c r="V430671" i="47"/>
  <c r="V430670" i="47"/>
  <c r="V430669" i="47"/>
  <c r="V430668" i="47"/>
  <c r="V430667" i="47"/>
  <c r="V430666" i="47"/>
  <c r="V430665" i="47"/>
  <c r="V430664" i="47"/>
  <c r="V430663" i="47"/>
  <c r="V430662" i="47"/>
  <c r="V430661" i="47"/>
  <c r="V430660" i="47"/>
  <c r="V430659" i="47"/>
  <c r="V430658" i="47"/>
  <c r="V430657" i="47"/>
  <c r="V430656" i="47"/>
  <c r="V430655" i="47"/>
  <c r="V430654" i="47"/>
  <c r="V430653" i="47"/>
  <c r="V430652" i="47"/>
  <c r="V430651" i="47"/>
  <c r="V430650" i="47"/>
  <c r="V430649" i="47"/>
  <c r="V430648" i="47"/>
  <c r="V430647" i="47"/>
  <c r="V430646" i="47"/>
  <c r="V430645" i="47"/>
  <c r="V430644" i="47"/>
  <c r="V430643" i="47"/>
  <c r="V430642" i="47"/>
  <c r="V430641" i="47"/>
  <c r="V430640" i="47"/>
  <c r="V430639" i="47"/>
  <c r="V430638" i="47"/>
  <c r="V430637" i="47"/>
  <c r="V430636" i="47"/>
  <c r="V430635" i="47"/>
  <c r="V430634" i="47"/>
  <c r="V430633" i="47"/>
  <c r="V430632" i="47"/>
  <c r="V430631" i="47"/>
  <c r="V430630" i="47"/>
  <c r="V430629" i="47"/>
  <c r="V430628" i="47"/>
  <c r="V430627" i="47"/>
  <c r="V430626" i="47"/>
  <c r="V430625" i="47"/>
  <c r="V430624" i="47"/>
  <c r="V430623" i="47"/>
  <c r="V430622" i="47"/>
  <c r="V430621" i="47"/>
  <c r="V430620" i="47"/>
  <c r="V430619" i="47"/>
  <c r="V430618" i="47"/>
  <c r="V430617" i="47"/>
  <c r="V430616" i="47"/>
  <c r="V430615" i="47"/>
  <c r="V430614" i="47"/>
  <c r="V430613" i="47"/>
  <c r="V430612" i="47"/>
  <c r="V430611" i="47"/>
  <c r="V430610" i="47"/>
  <c r="V430609" i="47"/>
  <c r="V430608" i="47"/>
  <c r="V430607" i="47"/>
  <c r="V430606" i="47"/>
  <c r="V430605" i="47"/>
  <c r="V430604" i="47"/>
  <c r="V430603" i="47"/>
  <c r="V430602" i="47"/>
  <c r="V430601" i="47"/>
  <c r="V430600" i="47"/>
  <c r="V430599" i="47"/>
  <c r="V430598" i="47"/>
  <c r="V430597" i="47"/>
  <c r="V430596" i="47"/>
  <c r="V430595" i="47"/>
  <c r="V430594" i="47"/>
  <c r="V430593" i="47"/>
  <c r="V430592" i="47"/>
  <c r="V430591" i="47"/>
  <c r="V430590" i="47"/>
  <c r="V430589" i="47"/>
  <c r="V430588" i="47"/>
  <c r="V430587" i="47"/>
  <c r="V430586" i="47"/>
  <c r="V430585" i="47"/>
  <c r="V430584" i="47"/>
  <c r="V430583" i="47"/>
  <c r="V430582" i="47"/>
  <c r="V430581" i="47"/>
  <c r="V430580" i="47"/>
  <c r="V430579" i="47"/>
  <c r="V430578" i="47"/>
  <c r="V430577" i="47"/>
  <c r="V430576" i="47"/>
  <c r="V430575" i="47"/>
  <c r="V430574" i="47"/>
  <c r="V430573" i="47"/>
  <c r="V430572" i="47"/>
  <c r="V430571" i="47"/>
  <c r="V430570" i="47"/>
  <c r="V430569" i="47"/>
  <c r="V430568" i="47"/>
  <c r="V430567" i="47"/>
  <c r="V430566" i="47"/>
  <c r="V430565" i="47"/>
  <c r="V430564" i="47"/>
  <c r="V430563" i="47"/>
  <c r="V430562" i="47"/>
  <c r="V430561" i="47"/>
  <c r="V430560" i="47"/>
  <c r="V430559" i="47"/>
  <c r="V430558" i="47"/>
  <c r="V430557" i="47"/>
  <c r="V430556" i="47"/>
  <c r="V430555" i="47"/>
  <c r="V430554" i="47"/>
  <c r="V430553" i="47"/>
  <c r="V430552" i="47"/>
  <c r="V430551" i="47"/>
  <c r="V430550" i="47"/>
  <c r="V430549" i="47"/>
  <c r="V430548" i="47"/>
  <c r="V430547" i="47"/>
  <c r="V430546" i="47"/>
  <c r="V430545" i="47"/>
  <c r="V430544" i="47"/>
  <c r="V430543" i="47"/>
  <c r="V430542" i="47"/>
  <c r="V430541" i="47"/>
  <c r="V430540" i="47"/>
  <c r="V430539" i="47"/>
  <c r="V430538" i="47"/>
  <c r="V430537" i="47"/>
  <c r="V430536" i="47"/>
  <c r="V430535" i="47"/>
  <c r="V430534" i="47"/>
  <c r="V430533" i="47"/>
  <c r="V430532" i="47"/>
  <c r="V430531" i="47"/>
  <c r="V430530" i="47"/>
  <c r="V430529" i="47"/>
  <c r="V430528" i="47"/>
  <c r="V430527" i="47"/>
  <c r="V430526" i="47"/>
  <c r="V430525" i="47"/>
  <c r="V430524" i="47"/>
  <c r="V430523" i="47"/>
  <c r="V430522" i="47"/>
  <c r="V430521" i="47"/>
  <c r="V430520" i="47"/>
  <c r="V430519" i="47"/>
  <c r="V430518" i="47"/>
  <c r="V430517" i="47"/>
  <c r="V430516" i="47"/>
  <c r="V430515" i="47"/>
  <c r="V430514" i="47"/>
  <c r="V430513" i="47"/>
  <c r="V430512" i="47"/>
  <c r="V430511" i="47"/>
  <c r="V430510" i="47"/>
  <c r="V430509" i="47"/>
  <c r="V430508" i="47"/>
  <c r="V430507" i="47"/>
  <c r="V430506" i="47"/>
  <c r="V430505" i="47"/>
  <c r="V430504" i="47"/>
  <c r="V430503" i="47"/>
  <c r="V430502" i="47"/>
  <c r="V430501" i="47"/>
  <c r="V430500" i="47"/>
  <c r="V430499" i="47"/>
  <c r="V430498" i="47"/>
  <c r="V430497" i="47"/>
  <c r="V430496" i="47"/>
  <c r="V430495" i="47"/>
  <c r="V430494" i="47"/>
  <c r="V430493" i="47"/>
  <c r="V430492" i="47"/>
  <c r="V430491" i="47"/>
  <c r="V430490" i="47"/>
  <c r="V430489" i="47"/>
  <c r="V430488" i="47"/>
  <c r="V430487" i="47"/>
  <c r="V430486" i="47"/>
  <c r="V430485" i="47"/>
  <c r="V430484" i="47"/>
  <c r="V430483" i="47"/>
  <c r="V430482" i="47"/>
  <c r="V430481" i="47"/>
  <c r="V430480" i="47"/>
  <c r="V430479" i="47"/>
  <c r="V430478" i="47"/>
  <c r="V430477" i="47"/>
  <c r="V430476" i="47"/>
  <c r="V430475" i="47"/>
  <c r="V430474" i="47"/>
  <c r="V430473" i="47"/>
  <c r="V430472" i="47"/>
  <c r="V430471" i="47"/>
  <c r="V430470" i="47"/>
  <c r="V430469" i="47"/>
  <c r="V430468" i="47"/>
  <c r="V430467" i="47"/>
  <c r="V430466" i="47"/>
  <c r="V430465" i="47"/>
  <c r="V430464" i="47"/>
  <c r="V430463" i="47"/>
  <c r="V430462" i="47"/>
  <c r="V430461" i="47"/>
  <c r="V430460" i="47"/>
  <c r="V430459" i="47"/>
  <c r="V430458" i="47"/>
  <c r="V430457" i="47"/>
  <c r="V430456" i="47"/>
  <c r="V430455" i="47"/>
  <c r="V430454" i="47"/>
  <c r="V430453" i="47"/>
  <c r="V430452" i="47"/>
  <c r="V430451" i="47"/>
  <c r="V430450" i="47"/>
  <c r="V430449" i="47"/>
  <c r="V430448" i="47"/>
  <c r="V430447" i="47"/>
  <c r="V430446" i="47"/>
  <c r="V430445" i="47"/>
  <c r="V430444" i="47"/>
  <c r="V430443" i="47"/>
  <c r="V430442" i="47"/>
  <c r="V430441" i="47"/>
  <c r="V430440" i="47"/>
  <c r="V430439" i="47"/>
  <c r="V430438" i="47"/>
  <c r="V430437" i="47"/>
  <c r="V430436" i="47"/>
  <c r="V430435" i="47"/>
  <c r="V430434" i="47"/>
  <c r="V430433" i="47"/>
  <c r="V430432" i="47"/>
  <c r="V430431" i="47"/>
  <c r="V430430" i="47"/>
  <c r="V430429" i="47"/>
  <c r="V430428" i="47"/>
  <c r="V430427" i="47"/>
  <c r="V430426" i="47"/>
  <c r="V430425" i="47"/>
  <c r="V430424" i="47"/>
  <c r="V430423" i="47"/>
  <c r="V430422" i="47"/>
  <c r="V430421" i="47"/>
  <c r="V430420" i="47"/>
  <c r="V430419" i="47"/>
  <c r="V430418" i="47"/>
  <c r="V430417" i="47"/>
  <c r="V430416" i="47"/>
  <c r="V430415" i="47"/>
  <c r="V430414" i="47"/>
  <c r="V430413" i="47"/>
  <c r="V430412" i="47"/>
  <c r="V430411" i="47"/>
  <c r="V430410" i="47"/>
  <c r="V430409" i="47"/>
  <c r="V430408" i="47"/>
  <c r="V430407" i="47"/>
  <c r="V430406" i="47"/>
  <c r="V430405" i="47"/>
  <c r="V430404" i="47"/>
  <c r="V430403" i="47"/>
  <c r="V430402" i="47"/>
  <c r="V430401" i="47"/>
  <c r="V430400" i="47"/>
  <c r="V430399" i="47"/>
  <c r="V430398" i="47"/>
  <c r="V430397" i="47"/>
  <c r="V430396" i="47"/>
  <c r="V430395" i="47"/>
  <c r="V430394" i="47"/>
  <c r="V430393" i="47"/>
  <c r="V430392" i="47"/>
  <c r="V430391" i="47"/>
  <c r="V430390" i="47"/>
  <c r="V430389" i="47"/>
  <c r="V430388" i="47"/>
  <c r="V430387" i="47"/>
  <c r="V430386" i="47"/>
  <c r="V430385" i="47"/>
  <c r="V430384" i="47"/>
  <c r="V430383" i="47"/>
  <c r="V430382" i="47"/>
  <c r="V430381" i="47"/>
  <c r="V430380" i="47"/>
  <c r="V430379" i="47"/>
  <c r="V430378" i="47"/>
  <c r="V430377" i="47"/>
  <c r="V430376" i="47"/>
  <c r="V430375" i="47"/>
  <c r="V430374" i="47"/>
  <c r="V430373" i="47"/>
  <c r="V430372" i="47"/>
  <c r="V430371" i="47"/>
  <c r="V430370" i="47"/>
  <c r="V430369" i="47"/>
  <c r="V430368" i="47"/>
  <c r="V430367" i="47"/>
  <c r="V430366" i="47"/>
  <c r="V430365" i="47"/>
  <c r="V430364" i="47"/>
  <c r="V430363" i="47"/>
  <c r="V430362" i="47"/>
  <c r="V430361" i="47"/>
  <c r="V430360" i="47"/>
  <c r="V430359" i="47"/>
  <c r="V430358" i="47"/>
  <c r="V430357" i="47"/>
  <c r="V430356" i="47"/>
  <c r="V430355" i="47"/>
  <c r="V430354" i="47"/>
  <c r="V430353" i="47"/>
  <c r="V430352" i="47"/>
  <c r="V430351" i="47"/>
  <c r="V430350" i="47"/>
  <c r="V430349" i="47"/>
  <c r="V430348" i="47"/>
  <c r="V430347" i="47"/>
  <c r="V430346" i="47"/>
  <c r="V430345" i="47"/>
  <c r="V430344" i="47"/>
  <c r="V430343" i="47"/>
  <c r="V430342" i="47"/>
  <c r="V430341" i="47"/>
  <c r="V430340" i="47"/>
  <c r="V430339" i="47"/>
  <c r="V430338" i="47"/>
  <c r="V430337" i="47"/>
  <c r="V430336" i="47"/>
  <c r="V430335" i="47"/>
  <c r="V430334" i="47"/>
  <c r="V430333" i="47"/>
  <c r="V430332" i="47"/>
  <c r="V430331" i="47"/>
  <c r="V430330" i="47"/>
  <c r="V430329" i="47"/>
  <c r="V430328" i="47"/>
  <c r="V430327" i="47"/>
  <c r="V430326" i="47"/>
  <c r="V430325" i="47"/>
  <c r="V430324" i="47"/>
  <c r="V430323" i="47"/>
  <c r="V430322" i="47"/>
  <c r="V430321" i="47"/>
  <c r="V430320" i="47"/>
  <c r="V430319" i="47"/>
  <c r="V430318" i="47"/>
  <c r="V430317" i="47"/>
  <c r="V430316" i="47"/>
  <c r="V430315" i="47"/>
  <c r="V430314" i="47"/>
  <c r="V430313" i="47"/>
  <c r="V430312" i="47"/>
  <c r="V430311" i="47"/>
  <c r="V430310" i="47"/>
  <c r="V430309" i="47"/>
  <c r="V430308" i="47"/>
  <c r="V430307" i="47"/>
  <c r="V430306" i="47"/>
  <c r="V430305" i="47"/>
  <c r="V430304" i="47"/>
  <c r="V430303" i="47"/>
  <c r="V430302" i="47"/>
  <c r="V430301" i="47"/>
  <c r="V430300" i="47"/>
  <c r="V430299" i="47"/>
  <c r="V430298" i="47"/>
  <c r="V430297" i="47"/>
  <c r="V430296" i="47"/>
  <c r="V430295" i="47"/>
  <c r="V430294" i="47"/>
  <c r="V430293" i="47"/>
  <c r="V430292" i="47"/>
  <c r="V430291" i="47"/>
  <c r="V430290" i="47"/>
  <c r="V430289" i="47"/>
  <c r="V430288" i="47"/>
  <c r="V430287" i="47"/>
  <c r="V430286" i="47"/>
  <c r="V430285" i="47"/>
  <c r="V430284" i="47"/>
  <c r="V430283" i="47"/>
  <c r="V430282" i="47"/>
  <c r="V430281" i="47"/>
  <c r="V430280" i="47"/>
  <c r="V430279" i="47"/>
  <c r="V430278" i="47"/>
  <c r="V430277" i="47"/>
  <c r="V430276" i="47"/>
  <c r="V430275" i="47"/>
  <c r="V430274" i="47"/>
  <c r="V430273" i="47"/>
  <c r="V430272" i="47"/>
  <c r="V430271" i="47"/>
  <c r="V430270" i="47"/>
  <c r="V430269" i="47"/>
  <c r="V430268" i="47"/>
  <c r="V430267" i="47"/>
  <c r="V430266" i="47"/>
  <c r="V430265" i="47"/>
  <c r="V430264" i="47"/>
  <c r="V430263" i="47"/>
  <c r="V430262" i="47"/>
  <c r="V430261" i="47"/>
  <c r="V430260" i="47"/>
  <c r="V430259" i="47"/>
  <c r="V430258" i="47"/>
  <c r="V430257" i="47"/>
  <c r="V430256" i="47"/>
  <c r="V430255" i="47"/>
  <c r="V430254" i="47"/>
  <c r="V430253" i="47"/>
  <c r="V430252" i="47"/>
  <c r="V430251" i="47"/>
  <c r="V430250" i="47"/>
  <c r="V430249" i="47"/>
  <c r="V430248" i="47"/>
  <c r="V430247" i="47"/>
  <c r="V430246" i="47"/>
  <c r="V430245" i="47"/>
  <c r="V430244" i="47"/>
  <c r="V430243" i="47"/>
  <c r="V430242" i="47"/>
  <c r="V430241" i="47"/>
  <c r="V430240" i="47"/>
  <c r="V430239" i="47"/>
  <c r="V430238" i="47"/>
  <c r="V430237" i="47"/>
  <c r="V430236" i="47"/>
  <c r="V430235" i="47"/>
  <c r="V430234" i="47"/>
  <c r="V430233" i="47"/>
  <c r="V430232" i="47"/>
  <c r="V430231" i="47"/>
  <c r="V430230" i="47"/>
  <c r="V430229" i="47"/>
  <c r="V430228" i="47"/>
  <c r="V430227" i="47"/>
  <c r="V430226" i="47"/>
  <c r="V430225" i="47"/>
  <c r="V430224" i="47"/>
  <c r="V430223" i="47"/>
  <c r="V430222" i="47"/>
  <c r="V430221" i="47"/>
  <c r="V430220" i="47"/>
  <c r="V430219" i="47"/>
  <c r="V430218" i="47"/>
  <c r="V430217" i="47"/>
  <c r="V430216" i="47"/>
  <c r="V430215" i="47"/>
  <c r="V430214" i="47"/>
  <c r="V430213" i="47"/>
  <c r="V430212" i="47"/>
  <c r="V430211" i="47"/>
  <c r="V430210" i="47"/>
  <c r="V430209" i="47"/>
  <c r="V430208" i="47"/>
  <c r="V430207" i="47"/>
  <c r="V430206" i="47"/>
  <c r="V430205" i="47"/>
  <c r="V430204" i="47"/>
  <c r="V430203" i="47"/>
  <c r="V430202" i="47"/>
  <c r="V430201" i="47"/>
  <c r="V430200" i="47"/>
  <c r="V430199" i="47"/>
  <c r="V430198" i="47"/>
  <c r="V430197" i="47"/>
  <c r="V430196" i="47"/>
  <c r="V430195" i="47"/>
  <c r="V430194" i="47"/>
  <c r="V430193" i="47"/>
  <c r="V430192" i="47"/>
  <c r="V430191" i="47"/>
  <c r="V430190" i="47"/>
  <c r="V430189" i="47"/>
  <c r="V430188" i="47"/>
  <c r="V430187" i="47"/>
  <c r="V430186" i="47"/>
  <c r="V430185" i="47"/>
  <c r="V430184" i="47"/>
  <c r="V430183" i="47"/>
  <c r="V430182" i="47"/>
  <c r="V430181" i="47"/>
  <c r="V430180" i="47"/>
  <c r="V430179" i="47"/>
  <c r="V430178" i="47"/>
  <c r="V430177" i="47"/>
  <c r="V430176" i="47"/>
  <c r="V430175" i="47"/>
  <c r="V430174" i="47"/>
  <c r="V430173" i="47"/>
  <c r="V430172" i="47"/>
  <c r="V430171" i="47"/>
  <c r="V430170" i="47"/>
  <c r="V430169" i="47"/>
  <c r="V430168" i="47"/>
  <c r="V430167" i="47"/>
  <c r="V430166" i="47"/>
  <c r="V430165" i="47"/>
  <c r="V430164" i="47"/>
  <c r="V430163" i="47"/>
  <c r="V430162" i="47"/>
  <c r="V430161" i="47"/>
  <c r="V430160" i="47"/>
  <c r="V430159" i="47"/>
  <c r="V430158" i="47"/>
  <c r="V430157" i="47"/>
  <c r="V430156" i="47"/>
  <c r="V430155" i="47"/>
  <c r="V430154" i="47"/>
  <c r="V430153" i="47"/>
  <c r="V430152" i="47"/>
  <c r="V430151" i="47"/>
  <c r="V430150" i="47"/>
  <c r="V430149" i="47"/>
  <c r="V430148" i="47"/>
  <c r="V430147" i="47"/>
  <c r="V430146" i="47"/>
  <c r="V430145" i="47"/>
  <c r="V430144" i="47"/>
  <c r="V430143" i="47"/>
  <c r="V430142" i="47"/>
  <c r="V430141" i="47"/>
  <c r="V430140" i="47"/>
  <c r="V430139" i="47"/>
  <c r="V430138" i="47"/>
  <c r="V430137" i="47"/>
  <c r="V430136" i="47"/>
  <c r="V430135" i="47"/>
  <c r="V430134" i="47"/>
  <c r="V430133" i="47"/>
  <c r="V430132" i="47"/>
  <c r="V430131" i="47"/>
  <c r="V430130" i="47"/>
  <c r="V430129" i="47"/>
  <c r="V430128" i="47"/>
  <c r="V430127" i="47"/>
  <c r="V430126" i="47"/>
  <c r="V430125" i="47"/>
  <c r="V430124" i="47"/>
  <c r="V430123" i="47"/>
  <c r="V430122" i="47"/>
  <c r="V430121" i="47"/>
  <c r="V430120" i="47"/>
  <c r="V430119" i="47"/>
  <c r="V430118" i="47"/>
  <c r="V430117" i="47"/>
  <c r="V430116" i="47"/>
  <c r="V430115" i="47"/>
  <c r="V430114" i="47"/>
  <c r="V430113" i="47"/>
  <c r="V430112" i="47"/>
  <c r="V430111" i="47"/>
  <c r="V430110" i="47"/>
  <c r="V430109" i="47"/>
  <c r="V430108" i="47"/>
  <c r="V430107" i="47"/>
  <c r="V430106" i="47"/>
  <c r="V430105" i="47"/>
  <c r="V430104" i="47"/>
  <c r="V430103" i="47"/>
  <c r="V430102" i="47"/>
  <c r="V430101" i="47"/>
  <c r="V430100" i="47"/>
  <c r="V430099" i="47"/>
  <c r="V430098" i="47"/>
  <c r="V430097" i="47"/>
  <c r="V430096" i="47"/>
  <c r="V430095" i="47"/>
  <c r="V430094" i="47"/>
  <c r="V430093" i="47"/>
  <c r="V430092" i="47"/>
  <c r="V430091" i="47"/>
  <c r="V430090" i="47"/>
  <c r="V430089" i="47"/>
  <c r="V430088" i="47"/>
  <c r="V430087" i="47"/>
  <c r="V430086" i="47"/>
  <c r="V430085" i="47"/>
  <c r="V430084" i="47"/>
  <c r="V430083" i="47"/>
  <c r="V430082" i="47"/>
  <c r="V430081" i="47"/>
  <c r="V430080" i="47"/>
  <c r="V430079" i="47"/>
  <c r="V430078" i="47"/>
  <c r="V430077" i="47"/>
  <c r="V430076" i="47"/>
  <c r="V430075" i="47"/>
  <c r="V430074" i="47"/>
  <c r="V430073" i="47"/>
  <c r="V430072" i="47"/>
  <c r="V430071" i="47"/>
  <c r="V430070" i="47"/>
  <c r="V430069" i="47"/>
  <c r="V430068" i="47"/>
  <c r="V430067" i="47"/>
  <c r="V430066" i="47"/>
  <c r="V430065" i="47"/>
  <c r="V430064" i="47"/>
  <c r="V430063" i="47"/>
  <c r="V430062" i="47"/>
  <c r="V430061" i="47"/>
  <c r="V430060" i="47"/>
  <c r="V430059" i="47"/>
  <c r="V430058" i="47"/>
  <c r="V430057" i="47"/>
  <c r="V430056" i="47"/>
  <c r="V430055" i="47"/>
  <c r="V430054" i="47"/>
  <c r="V430053" i="47"/>
  <c r="V430052" i="47"/>
  <c r="V430051" i="47"/>
  <c r="V430050" i="47"/>
  <c r="V430049" i="47"/>
  <c r="V430048" i="47"/>
  <c r="V430047" i="47"/>
  <c r="V430046" i="47"/>
  <c r="V430045" i="47"/>
  <c r="V430044" i="47"/>
  <c r="V430043" i="47"/>
  <c r="V430042" i="47"/>
  <c r="V430041" i="47"/>
  <c r="V430040" i="47"/>
  <c r="V430039" i="47"/>
  <c r="V430038" i="47"/>
  <c r="V430037" i="47"/>
  <c r="V430036" i="47"/>
  <c r="V430035" i="47"/>
  <c r="V430034" i="47"/>
  <c r="V430033" i="47"/>
  <c r="V430032" i="47"/>
  <c r="V430031" i="47"/>
  <c r="V430030" i="47"/>
  <c r="V430029" i="47"/>
  <c r="V430028" i="47"/>
  <c r="V430027" i="47"/>
  <c r="V430026" i="47"/>
  <c r="V430025" i="47"/>
  <c r="V430024" i="47"/>
  <c r="V430023" i="47"/>
  <c r="V430022" i="47"/>
  <c r="V430021" i="47"/>
  <c r="V430020" i="47"/>
  <c r="V430019" i="47"/>
  <c r="V430018" i="47"/>
  <c r="V430017" i="47"/>
  <c r="V430016" i="47"/>
  <c r="V430015" i="47"/>
  <c r="V430014" i="47"/>
  <c r="V430013" i="47"/>
  <c r="V430012" i="47"/>
  <c r="V430011" i="47"/>
  <c r="V430010" i="47"/>
  <c r="V430009" i="47"/>
  <c r="V430008" i="47"/>
  <c r="V430007" i="47"/>
  <c r="V430006" i="47"/>
  <c r="V430005" i="47"/>
  <c r="V430004" i="47"/>
  <c r="V430003" i="47"/>
  <c r="V430002" i="47"/>
  <c r="V430001" i="47"/>
  <c r="V430000" i="47"/>
  <c r="V429999" i="47"/>
  <c r="V429998" i="47"/>
  <c r="V429997" i="47"/>
  <c r="V429996" i="47"/>
  <c r="V429995" i="47"/>
  <c r="V429994" i="47"/>
  <c r="V429993" i="47"/>
  <c r="V429992" i="47"/>
  <c r="V429991" i="47"/>
  <c r="V429990" i="47"/>
  <c r="V429989" i="47"/>
  <c r="V429988" i="47"/>
  <c r="V429987" i="47"/>
  <c r="V429986" i="47"/>
  <c r="V429985" i="47"/>
  <c r="V429984" i="47"/>
  <c r="V429983" i="47"/>
  <c r="V429982" i="47"/>
  <c r="V429981" i="47"/>
  <c r="V429980" i="47"/>
  <c r="V429979" i="47"/>
  <c r="V429978" i="47"/>
  <c r="V429977" i="47"/>
  <c r="V429976" i="47"/>
  <c r="V429975" i="47"/>
  <c r="V429974" i="47"/>
  <c r="V429973" i="47"/>
  <c r="V429972" i="47"/>
  <c r="V429971" i="47"/>
  <c r="V429970" i="47"/>
  <c r="V429969" i="47"/>
  <c r="V429968" i="47"/>
  <c r="V429967" i="47"/>
  <c r="V429966" i="47"/>
  <c r="V429965" i="47"/>
  <c r="V429964" i="47"/>
  <c r="V429963" i="47"/>
  <c r="V429962" i="47"/>
  <c r="V429961" i="47"/>
  <c r="V429960" i="47"/>
  <c r="V429959" i="47"/>
  <c r="V429958" i="47"/>
  <c r="V429957" i="47"/>
  <c r="V429956" i="47"/>
  <c r="V429955" i="47"/>
  <c r="V429954" i="47"/>
  <c r="V429953" i="47"/>
  <c r="V429952" i="47"/>
  <c r="V429951" i="47"/>
  <c r="V429950" i="47"/>
  <c r="V429949" i="47"/>
  <c r="V429948" i="47"/>
  <c r="V429947" i="47"/>
  <c r="V429946" i="47"/>
  <c r="V429945" i="47"/>
  <c r="V429944" i="47"/>
  <c r="V429943" i="47"/>
  <c r="V429942" i="47"/>
  <c r="V429941" i="47"/>
  <c r="V429940" i="47"/>
  <c r="V429939" i="47"/>
  <c r="V429938" i="47"/>
  <c r="V429937" i="47"/>
  <c r="V429936" i="47"/>
  <c r="V429935" i="47"/>
  <c r="V429934" i="47"/>
  <c r="V429933" i="47"/>
  <c r="V429932" i="47"/>
  <c r="V429931" i="47"/>
  <c r="V429930" i="47"/>
  <c r="V429929" i="47"/>
  <c r="V429928" i="47"/>
  <c r="V429927" i="47"/>
  <c r="V429926" i="47"/>
  <c r="V429925" i="47"/>
  <c r="V429924" i="47"/>
  <c r="V429923" i="47"/>
  <c r="V429922" i="47"/>
  <c r="V429921" i="47"/>
  <c r="V429920" i="47"/>
  <c r="V429919" i="47"/>
  <c r="V429918" i="47"/>
  <c r="V429917" i="47"/>
  <c r="V429916" i="47"/>
  <c r="V429915" i="47"/>
  <c r="V429914" i="47"/>
  <c r="V429913" i="47"/>
  <c r="V429912" i="47"/>
  <c r="V429911" i="47"/>
  <c r="V429910" i="47"/>
  <c r="V429909" i="47"/>
  <c r="V429908" i="47"/>
  <c r="V429907" i="47"/>
  <c r="V429906" i="47"/>
  <c r="V429905" i="47"/>
  <c r="V429904" i="47"/>
  <c r="V429903" i="47"/>
  <c r="V429902" i="47"/>
  <c r="V429901" i="47"/>
  <c r="V429900" i="47"/>
  <c r="V429899" i="47"/>
  <c r="V429898" i="47"/>
  <c r="V429897" i="47"/>
  <c r="V429896" i="47"/>
  <c r="V429895" i="47"/>
  <c r="V429894" i="47"/>
  <c r="V429893" i="47"/>
  <c r="V429892" i="47"/>
  <c r="V429891" i="47"/>
  <c r="V429890" i="47"/>
  <c r="V429889" i="47"/>
  <c r="V429888" i="47"/>
  <c r="V429887" i="47"/>
  <c r="V429886" i="47"/>
  <c r="V429885" i="47"/>
  <c r="V429884" i="47"/>
  <c r="V429883" i="47"/>
  <c r="V429882" i="47"/>
  <c r="V429881" i="47"/>
  <c r="V429880" i="47"/>
  <c r="V429879" i="47"/>
  <c r="V429878" i="47"/>
  <c r="V429877" i="47"/>
  <c r="V429876" i="47"/>
  <c r="V429875" i="47"/>
  <c r="V429874" i="47"/>
  <c r="V429873" i="47"/>
  <c r="V429872" i="47"/>
  <c r="V429871" i="47"/>
  <c r="V429870" i="47"/>
  <c r="V429869" i="47"/>
  <c r="V429868" i="47"/>
  <c r="V429867" i="47"/>
  <c r="V429866" i="47"/>
  <c r="V429865" i="47"/>
  <c r="V429864" i="47"/>
  <c r="V429863" i="47"/>
  <c r="V429862" i="47"/>
  <c r="V429861" i="47"/>
  <c r="V429860" i="47"/>
  <c r="V429859" i="47"/>
  <c r="V429858" i="47"/>
  <c r="V429857" i="47"/>
  <c r="V429856" i="47"/>
  <c r="V429855" i="47"/>
  <c r="V429854" i="47"/>
  <c r="V429853" i="47"/>
  <c r="V429852" i="47"/>
  <c r="V429851" i="47"/>
  <c r="V429850" i="47"/>
  <c r="V429849" i="47"/>
  <c r="V429848" i="47"/>
  <c r="V429847" i="47"/>
  <c r="V429846" i="47"/>
  <c r="V429845" i="47"/>
  <c r="V429844" i="47"/>
  <c r="V429843" i="47"/>
  <c r="V429842" i="47"/>
  <c r="V429841" i="47"/>
  <c r="V429840" i="47"/>
  <c r="V429839" i="47"/>
  <c r="V429838" i="47"/>
  <c r="V429837" i="47"/>
  <c r="V429836" i="47"/>
  <c r="V429835" i="47"/>
  <c r="V429834" i="47"/>
  <c r="V429833" i="47"/>
  <c r="V429832" i="47"/>
  <c r="V429831" i="47"/>
  <c r="V429830" i="47"/>
  <c r="V429829" i="47"/>
  <c r="V429828" i="47"/>
  <c r="V429827" i="47"/>
  <c r="V429826" i="47"/>
  <c r="V429825" i="47"/>
  <c r="V429824" i="47"/>
  <c r="V429823" i="47"/>
  <c r="V429822" i="47"/>
  <c r="V429821" i="47"/>
  <c r="V429820" i="47"/>
  <c r="V429819" i="47"/>
  <c r="V429818" i="47"/>
  <c r="V429817" i="47"/>
  <c r="V429816" i="47"/>
  <c r="V429815" i="47"/>
  <c r="V429814" i="47"/>
  <c r="V429813" i="47"/>
  <c r="V429812" i="47"/>
  <c r="V429811" i="47"/>
  <c r="V429810" i="47"/>
  <c r="V429809" i="47"/>
  <c r="V429808" i="47"/>
  <c r="V429807" i="47"/>
  <c r="V429806" i="47"/>
  <c r="V429805" i="47"/>
  <c r="V429804" i="47"/>
  <c r="V429803" i="47"/>
  <c r="V429802" i="47"/>
  <c r="V429801" i="47"/>
  <c r="V429800" i="47"/>
  <c r="V429799" i="47"/>
  <c r="V429798" i="47"/>
  <c r="V429797" i="47"/>
  <c r="V429796" i="47"/>
  <c r="V429795" i="47"/>
  <c r="V429794" i="47"/>
  <c r="V429793" i="47"/>
  <c r="V429792" i="47"/>
  <c r="V429791" i="47"/>
  <c r="V429790" i="47"/>
  <c r="V429789" i="47"/>
  <c r="V429788" i="47"/>
  <c r="V429787" i="47"/>
  <c r="V429786" i="47"/>
  <c r="V429785" i="47"/>
  <c r="V429784" i="47"/>
  <c r="V429783" i="47"/>
  <c r="V429782" i="47"/>
  <c r="V429781" i="47"/>
  <c r="V429780" i="47"/>
  <c r="V429779" i="47"/>
  <c r="V429778" i="47"/>
  <c r="V429777" i="47"/>
  <c r="V429776" i="47"/>
  <c r="V429775" i="47"/>
  <c r="V429774" i="47"/>
  <c r="V429773" i="47"/>
  <c r="V429772" i="47"/>
  <c r="V429771" i="47"/>
  <c r="V429770" i="47"/>
  <c r="V429769" i="47"/>
  <c r="V429768" i="47"/>
  <c r="V429767" i="47"/>
  <c r="V429766" i="47"/>
  <c r="V429765" i="47"/>
  <c r="V429764" i="47"/>
  <c r="V429763" i="47"/>
  <c r="V429762" i="47"/>
  <c r="V429761" i="47"/>
  <c r="V429760" i="47"/>
  <c r="V429759" i="47"/>
  <c r="V429758" i="47"/>
  <c r="V429757" i="47"/>
  <c r="V429756" i="47"/>
  <c r="V429755" i="47"/>
  <c r="V429754" i="47"/>
  <c r="V429753" i="47"/>
  <c r="V429752" i="47"/>
  <c r="V429751" i="47"/>
  <c r="V429750" i="47"/>
  <c r="V429749" i="47"/>
  <c r="V429748" i="47"/>
  <c r="V429747" i="47"/>
  <c r="V429746" i="47"/>
  <c r="V429745" i="47"/>
  <c r="V429744" i="47"/>
  <c r="V429743" i="47"/>
  <c r="V429742" i="47"/>
  <c r="V429741" i="47"/>
  <c r="V429740" i="47"/>
  <c r="V429739" i="47"/>
  <c r="V429738" i="47"/>
  <c r="V429737" i="47"/>
  <c r="V429736" i="47"/>
  <c r="V429735" i="47"/>
  <c r="V429734" i="47"/>
  <c r="V429733" i="47"/>
  <c r="V429732" i="47"/>
  <c r="V429731" i="47"/>
  <c r="V429730" i="47"/>
  <c r="V429729" i="47"/>
  <c r="V429728" i="47"/>
  <c r="V429727" i="47"/>
  <c r="V429726" i="47"/>
  <c r="V429725" i="47"/>
  <c r="V429724" i="47"/>
  <c r="V429723" i="47"/>
  <c r="V429722" i="47"/>
  <c r="V429721" i="47"/>
  <c r="V429720" i="47"/>
  <c r="V429719" i="47"/>
  <c r="V429718" i="47"/>
  <c r="V429717" i="47"/>
  <c r="V429716" i="47"/>
  <c r="V429715" i="47"/>
  <c r="V429714" i="47"/>
  <c r="V429713" i="47"/>
  <c r="V429712" i="47"/>
  <c r="V429711" i="47"/>
  <c r="V429710" i="47"/>
  <c r="V429709" i="47"/>
  <c r="V429708" i="47"/>
  <c r="V429707" i="47"/>
  <c r="V429706" i="47"/>
  <c r="V429705" i="47"/>
  <c r="V429704" i="47"/>
  <c r="V429703" i="47"/>
  <c r="V429702" i="47"/>
  <c r="V429701" i="47"/>
  <c r="V429700" i="47"/>
  <c r="V429699" i="47"/>
  <c r="V429698" i="47"/>
  <c r="V429697" i="47"/>
  <c r="V429696" i="47"/>
  <c r="V429695" i="47"/>
  <c r="V429694" i="47"/>
  <c r="V429693" i="47"/>
  <c r="V429692" i="47"/>
  <c r="V429691" i="47"/>
  <c r="V429690" i="47"/>
  <c r="V429689" i="47"/>
  <c r="V429688" i="47"/>
  <c r="V429687" i="47"/>
  <c r="V429686" i="47"/>
  <c r="V429685" i="47"/>
  <c r="V429684" i="47"/>
  <c r="V429683" i="47"/>
  <c r="V429682" i="47"/>
  <c r="V429681" i="47"/>
  <c r="V429680" i="47"/>
  <c r="V429679" i="47"/>
  <c r="V429678" i="47"/>
  <c r="V429677" i="47"/>
  <c r="V429676" i="47"/>
  <c r="V429675" i="47"/>
  <c r="V429674" i="47"/>
  <c r="V429673" i="47"/>
  <c r="V429672" i="47"/>
  <c r="V429671" i="47"/>
  <c r="V429670" i="47"/>
  <c r="V429669" i="47"/>
  <c r="V429668" i="47"/>
  <c r="V429667" i="47"/>
  <c r="V429666" i="47"/>
  <c r="V429665" i="47"/>
  <c r="V429664" i="47"/>
  <c r="V429663" i="47"/>
  <c r="V429662" i="47"/>
  <c r="V429661" i="47"/>
  <c r="V429660" i="47"/>
  <c r="V429659" i="47"/>
  <c r="V429658" i="47"/>
  <c r="V429657" i="47"/>
  <c r="V429656" i="47"/>
  <c r="V429655" i="47"/>
  <c r="V429654" i="47"/>
  <c r="V429653" i="47"/>
  <c r="V429652" i="47"/>
  <c r="V429651" i="47"/>
  <c r="V429650" i="47"/>
  <c r="V429649" i="47"/>
  <c r="V429648" i="47"/>
  <c r="V429647" i="47"/>
  <c r="V429646" i="47"/>
  <c r="V429645" i="47"/>
  <c r="V429644" i="47"/>
  <c r="V429643" i="47"/>
  <c r="V429642" i="47"/>
  <c r="V429641" i="47"/>
  <c r="V429640" i="47"/>
  <c r="V429639" i="47"/>
  <c r="V429638" i="47"/>
  <c r="V429637" i="47"/>
  <c r="V429636" i="47"/>
  <c r="V429635" i="47"/>
  <c r="V429634" i="47"/>
  <c r="V429633" i="47"/>
  <c r="V429632" i="47"/>
  <c r="V429631" i="47"/>
  <c r="V429630" i="47"/>
  <c r="V429629" i="47"/>
  <c r="V429628" i="47"/>
  <c r="V429627" i="47"/>
  <c r="V429626" i="47"/>
  <c r="V429625" i="47"/>
  <c r="V429624" i="47"/>
  <c r="V429623" i="47"/>
  <c r="V429622" i="47"/>
  <c r="V429621" i="47"/>
  <c r="V429620" i="47"/>
  <c r="V429619" i="47"/>
  <c r="V429618" i="47"/>
  <c r="V429617" i="47"/>
  <c r="V429616" i="47"/>
  <c r="V429615" i="47"/>
  <c r="V429614" i="47"/>
  <c r="V429613" i="47"/>
  <c r="V429612" i="47"/>
  <c r="V429611" i="47"/>
  <c r="V429610" i="47"/>
  <c r="V429609" i="47"/>
  <c r="V429608" i="47"/>
  <c r="V429607" i="47"/>
  <c r="V429606" i="47"/>
  <c r="V429605" i="47"/>
  <c r="V429604" i="47"/>
  <c r="V429603" i="47"/>
  <c r="V429602" i="47"/>
  <c r="V429601" i="47"/>
  <c r="V429600" i="47"/>
  <c r="V429599" i="47"/>
  <c r="V429598" i="47"/>
  <c r="V429597" i="47"/>
  <c r="V429596" i="47"/>
  <c r="V429595" i="47"/>
  <c r="V429594" i="47"/>
  <c r="V429593" i="47"/>
  <c r="V429592" i="47"/>
  <c r="V429591" i="47"/>
  <c r="V429590" i="47"/>
  <c r="V429589" i="47"/>
  <c r="V429588" i="47"/>
  <c r="V429587" i="47"/>
  <c r="V429586" i="47"/>
  <c r="V429585" i="47"/>
  <c r="V429584" i="47"/>
  <c r="V429583" i="47"/>
  <c r="V429582" i="47"/>
  <c r="V429581" i="47"/>
  <c r="V429580" i="47"/>
  <c r="V429579" i="47"/>
  <c r="V429578" i="47"/>
  <c r="V429577" i="47"/>
  <c r="V429576" i="47"/>
  <c r="V429575" i="47"/>
  <c r="V429574" i="47"/>
  <c r="V429573" i="47"/>
  <c r="V429572" i="47"/>
  <c r="V429571" i="47"/>
  <c r="V429570" i="47"/>
  <c r="V429569" i="47"/>
  <c r="V429568" i="47"/>
  <c r="V429567" i="47"/>
  <c r="V429566" i="47"/>
  <c r="V429565" i="47"/>
  <c r="V429564" i="47"/>
  <c r="V429563" i="47"/>
  <c r="V429562" i="47"/>
  <c r="V429561" i="47"/>
  <c r="V429560" i="47"/>
  <c r="V429559" i="47"/>
  <c r="V429558" i="47"/>
  <c r="V429557" i="47"/>
  <c r="V429556" i="47"/>
  <c r="V429555" i="47"/>
  <c r="V429554" i="47"/>
  <c r="V429553" i="47"/>
  <c r="V429552" i="47"/>
  <c r="V429551" i="47"/>
  <c r="V429550" i="47"/>
  <c r="V429549" i="47"/>
  <c r="V429548" i="47"/>
  <c r="V429547" i="47"/>
  <c r="V429546" i="47"/>
  <c r="V429545" i="47"/>
  <c r="V429544" i="47"/>
  <c r="V429543" i="47"/>
  <c r="V429542" i="47"/>
  <c r="V429541" i="47"/>
  <c r="V429540" i="47"/>
  <c r="V429539" i="47"/>
  <c r="V429538" i="47"/>
  <c r="V429537" i="47"/>
  <c r="V429536" i="47"/>
  <c r="V429535" i="47"/>
  <c r="V429534" i="47"/>
  <c r="V429533" i="47"/>
  <c r="V429532" i="47"/>
  <c r="V429531" i="47"/>
  <c r="V429530" i="47"/>
  <c r="V429529" i="47"/>
  <c r="V429528" i="47"/>
  <c r="V429527" i="47"/>
  <c r="V429526" i="47"/>
  <c r="V429525" i="47"/>
  <c r="V429524" i="47"/>
  <c r="V429523" i="47"/>
  <c r="V429522" i="47"/>
  <c r="V429521" i="47"/>
  <c r="V429520" i="47"/>
  <c r="V429519" i="47"/>
  <c r="V429518" i="47"/>
  <c r="V429517" i="47"/>
  <c r="V429516" i="47"/>
  <c r="V429515" i="47"/>
  <c r="V429514" i="47"/>
  <c r="V429513" i="47"/>
  <c r="V429512" i="47"/>
  <c r="V429511" i="47"/>
  <c r="V429510" i="47"/>
  <c r="V429509" i="47"/>
  <c r="V429508" i="47"/>
  <c r="V429507" i="47"/>
  <c r="V429506" i="47"/>
  <c r="V429505" i="47"/>
  <c r="V429504" i="47"/>
  <c r="V429503" i="47"/>
  <c r="V429502" i="47"/>
  <c r="V429501" i="47"/>
  <c r="V429500" i="47"/>
  <c r="V429499" i="47"/>
  <c r="V429498" i="47"/>
  <c r="V429497" i="47"/>
  <c r="V429496" i="47"/>
  <c r="V429495" i="47"/>
  <c r="V429494" i="47"/>
  <c r="V429493" i="47"/>
  <c r="V429492" i="47"/>
  <c r="V429491" i="47"/>
  <c r="V429490" i="47"/>
  <c r="V429489" i="47"/>
  <c r="V429488" i="47"/>
  <c r="V429487" i="47"/>
  <c r="V429486" i="47"/>
  <c r="V429485" i="47"/>
  <c r="V429484" i="47"/>
  <c r="V429483" i="47"/>
  <c r="V429482" i="47"/>
  <c r="V429481" i="47"/>
  <c r="V429480" i="47"/>
  <c r="V429479" i="47"/>
  <c r="V429478" i="47"/>
  <c r="V429477" i="47"/>
  <c r="V429476" i="47"/>
  <c r="V429475" i="47"/>
  <c r="V429474" i="47"/>
  <c r="V429473" i="47"/>
  <c r="V429472" i="47"/>
  <c r="V429471" i="47"/>
  <c r="V429470" i="47"/>
  <c r="V429469" i="47"/>
  <c r="V429468" i="47"/>
  <c r="V429467" i="47"/>
  <c r="V429466" i="47"/>
  <c r="V429465" i="47"/>
  <c r="V429464" i="47"/>
  <c r="V429463" i="47"/>
  <c r="V429462" i="47"/>
  <c r="V429461" i="47"/>
  <c r="V429460" i="47"/>
  <c r="V429459" i="47"/>
  <c r="V429458" i="47"/>
  <c r="V429457" i="47"/>
  <c r="V429456" i="47"/>
  <c r="V429455" i="47"/>
  <c r="V429454" i="47"/>
  <c r="V429453" i="47"/>
  <c r="V429452" i="47"/>
  <c r="V429451" i="47"/>
  <c r="V429450" i="47"/>
  <c r="V429449" i="47"/>
  <c r="V429448" i="47"/>
  <c r="V429447" i="47"/>
  <c r="V429446" i="47"/>
  <c r="V429445" i="47"/>
  <c r="V429444" i="47"/>
  <c r="V429443" i="47"/>
  <c r="V429442" i="47"/>
  <c r="V429441" i="47"/>
  <c r="V429440" i="47"/>
  <c r="V429439" i="47"/>
  <c r="V429438" i="47"/>
  <c r="V429437" i="47"/>
  <c r="V429436" i="47"/>
  <c r="V429435" i="47"/>
  <c r="V429434" i="47"/>
  <c r="V429433" i="47"/>
  <c r="V429432" i="47"/>
  <c r="V429431" i="47"/>
  <c r="V429430" i="47"/>
  <c r="V429429" i="47"/>
  <c r="V429428" i="47"/>
  <c r="V429427" i="47"/>
  <c r="V429426" i="47"/>
  <c r="V429425" i="47"/>
  <c r="V429424" i="47"/>
  <c r="V429423" i="47"/>
  <c r="V429422" i="47"/>
  <c r="V429421" i="47"/>
  <c r="V429420" i="47"/>
  <c r="V429419" i="47"/>
  <c r="V429418" i="47"/>
  <c r="V429417" i="47"/>
  <c r="V429416" i="47"/>
  <c r="V429415" i="47"/>
  <c r="V429414" i="47"/>
  <c r="V429413" i="47"/>
  <c r="V429412" i="47"/>
  <c r="V429411" i="47"/>
  <c r="V429410" i="47"/>
  <c r="V429409" i="47"/>
  <c r="V429408" i="47"/>
  <c r="V429407" i="47"/>
  <c r="V429406" i="47"/>
  <c r="V429405" i="47"/>
  <c r="V429404" i="47"/>
  <c r="V429403" i="47"/>
  <c r="V429402" i="47"/>
  <c r="V429401" i="47"/>
  <c r="V429400" i="47"/>
  <c r="V429399" i="47"/>
  <c r="V429398" i="47"/>
  <c r="V429397" i="47"/>
  <c r="V429396" i="47"/>
  <c r="V429395" i="47"/>
  <c r="V429394" i="47"/>
  <c r="V429393" i="47"/>
  <c r="V429392" i="47"/>
  <c r="V429391" i="47"/>
  <c r="V429390" i="47"/>
  <c r="V429389" i="47"/>
  <c r="V429388" i="47"/>
  <c r="V429387" i="47"/>
  <c r="V429386" i="47"/>
  <c r="V429385" i="47"/>
  <c r="V429384" i="47"/>
  <c r="V429383" i="47"/>
  <c r="V429382" i="47"/>
  <c r="V429381" i="47"/>
  <c r="V429380" i="47"/>
  <c r="V429379" i="47"/>
  <c r="V429378" i="47"/>
  <c r="V429377" i="47"/>
  <c r="V429376" i="47"/>
  <c r="V429375" i="47"/>
  <c r="V429374" i="47"/>
  <c r="V429373" i="47"/>
  <c r="V429372" i="47"/>
  <c r="V429371" i="47"/>
  <c r="V429370" i="47"/>
  <c r="V429369" i="47"/>
  <c r="V429368" i="47"/>
  <c r="V429367" i="47"/>
  <c r="V429366" i="47"/>
  <c r="V429365" i="47"/>
  <c r="V429364" i="47"/>
  <c r="V429363" i="47"/>
  <c r="V429362" i="47"/>
  <c r="V429361" i="47"/>
  <c r="V429360" i="47"/>
  <c r="V429359" i="47"/>
  <c r="V429358" i="47"/>
  <c r="V429357" i="47"/>
  <c r="V429356" i="47"/>
  <c r="V429355" i="47"/>
  <c r="V429354" i="47"/>
  <c r="V429353" i="47"/>
  <c r="V429352" i="47"/>
  <c r="V429351" i="47"/>
  <c r="V429350" i="47"/>
  <c r="V429349" i="47"/>
  <c r="V429348" i="47"/>
  <c r="V429347" i="47"/>
  <c r="V429346" i="47"/>
  <c r="V429345" i="47"/>
  <c r="V429344" i="47"/>
  <c r="V429343" i="47"/>
  <c r="V429342" i="47"/>
  <c r="V429341" i="47"/>
  <c r="V429340" i="47"/>
  <c r="V429339" i="47"/>
  <c r="V429338" i="47"/>
  <c r="V429337" i="47"/>
  <c r="V429336" i="47"/>
  <c r="V429335" i="47"/>
  <c r="V429334" i="47"/>
  <c r="V429333" i="47"/>
  <c r="V429332" i="47"/>
  <c r="V429331" i="47"/>
  <c r="V429330" i="47"/>
  <c r="V429329" i="47"/>
  <c r="V429328" i="47"/>
  <c r="V429327" i="47"/>
  <c r="V429326" i="47"/>
  <c r="V429325" i="47"/>
  <c r="V429324" i="47"/>
  <c r="V429323" i="47"/>
  <c r="V429322" i="47"/>
  <c r="V429321" i="47"/>
  <c r="V429320" i="47"/>
  <c r="V429319" i="47"/>
  <c r="V429318" i="47"/>
  <c r="V429317" i="47"/>
  <c r="V429316" i="47"/>
  <c r="V429315" i="47"/>
  <c r="V429314" i="47"/>
  <c r="V429313" i="47"/>
  <c r="V429312" i="47"/>
  <c r="V429311" i="47"/>
  <c r="V429310" i="47"/>
  <c r="V429309" i="47"/>
  <c r="V429308" i="47"/>
  <c r="V429307" i="47"/>
  <c r="V429306" i="47"/>
  <c r="V429305" i="47"/>
  <c r="V429304" i="47"/>
  <c r="V429303" i="47"/>
  <c r="V429302" i="47"/>
  <c r="V429301" i="47"/>
  <c r="V429300" i="47"/>
  <c r="V429299" i="47"/>
  <c r="V429298" i="47"/>
  <c r="V429297" i="47"/>
  <c r="V429296" i="47"/>
  <c r="V429295" i="47"/>
  <c r="V429294" i="47"/>
  <c r="V429293" i="47"/>
  <c r="V429292" i="47"/>
  <c r="V429291" i="47"/>
  <c r="V429290" i="47"/>
  <c r="V429289" i="47"/>
  <c r="V429288" i="47"/>
  <c r="V429287" i="47"/>
  <c r="V429286" i="47"/>
  <c r="V429285" i="47"/>
  <c r="V429284" i="47"/>
  <c r="V429283" i="47"/>
  <c r="V429282" i="47"/>
  <c r="V429281" i="47"/>
  <c r="V429280" i="47"/>
  <c r="V429279" i="47"/>
  <c r="V429278" i="47"/>
  <c r="V429277" i="47"/>
  <c r="V429276" i="47"/>
  <c r="V429275" i="47"/>
  <c r="V429274" i="47"/>
  <c r="V429273" i="47"/>
  <c r="V429272" i="47"/>
  <c r="V429271" i="47"/>
  <c r="V429270" i="47"/>
  <c r="V429269" i="47"/>
  <c r="V429268" i="47"/>
  <c r="V429267" i="47"/>
  <c r="V429266" i="47"/>
  <c r="V429265" i="47"/>
  <c r="V429264" i="47"/>
  <c r="V429263" i="47"/>
  <c r="V429262" i="47"/>
  <c r="V429261" i="47"/>
  <c r="V429260" i="47"/>
  <c r="V429259" i="47"/>
  <c r="V429258" i="47"/>
  <c r="V429257" i="47"/>
  <c r="V429256" i="47"/>
  <c r="V429255" i="47"/>
  <c r="V429254" i="47"/>
  <c r="V429253" i="47"/>
  <c r="V429252" i="47"/>
  <c r="V429251" i="47"/>
  <c r="V429250" i="47"/>
  <c r="V429249" i="47"/>
  <c r="V429248" i="47"/>
  <c r="V429247" i="47"/>
  <c r="V429246" i="47"/>
  <c r="V429245" i="47"/>
  <c r="V429244" i="47"/>
  <c r="V429243" i="47"/>
  <c r="V429242" i="47"/>
  <c r="V429241" i="47"/>
  <c r="V429240" i="47"/>
  <c r="V429239" i="47"/>
  <c r="V429238" i="47"/>
  <c r="V429237" i="47"/>
  <c r="V429236" i="47"/>
  <c r="V429235" i="47"/>
  <c r="V429234" i="47"/>
  <c r="V429233" i="47"/>
  <c r="V429232" i="47"/>
  <c r="V429231" i="47"/>
  <c r="V429230" i="47"/>
  <c r="V429229" i="47"/>
  <c r="V429228" i="47"/>
  <c r="V429227" i="47"/>
  <c r="V429226" i="47"/>
  <c r="V429225" i="47"/>
  <c r="V429224" i="47"/>
  <c r="V429223" i="47"/>
  <c r="V429222" i="47"/>
  <c r="V429221" i="47"/>
  <c r="V429220" i="47"/>
  <c r="V429219" i="47"/>
  <c r="V429218" i="47"/>
  <c r="V429217" i="47"/>
  <c r="V429216" i="47"/>
  <c r="V429215" i="47"/>
  <c r="V429214" i="47"/>
  <c r="V429213" i="47"/>
  <c r="V429212" i="47"/>
  <c r="V429211" i="47"/>
  <c r="V429210" i="47"/>
  <c r="V429209" i="47"/>
  <c r="V429208" i="47"/>
  <c r="V429207" i="47"/>
  <c r="V429206" i="47"/>
  <c r="V429205" i="47"/>
  <c r="V429204" i="47"/>
  <c r="V429203" i="47"/>
  <c r="V429202" i="47"/>
  <c r="V429201" i="47"/>
  <c r="V429200" i="47"/>
  <c r="V429199" i="47"/>
  <c r="V429198" i="47"/>
  <c r="V429197" i="47"/>
  <c r="V429196" i="47"/>
  <c r="V429195" i="47"/>
  <c r="V429194" i="47"/>
  <c r="V429193" i="47"/>
  <c r="V429192" i="47"/>
  <c r="V429191" i="47"/>
  <c r="V429190" i="47"/>
  <c r="V429189" i="47"/>
  <c r="V429188" i="47"/>
  <c r="V429187" i="47"/>
  <c r="V429186" i="47"/>
  <c r="V429185" i="47"/>
  <c r="V429184" i="47"/>
  <c r="V429183" i="47"/>
  <c r="V429182" i="47"/>
  <c r="V429181" i="47"/>
  <c r="V429180" i="47"/>
  <c r="V429179" i="47"/>
  <c r="V429178" i="47"/>
  <c r="V429177" i="47"/>
  <c r="V429176" i="47"/>
  <c r="V429175" i="47"/>
  <c r="V429174" i="47"/>
  <c r="V429173" i="47"/>
  <c r="V429172" i="47"/>
  <c r="V429171" i="47"/>
  <c r="V429170" i="47"/>
  <c r="V429169" i="47"/>
  <c r="V429168" i="47"/>
  <c r="V429167" i="47"/>
  <c r="V429166" i="47"/>
  <c r="V429165" i="47"/>
  <c r="V429164" i="47"/>
  <c r="V429163" i="47"/>
  <c r="V429162" i="47"/>
  <c r="V429161" i="47"/>
  <c r="V429160" i="47"/>
  <c r="V429159" i="47"/>
  <c r="V429158" i="47"/>
  <c r="V429157" i="47"/>
  <c r="V429156" i="47"/>
  <c r="V429155" i="47"/>
  <c r="V429154" i="47"/>
  <c r="V429153" i="47"/>
  <c r="V429152" i="47"/>
  <c r="V429151" i="47"/>
  <c r="V429150" i="47"/>
  <c r="V429149" i="47"/>
  <c r="V429148" i="47"/>
  <c r="V429147" i="47"/>
  <c r="V429146" i="47"/>
  <c r="V429145" i="47"/>
  <c r="V429144" i="47"/>
  <c r="V429143" i="47"/>
  <c r="V429142" i="47"/>
  <c r="V429141" i="47"/>
  <c r="V429140" i="47"/>
  <c r="V429139" i="47"/>
  <c r="V429138" i="47"/>
  <c r="V429137" i="47"/>
  <c r="V429136" i="47"/>
  <c r="V429135" i="47"/>
  <c r="V429134" i="47"/>
  <c r="V429133" i="47"/>
  <c r="V429132" i="47"/>
  <c r="V429131" i="47"/>
  <c r="V429130" i="47"/>
  <c r="V429129" i="47"/>
  <c r="V429128" i="47"/>
  <c r="V429127" i="47"/>
  <c r="V429126" i="47"/>
  <c r="V429125" i="47"/>
  <c r="V429124" i="47"/>
  <c r="V429123" i="47"/>
  <c r="V429122" i="47"/>
  <c r="V429121" i="47"/>
  <c r="V429120" i="47"/>
  <c r="V429119" i="47"/>
  <c r="V429118" i="47"/>
  <c r="V429117" i="47"/>
  <c r="V429116" i="47"/>
  <c r="V429115" i="47"/>
  <c r="V429114" i="47"/>
  <c r="V429113" i="47"/>
  <c r="V429112" i="47"/>
  <c r="V429111" i="47"/>
  <c r="V429110" i="47"/>
  <c r="V429109" i="47"/>
  <c r="V429108" i="47"/>
  <c r="V429107" i="47"/>
  <c r="V429106" i="47"/>
  <c r="V429105" i="47"/>
  <c r="V429104" i="47"/>
  <c r="V429103" i="47"/>
  <c r="V429102" i="47"/>
  <c r="V429101" i="47"/>
  <c r="V429100" i="47"/>
  <c r="V429099" i="47"/>
  <c r="V429098" i="47"/>
  <c r="V429097" i="47"/>
  <c r="V429096" i="47"/>
  <c r="V429095" i="47"/>
  <c r="V429094" i="47"/>
  <c r="V429093" i="47"/>
  <c r="V429092" i="47"/>
  <c r="V429091" i="47"/>
  <c r="V429090" i="47"/>
  <c r="V429089" i="47"/>
  <c r="V429088" i="47"/>
  <c r="V429087" i="47"/>
  <c r="V429086" i="47"/>
  <c r="V429085" i="47"/>
  <c r="V429084" i="47"/>
  <c r="V429083" i="47"/>
  <c r="V429082" i="47"/>
  <c r="V429081" i="47"/>
  <c r="V429080" i="47"/>
  <c r="V429079" i="47"/>
  <c r="V429078" i="47"/>
  <c r="V429077" i="47"/>
  <c r="V429076" i="47"/>
  <c r="V429075" i="47"/>
  <c r="V429074" i="47"/>
  <c r="V429073" i="47"/>
  <c r="V429072" i="47"/>
  <c r="V429071" i="47"/>
  <c r="V429070" i="47"/>
  <c r="V429069" i="47"/>
  <c r="V429068" i="47"/>
  <c r="V429067" i="47"/>
  <c r="V429066" i="47"/>
  <c r="V429065" i="47"/>
  <c r="V429064" i="47"/>
  <c r="V429063" i="47"/>
  <c r="V429062" i="47"/>
  <c r="V429061" i="47"/>
  <c r="V429060" i="47"/>
  <c r="V429059" i="47"/>
  <c r="V429058" i="47"/>
  <c r="V429057" i="47"/>
  <c r="V429056" i="47"/>
  <c r="V429055" i="47"/>
  <c r="V429054" i="47"/>
  <c r="V429053" i="47"/>
  <c r="V429052" i="47"/>
  <c r="V429051" i="47"/>
  <c r="V429050" i="47"/>
  <c r="V429049" i="47"/>
  <c r="V429048" i="47"/>
  <c r="V429047" i="47"/>
  <c r="V429046" i="47"/>
  <c r="V429045" i="47"/>
  <c r="V429044" i="47"/>
  <c r="V429043" i="47"/>
  <c r="V429042" i="47"/>
  <c r="V429041" i="47"/>
  <c r="V429040" i="47"/>
  <c r="V429039" i="47"/>
  <c r="V429038" i="47"/>
  <c r="V429037" i="47"/>
  <c r="V429036" i="47"/>
  <c r="V429035" i="47"/>
  <c r="V429034" i="47"/>
  <c r="V429033" i="47"/>
  <c r="V429032" i="47"/>
  <c r="V429031" i="47"/>
  <c r="V429030" i="47"/>
  <c r="V429029" i="47"/>
  <c r="V429028" i="47"/>
  <c r="V429027" i="47"/>
  <c r="V429026" i="47"/>
  <c r="V429025" i="47"/>
  <c r="V429024" i="47"/>
  <c r="V429023" i="47"/>
  <c r="V429022" i="47"/>
  <c r="V429021" i="47"/>
  <c r="V429020" i="47"/>
  <c r="V429019" i="47"/>
  <c r="V429018" i="47"/>
  <c r="V429017" i="47"/>
  <c r="V429016" i="47"/>
  <c r="V429015" i="47"/>
  <c r="V429014" i="47"/>
  <c r="V429013" i="47"/>
  <c r="V429012" i="47"/>
  <c r="V429011" i="47"/>
  <c r="V429010" i="47"/>
  <c r="V429009" i="47"/>
  <c r="V429008" i="47"/>
  <c r="V429007" i="47"/>
  <c r="V429006" i="47"/>
  <c r="V429005" i="47"/>
  <c r="V429004" i="47"/>
  <c r="V429003" i="47"/>
  <c r="V429002" i="47"/>
  <c r="V429001" i="47"/>
  <c r="V429000" i="47"/>
  <c r="V428999" i="47"/>
  <c r="V428998" i="47"/>
  <c r="V428997" i="47"/>
  <c r="V428996" i="47"/>
  <c r="V428995" i="47"/>
  <c r="V428994" i="47"/>
  <c r="V428993" i="47"/>
  <c r="V428992" i="47"/>
  <c r="V428991" i="47"/>
  <c r="V428990" i="47"/>
  <c r="V428989" i="47"/>
  <c r="V428988" i="47"/>
  <c r="V428987" i="47"/>
  <c r="V428986" i="47"/>
  <c r="V428985" i="47"/>
  <c r="V428984" i="47"/>
  <c r="V428983" i="47"/>
  <c r="V428982" i="47"/>
  <c r="V428981" i="47"/>
  <c r="V428980" i="47"/>
  <c r="V428979" i="47"/>
  <c r="V428978" i="47"/>
  <c r="V428977" i="47"/>
  <c r="V428976" i="47"/>
  <c r="V428975" i="47"/>
  <c r="V428974" i="47"/>
  <c r="V428973" i="47"/>
  <c r="V428972" i="47"/>
  <c r="V428971" i="47"/>
  <c r="V428970" i="47"/>
  <c r="V428969" i="47"/>
  <c r="V428968" i="47"/>
  <c r="V428967" i="47"/>
  <c r="V428966" i="47"/>
  <c r="V428965" i="47"/>
  <c r="V428964" i="47"/>
  <c r="V428963" i="47"/>
  <c r="V428962" i="47"/>
  <c r="V428961" i="47"/>
  <c r="V428960" i="47"/>
  <c r="V428959" i="47"/>
  <c r="V428958" i="47"/>
  <c r="V428957" i="47"/>
  <c r="V428956" i="47"/>
  <c r="V428955" i="47"/>
  <c r="V428954" i="47"/>
  <c r="V428953" i="47"/>
  <c r="V428952" i="47"/>
  <c r="V428951" i="47"/>
  <c r="V428950" i="47"/>
  <c r="V428949" i="47"/>
  <c r="V428948" i="47"/>
  <c r="V428947" i="47"/>
  <c r="V428946" i="47"/>
  <c r="V428945" i="47"/>
  <c r="V428944" i="47"/>
  <c r="V428943" i="47"/>
  <c r="V428942" i="47"/>
  <c r="V428941" i="47"/>
  <c r="V428940" i="47"/>
  <c r="V428939" i="47"/>
  <c r="V428938" i="47"/>
  <c r="V428937" i="47"/>
  <c r="V428936" i="47"/>
  <c r="V428935" i="47"/>
  <c r="V428934" i="47"/>
  <c r="V428933" i="47"/>
  <c r="V428932" i="47"/>
  <c r="V428931" i="47"/>
  <c r="V428930" i="47"/>
  <c r="V428929" i="47"/>
  <c r="V428928" i="47"/>
  <c r="V428927" i="47"/>
  <c r="V428926" i="47"/>
  <c r="V428925" i="47"/>
  <c r="V428924" i="47"/>
  <c r="V428923" i="47"/>
  <c r="V428922" i="47"/>
  <c r="V428921" i="47"/>
  <c r="V428920" i="47"/>
  <c r="V428919" i="47"/>
  <c r="V428918" i="47"/>
  <c r="V428917" i="47"/>
  <c r="V428916" i="47"/>
  <c r="V428915" i="47"/>
  <c r="V428914" i="47"/>
  <c r="V428913" i="47"/>
  <c r="V428912" i="47"/>
  <c r="V428911" i="47"/>
  <c r="V428910" i="47"/>
  <c r="V428909" i="47"/>
  <c r="V428908" i="47"/>
  <c r="V428907" i="47"/>
  <c r="V428906" i="47"/>
  <c r="V428905" i="47"/>
  <c r="V428904" i="47"/>
  <c r="V428903" i="47"/>
  <c r="V428902" i="47"/>
  <c r="V428901" i="47"/>
  <c r="V428900" i="47"/>
  <c r="V428899" i="47"/>
  <c r="V428898" i="47"/>
  <c r="V428897" i="47"/>
  <c r="V428896" i="47"/>
  <c r="V428895" i="47"/>
  <c r="V428894" i="47"/>
  <c r="V428893" i="47"/>
  <c r="V428892" i="47"/>
  <c r="V428891" i="47"/>
  <c r="V428890" i="47"/>
  <c r="V428889" i="47"/>
  <c r="V428888" i="47"/>
  <c r="V428887" i="47"/>
  <c r="V428886" i="47"/>
  <c r="V428885" i="47"/>
  <c r="V428884" i="47"/>
  <c r="V428883" i="47"/>
  <c r="V428882" i="47"/>
  <c r="V428881" i="47"/>
  <c r="V428880" i="47"/>
  <c r="V428879" i="47"/>
  <c r="V428878" i="47"/>
  <c r="V428877" i="47"/>
  <c r="V428876" i="47"/>
  <c r="V428875" i="47"/>
  <c r="V428874" i="47"/>
  <c r="V428873" i="47"/>
  <c r="V428872" i="47"/>
  <c r="V428871" i="47"/>
  <c r="V428870" i="47"/>
  <c r="V428869" i="47"/>
  <c r="V428868" i="47"/>
  <c r="V428867" i="47"/>
  <c r="V428866" i="47"/>
  <c r="V428865" i="47"/>
  <c r="V428864" i="47"/>
  <c r="V428863" i="47"/>
  <c r="V428862" i="47"/>
  <c r="V428861" i="47"/>
  <c r="V428860" i="47"/>
  <c r="V428859" i="47"/>
  <c r="V428858" i="47"/>
  <c r="V428857" i="47"/>
  <c r="V428856" i="47"/>
  <c r="V428855" i="47"/>
  <c r="V428854" i="47"/>
  <c r="V428853" i="47"/>
  <c r="V428852" i="47"/>
  <c r="V428851" i="47"/>
  <c r="V428850" i="47"/>
  <c r="V428849" i="47"/>
  <c r="V428848" i="47"/>
  <c r="V428847" i="47"/>
  <c r="V428846" i="47"/>
  <c r="V428845" i="47"/>
  <c r="V428844" i="47"/>
  <c r="V428843" i="47"/>
  <c r="V428842" i="47"/>
  <c r="V428841" i="47"/>
  <c r="V428840" i="47"/>
  <c r="V428839" i="47"/>
  <c r="V428838" i="47"/>
  <c r="V428837" i="47"/>
  <c r="V428836" i="47"/>
  <c r="V428835" i="47"/>
  <c r="V428834" i="47"/>
  <c r="V428833" i="47"/>
  <c r="V428832" i="47"/>
  <c r="V428831" i="47"/>
  <c r="V428830" i="47"/>
  <c r="V428829" i="47"/>
  <c r="V428828" i="47"/>
  <c r="V428827" i="47"/>
  <c r="V428826" i="47"/>
  <c r="V428825" i="47"/>
  <c r="V428824" i="47"/>
  <c r="V428823" i="47"/>
  <c r="V428822" i="47"/>
  <c r="V428821" i="47"/>
  <c r="V428820" i="47"/>
  <c r="V428819" i="47"/>
  <c r="V428818" i="47"/>
  <c r="V428817" i="47"/>
  <c r="V428816" i="47"/>
  <c r="V428815" i="47"/>
  <c r="V428814" i="47"/>
  <c r="V428813" i="47"/>
  <c r="V428812" i="47"/>
  <c r="V428811" i="47"/>
  <c r="V428810" i="47"/>
  <c r="V428809" i="47"/>
  <c r="V428808" i="47"/>
  <c r="V428807" i="47"/>
  <c r="V428806" i="47"/>
  <c r="V428805" i="47"/>
  <c r="V428804" i="47"/>
  <c r="V428803" i="47"/>
  <c r="V428802" i="47"/>
  <c r="V428801" i="47"/>
  <c r="V428800" i="47"/>
  <c r="V428799" i="47"/>
  <c r="V428798" i="47"/>
  <c r="V428797" i="47"/>
  <c r="V428796" i="47"/>
  <c r="V428795" i="47"/>
  <c r="V428794" i="47"/>
  <c r="V428793" i="47"/>
  <c r="V428792" i="47"/>
  <c r="V428791" i="47"/>
  <c r="V428790" i="47"/>
  <c r="V428789" i="47"/>
  <c r="V428788" i="47"/>
  <c r="V428787" i="47"/>
  <c r="V428786" i="47"/>
  <c r="V428785" i="47"/>
  <c r="V428784" i="47"/>
  <c r="V428783" i="47"/>
  <c r="V428782" i="47"/>
  <c r="V428781" i="47"/>
  <c r="V428780" i="47"/>
  <c r="V428779" i="47"/>
  <c r="V428778" i="47"/>
  <c r="V428777" i="47"/>
  <c r="V428776" i="47"/>
  <c r="V428775" i="47"/>
  <c r="V428774" i="47"/>
  <c r="V428773" i="47"/>
  <c r="V428772" i="47"/>
  <c r="V428771" i="47"/>
  <c r="V428770" i="47"/>
  <c r="V428769" i="47"/>
  <c r="V428768" i="47"/>
  <c r="V428767" i="47"/>
  <c r="V428766" i="47"/>
  <c r="V428765" i="47"/>
  <c r="V428764" i="47"/>
  <c r="V428763" i="47"/>
  <c r="V428762" i="47"/>
  <c r="V428761" i="47"/>
  <c r="V428760" i="47"/>
  <c r="V428759" i="47"/>
  <c r="V428758" i="47"/>
  <c r="V428757" i="47"/>
  <c r="V428756" i="47"/>
  <c r="V428755" i="47"/>
  <c r="V428754" i="47"/>
  <c r="V428753" i="47"/>
  <c r="V428752" i="47"/>
  <c r="V428751" i="47"/>
  <c r="V428750" i="47"/>
  <c r="V428749" i="47"/>
  <c r="V428748" i="47"/>
  <c r="V428747" i="47"/>
  <c r="V428746" i="47"/>
  <c r="V428745" i="47"/>
  <c r="V428744" i="47"/>
  <c r="V428743" i="47"/>
  <c r="V428742" i="47"/>
  <c r="V428741" i="47"/>
  <c r="V428740" i="47"/>
  <c r="V428739" i="47"/>
  <c r="V428738" i="47"/>
  <c r="V428737" i="47"/>
  <c r="V428736" i="47"/>
  <c r="V428735" i="47"/>
  <c r="V428734" i="47"/>
  <c r="V428733" i="47"/>
  <c r="V428732" i="47"/>
  <c r="V428731" i="47"/>
  <c r="V428730" i="47"/>
  <c r="V428729" i="47"/>
  <c r="V428728" i="47"/>
  <c r="V428727" i="47"/>
  <c r="V428726" i="47"/>
  <c r="V428725" i="47"/>
  <c r="V428724" i="47"/>
  <c r="V428723" i="47"/>
  <c r="V428722" i="47"/>
  <c r="V428721" i="47"/>
  <c r="V428720" i="47"/>
  <c r="V428719" i="47"/>
  <c r="V428718" i="47"/>
  <c r="V428717" i="47"/>
  <c r="V428716" i="47"/>
  <c r="V428715" i="47"/>
  <c r="V428714" i="47"/>
  <c r="V428713" i="47"/>
  <c r="V428712" i="47"/>
  <c r="V428711" i="47"/>
  <c r="V428710" i="47"/>
  <c r="V428709" i="47"/>
  <c r="V428708" i="47"/>
  <c r="V428707" i="47"/>
  <c r="V428706" i="47"/>
  <c r="V428705" i="47"/>
  <c r="V428704" i="47"/>
  <c r="V428703" i="47"/>
  <c r="V428702" i="47"/>
  <c r="V428701" i="47"/>
  <c r="V428700" i="47"/>
  <c r="V428699" i="47"/>
  <c r="V428698" i="47"/>
  <c r="V428697" i="47"/>
  <c r="V428696" i="47"/>
  <c r="V428695" i="47"/>
  <c r="V428694" i="47"/>
  <c r="V428693" i="47"/>
  <c r="V428692" i="47"/>
  <c r="V428691" i="47"/>
  <c r="V428690" i="47"/>
  <c r="V428689" i="47"/>
  <c r="V428688" i="47"/>
  <c r="V428687" i="47"/>
  <c r="V428686" i="47"/>
  <c r="V428685" i="47"/>
  <c r="V428684" i="47"/>
  <c r="V428683" i="47"/>
  <c r="V428682" i="47"/>
  <c r="V428681" i="47"/>
  <c r="V428680" i="47"/>
  <c r="V428679" i="47"/>
  <c r="V428678" i="47"/>
  <c r="V428677" i="47"/>
  <c r="V428676" i="47"/>
  <c r="V428675" i="47"/>
  <c r="V428674" i="47"/>
  <c r="V428673" i="47"/>
  <c r="V428672" i="47"/>
  <c r="V428671" i="47"/>
  <c r="V428670" i="47"/>
  <c r="V428669" i="47"/>
  <c r="V428668" i="47"/>
  <c r="V428667" i="47"/>
  <c r="V428666" i="47"/>
  <c r="V428665" i="47"/>
  <c r="V428664" i="47"/>
  <c r="V428663" i="47"/>
  <c r="V428662" i="47"/>
  <c r="V428661" i="47"/>
  <c r="V428660" i="47"/>
  <c r="V428659" i="47"/>
  <c r="V428658" i="47"/>
  <c r="V428657" i="47"/>
  <c r="V428656" i="47"/>
  <c r="V428655" i="47"/>
  <c r="V428654" i="47"/>
  <c r="V428653" i="47"/>
  <c r="V428652" i="47"/>
  <c r="V428651" i="47"/>
  <c r="V428650" i="47"/>
  <c r="V428649" i="47"/>
  <c r="V428648" i="47"/>
  <c r="V428647" i="47"/>
  <c r="V428646" i="47"/>
  <c r="V428645" i="47"/>
  <c r="V428644" i="47"/>
  <c r="V428643" i="47"/>
  <c r="V428642" i="47"/>
  <c r="V428641" i="47"/>
  <c r="V428640" i="47"/>
  <c r="V428639" i="47"/>
  <c r="V428638" i="47"/>
  <c r="V428637" i="47"/>
  <c r="V428636" i="47"/>
  <c r="V428635" i="47"/>
  <c r="V428634" i="47"/>
  <c r="V428633" i="47"/>
  <c r="V428632" i="47"/>
  <c r="V428631" i="47"/>
  <c r="V428630" i="47"/>
  <c r="V428629" i="47"/>
  <c r="V428628" i="47"/>
  <c r="V428627" i="47"/>
  <c r="V428626" i="47"/>
  <c r="V428625" i="47"/>
  <c r="V428624" i="47"/>
  <c r="V428623" i="47"/>
  <c r="V428622" i="47"/>
  <c r="V428621" i="47"/>
  <c r="V428620" i="47"/>
  <c r="V428619" i="47"/>
  <c r="V428618" i="47"/>
  <c r="V428617" i="47"/>
  <c r="V428616" i="47"/>
  <c r="V428615" i="47"/>
  <c r="V428614" i="47"/>
  <c r="V428613" i="47"/>
  <c r="V428612" i="47"/>
  <c r="V428611" i="47"/>
  <c r="V428610" i="47"/>
  <c r="V428609" i="47"/>
  <c r="V428608" i="47"/>
  <c r="V428607" i="47"/>
  <c r="V428606" i="47"/>
  <c r="V428605" i="47"/>
  <c r="V428604" i="47"/>
  <c r="V428603" i="47"/>
  <c r="V428602" i="47"/>
  <c r="V428601" i="47"/>
  <c r="V428600" i="47"/>
  <c r="V428599" i="47"/>
  <c r="V428598" i="47"/>
  <c r="V428597" i="47"/>
  <c r="V428596" i="47"/>
  <c r="V428595" i="47"/>
  <c r="V428594" i="47"/>
  <c r="V428593" i="47"/>
  <c r="V428592" i="47"/>
  <c r="V428591" i="47"/>
  <c r="V428590" i="47"/>
  <c r="V428589" i="47"/>
  <c r="V428588" i="47"/>
  <c r="V428587" i="47"/>
  <c r="V428586" i="47"/>
  <c r="V428585" i="47"/>
  <c r="V428584" i="47"/>
  <c r="V428583" i="47"/>
  <c r="V428582" i="47"/>
  <c r="V428581" i="47"/>
  <c r="V428580" i="47"/>
  <c r="V428579" i="47"/>
  <c r="V428578" i="47"/>
  <c r="V428577" i="47"/>
  <c r="V428576" i="47"/>
  <c r="V428575" i="47"/>
  <c r="V428574" i="47"/>
  <c r="V428573" i="47"/>
  <c r="V428572" i="47"/>
  <c r="V428571" i="47"/>
  <c r="V428570" i="47"/>
  <c r="V428569" i="47"/>
  <c r="V428568" i="47"/>
  <c r="V428567" i="47"/>
  <c r="V428566" i="47"/>
  <c r="V428565" i="47"/>
  <c r="V428564" i="47"/>
  <c r="V428563" i="47"/>
  <c r="V428562" i="47"/>
  <c r="V428561" i="47"/>
  <c r="V428560" i="47"/>
  <c r="V428559" i="47"/>
  <c r="V428558" i="47"/>
  <c r="V428557" i="47"/>
  <c r="V428556" i="47"/>
  <c r="V428555" i="47"/>
  <c r="V428554" i="47"/>
  <c r="V428553" i="47"/>
  <c r="V428552" i="47"/>
  <c r="V428551" i="47"/>
  <c r="V428550" i="47"/>
  <c r="V428549" i="47"/>
  <c r="V428548" i="47"/>
  <c r="V428547" i="47"/>
  <c r="V428546" i="47"/>
  <c r="V428545" i="47"/>
  <c r="V428544" i="47"/>
  <c r="V428543" i="47"/>
  <c r="V428542" i="47"/>
  <c r="V428541" i="47"/>
  <c r="V428540" i="47"/>
  <c r="V428539" i="47"/>
  <c r="V428538" i="47"/>
  <c r="V428537" i="47"/>
  <c r="V428536" i="47"/>
  <c r="V428535" i="47"/>
  <c r="V428534" i="47"/>
  <c r="V428533" i="47"/>
  <c r="V428532" i="47"/>
  <c r="V428531" i="47"/>
  <c r="V428530" i="47"/>
  <c r="V428529" i="47"/>
  <c r="V428528" i="47"/>
  <c r="V428527" i="47"/>
  <c r="V428526" i="47"/>
  <c r="V428525" i="47"/>
  <c r="V428524" i="47"/>
  <c r="V428523" i="47"/>
  <c r="V428522" i="47"/>
  <c r="V428521" i="47"/>
  <c r="V428520" i="47"/>
  <c r="V428519" i="47"/>
  <c r="V428518" i="47"/>
  <c r="V428517" i="47"/>
  <c r="V428516" i="47"/>
  <c r="V428515" i="47"/>
  <c r="V428514" i="47"/>
  <c r="V428513" i="47"/>
  <c r="V428512" i="47"/>
  <c r="V428511" i="47"/>
  <c r="V428510" i="47"/>
  <c r="V428509" i="47"/>
  <c r="V428508" i="47"/>
  <c r="V428507" i="47"/>
  <c r="V428506" i="47"/>
  <c r="V428505" i="47"/>
  <c r="V428504" i="47"/>
  <c r="V428503" i="47"/>
  <c r="V428502" i="47"/>
  <c r="V428501" i="47"/>
  <c r="V428500" i="47"/>
  <c r="V428499" i="47"/>
  <c r="V428498" i="47"/>
  <c r="V428497" i="47"/>
  <c r="V428496" i="47"/>
  <c r="V428495" i="47"/>
  <c r="V428494" i="47"/>
  <c r="V428493" i="47"/>
  <c r="V428492" i="47"/>
  <c r="V428491" i="47"/>
  <c r="V428490" i="47"/>
  <c r="V428489" i="47"/>
  <c r="V428488" i="47"/>
  <c r="V428487" i="47"/>
  <c r="V428486" i="47"/>
  <c r="V428485" i="47"/>
  <c r="V428484" i="47"/>
  <c r="V428483" i="47"/>
  <c r="V428482" i="47"/>
  <c r="V428481" i="47"/>
  <c r="V428480" i="47"/>
  <c r="V428479" i="47"/>
  <c r="V428478" i="47"/>
  <c r="V428477" i="47"/>
  <c r="V428476" i="47"/>
  <c r="V428475" i="47"/>
  <c r="V428474" i="47"/>
  <c r="V428473" i="47"/>
  <c r="V428472" i="47"/>
  <c r="V428471" i="47"/>
  <c r="V428470" i="47"/>
  <c r="V428469" i="47"/>
  <c r="V428468" i="47"/>
  <c r="V428467" i="47"/>
  <c r="V428466" i="47"/>
  <c r="V428465" i="47"/>
  <c r="V428464" i="47"/>
  <c r="V428463" i="47"/>
  <c r="V428462" i="47"/>
  <c r="V428461" i="47"/>
  <c r="V428460" i="47"/>
  <c r="V428459" i="47"/>
  <c r="V428458" i="47"/>
  <c r="V428457" i="47"/>
  <c r="V428456" i="47"/>
  <c r="V428455" i="47"/>
  <c r="V428454" i="47"/>
  <c r="V428453" i="47"/>
  <c r="V428452" i="47"/>
  <c r="V428451" i="47"/>
  <c r="V428450" i="47"/>
  <c r="V428449" i="47"/>
  <c r="V428448" i="47"/>
  <c r="V428447" i="47"/>
  <c r="V428446" i="47"/>
  <c r="V428445" i="47"/>
  <c r="V428444" i="47"/>
  <c r="V428443" i="47"/>
  <c r="V428442" i="47"/>
  <c r="V428441" i="47"/>
  <c r="V428440" i="47"/>
  <c r="V428439" i="47"/>
  <c r="V428438" i="47"/>
  <c r="V428437" i="47"/>
  <c r="V428436" i="47"/>
  <c r="V428435" i="47"/>
  <c r="V428434" i="47"/>
  <c r="V428433" i="47"/>
  <c r="V428432" i="47"/>
  <c r="V428431" i="47"/>
  <c r="V428430" i="47"/>
  <c r="V428429" i="47"/>
  <c r="V428428" i="47"/>
  <c r="V428427" i="47"/>
  <c r="V428426" i="47"/>
  <c r="V428425" i="47"/>
  <c r="V428424" i="47"/>
  <c r="V428423" i="47"/>
  <c r="V428422" i="47"/>
  <c r="V428421" i="47"/>
  <c r="V428420" i="47"/>
  <c r="V428419" i="47"/>
  <c r="V428418" i="47"/>
  <c r="V428417" i="47"/>
  <c r="V428416" i="47"/>
  <c r="V428415" i="47"/>
  <c r="V428414" i="47"/>
  <c r="V428413" i="47"/>
  <c r="V428412" i="47"/>
  <c r="V428411" i="47"/>
  <c r="V428410" i="47"/>
  <c r="V428409" i="47"/>
  <c r="V428408" i="47"/>
  <c r="V428407" i="47"/>
  <c r="V428406" i="47"/>
  <c r="V428405" i="47"/>
  <c r="V428404" i="47"/>
  <c r="V428403" i="47"/>
  <c r="V428402" i="47"/>
  <c r="V428401" i="47"/>
  <c r="V428400" i="47"/>
  <c r="V428399" i="47"/>
  <c r="V428398" i="47"/>
  <c r="V428397" i="47"/>
  <c r="V428396" i="47"/>
  <c r="V428395" i="47"/>
  <c r="V428394" i="47"/>
  <c r="V428393" i="47"/>
  <c r="V428392" i="47"/>
  <c r="V428391" i="47"/>
  <c r="V428390" i="47"/>
  <c r="V428389" i="47"/>
  <c r="V428388" i="47"/>
  <c r="V428387" i="47"/>
  <c r="V428386" i="47"/>
  <c r="V428385" i="47"/>
  <c r="V428384" i="47"/>
  <c r="V428383" i="47"/>
  <c r="V428382" i="47"/>
  <c r="V428381" i="47"/>
  <c r="V428380" i="47"/>
  <c r="V428379" i="47"/>
  <c r="V428378" i="47"/>
  <c r="V428377" i="47"/>
  <c r="V428376" i="47"/>
  <c r="V428375" i="47"/>
  <c r="V428374" i="47"/>
  <c r="V428373" i="47"/>
  <c r="V428372" i="47"/>
  <c r="V428371" i="47"/>
  <c r="V428370" i="47"/>
  <c r="V428369" i="47"/>
  <c r="V428368" i="47"/>
  <c r="V428367" i="47"/>
  <c r="V428366" i="47"/>
  <c r="V428365" i="47"/>
  <c r="V428364" i="47"/>
  <c r="V428363" i="47"/>
  <c r="V428362" i="47"/>
  <c r="V428361" i="47"/>
  <c r="V428360" i="47"/>
  <c r="V428359" i="47"/>
  <c r="V428358" i="47"/>
  <c r="V428357" i="47"/>
  <c r="V428356" i="47"/>
  <c r="V428355" i="47"/>
  <c r="V428354" i="47"/>
  <c r="V428353" i="47"/>
  <c r="V428352" i="47"/>
  <c r="V428351" i="47"/>
  <c r="V428350" i="47"/>
  <c r="V428349" i="47"/>
  <c r="V428348" i="47"/>
  <c r="V428347" i="47"/>
  <c r="V428346" i="47"/>
  <c r="V428345" i="47"/>
  <c r="V428344" i="47"/>
  <c r="V428343" i="47"/>
  <c r="V428342" i="47"/>
  <c r="V428341" i="47"/>
  <c r="V428340" i="47"/>
  <c r="V428339" i="47"/>
  <c r="V428338" i="47"/>
  <c r="V428337" i="47"/>
  <c r="V428336" i="47"/>
  <c r="V428335" i="47"/>
  <c r="V428334" i="47"/>
  <c r="V428333" i="47"/>
  <c r="V428332" i="47"/>
  <c r="V428331" i="47"/>
  <c r="V428330" i="47"/>
  <c r="V428329" i="47"/>
  <c r="V428328" i="47"/>
  <c r="V428327" i="47"/>
  <c r="V428326" i="47"/>
  <c r="V428325" i="47"/>
  <c r="V428324" i="47"/>
  <c r="V428323" i="47"/>
  <c r="V428322" i="47"/>
  <c r="V428321" i="47"/>
  <c r="V428320" i="47"/>
  <c r="V428319" i="47"/>
  <c r="V428318" i="47"/>
  <c r="V428317" i="47"/>
  <c r="V428316" i="47"/>
  <c r="V428315" i="47"/>
  <c r="V428314" i="47"/>
  <c r="V428313" i="47"/>
  <c r="V428312" i="47"/>
  <c r="V428311" i="47"/>
  <c r="V428310" i="47"/>
  <c r="V428309" i="47"/>
  <c r="V428308" i="47"/>
  <c r="V428307" i="47"/>
  <c r="V428306" i="47"/>
  <c r="V428305" i="47"/>
  <c r="V428304" i="47"/>
  <c r="V428303" i="47"/>
  <c r="V428302" i="47"/>
  <c r="V428301" i="47"/>
  <c r="V428300" i="47"/>
  <c r="V428299" i="47"/>
  <c r="V428298" i="47"/>
  <c r="V428297" i="47"/>
  <c r="V428296" i="47"/>
  <c r="V428295" i="47"/>
  <c r="V428294" i="47"/>
  <c r="V428293" i="47"/>
  <c r="V428292" i="47"/>
  <c r="V428291" i="47"/>
  <c r="V428290" i="47"/>
  <c r="V428289" i="47"/>
  <c r="V428288" i="47"/>
  <c r="V428287" i="47"/>
  <c r="V428286" i="47"/>
  <c r="V428285" i="47"/>
  <c r="V428284" i="47"/>
  <c r="V428283" i="47"/>
  <c r="V428282" i="47"/>
  <c r="V428281" i="47"/>
  <c r="V428280" i="47"/>
  <c r="V428279" i="47"/>
  <c r="V428278" i="47"/>
  <c r="V428277" i="47"/>
  <c r="V428276" i="47"/>
  <c r="V428275" i="47"/>
  <c r="V428274" i="47"/>
  <c r="V428273" i="47"/>
  <c r="V428272" i="47"/>
  <c r="V428271" i="47"/>
  <c r="V428270" i="47"/>
  <c r="V428269" i="47"/>
  <c r="V428268" i="47"/>
  <c r="V428267" i="47"/>
  <c r="V428266" i="47"/>
  <c r="V428265" i="47"/>
  <c r="V428264" i="47"/>
  <c r="V428263" i="47"/>
  <c r="V428262" i="47"/>
  <c r="V428261" i="47"/>
  <c r="V428260" i="47"/>
  <c r="V428259" i="47"/>
  <c r="V428258" i="47"/>
  <c r="V428257" i="47"/>
  <c r="V428256" i="47"/>
  <c r="V428255" i="47"/>
  <c r="V428254" i="47"/>
  <c r="V428253" i="47"/>
  <c r="V428252" i="47"/>
  <c r="V428251" i="47"/>
  <c r="V428250" i="47"/>
  <c r="V428249" i="47"/>
  <c r="V428248" i="47"/>
  <c r="V428247" i="47"/>
  <c r="V428246" i="47"/>
  <c r="V428245" i="47"/>
  <c r="V428244" i="47"/>
  <c r="V428243" i="47"/>
  <c r="V428242" i="47"/>
  <c r="V428241" i="47"/>
  <c r="V428240" i="47"/>
  <c r="V428239" i="47"/>
  <c r="V428238" i="47"/>
  <c r="V428237" i="47"/>
  <c r="V428236" i="47"/>
  <c r="V428235" i="47"/>
  <c r="V428234" i="47"/>
  <c r="V428233" i="47"/>
  <c r="V428232" i="47"/>
  <c r="V428231" i="47"/>
  <c r="V428230" i="47"/>
  <c r="V428229" i="47"/>
  <c r="V428228" i="47"/>
  <c r="V428227" i="47"/>
  <c r="V428226" i="47"/>
  <c r="V428225" i="47"/>
  <c r="V428224" i="47"/>
  <c r="V428223" i="47"/>
  <c r="V428222" i="47"/>
  <c r="V428221" i="47"/>
  <c r="V428220" i="47"/>
  <c r="V428219" i="47"/>
  <c r="V428218" i="47"/>
  <c r="V428217" i="47"/>
  <c r="V428216" i="47"/>
  <c r="V428215" i="47"/>
  <c r="V428214" i="47"/>
  <c r="V428213" i="47"/>
  <c r="V428212" i="47"/>
  <c r="V428211" i="47"/>
  <c r="V428210" i="47"/>
  <c r="V428209" i="47"/>
  <c r="V428208" i="47"/>
  <c r="V428207" i="47"/>
  <c r="V428206" i="47"/>
  <c r="V428205" i="47"/>
  <c r="V428204" i="47"/>
  <c r="V428203" i="47"/>
  <c r="V428202" i="47"/>
  <c r="V428201" i="47"/>
  <c r="V428200" i="47"/>
  <c r="V428199" i="47"/>
  <c r="V428198" i="47"/>
  <c r="V428197" i="47"/>
  <c r="V428196" i="47"/>
  <c r="V428195" i="47"/>
  <c r="V428194" i="47"/>
  <c r="V428193" i="47"/>
  <c r="V428192" i="47"/>
  <c r="V428191" i="47"/>
  <c r="V428190" i="47"/>
  <c r="V428189" i="47"/>
  <c r="V428188" i="47"/>
  <c r="V428187" i="47"/>
  <c r="V428186" i="47"/>
  <c r="V428185" i="47"/>
  <c r="V428184" i="47"/>
  <c r="V428183" i="47"/>
  <c r="V428182" i="47"/>
  <c r="V428181" i="47"/>
  <c r="V428180" i="47"/>
  <c r="V428179" i="47"/>
  <c r="V428178" i="47"/>
  <c r="V428177" i="47"/>
  <c r="V428176" i="47"/>
  <c r="V428175" i="47"/>
  <c r="V428174" i="47"/>
  <c r="V428173" i="47"/>
  <c r="V428172" i="47"/>
  <c r="V428171" i="47"/>
  <c r="V428170" i="47"/>
  <c r="V428169" i="47"/>
  <c r="V428168" i="47"/>
  <c r="V428167" i="47"/>
  <c r="V428166" i="47"/>
  <c r="V428165" i="47"/>
  <c r="V428164" i="47"/>
  <c r="V428163" i="47"/>
  <c r="V428162" i="47"/>
  <c r="V428161" i="47"/>
  <c r="V428160" i="47"/>
  <c r="V428159" i="47"/>
  <c r="V428158" i="47"/>
  <c r="V428157" i="47"/>
  <c r="V428156" i="47"/>
  <c r="V428155" i="47"/>
  <c r="V428154" i="47"/>
  <c r="V428153" i="47"/>
  <c r="V428152" i="47"/>
  <c r="V428151" i="47"/>
  <c r="V428150" i="47"/>
  <c r="V428149" i="47"/>
  <c r="V428148" i="47"/>
  <c r="V428147" i="47"/>
  <c r="V428146" i="47"/>
  <c r="V428145" i="47"/>
  <c r="V428144" i="47"/>
  <c r="V428143" i="47"/>
  <c r="V428142" i="47"/>
  <c r="V428141" i="47"/>
  <c r="V428140" i="47"/>
  <c r="V428139" i="47"/>
  <c r="V428138" i="47"/>
  <c r="V428137" i="47"/>
  <c r="V428136" i="47"/>
  <c r="V428135" i="47"/>
  <c r="V428134" i="47"/>
  <c r="V428133" i="47"/>
  <c r="V428132" i="47"/>
  <c r="V428131" i="47"/>
  <c r="V428130" i="47"/>
  <c r="V428129" i="47"/>
  <c r="V428128" i="47"/>
  <c r="V428127" i="47"/>
  <c r="V428126" i="47"/>
  <c r="V428125" i="47"/>
  <c r="V428124" i="47"/>
  <c r="V428123" i="47"/>
  <c r="V428122" i="47"/>
  <c r="V428121" i="47"/>
  <c r="V428120" i="47"/>
  <c r="V428119" i="47"/>
  <c r="V428118" i="47"/>
  <c r="V428117" i="47"/>
  <c r="V428116" i="47"/>
  <c r="V428115" i="47"/>
  <c r="V428114" i="47"/>
  <c r="V428113" i="47"/>
  <c r="V428112" i="47"/>
  <c r="V428111" i="47"/>
  <c r="V428110" i="47"/>
  <c r="V428109" i="47"/>
  <c r="V428108" i="47"/>
  <c r="V428107" i="47"/>
  <c r="V428106" i="47"/>
  <c r="V428105" i="47"/>
  <c r="V428104" i="47"/>
  <c r="V428103" i="47"/>
  <c r="V428102" i="47"/>
  <c r="V428101" i="47"/>
  <c r="V428100" i="47"/>
  <c r="V428099" i="47"/>
  <c r="V428098" i="47"/>
  <c r="V428097" i="47"/>
  <c r="V428096" i="47"/>
  <c r="V428095" i="47"/>
  <c r="V428094" i="47"/>
  <c r="V428093" i="47"/>
  <c r="V428092" i="47"/>
  <c r="V428091" i="47"/>
  <c r="V428090" i="47"/>
  <c r="V428089" i="47"/>
  <c r="V428088" i="47"/>
  <c r="V428087" i="47"/>
  <c r="V428086" i="47"/>
  <c r="V428085" i="47"/>
  <c r="V428084" i="47"/>
  <c r="V428083" i="47"/>
  <c r="V428082" i="47"/>
  <c r="V428081" i="47"/>
  <c r="V428080" i="47"/>
  <c r="V428079" i="47"/>
  <c r="V428078" i="47"/>
  <c r="V428077" i="47"/>
  <c r="V428076" i="47"/>
  <c r="V428075" i="47"/>
  <c r="V428074" i="47"/>
  <c r="V428073" i="47"/>
  <c r="V428072" i="47"/>
  <c r="V428071" i="47"/>
  <c r="V428070" i="47"/>
  <c r="V428069" i="47"/>
  <c r="V428068" i="47"/>
  <c r="V428067" i="47"/>
  <c r="V428066" i="47"/>
  <c r="V428065" i="47"/>
  <c r="V428064" i="47"/>
  <c r="V428063" i="47"/>
  <c r="V428062" i="47"/>
  <c r="V428061" i="47"/>
  <c r="V428060" i="47"/>
  <c r="V428059" i="47"/>
  <c r="V428058" i="47"/>
  <c r="V428057" i="47"/>
  <c r="V428056" i="47"/>
  <c r="V428055" i="47"/>
  <c r="V428054" i="47"/>
  <c r="V428053" i="47"/>
  <c r="V428052" i="47"/>
  <c r="V428051" i="47"/>
  <c r="V428050" i="47"/>
  <c r="V428049" i="47"/>
  <c r="V428048" i="47"/>
  <c r="V428047" i="47"/>
  <c r="V428046" i="47"/>
  <c r="V428045" i="47"/>
  <c r="V428044" i="47"/>
  <c r="V428043" i="47"/>
  <c r="V428042" i="47"/>
  <c r="V428041" i="47"/>
  <c r="V428040" i="47"/>
  <c r="V428039" i="47"/>
  <c r="V428038" i="47"/>
  <c r="V428037" i="47"/>
  <c r="V428036" i="47"/>
  <c r="V428035" i="47"/>
  <c r="V428034" i="47"/>
  <c r="V428033" i="47"/>
  <c r="V428032" i="47"/>
  <c r="V428031" i="47"/>
  <c r="V428030" i="47"/>
  <c r="V428029" i="47"/>
  <c r="V428028" i="47"/>
  <c r="V428027" i="47"/>
  <c r="V428026" i="47"/>
  <c r="V428025" i="47"/>
  <c r="V428024" i="47"/>
  <c r="V428023" i="47"/>
  <c r="V428022" i="47"/>
  <c r="V428021" i="47"/>
  <c r="V428020" i="47"/>
  <c r="V428019" i="47"/>
  <c r="V428018" i="47"/>
  <c r="V428017" i="47"/>
  <c r="V428016" i="47"/>
  <c r="V428015" i="47"/>
  <c r="V428014" i="47"/>
  <c r="V428013" i="47"/>
  <c r="V428012" i="47"/>
  <c r="V428011" i="47"/>
  <c r="V428010" i="47"/>
  <c r="V428009" i="47"/>
  <c r="V428008" i="47"/>
  <c r="V428007" i="47"/>
  <c r="V428006" i="47"/>
  <c r="V428005" i="47"/>
  <c r="V428004" i="47"/>
  <c r="V428003" i="47"/>
  <c r="V428002" i="47"/>
  <c r="V428001" i="47"/>
  <c r="V428000" i="47"/>
  <c r="V427999" i="47"/>
  <c r="V427998" i="47"/>
  <c r="V427997" i="47"/>
  <c r="V427996" i="47"/>
  <c r="V427995" i="47"/>
  <c r="V427994" i="47"/>
  <c r="V427993" i="47"/>
  <c r="V427992" i="47"/>
  <c r="V427991" i="47"/>
  <c r="V427990" i="47"/>
  <c r="V427989" i="47"/>
  <c r="V427988" i="47"/>
  <c r="V427987" i="47"/>
  <c r="V427986" i="47"/>
  <c r="V427985" i="47"/>
  <c r="V427984" i="47"/>
  <c r="V427983" i="47"/>
  <c r="V427982" i="47"/>
  <c r="V427981" i="47"/>
  <c r="V427980" i="47"/>
  <c r="V427979" i="47"/>
  <c r="V427978" i="47"/>
  <c r="V427977" i="47"/>
  <c r="V427976" i="47"/>
  <c r="V427975" i="47"/>
  <c r="V427974" i="47"/>
  <c r="V427973" i="47"/>
  <c r="V427972" i="47"/>
  <c r="V427971" i="47"/>
  <c r="V427970" i="47"/>
  <c r="V427969" i="47"/>
  <c r="V427968" i="47"/>
  <c r="V427967" i="47"/>
  <c r="V427966" i="47"/>
  <c r="V427965" i="47"/>
  <c r="V427964" i="47"/>
  <c r="V427963" i="47"/>
  <c r="V427962" i="47"/>
  <c r="V427961" i="47"/>
  <c r="V427960" i="47"/>
  <c r="V427959" i="47"/>
  <c r="V427958" i="47"/>
  <c r="V427957" i="47"/>
  <c r="V427956" i="47"/>
  <c r="V427955" i="47"/>
  <c r="V427954" i="47"/>
  <c r="V427953" i="47"/>
  <c r="V427952" i="47"/>
  <c r="V427951" i="47"/>
  <c r="V427950" i="47"/>
  <c r="V427949" i="47"/>
  <c r="V427948" i="47"/>
  <c r="V427947" i="47"/>
  <c r="V427946" i="47"/>
  <c r="V427945" i="47"/>
  <c r="V427944" i="47"/>
  <c r="V427943" i="47"/>
  <c r="V427942" i="47"/>
  <c r="V427941" i="47"/>
  <c r="V427940" i="47"/>
  <c r="V427939" i="47"/>
  <c r="V427938" i="47"/>
  <c r="V427937" i="47"/>
  <c r="V427936" i="47"/>
  <c r="V427935" i="47"/>
  <c r="V427934" i="47"/>
  <c r="V427933" i="47"/>
  <c r="V427932" i="47"/>
  <c r="V427931" i="47"/>
  <c r="V427930" i="47"/>
  <c r="V427929" i="47"/>
  <c r="V427928" i="47"/>
  <c r="V427927" i="47"/>
  <c r="V427926" i="47"/>
  <c r="V427925" i="47"/>
  <c r="V427924" i="47"/>
  <c r="V427923" i="47"/>
  <c r="V427922" i="47"/>
  <c r="V427921" i="47"/>
  <c r="V427920" i="47"/>
  <c r="V427919" i="47"/>
  <c r="V427918" i="47"/>
  <c r="V427917" i="47"/>
  <c r="V427916" i="47"/>
  <c r="V427915" i="47"/>
  <c r="V427914" i="47"/>
  <c r="V427913" i="47"/>
  <c r="V427912" i="47"/>
  <c r="V427911" i="47"/>
  <c r="V427910" i="47"/>
  <c r="V427909" i="47"/>
  <c r="V427908" i="47"/>
  <c r="V427907" i="47"/>
  <c r="V427906" i="47"/>
  <c r="V427905" i="47"/>
  <c r="V427904" i="47"/>
  <c r="V427903" i="47"/>
  <c r="V427902" i="47"/>
  <c r="V427901" i="47"/>
  <c r="V427900" i="47"/>
  <c r="V427899" i="47"/>
  <c r="V427898" i="47"/>
  <c r="V427897" i="47"/>
  <c r="V427896" i="47"/>
  <c r="V427895" i="47"/>
  <c r="V427894" i="47"/>
  <c r="V427893" i="47"/>
  <c r="V427892" i="47"/>
  <c r="V427891" i="47"/>
  <c r="V427890" i="47"/>
  <c r="V427889" i="47"/>
  <c r="V427888" i="47"/>
  <c r="V427887" i="47"/>
  <c r="V427886" i="47"/>
  <c r="V427885" i="47"/>
  <c r="V427884" i="47"/>
  <c r="V427883" i="47"/>
  <c r="V427882" i="47"/>
  <c r="V427881" i="47"/>
  <c r="V427880" i="47"/>
  <c r="V427879" i="47"/>
  <c r="V427878" i="47"/>
  <c r="V427877" i="47"/>
  <c r="V427876" i="47"/>
  <c r="V427875" i="47"/>
  <c r="V427874" i="47"/>
  <c r="V427873" i="47"/>
  <c r="V427872" i="47"/>
  <c r="V427871" i="47"/>
  <c r="V427870" i="47"/>
  <c r="V427869" i="47"/>
  <c r="V427868" i="47"/>
  <c r="V427867" i="47"/>
  <c r="V427866" i="47"/>
  <c r="V427865" i="47"/>
  <c r="V427864" i="47"/>
  <c r="V427863" i="47"/>
  <c r="V427862" i="47"/>
  <c r="V427861" i="47"/>
  <c r="V427860" i="47"/>
  <c r="V427859" i="47"/>
  <c r="V427858" i="47"/>
  <c r="V427857" i="47"/>
  <c r="V427856" i="47"/>
  <c r="V427855" i="47"/>
  <c r="V427854" i="47"/>
  <c r="V427853" i="47"/>
  <c r="V427852" i="47"/>
  <c r="V427851" i="47"/>
  <c r="V427850" i="47"/>
  <c r="V427849" i="47"/>
  <c r="V427848" i="47"/>
  <c r="V427847" i="47"/>
  <c r="V427846" i="47"/>
  <c r="V427845" i="47"/>
  <c r="V427844" i="47"/>
  <c r="V427843" i="47"/>
  <c r="V427842" i="47"/>
  <c r="V427841" i="47"/>
  <c r="V427840" i="47"/>
  <c r="V427839" i="47"/>
  <c r="V427838" i="47"/>
  <c r="V427837" i="47"/>
  <c r="V427836" i="47"/>
  <c r="V427835" i="47"/>
  <c r="V427834" i="47"/>
  <c r="V427833" i="47"/>
  <c r="V427832" i="47"/>
  <c r="V427831" i="47"/>
  <c r="V427830" i="47"/>
  <c r="V427829" i="47"/>
  <c r="V427828" i="47"/>
  <c r="V427827" i="47"/>
  <c r="V427826" i="47"/>
  <c r="V427825" i="47"/>
  <c r="V427824" i="47"/>
  <c r="V427823" i="47"/>
  <c r="V427822" i="47"/>
  <c r="V427821" i="47"/>
  <c r="V427820" i="47"/>
  <c r="V427819" i="47"/>
  <c r="V427818" i="47"/>
  <c r="V427817" i="47"/>
  <c r="V427816" i="47"/>
  <c r="V427815" i="47"/>
  <c r="V427814" i="47"/>
  <c r="V427813" i="47"/>
  <c r="V427812" i="47"/>
  <c r="V427811" i="47"/>
  <c r="V427810" i="47"/>
  <c r="V427809" i="47"/>
  <c r="V427808" i="47"/>
  <c r="V427807" i="47"/>
  <c r="V427806" i="47"/>
  <c r="V427805" i="47"/>
  <c r="V427804" i="47"/>
  <c r="V427803" i="47"/>
  <c r="V427802" i="47"/>
  <c r="V427801" i="47"/>
  <c r="V427800" i="47"/>
  <c r="V427799" i="47"/>
  <c r="V427798" i="47"/>
  <c r="V427797" i="47"/>
  <c r="V427796" i="47"/>
  <c r="V427795" i="47"/>
  <c r="V427794" i="47"/>
  <c r="V427793" i="47"/>
  <c r="V427792" i="47"/>
  <c r="V427791" i="47"/>
  <c r="V427790" i="47"/>
  <c r="V427789" i="47"/>
  <c r="V427788" i="47"/>
  <c r="V427787" i="47"/>
  <c r="V427786" i="47"/>
  <c r="V427785" i="47"/>
  <c r="V427784" i="47"/>
  <c r="V427783" i="47"/>
  <c r="V427782" i="47"/>
  <c r="V427781" i="47"/>
  <c r="V427780" i="47"/>
  <c r="V427779" i="47"/>
  <c r="V427778" i="47"/>
  <c r="V427777" i="47"/>
  <c r="V427776" i="47"/>
  <c r="V427775" i="47"/>
  <c r="V427774" i="47"/>
  <c r="V427773" i="47"/>
  <c r="V427772" i="47"/>
  <c r="V427771" i="47"/>
  <c r="V427770" i="47"/>
  <c r="V427769" i="47"/>
  <c r="V427768" i="47"/>
  <c r="V427767" i="47"/>
  <c r="V427766" i="47"/>
  <c r="V427765" i="47"/>
  <c r="V427764" i="47"/>
  <c r="V427763" i="47"/>
  <c r="V427762" i="47"/>
  <c r="V427761" i="47"/>
  <c r="V427760" i="47"/>
  <c r="V427759" i="47"/>
  <c r="V427758" i="47"/>
  <c r="V427757" i="47"/>
  <c r="V427756" i="47"/>
  <c r="V427755" i="47"/>
  <c r="V427754" i="47"/>
  <c r="V427753" i="47"/>
  <c r="V427752" i="47"/>
  <c r="V427751" i="47"/>
  <c r="V427750" i="47"/>
  <c r="V427749" i="47"/>
  <c r="V427748" i="47"/>
  <c r="V427747" i="47"/>
  <c r="V427746" i="47"/>
  <c r="V427745" i="47"/>
  <c r="V427744" i="47"/>
  <c r="V427743" i="47"/>
  <c r="V427742" i="47"/>
  <c r="V427741" i="47"/>
  <c r="V427740" i="47"/>
  <c r="V427739" i="47"/>
  <c r="V427738" i="47"/>
  <c r="V427737" i="47"/>
  <c r="V427736" i="47"/>
  <c r="V427735" i="47"/>
  <c r="V427734" i="47"/>
  <c r="V427733" i="47"/>
  <c r="V427732" i="47"/>
  <c r="V427731" i="47"/>
  <c r="V427730" i="47"/>
  <c r="V427729" i="47"/>
  <c r="V427728" i="47"/>
  <c r="V427727" i="47"/>
  <c r="V427726" i="47"/>
  <c r="V427725" i="47"/>
  <c r="V427724" i="47"/>
  <c r="V427723" i="47"/>
  <c r="V427722" i="47"/>
  <c r="V427721" i="47"/>
  <c r="V427720" i="47"/>
  <c r="V427719" i="47"/>
  <c r="V427718" i="47"/>
  <c r="V427717" i="47"/>
  <c r="V427716" i="47"/>
  <c r="V427715" i="47"/>
  <c r="V427714" i="47"/>
  <c r="V427713" i="47"/>
  <c r="V427712" i="47"/>
  <c r="V427711" i="47"/>
  <c r="V427710" i="47"/>
  <c r="V427709" i="47"/>
  <c r="V427708" i="47"/>
  <c r="V427707" i="47"/>
  <c r="V427706" i="47"/>
  <c r="V427705" i="47"/>
  <c r="V427704" i="47"/>
  <c r="V427703" i="47"/>
  <c r="V427702" i="47"/>
  <c r="V427701" i="47"/>
  <c r="V427700" i="47"/>
  <c r="V427699" i="47"/>
  <c r="V427698" i="47"/>
  <c r="V427697" i="47"/>
  <c r="V427696" i="47"/>
  <c r="V427695" i="47"/>
  <c r="V427694" i="47"/>
  <c r="V427693" i="47"/>
  <c r="V427692" i="47"/>
  <c r="V427691" i="47"/>
  <c r="V427690" i="47"/>
  <c r="V427689" i="47"/>
  <c r="V427688" i="47"/>
  <c r="V427687" i="47"/>
  <c r="V427686" i="47"/>
  <c r="V427685" i="47"/>
  <c r="V427684" i="47"/>
  <c r="V427683" i="47"/>
  <c r="V427682" i="47"/>
  <c r="V427681" i="47"/>
  <c r="V427680" i="47"/>
  <c r="V427679" i="47"/>
  <c r="V427678" i="47"/>
  <c r="V427677" i="47"/>
  <c r="V427676" i="47"/>
  <c r="V427675" i="47"/>
  <c r="V427674" i="47"/>
  <c r="V427673" i="47"/>
  <c r="V427672" i="47"/>
  <c r="V427671" i="47"/>
  <c r="V427670" i="47"/>
  <c r="V427669" i="47"/>
  <c r="V427668" i="47"/>
  <c r="V427667" i="47"/>
  <c r="V427666" i="47"/>
  <c r="V427665" i="47"/>
  <c r="V427664" i="47"/>
  <c r="V427663" i="47"/>
  <c r="V427662" i="47"/>
  <c r="V427661" i="47"/>
  <c r="V427660" i="47"/>
  <c r="V427659" i="47"/>
  <c r="V427658" i="47"/>
  <c r="V427657" i="47"/>
  <c r="V427656" i="47"/>
  <c r="V427655" i="47"/>
  <c r="V427654" i="47"/>
  <c r="V427653" i="47"/>
  <c r="V427652" i="47"/>
  <c r="V427651" i="47"/>
  <c r="V427650" i="47"/>
  <c r="V427649" i="47"/>
  <c r="V427648" i="47"/>
  <c r="V427647" i="47"/>
  <c r="V427646" i="47"/>
  <c r="V427645" i="47"/>
  <c r="V427644" i="47"/>
  <c r="V427643" i="47"/>
  <c r="V427642" i="47"/>
  <c r="V427641" i="47"/>
  <c r="V427640" i="47"/>
  <c r="V427639" i="47"/>
  <c r="V427638" i="47"/>
  <c r="V427637" i="47"/>
  <c r="V427636" i="47"/>
  <c r="V427635" i="47"/>
  <c r="V427634" i="47"/>
  <c r="V427633" i="47"/>
  <c r="V427632" i="47"/>
  <c r="V427631" i="47"/>
  <c r="V427630" i="47"/>
  <c r="V427629" i="47"/>
  <c r="V427628" i="47"/>
  <c r="V427627" i="47"/>
  <c r="V427626" i="47"/>
  <c r="V427625" i="47"/>
  <c r="V427624" i="47"/>
  <c r="V427623" i="47"/>
  <c r="V427622" i="47"/>
  <c r="V427621" i="47"/>
  <c r="V427620" i="47"/>
  <c r="V427619" i="47"/>
  <c r="V427618" i="47"/>
  <c r="V427617" i="47"/>
  <c r="V427616" i="47"/>
  <c r="V427615" i="47"/>
  <c r="V427614" i="47"/>
  <c r="V427613" i="47"/>
  <c r="V427612" i="47"/>
  <c r="V427611" i="47"/>
  <c r="V427610" i="47"/>
  <c r="V427609" i="47"/>
  <c r="V427608" i="47"/>
  <c r="V427607" i="47"/>
  <c r="V427606" i="47"/>
  <c r="V427605" i="47"/>
  <c r="V427604" i="47"/>
  <c r="V427603" i="47"/>
  <c r="V427602" i="47"/>
  <c r="V427601" i="47"/>
  <c r="V427600" i="47"/>
  <c r="V427599" i="47"/>
  <c r="V427598" i="47"/>
  <c r="V427597" i="47"/>
  <c r="V427596" i="47"/>
  <c r="V427595" i="47"/>
  <c r="V427594" i="47"/>
  <c r="V427593" i="47"/>
  <c r="V427592" i="47"/>
  <c r="V427591" i="47"/>
  <c r="V427590" i="47"/>
  <c r="V427589" i="47"/>
  <c r="V427588" i="47"/>
  <c r="V427587" i="47"/>
  <c r="V427586" i="47"/>
  <c r="V427585" i="47"/>
  <c r="V427584" i="47"/>
  <c r="V427583" i="47"/>
  <c r="V427582" i="47"/>
  <c r="V427581" i="47"/>
  <c r="V427580" i="47"/>
  <c r="V427579" i="47"/>
  <c r="V427578" i="47"/>
  <c r="V427577" i="47"/>
  <c r="V427576" i="47"/>
  <c r="V427575" i="47"/>
  <c r="V427574" i="47"/>
  <c r="V427573" i="47"/>
  <c r="V427572" i="47"/>
  <c r="V427571" i="47"/>
  <c r="V427570" i="47"/>
  <c r="V427569" i="47"/>
  <c r="V427568" i="47"/>
  <c r="V427567" i="47"/>
  <c r="V427566" i="47"/>
  <c r="V427565" i="47"/>
  <c r="V427564" i="47"/>
  <c r="V427563" i="47"/>
  <c r="V427562" i="47"/>
  <c r="V427561" i="47"/>
  <c r="V427560" i="47"/>
  <c r="V427559" i="47"/>
  <c r="V427558" i="47"/>
  <c r="V427557" i="47"/>
  <c r="V427556" i="47"/>
  <c r="V427555" i="47"/>
  <c r="V427554" i="47"/>
  <c r="V427553" i="47"/>
  <c r="V427552" i="47"/>
  <c r="V427551" i="47"/>
  <c r="V427550" i="47"/>
  <c r="V427549" i="47"/>
  <c r="V427548" i="47"/>
  <c r="V427547" i="47"/>
  <c r="V427546" i="47"/>
  <c r="V427545" i="47"/>
  <c r="V427544" i="47"/>
  <c r="V427543" i="47"/>
  <c r="V427542" i="47"/>
  <c r="V427541" i="47"/>
  <c r="V427540" i="47"/>
  <c r="V427539" i="47"/>
  <c r="V427538" i="47"/>
  <c r="V427537" i="47"/>
  <c r="V427536" i="47"/>
  <c r="V427535" i="47"/>
  <c r="V427534" i="47"/>
  <c r="V427533" i="47"/>
  <c r="V427532" i="47"/>
  <c r="V427531" i="47"/>
  <c r="V427530" i="47"/>
  <c r="V427529" i="47"/>
  <c r="V427528" i="47"/>
  <c r="V427527" i="47"/>
  <c r="V427526" i="47"/>
  <c r="V427525" i="47"/>
  <c r="V427524" i="47"/>
  <c r="V427523" i="47"/>
  <c r="V427522" i="47"/>
  <c r="V427521" i="47"/>
  <c r="V427520" i="47"/>
  <c r="V427519" i="47"/>
  <c r="V427518" i="47"/>
  <c r="V427517" i="47"/>
  <c r="V427516" i="47"/>
  <c r="V427515" i="47"/>
  <c r="V427514" i="47"/>
  <c r="V427513" i="47"/>
  <c r="V427512" i="47"/>
  <c r="V427511" i="47"/>
  <c r="V427510" i="47"/>
  <c r="V427509" i="47"/>
  <c r="V427508" i="47"/>
  <c r="V427507" i="47"/>
  <c r="V427506" i="47"/>
  <c r="V427505" i="47"/>
  <c r="V427504" i="47"/>
  <c r="V427503" i="47"/>
  <c r="V427502" i="47"/>
  <c r="V427501" i="47"/>
  <c r="V427500" i="47"/>
  <c r="V427499" i="47"/>
  <c r="V427498" i="47"/>
  <c r="V427497" i="47"/>
  <c r="V427496" i="47"/>
  <c r="V427495" i="47"/>
  <c r="V427494" i="47"/>
  <c r="V427493" i="47"/>
  <c r="V427492" i="47"/>
  <c r="V427491" i="47"/>
  <c r="V427490" i="47"/>
  <c r="V427489" i="47"/>
  <c r="V427488" i="47"/>
  <c r="V427487" i="47"/>
  <c r="V427486" i="47"/>
  <c r="V427485" i="47"/>
  <c r="V427484" i="47"/>
  <c r="V427483" i="47"/>
  <c r="V427482" i="47"/>
  <c r="V427481" i="47"/>
  <c r="V427480" i="47"/>
  <c r="V427479" i="47"/>
  <c r="V427478" i="47"/>
  <c r="V427477" i="47"/>
  <c r="V427476" i="47"/>
  <c r="V427475" i="47"/>
  <c r="V427474" i="47"/>
  <c r="V427473" i="47"/>
  <c r="V427472" i="47"/>
  <c r="V427471" i="47"/>
  <c r="V427470" i="47"/>
  <c r="V427469" i="47"/>
  <c r="V427468" i="47"/>
  <c r="V427467" i="47"/>
  <c r="V427466" i="47"/>
  <c r="V427465" i="47"/>
  <c r="V427464" i="47"/>
  <c r="V427463" i="47"/>
  <c r="V427462" i="47"/>
  <c r="V427461" i="47"/>
  <c r="V427460" i="47"/>
  <c r="V427459" i="47"/>
  <c r="V427458" i="47"/>
  <c r="V427457" i="47"/>
  <c r="V427456" i="47"/>
  <c r="V427455" i="47"/>
  <c r="V427454" i="47"/>
  <c r="V427453" i="47"/>
  <c r="V427452" i="47"/>
  <c r="V427451" i="47"/>
  <c r="V427450" i="47"/>
  <c r="V427449" i="47"/>
  <c r="V427448" i="47"/>
  <c r="V427447" i="47"/>
  <c r="V427446" i="47"/>
  <c r="V427445" i="47"/>
  <c r="V427444" i="47"/>
  <c r="V427443" i="47"/>
  <c r="V427442" i="47"/>
  <c r="V427441" i="47"/>
  <c r="V427440" i="47"/>
  <c r="V427439" i="47"/>
  <c r="V427438" i="47"/>
  <c r="V427437" i="47"/>
  <c r="V427436" i="47"/>
  <c r="V427435" i="47"/>
  <c r="V427434" i="47"/>
  <c r="V427433" i="47"/>
  <c r="V427432" i="47"/>
  <c r="V427431" i="47"/>
  <c r="V427430" i="47"/>
  <c r="V427429" i="47"/>
  <c r="V427428" i="47"/>
  <c r="V427427" i="47"/>
  <c r="V427426" i="47"/>
  <c r="V427425" i="47"/>
  <c r="V427424" i="47"/>
  <c r="V427423" i="47"/>
  <c r="V427422" i="47"/>
  <c r="V427421" i="47"/>
  <c r="V427420" i="47"/>
  <c r="V427419" i="47"/>
  <c r="V427418" i="47"/>
  <c r="V427417" i="47"/>
  <c r="V427416" i="47"/>
  <c r="V427415" i="47"/>
  <c r="V427414" i="47"/>
  <c r="V427413" i="47"/>
  <c r="V427412" i="47"/>
  <c r="V427411" i="47"/>
  <c r="V427410" i="47"/>
  <c r="V427409" i="47"/>
  <c r="V427408" i="47"/>
  <c r="V427407" i="47"/>
  <c r="V427406" i="47"/>
  <c r="V427405" i="47"/>
  <c r="V427404" i="47"/>
  <c r="V427403" i="47"/>
  <c r="V427402" i="47"/>
  <c r="V427401" i="47"/>
  <c r="V427400" i="47"/>
  <c r="V427399" i="47"/>
  <c r="V427398" i="47"/>
  <c r="V427397" i="47"/>
  <c r="V427396" i="47"/>
  <c r="V427395" i="47"/>
  <c r="V427394" i="47"/>
  <c r="V427393" i="47"/>
  <c r="V427392" i="47"/>
  <c r="V427391" i="47"/>
  <c r="V427390" i="47"/>
  <c r="V427389" i="47"/>
  <c r="V427388" i="47"/>
  <c r="V427387" i="47"/>
  <c r="V427386" i="47"/>
  <c r="V427385" i="47"/>
  <c r="V427384" i="47"/>
  <c r="V427383" i="47"/>
  <c r="V427382" i="47"/>
  <c r="V427381" i="47"/>
  <c r="V427380" i="47"/>
  <c r="V427379" i="47"/>
  <c r="V427378" i="47"/>
  <c r="V427377" i="47"/>
  <c r="V427376" i="47"/>
  <c r="V427375" i="47"/>
  <c r="V427374" i="47"/>
  <c r="V427373" i="47"/>
  <c r="V427372" i="47"/>
  <c r="V427371" i="47"/>
  <c r="V427370" i="47"/>
  <c r="V427369" i="47"/>
  <c r="V427368" i="47"/>
  <c r="V427367" i="47"/>
  <c r="V427366" i="47"/>
  <c r="V427365" i="47"/>
  <c r="V427364" i="47"/>
  <c r="V427363" i="47"/>
  <c r="V427362" i="47"/>
  <c r="V427361" i="47"/>
  <c r="V427360" i="47"/>
  <c r="V427359" i="47"/>
  <c r="V427358" i="47"/>
  <c r="V427357" i="47"/>
  <c r="V427356" i="47"/>
  <c r="V427355" i="47"/>
  <c r="V427354" i="47"/>
  <c r="V427353" i="47"/>
  <c r="V427352" i="47"/>
  <c r="V427351" i="47"/>
  <c r="V427350" i="47"/>
  <c r="V427349" i="47"/>
  <c r="V427348" i="47"/>
  <c r="V427347" i="47"/>
  <c r="V427346" i="47"/>
  <c r="V427345" i="47"/>
  <c r="V427344" i="47"/>
  <c r="V427343" i="47"/>
  <c r="V427342" i="47"/>
  <c r="V427341" i="47"/>
  <c r="V427340" i="47"/>
  <c r="V427339" i="47"/>
  <c r="V427338" i="47"/>
  <c r="V427337" i="47"/>
  <c r="V427336" i="47"/>
  <c r="V427335" i="47"/>
  <c r="V427334" i="47"/>
  <c r="V427333" i="47"/>
  <c r="V427332" i="47"/>
  <c r="V427331" i="47"/>
  <c r="V427330" i="47"/>
  <c r="V427329" i="47"/>
  <c r="V427328" i="47"/>
  <c r="V427327" i="47"/>
  <c r="V427326" i="47"/>
  <c r="V427325" i="47"/>
  <c r="V427324" i="47"/>
  <c r="V427323" i="47"/>
  <c r="V427322" i="47"/>
  <c r="V427321" i="47"/>
  <c r="V427320" i="47"/>
  <c r="V427319" i="47"/>
  <c r="V427318" i="47"/>
  <c r="V427317" i="47"/>
  <c r="V427316" i="47"/>
  <c r="V427315" i="47"/>
  <c r="V427314" i="47"/>
  <c r="V427313" i="47"/>
  <c r="V427312" i="47"/>
  <c r="V427311" i="47"/>
  <c r="V427310" i="47"/>
  <c r="V427309" i="47"/>
  <c r="V427308" i="47"/>
  <c r="V427307" i="47"/>
  <c r="V427306" i="47"/>
  <c r="V427305" i="47"/>
  <c r="V427304" i="47"/>
  <c r="V427303" i="47"/>
  <c r="V427302" i="47"/>
  <c r="V427301" i="47"/>
  <c r="V427300" i="47"/>
  <c r="V427299" i="47"/>
  <c r="V427298" i="47"/>
  <c r="V427297" i="47"/>
  <c r="V427296" i="47"/>
  <c r="V427295" i="47"/>
  <c r="V427294" i="47"/>
  <c r="V427293" i="47"/>
  <c r="V427292" i="47"/>
  <c r="V427291" i="47"/>
  <c r="V427290" i="47"/>
  <c r="V427289" i="47"/>
  <c r="V427288" i="47"/>
  <c r="V427287" i="47"/>
  <c r="V427286" i="47"/>
  <c r="V427285" i="47"/>
  <c r="V427284" i="47"/>
  <c r="V427283" i="47"/>
  <c r="V427282" i="47"/>
  <c r="V427281" i="47"/>
  <c r="V427280" i="47"/>
  <c r="V427279" i="47"/>
  <c r="V427278" i="47"/>
  <c r="V427277" i="47"/>
  <c r="V427276" i="47"/>
  <c r="V427275" i="47"/>
  <c r="V427274" i="47"/>
  <c r="V427273" i="47"/>
  <c r="V427272" i="47"/>
  <c r="V427271" i="47"/>
  <c r="V427270" i="47"/>
  <c r="V427269" i="47"/>
  <c r="V427268" i="47"/>
  <c r="V427267" i="47"/>
  <c r="V427266" i="47"/>
  <c r="V427265" i="47"/>
  <c r="V427264" i="47"/>
  <c r="V427263" i="47"/>
  <c r="V427262" i="47"/>
  <c r="V427261" i="47"/>
  <c r="V427260" i="47"/>
  <c r="V427259" i="47"/>
  <c r="V427258" i="47"/>
  <c r="V427257" i="47"/>
  <c r="V427256" i="47"/>
  <c r="V427255" i="47"/>
  <c r="V427254" i="47"/>
  <c r="V427253" i="47"/>
  <c r="V427252" i="47"/>
  <c r="V427251" i="47"/>
  <c r="V427250" i="47"/>
  <c r="V427249" i="47"/>
  <c r="V427248" i="47"/>
  <c r="V427247" i="47"/>
  <c r="V427246" i="47"/>
  <c r="V427245" i="47"/>
  <c r="V427244" i="47"/>
  <c r="V427243" i="47"/>
  <c r="V427242" i="47"/>
  <c r="V427241" i="47"/>
  <c r="V427240" i="47"/>
  <c r="V427239" i="47"/>
  <c r="V427238" i="47"/>
  <c r="V427237" i="47"/>
  <c r="V427236" i="47"/>
  <c r="V427235" i="47"/>
  <c r="V427234" i="47"/>
  <c r="V427233" i="47"/>
  <c r="V427232" i="47"/>
  <c r="V427231" i="47"/>
  <c r="V427230" i="47"/>
  <c r="V427229" i="47"/>
  <c r="V427228" i="47"/>
  <c r="V427227" i="47"/>
  <c r="V427226" i="47"/>
  <c r="V427225" i="47"/>
  <c r="V427224" i="47"/>
  <c r="V427223" i="47"/>
  <c r="V427222" i="47"/>
  <c r="V427221" i="47"/>
  <c r="V427220" i="47"/>
  <c r="V427219" i="47"/>
  <c r="V427218" i="47"/>
  <c r="V427217" i="47"/>
  <c r="V427216" i="47"/>
  <c r="V427215" i="47"/>
  <c r="V427214" i="47"/>
  <c r="V427213" i="47"/>
  <c r="V427212" i="47"/>
  <c r="V427211" i="47"/>
  <c r="V427210" i="47"/>
  <c r="V427209" i="47"/>
  <c r="V427208" i="47"/>
  <c r="V427207" i="47"/>
  <c r="V427206" i="47"/>
  <c r="V427205" i="47"/>
  <c r="V427204" i="47"/>
  <c r="V427203" i="47"/>
  <c r="V427202" i="47"/>
  <c r="V427201" i="47"/>
  <c r="V427200" i="47"/>
  <c r="V427199" i="47"/>
  <c r="V427198" i="47"/>
  <c r="V427197" i="47"/>
  <c r="V427196" i="47"/>
  <c r="V427195" i="47"/>
  <c r="V427194" i="47"/>
  <c r="V427193" i="47"/>
  <c r="V427192" i="47"/>
  <c r="V427191" i="47"/>
  <c r="V427190" i="47"/>
  <c r="V427189" i="47"/>
  <c r="V427188" i="47"/>
  <c r="V427187" i="47"/>
  <c r="V427186" i="47"/>
  <c r="V427185" i="47"/>
  <c r="V427184" i="47"/>
  <c r="V427183" i="47"/>
  <c r="V427182" i="47"/>
  <c r="V427181" i="47"/>
  <c r="V427180" i="47"/>
  <c r="V427179" i="47"/>
  <c r="V427178" i="47"/>
  <c r="V427177" i="47"/>
  <c r="V427176" i="47"/>
  <c r="V427175" i="47"/>
  <c r="V427174" i="47"/>
  <c r="V427173" i="47"/>
  <c r="V427172" i="47"/>
  <c r="V427171" i="47"/>
  <c r="V427170" i="47"/>
  <c r="V427169" i="47"/>
  <c r="V427168" i="47"/>
  <c r="V427167" i="47"/>
  <c r="V427166" i="47"/>
  <c r="V427165" i="47"/>
  <c r="V427164" i="47"/>
  <c r="V427163" i="47"/>
  <c r="V427162" i="47"/>
  <c r="V427161" i="47"/>
  <c r="V427160" i="47"/>
  <c r="V427159" i="47"/>
  <c r="V427158" i="47"/>
  <c r="V427157" i="47"/>
  <c r="V427156" i="47"/>
  <c r="V427155" i="47"/>
  <c r="V427154" i="47"/>
  <c r="V427153" i="47"/>
  <c r="V427152" i="47"/>
  <c r="V427151" i="47"/>
  <c r="V427150" i="47"/>
  <c r="V427149" i="47"/>
  <c r="V427148" i="47"/>
  <c r="V427147" i="47"/>
  <c r="V427146" i="47"/>
  <c r="V427145" i="47"/>
  <c r="V427144" i="47"/>
  <c r="V427143" i="47"/>
  <c r="V427142" i="47"/>
  <c r="V427141" i="47"/>
  <c r="V427140" i="47"/>
  <c r="V427139" i="47"/>
  <c r="V427138" i="47"/>
  <c r="V427137" i="47"/>
  <c r="V427136" i="47"/>
  <c r="V427135" i="47"/>
  <c r="V427134" i="47"/>
  <c r="V427133" i="47"/>
  <c r="V427132" i="47"/>
  <c r="V427131" i="47"/>
  <c r="V427130" i="47"/>
  <c r="V427129" i="47"/>
  <c r="V427128" i="47"/>
  <c r="V427127" i="47"/>
  <c r="V427126" i="47"/>
  <c r="V427125" i="47"/>
  <c r="V427124" i="47"/>
  <c r="V427123" i="47"/>
  <c r="V427122" i="47"/>
  <c r="V427121" i="47"/>
  <c r="V427120" i="47"/>
  <c r="V427119" i="47"/>
  <c r="V427118" i="47"/>
  <c r="V427117" i="47"/>
  <c r="V427116" i="47"/>
  <c r="V427115" i="47"/>
  <c r="V427114" i="47"/>
  <c r="V427113" i="47"/>
  <c r="V427112" i="47"/>
  <c r="V427111" i="47"/>
  <c r="V427110" i="47"/>
  <c r="V427109" i="47"/>
  <c r="V427108" i="47"/>
  <c r="V427107" i="47"/>
  <c r="V427106" i="47"/>
  <c r="V427105" i="47"/>
  <c r="V427104" i="47"/>
  <c r="V427103" i="47"/>
  <c r="V427102" i="47"/>
  <c r="V427101" i="47"/>
  <c r="V427100" i="47"/>
  <c r="V427099" i="47"/>
  <c r="V427098" i="47"/>
  <c r="V427097" i="47"/>
  <c r="V427096" i="47"/>
  <c r="V427095" i="47"/>
  <c r="V427094" i="47"/>
  <c r="V427093" i="47"/>
  <c r="V427092" i="47"/>
  <c r="V427091" i="47"/>
  <c r="V427090" i="47"/>
  <c r="V427089" i="47"/>
  <c r="V427088" i="47"/>
  <c r="V427087" i="47"/>
  <c r="V427086" i="47"/>
  <c r="V427085" i="47"/>
  <c r="V427084" i="47"/>
  <c r="V427083" i="47"/>
  <c r="V427082" i="47"/>
  <c r="V427081" i="47"/>
  <c r="V427080" i="47"/>
  <c r="V427079" i="47"/>
  <c r="V427078" i="47"/>
  <c r="V427077" i="47"/>
  <c r="V427076" i="47"/>
  <c r="V427075" i="47"/>
  <c r="V427074" i="47"/>
  <c r="V427073" i="47"/>
  <c r="V427072" i="47"/>
  <c r="V427071" i="47"/>
  <c r="V427070" i="47"/>
  <c r="V427069" i="47"/>
  <c r="V427068" i="47"/>
  <c r="V427067" i="47"/>
  <c r="V427066" i="47"/>
  <c r="V427065" i="47"/>
  <c r="V427064" i="47"/>
  <c r="V427063" i="47"/>
  <c r="V427062" i="47"/>
  <c r="V427061" i="47"/>
  <c r="V427060" i="47"/>
  <c r="V427059" i="47"/>
  <c r="V427058" i="47"/>
  <c r="V427057" i="47"/>
  <c r="V427056" i="47"/>
  <c r="V427055" i="47"/>
  <c r="V427054" i="47"/>
  <c r="V427053" i="47"/>
  <c r="V427052" i="47"/>
  <c r="V427051" i="47"/>
  <c r="V427050" i="47"/>
  <c r="V427049" i="47"/>
  <c r="V427048" i="47"/>
  <c r="V427047" i="47"/>
  <c r="V427046" i="47"/>
  <c r="V427045" i="47"/>
  <c r="V427044" i="47"/>
  <c r="V427043" i="47"/>
  <c r="V427042" i="47"/>
  <c r="V427041" i="47"/>
  <c r="V427040" i="47"/>
  <c r="V427039" i="47"/>
  <c r="V427038" i="47"/>
  <c r="V427037" i="47"/>
  <c r="V427036" i="47"/>
  <c r="V427035" i="47"/>
  <c r="V427034" i="47"/>
  <c r="V427033" i="47"/>
  <c r="V427032" i="47"/>
  <c r="V427031" i="47"/>
  <c r="V427030" i="47"/>
  <c r="V427029" i="47"/>
  <c r="V427028" i="47"/>
  <c r="V427027" i="47"/>
  <c r="V427026" i="47"/>
  <c r="V427025" i="47"/>
  <c r="V427024" i="47"/>
  <c r="V427023" i="47"/>
  <c r="V427022" i="47"/>
  <c r="V427021" i="47"/>
  <c r="V427020" i="47"/>
  <c r="V427019" i="47"/>
  <c r="V427018" i="47"/>
  <c r="V427017" i="47"/>
  <c r="V427016" i="47"/>
  <c r="V427015" i="47"/>
  <c r="V427014" i="47"/>
  <c r="V427013" i="47"/>
  <c r="V427012" i="47"/>
  <c r="V427011" i="47"/>
  <c r="V427010" i="47"/>
  <c r="V427009" i="47"/>
  <c r="V427008" i="47"/>
  <c r="V427007" i="47"/>
  <c r="V427006" i="47"/>
  <c r="V427005" i="47"/>
  <c r="V427004" i="47"/>
  <c r="V427003" i="47"/>
  <c r="V427002" i="47"/>
  <c r="V427001" i="47"/>
  <c r="V427000" i="47"/>
  <c r="V426999" i="47"/>
  <c r="V426998" i="47"/>
  <c r="V426997" i="47"/>
  <c r="V426996" i="47"/>
  <c r="V426995" i="47"/>
  <c r="V426994" i="47"/>
  <c r="V426993" i="47"/>
  <c r="V426992" i="47"/>
  <c r="V426991" i="47"/>
  <c r="V426990" i="47"/>
  <c r="V426989" i="47"/>
  <c r="V426988" i="47"/>
  <c r="V426987" i="47"/>
  <c r="V426986" i="47"/>
  <c r="V426985" i="47"/>
  <c r="V426984" i="47"/>
  <c r="V426983" i="47"/>
  <c r="V426982" i="47"/>
  <c r="V426981" i="47"/>
  <c r="V426980" i="47"/>
  <c r="V426979" i="47"/>
  <c r="V426978" i="47"/>
  <c r="V426977" i="47"/>
  <c r="V426976" i="47"/>
  <c r="V426975" i="47"/>
  <c r="V426974" i="47"/>
  <c r="V426973" i="47"/>
  <c r="V426972" i="47"/>
  <c r="V426971" i="47"/>
  <c r="V426970" i="47"/>
  <c r="V426969" i="47"/>
  <c r="V426968" i="47"/>
  <c r="V426967" i="47"/>
  <c r="V426966" i="47"/>
  <c r="V426965" i="47"/>
  <c r="V426964" i="47"/>
  <c r="V426963" i="47"/>
  <c r="V426962" i="47"/>
  <c r="V426961" i="47"/>
  <c r="V426960" i="47"/>
  <c r="V426959" i="47"/>
  <c r="V426958" i="47"/>
  <c r="V426957" i="47"/>
  <c r="V426956" i="47"/>
  <c r="V426955" i="47"/>
  <c r="V426954" i="47"/>
  <c r="V426953" i="47"/>
  <c r="V426952" i="47"/>
  <c r="V426951" i="47"/>
  <c r="V426950" i="47"/>
  <c r="V426949" i="47"/>
  <c r="V426948" i="47"/>
  <c r="V426947" i="47"/>
  <c r="V426946" i="47"/>
  <c r="V426945" i="47"/>
  <c r="V426944" i="47"/>
  <c r="V426943" i="47"/>
  <c r="V426942" i="47"/>
  <c r="V426941" i="47"/>
  <c r="V426940" i="47"/>
  <c r="V426939" i="47"/>
  <c r="V426938" i="47"/>
  <c r="V426937" i="47"/>
  <c r="V426936" i="47"/>
  <c r="V426935" i="47"/>
  <c r="V426934" i="47"/>
  <c r="V426933" i="47"/>
  <c r="V426932" i="47"/>
  <c r="V426931" i="47"/>
  <c r="V426930" i="47"/>
  <c r="V426929" i="47"/>
  <c r="V426928" i="47"/>
  <c r="V426927" i="47"/>
  <c r="V426926" i="47"/>
  <c r="V426925" i="47"/>
  <c r="V426924" i="47"/>
  <c r="V426923" i="47"/>
  <c r="V426922" i="47"/>
  <c r="V426921" i="47"/>
  <c r="V426920" i="47"/>
  <c r="V426919" i="47"/>
  <c r="V426918" i="47"/>
  <c r="V426917" i="47"/>
  <c r="V426916" i="47"/>
  <c r="V426915" i="47"/>
  <c r="V426914" i="47"/>
  <c r="V426913" i="47"/>
  <c r="V426912" i="47"/>
  <c r="V426911" i="47"/>
  <c r="V426910" i="47"/>
  <c r="V426909" i="47"/>
  <c r="V426908" i="47"/>
  <c r="V426907" i="47"/>
  <c r="V426906" i="47"/>
  <c r="V426905" i="47"/>
  <c r="V426904" i="47"/>
  <c r="V426903" i="47"/>
  <c r="V426902" i="47"/>
  <c r="V426901" i="47"/>
  <c r="V426900" i="47"/>
  <c r="V426899" i="47"/>
  <c r="V426898" i="47"/>
  <c r="V426897" i="47"/>
  <c r="V426896" i="47"/>
  <c r="V426895" i="47"/>
  <c r="V426894" i="47"/>
  <c r="V426893" i="47"/>
  <c r="V426892" i="47"/>
  <c r="V426891" i="47"/>
  <c r="V426890" i="47"/>
  <c r="V426889" i="47"/>
  <c r="V426888" i="47"/>
  <c r="V426887" i="47"/>
  <c r="V426886" i="47"/>
  <c r="V426885" i="47"/>
  <c r="V426884" i="47"/>
  <c r="V426883" i="47"/>
  <c r="V426882" i="47"/>
  <c r="V426881" i="47"/>
  <c r="V426880" i="47"/>
  <c r="V426879" i="47"/>
  <c r="V426878" i="47"/>
  <c r="V426877" i="47"/>
  <c r="V426876" i="47"/>
  <c r="V426875" i="47"/>
  <c r="V426874" i="47"/>
  <c r="V426873" i="47"/>
  <c r="V426872" i="47"/>
  <c r="V426871" i="47"/>
  <c r="V426870" i="47"/>
  <c r="V426869" i="47"/>
  <c r="V426868" i="47"/>
  <c r="V426867" i="47"/>
  <c r="V426866" i="47"/>
  <c r="V426865" i="47"/>
  <c r="V426864" i="47"/>
  <c r="V426863" i="47"/>
  <c r="V426862" i="47"/>
  <c r="V426861" i="47"/>
  <c r="V426860" i="47"/>
  <c r="V426859" i="47"/>
  <c r="V426858" i="47"/>
  <c r="V426857" i="47"/>
  <c r="V426856" i="47"/>
  <c r="V426855" i="47"/>
  <c r="V426854" i="47"/>
  <c r="V426853" i="47"/>
  <c r="V426852" i="47"/>
  <c r="V426851" i="47"/>
  <c r="V426850" i="47"/>
  <c r="V426849" i="47"/>
  <c r="V426848" i="47"/>
  <c r="V426847" i="47"/>
  <c r="V426846" i="47"/>
  <c r="V426845" i="47"/>
  <c r="V426844" i="47"/>
  <c r="V426843" i="47"/>
  <c r="V426842" i="47"/>
  <c r="V426841" i="47"/>
  <c r="V426840" i="47"/>
  <c r="V426839" i="47"/>
  <c r="V426838" i="47"/>
  <c r="V426837" i="47"/>
  <c r="V426836" i="47"/>
  <c r="V426835" i="47"/>
  <c r="V426834" i="47"/>
  <c r="V426833" i="47"/>
  <c r="V426832" i="47"/>
  <c r="V426831" i="47"/>
  <c r="V426830" i="47"/>
  <c r="V426829" i="47"/>
  <c r="V426828" i="47"/>
  <c r="V426827" i="47"/>
  <c r="V426826" i="47"/>
  <c r="V426825" i="47"/>
  <c r="V426824" i="47"/>
  <c r="V426823" i="47"/>
  <c r="V426822" i="47"/>
  <c r="V426821" i="47"/>
  <c r="V426820" i="47"/>
  <c r="V426819" i="47"/>
  <c r="V426818" i="47"/>
  <c r="V426817" i="47"/>
  <c r="V426816" i="47"/>
  <c r="V426815" i="47"/>
  <c r="V426814" i="47"/>
  <c r="V426813" i="47"/>
  <c r="V426812" i="47"/>
  <c r="V426811" i="47"/>
  <c r="V426810" i="47"/>
  <c r="V426809" i="47"/>
  <c r="V426808" i="47"/>
  <c r="V426807" i="47"/>
  <c r="V426806" i="47"/>
  <c r="V426805" i="47"/>
  <c r="V426804" i="47"/>
  <c r="V426803" i="47"/>
  <c r="V426802" i="47"/>
  <c r="V426801" i="47"/>
  <c r="V426800" i="47"/>
  <c r="V426799" i="47"/>
  <c r="V426798" i="47"/>
  <c r="V426797" i="47"/>
  <c r="V426796" i="47"/>
  <c r="V426795" i="47"/>
  <c r="V426794" i="47"/>
  <c r="V426793" i="47"/>
  <c r="V426792" i="47"/>
  <c r="V426791" i="47"/>
  <c r="V426790" i="47"/>
  <c r="V426789" i="47"/>
  <c r="V426788" i="47"/>
  <c r="V426787" i="47"/>
  <c r="V426786" i="47"/>
  <c r="V426785" i="47"/>
  <c r="V426784" i="47"/>
  <c r="V426783" i="47"/>
  <c r="V426782" i="47"/>
  <c r="V426781" i="47"/>
  <c r="V426780" i="47"/>
  <c r="V426779" i="47"/>
  <c r="V426778" i="47"/>
  <c r="V426777" i="47"/>
  <c r="V426776" i="47"/>
  <c r="V426775" i="47"/>
  <c r="V426774" i="47"/>
  <c r="V426773" i="47"/>
  <c r="V426772" i="47"/>
  <c r="V426771" i="47"/>
  <c r="V426770" i="47"/>
  <c r="V426769" i="47"/>
  <c r="V426768" i="47"/>
  <c r="V426767" i="47"/>
  <c r="V426766" i="47"/>
  <c r="V426765" i="47"/>
  <c r="V426764" i="47"/>
  <c r="V426763" i="47"/>
  <c r="V426762" i="47"/>
  <c r="V426761" i="47"/>
  <c r="V426760" i="47"/>
  <c r="V426759" i="47"/>
  <c r="V426758" i="47"/>
  <c r="V426757" i="47"/>
  <c r="V426756" i="47"/>
  <c r="V426755" i="47"/>
  <c r="V426754" i="47"/>
  <c r="V426753" i="47"/>
  <c r="V426752" i="47"/>
  <c r="V426751" i="47"/>
  <c r="V426750" i="47"/>
  <c r="V426749" i="47"/>
  <c r="V426748" i="47"/>
  <c r="V426747" i="47"/>
  <c r="V426746" i="47"/>
  <c r="V426745" i="47"/>
  <c r="V426744" i="47"/>
  <c r="V426743" i="47"/>
  <c r="V426742" i="47"/>
  <c r="V426741" i="47"/>
  <c r="V426740" i="47"/>
  <c r="V426739" i="47"/>
  <c r="V426738" i="47"/>
  <c r="V426737" i="47"/>
  <c r="V426736" i="47"/>
  <c r="V426735" i="47"/>
  <c r="V426734" i="47"/>
  <c r="V426733" i="47"/>
  <c r="V426732" i="47"/>
  <c r="V426731" i="47"/>
  <c r="V426730" i="47"/>
  <c r="V426729" i="47"/>
  <c r="V426728" i="47"/>
  <c r="V426727" i="47"/>
  <c r="V426726" i="47"/>
  <c r="V426725" i="47"/>
  <c r="V426724" i="47"/>
  <c r="V426723" i="47"/>
  <c r="V426722" i="47"/>
  <c r="V426721" i="47"/>
  <c r="V426720" i="47"/>
  <c r="V426719" i="47"/>
  <c r="V426718" i="47"/>
  <c r="V426717" i="47"/>
  <c r="V426716" i="47"/>
  <c r="V426715" i="47"/>
  <c r="V426714" i="47"/>
  <c r="V426713" i="47"/>
  <c r="V426712" i="47"/>
  <c r="V426711" i="47"/>
  <c r="V426710" i="47"/>
  <c r="V426709" i="47"/>
  <c r="V426708" i="47"/>
  <c r="V426707" i="47"/>
  <c r="V426706" i="47"/>
  <c r="V426705" i="47"/>
  <c r="V426704" i="47"/>
  <c r="V426703" i="47"/>
  <c r="V426702" i="47"/>
  <c r="V426701" i="47"/>
  <c r="V426700" i="47"/>
  <c r="V426699" i="47"/>
  <c r="V426698" i="47"/>
  <c r="V426697" i="47"/>
  <c r="V426696" i="47"/>
  <c r="V426695" i="47"/>
  <c r="V426694" i="47"/>
  <c r="V426693" i="47"/>
  <c r="V426692" i="47"/>
  <c r="V426691" i="47"/>
  <c r="V426690" i="47"/>
  <c r="V426689" i="47"/>
  <c r="V426688" i="47"/>
  <c r="V426687" i="47"/>
  <c r="V426686" i="47"/>
  <c r="V426685" i="47"/>
  <c r="V426684" i="47"/>
  <c r="V426683" i="47"/>
  <c r="V426682" i="47"/>
  <c r="V426681" i="47"/>
  <c r="V426680" i="47"/>
  <c r="V426679" i="47"/>
  <c r="V426678" i="47"/>
  <c r="V426677" i="47"/>
  <c r="V426676" i="47"/>
  <c r="V426675" i="47"/>
  <c r="V426674" i="47"/>
  <c r="V426673" i="47"/>
  <c r="V426672" i="47"/>
  <c r="V426671" i="47"/>
  <c r="V426670" i="47"/>
  <c r="V426669" i="47"/>
  <c r="V426668" i="47"/>
  <c r="V426667" i="47"/>
  <c r="V426666" i="47"/>
  <c r="V426665" i="47"/>
  <c r="V426664" i="47"/>
  <c r="V426663" i="47"/>
  <c r="V426662" i="47"/>
  <c r="V426661" i="47"/>
  <c r="V426660" i="47"/>
  <c r="V426659" i="47"/>
  <c r="V426658" i="47"/>
  <c r="V426657" i="47"/>
  <c r="V426656" i="47"/>
  <c r="V426655" i="47"/>
  <c r="V426654" i="47"/>
  <c r="V426653" i="47"/>
  <c r="V426652" i="47"/>
  <c r="V426651" i="47"/>
  <c r="V426650" i="47"/>
  <c r="V426649" i="47"/>
  <c r="V426648" i="47"/>
  <c r="V426647" i="47"/>
  <c r="V426646" i="47"/>
  <c r="V426645" i="47"/>
  <c r="V426644" i="47"/>
  <c r="V426643" i="47"/>
  <c r="V426642" i="47"/>
  <c r="V426641" i="47"/>
  <c r="V426640" i="47"/>
  <c r="V426639" i="47"/>
  <c r="V426638" i="47"/>
  <c r="V426637" i="47"/>
  <c r="V426636" i="47"/>
  <c r="V426635" i="47"/>
  <c r="V426634" i="47"/>
  <c r="V426633" i="47"/>
  <c r="V426632" i="47"/>
  <c r="V426631" i="47"/>
  <c r="V426630" i="47"/>
  <c r="V426629" i="47"/>
  <c r="V426628" i="47"/>
  <c r="V426627" i="47"/>
  <c r="V426626" i="47"/>
  <c r="V426625" i="47"/>
  <c r="V426624" i="47"/>
  <c r="V426623" i="47"/>
  <c r="V426622" i="47"/>
  <c r="V426621" i="47"/>
  <c r="V426620" i="47"/>
  <c r="V426619" i="47"/>
  <c r="V426618" i="47"/>
  <c r="V426617" i="47"/>
  <c r="V426616" i="47"/>
  <c r="V426615" i="47"/>
  <c r="V426614" i="47"/>
  <c r="V426613" i="47"/>
  <c r="V426612" i="47"/>
  <c r="V426611" i="47"/>
  <c r="V426610" i="47"/>
  <c r="V426609" i="47"/>
  <c r="V426608" i="47"/>
  <c r="V426607" i="47"/>
  <c r="V426606" i="47"/>
  <c r="V426605" i="47"/>
  <c r="V426604" i="47"/>
  <c r="V426603" i="47"/>
  <c r="V426602" i="47"/>
  <c r="V426601" i="47"/>
  <c r="V426600" i="47"/>
  <c r="V426599" i="47"/>
  <c r="V426598" i="47"/>
  <c r="V426597" i="47"/>
  <c r="V426596" i="47"/>
  <c r="V426595" i="47"/>
  <c r="V426594" i="47"/>
  <c r="V426593" i="47"/>
  <c r="V426592" i="47"/>
  <c r="V426591" i="47"/>
  <c r="V426590" i="47"/>
  <c r="V426589" i="47"/>
  <c r="V426588" i="47"/>
  <c r="V426587" i="47"/>
  <c r="V426586" i="47"/>
  <c r="V426585" i="47"/>
  <c r="V426584" i="47"/>
  <c r="V426583" i="47"/>
  <c r="V426582" i="47"/>
  <c r="V426581" i="47"/>
  <c r="V426580" i="47"/>
  <c r="V426579" i="47"/>
  <c r="V426578" i="47"/>
  <c r="V426577" i="47"/>
  <c r="V426576" i="47"/>
  <c r="V426575" i="47"/>
  <c r="V426574" i="47"/>
  <c r="V426573" i="47"/>
  <c r="V426572" i="47"/>
  <c r="V426571" i="47"/>
  <c r="V426570" i="47"/>
  <c r="V426569" i="47"/>
  <c r="V426568" i="47"/>
  <c r="V426567" i="47"/>
  <c r="V426566" i="47"/>
  <c r="V426565" i="47"/>
  <c r="V426564" i="47"/>
  <c r="V426563" i="47"/>
  <c r="V426562" i="47"/>
  <c r="V426561" i="47"/>
  <c r="V426560" i="47"/>
  <c r="V426559" i="47"/>
  <c r="V426558" i="47"/>
  <c r="V426557" i="47"/>
  <c r="V426556" i="47"/>
  <c r="V426555" i="47"/>
  <c r="V426554" i="47"/>
  <c r="V426553" i="47"/>
  <c r="V426552" i="47"/>
  <c r="V426551" i="47"/>
  <c r="V426550" i="47"/>
  <c r="V426549" i="47"/>
  <c r="V426548" i="47"/>
  <c r="V426547" i="47"/>
  <c r="V426546" i="47"/>
  <c r="V426545" i="47"/>
  <c r="V426544" i="47"/>
  <c r="V426543" i="47"/>
  <c r="V426542" i="47"/>
  <c r="V426541" i="47"/>
  <c r="V426540" i="47"/>
  <c r="V426539" i="47"/>
  <c r="V426538" i="47"/>
  <c r="V426537" i="47"/>
  <c r="V426536" i="47"/>
  <c r="V426535" i="47"/>
  <c r="V426534" i="47"/>
  <c r="V426533" i="47"/>
  <c r="V426532" i="47"/>
  <c r="V426531" i="47"/>
  <c r="V426530" i="47"/>
  <c r="V426529" i="47"/>
  <c r="V426528" i="47"/>
  <c r="V426527" i="47"/>
  <c r="V426526" i="47"/>
  <c r="V426525" i="47"/>
  <c r="V426524" i="47"/>
  <c r="V426523" i="47"/>
  <c r="V426522" i="47"/>
  <c r="V426521" i="47"/>
  <c r="V426520" i="47"/>
  <c r="V426519" i="47"/>
  <c r="V426518" i="47"/>
  <c r="V426517" i="47"/>
  <c r="V426516" i="47"/>
  <c r="V426515" i="47"/>
  <c r="V426514" i="47"/>
  <c r="V426513" i="47"/>
  <c r="V426512" i="47"/>
  <c r="V426511" i="47"/>
  <c r="V426510" i="47"/>
  <c r="V426509" i="47"/>
  <c r="V426508" i="47"/>
  <c r="V426507" i="47"/>
  <c r="V426506" i="47"/>
  <c r="V426505" i="47"/>
  <c r="V426504" i="47"/>
  <c r="V426503" i="47"/>
  <c r="V426502" i="47"/>
  <c r="V426501" i="47"/>
  <c r="V426500" i="47"/>
  <c r="V426499" i="47"/>
  <c r="V426498" i="47"/>
  <c r="V426497" i="47"/>
  <c r="V426496" i="47"/>
  <c r="V426495" i="47"/>
  <c r="V426494" i="47"/>
  <c r="V426493" i="47"/>
  <c r="V426492" i="47"/>
  <c r="V426491" i="47"/>
  <c r="V426490" i="47"/>
  <c r="V426489" i="47"/>
  <c r="V426488" i="47"/>
  <c r="V426487" i="47"/>
  <c r="V426486" i="47"/>
  <c r="V426485" i="47"/>
  <c r="V426484" i="47"/>
  <c r="V426483" i="47"/>
  <c r="V426482" i="47"/>
  <c r="V426481" i="47"/>
  <c r="V426480" i="47"/>
  <c r="V426479" i="47"/>
  <c r="V426478" i="47"/>
  <c r="V426477" i="47"/>
  <c r="V426476" i="47"/>
  <c r="V426475" i="47"/>
  <c r="V426474" i="47"/>
  <c r="V426473" i="47"/>
  <c r="V426472" i="47"/>
  <c r="V426471" i="47"/>
  <c r="V426470" i="47"/>
  <c r="V426469" i="47"/>
  <c r="V426468" i="47"/>
  <c r="V426467" i="47"/>
  <c r="V426466" i="47"/>
  <c r="V426465" i="47"/>
  <c r="V426464" i="47"/>
  <c r="V426463" i="47"/>
  <c r="V426462" i="47"/>
  <c r="V426461" i="47"/>
  <c r="V426460" i="47"/>
  <c r="V426459" i="47"/>
  <c r="V426458" i="47"/>
  <c r="V426457" i="47"/>
  <c r="V426456" i="47"/>
  <c r="V426455" i="47"/>
  <c r="V426454" i="47"/>
  <c r="V426453" i="47"/>
  <c r="V426452" i="47"/>
  <c r="V426451" i="47"/>
  <c r="V426450" i="47"/>
  <c r="V426449" i="47"/>
  <c r="V426448" i="47"/>
  <c r="V426447" i="47"/>
  <c r="V426446" i="47"/>
  <c r="V426445" i="47"/>
  <c r="V426444" i="47"/>
  <c r="V426443" i="47"/>
  <c r="V426442" i="47"/>
  <c r="V426441" i="47"/>
  <c r="V426440" i="47"/>
  <c r="V426439" i="47"/>
  <c r="V426438" i="47"/>
  <c r="V426437" i="47"/>
  <c r="V426436" i="47"/>
  <c r="V426435" i="47"/>
  <c r="V426434" i="47"/>
  <c r="V426433" i="47"/>
  <c r="V426432" i="47"/>
  <c r="V426431" i="47"/>
  <c r="V426430" i="47"/>
  <c r="V426429" i="47"/>
  <c r="V426428" i="47"/>
  <c r="V426427" i="47"/>
  <c r="V426426" i="47"/>
  <c r="V426425" i="47"/>
  <c r="V426424" i="47"/>
  <c r="V426423" i="47"/>
  <c r="V426422" i="47"/>
  <c r="V426421" i="47"/>
  <c r="V426420" i="47"/>
  <c r="V426419" i="47"/>
  <c r="V426418" i="47"/>
  <c r="V426417" i="47"/>
  <c r="V426416" i="47"/>
  <c r="V426415" i="47"/>
  <c r="V426414" i="47"/>
  <c r="V426413" i="47"/>
  <c r="V426412" i="47"/>
  <c r="V426411" i="47"/>
  <c r="V426410" i="47"/>
  <c r="V426409" i="47"/>
  <c r="V426408" i="47"/>
  <c r="V426407" i="47"/>
  <c r="V426406" i="47"/>
  <c r="V426405" i="47"/>
  <c r="V426404" i="47"/>
  <c r="V426403" i="47"/>
  <c r="V426402" i="47"/>
  <c r="V426401" i="47"/>
  <c r="V426400" i="47"/>
  <c r="V426399" i="47"/>
  <c r="V426398" i="47"/>
  <c r="V426397" i="47"/>
  <c r="V426396" i="47"/>
  <c r="V426395" i="47"/>
  <c r="V426394" i="47"/>
  <c r="V426393" i="47"/>
  <c r="V426392" i="47"/>
  <c r="V426391" i="47"/>
  <c r="V426390" i="47"/>
  <c r="V426389" i="47"/>
  <c r="V426388" i="47"/>
  <c r="V426387" i="47"/>
  <c r="V426386" i="47"/>
  <c r="V426385" i="47"/>
  <c r="V426384" i="47"/>
  <c r="V426383" i="47"/>
  <c r="V426382" i="47"/>
  <c r="V426381" i="47"/>
  <c r="V426380" i="47"/>
  <c r="V426379" i="47"/>
  <c r="V426378" i="47"/>
  <c r="V426377" i="47"/>
  <c r="V426376" i="47"/>
  <c r="V426375" i="47"/>
  <c r="V426374" i="47"/>
  <c r="V426373" i="47"/>
  <c r="V426372" i="47"/>
  <c r="V426371" i="47"/>
  <c r="V426370" i="47"/>
  <c r="V426369" i="47"/>
  <c r="V426368" i="47"/>
  <c r="V426367" i="47"/>
  <c r="V426366" i="47"/>
  <c r="V426365" i="47"/>
  <c r="V426364" i="47"/>
  <c r="V426363" i="47"/>
  <c r="V426362" i="47"/>
  <c r="V426361" i="47"/>
  <c r="V426360" i="47"/>
  <c r="V426359" i="47"/>
  <c r="V426358" i="47"/>
  <c r="V426357" i="47"/>
  <c r="V426356" i="47"/>
  <c r="V426355" i="47"/>
  <c r="V426354" i="47"/>
  <c r="V426353" i="47"/>
  <c r="V426352" i="47"/>
  <c r="V426351" i="47"/>
  <c r="V426350" i="47"/>
  <c r="V426349" i="47"/>
  <c r="V426348" i="47"/>
  <c r="V426347" i="47"/>
  <c r="V426346" i="47"/>
  <c r="V426345" i="47"/>
  <c r="V426344" i="47"/>
  <c r="V426343" i="47"/>
  <c r="V426342" i="47"/>
  <c r="V426341" i="47"/>
  <c r="V426340" i="47"/>
  <c r="V426339" i="47"/>
  <c r="V426338" i="47"/>
  <c r="V426337" i="47"/>
  <c r="V426336" i="47"/>
  <c r="V426335" i="47"/>
  <c r="V426334" i="47"/>
  <c r="V426333" i="47"/>
  <c r="V426332" i="47"/>
  <c r="V426331" i="47"/>
  <c r="V426330" i="47"/>
  <c r="V426329" i="47"/>
  <c r="V426328" i="47"/>
  <c r="V426327" i="47"/>
  <c r="V426326" i="47"/>
  <c r="V426325" i="47"/>
  <c r="V426324" i="47"/>
  <c r="V426323" i="47"/>
  <c r="V426322" i="47"/>
  <c r="V426321" i="47"/>
  <c r="V426320" i="47"/>
  <c r="V426319" i="47"/>
  <c r="V426318" i="47"/>
  <c r="V426317" i="47"/>
  <c r="V426316" i="47"/>
  <c r="V426315" i="47"/>
  <c r="V426314" i="47"/>
  <c r="V426313" i="47"/>
  <c r="V426312" i="47"/>
  <c r="V426311" i="47"/>
  <c r="V426310" i="47"/>
  <c r="V426309" i="47"/>
  <c r="V426308" i="47"/>
  <c r="V426307" i="47"/>
  <c r="V426306" i="47"/>
  <c r="V426305" i="47"/>
  <c r="V426304" i="47"/>
  <c r="V426303" i="47"/>
  <c r="V426302" i="47"/>
  <c r="V426301" i="47"/>
  <c r="V426300" i="47"/>
  <c r="V426299" i="47"/>
  <c r="V426298" i="47"/>
  <c r="V426297" i="47"/>
  <c r="V426296" i="47"/>
  <c r="V426295" i="47"/>
  <c r="V426294" i="47"/>
  <c r="V426293" i="47"/>
  <c r="V426292" i="47"/>
  <c r="V426291" i="47"/>
  <c r="V426290" i="47"/>
  <c r="V426289" i="47"/>
  <c r="V426288" i="47"/>
  <c r="V426287" i="47"/>
  <c r="V426286" i="47"/>
  <c r="V426285" i="47"/>
  <c r="V426284" i="47"/>
  <c r="V426283" i="47"/>
  <c r="V426282" i="47"/>
  <c r="V426281" i="47"/>
  <c r="V426280" i="47"/>
  <c r="V426279" i="47"/>
  <c r="V426278" i="47"/>
  <c r="V426277" i="47"/>
  <c r="V426276" i="47"/>
  <c r="V426275" i="47"/>
  <c r="V426274" i="47"/>
  <c r="V426273" i="47"/>
  <c r="V426272" i="47"/>
  <c r="V426271" i="47"/>
  <c r="V426270" i="47"/>
  <c r="V426269" i="47"/>
  <c r="V426268" i="47"/>
  <c r="V426267" i="47"/>
  <c r="V426266" i="47"/>
  <c r="V426265" i="47"/>
  <c r="V426264" i="47"/>
  <c r="V426263" i="47"/>
  <c r="V426262" i="47"/>
  <c r="V426261" i="47"/>
  <c r="V426260" i="47"/>
  <c r="V426259" i="47"/>
  <c r="V426258" i="47"/>
  <c r="V426257" i="47"/>
  <c r="V426256" i="47"/>
  <c r="V426255" i="47"/>
  <c r="V426254" i="47"/>
  <c r="V426253" i="47"/>
  <c r="V426252" i="47"/>
  <c r="V426251" i="47"/>
  <c r="V426250" i="47"/>
  <c r="V426249" i="47"/>
  <c r="V426248" i="47"/>
  <c r="V426247" i="47"/>
  <c r="V426246" i="47"/>
  <c r="V426245" i="47"/>
  <c r="V426244" i="47"/>
  <c r="V426243" i="47"/>
  <c r="V426242" i="47"/>
  <c r="V426241" i="47"/>
  <c r="V426240" i="47"/>
  <c r="V426239" i="47"/>
  <c r="V426238" i="47"/>
  <c r="V426237" i="47"/>
  <c r="V426236" i="47"/>
  <c r="V426235" i="47"/>
  <c r="V426234" i="47"/>
  <c r="V426233" i="47"/>
  <c r="V426232" i="47"/>
  <c r="V426231" i="47"/>
  <c r="V426230" i="47"/>
  <c r="V426229" i="47"/>
  <c r="V426228" i="47"/>
  <c r="V426227" i="47"/>
  <c r="V426226" i="47"/>
  <c r="V426225" i="47"/>
  <c r="V426224" i="47"/>
  <c r="V426223" i="47"/>
  <c r="V426222" i="47"/>
  <c r="V426221" i="47"/>
  <c r="V426220" i="47"/>
  <c r="V426219" i="47"/>
  <c r="V426218" i="47"/>
  <c r="V426217" i="47"/>
  <c r="V426216" i="47"/>
  <c r="V426215" i="47"/>
  <c r="V426214" i="47"/>
  <c r="V426213" i="47"/>
  <c r="V426212" i="47"/>
  <c r="V426211" i="47"/>
  <c r="V426210" i="47"/>
  <c r="V426209" i="47"/>
  <c r="V426208" i="47"/>
  <c r="V426207" i="47"/>
  <c r="V426206" i="47"/>
  <c r="V426205" i="47"/>
  <c r="V426204" i="47"/>
  <c r="V426203" i="47"/>
  <c r="V426202" i="47"/>
  <c r="V426201" i="47"/>
  <c r="V426200" i="47"/>
  <c r="V426199" i="47"/>
  <c r="V426198" i="47"/>
  <c r="V426197" i="47"/>
  <c r="V426196" i="47"/>
  <c r="V426195" i="47"/>
  <c r="V426194" i="47"/>
  <c r="V426193" i="47"/>
  <c r="V426192" i="47"/>
  <c r="V426191" i="47"/>
  <c r="V426190" i="47"/>
  <c r="V426189" i="47"/>
  <c r="V426188" i="47"/>
  <c r="V426187" i="47"/>
  <c r="V426186" i="47"/>
  <c r="V426185" i="47"/>
  <c r="V426184" i="47"/>
  <c r="V426183" i="47"/>
  <c r="V426182" i="47"/>
  <c r="V426181" i="47"/>
  <c r="V426180" i="47"/>
  <c r="V426179" i="47"/>
  <c r="V426178" i="47"/>
  <c r="V426177" i="47"/>
  <c r="V426176" i="47"/>
  <c r="V426175" i="47"/>
  <c r="V426174" i="47"/>
  <c r="V426173" i="47"/>
  <c r="V426172" i="47"/>
  <c r="V426171" i="47"/>
  <c r="V426170" i="47"/>
  <c r="V426169" i="47"/>
  <c r="V426168" i="47"/>
  <c r="V426167" i="47"/>
  <c r="V426166" i="47"/>
  <c r="V426165" i="47"/>
  <c r="V426164" i="47"/>
  <c r="V426163" i="47"/>
  <c r="V426162" i="47"/>
  <c r="V426161" i="47"/>
  <c r="V426160" i="47"/>
  <c r="V426159" i="47"/>
  <c r="V426158" i="47"/>
  <c r="V426157" i="47"/>
  <c r="V426156" i="47"/>
  <c r="V426155" i="47"/>
  <c r="V426154" i="47"/>
  <c r="V426153" i="47"/>
  <c r="V426152" i="47"/>
  <c r="V426151" i="47"/>
  <c r="V426150" i="47"/>
  <c r="V426149" i="47"/>
  <c r="V426148" i="47"/>
  <c r="V426147" i="47"/>
  <c r="V426146" i="47"/>
  <c r="V426145" i="47"/>
  <c r="V426144" i="47"/>
  <c r="V426143" i="47"/>
  <c r="V426142" i="47"/>
  <c r="V426141" i="47"/>
  <c r="V426140" i="47"/>
  <c r="V426139" i="47"/>
  <c r="V426138" i="47"/>
  <c r="V426137" i="47"/>
  <c r="V426136" i="47"/>
  <c r="V426135" i="47"/>
  <c r="V426134" i="47"/>
  <c r="V426133" i="47"/>
  <c r="V426132" i="47"/>
  <c r="V426131" i="47"/>
  <c r="V426130" i="47"/>
  <c r="V426129" i="47"/>
  <c r="V426128" i="47"/>
  <c r="V426127" i="47"/>
  <c r="V426126" i="47"/>
  <c r="V426125" i="47"/>
  <c r="V426124" i="47"/>
  <c r="V426123" i="47"/>
  <c r="V426122" i="47"/>
  <c r="V426121" i="47"/>
  <c r="V426120" i="47"/>
  <c r="V426119" i="47"/>
  <c r="V426118" i="47"/>
  <c r="V426117" i="47"/>
  <c r="V426116" i="47"/>
  <c r="V426115" i="47"/>
  <c r="V426114" i="47"/>
  <c r="V426113" i="47"/>
  <c r="V426112" i="47"/>
  <c r="V426111" i="47"/>
  <c r="V426110" i="47"/>
  <c r="V426109" i="47"/>
  <c r="V426108" i="47"/>
  <c r="V426107" i="47"/>
  <c r="V426106" i="47"/>
  <c r="V426105" i="47"/>
  <c r="V426104" i="47"/>
  <c r="V426103" i="47"/>
  <c r="V426102" i="47"/>
  <c r="V426101" i="47"/>
  <c r="V426100" i="47"/>
  <c r="V426099" i="47"/>
  <c r="V426098" i="47"/>
  <c r="V426097" i="47"/>
  <c r="V426096" i="47"/>
  <c r="V426095" i="47"/>
  <c r="V426094" i="47"/>
  <c r="V426093" i="47"/>
  <c r="V426092" i="47"/>
  <c r="V426091" i="47"/>
  <c r="V426090" i="47"/>
  <c r="V426089" i="47"/>
  <c r="V426088" i="47"/>
  <c r="V426087" i="47"/>
  <c r="V426086" i="47"/>
  <c r="V426085" i="47"/>
  <c r="V426084" i="47"/>
  <c r="V426083" i="47"/>
  <c r="V426082" i="47"/>
  <c r="V426081" i="47"/>
  <c r="V426080" i="47"/>
  <c r="V426079" i="47"/>
  <c r="V426078" i="47"/>
  <c r="V426077" i="47"/>
  <c r="V426076" i="47"/>
  <c r="V426075" i="47"/>
  <c r="V426074" i="47"/>
  <c r="V426073" i="47"/>
  <c r="V426072" i="47"/>
  <c r="V426071" i="47"/>
  <c r="V426070" i="47"/>
  <c r="V426069" i="47"/>
  <c r="V426068" i="47"/>
  <c r="V426067" i="47"/>
  <c r="V426066" i="47"/>
  <c r="V426065" i="47"/>
  <c r="V426064" i="47"/>
  <c r="V426063" i="47"/>
  <c r="V426062" i="47"/>
  <c r="V426061" i="47"/>
  <c r="V426060" i="47"/>
  <c r="V426059" i="47"/>
  <c r="V426058" i="47"/>
  <c r="V426057" i="47"/>
  <c r="V426056" i="47"/>
  <c r="V426055" i="47"/>
  <c r="V426054" i="47"/>
  <c r="V426053" i="47"/>
  <c r="V426052" i="47"/>
  <c r="V426051" i="47"/>
  <c r="V426050" i="47"/>
  <c r="V426049" i="47"/>
  <c r="V426048" i="47"/>
  <c r="V426047" i="47"/>
  <c r="V426046" i="47"/>
  <c r="V426045" i="47"/>
  <c r="V426044" i="47"/>
  <c r="V426043" i="47"/>
  <c r="V426042" i="47"/>
  <c r="V426041" i="47"/>
  <c r="V426040" i="47"/>
  <c r="V426039" i="47"/>
  <c r="V426038" i="47"/>
  <c r="V426037" i="47"/>
  <c r="V426036" i="47"/>
  <c r="V426035" i="47"/>
  <c r="V426034" i="47"/>
  <c r="V426033" i="47"/>
  <c r="V426032" i="47"/>
  <c r="V426031" i="47"/>
  <c r="V426030" i="47"/>
  <c r="V426029" i="47"/>
  <c r="V426028" i="47"/>
  <c r="V426027" i="47"/>
  <c r="V426026" i="47"/>
  <c r="V426025" i="47"/>
  <c r="V426024" i="47"/>
  <c r="V426023" i="47"/>
  <c r="V426022" i="47"/>
  <c r="V426021" i="47"/>
  <c r="V426020" i="47"/>
  <c r="V426019" i="47"/>
  <c r="V426018" i="47"/>
  <c r="V426017" i="47"/>
  <c r="V426016" i="47"/>
  <c r="V426015" i="47"/>
  <c r="V426014" i="47"/>
  <c r="V426013" i="47"/>
  <c r="V426012" i="47"/>
  <c r="V426011" i="47"/>
  <c r="V426010" i="47"/>
  <c r="V426009" i="47"/>
  <c r="V426008" i="47"/>
  <c r="V426007" i="47"/>
  <c r="V426006" i="47"/>
  <c r="V426005" i="47"/>
  <c r="V426004" i="47"/>
  <c r="V426003" i="47"/>
  <c r="V426002" i="47"/>
  <c r="V426001" i="47"/>
  <c r="V426000" i="47"/>
  <c r="V425999" i="47"/>
  <c r="V425998" i="47"/>
  <c r="V425997" i="47"/>
  <c r="V425996" i="47"/>
  <c r="V425995" i="47"/>
  <c r="V425994" i="47"/>
  <c r="V425993" i="47"/>
  <c r="V425992" i="47"/>
  <c r="V425991" i="47"/>
  <c r="V425990" i="47"/>
  <c r="V425989" i="47"/>
  <c r="V425988" i="47"/>
  <c r="V425987" i="47"/>
  <c r="V425986" i="47"/>
  <c r="V425985" i="47"/>
  <c r="V425984" i="47"/>
  <c r="V425983" i="47"/>
  <c r="V425982" i="47"/>
  <c r="V425981" i="47"/>
  <c r="V425980" i="47"/>
  <c r="V425979" i="47"/>
  <c r="V425978" i="47"/>
  <c r="V425977" i="47"/>
  <c r="V425976" i="47"/>
  <c r="V425975" i="47"/>
  <c r="V425974" i="47"/>
  <c r="V425973" i="47"/>
  <c r="V425972" i="47"/>
  <c r="V425971" i="47"/>
  <c r="V425970" i="47"/>
  <c r="V425969" i="47"/>
  <c r="V425968" i="47"/>
  <c r="V425967" i="47"/>
  <c r="V425966" i="47"/>
  <c r="V425965" i="47"/>
  <c r="V425964" i="47"/>
  <c r="V425963" i="47"/>
  <c r="V425962" i="47"/>
  <c r="V425961" i="47"/>
  <c r="V425960" i="47"/>
  <c r="V425959" i="47"/>
  <c r="V425958" i="47"/>
  <c r="V425957" i="47"/>
  <c r="V425956" i="47"/>
  <c r="V425955" i="47"/>
  <c r="V425954" i="47"/>
  <c r="V425953" i="47"/>
  <c r="V425952" i="47"/>
  <c r="V425951" i="47"/>
  <c r="V425950" i="47"/>
  <c r="V425949" i="47"/>
  <c r="V425948" i="47"/>
  <c r="V425947" i="47"/>
  <c r="V425946" i="47"/>
  <c r="V425945" i="47"/>
  <c r="V425944" i="47"/>
  <c r="V425943" i="47"/>
  <c r="V425942" i="47"/>
  <c r="V425941" i="47"/>
  <c r="V425940" i="47"/>
  <c r="V425939" i="47"/>
  <c r="V425938" i="47"/>
  <c r="V425937" i="47"/>
  <c r="V425936" i="47"/>
  <c r="V425935" i="47"/>
  <c r="V425934" i="47"/>
  <c r="V425933" i="47"/>
  <c r="V425932" i="47"/>
  <c r="V425931" i="47"/>
  <c r="V425930" i="47"/>
  <c r="V425929" i="47"/>
  <c r="V425928" i="47"/>
  <c r="V425927" i="47"/>
  <c r="V425926" i="47"/>
  <c r="V425925" i="47"/>
  <c r="V425924" i="47"/>
  <c r="V425923" i="47"/>
  <c r="V425922" i="47"/>
  <c r="V425921" i="47"/>
  <c r="V425920" i="47"/>
  <c r="V425919" i="47"/>
  <c r="V425918" i="47"/>
  <c r="V425917" i="47"/>
  <c r="V425916" i="47"/>
  <c r="V425915" i="47"/>
  <c r="V425914" i="47"/>
  <c r="V425913" i="47"/>
  <c r="V425912" i="47"/>
  <c r="V425911" i="47"/>
  <c r="V425910" i="47"/>
  <c r="V425909" i="47"/>
  <c r="V425908" i="47"/>
  <c r="V425907" i="47"/>
  <c r="V425906" i="47"/>
  <c r="V425905" i="47"/>
  <c r="V425904" i="47"/>
  <c r="V425903" i="47"/>
  <c r="V425902" i="47"/>
  <c r="V425901" i="47"/>
  <c r="V425900" i="47"/>
  <c r="V425899" i="47"/>
  <c r="V425898" i="47"/>
  <c r="V425897" i="47"/>
  <c r="V425896" i="47"/>
  <c r="V425895" i="47"/>
  <c r="V425894" i="47"/>
  <c r="V425893" i="47"/>
  <c r="V425892" i="47"/>
  <c r="V425891" i="47"/>
  <c r="V425890" i="47"/>
  <c r="V425889" i="47"/>
  <c r="V425888" i="47"/>
  <c r="V425887" i="47"/>
  <c r="V425886" i="47"/>
  <c r="V425885" i="47"/>
  <c r="V425884" i="47"/>
  <c r="V425883" i="47"/>
  <c r="V425882" i="47"/>
  <c r="V425881" i="47"/>
  <c r="V425880" i="47"/>
  <c r="V425879" i="47"/>
  <c r="V425878" i="47"/>
  <c r="V425877" i="47"/>
  <c r="V425876" i="47"/>
  <c r="V425875" i="47"/>
  <c r="V425874" i="47"/>
  <c r="V425873" i="47"/>
  <c r="V425872" i="47"/>
  <c r="V425871" i="47"/>
  <c r="V425870" i="47"/>
  <c r="V425869" i="47"/>
  <c r="V425868" i="47"/>
  <c r="V425867" i="47"/>
  <c r="V425866" i="47"/>
  <c r="V425865" i="47"/>
  <c r="V425864" i="47"/>
  <c r="V425863" i="47"/>
  <c r="V425862" i="47"/>
  <c r="V425861" i="47"/>
  <c r="V425860" i="47"/>
  <c r="V425859" i="47"/>
  <c r="V425858" i="47"/>
  <c r="V425857" i="47"/>
  <c r="V425856" i="47"/>
  <c r="V425855" i="47"/>
  <c r="V425854" i="47"/>
  <c r="V425853" i="47"/>
  <c r="V425852" i="47"/>
  <c r="V425851" i="47"/>
  <c r="V425850" i="47"/>
  <c r="V425849" i="47"/>
  <c r="V425848" i="47"/>
  <c r="V425847" i="47"/>
  <c r="V425846" i="47"/>
  <c r="V425845" i="47"/>
  <c r="V425844" i="47"/>
  <c r="V425843" i="47"/>
  <c r="V425842" i="47"/>
  <c r="V425841" i="47"/>
  <c r="V425840" i="47"/>
  <c r="V425839" i="47"/>
  <c r="V425838" i="47"/>
  <c r="V425837" i="47"/>
  <c r="V425836" i="47"/>
  <c r="V425835" i="47"/>
  <c r="V425834" i="47"/>
  <c r="V425833" i="47"/>
  <c r="V425832" i="47"/>
  <c r="V425831" i="47"/>
  <c r="V425830" i="47"/>
  <c r="V425829" i="47"/>
  <c r="V425828" i="47"/>
  <c r="V425827" i="47"/>
  <c r="V425826" i="47"/>
  <c r="V425825" i="47"/>
  <c r="V425824" i="47"/>
  <c r="V425823" i="47"/>
  <c r="V425822" i="47"/>
  <c r="V425821" i="47"/>
  <c r="V425820" i="47"/>
  <c r="V425819" i="47"/>
  <c r="V425818" i="47"/>
  <c r="V425817" i="47"/>
  <c r="V425816" i="47"/>
  <c r="V425815" i="47"/>
  <c r="V425814" i="47"/>
  <c r="V425813" i="47"/>
  <c r="V425812" i="47"/>
  <c r="V425811" i="47"/>
  <c r="V425810" i="47"/>
  <c r="V425809" i="47"/>
  <c r="V425808" i="47"/>
  <c r="V425807" i="47"/>
  <c r="V425806" i="47"/>
  <c r="V425805" i="47"/>
  <c r="V425804" i="47"/>
  <c r="V425803" i="47"/>
  <c r="V425802" i="47"/>
  <c r="V425801" i="47"/>
  <c r="V425800" i="47"/>
  <c r="V425799" i="47"/>
  <c r="V425798" i="47"/>
  <c r="V425797" i="47"/>
  <c r="V425796" i="47"/>
  <c r="V425795" i="47"/>
  <c r="V425794" i="47"/>
  <c r="V425793" i="47"/>
  <c r="V425792" i="47"/>
  <c r="V425791" i="47"/>
  <c r="V425790" i="47"/>
  <c r="V425789" i="47"/>
  <c r="V425788" i="47"/>
  <c r="V425787" i="47"/>
  <c r="V425786" i="47"/>
  <c r="V425785" i="47"/>
  <c r="V425784" i="47"/>
  <c r="V425783" i="47"/>
  <c r="V425782" i="47"/>
  <c r="V425781" i="47"/>
  <c r="V425780" i="47"/>
  <c r="V425779" i="47"/>
  <c r="V425778" i="47"/>
  <c r="V425777" i="47"/>
  <c r="V425776" i="47"/>
  <c r="V425775" i="47"/>
  <c r="V425774" i="47"/>
  <c r="V425773" i="47"/>
  <c r="V425772" i="47"/>
  <c r="V425771" i="47"/>
  <c r="V425770" i="47"/>
  <c r="V425769" i="47"/>
  <c r="V425768" i="47"/>
  <c r="V425767" i="47"/>
  <c r="V425766" i="47"/>
  <c r="V425765" i="47"/>
  <c r="V425764" i="47"/>
  <c r="V425763" i="47"/>
  <c r="V425762" i="47"/>
  <c r="V425761" i="47"/>
  <c r="V425760" i="47"/>
  <c r="V425759" i="47"/>
  <c r="V425758" i="47"/>
  <c r="V425757" i="47"/>
  <c r="V425756" i="47"/>
  <c r="V425755" i="47"/>
  <c r="V425754" i="47"/>
  <c r="V425753" i="47"/>
  <c r="V425752" i="47"/>
  <c r="V425751" i="47"/>
  <c r="V425750" i="47"/>
  <c r="V425749" i="47"/>
  <c r="V425748" i="47"/>
  <c r="V425747" i="47"/>
  <c r="V425746" i="47"/>
  <c r="V425745" i="47"/>
  <c r="V425744" i="47"/>
  <c r="V425743" i="47"/>
  <c r="V425742" i="47"/>
  <c r="V425741" i="47"/>
  <c r="V425740" i="47"/>
  <c r="V425739" i="47"/>
  <c r="V425738" i="47"/>
  <c r="V425737" i="47"/>
  <c r="V425736" i="47"/>
  <c r="V425735" i="47"/>
  <c r="V425734" i="47"/>
  <c r="V425733" i="47"/>
  <c r="V425732" i="47"/>
  <c r="V425731" i="47"/>
  <c r="V425730" i="47"/>
  <c r="V425729" i="47"/>
  <c r="V425728" i="47"/>
  <c r="V425727" i="47"/>
  <c r="V425726" i="47"/>
  <c r="V425725" i="47"/>
  <c r="V425724" i="47"/>
  <c r="V425723" i="47"/>
  <c r="V425722" i="47"/>
  <c r="V425721" i="47"/>
  <c r="V425720" i="47"/>
  <c r="V425719" i="47"/>
  <c r="V425718" i="47"/>
  <c r="V425717" i="47"/>
  <c r="V425716" i="47"/>
  <c r="V425715" i="47"/>
  <c r="V425714" i="47"/>
  <c r="V425713" i="47"/>
  <c r="V425712" i="47"/>
  <c r="V425711" i="47"/>
  <c r="V425710" i="47"/>
  <c r="V425709" i="47"/>
  <c r="V425708" i="47"/>
  <c r="V425707" i="47"/>
  <c r="V425706" i="47"/>
  <c r="V425705" i="47"/>
  <c r="V425704" i="47"/>
  <c r="V425703" i="47"/>
  <c r="V425702" i="47"/>
  <c r="V425701" i="47"/>
  <c r="V425700" i="47"/>
  <c r="V425699" i="47"/>
  <c r="V425698" i="47"/>
  <c r="V425697" i="47"/>
  <c r="V425696" i="47"/>
  <c r="V425695" i="47"/>
  <c r="V425694" i="47"/>
  <c r="V425693" i="47"/>
  <c r="V425692" i="47"/>
  <c r="V425691" i="47"/>
  <c r="V425690" i="47"/>
  <c r="V425689" i="47"/>
  <c r="V425688" i="47"/>
  <c r="V425687" i="47"/>
  <c r="V425686" i="47"/>
  <c r="V425685" i="47"/>
  <c r="V425684" i="47"/>
  <c r="V425683" i="47"/>
  <c r="V425682" i="47"/>
  <c r="V425681" i="47"/>
  <c r="V425680" i="47"/>
  <c r="V425679" i="47"/>
  <c r="V425678" i="47"/>
  <c r="V425677" i="47"/>
  <c r="V425676" i="47"/>
  <c r="V425675" i="47"/>
  <c r="V425674" i="47"/>
  <c r="V425673" i="47"/>
  <c r="V425672" i="47"/>
  <c r="V425671" i="47"/>
  <c r="V425670" i="47"/>
  <c r="V425669" i="47"/>
  <c r="V425668" i="47"/>
  <c r="V425667" i="47"/>
  <c r="V425666" i="47"/>
  <c r="V425665" i="47"/>
  <c r="V425664" i="47"/>
  <c r="V425663" i="47"/>
  <c r="V425662" i="47"/>
  <c r="V425661" i="47"/>
  <c r="V425660" i="47"/>
  <c r="V425659" i="47"/>
  <c r="V425658" i="47"/>
  <c r="V425657" i="47"/>
  <c r="V425656" i="47"/>
  <c r="V425655" i="47"/>
  <c r="V425654" i="47"/>
  <c r="V425653" i="47"/>
  <c r="V425652" i="47"/>
  <c r="V425651" i="47"/>
  <c r="V425650" i="47"/>
  <c r="V425649" i="47"/>
  <c r="V425648" i="47"/>
  <c r="V425647" i="47"/>
  <c r="V425646" i="47"/>
  <c r="V425645" i="47"/>
  <c r="V425644" i="47"/>
  <c r="V425643" i="47"/>
  <c r="V425642" i="47"/>
  <c r="V425641" i="47"/>
  <c r="V425640" i="47"/>
  <c r="V425639" i="47"/>
  <c r="V425638" i="47"/>
  <c r="V425637" i="47"/>
  <c r="V425636" i="47"/>
  <c r="V425635" i="47"/>
  <c r="V425634" i="47"/>
  <c r="V425633" i="47"/>
  <c r="V425632" i="47"/>
  <c r="V425631" i="47"/>
  <c r="V425630" i="47"/>
  <c r="V425629" i="47"/>
  <c r="V425628" i="47"/>
  <c r="V425627" i="47"/>
  <c r="V425626" i="47"/>
  <c r="V425625" i="47"/>
  <c r="V425624" i="47"/>
  <c r="V425623" i="47"/>
  <c r="V425622" i="47"/>
  <c r="V425621" i="47"/>
  <c r="V425620" i="47"/>
  <c r="V425619" i="47"/>
  <c r="V425618" i="47"/>
  <c r="V425617" i="47"/>
  <c r="V425616" i="47"/>
  <c r="V425615" i="47"/>
  <c r="V425614" i="47"/>
  <c r="V425613" i="47"/>
  <c r="V425612" i="47"/>
  <c r="V425611" i="47"/>
  <c r="V425610" i="47"/>
  <c r="V425609" i="47"/>
  <c r="V425608" i="47"/>
  <c r="V425607" i="47"/>
  <c r="V425606" i="47"/>
  <c r="V425605" i="47"/>
  <c r="V425604" i="47"/>
  <c r="V425603" i="47"/>
  <c r="V425602" i="47"/>
  <c r="V425601" i="47"/>
  <c r="V425600" i="47"/>
  <c r="V425599" i="47"/>
  <c r="V425598" i="47"/>
  <c r="V425597" i="47"/>
  <c r="V425596" i="47"/>
  <c r="V425595" i="47"/>
  <c r="V425594" i="47"/>
  <c r="V425593" i="47"/>
  <c r="V425592" i="47"/>
  <c r="V425591" i="47"/>
  <c r="V425590" i="47"/>
  <c r="V425589" i="47"/>
  <c r="V425588" i="47"/>
  <c r="V425587" i="47"/>
  <c r="V425586" i="47"/>
  <c r="V425585" i="47"/>
  <c r="V425584" i="47"/>
  <c r="V425583" i="47"/>
  <c r="V425582" i="47"/>
  <c r="V425581" i="47"/>
  <c r="V425580" i="47"/>
  <c r="V425579" i="47"/>
  <c r="V425578" i="47"/>
  <c r="V425577" i="47"/>
  <c r="V425576" i="47"/>
  <c r="V425575" i="47"/>
  <c r="V425574" i="47"/>
  <c r="V425573" i="47"/>
  <c r="V425572" i="47"/>
  <c r="V425571" i="47"/>
  <c r="V425570" i="47"/>
  <c r="V425569" i="47"/>
  <c r="V425568" i="47"/>
  <c r="V425567" i="47"/>
  <c r="V425566" i="47"/>
  <c r="V425565" i="47"/>
  <c r="V425564" i="47"/>
  <c r="V425563" i="47"/>
  <c r="V425562" i="47"/>
  <c r="V425561" i="47"/>
  <c r="V425560" i="47"/>
  <c r="V425559" i="47"/>
  <c r="V425558" i="47"/>
  <c r="V425557" i="47"/>
  <c r="V425556" i="47"/>
  <c r="V425555" i="47"/>
  <c r="V425554" i="47"/>
  <c r="V425553" i="47"/>
  <c r="V425552" i="47"/>
  <c r="V425551" i="47"/>
  <c r="V425550" i="47"/>
  <c r="V425549" i="47"/>
  <c r="V425548" i="47"/>
  <c r="V425547" i="47"/>
  <c r="V425546" i="47"/>
  <c r="V425545" i="47"/>
  <c r="V425544" i="47"/>
  <c r="V425543" i="47"/>
  <c r="V425542" i="47"/>
  <c r="V425541" i="47"/>
  <c r="V425540" i="47"/>
  <c r="V425539" i="47"/>
  <c r="V425538" i="47"/>
  <c r="V425537" i="47"/>
  <c r="V425536" i="47"/>
  <c r="V425535" i="47"/>
  <c r="V425534" i="47"/>
  <c r="V425533" i="47"/>
  <c r="V425532" i="47"/>
  <c r="V425531" i="47"/>
  <c r="V425530" i="47"/>
  <c r="V425529" i="47"/>
  <c r="V425528" i="47"/>
  <c r="V425527" i="47"/>
  <c r="V425526" i="47"/>
  <c r="V425525" i="47"/>
  <c r="V425524" i="47"/>
  <c r="V425523" i="47"/>
  <c r="V425522" i="47"/>
  <c r="V425521" i="47"/>
  <c r="V425520" i="47"/>
  <c r="V425519" i="47"/>
  <c r="V425518" i="47"/>
  <c r="V425517" i="47"/>
  <c r="V425516" i="47"/>
  <c r="V425515" i="47"/>
  <c r="V425514" i="47"/>
  <c r="V425513" i="47"/>
  <c r="V425512" i="47"/>
  <c r="V425511" i="47"/>
  <c r="V425510" i="47"/>
  <c r="V425509" i="47"/>
  <c r="V425508" i="47"/>
  <c r="V425507" i="47"/>
  <c r="V425506" i="47"/>
  <c r="V425505" i="47"/>
  <c r="V425504" i="47"/>
  <c r="V425503" i="47"/>
  <c r="V425502" i="47"/>
  <c r="V425501" i="47"/>
  <c r="V425500" i="47"/>
  <c r="V425499" i="47"/>
  <c r="V425498" i="47"/>
  <c r="V425497" i="47"/>
  <c r="V425496" i="47"/>
  <c r="V425495" i="47"/>
  <c r="V425494" i="47"/>
  <c r="V425493" i="47"/>
  <c r="V425492" i="47"/>
  <c r="V425491" i="47"/>
  <c r="V425490" i="47"/>
  <c r="V425489" i="47"/>
  <c r="V425488" i="47"/>
  <c r="V425487" i="47"/>
  <c r="V425486" i="47"/>
  <c r="V425485" i="47"/>
  <c r="V425484" i="47"/>
  <c r="V425483" i="47"/>
  <c r="V425482" i="47"/>
  <c r="V425481" i="47"/>
  <c r="V425480" i="47"/>
  <c r="V425479" i="47"/>
  <c r="V425478" i="47"/>
  <c r="V425477" i="47"/>
  <c r="V425476" i="47"/>
  <c r="V425475" i="47"/>
  <c r="V425474" i="47"/>
  <c r="V425473" i="47"/>
  <c r="V425472" i="47"/>
  <c r="V425471" i="47"/>
  <c r="V425470" i="47"/>
  <c r="V425469" i="47"/>
  <c r="V425468" i="47"/>
  <c r="V425467" i="47"/>
  <c r="V425466" i="47"/>
  <c r="V425465" i="47"/>
  <c r="V425464" i="47"/>
  <c r="V425463" i="47"/>
  <c r="V425462" i="47"/>
  <c r="V425461" i="47"/>
  <c r="V425460" i="47"/>
  <c r="V425459" i="47"/>
  <c r="V425458" i="47"/>
  <c r="V425457" i="47"/>
  <c r="V425456" i="47"/>
  <c r="V425455" i="47"/>
  <c r="V425454" i="47"/>
  <c r="V425453" i="47"/>
  <c r="V425452" i="47"/>
  <c r="V425451" i="47"/>
  <c r="V425450" i="47"/>
  <c r="V425449" i="47"/>
  <c r="V425448" i="47"/>
  <c r="V425447" i="47"/>
  <c r="V425446" i="47"/>
  <c r="V425445" i="47"/>
  <c r="V425444" i="47"/>
  <c r="V425443" i="47"/>
  <c r="V425442" i="47"/>
  <c r="V425441" i="47"/>
  <c r="V425440" i="47"/>
  <c r="V425439" i="47"/>
  <c r="V425438" i="47"/>
  <c r="V425437" i="47"/>
  <c r="V425436" i="47"/>
  <c r="V425435" i="47"/>
  <c r="V425434" i="47"/>
  <c r="V425433" i="47"/>
  <c r="V425432" i="47"/>
  <c r="V425431" i="47"/>
  <c r="V425430" i="47"/>
  <c r="V425429" i="47"/>
  <c r="V425428" i="47"/>
  <c r="V425427" i="47"/>
  <c r="V425426" i="47"/>
  <c r="V425425" i="47"/>
  <c r="V425424" i="47"/>
  <c r="V425423" i="47"/>
  <c r="V425422" i="47"/>
  <c r="V425421" i="47"/>
  <c r="V425420" i="47"/>
  <c r="V425419" i="47"/>
  <c r="V425418" i="47"/>
  <c r="V425417" i="47"/>
  <c r="V425416" i="47"/>
  <c r="V425415" i="47"/>
  <c r="V425414" i="47"/>
  <c r="V425413" i="47"/>
  <c r="V425412" i="47"/>
  <c r="V425411" i="47"/>
  <c r="V425410" i="47"/>
  <c r="V425409" i="47"/>
  <c r="V425408" i="47"/>
  <c r="V425407" i="47"/>
  <c r="V425406" i="47"/>
  <c r="V425405" i="47"/>
  <c r="V425404" i="47"/>
  <c r="V425403" i="47"/>
  <c r="V425402" i="47"/>
  <c r="V425401" i="47"/>
  <c r="V425400" i="47"/>
  <c r="V425399" i="47"/>
  <c r="V425398" i="47"/>
  <c r="V425397" i="47"/>
  <c r="V425396" i="47"/>
  <c r="V425395" i="47"/>
  <c r="V425394" i="47"/>
  <c r="V425393" i="47"/>
  <c r="V425392" i="47"/>
  <c r="V425391" i="47"/>
  <c r="V425390" i="47"/>
  <c r="V425389" i="47"/>
  <c r="V425388" i="47"/>
  <c r="V425387" i="47"/>
  <c r="V425386" i="47"/>
  <c r="V425385" i="47"/>
  <c r="V425384" i="47"/>
  <c r="V425383" i="47"/>
  <c r="V425382" i="47"/>
  <c r="V425381" i="47"/>
  <c r="V425380" i="47"/>
  <c r="V425379" i="47"/>
  <c r="V425378" i="47"/>
  <c r="V425377" i="47"/>
  <c r="V425376" i="47"/>
  <c r="V425375" i="47"/>
  <c r="V425374" i="47"/>
  <c r="V425373" i="47"/>
  <c r="V425372" i="47"/>
  <c r="V425371" i="47"/>
  <c r="V425370" i="47"/>
  <c r="V425369" i="47"/>
  <c r="V425368" i="47"/>
  <c r="V425367" i="47"/>
  <c r="V425366" i="47"/>
  <c r="V425365" i="47"/>
  <c r="V425364" i="47"/>
  <c r="V425363" i="47"/>
  <c r="V425362" i="47"/>
  <c r="V425361" i="47"/>
  <c r="V425360" i="47"/>
  <c r="V425359" i="47"/>
  <c r="V425358" i="47"/>
  <c r="V425357" i="47"/>
  <c r="V425356" i="47"/>
  <c r="V425355" i="47"/>
  <c r="V425354" i="47"/>
  <c r="V425353" i="47"/>
  <c r="V425352" i="47"/>
  <c r="V425351" i="47"/>
  <c r="V425350" i="47"/>
  <c r="V425349" i="47"/>
  <c r="V425348" i="47"/>
  <c r="V425347" i="47"/>
  <c r="V425346" i="47"/>
  <c r="V425345" i="47"/>
  <c r="V425344" i="47"/>
  <c r="V425343" i="47"/>
  <c r="V425342" i="47"/>
  <c r="V425341" i="47"/>
  <c r="V425340" i="47"/>
  <c r="V425339" i="47"/>
  <c r="V425338" i="47"/>
  <c r="V425337" i="47"/>
  <c r="V425336" i="47"/>
  <c r="V425335" i="47"/>
  <c r="V425334" i="47"/>
  <c r="V425333" i="47"/>
  <c r="V425332" i="47"/>
  <c r="V425331" i="47"/>
  <c r="V425330" i="47"/>
  <c r="V425329" i="47"/>
  <c r="V425328" i="47"/>
  <c r="V425327" i="47"/>
  <c r="V425326" i="47"/>
  <c r="V425325" i="47"/>
  <c r="V425324" i="47"/>
  <c r="V425323" i="47"/>
  <c r="V425322" i="47"/>
  <c r="V425321" i="47"/>
  <c r="V425320" i="47"/>
  <c r="V425319" i="47"/>
  <c r="V425318" i="47"/>
  <c r="V425317" i="47"/>
  <c r="V425316" i="47"/>
  <c r="V425315" i="47"/>
  <c r="V425314" i="47"/>
  <c r="V425313" i="47"/>
  <c r="V425312" i="47"/>
  <c r="V425311" i="47"/>
  <c r="V425310" i="47"/>
  <c r="V425309" i="47"/>
  <c r="V425308" i="47"/>
  <c r="V425307" i="47"/>
  <c r="V425306" i="47"/>
  <c r="V425305" i="47"/>
  <c r="V425304" i="47"/>
  <c r="V425303" i="47"/>
  <c r="V425302" i="47"/>
  <c r="V425301" i="47"/>
  <c r="V425300" i="47"/>
  <c r="V425299" i="47"/>
  <c r="V425298" i="47"/>
  <c r="V425297" i="47"/>
  <c r="V425296" i="47"/>
  <c r="V425295" i="47"/>
  <c r="V425294" i="47"/>
  <c r="V425293" i="47"/>
  <c r="V425292" i="47"/>
  <c r="V425291" i="47"/>
  <c r="V425290" i="47"/>
  <c r="V425289" i="47"/>
  <c r="V425288" i="47"/>
  <c r="V425287" i="47"/>
  <c r="V425286" i="47"/>
  <c r="V425285" i="47"/>
  <c r="V425284" i="47"/>
  <c r="V425283" i="47"/>
  <c r="V425282" i="47"/>
  <c r="V425281" i="47"/>
  <c r="V425280" i="47"/>
  <c r="V425279" i="47"/>
  <c r="V425278" i="47"/>
  <c r="V425277" i="47"/>
  <c r="V425276" i="47"/>
  <c r="V425275" i="47"/>
  <c r="V425274" i="47"/>
  <c r="V425273" i="47"/>
  <c r="V425272" i="47"/>
  <c r="V425271" i="47"/>
  <c r="V425270" i="47"/>
  <c r="V425269" i="47"/>
  <c r="V425268" i="47"/>
  <c r="V425267" i="47"/>
  <c r="V425266" i="47"/>
  <c r="V425265" i="47"/>
  <c r="V425264" i="47"/>
  <c r="V425263" i="47"/>
  <c r="V425262" i="47"/>
  <c r="V425261" i="47"/>
  <c r="V425260" i="47"/>
  <c r="V425259" i="47"/>
  <c r="V425258" i="47"/>
  <c r="V425257" i="47"/>
  <c r="V425256" i="47"/>
  <c r="V425255" i="47"/>
  <c r="V425254" i="47"/>
  <c r="V425253" i="47"/>
  <c r="V425252" i="47"/>
  <c r="V425251" i="47"/>
  <c r="V425250" i="47"/>
  <c r="V425249" i="47"/>
  <c r="V425248" i="47"/>
  <c r="V425247" i="47"/>
  <c r="V425246" i="47"/>
  <c r="V425245" i="47"/>
  <c r="V425244" i="47"/>
  <c r="V425243" i="47"/>
  <c r="V425242" i="47"/>
  <c r="V425241" i="47"/>
  <c r="V425240" i="47"/>
  <c r="V425239" i="47"/>
  <c r="V425238" i="47"/>
  <c r="V425237" i="47"/>
  <c r="V425236" i="47"/>
  <c r="V425235" i="47"/>
  <c r="V425234" i="47"/>
  <c r="V425233" i="47"/>
  <c r="V425232" i="47"/>
  <c r="V425231" i="47"/>
  <c r="V425230" i="47"/>
  <c r="V425229" i="47"/>
  <c r="V425228" i="47"/>
  <c r="V425227" i="47"/>
  <c r="V425226" i="47"/>
  <c r="V425225" i="47"/>
  <c r="V425224" i="47"/>
  <c r="V425223" i="47"/>
  <c r="V425222" i="47"/>
  <c r="V425221" i="47"/>
  <c r="V425220" i="47"/>
  <c r="V425219" i="47"/>
  <c r="V425218" i="47"/>
  <c r="V425217" i="47"/>
  <c r="V425216" i="47"/>
  <c r="V425215" i="47"/>
  <c r="V425214" i="47"/>
  <c r="V425213" i="47"/>
  <c r="V425212" i="47"/>
  <c r="V425211" i="47"/>
  <c r="V425210" i="47"/>
  <c r="V425209" i="47"/>
  <c r="V425208" i="47"/>
  <c r="V425207" i="47"/>
  <c r="V425206" i="47"/>
  <c r="V425205" i="47"/>
  <c r="V425204" i="47"/>
  <c r="V425203" i="47"/>
  <c r="V425202" i="47"/>
  <c r="V425201" i="47"/>
  <c r="V425200" i="47"/>
  <c r="V425199" i="47"/>
  <c r="V425198" i="47"/>
  <c r="V425197" i="47"/>
  <c r="V425196" i="47"/>
  <c r="V425195" i="47"/>
  <c r="V425194" i="47"/>
  <c r="V425193" i="47"/>
  <c r="V425192" i="47"/>
  <c r="V425191" i="47"/>
  <c r="V425190" i="47"/>
  <c r="V425189" i="47"/>
  <c r="V425188" i="47"/>
  <c r="V425187" i="47"/>
  <c r="V425186" i="47"/>
  <c r="V425185" i="47"/>
  <c r="V425184" i="47"/>
  <c r="V425183" i="47"/>
  <c r="V425182" i="47"/>
  <c r="V425181" i="47"/>
  <c r="V425180" i="47"/>
  <c r="V425179" i="47"/>
  <c r="V425178" i="47"/>
  <c r="V425177" i="47"/>
  <c r="V425176" i="47"/>
  <c r="V425175" i="47"/>
  <c r="V425174" i="47"/>
  <c r="V425173" i="47"/>
  <c r="V425172" i="47"/>
  <c r="V425171" i="47"/>
  <c r="V425170" i="47"/>
  <c r="V425169" i="47"/>
  <c r="V425168" i="47"/>
  <c r="V425167" i="47"/>
  <c r="V425166" i="47"/>
  <c r="V425165" i="47"/>
  <c r="V425164" i="47"/>
  <c r="V425163" i="47"/>
  <c r="V425162" i="47"/>
  <c r="V425161" i="47"/>
  <c r="V425160" i="47"/>
  <c r="V425159" i="47"/>
  <c r="V425158" i="47"/>
  <c r="V425157" i="47"/>
  <c r="V425156" i="47"/>
  <c r="V425155" i="47"/>
  <c r="V425154" i="47"/>
  <c r="V425153" i="47"/>
  <c r="V425152" i="47"/>
  <c r="V425151" i="47"/>
  <c r="V425150" i="47"/>
  <c r="V425149" i="47"/>
  <c r="V425148" i="47"/>
  <c r="V425147" i="47"/>
  <c r="V425146" i="47"/>
  <c r="V425145" i="47"/>
  <c r="V425144" i="47"/>
  <c r="V425143" i="47"/>
  <c r="V425142" i="47"/>
  <c r="V425141" i="47"/>
  <c r="V425140" i="47"/>
  <c r="V425139" i="47"/>
  <c r="V425138" i="47"/>
  <c r="V425137" i="47"/>
  <c r="V425136" i="47"/>
  <c r="V425135" i="47"/>
  <c r="V425134" i="47"/>
  <c r="V425133" i="47"/>
  <c r="V425132" i="47"/>
  <c r="V425131" i="47"/>
  <c r="V425130" i="47"/>
  <c r="V425129" i="47"/>
  <c r="V425128" i="47"/>
  <c r="V425127" i="47"/>
  <c r="V425126" i="47"/>
  <c r="V425125" i="47"/>
  <c r="V425124" i="47"/>
  <c r="V425123" i="47"/>
  <c r="V425122" i="47"/>
  <c r="V425121" i="47"/>
  <c r="V425120" i="47"/>
  <c r="V425119" i="47"/>
  <c r="V425118" i="47"/>
  <c r="V425117" i="47"/>
  <c r="V425116" i="47"/>
  <c r="V425115" i="47"/>
  <c r="V425114" i="47"/>
  <c r="V425113" i="47"/>
  <c r="V425112" i="47"/>
  <c r="V425111" i="47"/>
  <c r="V425110" i="47"/>
  <c r="V425109" i="47"/>
  <c r="V425108" i="47"/>
  <c r="V425107" i="47"/>
  <c r="V425106" i="47"/>
  <c r="V425105" i="47"/>
  <c r="V425104" i="47"/>
  <c r="V425103" i="47"/>
  <c r="V425102" i="47"/>
  <c r="V425101" i="47"/>
  <c r="V425100" i="47"/>
  <c r="V425099" i="47"/>
  <c r="V425098" i="47"/>
  <c r="V425097" i="47"/>
  <c r="V425096" i="47"/>
  <c r="V425095" i="47"/>
  <c r="V425094" i="47"/>
  <c r="V425093" i="47"/>
  <c r="V425092" i="47"/>
  <c r="V425091" i="47"/>
  <c r="V425090" i="47"/>
  <c r="V425089" i="47"/>
  <c r="V425088" i="47"/>
  <c r="V425087" i="47"/>
  <c r="V425086" i="47"/>
  <c r="V425085" i="47"/>
  <c r="V425084" i="47"/>
  <c r="V425083" i="47"/>
  <c r="V425082" i="47"/>
  <c r="V425081" i="47"/>
  <c r="V425080" i="47"/>
  <c r="V425079" i="47"/>
  <c r="V425078" i="47"/>
  <c r="V425077" i="47"/>
  <c r="V425076" i="47"/>
  <c r="V425075" i="47"/>
  <c r="V425074" i="47"/>
  <c r="V425073" i="47"/>
  <c r="V425072" i="47"/>
  <c r="V425071" i="47"/>
  <c r="V425070" i="47"/>
  <c r="V425069" i="47"/>
  <c r="V425068" i="47"/>
  <c r="V425067" i="47"/>
  <c r="V425066" i="47"/>
  <c r="V425065" i="47"/>
  <c r="V425064" i="47"/>
  <c r="V425063" i="47"/>
  <c r="V425062" i="47"/>
  <c r="V425061" i="47"/>
  <c r="V425060" i="47"/>
  <c r="V425059" i="47"/>
  <c r="V425058" i="47"/>
  <c r="V425057" i="47"/>
  <c r="V425056" i="47"/>
  <c r="V425055" i="47"/>
  <c r="V425054" i="47"/>
  <c r="V425053" i="47"/>
  <c r="V425052" i="47"/>
  <c r="V425051" i="47"/>
  <c r="V425050" i="47"/>
  <c r="V425049" i="47"/>
  <c r="V425048" i="47"/>
  <c r="V425047" i="47"/>
  <c r="V425046" i="47"/>
  <c r="V425045" i="47"/>
  <c r="V425044" i="47"/>
  <c r="V425043" i="47"/>
  <c r="V425042" i="47"/>
  <c r="V425041" i="47"/>
  <c r="V425040" i="47"/>
  <c r="V425039" i="47"/>
  <c r="V425038" i="47"/>
  <c r="V425037" i="47"/>
  <c r="V425036" i="47"/>
  <c r="V425035" i="47"/>
  <c r="V425034" i="47"/>
  <c r="V425033" i="47"/>
  <c r="V425032" i="47"/>
  <c r="V425031" i="47"/>
  <c r="V425030" i="47"/>
  <c r="V425029" i="47"/>
  <c r="V425028" i="47"/>
  <c r="V425027" i="47"/>
  <c r="V425026" i="47"/>
  <c r="V425025" i="47"/>
  <c r="V425024" i="47"/>
  <c r="V425023" i="47"/>
  <c r="V425022" i="47"/>
  <c r="V425021" i="47"/>
  <c r="V425020" i="47"/>
  <c r="V425019" i="47"/>
  <c r="V425018" i="47"/>
  <c r="V425017" i="47"/>
  <c r="V425016" i="47"/>
  <c r="V425015" i="47"/>
  <c r="V425014" i="47"/>
  <c r="V425013" i="47"/>
  <c r="V425012" i="47"/>
  <c r="V425011" i="47"/>
  <c r="V425010" i="47"/>
  <c r="V425009" i="47"/>
  <c r="V425008" i="47"/>
  <c r="V425007" i="47"/>
  <c r="V425006" i="47"/>
  <c r="V425005" i="47"/>
  <c r="V425004" i="47"/>
  <c r="V425003" i="47"/>
  <c r="V425002" i="47"/>
  <c r="V425001" i="47"/>
  <c r="V425000" i="47"/>
  <c r="V424999" i="47"/>
  <c r="V424998" i="47"/>
  <c r="V424997" i="47"/>
  <c r="V424996" i="47"/>
  <c r="V424995" i="47"/>
  <c r="V424994" i="47"/>
  <c r="V424993" i="47"/>
  <c r="V424992" i="47"/>
  <c r="V424991" i="47"/>
  <c r="V424990" i="47"/>
  <c r="V424989" i="47"/>
  <c r="V424988" i="47"/>
  <c r="V424987" i="47"/>
  <c r="V424986" i="47"/>
  <c r="V424985" i="47"/>
  <c r="V424984" i="47"/>
  <c r="V424983" i="47"/>
  <c r="V424982" i="47"/>
  <c r="V424981" i="47"/>
  <c r="V424980" i="47"/>
  <c r="V424979" i="47"/>
  <c r="V424978" i="47"/>
  <c r="V424977" i="47"/>
  <c r="V424976" i="47"/>
  <c r="V424975" i="47"/>
  <c r="V424974" i="47"/>
  <c r="V424973" i="47"/>
  <c r="V424972" i="47"/>
  <c r="V424971" i="47"/>
  <c r="V424970" i="47"/>
  <c r="V424969" i="47"/>
  <c r="V424968" i="47"/>
  <c r="V424967" i="47"/>
  <c r="V424966" i="47"/>
  <c r="V424965" i="47"/>
  <c r="V424964" i="47"/>
  <c r="V424963" i="47"/>
  <c r="V424962" i="47"/>
  <c r="V424961" i="47"/>
  <c r="V424960" i="47"/>
  <c r="V424959" i="47"/>
  <c r="V424958" i="47"/>
  <c r="V424957" i="47"/>
  <c r="V424956" i="47"/>
  <c r="V424955" i="47"/>
  <c r="V424954" i="47"/>
  <c r="V424953" i="47"/>
  <c r="V424952" i="47"/>
  <c r="V424951" i="47"/>
  <c r="V424950" i="47"/>
  <c r="V424949" i="47"/>
  <c r="V424948" i="47"/>
  <c r="V424947" i="47"/>
  <c r="V424946" i="47"/>
  <c r="V424945" i="47"/>
  <c r="V424944" i="47"/>
  <c r="V424943" i="47"/>
  <c r="V424942" i="47"/>
  <c r="V424941" i="47"/>
  <c r="V424940" i="47"/>
  <c r="V424939" i="47"/>
  <c r="V424938" i="47"/>
  <c r="V424937" i="47"/>
  <c r="V424936" i="47"/>
  <c r="V424935" i="47"/>
  <c r="V424934" i="47"/>
  <c r="V424933" i="47"/>
  <c r="V424932" i="47"/>
  <c r="V424931" i="47"/>
  <c r="V424930" i="47"/>
  <c r="V424929" i="47"/>
  <c r="V424928" i="47"/>
  <c r="V424927" i="47"/>
  <c r="V424926" i="47"/>
  <c r="V424925" i="47"/>
  <c r="V424924" i="47"/>
  <c r="V424923" i="47"/>
  <c r="V424922" i="47"/>
  <c r="V424921" i="47"/>
  <c r="V424920" i="47"/>
  <c r="V424919" i="47"/>
  <c r="V424918" i="47"/>
  <c r="V424917" i="47"/>
  <c r="V424916" i="47"/>
  <c r="V424915" i="47"/>
  <c r="V424914" i="47"/>
  <c r="V424913" i="47"/>
  <c r="V424912" i="47"/>
  <c r="V424911" i="47"/>
  <c r="V424910" i="47"/>
  <c r="V424909" i="47"/>
  <c r="V424908" i="47"/>
  <c r="V424907" i="47"/>
  <c r="V424906" i="47"/>
  <c r="V424905" i="47"/>
  <c r="V424904" i="47"/>
  <c r="V424903" i="47"/>
  <c r="V424902" i="47"/>
  <c r="V424901" i="47"/>
  <c r="V424900" i="47"/>
  <c r="V424899" i="47"/>
  <c r="V424898" i="47"/>
  <c r="V424897" i="47"/>
  <c r="V424896" i="47"/>
  <c r="V424895" i="47"/>
  <c r="V424894" i="47"/>
  <c r="V424893" i="47"/>
  <c r="V424892" i="47"/>
  <c r="V424891" i="47"/>
  <c r="V424890" i="47"/>
  <c r="V424889" i="47"/>
  <c r="V424888" i="47"/>
  <c r="V424887" i="47"/>
  <c r="V424886" i="47"/>
  <c r="V424885" i="47"/>
  <c r="V424884" i="47"/>
  <c r="V424883" i="47"/>
  <c r="V424882" i="47"/>
  <c r="V424881" i="47"/>
  <c r="V424880" i="47"/>
  <c r="V424879" i="47"/>
  <c r="V424878" i="47"/>
  <c r="V424877" i="47"/>
  <c r="V424876" i="47"/>
  <c r="V424875" i="47"/>
  <c r="V424874" i="47"/>
  <c r="V424873" i="47"/>
  <c r="V424872" i="47"/>
  <c r="V424871" i="47"/>
  <c r="V424870" i="47"/>
  <c r="V424869" i="47"/>
  <c r="V424868" i="47"/>
  <c r="V424867" i="47"/>
  <c r="V424866" i="47"/>
  <c r="V424865" i="47"/>
  <c r="V424864" i="47"/>
  <c r="V424863" i="47"/>
  <c r="V424862" i="47"/>
  <c r="V424861" i="47"/>
  <c r="V424860" i="47"/>
  <c r="V424859" i="47"/>
  <c r="V424858" i="47"/>
  <c r="V424857" i="47"/>
  <c r="V424856" i="47"/>
  <c r="V424855" i="47"/>
  <c r="V424854" i="47"/>
  <c r="V424853" i="47"/>
  <c r="V424852" i="47"/>
  <c r="V424851" i="47"/>
  <c r="V424850" i="47"/>
  <c r="V424849" i="47"/>
  <c r="V424848" i="47"/>
  <c r="V424847" i="47"/>
  <c r="V424846" i="47"/>
  <c r="V424845" i="47"/>
  <c r="V424844" i="47"/>
  <c r="V424843" i="47"/>
  <c r="V424842" i="47"/>
  <c r="V424841" i="47"/>
  <c r="V424840" i="47"/>
  <c r="V424839" i="47"/>
  <c r="V424838" i="47"/>
  <c r="V424837" i="47"/>
  <c r="V424836" i="47"/>
  <c r="V424835" i="47"/>
  <c r="V424834" i="47"/>
  <c r="V424833" i="47"/>
  <c r="V424832" i="47"/>
  <c r="V424831" i="47"/>
  <c r="V424830" i="47"/>
  <c r="V424829" i="47"/>
  <c r="V424828" i="47"/>
  <c r="V424827" i="47"/>
  <c r="V424826" i="47"/>
  <c r="V424825" i="47"/>
  <c r="V424824" i="47"/>
  <c r="V424823" i="47"/>
  <c r="V424822" i="47"/>
  <c r="V424821" i="47"/>
  <c r="V424820" i="47"/>
  <c r="V424819" i="47"/>
  <c r="V424818" i="47"/>
  <c r="V424817" i="47"/>
  <c r="V424816" i="47"/>
  <c r="V424815" i="47"/>
  <c r="V424814" i="47"/>
  <c r="V424813" i="47"/>
  <c r="V424812" i="47"/>
  <c r="V424811" i="47"/>
  <c r="V424810" i="47"/>
  <c r="V424809" i="47"/>
  <c r="V424808" i="47"/>
  <c r="V424807" i="47"/>
  <c r="V424806" i="47"/>
  <c r="V424805" i="47"/>
  <c r="V424804" i="47"/>
  <c r="V424803" i="47"/>
  <c r="V424802" i="47"/>
  <c r="V424801" i="47"/>
  <c r="V424800" i="47"/>
  <c r="V424799" i="47"/>
  <c r="V424798" i="47"/>
  <c r="V424797" i="47"/>
  <c r="V424796" i="47"/>
  <c r="V424795" i="47"/>
  <c r="V424794" i="47"/>
  <c r="V424793" i="47"/>
  <c r="V424792" i="47"/>
  <c r="V424791" i="47"/>
  <c r="V424790" i="47"/>
  <c r="V424789" i="47"/>
  <c r="V424788" i="47"/>
  <c r="V424787" i="47"/>
  <c r="V424786" i="47"/>
  <c r="V424785" i="47"/>
  <c r="V424784" i="47"/>
  <c r="V424783" i="47"/>
  <c r="V424782" i="47"/>
  <c r="V424781" i="47"/>
  <c r="V424780" i="47"/>
  <c r="V424779" i="47"/>
  <c r="V424778" i="47"/>
  <c r="V424777" i="47"/>
  <c r="V424776" i="47"/>
  <c r="V424775" i="47"/>
  <c r="V424774" i="47"/>
  <c r="V424773" i="47"/>
  <c r="V424772" i="47"/>
  <c r="V424771" i="47"/>
  <c r="V424770" i="47"/>
  <c r="V424769" i="47"/>
  <c r="V424768" i="47"/>
  <c r="V424767" i="47"/>
  <c r="V424766" i="47"/>
  <c r="V424765" i="47"/>
  <c r="V424764" i="47"/>
  <c r="V424763" i="47"/>
  <c r="V424762" i="47"/>
  <c r="V424761" i="47"/>
  <c r="V424760" i="47"/>
  <c r="V424759" i="47"/>
  <c r="V424758" i="47"/>
  <c r="V424757" i="47"/>
  <c r="V424756" i="47"/>
  <c r="V424755" i="47"/>
  <c r="V424754" i="47"/>
  <c r="V424753" i="47"/>
  <c r="V424752" i="47"/>
  <c r="V424751" i="47"/>
  <c r="V424750" i="47"/>
  <c r="V424749" i="47"/>
  <c r="V424748" i="47"/>
  <c r="V424747" i="47"/>
  <c r="V424746" i="47"/>
  <c r="V424745" i="47"/>
  <c r="V424744" i="47"/>
  <c r="V424743" i="47"/>
  <c r="V424742" i="47"/>
  <c r="V424741" i="47"/>
  <c r="V424740" i="47"/>
  <c r="V424739" i="47"/>
  <c r="V424738" i="47"/>
  <c r="V424737" i="47"/>
  <c r="V424736" i="47"/>
  <c r="V424735" i="47"/>
  <c r="V424734" i="47"/>
  <c r="V424733" i="47"/>
  <c r="V424732" i="47"/>
  <c r="V424731" i="47"/>
  <c r="V424730" i="47"/>
  <c r="V424729" i="47"/>
  <c r="V424728" i="47"/>
  <c r="V424727" i="47"/>
  <c r="V424726" i="47"/>
  <c r="V424725" i="47"/>
  <c r="V424724" i="47"/>
  <c r="V424723" i="47"/>
  <c r="V424722" i="47"/>
  <c r="V424721" i="47"/>
  <c r="V424720" i="47"/>
  <c r="V424719" i="47"/>
  <c r="V424718" i="47"/>
  <c r="V424717" i="47"/>
  <c r="V424716" i="47"/>
  <c r="V424715" i="47"/>
  <c r="V424714" i="47"/>
  <c r="V424713" i="47"/>
  <c r="V424712" i="47"/>
  <c r="V424711" i="47"/>
  <c r="V424710" i="47"/>
  <c r="V424709" i="47"/>
  <c r="V424708" i="47"/>
  <c r="V424707" i="47"/>
  <c r="V424706" i="47"/>
  <c r="V424705" i="47"/>
  <c r="V424704" i="47"/>
  <c r="V424703" i="47"/>
  <c r="V424702" i="47"/>
  <c r="V424701" i="47"/>
  <c r="V424700" i="47"/>
  <c r="V424699" i="47"/>
  <c r="V424698" i="47"/>
  <c r="V424697" i="47"/>
  <c r="V424696" i="47"/>
  <c r="V424695" i="47"/>
  <c r="V424694" i="47"/>
  <c r="V424693" i="47"/>
  <c r="V424692" i="47"/>
  <c r="V424691" i="47"/>
  <c r="V424690" i="47"/>
  <c r="V424689" i="47"/>
  <c r="V424688" i="47"/>
  <c r="V424687" i="47"/>
  <c r="V424686" i="47"/>
  <c r="V424685" i="47"/>
  <c r="V424684" i="47"/>
  <c r="V424683" i="47"/>
  <c r="V424682" i="47"/>
  <c r="V424681" i="47"/>
  <c r="V424680" i="47"/>
  <c r="V424679" i="47"/>
  <c r="V424678" i="47"/>
  <c r="V424677" i="47"/>
  <c r="V424676" i="47"/>
  <c r="V424675" i="47"/>
  <c r="V424674" i="47"/>
  <c r="V424673" i="47"/>
  <c r="V424672" i="47"/>
  <c r="V424671" i="47"/>
  <c r="V424670" i="47"/>
  <c r="V424669" i="47"/>
  <c r="V424668" i="47"/>
  <c r="V424667" i="47"/>
  <c r="V424666" i="47"/>
  <c r="V424665" i="47"/>
  <c r="V424664" i="47"/>
  <c r="V424663" i="47"/>
  <c r="V424662" i="47"/>
  <c r="V424661" i="47"/>
  <c r="V424660" i="47"/>
  <c r="V424659" i="47"/>
  <c r="V424658" i="47"/>
  <c r="V424657" i="47"/>
  <c r="V424656" i="47"/>
  <c r="V424655" i="47"/>
  <c r="V424654" i="47"/>
  <c r="V424653" i="47"/>
  <c r="V424652" i="47"/>
  <c r="V424651" i="47"/>
  <c r="V424650" i="47"/>
  <c r="V424649" i="47"/>
  <c r="V424648" i="47"/>
  <c r="V424647" i="47"/>
  <c r="V424646" i="47"/>
  <c r="V424645" i="47"/>
  <c r="V424644" i="47"/>
  <c r="V424643" i="47"/>
  <c r="V424642" i="47"/>
  <c r="V424641" i="47"/>
  <c r="V424640" i="47"/>
  <c r="V424639" i="47"/>
  <c r="V424638" i="47"/>
  <c r="V424637" i="47"/>
  <c r="V424636" i="47"/>
  <c r="V424635" i="47"/>
  <c r="V424634" i="47"/>
  <c r="V424633" i="47"/>
  <c r="V424632" i="47"/>
  <c r="V424631" i="47"/>
  <c r="V424630" i="47"/>
  <c r="V424629" i="47"/>
  <c r="V424628" i="47"/>
  <c r="V424627" i="47"/>
  <c r="V424626" i="47"/>
  <c r="V424625" i="47"/>
  <c r="V424624" i="47"/>
  <c r="V424623" i="47"/>
  <c r="V424622" i="47"/>
  <c r="V424621" i="47"/>
  <c r="V424620" i="47"/>
  <c r="V424619" i="47"/>
  <c r="V424618" i="47"/>
  <c r="V424617" i="47"/>
  <c r="V424616" i="47"/>
  <c r="V424615" i="47"/>
  <c r="V424614" i="47"/>
  <c r="V424613" i="47"/>
  <c r="V424612" i="47"/>
  <c r="V424611" i="47"/>
  <c r="V424610" i="47"/>
  <c r="V424609" i="47"/>
  <c r="V424608" i="47"/>
  <c r="V424607" i="47"/>
  <c r="V424606" i="47"/>
  <c r="V424605" i="47"/>
  <c r="V424604" i="47"/>
  <c r="V424603" i="47"/>
  <c r="V424602" i="47"/>
  <c r="V424601" i="47"/>
  <c r="V424600" i="47"/>
  <c r="V424599" i="47"/>
  <c r="V424598" i="47"/>
  <c r="V424597" i="47"/>
  <c r="V424596" i="47"/>
  <c r="V424595" i="47"/>
  <c r="V424594" i="47"/>
  <c r="V424593" i="47"/>
  <c r="V424592" i="47"/>
  <c r="V424591" i="47"/>
  <c r="V424590" i="47"/>
  <c r="V424589" i="47"/>
  <c r="V424588" i="47"/>
  <c r="V424587" i="47"/>
  <c r="V424586" i="47"/>
  <c r="V424585" i="47"/>
  <c r="V424584" i="47"/>
  <c r="V424583" i="47"/>
  <c r="V424582" i="47"/>
  <c r="V424581" i="47"/>
  <c r="V424580" i="47"/>
  <c r="V424579" i="47"/>
  <c r="V424578" i="47"/>
  <c r="V424577" i="47"/>
  <c r="V424576" i="47"/>
  <c r="V424575" i="47"/>
  <c r="V424574" i="47"/>
  <c r="V424573" i="47"/>
  <c r="V424572" i="47"/>
  <c r="V424571" i="47"/>
  <c r="V424570" i="47"/>
  <c r="V424569" i="47"/>
  <c r="V424568" i="47"/>
  <c r="V424567" i="47"/>
  <c r="V424566" i="47"/>
  <c r="V424565" i="47"/>
  <c r="V424564" i="47"/>
  <c r="V424563" i="47"/>
  <c r="V424562" i="47"/>
  <c r="V424561" i="47"/>
  <c r="V424560" i="47"/>
  <c r="V424559" i="47"/>
  <c r="V424558" i="47"/>
  <c r="V424557" i="47"/>
  <c r="V424556" i="47"/>
  <c r="V424555" i="47"/>
  <c r="V424554" i="47"/>
  <c r="V424553" i="47"/>
  <c r="V424552" i="47"/>
  <c r="V424551" i="47"/>
  <c r="V424550" i="47"/>
  <c r="V424549" i="47"/>
  <c r="V424548" i="47"/>
  <c r="V424547" i="47"/>
  <c r="V424546" i="47"/>
  <c r="V424545" i="47"/>
  <c r="V424544" i="47"/>
  <c r="V424543" i="47"/>
  <c r="V424542" i="47"/>
  <c r="V424541" i="47"/>
  <c r="V424540" i="47"/>
  <c r="V424539" i="47"/>
  <c r="V424538" i="47"/>
  <c r="V424537" i="47"/>
  <c r="V424536" i="47"/>
  <c r="V424535" i="47"/>
  <c r="V424534" i="47"/>
  <c r="V424533" i="47"/>
  <c r="V424532" i="47"/>
  <c r="V424531" i="47"/>
  <c r="V424530" i="47"/>
  <c r="V424529" i="47"/>
  <c r="V424528" i="47"/>
  <c r="V424527" i="47"/>
  <c r="V424526" i="47"/>
  <c r="V424525" i="47"/>
  <c r="V424524" i="47"/>
  <c r="V424523" i="47"/>
  <c r="V424522" i="47"/>
  <c r="V424521" i="47"/>
  <c r="V424520" i="47"/>
  <c r="V424519" i="47"/>
  <c r="V424518" i="47"/>
  <c r="V424517" i="47"/>
  <c r="V424516" i="47"/>
  <c r="V424515" i="47"/>
  <c r="V424514" i="47"/>
  <c r="V424513" i="47"/>
  <c r="V424512" i="47"/>
  <c r="V424511" i="47"/>
  <c r="V424510" i="47"/>
  <c r="V424509" i="47"/>
  <c r="V424508" i="47"/>
  <c r="V424507" i="47"/>
  <c r="V424506" i="47"/>
  <c r="V424505" i="47"/>
  <c r="V424504" i="47"/>
  <c r="V424503" i="47"/>
  <c r="V424502" i="47"/>
  <c r="V424501" i="47"/>
  <c r="V424500" i="47"/>
  <c r="V424499" i="47"/>
  <c r="V424498" i="47"/>
  <c r="V424497" i="47"/>
  <c r="V424496" i="47"/>
  <c r="V424495" i="47"/>
  <c r="V424494" i="47"/>
  <c r="V424493" i="47"/>
  <c r="V424492" i="47"/>
  <c r="V424491" i="47"/>
  <c r="V424490" i="47"/>
  <c r="V424489" i="47"/>
  <c r="V424488" i="47"/>
  <c r="V424487" i="47"/>
  <c r="V424486" i="47"/>
  <c r="V424485" i="47"/>
  <c r="V424484" i="47"/>
  <c r="V424483" i="47"/>
  <c r="V424482" i="47"/>
  <c r="V424481" i="47"/>
  <c r="V424480" i="47"/>
  <c r="V424479" i="47"/>
  <c r="V424478" i="47"/>
  <c r="V424477" i="47"/>
  <c r="V424476" i="47"/>
  <c r="V424475" i="47"/>
  <c r="V424474" i="47"/>
  <c r="V424473" i="47"/>
  <c r="V424472" i="47"/>
  <c r="V424471" i="47"/>
  <c r="V424470" i="47"/>
  <c r="V424469" i="47"/>
  <c r="V424468" i="47"/>
  <c r="V424467" i="47"/>
  <c r="V424466" i="47"/>
  <c r="V424465" i="47"/>
  <c r="V424464" i="47"/>
  <c r="V424463" i="47"/>
  <c r="V424462" i="47"/>
  <c r="V424461" i="47"/>
  <c r="V424460" i="47"/>
  <c r="V424459" i="47"/>
  <c r="V424458" i="47"/>
  <c r="V424457" i="47"/>
  <c r="V424456" i="47"/>
  <c r="V424455" i="47"/>
  <c r="V424454" i="47"/>
  <c r="V424453" i="47"/>
  <c r="V424452" i="47"/>
  <c r="V424451" i="47"/>
  <c r="V424450" i="47"/>
  <c r="V424449" i="47"/>
  <c r="V424448" i="47"/>
  <c r="V424447" i="47"/>
  <c r="V424446" i="47"/>
  <c r="V424445" i="47"/>
  <c r="V424444" i="47"/>
  <c r="V424443" i="47"/>
  <c r="V424442" i="47"/>
  <c r="V424441" i="47"/>
  <c r="V424440" i="47"/>
  <c r="V424439" i="47"/>
  <c r="V424438" i="47"/>
  <c r="V424437" i="47"/>
  <c r="V424436" i="47"/>
  <c r="V424435" i="47"/>
  <c r="V424434" i="47"/>
  <c r="V424433" i="47"/>
  <c r="V424432" i="47"/>
  <c r="V424431" i="47"/>
  <c r="V424430" i="47"/>
  <c r="V424429" i="47"/>
  <c r="V424428" i="47"/>
  <c r="V424427" i="47"/>
  <c r="V424426" i="47"/>
  <c r="V424425" i="47"/>
  <c r="V424424" i="47"/>
  <c r="V424423" i="47"/>
  <c r="V424422" i="47"/>
  <c r="V424421" i="47"/>
  <c r="V424420" i="47"/>
  <c r="V424419" i="47"/>
  <c r="V424418" i="47"/>
  <c r="V424417" i="47"/>
  <c r="V424416" i="47"/>
  <c r="V424415" i="47"/>
  <c r="V424414" i="47"/>
  <c r="V424413" i="47"/>
  <c r="V424412" i="47"/>
  <c r="V424411" i="47"/>
  <c r="V424410" i="47"/>
  <c r="V424409" i="47"/>
  <c r="V424408" i="47"/>
  <c r="V424407" i="47"/>
  <c r="V424406" i="47"/>
  <c r="V424405" i="47"/>
  <c r="V424404" i="47"/>
  <c r="V424403" i="47"/>
  <c r="V424402" i="47"/>
  <c r="V424401" i="47"/>
  <c r="V424400" i="47"/>
  <c r="V424399" i="47"/>
  <c r="V424398" i="47"/>
  <c r="V424397" i="47"/>
  <c r="V424396" i="47"/>
  <c r="V424395" i="47"/>
  <c r="V424394" i="47"/>
  <c r="V424393" i="47"/>
  <c r="V424392" i="47"/>
  <c r="V424391" i="47"/>
  <c r="V424390" i="47"/>
  <c r="V424389" i="47"/>
  <c r="V424388" i="47"/>
  <c r="V424387" i="47"/>
  <c r="V424386" i="47"/>
  <c r="V424385" i="47"/>
  <c r="V424384" i="47"/>
  <c r="V424383" i="47"/>
  <c r="V424382" i="47"/>
  <c r="V424381" i="47"/>
  <c r="V424380" i="47"/>
  <c r="V424379" i="47"/>
  <c r="V424378" i="47"/>
  <c r="V424377" i="47"/>
  <c r="V424376" i="47"/>
  <c r="V424375" i="47"/>
  <c r="V424374" i="47"/>
  <c r="V424373" i="47"/>
  <c r="V424372" i="47"/>
  <c r="V424371" i="47"/>
  <c r="V424370" i="47"/>
  <c r="V424369" i="47"/>
  <c r="V424368" i="47"/>
  <c r="V424367" i="47"/>
  <c r="V424366" i="47"/>
  <c r="V424365" i="47"/>
  <c r="V424364" i="47"/>
  <c r="V424363" i="47"/>
  <c r="V424362" i="47"/>
  <c r="V424361" i="47"/>
  <c r="V424360" i="47"/>
  <c r="V424359" i="47"/>
  <c r="V424358" i="47"/>
  <c r="V424357" i="47"/>
  <c r="V424356" i="47"/>
  <c r="V424355" i="47"/>
  <c r="V424354" i="47"/>
  <c r="V424353" i="47"/>
  <c r="V424352" i="47"/>
  <c r="V424351" i="47"/>
  <c r="V424350" i="47"/>
  <c r="V424349" i="47"/>
  <c r="V424348" i="47"/>
  <c r="V424347" i="47"/>
  <c r="V424346" i="47"/>
  <c r="V424345" i="47"/>
  <c r="V424344" i="47"/>
  <c r="V424343" i="47"/>
  <c r="V424342" i="47"/>
  <c r="V424341" i="47"/>
  <c r="V424340" i="47"/>
  <c r="V424339" i="47"/>
  <c r="V424338" i="47"/>
  <c r="V424337" i="47"/>
  <c r="V424336" i="47"/>
  <c r="V424335" i="47"/>
  <c r="V424334" i="47"/>
  <c r="V424333" i="47"/>
  <c r="V424332" i="47"/>
  <c r="V424331" i="47"/>
  <c r="V424330" i="47"/>
  <c r="V424329" i="47"/>
  <c r="V424328" i="47"/>
  <c r="V424327" i="47"/>
  <c r="V424326" i="47"/>
  <c r="V424325" i="47"/>
  <c r="V424324" i="47"/>
  <c r="V424323" i="47"/>
  <c r="V424322" i="47"/>
  <c r="V424321" i="47"/>
  <c r="V424320" i="47"/>
  <c r="V424319" i="47"/>
  <c r="V424318" i="47"/>
  <c r="V424317" i="47"/>
  <c r="V424316" i="47"/>
  <c r="V424315" i="47"/>
  <c r="V424314" i="47"/>
  <c r="V424313" i="47"/>
  <c r="V424312" i="47"/>
  <c r="V424311" i="47"/>
  <c r="V424310" i="47"/>
  <c r="V424309" i="47"/>
  <c r="V424308" i="47"/>
  <c r="V424307" i="47"/>
  <c r="V424306" i="47"/>
  <c r="V424305" i="47"/>
  <c r="V424304" i="47"/>
  <c r="V424303" i="47"/>
  <c r="V424302" i="47"/>
  <c r="V424301" i="47"/>
  <c r="V424300" i="47"/>
  <c r="V424299" i="47"/>
  <c r="V424298" i="47"/>
  <c r="V424297" i="47"/>
  <c r="V424296" i="47"/>
  <c r="V424295" i="47"/>
  <c r="V424294" i="47"/>
  <c r="V424293" i="47"/>
  <c r="V424292" i="47"/>
  <c r="V424291" i="47"/>
  <c r="V424290" i="47"/>
  <c r="V424289" i="47"/>
  <c r="V424288" i="47"/>
  <c r="V424287" i="47"/>
  <c r="V424286" i="47"/>
  <c r="V424285" i="47"/>
  <c r="V424284" i="47"/>
  <c r="V424283" i="47"/>
  <c r="V424282" i="47"/>
  <c r="V424281" i="47"/>
  <c r="V424280" i="47"/>
  <c r="V424279" i="47"/>
  <c r="V424278" i="47"/>
  <c r="V424277" i="47"/>
  <c r="V424276" i="47"/>
  <c r="V424275" i="47"/>
  <c r="V424274" i="47"/>
  <c r="V424273" i="47"/>
  <c r="V424272" i="47"/>
  <c r="V424271" i="47"/>
  <c r="V424270" i="47"/>
  <c r="V424269" i="47"/>
  <c r="V424268" i="47"/>
  <c r="V424267" i="47"/>
  <c r="V424266" i="47"/>
  <c r="V424265" i="47"/>
  <c r="V424264" i="47"/>
  <c r="V424263" i="47"/>
  <c r="V424262" i="47"/>
  <c r="V424261" i="47"/>
  <c r="V424260" i="47"/>
  <c r="V424259" i="47"/>
  <c r="V424258" i="47"/>
  <c r="V424257" i="47"/>
  <c r="V424256" i="47"/>
  <c r="V424255" i="47"/>
  <c r="V424254" i="47"/>
  <c r="V424253" i="47"/>
  <c r="V424252" i="47"/>
  <c r="V424251" i="47"/>
  <c r="V424250" i="47"/>
  <c r="V424249" i="47"/>
  <c r="V424248" i="47"/>
  <c r="V424247" i="47"/>
  <c r="V424246" i="47"/>
  <c r="V424245" i="47"/>
  <c r="V424244" i="47"/>
  <c r="V424243" i="47"/>
  <c r="V424242" i="47"/>
  <c r="V424241" i="47"/>
  <c r="V424240" i="47"/>
  <c r="V424239" i="47"/>
  <c r="V424238" i="47"/>
  <c r="V424237" i="47"/>
  <c r="V424236" i="47"/>
  <c r="V424235" i="47"/>
  <c r="V424234" i="47"/>
  <c r="V424233" i="47"/>
  <c r="V424232" i="47"/>
  <c r="V424231" i="47"/>
  <c r="V424230" i="47"/>
  <c r="V424229" i="47"/>
  <c r="V424228" i="47"/>
  <c r="V424227" i="47"/>
  <c r="V424226" i="47"/>
  <c r="V424225" i="47"/>
  <c r="V424224" i="47"/>
  <c r="V424223" i="47"/>
  <c r="V424222" i="47"/>
  <c r="V424221" i="47"/>
  <c r="V424220" i="47"/>
  <c r="V424219" i="47"/>
  <c r="V424218" i="47"/>
  <c r="V424217" i="47"/>
  <c r="V424216" i="47"/>
  <c r="V424215" i="47"/>
  <c r="V424214" i="47"/>
  <c r="V424213" i="47"/>
  <c r="V424212" i="47"/>
  <c r="V424211" i="47"/>
  <c r="V424210" i="47"/>
  <c r="V424209" i="47"/>
  <c r="V424208" i="47"/>
  <c r="V424207" i="47"/>
  <c r="V424206" i="47"/>
  <c r="V424205" i="47"/>
  <c r="V424204" i="47"/>
  <c r="V424203" i="47"/>
  <c r="V424202" i="47"/>
  <c r="V424201" i="47"/>
  <c r="V424200" i="47"/>
  <c r="V424199" i="47"/>
  <c r="V424198" i="47"/>
  <c r="V424197" i="47"/>
  <c r="V424196" i="47"/>
  <c r="V424195" i="47"/>
  <c r="V424194" i="47"/>
  <c r="V424193" i="47"/>
  <c r="V424192" i="47"/>
  <c r="V424191" i="47"/>
  <c r="V424190" i="47"/>
  <c r="V424189" i="47"/>
  <c r="V424188" i="47"/>
  <c r="V424187" i="47"/>
  <c r="V424186" i="47"/>
  <c r="V424185" i="47"/>
  <c r="V424184" i="47"/>
  <c r="V424183" i="47"/>
  <c r="V424182" i="47"/>
  <c r="V424181" i="47"/>
  <c r="V424180" i="47"/>
  <c r="V424179" i="47"/>
  <c r="V424178" i="47"/>
  <c r="V424177" i="47"/>
  <c r="V424176" i="47"/>
  <c r="V424175" i="47"/>
  <c r="V424174" i="47"/>
  <c r="V424173" i="47"/>
  <c r="V424172" i="47"/>
  <c r="V424171" i="47"/>
  <c r="V424170" i="47"/>
  <c r="V424169" i="47"/>
  <c r="V424168" i="47"/>
  <c r="V424167" i="47"/>
  <c r="V424166" i="47"/>
  <c r="V424165" i="47"/>
  <c r="V424164" i="47"/>
  <c r="V424163" i="47"/>
  <c r="V424162" i="47"/>
  <c r="V424161" i="47"/>
  <c r="V424160" i="47"/>
  <c r="V424159" i="47"/>
  <c r="V424158" i="47"/>
  <c r="V424157" i="47"/>
  <c r="V424156" i="47"/>
  <c r="V424155" i="47"/>
  <c r="V424154" i="47"/>
  <c r="V424153" i="47"/>
  <c r="V424152" i="47"/>
  <c r="V424151" i="47"/>
  <c r="V424150" i="47"/>
  <c r="V424149" i="47"/>
  <c r="V424148" i="47"/>
  <c r="V424147" i="47"/>
  <c r="V424146" i="47"/>
  <c r="V424145" i="47"/>
  <c r="V424144" i="47"/>
  <c r="V424143" i="47"/>
  <c r="V424142" i="47"/>
  <c r="V424141" i="47"/>
  <c r="V424140" i="47"/>
  <c r="V424139" i="47"/>
  <c r="V424138" i="47"/>
  <c r="V424137" i="47"/>
  <c r="V424136" i="47"/>
  <c r="V424135" i="47"/>
  <c r="V424134" i="47"/>
  <c r="V424133" i="47"/>
  <c r="V424132" i="47"/>
  <c r="V424131" i="47"/>
  <c r="V424130" i="47"/>
  <c r="V424129" i="47"/>
  <c r="V424128" i="47"/>
  <c r="V424127" i="47"/>
  <c r="V424126" i="47"/>
  <c r="V424125" i="47"/>
  <c r="V424124" i="47"/>
  <c r="V424123" i="47"/>
  <c r="V424122" i="47"/>
  <c r="V424121" i="47"/>
  <c r="V424120" i="47"/>
  <c r="V424119" i="47"/>
  <c r="V424118" i="47"/>
  <c r="V424117" i="47"/>
  <c r="V424116" i="47"/>
  <c r="V424115" i="47"/>
  <c r="V424114" i="47"/>
  <c r="V424113" i="47"/>
  <c r="V424112" i="47"/>
  <c r="V424111" i="47"/>
  <c r="V424110" i="47"/>
  <c r="V424109" i="47"/>
  <c r="V424108" i="47"/>
  <c r="V424107" i="47"/>
  <c r="V424106" i="47"/>
  <c r="V424105" i="47"/>
  <c r="V424104" i="47"/>
  <c r="V424103" i="47"/>
  <c r="V424102" i="47"/>
  <c r="V424101" i="47"/>
  <c r="V424100" i="47"/>
  <c r="V424099" i="47"/>
  <c r="V424098" i="47"/>
  <c r="V424097" i="47"/>
  <c r="V424096" i="47"/>
  <c r="V424095" i="47"/>
  <c r="V424094" i="47"/>
  <c r="V424093" i="47"/>
  <c r="V424092" i="47"/>
  <c r="V424091" i="47"/>
  <c r="V424090" i="47"/>
  <c r="V424089" i="47"/>
  <c r="V424088" i="47"/>
  <c r="V424087" i="47"/>
  <c r="V424086" i="47"/>
  <c r="V424085" i="47"/>
  <c r="V424084" i="47"/>
  <c r="V424083" i="47"/>
  <c r="V424082" i="47"/>
  <c r="V424081" i="47"/>
  <c r="V424080" i="47"/>
  <c r="V424079" i="47"/>
  <c r="V424078" i="47"/>
  <c r="V424077" i="47"/>
  <c r="V424076" i="47"/>
  <c r="V424075" i="47"/>
  <c r="V424074" i="47"/>
  <c r="V424073" i="47"/>
  <c r="V424072" i="47"/>
  <c r="V424071" i="47"/>
  <c r="V424070" i="47"/>
  <c r="V424069" i="47"/>
  <c r="V424068" i="47"/>
  <c r="V424067" i="47"/>
  <c r="V424066" i="47"/>
  <c r="V424065" i="47"/>
  <c r="V424064" i="47"/>
  <c r="V424063" i="47"/>
  <c r="V424062" i="47"/>
  <c r="V424061" i="47"/>
  <c r="V424060" i="47"/>
  <c r="V424059" i="47"/>
  <c r="V424058" i="47"/>
  <c r="V424057" i="47"/>
  <c r="V424056" i="47"/>
  <c r="V424055" i="47"/>
  <c r="V424054" i="47"/>
  <c r="V424053" i="47"/>
  <c r="V424052" i="47"/>
  <c r="V424051" i="47"/>
  <c r="V424050" i="47"/>
  <c r="V424049" i="47"/>
  <c r="V424048" i="47"/>
  <c r="V424047" i="47"/>
  <c r="V424046" i="47"/>
  <c r="V424045" i="47"/>
  <c r="V424044" i="47"/>
  <c r="V424043" i="47"/>
  <c r="V424042" i="47"/>
  <c r="V424041" i="47"/>
  <c r="V424040" i="47"/>
  <c r="V424039" i="47"/>
  <c r="V424038" i="47"/>
  <c r="V424037" i="47"/>
  <c r="V424036" i="47"/>
  <c r="V424035" i="47"/>
  <c r="V424034" i="47"/>
  <c r="V424033" i="47"/>
  <c r="V424032" i="47"/>
  <c r="V424031" i="47"/>
  <c r="V424030" i="47"/>
  <c r="V424029" i="47"/>
  <c r="V424028" i="47"/>
  <c r="V424027" i="47"/>
  <c r="V424026" i="47"/>
  <c r="V424025" i="47"/>
  <c r="V424024" i="47"/>
  <c r="V424023" i="47"/>
  <c r="V424022" i="47"/>
  <c r="V424021" i="47"/>
  <c r="V424020" i="47"/>
  <c r="V424019" i="47"/>
  <c r="V424018" i="47"/>
  <c r="V424017" i="47"/>
  <c r="V424016" i="47"/>
  <c r="V424015" i="47"/>
  <c r="V424014" i="47"/>
  <c r="V424013" i="47"/>
  <c r="V424012" i="47"/>
  <c r="V424011" i="47"/>
  <c r="V424010" i="47"/>
  <c r="V424009" i="47"/>
  <c r="V424008" i="47"/>
  <c r="V424007" i="47"/>
  <c r="V424006" i="47"/>
  <c r="V424005" i="47"/>
  <c r="V424004" i="47"/>
  <c r="V424003" i="47"/>
  <c r="V424002" i="47"/>
  <c r="V424001" i="47"/>
  <c r="V424000" i="47"/>
  <c r="V423999" i="47"/>
  <c r="V423998" i="47"/>
  <c r="V423997" i="47"/>
  <c r="V423996" i="47"/>
  <c r="V423995" i="47"/>
  <c r="V423994" i="47"/>
  <c r="V423993" i="47"/>
  <c r="V423992" i="47"/>
  <c r="V423991" i="47"/>
  <c r="V423990" i="47"/>
  <c r="V423989" i="47"/>
  <c r="V423988" i="47"/>
  <c r="V423987" i="47"/>
  <c r="V423986" i="47"/>
  <c r="V423985" i="47"/>
  <c r="V423984" i="47"/>
  <c r="V423983" i="47"/>
  <c r="V423982" i="47"/>
  <c r="V423981" i="47"/>
  <c r="V423980" i="47"/>
  <c r="V423979" i="47"/>
  <c r="V423978" i="47"/>
  <c r="V423977" i="47"/>
  <c r="V423976" i="47"/>
  <c r="V423975" i="47"/>
  <c r="V423974" i="47"/>
  <c r="V423973" i="47"/>
  <c r="V423972" i="47"/>
  <c r="V423971" i="47"/>
  <c r="V423970" i="47"/>
  <c r="V423969" i="47"/>
  <c r="V423968" i="47"/>
  <c r="V423967" i="47"/>
  <c r="V423966" i="47"/>
  <c r="V423965" i="47"/>
  <c r="V423964" i="47"/>
  <c r="V423963" i="47"/>
  <c r="V423962" i="47"/>
  <c r="V423961" i="47"/>
  <c r="V423960" i="47"/>
  <c r="V423959" i="47"/>
  <c r="V423958" i="47"/>
  <c r="V423957" i="47"/>
  <c r="V423956" i="47"/>
  <c r="V423955" i="47"/>
  <c r="V423954" i="47"/>
  <c r="V423953" i="47"/>
  <c r="V423952" i="47"/>
  <c r="V423951" i="47"/>
  <c r="V423950" i="47"/>
  <c r="V423949" i="47"/>
  <c r="V423948" i="47"/>
  <c r="V423947" i="47"/>
  <c r="V423946" i="47"/>
  <c r="V423945" i="47"/>
  <c r="V423944" i="47"/>
  <c r="V423943" i="47"/>
  <c r="V423942" i="47"/>
  <c r="V423941" i="47"/>
  <c r="V423940" i="47"/>
  <c r="V423939" i="47"/>
  <c r="V423938" i="47"/>
  <c r="V423937" i="47"/>
  <c r="V423936" i="47"/>
  <c r="V423935" i="47"/>
  <c r="V423934" i="47"/>
  <c r="V423933" i="47"/>
  <c r="V423932" i="47"/>
  <c r="V423931" i="47"/>
  <c r="V423930" i="47"/>
  <c r="V423929" i="47"/>
  <c r="V423928" i="47"/>
  <c r="V423927" i="47"/>
  <c r="V423926" i="47"/>
  <c r="V423925" i="47"/>
  <c r="V423924" i="47"/>
  <c r="V423923" i="47"/>
  <c r="V423922" i="47"/>
  <c r="V423921" i="47"/>
  <c r="V423920" i="47"/>
  <c r="V423919" i="47"/>
  <c r="V423918" i="47"/>
  <c r="V423917" i="47"/>
  <c r="V423916" i="47"/>
  <c r="V423915" i="47"/>
  <c r="V423914" i="47"/>
  <c r="V423913" i="47"/>
  <c r="V423912" i="47"/>
  <c r="V423911" i="47"/>
  <c r="V423910" i="47"/>
  <c r="V423909" i="47"/>
  <c r="V423908" i="47"/>
  <c r="V423907" i="47"/>
  <c r="V423906" i="47"/>
  <c r="V423905" i="47"/>
  <c r="V423904" i="47"/>
  <c r="V423903" i="47"/>
  <c r="V423902" i="47"/>
  <c r="V423901" i="47"/>
  <c r="V423900" i="47"/>
  <c r="V423899" i="47"/>
  <c r="V423898" i="47"/>
  <c r="V423897" i="47"/>
  <c r="V423896" i="47"/>
  <c r="V423895" i="47"/>
  <c r="V423894" i="47"/>
  <c r="V423893" i="47"/>
  <c r="V423892" i="47"/>
  <c r="V423891" i="47"/>
  <c r="V423890" i="47"/>
  <c r="V423889" i="47"/>
  <c r="V423888" i="47"/>
  <c r="V423887" i="47"/>
  <c r="V423886" i="47"/>
  <c r="V423885" i="47"/>
  <c r="V423884" i="47"/>
  <c r="V423883" i="47"/>
  <c r="V423882" i="47"/>
  <c r="V423881" i="47"/>
  <c r="V423880" i="47"/>
  <c r="V423879" i="47"/>
  <c r="V423878" i="47"/>
  <c r="V423877" i="47"/>
  <c r="V423876" i="47"/>
  <c r="V423875" i="47"/>
  <c r="V423874" i="47"/>
  <c r="V423873" i="47"/>
  <c r="V423872" i="47"/>
  <c r="V423871" i="47"/>
  <c r="V423870" i="47"/>
  <c r="V423869" i="47"/>
  <c r="V423868" i="47"/>
  <c r="V423867" i="47"/>
  <c r="V423866" i="47"/>
  <c r="V423865" i="47"/>
  <c r="V423864" i="47"/>
  <c r="V423863" i="47"/>
  <c r="V423862" i="47"/>
  <c r="V423861" i="47"/>
  <c r="V423860" i="47"/>
  <c r="V423859" i="47"/>
  <c r="V423858" i="47"/>
  <c r="V423857" i="47"/>
  <c r="V423856" i="47"/>
  <c r="V423855" i="47"/>
  <c r="V423854" i="47"/>
  <c r="V423853" i="47"/>
  <c r="V423852" i="47"/>
  <c r="V423851" i="47"/>
  <c r="V423850" i="47"/>
  <c r="V423849" i="47"/>
  <c r="V423848" i="47"/>
  <c r="V423847" i="47"/>
  <c r="V423846" i="47"/>
  <c r="V423845" i="47"/>
  <c r="V423844" i="47"/>
  <c r="V423843" i="47"/>
  <c r="V423842" i="47"/>
  <c r="V423841" i="47"/>
  <c r="V423840" i="47"/>
  <c r="V423839" i="47"/>
  <c r="V423838" i="47"/>
  <c r="V423837" i="47"/>
  <c r="V423836" i="47"/>
  <c r="V423835" i="47"/>
  <c r="V423834" i="47"/>
  <c r="V423833" i="47"/>
  <c r="V423832" i="47"/>
  <c r="V423831" i="47"/>
  <c r="V423830" i="47"/>
  <c r="V423829" i="47"/>
  <c r="V423828" i="47"/>
  <c r="V423827" i="47"/>
  <c r="V423826" i="47"/>
  <c r="V423825" i="47"/>
  <c r="V423824" i="47"/>
  <c r="V423823" i="47"/>
  <c r="V423822" i="47"/>
  <c r="V423821" i="47"/>
  <c r="V423820" i="47"/>
  <c r="V423819" i="47"/>
  <c r="V423818" i="47"/>
  <c r="V423817" i="47"/>
  <c r="V423816" i="47"/>
  <c r="V423815" i="47"/>
  <c r="V423814" i="47"/>
  <c r="V423813" i="47"/>
  <c r="V423812" i="47"/>
  <c r="V423811" i="47"/>
  <c r="V423810" i="47"/>
  <c r="V423809" i="47"/>
  <c r="V423808" i="47"/>
  <c r="V423807" i="47"/>
  <c r="V423806" i="47"/>
  <c r="V423805" i="47"/>
  <c r="V423804" i="47"/>
  <c r="V423803" i="47"/>
  <c r="V423802" i="47"/>
  <c r="V423801" i="47"/>
  <c r="V423800" i="47"/>
  <c r="V423799" i="47"/>
  <c r="V423798" i="47"/>
  <c r="V423797" i="47"/>
  <c r="V423796" i="47"/>
  <c r="V423795" i="47"/>
  <c r="V423794" i="47"/>
  <c r="V423793" i="47"/>
  <c r="V423792" i="47"/>
  <c r="V423791" i="47"/>
  <c r="V423790" i="47"/>
  <c r="V423789" i="47"/>
  <c r="V423788" i="47"/>
  <c r="V423787" i="47"/>
  <c r="V423786" i="47"/>
  <c r="V423785" i="47"/>
  <c r="V423784" i="47"/>
  <c r="V423783" i="47"/>
  <c r="V423782" i="47"/>
  <c r="V423781" i="47"/>
  <c r="V423780" i="47"/>
  <c r="V423779" i="47"/>
  <c r="V423778" i="47"/>
  <c r="V423777" i="47"/>
  <c r="V423776" i="47"/>
  <c r="V423775" i="47"/>
  <c r="V423774" i="47"/>
  <c r="V423773" i="47"/>
  <c r="V423772" i="47"/>
  <c r="V423771" i="47"/>
  <c r="V423770" i="47"/>
  <c r="V423769" i="47"/>
  <c r="V423768" i="47"/>
  <c r="V423767" i="47"/>
  <c r="V423766" i="47"/>
  <c r="V423765" i="47"/>
  <c r="V423764" i="47"/>
  <c r="V423763" i="47"/>
  <c r="V423762" i="47"/>
  <c r="V423761" i="47"/>
  <c r="V423760" i="47"/>
  <c r="V423759" i="47"/>
  <c r="V423758" i="47"/>
  <c r="V423757" i="47"/>
  <c r="V423756" i="47"/>
  <c r="V423755" i="47"/>
  <c r="V423754" i="47"/>
  <c r="V423753" i="47"/>
  <c r="V423752" i="47"/>
  <c r="V423751" i="47"/>
  <c r="V423750" i="47"/>
  <c r="V423749" i="47"/>
  <c r="V423748" i="47"/>
  <c r="V423747" i="47"/>
  <c r="V423746" i="47"/>
  <c r="V423745" i="47"/>
  <c r="V423744" i="47"/>
  <c r="V423743" i="47"/>
  <c r="V423742" i="47"/>
  <c r="V423741" i="47"/>
  <c r="V423740" i="47"/>
  <c r="V423739" i="47"/>
  <c r="V423738" i="47"/>
  <c r="V423737" i="47"/>
  <c r="V423736" i="47"/>
  <c r="V423735" i="47"/>
  <c r="V423734" i="47"/>
  <c r="V423733" i="47"/>
  <c r="V423732" i="47"/>
  <c r="V423731" i="47"/>
  <c r="V423730" i="47"/>
  <c r="V423729" i="47"/>
  <c r="V423728" i="47"/>
  <c r="V423727" i="47"/>
  <c r="V423726" i="47"/>
  <c r="V423725" i="47"/>
  <c r="V423724" i="47"/>
  <c r="V423723" i="47"/>
  <c r="V423722" i="47"/>
  <c r="V423721" i="47"/>
  <c r="V423720" i="47"/>
  <c r="V423719" i="47"/>
  <c r="V423718" i="47"/>
  <c r="V423717" i="47"/>
  <c r="V423716" i="47"/>
  <c r="V423715" i="47"/>
  <c r="V423714" i="47"/>
  <c r="V423713" i="47"/>
  <c r="V423712" i="47"/>
  <c r="V423711" i="47"/>
  <c r="V423710" i="47"/>
  <c r="V423709" i="47"/>
  <c r="V423708" i="47"/>
  <c r="V423707" i="47"/>
  <c r="V423706" i="47"/>
  <c r="V423705" i="47"/>
  <c r="V423704" i="47"/>
  <c r="V423703" i="47"/>
  <c r="V423702" i="47"/>
  <c r="V423701" i="47"/>
  <c r="V423700" i="47"/>
  <c r="V423699" i="47"/>
  <c r="V423698" i="47"/>
  <c r="V423697" i="47"/>
  <c r="V423696" i="47"/>
  <c r="V423695" i="47"/>
  <c r="V423694" i="47"/>
  <c r="V423693" i="47"/>
  <c r="V423692" i="47"/>
  <c r="V423691" i="47"/>
  <c r="V423690" i="47"/>
  <c r="V423689" i="47"/>
  <c r="V423688" i="47"/>
  <c r="V423687" i="47"/>
  <c r="V423686" i="47"/>
  <c r="V423685" i="47"/>
  <c r="V423684" i="47"/>
  <c r="V423683" i="47"/>
  <c r="V423682" i="47"/>
  <c r="V423681" i="47"/>
  <c r="V423680" i="47"/>
  <c r="V423679" i="47"/>
  <c r="V423678" i="47"/>
  <c r="V423677" i="47"/>
  <c r="V423676" i="47"/>
  <c r="V423675" i="47"/>
  <c r="V423674" i="47"/>
  <c r="V423673" i="47"/>
  <c r="V423672" i="47"/>
  <c r="V423671" i="47"/>
  <c r="V423670" i="47"/>
  <c r="V423669" i="47"/>
  <c r="V423668" i="47"/>
  <c r="V423667" i="47"/>
  <c r="V423666" i="47"/>
  <c r="V423665" i="47"/>
  <c r="V423664" i="47"/>
  <c r="V423663" i="47"/>
  <c r="V423662" i="47"/>
  <c r="V423661" i="47"/>
  <c r="V423660" i="47"/>
  <c r="V423659" i="47"/>
  <c r="V423658" i="47"/>
  <c r="V423657" i="47"/>
  <c r="V423656" i="47"/>
  <c r="V423655" i="47"/>
  <c r="V423654" i="47"/>
  <c r="V423653" i="47"/>
  <c r="V423652" i="47"/>
  <c r="V423651" i="47"/>
  <c r="V423650" i="47"/>
  <c r="V423649" i="47"/>
  <c r="V423648" i="47"/>
  <c r="V423647" i="47"/>
  <c r="V423646" i="47"/>
  <c r="V423645" i="47"/>
  <c r="V423644" i="47"/>
  <c r="V423643" i="47"/>
  <c r="V423642" i="47"/>
  <c r="V423641" i="47"/>
  <c r="V423640" i="47"/>
  <c r="V423639" i="47"/>
  <c r="V423638" i="47"/>
  <c r="V423637" i="47"/>
  <c r="V423636" i="47"/>
  <c r="V423635" i="47"/>
  <c r="V423634" i="47"/>
  <c r="V423633" i="47"/>
  <c r="V423632" i="47"/>
  <c r="V423631" i="47"/>
  <c r="V423630" i="47"/>
  <c r="V423629" i="47"/>
  <c r="V423628" i="47"/>
  <c r="V423627" i="47"/>
  <c r="V423626" i="47"/>
  <c r="V423625" i="47"/>
  <c r="V423624" i="47"/>
  <c r="V423623" i="47"/>
  <c r="V423622" i="47"/>
  <c r="V423621" i="47"/>
  <c r="V423620" i="47"/>
  <c r="V423619" i="47"/>
  <c r="V423618" i="47"/>
  <c r="V423617" i="47"/>
  <c r="V423616" i="47"/>
  <c r="V423615" i="47"/>
  <c r="V423614" i="47"/>
  <c r="V423613" i="47"/>
  <c r="V423612" i="47"/>
  <c r="V423611" i="47"/>
  <c r="V423610" i="47"/>
  <c r="V423609" i="47"/>
  <c r="V423608" i="47"/>
  <c r="V423607" i="47"/>
  <c r="V423606" i="47"/>
  <c r="V423605" i="47"/>
  <c r="V423604" i="47"/>
  <c r="V423603" i="47"/>
  <c r="V423602" i="47"/>
  <c r="V423601" i="47"/>
  <c r="V423600" i="47"/>
  <c r="V423599" i="47"/>
  <c r="V423598" i="47"/>
  <c r="V423597" i="47"/>
  <c r="V423596" i="47"/>
  <c r="V423595" i="47"/>
  <c r="V423594" i="47"/>
  <c r="V423593" i="47"/>
  <c r="V423592" i="47"/>
  <c r="V423591" i="47"/>
  <c r="V423590" i="47"/>
  <c r="V423589" i="47"/>
  <c r="V423588" i="47"/>
  <c r="V423587" i="47"/>
  <c r="V423586" i="47"/>
  <c r="V423585" i="47"/>
  <c r="V423584" i="47"/>
  <c r="V423583" i="47"/>
  <c r="V423582" i="47"/>
  <c r="V423581" i="47"/>
  <c r="V423580" i="47"/>
  <c r="V423579" i="47"/>
  <c r="V423578" i="47"/>
  <c r="V423577" i="47"/>
  <c r="V423576" i="47"/>
  <c r="V423575" i="47"/>
  <c r="V423574" i="47"/>
  <c r="V423573" i="47"/>
  <c r="V423572" i="47"/>
  <c r="V423571" i="47"/>
  <c r="V423570" i="47"/>
  <c r="V423569" i="47"/>
  <c r="V423568" i="47"/>
  <c r="V423567" i="47"/>
  <c r="V423566" i="47"/>
  <c r="V423565" i="47"/>
  <c r="V423564" i="47"/>
  <c r="V423563" i="47"/>
  <c r="V423562" i="47"/>
  <c r="V423561" i="47"/>
  <c r="V423560" i="47"/>
  <c r="V423559" i="47"/>
  <c r="V423558" i="47"/>
  <c r="V423557" i="47"/>
  <c r="V423556" i="47"/>
  <c r="V423555" i="47"/>
  <c r="V423554" i="47"/>
  <c r="V423553" i="47"/>
  <c r="V423552" i="47"/>
  <c r="V423551" i="47"/>
  <c r="V423550" i="47"/>
  <c r="V423549" i="47"/>
  <c r="V423548" i="47"/>
  <c r="V423547" i="47"/>
  <c r="V423546" i="47"/>
  <c r="V423545" i="47"/>
  <c r="V423544" i="47"/>
  <c r="V423543" i="47"/>
  <c r="V423542" i="47"/>
  <c r="V423541" i="47"/>
  <c r="V423540" i="47"/>
  <c r="V423539" i="47"/>
  <c r="V423538" i="47"/>
  <c r="V423537" i="47"/>
  <c r="V423536" i="47"/>
  <c r="V423535" i="47"/>
  <c r="V423534" i="47"/>
  <c r="V423533" i="47"/>
  <c r="V423532" i="47"/>
  <c r="V423531" i="47"/>
  <c r="V423530" i="47"/>
  <c r="V423529" i="47"/>
  <c r="V423528" i="47"/>
  <c r="V423527" i="47"/>
  <c r="V423526" i="47"/>
  <c r="V423525" i="47"/>
  <c r="V423524" i="47"/>
  <c r="V423523" i="47"/>
  <c r="V423522" i="47"/>
  <c r="V423521" i="47"/>
  <c r="V423520" i="47"/>
  <c r="V423519" i="47"/>
  <c r="V423518" i="47"/>
  <c r="V423517" i="47"/>
  <c r="V423516" i="47"/>
  <c r="V423515" i="47"/>
  <c r="V423514" i="47"/>
  <c r="V423513" i="47"/>
  <c r="V423512" i="47"/>
  <c r="V423511" i="47"/>
  <c r="V423510" i="47"/>
  <c r="V423509" i="47"/>
  <c r="V423508" i="47"/>
  <c r="V423507" i="47"/>
  <c r="V423506" i="47"/>
  <c r="V423505" i="47"/>
  <c r="V423504" i="47"/>
  <c r="V423503" i="47"/>
  <c r="V423502" i="47"/>
  <c r="V423501" i="47"/>
  <c r="V423500" i="47"/>
  <c r="V423499" i="47"/>
  <c r="V423498" i="47"/>
  <c r="V423497" i="47"/>
  <c r="V423496" i="47"/>
  <c r="V423495" i="47"/>
  <c r="V423494" i="47"/>
  <c r="V423493" i="47"/>
  <c r="V423492" i="47"/>
  <c r="V423491" i="47"/>
  <c r="V423490" i="47"/>
  <c r="V423489" i="47"/>
  <c r="V423488" i="47"/>
  <c r="V423487" i="47"/>
  <c r="V423486" i="47"/>
  <c r="V423485" i="47"/>
  <c r="V423484" i="47"/>
  <c r="V423483" i="47"/>
  <c r="V423482" i="47"/>
  <c r="V423481" i="47"/>
  <c r="V423480" i="47"/>
  <c r="V423479" i="47"/>
  <c r="V423478" i="47"/>
  <c r="V423477" i="47"/>
  <c r="V423476" i="47"/>
  <c r="V423475" i="47"/>
  <c r="V423474" i="47"/>
  <c r="V423473" i="47"/>
  <c r="V423472" i="47"/>
  <c r="V423471" i="47"/>
  <c r="V423470" i="47"/>
  <c r="V423469" i="47"/>
  <c r="V423468" i="47"/>
  <c r="V423467" i="47"/>
  <c r="V423466" i="47"/>
  <c r="V423465" i="47"/>
  <c r="V423464" i="47"/>
  <c r="V423463" i="47"/>
  <c r="V423462" i="47"/>
  <c r="V423461" i="47"/>
  <c r="V423460" i="47"/>
  <c r="V423459" i="47"/>
  <c r="V423458" i="47"/>
  <c r="V423457" i="47"/>
  <c r="V423456" i="47"/>
  <c r="V423455" i="47"/>
  <c r="V423454" i="47"/>
  <c r="V423453" i="47"/>
  <c r="V423452" i="47"/>
  <c r="V423451" i="47"/>
  <c r="V423450" i="47"/>
  <c r="V423449" i="47"/>
  <c r="V423448" i="47"/>
  <c r="V423447" i="47"/>
  <c r="V423446" i="47"/>
  <c r="V423445" i="47"/>
  <c r="V423444" i="47"/>
  <c r="V423443" i="47"/>
  <c r="V423442" i="47"/>
  <c r="V423441" i="47"/>
  <c r="V423440" i="47"/>
  <c r="V423439" i="47"/>
  <c r="V423438" i="47"/>
  <c r="V423437" i="47"/>
  <c r="V423436" i="47"/>
  <c r="V423435" i="47"/>
  <c r="V423434" i="47"/>
  <c r="V423433" i="47"/>
  <c r="V423432" i="47"/>
  <c r="V423431" i="47"/>
  <c r="V423430" i="47"/>
  <c r="V423429" i="47"/>
  <c r="V423428" i="47"/>
  <c r="V423427" i="47"/>
  <c r="V423426" i="47"/>
  <c r="V423425" i="47"/>
  <c r="V423424" i="47"/>
  <c r="V423423" i="47"/>
  <c r="V423422" i="47"/>
  <c r="V423421" i="47"/>
  <c r="V423420" i="47"/>
  <c r="V423419" i="47"/>
  <c r="V423418" i="47"/>
  <c r="V423417" i="47"/>
  <c r="V423416" i="47"/>
  <c r="V423415" i="47"/>
  <c r="V423414" i="47"/>
  <c r="V423413" i="47"/>
  <c r="V423412" i="47"/>
  <c r="V423411" i="47"/>
  <c r="V423410" i="47"/>
  <c r="V423409" i="47"/>
  <c r="V423408" i="47"/>
  <c r="V423407" i="47"/>
  <c r="V423406" i="47"/>
  <c r="V423405" i="47"/>
  <c r="V423404" i="47"/>
  <c r="V423403" i="47"/>
  <c r="V423402" i="47"/>
  <c r="V423401" i="47"/>
  <c r="V423400" i="47"/>
  <c r="V423399" i="47"/>
  <c r="V423398" i="47"/>
  <c r="V423397" i="47"/>
  <c r="V423396" i="47"/>
  <c r="V423395" i="47"/>
  <c r="V423394" i="47"/>
  <c r="V423393" i="47"/>
  <c r="V423392" i="47"/>
  <c r="V423391" i="47"/>
  <c r="V423390" i="47"/>
  <c r="V423389" i="47"/>
  <c r="V423388" i="47"/>
  <c r="V423387" i="47"/>
  <c r="V423386" i="47"/>
  <c r="V423385" i="47"/>
  <c r="V423384" i="47"/>
  <c r="V423383" i="47"/>
  <c r="V423382" i="47"/>
  <c r="V423381" i="47"/>
  <c r="V423380" i="47"/>
  <c r="V423379" i="47"/>
  <c r="V423378" i="47"/>
  <c r="V423377" i="47"/>
  <c r="V423376" i="47"/>
  <c r="V423375" i="47"/>
  <c r="V423374" i="47"/>
  <c r="V423373" i="47"/>
  <c r="V423372" i="47"/>
  <c r="V423371" i="47"/>
  <c r="V423370" i="47"/>
  <c r="V423369" i="47"/>
  <c r="V423368" i="47"/>
  <c r="V423367" i="47"/>
  <c r="V423366" i="47"/>
  <c r="V423365" i="47"/>
  <c r="V423364" i="47"/>
  <c r="V423363" i="47"/>
  <c r="V423362" i="47"/>
  <c r="V423361" i="47"/>
  <c r="V423360" i="47"/>
  <c r="V423359" i="47"/>
  <c r="V423358" i="47"/>
  <c r="V423357" i="47"/>
  <c r="V423356" i="47"/>
  <c r="V423355" i="47"/>
  <c r="V423354" i="47"/>
  <c r="V423353" i="47"/>
  <c r="V423352" i="47"/>
  <c r="V423351" i="47"/>
  <c r="V423350" i="47"/>
  <c r="V423349" i="47"/>
  <c r="V423348" i="47"/>
  <c r="V423347" i="47"/>
  <c r="V423346" i="47"/>
  <c r="V423345" i="47"/>
  <c r="V423344" i="47"/>
  <c r="V423343" i="47"/>
  <c r="V423342" i="47"/>
  <c r="V423341" i="47"/>
  <c r="V423340" i="47"/>
  <c r="V423339" i="47"/>
  <c r="V423338" i="47"/>
  <c r="V423337" i="47"/>
  <c r="V423336" i="47"/>
  <c r="V423335" i="47"/>
  <c r="V423334" i="47"/>
  <c r="V423333" i="47"/>
  <c r="V423332" i="47"/>
  <c r="V423331" i="47"/>
  <c r="V423330" i="47"/>
  <c r="V423329" i="47"/>
  <c r="V423328" i="47"/>
  <c r="V423327" i="47"/>
  <c r="V423326" i="47"/>
  <c r="V423325" i="47"/>
  <c r="V423324" i="47"/>
  <c r="V423323" i="47"/>
  <c r="V423322" i="47"/>
  <c r="V423321" i="47"/>
  <c r="V423320" i="47"/>
  <c r="V423319" i="47"/>
  <c r="V423318" i="47"/>
  <c r="V423317" i="47"/>
  <c r="V423316" i="47"/>
  <c r="V423315" i="47"/>
  <c r="V423314" i="47"/>
  <c r="V423313" i="47"/>
  <c r="V423312" i="47"/>
  <c r="V423311" i="47"/>
  <c r="V423310" i="47"/>
  <c r="V423309" i="47"/>
  <c r="V423308" i="47"/>
  <c r="V423307" i="47"/>
  <c r="V423306" i="47"/>
  <c r="V423305" i="47"/>
  <c r="V423304" i="47"/>
  <c r="V423303" i="47"/>
  <c r="V423302" i="47"/>
  <c r="V423301" i="47"/>
  <c r="V423300" i="47"/>
  <c r="V423299" i="47"/>
  <c r="V423298" i="47"/>
  <c r="V423297" i="47"/>
  <c r="V423296" i="47"/>
  <c r="V423295" i="47"/>
  <c r="V423294" i="47"/>
  <c r="V423293" i="47"/>
  <c r="V423292" i="47"/>
  <c r="V423291" i="47"/>
  <c r="V423290" i="47"/>
  <c r="V423289" i="47"/>
  <c r="V423288" i="47"/>
  <c r="V423287" i="47"/>
  <c r="V423286" i="47"/>
  <c r="V423285" i="47"/>
  <c r="V423284" i="47"/>
  <c r="V423283" i="47"/>
  <c r="V423282" i="47"/>
  <c r="V423281" i="47"/>
  <c r="V423280" i="47"/>
  <c r="V423279" i="47"/>
  <c r="V423278" i="47"/>
  <c r="V423277" i="47"/>
  <c r="V423276" i="47"/>
  <c r="V423275" i="47"/>
  <c r="V423274" i="47"/>
  <c r="V423273" i="47"/>
  <c r="V423272" i="47"/>
  <c r="V423271" i="47"/>
  <c r="V423270" i="47"/>
  <c r="V423269" i="47"/>
  <c r="V423268" i="47"/>
  <c r="V423267" i="47"/>
  <c r="V423266" i="47"/>
  <c r="V423265" i="47"/>
  <c r="V423264" i="47"/>
  <c r="V423263" i="47"/>
  <c r="V423262" i="47"/>
  <c r="V423261" i="47"/>
  <c r="V423260" i="47"/>
  <c r="V423259" i="47"/>
  <c r="V423258" i="47"/>
  <c r="V423257" i="47"/>
  <c r="V423256" i="47"/>
  <c r="V423255" i="47"/>
  <c r="V423254" i="47"/>
  <c r="V423253" i="47"/>
  <c r="V423252" i="47"/>
  <c r="V423251" i="47"/>
  <c r="V423250" i="47"/>
  <c r="V423249" i="47"/>
  <c r="V423248" i="47"/>
  <c r="V423247" i="47"/>
  <c r="V423246" i="47"/>
  <c r="V423245" i="47"/>
  <c r="V423244" i="47"/>
  <c r="V423243" i="47"/>
  <c r="V423242" i="47"/>
  <c r="V423241" i="47"/>
  <c r="V423240" i="47"/>
  <c r="V423239" i="47"/>
  <c r="V423238" i="47"/>
  <c r="V423237" i="47"/>
  <c r="V423236" i="47"/>
  <c r="V423235" i="47"/>
  <c r="V423234" i="47"/>
  <c r="V423233" i="47"/>
  <c r="V423232" i="47"/>
  <c r="V423231" i="47"/>
  <c r="V423230" i="47"/>
  <c r="V423229" i="47"/>
  <c r="V423228" i="47"/>
  <c r="V423227" i="47"/>
  <c r="V423226" i="47"/>
  <c r="V423225" i="47"/>
  <c r="V423224" i="47"/>
  <c r="V423223" i="47"/>
  <c r="V423222" i="47"/>
  <c r="V423221" i="47"/>
  <c r="V423220" i="47"/>
  <c r="V423219" i="47"/>
  <c r="V423218" i="47"/>
  <c r="V423217" i="47"/>
  <c r="V423216" i="47"/>
  <c r="V423215" i="47"/>
  <c r="V423214" i="47"/>
  <c r="V423213" i="47"/>
  <c r="V423212" i="47"/>
  <c r="V423211" i="47"/>
  <c r="V423210" i="47"/>
  <c r="V423209" i="47"/>
  <c r="V423208" i="47"/>
  <c r="V423207" i="47"/>
  <c r="V423206" i="47"/>
  <c r="V423205" i="47"/>
  <c r="V423204" i="47"/>
  <c r="V423203" i="47"/>
  <c r="V423202" i="47"/>
  <c r="V423201" i="47"/>
  <c r="V423200" i="47"/>
  <c r="V423199" i="47"/>
  <c r="V423198" i="47"/>
  <c r="V423197" i="47"/>
  <c r="V423196" i="47"/>
  <c r="V423195" i="47"/>
  <c r="V423194" i="47"/>
  <c r="V423193" i="47"/>
  <c r="V423192" i="47"/>
  <c r="V423191" i="47"/>
  <c r="V423190" i="47"/>
  <c r="V423189" i="47"/>
  <c r="V423188" i="47"/>
  <c r="V423187" i="47"/>
  <c r="V423186" i="47"/>
  <c r="V423185" i="47"/>
  <c r="V423184" i="47"/>
  <c r="V423183" i="47"/>
  <c r="V423182" i="47"/>
  <c r="V423181" i="47"/>
  <c r="V423180" i="47"/>
  <c r="V423179" i="47"/>
  <c r="V423178" i="47"/>
  <c r="V423177" i="47"/>
  <c r="V423176" i="47"/>
  <c r="V423175" i="47"/>
  <c r="V423174" i="47"/>
  <c r="V423173" i="47"/>
  <c r="V423172" i="47"/>
  <c r="V423171" i="47"/>
  <c r="V423170" i="47"/>
  <c r="V423169" i="47"/>
  <c r="V423168" i="47"/>
  <c r="V423167" i="47"/>
  <c r="V423166" i="47"/>
  <c r="V423165" i="47"/>
  <c r="V423164" i="47"/>
  <c r="V423163" i="47"/>
  <c r="V423162" i="47"/>
  <c r="V423161" i="47"/>
  <c r="V423160" i="47"/>
  <c r="V423159" i="47"/>
  <c r="V423158" i="47"/>
  <c r="V423157" i="47"/>
  <c r="V423156" i="47"/>
  <c r="V423155" i="47"/>
  <c r="V423154" i="47"/>
  <c r="V423153" i="47"/>
  <c r="V423152" i="47"/>
  <c r="V423151" i="47"/>
  <c r="V423150" i="47"/>
  <c r="V423149" i="47"/>
  <c r="V423148" i="47"/>
  <c r="V423147" i="47"/>
  <c r="V423146" i="47"/>
  <c r="V423145" i="47"/>
  <c r="V423144" i="47"/>
  <c r="V423143" i="47"/>
  <c r="V423142" i="47"/>
  <c r="V423141" i="47"/>
  <c r="V423140" i="47"/>
  <c r="V423139" i="47"/>
  <c r="V423138" i="47"/>
  <c r="V423137" i="47"/>
  <c r="V423136" i="47"/>
  <c r="V423135" i="47"/>
  <c r="V423134" i="47"/>
  <c r="V423133" i="47"/>
  <c r="V423132" i="47"/>
  <c r="V423131" i="47"/>
  <c r="V423130" i="47"/>
  <c r="V423129" i="47"/>
  <c r="V423128" i="47"/>
  <c r="V423127" i="47"/>
  <c r="V423126" i="47"/>
  <c r="V423125" i="47"/>
  <c r="V423124" i="47"/>
  <c r="V423123" i="47"/>
  <c r="V423122" i="47"/>
  <c r="V423121" i="47"/>
  <c r="V423120" i="47"/>
  <c r="V423119" i="47"/>
  <c r="V423118" i="47"/>
  <c r="V423117" i="47"/>
  <c r="V423116" i="47"/>
  <c r="V423115" i="47"/>
  <c r="V423114" i="47"/>
  <c r="V423113" i="47"/>
  <c r="V423112" i="47"/>
  <c r="V423111" i="47"/>
  <c r="V423110" i="47"/>
  <c r="V423109" i="47"/>
  <c r="V423108" i="47"/>
  <c r="V423107" i="47"/>
  <c r="V423106" i="47"/>
  <c r="V423105" i="47"/>
  <c r="V423104" i="47"/>
  <c r="V423103" i="47"/>
  <c r="V423102" i="47"/>
  <c r="V423101" i="47"/>
  <c r="V423100" i="47"/>
  <c r="V423099" i="47"/>
  <c r="V423098" i="47"/>
  <c r="V423097" i="47"/>
  <c r="V423096" i="47"/>
  <c r="V423095" i="47"/>
  <c r="V423094" i="47"/>
  <c r="V423093" i="47"/>
  <c r="V423092" i="47"/>
  <c r="V423091" i="47"/>
  <c r="V423090" i="47"/>
  <c r="V423089" i="47"/>
  <c r="V423088" i="47"/>
  <c r="V423087" i="47"/>
  <c r="V423086" i="47"/>
  <c r="V423085" i="47"/>
  <c r="V423084" i="47"/>
  <c r="V423083" i="47"/>
  <c r="V423082" i="47"/>
  <c r="V423081" i="47"/>
  <c r="V423080" i="47"/>
  <c r="V423079" i="47"/>
  <c r="V423078" i="47"/>
  <c r="V423077" i="47"/>
  <c r="V423076" i="47"/>
  <c r="V423075" i="47"/>
  <c r="V423074" i="47"/>
  <c r="V423073" i="47"/>
  <c r="V423072" i="47"/>
  <c r="V423071" i="47"/>
  <c r="V423070" i="47"/>
  <c r="V423069" i="47"/>
  <c r="V423068" i="47"/>
  <c r="V423067" i="47"/>
  <c r="V423066" i="47"/>
  <c r="V423065" i="47"/>
  <c r="V423064" i="47"/>
  <c r="V423063" i="47"/>
  <c r="V423062" i="47"/>
  <c r="V423061" i="47"/>
  <c r="V423060" i="47"/>
  <c r="V423059" i="47"/>
  <c r="V423058" i="47"/>
  <c r="V423057" i="47"/>
  <c r="V423056" i="47"/>
  <c r="V423055" i="47"/>
  <c r="V423054" i="47"/>
  <c r="V423053" i="47"/>
  <c r="V423052" i="47"/>
  <c r="V423051" i="47"/>
  <c r="V423050" i="47"/>
  <c r="V423049" i="47"/>
  <c r="V423048" i="47"/>
  <c r="V423047" i="47"/>
  <c r="V423046" i="47"/>
  <c r="V423045" i="47"/>
  <c r="V423044" i="47"/>
  <c r="V423043" i="47"/>
  <c r="V423042" i="47"/>
  <c r="V423041" i="47"/>
  <c r="V423040" i="47"/>
  <c r="V423039" i="47"/>
  <c r="V423038" i="47"/>
  <c r="V423037" i="47"/>
  <c r="V423036" i="47"/>
  <c r="V423035" i="47"/>
  <c r="V423034" i="47"/>
  <c r="V423033" i="47"/>
  <c r="V423032" i="47"/>
  <c r="V423031" i="47"/>
  <c r="V423030" i="47"/>
  <c r="V423029" i="47"/>
  <c r="V423028" i="47"/>
  <c r="V423027" i="47"/>
  <c r="V423026" i="47"/>
  <c r="V423025" i="47"/>
  <c r="V423024" i="47"/>
  <c r="V423023" i="47"/>
  <c r="V423022" i="47"/>
  <c r="V423021" i="47"/>
  <c r="V423020" i="47"/>
  <c r="V423019" i="47"/>
  <c r="V423018" i="47"/>
  <c r="V423017" i="47"/>
  <c r="V423016" i="47"/>
  <c r="V423015" i="47"/>
  <c r="V423014" i="47"/>
  <c r="V423013" i="47"/>
  <c r="V423012" i="47"/>
  <c r="V423011" i="47"/>
  <c r="V423010" i="47"/>
  <c r="V423009" i="47"/>
  <c r="V423008" i="47"/>
  <c r="V423007" i="47"/>
  <c r="V423006" i="47"/>
  <c r="V423005" i="47"/>
  <c r="V423004" i="47"/>
  <c r="V423003" i="47"/>
  <c r="V423002" i="47"/>
  <c r="V423001" i="47"/>
  <c r="V423000" i="47"/>
  <c r="V422999" i="47"/>
  <c r="V422998" i="47"/>
  <c r="V422997" i="47"/>
  <c r="V422996" i="47"/>
  <c r="V422995" i="47"/>
  <c r="V422994" i="47"/>
  <c r="V422993" i="47"/>
  <c r="V422992" i="47"/>
  <c r="V422991" i="47"/>
  <c r="V422990" i="47"/>
  <c r="V422989" i="47"/>
  <c r="V422988" i="47"/>
  <c r="V422987" i="47"/>
  <c r="V422986" i="47"/>
  <c r="V422985" i="47"/>
  <c r="V422984" i="47"/>
  <c r="V422983" i="47"/>
  <c r="V422982" i="47"/>
  <c r="V422981" i="47"/>
  <c r="V422980" i="47"/>
  <c r="V422979" i="47"/>
  <c r="V422978" i="47"/>
  <c r="V422977" i="47"/>
  <c r="V422976" i="47"/>
  <c r="V422975" i="47"/>
  <c r="V422974" i="47"/>
  <c r="V422973" i="47"/>
  <c r="V422972" i="47"/>
  <c r="V422971" i="47"/>
  <c r="V422970" i="47"/>
  <c r="V422969" i="47"/>
  <c r="V422968" i="47"/>
  <c r="V422967" i="47"/>
  <c r="V422966" i="47"/>
  <c r="V422965" i="47"/>
  <c r="V422964" i="47"/>
  <c r="V422963" i="47"/>
  <c r="V422962" i="47"/>
  <c r="V422961" i="47"/>
  <c r="V422960" i="47"/>
  <c r="V422959" i="47"/>
  <c r="V422958" i="47"/>
  <c r="V422957" i="47"/>
  <c r="V422956" i="47"/>
  <c r="V422955" i="47"/>
  <c r="V422954" i="47"/>
  <c r="V422953" i="47"/>
  <c r="V422952" i="47"/>
  <c r="V422951" i="47"/>
  <c r="V422950" i="47"/>
  <c r="V422949" i="47"/>
  <c r="V422948" i="47"/>
  <c r="V422947" i="47"/>
  <c r="V422946" i="47"/>
  <c r="V422945" i="47"/>
  <c r="V422944" i="47"/>
  <c r="V422943" i="47"/>
  <c r="V422942" i="47"/>
  <c r="V422941" i="47"/>
  <c r="V422940" i="47"/>
  <c r="V422939" i="47"/>
  <c r="V422938" i="47"/>
  <c r="V422937" i="47"/>
  <c r="V422936" i="47"/>
  <c r="V422935" i="47"/>
  <c r="V422934" i="47"/>
  <c r="V422933" i="47"/>
  <c r="V422932" i="47"/>
  <c r="V422931" i="47"/>
  <c r="V422930" i="47"/>
  <c r="V422929" i="47"/>
  <c r="V422928" i="47"/>
  <c r="V422927" i="47"/>
  <c r="V422926" i="47"/>
  <c r="V422925" i="47"/>
  <c r="V422924" i="47"/>
  <c r="V422923" i="47"/>
  <c r="V422922" i="47"/>
  <c r="V422921" i="47"/>
  <c r="V422920" i="47"/>
  <c r="V422919" i="47"/>
  <c r="V422918" i="47"/>
  <c r="V422917" i="47"/>
  <c r="V422916" i="47"/>
  <c r="V422915" i="47"/>
  <c r="V422914" i="47"/>
  <c r="V422913" i="47"/>
  <c r="V422912" i="47"/>
  <c r="V422911" i="47"/>
  <c r="V422910" i="47"/>
  <c r="V422909" i="47"/>
  <c r="V422908" i="47"/>
  <c r="V422907" i="47"/>
  <c r="V422906" i="47"/>
  <c r="V422905" i="47"/>
  <c r="V422904" i="47"/>
  <c r="V422903" i="47"/>
  <c r="V422902" i="47"/>
  <c r="V422901" i="47"/>
  <c r="V422900" i="47"/>
  <c r="V422899" i="47"/>
  <c r="V422898" i="47"/>
  <c r="V422897" i="47"/>
  <c r="V422896" i="47"/>
  <c r="V422895" i="47"/>
  <c r="V422894" i="47"/>
  <c r="V422893" i="47"/>
  <c r="V422892" i="47"/>
  <c r="V422891" i="47"/>
  <c r="V422890" i="47"/>
  <c r="V422889" i="47"/>
  <c r="V422888" i="47"/>
  <c r="V422887" i="47"/>
  <c r="V422886" i="47"/>
  <c r="V422885" i="47"/>
  <c r="V422884" i="47"/>
  <c r="V422883" i="47"/>
  <c r="V422882" i="47"/>
  <c r="V422881" i="47"/>
  <c r="V422880" i="47"/>
  <c r="V422879" i="47"/>
  <c r="V422878" i="47"/>
  <c r="V422877" i="47"/>
  <c r="V422876" i="47"/>
  <c r="V422875" i="47"/>
  <c r="V422874" i="47"/>
  <c r="V422873" i="47"/>
  <c r="V422872" i="47"/>
  <c r="V422871" i="47"/>
  <c r="V422870" i="47"/>
  <c r="V422869" i="47"/>
  <c r="V422868" i="47"/>
  <c r="V422867" i="47"/>
  <c r="V422866" i="47"/>
  <c r="V422865" i="47"/>
  <c r="V422864" i="47"/>
  <c r="V422863" i="47"/>
  <c r="V422862" i="47"/>
  <c r="V422861" i="47"/>
  <c r="V422860" i="47"/>
  <c r="V422859" i="47"/>
  <c r="V422858" i="47"/>
  <c r="V422857" i="47"/>
  <c r="V422856" i="47"/>
  <c r="V422855" i="47"/>
  <c r="V422854" i="47"/>
  <c r="V422853" i="47"/>
  <c r="V422852" i="47"/>
  <c r="V422851" i="47"/>
  <c r="V422850" i="47"/>
  <c r="V422849" i="47"/>
  <c r="V422848" i="47"/>
  <c r="V422847" i="47"/>
  <c r="V422846" i="47"/>
  <c r="V422845" i="47"/>
  <c r="V422844" i="47"/>
  <c r="V422843" i="47"/>
  <c r="V422842" i="47"/>
  <c r="V422841" i="47"/>
  <c r="V422840" i="47"/>
  <c r="V422839" i="47"/>
  <c r="V422838" i="47"/>
  <c r="V422837" i="47"/>
  <c r="V422836" i="47"/>
  <c r="V422835" i="47"/>
  <c r="V422834" i="47"/>
  <c r="V422833" i="47"/>
  <c r="V422832" i="47"/>
  <c r="V422831" i="47"/>
  <c r="V422830" i="47"/>
  <c r="V422829" i="47"/>
  <c r="V422828" i="47"/>
  <c r="V422827" i="47"/>
  <c r="V422826" i="47"/>
  <c r="V422825" i="47"/>
  <c r="V422824" i="47"/>
  <c r="V422823" i="47"/>
  <c r="V422822" i="47"/>
  <c r="V422821" i="47"/>
  <c r="V422820" i="47"/>
  <c r="V422819" i="47"/>
  <c r="V422818" i="47"/>
  <c r="V422817" i="47"/>
  <c r="V422816" i="47"/>
  <c r="V422815" i="47"/>
  <c r="V422814" i="47"/>
  <c r="V422813" i="47"/>
  <c r="V422812" i="47"/>
  <c r="V422811" i="47"/>
  <c r="V422810" i="47"/>
  <c r="V422809" i="47"/>
  <c r="V422808" i="47"/>
  <c r="V422807" i="47"/>
  <c r="V422806" i="47"/>
  <c r="V422805" i="47"/>
  <c r="V422804" i="47"/>
  <c r="V422803" i="47"/>
  <c r="V422802" i="47"/>
  <c r="V422801" i="47"/>
  <c r="V422800" i="47"/>
  <c r="V422799" i="47"/>
  <c r="V422798" i="47"/>
  <c r="V422797" i="47"/>
  <c r="V422796" i="47"/>
  <c r="V422795" i="47"/>
  <c r="V422794" i="47"/>
  <c r="V422793" i="47"/>
  <c r="V422792" i="47"/>
  <c r="V422791" i="47"/>
  <c r="V422790" i="47"/>
  <c r="V422789" i="47"/>
  <c r="V422788" i="47"/>
  <c r="V422787" i="47"/>
  <c r="V422786" i="47"/>
  <c r="V422785" i="47"/>
  <c r="V422784" i="47"/>
  <c r="V422783" i="47"/>
  <c r="V422782" i="47"/>
  <c r="V422781" i="47"/>
  <c r="V422780" i="47"/>
  <c r="V422779" i="47"/>
  <c r="V422778" i="47"/>
  <c r="V422777" i="47"/>
  <c r="V422776" i="47"/>
  <c r="V422775" i="47"/>
  <c r="V422774" i="47"/>
  <c r="V422773" i="47"/>
  <c r="V422772" i="47"/>
  <c r="V422771" i="47"/>
  <c r="V422770" i="47"/>
  <c r="V422769" i="47"/>
  <c r="V422768" i="47"/>
  <c r="V422767" i="47"/>
  <c r="V422766" i="47"/>
  <c r="V422765" i="47"/>
  <c r="V422764" i="47"/>
  <c r="V422763" i="47"/>
  <c r="V422762" i="47"/>
  <c r="V422761" i="47"/>
  <c r="V422760" i="47"/>
  <c r="V422759" i="47"/>
  <c r="V422758" i="47"/>
  <c r="V422757" i="47"/>
  <c r="V422756" i="47"/>
  <c r="V422755" i="47"/>
  <c r="V422754" i="47"/>
  <c r="V422753" i="47"/>
  <c r="V422752" i="47"/>
  <c r="V422751" i="47"/>
  <c r="V422750" i="47"/>
  <c r="V422749" i="47"/>
  <c r="V422748" i="47"/>
  <c r="V422747" i="47"/>
  <c r="V422746" i="47"/>
  <c r="V422745" i="47"/>
  <c r="V422744" i="47"/>
  <c r="V422743" i="47"/>
  <c r="V422742" i="47"/>
  <c r="V422741" i="47"/>
  <c r="V422740" i="47"/>
  <c r="V422739" i="47"/>
  <c r="V422738" i="47"/>
  <c r="V422737" i="47"/>
  <c r="V422736" i="47"/>
  <c r="V422735" i="47"/>
  <c r="V422734" i="47"/>
  <c r="V422733" i="47"/>
  <c r="V422732" i="47"/>
  <c r="V422731" i="47"/>
  <c r="V422730" i="47"/>
  <c r="V422729" i="47"/>
  <c r="V422728" i="47"/>
  <c r="V422727" i="47"/>
  <c r="V422726" i="47"/>
  <c r="V422725" i="47"/>
  <c r="V422724" i="47"/>
  <c r="V422723" i="47"/>
  <c r="V422722" i="47"/>
  <c r="V422721" i="47"/>
  <c r="V422720" i="47"/>
  <c r="V422719" i="47"/>
  <c r="V422718" i="47"/>
  <c r="V422717" i="47"/>
  <c r="V422716" i="47"/>
  <c r="V422715" i="47"/>
  <c r="V422714" i="47"/>
  <c r="V422713" i="47"/>
  <c r="V422712" i="47"/>
  <c r="V422711" i="47"/>
  <c r="V422710" i="47"/>
  <c r="V422709" i="47"/>
  <c r="V422708" i="47"/>
  <c r="V422707" i="47"/>
  <c r="V422706" i="47"/>
  <c r="V422705" i="47"/>
  <c r="V422704" i="47"/>
  <c r="V422703" i="47"/>
  <c r="V422702" i="47"/>
  <c r="V422701" i="47"/>
  <c r="V422700" i="47"/>
  <c r="V422699" i="47"/>
  <c r="V422698" i="47"/>
  <c r="V422697" i="47"/>
  <c r="V422696" i="47"/>
  <c r="V422695" i="47"/>
  <c r="V422694" i="47"/>
  <c r="V422693" i="47"/>
  <c r="V422692" i="47"/>
  <c r="V422691" i="47"/>
  <c r="V422690" i="47"/>
  <c r="V422689" i="47"/>
  <c r="V422688" i="47"/>
  <c r="V422687" i="47"/>
  <c r="V422686" i="47"/>
  <c r="V422685" i="47"/>
  <c r="V422684" i="47"/>
  <c r="V422683" i="47"/>
  <c r="V422682" i="47"/>
  <c r="V422681" i="47"/>
  <c r="V422680" i="47"/>
  <c r="V422679" i="47"/>
  <c r="V422678" i="47"/>
  <c r="V422677" i="47"/>
  <c r="V422676" i="47"/>
  <c r="V422675" i="47"/>
  <c r="V422674" i="47"/>
  <c r="V422673" i="47"/>
  <c r="V422672" i="47"/>
  <c r="V422671" i="47"/>
  <c r="V422670" i="47"/>
  <c r="V422669" i="47"/>
  <c r="V422668" i="47"/>
  <c r="V422667" i="47"/>
  <c r="V422666" i="47"/>
  <c r="V422665" i="47"/>
  <c r="V422664" i="47"/>
  <c r="V422663" i="47"/>
  <c r="V422662" i="47"/>
  <c r="V422661" i="47"/>
  <c r="V422660" i="47"/>
  <c r="V422659" i="47"/>
  <c r="V422658" i="47"/>
  <c r="V422657" i="47"/>
  <c r="V422656" i="47"/>
  <c r="V422655" i="47"/>
  <c r="V422654" i="47"/>
  <c r="V422653" i="47"/>
  <c r="V422652" i="47"/>
  <c r="V422651" i="47"/>
  <c r="V422650" i="47"/>
  <c r="V422649" i="47"/>
  <c r="V422648" i="47"/>
  <c r="V422647" i="47"/>
  <c r="V422646" i="47"/>
  <c r="V422645" i="47"/>
  <c r="V422644" i="47"/>
  <c r="V422643" i="47"/>
  <c r="V422642" i="47"/>
  <c r="V422641" i="47"/>
  <c r="V422640" i="47"/>
  <c r="V422639" i="47"/>
  <c r="V422638" i="47"/>
  <c r="V422637" i="47"/>
  <c r="V422636" i="47"/>
  <c r="V422635" i="47"/>
  <c r="V422634" i="47"/>
  <c r="V422633" i="47"/>
  <c r="V422632" i="47"/>
  <c r="V422631" i="47"/>
  <c r="V422630" i="47"/>
  <c r="V422629" i="47"/>
  <c r="V422628" i="47"/>
  <c r="V422627" i="47"/>
  <c r="V422626" i="47"/>
  <c r="V422625" i="47"/>
  <c r="V422624" i="47"/>
  <c r="V422623" i="47"/>
  <c r="V422622" i="47"/>
  <c r="V422621" i="47"/>
  <c r="V422620" i="47"/>
  <c r="V422619" i="47"/>
  <c r="V422618" i="47"/>
  <c r="V422617" i="47"/>
  <c r="V422616" i="47"/>
  <c r="V422615" i="47"/>
  <c r="V422614" i="47"/>
  <c r="V422613" i="47"/>
  <c r="V422612" i="47"/>
  <c r="V422611" i="47"/>
  <c r="V422610" i="47"/>
  <c r="V422609" i="47"/>
  <c r="V422608" i="47"/>
  <c r="V422607" i="47"/>
  <c r="V422606" i="47"/>
  <c r="V422605" i="47"/>
  <c r="V422604" i="47"/>
  <c r="V422603" i="47"/>
  <c r="V422602" i="47"/>
  <c r="V422601" i="47"/>
  <c r="V422600" i="47"/>
  <c r="V422599" i="47"/>
  <c r="V422598" i="47"/>
  <c r="V422597" i="47"/>
  <c r="V422596" i="47"/>
  <c r="V422595" i="47"/>
  <c r="V422594" i="47"/>
  <c r="V422593" i="47"/>
  <c r="V422592" i="47"/>
  <c r="V422591" i="47"/>
  <c r="V422590" i="47"/>
  <c r="V422589" i="47"/>
  <c r="V422588" i="47"/>
  <c r="V422587" i="47"/>
  <c r="V422586" i="47"/>
  <c r="V422585" i="47"/>
  <c r="V422584" i="47"/>
  <c r="V422583" i="47"/>
  <c r="V422582" i="47"/>
  <c r="V422581" i="47"/>
  <c r="V422580" i="47"/>
  <c r="V422579" i="47"/>
  <c r="V422578" i="47"/>
  <c r="V422577" i="47"/>
  <c r="V422576" i="47"/>
  <c r="V422575" i="47"/>
  <c r="V422574" i="47"/>
  <c r="V422573" i="47"/>
  <c r="V422572" i="47"/>
  <c r="V422571" i="47"/>
  <c r="V422570" i="47"/>
  <c r="V422569" i="47"/>
  <c r="V422568" i="47"/>
  <c r="V422567" i="47"/>
  <c r="V422566" i="47"/>
  <c r="V422565" i="47"/>
  <c r="V422564" i="47"/>
  <c r="V422563" i="47"/>
  <c r="V422562" i="47"/>
  <c r="V422561" i="47"/>
  <c r="V422560" i="47"/>
  <c r="V422559" i="47"/>
  <c r="V422558" i="47"/>
  <c r="V422557" i="47"/>
  <c r="V422556" i="47"/>
  <c r="V422555" i="47"/>
  <c r="V422554" i="47"/>
  <c r="V422553" i="47"/>
  <c r="V422552" i="47"/>
  <c r="V422551" i="47"/>
  <c r="V422550" i="47"/>
  <c r="V422549" i="47"/>
  <c r="V422548" i="47"/>
  <c r="V422547" i="47"/>
  <c r="V422546" i="47"/>
  <c r="V422545" i="47"/>
  <c r="V422544" i="47"/>
  <c r="V422543" i="47"/>
  <c r="V422542" i="47"/>
  <c r="V422541" i="47"/>
  <c r="V422540" i="47"/>
  <c r="V422539" i="47"/>
  <c r="V422538" i="47"/>
  <c r="V422537" i="47"/>
  <c r="V422536" i="47"/>
  <c r="V422535" i="47"/>
  <c r="V422534" i="47"/>
  <c r="V422533" i="47"/>
  <c r="V422532" i="47"/>
  <c r="V422531" i="47"/>
  <c r="V422530" i="47"/>
  <c r="V422529" i="47"/>
  <c r="V422528" i="47"/>
  <c r="V422527" i="47"/>
  <c r="V422526" i="47"/>
  <c r="V422525" i="47"/>
  <c r="V422524" i="47"/>
  <c r="V422523" i="47"/>
  <c r="V422522" i="47"/>
  <c r="V422521" i="47"/>
  <c r="V422520" i="47"/>
  <c r="V422519" i="47"/>
  <c r="V422518" i="47"/>
  <c r="V422517" i="47"/>
  <c r="V422516" i="47"/>
  <c r="V422515" i="47"/>
  <c r="V422514" i="47"/>
  <c r="V422513" i="47"/>
  <c r="V422512" i="47"/>
  <c r="V422511" i="47"/>
  <c r="V422510" i="47"/>
  <c r="V422509" i="47"/>
  <c r="V422508" i="47"/>
  <c r="V422507" i="47"/>
  <c r="V422506" i="47"/>
  <c r="V422505" i="47"/>
  <c r="V422504" i="47"/>
  <c r="V422503" i="47"/>
  <c r="V422502" i="47"/>
  <c r="V422501" i="47"/>
  <c r="V422500" i="47"/>
  <c r="V422499" i="47"/>
  <c r="V422498" i="47"/>
  <c r="V422497" i="47"/>
  <c r="V422496" i="47"/>
  <c r="V422495" i="47"/>
  <c r="V422494" i="47"/>
  <c r="V422493" i="47"/>
  <c r="V422492" i="47"/>
  <c r="V422491" i="47"/>
  <c r="V422490" i="47"/>
  <c r="V422489" i="47"/>
  <c r="V422488" i="47"/>
  <c r="V422487" i="47"/>
  <c r="V422486" i="47"/>
  <c r="V422485" i="47"/>
  <c r="V422484" i="47"/>
  <c r="V422483" i="47"/>
  <c r="V422482" i="47"/>
  <c r="V422481" i="47"/>
  <c r="V422480" i="47"/>
  <c r="V422479" i="47"/>
  <c r="V422478" i="47"/>
  <c r="V422477" i="47"/>
  <c r="V422476" i="47"/>
  <c r="V422475" i="47"/>
  <c r="V422474" i="47"/>
  <c r="V422473" i="47"/>
  <c r="V422472" i="47"/>
  <c r="V422471" i="47"/>
  <c r="V422470" i="47"/>
  <c r="V422469" i="47"/>
  <c r="V422468" i="47"/>
  <c r="V422467" i="47"/>
  <c r="V422466" i="47"/>
  <c r="V422465" i="47"/>
  <c r="V422464" i="47"/>
  <c r="V422463" i="47"/>
  <c r="V422462" i="47"/>
  <c r="V422461" i="47"/>
  <c r="V422460" i="47"/>
  <c r="V422459" i="47"/>
  <c r="V422458" i="47"/>
  <c r="V422457" i="47"/>
  <c r="V422456" i="47"/>
  <c r="V422455" i="47"/>
  <c r="V422454" i="47"/>
  <c r="V422453" i="47"/>
  <c r="V422452" i="47"/>
  <c r="V422451" i="47"/>
  <c r="V422450" i="47"/>
  <c r="V422449" i="47"/>
  <c r="V422448" i="47"/>
  <c r="V422447" i="47"/>
  <c r="V422446" i="47"/>
  <c r="V422445" i="47"/>
  <c r="V422444" i="47"/>
  <c r="V422443" i="47"/>
  <c r="V422442" i="47"/>
  <c r="V422441" i="47"/>
  <c r="V422440" i="47"/>
  <c r="V422439" i="47"/>
  <c r="V422438" i="47"/>
  <c r="V422437" i="47"/>
  <c r="V422436" i="47"/>
  <c r="V422435" i="47"/>
  <c r="V422434" i="47"/>
  <c r="V422433" i="47"/>
  <c r="V422432" i="47"/>
  <c r="V422431" i="47"/>
  <c r="V422430" i="47"/>
  <c r="V422429" i="47"/>
  <c r="V422428" i="47"/>
  <c r="V422427" i="47"/>
  <c r="V422426" i="47"/>
  <c r="V422425" i="47"/>
  <c r="V422424" i="47"/>
  <c r="V422423" i="47"/>
  <c r="V422422" i="47"/>
  <c r="V422421" i="47"/>
  <c r="V422420" i="47"/>
  <c r="V422419" i="47"/>
  <c r="V422418" i="47"/>
  <c r="V422417" i="47"/>
  <c r="V422416" i="47"/>
  <c r="V422415" i="47"/>
  <c r="V422414" i="47"/>
  <c r="V422413" i="47"/>
  <c r="V422412" i="47"/>
  <c r="V422411" i="47"/>
  <c r="V422410" i="47"/>
  <c r="V422409" i="47"/>
  <c r="V422408" i="47"/>
  <c r="V422407" i="47"/>
  <c r="V422406" i="47"/>
  <c r="V422405" i="47"/>
  <c r="V422404" i="47"/>
  <c r="V422403" i="47"/>
  <c r="V422402" i="47"/>
  <c r="V422401" i="47"/>
  <c r="V422400" i="47"/>
  <c r="V422399" i="47"/>
  <c r="V422398" i="47"/>
  <c r="V422397" i="47"/>
  <c r="V422396" i="47"/>
  <c r="V422395" i="47"/>
  <c r="V422394" i="47"/>
  <c r="V422393" i="47"/>
  <c r="V422392" i="47"/>
  <c r="V422391" i="47"/>
  <c r="V422390" i="47"/>
  <c r="V422389" i="47"/>
  <c r="V422388" i="47"/>
  <c r="V422387" i="47"/>
  <c r="V422386" i="47"/>
  <c r="V422385" i="47"/>
  <c r="V422384" i="47"/>
  <c r="V422383" i="47"/>
  <c r="V422382" i="47"/>
  <c r="V422381" i="47"/>
  <c r="V422380" i="47"/>
  <c r="V422379" i="47"/>
  <c r="V422378" i="47"/>
  <c r="V422377" i="47"/>
  <c r="V422376" i="47"/>
  <c r="V422375" i="47"/>
  <c r="V422374" i="47"/>
  <c r="V422373" i="47"/>
  <c r="V422372" i="47"/>
  <c r="V422371" i="47"/>
  <c r="V422370" i="47"/>
  <c r="V422369" i="47"/>
  <c r="V422368" i="47"/>
  <c r="V422367" i="47"/>
  <c r="V422366" i="47"/>
  <c r="V422365" i="47"/>
  <c r="V422364" i="47"/>
  <c r="V422363" i="47"/>
  <c r="V422362" i="47"/>
  <c r="V422361" i="47"/>
  <c r="V422360" i="47"/>
  <c r="V422359" i="47"/>
  <c r="V422358" i="47"/>
  <c r="V422357" i="47"/>
  <c r="V422356" i="47"/>
  <c r="V422355" i="47"/>
  <c r="V422354" i="47"/>
  <c r="V422353" i="47"/>
  <c r="V422352" i="47"/>
  <c r="V422351" i="47"/>
  <c r="V422350" i="47"/>
  <c r="V422349" i="47"/>
  <c r="V422348" i="47"/>
  <c r="V422347" i="47"/>
  <c r="V422346" i="47"/>
  <c r="V422345" i="47"/>
  <c r="V422344" i="47"/>
  <c r="V422343" i="47"/>
  <c r="V422342" i="47"/>
  <c r="V422341" i="47"/>
  <c r="V422340" i="47"/>
  <c r="V422339" i="47"/>
  <c r="V422338" i="47"/>
  <c r="V422337" i="47"/>
  <c r="V422336" i="47"/>
  <c r="V422335" i="47"/>
  <c r="V422334" i="47"/>
  <c r="V422333" i="47"/>
  <c r="V422332" i="47"/>
  <c r="V422331" i="47"/>
  <c r="V422330" i="47"/>
  <c r="V422329" i="47"/>
  <c r="V422328" i="47"/>
  <c r="V422327" i="47"/>
  <c r="V422326" i="47"/>
  <c r="V422325" i="47"/>
  <c r="V422324" i="47"/>
  <c r="V422323" i="47"/>
  <c r="V422322" i="47"/>
  <c r="V422321" i="47"/>
  <c r="V422320" i="47"/>
  <c r="V422319" i="47"/>
  <c r="V422318" i="47"/>
  <c r="V422317" i="47"/>
  <c r="V422316" i="47"/>
  <c r="V422315" i="47"/>
  <c r="V422314" i="47"/>
  <c r="V422313" i="47"/>
  <c r="V422312" i="47"/>
  <c r="V422311" i="47"/>
  <c r="V422310" i="47"/>
  <c r="V422309" i="47"/>
  <c r="V422308" i="47"/>
  <c r="V422307" i="47"/>
  <c r="V422306" i="47"/>
  <c r="V422305" i="47"/>
  <c r="V422304" i="47"/>
  <c r="V422303" i="47"/>
  <c r="V422302" i="47"/>
  <c r="V422301" i="47"/>
  <c r="V422300" i="47"/>
  <c r="V422299" i="47"/>
  <c r="V422298" i="47"/>
  <c r="V422297" i="47"/>
  <c r="V422296" i="47"/>
  <c r="V422295" i="47"/>
  <c r="V422294" i="47"/>
  <c r="V422293" i="47"/>
  <c r="V422292" i="47"/>
  <c r="V422291" i="47"/>
  <c r="V422290" i="47"/>
  <c r="V422289" i="47"/>
  <c r="V422288" i="47"/>
  <c r="V422287" i="47"/>
  <c r="V422286" i="47"/>
  <c r="V422285" i="47"/>
  <c r="V422284" i="47"/>
  <c r="V422283" i="47"/>
  <c r="V422282" i="47"/>
  <c r="V422281" i="47"/>
  <c r="V422280" i="47"/>
  <c r="V422279" i="47"/>
  <c r="V422278" i="47"/>
  <c r="V422277" i="47"/>
  <c r="V422276" i="47"/>
  <c r="V422275" i="47"/>
  <c r="V422274" i="47"/>
  <c r="V422273" i="47"/>
  <c r="V422272" i="47"/>
  <c r="V422271" i="47"/>
  <c r="V422270" i="47"/>
  <c r="V422269" i="47"/>
  <c r="V422268" i="47"/>
  <c r="V422267" i="47"/>
  <c r="V422266" i="47"/>
  <c r="V422265" i="47"/>
  <c r="V422264" i="47"/>
  <c r="V422263" i="47"/>
  <c r="V422262" i="47"/>
  <c r="V422261" i="47"/>
  <c r="V422260" i="47"/>
  <c r="V422259" i="47"/>
  <c r="V422258" i="47"/>
  <c r="V422257" i="47"/>
  <c r="V422256" i="47"/>
  <c r="V422255" i="47"/>
  <c r="V422254" i="47"/>
  <c r="V422253" i="47"/>
  <c r="V422252" i="47"/>
  <c r="V422251" i="47"/>
  <c r="V422250" i="47"/>
  <c r="V422249" i="47"/>
  <c r="V422248" i="47"/>
  <c r="V422247" i="47"/>
  <c r="V422246" i="47"/>
  <c r="V422245" i="47"/>
  <c r="V422244" i="47"/>
  <c r="V422243" i="47"/>
  <c r="V422242" i="47"/>
  <c r="V422241" i="47"/>
  <c r="V422240" i="47"/>
  <c r="V422239" i="47"/>
  <c r="V422238" i="47"/>
  <c r="V422237" i="47"/>
  <c r="V422236" i="47"/>
  <c r="V422235" i="47"/>
  <c r="V422234" i="47"/>
  <c r="V422233" i="47"/>
  <c r="V422232" i="47"/>
  <c r="V422231" i="47"/>
  <c r="V422230" i="47"/>
  <c r="V422229" i="47"/>
  <c r="V422228" i="47"/>
  <c r="V422227" i="47"/>
  <c r="V422226" i="47"/>
  <c r="V422225" i="47"/>
  <c r="V422224" i="47"/>
  <c r="V422223" i="47"/>
  <c r="V422222" i="47"/>
  <c r="V422221" i="47"/>
  <c r="V422220" i="47"/>
  <c r="V422219" i="47"/>
  <c r="V422218" i="47"/>
  <c r="V422217" i="47"/>
  <c r="V422216" i="47"/>
  <c r="V422215" i="47"/>
  <c r="V422214" i="47"/>
  <c r="V422213" i="47"/>
  <c r="V422212" i="47"/>
  <c r="V422211" i="47"/>
  <c r="V422210" i="47"/>
  <c r="V422209" i="47"/>
  <c r="V422208" i="47"/>
  <c r="V422207" i="47"/>
  <c r="V422206" i="47"/>
  <c r="V422205" i="47"/>
  <c r="V422204" i="47"/>
  <c r="V422203" i="47"/>
  <c r="V422202" i="47"/>
  <c r="V422201" i="47"/>
  <c r="V422200" i="47"/>
  <c r="V422199" i="47"/>
  <c r="V422198" i="47"/>
  <c r="V422197" i="47"/>
  <c r="V422196" i="47"/>
  <c r="V422195" i="47"/>
  <c r="V422194" i="47"/>
  <c r="V422193" i="47"/>
  <c r="V422192" i="47"/>
  <c r="V422191" i="47"/>
  <c r="V422190" i="47"/>
  <c r="V422189" i="47"/>
  <c r="V422188" i="47"/>
  <c r="V422187" i="47"/>
  <c r="V422186" i="47"/>
  <c r="V422185" i="47"/>
  <c r="V422184" i="47"/>
  <c r="V422183" i="47"/>
  <c r="V422182" i="47"/>
  <c r="V422181" i="47"/>
  <c r="V422180" i="47"/>
  <c r="V422179" i="47"/>
  <c r="V422178" i="47"/>
  <c r="V422177" i="47"/>
  <c r="V422176" i="47"/>
  <c r="V422175" i="47"/>
  <c r="V422174" i="47"/>
  <c r="V422173" i="47"/>
  <c r="V422172" i="47"/>
  <c r="V422171" i="47"/>
  <c r="V422170" i="47"/>
  <c r="V422169" i="47"/>
  <c r="V422168" i="47"/>
  <c r="V422167" i="47"/>
  <c r="V422166" i="47"/>
  <c r="V422165" i="47"/>
  <c r="V422164" i="47"/>
  <c r="V422163" i="47"/>
  <c r="V422162" i="47"/>
  <c r="V422161" i="47"/>
  <c r="V422160" i="47"/>
  <c r="V422159" i="47"/>
  <c r="V422158" i="47"/>
  <c r="V422157" i="47"/>
  <c r="V422156" i="47"/>
  <c r="V422155" i="47"/>
  <c r="V422154" i="47"/>
  <c r="V422153" i="47"/>
  <c r="V422152" i="47"/>
  <c r="V422151" i="47"/>
  <c r="V422150" i="47"/>
  <c r="V422149" i="47"/>
  <c r="V422148" i="47"/>
  <c r="V422147" i="47"/>
  <c r="V422146" i="47"/>
  <c r="V422145" i="47"/>
  <c r="V422144" i="47"/>
  <c r="V422143" i="47"/>
  <c r="V422142" i="47"/>
  <c r="V422141" i="47"/>
  <c r="V422140" i="47"/>
  <c r="V422139" i="47"/>
  <c r="V422138" i="47"/>
  <c r="V422137" i="47"/>
  <c r="V422136" i="47"/>
  <c r="V422135" i="47"/>
  <c r="V422134" i="47"/>
  <c r="V422133" i="47"/>
  <c r="V422132" i="47"/>
  <c r="V422131" i="47"/>
  <c r="V422130" i="47"/>
  <c r="V422129" i="47"/>
  <c r="V422128" i="47"/>
  <c r="V422127" i="47"/>
  <c r="V422126" i="47"/>
  <c r="V422125" i="47"/>
  <c r="V422124" i="47"/>
  <c r="V422123" i="47"/>
  <c r="V422122" i="47"/>
  <c r="V422121" i="47"/>
  <c r="V422120" i="47"/>
  <c r="V422119" i="47"/>
  <c r="V422118" i="47"/>
  <c r="V422117" i="47"/>
  <c r="V422116" i="47"/>
  <c r="V422115" i="47"/>
  <c r="V422114" i="47"/>
  <c r="V422113" i="47"/>
  <c r="V422112" i="47"/>
  <c r="V422111" i="47"/>
  <c r="V422110" i="47"/>
  <c r="V422109" i="47"/>
  <c r="V422108" i="47"/>
  <c r="V422107" i="47"/>
  <c r="V422106" i="47"/>
  <c r="V422105" i="47"/>
  <c r="V422104" i="47"/>
  <c r="V422103" i="47"/>
  <c r="V422102" i="47"/>
  <c r="V422101" i="47"/>
  <c r="V422100" i="47"/>
  <c r="V422099" i="47"/>
  <c r="V422098" i="47"/>
  <c r="V422097" i="47"/>
  <c r="V422096" i="47"/>
  <c r="V422095" i="47"/>
  <c r="V422094" i="47"/>
  <c r="V422093" i="47"/>
  <c r="V422092" i="47"/>
  <c r="V422091" i="47"/>
  <c r="V422090" i="47"/>
  <c r="V422089" i="47"/>
  <c r="V422088" i="47"/>
  <c r="V422087" i="47"/>
  <c r="V422086" i="47"/>
  <c r="V422085" i="47"/>
  <c r="V422084" i="47"/>
  <c r="V422083" i="47"/>
  <c r="V422082" i="47"/>
  <c r="V422081" i="47"/>
  <c r="V422080" i="47"/>
  <c r="V422079" i="47"/>
  <c r="V422078" i="47"/>
  <c r="V422077" i="47"/>
  <c r="V422076" i="47"/>
  <c r="V422075" i="47"/>
  <c r="V422074" i="47"/>
  <c r="V422073" i="47"/>
  <c r="V422072" i="47"/>
  <c r="V422071" i="47"/>
  <c r="V422070" i="47"/>
  <c r="V422069" i="47"/>
  <c r="V422068" i="47"/>
  <c r="V422067" i="47"/>
  <c r="V422066" i="47"/>
  <c r="V422065" i="47"/>
  <c r="V422064" i="47"/>
  <c r="V422063" i="47"/>
  <c r="V422062" i="47"/>
  <c r="V422061" i="47"/>
  <c r="V422060" i="47"/>
  <c r="V422059" i="47"/>
  <c r="V422058" i="47"/>
  <c r="V422057" i="47"/>
  <c r="V422056" i="47"/>
  <c r="V422055" i="47"/>
  <c r="V422054" i="47"/>
  <c r="V422053" i="47"/>
  <c r="V422052" i="47"/>
  <c r="V422051" i="47"/>
  <c r="V422050" i="47"/>
  <c r="V422049" i="47"/>
  <c r="V422048" i="47"/>
  <c r="V422047" i="47"/>
  <c r="V422046" i="47"/>
  <c r="V422045" i="47"/>
  <c r="V422044" i="47"/>
  <c r="V422043" i="47"/>
  <c r="V422042" i="47"/>
  <c r="V422041" i="47"/>
  <c r="V422040" i="47"/>
  <c r="V422039" i="47"/>
  <c r="V422038" i="47"/>
  <c r="V422037" i="47"/>
  <c r="V422036" i="47"/>
  <c r="V422035" i="47"/>
  <c r="V422034" i="47"/>
  <c r="V422033" i="47"/>
  <c r="V422032" i="47"/>
  <c r="V422031" i="47"/>
  <c r="V422030" i="47"/>
  <c r="V422029" i="47"/>
  <c r="V422028" i="47"/>
  <c r="V422027" i="47"/>
  <c r="V422026" i="47"/>
  <c r="V422025" i="47"/>
  <c r="V422024" i="47"/>
  <c r="V422023" i="47"/>
  <c r="V422022" i="47"/>
  <c r="V422021" i="47"/>
  <c r="V422020" i="47"/>
  <c r="V422019" i="47"/>
  <c r="V422018" i="47"/>
  <c r="V422017" i="47"/>
  <c r="V422016" i="47"/>
  <c r="V422015" i="47"/>
  <c r="V422014" i="47"/>
  <c r="V422013" i="47"/>
  <c r="V422012" i="47"/>
  <c r="V422011" i="47"/>
  <c r="V422010" i="47"/>
  <c r="V422009" i="47"/>
  <c r="V422008" i="47"/>
  <c r="V422007" i="47"/>
  <c r="V422006" i="47"/>
  <c r="V422005" i="47"/>
  <c r="V422004" i="47"/>
  <c r="V422003" i="47"/>
  <c r="V422002" i="47"/>
  <c r="V422001" i="47"/>
  <c r="V422000" i="47"/>
  <c r="V421999" i="47"/>
  <c r="V421998" i="47"/>
  <c r="V421997" i="47"/>
  <c r="V421996" i="47"/>
  <c r="V421995" i="47"/>
  <c r="V421994" i="47"/>
  <c r="V421993" i="47"/>
  <c r="V421992" i="47"/>
  <c r="V421991" i="47"/>
  <c r="V421990" i="47"/>
  <c r="V421989" i="47"/>
  <c r="V421988" i="47"/>
  <c r="V421987" i="47"/>
  <c r="V421986" i="47"/>
  <c r="V421985" i="47"/>
  <c r="V421984" i="47"/>
  <c r="V421983" i="47"/>
  <c r="V421982" i="47"/>
  <c r="V421981" i="47"/>
  <c r="V421980" i="47"/>
  <c r="V421979" i="47"/>
  <c r="V421978" i="47"/>
  <c r="V421977" i="47"/>
  <c r="V421976" i="47"/>
  <c r="V421975" i="47"/>
  <c r="V421974" i="47"/>
  <c r="V421973" i="47"/>
  <c r="V421972" i="47"/>
  <c r="V421971" i="47"/>
  <c r="V421970" i="47"/>
  <c r="V421969" i="47"/>
  <c r="V421968" i="47"/>
  <c r="V421967" i="47"/>
  <c r="V421966" i="47"/>
  <c r="V421965" i="47"/>
  <c r="V421964" i="47"/>
  <c r="V421963" i="47"/>
  <c r="V421962" i="47"/>
  <c r="V421961" i="47"/>
  <c r="V421960" i="47"/>
  <c r="V421959" i="47"/>
  <c r="V421958" i="47"/>
  <c r="V421957" i="47"/>
  <c r="V421956" i="47"/>
  <c r="V421955" i="47"/>
  <c r="V421954" i="47"/>
  <c r="V421953" i="47"/>
  <c r="V421952" i="47"/>
  <c r="V421951" i="47"/>
  <c r="V421950" i="47"/>
  <c r="V421949" i="47"/>
  <c r="V421948" i="47"/>
  <c r="V421947" i="47"/>
  <c r="V421946" i="47"/>
  <c r="V421945" i="47"/>
  <c r="V421944" i="47"/>
  <c r="V421943" i="47"/>
  <c r="V421942" i="47"/>
  <c r="V421941" i="47"/>
  <c r="V421940" i="47"/>
  <c r="V421939" i="47"/>
  <c r="V421938" i="47"/>
  <c r="V421937" i="47"/>
  <c r="V421936" i="47"/>
  <c r="V421935" i="47"/>
  <c r="V421934" i="47"/>
  <c r="V421933" i="47"/>
  <c r="V421932" i="47"/>
  <c r="V421931" i="47"/>
  <c r="V421930" i="47"/>
  <c r="V421929" i="47"/>
  <c r="V421928" i="47"/>
  <c r="V421927" i="47"/>
  <c r="V421926" i="47"/>
  <c r="V421925" i="47"/>
  <c r="V421924" i="47"/>
  <c r="V421923" i="47"/>
  <c r="V421922" i="47"/>
  <c r="V421921" i="47"/>
  <c r="V421920" i="47"/>
  <c r="V421919" i="47"/>
  <c r="V421918" i="47"/>
  <c r="V421917" i="47"/>
  <c r="V421916" i="47"/>
  <c r="V421915" i="47"/>
  <c r="V421914" i="47"/>
  <c r="V421913" i="47"/>
  <c r="V421912" i="47"/>
  <c r="V421911" i="47"/>
  <c r="V421910" i="47"/>
  <c r="V421909" i="47"/>
  <c r="V421908" i="47"/>
  <c r="V421907" i="47"/>
  <c r="V421906" i="47"/>
  <c r="V421905" i="47"/>
  <c r="V421904" i="47"/>
  <c r="V421903" i="47"/>
  <c r="V421902" i="47"/>
  <c r="V421901" i="47"/>
  <c r="V421900" i="47"/>
  <c r="V421899" i="47"/>
  <c r="V421898" i="47"/>
  <c r="V421897" i="47"/>
  <c r="V421896" i="47"/>
  <c r="V421895" i="47"/>
  <c r="V421894" i="47"/>
  <c r="V421893" i="47"/>
  <c r="V421892" i="47"/>
  <c r="V421891" i="47"/>
  <c r="V421890" i="47"/>
  <c r="V421889" i="47"/>
  <c r="V421888" i="47"/>
  <c r="V421887" i="47"/>
  <c r="V421886" i="47"/>
  <c r="V421885" i="47"/>
  <c r="V421884" i="47"/>
  <c r="V421883" i="47"/>
  <c r="V421882" i="47"/>
  <c r="V421881" i="47"/>
  <c r="V421880" i="47"/>
  <c r="V421879" i="47"/>
  <c r="V421878" i="47"/>
  <c r="V421877" i="47"/>
  <c r="V421876" i="47"/>
  <c r="V421875" i="47"/>
  <c r="V421874" i="47"/>
  <c r="V421873" i="47"/>
  <c r="V421872" i="47"/>
  <c r="V421871" i="47"/>
  <c r="V421870" i="47"/>
  <c r="V421869" i="47"/>
  <c r="V421868" i="47"/>
  <c r="V421867" i="47"/>
  <c r="V421866" i="47"/>
  <c r="V421865" i="47"/>
  <c r="V421864" i="47"/>
  <c r="V421863" i="47"/>
  <c r="V421862" i="47"/>
  <c r="V421861" i="47"/>
  <c r="V421860" i="47"/>
  <c r="V421859" i="47"/>
  <c r="V421858" i="47"/>
  <c r="V421857" i="47"/>
  <c r="V421856" i="47"/>
  <c r="V421855" i="47"/>
  <c r="V421854" i="47"/>
  <c r="V421853" i="47"/>
  <c r="V421852" i="47"/>
  <c r="V421851" i="47"/>
  <c r="V421850" i="47"/>
  <c r="V421849" i="47"/>
  <c r="V421848" i="47"/>
  <c r="V421847" i="47"/>
  <c r="V421846" i="47"/>
  <c r="V421845" i="47"/>
  <c r="V421844" i="47"/>
  <c r="V421843" i="47"/>
  <c r="V421842" i="47"/>
  <c r="V421841" i="47"/>
  <c r="V421840" i="47"/>
  <c r="V421839" i="47"/>
  <c r="V421838" i="47"/>
  <c r="V421837" i="47"/>
  <c r="V421836" i="47"/>
  <c r="V421835" i="47"/>
  <c r="V421834" i="47"/>
  <c r="V421833" i="47"/>
  <c r="V421832" i="47"/>
  <c r="V421831" i="47"/>
  <c r="V421830" i="47"/>
  <c r="V421829" i="47"/>
  <c r="V421828" i="47"/>
  <c r="V421827" i="47"/>
  <c r="V421826" i="47"/>
  <c r="V421825" i="47"/>
  <c r="V421824" i="47"/>
  <c r="V421823" i="47"/>
  <c r="V421822" i="47"/>
  <c r="V421821" i="47"/>
  <c r="V421820" i="47"/>
  <c r="V421819" i="47"/>
  <c r="V421818" i="47"/>
  <c r="V421817" i="47"/>
  <c r="V421816" i="47"/>
  <c r="V421815" i="47"/>
  <c r="V421814" i="47"/>
  <c r="V421813" i="47"/>
  <c r="V421812" i="47"/>
  <c r="V421811" i="47"/>
  <c r="V421810" i="47"/>
  <c r="V421809" i="47"/>
  <c r="V421808" i="47"/>
  <c r="V421807" i="47"/>
  <c r="V421806" i="47"/>
  <c r="V421805" i="47"/>
  <c r="V421804" i="47"/>
  <c r="V421803" i="47"/>
  <c r="V421802" i="47"/>
  <c r="V421801" i="47"/>
  <c r="V421800" i="47"/>
  <c r="V421799" i="47"/>
  <c r="V421798" i="47"/>
  <c r="V421797" i="47"/>
  <c r="V421796" i="47"/>
  <c r="V421795" i="47"/>
  <c r="V421794" i="47"/>
  <c r="V421793" i="47"/>
  <c r="V421792" i="47"/>
  <c r="V421791" i="47"/>
  <c r="V421790" i="47"/>
  <c r="V421789" i="47"/>
  <c r="V421788" i="47"/>
  <c r="V421787" i="47"/>
  <c r="V421786" i="47"/>
  <c r="V421785" i="47"/>
  <c r="V421784" i="47"/>
  <c r="V421783" i="47"/>
  <c r="V421782" i="47"/>
  <c r="V421781" i="47"/>
  <c r="V421780" i="47"/>
  <c r="V421779" i="47"/>
  <c r="V421778" i="47"/>
  <c r="V421777" i="47"/>
  <c r="V421776" i="47"/>
  <c r="V421775" i="47"/>
  <c r="V421774" i="47"/>
  <c r="V421773" i="47"/>
  <c r="V421772" i="47"/>
  <c r="V421771" i="47"/>
  <c r="V421770" i="47"/>
  <c r="V421769" i="47"/>
  <c r="V421768" i="47"/>
  <c r="V421767" i="47"/>
  <c r="V421766" i="47"/>
  <c r="V421765" i="47"/>
  <c r="V421764" i="47"/>
  <c r="V421763" i="47"/>
  <c r="V421762" i="47"/>
  <c r="V421761" i="47"/>
  <c r="V421760" i="47"/>
  <c r="V421759" i="47"/>
  <c r="V421758" i="47"/>
  <c r="V421757" i="47"/>
  <c r="V421756" i="47"/>
  <c r="V421755" i="47"/>
  <c r="V421754" i="47"/>
  <c r="V421753" i="47"/>
  <c r="V421752" i="47"/>
  <c r="V421751" i="47"/>
  <c r="V421750" i="47"/>
  <c r="V421749" i="47"/>
  <c r="V421748" i="47"/>
  <c r="V421747" i="47"/>
  <c r="V421746" i="47"/>
  <c r="V421745" i="47"/>
  <c r="V421744" i="47"/>
  <c r="V421743" i="47"/>
  <c r="V421742" i="47"/>
  <c r="V421741" i="47"/>
  <c r="V421740" i="47"/>
  <c r="V421739" i="47"/>
  <c r="V421738" i="47"/>
  <c r="V421737" i="47"/>
  <c r="V421736" i="47"/>
  <c r="V421735" i="47"/>
  <c r="V421734" i="47"/>
  <c r="V421733" i="47"/>
  <c r="V421732" i="47"/>
  <c r="V421731" i="47"/>
  <c r="V421730" i="47"/>
  <c r="V421729" i="47"/>
  <c r="V421728" i="47"/>
  <c r="V421727" i="47"/>
  <c r="V421726" i="47"/>
  <c r="V421725" i="47"/>
  <c r="V421724" i="47"/>
  <c r="V421723" i="47"/>
  <c r="V421722" i="47"/>
  <c r="V421721" i="47"/>
  <c r="V421720" i="47"/>
  <c r="V421719" i="47"/>
  <c r="V421718" i="47"/>
  <c r="V421717" i="47"/>
  <c r="V421716" i="47"/>
  <c r="V421715" i="47"/>
  <c r="V421714" i="47"/>
  <c r="V421713" i="47"/>
  <c r="V421712" i="47"/>
  <c r="V421711" i="47"/>
  <c r="V421710" i="47"/>
  <c r="V421709" i="47"/>
  <c r="V421708" i="47"/>
  <c r="V421707" i="47"/>
  <c r="V421706" i="47"/>
  <c r="V421705" i="47"/>
  <c r="V421704" i="47"/>
  <c r="V421703" i="47"/>
  <c r="V421702" i="47"/>
  <c r="V421701" i="47"/>
  <c r="V421700" i="47"/>
  <c r="V421699" i="47"/>
  <c r="V421698" i="47"/>
  <c r="V421697" i="47"/>
  <c r="V421696" i="47"/>
  <c r="V421695" i="47"/>
  <c r="V421694" i="47"/>
  <c r="V421693" i="47"/>
  <c r="V421692" i="47"/>
  <c r="V421691" i="47"/>
  <c r="V421690" i="47"/>
  <c r="V421689" i="47"/>
  <c r="V421688" i="47"/>
  <c r="V421687" i="47"/>
  <c r="V421686" i="47"/>
  <c r="V421685" i="47"/>
  <c r="V421684" i="47"/>
  <c r="V421683" i="47"/>
  <c r="V421682" i="47"/>
  <c r="V421681" i="47"/>
  <c r="V421680" i="47"/>
  <c r="V421679" i="47"/>
  <c r="V421678" i="47"/>
  <c r="V421677" i="47"/>
  <c r="V421676" i="47"/>
  <c r="V421675" i="47"/>
  <c r="V421674" i="47"/>
  <c r="V421673" i="47"/>
  <c r="V421672" i="47"/>
  <c r="V421671" i="47"/>
  <c r="V421670" i="47"/>
  <c r="V421669" i="47"/>
  <c r="V421668" i="47"/>
  <c r="V421667" i="47"/>
  <c r="V421666" i="47"/>
  <c r="V421665" i="47"/>
  <c r="V421664" i="47"/>
  <c r="V421663" i="47"/>
  <c r="V421662" i="47"/>
  <c r="V421661" i="47"/>
  <c r="V421660" i="47"/>
  <c r="V421659" i="47"/>
  <c r="V421658" i="47"/>
  <c r="V421657" i="47"/>
  <c r="V421656" i="47"/>
  <c r="V421655" i="47"/>
  <c r="V421654" i="47"/>
  <c r="V421653" i="47"/>
  <c r="V421652" i="47"/>
  <c r="V421651" i="47"/>
  <c r="V421650" i="47"/>
  <c r="V421649" i="47"/>
  <c r="V421648" i="47"/>
  <c r="V421647" i="47"/>
  <c r="V421646" i="47"/>
  <c r="V421645" i="47"/>
  <c r="V421644" i="47"/>
  <c r="V421643" i="47"/>
  <c r="V421642" i="47"/>
  <c r="V421641" i="47"/>
  <c r="V421640" i="47"/>
  <c r="V421639" i="47"/>
  <c r="V421638" i="47"/>
  <c r="V421637" i="47"/>
  <c r="V421636" i="47"/>
  <c r="V421635" i="47"/>
  <c r="V421634" i="47"/>
  <c r="V421633" i="47"/>
  <c r="V421632" i="47"/>
  <c r="V421631" i="47"/>
  <c r="V421630" i="47"/>
  <c r="V421629" i="47"/>
  <c r="V421628" i="47"/>
  <c r="V421627" i="47"/>
  <c r="V421626" i="47"/>
  <c r="V421625" i="47"/>
  <c r="V421624" i="47"/>
  <c r="V421623" i="47"/>
  <c r="V421622" i="47"/>
  <c r="V421621" i="47"/>
  <c r="V421620" i="47"/>
  <c r="V421619" i="47"/>
  <c r="V421618" i="47"/>
  <c r="V421617" i="47"/>
  <c r="V421616" i="47"/>
  <c r="V421615" i="47"/>
  <c r="V421614" i="47"/>
  <c r="V421613" i="47"/>
  <c r="V421612" i="47"/>
  <c r="V421611" i="47"/>
  <c r="V421610" i="47"/>
  <c r="V421609" i="47"/>
  <c r="V421608" i="47"/>
  <c r="V421607" i="47"/>
  <c r="V421606" i="47"/>
  <c r="V421605" i="47"/>
  <c r="V421604" i="47"/>
  <c r="V421603" i="47"/>
  <c r="V421602" i="47"/>
  <c r="V421601" i="47"/>
  <c r="V421600" i="47"/>
  <c r="V421599" i="47"/>
  <c r="V421598" i="47"/>
  <c r="V421597" i="47"/>
  <c r="V421596" i="47"/>
  <c r="V421595" i="47"/>
  <c r="V421594" i="47"/>
  <c r="V421593" i="47"/>
  <c r="V421592" i="47"/>
  <c r="V421591" i="47"/>
  <c r="V421590" i="47"/>
  <c r="V421589" i="47"/>
  <c r="V421588" i="47"/>
  <c r="V421587" i="47"/>
  <c r="V421586" i="47"/>
  <c r="V421585" i="47"/>
  <c r="V421584" i="47"/>
  <c r="V421583" i="47"/>
  <c r="V421582" i="47"/>
  <c r="V421581" i="47"/>
  <c r="V421580" i="47"/>
  <c r="V421579" i="47"/>
  <c r="V421578" i="47"/>
  <c r="V421577" i="47"/>
  <c r="V421576" i="47"/>
  <c r="V421575" i="47"/>
  <c r="V421574" i="47"/>
  <c r="V421573" i="47"/>
  <c r="V421572" i="47"/>
  <c r="V421571" i="47"/>
  <c r="V421570" i="47"/>
  <c r="V421569" i="47"/>
  <c r="V421568" i="47"/>
  <c r="V421567" i="47"/>
  <c r="V421566" i="47"/>
  <c r="V421565" i="47"/>
  <c r="V421564" i="47"/>
  <c r="V421563" i="47"/>
  <c r="V421562" i="47"/>
  <c r="V421561" i="47"/>
  <c r="V421560" i="47"/>
  <c r="V421559" i="47"/>
  <c r="V421558" i="47"/>
  <c r="V421557" i="47"/>
  <c r="V421556" i="47"/>
  <c r="V421555" i="47"/>
  <c r="V421554" i="47"/>
  <c r="V421553" i="47"/>
  <c r="V421552" i="47"/>
  <c r="V421551" i="47"/>
  <c r="V421550" i="47"/>
  <c r="V421549" i="47"/>
  <c r="V421548" i="47"/>
  <c r="V421547" i="47"/>
  <c r="V421546" i="47"/>
  <c r="V421545" i="47"/>
  <c r="V421544" i="47"/>
  <c r="V421543" i="47"/>
  <c r="V421542" i="47"/>
  <c r="V421541" i="47"/>
  <c r="V421540" i="47"/>
  <c r="V421539" i="47"/>
  <c r="V421538" i="47"/>
  <c r="V421537" i="47"/>
  <c r="V421536" i="47"/>
  <c r="V421535" i="47"/>
  <c r="V421534" i="47"/>
  <c r="V421533" i="47"/>
  <c r="V421532" i="47"/>
  <c r="V421531" i="47"/>
  <c r="V421530" i="47"/>
  <c r="V421529" i="47"/>
  <c r="V421528" i="47"/>
  <c r="V421527" i="47"/>
  <c r="V421526" i="47"/>
  <c r="V421525" i="47"/>
  <c r="V421524" i="47"/>
  <c r="V421523" i="47"/>
  <c r="V421522" i="47"/>
  <c r="V421521" i="47"/>
  <c r="V421520" i="47"/>
  <c r="V421519" i="47"/>
  <c r="V421518" i="47"/>
  <c r="V421517" i="47"/>
  <c r="V421516" i="47"/>
  <c r="V421515" i="47"/>
  <c r="V421514" i="47"/>
  <c r="V421513" i="47"/>
  <c r="V421512" i="47"/>
  <c r="V421511" i="47"/>
  <c r="V421510" i="47"/>
  <c r="V421509" i="47"/>
  <c r="V421508" i="47"/>
  <c r="V421507" i="47"/>
  <c r="V421506" i="47"/>
  <c r="V421505" i="47"/>
  <c r="V421504" i="47"/>
  <c r="V421503" i="47"/>
  <c r="V421502" i="47"/>
  <c r="V421501" i="47"/>
  <c r="V421500" i="47"/>
  <c r="V421499" i="47"/>
  <c r="V421498" i="47"/>
  <c r="V421497" i="47"/>
  <c r="V421496" i="47"/>
  <c r="V421495" i="47"/>
  <c r="V421494" i="47"/>
  <c r="V421493" i="47"/>
  <c r="V421492" i="47"/>
  <c r="V421491" i="47"/>
  <c r="V421490" i="47"/>
  <c r="V421489" i="47"/>
  <c r="V421488" i="47"/>
  <c r="V421487" i="47"/>
  <c r="V421486" i="47"/>
  <c r="V421485" i="47"/>
  <c r="V421484" i="47"/>
  <c r="V421483" i="47"/>
  <c r="V421482" i="47"/>
  <c r="V421481" i="47"/>
  <c r="V421480" i="47"/>
  <c r="V421479" i="47"/>
  <c r="V421478" i="47"/>
  <c r="V421477" i="47"/>
  <c r="V421476" i="47"/>
  <c r="V421475" i="47"/>
  <c r="V421474" i="47"/>
  <c r="V421473" i="47"/>
  <c r="V421472" i="47"/>
  <c r="V421471" i="47"/>
  <c r="V421470" i="47"/>
  <c r="V421469" i="47"/>
  <c r="V421468" i="47"/>
  <c r="V421467" i="47"/>
  <c r="V421466" i="47"/>
  <c r="V421465" i="47"/>
  <c r="V421464" i="47"/>
  <c r="V421463" i="47"/>
  <c r="V421462" i="47"/>
  <c r="V421461" i="47"/>
  <c r="V421460" i="47"/>
  <c r="V421459" i="47"/>
  <c r="V421458" i="47"/>
  <c r="V421457" i="47"/>
  <c r="V421456" i="47"/>
  <c r="V421455" i="47"/>
  <c r="V421454" i="47"/>
  <c r="V421453" i="47"/>
  <c r="V421452" i="47"/>
  <c r="V421451" i="47"/>
  <c r="V421450" i="47"/>
  <c r="V421449" i="47"/>
  <c r="V421448" i="47"/>
  <c r="V421447" i="47"/>
  <c r="V421446" i="47"/>
  <c r="V421445" i="47"/>
  <c r="V421444" i="47"/>
  <c r="V421443" i="47"/>
  <c r="V421442" i="47"/>
  <c r="V421441" i="47"/>
  <c r="V421440" i="47"/>
  <c r="V421439" i="47"/>
  <c r="V421438" i="47"/>
  <c r="V421437" i="47"/>
  <c r="V421436" i="47"/>
  <c r="V421435" i="47"/>
  <c r="V421434" i="47"/>
  <c r="V421433" i="47"/>
  <c r="V421432" i="47"/>
  <c r="V421431" i="47"/>
  <c r="V421430" i="47"/>
  <c r="V421429" i="47"/>
  <c r="V421428" i="47"/>
  <c r="V421427" i="47"/>
  <c r="V421426" i="47"/>
  <c r="V421425" i="47"/>
  <c r="V421424" i="47"/>
  <c r="V421423" i="47"/>
  <c r="V421422" i="47"/>
  <c r="V421421" i="47"/>
  <c r="V421420" i="47"/>
  <c r="V421419" i="47"/>
  <c r="V421418" i="47"/>
  <c r="V421417" i="47"/>
  <c r="V421416" i="47"/>
  <c r="V421415" i="47"/>
  <c r="V421414" i="47"/>
  <c r="V421413" i="47"/>
  <c r="V421412" i="47"/>
  <c r="V421411" i="47"/>
  <c r="V421410" i="47"/>
  <c r="V421409" i="47"/>
  <c r="V421408" i="47"/>
  <c r="V421407" i="47"/>
  <c r="V421406" i="47"/>
  <c r="V421405" i="47"/>
  <c r="V421404" i="47"/>
  <c r="V421403" i="47"/>
  <c r="V421402" i="47"/>
  <c r="V421401" i="47"/>
  <c r="V421400" i="47"/>
  <c r="V421399" i="47"/>
  <c r="V421398" i="47"/>
  <c r="V421397" i="47"/>
  <c r="V421396" i="47"/>
  <c r="V421395" i="47"/>
  <c r="V421394" i="47"/>
  <c r="V421393" i="47"/>
  <c r="V421392" i="47"/>
  <c r="V421391" i="47"/>
  <c r="V421390" i="47"/>
  <c r="V421389" i="47"/>
  <c r="V421388" i="47"/>
  <c r="V421387" i="47"/>
  <c r="V421386" i="47"/>
  <c r="V421385" i="47"/>
  <c r="V421384" i="47"/>
  <c r="V421383" i="47"/>
  <c r="V421382" i="47"/>
  <c r="V421381" i="47"/>
  <c r="V421380" i="47"/>
  <c r="V421379" i="47"/>
  <c r="V421378" i="47"/>
  <c r="V421377" i="47"/>
  <c r="V421376" i="47"/>
  <c r="V421375" i="47"/>
  <c r="V421374" i="47"/>
  <c r="V421373" i="47"/>
  <c r="V421372" i="47"/>
  <c r="V421371" i="47"/>
  <c r="V421370" i="47"/>
  <c r="V421369" i="47"/>
  <c r="V421368" i="47"/>
  <c r="V421367" i="47"/>
  <c r="V421366" i="47"/>
  <c r="V421365" i="47"/>
  <c r="V421364" i="47"/>
  <c r="V421363" i="47"/>
  <c r="V421362" i="47"/>
  <c r="V421361" i="47"/>
  <c r="V421360" i="47"/>
  <c r="V421359" i="47"/>
  <c r="V421358" i="47"/>
  <c r="V421357" i="47"/>
  <c r="V421356" i="47"/>
  <c r="V421355" i="47"/>
  <c r="V421354" i="47"/>
  <c r="V421353" i="47"/>
  <c r="V421352" i="47"/>
  <c r="V421351" i="47"/>
  <c r="V421350" i="47"/>
  <c r="V421349" i="47"/>
  <c r="V421348" i="47"/>
  <c r="V421347" i="47"/>
  <c r="V421346" i="47"/>
  <c r="V421345" i="47"/>
  <c r="V421344" i="47"/>
  <c r="V421343" i="47"/>
  <c r="V421342" i="47"/>
  <c r="V421341" i="47"/>
  <c r="V421340" i="47"/>
  <c r="V421339" i="47"/>
  <c r="V421338" i="47"/>
  <c r="V421337" i="47"/>
  <c r="V421336" i="47"/>
  <c r="V421335" i="47"/>
  <c r="V421334" i="47"/>
  <c r="V421333" i="47"/>
  <c r="V421332" i="47"/>
  <c r="V421331" i="47"/>
  <c r="V421330" i="47"/>
  <c r="V421329" i="47"/>
  <c r="V421328" i="47"/>
  <c r="V421327" i="47"/>
  <c r="V421326" i="47"/>
  <c r="V421325" i="47"/>
  <c r="V421324" i="47"/>
  <c r="V421323" i="47"/>
  <c r="V421322" i="47"/>
  <c r="V421321" i="47"/>
  <c r="V421320" i="47"/>
  <c r="V421319" i="47"/>
  <c r="V421318" i="47"/>
  <c r="V421317" i="47"/>
  <c r="V421316" i="47"/>
  <c r="V421315" i="47"/>
  <c r="V421314" i="47"/>
  <c r="V421313" i="47"/>
  <c r="V421312" i="47"/>
  <c r="V421311" i="47"/>
  <c r="V421310" i="47"/>
  <c r="V421309" i="47"/>
  <c r="V421308" i="47"/>
  <c r="V421307" i="47"/>
  <c r="V421306" i="47"/>
  <c r="V421305" i="47"/>
  <c r="V421304" i="47"/>
  <c r="V421303" i="47"/>
  <c r="V421302" i="47"/>
  <c r="V421301" i="47"/>
  <c r="V421300" i="47"/>
  <c r="V421299" i="47"/>
  <c r="V421298" i="47"/>
  <c r="V421297" i="47"/>
  <c r="V421296" i="47"/>
  <c r="V421295" i="47"/>
  <c r="V421294" i="47"/>
  <c r="V421293" i="47"/>
  <c r="V421292" i="47"/>
  <c r="V421291" i="47"/>
  <c r="V421290" i="47"/>
  <c r="V421289" i="47"/>
  <c r="V421288" i="47"/>
  <c r="V421287" i="47"/>
  <c r="V421286" i="47"/>
  <c r="V421285" i="47"/>
  <c r="V421284" i="47"/>
  <c r="V421283" i="47"/>
  <c r="V421282" i="47"/>
  <c r="V421281" i="47"/>
  <c r="V421280" i="47"/>
  <c r="V421279" i="47"/>
  <c r="V421278" i="47"/>
  <c r="V421277" i="47"/>
  <c r="V421276" i="47"/>
  <c r="V421275" i="47"/>
  <c r="V421274" i="47"/>
  <c r="V421273" i="47"/>
  <c r="V421272" i="47"/>
  <c r="V421271" i="47"/>
  <c r="V421270" i="47"/>
  <c r="V421269" i="47"/>
  <c r="V421268" i="47"/>
  <c r="V421267" i="47"/>
  <c r="V421266" i="47"/>
  <c r="V421265" i="47"/>
  <c r="V421264" i="47"/>
  <c r="V421263" i="47"/>
  <c r="V421262" i="47"/>
  <c r="V421261" i="47"/>
  <c r="V421260" i="47"/>
  <c r="V421259" i="47"/>
  <c r="V421258" i="47"/>
  <c r="V421257" i="47"/>
  <c r="V421256" i="47"/>
  <c r="V421255" i="47"/>
  <c r="V421254" i="47"/>
  <c r="V421253" i="47"/>
  <c r="V421252" i="47"/>
  <c r="V421251" i="47"/>
  <c r="V421250" i="47"/>
  <c r="V421249" i="47"/>
  <c r="V421248" i="47"/>
  <c r="V421247" i="47"/>
  <c r="V421246" i="47"/>
  <c r="V421245" i="47"/>
  <c r="V421244" i="47"/>
  <c r="V421243" i="47"/>
  <c r="V421242" i="47"/>
  <c r="V421241" i="47"/>
  <c r="V421240" i="47"/>
  <c r="V421239" i="47"/>
  <c r="V421238" i="47"/>
  <c r="V421237" i="47"/>
  <c r="V421236" i="47"/>
  <c r="V421235" i="47"/>
  <c r="V421234" i="47"/>
  <c r="V421233" i="47"/>
  <c r="V421232" i="47"/>
  <c r="V421231" i="47"/>
  <c r="V421230" i="47"/>
  <c r="V421229" i="47"/>
  <c r="V421228" i="47"/>
  <c r="V421227" i="47"/>
  <c r="V421226" i="47"/>
  <c r="V421225" i="47"/>
  <c r="V421224" i="47"/>
  <c r="V421223" i="47"/>
  <c r="V421222" i="47"/>
  <c r="V421221" i="47"/>
  <c r="V421220" i="47"/>
  <c r="V421219" i="47"/>
  <c r="V421218" i="47"/>
  <c r="V421217" i="47"/>
  <c r="V421216" i="47"/>
  <c r="V421215" i="47"/>
  <c r="V421214" i="47"/>
  <c r="V421213" i="47"/>
  <c r="V421212" i="47"/>
  <c r="V421211" i="47"/>
  <c r="V421210" i="47"/>
  <c r="V421209" i="47"/>
  <c r="V421208" i="47"/>
  <c r="V421207" i="47"/>
  <c r="V421206" i="47"/>
  <c r="V421205" i="47"/>
  <c r="V421204" i="47"/>
  <c r="V421203" i="47"/>
  <c r="V421202" i="47"/>
  <c r="V421201" i="47"/>
  <c r="V421200" i="47"/>
  <c r="V421199" i="47"/>
  <c r="V421198" i="47"/>
  <c r="V421197" i="47"/>
  <c r="V421196" i="47"/>
  <c r="V421195" i="47"/>
  <c r="V421194" i="47"/>
  <c r="V421193" i="47"/>
  <c r="V421192" i="47"/>
  <c r="V421191" i="47"/>
  <c r="V421190" i="47"/>
  <c r="V421189" i="47"/>
  <c r="V421188" i="47"/>
  <c r="V421187" i="47"/>
  <c r="V421186" i="47"/>
  <c r="V421185" i="47"/>
  <c r="V421184" i="47"/>
  <c r="V421183" i="47"/>
  <c r="V421182" i="47"/>
  <c r="V421181" i="47"/>
  <c r="V421180" i="47"/>
  <c r="V421179" i="47"/>
  <c r="V421178" i="47"/>
  <c r="V421177" i="47"/>
  <c r="V421176" i="47"/>
  <c r="V421175" i="47"/>
  <c r="V421174" i="47"/>
  <c r="V421173" i="47"/>
  <c r="V421172" i="47"/>
  <c r="V421171" i="47"/>
  <c r="V421170" i="47"/>
  <c r="V421169" i="47"/>
  <c r="V421168" i="47"/>
  <c r="V421167" i="47"/>
  <c r="V421166" i="47"/>
  <c r="V421165" i="47"/>
  <c r="V421164" i="47"/>
  <c r="V421163" i="47"/>
  <c r="V421162" i="47"/>
  <c r="V421161" i="47"/>
  <c r="V421160" i="47"/>
  <c r="V421159" i="47"/>
  <c r="V421158" i="47"/>
  <c r="V421157" i="47"/>
  <c r="V421156" i="47"/>
  <c r="V421155" i="47"/>
  <c r="V421154" i="47"/>
  <c r="V421153" i="47"/>
  <c r="V421152" i="47"/>
  <c r="V421151" i="47"/>
  <c r="V421150" i="47"/>
  <c r="V421149" i="47"/>
  <c r="V421148" i="47"/>
  <c r="V421147" i="47"/>
  <c r="V421146" i="47"/>
  <c r="V421145" i="47"/>
  <c r="V421144" i="47"/>
  <c r="V421143" i="47"/>
  <c r="V421142" i="47"/>
  <c r="V421141" i="47"/>
  <c r="V421140" i="47"/>
  <c r="V421139" i="47"/>
  <c r="V421138" i="47"/>
  <c r="V421137" i="47"/>
  <c r="V421136" i="47"/>
  <c r="V421135" i="47"/>
  <c r="V421134" i="47"/>
  <c r="V421133" i="47"/>
  <c r="V421132" i="47"/>
  <c r="V421131" i="47"/>
  <c r="V421130" i="47"/>
  <c r="V421129" i="47"/>
  <c r="V421128" i="47"/>
  <c r="V421127" i="47"/>
  <c r="V421126" i="47"/>
  <c r="V421125" i="47"/>
  <c r="V421124" i="47"/>
  <c r="V421123" i="47"/>
  <c r="V421122" i="47"/>
  <c r="V421121" i="47"/>
  <c r="V421120" i="47"/>
  <c r="V421119" i="47"/>
  <c r="V421118" i="47"/>
  <c r="V421117" i="47"/>
  <c r="V421116" i="47"/>
  <c r="V421115" i="47"/>
  <c r="V421114" i="47"/>
  <c r="V421113" i="47"/>
  <c r="V421112" i="47"/>
  <c r="V421111" i="47"/>
  <c r="V421110" i="47"/>
  <c r="V421109" i="47"/>
  <c r="V421108" i="47"/>
  <c r="V421107" i="47"/>
  <c r="V421106" i="47"/>
  <c r="V421105" i="47"/>
  <c r="V421104" i="47"/>
  <c r="V421103" i="47"/>
  <c r="V421102" i="47"/>
  <c r="V421101" i="47"/>
  <c r="V421100" i="47"/>
  <c r="V421099" i="47"/>
  <c r="V421098" i="47"/>
  <c r="V421097" i="47"/>
  <c r="V421096" i="47"/>
  <c r="V421095" i="47"/>
  <c r="V421094" i="47"/>
  <c r="V421093" i="47"/>
  <c r="V421092" i="47"/>
  <c r="V421091" i="47"/>
  <c r="V421090" i="47"/>
  <c r="V421089" i="47"/>
  <c r="V421088" i="47"/>
  <c r="V421087" i="47"/>
  <c r="V421086" i="47"/>
  <c r="V421085" i="47"/>
  <c r="V421084" i="47"/>
  <c r="V421083" i="47"/>
  <c r="V421082" i="47"/>
  <c r="V421081" i="47"/>
  <c r="V421080" i="47"/>
  <c r="V421079" i="47"/>
  <c r="V421078" i="47"/>
  <c r="V421077" i="47"/>
  <c r="V421076" i="47"/>
  <c r="V421075" i="47"/>
  <c r="V421074" i="47"/>
  <c r="V421073" i="47"/>
  <c r="V421072" i="47"/>
  <c r="V421071" i="47"/>
  <c r="V421070" i="47"/>
  <c r="V421069" i="47"/>
  <c r="V421068" i="47"/>
  <c r="V421067" i="47"/>
  <c r="V421066" i="47"/>
  <c r="V421065" i="47"/>
  <c r="V421064" i="47"/>
  <c r="V421063" i="47"/>
  <c r="V421062" i="47"/>
  <c r="V421061" i="47"/>
  <c r="V421060" i="47"/>
  <c r="V421059" i="47"/>
  <c r="V421058" i="47"/>
  <c r="V421057" i="47"/>
  <c r="V421056" i="47"/>
  <c r="V421055" i="47"/>
  <c r="V421054" i="47"/>
  <c r="V421053" i="47"/>
  <c r="V421052" i="47"/>
  <c r="V421051" i="47"/>
  <c r="V421050" i="47"/>
  <c r="V421049" i="47"/>
  <c r="V421048" i="47"/>
  <c r="V421047" i="47"/>
  <c r="V421046" i="47"/>
  <c r="V421045" i="47"/>
  <c r="V421044" i="47"/>
  <c r="V421043" i="47"/>
  <c r="V421042" i="47"/>
  <c r="V421041" i="47"/>
  <c r="V421040" i="47"/>
  <c r="V421039" i="47"/>
  <c r="V421038" i="47"/>
  <c r="V421037" i="47"/>
  <c r="V421036" i="47"/>
  <c r="V421035" i="47"/>
  <c r="V421034" i="47"/>
  <c r="V421033" i="47"/>
  <c r="V421032" i="47"/>
  <c r="V421031" i="47"/>
  <c r="V421030" i="47"/>
  <c r="V421029" i="47"/>
  <c r="V421028" i="47"/>
  <c r="V421027" i="47"/>
  <c r="V421026" i="47"/>
  <c r="V421025" i="47"/>
  <c r="V421024" i="47"/>
  <c r="V421023" i="47"/>
  <c r="V421022" i="47"/>
  <c r="V421021" i="47"/>
  <c r="V421020" i="47"/>
  <c r="V421019" i="47"/>
  <c r="V421018" i="47"/>
  <c r="V421017" i="47"/>
  <c r="V421016" i="47"/>
  <c r="V421015" i="47"/>
  <c r="V421014" i="47"/>
  <c r="V421013" i="47"/>
  <c r="V421012" i="47"/>
  <c r="V421011" i="47"/>
  <c r="V421010" i="47"/>
  <c r="V421009" i="47"/>
  <c r="V421008" i="47"/>
  <c r="V421007" i="47"/>
  <c r="V421006" i="47"/>
  <c r="V421005" i="47"/>
  <c r="V421004" i="47"/>
  <c r="V421003" i="47"/>
  <c r="V421002" i="47"/>
  <c r="V421001" i="47"/>
  <c r="V421000" i="47"/>
  <c r="V420999" i="47"/>
  <c r="V420998" i="47"/>
  <c r="V420997" i="47"/>
  <c r="V420996" i="47"/>
  <c r="V420995" i="47"/>
  <c r="V420994" i="47"/>
  <c r="V420993" i="47"/>
  <c r="V420992" i="47"/>
  <c r="V420991" i="47"/>
  <c r="V420990" i="47"/>
  <c r="V420989" i="47"/>
  <c r="V420988" i="47"/>
  <c r="V420987" i="47"/>
  <c r="V420986" i="47"/>
  <c r="V420985" i="47"/>
  <c r="V420984" i="47"/>
  <c r="V420983" i="47"/>
  <c r="V420982" i="47"/>
  <c r="V420981" i="47"/>
  <c r="V420980" i="47"/>
  <c r="V420979" i="47"/>
  <c r="V420978" i="47"/>
  <c r="V420977" i="47"/>
  <c r="V420976" i="47"/>
  <c r="V420975" i="47"/>
  <c r="V420974" i="47"/>
  <c r="V420973" i="47"/>
  <c r="V420972" i="47"/>
  <c r="V420971" i="47"/>
  <c r="V420970" i="47"/>
  <c r="V420969" i="47"/>
  <c r="V420968" i="47"/>
  <c r="V420967" i="47"/>
  <c r="V420966" i="47"/>
  <c r="V420965" i="47"/>
  <c r="V420964" i="47"/>
  <c r="V420963" i="47"/>
  <c r="V420962" i="47"/>
  <c r="V420961" i="47"/>
  <c r="V420960" i="47"/>
  <c r="V420959" i="47"/>
  <c r="V420958" i="47"/>
  <c r="V420957" i="47"/>
  <c r="V420956" i="47"/>
  <c r="V420955" i="47"/>
  <c r="V420954" i="47"/>
  <c r="V420953" i="47"/>
  <c r="V420952" i="47"/>
  <c r="V420951" i="47"/>
  <c r="V420950" i="47"/>
  <c r="V420949" i="47"/>
  <c r="V420948" i="47"/>
  <c r="V420947" i="47"/>
  <c r="V420946" i="47"/>
  <c r="V420945" i="47"/>
  <c r="V420944" i="47"/>
  <c r="V420943" i="47"/>
  <c r="V420942" i="47"/>
  <c r="V420941" i="47"/>
  <c r="V420940" i="47"/>
  <c r="V420939" i="47"/>
  <c r="V420938" i="47"/>
  <c r="V420937" i="47"/>
  <c r="V420936" i="47"/>
  <c r="V420935" i="47"/>
  <c r="V420934" i="47"/>
  <c r="V420933" i="47"/>
  <c r="V420932" i="47"/>
  <c r="V420931" i="47"/>
  <c r="V420930" i="47"/>
  <c r="V420929" i="47"/>
  <c r="V420928" i="47"/>
  <c r="V420927" i="47"/>
  <c r="V420926" i="47"/>
  <c r="V420925" i="47"/>
  <c r="V420924" i="47"/>
  <c r="V420923" i="47"/>
  <c r="V420922" i="47"/>
  <c r="V420921" i="47"/>
  <c r="V420920" i="47"/>
  <c r="V420919" i="47"/>
  <c r="V420918" i="47"/>
  <c r="V420917" i="47"/>
  <c r="V420916" i="47"/>
  <c r="V420915" i="47"/>
  <c r="V420914" i="47"/>
  <c r="V420913" i="47"/>
  <c r="V420912" i="47"/>
  <c r="V420911" i="47"/>
  <c r="V420910" i="47"/>
  <c r="V420909" i="47"/>
  <c r="V420908" i="47"/>
  <c r="V420907" i="47"/>
  <c r="V420906" i="47"/>
  <c r="V420905" i="47"/>
  <c r="V420904" i="47"/>
  <c r="V420903" i="47"/>
  <c r="V420902" i="47"/>
  <c r="V420901" i="47"/>
  <c r="V420900" i="47"/>
  <c r="V420899" i="47"/>
  <c r="V420898" i="47"/>
  <c r="V420897" i="47"/>
  <c r="V420896" i="47"/>
  <c r="V420895" i="47"/>
  <c r="V420894" i="47"/>
  <c r="V420893" i="47"/>
  <c r="V420892" i="47"/>
  <c r="V420891" i="47"/>
  <c r="V420890" i="47"/>
  <c r="V420889" i="47"/>
  <c r="V420888" i="47"/>
  <c r="V420887" i="47"/>
  <c r="V420886" i="47"/>
  <c r="V420885" i="47"/>
  <c r="V420884" i="47"/>
  <c r="V420883" i="47"/>
  <c r="V420882" i="47"/>
  <c r="V420881" i="47"/>
  <c r="V420880" i="47"/>
  <c r="V420879" i="47"/>
  <c r="V420878" i="47"/>
  <c r="V420877" i="47"/>
  <c r="V420876" i="47"/>
  <c r="V420875" i="47"/>
  <c r="V420874" i="47"/>
  <c r="V420873" i="47"/>
  <c r="V420872" i="47"/>
  <c r="V420871" i="47"/>
  <c r="V420870" i="47"/>
  <c r="V420869" i="47"/>
  <c r="V420868" i="47"/>
  <c r="V420867" i="47"/>
  <c r="V420866" i="47"/>
  <c r="V420865" i="47"/>
  <c r="V420864" i="47"/>
  <c r="V420863" i="47"/>
  <c r="V420862" i="47"/>
  <c r="V420861" i="47"/>
  <c r="V420860" i="47"/>
  <c r="V420859" i="47"/>
  <c r="V420858" i="47"/>
  <c r="V420857" i="47"/>
  <c r="V420856" i="47"/>
  <c r="V420855" i="47"/>
  <c r="V420854" i="47"/>
  <c r="V420853" i="47"/>
  <c r="V420852" i="47"/>
  <c r="V420851" i="47"/>
  <c r="V420850" i="47"/>
  <c r="V420849" i="47"/>
  <c r="V420848" i="47"/>
  <c r="V420847" i="47"/>
  <c r="V420846" i="47"/>
  <c r="V420845" i="47"/>
  <c r="V420844" i="47"/>
  <c r="V420843" i="47"/>
  <c r="V420842" i="47"/>
  <c r="V420841" i="47"/>
  <c r="V420840" i="47"/>
  <c r="V420839" i="47"/>
  <c r="V420838" i="47"/>
  <c r="V420837" i="47"/>
  <c r="V420836" i="47"/>
  <c r="V420835" i="47"/>
  <c r="V420834" i="47"/>
  <c r="V420833" i="47"/>
  <c r="V420832" i="47"/>
  <c r="V420831" i="47"/>
  <c r="V420830" i="47"/>
  <c r="V420829" i="47"/>
  <c r="V420828" i="47"/>
  <c r="V420827" i="47"/>
  <c r="V420826" i="47"/>
  <c r="V420825" i="47"/>
  <c r="V420824" i="47"/>
  <c r="V420823" i="47"/>
  <c r="V420822" i="47"/>
  <c r="V420821" i="47"/>
  <c r="V420820" i="47"/>
  <c r="V420819" i="47"/>
  <c r="V420818" i="47"/>
  <c r="V420817" i="47"/>
  <c r="V420816" i="47"/>
  <c r="V420815" i="47"/>
  <c r="V420814" i="47"/>
  <c r="V420813" i="47"/>
  <c r="V420812" i="47"/>
  <c r="V420811" i="47"/>
  <c r="V420810" i="47"/>
  <c r="V420809" i="47"/>
  <c r="V420808" i="47"/>
  <c r="V420807" i="47"/>
  <c r="V420806" i="47"/>
  <c r="V420805" i="47"/>
  <c r="V420804" i="47"/>
  <c r="V420803" i="47"/>
  <c r="V420802" i="47"/>
  <c r="V420801" i="47"/>
  <c r="V420800" i="47"/>
  <c r="V420799" i="47"/>
  <c r="V420798" i="47"/>
  <c r="V420797" i="47"/>
  <c r="V420796" i="47"/>
  <c r="V420795" i="47"/>
  <c r="V420794" i="47"/>
  <c r="V420793" i="47"/>
  <c r="V420792" i="47"/>
  <c r="V420791" i="47"/>
  <c r="V420790" i="47"/>
  <c r="V420789" i="47"/>
  <c r="V420788" i="47"/>
  <c r="V420787" i="47"/>
  <c r="V420786" i="47"/>
  <c r="V420785" i="47"/>
  <c r="V420784" i="47"/>
  <c r="V420783" i="47"/>
  <c r="V420782" i="47"/>
  <c r="V420781" i="47"/>
  <c r="V420780" i="47"/>
  <c r="V420779" i="47"/>
  <c r="V420778" i="47"/>
  <c r="V420777" i="47"/>
  <c r="V420776" i="47"/>
  <c r="V420775" i="47"/>
  <c r="V420774" i="47"/>
  <c r="V420773" i="47"/>
  <c r="V420772" i="47"/>
  <c r="V420771" i="47"/>
  <c r="V420770" i="47"/>
  <c r="V420769" i="47"/>
  <c r="V420768" i="47"/>
  <c r="V420767" i="47"/>
  <c r="V420766" i="47"/>
  <c r="V420765" i="47"/>
  <c r="V420764" i="47"/>
  <c r="V420763" i="47"/>
  <c r="V420762" i="47"/>
  <c r="V420761" i="47"/>
  <c r="V420760" i="47"/>
  <c r="V420759" i="47"/>
  <c r="V420758" i="47"/>
  <c r="V420757" i="47"/>
  <c r="V420756" i="47"/>
  <c r="V420755" i="47"/>
  <c r="V420754" i="47"/>
  <c r="V420753" i="47"/>
  <c r="V420752" i="47"/>
  <c r="V420751" i="47"/>
  <c r="V420750" i="47"/>
  <c r="V420749" i="47"/>
  <c r="V420748" i="47"/>
  <c r="V420747" i="47"/>
  <c r="V420746" i="47"/>
  <c r="V420745" i="47"/>
  <c r="V420744" i="47"/>
  <c r="V420743" i="47"/>
  <c r="V420742" i="47"/>
  <c r="V420741" i="47"/>
  <c r="V420740" i="47"/>
  <c r="V420739" i="47"/>
  <c r="V420738" i="47"/>
  <c r="V420737" i="47"/>
  <c r="V420736" i="47"/>
  <c r="V420735" i="47"/>
  <c r="V420734" i="47"/>
  <c r="V420733" i="47"/>
  <c r="V420732" i="47"/>
  <c r="V420731" i="47"/>
  <c r="V420730" i="47"/>
  <c r="V420729" i="47"/>
  <c r="V420728" i="47"/>
  <c r="V420727" i="47"/>
  <c r="V420726" i="47"/>
  <c r="V420725" i="47"/>
  <c r="V420724" i="47"/>
  <c r="V420723" i="47"/>
  <c r="V420722" i="47"/>
  <c r="V420721" i="47"/>
  <c r="V420720" i="47"/>
  <c r="V420719" i="47"/>
  <c r="V420718" i="47"/>
  <c r="V420717" i="47"/>
  <c r="V420716" i="47"/>
  <c r="V420715" i="47"/>
  <c r="V420714" i="47"/>
  <c r="V420713" i="47"/>
  <c r="V420712" i="47"/>
  <c r="V420711" i="47"/>
  <c r="V420710" i="47"/>
  <c r="V420709" i="47"/>
  <c r="V420708" i="47"/>
  <c r="V420707" i="47"/>
  <c r="V420706" i="47"/>
  <c r="V420705" i="47"/>
  <c r="V420704" i="47"/>
  <c r="V420703" i="47"/>
  <c r="V420702" i="47"/>
  <c r="V420701" i="47"/>
  <c r="V420700" i="47"/>
  <c r="V420699" i="47"/>
  <c r="V420698" i="47"/>
  <c r="V420697" i="47"/>
  <c r="V420696" i="47"/>
  <c r="V420695" i="47"/>
  <c r="V420694" i="47"/>
  <c r="V420693" i="47"/>
  <c r="V420692" i="47"/>
  <c r="V420691" i="47"/>
  <c r="V420690" i="47"/>
  <c r="V420689" i="47"/>
  <c r="V420688" i="47"/>
  <c r="V420687" i="47"/>
  <c r="V420686" i="47"/>
  <c r="V420685" i="47"/>
  <c r="V420684" i="47"/>
  <c r="V420683" i="47"/>
  <c r="V420682" i="47"/>
  <c r="V420681" i="47"/>
  <c r="V420680" i="47"/>
  <c r="V420679" i="47"/>
  <c r="V420678" i="47"/>
  <c r="V420677" i="47"/>
  <c r="V420676" i="47"/>
  <c r="V420675" i="47"/>
  <c r="V420674" i="47"/>
  <c r="V420673" i="47"/>
  <c r="V420672" i="47"/>
  <c r="V420671" i="47"/>
  <c r="V420670" i="47"/>
  <c r="V420669" i="47"/>
  <c r="V420668" i="47"/>
  <c r="V420667" i="47"/>
  <c r="V420666" i="47"/>
  <c r="V420665" i="47"/>
  <c r="V420664" i="47"/>
  <c r="V420663" i="47"/>
  <c r="V420662" i="47"/>
  <c r="V420661" i="47"/>
  <c r="V420660" i="47"/>
  <c r="V420659" i="47"/>
  <c r="V420658" i="47"/>
  <c r="V420657" i="47"/>
  <c r="V420656" i="47"/>
  <c r="V420655" i="47"/>
  <c r="V420654" i="47"/>
  <c r="V420653" i="47"/>
  <c r="V420652" i="47"/>
  <c r="V420651" i="47"/>
  <c r="V420650" i="47"/>
  <c r="V420649" i="47"/>
  <c r="V420648" i="47"/>
  <c r="V420647" i="47"/>
  <c r="V420646" i="47"/>
  <c r="V420645" i="47"/>
  <c r="V420644" i="47"/>
  <c r="V420643" i="47"/>
  <c r="V420642" i="47"/>
  <c r="V420641" i="47"/>
  <c r="V420640" i="47"/>
  <c r="V420639" i="47"/>
  <c r="V420638" i="47"/>
  <c r="V420637" i="47"/>
  <c r="V420636" i="47"/>
  <c r="V420635" i="47"/>
  <c r="V420634" i="47"/>
  <c r="V420633" i="47"/>
  <c r="V420632" i="47"/>
  <c r="V420631" i="47"/>
  <c r="V420630" i="47"/>
  <c r="V420629" i="47"/>
  <c r="V420628" i="47"/>
  <c r="V420627" i="47"/>
  <c r="V420626" i="47"/>
  <c r="V420625" i="47"/>
  <c r="V420624" i="47"/>
  <c r="V420623" i="47"/>
  <c r="V420622" i="47"/>
  <c r="V420621" i="47"/>
  <c r="V420620" i="47"/>
  <c r="V420619" i="47"/>
  <c r="V420618" i="47"/>
  <c r="V420617" i="47"/>
  <c r="V420616" i="47"/>
  <c r="V420615" i="47"/>
  <c r="V420614" i="47"/>
  <c r="V420613" i="47"/>
  <c r="V420612" i="47"/>
  <c r="V420611" i="47"/>
  <c r="V420610" i="47"/>
  <c r="V420609" i="47"/>
  <c r="V420608" i="47"/>
  <c r="V420607" i="47"/>
  <c r="V420606" i="47"/>
  <c r="V420605" i="47"/>
  <c r="V420604" i="47"/>
  <c r="V420603" i="47"/>
  <c r="V420602" i="47"/>
  <c r="V420601" i="47"/>
  <c r="V420600" i="47"/>
  <c r="V420599" i="47"/>
  <c r="V420598" i="47"/>
  <c r="V420597" i="47"/>
  <c r="V420596" i="47"/>
  <c r="V420595" i="47"/>
  <c r="V420594" i="47"/>
  <c r="V420593" i="47"/>
  <c r="V420592" i="47"/>
  <c r="V420591" i="47"/>
  <c r="V420590" i="47"/>
  <c r="V420589" i="47"/>
  <c r="V420588" i="47"/>
  <c r="V420587" i="47"/>
  <c r="V420586" i="47"/>
  <c r="V420585" i="47"/>
  <c r="V420584" i="47"/>
  <c r="V420583" i="47"/>
  <c r="V420582" i="47"/>
  <c r="V420581" i="47"/>
  <c r="V420580" i="47"/>
  <c r="V420579" i="47"/>
  <c r="V420578" i="47"/>
  <c r="V420577" i="47"/>
  <c r="V420576" i="47"/>
  <c r="V420575" i="47"/>
  <c r="V420574" i="47"/>
  <c r="V420573" i="47"/>
  <c r="V420572" i="47"/>
  <c r="V420571" i="47"/>
  <c r="V420570" i="47"/>
  <c r="V420569" i="47"/>
  <c r="V420568" i="47"/>
  <c r="V420567" i="47"/>
  <c r="V420566" i="47"/>
  <c r="V420565" i="47"/>
  <c r="V420564" i="47"/>
  <c r="V420563" i="47"/>
  <c r="V420562" i="47"/>
  <c r="V420561" i="47"/>
  <c r="V420560" i="47"/>
  <c r="V420559" i="47"/>
  <c r="V420558" i="47"/>
  <c r="V420557" i="47"/>
  <c r="V420556" i="47"/>
  <c r="V420555" i="47"/>
  <c r="V420554" i="47"/>
  <c r="V420553" i="47"/>
  <c r="V420552" i="47"/>
  <c r="V420551" i="47"/>
  <c r="V420550" i="47"/>
  <c r="V420549" i="47"/>
  <c r="V420548" i="47"/>
  <c r="V420547" i="47"/>
  <c r="V420546" i="47"/>
  <c r="V420545" i="47"/>
  <c r="V420544" i="47"/>
  <c r="V420543" i="47"/>
  <c r="V420542" i="47"/>
  <c r="V420541" i="47"/>
  <c r="V420540" i="47"/>
  <c r="V420539" i="47"/>
  <c r="V420538" i="47"/>
  <c r="V420537" i="47"/>
  <c r="V420536" i="47"/>
  <c r="V420535" i="47"/>
  <c r="V420534" i="47"/>
  <c r="V420533" i="47"/>
  <c r="V420532" i="47"/>
  <c r="V420531" i="47"/>
  <c r="V420530" i="47"/>
  <c r="V420529" i="47"/>
  <c r="V420528" i="47"/>
  <c r="V420527" i="47"/>
  <c r="V420526" i="47"/>
  <c r="V420525" i="47"/>
  <c r="V420524" i="47"/>
  <c r="V420523" i="47"/>
  <c r="V420522" i="47"/>
  <c r="V420521" i="47"/>
  <c r="V420520" i="47"/>
  <c r="V420519" i="47"/>
  <c r="V420518" i="47"/>
  <c r="V420517" i="47"/>
  <c r="V420516" i="47"/>
  <c r="V420515" i="47"/>
  <c r="V420514" i="47"/>
  <c r="V420513" i="47"/>
  <c r="V420512" i="47"/>
  <c r="V420511" i="47"/>
  <c r="V420510" i="47"/>
  <c r="V420509" i="47"/>
  <c r="V420508" i="47"/>
  <c r="V420507" i="47"/>
  <c r="V420506" i="47"/>
  <c r="V420505" i="47"/>
  <c r="V420504" i="47"/>
  <c r="V420503" i="47"/>
  <c r="V420502" i="47"/>
  <c r="V420501" i="47"/>
  <c r="V420500" i="47"/>
  <c r="V420499" i="47"/>
  <c r="V420498" i="47"/>
  <c r="V420497" i="47"/>
  <c r="V420496" i="47"/>
  <c r="V420495" i="47"/>
  <c r="V420494" i="47"/>
  <c r="V420493" i="47"/>
  <c r="V420492" i="47"/>
  <c r="V420491" i="47"/>
  <c r="V420490" i="47"/>
  <c r="V420489" i="47"/>
  <c r="V420488" i="47"/>
  <c r="V420487" i="47"/>
  <c r="V420486" i="47"/>
  <c r="V420485" i="47"/>
  <c r="V420484" i="47"/>
  <c r="V420483" i="47"/>
  <c r="V420482" i="47"/>
  <c r="V420481" i="47"/>
  <c r="V420480" i="47"/>
  <c r="V420479" i="47"/>
  <c r="V420478" i="47"/>
  <c r="V420477" i="47"/>
  <c r="V420476" i="47"/>
  <c r="V420475" i="47"/>
  <c r="V420474" i="47"/>
  <c r="V420473" i="47"/>
  <c r="V420472" i="47"/>
  <c r="V420471" i="47"/>
  <c r="V420470" i="47"/>
  <c r="V420469" i="47"/>
  <c r="V420468" i="47"/>
  <c r="V420467" i="47"/>
  <c r="V420466" i="47"/>
  <c r="V420465" i="47"/>
  <c r="V420464" i="47"/>
  <c r="V420463" i="47"/>
  <c r="V420462" i="47"/>
  <c r="V420461" i="47"/>
  <c r="V420460" i="47"/>
  <c r="V420459" i="47"/>
  <c r="V420458" i="47"/>
  <c r="V420457" i="47"/>
  <c r="V420456" i="47"/>
  <c r="V420455" i="47"/>
  <c r="V420454" i="47"/>
  <c r="V420453" i="47"/>
  <c r="V420452" i="47"/>
  <c r="V420451" i="47"/>
  <c r="V420450" i="47"/>
  <c r="V420449" i="47"/>
  <c r="V420448" i="47"/>
  <c r="V420447" i="47"/>
  <c r="V420446" i="47"/>
  <c r="V420445" i="47"/>
  <c r="V420444" i="47"/>
  <c r="V420443" i="47"/>
  <c r="V420442" i="47"/>
  <c r="V420441" i="47"/>
  <c r="V420440" i="47"/>
  <c r="V420439" i="47"/>
  <c r="V420438" i="47"/>
  <c r="V420437" i="47"/>
  <c r="V420436" i="47"/>
  <c r="V420435" i="47"/>
  <c r="V420434" i="47"/>
  <c r="V420433" i="47"/>
  <c r="V420432" i="47"/>
  <c r="V420431" i="47"/>
  <c r="V420430" i="47"/>
  <c r="V420429" i="47"/>
  <c r="V420428" i="47"/>
  <c r="V420427" i="47"/>
  <c r="V420426" i="47"/>
  <c r="V420425" i="47"/>
  <c r="V420424" i="47"/>
  <c r="V420423" i="47"/>
  <c r="V420422" i="47"/>
  <c r="V420421" i="47"/>
  <c r="V420420" i="47"/>
  <c r="V420419" i="47"/>
  <c r="V420418" i="47"/>
  <c r="V420417" i="47"/>
  <c r="V420416" i="47"/>
  <c r="V420415" i="47"/>
  <c r="V420414" i="47"/>
  <c r="V420413" i="47"/>
  <c r="V420412" i="47"/>
  <c r="V420411" i="47"/>
  <c r="V420410" i="47"/>
  <c r="V420409" i="47"/>
  <c r="V420408" i="47"/>
  <c r="V420407" i="47"/>
  <c r="V420406" i="47"/>
  <c r="V420405" i="47"/>
  <c r="V420404" i="47"/>
  <c r="V420403" i="47"/>
  <c r="V420402" i="47"/>
  <c r="V420401" i="47"/>
  <c r="V420400" i="47"/>
  <c r="V420399" i="47"/>
  <c r="V420398" i="47"/>
  <c r="V420397" i="47"/>
  <c r="V420396" i="47"/>
  <c r="V420395" i="47"/>
  <c r="V420394" i="47"/>
  <c r="V420393" i="47"/>
  <c r="V420392" i="47"/>
  <c r="V420391" i="47"/>
  <c r="V420390" i="47"/>
  <c r="V420389" i="47"/>
  <c r="V420388" i="47"/>
  <c r="V420387" i="47"/>
  <c r="V420386" i="47"/>
  <c r="V420385" i="47"/>
  <c r="V420384" i="47"/>
  <c r="V420383" i="47"/>
  <c r="V420382" i="47"/>
  <c r="V420381" i="47"/>
  <c r="V420380" i="47"/>
  <c r="V420379" i="47"/>
  <c r="V420378" i="47"/>
  <c r="V420377" i="47"/>
  <c r="V420376" i="47"/>
  <c r="V420375" i="47"/>
  <c r="V420374" i="47"/>
  <c r="V420373" i="47"/>
  <c r="V420372" i="47"/>
  <c r="V420371" i="47"/>
  <c r="V420370" i="47"/>
  <c r="V420369" i="47"/>
  <c r="V420368" i="47"/>
  <c r="V420367" i="47"/>
  <c r="V420366" i="47"/>
  <c r="V420365" i="47"/>
  <c r="V420364" i="47"/>
  <c r="V420363" i="47"/>
  <c r="V420362" i="47"/>
  <c r="V420361" i="47"/>
  <c r="V420360" i="47"/>
  <c r="V420359" i="47"/>
  <c r="V420358" i="47"/>
  <c r="V420357" i="47"/>
  <c r="V420356" i="47"/>
  <c r="V420355" i="47"/>
  <c r="V420354" i="47"/>
  <c r="V420353" i="47"/>
  <c r="V420352" i="47"/>
  <c r="V420351" i="47"/>
  <c r="V420350" i="47"/>
  <c r="V420349" i="47"/>
  <c r="V420348" i="47"/>
  <c r="V420347" i="47"/>
  <c r="V420346" i="47"/>
  <c r="V420345" i="47"/>
  <c r="V420344" i="47"/>
  <c r="V420343" i="47"/>
  <c r="V420342" i="47"/>
  <c r="V420341" i="47"/>
  <c r="V420340" i="47"/>
  <c r="V420339" i="47"/>
  <c r="V420338" i="47"/>
  <c r="V420337" i="47"/>
  <c r="V420336" i="47"/>
  <c r="V420335" i="47"/>
  <c r="V420334" i="47"/>
  <c r="V420333" i="47"/>
  <c r="V420332" i="47"/>
  <c r="V420331" i="47"/>
  <c r="V420330" i="47"/>
  <c r="V420329" i="47"/>
  <c r="V420328" i="47"/>
  <c r="V420327" i="47"/>
  <c r="V420326" i="47"/>
  <c r="V420325" i="47"/>
  <c r="V420324" i="47"/>
  <c r="V420323" i="47"/>
  <c r="V420322" i="47"/>
  <c r="V420321" i="47"/>
  <c r="V420320" i="47"/>
  <c r="V420319" i="47"/>
  <c r="V420318" i="47"/>
  <c r="V420317" i="47"/>
  <c r="V420316" i="47"/>
  <c r="V420315" i="47"/>
  <c r="V420314" i="47"/>
  <c r="V420313" i="47"/>
  <c r="V420312" i="47"/>
  <c r="V420311" i="47"/>
  <c r="V420310" i="47"/>
  <c r="V420309" i="47"/>
  <c r="V420308" i="47"/>
  <c r="V420307" i="47"/>
  <c r="V420306" i="47"/>
  <c r="V420305" i="47"/>
  <c r="V420304" i="47"/>
  <c r="V420303" i="47"/>
  <c r="V420302" i="47"/>
  <c r="V420301" i="47"/>
  <c r="V420300" i="47"/>
  <c r="V420299" i="47"/>
  <c r="V420298" i="47"/>
  <c r="V420297" i="47"/>
  <c r="V420296" i="47"/>
  <c r="V420295" i="47"/>
  <c r="V420294" i="47"/>
  <c r="V420293" i="47"/>
  <c r="V420292" i="47"/>
  <c r="V420291" i="47"/>
  <c r="V420290" i="47"/>
  <c r="V420289" i="47"/>
  <c r="V420288" i="47"/>
  <c r="V420287" i="47"/>
  <c r="V420286" i="47"/>
  <c r="V420285" i="47"/>
  <c r="V420284" i="47"/>
  <c r="V420283" i="47"/>
  <c r="V420282" i="47"/>
  <c r="V420281" i="47"/>
  <c r="V420280" i="47"/>
  <c r="V420279" i="47"/>
  <c r="V420278" i="47"/>
  <c r="V420277" i="47"/>
  <c r="V420276" i="47"/>
  <c r="V420275" i="47"/>
  <c r="V420274" i="47"/>
  <c r="V420273" i="47"/>
  <c r="V420272" i="47"/>
  <c r="V420271" i="47"/>
  <c r="V420270" i="47"/>
  <c r="V420269" i="47"/>
  <c r="V420268" i="47"/>
  <c r="V420267" i="47"/>
  <c r="V420266" i="47"/>
  <c r="V420265" i="47"/>
  <c r="V420264" i="47"/>
  <c r="V420263" i="47"/>
  <c r="V420262" i="47"/>
  <c r="V420261" i="47"/>
  <c r="V420260" i="47"/>
  <c r="V420259" i="47"/>
  <c r="V420258" i="47"/>
  <c r="V420257" i="47"/>
  <c r="V420256" i="47"/>
  <c r="V420255" i="47"/>
  <c r="V420254" i="47"/>
  <c r="V420253" i="47"/>
  <c r="V420252" i="47"/>
  <c r="V420251" i="47"/>
  <c r="V420250" i="47"/>
  <c r="V420249" i="47"/>
  <c r="V420248" i="47"/>
  <c r="V420247" i="47"/>
  <c r="V420246" i="47"/>
  <c r="V420245" i="47"/>
  <c r="V420244" i="47"/>
  <c r="V420243" i="47"/>
  <c r="V420242" i="47"/>
  <c r="V420241" i="47"/>
  <c r="V420240" i="47"/>
  <c r="V420239" i="47"/>
  <c r="V420238" i="47"/>
  <c r="V420237" i="47"/>
  <c r="V420236" i="47"/>
  <c r="V420235" i="47"/>
  <c r="V420234" i="47"/>
  <c r="V420233" i="47"/>
  <c r="V420232" i="47"/>
  <c r="V420231" i="47"/>
  <c r="V420230" i="47"/>
  <c r="V420229" i="47"/>
  <c r="V420228" i="47"/>
  <c r="V420227" i="47"/>
  <c r="V420226" i="47"/>
  <c r="V420225" i="47"/>
  <c r="V420224" i="47"/>
  <c r="V420223" i="47"/>
  <c r="V420222" i="47"/>
  <c r="V420221" i="47"/>
  <c r="V420220" i="47"/>
  <c r="V420219" i="47"/>
  <c r="V420218" i="47"/>
  <c r="V420217" i="47"/>
  <c r="V420216" i="47"/>
  <c r="V420215" i="47"/>
  <c r="V420214" i="47"/>
  <c r="V420213" i="47"/>
  <c r="V420212" i="47"/>
  <c r="V420211" i="47"/>
  <c r="V420210" i="47"/>
  <c r="V420209" i="47"/>
  <c r="V420208" i="47"/>
  <c r="V420207" i="47"/>
  <c r="V420206" i="47"/>
  <c r="V420205" i="47"/>
  <c r="V420204" i="47"/>
  <c r="V420203" i="47"/>
  <c r="V420202" i="47"/>
  <c r="V420201" i="47"/>
  <c r="V420200" i="47"/>
  <c r="V420199" i="47"/>
  <c r="V420198" i="47"/>
  <c r="V420197" i="47"/>
  <c r="V420196" i="47"/>
  <c r="V420195" i="47"/>
  <c r="V420194" i="47"/>
  <c r="V420193" i="47"/>
  <c r="V420192" i="47"/>
  <c r="V420191" i="47"/>
  <c r="V420190" i="47"/>
  <c r="V420189" i="47"/>
  <c r="V420188" i="47"/>
  <c r="V420187" i="47"/>
  <c r="V420186" i="47"/>
  <c r="V420185" i="47"/>
  <c r="V420184" i="47"/>
  <c r="V420183" i="47"/>
  <c r="V420182" i="47"/>
  <c r="V420181" i="47"/>
  <c r="V420180" i="47"/>
  <c r="V420179" i="47"/>
  <c r="V420178" i="47"/>
  <c r="V420177" i="47"/>
  <c r="V420176" i="47"/>
  <c r="V420175" i="47"/>
  <c r="V420174" i="47"/>
  <c r="V420173" i="47"/>
  <c r="V420172" i="47"/>
  <c r="V420171" i="47"/>
  <c r="V420170" i="47"/>
  <c r="V420169" i="47"/>
  <c r="V420168" i="47"/>
  <c r="V420167" i="47"/>
  <c r="V420166" i="47"/>
  <c r="V420165" i="47"/>
  <c r="V420164" i="47"/>
  <c r="V420163" i="47"/>
  <c r="V420162" i="47"/>
  <c r="V420161" i="47"/>
  <c r="V420160" i="47"/>
  <c r="V420159" i="47"/>
  <c r="V420158" i="47"/>
  <c r="V420157" i="47"/>
  <c r="V420156" i="47"/>
  <c r="V420155" i="47"/>
  <c r="V420154" i="47"/>
  <c r="V420153" i="47"/>
  <c r="V420152" i="47"/>
  <c r="V420151" i="47"/>
  <c r="V420150" i="47"/>
  <c r="V420149" i="47"/>
  <c r="V420148" i="47"/>
  <c r="V420147" i="47"/>
  <c r="V420146" i="47"/>
  <c r="V420145" i="47"/>
  <c r="V420144" i="47"/>
  <c r="V420143" i="47"/>
  <c r="V420142" i="47"/>
  <c r="V420141" i="47"/>
  <c r="V420140" i="47"/>
  <c r="V420139" i="47"/>
  <c r="V420138" i="47"/>
  <c r="V420137" i="47"/>
  <c r="V420136" i="47"/>
  <c r="V420135" i="47"/>
  <c r="V420134" i="47"/>
  <c r="V420133" i="47"/>
  <c r="V420132" i="47"/>
  <c r="V420131" i="47"/>
  <c r="V420130" i="47"/>
  <c r="V420129" i="47"/>
  <c r="V420128" i="47"/>
  <c r="V420127" i="47"/>
  <c r="V420126" i="47"/>
  <c r="V420125" i="47"/>
  <c r="V420124" i="47"/>
  <c r="V420123" i="47"/>
  <c r="V420122" i="47"/>
  <c r="V420121" i="47"/>
  <c r="V420120" i="47"/>
  <c r="V420119" i="47"/>
  <c r="V420118" i="47"/>
  <c r="V420117" i="47"/>
  <c r="V420116" i="47"/>
  <c r="V420115" i="47"/>
  <c r="V420114" i="47"/>
  <c r="V420113" i="47"/>
  <c r="V420112" i="47"/>
  <c r="V420111" i="47"/>
  <c r="V420110" i="47"/>
  <c r="V420109" i="47"/>
  <c r="V420108" i="47"/>
  <c r="V420107" i="47"/>
  <c r="V420106" i="47"/>
  <c r="V420105" i="47"/>
  <c r="V420104" i="47"/>
  <c r="V420103" i="47"/>
  <c r="V420102" i="47"/>
  <c r="V420101" i="47"/>
  <c r="V420100" i="47"/>
  <c r="V420099" i="47"/>
  <c r="V420098" i="47"/>
  <c r="V420097" i="47"/>
  <c r="V420096" i="47"/>
  <c r="V420095" i="47"/>
  <c r="V420094" i="47"/>
  <c r="V420093" i="47"/>
  <c r="V420092" i="47"/>
  <c r="V420091" i="47"/>
  <c r="V420090" i="47"/>
  <c r="V420089" i="47"/>
  <c r="V420088" i="47"/>
  <c r="V420087" i="47"/>
  <c r="V420086" i="47"/>
  <c r="V420085" i="47"/>
  <c r="V420084" i="47"/>
  <c r="V420083" i="47"/>
  <c r="V420082" i="47"/>
  <c r="V420081" i="47"/>
  <c r="V420080" i="47"/>
  <c r="V420079" i="47"/>
  <c r="V420078" i="47"/>
  <c r="V420077" i="47"/>
  <c r="V420076" i="47"/>
  <c r="V420075" i="47"/>
  <c r="V420074" i="47"/>
  <c r="V420073" i="47"/>
  <c r="V420072" i="47"/>
  <c r="V420071" i="47"/>
  <c r="V420070" i="47"/>
  <c r="V420069" i="47"/>
  <c r="V420068" i="47"/>
  <c r="V420067" i="47"/>
  <c r="V420066" i="47"/>
  <c r="V420065" i="47"/>
  <c r="V420064" i="47"/>
  <c r="V420063" i="47"/>
  <c r="V420062" i="47"/>
  <c r="V420061" i="47"/>
  <c r="V420060" i="47"/>
  <c r="V420059" i="47"/>
  <c r="V420058" i="47"/>
  <c r="V420057" i="47"/>
  <c r="V420056" i="47"/>
  <c r="V420055" i="47"/>
  <c r="V420054" i="47"/>
  <c r="V420053" i="47"/>
  <c r="V420052" i="47"/>
  <c r="V420051" i="47"/>
  <c r="V420050" i="47"/>
  <c r="V420049" i="47"/>
  <c r="V420048" i="47"/>
  <c r="V420047" i="47"/>
  <c r="V420046" i="47"/>
  <c r="V420045" i="47"/>
  <c r="V420044" i="47"/>
  <c r="V420043" i="47"/>
  <c r="V420042" i="47"/>
  <c r="V420041" i="47"/>
  <c r="V420040" i="47"/>
  <c r="V420039" i="47"/>
  <c r="V420038" i="47"/>
  <c r="V420037" i="47"/>
  <c r="V420036" i="47"/>
  <c r="V420035" i="47"/>
  <c r="V420034" i="47"/>
  <c r="V420033" i="47"/>
  <c r="V420032" i="47"/>
  <c r="V420031" i="47"/>
  <c r="V420030" i="47"/>
  <c r="V420029" i="47"/>
  <c r="V420028" i="47"/>
  <c r="V420027" i="47"/>
  <c r="V420026" i="47"/>
  <c r="V420025" i="47"/>
  <c r="V420024" i="47"/>
  <c r="V420023" i="47"/>
  <c r="V420022" i="47"/>
  <c r="V420021" i="47"/>
  <c r="V420020" i="47"/>
  <c r="V420019" i="47"/>
  <c r="V420018" i="47"/>
  <c r="V420017" i="47"/>
  <c r="V420016" i="47"/>
  <c r="V420015" i="47"/>
  <c r="V420014" i="47"/>
  <c r="V420013" i="47"/>
  <c r="V420012" i="47"/>
  <c r="V420011" i="47"/>
  <c r="V420010" i="47"/>
  <c r="V420009" i="47"/>
  <c r="V420008" i="47"/>
  <c r="V420007" i="47"/>
  <c r="V420006" i="47"/>
  <c r="V420005" i="47"/>
  <c r="V420004" i="47"/>
  <c r="V420003" i="47"/>
  <c r="V420002" i="47"/>
  <c r="V420001" i="47"/>
  <c r="V420000" i="47"/>
  <c r="V419999" i="47"/>
  <c r="V419998" i="47"/>
  <c r="V419997" i="47"/>
  <c r="V419996" i="47"/>
  <c r="V419995" i="47"/>
  <c r="V419994" i="47"/>
  <c r="V419993" i="47"/>
  <c r="V419992" i="47"/>
  <c r="V419991" i="47"/>
  <c r="V419990" i="47"/>
  <c r="V419989" i="47"/>
  <c r="V419988" i="47"/>
  <c r="V419987" i="47"/>
  <c r="V419986" i="47"/>
  <c r="V419985" i="47"/>
  <c r="V419984" i="47"/>
  <c r="V419983" i="47"/>
  <c r="V419982" i="47"/>
  <c r="V419981" i="47"/>
  <c r="V419980" i="47"/>
  <c r="V419979" i="47"/>
  <c r="V419978" i="47"/>
  <c r="V419977" i="47"/>
  <c r="V419976" i="47"/>
  <c r="V419975" i="47"/>
  <c r="V419974" i="47"/>
  <c r="V419973" i="47"/>
  <c r="V419972" i="47"/>
  <c r="V419971" i="47"/>
  <c r="V419970" i="47"/>
  <c r="V419969" i="47"/>
  <c r="V419968" i="47"/>
  <c r="V419967" i="47"/>
  <c r="V419966" i="47"/>
  <c r="V419965" i="47"/>
  <c r="V419964" i="47"/>
  <c r="V419963" i="47"/>
  <c r="V419962" i="47"/>
  <c r="V419961" i="47"/>
  <c r="V419960" i="47"/>
  <c r="V419959" i="47"/>
  <c r="V419958" i="47"/>
  <c r="V419957" i="47"/>
  <c r="V419956" i="47"/>
  <c r="V419955" i="47"/>
  <c r="V419954" i="47"/>
  <c r="V419953" i="47"/>
  <c r="V419952" i="47"/>
  <c r="V419951" i="47"/>
  <c r="V419950" i="47"/>
  <c r="V419949" i="47"/>
  <c r="V419948" i="47"/>
  <c r="V419947" i="47"/>
  <c r="V419946" i="47"/>
  <c r="V419945" i="47"/>
  <c r="V419944" i="47"/>
  <c r="V419943" i="47"/>
  <c r="V419942" i="47"/>
  <c r="V419941" i="47"/>
  <c r="V419940" i="47"/>
  <c r="V419939" i="47"/>
  <c r="V419938" i="47"/>
  <c r="V419937" i="47"/>
  <c r="V419936" i="47"/>
  <c r="V419935" i="47"/>
  <c r="V419934" i="47"/>
  <c r="V419933" i="47"/>
  <c r="V419932" i="47"/>
  <c r="V419931" i="47"/>
  <c r="V419930" i="47"/>
  <c r="V419929" i="47"/>
  <c r="V419928" i="47"/>
  <c r="V419927" i="47"/>
  <c r="V419926" i="47"/>
  <c r="V419925" i="47"/>
  <c r="V419924" i="47"/>
  <c r="V419923" i="47"/>
  <c r="V419922" i="47"/>
  <c r="V419921" i="47"/>
  <c r="V419920" i="47"/>
  <c r="V419919" i="47"/>
  <c r="V419918" i="47"/>
  <c r="V419917" i="47"/>
  <c r="V419916" i="47"/>
  <c r="V419915" i="47"/>
  <c r="V419914" i="47"/>
  <c r="V419913" i="47"/>
  <c r="V419912" i="47"/>
  <c r="V419911" i="47"/>
  <c r="V419910" i="47"/>
  <c r="V419909" i="47"/>
  <c r="V419908" i="47"/>
  <c r="V419907" i="47"/>
  <c r="V419906" i="47"/>
  <c r="V419905" i="47"/>
  <c r="V419904" i="47"/>
  <c r="V419903" i="47"/>
  <c r="V419902" i="47"/>
  <c r="V419901" i="47"/>
  <c r="V419900" i="47"/>
  <c r="V419899" i="47"/>
  <c r="V419898" i="47"/>
  <c r="V419897" i="47"/>
  <c r="V419896" i="47"/>
  <c r="V419895" i="47"/>
  <c r="V419894" i="47"/>
  <c r="V419893" i="47"/>
  <c r="V419892" i="47"/>
  <c r="V419891" i="47"/>
  <c r="V419890" i="47"/>
  <c r="V419889" i="47"/>
  <c r="V419888" i="47"/>
  <c r="V419887" i="47"/>
  <c r="V419886" i="47"/>
  <c r="V419885" i="47"/>
  <c r="V419884" i="47"/>
  <c r="V419883" i="47"/>
  <c r="V419882" i="47"/>
  <c r="V419881" i="47"/>
  <c r="V419880" i="47"/>
  <c r="V419879" i="47"/>
  <c r="V419878" i="47"/>
  <c r="V419877" i="47"/>
  <c r="V419876" i="47"/>
  <c r="V419875" i="47"/>
  <c r="V419874" i="47"/>
  <c r="V419873" i="47"/>
  <c r="V419872" i="47"/>
  <c r="V419871" i="47"/>
  <c r="V419870" i="47"/>
  <c r="V419869" i="47"/>
  <c r="V419868" i="47"/>
  <c r="V419867" i="47"/>
  <c r="V419866" i="47"/>
  <c r="V419865" i="47"/>
  <c r="V419864" i="47"/>
  <c r="V419863" i="47"/>
  <c r="V419862" i="47"/>
  <c r="V419861" i="47"/>
  <c r="V419860" i="47"/>
  <c r="V419859" i="47"/>
  <c r="V419858" i="47"/>
  <c r="V419857" i="47"/>
  <c r="V419856" i="47"/>
  <c r="V419855" i="47"/>
  <c r="V419854" i="47"/>
  <c r="V419853" i="47"/>
  <c r="V419852" i="47"/>
  <c r="V419851" i="47"/>
  <c r="V419850" i="47"/>
  <c r="V419849" i="47"/>
  <c r="V419848" i="47"/>
  <c r="V419847" i="47"/>
  <c r="V419846" i="47"/>
  <c r="V419845" i="47"/>
  <c r="V419844" i="47"/>
  <c r="V419843" i="47"/>
  <c r="V419842" i="47"/>
  <c r="V419841" i="47"/>
  <c r="V419840" i="47"/>
  <c r="V419839" i="47"/>
  <c r="V419838" i="47"/>
  <c r="V419837" i="47"/>
  <c r="V419836" i="47"/>
  <c r="V419835" i="47"/>
  <c r="V419834" i="47"/>
  <c r="V419833" i="47"/>
  <c r="V419832" i="47"/>
  <c r="V419831" i="47"/>
  <c r="V419830" i="47"/>
  <c r="V419829" i="47"/>
  <c r="V419828" i="47"/>
  <c r="V419827" i="47"/>
  <c r="V419826" i="47"/>
  <c r="V419825" i="47"/>
  <c r="V419824" i="47"/>
  <c r="V419823" i="47"/>
  <c r="V419822" i="47"/>
  <c r="V419821" i="47"/>
  <c r="V419820" i="47"/>
  <c r="V419819" i="47"/>
  <c r="V419818" i="47"/>
  <c r="V419817" i="47"/>
  <c r="V419816" i="47"/>
  <c r="V419815" i="47"/>
  <c r="V419814" i="47"/>
  <c r="V419813" i="47"/>
  <c r="V419812" i="47"/>
  <c r="V419811" i="47"/>
  <c r="V419810" i="47"/>
  <c r="V419809" i="47"/>
  <c r="V419808" i="47"/>
  <c r="V419807" i="47"/>
  <c r="V419806" i="47"/>
  <c r="V419805" i="47"/>
  <c r="V419804" i="47"/>
  <c r="V419803" i="47"/>
  <c r="V419802" i="47"/>
  <c r="V419801" i="47"/>
  <c r="V419800" i="47"/>
  <c r="V419799" i="47"/>
  <c r="V419798" i="47"/>
  <c r="V419797" i="47"/>
  <c r="V419796" i="47"/>
  <c r="V419795" i="47"/>
  <c r="V419794" i="47"/>
  <c r="V419793" i="47"/>
  <c r="V419792" i="47"/>
  <c r="V419791" i="47"/>
  <c r="V419790" i="47"/>
  <c r="V419789" i="47"/>
  <c r="V419788" i="47"/>
  <c r="V419787" i="47"/>
  <c r="V419786" i="47"/>
  <c r="V419785" i="47"/>
  <c r="V419784" i="47"/>
  <c r="V419783" i="47"/>
  <c r="V419782" i="47"/>
  <c r="V419781" i="47"/>
  <c r="V419780" i="47"/>
  <c r="V419779" i="47"/>
  <c r="V419778" i="47"/>
  <c r="V419777" i="47"/>
  <c r="V419776" i="47"/>
  <c r="V419775" i="47"/>
  <c r="V419774" i="47"/>
  <c r="V419773" i="47"/>
  <c r="V419772" i="47"/>
  <c r="V419771" i="47"/>
  <c r="V419770" i="47"/>
  <c r="V419769" i="47"/>
  <c r="V419768" i="47"/>
  <c r="V419767" i="47"/>
  <c r="V419766" i="47"/>
  <c r="V419765" i="47"/>
  <c r="V419764" i="47"/>
  <c r="V419763" i="47"/>
  <c r="V419762" i="47"/>
  <c r="V419761" i="47"/>
  <c r="V419760" i="47"/>
  <c r="V419759" i="47"/>
  <c r="V419758" i="47"/>
  <c r="V419757" i="47"/>
  <c r="V419756" i="47"/>
  <c r="V419755" i="47"/>
  <c r="V419754" i="47"/>
  <c r="V419753" i="47"/>
  <c r="V419752" i="47"/>
  <c r="V419751" i="47"/>
  <c r="V419750" i="47"/>
  <c r="V419749" i="47"/>
  <c r="V419748" i="47"/>
  <c r="V419747" i="47"/>
  <c r="V419746" i="47"/>
  <c r="V419745" i="47"/>
  <c r="V419744" i="47"/>
  <c r="V419743" i="47"/>
  <c r="V419742" i="47"/>
  <c r="V419741" i="47"/>
  <c r="V419740" i="47"/>
  <c r="V419739" i="47"/>
  <c r="V419738" i="47"/>
  <c r="V419737" i="47"/>
  <c r="V419736" i="47"/>
  <c r="V419735" i="47"/>
  <c r="V419734" i="47"/>
  <c r="V419733" i="47"/>
  <c r="V419732" i="47"/>
  <c r="V419731" i="47"/>
  <c r="V419730" i="47"/>
  <c r="V419729" i="47"/>
  <c r="V419728" i="47"/>
  <c r="V419727" i="47"/>
  <c r="V419726" i="47"/>
  <c r="V419725" i="47"/>
  <c r="V419724" i="47"/>
  <c r="V419723" i="47"/>
  <c r="V419722" i="47"/>
  <c r="V419721" i="47"/>
  <c r="V419720" i="47"/>
  <c r="V419719" i="47"/>
  <c r="V419718" i="47"/>
  <c r="V419717" i="47"/>
  <c r="V419716" i="47"/>
  <c r="V419715" i="47"/>
  <c r="V419714" i="47"/>
  <c r="V419713" i="47"/>
  <c r="V419712" i="47"/>
  <c r="V419711" i="47"/>
  <c r="V419710" i="47"/>
  <c r="V419709" i="47"/>
  <c r="V419708" i="47"/>
  <c r="V419707" i="47"/>
  <c r="V419706" i="47"/>
  <c r="V419705" i="47"/>
  <c r="V419704" i="47"/>
  <c r="V419703" i="47"/>
  <c r="V419702" i="47"/>
  <c r="V419701" i="47"/>
  <c r="V419700" i="47"/>
  <c r="V419699" i="47"/>
  <c r="V419698" i="47"/>
  <c r="V419697" i="47"/>
  <c r="V419696" i="47"/>
  <c r="V419695" i="47"/>
  <c r="V419694" i="47"/>
  <c r="V419693" i="47"/>
  <c r="V419692" i="47"/>
  <c r="V419691" i="47"/>
  <c r="V419690" i="47"/>
  <c r="V419689" i="47"/>
  <c r="V419688" i="47"/>
  <c r="V419687" i="47"/>
  <c r="V419686" i="47"/>
  <c r="V419685" i="47"/>
  <c r="V419684" i="47"/>
  <c r="V419683" i="47"/>
  <c r="V419682" i="47"/>
  <c r="V419681" i="47"/>
  <c r="V419680" i="47"/>
  <c r="V419679" i="47"/>
  <c r="V419678" i="47"/>
  <c r="V419677" i="47"/>
  <c r="V419676" i="47"/>
  <c r="V419675" i="47"/>
  <c r="V419674" i="47"/>
  <c r="V419673" i="47"/>
  <c r="V419672" i="47"/>
  <c r="V419671" i="47"/>
  <c r="V419670" i="47"/>
  <c r="V419669" i="47"/>
  <c r="V419668" i="47"/>
  <c r="V419667" i="47"/>
  <c r="V419666" i="47"/>
  <c r="V419665" i="47"/>
  <c r="V419664" i="47"/>
  <c r="V419663" i="47"/>
  <c r="V419662" i="47"/>
  <c r="V419661" i="47"/>
  <c r="V419660" i="47"/>
  <c r="V419659" i="47"/>
  <c r="V419658" i="47"/>
  <c r="V419657" i="47"/>
  <c r="V419656" i="47"/>
  <c r="V419655" i="47"/>
  <c r="V419654" i="47"/>
  <c r="V419653" i="47"/>
  <c r="V419652" i="47"/>
  <c r="V419651" i="47"/>
  <c r="V419650" i="47"/>
  <c r="V419649" i="47"/>
  <c r="V419648" i="47"/>
  <c r="V419647" i="47"/>
  <c r="V419646" i="47"/>
  <c r="V419645" i="47"/>
  <c r="V419644" i="47"/>
  <c r="V419643" i="47"/>
  <c r="V419642" i="47"/>
  <c r="V419641" i="47"/>
  <c r="V419640" i="47"/>
  <c r="V419639" i="47"/>
  <c r="V419638" i="47"/>
  <c r="V419637" i="47"/>
  <c r="V419636" i="47"/>
  <c r="V419635" i="47"/>
  <c r="V419634" i="47"/>
  <c r="V419633" i="47"/>
  <c r="V419632" i="47"/>
  <c r="V419631" i="47"/>
  <c r="V419630" i="47"/>
  <c r="V419629" i="47"/>
  <c r="V419628" i="47"/>
  <c r="V419627" i="47"/>
  <c r="V419626" i="47"/>
  <c r="V419625" i="47"/>
  <c r="V419624" i="47"/>
  <c r="V419623" i="47"/>
  <c r="V419622" i="47"/>
  <c r="V419621" i="47"/>
  <c r="V419620" i="47"/>
  <c r="V419619" i="47"/>
  <c r="V419618" i="47"/>
  <c r="V419617" i="47"/>
  <c r="V419616" i="47"/>
  <c r="V419615" i="47"/>
  <c r="V419614" i="47"/>
  <c r="V419613" i="47"/>
  <c r="V419612" i="47"/>
  <c r="V419611" i="47"/>
  <c r="V419610" i="47"/>
  <c r="V419609" i="47"/>
  <c r="V419608" i="47"/>
  <c r="V419607" i="47"/>
  <c r="V419606" i="47"/>
  <c r="V419605" i="47"/>
  <c r="V419604" i="47"/>
  <c r="V419603" i="47"/>
  <c r="V419602" i="47"/>
  <c r="V419601" i="47"/>
  <c r="V419600" i="47"/>
  <c r="V419599" i="47"/>
  <c r="V419598" i="47"/>
  <c r="V419597" i="47"/>
  <c r="V419596" i="47"/>
  <c r="V419595" i="47"/>
  <c r="V419594" i="47"/>
  <c r="V419593" i="47"/>
  <c r="V419592" i="47"/>
  <c r="V419591" i="47"/>
  <c r="V419590" i="47"/>
  <c r="V419589" i="47"/>
  <c r="V419588" i="47"/>
  <c r="V419587" i="47"/>
  <c r="V419586" i="47"/>
  <c r="V419585" i="47"/>
  <c r="V419584" i="47"/>
  <c r="V419583" i="47"/>
  <c r="V419582" i="47"/>
  <c r="V419581" i="47"/>
  <c r="V419580" i="47"/>
  <c r="V419579" i="47"/>
  <c r="V419578" i="47"/>
  <c r="V419577" i="47"/>
  <c r="V419576" i="47"/>
  <c r="V419575" i="47"/>
  <c r="V419574" i="47"/>
  <c r="V419573" i="47"/>
  <c r="V419572" i="47"/>
  <c r="V419571" i="47"/>
  <c r="V419570" i="47"/>
  <c r="V419569" i="47"/>
  <c r="V419568" i="47"/>
  <c r="V419567" i="47"/>
  <c r="V419566" i="47"/>
  <c r="V419565" i="47"/>
  <c r="V419564" i="47"/>
  <c r="V419563" i="47"/>
  <c r="V419562" i="47"/>
  <c r="V419561" i="47"/>
  <c r="V419560" i="47"/>
  <c r="V419559" i="47"/>
  <c r="V419558" i="47"/>
  <c r="V419557" i="47"/>
  <c r="V419556" i="47"/>
  <c r="V419555" i="47"/>
  <c r="V419554" i="47"/>
  <c r="V419553" i="47"/>
  <c r="V419552" i="47"/>
  <c r="V419551" i="47"/>
  <c r="V419550" i="47"/>
  <c r="V419549" i="47"/>
  <c r="V419548" i="47"/>
  <c r="V419547" i="47"/>
  <c r="V419546" i="47"/>
  <c r="V419545" i="47"/>
  <c r="V419544" i="47"/>
  <c r="V419543" i="47"/>
  <c r="V419542" i="47"/>
  <c r="V419541" i="47"/>
  <c r="V419540" i="47"/>
  <c r="V419539" i="47"/>
  <c r="V419538" i="47"/>
  <c r="V419537" i="47"/>
  <c r="V419536" i="47"/>
  <c r="V419535" i="47"/>
  <c r="V419534" i="47"/>
  <c r="V419533" i="47"/>
  <c r="V419532" i="47"/>
  <c r="V419531" i="47"/>
  <c r="V419530" i="47"/>
  <c r="V419529" i="47"/>
  <c r="V419528" i="47"/>
  <c r="V419527" i="47"/>
  <c r="V419526" i="47"/>
  <c r="V419525" i="47"/>
  <c r="V419524" i="47"/>
  <c r="V419523" i="47"/>
  <c r="V419522" i="47"/>
  <c r="V419521" i="47"/>
  <c r="V419520" i="47"/>
  <c r="V419519" i="47"/>
  <c r="V419518" i="47"/>
  <c r="V419517" i="47"/>
  <c r="V419516" i="47"/>
  <c r="V419515" i="47"/>
  <c r="V419514" i="47"/>
  <c r="V419513" i="47"/>
  <c r="V419512" i="47"/>
  <c r="V419511" i="47"/>
  <c r="V419510" i="47"/>
  <c r="V419509" i="47"/>
  <c r="V419508" i="47"/>
  <c r="V419507" i="47"/>
  <c r="V419506" i="47"/>
  <c r="V419505" i="47"/>
  <c r="V419504" i="47"/>
  <c r="V419503" i="47"/>
  <c r="V419502" i="47"/>
  <c r="V419501" i="47"/>
  <c r="V419500" i="47"/>
  <c r="V419499" i="47"/>
  <c r="V419498" i="47"/>
  <c r="V419497" i="47"/>
  <c r="V419496" i="47"/>
  <c r="V419495" i="47"/>
  <c r="V419494" i="47"/>
  <c r="V419493" i="47"/>
  <c r="V419492" i="47"/>
  <c r="V419491" i="47"/>
  <c r="V419490" i="47"/>
  <c r="V419489" i="47"/>
  <c r="V419488" i="47"/>
  <c r="V419487" i="47"/>
  <c r="V419486" i="47"/>
  <c r="V419485" i="47"/>
  <c r="V419484" i="47"/>
  <c r="V419483" i="47"/>
  <c r="V419482" i="47"/>
  <c r="V419481" i="47"/>
  <c r="V419480" i="47"/>
  <c r="V419479" i="47"/>
  <c r="V419478" i="47"/>
  <c r="V419477" i="47"/>
  <c r="V419476" i="47"/>
  <c r="V419475" i="47"/>
  <c r="V419474" i="47"/>
  <c r="V419473" i="47"/>
  <c r="V419472" i="47"/>
  <c r="V419471" i="47"/>
  <c r="V419470" i="47"/>
  <c r="V419469" i="47"/>
  <c r="V419468" i="47"/>
  <c r="V419467" i="47"/>
  <c r="V419466" i="47"/>
  <c r="V419465" i="47"/>
  <c r="V419464" i="47"/>
  <c r="V419463" i="47"/>
  <c r="V419462" i="47"/>
  <c r="V419461" i="47"/>
  <c r="V419460" i="47"/>
  <c r="V419459" i="47"/>
  <c r="V419458" i="47"/>
  <c r="V419457" i="47"/>
  <c r="V419456" i="47"/>
  <c r="V419455" i="47"/>
  <c r="V419454" i="47"/>
  <c r="V419453" i="47"/>
  <c r="V419452" i="47"/>
  <c r="V419451" i="47"/>
  <c r="V419450" i="47"/>
  <c r="V419449" i="47"/>
  <c r="V419448" i="47"/>
  <c r="V419447" i="47"/>
  <c r="V419446" i="47"/>
  <c r="V419445" i="47"/>
  <c r="V419444" i="47"/>
  <c r="V419443" i="47"/>
  <c r="V419442" i="47"/>
  <c r="V419441" i="47"/>
  <c r="V419440" i="47"/>
  <c r="V419439" i="47"/>
  <c r="V419438" i="47"/>
  <c r="V419437" i="47"/>
  <c r="V419436" i="47"/>
  <c r="V419435" i="47"/>
  <c r="V419434" i="47"/>
  <c r="V419433" i="47"/>
  <c r="V419432" i="47"/>
  <c r="V419431" i="47"/>
  <c r="V419430" i="47"/>
  <c r="V419429" i="47"/>
  <c r="V419428" i="47"/>
  <c r="V419427" i="47"/>
  <c r="V419426" i="47"/>
  <c r="V419425" i="47"/>
  <c r="V419424" i="47"/>
  <c r="V419423" i="47"/>
  <c r="V419422" i="47"/>
  <c r="V419421" i="47"/>
  <c r="V419420" i="47"/>
  <c r="V419419" i="47"/>
  <c r="V419418" i="47"/>
  <c r="V419417" i="47"/>
  <c r="V419416" i="47"/>
  <c r="V419415" i="47"/>
  <c r="V419414" i="47"/>
  <c r="V419413" i="47"/>
  <c r="V419412" i="47"/>
  <c r="V419411" i="47"/>
  <c r="V419410" i="47"/>
  <c r="V419409" i="47"/>
  <c r="V419408" i="47"/>
  <c r="V419407" i="47"/>
  <c r="V419406" i="47"/>
  <c r="V419405" i="47"/>
  <c r="V419404" i="47"/>
  <c r="V419403" i="47"/>
  <c r="V419402" i="47"/>
  <c r="V419401" i="47"/>
  <c r="V419400" i="47"/>
  <c r="V419399" i="47"/>
  <c r="V419398" i="47"/>
  <c r="V419397" i="47"/>
  <c r="V419396" i="47"/>
  <c r="V419395" i="47"/>
  <c r="V419394" i="47"/>
  <c r="V419393" i="47"/>
  <c r="V419392" i="47"/>
  <c r="V419391" i="47"/>
  <c r="V419390" i="47"/>
  <c r="V419389" i="47"/>
  <c r="V419388" i="47"/>
  <c r="V419387" i="47"/>
  <c r="V419386" i="47"/>
  <c r="V419385" i="47"/>
  <c r="V419384" i="47"/>
  <c r="V419383" i="47"/>
  <c r="V419382" i="47"/>
  <c r="V419381" i="47"/>
  <c r="V419380" i="47"/>
  <c r="V419379" i="47"/>
  <c r="V419378" i="47"/>
  <c r="V419377" i="47"/>
  <c r="V419376" i="47"/>
  <c r="V419375" i="47"/>
  <c r="V419374" i="47"/>
  <c r="V419373" i="47"/>
  <c r="V419372" i="47"/>
  <c r="V419371" i="47"/>
  <c r="V419370" i="47"/>
  <c r="V419369" i="47"/>
  <c r="V419368" i="47"/>
  <c r="V419367" i="47"/>
  <c r="V419366" i="47"/>
  <c r="V419365" i="47"/>
  <c r="V419364" i="47"/>
  <c r="V419363" i="47"/>
  <c r="V419362" i="47"/>
  <c r="V419361" i="47"/>
  <c r="V419360" i="47"/>
  <c r="V419359" i="47"/>
  <c r="V419358" i="47"/>
  <c r="V419357" i="47"/>
  <c r="V419356" i="47"/>
  <c r="V419355" i="47"/>
  <c r="V419354" i="47"/>
  <c r="V419353" i="47"/>
  <c r="V419352" i="47"/>
  <c r="V419351" i="47"/>
  <c r="V419350" i="47"/>
  <c r="V419349" i="47"/>
  <c r="V419348" i="47"/>
  <c r="V419347" i="47"/>
  <c r="V419346" i="47"/>
  <c r="V419345" i="47"/>
  <c r="V419344" i="47"/>
  <c r="V419343" i="47"/>
  <c r="V419342" i="47"/>
  <c r="V419341" i="47"/>
  <c r="V419340" i="47"/>
  <c r="V419339" i="47"/>
  <c r="V419338" i="47"/>
  <c r="V419337" i="47"/>
  <c r="V419336" i="47"/>
  <c r="V419335" i="47"/>
  <c r="V419334" i="47"/>
  <c r="V419333" i="47"/>
  <c r="V419332" i="47"/>
  <c r="V419331" i="47"/>
  <c r="V419330" i="47"/>
  <c r="V419329" i="47"/>
  <c r="V419328" i="47"/>
  <c r="V419327" i="47"/>
  <c r="V419326" i="47"/>
  <c r="V419325" i="47"/>
  <c r="V419324" i="47"/>
  <c r="V419323" i="47"/>
  <c r="V419322" i="47"/>
  <c r="V419321" i="47"/>
  <c r="V419320" i="47"/>
  <c r="V419319" i="47"/>
  <c r="V419318" i="47"/>
  <c r="V419317" i="47"/>
  <c r="V419316" i="47"/>
  <c r="V419315" i="47"/>
  <c r="V419314" i="47"/>
  <c r="V419313" i="47"/>
  <c r="V419312" i="47"/>
  <c r="V419311" i="47"/>
  <c r="V419310" i="47"/>
  <c r="V419309" i="47"/>
  <c r="V419308" i="47"/>
  <c r="V419307" i="47"/>
  <c r="V419306" i="47"/>
  <c r="V419305" i="47"/>
  <c r="V419304" i="47"/>
  <c r="V419303" i="47"/>
  <c r="V419302" i="47"/>
  <c r="V419301" i="47"/>
  <c r="V419300" i="47"/>
  <c r="V419299" i="47"/>
  <c r="V419298" i="47"/>
  <c r="V419297" i="47"/>
  <c r="V419296" i="47"/>
  <c r="V419295" i="47"/>
  <c r="V419294" i="47"/>
  <c r="V419293" i="47"/>
  <c r="V419292" i="47"/>
  <c r="V419291" i="47"/>
  <c r="V419290" i="47"/>
  <c r="V419289" i="47"/>
  <c r="V419288" i="47"/>
  <c r="V419287" i="47"/>
  <c r="V419286" i="47"/>
  <c r="V419285" i="47"/>
  <c r="V419284" i="47"/>
  <c r="V419283" i="47"/>
  <c r="V419282" i="47"/>
  <c r="V419281" i="47"/>
  <c r="V419280" i="47"/>
  <c r="V419279" i="47"/>
  <c r="V419278" i="47"/>
  <c r="V419277" i="47"/>
  <c r="V419276" i="47"/>
  <c r="V419275" i="47"/>
  <c r="V419274" i="47"/>
  <c r="V419273" i="47"/>
  <c r="V419272" i="47"/>
  <c r="V419271" i="47"/>
  <c r="V419270" i="47"/>
  <c r="V419269" i="47"/>
  <c r="V419268" i="47"/>
  <c r="V419267" i="47"/>
  <c r="V419266" i="47"/>
  <c r="V419265" i="47"/>
  <c r="V419264" i="47"/>
  <c r="V419263" i="47"/>
  <c r="V419262" i="47"/>
  <c r="V419261" i="47"/>
  <c r="V419260" i="47"/>
  <c r="V419259" i="47"/>
  <c r="V419258" i="47"/>
  <c r="V419257" i="47"/>
  <c r="V419256" i="47"/>
  <c r="V419255" i="47"/>
  <c r="V419254" i="47"/>
  <c r="V419253" i="47"/>
  <c r="V419252" i="47"/>
  <c r="V419251" i="47"/>
  <c r="V419250" i="47"/>
  <c r="V419249" i="47"/>
  <c r="V419248" i="47"/>
  <c r="V419247" i="47"/>
  <c r="V419246" i="47"/>
  <c r="V419245" i="47"/>
  <c r="V419244" i="47"/>
  <c r="V419243" i="47"/>
  <c r="V419242" i="47"/>
  <c r="V419241" i="47"/>
  <c r="V419240" i="47"/>
  <c r="V419239" i="47"/>
  <c r="V419238" i="47"/>
  <c r="V419237" i="47"/>
  <c r="V419236" i="47"/>
  <c r="V419235" i="47"/>
  <c r="V419234" i="47"/>
  <c r="V419233" i="47"/>
  <c r="V419232" i="47"/>
  <c r="V419231" i="47"/>
  <c r="V419230" i="47"/>
  <c r="V419229" i="47"/>
  <c r="V419228" i="47"/>
  <c r="V419227" i="47"/>
  <c r="V419226" i="47"/>
  <c r="V419225" i="47"/>
  <c r="V419224" i="47"/>
  <c r="V419223" i="47"/>
  <c r="V419222" i="47"/>
  <c r="V419221" i="47"/>
  <c r="V419220" i="47"/>
  <c r="V419219" i="47"/>
  <c r="V419218" i="47"/>
  <c r="V419217" i="47"/>
  <c r="V419216" i="47"/>
  <c r="V419215" i="47"/>
  <c r="V419214" i="47"/>
  <c r="V419213" i="47"/>
  <c r="V419212" i="47"/>
  <c r="V419211" i="47"/>
  <c r="V419210" i="47"/>
  <c r="V419209" i="47"/>
  <c r="V419208" i="47"/>
  <c r="V419207" i="47"/>
  <c r="V419206" i="47"/>
  <c r="V419205" i="47"/>
  <c r="V419204" i="47"/>
  <c r="V419203" i="47"/>
  <c r="V419202" i="47"/>
  <c r="V419201" i="47"/>
  <c r="V419200" i="47"/>
  <c r="V419199" i="47"/>
  <c r="V419198" i="47"/>
  <c r="V419197" i="47"/>
  <c r="V419196" i="47"/>
  <c r="V419195" i="47"/>
  <c r="V419194" i="47"/>
  <c r="V419193" i="47"/>
  <c r="V419192" i="47"/>
  <c r="V419191" i="47"/>
  <c r="V419190" i="47"/>
  <c r="V419189" i="47"/>
  <c r="V419188" i="47"/>
  <c r="V419187" i="47"/>
  <c r="V419186" i="47"/>
  <c r="V419185" i="47"/>
  <c r="V419184" i="47"/>
  <c r="V419183" i="47"/>
  <c r="V419182" i="47"/>
  <c r="V419181" i="47"/>
  <c r="V419180" i="47"/>
  <c r="V419179" i="47"/>
  <c r="V419178" i="47"/>
  <c r="V419177" i="47"/>
  <c r="V419176" i="47"/>
  <c r="V419175" i="47"/>
  <c r="V419174" i="47"/>
  <c r="V419173" i="47"/>
  <c r="V419172" i="47"/>
  <c r="V419171" i="47"/>
  <c r="V419170" i="47"/>
  <c r="V419169" i="47"/>
  <c r="V419168" i="47"/>
  <c r="V419167" i="47"/>
  <c r="V419166" i="47"/>
  <c r="V419165" i="47"/>
  <c r="V419164" i="47"/>
  <c r="V419163" i="47"/>
  <c r="V419162" i="47"/>
  <c r="V419161" i="47"/>
  <c r="V419160" i="47"/>
  <c r="V419159" i="47"/>
  <c r="V419158" i="47"/>
  <c r="V419157" i="47"/>
  <c r="V419156" i="47"/>
  <c r="V419155" i="47"/>
  <c r="V419154" i="47"/>
  <c r="V419153" i="47"/>
  <c r="V419152" i="47"/>
  <c r="V419151" i="47"/>
  <c r="V419150" i="47"/>
  <c r="V419149" i="47"/>
  <c r="V419148" i="47"/>
  <c r="V419147" i="47"/>
  <c r="V419146" i="47"/>
  <c r="V419145" i="47"/>
  <c r="V419144" i="47"/>
  <c r="V419143" i="47"/>
  <c r="V419142" i="47"/>
  <c r="V419141" i="47"/>
  <c r="V419140" i="47"/>
  <c r="V419139" i="47"/>
  <c r="V419138" i="47"/>
  <c r="V419137" i="47"/>
  <c r="V419136" i="47"/>
  <c r="V419135" i="47"/>
  <c r="V419134" i="47"/>
  <c r="V419133" i="47"/>
  <c r="V419132" i="47"/>
  <c r="V419131" i="47"/>
  <c r="V419130" i="47"/>
  <c r="V419129" i="47"/>
  <c r="V419128" i="47"/>
  <c r="V419127" i="47"/>
  <c r="V419126" i="47"/>
  <c r="V419125" i="47"/>
  <c r="V419124" i="47"/>
  <c r="V419123" i="47"/>
  <c r="V419122" i="47"/>
  <c r="V419121" i="47"/>
  <c r="V419120" i="47"/>
  <c r="V419119" i="47"/>
  <c r="V419118" i="47"/>
  <c r="V419117" i="47"/>
  <c r="V419116" i="47"/>
  <c r="V419115" i="47"/>
  <c r="V419114" i="47"/>
  <c r="V419113" i="47"/>
  <c r="V419112" i="47"/>
  <c r="V419111" i="47"/>
  <c r="V419110" i="47"/>
  <c r="V419109" i="47"/>
  <c r="V419108" i="47"/>
  <c r="V419107" i="47"/>
  <c r="V419106" i="47"/>
  <c r="V419105" i="47"/>
  <c r="V419104" i="47"/>
  <c r="V419103" i="47"/>
  <c r="V419102" i="47"/>
  <c r="V419101" i="47"/>
  <c r="V419100" i="47"/>
  <c r="V419099" i="47"/>
  <c r="V419098" i="47"/>
  <c r="V419097" i="47"/>
  <c r="V419096" i="47"/>
  <c r="V419095" i="47"/>
  <c r="V419094" i="47"/>
  <c r="V419093" i="47"/>
  <c r="V419092" i="47"/>
  <c r="V419091" i="47"/>
  <c r="V419090" i="47"/>
  <c r="V419089" i="47"/>
  <c r="V419088" i="47"/>
  <c r="V419087" i="47"/>
  <c r="V419086" i="47"/>
  <c r="V419085" i="47"/>
  <c r="V419084" i="47"/>
  <c r="V419083" i="47"/>
  <c r="V419082" i="47"/>
  <c r="V419081" i="47"/>
  <c r="V419080" i="47"/>
  <c r="V419079" i="47"/>
  <c r="V419078" i="47"/>
  <c r="V419077" i="47"/>
  <c r="V419076" i="47"/>
  <c r="V419075" i="47"/>
  <c r="V419074" i="47"/>
  <c r="V419073" i="47"/>
  <c r="V419072" i="47"/>
  <c r="V419071" i="47"/>
  <c r="V419070" i="47"/>
  <c r="V419069" i="47"/>
  <c r="V419068" i="47"/>
  <c r="V419067" i="47"/>
  <c r="V419066" i="47"/>
  <c r="V419065" i="47"/>
  <c r="V419064" i="47"/>
  <c r="V419063" i="47"/>
  <c r="V419062" i="47"/>
  <c r="V419061" i="47"/>
  <c r="V419060" i="47"/>
  <c r="V419059" i="47"/>
  <c r="V419058" i="47"/>
  <c r="V419057" i="47"/>
  <c r="V419056" i="47"/>
  <c r="V419055" i="47"/>
  <c r="V419054" i="47"/>
  <c r="V419053" i="47"/>
  <c r="V419052" i="47"/>
  <c r="V419051" i="47"/>
  <c r="V419050" i="47"/>
  <c r="V419049" i="47"/>
  <c r="V419048" i="47"/>
  <c r="V419047" i="47"/>
  <c r="V419046" i="47"/>
  <c r="V419045" i="47"/>
  <c r="V419044" i="47"/>
  <c r="V419043" i="47"/>
  <c r="V419042" i="47"/>
  <c r="V419041" i="47"/>
  <c r="V419040" i="47"/>
  <c r="V419039" i="47"/>
  <c r="V419038" i="47"/>
  <c r="V419037" i="47"/>
  <c r="V419036" i="47"/>
  <c r="V419035" i="47"/>
  <c r="V419034" i="47"/>
  <c r="V419033" i="47"/>
  <c r="V419032" i="47"/>
  <c r="V419031" i="47"/>
  <c r="V419030" i="47"/>
  <c r="V419029" i="47"/>
  <c r="V419028" i="47"/>
  <c r="V419027" i="47"/>
  <c r="V419026" i="47"/>
  <c r="V419025" i="47"/>
  <c r="V419024" i="47"/>
  <c r="V419023" i="47"/>
  <c r="V419022" i="47"/>
  <c r="V419021" i="47"/>
  <c r="V419020" i="47"/>
  <c r="V419019" i="47"/>
  <c r="V419018" i="47"/>
  <c r="V419017" i="47"/>
  <c r="V419016" i="47"/>
  <c r="V419015" i="47"/>
  <c r="V419014" i="47"/>
  <c r="V419013" i="47"/>
  <c r="V419012" i="47"/>
  <c r="V419011" i="47"/>
  <c r="V419010" i="47"/>
  <c r="V419009" i="47"/>
  <c r="V419008" i="47"/>
  <c r="V419007" i="47"/>
  <c r="V419006" i="47"/>
  <c r="V419005" i="47"/>
  <c r="V419004" i="47"/>
  <c r="V419003" i="47"/>
  <c r="V419002" i="47"/>
  <c r="V419001" i="47"/>
  <c r="V419000" i="47"/>
  <c r="V418999" i="47"/>
  <c r="V418998" i="47"/>
  <c r="V418997" i="47"/>
  <c r="V418996" i="47"/>
  <c r="V418995" i="47"/>
  <c r="V418994" i="47"/>
  <c r="V418993" i="47"/>
  <c r="V418992" i="47"/>
  <c r="V418991" i="47"/>
  <c r="V418990" i="47"/>
  <c r="V418989" i="47"/>
  <c r="V418988" i="47"/>
  <c r="V418987" i="47"/>
  <c r="V418986" i="47"/>
  <c r="V418985" i="47"/>
  <c r="V418984" i="47"/>
  <c r="V418983" i="47"/>
  <c r="V418982" i="47"/>
  <c r="V418981" i="47"/>
  <c r="V418980" i="47"/>
  <c r="V418979" i="47"/>
  <c r="V418978" i="47"/>
  <c r="V418977" i="47"/>
  <c r="V418976" i="47"/>
  <c r="V418975" i="47"/>
  <c r="V418974" i="47"/>
  <c r="V418973" i="47"/>
  <c r="V418972" i="47"/>
  <c r="V418971" i="47"/>
  <c r="V418970" i="47"/>
  <c r="V418969" i="47"/>
  <c r="V418968" i="47"/>
  <c r="V418967" i="47"/>
  <c r="V418966" i="47"/>
  <c r="V418965" i="47"/>
  <c r="V418964" i="47"/>
  <c r="V418963" i="47"/>
  <c r="V418962" i="47"/>
  <c r="V418961" i="47"/>
  <c r="V418960" i="47"/>
  <c r="V418959" i="47"/>
  <c r="V418958" i="47"/>
  <c r="V418957" i="47"/>
  <c r="V418956" i="47"/>
  <c r="V418955" i="47"/>
  <c r="V418954" i="47"/>
  <c r="V418953" i="47"/>
  <c r="V418952" i="47"/>
  <c r="V418951" i="47"/>
  <c r="V418950" i="47"/>
  <c r="V418949" i="47"/>
  <c r="V418948" i="47"/>
  <c r="V418947" i="47"/>
  <c r="V418946" i="47"/>
  <c r="V418945" i="47"/>
  <c r="V418944" i="47"/>
  <c r="V418943" i="47"/>
  <c r="V418942" i="47"/>
  <c r="V418941" i="47"/>
  <c r="V418940" i="47"/>
  <c r="V418939" i="47"/>
  <c r="V418938" i="47"/>
  <c r="V418937" i="47"/>
  <c r="V418936" i="47"/>
  <c r="V418935" i="47"/>
  <c r="V418934" i="47"/>
  <c r="V418933" i="47"/>
  <c r="V418932" i="47"/>
  <c r="V418931" i="47"/>
  <c r="V418930" i="47"/>
  <c r="V418929" i="47"/>
  <c r="V418928" i="47"/>
  <c r="V418927" i="47"/>
  <c r="V418926" i="47"/>
  <c r="V418925" i="47"/>
  <c r="V418924" i="47"/>
  <c r="V418923" i="47"/>
  <c r="V418922" i="47"/>
  <c r="V418921" i="47"/>
  <c r="V418920" i="47"/>
  <c r="V418919" i="47"/>
  <c r="V418918" i="47"/>
  <c r="V418917" i="47"/>
  <c r="V418916" i="47"/>
  <c r="V418915" i="47"/>
  <c r="V418914" i="47"/>
  <c r="V418913" i="47"/>
  <c r="V418912" i="47"/>
  <c r="V418911" i="47"/>
  <c r="V418910" i="47"/>
  <c r="V418909" i="47"/>
  <c r="V418908" i="47"/>
  <c r="V418907" i="47"/>
  <c r="V418906" i="47"/>
  <c r="V418905" i="47"/>
  <c r="V418904" i="47"/>
  <c r="V418903" i="47"/>
  <c r="V418902" i="47"/>
  <c r="V418901" i="47"/>
  <c r="V418900" i="47"/>
  <c r="V418899" i="47"/>
  <c r="V418898" i="47"/>
  <c r="V418897" i="47"/>
  <c r="V418896" i="47"/>
  <c r="V418895" i="47"/>
  <c r="V418894" i="47"/>
  <c r="V418893" i="47"/>
  <c r="V418892" i="47"/>
  <c r="V418891" i="47"/>
  <c r="V418890" i="47"/>
  <c r="V418889" i="47"/>
  <c r="V418888" i="47"/>
  <c r="V418887" i="47"/>
  <c r="V418886" i="47"/>
  <c r="V418885" i="47"/>
  <c r="V418884" i="47"/>
  <c r="V418883" i="47"/>
  <c r="V418882" i="47"/>
  <c r="V418881" i="47"/>
  <c r="V418880" i="47"/>
  <c r="V418879" i="47"/>
  <c r="V418878" i="47"/>
  <c r="V418877" i="47"/>
  <c r="V418876" i="47"/>
  <c r="V418875" i="47"/>
  <c r="V418874" i="47"/>
  <c r="V418873" i="47"/>
  <c r="V418872" i="47"/>
  <c r="V418871" i="47"/>
  <c r="V418870" i="47"/>
  <c r="V418869" i="47"/>
  <c r="V418868" i="47"/>
  <c r="V418867" i="47"/>
  <c r="V418866" i="47"/>
  <c r="V418865" i="47"/>
  <c r="V418864" i="47"/>
  <c r="V418863" i="47"/>
  <c r="V418862" i="47"/>
  <c r="V418861" i="47"/>
  <c r="V418860" i="47"/>
  <c r="V418859" i="47"/>
  <c r="V418858" i="47"/>
  <c r="V418857" i="47"/>
  <c r="V418856" i="47"/>
  <c r="V418855" i="47"/>
  <c r="V418854" i="47"/>
  <c r="V418853" i="47"/>
  <c r="V418852" i="47"/>
  <c r="V418851" i="47"/>
  <c r="V418850" i="47"/>
  <c r="V418849" i="47"/>
  <c r="V418848" i="47"/>
  <c r="V418847" i="47"/>
  <c r="V418846" i="47"/>
  <c r="V418845" i="47"/>
  <c r="V418844" i="47"/>
  <c r="V418843" i="47"/>
  <c r="V418842" i="47"/>
  <c r="V418841" i="47"/>
  <c r="V418840" i="47"/>
  <c r="V418839" i="47"/>
  <c r="V418838" i="47"/>
  <c r="V418837" i="47"/>
  <c r="V418836" i="47"/>
  <c r="V418835" i="47"/>
  <c r="V418834" i="47"/>
  <c r="V418833" i="47"/>
  <c r="V418832" i="47"/>
  <c r="V418831" i="47"/>
  <c r="V418830" i="47"/>
  <c r="V418829" i="47"/>
  <c r="V418828" i="47"/>
  <c r="V418827" i="47"/>
  <c r="V418826" i="47"/>
  <c r="V418825" i="47"/>
  <c r="V418824" i="47"/>
  <c r="V418823" i="47"/>
  <c r="V418822" i="47"/>
  <c r="V418821" i="47"/>
  <c r="V418820" i="47"/>
  <c r="V418819" i="47"/>
  <c r="V418818" i="47"/>
  <c r="V418817" i="47"/>
  <c r="V418816" i="47"/>
  <c r="V418815" i="47"/>
  <c r="V418814" i="47"/>
  <c r="V418813" i="47"/>
  <c r="V418812" i="47"/>
  <c r="V418811" i="47"/>
  <c r="V418810" i="47"/>
  <c r="V418809" i="47"/>
  <c r="V418808" i="47"/>
  <c r="V418807" i="47"/>
  <c r="V418806" i="47"/>
  <c r="V418805" i="47"/>
  <c r="V418804" i="47"/>
  <c r="V418803" i="47"/>
  <c r="V418802" i="47"/>
  <c r="V418801" i="47"/>
  <c r="V418800" i="47"/>
  <c r="V418799" i="47"/>
  <c r="V418798" i="47"/>
  <c r="V418797" i="47"/>
  <c r="V418796" i="47"/>
  <c r="V418795" i="47"/>
  <c r="V418794" i="47"/>
  <c r="V418793" i="47"/>
  <c r="V418792" i="47"/>
  <c r="V418791" i="47"/>
  <c r="V418790" i="47"/>
  <c r="V418789" i="47"/>
  <c r="V418788" i="47"/>
  <c r="V418787" i="47"/>
  <c r="V418786" i="47"/>
  <c r="V418785" i="47"/>
  <c r="V418784" i="47"/>
  <c r="V418783" i="47"/>
  <c r="V418782" i="47"/>
  <c r="V418781" i="47"/>
  <c r="V418780" i="47"/>
  <c r="V418779" i="47"/>
  <c r="V418778" i="47"/>
  <c r="V418777" i="47"/>
  <c r="V418776" i="47"/>
  <c r="V418775" i="47"/>
  <c r="V418774" i="47"/>
  <c r="V418773" i="47"/>
  <c r="V418772" i="47"/>
  <c r="V418771" i="47"/>
  <c r="V418770" i="47"/>
  <c r="V418769" i="47"/>
  <c r="V418768" i="47"/>
  <c r="V418767" i="47"/>
  <c r="V418766" i="47"/>
  <c r="V418765" i="47"/>
  <c r="V418764" i="47"/>
  <c r="V418763" i="47"/>
  <c r="V418762" i="47"/>
  <c r="V418761" i="47"/>
  <c r="V418760" i="47"/>
  <c r="V418759" i="47"/>
  <c r="V418758" i="47"/>
  <c r="V418757" i="47"/>
  <c r="V418756" i="47"/>
  <c r="V418755" i="47"/>
  <c r="V418754" i="47"/>
  <c r="V418753" i="47"/>
  <c r="V418752" i="47"/>
  <c r="V418751" i="47"/>
  <c r="V418750" i="47"/>
  <c r="V418749" i="47"/>
  <c r="V418748" i="47"/>
  <c r="V418747" i="47"/>
  <c r="V418746" i="47"/>
  <c r="V418745" i="47"/>
  <c r="V418744" i="47"/>
  <c r="V418743" i="47"/>
  <c r="V418742" i="47"/>
  <c r="V418741" i="47"/>
  <c r="V418740" i="47"/>
  <c r="V418739" i="47"/>
  <c r="V418738" i="47"/>
  <c r="V418737" i="47"/>
  <c r="V418736" i="47"/>
  <c r="V418735" i="47"/>
  <c r="V418734" i="47"/>
  <c r="V418733" i="47"/>
  <c r="V418732" i="47"/>
  <c r="V418731" i="47"/>
  <c r="V418730" i="47"/>
  <c r="V418729" i="47"/>
  <c r="V418728" i="47"/>
  <c r="V418727" i="47"/>
  <c r="V418726" i="47"/>
  <c r="V418725" i="47"/>
  <c r="V418724" i="47"/>
  <c r="V418723" i="47"/>
  <c r="V418722" i="47"/>
  <c r="V418721" i="47"/>
  <c r="V418720" i="47"/>
  <c r="V418719" i="47"/>
  <c r="V418718" i="47"/>
  <c r="V418717" i="47"/>
  <c r="V418716" i="47"/>
  <c r="V418715" i="47"/>
  <c r="V418714" i="47"/>
  <c r="V418713" i="47"/>
  <c r="V418712" i="47"/>
  <c r="V418711" i="47"/>
  <c r="V418710" i="47"/>
  <c r="V418709" i="47"/>
  <c r="V418708" i="47"/>
  <c r="V418707" i="47"/>
  <c r="V418706" i="47"/>
  <c r="V418705" i="47"/>
  <c r="V418704" i="47"/>
  <c r="V418703" i="47"/>
  <c r="V418702" i="47"/>
  <c r="V418701" i="47"/>
  <c r="V418700" i="47"/>
  <c r="V418699" i="47"/>
  <c r="V418698" i="47"/>
  <c r="V418697" i="47"/>
  <c r="V418696" i="47"/>
  <c r="V418695" i="47"/>
  <c r="V418694" i="47"/>
  <c r="V418693" i="47"/>
  <c r="V418692" i="47"/>
  <c r="V418691" i="47"/>
  <c r="V418690" i="47"/>
  <c r="V418689" i="47"/>
  <c r="V418688" i="47"/>
  <c r="V418687" i="47"/>
  <c r="V418686" i="47"/>
  <c r="V418685" i="47"/>
  <c r="V418684" i="47"/>
  <c r="V418683" i="47"/>
  <c r="V418682" i="47"/>
  <c r="V418681" i="47"/>
  <c r="V418680" i="47"/>
  <c r="V418679" i="47"/>
  <c r="V418678" i="47"/>
  <c r="V418677" i="47"/>
  <c r="V418676" i="47"/>
  <c r="V418675" i="47"/>
  <c r="V418674" i="47"/>
  <c r="V418673" i="47"/>
  <c r="V418672" i="47"/>
  <c r="V418671" i="47"/>
  <c r="V418670" i="47"/>
  <c r="V418669" i="47"/>
  <c r="V418668" i="47"/>
  <c r="V418667" i="47"/>
  <c r="V418666" i="47"/>
  <c r="V418665" i="47"/>
  <c r="V418664" i="47"/>
  <c r="V418663" i="47"/>
  <c r="V418662" i="47"/>
  <c r="V418661" i="47"/>
  <c r="V418660" i="47"/>
  <c r="V418659" i="47"/>
  <c r="V418658" i="47"/>
  <c r="V418657" i="47"/>
  <c r="V418656" i="47"/>
  <c r="V418655" i="47"/>
  <c r="V418654" i="47"/>
  <c r="V418653" i="47"/>
  <c r="V418652" i="47"/>
  <c r="V418651" i="47"/>
  <c r="V418650" i="47"/>
  <c r="V418649" i="47"/>
  <c r="V418648" i="47"/>
  <c r="V418647" i="47"/>
  <c r="V418646" i="47"/>
  <c r="V418645" i="47"/>
  <c r="V418644" i="47"/>
  <c r="V418643" i="47"/>
  <c r="V418642" i="47"/>
  <c r="V418641" i="47"/>
  <c r="V418640" i="47"/>
  <c r="V418639" i="47"/>
  <c r="V418638" i="47"/>
  <c r="V418637" i="47"/>
  <c r="V418636" i="47"/>
  <c r="V418635" i="47"/>
  <c r="V418634" i="47"/>
  <c r="V418633" i="47"/>
  <c r="V418632" i="47"/>
  <c r="V418631" i="47"/>
  <c r="V418630" i="47"/>
  <c r="V418629" i="47"/>
  <c r="V418628" i="47"/>
  <c r="V418627" i="47"/>
  <c r="V418626" i="47"/>
  <c r="V418625" i="47"/>
  <c r="V418624" i="47"/>
  <c r="V418623" i="47"/>
  <c r="V418622" i="47"/>
  <c r="V418621" i="47"/>
  <c r="V418620" i="47"/>
  <c r="V418619" i="47"/>
  <c r="V418618" i="47"/>
  <c r="V418617" i="47"/>
  <c r="V418616" i="47"/>
  <c r="V418615" i="47"/>
  <c r="V418614" i="47"/>
  <c r="V418613" i="47"/>
  <c r="V418612" i="47"/>
  <c r="V418611" i="47"/>
  <c r="V418610" i="47"/>
  <c r="V418609" i="47"/>
  <c r="V418608" i="47"/>
  <c r="V418607" i="47"/>
  <c r="V418606" i="47"/>
  <c r="V418605" i="47"/>
  <c r="V418604" i="47"/>
  <c r="V418603" i="47"/>
  <c r="V418602" i="47"/>
  <c r="V418601" i="47"/>
  <c r="V418600" i="47"/>
  <c r="V418599" i="47"/>
  <c r="V418598" i="47"/>
  <c r="V418597" i="47"/>
  <c r="V418596" i="47"/>
  <c r="V418595" i="47"/>
  <c r="V418594" i="47"/>
  <c r="V418593" i="47"/>
  <c r="V418592" i="47"/>
  <c r="V418591" i="47"/>
  <c r="V418590" i="47"/>
  <c r="V418589" i="47"/>
  <c r="V418588" i="47"/>
  <c r="V418587" i="47"/>
  <c r="V418586" i="47"/>
  <c r="V418585" i="47"/>
  <c r="V418584" i="47"/>
  <c r="V418583" i="47"/>
  <c r="V418582" i="47"/>
  <c r="V418581" i="47"/>
  <c r="V418580" i="47"/>
  <c r="V418579" i="47"/>
  <c r="V418578" i="47"/>
  <c r="V418577" i="47"/>
  <c r="V418576" i="47"/>
  <c r="V418575" i="47"/>
  <c r="V418574" i="47"/>
  <c r="V418573" i="47"/>
  <c r="V418572" i="47"/>
  <c r="V418571" i="47"/>
  <c r="V418570" i="47"/>
  <c r="V418569" i="47"/>
  <c r="V418568" i="47"/>
  <c r="V418567" i="47"/>
  <c r="V418566" i="47"/>
  <c r="V418565" i="47"/>
  <c r="V418564" i="47"/>
  <c r="V418563" i="47"/>
  <c r="V418562" i="47"/>
  <c r="V418561" i="47"/>
  <c r="V418560" i="47"/>
  <c r="V418559" i="47"/>
  <c r="V418558" i="47"/>
  <c r="V418557" i="47"/>
  <c r="V418556" i="47"/>
  <c r="V418555" i="47"/>
  <c r="V418554" i="47"/>
  <c r="V418553" i="47"/>
  <c r="V418552" i="47"/>
  <c r="V418551" i="47"/>
  <c r="V418550" i="47"/>
  <c r="V418549" i="47"/>
  <c r="V418548" i="47"/>
  <c r="V418547" i="47"/>
  <c r="V418546" i="47"/>
  <c r="V418545" i="47"/>
  <c r="V418544" i="47"/>
  <c r="V418543" i="47"/>
  <c r="V418542" i="47"/>
  <c r="V418541" i="47"/>
  <c r="V418540" i="47"/>
  <c r="V418539" i="47"/>
  <c r="V418538" i="47"/>
  <c r="V418537" i="47"/>
  <c r="V418536" i="47"/>
  <c r="V418535" i="47"/>
  <c r="V418534" i="47"/>
  <c r="V418533" i="47"/>
  <c r="V418532" i="47"/>
  <c r="V418531" i="47"/>
  <c r="V418530" i="47"/>
  <c r="V418529" i="47"/>
  <c r="V418528" i="47"/>
  <c r="V418527" i="47"/>
  <c r="V418526" i="47"/>
  <c r="V418525" i="47"/>
  <c r="V418524" i="47"/>
  <c r="V418523" i="47"/>
  <c r="V418522" i="47"/>
  <c r="V418521" i="47"/>
  <c r="V418520" i="47"/>
  <c r="V418519" i="47"/>
  <c r="V418518" i="47"/>
  <c r="V418517" i="47"/>
  <c r="V418516" i="47"/>
  <c r="V418515" i="47"/>
  <c r="V418514" i="47"/>
  <c r="V418513" i="47"/>
  <c r="V418512" i="47"/>
  <c r="V418511" i="47"/>
  <c r="V418510" i="47"/>
  <c r="V418509" i="47"/>
  <c r="V418508" i="47"/>
  <c r="V418507" i="47"/>
  <c r="V418506" i="47"/>
  <c r="V418505" i="47"/>
  <c r="V418504" i="47"/>
  <c r="V418503" i="47"/>
  <c r="V418502" i="47"/>
  <c r="V418501" i="47"/>
  <c r="V418500" i="47"/>
  <c r="V418499" i="47"/>
  <c r="V418498" i="47"/>
  <c r="V418497" i="47"/>
  <c r="V418496" i="47"/>
  <c r="V418495" i="47"/>
  <c r="V418494" i="47"/>
  <c r="V418493" i="47"/>
  <c r="V418492" i="47"/>
  <c r="V418491" i="47"/>
  <c r="V418490" i="47"/>
  <c r="V418489" i="47"/>
  <c r="V418488" i="47"/>
  <c r="V418487" i="47"/>
  <c r="V418486" i="47"/>
  <c r="V418485" i="47"/>
  <c r="V418484" i="47"/>
  <c r="V418483" i="47"/>
  <c r="V418482" i="47"/>
  <c r="V418481" i="47"/>
  <c r="V418480" i="47"/>
  <c r="V418479" i="47"/>
  <c r="V418478" i="47"/>
  <c r="V418477" i="47"/>
  <c r="V418476" i="47"/>
  <c r="V418475" i="47"/>
  <c r="V418474" i="47"/>
  <c r="V418473" i="47"/>
  <c r="V418472" i="47"/>
  <c r="V418471" i="47"/>
  <c r="V418470" i="47"/>
  <c r="V418469" i="47"/>
  <c r="V418468" i="47"/>
  <c r="V418467" i="47"/>
  <c r="V418466" i="47"/>
  <c r="V418465" i="47"/>
  <c r="V418464" i="47"/>
  <c r="V418463" i="47"/>
  <c r="V418462" i="47"/>
  <c r="V418461" i="47"/>
  <c r="V418460" i="47"/>
  <c r="V418459" i="47"/>
  <c r="V418458" i="47"/>
  <c r="V418457" i="47"/>
  <c r="V418456" i="47"/>
  <c r="V418455" i="47"/>
  <c r="V418454" i="47"/>
  <c r="V418453" i="47"/>
  <c r="V418452" i="47"/>
  <c r="V418451" i="47"/>
  <c r="V418450" i="47"/>
  <c r="V418449" i="47"/>
  <c r="V418448" i="47"/>
  <c r="V418447" i="47"/>
  <c r="V418446" i="47"/>
  <c r="V418445" i="47"/>
  <c r="V418444" i="47"/>
  <c r="V418443" i="47"/>
  <c r="V418442" i="47"/>
  <c r="V418441" i="47"/>
  <c r="V418440" i="47"/>
  <c r="V418439" i="47"/>
  <c r="V418438" i="47"/>
  <c r="V418437" i="47"/>
  <c r="V418436" i="47"/>
  <c r="V418435" i="47"/>
  <c r="V418434" i="47"/>
  <c r="V418433" i="47"/>
  <c r="V418432" i="47"/>
  <c r="V418431" i="47"/>
  <c r="V418430" i="47"/>
  <c r="V418429" i="47"/>
  <c r="V418428" i="47"/>
  <c r="V418427" i="47"/>
  <c r="V418426" i="47"/>
  <c r="V418425" i="47"/>
  <c r="V418424" i="47"/>
  <c r="V418423" i="47"/>
  <c r="V418422" i="47"/>
  <c r="V418421" i="47"/>
  <c r="V418420" i="47"/>
  <c r="V418419" i="47"/>
  <c r="V418418" i="47"/>
  <c r="V418417" i="47"/>
  <c r="V418416" i="47"/>
  <c r="V418415" i="47"/>
  <c r="V418414" i="47"/>
  <c r="V418413" i="47"/>
  <c r="V418412" i="47"/>
  <c r="V418411" i="47"/>
  <c r="V418410" i="47"/>
  <c r="V418409" i="47"/>
  <c r="V418408" i="47"/>
  <c r="V418407" i="47"/>
  <c r="V418406" i="47"/>
  <c r="V418405" i="47"/>
  <c r="V418404" i="47"/>
  <c r="V418403" i="47"/>
  <c r="V418402" i="47"/>
  <c r="V418401" i="47"/>
  <c r="V418400" i="47"/>
  <c r="V418399" i="47"/>
  <c r="V418398" i="47"/>
  <c r="V418397" i="47"/>
  <c r="V418396" i="47"/>
  <c r="V418395" i="47"/>
  <c r="V418394" i="47"/>
  <c r="V418393" i="47"/>
  <c r="V418392" i="47"/>
  <c r="V418391" i="47"/>
  <c r="V418390" i="47"/>
  <c r="V418389" i="47"/>
  <c r="V418388" i="47"/>
  <c r="V418387" i="47"/>
  <c r="V418386" i="47"/>
  <c r="V418385" i="47"/>
  <c r="V418384" i="47"/>
  <c r="V418383" i="47"/>
  <c r="V418382" i="47"/>
  <c r="V418381" i="47"/>
  <c r="V418380" i="47"/>
  <c r="V418379" i="47"/>
  <c r="V418378" i="47"/>
  <c r="V418377" i="47"/>
  <c r="V418376" i="47"/>
  <c r="V418375" i="47"/>
  <c r="V418374" i="47"/>
  <c r="V418373" i="47"/>
  <c r="V418372" i="47"/>
  <c r="V418371" i="47"/>
  <c r="V418370" i="47"/>
  <c r="V418369" i="47"/>
  <c r="V418368" i="47"/>
  <c r="V418367" i="47"/>
  <c r="V418366" i="47"/>
  <c r="V418365" i="47"/>
  <c r="V418364" i="47"/>
  <c r="V418363" i="47"/>
  <c r="V418362" i="47"/>
  <c r="V418361" i="47"/>
  <c r="V418360" i="47"/>
  <c r="V418359" i="47"/>
  <c r="V418358" i="47"/>
  <c r="V418357" i="47"/>
  <c r="V418356" i="47"/>
  <c r="V418355" i="47"/>
  <c r="V418354" i="47"/>
  <c r="V418353" i="47"/>
  <c r="V418352" i="47"/>
  <c r="V418351" i="47"/>
  <c r="V418350" i="47"/>
  <c r="V418349" i="47"/>
  <c r="V418348" i="47"/>
  <c r="V418347" i="47"/>
  <c r="V418346" i="47"/>
  <c r="V418345" i="47"/>
  <c r="V418344" i="47"/>
  <c r="V418343" i="47"/>
  <c r="V418342" i="47"/>
  <c r="V418341" i="47"/>
  <c r="V418340" i="47"/>
  <c r="V418339" i="47"/>
  <c r="V418338" i="47"/>
  <c r="V418337" i="47"/>
  <c r="V418336" i="47"/>
  <c r="V418335" i="47"/>
  <c r="V418334" i="47"/>
  <c r="V418333" i="47"/>
  <c r="V418332" i="47"/>
  <c r="V418331" i="47"/>
  <c r="V418330" i="47"/>
  <c r="V418329" i="47"/>
  <c r="V418328" i="47"/>
  <c r="V418327" i="47"/>
  <c r="V418326" i="47"/>
  <c r="V418325" i="47"/>
  <c r="V418324" i="47"/>
  <c r="V418323" i="47"/>
  <c r="V418322" i="47"/>
  <c r="V418321" i="47"/>
  <c r="V418320" i="47"/>
  <c r="V418319" i="47"/>
  <c r="V418318" i="47"/>
  <c r="V418317" i="47"/>
  <c r="V418316" i="47"/>
  <c r="V418315" i="47"/>
  <c r="V418314" i="47"/>
  <c r="V418313" i="47"/>
  <c r="V418312" i="47"/>
  <c r="V418311" i="47"/>
  <c r="V418310" i="47"/>
  <c r="V418309" i="47"/>
  <c r="V418308" i="47"/>
  <c r="V418307" i="47"/>
  <c r="V418306" i="47"/>
  <c r="V418305" i="47"/>
  <c r="V418304" i="47"/>
  <c r="V418303" i="47"/>
  <c r="V418302" i="47"/>
  <c r="V418301" i="47"/>
  <c r="V418300" i="47"/>
  <c r="V418299" i="47"/>
  <c r="V418298" i="47"/>
  <c r="V418297" i="47"/>
  <c r="V418296" i="47"/>
  <c r="V418295" i="47"/>
  <c r="V418294" i="47"/>
  <c r="V418293" i="47"/>
  <c r="V418292" i="47"/>
  <c r="V418291" i="47"/>
  <c r="V418290" i="47"/>
  <c r="V418289" i="47"/>
  <c r="V418288" i="47"/>
  <c r="V418287" i="47"/>
  <c r="V418286" i="47"/>
  <c r="V418285" i="47"/>
  <c r="V418284" i="47"/>
  <c r="V418283" i="47"/>
  <c r="V418282" i="47"/>
  <c r="V418281" i="47"/>
  <c r="V418280" i="47"/>
  <c r="V418279" i="47"/>
  <c r="V418278" i="47"/>
  <c r="V418277" i="47"/>
  <c r="V418276" i="47"/>
  <c r="V418275" i="47"/>
  <c r="V418274" i="47"/>
  <c r="V418273" i="47"/>
  <c r="V418272" i="47"/>
  <c r="V418271" i="47"/>
  <c r="V418270" i="47"/>
  <c r="V418269" i="47"/>
  <c r="V418268" i="47"/>
  <c r="V418267" i="47"/>
  <c r="V418266" i="47"/>
  <c r="V418265" i="47"/>
  <c r="V418264" i="47"/>
  <c r="V418263" i="47"/>
  <c r="V418262" i="47"/>
  <c r="V418261" i="47"/>
  <c r="V418260" i="47"/>
  <c r="V418259" i="47"/>
  <c r="V418258" i="47"/>
  <c r="V418257" i="47"/>
  <c r="V418256" i="47"/>
  <c r="V418255" i="47"/>
  <c r="V418254" i="47"/>
  <c r="V418253" i="47"/>
  <c r="V418252" i="47"/>
  <c r="V418251" i="47"/>
  <c r="V418250" i="47"/>
  <c r="V418249" i="47"/>
  <c r="V418248" i="47"/>
  <c r="V418247" i="47"/>
  <c r="V418246" i="47"/>
  <c r="V418245" i="47"/>
  <c r="V418244" i="47"/>
  <c r="V418243" i="47"/>
  <c r="V418242" i="47"/>
  <c r="V418241" i="47"/>
  <c r="V418240" i="47"/>
  <c r="V418239" i="47"/>
  <c r="V418238" i="47"/>
  <c r="V418237" i="47"/>
  <c r="V418236" i="47"/>
  <c r="V418235" i="47"/>
  <c r="V418234" i="47"/>
  <c r="V418233" i="47"/>
  <c r="V418232" i="47"/>
  <c r="V418231" i="47"/>
  <c r="V418230" i="47"/>
  <c r="V418229" i="47"/>
  <c r="V418228" i="47"/>
  <c r="V418227" i="47"/>
  <c r="V418226" i="47"/>
  <c r="V418225" i="47"/>
  <c r="V418224" i="47"/>
  <c r="V418223" i="47"/>
  <c r="V418222" i="47"/>
  <c r="V418221" i="47"/>
  <c r="V418220" i="47"/>
  <c r="V418219" i="47"/>
  <c r="V418218" i="47"/>
  <c r="V418217" i="47"/>
  <c r="V418216" i="47"/>
  <c r="V418215" i="47"/>
  <c r="V418214" i="47"/>
  <c r="V418213" i="47"/>
  <c r="V418212" i="47"/>
  <c r="V418211" i="47"/>
  <c r="V418210" i="47"/>
  <c r="V418209" i="47"/>
  <c r="V418208" i="47"/>
  <c r="V418207" i="47"/>
  <c r="V418206" i="47"/>
  <c r="V418205" i="47"/>
  <c r="V418204" i="47"/>
  <c r="V418203" i="47"/>
  <c r="V418202" i="47"/>
  <c r="V418201" i="47"/>
  <c r="V418200" i="47"/>
  <c r="V418199" i="47"/>
  <c r="V418198" i="47"/>
  <c r="V418197" i="47"/>
  <c r="V418196" i="47"/>
  <c r="V418195" i="47"/>
  <c r="V418194" i="47"/>
  <c r="V418193" i="47"/>
  <c r="V418192" i="47"/>
  <c r="V418191" i="47"/>
  <c r="V418190" i="47"/>
  <c r="V418189" i="47"/>
  <c r="V418188" i="47"/>
  <c r="V418187" i="47"/>
  <c r="V418186" i="47"/>
  <c r="V418185" i="47"/>
  <c r="V418184" i="47"/>
  <c r="V418183" i="47"/>
  <c r="V418182" i="47"/>
  <c r="V418181" i="47"/>
  <c r="V418180" i="47"/>
  <c r="V418179" i="47"/>
  <c r="V418178" i="47"/>
  <c r="V418177" i="47"/>
  <c r="V418176" i="47"/>
  <c r="V418175" i="47"/>
  <c r="V418174" i="47"/>
  <c r="V418173" i="47"/>
  <c r="V418172" i="47"/>
  <c r="V418171" i="47"/>
  <c r="V418170" i="47"/>
  <c r="V418169" i="47"/>
  <c r="V418168" i="47"/>
  <c r="V418167" i="47"/>
  <c r="V418166" i="47"/>
  <c r="V418165" i="47"/>
  <c r="V418164" i="47"/>
  <c r="V418163" i="47"/>
  <c r="V418162" i="47"/>
  <c r="V418161" i="47"/>
  <c r="V418160" i="47"/>
  <c r="V418159" i="47"/>
  <c r="V418158" i="47"/>
  <c r="V418157" i="47"/>
  <c r="V418156" i="47"/>
  <c r="V418155" i="47"/>
  <c r="V418154" i="47"/>
  <c r="V418153" i="47"/>
  <c r="V418152" i="47"/>
  <c r="V418151" i="47"/>
  <c r="V418150" i="47"/>
  <c r="V418149" i="47"/>
  <c r="V418148" i="47"/>
  <c r="V418147" i="47"/>
  <c r="V418146" i="47"/>
  <c r="V418145" i="47"/>
  <c r="V418144" i="47"/>
  <c r="V418143" i="47"/>
  <c r="V418142" i="47"/>
  <c r="V418141" i="47"/>
  <c r="V418140" i="47"/>
  <c r="V418139" i="47"/>
  <c r="V418138" i="47"/>
  <c r="V418137" i="47"/>
  <c r="V418136" i="47"/>
  <c r="V418135" i="47"/>
  <c r="V418134" i="47"/>
  <c r="V418133" i="47"/>
  <c r="V418132" i="47"/>
  <c r="V418131" i="47"/>
  <c r="V418130" i="47"/>
  <c r="V418129" i="47"/>
  <c r="V418128" i="47"/>
  <c r="V418127" i="47"/>
  <c r="V418126" i="47"/>
  <c r="V418125" i="47"/>
  <c r="V418124" i="47"/>
  <c r="V418123" i="47"/>
  <c r="V418122" i="47"/>
  <c r="V418121" i="47"/>
  <c r="V418120" i="47"/>
  <c r="V418119" i="47"/>
  <c r="V418118" i="47"/>
  <c r="V418117" i="47"/>
  <c r="V418116" i="47"/>
  <c r="V418115" i="47"/>
  <c r="V418114" i="47"/>
  <c r="V418113" i="47"/>
  <c r="V418112" i="47"/>
  <c r="V418111" i="47"/>
  <c r="V418110" i="47"/>
  <c r="V418109" i="47"/>
  <c r="V418108" i="47"/>
  <c r="V418107" i="47"/>
  <c r="V418106" i="47"/>
  <c r="V418105" i="47"/>
  <c r="V418104" i="47"/>
  <c r="V418103" i="47"/>
  <c r="V418102" i="47"/>
  <c r="V418101" i="47"/>
  <c r="V418100" i="47"/>
  <c r="V418099" i="47"/>
  <c r="V418098" i="47"/>
  <c r="V418097" i="47"/>
  <c r="V418096" i="47"/>
  <c r="V418095" i="47"/>
  <c r="V418094" i="47"/>
  <c r="V418093" i="47"/>
  <c r="V418092" i="47"/>
  <c r="V418091" i="47"/>
  <c r="V418090" i="47"/>
  <c r="V418089" i="47"/>
  <c r="V418088" i="47"/>
  <c r="V418087" i="47"/>
  <c r="V418086" i="47"/>
  <c r="V418085" i="47"/>
  <c r="V418084" i="47"/>
  <c r="V418083" i="47"/>
  <c r="V418082" i="47"/>
  <c r="V418081" i="47"/>
  <c r="V418080" i="47"/>
  <c r="V418079" i="47"/>
  <c r="V418078" i="47"/>
  <c r="V418077" i="47"/>
  <c r="V418076" i="47"/>
  <c r="V418075" i="47"/>
  <c r="V418074" i="47"/>
  <c r="V418073" i="47"/>
  <c r="V418072" i="47"/>
  <c r="V418071" i="47"/>
  <c r="V418070" i="47"/>
  <c r="V418069" i="47"/>
  <c r="V418068" i="47"/>
  <c r="V418067" i="47"/>
  <c r="V418066" i="47"/>
  <c r="V418065" i="47"/>
  <c r="V418064" i="47"/>
  <c r="V418063" i="47"/>
  <c r="V418062" i="47"/>
  <c r="V418061" i="47"/>
  <c r="V418060" i="47"/>
  <c r="V418059" i="47"/>
  <c r="V418058" i="47"/>
  <c r="V418057" i="47"/>
  <c r="V418056" i="47"/>
  <c r="V418055" i="47"/>
  <c r="V418054" i="47"/>
  <c r="V418053" i="47"/>
  <c r="V418052" i="47"/>
  <c r="V418051" i="47"/>
  <c r="V418050" i="47"/>
  <c r="V418049" i="47"/>
  <c r="V418048" i="47"/>
  <c r="V418047" i="47"/>
  <c r="V418046" i="47"/>
  <c r="V418045" i="47"/>
  <c r="V418044" i="47"/>
  <c r="V418043" i="47"/>
  <c r="V418042" i="47"/>
  <c r="V418041" i="47"/>
  <c r="V418040" i="47"/>
  <c r="V418039" i="47"/>
  <c r="V418038" i="47"/>
  <c r="V418037" i="47"/>
  <c r="V418036" i="47"/>
  <c r="V418035" i="47"/>
  <c r="V418034" i="47"/>
  <c r="V418033" i="47"/>
  <c r="V418032" i="47"/>
  <c r="V418031" i="47"/>
  <c r="V418030" i="47"/>
  <c r="V418029" i="47"/>
  <c r="V418028" i="47"/>
  <c r="V418027" i="47"/>
  <c r="V418026" i="47"/>
  <c r="V418025" i="47"/>
  <c r="V418024" i="47"/>
  <c r="V418023" i="47"/>
  <c r="V418022" i="47"/>
  <c r="V418021" i="47"/>
  <c r="V418020" i="47"/>
  <c r="V418019" i="47"/>
  <c r="V418018" i="47"/>
  <c r="V418017" i="47"/>
  <c r="V418016" i="47"/>
  <c r="V418015" i="47"/>
  <c r="V418014" i="47"/>
  <c r="V418013" i="47"/>
  <c r="V418012" i="47"/>
  <c r="V418011" i="47"/>
  <c r="V418010" i="47"/>
  <c r="V418009" i="47"/>
  <c r="V418008" i="47"/>
  <c r="V418007" i="47"/>
  <c r="V418006" i="47"/>
  <c r="V418005" i="47"/>
  <c r="V418004" i="47"/>
  <c r="V418003" i="47"/>
  <c r="V418002" i="47"/>
  <c r="V418001" i="47"/>
  <c r="V418000" i="47"/>
  <c r="V417999" i="47"/>
  <c r="V417998" i="47"/>
  <c r="V417997" i="47"/>
  <c r="V417996" i="47"/>
  <c r="V417995" i="47"/>
  <c r="V417994" i="47"/>
  <c r="V417993" i="47"/>
  <c r="V417992" i="47"/>
  <c r="V417991" i="47"/>
  <c r="V417990" i="47"/>
  <c r="V417989" i="47"/>
  <c r="V417988" i="47"/>
  <c r="V417987" i="47"/>
  <c r="V417986" i="47"/>
  <c r="V417985" i="47"/>
  <c r="V417984" i="47"/>
  <c r="V417983" i="47"/>
  <c r="V417982" i="47"/>
  <c r="V417981" i="47"/>
  <c r="V417980" i="47"/>
  <c r="V417979" i="47"/>
  <c r="V417978" i="47"/>
  <c r="V417977" i="47"/>
  <c r="V417976" i="47"/>
  <c r="V417975" i="47"/>
  <c r="V417974" i="47"/>
  <c r="V417973" i="47"/>
  <c r="V417972" i="47"/>
  <c r="V417971" i="47"/>
  <c r="V417970" i="47"/>
  <c r="V417969" i="47"/>
  <c r="V417968" i="47"/>
  <c r="V417967" i="47"/>
  <c r="V417966" i="47"/>
  <c r="V417965" i="47"/>
  <c r="V417964" i="47"/>
  <c r="V417963" i="47"/>
  <c r="V417962" i="47"/>
  <c r="V417961" i="47"/>
  <c r="V417960" i="47"/>
  <c r="V417959" i="47"/>
  <c r="V417958" i="47"/>
  <c r="V417957" i="47"/>
  <c r="V417956" i="47"/>
  <c r="V417955" i="47"/>
  <c r="V417954" i="47"/>
  <c r="V417953" i="47"/>
  <c r="V417952" i="47"/>
  <c r="V417951" i="47"/>
  <c r="V417950" i="47"/>
  <c r="V417949" i="47"/>
  <c r="V417948" i="47"/>
  <c r="V417947" i="47"/>
  <c r="V417946" i="47"/>
  <c r="V417945" i="47"/>
  <c r="V417944" i="47"/>
  <c r="V417943" i="47"/>
  <c r="V417942" i="47"/>
  <c r="V417941" i="47"/>
  <c r="V417940" i="47"/>
  <c r="V417939" i="47"/>
  <c r="V417938" i="47"/>
  <c r="V417937" i="47"/>
  <c r="V417936" i="47"/>
  <c r="V417935" i="47"/>
  <c r="V417934" i="47"/>
  <c r="V417933" i="47"/>
  <c r="V417932" i="47"/>
  <c r="V417931" i="47"/>
  <c r="V417930" i="47"/>
  <c r="V417929" i="47"/>
  <c r="V417928" i="47"/>
  <c r="V417927" i="47"/>
  <c r="V417926" i="47"/>
  <c r="V417925" i="47"/>
  <c r="V417924" i="47"/>
  <c r="V417923" i="47"/>
  <c r="V417922" i="47"/>
  <c r="V417921" i="47"/>
  <c r="V417920" i="47"/>
  <c r="V417919" i="47"/>
  <c r="V417918" i="47"/>
  <c r="V417917" i="47"/>
  <c r="V417916" i="47"/>
  <c r="V417915" i="47"/>
  <c r="V417914" i="47"/>
  <c r="V417913" i="47"/>
  <c r="V417912" i="47"/>
  <c r="V417911" i="47"/>
  <c r="V417910" i="47"/>
  <c r="V417909" i="47"/>
  <c r="V417908" i="47"/>
  <c r="V417907" i="47"/>
  <c r="V417906" i="47"/>
  <c r="V417905" i="47"/>
  <c r="V417904" i="47"/>
  <c r="V417903" i="47"/>
  <c r="V417902" i="47"/>
  <c r="V417901" i="47"/>
  <c r="V417900" i="47"/>
  <c r="V417899" i="47"/>
  <c r="V417898" i="47"/>
  <c r="V417897" i="47"/>
  <c r="V417896" i="47"/>
  <c r="V417895" i="47"/>
  <c r="V417894" i="47"/>
  <c r="V417893" i="47"/>
  <c r="V417892" i="47"/>
  <c r="V417891" i="47"/>
  <c r="V417890" i="47"/>
  <c r="V417889" i="47"/>
  <c r="V417888" i="47"/>
  <c r="V417887" i="47"/>
  <c r="V417886" i="47"/>
  <c r="V417885" i="47"/>
  <c r="V417884" i="47"/>
  <c r="V417883" i="47"/>
  <c r="V417882" i="47"/>
  <c r="V417881" i="47"/>
  <c r="V417880" i="47"/>
  <c r="V417879" i="47"/>
  <c r="V417878" i="47"/>
  <c r="V417877" i="47"/>
  <c r="V417876" i="47"/>
  <c r="V417875" i="47"/>
  <c r="V417874" i="47"/>
  <c r="V417873" i="47"/>
  <c r="V417872" i="47"/>
  <c r="V417871" i="47"/>
  <c r="V417870" i="47"/>
  <c r="V417869" i="47"/>
  <c r="V417868" i="47"/>
  <c r="V417867" i="47"/>
  <c r="V417866" i="47"/>
  <c r="V417865" i="47"/>
  <c r="V417864" i="47"/>
  <c r="V417863" i="47"/>
  <c r="V417862" i="47"/>
  <c r="V417861" i="47"/>
  <c r="V417860" i="47"/>
  <c r="V417859" i="47"/>
  <c r="V417858" i="47"/>
  <c r="V417857" i="47"/>
  <c r="V417856" i="47"/>
  <c r="V417855" i="47"/>
  <c r="V417854" i="47"/>
  <c r="V417853" i="47"/>
  <c r="V417852" i="47"/>
  <c r="V417851" i="47"/>
  <c r="V417850" i="47"/>
  <c r="V417849" i="47"/>
  <c r="V417848" i="47"/>
  <c r="V417847" i="47"/>
  <c r="V417846" i="47"/>
  <c r="V417845" i="47"/>
  <c r="V417844" i="47"/>
  <c r="V417843" i="47"/>
  <c r="V417842" i="47"/>
  <c r="V417841" i="47"/>
  <c r="V417840" i="47"/>
  <c r="V417839" i="47"/>
  <c r="V417838" i="47"/>
  <c r="V417837" i="47"/>
  <c r="V417836" i="47"/>
  <c r="V417835" i="47"/>
  <c r="V417834" i="47"/>
  <c r="V417833" i="47"/>
  <c r="V417832" i="47"/>
  <c r="V417831" i="47"/>
  <c r="V417830" i="47"/>
  <c r="V417829" i="47"/>
  <c r="V417828" i="47"/>
  <c r="V417827" i="47"/>
  <c r="V417826" i="47"/>
  <c r="V417825" i="47"/>
  <c r="V417824" i="47"/>
  <c r="V417823" i="47"/>
  <c r="V417822" i="47"/>
  <c r="V417821" i="47"/>
  <c r="V417820" i="47"/>
  <c r="V417819" i="47"/>
  <c r="V417818" i="47"/>
  <c r="V417817" i="47"/>
  <c r="V417816" i="47"/>
  <c r="V417815" i="47"/>
  <c r="V417814" i="47"/>
  <c r="V417813" i="47"/>
  <c r="V417812" i="47"/>
  <c r="V417811" i="47"/>
  <c r="V417810" i="47"/>
  <c r="V417809" i="47"/>
  <c r="V417808" i="47"/>
  <c r="V417807" i="47"/>
  <c r="V417806" i="47"/>
  <c r="V417805" i="47"/>
  <c r="V417804" i="47"/>
  <c r="V417803" i="47"/>
  <c r="V417802" i="47"/>
  <c r="V417801" i="47"/>
  <c r="V417800" i="47"/>
  <c r="V417799" i="47"/>
  <c r="V417798" i="47"/>
  <c r="V417797" i="47"/>
  <c r="V417796" i="47"/>
  <c r="V417795" i="47"/>
  <c r="V417794" i="47"/>
  <c r="V417793" i="47"/>
  <c r="V417792" i="47"/>
  <c r="V417791" i="47"/>
  <c r="V417790" i="47"/>
  <c r="V417789" i="47"/>
  <c r="V417788" i="47"/>
  <c r="V417787" i="47"/>
  <c r="V417786" i="47"/>
  <c r="V417785" i="47"/>
  <c r="V417784" i="47"/>
  <c r="V417783" i="47"/>
  <c r="V417782" i="47"/>
  <c r="V417781" i="47"/>
  <c r="V417780" i="47"/>
  <c r="V417779" i="47"/>
  <c r="V417778" i="47"/>
  <c r="V417777" i="47"/>
  <c r="V417776" i="47"/>
  <c r="V417775" i="47"/>
  <c r="V417774" i="47"/>
  <c r="V417773" i="47"/>
  <c r="V417772" i="47"/>
  <c r="V417771" i="47"/>
  <c r="V417770" i="47"/>
  <c r="V417769" i="47"/>
  <c r="V417768" i="47"/>
  <c r="V417767" i="47"/>
  <c r="V417766" i="47"/>
  <c r="V417765" i="47"/>
  <c r="V417764" i="47"/>
  <c r="V417763" i="47"/>
  <c r="V417762" i="47"/>
  <c r="V417761" i="47"/>
  <c r="V417760" i="47"/>
  <c r="V417759" i="47"/>
  <c r="V417758" i="47"/>
  <c r="V417757" i="47"/>
  <c r="V417756" i="47"/>
  <c r="V417755" i="47"/>
  <c r="V417754" i="47"/>
  <c r="V417753" i="47"/>
  <c r="V417752" i="47"/>
  <c r="V417751" i="47"/>
  <c r="V417750" i="47"/>
  <c r="V417749" i="47"/>
  <c r="V417748" i="47"/>
  <c r="V417747" i="47"/>
  <c r="V417746" i="47"/>
  <c r="V417745" i="47"/>
  <c r="V417744" i="47"/>
  <c r="V417743" i="47"/>
  <c r="V417742" i="47"/>
  <c r="V417741" i="47"/>
  <c r="V417740" i="47"/>
  <c r="V417739" i="47"/>
  <c r="V417738" i="47"/>
  <c r="V417737" i="47"/>
  <c r="V417736" i="47"/>
  <c r="V417735" i="47"/>
  <c r="V417734" i="47"/>
  <c r="V417733" i="47"/>
  <c r="V417732" i="47"/>
  <c r="V417731" i="47"/>
  <c r="V417730" i="47"/>
  <c r="V417729" i="47"/>
  <c r="V417728" i="47"/>
  <c r="V417727" i="47"/>
  <c r="V417726" i="47"/>
  <c r="V417725" i="47"/>
  <c r="V417724" i="47"/>
  <c r="V417723" i="47"/>
  <c r="V417722" i="47"/>
  <c r="V417721" i="47"/>
  <c r="V417720" i="47"/>
  <c r="V417719" i="47"/>
  <c r="V417718" i="47"/>
  <c r="V417717" i="47"/>
  <c r="V417716" i="47"/>
  <c r="V417715" i="47"/>
  <c r="V417714" i="47"/>
  <c r="V417713" i="47"/>
  <c r="V417712" i="47"/>
  <c r="V417711" i="47"/>
  <c r="V417710" i="47"/>
  <c r="V417709" i="47"/>
  <c r="V417708" i="47"/>
  <c r="V417707" i="47"/>
  <c r="V417706" i="47"/>
  <c r="V417705" i="47"/>
  <c r="V417704" i="47"/>
  <c r="V417703" i="47"/>
  <c r="V417702" i="47"/>
  <c r="V417701" i="47"/>
  <c r="V417700" i="47"/>
  <c r="V417699" i="47"/>
  <c r="V417698" i="47"/>
  <c r="V417697" i="47"/>
  <c r="V417696" i="47"/>
  <c r="V417695" i="47"/>
  <c r="V417694" i="47"/>
  <c r="V417693" i="47"/>
  <c r="V417692" i="47"/>
  <c r="V417691" i="47"/>
  <c r="V417690" i="47"/>
  <c r="V417689" i="47"/>
  <c r="V417688" i="47"/>
  <c r="V417687" i="47"/>
  <c r="V417686" i="47"/>
  <c r="V417685" i="47"/>
  <c r="V417684" i="47"/>
  <c r="V417683" i="47"/>
  <c r="V417682" i="47"/>
  <c r="V417681" i="47"/>
  <c r="V417680" i="47"/>
  <c r="V417679" i="47"/>
  <c r="V417678" i="47"/>
  <c r="V417677" i="47"/>
  <c r="V417676" i="47"/>
  <c r="V417675" i="47"/>
  <c r="V417674" i="47"/>
  <c r="V417673" i="47"/>
  <c r="V417672" i="47"/>
  <c r="V417671" i="47"/>
  <c r="V417670" i="47"/>
  <c r="V417669" i="47"/>
  <c r="V417668" i="47"/>
  <c r="V417667" i="47"/>
  <c r="V417666" i="47"/>
  <c r="V417665" i="47"/>
  <c r="V417664" i="47"/>
  <c r="V417663" i="47"/>
  <c r="V417662" i="47"/>
  <c r="V417661" i="47"/>
  <c r="V417660" i="47"/>
  <c r="V417659" i="47"/>
  <c r="V417658" i="47"/>
  <c r="V417657" i="47"/>
  <c r="V417656" i="47"/>
  <c r="V417655" i="47"/>
  <c r="V417654" i="47"/>
  <c r="V417653" i="47"/>
  <c r="V417652" i="47"/>
  <c r="V417651" i="47"/>
  <c r="V417650" i="47"/>
  <c r="V417649" i="47"/>
  <c r="V417648" i="47"/>
  <c r="V417647" i="47"/>
  <c r="V417646" i="47"/>
  <c r="V417645" i="47"/>
  <c r="V417644" i="47"/>
  <c r="V417643" i="47"/>
  <c r="V417642" i="47"/>
  <c r="V417641" i="47"/>
  <c r="V417640" i="47"/>
  <c r="V417639" i="47"/>
  <c r="V417638" i="47"/>
  <c r="V417637" i="47"/>
  <c r="V417636" i="47"/>
  <c r="V417635" i="47"/>
  <c r="V417634" i="47"/>
  <c r="V417633" i="47"/>
  <c r="V417632" i="47"/>
  <c r="V417631" i="47"/>
  <c r="V417630" i="47"/>
  <c r="V417629" i="47"/>
  <c r="V417628" i="47"/>
  <c r="V417627" i="47"/>
  <c r="V417626" i="47"/>
  <c r="V417625" i="47"/>
  <c r="V417624" i="47"/>
  <c r="V417623" i="47"/>
  <c r="V417622" i="47"/>
  <c r="V417621" i="47"/>
  <c r="V417620" i="47"/>
  <c r="V417619" i="47"/>
  <c r="V417618" i="47"/>
  <c r="V417617" i="47"/>
  <c r="V417616" i="47"/>
  <c r="V417615" i="47"/>
  <c r="V417614" i="47"/>
  <c r="V417613" i="47"/>
  <c r="V417612" i="47"/>
  <c r="V417611" i="47"/>
  <c r="V417610" i="47"/>
  <c r="V417609" i="47"/>
  <c r="V417608" i="47"/>
  <c r="V417607" i="47"/>
  <c r="V417606" i="47"/>
  <c r="V417605" i="47"/>
  <c r="V417604" i="47"/>
  <c r="V417603" i="47"/>
  <c r="V417602" i="47"/>
  <c r="V417601" i="47"/>
  <c r="V417600" i="47"/>
  <c r="V417599" i="47"/>
  <c r="V417598" i="47"/>
  <c r="V417597" i="47"/>
  <c r="V417596" i="47"/>
  <c r="V417595" i="47"/>
  <c r="V417594" i="47"/>
  <c r="V417593" i="47"/>
  <c r="V417592" i="47"/>
  <c r="V417591" i="47"/>
  <c r="V417590" i="47"/>
  <c r="V417589" i="47"/>
  <c r="V417588" i="47"/>
  <c r="V417587" i="47"/>
  <c r="V417586" i="47"/>
  <c r="V417585" i="47"/>
  <c r="V417584" i="47"/>
  <c r="V417583" i="47"/>
  <c r="V417582" i="47"/>
  <c r="V417581" i="47"/>
  <c r="V417580" i="47"/>
  <c r="V417579" i="47"/>
  <c r="V417578" i="47"/>
  <c r="V417577" i="47"/>
  <c r="V417576" i="47"/>
  <c r="V417575" i="47"/>
  <c r="V417574" i="47"/>
  <c r="V417573" i="47"/>
  <c r="V417572" i="47"/>
  <c r="V417571" i="47"/>
  <c r="V417570" i="47"/>
  <c r="V417569" i="47"/>
  <c r="V417568" i="47"/>
  <c r="V417567" i="47"/>
  <c r="V417566" i="47"/>
  <c r="V417565" i="47"/>
  <c r="V417564" i="47"/>
  <c r="V417563" i="47"/>
  <c r="V417562" i="47"/>
  <c r="V417561" i="47"/>
  <c r="V417560" i="47"/>
  <c r="V417559" i="47"/>
  <c r="V417558" i="47"/>
  <c r="V417557" i="47"/>
  <c r="V417556" i="47"/>
  <c r="V417555" i="47"/>
  <c r="V417554" i="47"/>
  <c r="V417553" i="47"/>
  <c r="V417552" i="47"/>
  <c r="V417551" i="47"/>
  <c r="V417550" i="47"/>
  <c r="V417549" i="47"/>
  <c r="V417548" i="47"/>
  <c r="V417547" i="47"/>
  <c r="V417546" i="47"/>
  <c r="V417545" i="47"/>
  <c r="V417544" i="47"/>
  <c r="V417543" i="47"/>
  <c r="V417542" i="47"/>
  <c r="V417541" i="47"/>
  <c r="V417540" i="47"/>
  <c r="V417539" i="47"/>
  <c r="V417538" i="47"/>
  <c r="V417537" i="47"/>
  <c r="V417536" i="47"/>
  <c r="V417535" i="47"/>
  <c r="V417534" i="47"/>
  <c r="V417533" i="47"/>
  <c r="V417532" i="47"/>
  <c r="V417531" i="47"/>
  <c r="V417530" i="47"/>
  <c r="V417529" i="47"/>
  <c r="V417528" i="47"/>
  <c r="V417527" i="47"/>
  <c r="V417526" i="47"/>
  <c r="V417525" i="47"/>
  <c r="V417524" i="47"/>
  <c r="V417523" i="47"/>
  <c r="V417522" i="47"/>
  <c r="V417521" i="47"/>
  <c r="V417520" i="47"/>
  <c r="V417519" i="47"/>
  <c r="V417518" i="47"/>
  <c r="V417517" i="47"/>
  <c r="V417516" i="47"/>
  <c r="V417515" i="47"/>
  <c r="V417514" i="47"/>
  <c r="V417513" i="47"/>
  <c r="V417512" i="47"/>
  <c r="V417511" i="47"/>
  <c r="V417510" i="47"/>
  <c r="V417509" i="47"/>
  <c r="V417508" i="47"/>
  <c r="V417507" i="47"/>
  <c r="V417506" i="47"/>
  <c r="V417505" i="47"/>
  <c r="V417504" i="47"/>
  <c r="V417503" i="47"/>
  <c r="V417502" i="47"/>
  <c r="V417501" i="47"/>
  <c r="V417500" i="47"/>
  <c r="V417499" i="47"/>
  <c r="V417498" i="47"/>
  <c r="V417497" i="47"/>
  <c r="V417496" i="47"/>
  <c r="V417495" i="47"/>
  <c r="V417494" i="47"/>
  <c r="V417493" i="47"/>
  <c r="V417492" i="47"/>
  <c r="V417491" i="47"/>
  <c r="V417490" i="47"/>
  <c r="V417489" i="47"/>
  <c r="V417488" i="47"/>
  <c r="V417487" i="47"/>
  <c r="V417486" i="47"/>
  <c r="V417485" i="47"/>
  <c r="V417484" i="47"/>
  <c r="V417483" i="47"/>
  <c r="V417482" i="47"/>
  <c r="V417481" i="47"/>
  <c r="V417480" i="47"/>
  <c r="V417479" i="47"/>
  <c r="V417478" i="47"/>
  <c r="V417477" i="47"/>
  <c r="V417476" i="47"/>
  <c r="V417475" i="47"/>
  <c r="V417474" i="47"/>
  <c r="V417473" i="47"/>
  <c r="V417472" i="47"/>
  <c r="V417471" i="47"/>
  <c r="V417470" i="47"/>
  <c r="V417469" i="47"/>
  <c r="V417468" i="47"/>
  <c r="V417467" i="47"/>
  <c r="V417466" i="47"/>
  <c r="V417465" i="47"/>
  <c r="V417464" i="47"/>
  <c r="V417463" i="47"/>
  <c r="V417462" i="47"/>
  <c r="V417461" i="47"/>
  <c r="V417460" i="47"/>
  <c r="V417459" i="47"/>
  <c r="V417458" i="47"/>
  <c r="V417457" i="47"/>
  <c r="V417456" i="47"/>
  <c r="V417455" i="47"/>
  <c r="V417454" i="47"/>
  <c r="V417453" i="47"/>
  <c r="V417452" i="47"/>
  <c r="V417451" i="47"/>
  <c r="V417450" i="47"/>
  <c r="V417449" i="47"/>
  <c r="V417448" i="47"/>
  <c r="V417447" i="47"/>
  <c r="V417446" i="47"/>
  <c r="V417445" i="47"/>
  <c r="V417444" i="47"/>
  <c r="V417443" i="47"/>
  <c r="V417442" i="47"/>
  <c r="V417441" i="47"/>
  <c r="V417440" i="47"/>
  <c r="V417439" i="47"/>
  <c r="V417438" i="47"/>
  <c r="V417437" i="47"/>
  <c r="V417436" i="47"/>
  <c r="V417435" i="47"/>
  <c r="V417434" i="47"/>
  <c r="V417433" i="47"/>
  <c r="V417432" i="47"/>
  <c r="V417431" i="47"/>
  <c r="V417430" i="47"/>
  <c r="V417429" i="47"/>
  <c r="V417428" i="47"/>
  <c r="V417427" i="47"/>
  <c r="V417426" i="47"/>
  <c r="V417425" i="47"/>
  <c r="V417424" i="47"/>
  <c r="V417423" i="47"/>
  <c r="V417422" i="47"/>
  <c r="V417421" i="47"/>
  <c r="V417420" i="47"/>
  <c r="V417419" i="47"/>
  <c r="V417418" i="47"/>
  <c r="V417417" i="47"/>
  <c r="V417416" i="47"/>
  <c r="V417415" i="47"/>
  <c r="V417414" i="47"/>
  <c r="V417413" i="47"/>
  <c r="V417412" i="47"/>
  <c r="V417411" i="47"/>
  <c r="V417410" i="47"/>
  <c r="V417409" i="47"/>
  <c r="V417408" i="47"/>
  <c r="V417407" i="47"/>
  <c r="V417406" i="47"/>
  <c r="V417405" i="47"/>
  <c r="V417404" i="47"/>
  <c r="V417403" i="47"/>
  <c r="V417402" i="47"/>
  <c r="V417401" i="47"/>
  <c r="V417400" i="47"/>
  <c r="V417399" i="47"/>
  <c r="V417398" i="47"/>
  <c r="V417397" i="47"/>
  <c r="V417396" i="47"/>
  <c r="V417395" i="47"/>
  <c r="V417394" i="47"/>
  <c r="V417393" i="47"/>
  <c r="V417392" i="47"/>
  <c r="V417391" i="47"/>
  <c r="V417390" i="47"/>
  <c r="V417389" i="47"/>
  <c r="V417388" i="47"/>
  <c r="V417387" i="47"/>
  <c r="V417386" i="47"/>
  <c r="V417385" i="47"/>
  <c r="V417384" i="47"/>
  <c r="V417383" i="47"/>
  <c r="V417382" i="47"/>
  <c r="V417381" i="47"/>
  <c r="V417380" i="47"/>
  <c r="V417379" i="47"/>
  <c r="V417378" i="47"/>
  <c r="V417377" i="47"/>
  <c r="V417376" i="47"/>
  <c r="V417375" i="47"/>
  <c r="V417374" i="47"/>
  <c r="V417373" i="47"/>
  <c r="V417372" i="47"/>
  <c r="V417371" i="47"/>
  <c r="V417370" i="47"/>
  <c r="V417369" i="47"/>
  <c r="V417368" i="47"/>
  <c r="V417367" i="47"/>
  <c r="V417366" i="47"/>
  <c r="V417365" i="47"/>
  <c r="V417364" i="47"/>
  <c r="V417363" i="47"/>
  <c r="V417362" i="47"/>
  <c r="V417361" i="47"/>
  <c r="V417360" i="47"/>
  <c r="V417359" i="47"/>
  <c r="V417358" i="47"/>
  <c r="V417357" i="47"/>
  <c r="V417356" i="47"/>
  <c r="V417355" i="47"/>
  <c r="V417354" i="47"/>
  <c r="V417353" i="47"/>
  <c r="V417352" i="47"/>
  <c r="V417351" i="47"/>
  <c r="V417350" i="47"/>
  <c r="V417349" i="47"/>
  <c r="V417348" i="47"/>
  <c r="V417347" i="47"/>
  <c r="V417346" i="47"/>
  <c r="V417345" i="47"/>
  <c r="V417344" i="47"/>
  <c r="V417343" i="47"/>
  <c r="V417342" i="47"/>
  <c r="V417341" i="47"/>
  <c r="V417340" i="47"/>
  <c r="V417339" i="47"/>
  <c r="V417338" i="47"/>
  <c r="V417337" i="47"/>
  <c r="V417336" i="47"/>
  <c r="V417335" i="47"/>
  <c r="V417334" i="47"/>
  <c r="V417333" i="47"/>
  <c r="V417332" i="47"/>
  <c r="V417331" i="47"/>
  <c r="V417330" i="47"/>
  <c r="V417329" i="47"/>
  <c r="V417328" i="47"/>
  <c r="V417327" i="47"/>
  <c r="V417326" i="47"/>
  <c r="V417325" i="47"/>
  <c r="V417324" i="47"/>
  <c r="V417323" i="47"/>
  <c r="V417322" i="47"/>
  <c r="V417321" i="47"/>
  <c r="V417320" i="47"/>
  <c r="V417319" i="47"/>
  <c r="V417318" i="47"/>
  <c r="V417317" i="47"/>
  <c r="V417316" i="47"/>
  <c r="V417315" i="47"/>
  <c r="V417314" i="47"/>
  <c r="V417313" i="47"/>
  <c r="V417312" i="47"/>
  <c r="V417311" i="47"/>
  <c r="V417310" i="47"/>
  <c r="V417309" i="47"/>
  <c r="V417308" i="47"/>
  <c r="V417307" i="47"/>
  <c r="V417306" i="47"/>
  <c r="V417305" i="47"/>
  <c r="V417304" i="47"/>
  <c r="V417303" i="47"/>
  <c r="V417302" i="47"/>
  <c r="V417301" i="47"/>
  <c r="V417300" i="47"/>
  <c r="V417299" i="47"/>
  <c r="V417298" i="47"/>
  <c r="V417297" i="47"/>
  <c r="V417296" i="47"/>
  <c r="V417295" i="47"/>
  <c r="V417294" i="47"/>
  <c r="V417293" i="47"/>
  <c r="V417292" i="47"/>
  <c r="V417291" i="47"/>
  <c r="V417290" i="47"/>
  <c r="V417289" i="47"/>
  <c r="V417288" i="47"/>
  <c r="V417287" i="47"/>
  <c r="V417286" i="47"/>
  <c r="V417285" i="47"/>
  <c r="V417284" i="47"/>
  <c r="V417283" i="47"/>
  <c r="V417282" i="47"/>
  <c r="V417281" i="47"/>
  <c r="V417280" i="47"/>
  <c r="V417279" i="47"/>
  <c r="V417278" i="47"/>
  <c r="V417277" i="47"/>
  <c r="V417276" i="47"/>
  <c r="V417275" i="47"/>
  <c r="V417274" i="47"/>
  <c r="V417273" i="47"/>
  <c r="V417272" i="47"/>
  <c r="V417271" i="47"/>
  <c r="V417270" i="47"/>
  <c r="V417269" i="47"/>
  <c r="V417268" i="47"/>
  <c r="V417267" i="47"/>
  <c r="V417266" i="47"/>
  <c r="V417265" i="47"/>
  <c r="V417264" i="47"/>
  <c r="V417263" i="47"/>
  <c r="V417262" i="47"/>
  <c r="V417261" i="47"/>
  <c r="V417260" i="47"/>
  <c r="V417259" i="47"/>
  <c r="V417258" i="47"/>
  <c r="V417257" i="47"/>
  <c r="V417256" i="47"/>
  <c r="V417255" i="47"/>
  <c r="V417254" i="47"/>
  <c r="V417253" i="47"/>
  <c r="V417252" i="47"/>
  <c r="V417251" i="47"/>
  <c r="V417250" i="47"/>
  <c r="V417249" i="47"/>
  <c r="V417248" i="47"/>
  <c r="V417247" i="47"/>
  <c r="V417246" i="47"/>
  <c r="V417245" i="47"/>
  <c r="V417244" i="47"/>
  <c r="V417243" i="47"/>
  <c r="V417242" i="47"/>
  <c r="V417241" i="47"/>
  <c r="V417240" i="47"/>
  <c r="V417239" i="47"/>
  <c r="V417238" i="47"/>
  <c r="V417237" i="47"/>
  <c r="V417236" i="47"/>
  <c r="V417235" i="47"/>
  <c r="V417234" i="47"/>
  <c r="V417233" i="47"/>
  <c r="V417232" i="47"/>
  <c r="V417231" i="47"/>
  <c r="V417230" i="47"/>
  <c r="V417229" i="47"/>
  <c r="V417228" i="47"/>
  <c r="V417227" i="47"/>
  <c r="V417226" i="47"/>
  <c r="V417225" i="47"/>
  <c r="V417224" i="47"/>
  <c r="V417223" i="47"/>
  <c r="V417222" i="47"/>
  <c r="V417221" i="47"/>
  <c r="V417220" i="47"/>
  <c r="V417219" i="47"/>
  <c r="V417218" i="47"/>
  <c r="V417217" i="47"/>
  <c r="V417216" i="47"/>
  <c r="V417215" i="47"/>
  <c r="V417214" i="47"/>
  <c r="V417213" i="47"/>
  <c r="V417212" i="47"/>
  <c r="V417211" i="47"/>
  <c r="V417210" i="47"/>
  <c r="V417209" i="47"/>
  <c r="V417208" i="47"/>
  <c r="V417207" i="47"/>
  <c r="V417206" i="47"/>
  <c r="V417205" i="47"/>
  <c r="V417204" i="47"/>
  <c r="V417203" i="47"/>
  <c r="V417202" i="47"/>
  <c r="V417201" i="47"/>
  <c r="V417200" i="47"/>
  <c r="V417199" i="47"/>
  <c r="V417198" i="47"/>
  <c r="V417197" i="47"/>
  <c r="V417196" i="47"/>
  <c r="V417195" i="47"/>
  <c r="V417194" i="47"/>
  <c r="V417193" i="47"/>
  <c r="V417192" i="47"/>
  <c r="V417191" i="47"/>
  <c r="V417190" i="47"/>
  <c r="V417189" i="47"/>
  <c r="V417188" i="47"/>
  <c r="V417187" i="47"/>
  <c r="V417186" i="47"/>
  <c r="V417185" i="47"/>
  <c r="V417184" i="47"/>
  <c r="V417183" i="47"/>
  <c r="V417182" i="47"/>
  <c r="V417181" i="47"/>
  <c r="V417180" i="47"/>
  <c r="V417179" i="47"/>
  <c r="V417178" i="47"/>
  <c r="V417177" i="47"/>
  <c r="V417176" i="47"/>
  <c r="V417175" i="47"/>
  <c r="V417174" i="47"/>
  <c r="V417173" i="47"/>
  <c r="V417172" i="47"/>
  <c r="V417171" i="47"/>
  <c r="V417170" i="47"/>
  <c r="V417169" i="47"/>
  <c r="V417168" i="47"/>
  <c r="V417167" i="47"/>
  <c r="V417166" i="47"/>
  <c r="V417165" i="47"/>
  <c r="V417164" i="47"/>
  <c r="V417163" i="47"/>
  <c r="V417162" i="47"/>
  <c r="V417161" i="47"/>
  <c r="V417160" i="47"/>
  <c r="V417159" i="47"/>
  <c r="V417158" i="47"/>
  <c r="V417157" i="47"/>
  <c r="V417156" i="47"/>
  <c r="V417155" i="47"/>
  <c r="V417154" i="47"/>
  <c r="V417153" i="47"/>
  <c r="V417152" i="47"/>
  <c r="V417151" i="47"/>
  <c r="V417150" i="47"/>
  <c r="V417149" i="47"/>
  <c r="V417148" i="47"/>
  <c r="V417147" i="47"/>
  <c r="V417146" i="47"/>
  <c r="V417145" i="47"/>
  <c r="V417144" i="47"/>
  <c r="V417143" i="47"/>
  <c r="V417142" i="47"/>
  <c r="V417141" i="47"/>
  <c r="V417140" i="47"/>
  <c r="V417139" i="47"/>
  <c r="V417138" i="47"/>
  <c r="V417137" i="47"/>
  <c r="V417136" i="47"/>
  <c r="V417135" i="47"/>
  <c r="V417134" i="47"/>
  <c r="V417133" i="47"/>
  <c r="V417132" i="47"/>
  <c r="V417131" i="47"/>
  <c r="V417130" i="47"/>
  <c r="V417129" i="47"/>
  <c r="V417128" i="47"/>
  <c r="V417127" i="47"/>
  <c r="V417126" i="47"/>
  <c r="V417125" i="47"/>
  <c r="V417124" i="47"/>
  <c r="V417123" i="47"/>
  <c r="V417122" i="47"/>
  <c r="V417121" i="47"/>
  <c r="V417120" i="47"/>
  <c r="V417119" i="47"/>
  <c r="V417118" i="47"/>
  <c r="V417117" i="47"/>
  <c r="V417116" i="47"/>
  <c r="V417115" i="47"/>
  <c r="V417114" i="47"/>
  <c r="V417113" i="47"/>
  <c r="V417112" i="47"/>
  <c r="V417111" i="47"/>
  <c r="V417110" i="47"/>
  <c r="V417109" i="47"/>
  <c r="V417108" i="47"/>
  <c r="V417107" i="47"/>
  <c r="V417106" i="47"/>
  <c r="V417105" i="47"/>
  <c r="V417104" i="47"/>
  <c r="V417103" i="47"/>
  <c r="V417102" i="47"/>
  <c r="V417101" i="47"/>
  <c r="V417100" i="47"/>
  <c r="V417099" i="47"/>
  <c r="V417098" i="47"/>
  <c r="V417097" i="47"/>
  <c r="V417096" i="47"/>
  <c r="V417095" i="47"/>
  <c r="V417094" i="47"/>
  <c r="V417093" i="47"/>
  <c r="V417092" i="47"/>
  <c r="V417091" i="47"/>
  <c r="V417090" i="47"/>
  <c r="V417089" i="47"/>
  <c r="V417088" i="47"/>
  <c r="V417087" i="47"/>
  <c r="V417086" i="47"/>
  <c r="V417085" i="47"/>
  <c r="V417084" i="47"/>
  <c r="V417083" i="47"/>
  <c r="V417082" i="47"/>
  <c r="V417081" i="47"/>
  <c r="V417080" i="47"/>
  <c r="V417079" i="47"/>
  <c r="V417078" i="47"/>
  <c r="V417077" i="47"/>
  <c r="V417076" i="47"/>
  <c r="V417075" i="47"/>
  <c r="V417074" i="47"/>
  <c r="V417073" i="47"/>
  <c r="V417072" i="47"/>
  <c r="V417071" i="47"/>
  <c r="V417070" i="47"/>
  <c r="V417069" i="47"/>
  <c r="V417068" i="47"/>
  <c r="V417067" i="47"/>
  <c r="V417066" i="47"/>
  <c r="V417065" i="47"/>
  <c r="V417064" i="47"/>
  <c r="V417063" i="47"/>
  <c r="V417062" i="47"/>
  <c r="V417061" i="47"/>
  <c r="V417060" i="47"/>
  <c r="V417059" i="47"/>
  <c r="V417058" i="47"/>
  <c r="V417057" i="47"/>
  <c r="V417056" i="47"/>
  <c r="V417055" i="47"/>
  <c r="V417054" i="47"/>
  <c r="V417053" i="47"/>
  <c r="V417052" i="47"/>
  <c r="V417051" i="47"/>
  <c r="V417050" i="47"/>
  <c r="V417049" i="47"/>
  <c r="V417048" i="47"/>
  <c r="V417047" i="47"/>
  <c r="V417046" i="47"/>
  <c r="V417045" i="47"/>
  <c r="V417044" i="47"/>
  <c r="V417043" i="47"/>
  <c r="V417042" i="47"/>
  <c r="V417041" i="47"/>
  <c r="V417040" i="47"/>
  <c r="V417039" i="47"/>
  <c r="V417038" i="47"/>
  <c r="V417037" i="47"/>
  <c r="V417036" i="47"/>
  <c r="V417035" i="47"/>
  <c r="V417034" i="47"/>
  <c r="V417033" i="47"/>
  <c r="V417032" i="47"/>
  <c r="V417031" i="47"/>
  <c r="V417030" i="47"/>
  <c r="V417029" i="47"/>
  <c r="V417028" i="47"/>
  <c r="V417027" i="47"/>
  <c r="V417026" i="47"/>
  <c r="V417025" i="47"/>
  <c r="V417024" i="47"/>
  <c r="V417023" i="47"/>
  <c r="V417022" i="47"/>
  <c r="V417021" i="47"/>
  <c r="V417020" i="47"/>
  <c r="V417019" i="47"/>
  <c r="V417018" i="47"/>
  <c r="V417017" i="47"/>
  <c r="V417016" i="47"/>
  <c r="V417015" i="47"/>
  <c r="V417014" i="47"/>
  <c r="V417013" i="47"/>
  <c r="V417012" i="47"/>
  <c r="V417011" i="47"/>
  <c r="V417010" i="47"/>
  <c r="V417009" i="47"/>
  <c r="V417008" i="47"/>
  <c r="V417007" i="47"/>
  <c r="V417006" i="47"/>
  <c r="V417005" i="47"/>
  <c r="V417004" i="47"/>
  <c r="V417003" i="47"/>
  <c r="V417002" i="47"/>
  <c r="V417001" i="47"/>
  <c r="V417000" i="47"/>
  <c r="V416999" i="47"/>
  <c r="V416998" i="47"/>
  <c r="V416997" i="47"/>
  <c r="V416996" i="47"/>
  <c r="V416995" i="47"/>
  <c r="V416994" i="47"/>
  <c r="V416993" i="47"/>
  <c r="V416992" i="47"/>
  <c r="V416991" i="47"/>
  <c r="V416990" i="47"/>
  <c r="V416989" i="47"/>
  <c r="V416988" i="47"/>
  <c r="V416987" i="47"/>
  <c r="V416986" i="47"/>
  <c r="V416985" i="47"/>
  <c r="V416984" i="47"/>
  <c r="V416983" i="47"/>
  <c r="V416982" i="47"/>
  <c r="V416981" i="47"/>
  <c r="V416980" i="47"/>
  <c r="V416979" i="47"/>
  <c r="V416978" i="47"/>
  <c r="V416977" i="47"/>
  <c r="V416976" i="47"/>
  <c r="V416975" i="47"/>
  <c r="V416974" i="47"/>
  <c r="V416973" i="47"/>
  <c r="V416972" i="47"/>
  <c r="V416971" i="47"/>
  <c r="V416970" i="47"/>
  <c r="V416969" i="47"/>
  <c r="V416968" i="47"/>
  <c r="V416967" i="47"/>
  <c r="V416966" i="47"/>
  <c r="V416965" i="47"/>
  <c r="V416964" i="47"/>
  <c r="V416963" i="47"/>
  <c r="V416962" i="47"/>
  <c r="V416961" i="47"/>
  <c r="V416960" i="47"/>
  <c r="V416959" i="47"/>
  <c r="V416958" i="47"/>
  <c r="V416957" i="47"/>
  <c r="V416956" i="47"/>
  <c r="V416955" i="47"/>
  <c r="V416954" i="47"/>
  <c r="V416953" i="47"/>
  <c r="V416952" i="47"/>
  <c r="V416951" i="47"/>
  <c r="V416950" i="47"/>
  <c r="V416949" i="47"/>
  <c r="V416948" i="47"/>
  <c r="V416947" i="47"/>
  <c r="V416946" i="47"/>
  <c r="V416945" i="47"/>
  <c r="V416944" i="47"/>
  <c r="V416943" i="47"/>
  <c r="V416942" i="47"/>
  <c r="V416941" i="47"/>
  <c r="V416940" i="47"/>
  <c r="V416939" i="47"/>
  <c r="V416938" i="47"/>
  <c r="V416937" i="47"/>
  <c r="V416936" i="47"/>
  <c r="V416935" i="47"/>
  <c r="V416934" i="47"/>
  <c r="V416933" i="47"/>
  <c r="V416932" i="47"/>
  <c r="V416931" i="47"/>
  <c r="V416930" i="47"/>
  <c r="V416929" i="47"/>
  <c r="V416928" i="47"/>
  <c r="V416927" i="47"/>
  <c r="V416926" i="47"/>
  <c r="V416925" i="47"/>
  <c r="V416924" i="47"/>
  <c r="V416923" i="47"/>
  <c r="V416922" i="47"/>
  <c r="V416921" i="47"/>
  <c r="V416920" i="47"/>
  <c r="V416919" i="47"/>
  <c r="V416918" i="47"/>
  <c r="V416917" i="47"/>
  <c r="V416916" i="47"/>
  <c r="V416915" i="47"/>
  <c r="V416914" i="47"/>
  <c r="V416913" i="47"/>
  <c r="V416912" i="47"/>
  <c r="V416911" i="47"/>
  <c r="V416910" i="47"/>
  <c r="V416909" i="47"/>
  <c r="V416908" i="47"/>
  <c r="V416907" i="47"/>
  <c r="V416906" i="47"/>
  <c r="V416905" i="47"/>
  <c r="V416904" i="47"/>
  <c r="V416903" i="47"/>
  <c r="V416902" i="47"/>
  <c r="V416901" i="47"/>
  <c r="V416900" i="47"/>
  <c r="V416899" i="47"/>
  <c r="V416898" i="47"/>
  <c r="V416897" i="47"/>
  <c r="V416896" i="47"/>
  <c r="V416895" i="47"/>
  <c r="V416894" i="47"/>
  <c r="V416893" i="47"/>
  <c r="V416892" i="47"/>
  <c r="V416891" i="47"/>
  <c r="V416890" i="47"/>
  <c r="V416889" i="47"/>
  <c r="V416888" i="47"/>
  <c r="V416887" i="47"/>
  <c r="V416886" i="47"/>
  <c r="V416885" i="47"/>
  <c r="V416884" i="47"/>
  <c r="V416883" i="47"/>
  <c r="V416882" i="47"/>
  <c r="V416881" i="47"/>
  <c r="V416880" i="47"/>
  <c r="V416879" i="47"/>
  <c r="V416878" i="47"/>
  <c r="V416877" i="47"/>
  <c r="V416876" i="47"/>
  <c r="V416875" i="47"/>
  <c r="V416874" i="47"/>
  <c r="V416873" i="47"/>
  <c r="V416872" i="47"/>
  <c r="V416871" i="47"/>
  <c r="V416870" i="47"/>
  <c r="V416869" i="47"/>
  <c r="V416868" i="47"/>
  <c r="V416867" i="47"/>
  <c r="V416866" i="47"/>
  <c r="V416865" i="47"/>
  <c r="V416864" i="47"/>
  <c r="V416863" i="47"/>
  <c r="V416862" i="47"/>
  <c r="V416861" i="47"/>
  <c r="V416860" i="47"/>
  <c r="V416859" i="47"/>
  <c r="V416858" i="47"/>
  <c r="V416857" i="47"/>
  <c r="V416856" i="47"/>
  <c r="V416855" i="47"/>
  <c r="V416854" i="47"/>
  <c r="V416853" i="47"/>
  <c r="V416852" i="47"/>
  <c r="V416851" i="47"/>
  <c r="V416850" i="47"/>
  <c r="V416849" i="47"/>
  <c r="V416848" i="47"/>
  <c r="V416847" i="47"/>
  <c r="V416846" i="47"/>
  <c r="V416845" i="47"/>
  <c r="V416844" i="47"/>
  <c r="V416843" i="47"/>
  <c r="V416842" i="47"/>
  <c r="V416841" i="47"/>
  <c r="V416840" i="47"/>
  <c r="V416839" i="47"/>
  <c r="V416838" i="47"/>
  <c r="V416837" i="47"/>
  <c r="V416836" i="47"/>
  <c r="V416835" i="47"/>
  <c r="V416834" i="47"/>
  <c r="V416833" i="47"/>
  <c r="V416832" i="47"/>
  <c r="V416831" i="47"/>
  <c r="V416830" i="47"/>
  <c r="V416829" i="47"/>
  <c r="V416828" i="47"/>
  <c r="V416827" i="47"/>
  <c r="V416826" i="47"/>
  <c r="V416825" i="47"/>
  <c r="V416824" i="47"/>
  <c r="V416823" i="47"/>
  <c r="V416822" i="47"/>
  <c r="V416821" i="47"/>
  <c r="V416820" i="47"/>
  <c r="V416819" i="47"/>
  <c r="V416818" i="47"/>
  <c r="V416817" i="47"/>
  <c r="V416816" i="47"/>
  <c r="V416815" i="47"/>
  <c r="V416814" i="47"/>
  <c r="V416813" i="47"/>
  <c r="V416812" i="47"/>
  <c r="V416811" i="47"/>
  <c r="V416810" i="47"/>
  <c r="V416809" i="47"/>
  <c r="V416808" i="47"/>
  <c r="V416807" i="47"/>
  <c r="V416806" i="47"/>
  <c r="V416805" i="47"/>
  <c r="V416804" i="47"/>
  <c r="V416803" i="47"/>
  <c r="V416802" i="47"/>
  <c r="V416801" i="47"/>
  <c r="V416800" i="47"/>
  <c r="V416799" i="47"/>
  <c r="V416798" i="47"/>
  <c r="V416797" i="47"/>
  <c r="V416796" i="47"/>
  <c r="V416795" i="47"/>
  <c r="V416794" i="47"/>
  <c r="V416793" i="47"/>
  <c r="V416792" i="47"/>
  <c r="V416791" i="47"/>
  <c r="V416790" i="47"/>
  <c r="V416789" i="47"/>
  <c r="V416788" i="47"/>
  <c r="V416787" i="47"/>
  <c r="V416786" i="47"/>
  <c r="V416785" i="47"/>
  <c r="V416784" i="47"/>
  <c r="V416783" i="47"/>
  <c r="V416782" i="47"/>
  <c r="V416781" i="47"/>
  <c r="V416780" i="47"/>
  <c r="V416779" i="47"/>
  <c r="V416778" i="47"/>
  <c r="V416777" i="47"/>
  <c r="V416776" i="47"/>
  <c r="V416775" i="47"/>
  <c r="V416774" i="47"/>
  <c r="V416773" i="47"/>
  <c r="V416772" i="47"/>
  <c r="V416771" i="47"/>
  <c r="V416770" i="47"/>
  <c r="V416769" i="47"/>
  <c r="V416768" i="47"/>
  <c r="V416767" i="47"/>
  <c r="V416766" i="47"/>
  <c r="V416765" i="47"/>
  <c r="V416764" i="47"/>
  <c r="V416763" i="47"/>
  <c r="V416762" i="47"/>
  <c r="V416761" i="47"/>
  <c r="V416760" i="47"/>
  <c r="V416759" i="47"/>
  <c r="V416758" i="47"/>
  <c r="V416757" i="47"/>
  <c r="V416756" i="47"/>
  <c r="V416755" i="47"/>
  <c r="V416754" i="47"/>
  <c r="V416753" i="47"/>
  <c r="V416752" i="47"/>
  <c r="V416751" i="47"/>
  <c r="V416750" i="47"/>
  <c r="V416749" i="47"/>
  <c r="V416748" i="47"/>
  <c r="V416747" i="47"/>
  <c r="V416746" i="47"/>
  <c r="V416745" i="47"/>
  <c r="V416744" i="47"/>
  <c r="V416743" i="47"/>
  <c r="V416742" i="47"/>
  <c r="V416741" i="47"/>
  <c r="V416740" i="47"/>
  <c r="V416739" i="47"/>
  <c r="V416738" i="47"/>
  <c r="V416737" i="47"/>
  <c r="V416736" i="47"/>
  <c r="V416735" i="47"/>
  <c r="V416734" i="47"/>
  <c r="V416733" i="47"/>
  <c r="V416732" i="47"/>
  <c r="V416731" i="47"/>
  <c r="V416730" i="47"/>
  <c r="V416729" i="47"/>
  <c r="V416728" i="47"/>
  <c r="V416727" i="47"/>
  <c r="V416726" i="47"/>
  <c r="V416725" i="47"/>
  <c r="V416724" i="47"/>
  <c r="V416723" i="47"/>
  <c r="V416722" i="47"/>
  <c r="V416721" i="47"/>
  <c r="V416720" i="47"/>
  <c r="V416719" i="47"/>
  <c r="V416718" i="47"/>
  <c r="V416717" i="47"/>
  <c r="V416716" i="47"/>
  <c r="V416715" i="47"/>
  <c r="V416714" i="47"/>
  <c r="V416713" i="47"/>
  <c r="V416712" i="47"/>
  <c r="V416711" i="47"/>
  <c r="V416710" i="47"/>
  <c r="V416709" i="47"/>
  <c r="V416708" i="47"/>
  <c r="V416707" i="47"/>
  <c r="V416706" i="47"/>
  <c r="V416705" i="47"/>
  <c r="V416704" i="47"/>
  <c r="V416703" i="47"/>
  <c r="V416702" i="47"/>
  <c r="V416701" i="47"/>
  <c r="V416700" i="47"/>
  <c r="V416699" i="47"/>
  <c r="V416698" i="47"/>
  <c r="V416697" i="47"/>
  <c r="V416696" i="47"/>
  <c r="V416695" i="47"/>
  <c r="V416694" i="47"/>
  <c r="V416693" i="47"/>
  <c r="V416692" i="47"/>
  <c r="V416691" i="47"/>
  <c r="V416690" i="47"/>
  <c r="V416689" i="47"/>
  <c r="V416688" i="47"/>
  <c r="V416687" i="47"/>
  <c r="V416686" i="47"/>
  <c r="V416685" i="47"/>
  <c r="V416684" i="47"/>
  <c r="V416683" i="47"/>
  <c r="V416682" i="47"/>
  <c r="V416681" i="47"/>
  <c r="V416680" i="47"/>
  <c r="V416679" i="47"/>
  <c r="V416678" i="47"/>
  <c r="V416677" i="47"/>
  <c r="V416676" i="47"/>
  <c r="V416675" i="47"/>
  <c r="V416674" i="47"/>
  <c r="V416673" i="47"/>
  <c r="V416672" i="47"/>
  <c r="V416671" i="47"/>
  <c r="V416670" i="47"/>
  <c r="V416669" i="47"/>
  <c r="V416668" i="47"/>
  <c r="V416667" i="47"/>
  <c r="V416666" i="47"/>
  <c r="V416665" i="47"/>
  <c r="V416664" i="47"/>
  <c r="V416663" i="47"/>
  <c r="V416662" i="47"/>
  <c r="V416661" i="47"/>
  <c r="V416660" i="47"/>
  <c r="V416659" i="47"/>
  <c r="V416658" i="47"/>
  <c r="V416657" i="47"/>
  <c r="V416656" i="47"/>
  <c r="V416655" i="47"/>
  <c r="V416654" i="47"/>
  <c r="V416653" i="47"/>
  <c r="V416652" i="47"/>
  <c r="V416651" i="47"/>
  <c r="V416650" i="47"/>
  <c r="V416649" i="47"/>
  <c r="V416648" i="47"/>
  <c r="V416647" i="47"/>
  <c r="V416646" i="47"/>
  <c r="V416645" i="47"/>
  <c r="V416644" i="47"/>
  <c r="V416643" i="47"/>
  <c r="V416642" i="47"/>
  <c r="V416641" i="47"/>
  <c r="V416640" i="47"/>
  <c r="V416639" i="47"/>
  <c r="V416638" i="47"/>
  <c r="V416637" i="47"/>
  <c r="V416636" i="47"/>
  <c r="V416635" i="47"/>
  <c r="V416634" i="47"/>
  <c r="V416633" i="47"/>
  <c r="V416632" i="47"/>
  <c r="V416631" i="47"/>
  <c r="V416630" i="47"/>
  <c r="V416629" i="47"/>
  <c r="V416628" i="47"/>
  <c r="V416627" i="47"/>
  <c r="V416626" i="47"/>
  <c r="V416625" i="47"/>
  <c r="V416624" i="47"/>
  <c r="V416623" i="47"/>
  <c r="V416622" i="47"/>
  <c r="V416621" i="47"/>
  <c r="V416620" i="47"/>
  <c r="V416619" i="47"/>
  <c r="V416618" i="47"/>
  <c r="V416617" i="47"/>
  <c r="V416616" i="47"/>
  <c r="V416615" i="47"/>
  <c r="V416614" i="47"/>
  <c r="V416613" i="47"/>
  <c r="V416612" i="47"/>
  <c r="V416611" i="47"/>
  <c r="V416610" i="47"/>
  <c r="V416609" i="47"/>
  <c r="V416608" i="47"/>
  <c r="V416607" i="47"/>
  <c r="V416606" i="47"/>
  <c r="V416605" i="47"/>
  <c r="V416604" i="47"/>
  <c r="V416603" i="47"/>
  <c r="V416602" i="47"/>
  <c r="V416601" i="47"/>
  <c r="V416600" i="47"/>
  <c r="V416599" i="47"/>
  <c r="V416598" i="47"/>
  <c r="V416597" i="47"/>
  <c r="V416596" i="47"/>
  <c r="V416595" i="47"/>
  <c r="V416594" i="47"/>
  <c r="V416593" i="47"/>
  <c r="V416592" i="47"/>
  <c r="V416591" i="47"/>
  <c r="V416590" i="47"/>
  <c r="V416589" i="47"/>
  <c r="V416588" i="47"/>
  <c r="V416587" i="47"/>
  <c r="V416586" i="47"/>
  <c r="V416585" i="47"/>
  <c r="V416584" i="47"/>
  <c r="V416583" i="47"/>
  <c r="V416582" i="47"/>
  <c r="V416581" i="47"/>
  <c r="V416580" i="47"/>
  <c r="V416579" i="47"/>
  <c r="V416578" i="47"/>
  <c r="V416577" i="47"/>
  <c r="V416576" i="47"/>
  <c r="V416575" i="47"/>
  <c r="V416574" i="47"/>
  <c r="V416573" i="47"/>
  <c r="V416572" i="47"/>
  <c r="V416571" i="47"/>
  <c r="V416570" i="47"/>
  <c r="V416569" i="47"/>
  <c r="V416568" i="47"/>
  <c r="V416567" i="47"/>
  <c r="V416566" i="47"/>
  <c r="V416565" i="47"/>
  <c r="V416564" i="47"/>
  <c r="V416563" i="47"/>
  <c r="V416562" i="47"/>
  <c r="V416561" i="47"/>
  <c r="V416560" i="47"/>
  <c r="V416559" i="47"/>
  <c r="V416558" i="47"/>
  <c r="V416557" i="47"/>
  <c r="V416556" i="47"/>
  <c r="V416555" i="47"/>
  <c r="V416554" i="47"/>
  <c r="V416553" i="47"/>
  <c r="V416552" i="47"/>
  <c r="V416551" i="47"/>
  <c r="V416550" i="47"/>
  <c r="V416549" i="47"/>
  <c r="V416548" i="47"/>
  <c r="V416547" i="47"/>
  <c r="V416546" i="47"/>
  <c r="V416545" i="47"/>
  <c r="V416544" i="47"/>
  <c r="V416543" i="47"/>
  <c r="V416542" i="47"/>
  <c r="V416541" i="47"/>
  <c r="V416540" i="47"/>
  <c r="V416539" i="47"/>
  <c r="V416538" i="47"/>
  <c r="V416537" i="47"/>
  <c r="V416536" i="47"/>
  <c r="V416535" i="47"/>
  <c r="V416534" i="47"/>
  <c r="V416533" i="47"/>
  <c r="V416532" i="47"/>
  <c r="V416531" i="47"/>
  <c r="V416530" i="47"/>
  <c r="V416529" i="47"/>
  <c r="V416528" i="47"/>
  <c r="V416527" i="47"/>
  <c r="V416526" i="47"/>
  <c r="V416525" i="47"/>
  <c r="V416524" i="47"/>
  <c r="V416523" i="47"/>
  <c r="V416522" i="47"/>
  <c r="V416521" i="47"/>
  <c r="V416520" i="47"/>
  <c r="V416519" i="47"/>
  <c r="V416518" i="47"/>
  <c r="V416517" i="47"/>
  <c r="V416516" i="47"/>
  <c r="V416515" i="47"/>
  <c r="V416514" i="47"/>
  <c r="V416513" i="47"/>
  <c r="V416512" i="47"/>
  <c r="V416511" i="47"/>
  <c r="V416510" i="47"/>
  <c r="V416509" i="47"/>
  <c r="V416508" i="47"/>
  <c r="V416507" i="47"/>
  <c r="V416506" i="47"/>
  <c r="V416505" i="47"/>
  <c r="V416504" i="47"/>
  <c r="V416503" i="47"/>
  <c r="V416502" i="47"/>
  <c r="V416501" i="47"/>
  <c r="V416500" i="47"/>
  <c r="V416499" i="47"/>
  <c r="V416498" i="47"/>
  <c r="V416497" i="47"/>
  <c r="V416496" i="47"/>
  <c r="V416495" i="47"/>
  <c r="V416494" i="47"/>
  <c r="V416493" i="47"/>
  <c r="V416492" i="47"/>
  <c r="V416491" i="47"/>
  <c r="V416490" i="47"/>
  <c r="V416489" i="47"/>
  <c r="V416488" i="47"/>
  <c r="V416487" i="47"/>
  <c r="V416486" i="47"/>
  <c r="V416485" i="47"/>
  <c r="V416484" i="47"/>
  <c r="V416483" i="47"/>
  <c r="V416482" i="47"/>
  <c r="V416481" i="47"/>
  <c r="V416480" i="47"/>
  <c r="V416479" i="47"/>
  <c r="V416478" i="47"/>
  <c r="V416477" i="47"/>
  <c r="V416476" i="47"/>
  <c r="V416475" i="47"/>
  <c r="V416474" i="47"/>
  <c r="V416473" i="47"/>
  <c r="V416472" i="47"/>
  <c r="V416471" i="47"/>
  <c r="V416470" i="47"/>
  <c r="V416469" i="47"/>
  <c r="V416468" i="47"/>
  <c r="V416467" i="47"/>
  <c r="V416466" i="47"/>
  <c r="V416465" i="47"/>
  <c r="V416464" i="47"/>
  <c r="V416463" i="47"/>
  <c r="V416462" i="47"/>
  <c r="V416461" i="47"/>
  <c r="V416460" i="47"/>
  <c r="V416459" i="47"/>
  <c r="V416458" i="47"/>
  <c r="V416457" i="47"/>
  <c r="V416456" i="47"/>
  <c r="V416455" i="47"/>
  <c r="V416454" i="47"/>
  <c r="V416453" i="47"/>
  <c r="V416452" i="47"/>
  <c r="V416451" i="47"/>
  <c r="V416450" i="47"/>
  <c r="V416449" i="47"/>
  <c r="V416448" i="47"/>
  <c r="V416447" i="47"/>
  <c r="V416446" i="47"/>
  <c r="V416445" i="47"/>
  <c r="V416444" i="47"/>
  <c r="V416443" i="47"/>
  <c r="V416442" i="47"/>
  <c r="V416441" i="47"/>
  <c r="V416440" i="47"/>
  <c r="V416439" i="47"/>
  <c r="V416438" i="47"/>
  <c r="V416437" i="47"/>
  <c r="V416436" i="47"/>
  <c r="V416435" i="47"/>
  <c r="V416434" i="47"/>
  <c r="V416433" i="47"/>
  <c r="V416432" i="47"/>
  <c r="V416431" i="47"/>
  <c r="V416430" i="47"/>
  <c r="V416429" i="47"/>
  <c r="V416428" i="47"/>
  <c r="V416427" i="47"/>
  <c r="V416426" i="47"/>
  <c r="V416425" i="47"/>
  <c r="V416424" i="47"/>
  <c r="V416423" i="47"/>
  <c r="V416422" i="47"/>
  <c r="V416421" i="47"/>
  <c r="V416420" i="47"/>
  <c r="V416419" i="47"/>
  <c r="V416418" i="47"/>
  <c r="V416417" i="47"/>
  <c r="V416416" i="47"/>
  <c r="V416415" i="47"/>
  <c r="V416414" i="47"/>
  <c r="V416413" i="47"/>
  <c r="V416412" i="47"/>
  <c r="V416411" i="47"/>
  <c r="V416410" i="47"/>
  <c r="V416409" i="47"/>
  <c r="V416408" i="47"/>
  <c r="V416407" i="47"/>
  <c r="V416406" i="47"/>
  <c r="V416405" i="47"/>
  <c r="V416404" i="47"/>
  <c r="V416403" i="47"/>
  <c r="V416402" i="47"/>
  <c r="V416401" i="47"/>
  <c r="V416400" i="47"/>
  <c r="V416399" i="47"/>
  <c r="V416398" i="47"/>
  <c r="V416397" i="47"/>
  <c r="V416396" i="47"/>
  <c r="V416395" i="47"/>
  <c r="V416394" i="47"/>
  <c r="V416393" i="47"/>
  <c r="V416392" i="47"/>
  <c r="V416391" i="47"/>
  <c r="V416390" i="47"/>
  <c r="V416389" i="47"/>
  <c r="V416388" i="47"/>
  <c r="V416387" i="47"/>
  <c r="V416386" i="47"/>
  <c r="V416385" i="47"/>
  <c r="V416384" i="47"/>
  <c r="V416383" i="47"/>
  <c r="V416382" i="47"/>
  <c r="V416381" i="47"/>
  <c r="V416380" i="47"/>
  <c r="V416379" i="47"/>
  <c r="V416378" i="47"/>
  <c r="V416377" i="47"/>
  <c r="V416376" i="47"/>
  <c r="V416375" i="47"/>
  <c r="V416374" i="47"/>
  <c r="V416373" i="47"/>
  <c r="V416372" i="47"/>
  <c r="V416371" i="47"/>
  <c r="V416370" i="47"/>
  <c r="V416369" i="47"/>
  <c r="V416368" i="47"/>
  <c r="V416367" i="47"/>
  <c r="V416366" i="47"/>
  <c r="V416365" i="47"/>
  <c r="V416364" i="47"/>
  <c r="V416363" i="47"/>
  <c r="V416362" i="47"/>
  <c r="V416361" i="47"/>
  <c r="V416360" i="47"/>
  <c r="V416359" i="47"/>
  <c r="V416358" i="47"/>
  <c r="V416357" i="47"/>
  <c r="V416356" i="47"/>
  <c r="V416355" i="47"/>
  <c r="V416354" i="47"/>
  <c r="V416353" i="47"/>
  <c r="V416352" i="47"/>
  <c r="V416351" i="47"/>
  <c r="V416350" i="47"/>
  <c r="V416349" i="47"/>
  <c r="V416348" i="47"/>
  <c r="V416347" i="47"/>
  <c r="V416346" i="47"/>
  <c r="V416345" i="47"/>
  <c r="V416344" i="47"/>
  <c r="V416343" i="47"/>
  <c r="V416342" i="47"/>
  <c r="V416341" i="47"/>
  <c r="V416340" i="47"/>
  <c r="V416339" i="47"/>
  <c r="V416338" i="47"/>
  <c r="V416337" i="47"/>
  <c r="V416336" i="47"/>
  <c r="V416335" i="47"/>
  <c r="V416334" i="47"/>
  <c r="V416333" i="47"/>
  <c r="V416332" i="47"/>
  <c r="V416331" i="47"/>
  <c r="V416330" i="47"/>
  <c r="V416329" i="47"/>
  <c r="V416328" i="47"/>
  <c r="V416327" i="47"/>
  <c r="V416326" i="47"/>
  <c r="V416325" i="47"/>
  <c r="V416324" i="47"/>
  <c r="V416323" i="47"/>
  <c r="V416322" i="47"/>
  <c r="V416321" i="47"/>
  <c r="V416320" i="47"/>
  <c r="V416319" i="47"/>
  <c r="V416318" i="47"/>
  <c r="V416317" i="47"/>
  <c r="V416316" i="47"/>
  <c r="V416315" i="47"/>
  <c r="V416314" i="47"/>
  <c r="V416313" i="47"/>
  <c r="V416312" i="47"/>
  <c r="V416311" i="47"/>
  <c r="V416310" i="47"/>
  <c r="V416309" i="47"/>
  <c r="V416308" i="47"/>
  <c r="V416307" i="47"/>
  <c r="V416306" i="47"/>
  <c r="V416305" i="47"/>
  <c r="V416304" i="47"/>
  <c r="V416303" i="47"/>
  <c r="V416302" i="47"/>
  <c r="V416301" i="47"/>
  <c r="V416300" i="47"/>
  <c r="V416299" i="47"/>
  <c r="V416298" i="47"/>
  <c r="V416297" i="47"/>
  <c r="V416296" i="47"/>
  <c r="V416295" i="47"/>
  <c r="V416294" i="47"/>
  <c r="V416293" i="47"/>
  <c r="V416292" i="47"/>
  <c r="V416291" i="47"/>
  <c r="V416290" i="47"/>
  <c r="V416289" i="47"/>
  <c r="V416288" i="47"/>
  <c r="V416287" i="47"/>
  <c r="V416286" i="47"/>
  <c r="V416285" i="47"/>
  <c r="V416284" i="47"/>
  <c r="V416283" i="47"/>
  <c r="V416282" i="47"/>
  <c r="V416281" i="47"/>
  <c r="V416280" i="47"/>
  <c r="V416279" i="47"/>
  <c r="V416278" i="47"/>
  <c r="V416277" i="47"/>
  <c r="V416276" i="47"/>
  <c r="V416275" i="47"/>
  <c r="V416274" i="47"/>
  <c r="V416273" i="47"/>
  <c r="V416272" i="47"/>
  <c r="V416271" i="47"/>
  <c r="V416270" i="47"/>
  <c r="V416269" i="47"/>
  <c r="V416268" i="47"/>
  <c r="V416267" i="47"/>
  <c r="V416266" i="47"/>
  <c r="V416265" i="47"/>
  <c r="V416264" i="47"/>
  <c r="V416263" i="47"/>
  <c r="V416262" i="47"/>
  <c r="V416261" i="47"/>
  <c r="V416260" i="47"/>
  <c r="V416259" i="47"/>
  <c r="V416258" i="47"/>
  <c r="V416257" i="47"/>
  <c r="V416256" i="47"/>
  <c r="V416255" i="47"/>
  <c r="V416254" i="47"/>
  <c r="V416253" i="47"/>
  <c r="V416252" i="47"/>
  <c r="V416251" i="47"/>
  <c r="V416250" i="47"/>
  <c r="V416249" i="47"/>
  <c r="V416248" i="47"/>
  <c r="V416247" i="47"/>
  <c r="V416246" i="47"/>
  <c r="V416245" i="47"/>
  <c r="V416244" i="47"/>
  <c r="V416243" i="47"/>
  <c r="V416242" i="47"/>
  <c r="V416241" i="47"/>
  <c r="V416240" i="47"/>
  <c r="V416239" i="47"/>
  <c r="V416238" i="47"/>
  <c r="V416237" i="47"/>
  <c r="V416236" i="47"/>
  <c r="V416235" i="47"/>
  <c r="V416234" i="47"/>
  <c r="V416233" i="47"/>
  <c r="V416232" i="47"/>
  <c r="V416231" i="47"/>
  <c r="V416230" i="47"/>
  <c r="V416229" i="47"/>
  <c r="V416228" i="47"/>
  <c r="V416227" i="47"/>
  <c r="V416226" i="47"/>
  <c r="V416225" i="47"/>
  <c r="V416224" i="47"/>
  <c r="V416223" i="47"/>
  <c r="V416222" i="47"/>
  <c r="V416221" i="47"/>
  <c r="V416220" i="47"/>
  <c r="V416219" i="47"/>
  <c r="V416218" i="47"/>
  <c r="V416217" i="47"/>
  <c r="V416216" i="47"/>
  <c r="V416215" i="47"/>
  <c r="V416214" i="47"/>
  <c r="V416213" i="47"/>
  <c r="V416212" i="47"/>
  <c r="V416211" i="47"/>
  <c r="V416210" i="47"/>
  <c r="V416209" i="47"/>
  <c r="V416208" i="47"/>
  <c r="V416207" i="47"/>
  <c r="V416206" i="47"/>
  <c r="V416205" i="47"/>
  <c r="V416204" i="47"/>
  <c r="V416203" i="47"/>
  <c r="V416202" i="47"/>
  <c r="V416201" i="47"/>
  <c r="V416200" i="47"/>
  <c r="V416199" i="47"/>
  <c r="V416198" i="47"/>
  <c r="V416197" i="47"/>
  <c r="V416196" i="47"/>
  <c r="V416195" i="47"/>
  <c r="V416194" i="47"/>
  <c r="V416193" i="47"/>
  <c r="V416192" i="47"/>
  <c r="V416191" i="47"/>
  <c r="V416190" i="47"/>
  <c r="V416189" i="47"/>
  <c r="V416188" i="47"/>
  <c r="V416187" i="47"/>
  <c r="V416186" i="47"/>
  <c r="V416185" i="47"/>
  <c r="V416184" i="47"/>
  <c r="V416183" i="47"/>
  <c r="V416182" i="47"/>
  <c r="V416181" i="47"/>
  <c r="V416180" i="47"/>
  <c r="V416179" i="47"/>
  <c r="V416178" i="47"/>
  <c r="V416177" i="47"/>
  <c r="V416176" i="47"/>
  <c r="V416175" i="47"/>
  <c r="V416174" i="47"/>
  <c r="V416173" i="47"/>
  <c r="V416172" i="47"/>
  <c r="V416171" i="47"/>
  <c r="V416170" i="47"/>
  <c r="V416169" i="47"/>
  <c r="V416168" i="47"/>
  <c r="V416167" i="47"/>
  <c r="V416166" i="47"/>
  <c r="V416165" i="47"/>
  <c r="V416164" i="47"/>
  <c r="V416163" i="47"/>
  <c r="V416162" i="47"/>
  <c r="V416161" i="47"/>
  <c r="V416160" i="47"/>
  <c r="V416159" i="47"/>
  <c r="V416158" i="47"/>
  <c r="V416157" i="47"/>
  <c r="V416156" i="47"/>
  <c r="V416155" i="47"/>
  <c r="V416154" i="47"/>
  <c r="V416153" i="47"/>
  <c r="V416152" i="47"/>
  <c r="V416151" i="47"/>
  <c r="V416150" i="47"/>
  <c r="V416149" i="47"/>
  <c r="V416148" i="47"/>
  <c r="V416147" i="47"/>
  <c r="V416146" i="47"/>
  <c r="V416145" i="47"/>
  <c r="V416144" i="47"/>
  <c r="V416143" i="47"/>
  <c r="V416142" i="47"/>
  <c r="V416141" i="47"/>
  <c r="V416140" i="47"/>
  <c r="V416139" i="47"/>
  <c r="V416138" i="47"/>
  <c r="V416137" i="47"/>
  <c r="V416136" i="47"/>
  <c r="V416135" i="47"/>
  <c r="V416134" i="47"/>
  <c r="V416133" i="47"/>
  <c r="V416132" i="47"/>
  <c r="V416131" i="47"/>
  <c r="V416130" i="47"/>
  <c r="V416129" i="47"/>
  <c r="V416128" i="47"/>
  <c r="V416127" i="47"/>
  <c r="V416126" i="47"/>
  <c r="V416125" i="47"/>
  <c r="V416124" i="47"/>
  <c r="V416123" i="47"/>
  <c r="V416122" i="47"/>
  <c r="V416121" i="47"/>
  <c r="V416120" i="47"/>
  <c r="V416119" i="47"/>
  <c r="V416118" i="47"/>
  <c r="V416117" i="47"/>
  <c r="V416116" i="47"/>
  <c r="V416115" i="47"/>
  <c r="V416114" i="47"/>
  <c r="V416113" i="47"/>
  <c r="V416112" i="47"/>
  <c r="V416111" i="47"/>
  <c r="V416110" i="47"/>
  <c r="V416109" i="47"/>
  <c r="V416108" i="47"/>
  <c r="V416107" i="47"/>
  <c r="V416106" i="47"/>
  <c r="V416105" i="47"/>
  <c r="V416104" i="47"/>
  <c r="V416103" i="47"/>
  <c r="V416102" i="47"/>
  <c r="V416101" i="47"/>
  <c r="V416100" i="47"/>
  <c r="V416099" i="47"/>
  <c r="V416098" i="47"/>
  <c r="V416097" i="47"/>
  <c r="V416096" i="47"/>
  <c r="V416095" i="47"/>
  <c r="V416094" i="47"/>
  <c r="V416093" i="47"/>
  <c r="V416092" i="47"/>
  <c r="V416091" i="47"/>
  <c r="V416090" i="47"/>
  <c r="V416089" i="47"/>
  <c r="V416088" i="47"/>
  <c r="V416087" i="47"/>
  <c r="V416086" i="47"/>
  <c r="V416085" i="47"/>
  <c r="V416084" i="47"/>
  <c r="V416083" i="47"/>
  <c r="V416082" i="47"/>
  <c r="V416081" i="47"/>
  <c r="V416080" i="47"/>
  <c r="V416079" i="47"/>
  <c r="V416078" i="47"/>
  <c r="V416077" i="47"/>
  <c r="V416076" i="47"/>
  <c r="V416075" i="47"/>
  <c r="V416074" i="47"/>
  <c r="V416073" i="47"/>
  <c r="V416072" i="47"/>
  <c r="V416071" i="47"/>
  <c r="V416070" i="47"/>
  <c r="V416069" i="47"/>
  <c r="V416068" i="47"/>
  <c r="V416067" i="47"/>
  <c r="V416066" i="47"/>
  <c r="V416065" i="47"/>
  <c r="V416064" i="47"/>
  <c r="V416063" i="47"/>
  <c r="V416062" i="47"/>
  <c r="V416061" i="47"/>
  <c r="V416060" i="47"/>
  <c r="V416059" i="47"/>
  <c r="V416058" i="47"/>
  <c r="V416057" i="47"/>
  <c r="V416056" i="47"/>
  <c r="V416055" i="47"/>
  <c r="V416054" i="47"/>
  <c r="V416053" i="47"/>
  <c r="V416052" i="47"/>
  <c r="V416051" i="47"/>
  <c r="V416050" i="47"/>
  <c r="V416049" i="47"/>
  <c r="V416048" i="47"/>
  <c r="V416047" i="47"/>
  <c r="V416046" i="47"/>
  <c r="V416045" i="47"/>
  <c r="V416044" i="47"/>
  <c r="V416043" i="47"/>
  <c r="V416042" i="47"/>
  <c r="V416041" i="47"/>
  <c r="V416040" i="47"/>
  <c r="V416039" i="47"/>
  <c r="V416038" i="47"/>
  <c r="V416037" i="47"/>
  <c r="V416036" i="47"/>
  <c r="V416035" i="47"/>
  <c r="V416034" i="47"/>
  <c r="V416033" i="47"/>
  <c r="V416032" i="47"/>
  <c r="V416031" i="47"/>
  <c r="V416030" i="47"/>
  <c r="V416029" i="47"/>
  <c r="V416028" i="47"/>
  <c r="V416027" i="47"/>
  <c r="V416026" i="47"/>
  <c r="V416025" i="47"/>
  <c r="V416024" i="47"/>
  <c r="V416023" i="47"/>
  <c r="V416022" i="47"/>
  <c r="V416021" i="47"/>
  <c r="V416020" i="47"/>
  <c r="V416019" i="47"/>
  <c r="V416018" i="47"/>
  <c r="V416017" i="47"/>
  <c r="V416016" i="47"/>
  <c r="V416015" i="47"/>
  <c r="V416014" i="47"/>
  <c r="V416013" i="47"/>
  <c r="V416012" i="47"/>
  <c r="V416011" i="47"/>
  <c r="V416010" i="47"/>
  <c r="V416009" i="47"/>
  <c r="V416008" i="47"/>
  <c r="V416007" i="47"/>
  <c r="V416006" i="47"/>
  <c r="V416005" i="47"/>
  <c r="V416004" i="47"/>
  <c r="V416003" i="47"/>
  <c r="V416002" i="47"/>
  <c r="V416001" i="47"/>
  <c r="V416000" i="47"/>
  <c r="V415999" i="47"/>
  <c r="V415998" i="47"/>
  <c r="V415997" i="47"/>
  <c r="V415996" i="47"/>
  <c r="V415995" i="47"/>
  <c r="V415994" i="47"/>
  <c r="V415993" i="47"/>
  <c r="V415992" i="47"/>
  <c r="V415991" i="47"/>
  <c r="V415990" i="47"/>
  <c r="V415989" i="47"/>
  <c r="V415988" i="47"/>
  <c r="V415987" i="47"/>
  <c r="V415986" i="47"/>
  <c r="V415985" i="47"/>
  <c r="V415984" i="47"/>
  <c r="V415983" i="47"/>
  <c r="V415982" i="47"/>
  <c r="V415981" i="47"/>
  <c r="V415980" i="47"/>
  <c r="V415979" i="47"/>
  <c r="V415978" i="47"/>
  <c r="V415977" i="47"/>
  <c r="V415976" i="47"/>
  <c r="V415975" i="47"/>
  <c r="V415974" i="47"/>
  <c r="V415973" i="47"/>
  <c r="V415972" i="47"/>
  <c r="V415971" i="47"/>
  <c r="V415970" i="47"/>
  <c r="V415969" i="47"/>
  <c r="V415968" i="47"/>
  <c r="V415967" i="47"/>
  <c r="V415966" i="47"/>
  <c r="V415965" i="47"/>
  <c r="V415964" i="47"/>
  <c r="V415963" i="47"/>
  <c r="V415962" i="47"/>
  <c r="V415961" i="47"/>
  <c r="V415960" i="47"/>
  <c r="V415959" i="47"/>
  <c r="V415958" i="47"/>
  <c r="V415957" i="47"/>
  <c r="V415956" i="47"/>
  <c r="V415955" i="47"/>
  <c r="V415954" i="47"/>
  <c r="V415953" i="47"/>
  <c r="V415952" i="47"/>
  <c r="V415951" i="47"/>
  <c r="V415950" i="47"/>
  <c r="V415949" i="47"/>
  <c r="V415948" i="47"/>
  <c r="V415947" i="47"/>
  <c r="V415946" i="47"/>
  <c r="V415945" i="47"/>
  <c r="V415944" i="47"/>
  <c r="V415943" i="47"/>
  <c r="V415942" i="47"/>
  <c r="V415941" i="47"/>
  <c r="V415940" i="47"/>
  <c r="V415939" i="47"/>
  <c r="V415938" i="47"/>
  <c r="V415937" i="47"/>
  <c r="V415936" i="47"/>
  <c r="V415935" i="47"/>
  <c r="V415934" i="47"/>
  <c r="V415933" i="47"/>
  <c r="V415932" i="47"/>
  <c r="V415931" i="47"/>
  <c r="V415930" i="47"/>
  <c r="V415929" i="47"/>
  <c r="V415928" i="47"/>
  <c r="V415927" i="47"/>
  <c r="V415926" i="47"/>
  <c r="V415925" i="47"/>
  <c r="V415924" i="47"/>
  <c r="V415923" i="47"/>
  <c r="V415922" i="47"/>
  <c r="V415921" i="47"/>
  <c r="V415920" i="47"/>
  <c r="V415919" i="47"/>
  <c r="V415918" i="47"/>
  <c r="V415917" i="47"/>
  <c r="V415916" i="47"/>
  <c r="V415915" i="47"/>
  <c r="V415914" i="47"/>
  <c r="V415913" i="47"/>
  <c r="V415912" i="47"/>
  <c r="V415911" i="47"/>
  <c r="V415910" i="47"/>
  <c r="V415909" i="47"/>
  <c r="V415908" i="47"/>
  <c r="V415907" i="47"/>
  <c r="V415906" i="47"/>
  <c r="V415905" i="47"/>
  <c r="V415904" i="47"/>
  <c r="V415903" i="47"/>
  <c r="V415902" i="47"/>
  <c r="V415901" i="47"/>
  <c r="V415900" i="47"/>
  <c r="V415899" i="47"/>
  <c r="V415898" i="47"/>
  <c r="V415897" i="47"/>
  <c r="V415896" i="47"/>
  <c r="V415895" i="47"/>
  <c r="V415894" i="47"/>
  <c r="V415893" i="47"/>
  <c r="V415892" i="47"/>
  <c r="V415891" i="47"/>
  <c r="V415890" i="47"/>
  <c r="V415889" i="47"/>
  <c r="V415888" i="47"/>
  <c r="V415887" i="47"/>
  <c r="V415886" i="47"/>
  <c r="V415885" i="47"/>
  <c r="V415884" i="47"/>
  <c r="V415883" i="47"/>
  <c r="V415882" i="47"/>
  <c r="V415881" i="47"/>
  <c r="V415880" i="47"/>
  <c r="V415879" i="47"/>
  <c r="V415878" i="47"/>
  <c r="V415877" i="47"/>
  <c r="V415876" i="47"/>
  <c r="V415875" i="47"/>
  <c r="V415874" i="47"/>
  <c r="V415873" i="47"/>
  <c r="V415872" i="47"/>
  <c r="V415871" i="47"/>
  <c r="V415870" i="47"/>
  <c r="V415869" i="47"/>
  <c r="V415868" i="47"/>
  <c r="V415867" i="47"/>
  <c r="V415866" i="47"/>
  <c r="V415865" i="47"/>
  <c r="V415864" i="47"/>
  <c r="V415863" i="47"/>
  <c r="V415862" i="47"/>
  <c r="V415861" i="47"/>
  <c r="V415860" i="47"/>
  <c r="V415859" i="47"/>
  <c r="V415858" i="47"/>
  <c r="V415857" i="47"/>
  <c r="V415856" i="47"/>
  <c r="V415855" i="47"/>
  <c r="V415854" i="47"/>
  <c r="V415853" i="47"/>
  <c r="V415852" i="47"/>
  <c r="V415851" i="47"/>
  <c r="V415850" i="47"/>
  <c r="V415849" i="47"/>
  <c r="V415848" i="47"/>
  <c r="V415847" i="47"/>
  <c r="V415846" i="47"/>
  <c r="V415845" i="47"/>
  <c r="V415844" i="47"/>
  <c r="V415843" i="47"/>
  <c r="V415842" i="47"/>
  <c r="V415841" i="47"/>
  <c r="V415840" i="47"/>
  <c r="V415839" i="47"/>
  <c r="V415838" i="47"/>
  <c r="V415837" i="47"/>
  <c r="V415836" i="47"/>
  <c r="V415835" i="47"/>
  <c r="V415834" i="47"/>
  <c r="V415833" i="47"/>
  <c r="V415832" i="47"/>
  <c r="V415831" i="47"/>
  <c r="V415830" i="47"/>
  <c r="V415829" i="47"/>
  <c r="V415828" i="47"/>
  <c r="V415827" i="47"/>
  <c r="V415826" i="47"/>
  <c r="V415825" i="47"/>
  <c r="V415824" i="47"/>
  <c r="V415823" i="47"/>
  <c r="V415822" i="47"/>
  <c r="V415821" i="47"/>
  <c r="V415820" i="47"/>
  <c r="V415819" i="47"/>
  <c r="V415818" i="47"/>
  <c r="V415817" i="47"/>
  <c r="V415816" i="47"/>
  <c r="V415815" i="47"/>
  <c r="V415814" i="47"/>
  <c r="V415813" i="47"/>
  <c r="V415812" i="47"/>
  <c r="V415811" i="47"/>
  <c r="V415810" i="47"/>
  <c r="V415809" i="47"/>
  <c r="V415808" i="47"/>
  <c r="V415807" i="47"/>
  <c r="V415806" i="47"/>
  <c r="V415805" i="47"/>
  <c r="V415804" i="47"/>
  <c r="V415803" i="47"/>
  <c r="V415802" i="47"/>
  <c r="V415801" i="47"/>
  <c r="V415800" i="47"/>
  <c r="V415799" i="47"/>
  <c r="V415798" i="47"/>
  <c r="V415797" i="47"/>
  <c r="V415796" i="47"/>
  <c r="V415795" i="47"/>
  <c r="V415794" i="47"/>
  <c r="V415793" i="47"/>
  <c r="V415792" i="47"/>
  <c r="V415791" i="47"/>
  <c r="V415790" i="47"/>
  <c r="V415789" i="47"/>
  <c r="V415788" i="47"/>
  <c r="V415787" i="47"/>
  <c r="V415786" i="47"/>
  <c r="V415785" i="47"/>
  <c r="V415784" i="47"/>
  <c r="V415783" i="47"/>
  <c r="V415782" i="47"/>
  <c r="V415781" i="47"/>
  <c r="V415780" i="47"/>
  <c r="V415779" i="47"/>
  <c r="V415778" i="47"/>
  <c r="V415777" i="47"/>
  <c r="V415776" i="47"/>
  <c r="V415775" i="47"/>
  <c r="V415774" i="47"/>
  <c r="V415773" i="47"/>
  <c r="V415772" i="47"/>
  <c r="V415771" i="47"/>
  <c r="V415770" i="47"/>
  <c r="V415769" i="47"/>
  <c r="V415768" i="47"/>
  <c r="V415767" i="47"/>
  <c r="V415766" i="47"/>
  <c r="V415765" i="47"/>
  <c r="V415764" i="47"/>
  <c r="V415763" i="47"/>
  <c r="V415762" i="47"/>
  <c r="V415761" i="47"/>
  <c r="V415760" i="47"/>
  <c r="V415759" i="47"/>
  <c r="V415758" i="47"/>
  <c r="V415757" i="47"/>
  <c r="V415756" i="47"/>
  <c r="V415755" i="47"/>
  <c r="V415754" i="47"/>
  <c r="V415753" i="47"/>
  <c r="V415752" i="47"/>
  <c r="V415751" i="47"/>
  <c r="V415750" i="47"/>
  <c r="V415749" i="47"/>
  <c r="V415748" i="47"/>
  <c r="V415747" i="47"/>
  <c r="V415746" i="47"/>
  <c r="V415745" i="47"/>
  <c r="V415744" i="47"/>
  <c r="V415743" i="47"/>
  <c r="V415742" i="47"/>
  <c r="V415741" i="47"/>
  <c r="V415740" i="47"/>
  <c r="V415739" i="47"/>
  <c r="V415738" i="47"/>
  <c r="V415737" i="47"/>
  <c r="V415736" i="47"/>
  <c r="V415735" i="47"/>
  <c r="V415734" i="47"/>
  <c r="V415733" i="47"/>
  <c r="V415732" i="47"/>
  <c r="V415731" i="47"/>
  <c r="V415730" i="47"/>
  <c r="V415729" i="47"/>
  <c r="V415728" i="47"/>
  <c r="V415727" i="47"/>
  <c r="V415726" i="47"/>
  <c r="V415725" i="47"/>
  <c r="V415724" i="47"/>
  <c r="V415723" i="47"/>
  <c r="V415722" i="47"/>
  <c r="V415721" i="47"/>
  <c r="V415720" i="47"/>
  <c r="V415719" i="47"/>
  <c r="V415718" i="47"/>
  <c r="V415717" i="47"/>
  <c r="V415716" i="47"/>
  <c r="V415715" i="47"/>
  <c r="V415714" i="47"/>
  <c r="V415713" i="47"/>
  <c r="V415712" i="47"/>
  <c r="V415711" i="47"/>
  <c r="V415710" i="47"/>
  <c r="V415709" i="47"/>
  <c r="V415708" i="47"/>
  <c r="V415707" i="47"/>
  <c r="V415706" i="47"/>
  <c r="V415705" i="47"/>
  <c r="V415704" i="47"/>
  <c r="V415703" i="47"/>
  <c r="V415702" i="47"/>
  <c r="V415701" i="47"/>
  <c r="V415700" i="47"/>
  <c r="V415699" i="47"/>
  <c r="V415698" i="47"/>
  <c r="V415697" i="47"/>
  <c r="V415696" i="47"/>
  <c r="V415695" i="47"/>
  <c r="V415694" i="47"/>
  <c r="V415693" i="47"/>
  <c r="V415692" i="47"/>
  <c r="V415691" i="47"/>
  <c r="V415690" i="47"/>
  <c r="V415689" i="47"/>
  <c r="V415688" i="47"/>
  <c r="V415687" i="47"/>
  <c r="V415686" i="47"/>
  <c r="V415685" i="47"/>
  <c r="V415684" i="47"/>
  <c r="V415683" i="47"/>
  <c r="V415682" i="47"/>
  <c r="V415681" i="47"/>
  <c r="V415680" i="47"/>
  <c r="V415679" i="47"/>
  <c r="V415678" i="47"/>
  <c r="V415677" i="47"/>
  <c r="V415676" i="47"/>
  <c r="V415675" i="47"/>
  <c r="V415674" i="47"/>
  <c r="V415673" i="47"/>
  <c r="V415672" i="47"/>
  <c r="V415671" i="47"/>
  <c r="V415670" i="47"/>
  <c r="V415669" i="47"/>
  <c r="V415668" i="47"/>
  <c r="V415667" i="47"/>
  <c r="V415666" i="47"/>
  <c r="V415665" i="47"/>
  <c r="V415664" i="47"/>
  <c r="V415663" i="47"/>
  <c r="V415662" i="47"/>
  <c r="V415661" i="47"/>
  <c r="V415660" i="47"/>
  <c r="V415659" i="47"/>
  <c r="V415658" i="47"/>
  <c r="V415657" i="47"/>
  <c r="V415656" i="47"/>
  <c r="V415655" i="47"/>
  <c r="V415654" i="47"/>
  <c r="V415653" i="47"/>
  <c r="V415652" i="47"/>
  <c r="V415651" i="47"/>
  <c r="V415650" i="47"/>
  <c r="V415649" i="47"/>
  <c r="V415648" i="47"/>
  <c r="V415647" i="47"/>
  <c r="V415646" i="47"/>
  <c r="V415645" i="47"/>
  <c r="V415644" i="47"/>
  <c r="V415643" i="47"/>
  <c r="V415642" i="47"/>
  <c r="V415641" i="47"/>
  <c r="V415640" i="47"/>
  <c r="V415639" i="47"/>
  <c r="V415638" i="47"/>
  <c r="V415637" i="47"/>
  <c r="V415636" i="47"/>
  <c r="V415635" i="47"/>
  <c r="V415634" i="47"/>
  <c r="V415633" i="47"/>
  <c r="V415632" i="47"/>
  <c r="V415631" i="47"/>
  <c r="V415630" i="47"/>
  <c r="V415629" i="47"/>
  <c r="V415628" i="47"/>
  <c r="V415627" i="47"/>
  <c r="V415626" i="47"/>
  <c r="V415625" i="47"/>
  <c r="V415624" i="47"/>
  <c r="V415623" i="47"/>
  <c r="V415622" i="47"/>
  <c r="V415621" i="47"/>
  <c r="V415620" i="47"/>
  <c r="V415619" i="47"/>
  <c r="V415618" i="47"/>
  <c r="V415617" i="47"/>
  <c r="V415616" i="47"/>
  <c r="V415615" i="47"/>
  <c r="V415614" i="47"/>
  <c r="V415613" i="47"/>
  <c r="V415612" i="47"/>
  <c r="V415611" i="47"/>
  <c r="V415610" i="47"/>
  <c r="V415609" i="47"/>
  <c r="V415608" i="47"/>
  <c r="V415607" i="47"/>
  <c r="V415606" i="47"/>
  <c r="V415605" i="47"/>
  <c r="V415604" i="47"/>
  <c r="V415603" i="47"/>
  <c r="V415602" i="47"/>
  <c r="V415601" i="47"/>
  <c r="V415600" i="47"/>
  <c r="V415599" i="47"/>
  <c r="V415598" i="47"/>
  <c r="V415597" i="47"/>
  <c r="V415596" i="47"/>
  <c r="V415595" i="47"/>
  <c r="V415594" i="47"/>
  <c r="V415593" i="47"/>
  <c r="V415592" i="47"/>
  <c r="V415591" i="47"/>
  <c r="V415590" i="47"/>
  <c r="V415589" i="47"/>
  <c r="V415588" i="47"/>
  <c r="V415587" i="47"/>
  <c r="V415586" i="47"/>
  <c r="V415585" i="47"/>
  <c r="V415584" i="47"/>
  <c r="V415583" i="47"/>
  <c r="V415582" i="47"/>
  <c r="V415581" i="47"/>
  <c r="V415580" i="47"/>
  <c r="V415579" i="47"/>
  <c r="V415578" i="47"/>
  <c r="V415577" i="47"/>
  <c r="V415576" i="47"/>
  <c r="V415575" i="47"/>
  <c r="V415574" i="47"/>
  <c r="V415573" i="47"/>
  <c r="V415572" i="47"/>
  <c r="V415571" i="47"/>
  <c r="V415570" i="47"/>
  <c r="V415569" i="47"/>
  <c r="V415568" i="47"/>
  <c r="V415567" i="47"/>
  <c r="V415566" i="47"/>
  <c r="V415565" i="47"/>
  <c r="V415564" i="47"/>
  <c r="V415563" i="47"/>
  <c r="V415562" i="47"/>
  <c r="V415561" i="47"/>
  <c r="V415560" i="47"/>
  <c r="V415559" i="47"/>
  <c r="V415558" i="47"/>
  <c r="V415557" i="47"/>
  <c r="V415556" i="47"/>
  <c r="V415555" i="47"/>
  <c r="V415554" i="47"/>
  <c r="V415553" i="47"/>
  <c r="V415552" i="47"/>
  <c r="V415551" i="47"/>
  <c r="V415550" i="47"/>
  <c r="V415549" i="47"/>
  <c r="V415548" i="47"/>
  <c r="V415547" i="47"/>
  <c r="V415546" i="47"/>
  <c r="V415545" i="47"/>
  <c r="V415544" i="47"/>
  <c r="V415543" i="47"/>
  <c r="V415542" i="47"/>
  <c r="V415541" i="47"/>
  <c r="V415540" i="47"/>
  <c r="V415539" i="47"/>
  <c r="V415538" i="47"/>
  <c r="V415537" i="47"/>
  <c r="V415536" i="47"/>
  <c r="V415535" i="47"/>
  <c r="V415534" i="47"/>
  <c r="V415533" i="47"/>
  <c r="V415532" i="47"/>
  <c r="V415531" i="47"/>
  <c r="V415530" i="47"/>
  <c r="V415529" i="47"/>
  <c r="V415528" i="47"/>
  <c r="V415527" i="47"/>
  <c r="V415526" i="47"/>
  <c r="V415525" i="47"/>
  <c r="V415524" i="47"/>
  <c r="V415523" i="47"/>
  <c r="V415522" i="47"/>
  <c r="V415521" i="47"/>
  <c r="V415520" i="47"/>
  <c r="V415519" i="47"/>
  <c r="V415518" i="47"/>
  <c r="V415517" i="47"/>
  <c r="V415516" i="47"/>
  <c r="V415515" i="47"/>
  <c r="V415514" i="47"/>
  <c r="V415513" i="47"/>
  <c r="V415512" i="47"/>
  <c r="V415511" i="47"/>
  <c r="V415510" i="47"/>
  <c r="V415509" i="47"/>
  <c r="V415508" i="47"/>
  <c r="V415507" i="47"/>
  <c r="V415506" i="47"/>
  <c r="V415505" i="47"/>
  <c r="V415504" i="47"/>
  <c r="V415503" i="47"/>
  <c r="V415502" i="47"/>
  <c r="V415501" i="47"/>
  <c r="V415500" i="47"/>
  <c r="V415499" i="47"/>
  <c r="V415498" i="47"/>
  <c r="V415497" i="47"/>
  <c r="V415496" i="47"/>
  <c r="V415495" i="47"/>
  <c r="V415494" i="47"/>
  <c r="V415493" i="47"/>
  <c r="V415492" i="47"/>
  <c r="V415491" i="47"/>
  <c r="V415490" i="47"/>
  <c r="V415489" i="47"/>
  <c r="V415488" i="47"/>
  <c r="V415487" i="47"/>
  <c r="V415486" i="47"/>
  <c r="V415485" i="47"/>
  <c r="V415484" i="47"/>
  <c r="V415483" i="47"/>
  <c r="V415482" i="47"/>
  <c r="V415481" i="47"/>
  <c r="V415480" i="47"/>
  <c r="V415479" i="47"/>
  <c r="V415478" i="47"/>
  <c r="V415477" i="47"/>
  <c r="V415476" i="47"/>
  <c r="V415475" i="47"/>
  <c r="V415474" i="47"/>
  <c r="V415473" i="47"/>
  <c r="V415472" i="47"/>
  <c r="V415471" i="47"/>
  <c r="V415470" i="47"/>
  <c r="V415469" i="47"/>
  <c r="V415468" i="47"/>
  <c r="V415467" i="47"/>
  <c r="V415466" i="47"/>
  <c r="V415465" i="47"/>
  <c r="V415464" i="47"/>
  <c r="V415463" i="47"/>
  <c r="V415462" i="47"/>
  <c r="V415461" i="47"/>
  <c r="V415460" i="47"/>
  <c r="V415459" i="47"/>
  <c r="V415458" i="47"/>
  <c r="V415457" i="47"/>
  <c r="V415456" i="47"/>
  <c r="V415455" i="47"/>
  <c r="V415454" i="47"/>
  <c r="V415453" i="47"/>
  <c r="V415452" i="47"/>
  <c r="V415451" i="47"/>
  <c r="V415450" i="47"/>
  <c r="V415449" i="47"/>
  <c r="V415448" i="47"/>
  <c r="V415447" i="47"/>
  <c r="V415446" i="47"/>
  <c r="V415445" i="47"/>
  <c r="V415444" i="47"/>
  <c r="V415443" i="47"/>
  <c r="V415442" i="47"/>
  <c r="V415441" i="47"/>
  <c r="V415440" i="47"/>
  <c r="V415439" i="47"/>
  <c r="V415438" i="47"/>
  <c r="V415437" i="47"/>
  <c r="V415436" i="47"/>
  <c r="V415435" i="47"/>
  <c r="V415434" i="47"/>
  <c r="V415433" i="47"/>
  <c r="V415432" i="47"/>
  <c r="V415431" i="47"/>
  <c r="V415430" i="47"/>
  <c r="V415429" i="47"/>
  <c r="V415428" i="47"/>
  <c r="V415427" i="47"/>
  <c r="V415426" i="47"/>
  <c r="V415425" i="47"/>
  <c r="V415424" i="47"/>
  <c r="V415423" i="47"/>
  <c r="V415422" i="47"/>
  <c r="V415421" i="47"/>
  <c r="V415420" i="47"/>
  <c r="V415419" i="47"/>
  <c r="V415418" i="47"/>
  <c r="V415417" i="47"/>
  <c r="V415416" i="47"/>
  <c r="V415415" i="47"/>
  <c r="V415414" i="47"/>
  <c r="V415413" i="47"/>
  <c r="V415412" i="47"/>
  <c r="V415411" i="47"/>
  <c r="V415410" i="47"/>
  <c r="V415409" i="47"/>
  <c r="V415408" i="47"/>
  <c r="V415407" i="47"/>
  <c r="V415406" i="47"/>
  <c r="V415405" i="47"/>
  <c r="V415404" i="47"/>
  <c r="V415403" i="47"/>
  <c r="V415402" i="47"/>
  <c r="V415401" i="47"/>
  <c r="V415400" i="47"/>
  <c r="V415399" i="47"/>
  <c r="V415398" i="47"/>
  <c r="V415397" i="47"/>
  <c r="V415396" i="47"/>
  <c r="V415395" i="47"/>
  <c r="V415394" i="47"/>
  <c r="V415393" i="47"/>
  <c r="V415392" i="47"/>
  <c r="V415391" i="47"/>
  <c r="V415390" i="47"/>
  <c r="V415389" i="47"/>
  <c r="V415388" i="47"/>
  <c r="V415387" i="47"/>
  <c r="V415386" i="47"/>
  <c r="V415385" i="47"/>
  <c r="V415384" i="47"/>
  <c r="V415383" i="47"/>
  <c r="V415382" i="47"/>
  <c r="V415381" i="47"/>
  <c r="V415380" i="47"/>
  <c r="V415379" i="47"/>
  <c r="V415378" i="47"/>
  <c r="V415377" i="47"/>
  <c r="V415376" i="47"/>
  <c r="V415375" i="47"/>
  <c r="V415374" i="47"/>
  <c r="V415373" i="47"/>
  <c r="V415372" i="47"/>
  <c r="V415371" i="47"/>
  <c r="V415370" i="47"/>
  <c r="V415369" i="47"/>
  <c r="V415368" i="47"/>
  <c r="V415367" i="47"/>
  <c r="V415366" i="47"/>
  <c r="V415365" i="47"/>
  <c r="V415364" i="47"/>
  <c r="V415363" i="47"/>
  <c r="V415362" i="47"/>
  <c r="V415361" i="47"/>
  <c r="V415360" i="47"/>
  <c r="V415359" i="47"/>
  <c r="V415358" i="47"/>
  <c r="V415357" i="47"/>
  <c r="V415356" i="47"/>
  <c r="V415355" i="47"/>
  <c r="V415354" i="47"/>
  <c r="V415353" i="47"/>
  <c r="V415352" i="47"/>
  <c r="V415351" i="47"/>
  <c r="V415350" i="47"/>
  <c r="V415349" i="47"/>
  <c r="V415348" i="47"/>
  <c r="V415347" i="47"/>
  <c r="V415346" i="47"/>
  <c r="V415345" i="47"/>
  <c r="V415344" i="47"/>
  <c r="V415343" i="47"/>
  <c r="V415342" i="47"/>
  <c r="V415341" i="47"/>
  <c r="V415340" i="47"/>
  <c r="V415339" i="47"/>
  <c r="V415338" i="47"/>
  <c r="V415337" i="47"/>
  <c r="V415336" i="47"/>
  <c r="V415335" i="47"/>
  <c r="V415334" i="47"/>
  <c r="V415333" i="47"/>
  <c r="V415332" i="47"/>
  <c r="V415331" i="47"/>
  <c r="V415330" i="47"/>
  <c r="V415329" i="47"/>
  <c r="V415328" i="47"/>
  <c r="V415327" i="47"/>
  <c r="V415326" i="47"/>
  <c r="V415325" i="47"/>
  <c r="V415324" i="47"/>
  <c r="V415323" i="47"/>
  <c r="V415322" i="47"/>
  <c r="V415321" i="47"/>
  <c r="V415320" i="47"/>
  <c r="V415319" i="47"/>
  <c r="V415318" i="47"/>
  <c r="V415317" i="47"/>
  <c r="V415316" i="47"/>
  <c r="V415315" i="47"/>
  <c r="V415314" i="47"/>
  <c r="V415313" i="47"/>
  <c r="V415312" i="47"/>
  <c r="V415311" i="47"/>
  <c r="V415310" i="47"/>
  <c r="V415309" i="47"/>
  <c r="V415308" i="47"/>
  <c r="V415307" i="47"/>
  <c r="V415306" i="47"/>
  <c r="V415305" i="47"/>
  <c r="V415304" i="47"/>
  <c r="V415303" i="47"/>
  <c r="V415302" i="47"/>
  <c r="V415301" i="47"/>
  <c r="V415300" i="47"/>
  <c r="V415299" i="47"/>
  <c r="V415298" i="47"/>
  <c r="V415297" i="47"/>
  <c r="V415296" i="47"/>
  <c r="V415295" i="47"/>
  <c r="V415294" i="47"/>
  <c r="V415293" i="47"/>
  <c r="V415292" i="47"/>
  <c r="V415291" i="47"/>
  <c r="V415290" i="47"/>
  <c r="V415289" i="47"/>
  <c r="V415288" i="47"/>
  <c r="V415287" i="47"/>
  <c r="V415286" i="47"/>
  <c r="V415285" i="47"/>
  <c r="V415284" i="47"/>
  <c r="V415283" i="47"/>
  <c r="V415282" i="47"/>
  <c r="V415281" i="47"/>
  <c r="V415280" i="47"/>
  <c r="V415279" i="47"/>
  <c r="V415278" i="47"/>
  <c r="V415277" i="47"/>
  <c r="V415276" i="47"/>
  <c r="V415275" i="47"/>
  <c r="V415274" i="47"/>
  <c r="V415273" i="47"/>
  <c r="V415272" i="47"/>
  <c r="V415271" i="47"/>
  <c r="V415270" i="47"/>
  <c r="V415269" i="47"/>
  <c r="V415268" i="47"/>
  <c r="V415267" i="47"/>
  <c r="V415266" i="47"/>
  <c r="V415265" i="47"/>
  <c r="V415264" i="47"/>
  <c r="V415263" i="47"/>
  <c r="V415262" i="47"/>
  <c r="V415261" i="47"/>
  <c r="V415260" i="47"/>
  <c r="V415259" i="47"/>
  <c r="V415258" i="47"/>
  <c r="V415257" i="47"/>
  <c r="V415256" i="47"/>
  <c r="V415255" i="47"/>
  <c r="V415254" i="47"/>
  <c r="V415253" i="47"/>
  <c r="V415252" i="47"/>
  <c r="V415251" i="47"/>
  <c r="V415250" i="47"/>
  <c r="V415249" i="47"/>
  <c r="V415248" i="47"/>
  <c r="V415247" i="47"/>
  <c r="V415246" i="47"/>
  <c r="V415245" i="47"/>
  <c r="V415244" i="47"/>
  <c r="V415243" i="47"/>
  <c r="V415242" i="47"/>
  <c r="V415241" i="47"/>
  <c r="V415240" i="47"/>
  <c r="V415239" i="47"/>
  <c r="V415238" i="47"/>
  <c r="V415237" i="47"/>
  <c r="V415236" i="47"/>
  <c r="V415235" i="47"/>
  <c r="V415234" i="47"/>
  <c r="V415233" i="47"/>
  <c r="V415232" i="47"/>
  <c r="V415231" i="47"/>
  <c r="V415230" i="47"/>
  <c r="V415229" i="47"/>
  <c r="V415228" i="47"/>
  <c r="V415227" i="47"/>
  <c r="V415226" i="47"/>
  <c r="V415225" i="47"/>
  <c r="V415224" i="47"/>
  <c r="V415223" i="47"/>
  <c r="V415222" i="47"/>
  <c r="V415221" i="47"/>
  <c r="V415220" i="47"/>
  <c r="V415219" i="47"/>
  <c r="V415218" i="47"/>
  <c r="V415217" i="47"/>
  <c r="V415216" i="47"/>
  <c r="V415215" i="47"/>
  <c r="V415214" i="47"/>
  <c r="V415213" i="47"/>
  <c r="V415212" i="47"/>
  <c r="V415211" i="47"/>
  <c r="V415210" i="47"/>
  <c r="V415209" i="47"/>
  <c r="V415208" i="47"/>
  <c r="V415207" i="47"/>
  <c r="V415206" i="47"/>
  <c r="V415205" i="47"/>
  <c r="V415204" i="47"/>
  <c r="V415203" i="47"/>
  <c r="V415202" i="47"/>
  <c r="V415201" i="47"/>
  <c r="V415200" i="47"/>
  <c r="V415199" i="47"/>
  <c r="V415198" i="47"/>
  <c r="V415197" i="47"/>
  <c r="V415196" i="47"/>
  <c r="V415195" i="47"/>
  <c r="V415194" i="47"/>
  <c r="V415193" i="47"/>
  <c r="V415192" i="47"/>
  <c r="V415191" i="47"/>
  <c r="V415190" i="47"/>
  <c r="V415189" i="47"/>
  <c r="V415188" i="47"/>
  <c r="V415187" i="47"/>
  <c r="V415186" i="47"/>
  <c r="V415185" i="47"/>
  <c r="V415184" i="47"/>
  <c r="V415183" i="47"/>
  <c r="V415182" i="47"/>
  <c r="V415181" i="47"/>
  <c r="V415180" i="47"/>
  <c r="V415179" i="47"/>
  <c r="V415178" i="47"/>
  <c r="V415177" i="47"/>
  <c r="V415176" i="47"/>
  <c r="V415175" i="47"/>
  <c r="V415174" i="47"/>
  <c r="V415173" i="47"/>
  <c r="V415172" i="47"/>
  <c r="V415171" i="47"/>
  <c r="V415170" i="47"/>
  <c r="V415169" i="47"/>
  <c r="V415168" i="47"/>
  <c r="V415167" i="47"/>
  <c r="V415166" i="47"/>
  <c r="V415165" i="47"/>
  <c r="V415164" i="47"/>
  <c r="V415163" i="47"/>
  <c r="V415162" i="47"/>
  <c r="V415161" i="47"/>
  <c r="V415160" i="47"/>
  <c r="V415159" i="47"/>
  <c r="V415158" i="47"/>
  <c r="V415157" i="47"/>
  <c r="V415156" i="47"/>
  <c r="V415155" i="47"/>
  <c r="V415154" i="47"/>
  <c r="V415153" i="47"/>
  <c r="V415152" i="47"/>
  <c r="V415151" i="47"/>
  <c r="V415150" i="47"/>
  <c r="V415149" i="47"/>
  <c r="V415148" i="47"/>
  <c r="V415147" i="47"/>
  <c r="V415146" i="47"/>
  <c r="V415145" i="47"/>
  <c r="V415144" i="47"/>
  <c r="V415143" i="47"/>
  <c r="V415142" i="47"/>
  <c r="V415141" i="47"/>
  <c r="V415140" i="47"/>
  <c r="V415139" i="47"/>
  <c r="V415138" i="47"/>
  <c r="V415137" i="47"/>
  <c r="V415136" i="47"/>
  <c r="V415135" i="47"/>
  <c r="V415134" i="47"/>
  <c r="V415133" i="47"/>
  <c r="V415132" i="47"/>
  <c r="V415131" i="47"/>
  <c r="V415130" i="47"/>
  <c r="V415129" i="47"/>
  <c r="V415128" i="47"/>
  <c r="V415127" i="47"/>
  <c r="V415126" i="47"/>
  <c r="V415125" i="47"/>
  <c r="V415124" i="47"/>
  <c r="V415123" i="47"/>
  <c r="V415122" i="47"/>
  <c r="V415121" i="47"/>
  <c r="V415120" i="47"/>
  <c r="V415119" i="47"/>
  <c r="V415118" i="47"/>
  <c r="V415117" i="47"/>
  <c r="V415116" i="47"/>
  <c r="V415115" i="47"/>
  <c r="V415114" i="47"/>
  <c r="V415113" i="47"/>
  <c r="V415112" i="47"/>
  <c r="V415111" i="47"/>
  <c r="V415110" i="47"/>
  <c r="V415109" i="47"/>
  <c r="V415108" i="47"/>
  <c r="V415107" i="47"/>
  <c r="V415106" i="47"/>
  <c r="V415105" i="47"/>
  <c r="V415104" i="47"/>
  <c r="V415103" i="47"/>
  <c r="V415102" i="47"/>
  <c r="V415101" i="47"/>
  <c r="V415100" i="47"/>
  <c r="V415099" i="47"/>
  <c r="V415098" i="47"/>
  <c r="V415097" i="47"/>
  <c r="V415096" i="47"/>
  <c r="V415095" i="47"/>
  <c r="V415094" i="47"/>
  <c r="V415093" i="47"/>
  <c r="V415092" i="47"/>
  <c r="V415091" i="47"/>
  <c r="V415090" i="47"/>
  <c r="V415089" i="47"/>
  <c r="V415088" i="47"/>
  <c r="V415087" i="47"/>
  <c r="V415086" i="47"/>
  <c r="V415085" i="47"/>
  <c r="V415084" i="47"/>
  <c r="V415083" i="47"/>
  <c r="V415082" i="47"/>
  <c r="V415081" i="47"/>
  <c r="V415080" i="47"/>
  <c r="V415079" i="47"/>
  <c r="V415078" i="47"/>
  <c r="V415077" i="47"/>
  <c r="V415076" i="47"/>
  <c r="V415075" i="47"/>
  <c r="V415074" i="47"/>
  <c r="V415073" i="47"/>
  <c r="V415072" i="47"/>
  <c r="V415071" i="47"/>
  <c r="V415070" i="47"/>
  <c r="V415069" i="47"/>
  <c r="V415068" i="47"/>
  <c r="V415067" i="47"/>
  <c r="V415066" i="47"/>
  <c r="V415065" i="47"/>
  <c r="V415064" i="47"/>
  <c r="V415063" i="47"/>
  <c r="V415062" i="47"/>
  <c r="V415061" i="47"/>
  <c r="V415060" i="47"/>
  <c r="V415059" i="47"/>
  <c r="V415058" i="47"/>
  <c r="V415057" i="47"/>
  <c r="V415056" i="47"/>
  <c r="V415055" i="47"/>
  <c r="V415054" i="47"/>
  <c r="V415053" i="47"/>
  <c r="V415052" i="47"/>
  <c r="V415051" i="47"/>
  <c r="V415050" i="47"/>
  <c r="V415049" i="47"/>
  <c r="V415048" i="47"/>
  <c r="V415047" i="47"/>
  <c r="V415046" i="47"/>
  <c r="V415045" i="47"/>
  <c r="V415044" i="47"/>
  <c r="V415043" i="47"/>
  <c r="V415042" i="47"/>
  <c r="V415041" i="47"/>
  <c r="V415040" i="47"/>
  <c r="V415039" i="47"/>
  <c r="V415038" i="47"/>
  <c r="V415037" i="47"/>
  <c r="V415036" i="47"/>
  <c r="V415035" i="47"/>
  <c r="V415034" i="47"/>
  <c r="V415033" i="47"/>
  <c r="V415032" i="47"/>
  <c r="V415031" i="47"/>
  <c r="V415030" i="47"/>
  <c r="V415029" i="47"/>
  <c r="V415028" i="47"/>
  <c r="V415027" i="47"/>
  <c r="V415026" i="47"/>
  <c r="V415025" i="47"/>
  <c r="V415024" i="47"/>
  <c r="V415023" i="47"/>
  <c r="V415022" i="47"/>
  <c r="V415021" i="47"/>
  <c r="V415020" i="47"/>
  <c r="V415019" i="47"/>
  <c r="V415018" i="47"/>
  <c r="V415017" i="47"/>
  <c r="V415016" i="47"/>
  <c r="V415015" i="47"/>
  <c r="V415014" i="47"/>
  <c r="V415013" i="47"/>
  <c r="V415012" i="47"/>
  <c r="V415011" i="47"/>
  <c r="V415010" i="47"/>
  <c r="V415009" i="47"/>
  <c r="V415008" i="47"/>
  <c r="V415007" i="47"/>
  <c r="V415006" i="47"/>
  <c r="V415005" i="47"/>
  <c r="V415004" i="47"/>
  <c r="V415003" i="47"/>
  <c r="V415002" i="47"/>
  <c r="V415001" i="47"/>
  <c r="V415000" i="47"/>
  <c r="V414999" i="47"/>
  <c r="V414998" i="47"/>
  <c r="V414997" i="47"/>
  <c r="V414996" i="47"/>
  <c r="V414995" i="47"/>
  <c r="V414994" i="47"/>
  <c r="V414993" i="47"/>
  <c r="V414992" i="47"/>
  <c r="V414991" i="47"/>
  <c r="V414990" i="47"/>
  <c r="V414989" i="47"/>
  <c r="V414988" i="47"/>
  <c r="V414987" i="47"/>
  <c r="V414986" i="47"/>
  <c r="V414985" i="47"/>
  <c r="V414984" i="47"/>
  <c r="V414983" i="47"/>
  <c r="V414982" i="47"/>
  <c r="V414981" i="47"/>
  <c r="V414980" i="47"/>
  <c r="V414979" i="47"/>
  <c r="V414978" i="47"/>
  <c r="V414977" i="47"/>
  <c r="V414976" i="47"/>
  <c r="V414975" i="47"/>
  <c r="V414974" i="47"/>
  <c r="V414973" i="47"/>
  <c r="V414972" i="47"/>
  <c r="V414971" i="47"/>
  <c r="V414970" i="47"/>
  <c r="V414969" i="47"/>
  <c r="V414968" i="47"/>
  <c r="V414967" i="47"/>
  <c r="V414966" i="47"/>
  <c r="V414965" i="47"/>
  <c r="V414964" i="47"/>
  <c r="V414963" i="47"/>
  <c r="V414962" i="47"/>
  <c r="V414961" i="47"/>
  <c r="V414960" i="47"/>
  <c r="V414959" i="47"/>
  <c r="V414958" i="47"/>
  <c r="V414957" i="47"/>
  <c r="V414956" i="47"/>
  <c r="V414955" i="47"/>
  <c r="V414954" i="47"/>
  <c r="V414953" i="47"/>
  <c r="V414952" i="47"/>
  <c r="V414951" i="47"/>
  <c r="V414950" i="47"/>
  <c r="V414949" i="47"/>
  <c r="V414948" i="47"/>
  <c r="V414947" i="47"/>
  <c r="V414946" i="47"/>
  <c r="V414945" i="47"/>
  <c r="V414944" i="47"/>
  <c r="V414943" i="47"/>
  <c r="V414942" i="47"/>
  <c r="V414941" i="47"/>
  <c r="V414940" i="47"/>
  <c r="V414939" i="47"/>
  <c r="V414938" i="47"/>
  <c r="V414937" i="47"/>
  <c r="V414936" i="47"/>
  <c r="V414935" i="47"/>
  <c r="V414934" i="47"/>
  <c r="V414933" i="47"/>
  <c r="V414932" i="47"/>
  <c r="V414931" i="47"/>
  <c r="V414930" i="47"/>
  <c r="V414929" i="47"/>
  <c r="V414928" i="47"/>
  <c r="V414927" i="47"/>
  <c r="V414926" i="47"/>
  <c r="V414925" i="47"/>
  <c r="V414924" i="47"/>
  <c r="V414923" i="47"/>
  <c r="V414922" i="47"/>
  <c r="V414921" i="47"/>
  <c r="V414920" i="47"/>
  <c r="V414919" i="47"/>
  <c r="V414918" i="47"/>
  <c r="V414917" i="47"/>
  <c r="V414916" i="47"/>
  <c r="V414915" i="47"/>
  <c r="V414914" i="47"/>
  <c r="V414913" i="47"/>
  <c r="V414912" i="47"/>
  <c r="V414911" i="47"/>
  <c r="V414910" i="47"/>
  <c r="V414909" i="47"/>
  <c r="V414908" i="47"/>
  <c r="V414907" i="47"/>
  <c r="V414906" i="47"/>
  <c r="V414905" i="47"/>
  <c r="V414904" i="47"/>
  <c r="V414903" i="47"/>
  <c r="V414902" i="47"/>
  <c r="V414901" i="47"/>
  <c r="V414900" i="47"/>
  <c r="V414899" i="47"/>
  <c r="V414898" i="47"/>
  <c r="V414897" i="47"/>
  <c r="V414896" i="47"/>
  <c r="V414895" i="47"/>
  <c r="V414894" i="47"/>
  <c r="V414893" i="47"/>
  <c r="V414892" i="47"/>
  <c r="V414891" i="47"/>
  <c r="V414890" i="47"/>
  <c r="V414889" i="47"/>
  <c r="V414888" i="47"/>
  <c r="V414887" i="47"/>
  <c r="V414886" i="47"/>
  <c r="V414885" i="47"/>
  <c r="V414884" i="47"/>
  <c r="V414883" i="47"/>
  <c r="V414882" i="47"/>
  <c r="V414881" i="47"/>
  <c r="V414880" i="47"/>
  <c r="V414879" i="47"/>
  <c r="V414878" i="47"/>
  <c r="V414877" i="47"/>
  <c r="V414876" i="47"/>
  <c r="V414875" i="47"/>
  <c r="V414874" i="47"/>
  <c r="V414873" i="47"/>
  <c r="V414872" i="47"/>
  <c r="V414871" i="47"/>
  <c r="V414870" i="47"/>
  <c r="V414869" i="47"/>
  <c r="V414868" i="47"/>
  <c r="V414867" i="47"/>
  <c r="V414866" i="47"/>
  <c r="V414865" i="47"/>
  <c r="V414864" i="47"/>
  <c r="V414863" i="47"/>
  <c r="V414862" i="47"/>
  <c r="V414861" i="47"/>
  <c r="V414860" i="47"/>
  <c r="V414859" i="47"/>
  <c r="V414858" i="47"/>
  <c r="V414857" i="47"/>
  <c r="V414856" i="47"/>
  <c r="V414855" i="47"/>
  <c r="V414854" i="47"/>
  <c r="V414853" i="47"/>
  <c r="V414852" i="47"/>
  <c r="V414851" i="47"/>
  <c r="V414850" i="47"/>
  <c r="V414849" i="47"/>
  <c r="V414848" i="47"/>
  <c r="V414847" i="47"/>
  <c r="V414846" i="47"/>
  <c r="V414845" i="47"/>
  <c r="V414844" i="47"/>
  <c r="V414843" i="47"/>
  <c r="V414842" i="47"/>
  <c r="V414841" i="47"/>
  <c r="V414840" i="47"/>
  <c r="V414839" i="47"/>
  <c r="V414838" i="47"/>
  <c r="V414837" i="47"/>
  <c r="V414836" i="47"/>
  <c r="V414835" i="47"/>
  <c r="V414834" i="47"/>
  <c r="V414833" i="47"/>
  <c r="V414832" i="47"/>
  <c r="V414831" i="47"/>
  <c r="V414830" i="47"/>
  <c r="V414829" i="47"/>
  <c r="V414828" i="47"/>
  <c r="V414827" i="47"/>
  <c r="V414826" i="47"/>
  <c r="V414825" i="47"/>
  <c r="V414824" i="47"/>
  <c r="V414823" i="47"/>
  <c r="V414822" i="47"/>
  <c r="V414821" i="47"/>
  <c r="V414820" i="47"/>
  <c r="V414819" i="47"/>
  <c r="V414818" i="47"/>
  <c r="V414817" i="47"/>
  <c r="V414816" i="47"/>
  <c r="V414815" i="47"/>
  <c r="V414814" i="47"/>
  <c r="V414813" i="47"/>
  <c r="V414812" i="47"/>
  <c r="V414811" i="47"/>
  <c r="V414810" i="47"/>
  <c r="V414809" i="47"/>
  <c r="V414808" i="47"/>
  <c r="V414807" i="47"/>
  <c r="V414806" i="47"/>
  <c r="V414805" i="47"/>
  <c r="V414804" i="47"/>
  <c r="V414803" i="47"/>
  <c r="V414802" i="47"/>
  <c r="V414801" i="47"/>
  <c r="V414800" i="47"/>
  <c r="V414799" i="47"/>
  <c r="V414798" i="47"/>
  <c r="V414797" i="47"/>
  <c r="V414796" i="47"/>
  <c r="V414795" i="47"/>
  <c r="V414794" i="47"/>
  <c r="V414793" i="47"/>
  <c r="V414792" i="47"/>
  <c r="V414791" i="47"/>
  <c r="V414790" i="47"/>
  <c r="V414789" i="47"/>
  <c r="V414788" i="47"/>
  <c r="V414787" i="47"/>
  <c r="V414786" i="47"/>
  <c r="V414785" i="47"/>
  <c r="V414784" i="47"/>
  <c r="V414783" i="47"/>
  <c r="V414782" i="47"/>
  <c r="V414781" i="47"/>
  <c r="V414780" i="47"/>
  <c r="V414779" i="47"/>
  <c r="V414778" i="47"/>
  <c r="V414777" i="47"/>
  <c r="V414776" i="47"/>
  <c r="V414775" i="47"/>
  <c r="V414774" i="47"/>
  <c r="V414773" i="47"/>
  <c r="V414772" i="47"/>
  <c r="V414771" i="47"/>
  <c r="V414770" i="47"/>
  <c r="V414769" i="47"/>
  <c r="V414768" i="47"/>
  <c r="V414767" i="47"/>
  <c r="V414766" i="47"/>
  <c r="V414765" i="47"/>
  <c r="V414764" i="47"/>
  <c r="V414763" i="47"/>
  <c r="V414762" i="47"/>
  <c r="V414761" i="47"/>
  <c r="V414760" i="47"/>
  <c r="V414759" i="47"/>
  <c r="V414758" i="47"/>
  <c r="V414757" i="47"/>
  <c r="V414756" i="47"/>
  <c r="V414755" i="47"/>
  <c r="V414754" i="47"/>
  <c r="V414753" i="47"/>
  <c r="V414752" i="47"/>
  <c r="V414751" i="47"/>
  <c r="V414750" i="47"/>
  <c r="V414749" i="47"/>
  <c r="V414748" i="47"/>
  <c r="V414747" i="47"/>
  <c r="V414746" i="47"/>
  <c r="V414745" i="47"/>
  <c r="V414744" i="47"/>
  <c r="V414743" i="47"/>
  <c r="V414742" i="47"/>
  <c r="V414741" i="47"/>
  <c r="V414740" i="47"/>
  <c r="V414739" i="47"/>
  <c r="V414738" i="47"/>
  <c r="V414737" i="47"/>
  <c r="V414736" i="47"/>
  <c r="V414735" i="47"/>
  <c r="V414734" i="47"/>
  <c r="V414733" i="47"/>
  <c r="V414732" i="47"/>
  <c r="V414731" i="47"/>
  <c r="V414730" i="47"/>
  <c r="V414729" i="47"/>
  <c r="V414728" i="47"/>
  <c r="V414727" i="47"/>
  <c r="V414726" i="47"/>
  <c r="V414725" i="47"/>
  <c r="V414724" i="47"/>
  <c r="V414723" i="47"/>
  <c r="V414722" i="47"/>
  <c r="V414721" i="47"/>
  <c r="V414720" i="47"/>
  <c r="V414719" i="47"/>
  <c r="V414718" i="47"/>
  <c r="V414717" i="47"/>
  <c r="V414716" i="47"/>
  <c r="V414715" i="47"/>
  <c r="V414714" i="47"/>
  <c r="V414713" i="47"/>
  <c r="V414712" i="47"/>
  <c r="V414711" i="47"/>
  <c r="V414710" i="47"/>
  <c r="V414709" i="47"/>
  <c r="V414708" i="47"/>
  <c r="V414707" i="47"/>
  <c r="V414706" i="47"/>
  <c r="V414705" i="47"/>
  <c r="V414704" i="47"/>
  <c r="V414703" i="47"/>
  <c r="V414702" i="47"/>
  <c r="V414701" i="47"/>
  <c r="V414700" i="47"/>
  <c r="V414699" i="47"/>
  <c r="V414698" i="47"/>
  <c r="V414697" i="47"/>
  <c r="V414696" i="47"/>
  <c r="V414695" i="47"/>
  <c r="V414694" i="47"/>
  <c r="V414693" i="47"/>
  <c r="V414692" i="47"/>
  <c r="V414691" i="47"/>
  <c r="V414690" i="47"/>
  <c r="V414689" i="47"/>
  <c r="V414688" i="47"/>
  <c r="V414687" i="47"/>
  <c r="V414686" i="47"/>
  <c r="V414685" i="47"/>
  <c r="V414684" i="47"/>
  <c r="V414683" i="47"/>
  <c r="V414682" i="47"/>
  <c r="V414681" i="47"/>
  <c r="V414680" i="47"/>
  <c r="V414679" i="47"/>
  <c r="V414678" i="47"/>
  <c r="V414677" i="47"/>
  <c r="V414676" i="47"/>
  <c r="V414675" i="47"/>
  <c r="V414674" i="47"/>
  <c r="V414673" i="47"/>
  <c r="V414672" i="47"/>
  <c r="V414671" i="47"/>
  <c r="V414670" i="47"/>
  <c r="V414669" i="47"/>
  <c r="V414668" i="47"/>
  <c r="V414667" i="47"/>
  <c r="V414666" i="47"/>
  <c r="V414665" i="47"/>
  <c r="V414664" i="47"/>
  <c r="V414663" i="47"/>
  <c r="V414662" i="47"/>
  <c r="V414661" i="47"/>
  <c r="V414660" i="47"/>
  <c r="V414659" i="47"/>
  <c r="V414658" i="47"/>
  <c r="V414657" i="47"/>
  <c r="V414656" i="47"/>
  <c r="V414655" i="47"/>
  <c r="V414654" i="47"/>
  <c r="V414653" i="47"/>
  <c r="V414652" i="47"/>
  <c r="V414651" i="47"/>
  <c r="V414650" i="47"/>
  <c r="V414649" i="47"/>
  <c r="V414648" i="47"/>
  <c r="V414647" i="47"/>
  <c r="V414646" i="47"/>
  <c r="V414645" i="47"/>
  <c r="V414644" i="47"/>
  <c r="V414643" i="47"/>
  <c r="V414642" i="47"/>
  <c r="V414641" i="47"/>
  <c r="V414640" i="47"/>
  <c r="V414639" i="47"/>
  <c r="V414638" i="47"/>
  <c r="V414637" i="47"/>
  <c r="V414636" i="47"/>
  <c r="V414635" i="47"/>
  <c r="V414634" i="47"/>
  <c r="V414633" i="47"/>
  <c r="V414632" i="47"/>
  <c r="V414631" i="47"/>
  <c r="V414630" i="47"/>
  <c r="V414629" i="47"/>
  <c r="V414628" i="47"/>
  <c r="V414627" i="47"/>
  <c r="V414626" i="47"/>
  <c r="V414625" i="47"/>
  <c r="V414624" i="47"/>
  <c r="V414623" i="47"/>
  <c r="V414622" i="47"/>
  <c r="V414621" i="47"/>
  <c r="V414620" i="47"/>
  <c r="V414619" i="47"/>
  <c r="V414618" i="47"/>
  <c r="V414617" i="47"/>
  <c r="V414616" i="47"/>
  <c r="V414615" i="47"/>
  <c r="V414614" i="47"/>
  <c r="V414613" i="47"/>
  <c r="V414612" i="47"/>
  <c r="V414611" i="47"/>
  <c r="V414610" i="47"/>
  <c r="V414609" i="47"/>
  <c r="V414608" i="47"/>
  <c r="V414607" i="47"/>
  <c r="V414606" i="47"/>
  <c r="V414605" i="47"/>
  <c r="V414604" i="47"/>
  <c r="V414603" i="47"/>
  <c r="V414602" i="47"/>
  <c r="V414601" i="47"/>
  <c r="V414600" i="47"/>
  <c r="V414599" i="47"/>
  <c r="V414598" i="47"/>
  <c r="V414597" i="47"/>
  <c r="V414596" i="47"/>
  <c r="V414595" i="47"/>
  <c r="V414594" i="47"/>
  <c r="V414593" i="47"/>
  <c r="V414592" i="47"/>
  <c r="V414591" i="47"/>
  <c r="V414590" i="47"/>
  <c r="V414589" i="47"/>
  <c r="V414588" i="47"/>
  <c r="V414587" i="47"/>
  <c r="V414586" i="47"/>
  <c r="V414585" i="47"/>
  <c r="V414584" i="47"/>
  <c r="V414583" i="47"/>
  <c r="V414582" i="47"/>
  <c r="V414581" i="47"/>
  <c r="V414580" i="47"/>
  <c r="V414579" i="47"/>
  <c r="V414578" i="47"/>
  <c r="V414577" i="47"/>
  <c r="V414576" i="47"/>
  <c r="V414575" i="47"/>
  <c r="V414574" i="47"/>
  <c r="V414573" i="47"/>
  <c r="V414572" i="47"/>
  <c r="V414571" i="47"/>
  <c r="V414570" i="47"/>
  <c r="V414569" i="47"/>
  <c r="V414568" i="47"/>
  <c r="V414567" i="47"/>
  <c r="V414566" i="47"/>
  <c r="V414565" i="47"/>
  <c r="V414564" i="47"/>
  <c r="V414563" i="47"/>
  <c r="V414562" i="47"/>
  <c r="V414561" i="47"/>
  <c r="V414560" i="47"/>
  <c r="V414559" i="47"/>
  <c r="V414558" i="47"/>
  <c r="V414557" i="47"/>
  <c r="V414556" i="47"/>
  <c r="V414555" i="47"/>
  <c r="V414554" i="47"/>
  <c r="V414553" i="47"/>
  <c r="V414552" i="47"/>
  <c r="V414551" i="47"/>
  <c r="V414550" i="47"/>
  <c r="V414549" i="47"/>
  <c r="V414548" i="47"/>
  <c r="V414547" i="47"/>
  <c r="V414546" i="47"/>
  <c r="V414545" i="47"/>
  <c r="V414544" i="47"/>
  <c r="V414543" i="47"/>
  <c r="V414542" i="47"/>
  <c r="V414541" i="47"/>
  <c r="V414540" i="47"/>
  <c r="V414539" i="47"/>
  <c r="V414538" i="47"/>
  <c r="V414537" i="47"/>
  <c r="V414536" i="47"/>
  <c r="V414535" i="47"/>
  <c r="V414534" i="47"/>
  <c r="V414533" i="47"/>
  <c r="V414532" i="47"/>
  <c r="V414531" i="47"/>
  <c r="V414530" i="47"/>
  <c r="V414529" i="47"/>
  <c r="V414528" i="47"/>
  <c r="V414527" i="47"/>
  <c r="V414526" i="47"/>
  <c r="V414525" i="47"/>
  <c r="V414524" i="47"/>
  <c r="V414523" i="47"/>
  <c r="V414522" i="47"/>
  <c r="V414521" i="47"/>
  <c r="V414520" i="47"/>
  <c r="V414519" i="47"/>
  <c r="V414518" i="47"/>
  <c r="V414517" i="47"/>
  <c r="V414516" i="47"/>
  <c r="V414515" i="47"/>
  <c r="V414514" i="47"/>
  <c r="V414513" i="47"/>
  <c r="V414512" i="47"/>
  <c r="V414511" i="47"/>
  <c r="V414510" i="47"/>
  <c r="V414509" i="47"/>
  <c r="V414508" i="47"/>
  <c r="V414507" i="47"/>
  <c r="V414506" i="47"/>
  <c r="V414505" i="47"/>
  <c r="V414504" i="47"/>
  <c r="V414503" i="47"/>
  <c r="V414502" i="47"/>
  <c r="V414501" i="47"/>
  <c r="V414500" i="47"/>
  <c r="V414499" i="47"/>
  <c r="V414498" i="47"/>
  <c r="V414497" i="47"/>
  <c r="V414496" i="47"/>
  <c r="V414495" i="47"/>
  <c r="V414494" i="47"/>
  <c r="V414493" i="47"/>
  <c r="V414492" i="47"/>
  <c r="V414491" i="47"/>
  <c r="V414490" i="47"/>
  <c r="V414489" i="47"/>
  <c r="V414488" i="47"/>
  <c r="V414487" i="47"/>
  <c r="V414486" i="47"/>
  <c r="V414485" i="47"/>
  <c r="V414484" i="47"/>
  <c r="V414483" i="47"/>
  <c r="V414482" i="47"/>
  <c r="V414481" i="47"/>
  <c r="V414480" i="47"/>
  <c r="V414479" i="47"/>
  <c r="V414478" i="47"/>
  <c r="V414477" i="47"/>
  <c r="V414476" i="47"/>
  <c r="V414475" i="47"/>
  <c r="V414474" i="47"/>
  <c r="V414473" i="47"/>
  <c r="V414472" i="47"/>
  <c r="V414471" i="47"/>
  <c r="V414470" i="47"/>
  <c r="V414469" i="47"/>
  <c r="V414468" i="47"/>
  <c r="V414467" i="47"/>
  <c r="V414466" i="47"/>
  <c r="V414465" i="47"/>
  <c r="V414464" i="47"/>
  <c r="V414463" i="47"/>
  <c r="V414462" i="47"/>
  <c r="V414461" i="47"/>
  <c r="V414460" i="47"/>
  <c r="V414459" i="47"/>
  <c r="V414458" i="47"/>
  <c r="V414457" i="47"/>
  <c r="V414456" i="47"/>
  <c r="V414455" i="47"/>
  <c r="V414454" i="47"/>
  <c r="V414453" i="47"/>
  <c r="V414452" i="47"/>
  <c r="V414451" i="47"/>
  <c r="V414450" i="47"/>
  <c r="V414449" i="47"/>
  <c r="V414448" i="47"/>
  <c r="V414447" i="47"/>
  <c r="V414446" i="47"/>
  <c r="V414445" i="47"/>
  <c r="V414444" i="47"/>
  <c r="V414443" i="47"/>
  <c r="V414442" i="47"/>
  <c r="V414441" i="47"/>
  <c r="V414440" i="47"/>
  <c r="V414439" i="47"/>
  <c r="V414438" i="47"/>
  <c r="V414437" i="47"/>
  <c r="V414436" i="47"/>
  <c r="V414435" i="47"/>
  <c r="V414434" i="47"/>
  <c r="V414433" i="47"/>
  <c r="V414432" i="47"/>
  <c r="V414431" i="47"/>
  <c r="V414430" i="47"/>
  <c r="V414429" i="47"/>
  <c r="V414428" i="47"/>
  <c r="V414427" i="47"/>
  <c r="V414426" i="47"/>
  <c r="V414425" i="47"/>
  <c r="V414424" i="47"/>
  <c r="V414423" i="47"/>
  <c r="V414422" i="47"/>
  <c r="V414421" i="47"/>
  <c r="V414420" i="47"/>
  <c r="V414419" i="47"/>
  <c r="V414418" i="47"/>
  <c r="V414417" i="47"/>
  <c r="V414416" i="47"/>
  <c r="V414415" i="47"/>
  <c r="V414414" i="47"/>
  <c r="V414413" i="47"/>
  <c r="V414412" i="47"/>
  <c r="V414411" i="47"/>
  <c r="V414410" i="47"/>
  <c r="V414409" i="47"/>
  <c r="V414408" i="47"/>
  <c r="V414407" i="47"/>
  <c r="V414406" i="47"/>
  <c r="V414405" i="47"/>
  <c r="V414404" i="47"/>
  <c r="V414403" i="47"/>
  <c r="V414402" i="47"/>
  <c r="V414401" i="47"/>
  <c r="V414400" i="47"/>
  <c r="V414399" i="47"/>
  <c r="V414398" i="47"/>
  <c r="V414397" i="47"/>
  <c r="V414396" i="47"/>
  <c r="V414395" i="47"/>
  <c r="V414394" i="47"/>
  <c r="V414393" i="47"/>
  <c r="V414392" i="47"/>
  <c r="V414391" i="47"/>
  <c r="V414390" i="47"/>
  <c r="V414389" i="47"/>
  <c r="V414388" i="47"/>
  <c r="V414387" i="47"/>
  <c r="V414386" i="47"/>
  <c r="V414385" i="47"/>
  <c r="V414384" i="47"/>
  <c r="V414383" i="47"/>
  <c r="V414382" i="47"/>
  <c r="V414381" i="47"/>
  <c r="V414380" i="47"/>
  <c r="V414379" i="47"/>
  <c r="V414378" i="47"/>
  <c r="V414377" i="47"/>
  <c r="V414376" i="47"/>
  <c r="V414375" i="47"/>
  <c r="V414374" i="47"/>
  <c r="V414373" i="47"/>
  <c r="V414372" i="47"/>
  <c r="V414371" i="47"/>
  <c r="V414370" i="47"/>
  <c r="V414369" i="47"/>
  <c r="V414368" i="47"/>
  <c r="V414367" i="47"/>
  <c r="V414366" i="47"/>
  <c r="V414365" i="47"/>
  <c r="V414364" i="47"/>
  <c r="V414363" i="47"/>
  <c r="V414362" i="47"/>
  <c r="V414361" i="47"/>
  <c r="V414360" i="47"/>
  <c r="V414359" i="47"/>
  <c r="V414358" i="47"/>
  <c r="V414357" i="47"/>
  <c r="V414356" i="47"/>
  <c r="V414355" i="47"/>
  <c r="V414354" i="47"/>
  <c r="V414353" i="47"/>
  <c r="V414352" i="47"/>
  <c r="V414351" i="47"/>
  <c r="V414350" i="47"/>
  <c r="V414349" i="47"/>
  <c r="V414348" i="47"/>
  <c r="V414347" i="47"/>
  <c r="V414346" i="47"/>
  <c r="V414345" i="47"/>
  <c r="V414344" i="47"/>
  <c r="V414343" i="47"/>
  <c r="V414342" i="47"/>
  <c r="V414341" i="47"/>
  <c r="V414340" i="47"/>
  <c r="V414339" i="47"/>
  <c r="V414338" i="47"/>
  <c r="V414337" i="47"/>
  <c r="V414336" i="47"/>
  <c r="V414335" i="47"/>
  <c r="V414334" i="47"/>
  <c r="V414333" i="47"/>
  <c r="V414332" i="47"/>
  <c r="V414331" i="47"/>
  <c r="V414330" i="47"/>
  <c r="V414329" i="47"/>
  <c r="V414328" i="47"/>
  <c r="V414327" i="47"/>
  <c r="V414326" i="47"/>
  <c r="V414325" i="47"/>
  <c r="V414324" i="47"/>
  <c r="V414323" i="47"/>
  <c r="V414322" i="47"/>
  <c r="V414321" i="47"/>
  <c r="V414320" i="47"/>
  <c r="V414319" i="47"/>
  <c r="V414318" i="47"/>
  <c r="V414317" i="47"/>
  <c r="V414316" i="47"/>
  <c r="V414315" i="47"/>
  <c r="V414314" i="47"/>
  <c r="V414313" i="47"/>
  <c r="V414312" i="47"/>
  <c r="V414311" i="47"/>
  <c r="V414310" i="47"/>
  <c r="V414309" i="47"/>
  <c r="V414308" i="47"/>
  <c r="V414307" i="47"/>
  <c r="V414306" i="47"/>
  <c r="V414305" i="47"/>
  <c r="V414304" i="47"/>
  <c r="V414303" i="47"/>
  <c r="V414302" i="47"/>
  <c r="V414301" i="47"/>
  <c r="V414300" i="47"/>
  <c r="V414299" i="47"/>
  <c r="V414298" i="47"/>
  <c r="V414297" i="47"/>
  <c r="V414296" i="47"/>
  <c r="V414295" i="47"/>
  <c r="V414294" i="47"/>
  <c r="V414293" i="47"/>
  <c r="V414292" i="47"/>
  <c r="V414291" i="47"/>
  <c r="V414290" i="47"/>
  <c r="V414289" i="47"/>
  <c r="V414288" i="47"/>
  <c r="V414287" i="47"/>
  <c r="V414286" i="47"/>
  <c r="V414285" i="47"/>
  <c r="V414284" i="47"/>
  <c r="V414283" i="47"/>
  <c r="V414282" i="47"/>
  <c r="V414281" i="47"/>
  <c r="V414280" i="47"/>
  <c r="V414279" i="47"/>
  <c r="V414278" i="47"/>
  <c r="V414277" i="47"/>
  <c r="V414276" i="47"/>
  <c r="V414275" i="47"/>
  <c r="V414274" i="47"/>
  <c r="V414273" i="47"/>
  <c r="V414272" i="47"/>
  <c r="V414271" i="47"/>
  <c r="V414270" i="47"/>
  <c r="V414269" i="47"/>
  <c r="V414268" i="47"/>
  <c r="V414267" i="47"/>
  <c r="V414266" i="47"/>
  <c r="V414265" i="47"/>
  <c r="V414264" i="47"/>
  <c r="V414263" i="47"/>
  <c r="V414262" i="47"/>
  <c r="V414261" i="47"/>
  <c r="V414260" i="47"/>
  <c r="V414259" i="47"/>
  <c r="V414258" i="47"/>
  <c r="V414257" i="47"/>
  <c r="V414256" i="47"/>
  <c r="V414255" i="47"/>
  <c r="V414254" i="47"/>
  <c r="V414253" i="47"/>
  <c r="V414252" i="47"/>
  <c r="V414251" i="47"/>
  <c r="V414250" i="47"/>
  <c r="V414249" i="47"/>
  <c r="V414248" i="47"/>
  <c r="V414247" i="47"/>
  <c r="V414246" i="47"/>
  <c r="V414245" i="47"/>
  <c r="V414244" i="47"/>
  <c r="V414243" i="47"/>
  <c r="V414242" i="47"/>
  <c r="V414241" i="47"/>
  <c r="V414240" i="47"/>
  <c r="V414239" i="47"/>
  <c r="V414238" i="47"/>
  <c r="V414237" i="47"/>
  <c r="V414236" i="47"/>
  <c r="V414235" i="47"/>
  <c r="V414234" i="47"/>
  <c r="V414233" i="47"/>
  <c r="V414232" i="47"/>
  <c r="V414231" i="47"/>
  <c r="V414230" i="47"/>
  <c r="V414229" i="47"/>
  <c r="V414228" i="47"/>
  <c r="V414227" i="47"/>
  <c r="V414226" i="47"/>
  <c r="V414225" i="47"/>
  <c r="V414224" i="47"/>
  <c r="V414223" i="47"/>
  <c r="V414222" i="47"/>
  <c r="V414221" i="47"/>
  <c r="V414220" i="47"/>
  <c r="V414219" i="47"/>
  <c r="V414218" i="47"/>
  <c r="V414217" i="47"/>
  <c r="V414216" i="47"/>
  <c r="V414215" i="47"/>
  <c r="V414214" i="47"/>
  <c r="V414213" i="47"/>
  <c r="V414212" i="47"/>
  <c r="V414211" i="47"/>
  <c r="V414210" i="47"/>
  <c r="V414209" i="47"/>
  <c r="V414208" i="47"/>
  <c r="V414207" i="47"/>
  <c r="V414206" i="47"/>
  <c r="V414205" i="47"/>
  <c r="V414204" i="47"/>
  <c r="V414203" i="47"/>
  <c r="V414202" i="47"/>
  <c r="V414201" i="47"/>
  <c r="V414200" i="47"/>
  <c r="V414199" i="47"/>
  <c r="V414198" i="47"/>
  <c r="V414197" i="47"/>
  <c r="V414196" i="47"/>
  <c r="V414195" i="47"/>
  <c r="V414194" i="47"/>
  <c r="V414193" i="47"/>
  <c r="V414192" i="47"/>
  <c r="V414191" i="47"/>
  <c r="V414190" i="47"/>
  <c r="V414189" i="47"/>
  <c r="V414188" i="47"/>
  <c r="V414187" i="47"/>
  <c r="V414186" i="47"/>
  <c r="V414185" i="47"/>
  <c r="V414184" i="47"/>
  <c r="V414183" i="47"/>
  <c r="V414182" i="47"/>
  <c r="V414181" i="47"/>
  <c r="V414180" i="47"/>
  <c r="V414179" i="47"/>
  <c r="V414178" i="47"/>
  <c r="V414177" i="47"/>
  <c r="V414176" i="47"/>
  <c r="V414175" i="47"/>
  <c r="V414174" i="47"/>
  <c r="V414173" i="47"/>
  <c r="V414172" i="47"/>
  <c r="V414171" i="47"/>
  <c r="V414170" i="47"/>
  <c r="V414169" i="47"/>
  <c r="V414168" i="47"/>
  <c r="V414167" i="47"/>
  <c r="V414166" i="47"/>
  <c r="V414165" i="47"/>
  <c r="V414164" i="47"/>
  <c r="V414163" i="47"/>
  <c r="V414162" i="47"/>
  <c r="V414161" i="47"/>
  <c r="V414160" i="47"/>
  <c r="V414159" i="47"/>
  <c r="V414158" i="47"/>
  <c r="V414157" i="47"/>
  <c r="V414156" i="47"/>
  <c r="V414155" i="47"/>
  <c r="V414154" i="47"/>
  <c r="V414153" i="47"/>
  <c r="V414152" i="47"/>
  <c r="V414151" i="47"/>
  <c r="V414150" i="47"/>
  <c r="V414149" i="47"/>
  <c r="V414148" i="47"/>
  <c r="V414147" i="47"/>
  <c r="V414146" i="47"/>
  <c r="V414145" i="47"/>
  <c r="V414144" i="47"/>
  <c r="V414143" i="47"/>
  <c r="V414142" i="47"/>
  <c r="V414141" i="47"/>
  <c r="V414140" i="47"/>
  <c r="V414139" i="47"/>
  <c r="V414138" i="47"/>
  <c r="V414137" i="47"/>
  <c r="V414136" i="47"/>
  <c r="V414135" i="47"/>
  <c r="V414134" i="47"/>
  <c r="V414133" i="47"/>
  <c r="V414132" i="47"/>
  <c r="V414131" i="47"/>
  <c r="V414130" i="47"/>
  <c r="V414129" i="47"/>
  <c r="V414128" i="47"/>
  <c r="V414127" i="47"/>
  <c r="V414126" i="47"/>
  <c r="V414125" i="47"/>
  <c r="V414124" i="47"/>
  <c r="V414123" i="47"/>
  <c r="V414122" i="47"/>
  <c r="V414121" i="47"/>
  <c r="V414120" i="47"/>
  <c r="V414119" i="47"/>
  <c r="V414118" i="47"/>
  <c r="V414117" i="47"/>
  <c r="V414116" i="47"/>
  <c r="V414115" i="47"/>
  <c r="V414114" i="47"/>
  <c r="V414113" i="47"/>
  <c r="V414112" i="47"/>
  <c r="V414111" i="47"/>
  <c r="V414110" i="47"/>
  <c r="V414109" i="47"/>
  <c r="V414108" i="47"/>
  <c r="V414107" i="47"/>
  <c r="V414106" i="47"/>
  <c r="V414105" i="47"/>
  <c r="V414104" i="47"/>
  <c r="V414103" i="47"/>
  <c r="V414102" i="47"/>
  <c r="V414101" i="47"/>
  <c r="V414100" i="47"/>
  <c r="V414099" i="47"/>
  <c r="V414098" i="47"/>
  <c r="V414097" i="47"/>
  <c r="V414096" i="47"/>
  <c r="V414095" i="47"/>
  <c r="V414094" i="47"/>
  <c r="V414093" i="47"/>
  <c r="V414092" i="47"/>
  <c r="V414091" i="47"/>
  <c r="V414090" i="47"/>
  <c r="V414089" i="47"/>
  <c r="V414088" i="47"/>
  <c r="V414087" i="47"/>
  <c r="V414086" i="47"/>
  <c r="V414085" i="47"/>
  <c r="V414084" i="47"/>
  <c r="V414083" i="47"/>
  <c r="V414082" i="47"/>
  <c r="V414081" i="47"/>
  <c r="V414080" i="47"/>
  <c r="V414079" i="47"/>
  <c r="V414078" i="47"/>
  <c r="V414077" i="47"/>
  <c r="V414076" i="47"/>
  <c r="V414075" i="47"/>
  <c r="V414074" i="47"/>
  <c r="V414073" i="47"/>
  <c r="V414072" i="47"/>
  <c r="V414071" i="47"/>
  <c r="V414070" i="47"/>
  <c r="V414069" i="47"/>
  <c r="V414068" i="47"/>
  <c r="V414067" i="47"/>
  <c r="V414066" i="47"/>
  <c r="V414065" i="47"/>
  <c r="V414064" i="47"/>
  <c r="V414063" i="47"/>
  <c r="V414062" i="47"/>
  <c r="V414061" i="47"/>
  <c r="V414060" i="47"/>
  <c r="V414059" i="47"/>
  <c r="V414058" i="47"/>
  <c r="V414057" i="47"/>
  <c r="V414056" i="47"/>
  <c r="V414055" i="47"/>
  <c r="V414054" i="47"/>
  <c r="V414053" i="47"/>
  <c r="V414052" i="47"/>
  <c r="V414051" i="47"/>
  <c r="V414050" i="47"/>
  <c r="V414049" i="47"/>
  <c r="V414048" i="47"/>
  <c r="V414047" i="47"/>
  <c r="V414046" i="47"/>
  <c r="V414045" i="47"/>
  <c r="V414044" i="47"/>
  <c r="V414043" i="47"/>
  <c r="V414042" i="47"/>
  <c r="V414041" i="47"/>
  <c r="V414040" i="47"/>
  <c r="V414039" i="47"/>
  <c r="V414038" i="47"/>
  <c r="V414037" i="47"/>
  <c r="V414036" i="47"/>
  <c r="V414035" i="47"/>
  <c r="V414034" i="47"/>
  <c r="V414033" i="47"/>
  <c r="V414032" i="47"/>
  <c r="V414031" i="47"/>
  <c r="V414030" i="47"/>
  <c r="V414029" i="47"/>
  <c r="V414028" i="47"/>
  <c r="V414027" i="47"/>
  <c r="V414026" i="47"/>
  <c r="V414025" i="47"/>
  <c r="V414024" i="47"/>
  <c r="V414023" i="47"/>
  <c r="V414022" i="47"/>
  <c r="V414021" i="47"/>
  <c r="V414020" i="47"/>
  <c r="V414019" i="47"/>
  <c r="V414018" i="47"/>
  <c r="V414017" i="47"/>
  <c r="V414016" i="47"/>
  <c r="V414015" i="47"/>
  <c r="V414014" i="47"/>
  <c r="V414013" i="47"/>
  <c r="V414012" i="47"/>
  <c r="V414011" i="47"/>
  <c r="V414010" i="47"/>
  <c r="V414009" i="47"/>
  <c r="V414008" i="47"/>
  <c r="V414007" i="47"/>
  <c r="V414006" i="47"/>
  <c r="V414005" i="47"/>
  <c r="V414004" i="47"/>
  <c r="V414003" i="47"/>
  <c r="V414002" i="47"/>
  <c r="V414001" i="47"/>
  <c r="V414000" i="47"/>
  <c r="V413999" i="47"/>
  <c r="V413998" i="47"/>
  <c r="V413997" i="47"/>
  <c r="V413996" i="47"/>
  <c r="V413995" i="47"/>
  <c r="V413994" i="47"/>
  <c r="V413993" i="47"/>
  <c r="V413992" i="47"/>
  <c r="V413991" i="47"/>
  <c r="V413990" i="47"/>
  <c r="V413989" i="47"/>
  <c r="V413988" i="47"/>
  <c r="V413987" i="47"/>
  <c r="V413986" i="47"/>
  <c r="V413985" i="47"/>
  <c r="V413984" i="47"/>
  <c r="V413983" i="47"/>
  <c r="V413982" i="47"/>
  <c r="V413981" i="47"/>
  <c r="V413980" i="47"/>
  <c r="V413979" i="47"/>
  <c r="V413978" i="47"/>
  <c r="V413977" i="47"/>
  <c r="V413976" i="47"/>
  <c r="V413975" i="47"/>
  <c r="V413974" i="47"/>
  <c r="V413973" i="47"/>
  <c r="V413972" i="47"/>
  <c r="V413971" i="47"/>
  <c r="V413970" i="47"/>
  <c r="V413969" i="47"/>
  <c r="V413968" i="47"/>
  <c r="V413967" i="47"/>
  <c r="V413966" i="47"/>
  <c r="V413965" i="47"/>
  <c r="V413964" i="47"/>
  <c r="V413963" i="47"/>
  <c r="V413962" i="47"/>
  <c r="V413961" i="47"/>
  <c r="V413960" i="47"/>
  <c r="V413959" i="47"/>
  <c r="V413958" i="47"/>
  <c r="V413957" i="47"/>
  <c r="V413956" i="47"/>
  <c r="V413955" i="47"/>
  <c r="V413954" i="47"/>
  <c r="V413953" i="47"/>
  <c r="V413952" i="47"/>
  <c r="V413951" i="47"/>
  <c r="V413950" i="47"/>
  <c r="V413949" i="47"/>
  <c r="V413948" i="47"/>
  <c r="V413947" i="47"/>
  <c r="V413946" i="47"/>
  <c r="V413945" i="47"/>
  <c r="V413944" i="47"/>
  <c r="V413943" i="47"/>
  <c r="V413942" i="47"/>
  <c r="V413941" i="47"/>
  <c r="V413940" i="47"/>
  <c r="V413939" i="47"/>
  <c r="V413938" i="47"/>
  <c r="V413937" i="47"/>
  <c r="V413936" i="47"/>
  <c r="V413935" i="47"/>
  <c r="V413934" i="47"/>
  <c r="V413933" i="47"/>
  <c r="V413932" i="47"/>
  <c r="V413931" i="47"/>
  <c r="V413930" i="47"/>
  <c r="V413929" i="47"/>
  <c r="V413928" i="47"/>
  <c r="V413927" i="47"/>
  <c r="V413926" i="47"/>
  <c r="V413925" i="47"/>
  <c r="V413924" i="47"/>
  <c r="V413923" i="47"/>
  <c r="V413922" i="47"/>
  <c r="V413921" i="47"/>
  <c r="V413920" i="47"/>
  <c r="V413919" i="47"/>
  <c r="V413918" i="47"/>
  <c r="V413917" i="47"/>
  <c r="V413916" i="47"/>
  <c r="V413915" i="47"/>
  <c r="V413914" i="47"/>
  <c r="V413913" i="47"/>
  <c r="V413912" i="47"/>
  <c r="V413911" i="47"/>
  <c r="V413910" i="47"/>
  <c r="V413909" i="47"/>
  <c r="V413908" i="47"/>
  <c r="V413907" i="47"/>
  <c r="V413906" i="47"/>
  <c r="V413905" i="47"/>
  <c r="V413904" i="47"/>
  <c r="V413903" i="47"/>
  <c r="V413902" i="47"/>
  <c r="V413901" i="47"/>
  <c r="V413900" i="47"/>
  <c r="V413899" i="47"/>
  <c r="V413898" i="47"/>
  <c r="V413897" i="47"/>
  <c r="V413896" i="47"/>
  <c r="V413895" i="47"/>
  <c r="V413894" i="47"/>
  <c r="V413893" i="47"/>
  <c r="V413892" i="47"/>
  <c r="V413891" i="47"/>
  <c r="V413890" i="47"/>
  <c r="V413889" i="47"/>
  <c r="V413888" i="47"/>
  <c r="V413887" i="47"/>
  <c r="V413886" i="47"/>
  <c r="V413885" i="47"/>
  <c r="V413884" i="47"/>
  <c r="V413883" i="47"/>
  <c r="V413882" i="47"/>
  <c r="V413881" i="47"/>
  <c r="V413880" i="47"/>
  <c r="V413879" i="47"/>
  <c r="V413878" i="47"/>
  <c r="V413877" i="47"/>
  <c r="V413876" i="47"/>
  <c r="V413875" i="47"/>
  <c r="V413874" i="47"/>
  <c r="V413873" i="47"/>
  <c r="V413872" i="47"/>
  <c r="V413871" i="47"/>
  <c r="V413870" i="47"/>
  <c r="V413869" i="47"/>
  <c r="V413868" i="47"/>
  <c r="V413867" i="47"/>
  <c r="V413866" i="47"/>
  <c r="V413865" i="47"/>
  <c r="V413864" i="47"/>
  <c r="V413863" i="47"/>
  <c r="V413862" i="47"/>
  <c r="V413861" i="47"/>
  <c r="V413860" i="47"/>
  <c r="V413859" i="47"/>
  <c r="V413858" i="47"/>
  <c r="V413857" i="47"/>
  <c r="V413856" i="47"/>
  <c r="V413855" i="47"/>
  <c r="V413854" i="47"/>
  <c r="V413853" i="47"/>
  <c r="V413852" i="47"/>
  <c r="V413851" i="47"/>
  <c r="V413850" i="47"/>
  <c r="V413849" i="47"/>
  <c r="V413848" i="47"/>
  <c r="V413847" i="47"/>
  <c r="V413846" i="47"/>
  <c r="V413845" i="47"/>
  <c r="V413844" i="47"/>
  <c r="V413843" i="47"/>
  <c r="V413842" i="47"/>
  <c r="V413841" i="47"/>
  <c r="V413840" i="47"/>
  <c r="V413839" i="47"/>
  <c r="V413838" i="47"/>
  <c r="V413837" i="47"/>
  <c r="V413836" i="47"/>
  <c r="V413835" i="47"/>
  <c r="V413834" i="47"/>
  <c r="V413833" i="47"/>
  <c r="V413832" i="47"/>
  <c r="V413831" i="47"/>
  <c r="V413830" i="47"/>
  <c r="V413829" i="47"/>
  <c r="V413828" i="47"/>
  <c r="V413827" i="47"/>
  <c r="V413826" i="47"/>
  <c r="V413825" i="47"/>
  <c r="V413824" i="47"/>
  <c r="V413823" i="47"/>
  <c r="V413822" i="47"/>
  <c r="V413821" i="47"/>
  <c r="V413820" i="47"/>
  <c r="V413819" i="47"/>
  <c r="V413818" i="47"/>
  <c r="V413817" i="47"/>
  <c r="V413816" i="47"/>
  <c r="V413815" i="47"/>
  <c r="V413814" i="47"/>
  <c r="V413813" i="47"/>
  <c r="V413812" i="47"/>
  <c r="V413811" i="47"/>
  <c r="V413810" i="47"/>
  <c r="V413809" i="47"/>
  <c r="V413808" i="47"/>
  <c r="V413807" i="47"/>
  <c r="V413806" i="47"/>
  <c r="V413805" i="47"/>
  <c r="V413804" i="47"/>
  <c r="V413803" i="47"/>
  <c r="V413802" i="47"/>
  <c r="V413801" i="47"/>
  <c r="V413800" i="47"/>
  <c r="V413799" i="47"/>
  <c r="V413798" i="47"/>
  <c r="V413797" i="47"/>
  <c r="V413796" i="47"/>
  <c r="V413795" i="47"/>
  <c r="V413794" i="47"/>
  <c r="V413793" i="47"/>
  <c r="V413792" i="47"/>
  <c r="V413791" i="47"/>
  <c r="V413790" i="47"/>
  <c r="V413789" i="47"/>
  <c r="V413788" i="47"/>
  <c r="V413787" i="47"/>
  <c r="V413786" i="47"/>
  <c r="V413785" i="47"/>
  <c r="V413784" i="47"/>
  <c r="V413783" i="47"/>
  <c r="V413782" i="47"/>
  <c r="V413781" i="47"/>
  <c r="V413780" i="47"/>
  <c r="V413779" i="47"/>
  <c r="V413778" i="47"/>
  <c r="V413777" i="47"/>
  <c r="V413776" i="47"/>
  <c r="V413775" i="47"/>
  <c r="V413774" i="47"/>
  <c r="V413773" i="47"/>
  <c r="V413772" i="47"/>
  <c r="V413771" i="47"/>
  <c r="V413770" i="47"/>
  <c r="V413769" i="47"/>
  <c r="V413768" i="47"/>
  <c r="V413767" i="47"/>
  <c r="V413766" i="47"/>
  <c r="V413765" i="47"/>
  <c r="V413764" i="47"/>
  <c r="V413763" i="47"/>
  <c r="V413762" i="47"/>
  <c r="V413761" i="47"/>
  <c r="V413760" i="47"/>
  <c r="V413759" i="47"/>
  <c r="V413758" i="47"/>
  <c r="V413757" i="47"/>
  <c r="V413756" i="47"/>
  <c r="V413755" i="47"/>
  <c r="V413754" i="47"/>
  <c r="V413753" i="47"/>
  <c r="V413752" i="47"/>
  <c r="V413751" i="47"/>
  <c r="V413750" i="47"/>
  <c r="V413749" i="47"/>
  <c r="V413748" i="47"/>
  <c r="V413747" i="47"/>
  <c r="V413746" i="47"/>
  <c r="V413745" i="47"/>
  <c r="V413744" i="47"/>
  <c r="V413743" i="47"/>
  <c r="V413742" i="47"/>
  <c r="V413741" i="47"/>
  <c r="V413740" i="47"/>
  <c r="V413739" i="47"/>
  <c r="V413738" i="47"/>
  <c r="V413737" i="47"/>
  <c r="V413736" i="47"/>
  <c r="V413735" i="47"/>
  <c r="V413734" i="47"/>
  <c r="V413733" i="47"/>
  <c r="V413732" i="47"/>
  <c r="V413731" i="47"/>
  <c r="V413730" i="47"/>
  <c r="V413729" i="47"/>
  <c r="V413728" i="47"/>
  <c r="V413727" i="47"/>
  <c r="V413726" i="47"/>
  <c r="V413725" i="47"/>
  <c r="V413724" i="47"/>
  <c r="V413723" i="47"/>
  <c r="V413722" i="47"/>
  <c r="V413721" i="47"/>
  <c r="V413720" i="47"/>
  <c r="V413719" i="47"/>
  <c r="V413718" i="47"/>
  <c r="V413717" i="47"/>
  <c r="V413716" i="47"/>
  <c r="V413715" i="47"/>
  <c r="V413714" i="47"/>
  <c r="V413713" i="47"/>
  <c r="V413712" i="47"/>
  <c r="V413711" i="47"/>
  <c r="V413710" i="47"/>
  <c r="V413709" i="47"/>
  <c r="V413708" i="47"/>
  <c r="V413707" i="47"/>
  <c r="V413706" i="47"/>
  <c r="V413705" i="47"/>
  <c r="V413704" i="47"/>
  <c r="V413703" i="47"/>
  <c r="V413702" i="47"/>
  <c r="V413701" i="47"/>
  <c r="V413700" i="47"/>
  <c r="V413699" i="47"/>
  <c r="V413698" i="47"/>
  <c r="V413697" i="47"/>
  <c r="V413696" i="47"/>
  <c r="V413695" i="47"/>
  <c r="V413694" i="47"/>
  <c r="V413693" i="47"/>
  <c r="V413692" i="47"/>
  <c r="V413691" i="47"/>
  <c r="V413690" i="47"/>
  <c r="V413689" i="47"/>
  <c r="V413688" i="47"/>
  <c r="V413687" i="47"/>
  <c r="V413686" i="47"/>
  <c r="V413685" i="47"/>
  <c r="V413684" i="47"/>
  <c r="V413683" i="47"/>
  <c r="V413682" i="47"/>
  <c r="V413681" i="47"/>
  <c r="V413680" i="47"/>
  <c r="V413679" i="47"/>
  <c r="V413678" i="47"/>
  <c r="V413677" i="47"/>
  <c r="V413676" i="47"/>
  <c r="V413675" i="47"/>
  <c r="V413674" i="47"/>
  <c r="V413673" i="47"/>
  <c r="V413672" i="47"/>
  <c r="V413671" i="47"/>
  <c r="V413670" i="47"/>
  <c r="V413669" i="47"/>
  <c r="V413668" i="47"/>
  <c r="V413667" i="47"/>
  <c r="V413666" i="47"/>
  <c r="V413665" i="47"/>
  <c r="V413664" i="47"/>
  <c r="V413663" i="47"/>
  <c r="V413662" i="47"/>
  <c r="V413661" i="47"/>
  <c r="V413660" i="47"/>
  <c r="V413659" i="47"/>
  <c r="V413658" i="47"/>
  <c r="V413657" i="47"/>
  <c r="V413656" i="47"/>
  <c r="V413655" i="47"/>
  <c r="V413654" i="47"/>
  <c r="V413653" i="47"/>
  <c r="V413652" i="47"/>
  <c r="V413651" i="47"/>
  <c r="V413650" i="47"/>
  <c r="V413649" i="47"/>
  <c r="V413648" i="47"/>
  <c r="V413647" i="47"/>
  <c r="V413646" i="47"/>
  <c r="V413645" i="47"/>
  <c r="V413644" i="47"/>
  <c r="V413643" i="47"/>
  <c r="V413642" i="47"/>
  <c r="V413641" i="47"/>
  <c r="V413640" i="47"/>
  <c r="V413639" i="47"/>
  <c r="V413638" i="47"/>
  <c r="V413637" i="47"/>
  <c r="V413636" i="47"/>
  <c r="V413635" i="47"/>
  <c r="V413634" i="47"/>
  <c r="V413633" i="47"/>
  <c r="V413632" i="47"/>
  <c r="V413631" i="47"/>
  <c r="V413630" i="47"/>
  <c r="V413629" i="47"/>
  <c r="V413628" i="47"/>
  <c r="V413627" i="47"/>
  <c r="V413626" i="47"/>
  <c r="V413625" i="47"/>
  <c r="V413624" i="47"/>
  <c r="V413623" i="47"/>
  <c r="V413622" i="47"/>
  <c r="V413621" i="47"/>
  <c r="V413620" i="47"/>
  <c r="V413619" i="47"/>
  <c r="V413618" i="47"/>
  <c r="V413617" i="47"/>
  <c r="V413616" i="47"/>
  <c r="V413615" i="47"/>
  <c r="V413614" i="47"/>
  <c r="V413613" i="47"/>
  <c r="V413612" i="47"/>
  <c r="V413611" i="47"/>
  <c r="V413610" i="47"/>
  <c r="V413609" i="47"/>
  <c r="V413608" i="47"/>
  <c r="V413607" i="47"/>
  <c r="V413606" i="47"/>
  <c r="V413605" i="47"/>
  <c r="V413604" i="47"/>
  <c r="V413603" i="47"/>
  <c r="V413602" i="47"/>
  <c r="V413601" i="47"/>
  <c r="V413600" i="47"/>
  <c r="V413599" i="47"/>
  <c r="V413598" i="47"/>
  <c r="V413597" i="47"/>
  <c r="V413596" i="47"/>
  <c r="V413595" i="47"/>
  <c r="V413594" i="47"/>
  <c r="V413593" i="47"/>
  <c r="V413592" i="47"/>
  <c r="V413591" i="47"/>
  <c r="V413590" i="47"/>
  <c r="V413589" i="47"/>
  <c r="V413588" i="47"/>
  <c r="V413587" i="47"/>
  <c r="V413586" i="47"/>
  <c r="V413585" i="47"/>
  <c r="V413584" i="47"/>
  <c r="V413583" i="47"/>
  <c r="V413582" i="47"/>
  <c r="V413581" i="47"/>
  <c r="V413580" i="47"/>
  <c r="V413579" i="47"/>
  <c r="V413578" i="47"/>
  <c r="V413577" i="47"/>
  <c r="V413576" i="47"/>
  <c r="V413575" i="47"/>
  <c r="V413574" i="47"/>
  <c r="V413573" i="47"/>
  <c r="V413572" i="47"/>
  <c r="V413571" i="47"/>
  <c r="V413570" i="47"/>
  <c r="V413569" i="47"/>
  <c r="V413568" i="47"/>
  <c r="V413567" i="47"/>
  <c r="V413566" i="47"/>
  <c r="V413565" i="47"/>
  <c r="V413564" i="47"/>
  <c r="V413563" i="47"/>
  <c r="V413562" i="47"/>
  <c r="V413561" i="47"/>
  <c r="V413560" i="47"/>
  <c r="V413559" i="47"/>
  <c r="V413558" i="47"/>
  <c r="V413557" i="47"/>
  <c r="V413556" i="47"/>
  <c r="V413555" i="47"/>
  <c r="V413554" i="47"/>
  <c r="V413553" i="47"/>
  <c r="V413552" i="47"/>
  <c r="V413551" i="47"/>
  <c r="V413550" i="47"/>
  <c r="V413549" i="47"/>
  <c r="V413548" i="47"/>
  <c r="V413547" i="47"/>
  <c r="V413546" i="47"/>
  <c r="V413545" i="47"/>
  <c r="V413544" i="47"/>
  <c r="V413543" i="47"/>
  <c r="V413542" i="47"/>
  <c r="V413541" i="47"/>
  <c r="V413540" i="47"/>
  <c r="V413539" i="47"/>
  <c r="V413538" i="47"/>
  <c r="V413537" i="47"/>
  <c r="V413536" i="47"/>
  <c r="V413535" i="47"/>
  <c r="V413534" i="47"/>
  <c r="V413533" i="47"/>
  <c r="V413532" i="47"/>
  <c r="V413531" i="47"/>
  <c r="V413530" i="47"/>
  <c r="V413529" i="47"/>
  <c r="V413528" i="47"/>
  <c r="V413527" i="47"/>
  <c r="V413526" i="47"/>
  <c r="V413525" i="47"/>
  <c r="V413524" i="47"/>
  <c r="V413523" i="47"/>
  <c r="V413522" i="47"/>
  <c r="V413521" i="47"/>
  <c r="V413520" i="47"/>
  <c r="V413519" i="47"/>
  <c r="V413518" i="47"/>
  <c r="V413517" i="47"/>
  <c r="V413516" i="47"/>
  <c r="V413515" i="47"/>
  <c r="V413514" i="47"/>
  <c r="V413513" i="47"/>
  <c r="V413512" i="47"/>
  <c r="V413511" i="47"/>
  <c r="V413510" i="47"/>
  <c r="V413509" i="47"/>
  <c r="V413508" i="47"/>
  <c r="V413507" i="47"/>
  <c r="V413506" i="47"/>
  <c r="V413505" i="47"/>
  <c r="V413504" i="47"/>
  <c r="V413503" i="47"/>
  <c r="V413502" i="47"/>
  <c r="V413501" i="47"/>
  <c r="V413500" i="47"/>
  <c r="V413499" i="47"/>
  <c r="V413498" i="47"/>
  <c r="V413497" i="47"/>
  <c r="V413496" i="47"/>
  <c r="V413495" i="47"/>
  <c r="V413494" i="47"/>
  <c r="V413493" i="47"/>
  <c r="V413492" i="47"/>
  <c r="V413491" i="47"/>
  <c r="V413490" i="47"/>
  <c r="V413489" i="47"/>
  <c r="V413488" i="47"/>
  <c r="V413487" i="47"/>
  <c r="V413486" i="47"/>
  <c r="V413485" i="47"/>
  <c r="V413484" i="47"/>
  <c r="V413483" i="47"/>
  <c r="V413482" i="47"/>
  <c r="V413481" i="47"/>
  <c r="V413480" i="47"/>
  <c r="V413479" i="47"/>
  <c r="V413478" i="47"/>
  <c r="V413477" i="47"/>
  <c r="V413476" i="47"/>
  <c r="V413475" i="47"/>
  <c r="V413474" i="47"/>
  <c r="V413473" i="47"/>
  <c r="V413472" i="47"/>
  <c r="V413471" i="47"/>
  <c r="V413470" i="47"/>
  <c r="V413469" i="47"/>
  <c r="V413468" i="47"/>
  <c r="V413467" i="47"/>
  <c r="V413466" i="47"/>
  <c r="V413465" i="47"/>
  <c r="V413464" i="47"/>
  <c r="V413463" i="47"/>
  <c r="V413462" i="47"/>
  <c r="V413461" i="47"/>
  <c r="V413460" i="47"/>
  <c r="V413459" i="47"/>
  <c r="V413458" i="47"/>
  <c r="V413457" i="47"/>
  <c r="V413456" i="47"/>
  <c r="V413455" i="47"/>
  <c r="V413454" i="47"/>
  <c r="V413453" i="47"/>
  <c r="V413452" i="47"/>
  <c r="V413451" i="47"/>
  <c r="V413450" i="47"/>
  <c r="V413449" i="47"/>
  <c r="V413448" i="47"/>
  <c r="V413447" i="47"/>
  <c r="V413446" i="47"/>
  <c r="V413445" i="47"/>
  <c r="V413444" i="47"/>
  <c r="V413443" i="47"/>
  <c r="V413442" i="47"/>
  <c r="V413441" i="47"/>
  <c r="V413440" i="47"/>
  <c r="V413439" i="47"/>
  <c r="V413438" i="47"/>
  <c r="V413437" i="47"/>
  <c r="V413436" i="47"/>
  <c r="V413435" i="47"/>
  <c r="V413434" i="47"/>
  <c r="V413433" i="47"/>
  <c r="V413432" i="47"/>
  <c r="V413431" i="47"/>
  <c r="V413430" i="47"/>
  <c r="V413429" i="47"/>
  <c r="V413428" i="47"/>
  <c r="V413427" i="47"/>
  <c r="V413426" i="47"/>
  <c r="V413425" i="47"/>
  <c r="V413424" i="47"/>
  <c r="V413423" i="47"/>
  <c r="V413422" i="47"/>
  <c r="V413421" i="47"/>
  <c r="V413420" i="47"/>
  <c r="V413419" i="47"/>
  <c r="V413418" i="47"/>
  <c r="V413417" i="47"/>
  <c r="V413416" i="47"/>
  <c r="V413415" i="47"/>
  <c r="V413414" i="47"/>
  <c r="V413413" i="47"/>
  <c r="V413412" i="47"/>
  <c r="V413411" i="47"/>
  <c r="V413410" i="47"/>
  <c r="V413409" i="47"/>
  <c r="V413408" i="47"/>
  <c r="V413407" i="47"/>
  <c r="V413406" i="47"/>
  <c r="V413405" i="47"/>
  <c r="V413404" i="47"/>
  <c r="V413403" i="47"/>
  <c r="V413402" i="47"/>
  <c r="V413401" i="47"/>
  <c r="V413400" i="47"/>
  <c r="V413399" i="47"/>
  <c r="V413398" i="47"/>
  <c r="V413397" i="47"/>
  <c r="V413396" i="47"/>
  <c r="V413395" i="47"/>
  <c r="V413394" i="47"/>
  <c r="V413393" i="47"/>
  <c r="V413392" i="47"/>
  <c r="V413391" i="47"/>
  <c r="V413390" i="47"/>
  <c r="V413389" i="47"/>
  <c r="V413388" i="47"/>
  <c r="V413387" i="47"/>
  <c r="V413386" i="47"/>
  <c r="V413385" i="47"/>
  <c r="V413384" i="47"/>
  <c r="V413383" i="47"/>
  <c r="V413382" i="47"/>
  <c r="V413381" i="47"/>
  <c r="V413380" i="47"/>
  <c r="V413379" i="47"/>
  <c r="V413378" i="47"/>
  <c r="V413377" i="47"/>
  <c r="V413376" i="47"/>
  <c r="V413375" i="47"/>
  <c r="V413374" i="47"/>
  <c r="V413373" i="47"/>
  <c r="V413372" i="47"/>
  <c r="V413371" i="47"/>
  <c r="V413370" i="47"/>
  <c r="V413369" i="47"/>
  <c r="V413368" i="47"/>
  <c r="V413367" i="47"/>
  <c r="V413366" i="47"/>
  <c r="V413365" i="47"/>
  <c r="V413364" i="47"/>
  <c r="V413363" i="47"/>
  <c r="V413362" i="47"/>
  <c r="V413361" i="47"/>
  <c r="V413360" i="47"/>
  <c r="V413359" i="47"/>
  <c r="V413358" i="47"/>
  <c r="V413357" i="47"/>
  <c r="V413356" i="47"/>
  <c r="V413355" i="47"/>
  <c r="V413354" i="47"/>
  <c r="V413353" i="47"/>
  <c r="V413352" i="47"/>
  <c r="V413351" i="47"/>
  <c r="V413350" i="47"/>
  <c r="V413349" i="47"/>
  <c r="V413348" i="47"/>
  <c r="V413347" i="47"/>
  <c r="V413346" i="47"/>
  <c r="V413345" i="47"/>
  <c r="V413344" i="47"/>
  <c r="V413343" i="47"/>
  <c r="V413342" i="47"/>
  <c r="V413341" i="47"/>
  <c r="V413340" i="47"/>
  <c r="V413339" i="47"/>
  <c r="V413338" i="47"/>
  <c r="V413337" i="47"/>
  <c r="V413336" i="47"/>
  <c r="V413335" i="47"/>
  <c r="V413334" i="47"/>
  <c r="V413333" i="47"/>
  <c r="V413332" i="47"/>
  <c r="V413331" i="47"/>
  <c r="V413330" i="47"/>
  <c r="V413329" i="47"/>
  <c r="V413328" i="47"/>
  <c r="V413327" i="47"/>
  <c r="V413326" i="47"/>
  <c r="V413325" i="47"/>
  <c r="V413324" i="47"/>
  <c r="V413323" i="47"/>
  <c r="V413322" i="47"/>
  <c r="V413321" i="47"/>
  <c r="V413320" i="47"/>
  <c r="V413319" i="47"/>
  <c r="V413318" i="47"/>
  <c r="V413317" i="47"/>
  <c r="V413316" i="47"/>
  <c r="V413315" i="47"/>
  <c r="V413314" i="47"/>
  <c r="V413313" i="47"/>
  <c r="V413312" i="47"/>
  <c r="V413311" i="47"/>
  <c r="V413310" i="47"/>
  <c r="V413309" i="47"/>
  <c r="V413308" i="47"/>
  <c r="V413307" i="47"/>
  <c r="V413306" i="47"/>
  <c r="V413305" i="47"/>
  <c r="V413304" i="47"/>
  <c r="V413303" i="47"/>
  <c r="V413302" i="47"/>
  <c r="V413301" i="47"/>
  <c r="V413300" i="47"/>
  <c r="V413299" i="47"/>
  <c r="V413298" i="47"/>
  <c r="V413297" i="47"/>
  <c r="V413296" i="47"/>
  <c r="V413295" i="47"/>
  <c r="V413294" i="47"/>
  <c r="V413293" i="47"/>
  <c r="V413292" i="47"/>
  <c r="V413291" i="47"/>
  <c r="V413290" i="47"/>
  <c r="V413289" i="47"/>
  <c r="V413288" i="47"/>
  <c r="V413287" i="47"/>
  <c r="V413286" i="47"/>
  <c r="V413285" i="47"/>
  <c r="V413284" i="47"/>
  <c r="V413283" i="47"/>
  <c r="V413282" i="47"/>
  <c r="V413281" i="47"/>
  <c r="V413280" i="47"/>
  <c r="V413279" i="47"/>
  <c r="V413278" i="47"/>
  <c r="V413277" i="47"/>
  <c r="V413276" i="47"/>
  <c r="V413275" i="47"/>
  <c r="V413274" i="47"/>
  <c r="V413273" i="47"/>
  <c r="V413272" i="47"/>
  <c r="V413271" i="47"/>
  <c r="V413270" i="47"/>
  <c r="V413269" i="47"/>
  <c r="V413268" i="47"/>
  <c r="V413267" i="47"/>
  <c r="V413266" i="47"/>
  <c r="V413265" i="47"/>
  <c r="V413264" i="47"/>
  <c r="V413263" i="47"/>
  <c r="V413262" i="47"/>
  <c r="V413261" i="47"/>
  <c r="V413260" i="47"/>
  <c r="V413259" i="47"/>
  <c r="V413258" i="47"/>
  <c r="V413257" i="47"/>
  <c r="V413256" i="47"/>
  <c r="V413255" i="47"/>
  <c r="V413254" i="47"/>
  <c r="V413253" i="47"/>
  <c r="V413252" i="47"/>
  <c r="V413251" i="47"/>
  <c r="V413250" i="47"/>
  <c r="V413249" i="47"/>
  <c r="V413248" i="47"/>
  <c r="V413247" i="47"/>
  <c r="V413246" i="47"/>
  <c r="V413245" i="47"/>
  <c r="V413244" i="47"/>
  <c r="V413243" i="47"/>
  <c r="V413242" i="47"/>
  <c r="V413241" i="47"/>
  <c r="V413240" i="47"/>
  <c r="V413239" i="47"/>
  <c r="V413238" i="47"/>
  <c r="V413237" i="47"/>
  <c r="V413236" i="47"/>
  <c r="V413235" i="47"/>
  <c r="V413234" i="47"/>
  <c r="V413233" i="47"/>
  <c r="V413232" i="47"/>
  <c r="V413231" i="47"/>
  <c r="V413230" i="47"/>
  <c r="V413229" i="47"/>
  <c r="V413228" i="47"/>
  <c r="V413227" i="47"/>
  <c r="V413226" i="47"/>
  <c r="V413225" i="47"/>
  <c r="V413224" i="47"/>
  <c r="V413223" i="47"/>
  <c r="V413222" i="47"/>
  <c r="V413221" i="47"/>
  <c r="V413220" i="47"/>
  <c r="V413219" i="47"/>
  <c r="V413218" i="47"/>
  <c r="V413217" i="47"/>
  <c r="V413216" i="47"/>
  <c r="V413215" i="47"/>
  <c r="V413214" i="47"/>
  <c r="V413213" i="47"/>
  <c r="V413212" i="47"/>
  <c r="V413211" i="47"/>
  <c r="V413210" i="47"/>
  <c r="V413209" i="47"/>
  <c r="V413208" i="47"/>
  <c r="V413207" i="47"/>
  <c r="V413206" i="47"/>
  <c r="V413205" i="47"/>
  <c r="V413204" i="47"/>
  <c r="V413203" i="47"/>
  <c r="V413202" i="47"/>
  <c r="V413201" i="47"/>
  <c r="V413200" i="47"/>
  <c r="V413199" i="47"/>
  <c r="V413198" i="47"/>
  <c r="V413197" i="47"/>
  <c r="V413196" i="47"/>
  <c r="V413195" i="47"/>
  <c r="V413194" i="47"/>
  <c r="V413193" i="47"/>
  <c r="V413192" i="47"/>
  <c r="V413191" i="47"/>
  <c r="V413190" i="47"/>
  <c r="V413189" i="47"/>
  <c r="V413188" i="47"/>
  <c r="V413187" i="47"/>
  <c r="V413186" i="47"/>
  <c r="V413185" i="47"/>
  <c r="V413184" i="47"/>
  <c r="V413183" i="47"/>
  <c r="V413182" i="47"/>
  <c r="V413181" i="47"/>
  <c r="V413180" i="47"/>
  <c r="V413179" i="47"/>
  <c r="V413178" i="47"/>
  <c r="V413177" i="47"/>
  <c r="V413176" i="47"/>
  <c r="V413175" i="47"/>
  <c r="V413174" i="47"/>
  <c r="V413173" i="47"/>
  <c r="V413172" i="47"/>
  <c r="V413171" i="47"/>
  <c r="V413170" i="47"/>
  <c r="V413169" i="47"/>
  <c r="V413168" i="47"/>
  <c r="V413167" i="47"/>
  <c r="V413166" i="47"/>
  <c r="V413165" i="47"/>
  <c r="V413164" i="47"/>
  <c r="V413163" i="47"/>
  <c r="V413162" i="47"/>
  <c r="V413161" i="47"/>
  <c r="V413160" i="47"/>
  <c r="V413159" i="47"/>
  <c r="V413158" i="47"/>
  <c r="V413157" i="47"/>
  <c r="V413156" i="47"/>
  <c r="V413155" i="47"/>
  <c r="V413154" i="47"/>
  <c r="V413153" i="47"/>
  <c r="V413152" i="47"/>
  <c r="V413151" i="47"/>
  <c r="V413150" i="47"/>
  <c r="V413149" i="47"/>
  <c r="V413148" i="47"/>
  <c r="V413147" i="47"/>
  <c r="V413146" i="47"/>
  <c r="V413145" i="47"/>
  <c r="V413144" i="47"/>
  <c r="V413143" i="47"/>
  <c r="V413142" i="47"/>
  <c r="V413141" i="47"/>
  <c r="V413140" i="47"/>
  <c r="V413139" i="47"/>
  <c r="V413138" i="47"/>
  <c r="V413137" i="47"/>
  <c r="V413136" i="47"/>
  <c r="V413135" i="47"/>
  <c r="V413134" i="47"/>
  <c r="V413133" i="47"/>
  <c r="V413132" i="47"/>
  <c r="V413131" i="47"/>
  <c r="V413130" i="47"/>
  <c r="V413129" i="47"/>
  <c r="V413128" i="47"/>
  <c r="V413127" i="47"/>
  <c r="V413126" i="47"/>
  <c r="V413125" i="47"/>
  <c r="V413124" i="47"/>
  <c r="V413123" i="47"/>
  <c r="V413122" i="47"/>
  <c r="V413121" i="47"/>
  <c r="V413120" i="47"/>
  <c r="V413119" i="47"/>
  <c r="V413118" i="47"/>
  <c r="V413117" i="47"/>
  <c r="V413116" i="47"/>
  <c r="V413115" i="47"/>
  <c r="V413114" i="47"/>
  <c r="V413113" i="47"/>
  <c r="V413112" i="47"/>
  <c r="V413111" i="47"/>
  <c r="V413110" i="47"/>
  <c r="V413109" i="47"/>
  <c r="V413108" i="47"/>
  <c r="V413107" i="47"/>
  <c r="V413106" i="47"/>
  <c r="V413105" i="47"/>
  <c r="V413104" i="47"/>
  <c r="V413103" i="47"/>
  <c r="V413102" i="47"/>
  <c r="V413101" i="47"/>
  <c r="V413100" i="47"/>
  <c r="V413099" i="47"/>
  <c r="V413098" i="47"/>
  <c r="V413097" i="47"/>
  <c r="V413096" i="47"/>
  <c r="V413095" i="47"/>
  <c r="V413094" i="47"/>
  <c r="V413093" i="47"/>
  <c r="V413092" i="47"/>
  <c r="V413091" i="47"/>
  <c r="V413090" i="47"/>
  <c r="V413089" i="47"/>
  <c r="V413088" i="47"/>
  <c r="V413087" i="47"/>
  <c r="V413086" i="47"/>
  <c r="V413085" i="47"/>
  <c r="V413084" i="47"/>
  <c r="V413083" i="47"/>
  <c r="V413082" i="47"/>
  <c r="V413081" i="47"/>
  <c r="V413080" i="47"/>
  <c r="V413079" i="47"/>
  <c r="V413078" i="47"/>
  <c r="V413077" i="47"/>
  <c r="V413076" i="47"/>
  <c r="V413075" i="47"/>
  <c r="V413074" i="47"/>
  <c r="V413073" i="47"/>
  <c r="V413072" i="47"/>
  <c r="V413071" i="47"/>
  <c r="V413070" i="47"/>
  <c r="V413069" i="47"/>
  <c r="V413068" i="47"/>
  <c r="V413067" i="47"/>
  <c r="V413066" i="47"/>
  <c r="V413065" i="47"/>
  <c r="V413064" i="47"/>
  <c r="V413063" i="47"/>
  <c r="V413062" i="47"/>
  <c r="V413061" i="47"/>
  <c r="V413060" i="47"/>
  <c r="V413059" i="47"/>
  <c r="V413058" i="47"/>
  <c r="V413057" i="47"/>
  <c r="V413056" i="47"/>
  <c r="V413055" i="47"/>
  <c r="V413054" i="47"/>
  <c r="V413053" i="47"/>
  <c r="V413052" i="47"/>
  <c r="V413051" i="47"/>
  <c r="V413050" i="47"/>
  <c r="V413049" i="47"/>
  <c r="V413048" i="47"/>
  <c r="V413047" i="47"/>
  <c r="V413046" i="47"/>
  <c r="V413045" i="47"/>
  <c r="V413044" i="47"/>
  <c r="V413043" i="47"/>
  <c r="V413042" i="47"/>
  <c r="V413041" i="47"/>
  <c r="V413040" i="47"/>
  <c r="V413039" i="47"/>
  <c r="V413038" i="47"/>
  <c r="V413037" i="47"/>
  <c r="V413036" i="47"/>
  <c r="V413035" i="47"/>
  <c r="V413034" i="47"/>
  <c r="V413033" i="47"/>
  <c r="V413032" i="47"/>
  <c r="V413031" i="47"/>
  <c r="V413030" i="47"/>
  <c r="V413029" i="47"/>
  <c r="V413028" i="47"/>
  <c r="V413027" i="47"/>
  <c r="V413026" i="47"/>
  <c r="V413025" i="47"/>
  <c r="V413024" i="47"/>
  <c r="V413023" i="47"/>
  <c r="V413022" i="47"/>
  <c r="V413021" i="47"/>
  <c r="V413020" i="47"/>
  <c r="V413019" i="47"/>
  <c r="V413018" i="47"/>
  <c r="V413017" i="47"/>
  <c r="V413016" i="47"/>
  <c r="V413015" i="47"/>
  <c r="V413014" i="47"/>
  <c r="V413013" i="47"/>
  <c r="V413012" i="47"/>
  <c r="V413011" i="47"/>
  <c r="V413010" i="47"/>
  <c r="V413009" i="47"/>
  <c r="V413008" i="47"/>
  <c r="V413007" i="47"/>
  <c r="V413006" i="47"/>
  <c r="V413005" i="47"/>
  <c r="V413004" i="47"/>
  <c r="V413003" i="47"/>
  <c r="V413002" i="47"/>
  <c r="V413001" i="47"/>
  <c r="V413000" i="47"/>
  <c r="V412999" i="47"/>
  <c r="V412998" i="47"/>
  <c r="V412997" i="47"/>
  <c r="V412996" i="47"/>
  <c r="V412995" i="47"/>
  <c r="V412994" i="47"/>
  <c r="V412993" i="47"/>
  <c r="V412992" i="47"/>
  <c r="V412991" i="47"/>
  <c r="V412990" i="47"/>
  <c r="V412989" i="47"/>
  <c r="V412988" i="47"/>
  <c r="V412987" i="47"/>
  <c r="V412986" i="47"/>
  <c r="V412985" i="47"/>
  <c r="V412984" i="47"/>
  <c r="V412983" i="47"/>
  <c r="V412982" i="47"/>
  <c r="V412981" i="47"/>
  <c r="V412980" i="47"/>
  <c r="V412979" i="47"/>
  <c r="V412978" i="47"/>
  <c r="V412977" i="47"/>
  <c r="V412976" i="47"/>
  <c r="V412975" i="47"/>
  <c r="V412974" i="47"/>
  <c r="V412973" i="47"/>
  <c r="V412972" i="47"/>
  <c r="V412971" i="47"/>
  <c r="V412970" i="47"/>
  <c r="V412969" i="47"/>
  <c r="V412968" i="47"/>
  <c r="V412967" i="47"/>
  <c r="V412966" i="47"/>
  <c r="V412965" i="47"/>
  <c r="V412964" i="47"/>
  <c r="V412963" i="47"/>
  <c r="V412962" i="47"/>
  <c r="V412961" i="47"/>
  <c r="V412960" i="47"/>
  <c r="V412959" i="47"/>
  <c r="V412958" i="47"/>
  <c r="V412957" i="47"/>
  <c r="V412956" i="47"/>
  <c r="V412955" i="47"/>
  <c r="V412954" i="47"/>
  <c r="V412953" i="47"/>
  <c r="V412952" i="47"/>
  <c r="V412951" i="47"/>
  <c r="V412950" i="47"/>
  <c r="V412949" i="47"/>
  <c r="V412948" i="47"/>
  <c r="V412947" i="47"/>
  <c r="V412946" i="47"/>
  <c r="V412945" i="47"/>
  <c r="V412944" i="47"/>
  <c r="V412943" i="47"/>
  <c r="V412942" i="47"/>
  <c r="V412941" i="47"/>
  <c r="V412940" i="47"/>
  <c r="V412939" i="47"/>
  <c r="V412938" i="47"/>
  <c r="V412937" i="47"/>
  <c r="V412936" i="47"/>
  <c r="V412935" i="47"/>
  <c r="V412934" i="47"/>
  <c r="V412933" i="47"/>
  <c r="V412932" i="47"/>
  <c r="V412931" i="47"/>
  <c r="V412930" i="47"/>
  <c r="V412929" i="47"/>
  <c r="V412928" i="47"/>
  <c r="V412927" i="47"/>
  <c r="V412926" i="47"/>
  <c r="V412925" i="47"/>
  <c r="V412924" i="47"/>
  <c r="V412923" i="47"/>
  <c r="V412922" i="47"/>
  <c r="V412921" i="47"/>
  <c r="V412920" i="47"/>
  <c r="V412919" i="47"/>
  <c r="V412918" i="47"/>
  <c r="V412917" i="47"/>
  <c r="V412916" i="47"/>
  <c r="V412915" i="47"/>
  <c r="V412914" i="47"/>
  <c r="V412913" i="47"/>
  <c r="V412912" i="47"/>
  <c r="V412911" i="47"/>
  <c r="V412910" i="47"/>
  <c r="V412909" i="47"/>
  <c r="V412908" i="47"/>
  <c r="V412907" i="47"/>
  <c r="V412906" i="47"/>
  <c r="V412905" i="47"/>
  <c r="V412904" i="47"/>
  <c r="V412903" i="47"/>
  <c r="V412902" i="47"/>
  <c r="V412901" i="47"/>
  <c r="V412900" i="47"/>
  <c r="V412899" i="47"/>
  <c r="V412898" i="47"/>
  <c r="V412897" i="47"/>
  <c r="V412896" i="47"/>
  <c r="V412895" i="47"/>
  <c r="V412894" i="47"/>
  <c r="V412893" i="47"/>
  <c r="V412892" i="47"/>
  <c r="V412891" i="47"/>
  <c r="V412890" i="47"/>
  <c r="V412889" i="47"/>
  <c r="V412888" i="47"/>
  <c r="V412887" i="47"/>
  <c r="V412886" i="47"/>
  <c r="V412885" i="47"/>
  <c r="V412884" i="47"/>
  <c r="V412883" i="47"/>
  <c r="V412882" i="47"/>
  <c r="V412881" i="47"/>
  <c r="V412880" i="47"/>
  <c r="V412879" i="47"/>
  <c r="V412878" i="47"/>
  <c r="V412877" i="47"/>
  <c r="V412876" i="47"/>
  <c r="V412875" i="47"/>
  <c r="V412874" i="47"/>
  <c r="V412873" i="47"/>
  <c r="V412872" i="47"/>
  <c r="V412871" i="47"/>
  <c r="V412870" i="47"/>
  <c r="V412869" i="47"/>
  <c r="V412868" i="47"/>
  <c r="V412867" i="47"/>
  <c r="V412866" i="47"/>
  <c r="V412865" i="47"/>
  <c r="V412864" i="47"/>
  <c r="V412863" i="47"/>
  <c r="V412862" i="47"/>
  <c r="V412861" i="47"/>
  <c r="V412860" i="47"/>
  <c r="V412859" i="47"/>
  <c r="V412858" i="47"/>
  <c r="V412857" i="47"/>
  <c r="V412856" i="47"/>
  <c r="V412855" i="47"/>
  <c r="V412854" i="47"/>
  <c r="V412853" i="47"/>
  <c r="V412852" i="47"/>
  <c r="V412851" i="47"/>
  <c r="V412850" i="47"/>
  <c r="V412849" i="47"/>
  <c r="V412848" i="47"/>
  <c r="V412847" i="47"/>
  <c r="V412846" i="47"/>
  <c r="V412845" i="47"/>
  <c r="V412844" i="47"/>
  <c r="V412843" i="47"/>
  <c r="V412842" i="47"/>
  <c r="V412841" i="47"/>
  <c r="V412840" i="47"/>
  <c r="V412839" i="47"/>
  <c r="V412838" i="47"/>
  <c r="V412837" i="47"/>
  <c r="V412836" i="47"/>
  <c r="V412835" i="47"/>
  <c r="V412834" i="47"/>
  <c r="V412833" i="47"/>
  <c r="V412832" i="47"/>
  <c r="V412831" i="47"/>
  <c r="V412830" i="47"/>
  <c r="V412829" i="47"/>
  <c r="V412828" i="47"/>
  <c r="V412827" i="47"/>
  <c r="V412826" i="47"/>
  <c r="V412825" i="47"/>
  <c r="V412824" i="47"/>
  <c r="V412823" i="47"/>
  <c r="V412822" i="47"/>
  <c r="V412821" i="47"/>
  <c r="V412820" i="47"/>
  <c r="V412819" i="47"/>
  <c r="V412818" i="47"/>
  <c r="V412817" i="47"/>
  <c r="V412816" i="47"/>
  <c r="V412815" i="47"/>
  <c r="V412814" i="47"/>
  <c r="V412813" i="47"/>
  <c r="V412812" i="47"/>
  <c r="V412811" i="47"/>
  <c r="V412810" i="47"/>
  <c r="V412809" i="47"/>
  <c r="V412808" i="47"/>
  <c r="V412807" i="47"/>
  <c r="V412806" i="47"/>
  <c r="V412805" i="47"/>
  <c r="V412804" i="47"/>
  <c r="V412803" i="47"/>
  <c r="V412802" i="47"/>
  <c r="V412801" i="47"/>
  <c r="V412800" i="47"/>
  <c r="V412799" i="47"/>
  <c r="V412798" i="47"/>
  <c r="V412797" i="47"/>
  <c r="V412796" i="47"/>
  <c r="V412795" i="47"/>
  <c r="V412794" i="47"/>
  <c r="V412793" i="47"/>
  <c r="V412792" i="47"/>
  <c r="V412791" i="47"/>
  <c r="V412790" i="47"/>
  <c r="V412789" i="47"/>
  <c r="V412788" i="47"/>
  <c r="V412787" i="47"/>
  <c r="V412786" i="47"/>
  <c r="V412785" i="47"/>
  <c r="V412784" i="47"/>
  <c r="V412783" i="47"/>
  <c r="V412782" i="47"/>
  <c r="V412781" i="47"/>
  <c r="V412780" i="47"/>
  <c r="V412779" i="47"/>
  <c r="V412778" i="47"/>
  <c r="V412777" i="47"/>
  <c r="V412776" i="47"/>
  <c r="V412775" i="47"/>
  <c r="V412774" i="47"/>
  <c r="V412773" i="47"/>
  <c r="V412772" i="47"/>
  <c r="V412771" i="47"/>
  <c r="V412770" i="47"/>
  <c r="V412769" i="47"/>
  <c r="V412768" i="47"/>
  <c r="V412767" i="47"/>
  <c r="V412766" i="47"/>
  <c r="V412765" i="47"/>
  <c r="V412764" i="47"/>
  <c r="V412763" i="47"/>
  <c r="V412762" i="47"/>
  <c r="V412761" i="47"/>
  <c r="V412760" i="47"/>
  <c r="V412759" i="47"/>
  <c r="V412758" i="47"/>
  <c r="V412757" i="47"/>
  <c r="V412756" i="47"/>
  <c r="V412755" i="47"/>
  <c r="V412754" i="47"/>
  <c r="V412753" i="47"/>
  <c r="V412752" i="47"/>
  <c r="V412751" i="47"/>
  <c r="V412750" i="47"/>
  <c r="V412749" i="47"/>
  <c r="V412748" i="47"/>
  <c r="V412747" i="47"/>
  <c r="V412746" i="47"/>
  <c r="V412745" i="47"/>
  <c r="V412744" i="47"/>
  <c r="V412743" i="47"/>
  <c r="V412742" i="47"/>
  <c r="V412741" i="47"/>
  <c r="V412740" i="47"/>
  <c r="V412739" i="47"/>
  <c r="V412738" i="47"/>
  <c r="V412737" i="47"/>
  <c r="V412736" i="47"/>
  <c r="V412735" i="47"/>
  <c r="V412734" i="47"/>
  <c r="V412733" i="47"/>
  <c r="V412732" i="47"/>
  <c r="V412731" i="47"/>
  <c r="V412730" i="47"/>
  <c r="V412729" i="47"/>
  <c r="V412728" i="47"/>
  <c r="V412727" i="47"/>
  <c r="V412726" i="47"/>
  <c r="V412725" i="47"/>
  <c r="V412724" i="47"/>
  <c r="V412723" i="47"/>
  <c r="V412722" i="47"/>
  <c r="V412721" i="47"/>
  <c r="V412720" i="47"/>
  <c r="V412719" i="47"/>
  <c r="V412718" i="47"/>
  <c r="V412717" i="47"/>
  <c r="V412716" i="47"/>
  <c r="V412715" i="47"/>
  <c r="V412714" i="47"/>
  <c r="V412713" i="47"/>
  <c r="V412712" i="47"/>
  <c r="V412711" i="47"/>
  <c r="V412710" i="47"/>
  <c r="V412709" i="47"/>
  <c r="V412708" i="47"/>
  <c r="V412707" i="47"/>
  <c r="V412706" i="47"/>
  <c r="V412705" i="47"/>
  <c r="V412704" i="47"/>
  <c r="V412703" i="47"/>
  <c r="V412702" i="47"/>
  <c r="V412701" i="47"/>
  <c r="V412700" i="47"/>
  <c r="V412699" i="47"/>
  <c r="V412698" i="47"/>
  <c r="V412697" i="47"/>
  <c r="V412696" i="47"/>
  <c r="V412695" i="47"/>
  <c r="V412694" i="47"/>
  <c r="V412693" i="47"/>
  <c r="V412692" i="47"/>
  <c r="V412691" i="47"/>
  <c r="V412690" i="47"/>
  <c r="V412689" i="47"/>
  <c r="V412688" i="47"/>
  <c r="V412687" i="47"/>
  <c r="V412686" i="47"/>
  <c r="V412685" i="47"/>
  <c r="V412684" i="47"/>
  <c r="V412683" i="47"/>
  <c r="V412682" i="47"/>
  <c r="V412681" i="47"/>
  <c r="V412680" i="47"/>
  <c r="V412679" i="47"/>
  <c r="V412678" i="47"/>
  <c r="V412677" i="47"/>
  <c r="V412676" i="47"/>
  <c r="V412675" i="47"/>
  <c r="V412674" i="47"/>
  <c r="V412673" i="47"/>
  <c r="V412672" i="47"/>
  <c r="V412671" i="47"/>
  <c r="V412670" i="47"/>
  <c r="V412669" i="47"/>
  <c r="V412668" i="47"/>
  <c r="V412667" i="47"/>
  <c r="V412666" i="47"/>
  <c r="V412665" i="47"/>
  <c r="V412664" i="47"/>
  <c r="V412663" i="47"/>
  <c r="V412662" i="47"/>
  <c r="V412661" i="47"/>
  <c r="V412660" i="47"/>
  <c r="V412659" i="47"/>
  <c r="V412658" i="47"/>
  <c r="V412657" i="47"/>
  <c r="V412656" i="47"/>
  <c r="V412655" i="47"/>
  <c r="V412654" i="47"/>
  <c r="V412653" i="47"/>
  <c r="V412652" i="47"/>
  <c r="V412651" i="47"/>
  <c r="V412650" i="47"/>
  <c r="V412649" i="47"/>
  <c r="V412648" i="47"/>
  <c r="V412647" i="47"/>
  <c r="V412646" i="47"/>
  <c r="V412645" i="47"/>
  <c r="V412644" i="47"/>
  <c r="V412643" i="47"/>
  <c r="V412642" i="47"/>
  <c r="V412641" i="47"/>
  <c r="V412640" i="47"/>
  <c r="V412639" i="47"/>
  <c r="V412638" i="47"/>
  <c r="V412637" i="47"/>
  <c r="V412636" i="47"/>
  <c r="V412635" i="47"/>
  <c r="V412634" i="47"/>
  <c r="V412633" i="47"/>
  <c r="V412632" i="47"/>
  <c r="V412631" i="47"/>
  <c r="V412630" i="47"/>
  <c r="V412629" i="47"/>
  <c r="V412628" i="47"/>
  <c r="V412627" i="47"/>
  <c r="V412626" i="47"/>
  <c r="V412625" i="47"/>
  <c r="V412624" i="47"/>
  <c r="V412623" i="47"/>
  <c r="V412622" i="47"/>
  <c r="V412621" i="47"/>
  <c r="V412620" i="47"/>
  <c r="V412619" i="47"/>
  <c r="V412618" i="47"/>
  <c r="V412617" i="47"/>
  <c r="V412616" i="47"/>
  <c r="V412615" i="47"/>
  <c r="V412614" i="47"/>
  <c r="V412613" i="47"/>
  <c r="V412612" i="47"/>
  <c r="V412611" i="47"/>
  <c r="V412610" i="47"/>
  <c r="V412609" i="47"/>
  <c r="V412608" i="47"/>
  <c r="V412607" i="47"/>
  <c r="V412606" i="47"/>
  <c r="V412605" i="47"/>
  <c r="V412604" i="47"/>
  <c r="V412603" i="47"/>
  <c r="V412602" i="47"/>
  <c r="V412601" i="47"/>
  <c r="V412600" i="47"/>
  <c r="V412599" i="47"/>
  <c r="V412598" i="47"/>
  <c r="V412597" i="47"/>
  <c r="V412596" i="47"/>
  <c r="V412595" i="47"/>
  <c r="V412594" i="47"/>
  <c r="V412593" i="47"/>
  <c r="V412592" i="47"/>
  <c r="V412591" i="47"/>
  <c r="V412590" i="47"/>
  <c r="V412589" i="47"/>
  <c r="V412588" i="47"/>
  <c r="V412587" i="47"/>
  <c r="V412586" i="47"/>
  <c r="V412585" i="47"/>
  <c r="V412584" i="47"/>
  <c r="V412583" i="47"/>
  <c r="V412582" i="47"/>
  <c r="V412581" i="47"/>
  <c r="V412580" i="47"/>
  <c r="V412579" i="47"/>
  <c r="V412578" i="47"/>
  <c r="V412577" i="47"/>
  <c r="V412576" i="47"/>
  <c r="V412575" i="47"/>
  <c r="V412574" i="47"/>
  <c r="V412573" i="47"/>
  <c r="V412572" i="47"/>
  <c r="V412571" i="47"/>
  <c r="V412570" i="47"/>
  <c r="V412569" i="47"/>
  <c r="V412568" i="47"/>
  <c r="V412567" i="47"/>
  <c r="V412566" i="47"/>
  <c r="V412565" i="47"/>
  <c r="V412564" i="47"/>
  <c r="V412563" i="47"/>
  <c r="V412562" i="47"/>
  <c r="V412561" i="47"/>
  <c r="V412560" i="47"/>
  <c r="V412559" i="47"/>
  <c r="V412558" i="47"/>
  <c r="V412557" i="47"/>
  <c r="V412556" i="47"/>
  <c r="V412555" i="47"/>
  <c r="V412554" i="47"/>
  <c r="V412553" i="47"/>
  <c r="V412552" i="47"/>
  <c r="V412551" i="47"/>
  <c r="V412550" i="47"/>
  <c r="V412549" i="47"/>
  <c r="V412548" i="47"/>
  <c r="V412547" i="47"/>
  <c r="V412546" i="47"/>
  <c r="V412545" i="47"/>
  <c r="V412544" i="47"/>
  <c r="V412543" i="47"/>
  <c r="V412542" i="47"/>
  <c r="V412541" i="47"/>
  <c r="V412540" i="47"/>
  <c r="V412539" i="47"/>
  <c r="V412538" i="47"/>
  <c r="V412537" i="47"/>
  <c r="V412536" i="47"/>
  <c r="V412535" i="47"/>
  <c r="V412534" i="47"/>
  <c r="V412533" i="47"/>
  <c r="V412532" i="47"/>
  <c r="V412531" i="47"/>
  <c r="V412530" i="47"/>
  <c r="V412529" i="47"/>
  <c r="V412528" i="47"/>
  <c r="V412527" i="47"/>
  <c r="V412526" i="47"/>
  <c r="V412525" i="47"/>
  <c r="V412524" i="47"/>
  <c r="V412523" i="47"/>
  <c r="V412522" i="47"/>
  <c r="V412521" i="47"/>
  <c r="V412520" i="47"/>
  <c r="V412519" i="47"/>
  <c r="V412518" i="47"/>
  <c r="V412517" i="47"/>
  <c r="V412516" i="47"/>
  <c r="V412515" i="47"/>
  <c r="V412514" i="47"/>
  <c r="V412513" i="47"/>
  <c r="V412512" i="47"/>
  <c r="V412511" i="47"/>
  <c r="V412510" i="47"/>
  <c r="V412509" i="47"/>
  <c r="V412508" i="47"/>
  <c r="V412507" i="47"/>
  <c r="V412506" i="47"/>
  <c r="V412505" i="47"/>
  <c r="V412504" i="47"/>
  <c r="V412503" i="47"/>
  <c r="V412502" i="47"/>
  <c r="V412501" i="47"/>
  <c r="V412500" i="47"/>
  <c r="V412499" i="47"/>
  <c r="V412498" i="47"/>
  <c r="V412497" i="47"/>
  <c r="V412496" i="47"/>
  <c r="V412495" i="47"/>
  <c r="V412494" i="47"/>
  <c r="V412493" i="47"/>
  <c r="V412492" i="47"/>
  <c r="V412491" i="47"/>
  <c r="V412490" i="47"/>
  <c r="V412489" i="47"/>
  <c r="V412488" i="47"/>
  <c r="V412487" i="47"/>
  <c r="V412486" i="47"/>
  <c r="V412485" i="47"/>
  <c r="V412484" i="47"/>
  <c r="V412483" i="47"/>
  <c r="V412482" i="47"/>
  <c r="V412481" i="47"/>
  <c r="V412480" i="47"/>
  <c r="V412479" i="47"/>
  <c r="V412478" i="47"/>
  <c r="V412477" i="47"/>
  <c r="V412476" i="47"/>
  <c r="V412475" i="47"/>
  <c r="V412474" i="47"/>
  <c r="V412473" i="47"/>
  <c r="V412472" i="47"/>
  <c r="V412471" i="47"/>
  <c r="V412470" i="47"/>
  <c r="V412469" i="47"/>
  <c r="V412468" i="47"/>
  <c r="V412467" i="47"/>
  <c r="V412466" i="47"/>
  <c r="V412465" i="47"/>
  <c r="V412464" i="47"/>
  <c r="V412463" i="47"/>
  <c r="V412462" i="47"/>
  <c r="V412461" i="47"/>
  <c r="V412460" i="47"/>
  <c r="V412459" i="47"/>
  <c r="V412458" i="47"/>
  <c r="V412457" i="47"/>
  <c r="V412456" i="47"/>
  <c r="V412455" i="47"/>
  <c r="V412454" i="47"/>
  <c r="V412453" i="47"/>
  <c r="V412452" i="47"/>
  <c r="V412451" i="47"/>
  <c r="V412450" i="47"/>
  <c r="V412449" i="47"/>
  <c r="V412448" i="47"/>
  <c r="V412447" i="47"/>
  <c r="V412446" i="47"/>
  <c r="V412445" i="47"/>
  <c r="V412444" i="47"/>
  <c r="V412443" i="47"/>
  <c r="V412442" i="47"/>
  <c r="V412441" i="47"/>
  <c r="V412440" i="47"/>
  <c r="V412439" i="47"/>
  <c r="V412438" i="47"/>
  <c r="V412437" i="47"/>
  <c r="V412436" i="47"/>
  <c r="V412435" i="47"/>
  <c r="V412434" i="47"/>
  <c r="V412433" i="47"/>
  <c r="V412432" i="47"/>
  <c r="V412431" i="47"/>
  <c r="V412430" i="47"/>
  <c r="V412429" i="47"/>
  <c r="V412428" i="47"/>
  <c r="V412427" i="47"/>
  <c r="V412426" i="47"/>
  <c r="V412425" i="47"/>
  <c r="V412424" i="47"/>
  <c r="V412423" i="47"/>
  <c r="V412422" i="47"/>
  <c r="V412421" i="47"/>
  <c r="V412420" i="47"/>
  <c r="V412419" i="47"/>
  <c r="V412418" i="47"/>
  <c r="V412417" i="47"/>
  <c r="V412416" i="47"/>
  <c r="V412415" i="47"/>
  <c r="V412414" i="47"/>
  <c r="V412413" i="47"/>
  <c r="V412412" i="47"/>
  <c r="V412411" i="47"/>
  <c r="V412410" i="47"/>
  <c r="V412409" i="47"/>
  <c r="V412408" i="47"/>
  <c r="V412407" i="47"/>
  <c r="V412406" i="47"/>
  <c r="V412405" i="47"/>
  <c r="V412404" i="47"/>
  <c r="V412403" i="47"/>
  <c r="V412402" i="47"/>
  <c r="V412401" i="47"/>
  <c r="V412400" i="47"/>
  <c r="V412399" i="47"/>
  <c r="V412398" i="47"/>
  <c r="V412397" i="47"/>
  <c r="V412396" i="47"/>
  <c r="V412395" i="47"/>
  <c r="V412394" i="47"/>
  <c r="V412393" i="47"/>
  <c r="V412392" i="47"/>
  <c r="V412391" i="47"/>
  <c r="V412390" i="47"/>
  <c r="V412389" i="47"/>
  <c r="V412388" i="47"/>
  <c r="V412387" i="47"/>
  <c r="V412386" i="47"/>
  <c r="V412385" i="47"/>
  <c r="V412384" i="47"/>
  <c r="V412383" i="47"/>
  <c r="V412382" i="47"/>
  <c r="V412381" i="47"/>
  <c r="V412380" i="47"/>
  <c r="V412379" i="47"/>
  <c r="V412378" i="47"/>
  <c r="V412377" i="47"/>
  <c r="V412376" i="47"/>
  <c r="V412375" i="47"/>
  <c r="V412374" i="47"/>
  <c r="V412373" i="47"/>
  <c r="V412372" i="47"/>
  <c r="V412371" i="47"/>
  <c r="V412370" i="47"/>
  <c r="V412369" i="47"/>
  <c r="V412368" i="47"/>
  <c r="V412367" i="47"/>
  <c r="V412366" i="47"/>
  <c r="V412365" i="47"/>
  <c r="V412364" i="47"/>
  <c r="V412363" i="47"/>
  <c r="V412362" i="47"/>
  <c r="V412361" i="47"/>
  <c r="V412360" i="47"/>
  <c r="V412359" i="47"/>
  <c r="V412358" i="47"/>
  <c r="V412357" i="47"/>
  <c r="V412356" i="47"/>
  <c r="V412355" i="47"/>
  <c r="V412354" i="47"/>
  <c r="V412353" i="47"/>
  <c r="V412352" i="47"/>
  <c r="V412351" i="47"/>
  <c r="V412350" i="47"/>
  <c r="V412349" i="47"/>
  <c r="V412348" i="47"/>
  <c r="V412347" i="47"/>
  <c r="V412346" i="47"/>
  <c r="V412345" i="47"/>
  <c r="V412344" i="47"/>
  <c r="V412343" i="47"/>
  <c r="V412342" i="47"/>
  <c r="V412341" i="47"/>
  <c r="V412340" i="47"/>
  <c r="V412339" i="47"/>
  <c r="V412338" i="47"/>
  <c r="V412337" i="47"/>
  <c r="V412336" i="47"/>
  <c r="V412335" i="47"/>
  <c r="V412334" i="47"/>
  <c r="V412333" i="47"/>
  <c r="V412332" i="47"/>
  <c r="V412331" i="47"/>
  <c r="V412330" i="47"/>
  <c r="V412329" i="47"/>
  <c r="V412328" i="47"/>
  <c r="V412327" i="47"/>
  <c r="V412326" i="47"/>
  <c r="V412325" i="47"/>
  <c r="V412324" i="47"/>
  <c r="V412323" i="47"/>
  <c r="V412322" i="47"/>
  <c r="V412321" i="47"/>
  <c r="V412320" i="47"/>
  <c r="V412319" i="47"/>
  <c r="V412318" i="47"/>
  <c r="V412317" i="47"/>
  <c r="V412316" i="47"/>
  <c r="V412315" i="47"/>
  <c r="V412314" i="47"/>
  <c r="V412313" i="47"/>
  <c r="V412312" i="47"/>
  <c r="V412311" i="47"/>
  <c r="V412310" i="47"/>
  <c r="V412309" i="47"/>
  <c r="V412308" i="47"/>
  <c r="V412307" i="47"/>
  <c r="V412306" i="47"/>
  <c r="V412305" i="47"/>
  <c r="V412304" i="47"/>
  <c r="V412303" i="47"/>
  <c r="V412302" i="47"/>
  <c r="V412301" i="47"/>
  <c r="V412300" i="47"/>
  <c r="V412299" i="47"/>
  <c r="V412298" i="47"/>
  <c r="V412297" i="47"/>
  <c r="V412296" i="47"/>
  <c r="V412295" i="47"/>
  <c r="V412294" i="47"/>
  <c r="V412293" i="47"/>
  <c r="V412292" i="47"/>
  <c r="V412291" i="47"/>
  <c r="V412290" i="47"/>
  <c r="V412289" i="47"/>
  <c r="V412288" i="47"/>
  <c r="V412287" i="47"/>
  <c r="V412286" i="47"/>
  <c r="V412285" i="47"/>
  <c r="V412284" i="47"/>
  <c r="V412283" i="47"/>
  <c r="V412282" i="47"/>
  <c r="V412281" i="47"/>
  <c r="V412280" i="47"/>
  <c r="V412279" i="47"/>
  <c r="V412278" i="47"/>
  <c r="V412277" i="47"/>
  <c r="V412276" i="47"/>
  <c r="V412275" i="47"/>
  <c r="V412274" i="47"/>
  <c r="V412273" i="47"/>
  <c r="V412272" i="47"/>
  <c r="V412271" i="47"/>
  <c r="V412270" i="47"/>
  <c r="V412269" i="47"/>
  <c r="V412268" i="47"/>
  <c r="V412267" i="47"/>
  <c r="V412266" i="47"/>
  <c r="V412265" i="47"/>
  <c r="V412264" i="47"/>
  <c r="V412263" i="47"/>
  <c r="V412262" i="47"/>
  <c r="V412261" i="47"/>
  <c r="V412260" i="47"/>
  <c r="V412259" i="47"/>
  <c r="V412258" i="47"/>
  <c r="V412257" i="47"/>
  <c r="V412256" i="47"/>
  <c r="V412255" i="47"/>
  <c r="V412254" i="47"/>
  <c r="V412253" i="47"/>
  <c r="V412252" i="47"/>
  <c r="V412251" i="47"/>
  <c r="V412250" i="47"/>
  <c r="V412249" i="47"/>
  <c r="V412248" i="47"/>
  <c r="V412247" i="47"/>
  <c r="V412246" i="47"/>
  <c r="V412245" i="47"/>
  <c r="V412244" i="47"/>
  <c r="V412243" i="47"/>
  <c r="V412242" i="47"/>
  <c r="V412241" i="47"/>
  <c r="V412240" i="47"/>
  <c r="V412239" i="47"/>
  <c r="V412238" i="47"/>
  <c r="V412237" i="47"/>
  <c r="V412236" i="47"/>
  <c r="V412235" i="47"/>
  <c r="V412234" i="47"/>
  <c r="V412233" i="47"/>
  <c r="V412232" i="47"/>
  <c r="V412231" i="47"/>
  <c r="V412230" i="47"/>
  <c r="V412229" i="47"/>
  <c r="V412228" i="47"/>
  <c r="V412227" i="47"/>
  <c r="V412226" i="47"/>
  <c r="V412225" i="47"/>
  <c r="V412224" i="47"/>
  <c r="V412223" i="47"/>
  <c r="V412222" i="47"/>
  <c r="V412221" i="47"/>
  <c r="V412220" i="47"/>
  <c r="V412219" i="47"/>
  <c r="V412218" i="47"/>
  <c r="V412217" i="47"/>
  <c r="V412216" i="47"/>
  <c r="V412215" i="47"/>
  <c r="V412214" i="47"/>
  <c r="V412213" i="47"/>
  <c r="V412212" i="47"/>
  <c r="V412211" i="47"/>
  <c r="V412210" i="47"/>
  <c r="V412209" i="47"/>
  <c r="V412208" i="47"/>
  <c r="V412207" i="47"/>
  <c r="V412206" i="47"/>
  <c r="V412205" i="47"/>
  <c r="V412204" i="47"/>
  <c r="V412203" i="47"/>
  <c r="V412202" i="47"/>
  <c r="V412201" i="47"/>
  <c r="V412200" i="47"/>
  <c r="V412199" i="47"/>
  <c r="V412198" i="47"/>
  <c r="V412197" i="47"/>
  <c r="V412196" i="47"/>
  <c r="V412195" i="47"/>
  <c r="V412194" i="47"/>
  <c r="V412193" i="47"/>
  <c r="V412192" i="47"/>
  <c r="V412191" i="47"/>
  <c r="V412190" i="47"/>
  <c r="V412189" i="47"/>
  <c r="V412188" i="47"/>
  <c r="V412187" i="47"/>
  <c r="V412186" i="47"/>
  <c r="V412185" i="47"/>
  <c r="V412184" i="47"/>
  <c r="V412183" i="47"/>
  <c r="V412182" i="47"/>
  <c r="V412181" i="47"/>
  <c r="V412180" i="47"/>
  <c r="V412179" i="47"/>
  <c r="V412178" i="47"/>
  <c r="V412177" i="47"/>
  <c r="V412176" i="47"/>
  <c r="V412175" i="47"/>
  <c r="V412174" i="47"/>
  <c r="V412173" i="47"/>
  <c r="V412172" i="47"/>
  <c r="V412171" i="47"/>
  <c r="V412170" i="47"/>
  <c r="V412169" i="47"/>
  <c r="V412168" i="47"/>
  <c r="V412167" i="47"/>
  <c r="V412166" i="47"/>
  <c r="V412165" i="47"/>
  <c r="V412164" i="47"/>
  <c r="V412163" i="47"/>
  <c r="V412162" i="47"/>
  <c r="V412161" i="47"/>
  <c r="V412160" i="47"/>
  <c r="V412159" i="47"/>
  <c r="V412158" i="47"/>
  <c r="V412157" i="47"/>
  <c r="V412156" i="47"/>
  <c r="V412155" i="47"/>
  <c r="V412154" i="47"/>
  <c r="V412153" i="47"/>
  <c r="V412152" i="47"/>
  <c r="V412151" i="47"/>
  <c r="V412150" i="47"/>
  <c r="V412149" i="47"/>
  <c r="V412148" i="47"/>
  <c r="V412147" i="47"/>
  <c r="V412146" i="47"/>
  <c r="V412145" i="47"/>
  <c r="V412144" i="47"/>
  <c r="V412143" i="47"/>
  <c r="V412142" i="47"/>
  <c r="V412141" i="47"/>
  <c r="V412140" i="47"/>
  <c r="V412139" i="47"/>
  <c r="V412138" i="47"/>
  <c r="V412137" i="47"/>
  <c r="V412136" i="47"/>
  <c r="V412135" i="47"/>
  <c r="V412134" i="47"/>
  <c r="V412133" i="47"/>
  <c r="V412132" i="47"/>
  <c r="V412131" i="47"/>
  <c r="V412130" i="47"/>
  <c r="V412129" i="47"/>
  <c r="V412128" i="47"/>
  <c r="V412127" i="47"/>
  <c r="V412126" i="47"/>
  <c r="V412125" i="47"/>
  <c r="V412124" i="47"/>
  <c r="V412123" i="47"/>
  <c r="V412122" i="47"/>
  <c r="V412121" i="47"/>
  <c r="V412120" i="47"/>
  <c r="V412119" i="47"/>
  <c r="V412118" i="47"/>
  <c r="V412117" i="47"/>
  <c r="V412116" i="47"/>
  <c r="V412115" i="47"/>
  <c r="V412114" i="47"/>
  <c r="V412113" i="47"/>
  <c r="V412112" i="47"/>
  <c r="V412111" i="47"/>
  <c r="V412110" i="47"/>
  <c r="V412109" i="47"/>
  <c r="V412108" i="47"/>
  <c r="V412107" i="47"/>
  <c r="V412106" i="47"/>
  <c r="V412105" i="47"/>
  <c r="V412104" i="47"/>
  <c r="V412103" i="47"/>
  <c r="V412102" i="47"/>
  <c r="V412101" i="47"/>
  <c r="V412100" i="47"/>
  <c r="V412099" i="47"/>
  <c r="V412098" i="47"/>
  <c r="V412097" i="47"/>
  <c r="V412096" i="47"/>
  <c r="V412095" i="47"/>
  <c r="V412094" i="47"/>
  <c r="V412093" i="47"/>
  <c r="V412092" i="47"/>
  <c r="V412091" i="47"/>
  <c r="V412090" i="47"/>
  <c r="V412089" i="47"/>
  <c r="V412088" i="47"/>
  <c r="V412087" i="47"/>
  <c r="V412086" i="47"/>
  <c r="V412085" i="47"/>
  <c r="V412084" i="47"/>
  <c r="V412083" i="47"/>
  <c r="V412082" i="47"/>
  <c r="V412081" i="47"/>
  <c r="V412080" i="47"/>
  <c r="V412079" i="47"/>
  <c r="V412078" i="47"/>
  <c r="V412077" i="47"/>
  <c r="V412076" i="47"/>
  <c r="V412075" i="47"/>
  <c r="V412074" i="47"/>
  <c r="V412073" i="47"/>
  <c r="V412072" i="47"/>
  <c r="V412071" i="47"/>
  <c r="V412070" i="47"/>
  <c r="V412069" i="47"/>
  <c r="V412068" i="47"/>
  <c r="V412067" i="47"/>
  <c r="V412066" i="47"/>
  <c r="V412065" i="47"/>
  <c r="V412064" i="47"/>
  <c r="V412063" i="47"/>
  <c r="V412062" i="47"/>
  <c r="V412061" i="47"/>
  <c r="V412060" i="47"/>
  <c r="V412059" i="47"/>
  <c r="V412058" i="47"/>
  <c r="V412057" i="47"/>
  <c r="V412056" i="47"/>
  <c r="V412055" i="47"/>
  <c r="V412054" i="47"/>
  <c r="V412053" i="47"/>
  <c r="V412052" i="47"/>
  <c r="V412051" i="47"/>
  <c r="V412050" i="47"/>
  <c r="V412049" i="47"/>
  <c r="V412048" i="47"/>
  <c r="V412047" i="47"/>
  <c r="V412046" i="47"/>
  <c r="V412045" i="47"/>
  <c r="V412044" i="47"/>
  <c r="V412043" i="47"/>
  <c r="V412042" i="47"/>
  <c r="V412041" i="47"/>
  <c r="V412040" i="47"/>
  <c r="V412039" i="47"/>
  <c r="V412038" i="47"/>
  <c r="V412037" i="47"/>
  <c r="V412036" i="47"/>
  <c r="V412035" i="47"/>
  <c r="V412034" i="47"/>
  <c r="V412033" i="47"/>
  <c r="V412032" i="47"/>
  <c r="V412031" i="47"/>
  <c r="V412030" i="47"/>
  <c r="V412029" i="47"/>
  <c r="V412028" i="47"/>
  <c r="V412027" i="47"/>
  <c r="V412026" i="47"/>
  <c r="V412025" i="47"/>
  <c r="V412024" i="47"/>
  <c r="V412023" i="47"/>
  <c r="V412022" i="47"/>
  <c r="V412021" i="47"/>
  <c r="V412020" i="47"/>
  <c r="V412019" i="47"/>
  <c r="V412018" i="47"/>
  <c r="V412017" i="47"/>
  <c r="V412016" i="47"/>
  <c r="V412015" i="47"/>
  <c r="V412014" i="47"/>
  <c r="V412013" i="47"/>
  <c r="V412012" i="47"/>
  <c r="V412011" i="47"/>
  <c r="V412010" i="47"/>
  <c r="V412009" i="47"/>
  <c r="V412008" i="47"/>
  <c r="V412007" i="47"/>
  <c r="V412006" i="47"/>
  <c r="V412005" i="47"/>
  <c r="V412004" i="47"/>
  <c r="V412003" i="47"/>
  <c r="V412002" i="47"/>
  <c r="V412001" i="47"/>
  <c r="V412000" i="47"/>
  <c r="V411999" i="47"/>
  <c r="V411998" i="47"/>
  <c r="V411997" i="47"/>
  <c r="V411996" i="47"/>
  <c r="V411995" i="47"/>
  <c r="V411994" i="47"/>
  <c r="V411993" i="47"/>
  <c r="V411992" i="47"/>
  <c r="V411991" i="47"/>
  <c r="V411990" i="47"/>
  <c r="V411989" i="47"/>
  <c r="V411988" i="47"/>
  <c r="V411987" i="47"/>
  <c r="V411986" i="47"/>
  <c r="V411985" i="47"/>
  <c r="V411984" i="47"/>
  <c r="V411983" i="47"/>
  <c r="V411982" i="47"/>
  <c r="V411981" i="47"/>
  <c r="V411980" i="47"/>
  <c r="V411979" i="47"/>
  <c r="V411978" i="47"/>
  <c r="V411977" i="47"/>
  <c r="V411976" i="47"/>
  <c r="V411975" i="47"/>
  <c r="V411974" i="47"/>
  <c r="V411973" i="47"/>
  <c r="V411972" i="47"/>
  <c r="V411971" i="47"/>
  <c r="V411970" i="47"/>
  <c r="V411969" i="47"/>
  <c r="V411968" i="47"/>
  <c r="V411967" i="47"/>
  <c r="V411966" i="47"/>
  <c r="V411965" i="47"/>
  <c r="V411964" i="47"/>
  <c r="V411963" i="47"/>
  <c r="V411962" i="47"/>
  <c r="V411961" i="47"/>
  <c r="V411960" i="47"/>
  <c r="V411959" i="47"/>
  <c r="V411958" i="47"/>
  <c r="V411957" i="47"/>
  <c r="V411956" i="47"/>
  <c r="V411955" i="47"/>
  <c r="V411954" i="47"/>
  <c r="V411953" i="47"/>
  <c r="V411952" i="47"/>
  <c r="V411951" i="47"/>
  <c r="V411950" i="47"/>
  <c r="V411949" i="47"/>
  <c r="V411948" i="47"/>
  <c r="V411947" i="47"/>
  <c r="V411946" i="47"/>
  <c r="V411945" i="47"/>
  <c r="V411944" i="47"/>
  <c r="V411943" i="47"/>
  <c r="V411942" i="47"/>
  <c r="V411941" i="47"/>
  <c r="V411940" i="47"/>
  <c r="V411939" i="47"/>
  <c r="V411938" i="47"/>
  <c r="V411937" i="47"/>
  <c r="V411936" i="47"/>
  <c r="V411935" i="47"/>
  <c r="V411934" i="47"/>
  <c r="V411933" i="47"/>
  <c r="V411932" i="47"/>
  <c r="V411931" i="47"/>
  <c r="V411930" i="47"/>
  <c r="V411929" i="47"/>
  <c r="V411928" i="47"/>
  <c r="V411927" i="47"/>
  <c r="V411926" i="47"/>
  <c r="V411925" i="47"/>
  <c r="V411924" i="47"/>
  <c r="V411923" i="47"/>
  <c r="V411922" i="47"/>
  <c r="V411921" i="47"/>
  <c r="V411920" i="47"/>
  <c r="V411919" i="47"/>
  <c r="V411918" i="47"/>
  <c r="V411917" i="47"/>
  <c r="V411916" i="47"/>
  <c r="V411915" i="47"/>
  <c r="V411914" i="47"/>
  <c r="V411913" i="47"/>
  <c r="V411912" i="47"/>
  <c r="V411911" i="47"/>
  <c r="V411910" i="47"/>
  <c r="V411909" i="47"/>
  <c r="V411908" i="47"/>
  <c r="V411907" i="47"/>
  <c r="V411906" i="47"/>
  <c r="V411905" i="47"/>
  <c r="V411904" i="47"/>
  <c r="V411903" i="47"/>
  <c r="V411902" i="47"/>
  <c r="V411901" i="47"/>
  <c r="V411900" i="47"/>
  <c r="V411899" i="47"/>
  <c r="V411898" i="47"/>
  <c r="V411897" i="47"/>
  <c r="V411896" i="47"/>
  <c r="V411895" i="47"/>
  <c r="V411894" i="47"/>
  <c r="V411893" i="47"/>
  <c r="V411892" i="47"/>
  <c r="V411891" i="47"/>
  <c r="V411890" i="47"/>
  <c r="V411889" i="47"/>
  <c r="V411888" i="47"/>
  <c r="V411887" i="47"/>
  <c r="V411886" i="47"/>
  <c r="V411885" i="47"/>
  <c r="V411884" i="47"/>
  <c r="V411883" i="47"/>
  <c r="V411882" i="47"/>
  <c r="V411881" i="47"/>
  <c r="V411880" i="47"/>
  <c r="V411879" i="47"/>
  <c r="V411878" i="47"/>
  <c r="V411877" i="47"/>
  <c r="V411876" i="47"/>
  <c r="V411875" i="47"/>
  <c r="V411874" i="47"/>
  <c r="V411873" i="47"/>
  <c r="V411872" i="47"/>
  <c r="V411871" i="47"/>
  <c r="V411870" i="47"/>
  <c r="V411869" i="47"/>
  <c r="V411868" i="47"/>
  <c r="V411867" i="47"/>
  <c r="V411866" i="47"/>
  <c r="V411865" i="47"/>
  <c r="V411864" i="47"/>
  <c r="V411863" i="47"/>
  <c r="V411862" i="47"/>
  <c r="V411861" i="47"/>
  <c r="V411860" i="47"/>
  <c r="V411859" i="47"/>
  <c r="V411858" i="47"/>
  <c r="V411857" i="47"/>
  <c r="V411856" i="47"/>
  <c r="V411855" i="47"/>
  <c r="V411854" i="47"/>
  <c r="V411853" i="47"/>
  <c r="V411852" i="47"/>
  <c r="V411851" i="47"/>
  <c r="V411850" i="47"/>
  <c r="V411849" i="47"/>
  <c r="V411848" i="47"/>
  <c r="V411847" i="47"/>
  <c r="V411846" i="47"/>
  <c r="V411845" i="47"/>
  <c r="V411844" i="47"/>
  <c r="V411843" i="47"/>
  <c r="V411842" i="47"/>
  <c r="V411841" i="47"/>
  <c r="V411840" i="47"/>
  <c r="V411839" i="47"/>
  <c r="V411838" i="47"/>
  <c r="V411837" i="47"/>
  <c r="V411836" i="47"/>
  <c r="V411835" i="47"/>
  <c r="V411834" i="47"/>
  <c r="V411833" i="47"/>
  <c r="V411832" i="47"/>
  <c r="V411831" i="47"/>
  <c r="V411830" i="47"/>
  <c r="V411829" i="47"/>
  <c r="V411828" i="47"/>
  <c r="V411827" i="47"/>
  <c r="V411826" i="47"/>
  <c r="V411825" i="47"/>
  <c r="V411824" i="47"/>
  <c r="V411823" i="47"/>
  <c r="V411822" i="47"/>
  <c r="V411821" i="47"/>
  <c r="V411820" i="47"/>
  <c r="V411819" i="47"/>
  <c r="V411818" i="47"/>
  <c r="V411817" i="47"/>
  <c r="V411816" i="47"/>
  <c r="V411815" i="47"/>
  <c r="V411814" i="47"/>
  <c r="V411813" i="47"/>
  <c r="V411812" i="47"/>
  <c r="V411811" i="47"/>
  <c r="V411810" i="47"/>
  <c r="V411809" i="47"/>
  <c r="V411808" i="47"/>
  <c r="V411807" i="47"/>
  <c r="V411806" i="47"/>
  <c r="V411805" i="47"/>
  <c r="V411804" i="47"/>
  <c r="V411803" i="47"/>
  <c r="V411802" i="47"/>
  <c r="V411801" i="47"/>
  <c r="V411800" i="47"/>
  <c r="V411799" i="47"/>
  <c r="V411798" i="47"/>
  <c r="V411797" i="47"/>
  <c r="V411796" i="47"/>
  <c r="V411795" i="47"/>
  <c r="V411794" i="47"/>
  <c r="V411793" i="47"/>
  <c r="V411792" i="47"/>
  <c r="V411791" i="47"/>
  <c r="V411790" i="47"/>
  <c r="V411789" i="47"/>
  <c r="V411788" i="47"/>
  <c r="V411787" i="47"/>
  <c r="V411786" i="47"/>
  <c r="V411785" i="47"/>
  <c r="V411784" i="47"/>
  <c r="V411783" i="47"/>
  <c r="V411782" i="47"/>
  <c r="V411781" i="47"/>
  <c r="V411780" i="47"/>
  <c r="V411779" i="47"/>
  <c r="V411778" i="47"/>
  <c r="V411777" i="47"/>
  <c r="V411776" i="47"/>
  <c r="V411775" i="47"/>
  <c r="V411774" i="47"/>
  <c r="V411773" i="47"/>
  <c r="V411772" i="47"/>
  <c r="V411771" i="47"/>
  <c r="V411770" i="47"/>
  <c r="V411769" i="47"/>
  <c r="V411768" i="47"/>
  <c r="V411767" i="47"/>
  <c r="V411766" i="47"/>
  <c r="V411765" i="47"/>
  <c r="V411764" i="47"/>
  <c r="V411763" i="47"/>
  <c r="V411762" i="47"/>
  <c r="V411761" i="47"/>
  <c r="V411760" i="47"/>
  <c r="V411759" i="47"/>
  <c r="V411758" i="47"/>
  <c r="V411757" i="47"/>
  <c r="V411756" i="47"/>
  <c r="V411755" i="47"/>
  <c r="V411754" i="47"/>
  <c r="V411753" i="47"/>
  <c r="V411752" i="47"/>
  <c r="V411751" i="47"/>
  <c r="V411750" i="47"/>
  <c r="V411749" i="47"/>
  <c r="V411748" i="47"/>
  <c r="V411747" i="47"/>
  <c r="V411746" i="47"/>
  <c r="V411745" i="47"/>
  <c r="V411744" i="47"/>
  <c r="V411743" i="47"/>
  <c r="V411742" i="47"/>
  <c r="V411741" i="47"/>
  <c r="V411740" i="47"/>
  <c r="V411739" i="47"/>
  <c r="V411738" i="47"/>
  <c r="V411737" i="47"/>
  <c r="V411736" i="47"/>
  <c r="V411735" i="47"/>
  <c r="V411734" i="47"/>
  <c r="V411733" i="47"/>
  <c r="V411732" i="47"/>
  <c r="V411731" i="47"/>
  <c r="V411730" i="47"/>
  <c r="V411729" i="47"/>
  <c r="V411728" i="47"/>
  <c r="V411727" i="47"/>
  <c r="V411726" i="47"/>
  <c r="V411725" i="47"/>
  <c r="V411724" i="47"/>
  <c r="V411723" i="47"/>
  <c r="V411722" i="47"/>
  <c r="V411721" i="47"/>
  <c r="V411720" i="47"/>
  <c r="V411719" i="47"/>
  <c r="V411718" i="47"/>
  <c r="V411717" i="47"/>
  <c r="V411716" i="47"/>
  <c r="V411715" i="47"/>
  <c r="V411714" i="47"/>
  <c r="V411713" i="47"/>
  <c r="V411712" i="47"/>
  <c r="V411711" i="47"/>
  <c r="V411710" i="47"/>
  <c r="V411709" i="47"/>
  <c r="V411708" i="47"/>
  <c r="V411707" i="47"/>
  <c r="V411706" i="47"/>
  <c r="V411705" i="47"/>
  <c r="V411704" i="47"/>
  <c r="V411703" i="47"/>
  <c r="V411702" i="47"/>
  <c r="V411701" i="47"/>
  <c r="V411700" i="47"/>
  <c r="V411699" i="47"/>
  <c r="V411698" i="47"/>
  <c r="V411697" i="47"/>
  <c r="V411696" i="47"/>
  <c r="V411695" i="47"/>
  <c r="V411694" i="47"/>
  <c r="V411693" i="47"/>
  <c r="V411692" i="47"/>
  <c r="V411691" i="47"/>
  <c r="V411690" i="47"/>
  <c r="V411689" i="47"/>
  <c r="V411688" i="47"/>
  <c r="V411687" i="47"/>
  <c r="V411686" i="47"/>
  <c r="V411685" i="47"/>
  <c r="V411684" i="47"/>
  <c r="V411683" i="47"/>
  <c r="V411682" i="47"/>
  <c r="V411681" i="47"/>
  <c r="V411680" i="47"/>
  <c r="V411679" i="47"/>
  <c r="V411678" i="47"/>
  <c r="V411677" i="47"/>
  <c r="V411676" i="47"/>
  <c r="V411675" i="47"/>
  <c r="V411674" i="47"/>
  <c r="V411673" i="47"/>
  <c r="V411672" i="47"/>
  <c r="V411671" i="47"/>
  <c r="V411670" i="47"/>
  <c r="V411669" i="47"/>
  <c r="V411668" i="47"/>
  <c r="V411667" i="47"/>
  <c r="V411666" i="47"/>
  <c r="V411665" i="47"/>
  <c r="V411664" i="47"/>
  <c r="V411663" i="47"/>
  <c r="V411662" i="47"/>
  <c r="V411661" i="47"/>
  <c r="V411660" i="47"/>
  <c r="V411659" i="47"/>
  <c r="V411658" i="47"/>
  <c r="V411657" i="47"/>
  <c r="V411656" i="47"/>
  <c r="V411655" i="47"/>
  <c r="V411654" i="47"/>
  <c r="V411653" i="47"/>
  <c r="V411652" i="47"/>
  <c r="V411651" i="47"/>
  <c r="V411650" i="47"/>
  <c r="V411649" i="47"/>
  <c r="V411648" i="47"/>
  <c r="V411647" i="47"/>
  <c r="V411646" i="47"/>
  <c r="V411645" i="47"/>
  <c r="V411644" i="47"/>
  <c r="V411643" i="47"/>
  <c r="V411642" i="47"/>
  <c r="V411641" i="47"/>
  <c r="V411640" i="47"/>
  <c r="V411639" i="47"/>
  <c r="V411638" i="47"/>
  <c r="V411637" i="47"/>
  <c r="V411636" i="47"/>
  <c r="V411635" i="47"/>
  <c r="V411634" i="47"/>
  <c r="V411633" i="47"/>
  <c r="V411632" i="47"/>
  <c r="V411631" i="47"/>
  <c r="V411630" i="47"/>
  <c r="V411629" i="47"/>
  <c r="V411628" i="47"/>
  <c r="V411627" i="47"/>
  <c r="V411626" i="47"/>
  <c r="V411625" i="47"/>
  <c r="V411624" i="47"/>
  <c r="V411623" i="47"/>
  <c r="V411622" i="47"/>
  <c r="V411621" i="47"/>
  <c r="V411620" i="47"/>
  <c r="V411619" i="47"/>
  <c r="V411618" i="47"/>
  <c r="V411617" i="47"/>
  <c r="V411616" i="47"/>
  <c r="V411615" i="47"/>
  <c r="V411614" i="47"/>
  <c r="V411613" i="47"/>
  <c r="V411612" i="47"/>
  <c r="V411611" i="47"/>
  <c r="V411610" i="47"/>
  <c r="V411609" i="47"/>
  <c r="V411608" i="47"/>
  <c r="V411607" i="47"/>
  <c r="V411606" i="47"/>
  <c r="V411605" i="47"/>
  <c r="V411604" i="47"/>
  <c r="V411603" i="47"/>
  <c r="V411602" i="47"/>
  <c r="V411601" i="47"/>
  <c r="V411600" i="47"/>
  <c r="V411599" i="47"/>
  <c r="V411598" i="47"/>
  <c r="V411597" i="47"/>
  <c r="V411596" i="47"/>
  <c r="V411595" i="47"/>
  <c r="V411594" i="47"/>
  <c r="V411593" i="47"/>
  <c r="V411592" i="47"/>
  <c r="V411591" i="47"/>
  <c r="V411590" i="47"/>
  <c r="V411589" i="47"/>
  <c r="V411588" i="47"/>
  <c r="V411587" i="47"/>
  <c r="V411586" i="47"/>
  <c r="V411585" i="47"/>
  <c r="V411584" i="47"/>
  <c r="V411583" i="47"/>
  <c r="V411582" i="47"/>
  <c r="V411581" i="47"/>
  <c r="V411580" i="47"/>
  <c r="V411579" i="47"/>
  <c r="V411578" i="47"/>
  <c r="V411577" i="47"/>
  <c r="V411576" i="47"/>
  <c r="V411575" i="47"/>
  <c r="V411574" i="47"/>
  <c r="V411573" i="47"/>
  <c r="V411572" i="47"/>
  <c r="V411571" i="47"/>
  <c r="V411570" i="47"/>
  <c r="V411569" i="47"/>
  <c r="V411568" i="47"/>
  <c r="V411567" i="47"/>
  <c r="V411566" i="47"/>
  <c r="V411565" i="47"/>
  <c r="V411564" i="47"/>
  <c r="V411563" i="47"/>
  <c r="V411562" i="47"/>
  <c r="V411561" i="47"/>
  <c r="V411560" i="47"/>
  <c r="V411559" i="47"/>
  <c r="V411558" i="47"/>
  <c r="V411557" i="47"/>
  <c r="V411556" i="47"/>
  <c r="V411555" i="47"/>
  <c r="V411554" i="47"/>
  <c r="V411553" i="47"/>
  <c r="V411552" i="47"/>
  <c r="V411551" i="47"/>
  <c r="V411550" i="47"/>
  <c r="V411549" i="47"/>
  <c r="V411548" i="47"/>
  <c r="V411547" i="47"/>
  <c r="V411546" i="47"/>
  <c r="V411545" i="47"/>
  <c r="V411544" i="47"/>
  <c r="V411543" i="47"/>
  <c r="V411542" i="47"/>
  <c r="V411541" i="47"/>
  <c r="V411540" i="47"/>
  <c r="V411539" i="47"/>
  <c r="V411538" i="47"/>
  <c r="V411537" i="47"/>
  <c r="V411536" i="47"/>
  <c r="V411535" i="47"/>
  <c r="V411534" i="47"/>
  <c r="V411533" i="47"/>
  <c r="V411532" i="47"/>
  <c r="V411531" i="47"/>
  <c r="V411530" i="47"/>
  <c r="V411529" i="47"/>
  <c r="V411528" i="47"/>
  <c r="V411527" i="47"/>
  <c r="V411526" i="47"/>
  <c r="V411525" i="47"/>
  <c r="V411524" i="47"/>
  <c r="V411523" i="47"/>
  <c r="V411522" i="47"/>
  <c r="V411521" i="47"/>
  <c r="V411520" i="47"/>
  <c r="V411519" i="47"/>
  <c r="V411518" i="47"/>
  <c r="V411517" i="47"/>
  <c r="V411516" i="47"/>
  <c r="V411515" i="47"/>
  <c r="V411514" i="47"/>
  <c r="V411513" i="47"/>
  <c r="V411512" i="47"/>
  <c r="V411511" i="47"/>
  <c r="V411510" i="47"/>
  <c r="V411509" i="47"/>
  <c r="V411508" i="47"/>
  <c r="V411507" i="47"/>
  <c r="V411506" i="47"/>
  <c r="V411505" i="47"/>
  <c r="V411504" i="47"/>
  <c r="V411503" i="47"/>
  <c r="V411502" i="47"/>
  <c r="V411501" i="47"/>
  <c r="V411500" i="47"/>
  <c r="V411499" i="47"/>
  <c r="V411498" i="47"/>
  <c r="V411497" i="47"/>
  <c r="V411496" i="47"/>
  <c r="V411495" i="47"/>
  <c r="V411494" i="47"/>
  <c r="V411493" i="47"/>
  <c r="V411492" i="47"/>
  <c r="V411491" i="47"/>
  <c r="V411490" i="47"/>
  <c r="V411489" i="47"/>
  <c r="V411488" i="47"/>
  <c r="V411487" i="47"/>
  <c r="V411486" i="47"/>
  <c r="V411485" i="47"/>
  <c r="V411484" i="47"/>
  <c r="V411483" i="47"/>
  <c r="V411482" i="47"/>
  <c r="V411481" i="47"/>
  <c r="V411480" i="47"/>
  <c r="V411479" i="47"/>
  <c r="V411478" i="47"/>
  <c r="V411477" i="47"/>
  <c r="V411476" i="47"/>
  <c r="V411475" i="47"/>
  <c r="V411474" i="47"/>
  <c r="V411473" i="47"/>
  <c r="V411472" i="47"/>
  <c r="V411471" i="47"/>
  <c r="V411470" i="47"/>
  <c r="V411469" i="47"/>
  <c r="V411468" i="47"/>
  <c r="V411467" i="47"/>
  <c r="V411466" i="47"/>
  <c r="V411465" i="47"/>
  <c r="V411464" i="47"/>
  <c r="V411463" i="47"/>
  <c r="V411462" i="47"/>
  <c r="V411461" i="47"/>
  <c r="V411460" i="47"/>
  <c r="V411459" i="47"/>
  <c r="V411458" i="47"/>
  <c r="V411457" i="47"/>
  <c r="V411456" i="47"/>
  <c r="V411455" i="47"/>
  <c r="V411454" i="47"/>
  <c r="V411453" i="47"/>
  <c r="V411452" i="47"/>
  <c r="V411451" i="47"/>
  <c r="V411450" i="47"/>
  <c r="V411449" i="47"/>
  <c r="V411448" i="47"/>
  <c r="V411447" i="47"/>
  <c r="V411446" i="47"/>
  <c r="V411445" i="47"/>
  <c r="V411444" i="47"/>
  <c r="V411443" i="47"/>
  <c r="V411442" i="47"/>
  <c r="V411441" i="47"/>
  <c r="V411440" i="47"/>
  <c r="V411439" i="47"/>
  <c r="V411438" i="47"/>
  <c r="V411437" i="47"/>
  <c r="V411436" i="47"/>
  <c r="V411435" i="47"/>
  <c r="V411434" i="47"/>
  <c r="V411433" i="47"/>
  <c r="V411432" i="47"/>
  <c r="V411431" i="47"/>
  <c r="V411430" i="47"/>
  <c r="V411429" i="47"/>
  <c r="V411428" i="47"/>
  <c r="V411427" i="47"/>
  <c r="V411426" i="47"/>
  <c r="V411425" i="47"/>
  <c r="V411424" i="47"/>
  <c r="V411423" i="47"/>
  <c r="V411422" i="47"/>
  <c r="V411421" i="47"/>
  <c r="V411420" i="47"/>
  <c r="V411419" i="47"/>
  <c r="V411418" i="47"/>
  <c r="V411417" i="47"/>
  <c r="V411416" i="47"/>
  <c r="V411415" i="47"/>
  <c r="V411414" i="47"/>
  <c r="V411413" i="47"/>
  <c r="V411412" i="47"/>
  <c r="V411411" i="47"/>
  <c r="V411410" i="47"/>
  <c r="V411409" i="47"/>
  <c r="V411408" i="47"/>
  <c r="V411407" i="47"/>
  <c r="V411406" i="47"/>
  <c r="V411405" i="47"/>
  <c r="V411404" i="47"/>
  <c r="V411403" i="47"/>
  <c r="V411402" i="47"/>
  <c r="V411401" i="47"/>
  <c r="V411400" i="47"/>
  <c r="V411399" i="47"/>
  <c r="V411398" i="47"/>
  <c r="V411397" i="47"/>
  <c r="V411396" i="47"/>
  <c r="V411395" i="47"/>
  <c r="V411394" i="47"/>
  <c r="V411393" i="47"/>
  <c r="V411392" i="47"/>
  <c r="V411391" i="47"/>
  <c r="V411390" i="47"/>
  <c r="V411389" i="47"/>
  <c r="V411388" i="47"/>
  <c r="V411387" i="47"/>
  <c r="V411386" i="47"/>
  <c r="V411385" i="47"/>
  <c r="V411384" i="47"/>
  <c r="V411383" i="47"/>
  <c r="V411382" i="47"/>
  <c r="V411381" i="47"/>
  <c r="V411380" i="47"/>
  <c r="V411379" i="47"/>
  <c r="V411378" i="47"/>
  <c r="V411377" i="47"/>
  <c r="V411376" i="47"/>
  <c r="V411375" i="47"/>
  <c r="V411374" i="47"/>
  <c r="V411373" i="47"/>
  <c r="V411372" i="47"/>
  <c r="V411371" i="47"/>
  <c r="V411370" i="47"/>
  <c r="V411369" i="47"/>
  <c r="V411368" i="47"/>
  <c r="V411367" i="47"/>
  <c r="V411366" i="47"/>
  <c r="V411365" i="47"/>
  <c r="V411364" i="47"/>
  <c r="V411363" i="47"/>
  <c r="V411362" i="47"/>
  <c r="V411361" i="47"/>
  <c r="V411360" i="47"/>
  <c r="V411359" i="47"/>
  <c r="V411358" i="47"/>
  <c r="V411357" i="47"/>
  <c r="V411356" i="47"/>
  <c r="V411355" i="47"/>
  <c r="V411354" i="47"/>
  <c r="V411353" i="47"/>
  <c r="V411352" i="47"/>
  <c r="V411351" i="47"/>
  <c r="V411350" i="47"/>
  <c r="V411349" i="47"/>
  <c r="V411348" i="47"/>
  <c r="V411347" i="47"/>
  <c r="V411346" i="47"/>
  <c r="V411345" i="47"/>
  <c r="V411344" i="47"/>
  <c r="V411343" i="47"/>
  <c r="V411342" i="47"/>
  <c r="V411341" i="47"/>
  <c r="V411340" i="47"/>
  <c r="V411339" i="47"/>
  <c r="V411338" i="47"/>
  <c r="V411337" i="47"/>
  <c r="V411336" i="47"/>
  <c r="V411335" i="47"/>
  <c r="V411334" i="47"/>
  <c r="V411333" i="47"/>
  <c r="V411332" i="47"/>
  <c r="V411331" i="47"/>
  <c r="V411330" i="47"/>
  <c r="V411329" i="47"/>
  <c r="V411328" i="47"/>
  <c r="V411327" i="47"/>
  <c r="V411326" i="47"/>
  <c r="V411325" i="47"/>
  <c r="V411324" i="47"/>
  <c r="V411323" i="47"/>
  <c r="V411322" i="47"/>
  <c r="V411321" i="47"/>
  <c r="V411320" i="47"/>
  <c r="V411319" i="47"/>
  <c r="V411318" i="47"/>
  <c r="V411317" i="47"/>
  <c r="V411316" i="47"/>
  <c r="V411315" i="47"/>
  <c r="V411314" i="47"/>
  <c r="V411313" i="47"/>
  <c r="V411312" i="47"/>
  <c r="V411311" i="47"/>
  <c r="V411310" i="47"/>
  <c r="V411309" i="47"/>
  <c r="V411308" i="47"/>
  <c r="V411307" i="47"/>
  <c r="V411306" i="47"/>
  <c r="V411305" i="47"/>
  <c r="V411304" i="47"/>
  <c r="V411303" i="47"/>
  <c r="V411302" i="47"/>
  <c r="V411301" i="47"/>
  <c r="V411300" i="47"/>
  <c r="V411299" i="47"/>
  <c r="V411298" i="47"/>
  <c r="V411297" i="47"/>
  <c r="V411296" i="47"/>
  <c r="V411295" i="47"/>
  <c r="V411294" i="47"/>
  <c r="V411293" i="47"/>
  <c r="V411292" i="47"/>
  <c r="V411291" i="47"/>
  <c r="V411290" i="47"/>
  <c r="V411289" i="47"/>
  <c r="V411288" i="47"/>
  <c r="V411287" i="47"/>
  <c r="V411286" i="47"/>
  <c r="V411285" i="47"/>
  <c r="V411284" i="47"/>
  <c r="V411283" i="47"/>
  <c r="V411282" i="47"/>
  <c r="V411281" i="47"/>
  <c r="V411280" i="47"/>
  <c r="V411279" i="47"/>
  <c r="V411278" i="47"/>
  <c r="V411277" i="47"/>
  <c r="V411276" i="47"/>
  <c r="V411275" i="47"/>
  <c r="V411274" i="47"/>
  <c r="V411273" i="47"/>
  <c r="V411272" i="47"/>
  <c r="V411271" i="47"/>
  <c r="V411270" i="47"/>
  <c r="V411269" i="47"/>
  <c r="V411268" i="47"/>
  <c r="V411267" i="47"/>
  <c r="V411266" i="47"/>
  <c r="V411265" i="47"/>
  <c r="V411264" i="47"/>
  <c r="V411263" i="47"/>
  <c r="V411262" i="47"/>
  <c r="V411261" i="47"/>
  <c r="V411260" i="47"/>
  <c r="V411259" i="47"/>
  <c r="V411258" i="47"/>
  <c r="V411257" i="47"/>
  <c r="V411256" i="47"/>
  <c r="V411255" i="47"/>
  <c r="V411254" i="47"/>
  <c r="V411253" i="47"/>
  <c r="V411252" i="47"/>
  <c r="V411251" i="47"/>
  <c r="V411250" i="47"/>
  <c r="V411249" i="47"/>
  <c r="V411248" i="47"/>
  <c r="V411247" i="47"/>
  <c r="V411246" i="47"/>
  <c r="V411245" i="47"/>
  <c r="V411244" i="47"/>
  <c r="V411243" i="47"/>
  <c r="V411242" i="47"/>
  <c r="V411241" i="47"/>
  <c r="V411240" i="47"/>
  <c r="V411239" i="47"/>
  <c r="V411238" i="47"/>
  <c r="V411237" i="47"/>
  <c r="V411236" i="47"/>
  <c r="V411235" i="47"/>
  <c r="V411234" i="47"/>
  <c r="V411233" i="47"/>
  <c r="V411232" i="47"/>
  <c r="V411231" i="47"/>
  <c r="V411230" i="47"/>
  <c r="V411229" i="47"/>
  <c r="V411228" i="47"/>
  <c r="V411227" i="47"/>
  <c r="V411226" i="47"/>
  <c r="V411225" i="47"/>
  <c r="V411224" i="47"/>
  <c r="V411223" i="47"/>
  <c r="V411222" i="47"/>
  <c r="V411221" i="47"/>
  <c r="V411220" i="47"/>
  <c r="V411219" i="47"/>
  <c r="V411218" i="47"/>
  <c r="V411217" i="47"/>
  <c r="V411216" i="47"/>
  <c r="V411215" i="47"/>
  <c r="V411214" i="47"/>
  <c r="V411213" i="47"/>
  <c r="V411212" i="47"/>
  <c r="V411211" i="47"/>
  <c r="V411210" i="47"/>
  <c r="V411209" i="47"/>
  <c r="V411208" i="47"/>
  <c r="V411207" i="47"/>
  <c r="V411206" i="47"/>
  <c r="V411205" i="47"/>
  <c r="V411204" i="47"/>
  <c r="V411203" i="47"/>
  <c r="V411202" i="47"/>
  <c r="V411201" i="47"/>
  <c r="V411200" i="47"/>
  <c r="V411199" i="47"/>
  <c r="V411198" i="47"/>
  <c r="V411197" i="47"/>
  <c r="V411196" i="47"/>
  <c r="V411195" i="47"/>
  <c r="V411194" i="47"/>
  <c r="V411193" i="47"/>
  <c r="V411192" i="47"/>
  <c r="V411191" i="47"/>
  <c r="V411190" i="47"/>
  <c r="V411189" i="47"/>
  <c r="V411188" i="47"/>
  <c r="V411187" i="47"/>
  <c r="V411186" i="47"/>
  <c r="V411185" i="47"/>
  <c r="V411184" i="47"/>
  <c r="V411183" i="47"/>
  <c r="V411182" i="47"/>
  <c r="V411181" i="47"/>
  <c r="V411180" i="47"/>
  <c r="V411179" i="47"/>
  <c r="V411178" i="47"/>
  <c r="V411177" i="47"/>
  <c r="V411176" i="47"/>
  <c r="V411175" i="47"/>
  <c r="V411174" i="47"/>
  <c r="V411173" i="47"/>
  <c r="V411172" i="47"/>
  <c r="V411171" i="47"/>
  <c r="V411170" i="47"/>
  <c r="V411169" i="47"/>
  <c r="V411168" i="47"/>
  <c r="V411167" i="47"/>
  <c r="V411166" i="47"/>
  <c r="V411165" i="47"/>
  <c r="V411164" i="47"/>
  <c r="V411163" i="47"/>
  <c r="V411162" i="47"/>
  <c r="V411161" i="47"/>
  <c r="V411160" i="47"/>
  <c r="V411159" i="47"/>
  <c r="V411158" i="47"/>
  <c r="V411157" i="47"/>
  <c r="V411156" i="47"/>
  <c r="V411155" i="47"/>
  <c r="V411154" i="47"/>
  <c r="V411153" i="47"/>
  <c r="V411152" i="47"/>
  <c r="V411151" i="47"/>
  <c r="V411150" i="47"/>
  <c r="V411149" i="47"/>
  <c r="V411148" i="47"/>
  <c r="V411147" i="47"/>
  <c r="V411146" i="47"/>
  <c r="V411145" i="47"/>
  <c r="V411144" i="47"/>
  <c r="V411143" i="47"/>
  <c r="V411142" i="47"/>
  <c r="V411141" i="47"/>
  <c r="V411140" i="47"/>
  <c r="V411139" i="47"/>
  <c r="V411138" i="47"/>
  <c r="V411137" i="47"/>
  <c r="V411136" i="47"/>
  <c r="V411135" i="47"/>
  <c r="V411134" i="47"/>
  <c r="V411133" i="47"/>
  <c r="V411132" i="47"/>
  <c r="V411131" i="47"/>
  <c r="V411130" i="47"/>
  <c r="V411129" i="47"/>
  <c r="V411128" i="47"/>
  <c r="V411127" i="47"/>
  <c r="V411126" i="47"/>
  <c r="V411125" i="47"/>
  <c r="V411124" i="47"/>
  <c r="V411123" i="47"/>
  <c r="V411122" i="47"/>
  <c r="V411121" i="47"/>
  <c r="V411120" i="47"/>
  <c r="V411119" i="47"/>
  <c r="V411118" i="47"/>
  <c r="V411117" i="47"/>
  <c r="V411116" i="47"/>
  <c r="V411115" i="47"/>
  <c r="V411114" i="47"/>
  <c r="V411113" i="47"/>
  <c r="V411112" i="47"/>
  <c r="V411111" i="47"/>
  <c r="V411110" i="47"/>
  <c r="V411109" i="47"/>
  <c r="V411108" i="47"/>
  <c r="V411107" i="47"/>
  <c r="V411106" i="47"/>
  <c r="V411105" i="47"/>
  <c r="V411104" i="47"/>
  <c r="V411103" i="47"/>
  <c r="V411102" i="47"/>
  <c r="V411101" i="47"/>
  <c r="V411100" i="47"/>
  <c r="V411099" i="47"/>
  <c r="V411098" i="47"/>
  <c r="V411097" i="47"/>
  <c r="V411096" i="47"/>
  <c r="V411095" i="47"/>
  <c r="V411094" i="47"/>
  <c r="V411093" i="47"/>
  <c r="V411092" i="47"/>
  <c r="V411091" i="47"/>
  <c r="V411090" i="47"/>
  <c r="V411089" i="47"/>
  <c r="V411088" i="47"/>
  <c r="V411087" i="47"/>
  <c r="V411086" i="47"/>
  <c r="V411085" i="47"/>
  <c r="V411084" i="47"/>
  <c r="V411083" i="47"/>
  <c r="V411082" i="47"/>
  <c r="V411081" i="47"/>
  <c r="V411080" i="47"/>
  <c r="V411079" i="47"/>
  <c r="V411078" i="47"/>
  <c r="V411077" i="47"/>
  <c r="V411076" i="47"/>
  <c r="V411075" i="47"/>
  <c r="V411074" i="47"/>
  <c r="V411073" i="47"/>
  <c r="V411072" i="47"/>
  <c r="V411071" i="47"/>
  <c r="V411070" i="47"/>
  <c r="V411069" i="47"/>
  <c r="V411068" i="47"/>
  <c r="V411067" i="47"/>
  <c r="V411066" i="47"/>
  <c r="V411065" i="47"/>
  <c r="V411064" i="47"/>
  <c r="V411063" i="47"/>
  <c r="V411062" i="47"/>
  <c r="V411061" i="47"/>
  <c r="V411060" i="47"/>
  <c r="V411059" i="47"/>
  <c r="V411058" i="47"/>
  <c r="V411057" i="47"/>
  <c r="V411056" i="47"/>
  <c r="V411055" i="47"/>
  <c r="V411054" i="47"/>
  <c r="V411053" i="47"/>
  <c r="V411052" i="47"/>
  <c r="V411051" i="47"/>
  <c r="V411050" i="47"/>
  <c r="V411049" i="47"/>
  <c r="V411048" i="47"/>
  <c r="V411047" i="47"/>
  <c r="V411046" i="47"/>
  <c r="V411045" i="47"/>
  <c r="V411044" i="47"/>
  <c r="V411043" i="47"/>
  <c r="V411042" i="47"/>
  <c r="V411041" i="47"/>
  <c r="V411040" i="47"/>
  <c r="V411039" i="47"/>
  <c r="V411038" i="47"/>
  <c r="V411037" i="47"/>
  <c r="V411036" i="47"/>
  <c r="V411035" i="47"/>
  <c r="V411034" i="47"/>
  <c r="V411033" i="47"/>
  <c r="V411032" i="47"/>
  <c r="V411031" i="47"/>
  <c r="V411030" i="47"/>
  <c r="V411029" i="47"/>
  <c r="V411028" i="47"/>
  <c r="V411027" i="47"/>
  <c r="V411026" i="47"/>
  <c r="V411025" i="47"/>
  <c r="V411024" i="47"/>
  <c r="V411023" i="47"/>
  <c r="V411022" i="47"/>
  <c r="V411021" i="47"/>
  <c r="V411020" i="47"/>
  <c r="V411019" i="47"/>
  <c r="V411018" i="47"/>
  <c r="V411017" i="47"/>
  <c r="V411016" i="47"/>
  <c r="V411015" i="47"/>
  <c r="V411014" i="47"/>
  <c r="V411013" i="47"/>
  <c r="V411012" i="47"/>
  <c r="V411011" i="47"/>
  <c r="V411010" i="47"/>
  <c r="V411009" i="47"/>
  <c r="V411008" i="47"/>
  <c r="V411007" i="47"/>
  <c r="V411006" i="47"/>
  <c r="V411005" i="47"/>
  <c r="V411004" i="47"/>
  <c r="V411003" i="47"/>
  <c r="V411002" i="47"/>
  <c r="V411001" i="47"/>
  <c r="V411000" i="47"/>
  <c r="V410999" i="47"/>
  <c r="V410998" i="47"/>
  <c r="V410997" i="47"/>
  <c r="V410996" i="47"/>
  <c r="V410995" i="47"/>
  <c r="V410994" i="47"/>
  <c r="V410993" i="47"/>
  <c r="V410992" i="47"/>
  <c r="V410991" i="47"/>
  <c r="V410990" i="47"/>
  <c r="V410989" i="47"/>
  <c r="V410988" i="47"/>
  <c r="V410987" i="47"/>
  <c r="V410986" i="47"/>
  <c r="V410985" i="47"/>
  <c r="V410984" i="47"/>
  <c r="V410983" i="47"/>
  <c r="V410982" i="47"/>
  <c r="V410981" i="47"/>
  <c r="V410980" i="47"/>
  <c r="V410979" i="47"/>
  <c r="V410978" i="47"/>
  <c r="V410977" i="47"/>
  <c r="V410976" i="47"/>
  <c r="V410975" i="47"/>
  <c r="V410974" i="47"/>
  <c r="V410973" i="47"/>
  <c r="V410972" i="47"/>
  <c r="V410971" i="47"/>
  <c r="V410970" i="47"/>
  <c r="V410969" i="47"/>
  <c r="V410968" i="47"/>
  <c r="V410967" i="47"/>
  <c r="V410966" i="47"/>
  <c r="V410965" i="47"/>
  <c r="V410964" i="47"/>
  <c r="V410963" i="47"/>
  <c r="V410962" i="47"/>
  <c r="V410961" i="47"/>
  <c r="V410960" i="47"/>
  <c r="V410959" i="47"/>
  <c r="V410958" i="47"/>
  <c r="V410957" i="47"/>
  <c r="V410956" i="47"/>
  <c r="V410955" i="47"/>
  <c r="V410954" i="47"/>
  <c r="V410953" i="47"/>
  <c r="V410952" i="47"/>
  <c r="V410951" i="47"/>
  <c r="V410950" i="47"/>
  <c r="V410949" i="47"/>
  <c r="V410948" i="47"/>
  <c r="V410947" i="47"/>
  <c r="V410946" i="47"/>
  <c r="V410945" i="47"/>
  <c r="V410944" i="47"/>
  <c r="V410943" i="47"/>
  <c r="V410942" i="47"/>
  <c r="V410941" i="47"/>
  <c r="V410940" i="47"/>
  <c r="V410939" i="47"/>
  <c r="V410938" i="47"/>
  <c r="V410937" i="47"/>
  <c r="V410936" i="47"/>
  <c r="V410935" i="47"/>
  <c r="V410934" i="47"/>
  <c r="V410933" i="47"/>
  <c r="V410932" i="47"/>
  <c r="V410931" i="47"/>
  <c r="V410930" i="47"/>
  <c r="V410929" i="47"/>
  <c r="V410928" i="47"/>
  <c r="V410927" i="47"/>
  <c r="V410926" i="47"/>
  <c r="V410925" i="47"/>
  <c r="V410924" i="47"/>
  <c r="V410923" i="47"/>
  <c r="V410922" i="47"/>
  <c r="V410921" i="47"/>
  <c r="V410920" i="47"/>
  <c r="V410919" i="47"/>
  <c r="V410918" i="47"/>
  <c r="V410917" i="47"/>
  <c r="V410916" i="47"/>
  <c r="V410915" i="47"/>
  <c r="V410914" i="47"/>
  <c r="V410913" i="47"/>
  <c r="V410912" i="47"/>
  <c r="V410911" i="47"/>
  <c r="V410910" i="47"/>
  <c r="V410909" i="47"/>
  <c r="V410908" i="47"/>
  <c r="V410907" i="47"/>
  <c r="V410906" i="47"/>
  <c r="V410905" i="47"/>
  <c r="V410904" i="47"/>
  <c r="V410903" i="47"/>
  <c r="V410902" i="47"/>
  <c r="V410901" i="47"/>
  <c r="V410900" i="47"/>
  <c r="V410899" i="47"/>
  <c r="V410898" i="47"/>
  <c r="V410897" i="47"/>
  <c r="V410896" i="47"/>
  <c r="V410895" i="47"/>
  <c r="V410894" i="47"/>
  <c r="V410893" i="47"/>
  <c r="V410892" i="47"/>
  <c r="V410891" i="47"/>
  <c r="V410890" i="47"/>
  <c r="V410889" i="47"/>
  <c r="V410888" i="47"/>
  <c r="V410887" i="47"/>
  <c r="V410886" i="47"/>
  <c r="V410885" i="47"/>
  <c r="V410884" i="47"/>
  <c r="V410883" i="47"/>
  <c r="V410882" i="47"/>
  <c r="V410881" i="47"/>
  <c r="V410880" i="47"/>
  <c r="V410879" i="47"/>
  <c r="V410878" i="47"/>
  <c r="V410877" i="47"/>
  <c r="V410876" i="47"/>
  <c r="V410875" i="47"/>
  <c r="V410874" i="47"/>
  <c r="V410873" i="47"/>
  <c r="V410872" i="47"/>
  <c r="V410871" i="47"/>
  <c r="V410870" i="47"/>
  <c r="V410869" i="47"/>
  <c r="V410868" i="47"/>
  <c r="V410867" i="47"/>
  <c r="V410866" i="47"/>
  <c r="V410865" i="47"/>
  <c r="V410864" i="47"/>
  <c r="V410863" i="47"/>
  <c r="V410862" i="47"/>
  <c r="V410861" i="47"/>
  <c r="V410860" i="47"/>
  <c r="V410859" i="47"/>
  <c r="V410858" i="47"/>
  <c r="V410857" i="47"/>
  <c r="V410856" i="47"/>
  <c r="V410855" i="47"/>
  <c r="V410854" i="47"/>
  <c r="V410853" i="47"/>
  <c r="V410852" i="47"/>
  <c r="V410851" i="47"/>
  <c r="V410850" i="47"/>
  <c r="V410849" i="47"/>
  <c r="V410848" i="47"/>
  <c r="V410847" i="47"/>
  <c r="V410846" i="47"/>
  <c r="V410845" i="47"/>
  <c r="V410844" i="47"/>
  <c r="V410843" i="47"/>
  <c r="V410842" i="47"/>
  <c r="V410841" i="47"/>
  <c r="V410840" i="47"/>
  <c r="V410839" i="47"/>
  <c r="V410838" i="47"/>
  <c r="V410837" i="47"/>
  <c r="V410836" i="47"/>
  <c r="V410835" i="47"/>
  <c r="V410834" i="47"/>
  <c r="V410833" i="47"/>
  <c r="V410832" i="47"/>
  <c r="V410831" i="47"/>
  <c r="V410830" i="47"/>
  <c r="V410829" i="47"/>
  <c r="V410828" i="47"/>
  <c r="V410827" i="47"/>
  <c r="V410826" i="47"/>
  <c r="V410825" i="47"/>
  <c r="V410824" i="47"/>
  <c r="V410823" i="47"/>
  <c r="V410822" i="47"/>
  <c r="V410821" i="47"/>
  <c r="V410820" i="47"/>
  <c r="V410819" i="47"/>
  <c r="V410818" i="47"/>
  <c r="V410817" i="47"/>
  <c r="V410816" i="47"/>
  <c r="V410815" i="47"/>
  <c r="V410814" i="47"/>
  <c r="V410813" i="47"/>
  <c r="V410812" i="47"/>
  <c r="V410811" i="47"/>
  <c r="V410810" i="47"/>
  <c r="V410809" i="47"/>
  <c r="V410808" i="47"/>
  <c r="V410807" i="47"/>
  <c r="V410806" i="47"/>
  <c r="V410805" i="47"/>
  <c r="V410804" i="47"/>
  <c r="V410803" i="47"/>
  <c r="V410802" i="47"/>
  <c r="V410801" i="47"/>
  <c r="V410800" i="47"/>
  <c r="V410799" i="47"/>
  <c r="V410798" i="47"/>
  <c r="V410797" i="47"/>
  <c r="V410796" i="47"/>
  <c r="V410795" i="47"/>
  <c r="V410794" i="47"/>
  <c r="V410793" i="47"/>
  <c r="V410792" i="47"/>
  <c r="V410791" i="47"/>
  <c r="V410790" i="47"/>
  <c r="V410789" i="47"/>
  <c r="V410788" i="47"/>
  <c r="V410787" i="47"/>
  <c r="V410786" i="47"/>
  <c r="V410785" i="47"/>
  <c r="V410784" i="47"/>
  <c r="V410783" i="47"/>
  <c r="V410782" i="47"/>
  <c r="V410781" i="47"/>
  <c r="V410780" i="47"/>
  <c r="V410779" i="47"/>
  <c r="V410778" i="47"/>
  <c r="V410777" i="47"/>
  <c r="V410776" i="47"/>
  <c r="V410775" i="47"/>
  <c r="V410774" i="47"/>
  <c r="V410773" i="47"/>
  <c r="V410772" i="47"/>
  <c r="V410771" i="47"/>
  <c r="V410770" i="47"/>
  <c r="V410769" i="47"/>
  <c r="V410768" i="47"/>
  <c r="V410767" i="47"/>
  <c r="V410766" i="47"/>
  <c r="V410765" i="47"/>
  <c r="V410764" i="47"/>
  <c r="V410763" i="47"/>
  <c r="V410762" i="47"/>
  <c r="V410761" i="47"/>
  <c r="V410760" i="47"/>
  <c r="V410759" i="47"/>
  <c r="V410758" i="47"/>
  <c r="V410757" i="47"/>
  <c r="V410756" i="47"/>
  <c r="V410755" i="47"/>
  <c r="V410754" i="47"/>
  <c r="V410753" i="47"/>
  <c r="V410752" i="47"/>
  <c r="V410751" i="47"/>
  <c r="V410750" i="47"/>
  <c r="V410749" i="47"/>
  <c r="V410748" i="47"/>
  <c r="V410747" i="47"/>
  <c r="V410746" i="47"/>
  <c r="V410745" i="47"/>
  <c r="V410744" i="47"/>
  <c r="V410743" i="47"/>
  <c r="V410742" i="47"/>
  <c r="V410741" i="47"/>
  <c r="V410740" i="47"/>
  <c r="V410739" i="47"/>
  <c r="V410738" i="47"/>
  <c r="V410737" i="47"/>
  <c r="V410736" i="47"/>
  <c r="V410735" i="47"/>
  <c r="V410734" i="47"/>
  <c r="V410733" i="47"/>
  <c r="V410732" i="47"/>
  <c r="V410731" i="47"/>
  <c r="V410730" i="47"/>
  <c r="V410729" i="47"/>
  <c r="V410728" i="47"/>
  <c r="V410727" i="47"/>
  <c r="V410726" i="47"/>
  <c r="V410725" i="47"/>
  <c r="V410724" i="47"/>
  <c r="V410723" i="47"/>
  <c r="V410722" i="47"/>
  <c r="V410721" i="47"/>
  <c r="V410720" i="47"/>
  <c r="V410719" i="47"/>
  <c r="V410718" i="47"/>
  <c r="V410717" i="47"/>
  <c r="V410716" i="47"/>
  <c r="V410715" i="47"/>
  <c r="V410714" i="47"/>
  <c r="V410713" i="47"/>
  <c r="V410712" i="47"/>
  <c r="V410711" i="47"/>
  <c r="V410710" i="47"/>
  <c r="V410709" i="47"/>
  <c r="V410708" i="47"/>
  <c r="V410707" i="47"/>
  <c r="V410706" i="47"/>
  <c r="V410705" i="47"/>
  <c r="V410704" i="47"/>
  <c r="V410703" i="47"/>
  <c r="V410702" i="47"/>
  <c r="V410701" i="47"/>
  <c r="V410700" i="47"/>
  <c r="V410699" i="47"/>
  <c r="V410698" i="47"/>
  <c r="V410697" i="47"/>
  <c r="V410696" i="47"/>
  <c r="V410695" i="47"/>
  <c r="V410694" i="47"/>
  <c r="V410693" i="47"/>
  <c r="V410692" i="47"/>
  <c r="V410691" i="47"/>
  <c r="V410690" i="47"/>
  <c r="V410689" i="47"/>
  <c r="V410688" i="47"/>
  <c r="V410687" i="47"/>
  <c r="V410686" i="47"/>
  <c r="V410685" i="47"/>
  <c r="V410684" i="47"/>
  <c r="V410683" i="47"/>
  <c r="V410682" i="47"/>
  <c r="V410681" i="47"/>
  <c r="V410680" i="47"/>
  <c r="V410679" i="47"/>
  <c r="V410678" i="47"/>
  <c r="V410677" i="47"/>
  <c r="V410676" i="47"/>
  <c r="V410675" i="47"/>
  <c r="V410674" i="47"/>
  <c r="V410673" i="47"/>
  <c r="V410672" i="47"/>
  <c r="V410671" i="47"/>
  <c r="V410670" i="47"/>
  <c r="V410669" i="47"/>
  <c r="V410668" i="47"/>
  <c r="V410667" i="47"/>
  <c r="V410666" i="47"/>
  <c r="V410665" i="47"/>
  <c r="V410664" i="47"/>
  <c r="V410663" i="47"/>
  <c r="V410662" i="47"/>
  <c r="V410661" i="47"/>
  <c r="V410660" i="47"/>
  <c r="V410659" i="47"/>
  <c r="V410658" i="47"/>
  <c r="V410657" i="47"/>
  <c r="V410656" i="47"/>
  <c r="V410655" i="47"/>
  <c r="V410654" i="47"/>
  <c r="V410653" i="47"/>
  <c r="V410652" i="47"/>
  <c r="V410651" i="47"/>
  <c r="V410650" i="47"/>
  <c r="V410649" i="47"/>
  <c r="V410648" i="47"/>
  <c r="V410647" i="47"/>
  <c r="V410646" i="47"/>
  <c r="V410645" i="47"/>
  <c r="V410644" i="47"/>
  <c r="V410643" i="47"/>
  <c r="V410642" i="47"/>
  <c r="V410641" i="47"/>
  <c r="V410640" i="47"/>
  <c r="V410639" i="47"/>
  <c r="V410638" i="47"/>
  <c r="V410637" i="47"/>
  <c r="V410636" i="47"/>
  <c r="V410635" i="47"/>
  <c r="V410634" i="47"/>
  <c r="V410633" i="47"/>
  <c r="V410632" i="47"/>
  <c r="V410631" i="47"/>
  <c r="V410630" i="47"/>
  <c r="V410629" i="47"/>
  <c r="V410628" i="47"/>
  <c r="V410627" i="47"/>
  <c r="V410626" i="47"/>
  <c r="V410625" i="47"/>
  <c r="V410624" i="47"/>
  <c r="V410623" i="47"/>
  <c r="V410622" i="47"/>
  <c r="V410621" i="47"/>
  <c r="V410620" i="47"/>
  <c r="V410619" i="47"/>
  <c r="V410618" i="47"/>
  <c r="V410617" i="47"/>
  <c r="V410616" i="47"/>
  <c r="V410615" i="47"/>
  <c r="V410614" i="47"/>
  <c r="V410613" i="47"/>
  <c r="V410612" i="47"/>
  <c r="V410611" i="47"/>
  <c r="V410610" i="47"/>
  <c r="V410609" i="47"/>
  <c r="V410608" i="47"/>
  <c r="V410607" i="47"/>
  <c r="V410606" i="47"/>
  <c r="V410605" i="47"/>
  <c r="V410604" i="47"/>
  <c r="V410603" i="47"/>
  <c r="V410602" i="47"/>
  <c r="V410601" i="47"/>
  <c r="V410600" i="47"/>
  <c r="V410599" i="47"/>
  <c r="V410598" i="47"/>
  <c r="V410597" i="47"/>
  <c r="V410596" i="47"/>
  <c r="V410595" i="47"/>
  <c r="V410594" i="47"/>
  <c r="V410593" i="47"/>
  <c r="V410592" i="47"/>
  <c r="V410591" i="47"/>
  <c r="V410590" i="47"/>
  <c r="V410589" i="47"/>
  <c r="V410588" i="47"/>
  <c r="V410587" i="47"/>
  <c r="V410586" i="47"/>
  <c r="V410585" i="47"/>
  <c r="V410584" i="47"/>
  <c r="V410583" i="47"/>
  <c r="V410582" i="47"/>
  <c r="V410581" i="47"/>
  <c r="V410580" i="47"/>
  <c r="V410579" i="47"/>
  <c r="V410578" i="47"/>
  <c r="V410577" i="47"/>
  <c r="V410576" i="47"/>
  <c r="V410575" i="47"/>
  <c r="V410574" i="47"/>
  <c r="V410573" i="47"/>
  <c r="V410572" i="47"/>
  <c r="V410571" i="47"/>
  <c r="V410570" i="47"/>
  <c r="V410569" i="47"/>
  <c r="V410568" i="47"/>
  <c r="V410567" i="47"/>
  <c r="V410566" i="47"/>
  <c r="V410565" i="47"/>
  <c r="V410564" i="47"/>
  <c r="V410563" i="47"/>
  <c r="V410562" i="47"/>
  <c r="V410561" i="47"/>
  <c r="V410560" i="47"/>
  <c r="V410559" i="47"/>
  <c r="V410558" i="47"/>
  <c r="V410557" i="47"/>
  <c r="V410556" i="47"/>
  <c r="V410555" i="47"/>
  <c r="V410554" i="47"/>
  <c r="V410553" i="47"/>
  <c r="V410552" i="47"/>
  <c r="V410551" i="47"/>
  <c r="V410550" i="47"/>
  <c r="V410549" i="47"/>
  <c r="V410548" i="47"/>
  <c r="V410547" i="47"/>
  <c r="V410546" i="47"/>
  <c r="V410545" i="47"/>
  <c r="V410544" i="47"/>
  <c r="V410543" i="47"/>
  <c r="V410542" i="47"/>
  <c r="V410541" i="47"/>
  <c r="V410540" i="47"/>
  <c r="V410539" i="47"/>
  <c r="V410538" i="47"/>
  <c r="V410537" i="47"/>
  <c r="V410536" i="47"/>
  <c r="V410535" i="47"/>
  <c r="V410534" i="47"/>
  <c r="V410533" i="47"/>
  <c r="V410532" i="47"/>
  <c r="V410531" i="47"/>
  <c r="V410530" i="47"/>
  <c r="V410529" i="47"/>
  <c r="V410528" i="47"/>
  <c r="V410527" i="47"/>
  <c r="V410526" i="47"/>
  <c r="V410525" i="47"/>
  <c r="V410524" i="47"/>
  <c r="V410523" i="47"/>
  <c r="V410522" i="47"/>
  <c r="V410521" i="47"/>
  <c r="V410520" i="47"/>
  <c r="V410519" i="47"/>
  <c r="V410518" i="47"/>
  <c r="V410517" i="47"/>
  <c r="V410516" i="47"/>
  <c r="V410515" i="47"/>
  <c r="V410514" i="47"/>
  <c r="V410513" i="47"/>
  <c r="V410512" i="47"/>
  <c r="V410511" i="47"/>
  <c r="V410510" i="47"/>
  <c r="V410509" i="47"/>
  <c r="V410508" i="47"/>
  <c r="V410507" i="47"/>
  <c r="V410506" i="47"/>
  <c r="V410505" i="47"/>
  <c r="V410504" i="47"/>
  <c r="V410503" i="47"/>
  <c r="V410502" i="47"/>
  <c r="V410501" i="47"/>
  <c r="V410500" i="47"/>
  <c r="V410499" i="47"/>
  <c r="V410498" i="47"/>
  <c r="V410497" i="47"/>
  <c r="V410496" i="47"/>
  <c r="V410495" i="47"/>
  <c r="V410494" i="47"/>
  <c r="V410493" i="47"/>
  <c r="V410492" i="47"/>
  <c r="V410491" i="47"/>
  <c r="V410490" i="47"/>
  <c r="V410489" i="47"/>
  <c r="V410488" i="47"/>
  <c r="V410487" i="47"/>
  <c r="V410486" i="47"/>
  <c r="V410485" i="47"/>
  <c r="V410484" i="47"/>
  <c r="V410483" i="47"/>
  <c r="V410482" i="47"/>
  <c r="V410481" i="47"/>
  <c r="V410480" i="47"/>
  <c r="V410479" i="47"/>
  <c r="V410478" i="47"/>
  <c r="V410477" i="47"/>
  <c r="V410476" i="47"/>
  <c r="V410475" i="47"/>
  <c r="V410474" i="47"/>
  <c r="V410473" i="47"/>
  <c r="V410472" i="47"/>
  <c r="V410471" i="47"/>
  <c r="V410470" i="47"/>
  <c r="V410469" i="47"/>
  <c r="V410468" i="47"/>
  <c r="V410467" i="47"/>
  <c r="V410466" i="47"/>
  <c r="V410465" i="47"/>
  <c r="V410464" i="47"/>
  <c r="V410463" i="47"/>
  <c r="V410462" i="47"/>
  <c r="V410461" i="47"/>
  <c r="V410460" i="47"/>
  <c r="V410459" i="47"/>
  <c r="V410458" i="47"/>
  <c r="V410457" i="47"/>
  <c r="V410456" i="47"/>
  <c r="V410455" i="47"/>
  <c r="V410454" i="47"/>
  <c r="V410453" i="47"/>
  <c r="V410452" i="47"/>
  <c r="V410451" i="47"/>
  <c r="V410450" i="47"/>
  <c r="V410449" i="47"/>
  <c r="V410448" i="47"/>
  <c r="V410447" i="47"/>
  <c r="V410446" i="47"/>
  <c r="V410445" i="47"/>
  <c r="V410444" i="47"/>
  <c r="V410443" i="47"/>
  <c r="V410442" i="47"/>
  <c r="V410441" i="47"/>
  <c r="V410440" i="47"/>
  <c r="V410439" i="47"/>
  <c r="V410438" i="47"/>
  <c r="V410437" i="47"/>
  <c r="V410436" i="47"/>
  <c r="V410435" i="47"/>
  <c r="V410434" i="47"/>
  <c r="V410433" i="47"/>
  <c r="V410432" i="47"/>
  <c r="V410431" i="47"/>
  <c r="V410430" i="47"/>
  <c r="V410429" i="47"/>
  <c r="V410428" i="47"/>
  <c r="V410427" i="47"/>
  <c r="V410426" i="47"/>
  <c r="V410425" i="47"/>
  <c r="V410424" i="47"/>
  <c r="V410423" i="47"/>
  <c r="V410422" i="47"/>
  <c r="V410421" i="47"/>
  <c r="V410420" i="47"/>
  <c r="V410419" i="47"/>
  <c r="V410418" i="47"/>
  <c r="V410417" i="47"/>
  <c r="V410416" i="47"/>
  <c r="V410415" i="47"/>
  <c r="V410414" i="47"/>
  <c r="V410413" i="47"/>
  <c r="V410412" i="47"/>
  <c r="V410411" i="47"/>
  <c r="V410410" i="47"/>
  <c r="V410409" i="47"/>
  <c r="V410408" i="47"/>
  <c r="V410407" i="47"/>
  <c r="V410406" i="47"/>
  <c r="V410405" i="47"/>
  <c r="V410404" i="47"/>
  <c r="V410403" i="47"/>
  <c r="V410402" i="47"/>
  <c r="V410401" i="47"/>
  <c r="V410400" i="47"/>
  <c r="V410399" i="47"/>
  <c r="V410398" i="47"/>
  <c r="V410397" i="47"/>
  <c r="V410396" i="47"/>
  <c r="V410395" i="47"/>
  <c r="V410394" i="47"/>
  <c r="V410393" i="47"/>
  <c r="V410392" i="47"/>
  <c r="V410391" i="47"/>
  <c r="V410390" i="47"/>
  <c r="V410389" i="47"/>
  <c r="V410388" i="47"/>
  <c r="V410387" i="47"/>
  <c r="V410386" i="47"/>
  <c r="V410385" i="47"/>
  <c r="V410384" i="47"/>
  <c r="V410383" i="47"/>
  <c r="V410382" i="47"/>
  <c r="V410381" i="47"/>
  <c r="V410380" i="47"/>
  <c r="V410379" i="47"/>
  <c r="V410378" i="47"/>
  <c r="V410377" i="47"/>
  <c r="V410376" i="47"/>
  <c r="V410375" i="47"/>
  <c r="V410374" i="47"/>
  <c r="V410373" i="47"/>
  <c r="V410372" i="47"/>
  <c r="V410371" i="47"/>
  <c r="V410370" i="47"/>
  <c r="V410369" i="47"/>
  <c r="V410368" i="47"/>
  <c r="V410367" i="47"/>
  <c r="V410366" i="47"/>
  <c r="V410365" i="47"/>
  <c r="V410364" i="47"/>
  <c r="V410363" i="47"/>
  <c r="V410362" i="47"/>
  <c r="V410361" i="47"/>
  <c r="V410360" i="47"/>
  <c r="V410359" i="47"/>
  <c r="V410358" i="47"/>
  <c r="V410357" i="47"/>
  <c r="V410356" i="47"/>
  <c r="V410355" i="47"/>
  <c r="V410354" i="47"/>
  <c r="V410353" i="47"/>
  <c r="V410352" i="47"/>
  <c r="V410351" i="47"/>
  <c r="V410350" i="47"/>
  <c r="V410349" i="47"/>
  <c r="V410348" i="47"/>
  <c r="V410347" i="47"/>
  <c r="V410346" i="47"/>
  <c r="V410345" i="47"/>
  <c r="V410344" i="47"/>
  <c r="V410343" i="47"/>
  <c r="V410342" i="47"/>
  <c r="V410341" i="47"/>
  <c r="V410340" i="47"/>
  <c r="V410339" i="47"/>
  <c r="V410338" i="47"/>
  <c r="V410337" i="47"/>
  <c r="V410336" i="47"/>
  <c r="V410335" i="47"/>
  <c r="V410334" i="47"/>
  <c r="V410333" i="47"/>
  <c r="V410332" i="47"/>
  <c r="V410331" i="47"/>
  <c r="V410330" i="47"/>
  <c r="V410329" i="47"/>
  <c r="V410328" i="47"/>
  <c r="V410327" i="47"/>
  <c r="V410326" i="47"/>
  <c r="V410325" i="47"/>
  <c r="V410324" i="47"/>
  <c r="V410323" i="47"/>
  <c r="V410322" i="47"/>
  <c r="V410321" i="47"/>
  <c r="V410320" i="47"/>
  <c r="V410319" i="47"/>
  <c r="V410318" i="47"/>
  <c r="V410317" i="47"/>
  <c r="V410316" i="47"/>
  <c r="V410315" i="47"/>
  <c r="V410314" i="47"/>
  <c r="V410313" i="47"/>
  <c r="V410312" i="47"/>
  <c r="V410311" i="47"/>
  <c r="V410310" i="47"/>
  <c r="V410309" i="47"/>
  <c r="V410308" i="47"/>
  <c r="V410307" i="47"/>
  <c r="V410306" i="47"/>
  <c r="V410305" i="47"/>
  <c r="V410304" i="47"/>
  <c r="V410303" i="47"/>
  <c r="V410302" i="47"/>
  <c r="V410301" i="47"/>
  <c r="V410300" i="47"/>
  <c r="V410299" i="47"/>
  <c r="V410298" i="47"/>
  <c r="V410297" i="47"/>
  <c r="V410296" i="47"/>
  <c r="V410295" i="47"/>
  <c r="V410294" i="47"/>
  <c r="V410293" i="47"/>
  <c r="V410292" i="47"/>
  <c r="V410291" i="47"/>
  <c r="V410290" i="47"/>
  <c r="V410289" i="47"/>
  <c r="V410288" i="47"/>
  <c r="V410287" i="47"/>
  <c r="V410286" i="47"/>
  <c r="V410285" i="47"/>
  <c r="V410284" i="47"/>
  <c r="V410283" i="47"/>
  <c r="V410282" i="47"/>
  <c r="V410281" i="47"/>
  <c r="V410280" i="47"/>
  <c r="V410279" i="47"/>
  <c r="V410278" i="47"/>
  <c r="V410277" i="47"/>
  <c r="V410276" i="47"/>
  <c r="V410275" i="47"/>
  <c r="V410274" i="47"/>
  <c r="V410273" i="47"/>
  <c r="V410272" i="47"/>
  <c r="V410271" i="47"/>
  <c r="V410270" i="47"/>
  <c r="V410269" i="47"/>
  <c r="V410268" i="47"/>
  <c r="V410267" i="47"/>
  <c r="V410266" i="47"/>
  <c r="V410265" i="47"/>
  <c r="V410264" i="47"/>
  <c r="V410263" i="47"/>
  <c r="V410262" i="47"/>
  <c r="V410261" i="47"/>
  <c r="V410260" i="47"/>
  <c r="V410259" i="47"/>
  <c r="V410258" i="47"/>
  <c r="V410257" i="47"/>
  <c r="V410256" i="47"/>
  <c r="V410255" i="47"/>
  <c r="V410254" i="47"/>
  <c r="V410253" i="47"/>
  <c r="V410252" i="47"/>
  <c r="V410251" i="47"/>
  <c r="V410250" i="47"/>
  <c r="V410249" i="47"/>
  <c r="V410248" i="47"/>
  <c r="V410247" i="47"/>
  <c r="V410246" i="47"/>
  <c r="V410245" i="47"/>
  <c r="V410244" i="47"/>
  <c r="V410243" i="47"/>
  <c r="V410242" i="47"/>
  <c r="V410241" i="47"/>
  <c r="V410240" i="47"/>
  <c r="V410239" i="47"/>
  <c r="V410238" i="47"/>
  <c r="V410237" i="47"/>
  <c r="V410236" i="47"/>
  <c r="V410235" i="47"/>
  <c r="V410234" i="47"/>
  <c r="V410233" i="47"/>
  <c r="V410232" i="47"/>
  <c r="V410231" i="47"/>
  <c r="V410230" i="47"/>
  <c r="V410229" i="47"/>
  <c r="V410228" i="47"/>
  <c r="V410227" i="47"/>
  <c r="V410226" i="47"/>
  <c r="V410225" i="47"/>
  <c r="V410224" i="47"/>
  <c r="V410223" i="47"/>
  <c r="V410222" i="47"/>
  <c r="V410221" i="47"/>
  <c r="V410220" i="47"/>
  <c r="V410219" i="47"/>
  <c r="V410218" i="47"/>
  <c r="V410217" i="47"/>
  <c r="V410216" i="47"/>
  <c r="V410215" i="47"/>
  <c r="V410214" i="47"/>
  <c r="V410213" i="47"/>
  <c r="V410212" i="47"/>
  <c r="V410211" i="47"/>
  <c r="V410210" i="47"/>
  <c r="V410209" i="47"/>
  <c r="V410208" i="47"/>
  <c r="V410207" i="47"/>
  <c r="V410206" i="47"/>
  <c r="V410205" i="47"/>
  <c r="V410204" i="47"/>
  <c r="V410203" i="47"/>
  <c r="V410202" i="47"/>
  <c r="V410201" i="47"/>
  <c r="V410200" i="47"/>
  <c r="V410199" i="47"/>
  <c r="V410198" i="47"/>
  <c r="V410197" i="47"/>
  <c r="V410196" i="47"/>
  <c r="V410195" i="47"/>
  <c r="V410194" i="47"/>
  <c r="V410193" i="47"/>
  <c r="V410192" i="47"/>
  <c r="V410191" i="47"/>
  <c r="V410190" i="47"/>
  <c r="V410189" i="47"/>
  <c r="V410188" i="47"/>
  <c r="V410187" i="47"/>
  <c r="V410186" i="47"/>
  <c r="V410185" i="47"/>
  <c r="V410184" i="47"/>
  <c r="V410183" i="47"/>
  <c r="V410182" i="47"/>
  <c r="V410181" i="47"/>
  <c r="V410180" i="47"/>
  <c r="V410179" i="47"/>
  <c r="V410178" i="47"/>
  <c r="V410177" i="47"/>
  <c r="V410176" i="47"/>
  <c r="V410175" i="47"/>
  <c r="V410174" i="47"/>
  <c r="V410173" i="47"/>
  <c r="V410172" i="47"/>
  <c r="V410171" i="47"/>
  <c r="V410170" i="47"/>
  <c r="V410169" i="47"/>
  <c r="V410168" i="47"/>
  <c r="V410167" i="47"/>
  <c r="V410166" i="47"/>
  <c r="V410165" i="47"/>
  <c r="V410164" i="47"/>
  <c r="V410163" i="47"/>
  <c r="V410162" i="47"/>
  <c r="V410161" i="47"/>
  <c r="V410160" i="47"/>
  <c r="V410159" i="47"/>
  <c r="V410158" i="47"/>
  <c r="V410157" i="47"/>
  <c r="V410156" i="47"/>
  <c r="V410155" i="47"/>
  <c r="V410154" i="47"/>
  <c r="V410153" i="47"/>
  <c r="V410152" i="47"/>
  <c r="V410151" i="47"/>
  <c r="V410150" i="47"/>
  <c r="V410149" i="47"/>
  <c r="V410148" i="47"/>
  <c r="V410147" i="47"/>
  <c r="V410146" i="47"/>
  <c r="V410145" i="47"/>
  <c r="V410144" i="47"/>
  <c r="V410143" i="47"/>
  <c r="V410142" i="47"/>
  <c r="V410141" i="47"/>
  <c r="V410140" i="47"/>
  <c r="V410139" i="47"/>
  <c r="V410138" i="47"/>
  <c r="V410137" i="47"/>
  <c r="V410136" i="47"/>
  <c r="V410135" i="47"/>
  <c r="V410134" i="47"/>
  <c r="V410133" i="47"/>
  <c r="V410132" i="47"/>
  <c r="V410131" i="47"/>
  <c r="V410130" i="47"/>
  <c r="V410129" i="47"/>
  <c r="V410128" i="47"/>
  <c r="V410127" i="47"/>
  <c r="V410126" i="47"/>
  <c r="V410125" i="47"/>
  <c r="V410124" i="47"/>
  <c r="V410123" i="47"/>
  <c r="V410122" i="47"/>
  <c r="V410121" i="47"/>
  <c r="V410120" i="47"/>
  <c r="V410119" i="47"/>
  <c r="V410118" i="47"/>
  <c r="V410117" i="47"/>
  <c r="V410116" i="47"/>
  <c r="V410115" i="47"/>
  <c r="V410114" i="47"/>
  <c r="V410113" i="47"/>
  <c r="V410112" i="47"/>
  <c r="V410111" i="47"/>
  <c r="V410110" i="47"/>
  <c r="V410109" i="47"/>
  <c r="V410108" i="47"/>
  <c r="V410107" i="47"/>
  <c r="V410106" i="47"/>
  <c r="V410105" i="47"/>
  <c r="V410104" i="47"/>
  <c r="V410103" i="47"/>
  <c r="V410102" i="47"/>
  <c r="V410101" i="47"/>
  <c r="V410100" i="47"/>
  <c r="V410099" i="47"/>
  <c r="V410098" i="47"/>
  <c r="V410097" i="47"/>
  <c r="V410096" i="47"/>
  <c r="V410095" i="47"/>
  <c r="V410094" i="47"/>
  <c r="V410093" i="47"/>
  <c r="V410092" i="47"/>
  <c r="V410091" i="47"/>
  <c r="V410090" i="47"/>
  <c r="V410089" i="47"/>
  <c r="V410088" i="47"/>
  <c r="V410087" i="47"/>
  <c r="V410086" i="47"/>
  <c r="V410085" i="47"/>
  <c r="V410084" i="47"/>
  <c r="V410083" i="47"/>
  <c r="V410082" i="47"/>
  <c r="V410081" i="47"/>
  <c r="V410080" i="47"/>
  <c r="V410079" i="47"/>
  <c r="V410078" i="47"/>
  <c r="V410077" i="47"/>
  <c r="V410076" i="47"/>
  <c r="V410075" i="47"/>
  <c r="V410074" i="47"/>
  <c r="V410073" i="47"/>
  <c r="V410072" i="47"/>
  <c r="V410071" i="47"/>
  <c r="V410070" i="47"/>
  <c r="V410069" i="47"/>
  <c r="V410068" i="47"/>
  <c r="V410067" i="47"/>
  <c r="V410066" i="47"/>
  <c r="V410065" i="47"/>
  <c r="V410064" i="47"/>
  <c r="V410063" i="47"/>
  <c r="V410062" i="47"/>
  <c r="V410061" i="47"/>
  <c r="V410060" i="47"/>
  <c r="V410059" i="47"/>
  <c r="V410058" i="47"/>
  <c r="V410057" i="47"/>
  <c r="V410056" i="47"/>
  <c r="V410055" i="47"/>
  <c r="V410054" i="47"/>
  <c r="V410053" i="47"/>
  <c r="V410052" i="47"/>
  <c r="V410051" i="47"/>
  <c r="V410050" i="47"/>
  <c r="V410049" i="47"/>
  <c r="V410048" i="47"/>
  <c r="V410047" i="47"/>
  <c r="V410046" i="47"/>
  <c r="V410045" i="47"/>
  <c r="V410044" i="47"/>
  <c r="V410043" i="47"/>
  <c r="V410042" i="47"/>
  <c r="V410041" i="47"/>
  <c r="V410040" i="47"/>
  <c r="V410039" i="47"/>
  <c r="V410038" i="47"/>
  <c r="V410037" i="47"/>
  <c r="V410036" i="47"/>
  <c r="V410035" i="47"/>
  <c r="V410034" i="47"/>
  <c r="V410033" i="47"/>
  <c r="V410032" i="47"/>
  <c r="V410031" i="47"/>
  <c r="V410030" i="47"/>
  <c r="V410029" i="47"/>
  <c r="V410028" i="47"/>
  <c r="V410027" i="47"/>
  <c r="V410026" i="47"/>
  <c r="V410025" i="47"/>
  <c r="V410024" i="47"/>
  <c r="V410023" i="47"/>
  <c r="V410022" i="47"/>
  <c r="V410021" i="47"/>
  <c r="V410020" i="47"/>
  <c r="V410019" i="47"/>
  <c r="V410018" i="47"/>
  <c r="V410017" i="47"/>
  <c r="V410016" i="47"/>
  <c r="V410015" i="47"/>
  <c r="V410014" i="47"/>
  <c r="V410013" i="47"/>
  <c r="V410012" i="47"/>
  <c r="V410011" i="47"/>
  <c r="V410010" i="47"/>
  <c r="V410009" i="47"/>
  <c r="V410008" i="47"/>
  <c r="V410007" i="47"/>
  <c r="V410006" i="47"/>
  <c r="V410005" i="47"/>
  <c r="V410004" i="47"/>
  <c r="V410003" i="47"/>
  <c r="V410002" i="47"/>
  <c r="V410001" i="47"/>
  <c r="V410000" i="47"/>
  <c r="V409999" i="47"/>
  <c r="V409998" i="47"/>
  <c r="V409997" i="47"/>
  <c r="V409996" i="47"/>
  <c r="V409995" i="47"/>
  <c r="V409994" i="47"/>
  <c r="V409993" i="47"/>
  <c r="V409992" i="47"/>
  <c r="V409991" i="47"/>
  <c r="V409990" i="47"/>
  <c r="V409989" i="47"/>
  <c r="V409988" i="47"/>
  <c r="V409987" i="47"/>
  <c r="V409986" i="47"/>
  <c r="V409985" i="47"/>
  <c r="V409984" i="47"/>
  <c r="V409983" i="47"/>
  <c r="V409982" i="47"/>
  <c r="V409981" i="47"/>
  <c r="V409980" i="47"/>
  <c r="V409979" i="47"/>
  <c r="V409978" i="47"/>
  <c r="V409977" i="47"/>
  <c r="V409976" i="47"/>
  <c r="V409975" i="47"/>
  <c r="V409974" i="47"/>
  <c r="V409973" i="47"/>
  <c r="V409972" i="47"/>
  <c r="V409971" i="47"/>
  <c r="V409970" i="47"/>
  <c r="V409969" i="47"/>
  <c r="V409968" i="47"/>
  <c r="V409967" i="47"/>
  <c r="V409966" i="47"/>
  <c r="V409965" i="47"/>
  <c r="V409964" i="47"/>
  <c r="V409963" i="47"/>
  <c r="V409962" i="47"/>
  <c r="V409961" i="47"/>
  <c r="V409960" i="47"/>
  <c r="V409959" i="47"/>
  <c r="V409958" i="47"/>
  <c r="V409957" i="47"/>
  <c r="V409956" i="47"/>
  <c r="V409955" i="47"/>
  <c r="V409954" i="47"/>
  <c r="V409953" i="47"/>
  <c r="V409952" i="47"/>
  <c r="V409951" i="47"/>
  <c r="V409950" i="47"/>
  <c r="V409949" i="47"/>
  <c r="V409948" i="47"/>
  <c r="V409947" i="47"/>
  <c r="V409946" i="47"/>
  <c r="V409945" i="47"/>
  <c r="V409944" i="47"/>
  <c r="V409943" i="47"/>
  <c r="V409942" i="47"/>
  <c r="V409941" i="47"/>
  <c r="V409940" i="47"/>
  <c r="V409939" i="47"/>
  <c r="V409938" i="47"/>
  <c r="V409937" i="47"/>
  <c r="V409936" i="47"/>
  <c r="V409935" i="47"/>
  <c r="V409934" i="47"/>
  <c r="V409933" i="47"/>
  <c r="V409932" i="47"/>
  <c r="V409931" i="47"/>
  <c r="V409930" i="47"/>
  <c r="V409929" i="47"/>
  <c r="V409928" i="47"/>
  <c r="V409927" i="47"/>
  <c r="V409926" i="47"/>
  <c r="V409925" i="47"/>
  <c r="V409924" i="47"/>
  <c r="V409923" i="47"/>
  <c r="V409922" i="47"/>
  <c r="V409921" i="47"/>
  <c r="V409920" i="47"/>
  <c r="V409919" i="47"/>
  <c r="V409918" i="47"/>
  <c r="V409917" i="47"/>
  <c r="V409916" i="47"/>
  <c r="V409915" i="47"/>
  <c r="V409914" i="47"/>
  <c r="V409913" i="47"/>
  <c r="V409912" i="47"/>
  <c r="V409911" i="47"/>
  <c r="V409910" i="47"/>
  <c r="V409909" i="47"/>
  <c r="V409908" i="47"/>
  <c r="V409907" i="47"/>
  <c r="V409906" i="47"/>
  <c r="V409905" i="47"/>
  <c r="V409904" i="47"/>
  <c r="V409903" i="47"/>
  <c r="V409902" i="47"/>
  <c r="V409901" i="47"/>
  <c r="V409900" i="47"/>
  <c r="V409899" i="47"/>
  <c r="V409898" i="47"/>
  <c r="V409897" i="47"/>
  <c r="V409896" i="47"/>
  <c r="V409895" i="47"/>
  <c r="V409894" i="47"/>
  <c r="V409893" i="47"/>
  <c r="V409892" i="47"/>
  <c r="V409891" i="47"/>
  <c r="V409890" i="47"/>
  <c r="V409889" i="47"/>
  <c r="V409888" i="47"/>
  <c r="V409887" i="47"/>
  <c r="V409886" i="47"/>
  <c r="V409885" i="47"/>
  <c r="V409884" i="47"/>
  <c r="V409883" i="47"/>
  <c r="V409882" i="47"/>
  <c r="V409881" i="47"/>
  <c r="V409880" i="47"/>
  <c r="V409879" i="47"/>
  <c r="V409878" i="47"/>
  <c r="V409877" i="47"/>
  <c r="V409876" i="47"/>
  <c r="V409875" i="47"/>
  <c r="V409874" i="47"/>
  <c r="V409873" i="47"/>
  <c r="V409872" i="47"/>
  <c r="V409871" i="47"/>
  <c r="V409870" i="47"/>
  <c r="V409869" i="47"/>
  <c r="V409868" i="47"/>
  <c r="V409867" i="47"/>
  <c r="V409866" i="47"/>
  <c r="V409865" i="47"/>
  <c r="V409864" i="47"/>
  <c r="V409863" i="47"/>
  <c r="V409862" i="47"/>
  <c r="V409861" i="47"/>
  <c r="V409860" i="47"/>
  <c r="V409859" i="47"/>
  <c r="V409858" i="47"/>
  <c r="V409857" i="47"/>
  <c r="V409856" i="47"/>
  <c r="V409855" i="47"/>
  <c r="V409854" i="47"/>
  <c r="V409853" i="47"/>
  <c r="V409852" i="47"/>
  <c r="V409851" i="47"/>
  <c r="V409850" i="47"/>
  <c r="V409849" i="47"/>
  <c r="V409848" i="47"/>
  <c r="V409847" i="47"/>
  <c r="V409846" i="47"/>
  <c r="V409845" i="47"/>
  <c r="V409844" i="47"/>
  <c r="V409843" i="47"/>
  <c r="V409842" i="47"/>
  <c r="V409841" i="47"/>
  <c r="V409840" i="47"/>
  <c r="V409839" i="47"/>
  <c r="V409838" i="47"/>
  <c r="V409837" i="47"/>
  <c r="V409836" i="47"/>
  <c r="V409835" i="47"/>
  <c r="V409834" i="47"/>
  <c r="V409833" i="47"/>
  <c r="V409832" i="47"/>
  <c r="V409831" i="47"/>
  <c r="V409830" i="47"/>
  <c r="V409829" i="47"/>
  <c r="V409828" i="47"/>
  <c r="V409827" i="47"/>
  <c r="V409826" i="47"/>
  <c r="V409825" i="47"/>
  <c r="V409824" i="47"/>
  <c r="V409823" i="47"/>
  <c r="V409822" i="47"/>
  <c r="V409821" i="47"/>
  <c r="V409820" i="47"/>
  <c r="V409819" i="47"/>
  <c r="V409818" i="47"/>
  <c r="V409817" i="47"/>
  <c r="V409816" i="47"/>
  <c r="V409815" i="47"/>
  <c r="V409814" i="47"/>
  <c r="V409813" i="47"/>
  <c r="V409812" i="47"/>
  <c r="V409811" i="47"/>
  <c r="V409810" i="47"/>
  <c r="V409809" i="47"/>
  <c r="V409808" i="47"/>
  <c r="V409807" i="47"/>
  <c r="V409806" i="47"/>
  <c r="V409805" i="47"/>
  <c r="V409804" i="47"/>
  <c r="V409803" i="47"/>
  <c r="V409802" i="47"/>
  <c r="V409801" i="47"/>
  <c r="V409800" i="47"/>
  <c r="V409799" i="47"/>
  <c r="V409798" i="47"/>
  <c r="V409797" i="47"/>
  <c r="V409796" i="47"/>
  <c r="V409795" i="47"/>
  <c r="V409794" i="47"/>
  <c r="V409793" i="47"/>
  <c r="V409792" i="47"/>
  <c r="V409791" i="47"/>
  <c r="V409790" i="47"/>
  <c r="V409789" i="47"/>
  <c r="V409788" i="47"/>
  <c r="V409787" i="47"/>
  <c r="V409786" i="47"/>
  <c r="V409785" i="47"/>
  <c r="V409784" i="47"/>
  <c r="V409783" i="47"/>
  <c r="V409782" i="47"/>
  <c r="V409781" i="47"/>
  <c r="V409780" i="47"/>
  <c r="V409779" i="47"/>
  <c r="V409778" i="47"/>
  <c r="V409777" i="47"/>
  <c r="V409776" i="47"/>
  <c r="V409775" i="47"/>
  <c r="V409774" i="47"/>
  <c r="V409773" i="47"/>
  <c r="V409772" i="47"/>
  <c r="V409771" i="47"/>
  <c r="V409770" i="47"/>
  <c r="V409769" i="47"/>
  <c r="V409768" i="47"/>
  <c r="V409767" i="47"/>
  <c r="V409766" i="47"/>
  <c r="V409765" i="47"/>
  <c r="V409764" i="47"/>
  <c r="V409763" i="47"/>
  <c r="V409762" i="47"/>
  <c r="V409761" i="47"/>
  <c r="V409760" i="47"/>
  <c r="V409759" i="47"/>
  <c r="V409758" i="47"/>
  <c r="V409757" i="47"/>
  <c r="V409756" i="47"/>
  <c r="V409755" i="47"/>
  <c r="V409754" i="47"/>
  <c r="V409753" i="47"/>
  <c r="V409752" i="47"/>
  <c r="V409751" i="47"/>
  <c r="V409750" i="47"/>
  <c r="V409749" i="47"/>
  <c r="V409748" i="47"/>
  <c r="V409747" i="47"/>
  <c r="V409746" i="47"/>
  <c r="V409745" i="47"/>
  <c r="V409744" i="47"/>
  <c r="V409743" i="47"/>
  <c r="V409742" i="47"/>
  <c r="V409741" i="47"/>
  <c r="V409740" i="47"/>
  <c r="V409739" i="47"/>
  <c r="V409738" i="47"/>
  <c r="V409737" i="47"/>
  <c r="V409736" i="47"/>
  <c r="V409735" i="47"/>
  <c r="V409734" i="47"/>
  <c r="V409733" i="47"/>
  <c r="V409732" i="47"/>
  <c r="V409731" i="47"/>
  <c r="V409730" i="47"/>
  <c r="V409729" i="47"/>
  <c r="V409728" i="47"/>
  <c r="V409727" i="47"/>
  <c r="V409726" i="47"/>
  <c r="V409725" i="47"/>
  <c r="V409724" i="47"/>
  <c r="V409723" i="47"/>
  <c r="V409722" i="47"/>
  <c r="V409721" i="47"/>
  <c r="V409720" i="47"/>
  <c r="V409719" i="47"/>
  <c r="V409718" i="47"/>
  <c r="V409717" i="47"/>
  <c r="V409716" i="47"/>
  <c r="V409715" i="47"/>
  <c r="V409714" i="47"/>
  <c r="V409713" i="47"/>
  <c r="V409712" i="47"/>
  <c r="V409711" i="47"/>
  <c r="V409710" i="47"/>
  <c r="V409709" i="47"/>
  <c r="V409708" i="47"/>
  <c r="V409707" i="47"/>
  <c r="V409706" i="47"/>
  <c r="V409705" i="47"/>
  <c r="V409704" i="47"/>
  <c r="V409703" i="47"/>
  <c r="V409702" i="47"/>
  <c r="V409701" i="47"/>
  <c r="V409700" i="47"/>
  <c r="V409699" i="47"/>
  <c r="V409698" i="47"/>
  <c r="V409697" i="47"/>
  <c r="V409696" i="47"/>
  <c r="V409695" i="47"/>
  <c r="V409694" i="47"/>
  <c r="V409693" i="47"/>
  <c r="V409692" i="47"/>
  <c r="V409691" i="47"/>
  <c r="V409690" i="47"/>
  <c r="V409689" i="47"/>
  <c r="V409688" i="47"/>
  <c r="V409687" i="47"/>
  <c r="V409686" i="47"/>
  <c r="V409685" i="47"/>
  <c r="V409684" i="47"/>
  <c r="V409683" i="47"/>
  <c r="V409682" i="47"/>
  <c r="V409681" i="47"/>
  <c r="V409680" i="47"/>
  <c r="V409679" i="47"/>
  <c r="V409678" i="47"/>
  <c r="V409677" i="47"/>
  <c r="V409676" i="47"/>
  <c r="V409675" i="47"/>
  <c r="V409674" i="47"/>
  <c r="V409673" i="47"/>
  <c r="V409672" i="47"/>
  <c r="V409671" i="47"/>
  <c r="V409670" i="47"/>
  <c r="V409669" i="47"/>
  <c r="V409668" i="47"/>
  <c r="V409667" i="47"/>
  <c r="V409666" i="47"/>
  <c r="V409665" i="47"/>
  <c r="V409664" i="47"/>
  <c r="V409663" i="47"/>
  <c r="V409662" i="47"/>
  <c r="V409661" i="47"/>
  <c r="V409660" i="47"/>
  <c r="V409659" i="47"/>
  <c r="V409658" i="47"/>
  <c r="V409657" i="47"/>
  <c r="V409656" i="47"/>
  <c r="V409655" i="47"/>
  <c r="V409654" i="47"/>
  <c r="V409653" i="47"/>
  <c r="V409652" i="47"/>
  <c r="V409651" i="47"/>
  <c r="V409650" i="47"/>
  <c r="V409649" i="47"/>
  <c r="V409648" i="47"/>
  <c r="V409647" i="47"/>
  <c r="V409646" i="47"/>
  <c r="V409645" i="47"/>
  <c r="V409644" i="47"/>
  <c r="V409643" i="47"/>
  <c r="V409642" i="47"/>
  <c r="V409641" i="47"/>
  <c r="V409640" i="47"/>
  <c r="V409639" i="47"/>
  <c r="V409638" i="47"/>
  <c r="V409637" i="47"/>
  <c r="V409636" i="47"/>
  <c r="V409635" i="47"/>
  <c r="V409634" i="47"/>
  <c r="V409633" i="47"/>
  <c r="V409632" i="47"/>
  <c r="V409631" i="47"/>
  <c r="V409630" i="47"/>
  <c r="V409629" i="47"/>
  <c r="V409628" i="47"/>
  <c r="V409627" i="47"/>
  <c r="V409626" i="47"/>
  <c r="V409625" i="47"/>
  <c r="V409624" i="47"/>
  <c r="V409623" i="47"/>
  <c r="V409622" i="47"/>
  <c r="V409621" i="47"/>
  <c r="V409620" i="47"/>
  <c r="V409619" i="47"/>
  <c r="V409618" i="47"/>
  <c r="V409617" i="47"/>
  <c r="V409616" i="47"/>
  <c r="V409615" i="47"/>
  <c r="V409614" i="47"/>
  <c r="V409613" i="47"/>
  <c r="V409612" i="47"/>
  <c r="V409611" i="47"/>
  <c r="V409610" i="47"/>
  <c r="V409609" i="47"/>
  <c r="V409608" i="47"/>
  <c r="V409607" i="47"/>
  <c r="V409606" i="47"/>
  <c r="V409605" i="47"/>
  <c r="V409604" i="47"/>
  <c r="V409603" i="47"/>
  <c r="V409602" i="47"/>
  <c r="V409601" i="47"/>
  <c r="V409600" i="47"/>
  <c r="V409599" i="47"/>
  <c r="V409598" i="47"/>
  <c r="V409597" i="47"/>
  <c r="V409596" i="47"/>
  <c r="V409595" i="47"/>
  <c r="V409594" i="47"/>
  <c r="V409593" i="47"/>
  <c r="V409592" i="47"/>
  <c r="V409591" i="47"/>
  <c r="V409590" i="47"/>
  <c r="V409589" i="47"/>
  <c r="V409588" i="47"/>
  <c r="V409587" i="47"/>
  <c r="V409586" i="47"/>
  <c r="V409585" i="47"/>
  <c r="V409584" i="47"/>
  <c r="V409583" i="47"/>
  <c r="V409582" i="47"/>
  <c r="V409581" i="47"/>
  <c r="V409580" i="47"/>
  <c r="V409579" i="47"/>
  <c r="V409578" i="47"/>
  <c r="V409577" i="47"/>
  <c r="V409576" i="47"/>
  <c r="V409575" i="47"/>
  <c r="V409574" i="47"/>
  <c r="V409573" i="47"/>
  <c r="V409572" i="47"/>
  <c r="V409571" i="47"/>
  <c r="V409570" i="47"/>
  <c r="V409569" i="47"/>
  <c r="V409568" i="47"/>
  <c r="V409567" i="47"/>
  <c r="V409566" i="47"/>
  <c r="V409565" i="47"/>
  <c r="V409564" i="47"/>
  <c r="V409563" i="47"/>
  <c r="V409562" i="47"/>
  <c r="V409561" i="47"/>
  <c r="V409560" i="47"/>
  <c r="V409559" i="47"/>
  <c r="V409558" i="47"/>
  <c r="V409557" i="47"/>
  <c r="V409556" i="47"/>
  <c r="V409555" i="47"/>
  <c r="V409554" i="47"/>
  <c r="V409553" i="47"/>
  <c r="V409552" i="47"/>
  <c r="V409551" i="47"/>
  <c r="V409550" i="47"/>
  <c r="V409549" i="47"/>
  <c r="V409548" i="47"/>
  <c r="V409547" i="47"/>
  <c r="V409546" i="47"/>
  <c r="V409545" i="47"/>
  <c r="V409544" i="47"/>
  <c r="V409543" i="47"/>
  <c r="V409542" i="47"/>
  <c r="V409541" i="47"/>
  <c r="V409540" i="47"/>
  <c r="V409539" i="47"/>
  <c r="V409538" i="47"/>
  <c r="V409537" i="47"/>
  <c r="V409536" i="47"/>
  <c r="V409535" i="47"/>
  <c r="V409534" i="47"/>
  <c r="V409533" i="47"/>
  <c r="V409532" i="47"/>
  <c r="V409531" i="47"/>
  <c r="V409530" i="47"/>
  <c r="V409529" i="47"/>
  <c r="V409528" i="47"/>
  <c r="V409527" i="47"/>
  <c r="V409526" i="47"/>
  <c r="V409525" i="47"/>
  <c r="V409524" i="47"/>
  <c r="V409523" i="47"/>
  <c r="V409522" i="47"/>
  <c r="V409521" i="47"/>
  <c r="V409520" i="47"/>
  <c r="V409519" i="47"/>
  <c r="V409518" i="47"/>
  <c r="V409517" i="47"/>
  <c r="V409516" i="47"/>
  <c r="V409515" i="47"/>
  <c r="V409514" i="47"/>
  <c r="V409513" i="47"/>
  <c r="V409512" i="47"/>
  <c r="V409511" i="47"/>
  <c r="V409510" i="47"/>
  <c r="V409509" i="47"/>
  <c r="V409508" i="47"/>
  <c r="V409507" i="47"/>
  <c r="V409506" i="47"/>
  <c r="V409505" i="47"/>
  <c r="V409504" i="47"/>
  <c r="V409503" i="47"/>
  <c r="V409502" i="47"/>
  <c r="V409501" i="47"/>
  <c r="V409500" i="47"/>
  <c r="V409499" i="47"/>
  <c r="V409498" i="47"/>
  <c r="V409497" i="47"/>
  <c r="V409496" i="47"/>
  <c r="V409495" i="47"/>
  <c r="V409494" i="47"/>
  <c r="V409493" i="47"/>
  <c r="V409492" i="47"/>
  <c r="V409491" i="47"/>
  <c r="V409490" i="47"/>
  <c r="V409489" i="47"/>
  <c r="V409488" i="47"/>
  <c r="V409487" i="47"/>
  <c r="V409486" i="47"/>
  <c r="V409485" i="47"/>
  <c r="V409484" i="47"/>
  <c r="V409483" i="47"/>
  <c r="V409482" i="47"/>
  <c r="V409481" i="47"/>
  <c r="V409480" i="47"/>
  <c r="V409479" i="47"/>
  <c r="V409478" i="47"/>
  <c r="V409477" i="47"/>
  <c r="V409476" i="47"/>
  <c r="V409475" i="47"/>
  <c r="V409474" i="47"/>
  <c r="V409473" i="47"/>
  <c r="V409472" i="47"/>
  <c r="V409471" i="47"/>
  <c r="V409470" i="47"/>
  <c r="V409469" i="47"/>
  <c r="V409468" i="47"/>
  <c r="V409467" i="47"/>
  <c r="V409466" i="47"/>
  <c r="V409465" i="47"/>
  <c r="V409464" i="47"/>
  <c r="V409463" i="47"/>
  <c r="V409462" i="47"/>
  <c r="V409461" i="47"/>
  <c r="V409460" i="47"/>
  <c r="V409459" i="47"/>
  <c r="V409458" i="47"/>
  <c r="V409457" i="47"/>
  <c r="V409456" i="47"/>
  <c r="V409455" i="47"/>
  <c r="V409454" i="47"/>
  <c r="V409453" i="47"/>
  <c r="V409452" i="47"/>
  <c r="V409451" i="47"/>
  <c r="V409450" i="47"/>
  <c r="V409449" i="47"/>
  <c r="V409448" i="47"/>
  <c r="V409447" i="47"/>
  <c r="V409446" i="47"/>
  <c r="V409445" i="47"/>
  <c r="V409444" i="47"/>
  <c r="V409443" i="47"/>
  <c r="V409442" i="47"/>
  <c r="V409441" i="47"/>
  <c r="V409440" i="47"/>
  <c r="V409439" i="47"/>
  <c r="V409438" i="47"/>
  <c r="V409437" i="47"/>
  <c r="V409436" i="47"/>
  <c r="V409435" i="47"/>
  <c r="V409434" i="47"/>
  <c r="V409433" i="47"/>
  <c r="V409432" i="47"/>
  <c r="V409431" i="47"/>
  <c r="V409430" i="47"/>
  <c r="V409429" i="47"/>
  <c r="V409428" i="47"/>
  <c r="V409427" i="47"/>
  <c r="V409426" i="47"/>
  <c r="V409425" i="47"/>
  <c r="V409424" i="47"/>
  <c r="V409423" i="47"/>
  <c r="V409422" i="47"/>
  <c r="V409421" i="47"/>
  <c r="V409420" i="47"/>
  <c r="V409419" i="47"/>
  <c r="V409418" i="47"/>
  <c r="V409417" i="47"/>
  <c r="V409416" i="47"/>
  <c r="V409415" i="47"/>
  <c r="V409414" i="47"/>
  <c r="V409413" i="47"/>
  <c r="V409412" i="47"/>
  <c r="V409411" i="47"/>
  <c r="V409410" i="47"/>
  <c r="V409409" i="47"/>
  <c r="V409408" i="47"/>
  <c r="V409407" i="47"/>
  <c r="V409406" i="47"/>
  <c r="V409405" i="47"/>
  <c r="V409404" i="47"/>
  <c r="V409403" i="47"/>
  <c r="V409402" i="47"/>
  <c r="V409401" i="47"/>
  <c r="V409400" i="47"/>
  <c r="V409399" i="47"/>
  <c r="V409398" i="47"/>
  <c r="V409397" i="47"/>
  <c r="V409396" i="47"/>
  <c r="V409395" i="47"/>
  <c r="V409394" i="47"/>
  <c r="V409393" i="47"/>
  <c r="V409392" i="47"/>
  <c r="V409391" i="47"/>
  <c r="V409390" i="47"/>
  <c r="V409389" i="47"/>
  <c r="V409388" i="47"/>
  <c r="V409387" i="47"/>
  <c r="V409386" i="47"/>
  <c r="V409385" i="47"/>
  <c r="V409384" i="47"/>
  <c r="V409383" i="47"/>
  <c r="V409382" i="47"/>
  <c r="V409381" i="47"/>
  <c r="V409380" i="47"/>
  <c r="V409379" i="47"/>
  <c r="V409378" i="47"/>
  <c r="V409377" i="47"/>
  <c r="V409376" i="47"/>
  <c r="V409375" i="47"/>
  <c r="V409374" i="47"/>
  <c r="V409373" i="47"/>
  <c r="V409372" i="47"/>
  <c r="V409371" i="47"/>
  <c r="V409370" i="47"/>
  <c r="V409369" i="47"/>
  <c r="V409368" i="47"/>
  <c r="V409367" i="47"/>
  <c r="V409366" i="47"/>
  <c r="V409365" i="47"/>
  <c r="V409364" i="47"/>
  <c r="V409363" i="47"/>
  <c r="V409362" i="47"/>
  <c r="V409361" i="47"/>
  <c r="V409360" i="47"/>
  <c r="V409359" i="47"/>
  <c r="V409358" i="47"/>
  <c r="V409357" i="47"/>
  <c r="V409356" i="47"/>
  <c r="V409355" i="47"/>
  <c r="V409354" i="47"/>
  <c r="V409353" i="47"/>
  <c r="V409352" i="47"/>
  <c r="V409351" i="47"/>
  <c r="V409350" i="47"/>
  <c r="V409349" i="47"/>
  <c r="V409348" i="47"/>
  <c r="V409347" i="47"/>
  <c r="V409346" i="47"/>
  <c r="V409345" i="47"/>
  <c r="V409344" i="47"/>
  <c r="V409343" i="47"/>
  <c r="V409342" i="47"/>
  <c r="V409341" i="47"/>
  <c r="V409340" i="47"/>
  <c r="V409339" i="47"/>
  <c r="V409338" i="47"/>
  <c r="V409337" i="47"/>
  <c r="V409336" i="47"/>
  <c r="V409335" i="47"/>
  <c r="V409334" i="47"/>
  <c r="V409333" i="47"/>
  <c r="V409332" i="47"/>
  <c r="V409331" i="47"/>
  <c r="V409330" i="47"/>
  <c r="V409329" i="47"/>
  <c r="V409328" i="47"/>
  <c r="V409327" i="47"/>
  <c r="V409326" i="47"/>
  <c r="V409325" i="47"/>
  <c r="V409324" i="47"/>
  <c r="V409323" i="47"/>
  <c r="V409322" i="47"/>
  <c r="V409321" i="47"/>
  <c r="V409320" i="47"/>
  <c r="V409319" i="47"/>
  <c r="V409318" i="47"/>
  <c r="V409317" i="47"/>
  <c r="V409316" i="47"/>
  <c r="V409315" i="47"/>
  <c r="V409314" i="47"/>
  <c r="V409313" i="47"/>
  <c r="V409312" i="47"/>
  <c r="V409311" i="47"/>
  <c r="V409310" i="47"/>
  <c r="V409309" i="47"/>
  <c r="V409308" i="47"/>
  <c r="V409307" i="47"/>
  <c r="V409306" i="47"/>
  <c r="V409305" i="47"/>
  <c r="V409304" i="47"/>
  <c r="V409303" i="47"/>
  <c r="V409302" i="47"/>
  <c r="V409301" i="47"/>
  <c r="V409300" i="47"/>
  <c r="V409299" i="47"/>
  <c r="V409298" i="47"/>
  <c r="V409297" i="47"/>
  <c r="V409296" i="47"/>
  <c r="V409295" i="47"/>
  <c r="V409294" i="47"/>
  <c r="V409293" i="47"/>
  <c r="V409292" i="47"/>
  <c r="V409291" i="47"/>
  <c r="V409290" i="47"/>
  <c r="V409289" i="47"/>
  <c r="V409288" i="47"/>
  <c r="V409287" i="47"/>
  <c r="V409286" i="47"/>
  <c r="V409285" i="47"/>
  <c r="V409284" i="47"/>
  <c r="V409283" i="47"/>
  <c r="V409282" i="47"/>
  <c r="V409281" i="47"/>
  <c r="V409280" i="47"/>
  <c r="V409279" i="47"/>
  <c r="V409278" i="47"/>
  <c r="V409277" i="47"/>
  <c r="V409276" i="47"/>
  <c r="V409275" i="47"/>
  <c r="V409274" i="47"/>
  <c r="V409273" i="47"/>
  <c r="V409272" i="47"/>
  <c r="V409271" i="47"/>
  <c r="V409270" i="47"/>
  <c r="V409269" i="47"/>
  <c r="V409268" i="47"/>
  <c r="V409267" i="47"/>
  <c r="V409266" i="47"/>
  <c r="V409265" i="47"/>
  <c r="V409264" i="47"/>
  <c r="V409263" i="47"/>
  <c r="V409262" i="47"/>
  <c r="V409261" i="47"/>
  <c r="V409260" i="47"/>
  <c r="V409259" i="47"/>
  <c r="V409258" i="47"/>
  <c r="V409257" i="47"/>
  <c r="V409256" i="47"/>
  <c r="V409255" i="47"/>
  <c r="V409254" i="47"/>
  <c r="V409253" i="47"/>
  <c r="V409252" i="47"/>
  <c r="V409251" i="47"/>
  <c r="V409250" i="47"/>
  <c r="V409249" i="47"/>
  <c r="V409248" i="47"/>
  <c r="V409247" i="47"/>
  <c r="V409246" i="47"/>
  <c r="V409245" i="47"/>
  <c r="V409244" i="47"/>
  <c r="V409243" i="47"/>
  <c r="V409242" i="47"/>
  <c r="V409241" i="47"/>
  <c r="V409240" i="47"/>
  <c r="V409239" i="47"/>
  <c r="V409238" i="47"/>
  <c r="V409237" i="47"/>
  <c r="V409236" i="47"/>
  <c r="V409235" i="47"/>
  <c r="V409234" i="47"/>
  <c r="V409233" i="47"/>
  <c r="V409232" i="47"/>
  <c r="V409231" i="47"/>
  <c r="V409230" i="47"/>
  <c r="V409229" i="47"/>
  <c r="V409228" i="47"/>
  <c r="V409227" i="47"/>
  <c r="V409226" i="47"/>
  <c r="V409225" i="47"/>
  <c r="V409224" i="47"/>
  <c r="V409223" i="47"/>
  <c r="V409222" i="47"/>
  <c r="V409221" i="47"/>
  <c r="V409220" i="47"/>
  <c r="V409219" i="47"/>
  <c r="V409218" i="47"/>
  <c r="V409217" i="47"/>
  <c r="V409216" i="47"/>
  <c r="V409215" i="47"/>
  <c r="V409214" i="47"/>
  <c r="V409213" i="47"/>
  <c r="V409212" i="47"/>
  <c r="V409211" i="47"/>
  <c r="V409210" i="47"/>
  <c r="V409209" i="47"/>
  <c r="V409208" i="47"/>
  <c r="V409207" i="47"/>
  <c r="V409206" i="47"/>
  <c r="V409205" i="47"/>
  <c r="V409204" i="47"/>
  <c r="V409203" i="47"/>
  <c r="V409202" i="47"/>
  <c r="V409201" i="47"/>
  <c r="V409200" i="47"/>
  <c r="V409199" i="47"/>
  <c r="V409198" i="47"/>
  <c r="V409197" i="47"/>
  <c r="V409196" i="47"/>
  <c r="V409195" i="47"/>
  <c r="V409194" i="47"/>
  <c r="V409193" i="47"/>
  <c r="V409192" i="47"/>
  <c r="V409191" i="47"/>
  <c r="V409190" i="47"/>
  <c r="V409189" i="47"/>
  <c r="V409188" i="47"/>
  <c r="V409187" i="47"/>
  <c r="V409186" i="47"/>
  <c r="V409185" i="47"/>
  <c r="V409184" i="47"/>
  <c r="V409183" i="47"/>
  <c r="V409182" i="47"/>
  <c r="V409181" i="47"/>
  <c r="V409180" i="47"/>
  <c r="V409179" i="47"/>
  <c r="V409178" i="47"/>
  <c r="V409177" i="47"/>
  <c r="V409176" i="47"/>
  <c r="V409175" i="47"/>
  <c r="V409174" i="47"/>
  <c r="V409173" i="47"/>
  <c r="V409172" i="47"/>
  <c r="V409171" i="47"/>
  <c r="V409170" i="47"/>
  <c r="V409169" i="47"/>
  <c r="V409168" i="47"/>
  <c r="V409167" i="47"/>
  <c r="V409166" i="47"/>
  <c r="V409165" i="47"/>
  <c r="V409164" i="47"/>
  <c r="V409163" i="47"/>
  <c r="V409162" i="47"/>
  <c r="V409161" i="47"/>
  <c r="V409160" i="47"/>
  <c r="V409159" i="47"/>
  <c r="V409158" i="47"/>
  <c r="V409157" i="47"/>
  <c r="V409156" i="47"/>
  <c r="V409155" i="47"/>
  <c r="V409154" i="47"/>
  <c r="V409153" i="47"/>
  <c r="V409152" i="47"/>
  <c r="V409151" i="47"/>
  <c r="V409150" i="47"/>
  <c r="V409149" i="47"/>
  <c r="V409148" i="47"/>
  <c r="V409147" i="47"/>
  <c r="V409146" i="47"/>
  <c r="V409145" i="47"/>
  <c r="V409144" i="47"/>
  <c r="V409143" i="47"/>
  <c r="V409142" i="47"/>
  <c r="V409141" i="47"/>
  <c r="V409140" i="47"/>
  <c r="V409139" i="47"/>
  <c r="V409138" i="47"/>
  <c r="V409137" i="47"/>
  <c r="V409136" i="47"/>
  <c r="V409135" i="47"/>
  <c r="V409134" i="47"/>
  <c r="V409133" i="47"/>
  <c r="V409132" i="47"/>
  <c r="V409131" i="47"/>
  <c r="V409130" i="47"/>
  <c r="V409129" i="47"/>
  <c r="V409128" i="47"/>
  <c r="V409127" i="47"/>
  <c r="V409126" i="47"/>
  <c r="V409125" i="47"/>
  <c r="V409124" i="47"/>
  <c r="V409123" i="47"/>
  <c r="V409122" i="47"/>
  <c r="V409121" i="47"/>
  <c r="V409120" i="47"/>
  <c r="V409119" i="47"/>
  <c r="V409118" i="47"/>
  <c r="V409117" i="47"/>
  <c r="V409116" i="47"/>
  <c r="V409115" i="47"/>
  <c r="V409114" i="47"/>
  <c r="V409113" i="47"/>
  <c r="V409112" i="47"/>
  <c r="V409111" i="47"/>
  <c r="V409110" i="47"/>
  <c r="V409109" i="47"/>
  <c r="V409108" i="47"/>
  <c r="V409107" i="47"/>
  <c r="V409106" i="47"/>
  <c r="V409105" i="47"/>
  <c r="V409104" i="47"/>
  <c r="V409103" i="47"/>
  <c r="V409102" i="47"/>
  <c r="V409101" i="47"/>
  <c r="V409100" i="47"/>
  <c r="V409099" i="47"/>
  <c r="V409098" i="47"/>
  <c r="V409097" i="47"/>
  <c r="V409096" i="47"/>
  <c r="V409095" i="47"/>
  <c r="V409094" i="47"/>
  <c r="V409093" i="47"/>
  <c r="V409092" i="47"/>
  <c r="V409091" i="47"/>
  <c r="V409090" i="47"/>
  <c r="V409089" i="47"/>
  <c r="V409088" i="47"/>
  <c r="V409087" i="47"/>
  <c r="V409086" i="47"/>
  <c r="V409085" i="47"/>
  <c r="V409084" i="47"/>
  <c r="V409083" i="47"/>
  <c r="V409082" i="47"/>
  <c r="V409081" i="47"/>
  <c r="V409080" i="47"/>
  <c r="V409079" i="47"/>
  <c r="V409078" i="47"/>
  <c r="V409077" i="47"/>
  <c r="V409076" i="47"/>
  <c r="V409075" i="47"/>
  <c r="V409074" i="47"/>
  <c r="V409073" i="47"/>
  <c r="V409072" i="47"/>
  <c r="V409071" i="47"/>
  <c r="V409070" i="47"/>
  <c r="V409069" i="47"/>
  <c r="V409068" i="47"/>
  <c r="V409067" i="47"/>
  <c r="V409066" i="47"/>
  <c r="V409065" i="47"/>
  <c r="V409064" i="47"/>
  <c r="V409063" i="47"/>
  <c r="V409062" i="47"/>
  <c r="V409061" i="47"/>
  <c r="V409060" i="47"/>
  <c r="V409059" i="47"/>
  <c r="V409058" i="47"/>
  <c r="V409057" i="47"/>
  <c r="V409056" i="47"/>
  <c r="V409055" i="47"/>
  <c r="V409054" i="47"/>
  <c r="V409053" i="47"/>
  <c r="V409052" i="47"/>
  <c r="V409051" i="47"/>
  <c r="V409050" i="47"/>
  <c r="V409049" i="47"/>
  <c r="V409048" i="47"/>
  <c r="V409047" i="47"/>
  <c r="V409046" i="47"/>
  <c r="V409045" i="47"/>
  <c r="V409044" i="47"/>
  <c r="V409043" i="47"/>
  <c r="V409042" i="47"/>
  <c r="V409041" i="47"/>
  <c r="V409040" i="47"/>
  <c r="V409039" i="47"/>
  <c r="V409038" i="47"/>
  <c r="V409037" i="47"/>
  <c r="V409036" i="47"/>
  <c r="V409035" i="47"/>
  <c r="V409034" i="47"/>
  <c r="V409033" i="47"/>
  <c r="V409032" i="47"/>
  <c r="V409031" i="47"/>
  <c r="V409030" i="47"/>
  <c r="V409029" i="47"/>
  <c r="V409028" i="47"/>
  <c r="V409027" i="47"/>
  <c r="V409026" i="47"/>
  <c r="V409025" i="47"/>
  <c r="V409024" i="47"/>
  <c r="V409023" i="47"/>
  <c r="V409022" i="47"/>
  <c r="V409021" i="47"/>
  <c r="V409020" i="47"/>
  <c r="V409019" i="47"/>
  <c r="V409018" i="47"/>
  <c r="V409017" i="47"/>
  <c r="V409016" i="47"/>
  <c r="V409015" i="47"/>
  <c r="V409014" i="47"/>
  <c r="V409013" i="47"/>
  <c r="V409012" i="47"/>
  <c r="V409011" i="47"/>
  <c r="V409010" i="47"/>
  <c r="V409009" i="47"/>
  <c r="V409008" i="47"/>
  <c r="V409007" i="47"/>
  <c r="V409006" i="47"/>
  <c r="V409005" i="47"/>
  <c r="V409004" i="47"/>
  <c r="V409003" i="47"/>
  <c r="V409002" i="47"/>
  <c r="V409001" i="47"/>
  <c r="V409000" i="47"/>
  <c r="V408999" i="47"/>
  <c r="V408998" i="47"/>
  <c r="V408997" i="47"/>
  <c r="V408996" i="47"/>
  <c r="V408995" i="47"/>
  <c r="V408994" i="47"/>
  <c r="V408993" i="47"/>
  <c r="V408992" i="47"/>
  <c r="V408991" i="47"/>
  <c r="V408990" i="47"/>
  <c r="V408989" i="47"/>
  <c r="V408988" i="47"/>
  <c r="V408987" i="47"/>
  <c r="V408986" i="47"/>
  <c r="V408985" i="47"/>
  <c r="V408984" i="47"/>
  <c r="V408983" i="47"/>
  <c r="V408982" i="47"/>
  <c r="V408981" i="47"/>
  <c r="V408980" i="47"/>
  <c r="V408979" i="47"/>
  <c r="V408978" i="47"/>
  <c r="V408977" i="47"/>
  <c r="V408976" i="47"/>
  <c r="V408975" i="47"/>
  <c r="V408974" i="47"/>
  <c r="V408973" i="47"/>
  <c r="V408972" i="47"/>
  <c r="V408971" i="47"/>
  <c r="V408970" i="47"/>
  <c r="V408969" i="47"/>
  <c r="V408968" i="47"/>
  <c r="V408967" i="47"/>
  <c r="V408966" i="47"/>
  <c r="V408965" i="47"/>
  <c r="V408964" i="47"/>
  <c r="V408963" i="47"/>
  <c r="V408962" i="47"/>
  <c r="V408961" i="47"/>
  <c r="V408960" i="47"/>
  <c r="V408959" i="47"/>
  <c r="V408958" i="47"/>
  <c r="V408957" i="47"/>
  <c r="V408956" i="47"/>
  <c r="V408955" i="47"/>
  <c r="V408954" i="47"/>
  <c r="V408953" i="47"/>
  <c r="V408952" i="47"/>
  <c r="V408951" i="47"/>
  <c r="V408950" i="47"/>
  <c r="V408949" i="47"/>
  <c r="V408948" i="47"/>
  <c r="V408947" i="47"/>
  <c r="V408946" i="47"/>
  <c r="V408945" i="47"/>
  <c r="V408944" i="47"/>
  <c r="V408943" i="47"/>
  <c r="V408942" i="47"/>
  <c r="V408941" i="47"/>
  <c r="V408940" i="47"/>
  <c r="V408939" i="47"/>
  <c r="V408938" i="47"/>
  <c r="V408937" i="47"/>
  <c r="V408936" i="47"/>
  <c r="V408935" i="47"/>
  <c r="V408934" i="47"/>
  <c r="V408933" i="47"/>
  <c r="V408932" i="47"/>
  <c r="V408931" i="47"/>
  <c r="V408930" i="47"/>
  <c r="V408929" i="47"/>
  <c r="V408928" i="47"/>
  <c r="V408927" i="47"/>
  <c r="V408926" i="47"/>
  <c r="V408925" i="47"/>
  <c r="V408924" i="47"/>
  <c r="V408923" i="47"/>
  <c r="V408922" i="47"/>
  <c r="V408921" i="47"/>
  <c r="V408920" i="47"/>
  <c r="V408919" i="47"/>
  <c r="V408918" i="47"/>
  <c r="V408917" i="47"/>
  <c r="V408916" i="47"/>
  <c r="V408915" i="47"/>
  <c r="V408914" i="47"/>
  <c r="V408913" i="47"/>
  <c r="V408912" i="47"/>
  <c r="V408911" i="47"/>
  <c r="V408910" i="47"/>
  <c r="V408909" i="47"/>
  <c r="V408908" i="47"/>
  <c r="V408907" i="47"/>
  <c r="V408906" i="47"/>
  <c r="V408905" i="47"/>
  <c r="V408904" i="47"/>
  <c r="V408903" i="47"/>
  <c r="V408902" i="47"/>
  <c r="V408901" i="47"/>
  <c r="V408900" i="47"/>
  <c r="V408899" i="47"/>
  <c r="V408898" i="47"/>
  <c r="V408897" i="47"/>
  <c r="V408896" i="47"/>
  <c r="V408895" i="47"/>
  <c r="V408894" i="47"/>
  <c r="V408893" i="47"/>
  <c r="V408892" i="47"/>
  <c r="V408891" i="47"/>
  <c r="V408890" i="47"/>
  <c r="V408889" i="47"/>
  <c r="V408888" i="47"/>
  <c r="V408887" i="47"/>
  <c r="V408886" i="47"/>
  <c r="V408885" i="47"/>
  <c r="V408884" i="47"/>
  <c r="V408883" i="47"/>
  <c r="V408882" i="47"/>
  <c r="V408881" i="47"/>
  <c r="V408880" i="47"/>
  <c r="V408879" i="47"/>
  <c r="V408878" i="47"/>
  <c r="V408877" i="47"/>
  <c r="V408876" i="47"/>
  <c r="V408875" i="47"/>
  <c r="V408874" i="47"/>
  <c r="V408873" i="47"/>
  <c r="V408872" i="47"/>
  <c r="V408871" i="47"/>
  <c r="V408870" i="47"/>
  <c r="V408869" i="47"/>
  <c r="V408868" i="47"/>
  <c r="V408867" i="47"/>
  <c r="V408866" i="47"/>
  <c r="V408865" i="47"/>
  <c r="V408864" i="47"/>
  <c r="V408863" i="47"/>
  <c r="V408862" i="47"/>
  <c r="V408861" i="47"/>
  <c r="V408860" i="47"/>
  <c r="V408859" i="47"/>
  <c r="V408858" i="47"/>
  <c r="V408857" i="47"/>
  <c r="V408856" i="47"/>
  <c r="V408855" i="47"/>
  <c r="V408854" i="47"/>
  <c r="V408853" i="47"/>
  <c r="V408852" i="47"/>
  <c r="V408851" i="47"/>
  <c r="V408850" i="47"/>
  <c r="V408849" i="47"/>
  <c r="V408848" i="47"/>
  <c r="V408847" i="47"/>
  <c r="V408846" i="47"/>
  <c r="V408845" i="47"/>
  <c r="V408844" i="47"/>
  <c r="V408843" i="47"/>
  <c r="V408842" i="47"/>
  <c r="V408841" i="47"/>
  <c r="V408840" i="47"/>
  <c r="V408839" i="47"/>
  <c r="V408838" i="47"/>
  <c r="V408837" i="47"/>
  <c r="V408836" i="47"/>
  <c r="V408835" i="47"/>
  <c r="V408834" i="47"/>
  <c r="V408833" i="47"/>
  <c r="V408832" i="47"/>
  <c r="V408831" i="47"/>
  <c r="V408830" i="47"/>
  <c r="V408829" i="47"/>
  <c r="V408828" i="47"/>
  <c r="V408827" i="47"/>
  <c r="V408826" i="47"/>
  <c r="V408825" i="47"/>
  <c r="V408824" i="47"/>
  <c r="V408823" i="47"/>
  <c r="V408822" i="47"/>
  <c r="V408821" i="47"/>
  <c r="V408820" i="47"/>
  <c r="V408819" i="47"/>
  <c r="V408818" i="47"/>
  <c r="V408817" i="47"/>
  <c r="V408816" i="47"/>
  <c r="V408815" i="47"/>
  <c r="V408814" i="47"/>
  <c r="V408813" i="47"/>
  <c r="V408812" i="47"/>
  <c r="V408811" i="47"/>
  <c r="V408810" i="47"/>
  <c r="V408809" i="47"/>
  <c r="V408808" i="47"/>
  <c r="V408807" i="47"/>
  <c r="V408806" i="47"/>
  <c r="V408805" i="47"/>
  <c r="V408804" i="47"/>
  <c r="V408803" i="47"/>
  <c r="V408802" i="47"/>
  <c r="V408801" i="47"/>
  <c r="V408800" i="47"/>
  <c r="V408799" i="47"/>
  <c r="V408798" i="47"/>
  <c r="V408797" i="47"/>
  <c r="V408796" i="47"/>
  <c r="V408795" i="47"/>
  <c r="V408794" i="47"/>
  <c r="V408793" i="47"/>
  <c r="V408792" i="47"/>
  <c r="V408791" i="47"/>
  <c r="V408790" i="47"/>
  <c r="V408789" i="47"/>
  <c r="V408788" i="47"/>
  <c r="V408787" i="47"/>
  <c r="V408786" i="47"/>
  <c r="V408785" i="47"/>
  <c r="V408784" i="47"/>
  <c r="V408783" i="47"/>
  <c r="V408782" i="47"/>
  <c r="V408781" i="47"/>
  <c r="V408780" i="47"/>
  <c r="V408779" i="47"/>
  <c r="V408778" i="47"/>
  <c r="V408777" i="47"/>
  <c r="V408776" i="47"/>
  <c r="V408775" i="47"/>
  <c r="V408774" i="47"/>
  <c r="V408773" i="47"/>
  <c r="V408772" i="47"/>
  <c r="V408771" i="47"/>
  <c r="V408770" i="47"/>
  <c r="V408769" i="47"/>
  <c r="V408768" i="47"/>
  <c r="V408767" i="47"/>
  <c r="V408766" i="47"/>
  <c r="V408765" i="47"/>
  <c r="V408764" i="47"/>
  <c r="V408763" i="47"/>
  <c r="V408762" i="47"/>
  <c r="V408761" i="47"/>
  <c r="V408760" i="47"/>
  <c r="V408759" i="47"/>
  <c r="V408758" i="47"/>
  <c r="V408757" i="47"/>
  <c r="V408756" i="47"/>
  <c r="V408755" i="47"/>
  <c r="V408754" i="47"/>
  <c r="V408753" i="47"/>
  <c r="V408752" i="47"/>
  <c r="V408751" i="47"/>
  <c r="V408750" i="47"/>
  <c r="V408749" i="47"/>
  <c r="V408748" i="47"/>
  <c r="V408747" i="47"/>
  <c r="V408746" i="47"/>
  <c r="V408745" i="47"/>
  <c r="V408744" i="47"/>
  <c r="V408743" i="47"/>
  <c r="V408742" i="47"/>
  <c r="V408741" i="47"/>
  <c r="V408740" i="47"/>
  <c r="V408739" i="47"/>
  <c r="V408738" i="47"/>
  <c r="V408737" i="47"/>
  <c r="V408736" i="47"/>
  <c r="V408735" i="47"/>
  <c r="V408734" i="47"/>
  <c r="V408733" i="47"/>
  <c r="V408732" i="47"/>
  <c r="V408731" i="47"/>
  <c r="V408730" i="47"/>
  <c r="V408729" i="47"/>
  <c r="V408728" i="47"/>
  <c r="V408727" i="47"/>
  <c r="V408726" i="47"/>
  <c r="V408725" i="47"/>
  <c r="V408724" i="47"/>
  <c r="V408723" i="47"/>
  <c r="V408722" i="47"/>
  <c r="V408721" i="47"/>
  <c r="V408720" i="47"/>
  <c r="V408719" i="47"/>
  <c r="V408718" i="47"/>
  <c r="V408717" i="47"/>
  <c r="V408716" i="47"/>
  <c r="V408715" i="47"/>
  <c r="V408714" i="47"/>
  <c r="V408713" i="47"/>
  <c r="V408712" i="47"/>
  <c r="V408711" i="47"/>
  <c r="V408710" i="47"/>
  <c r="V408709" i="47"/>
  <c r="V408708" i="47"/>
  <c r="V408707" i="47"/>
  <c r="V408706" i="47"/>
  <c r="V408705" i="47"/>
  <c r="V408704" i="47"/>
  <c r="V408703" i="47"/>
  <c r="V408702" i="47"/>
  <c r="V408701" i="47"/>
  <c r="V408700" i="47"/>
  <c r="V408699" i="47"/>
  <c r="V408698" i="47"/>
  <c r="V408697" i="47"/>
  <c r="V408696" i="47"/>
  <c r="V408695" i="47"/>
  <c r="V408694" i="47"/>
  <c r="V408693" i="47"/>
  <c r="V408692" i="47"/>
  <c r="V408691" i="47"/>
  <c r="V408690" i="47"/>
  <c r="V408689" i="47"/>
  <c r="V408688" i="47"/>
  <c r="V408687" i="47"/>
  <c r="V408686" i="47"/>
  <c r="V408685" i="47"/>
  <c r="V408684" i="47"/>
  <c r="V408683" i="47"/>
  <c r="V408682" i="47"/>
  <c r="V408681" i="47"/>
  <c r="V408680" i="47"/>
  <c r="V408679" i="47"/>
  <c r="V408678" i="47"/>
  <c r="V408677" i="47"/>
  <c r="V408676" i="47"/>
  <c r="V408675" i="47"/>
  <c r="V408674" i="47"/>
  <c r="V408673" i="47"/>
  <c r="V408672" i="47"/>
  <c r="V408671" i="47"/>
  <c r="V408670" i="47"/>
  <c r="V408669" i="47"/>
  <c r="V408668" i="47"/>
  <c r="V408667" i="47"/>
  <c r="V408666" i="47"/>
  <c r="V408665" i="47"/>
  <c r="V408664" i="47"/>
  <c r="V408663" i="47"/>
  <c r="V408662" i="47"/>
  <c r="V408661" i="47"/>
  <c r="V408660" i="47"/>
  <c r="V408659" i="47"/>
  <c r="V408658" i="47"/>
  <c r="V408657" i="47"/>
  <c r="V408656" i="47"/>
  <c r="V408655" i="47"/>
  <c r="V408654" i="47"/>
  <c r="V408653" i="47"/>
  <c r="V408652" i="47"/>
  <c r="V408651" i="47"/>
  <c r="V408650" i="47"/>
  <c r="V408649" i="47"/>
  <c r="V408648" i="47"/>
  <c r="V408647" i="47"/>
  <c r="V408646" i="47"/>
  <c r="V408645" i="47"/>
  <c r="V408644" i="47"/>
  <c r="V408643" i="47"/>
  <c r="V408642" i="47"/>
  <c r="V408641" i="47"/>
  <c r="V408640" i="47"/>
  <c r="V408639" i="47"/>
  <c r="V408638" i="47"/>
  <c r="V408637" i="47"/>
  <c r="V408636" i="47"/>
  <c r="V408635" i="47"/>
  <c r="V408634" i="47"/>
  <c r="V408633" i="47"/>
  <c r="V408632" i="47"/>
  <c r="V408631" i="47"/>
  <c r="V408630" i="47"/>
  <c r="V408629" i="47"/>
  <c r="V408628" i="47"/>
  <c r="V408627" i="47"/>
  <c r="V408626" i="47"/>
  <c r="V408625" i="47"/>
  <c r="V408624" i="47"/>
  <c r="V408623" i="47"/>
  <c r="V408622" i="47"/>
  <c r="V408621" i="47"/>
  <c r="V408620" i="47"/>
  <c r="V408619" i="47"/>
  <c r="V408618" i="47"/>
  <c r="V408617" i="47"/>
  <c r="V408616" i="47"/>
  <c r="V408615" i="47"/>
  <c r="V408614" i="47"/>
  <c r="V408613" i="47"/>
  <c r="V408612" i="47"/>
  <c r="V408611" i="47"/>
  <c r="V408610" i="47"/>
  <c r="V408609" i="47"/>
  <c r="V408608" i="47"/>
  <c r="V408607" i="47"/>
  <c r="V408606" i="47"/>
  <c r="V408605" i="47"/>
  <c r="V408604" i="47"/>
  <c r="V408603" i="47"/>
  <c r="V408602" i="47"/>
  <c r="V408601" i="47"/>
  <c r="V408600" i="47"/>
  <c r="V408599" i="47"/>
  <c r="V408598" i="47"/>
  <c r="V408597" i="47"/>
  <c r="V408596" i="47"/>
  <c r="V408595" i="47"/>
  <c r="V408594" i="47"/>
  <c r="V408593" i="47"/>
  <c r="V408592" i="47"/>
  <c r="V408591" i="47"/>
  <c r="V408590" i="47"/>
  <c r="V408589" i="47"/>
  <c r="V408588" i="47"/>
  <c r="V408587" i="47"/>
  <c r="V408586" i="47"/>
  <c r="V408585" i="47"/>
  <c r="V408584" i="47"/>
  <c r="V408583" i="47"/>
  <c r="V408582" i="47"/>
  <c r="V408581" i="47"/>
  <c r="V408580" i="47"/>
  <c r="V408579" i="47"/>
  <c r="V408578" i="47"/>
  <c r="V408577" i="47"/>
  <c r="V408576" i="47"/>
  <c r="V408575" i="47"/>
  <c r="V408574" i="47"/>
  <c r="V408573" i="47"/>
  <c r="V408572" i="47"/>
  <c r="V408571" i="47"/>
  <c r="V408570" i="47"/>
  <c r="V408569" i="47"/>
  <c r="V408568" i="47"/>
  <c r="V408567" i="47"/>
  <c r="V408566" i="47"/>
  <c r="V408565" i="47"/>
  <c r="V408564" i="47"/>
  <c r="V408563" i="47"/>
  <c r="V408562" i="47"/>
  <c r="V408561" i="47"/>
  <c r="V408560" i="47"/>
  <c r="V408559" i="47"/>
  <c r="V408558" i="47"/>
  <c r="V408557" i="47"/>
  <c r="V408556" i="47"/>
  <c r="V408555" i="47"/>
  <c r="V408554" i="47"/>
  <c r="V408553" i="47"/>
  <c r="V408552" i="47"/>
  <c r="V408551" i="47"/>
  <c r="V408550" i="47"/>
  <c r="V408549" i="47"/>
  <c r="V408548" i="47"/>
  <c r="V408547" i="47"/>
  <c r="V408546" i="47"/>
  <c r="V408545" i="47"/>
  <c r="V408544" i="47"/>
  <c r="V408543" i="47"/>
  <c r="V408542" i="47"/>
  <c r="V408541" i="47"/>
  <c r="V408540" i="47"/>
  <c r="V408539" i="47"/>
  <c r="V408538" i="47"/>
  <c r="V408537" i="47"/>
  <c r="V408536" i="47"/>
  <c r="V408535" i="47"/>
  <c r="V408534" i="47"/>
  <c r="V408533" i="47"/>
  <c r="V408532" i="47"/>
  <c r="V408531" i="47"/>
  <c r="V408530" i="47"/>
  <c r="V408529" i="47"/>
  <c r="V408528" i="47"/>
  <c r="V408527" i="47"/>
  <c r="V408526" i="47"/>
  <c r="V408525" i="47"/>
  <c r="V408524" i="47"/>
  <c r="V408523" i="47"/>
  <c r="V408522" i="47"/>
  <c r="V408521" i="47"/>
  <c r="V408520" i="47"/>
  <c r="V408519" i="47"/>
  <c r="V408518" i="47"/>
  <c r="V408517" i="47"/>
  <c r="V408516" i="47"/>
  <c r="V408515" i="47"/>
  <c r="V408514" i="47"/>
  <c r="V408513" i="47"/>
  <c r="V408512" i="47"/>
  <c r="V408511" i="47"/>
  <c r="V408510" i="47"/>
  <c r="V408509" i="47"/>
  <c r="V408508" i="47"/>
  <c r="V408507" i="47"/>
  <c r="V408506" i="47"/>
  <c r="V408505" i="47"/>
  <c r="V408504" i="47"/>
  <c r="V408503" i="47"/>
  <c r="V408502" i="47"/>
  <c r="V408501" i="47"/>
  <c r="V408500" i="47"/>
  <c r="V408499" i="47"/>
  <c r="V408498" i="47"/>
  <c r="V408497" i="47"/>
  <c r="V408496" i="47"/>
  <c r="V408495" i="47"/>
  <c r="V408494" i="47"/>
  <c r="V408493" i="47"/>
  <c r="V408492" i="47"/>
  <c r="V408491" i="47"/>
  <c r="V408490" i="47"/>
  <c r="V408489" i="47"/>
  <c r="V408488" i="47"/>
  <c r="V408487" i="47"/>
  <c r="V408486" i="47"/>
  <c r="V408485" i="47"/>
  <c r="V408484" i="47"/>
  <c r="V408483" i="47"/>
  <c r="V408482" i="47"/>
  <c r="V408481" i="47"/>
  <c r="V408480" i="47"/>
  <c r="V408479" i="47"/>
  <c r="V408478" i="47"/>
  <c r="V408477" i="47"/>
  <c r="V408476" i="47"/>
  <c r="V408475" i="47"/>
  <c r="V408474" i="47"/>
  <c r="V408473" i="47"/>
  <c r="V408472" i="47"/>
  <c r="V408471" i="47"/>
  <c r="V408470" i="47"/>
  <c r="V408469" i="47"/>
  <c r="V408468" i="47"/>
  <c r="V408467" i="47"/>
  <c r="V408466" i="47"/>
  <c r="V408465" i="47"/>
  <c r="V408464" i="47"/>
  <c r="V408463" i="47"/>
  <c r="V408462" i="47"/>
  <c r="V408461" i="47"/>
  <c r="V408460" i="47"/>
  <c r="V408459" i="47"/>
  <c r="V408458" i="47"/>
  <c r="V408457" i="47"/>
  <c r="V408456" i="47"/>
  <c r="V408455" i="47"/>
  <c r="V408454" i="47"/>
  <c r="V408453" i="47"/>
  <c r="V408452" i="47"/>
  <c r="V408451" i="47"/>
  <c r="V408450" i="47"/>
  <c r="V408449" i="47"/>
  <c r="V408448" i="47"/>
  <c r="V408447" i="47"/>
  <c r="V408446" i="47"/>
  <c r="V408445" i="47"/>
  <c r="V408444" i="47"/>
  <c r="V408443" i="47"/>
  <c r="V408442" i="47"/>
  <c r="V408441" i="47"/>
  <c r="V408440" i="47"/>
  <c r="V408439" i="47"/>
  <c r="V408438" i="47"/>
  <c r="V408437" i="47"/>
  <c r="V408436" i="47"/>
  <c r="V408435" i="47"/>
  <c r="V408434" i="47"/>
  <c r="V408433" i="47"/>
  <c r="V408432" i="47"/>
  <c r="V408431" i="47"/>
  <c r="V408430" i="47"/>
  <c r="V408429" i="47"/>
  <c r="V408428" i="47"/>
  <c r="V408427" i="47"/>
  <c r="V408426" i="47"/>
  <c r="V408425" i="47"/>
  <c r="V408424" i="47"/>
  <c r="V408423" i="47"/>
  <c r="V408422" i="47"/>
  <c r="V408421" i="47"/>
  <c r="V408420" i="47"/>
  <c r="V408419" i="47"/>
  <c r="V408418" i="47"/>
  <c r="V408417" i="47"/>
  <c r="V408416" i="47"/>
  <c r="V408415" i="47"/>
  <c r="V408414" i="47"/>
  <c r="V408413" i="47"/>
  <c r="V408412" i="47"/>
  <c r="V408411" i="47"/>
  <c r="V408410" i="47"/>
  <c r="V408409" i="47"/>
  <c r="V408408" i="47"/>
  <c r="V408407" i="47"/>
  <c r="V408406" i="47"/>
  <c r="V408405" i="47"/>
  <c r="V408404" i="47"/>
  <c r="V408403" i="47"/>
  <c r="V408402" i="47"/>
  <c r="V408401" i="47"/>
  <c r="V408400" i="47"/>
  <c r="V408399" i="47"/>
  <c r="V408398" i="47"/>
  <c r="V408397" i="47"/>
  <c r="V408396" i="47"/>
  <c r="V408395" i="47"/>
  <c r="V408394" i="47"/>
  <c r="V408393" i="47"/>
  <c r="V408392" i="47"/>
  <c r="V408391" i="47"/>
  <c r="V408390" i="47"/>
  <c r="V408389" i="47"/>
  <c r="V408388" i="47"/>
  <c r="V408387" i="47"/>
  <c r="V408386" i="47"/>
  <c r="V408385" i="47"/>
  <c r="V408384" i="47"/>
  <c r="V408383" i="47"/>
  <c r="V408382" i="47"/>
  <c r="V408381" i="47"/>
  <c r="V408380" i="47"/>
  <c r="V408379" i="47"/>
  <c r="V408378" i="47"/>
  <c r="V408377" i="47"/>
  <c r="V408376" i="47"/>
  <c r="V408375" i="47"/>
  <c r="V408374" i="47"/>
  <c r="V408373" i="47"/>
  <c r="V408372" i="47"/>
  <c r="V408371" i="47"/>
  <c r="V408370" i="47"/>
  <c r="V408369" i="47"/>
  <c r="V408368" i="47"/>
  <c r="V408367" i="47"/>
  <c r="V408366" i="47"/>
  <c r="V408365" i="47"/>
  <c r="V408364" i="47"/>
  <c r="V408363" i="47"/>
  <c r="V408362" i="47"/>
  <c r="V408361" i="47"/>
  <c r="V408360" i="47"/>
  <c r="V408359" i="47"/>
  <c r="V408358" i="47"/>
  <c r="V408357" i="47"/>
  <c r="V408356" i="47"/>
  <c r="V408355" i="47"/>
  <c r="V408354" i="47"/>
  <c r="V408353" i="47"/>
  <c r="V408352" i="47"/>
  <c r="V408351" i="47"/>
  <c r="V408350" i="47"/>
  <c r="V408349" i="47"/>
  <c r="V408348" i="47"/>
  <c r="V408347" i="47"/>
  <c r="V408346" i="47"/>
  <c r="V408345" i="47"/>
  <c r="V408344" i="47"/>
  <c r="V408343" i="47"/>
  <c r="V408342" i="47"/>
  <c r="V408341" i="47"/>
  <c r="V408340" i="47"/>
  <c r="V408339" i="47"/>
  <c r="V408338" i="47"/>
  <c r="V408337" i="47"/>
  <c r="V408336" i="47"/>
  <c r="V408335" i="47"/>
  <c r="V408334" i="47"/>
  <c r="V408333" i="47"/>
  <c r="V408332" i="47"/>
  <c r="V408331" i="47"/>
  <c r="V408330" i="47"/>
  <c r="V408329" i="47"/>
  <c r="V408328" i="47"/>
  <c r="V408327" i="47"/>
  <c r="V408326" i="47"/>
  <c r="V408325" i="47"/>
  <c r="V408324" i="47"/>
  <c r="V408323" i="47"/>
  <c r="V408322" i="47"/>
  <c r="V408321" i="47"/>
  <c r="V408320" i="47"/>
  <c r="V408319" i="47"/>
  <c r="V408318" i="47"/>
  <c r="V408317" i="47"/>
  <c r="V408316" i="47"/>
  <c r="V408315" i="47"/>
  <c r="V408314" i="47"/>
  <c r="V408313" i="47"/>
  <c r="V408312" i="47"/>
  <c r="V408311" i="47"/>
  <c r="V408310" i="47"/>
  <c r="V408309" i="47"/>
  <c r="V408308" i="47"/>
  <c r="V408307" i="47"/>
  <c r="V408306" i="47"/>
  <c r="V408305" i="47"/>
  <c r="V408304" i="47"/>
  <c r="V408303" i="47"/>
  <c r="V408302" i="47"/>
  <c r="V408301" i="47"/>
  <c r="V408300" i="47"/>
  <c r="V408299" i="47"/>
  <c r="V408298" i="47"/>
  <c r="V408297" i="47"/>
  <c r="V408296" i="47"/>
  <c r="V408295" i="47"/>
  <c r="V408294" i="47"/>
  <c r="V408293" i="47"/>
  <c r="V408292" i="47"/>
  <c r="V408291" i="47"/>
  <c r="V408290" i="47"/>
  <c r="V408289" i="47"/>
  <c r="V408288" i="47"/>
  <c r="V408287" i="47"/>
  <c r="V408286" i="47"/>
  <c r="V408285" i="47"/>
  <c r="V408284" i="47"/>
  <c r="V408283" i="47"/>
  <c r="V408282" i="47"/>
  <c r="V408281" i="47"/>
  <c r="V408280" i="47"/>
  <c r="V408279" i="47"/>
  <c r="V408278" i="47"/>
  <c r="V408277" i="47"/>
  <c r="V408276" i="47"/>
  <c r="V408275" i="47"/>
  <c r="V408274" i="47"/>
  <c r="V408273" i="47"/>
  <c r="V408272" i="47"/>
  <c r="V408271" i="47"/>
  <c r="V408270" i="47"/>
  <c r="V408269" i="47"/>
  <c r="V408268" i="47"/>
  <c r="V408267" i="47"/>
  <c r="V408266" i="47"/>
  <c r="V408265" i="47"/>
  <c r="V408264" i="47"/>
  <c r="V408263" i="47"/>
  <c r="V408262" i="47"/>
  <c r="V408261" i="47"/>
  <c r="V408260" i="47"/>
  <c r="V408259" i="47"/>
  <c r="V408258" i="47"/>
  <c r="V408257" i="47"/>
  <c r="V408256" i="47"/>
  <c r="V408255" i="47"/>
  <c r="V408254" i="47"/>
  <c r="V408253" i="47"/>
  <c r="V408252" i="47"/>
  <c r="V408251" i="47"/>
  <c r="V408250" i="47"/>
  <c r="V408249" i="47"/>
  <c r="V408248" i="47"/>
  <c r="V408247" i="47"/>
  <c r="V408246" i="47"/>
  <c r="V408245" i="47"/>
  <c r="V408244" i="47"/>
  <c r="V408243" i="47"/>
  <c r="V408242" i="47"/>
  <c r="V408241" i="47"/>
  <c r="V408240" i="47"/>
  <c r="V408239" i="47"/>
  <c r="V408238" i="47"/>
  <c r="V408237" i="47"/>
  <c r="V408236" i="47"/>
  <c r="V408235" i="47"/>
  <c r="V408234" i="47"/>
  <c r="V408233" i="47"/>
  <c r="V408232" i="47"/>
  <c r="V408231" i="47"/>
  <c r="V408230" i="47"/>
  <c r="V408229" i="47"/>
  <c r="V408228" i="47"/>
  <c r="V408227" i="47"/>
  <c r="V408226" i="47"/>
  <c r="V408225" i="47"/>
  <c r="V408224" i="47"/>
  <c r="V408223" i="47"/>
  <c r="V408222" i="47"/>
  <c r="V408221" i="47"/>
  <c r="V408220" i="47"/>
  <c r="V408219" i="47"/>
  <c r="V408218" i="47"/>
  <c r="V408217" i="47"/>
  <c r="V408216" i="47"/>
  <c r="V408215" i="47"/>
  <c r="V408214" i="47"/>
  <c r="V408213" i="47"/>
  <c r="V408212" i="47"/>
  <c r="V408211" i="47"/>
  <c r="V408210" i="47"/>
  <c r="V408209" i="47"/>
  <c r="V408208" i="47"/>
  <c r="V408207" i="47"/>
  <c r="V408206" i="47"/>
  <c r="V408205" i="47"/>
  <c r="V408204" i="47"/>
  <c r="V408203" i="47"/>
  <c r="V408202" i="47"/>
  <c r="V408201" i="47"/>
  <c r="V408200" i="47"/>
  <c r="V408199" i="47"/>
  <c r="V408198" i="47"/>
  <c r="V408197" i="47"/>
  <c r="V408196" i="47"/>
  <c r="V408195" i="47"/>
  <c r="V408194" i="47"/>
  <c r="V408193" i="47"/>
  <c r="V408192" i="47"/>
  <c r="V408191" i="47"/>
  <c r="V408190" i="47"/>
  <c r="V408189" i="47"/>
  <c r="V408188" i="47"/>
  <c r="V408187" i="47"/>
  <c r="V408186" i="47"/>
  <c r="V408185" i="47"/>
  <c r="V408184" i="47"/>
  <c r="V408183" i="47"/>
  <c r="V408182" i="47"/>
  <c r="V408181" i="47"/>
  <c r="V408180" i="47"/>
  <c r="V408179" i="47"/>
  <c r="V408178" i="47"/>
  <c r="V408177" i="47"/>
  <c r="V408176" i="47"/>
  <c r="V408175" i="47"/>
  <c r="V408174" i="47"/>
  <c r="V408173" i="47"/>
  <c r="V408172" i="47"/>
  <c r="V408171" i="47"/>
  <c r="V408170" i="47"/>
  <c r="V408169" i="47"/>
  <c r="V408168" i="47"/>
  <c r="V408167" i="47"/>
  <c r="V408166" i="47"/>
  <c r="V408165" i="47"/>
  <c r="V408164" i="47"/>
  <c r="V408163" i="47"/>
  <c r="V408162" i="47"/>
  <c r="V408161" i="47"/>
  <c r="V408160" i="47"/>
  <c r="V408159" i="47"/>
  <c r="V408158" i="47"/>
  <c r="V408157" i="47"/>
  <c r="V408156" i="47"/>
  <c r="V408155" i="47"/>
  <c r="V408154" i="47"/>
  <c r="V408153" i="47"/>
  <c r="V408152" i="47"/>
  <c r="V408151" i="47"/>
  <c r="V408150" i="47"/>
  <c r="V408149" i="47"/>
  <c r="V408148" i="47"/>
  <c r="V408147" i="47"/>
  <c r="V408146" i="47"/>
  <c r="V408145" i="47"/>
  <c r="V408144" i="47"/>
  <c r="V408143" i="47"/>
  <c r="V408142" i="47"/>
  <c r="V408141" i="47"/>
  <c r="V408140" i="47"/>
  <c r="V408139" i="47"/>
  <c r="V408138" i="47"/>
  <c r="V408137" i="47"/>
  <c r="V408136" i="47"/>
  <c r="V408135" i="47"/>
  <c r="V408134" i="47"/>
  <c r="V408133" i="47"/>
  <c r="V408132" i="47"/>
  <c r="V408131" i="47"/>
  <c r="V408130" i="47"/>
  <c r="V408129" i="47"/>
  <c r="V408128" i="47"/>
  <c r="V408127" i="47"/>
  <c r="V408126" i="47"/>
  <c r="V408125" i="47"/>
  <c r="V408124" i="47"/>
  <c r="V408123" i="47"/>
  <c r="V408122" i="47"/>
  <c r="V408121" i="47"/>
  <c r="V408120" i="47"/>
  <c r="V408119" i="47"/>
  <c r="V408118" i="47"/>
  <c r="V408117" i="47"/>
  <c r="V408116" i="47"/>
  <c r="V408115" i="47"/>
  <c r="V408114" i="47"/>
  <c r="V408113" i="47"/>
  <c r="V408112" i="47"/>
  <c r="V408111" i="47"/>
  <c r="V408110" i="47"/>
  <c r="V408109" i="47"/>
  <c r="V408108" i="47"/>
  <c r="V408107" i="47"/>
  <c r="V408106" i="47"/>
  <c r="V408105" i="47"/>
  <c r="V408104" i="47"/>
  <c r="V408103" i="47"/>
  <c r="V408102" i="47"/>
  <c r="V408101" i="47"/>
  <c r="V408100" i="47"/>
  <c r="V408099" i="47"/>
  <c r="V408098" i="47"/>
  <c r="V408097" i="47"/>
  <c r="V408096" i="47"/>
  <c r="V408095" i="47"/>
  <c r="V408094" i="47"/>
  <c r="V408093" i="47"/>
  <c r="V408092" i="47"/>
  <c r="V408091" i="47"/>
  <c r="V408090" i="47"/>
  <c r="V408089" i="47"/>
  <c r="V408088" i="47"/>
  <c r="V408087" i="47"/>
  <c r="V408086" i="47"/>
  <c r="V408085" i="47"/>
  <c r="V408084" i="47"/>
  <c r="V408083" i="47"/>
  <c r="V408082" i="47"/>
  <c r="V408081" i="47"/>
  <c r="V408080" i="47"/>
  <c r="V408079" i="47"/>
  <c r="V408078" i="47"/>
  <c r="V408077" i="47"/>
  <c r="V408076" i="47"/>
  <c r="V408075" i="47"/>
  <c r="V408074" i="47"/>
  <c r="V408073" i="47"/>
  <c r="V408072" i="47"/>
  <c r="V408071" i="47"/>
  <c r="V408070" i="47"/>
  <c r="V408069" i="47"/>
  <c r="V408068" i="47"/>
  <c r="V408067" i="47"/>
  <c r="V408066" i="47"/>
  <c r="V408065" i="47"/>
  <c r="V408064" i="47"/>
  <c r="V408063" i="47"/>
  <c r="V408062" i="47"/>
  <c r="V408061" i="47"/>
  <c r="V408060" i="47"/>
  <c r="V408059" i="47"/>
  <c r="V408058" i="47"/>
  <c r="V408057" i="47"/>
  <c r="V408056" i="47"/>
  <c r="V408055" i="47"/>
  <c r="V408054" i="47"/>
  <c r="V408053" i="47"/>
  <c r="V408052" i="47"/>
  <c r="V408051" i="47"/>
  <c r="V408050" i="47"/>
  <c r="V408049" i="47"/>
  <c r="V408048" i="47"/>
  <c r="V408047" i="47"/>
  <c r="V408046" i="47"/>
  <c r="V408045" i="47"/>
  <c r="V408044" i="47"/>
  <c r="V408043" i="47"/>
  <c r="V408042" i="47"/>
  <c r="V408041" i="47"/>
  <c r="V408040" i="47"/>
  <c r="V408039" i="47"/>
  <c r="V408038" i="47"/>
  <c r="V408037" i="47"/>
  <c r="V408036" i="47"/>
  <c r="V408035" i="47"/>
  <c r="V408034" i="47"/>
  <c r="V408033" i="47"/>
  <c r="V408032" i="47"/>
  <c r="V408031" i="47"/>
  <c r="V408030" i="47"/>
  <c r="V408029" i="47"/>
  <c r="V408028" i="47"/>
  <c r="V408027" i="47"/>
  <c r="V408026" i="47"/>
  <c r="V408025" i="47"/>
  <c r="V408024" i="47"/>
  <c r="V408023" i="47"/>
  <c r="V408022" i="47"/>
  <c r="V408021" i="47"/>
  <c r="V408020" i="47"/>
  <c r="V408019" i="47"/>
  <c r="V408018" i="47"/>
  <c r="V408017" i="47"/>
  <c r="V408016" i="47"/>
  <c r="V408015" i="47"/>
  <c r="V408014" i="47"/>
  <c r="V408013" i="47"/>
  <c r="V408012" i="47"/>
  <c r="V408011" i="47"/>
  <c r="V408010" i="47"/>
  <c r="V408009" i="47"/>
  <c r="V408008" i="47"/>
  <c r="V408007" i="47"/>
  <c r="V408006" i="47"/>
  <c r="V408005" i="47"/>
  <c r="V408004" i="47"/>
  <c r="V408003" i="47"/>
  <c r="V408002" i="47"/>
  <c r="V408001" i="47"/>
  <c r="V408000" i="47"/>
  <c r="V407999" i="47"/>
  <c r="V407998" i="47"/>
  <c r="V407997" i="47"/>
  <c r="V407996" i="47"/>
  <c r="V407995" i="47"/>
  <c r="V407994" i="47"/>
  <c r="V407993" i="47"/>
  <c r="V407992" i="47"/>
  <c r="V407991" i="47"/>
  <c r="V407990" i="47"/>
  <c r="V407989" i="47"/>
  <c r="V407988" i="47"/>
  <c r="V407987" i="47"/>
  <c r="V407986" i="47"/>
  <c r="V407985" i="47"/>
  <c r="V407984" i="47"/>
  <c r="V407983" i="47"/>
  <c r="V407982" i="47"/>
  <c r="V407981" i="47"/>
  <c r="V407980" i="47"/>
  <c r="V407979" i="47"/>
  <c r="V407978" i="47"/>
  <c r="V407977" i="47"/>
  <c r="V407976" i="47"/>
  <c r="V407975" i="47"/>
  <c r="V407974" i="47"/>
  <c r="V407973" i="47"/>
  <c r="V407972" i="47"/>
  <c r="V407971" i="47"/>
  <c r="V407970" i="47"/>
  <c r="V407969" i="47"/>
  <c r="V407968" i="47"/>
  <c r="V407967" i="47"/>
  <c r="V407966" i="47"/>
  <c r="V407965" i="47"/>
  <c r="V407964" i="47"/>
  <c r="V407963" i="47"/>
  <c r="V407962" i="47"/>
  <c r="V407961" i="47"/>
  <c r="V407960" i="47"/>
  <c r="V407959" i="47"/>
  <c r="V407958" i="47"/>
  <c r="V407957" i="47"/>
  <c r="V407956" i="47"/>
  <c r="V407955" i="47"/>
  <c r="V407954" i="47"/>
  <c r="V407953" i="47"/>
  <c r="V407952" i="47"/>
  <c r="V407951" i="47"/>
  <c r="V407950" i="47"/>
  <c r="V407949" i="47"/>
  <c r="V407948" i="47"/>
  <c r="V407947" i="47"/>
  <c r="V407946" i="47"/>
  <c r="V407945" i="47"/>
  <c r="V407944" i="47"/>
  <c r="V407943" i="47"/>
  <c r="V407942" i="47"/>
  <c r="V407941" i="47"/>
  <c r="V407940" i="47"/>
  <c r="V407939" i="47"/>
  <c r="V407938" i="47"/>
  <c r="V407937" i="47"/>
  <c r="V407936" i="47"/>
  <c r="V407935" i="47"/>
  <c r="V407934" i="47"/>
  <c r="V407933" i="47"/>
  <c r="V407932" i="47"/>
  <c r="V407931" i="47"/>
  <c r="V407930" i="47"/>
  <c r="V407929" i="47"/>
  <c r="V407928" i="47"/>
  <c r="V407927" i="47"/>
  <c r="V407926" i="47"/>
  <c r="V407925" i="47"/>
  <c r="V407924" i="47"/>
  <c r="V407923" i="47"/>
  <c r="V407922" i="47"/>
  <c r="V407921" i="47"/>
  <c r="V407920" i="47"/>
  <c r="V407919" i="47"/>
  <c r="V407918" i="47"/>
  <c r="V407917" i="47"/>
  <c r="V407916" i="47"/>
  <c r="V407915" i="47"/>
  <c r="V407914" i="47"/>
  <c r="V407913" i="47"/>
  <c r="V407912" i="47"/>
  <c r="V407911" i="47"/>
  <c r="V407910" i="47"/>
  <c r="V407909" i="47"/>
  <c r="V407908" i="47"/>
  <c r="V407907" i="47"/>
  <c r="V407906" i="47"/>
  <c r="V407905" i="47"/>
  <c r="V407904" i="47"/>
  <c r="V407903" i="47"/>
  <c r="V407902" i="47"/>
  <c r="V407901" i="47"/>
  <c r="V407900" i="47"/>
  <c r="V407899" i="47"/>
  <c r="V407898" i="47"/>
  <c r="V407897" i="47"/>
  <c r="V407896" i="47"/>
  <c r="V407895" i="47"/>
  <c r="V407894" i="47"/>
  <c r="V407893" i="47"/>
  <c r="V407892" i="47"/>
  <c r="V407891" i="47"/>
  <c r="V407890" i="47"/>
  <c r="V407889" i="47"/>
  <c r="V407888" i="47"/>
  <c r="V407887" i="47"/>
  <c r="V407886" i="47"/>
  <c r="V407885" i="47"/>
  <c r="V407884" i="47"/>
  <c r="V407883" i="47"/>
  <c r="V407882" i="47"/>
  <c r="V407881" i="47"/>
  <c r="V407880" i="47"/>
  <c r="V407879" i="47"/>
  <c r="V407878" i="47"/>
  <c r="V407877" i="47"/>
  <c r="V407876" i="47"/>
  <c r="V407875" i="47"/>
  <c r="V407874" i="47"/>
  <c r="V407873" i="47"/>
  <c r="V407872" i="47"/>
  <c r="V407871" i="47"/>
  <c r="V407870" i="47"/>
  <c r="V407869" i="47"/>
  <c r="V407868" i="47"/>
  <c r="V407867" i="47"/>
  <c r="V407866" i="47"/>
  <c r="V407865" i="47"/>
  <c r="V407864" i="47"/>
  <c r="V407863" i="47"/>
  <c r="V407862" i="47"/>
  <c r="V407861" i="47"/>
  <c r="V407860" i="47"/>
  <c r="V407859" i="47"/>
  <c r="V407858" i="47"/>
  <c r="V407857" i="47"/>
  <c r="V407856" i="47"/>
  <c r="V407855" i="47"/>
  <c r="V407854" i="47"/>
  <c r="V407853" i="47"/>
  <c r="V407852" i="47"/>
  <c r="V407851" i="47"/>
  <c r="V407850" i="47"/>
  <c r="V407849" i="47"/>
  <c r="V407848" i="47"/>
  <c r="V407847" i="47"/>
  <c r="V407846" i="47"/>
  <c r="V407845" i="47"/>
  <c r="V407844" i="47"/>
  <c r="V407843" i="47"/>
  <c r="V407842" i="47"/>
  <c r="V407841" i="47"/>
  <c r="V407840" i="47"/>
  <c r="V407839" i="47"/>
  <c r="V407838" i="47"/>
  <c r="V407837" i="47"/>
  <c r="V407836" i="47"/>
  <c r="V407835" i="47"/>
  <c r="V407834" i="47"/>
  <c r="V407833" i="47"/>
  <c r="V407832" i="47"/>
  <c r="V407831" i="47"/>
  <c r="V407830" i="47"/>
  <c r="V407829" i="47"/>
  <c r="V407828" i="47"/>
  <c r="V407827" i="47"/>
  <c r="V407826" i="47"/>
  <c r="V407825" i="47"/>
  <c r="V407824" i="47"/>
  <c r="V407823" i="47"/>
  <c r="V407822" i="47"/>
  <c r="V407821" i="47"/>
  <c r="V407820" i="47"/>
  <c r="V407819" i="47"/>
  <c r="V407818" i="47"/>
  <c r="V407817" i="47"/>
  <c r="V407816" i="47"/>
  <c r="V407815" i="47"/>
  <c r="V407814" i="47"/>
  <c r="V407813" i="47"/>
  <c r="V407812" i="47"/>
  <c r="V407811" i="47"/>
  <c r="V407810" i="47"/>
  <c r="V407809" i="47"/>
  <c r="V407808" i="47"/>
  <c r="V407807" i="47"/>
  <c r="V407806" i="47"/>
  <c r="V407805" i="47"/>
  <c r="V407804" i="47"/>
  <c r="V407803" i="47"/>
  <c r="V407802" i="47"/>
  <c r="V407801" i="47"/>
  <c r="V407800" i="47"/>
  <c r="V407799" i="47"/>
  <c r="V407798" i="47"/>
  <c r="V407797" i="47"/>
  <c r="V407796" i="47"/>
  <c r="V407795" i="47"/>
  <c r="V407794" i="47"/>
  <c r="V407793" i="47"/>
  <c r="V407792" i="47"/>
  <c r="V407791" i="47"/>
  <c r="V407790" i="47"/>
  <c r="V407789" i="47"/>
  <c r="V407788" i="47"/>
  <c r="V407787" i="47"/>
  <c r="V407786" i="47"/>
  <c r="V407785" i="47"/>
  <c r="V407784" i="47"/>
  <c r="V407783" i="47"/>
  <c r="V407782" i="47"/>
  <c r="V407781" i="47"/>
  <c r="V407780" i="47"/>
  <c r="V407779" i="47"/>
  <c r="V407778" i="47"/>
  <c r="V407777" i="47"/>
  <c r="V407776" i="47"/>
  <c r="V407775" i="47"/>
  <c r="V407774" i="47"/>
  <c r="V407773" i="47"/>
  <c r="V407772" i="47"/>
  <c r="V407771" i="47"/>
  <c r="V407770" i="47"/>
  <c r="V407769" i="47"/>
  <c r="V407768" i="47"/>
  <c r="V407767" i="47"/>
  <c r="V407766" i="47"/>
  <c r="V407765" i="47"/>
  <c r="V407764" i="47"/>
  <c r="V407763" i="47"/>
  <c r="V407762" i="47"/>
  <c r="V407761" i="47"/>
  <c r="V407760" i="47"/>
  <c r="V407759" i="47"/>
  <c r="V407758" i="47"/>
  <c r="V407757" i="47"/>
  <c r="V407756" i="47"/>
  <c r="V407755" i="47"/>
  <c r="V407754" i="47"/>
  <c r="V407753" i="47"/>
  <c r="V407752" i="47"/>
  <c r="V407751" i="47"/>
  <c r="V407750" i="47"/>
  <c r="V407749" i="47"/>
  <c r="V407748" i="47"/>
  <c r="V407747" i="47"/>
  <c r="V407746" i="47"/>
  <c r="V407745" i="47"/>
  <c r="V407744" i="47"/>
  <c r="V407743" i="47"/>
  <c r="V407742" i="47"/>
  <c r="V407741" i="47"/>
  <c r="V407740" i="47"/>
  <c r="V407739" i="47"/>
  <c r="V407738" i="47"/>
  <c r="V407737" i="47"/>
  <c r="V407736" i="47"/>
  <c r="V407735" i="47"/>
  <c r="V407734" i="47"/>
  <c r="V407733" i="47"/>
  <c r="V407732" i="47"/>
  <c r="V407731" i="47"/>
  <c r="V407730" i="47"/>
  <c r="V407729" i="47"/>
  <c r="V407728" i="47"/>
  <c r="V407727" i="47"/>
  <c r="V407726" i="47"/>
  <c r="V407725" i="47"/>
  <c r="V407724" i="47"/>
  <c r="V407723" i="47"/>
  <c r="V407722" i="47"/>
  <c r="V407721" i="47"/>
  <c r="V407720" i="47"/>
  <c r="V407719" i="47"/>
  <c r="V407718" i="47"/>
  <c r="V407717" i="47"/>
  <c r="V407716" i="47"/>
  <c r="V407715" i="47"/>
  <c r="V407714" i="47"/>
  <c r="V407713" i="47"/>
  <c r="V407712" i="47"/>
  <c r="V407711" i="47"/>
  <c r="V407710" i="47"/>
  <c r="V407709" i="47"/>
  <c r="V407708" i="47"/>
  <c r="V407707" i="47"/>
  <c r="V407706" i="47"/>
  <c r="V407705" i="47"/>
  <c r="V407704" i="47"/>
  <c r="V407703" i="47"/>
  <c r="V407702" i="47"/>
  <c r="V407701" i="47"/>
  <c r="V407700" i="47"/>
  <c r="V407699" i="47"/>
  <c r="V407698" i="47"/>
  <c r="V407697" i="47"/>
  <c r="V407696" i="47"/>
  <c r="V407695" i="47"/>
  <c r="V407694" i="47"/>
  <c r="V407693" i="47"/>
  <c r="V407692" i="47"/>
  <c r="V407691" i="47"/>
  <c r="V407690" i="47"/>
  <c r="V407689" i="47"/>
  <c r="V407688" i="47"/>
  <c r="V407687" i="47"/>
  <c r="V407686" i="47"/>
  <c r="V407685" i="47"/>
  <c r="V407684" i="47"/>
  <c r="V407683" i="47"/>
  <c r="V407682" i="47"/>
  <c r="V407681" i="47"/>
  <c r="V407680" i="47"/>
  <c r="V407679" i="47"/>
  <c r="V407678" i="47"/>
  <c r="V407677" i="47"/>
  <c r="V407676" i="47"/>
  <c r="V407675" i="47"/>
  <c r="V407674" i="47"/>
  <c r="V407673" i="47"/>
  <c r="V407672" i="47"/>
  <c r="V407671" i="47"/>
  <c r="V407670" i="47"/>
  <c r="V407669" i="47"/>
  <c r="V407668" i="47"/>
  <c r="V407667" i="47"/>
  <c r="V407666" i="47"/>
  <c r="V407665" i="47"/>
  <c r="V407664" i="47"/>
  <c r="V407663" i="47"/>
  <c r="V407662" i="47"/>
  <c r="V407661" i="47"/>
  <c r="V407660" i="47"/>
  <c r="V407659" i="47"/>
  <c r="V407658" i="47"/>
  <c r="V407657" i="47"/>
  <c r="V407656" i="47"/>
  <c r="V407655" i="47"/>
  <c r="V407654" i="47"/>
  <c r="V407653" i="47"/>
  <c r="V407652" i="47"/>
  <c r="V407651" i="47"/>
  <c r="V407650" i="47"/>
  <c r="V407649" i="47"/>
  <c r="V407648" i="47"/>
  <c r="V407647" i="47"/>
  <c r="V407646" i="47"/>
  <c r="V407645" i="47"/>
  <c r="V407644" i="47"/>
  <c r="V407643" i="47"/>
  <c r="V407642" i="47"/>
  <c r="V407641" i="47"/>
  <c r="V407640" i="47"/>
  <c r="V407639" i="47"/>
  <c r="V407638" i="47"/>
  <c r="V407637" i="47"/>
  <c r="V407636" i="47"/>
  <c r="V407635" i="47"/>
  <c r="V407634" i="47"/>
  <c r="V407633" i="47"/>
  <c r="V407632" i="47"/>
  <c r="V407631" i="47"/>
  <c r="V407630" i="47"/>
  <c r="V407629" i="47"/>
  <c r="V407628" i="47"/>
  <c r="V407627" i="47"/>
  <c r="V407626" i="47"/>
  <c r="V407625" i="47"/>
  <c r="V407624" i="47"/>
  <c r="V407623" i="47"/>
  <c r="V407622" i="47"/>
  <c r="V407621" i="47"/>
  <c r="V407620" i="47"/>
  <c r="V407619" i="47"/>
  <c r="V407618" i="47"/>
  <c r="V407617" i="47"/>
  <c r="V407616" i="47"/>
  <c r="V407615" i="47"/>
  <c r="V407614" i="47"/>
  <c r="V407613" i="47"/>
  <c r="V407612" i="47"/>
  <c r="V407611" i="47"/>
  <c r="V407610" i="47"/>
  <c r="V407609" i="47"/>
  <c r="V407608" i="47"/>
  <c r="V407607" i="47"/>
  <c r="V407606" i="47"/>
  <c r="V407605" i="47"/>
  <c r="V407604" i="47"/>
  <c r="V407603" i="47"/>
  <c r="V407602" i="47"/>
  <c r="V407601" i="47"/>
  <c r="V407600" i="47"/>
  <c r="V407599" i="47"/>
  <c r="V407598" i="47"/>
  <c r="V407597" i="47"/>
  <c r="V407596" i="47"/>
  <c r="V407595" i="47"/>
  <c r="V407594" i="47"/>
  <c r="V407593" i="47"/>
  <c r="V407592" i="47"/>
  <c r="V407591" i="47"/>
  <c r="V407590" i="47"/>
  <c r="V407589" i="47"/>
  <c r="V407588" i="47"/>
  <c r="V407587" i="47"/>
  <c r="V407586" i="47"/>
  <c r="V407585" i="47"/>
  <c r="V407584" i="47"/>
  <c r="V407583" i="47"/>
  <c r="V407582" i="47"/>
  <c r="V407581" i="47"/>
  <c r="V407580" i="47"/>
  <c r="V407579" i="47"/>
  <c r="V407578" i="47"/>
  <c r="V407577" i="47"/>
  <c r="V407576" i="47"/>
  <c r="V407575" i="47"/>
  <c r="V407574" i="47"/>
  <c r="V407573" i="47"/>
  <c r="V407572" i="47"/>
  <c r="V407571" i="47"/>
  <c r="V407570" i="47"/>
  <c r="V407569" i="47"/>
  <c r="V407568" i="47"/>
  <c r="V407567" i="47"/>
  <c r="V407566" i="47"/>
  <c r="V407565" i="47"/>
  <c r="V407564" i="47"/>
  <c r="V407563" i="47"/>
  <c r="V407562" i="47"/>
  <c r="V407561" i="47"/>
  <c r="V407560" i="47"/>
  <c r="V407559" i="47"/>
  <c r="V407558" i="47"/>
  <c r="V407557" i="47"/>
  <c r="V407556" i="47"/>
  <c r="V407555" i="47"/>
  <c r="V407554" i="47"/>
  <c r="V407553" i="47"/>
  <c r="V407552" i="47"/>
  <c r="V407551" i="47"/>
  <c r="V407550" i="47"/>
  <c r="V407549" i="47"/>
  <c r="V407548" i="47"/>
  <c r="V407547" i="47"/>
  <c r="V407546" i="47"/>
  <c r="V407545" i="47"/>
  <c r="V407544" i="47"/>
  <c r="V407543" i="47"/>
  <c r="V407542" i="47"/>
  <c r="V407541" i="47"/>
  <c r="V407540" i="47"/>
  <c r="V407539" i="47"/>
  <c r="V407538" i="47"/>
  <c r="V407537" i="47"/>
  <c r="V407536" i="47"/>
  <c r="V407535" i="47"/>
  <c r="V407534" i="47"/>
  <c r="V407533" i="47"/>
  <c r="V407532" i="47"/>
  <c r="V407531" i="47"/>
  <c r="V407530" i="47"/>
  <c r="V407529" i="47"/>
  <c r="V407528" i="47"/>
  <c r="V407527" i="47"/>
  <c r="V407526" i="47"/>
  <c r="V407525" i="47"/>
  <c r="V407524" i="47"/>
  <c r="V407523" i="47"/>
  <c r="V407522" i="47"/>
  <c r="V407521" i="47"/>
  <c r="V407520" i="47"/>
  <c r="V407519" i="47"/>
  <c r="V407518" i="47"/>
  <c r="V407517" i="47"/>
  <c r="V407516" i="47"/>
  <c r="V407515" i="47"/>
  <c r="V407514" i="47"/>
  <c r="V407513" i="47"/>
  <c r="V407512" i="47"/>
  <c r="V407511" i="47"/>
  <c r="V407510" i="47"/>
  <c r="V407509" i="47"/>
  <c r="V407508" i="47"/>
  <c r="V407507" i="47"/>
  <c r="V407506" i="47"/>
  <c r="V407505" i="47"/>
  <c r="V407504" i="47"/>
  <c r="V407503" i="47"/>
  <c r="V407502" i="47"/>
  <c r="V407501" i="47"/>
  <c r="V407500" i="47"/>
  <c r="V407499" i="47"/>
  <c r="V407498" i="47"/>
  <c r="V407497" i="47"/>
  <c r="V407496" i="47"/>
  <c r="V407495" i="47"/>
  <c r="V407494" i="47"/>
  <c r="V407493" i="47"/>
  <c r="V407492" i="47"/>
  <c r="V407491" i="47"/>
  <c r="V407490" i="47"/>
  <c r="V407489" i="47"/>
  <c r="V407488" i="47"/>
  <c r="V407487" i="47"/>
  <c r="V407486" i="47"/>
  <c r="V407485" i="47"/>
  <c r="V407484" i="47"/>
  <c r="V407483" i="47"/>
  <c r="V407482" i="47"/>
  <c r="V407481" i="47"/>
  <c r="V407480" i="47"/>
  <c r="V407479" i="47"/>
  <c r="V407478" i="47"/>
  <c r="V407477" i="47"/>
  <c r="V407476" i="47"/>
  <c r="V407475" i="47"/>
  <c r="V407474" i="47"/>
  <c r="V407473" i="47"/>
  <c r="V407472" i="47"/>
  <c r="V407471" i="47"/>
  <c r="V407470" i="47"/>
  <c r="V407469" i="47"/>
  <c r="V407468" i="47"/>
  <c r="V407467" i="47"/>
  <c r="V407466" i="47"/>
  <c r="V407465" i="47"/>
  <c r="V407464" i="47"/>
  <c r="V407463" i="47"/>
  <c r="V407462" i="47"/>
  <c r="V407461" i="47"/>
  <c r="V407460" i="47"/>
  <c r="V407459" i="47"/>
  <c r="V407458" i="47"/>
  <c r="V407457" i="47"/>
  <c r="V407456" i="47"/>
  <c r="V407455" i="47"/>
  <c r="V407454" i="47"/>
  <c r="V407453" i="47"/>
  <c r="V407452" i="47"/>
  <c r="V407451" i="47"/>
  <c r="V407450" i="47"/>
  <c r="V407449" i="47"/>
  <c r="V407448" i="47"/>
  <c r="V407447" i="47"/>
  <c r="V407446" i="47"/>
  <c r="V407445" i="47"/>
  <c r="V407444" i="47"/>
  <c r="V407443" i="47"/>
  <c r="V407442" i="47"/>
  <c r="V407441" i="47"/>
  <c r="V407440" i="47"/>
  <c r="V407439" i="47"/>
  <c r="V407438" i="47"/>
  <c r="V407437" i="47"/>
  <c r="V407436" i="47"/>
  <c r="V407435" i="47"/>
  <c r="V407434" i="47"/>
  <c r="V407433" i="47"/>
  <c r="V407432" i="47"/>
  <c r="V407431" i="47"/>
  <c r="V407430" i="47"/>
  <c r="V407429" i="47"/>
  <c r="V407428" i="47"/>
  <c r="V407427" i="47"/>
  <c r="V407426" i="47"/>
  <c r="V407425" i="47"/>
  <c r="V407424" i="47"/>
  <c r="V407423" i="47"/>
  <c r="V407422" i="47"/>
  <c r="V407421" i="47"/>
  <c r="V407420" i="47"/>
  <c r="V407419" i="47"/>
  <c r="V407418" i="47"/>
  <c r="V407417" i="47"/>
  <c r="V407416" i="47"/>
  <c r="V407415" i="47"/>
  <c r="V407414" i="47"/>
  <c r="V407413" i="47"/>
  <c r="V407412" i="47"/>
  <c r="V407411" i="47"/>
  <c r="V407410" i="47"/>
  <c r="V407409" i="47"/>
  <c r="V407408" i="47"/>
  <c r="V407407" i="47"/>
  <c r="V407406" i="47"/>
  <c r="V407405" i="47"/>
  <c r="V407404" i="47"/>
  <c r="V407403" i="47"/>
  <c r="V407402" i="47"/>
  <c r="V407401" i="47"/>
  <c r="V407400" i="47"/>
  <c r="V407399" i="47"/>
  <c r="V407398" i="47"/>
  <c r="V407397" i="47"/>
  <c r="V407396" i="47"/>
  <c r="V407395" i="47"/>
  <c r="V407394" i="47"/>
  <c r="V407393" i="47"/>
  <c r="V407392" i="47"/>
  <c r="V407391" i="47"/>
  <c r="V407390" i="47"/>
  <c r="V407389" i="47"/>
  <c r="V407388" i="47"/>
  <c r="V407387" i="47"/>
  <c r="V407386" i="47"/>
  <c r="V407385" i="47"/>
  <c r="V407384" i="47"/>
  <c r="V407383" i="47"/>
  <c r="V407382" i="47"/>
  <c r="V407381" i="47"/>
  <c r="V407380" i="47"/>
  <c r="V407379" i="47"/>
  <c r="V407378" i="47"/>
  <c r="V407377" i="47"/>
  <c r="V407376" i="47"/>
  <c r="V407375" i="47"/>
  <c r="V407374" i="47"/>
  <c r="V407373" i="47"/>
  <c r="V407372" i="47"/>
  <c r="V407371" i="47"/>
  <c r="V407370" i="47"/>
  <c r="V407369" i="47"/>
  <c r="V407368" i="47"/>
  <c r="V407367" i="47"/>
  <c r="V407366" i="47"/>
  <c r="V407365" i="47"/>
  <c r="V407364" i="47"/>
  <c r="V407363" i="47"/>
  <c r="V407362" i="47"/>
  <c r="V407361" i="47"/>
  <c r="V407360" i="47"/>
  <c r="V407359" i="47"/>
  <c r="V407358" i="47"/>
  <c r="V407357" i="47"/>
  <c r="V407356" i="47"/>
  <c r="V407355" i="47"/>
  <c r="V407354" i="47"/>
  <c r="V407353" i="47"/>
  <c r="V407352" i="47"/>
  <c r="V407351" i="47"/>
  <c r="V407350" i="47"/>
  <c r="V407349" i="47"/>
  <c r="V407348" i="47"/>
  <c r="V407347" i="47"/>
  <c r="V407346" i="47"/>
  <c r="V407345" i="47"/>
  <c r="V407344" i="47"/>
  <c r="V407343" i="47"/>
  <c r="V407342" i="47"/>
  <c r="V407341" i="47"/>
  <c r="V407340" i="47"/>
  <c r="V407339" i="47"/>
  <c r="V407338" i="47"/>
  <c r="V407337" i="47"/>
  <c r="V407336" i="47"/>
  <c r="V407335" i="47"/>
  <c r="V407334" i="47"/>
  <c r="V407333" i="47"/>
  <c r="V407332" i="47"/>
  <c r="V407331" i="47"/>
  <c r="V407330" i="47"/>
  <c r="V407329" i="47"/>
  <c r="V407328" i="47"/>
  <c r="V407327" i="47"/>
  <c r="V407326" i="47"/>
  <c r="V407325" i="47"/>
  <c r="V407324" i="47"/>
  <c r="V407323" i="47"/>
  <c r="V407322" i="47"/>
  <c r="V407321" i="47"/>
  <c r="V407320" i="47"/>
  <c r="V407319" i="47"/>
  <c r="V407318" i="47"/>
  <c r="V407317" i="47"/>
  <c r="V407316" i="47"/>
  <c r="V407315" i="47"/>
  <c r="V407314" i="47"/>
  <c r="V407313" i="47"/>
  <c r="V407312" i="47"/>
  <c r="V407311" i="47"/>
  <c r="V407310" i="47"/>
  <c r="V407309" i="47"/>
  <c r="V407308" i="47"/>
  <c r="V407307" i="47"/>
  <c r="V407306" i="47"/>
  <c r="V407305" i="47"/>
  <c r="V407304" i="47"/>
  <c r="V407303" i="47"/>
  <c r="V407302" i="47"/>
  <c r="V407301" i="47"/>
  <c r="V407300" i="47"/>
  <c r="V407299" i="47"/>
  <c r="V407298" i="47"/>
  <c r="V407297" i="47"/>
  <c r="V407296" i="47"/>
  <c r="V407295" i="47"/>
  <c r="V407294" i="47"/>
  <c r="V407293" i="47"/>
  <c r="V407292" i="47"/>
  <c r="V407291" i="47"/>
  <c r="V407290" i="47"/>
  <c r="V407289" i="47"/>
  <c r="V407288" i="47"/>
  <c r="V407287" i="47"/>
  <c r="V407286" i="47"/>
  <c r="V407285" i="47"/>
  <c r="V407284" i="47"/>
  <c r="V407283" i="47"/>
  <c r="V407282" i="47"/>
  <c r="V407281" i="47"/>
  <c r="V407280" i="47"/>
  <c r="V407279" i="47"/>
  <c r="V407278" i="47"/>
  <c r="V407277" i="47"/>
  <c r="V407276" i="47"/>
  <c r="V407275" i="47"/>
  <c r="V407274" i="47"/>
  <c r="V407273" i="47"/>
  <c r="V407272" i="47"/>
  <c r="V407271" i="47"/>
  <c r="V407270" i="47"/>
  <c r="V407269" i="47"/>
  <c r="V407268" i="47"/>
  <c r="V407267" i="47"/>
  <c r="V407266" i="47"/>
  <c r="V407265" i="47"/>
  <c r="V407264" i="47"/>
  <c r="V407263" i="47"/>
  <c r="V407262" i="47"/>
  <c r="V407261" i="47"/>
  <c r="V407260" i="47"/>
  <c r="V407259" i="47"/>
  <c r="V407258" i="47"/>
  <c r="V407257" i="47"/>
  <c r="V407256" i="47"/>
  <c r="V407255" i="47"/>
  <c r="V407254" i="47"/>
  <c r="V407253" i="47"/>
  <c r="V407252" i="47"/>
  <c r="V407251" i="47"/>
  <c r="V407250" i="47"/>
  <c r="V407249" i="47"/>
  <c r="V407248" i="47"/>
  <c r="V407247" i="47"/>
  <c r="V407246" i="47"/>
  <c r="V407245" i="47"/>
  <c r="V407244" i="47"/>
  <c r="V407243" i="47"/>
  <c r="V407242" i="47"/>
  <c r="V407241" i="47"/>
  <c r="V407240" i="47"/>
  <c r="V407239" i="47"/>
  <c r="V407238" i="47"/>
  <c r="V407237" i="47"/>
  <c r="V407236" i="47"/>
  <c r="V407235" i="47"/>
  <c r="V407234" i="47"/>
  <c r="V407233" i="47"/>
  <c r="V407232" i="47"/>
  <c r="V407231" i="47"/>
  <c r="V407230" i="47"/>
  <c r="V407229" i="47"/>
  <c r="V407228" i="47"/>
  <c r="V407227" i="47"/>
  <c r="V407226" i="47"/>
  <c r="V407225" i="47"/>
  <c r="V407224" i="47"/>
  <c r="V407223" i="47"/>
  <c r="V407222" i="47"/>
  <c r="V407221" i="47"/>
  <c r="V407220" i="47"/>
  <c r="V407219" i="47"/>
  <c r="V407218" i="47"/>
  <c r="V407217" i="47"/>
  <c r="V407216" i="47"/>
  <c r="V407215" i="47"/>
  <c r="V407214" i="47"/>
  <c r="V407213" i="47"/>
  <c r="V407212" i="47"/>
  <c r="V407211" i="47"/>
  <c r="V407210" i="47"/>
  <c r="V407209" i="47"/>
  <c r="V407208" i="47"/>
  <c r="V407207" i="47"/>
  <c r="V407206" i="47"/>
  <c r="V407205" i="47"/>
  <c r="V407204" i="47"/>
  <c r="V407203" i="47"/>
  <c r="V407202" i="47"/>
  <c r="V407201" i="47"/>
  <c r="V407200" i="47"/>
  <c r="V407199" i="47"/>
  <c r="V407198" i="47"/>
  <c r="V407197" i="47"/>
  <c r="V407196" i="47"/>
  <c r="V407195" i="47"/>
  <c r="V407194" i="47"/>
  <c r="V407193" i="47"/>
  <c r="V407192" i="47"/>
  <c r="V407191" i="47"/>
  <c r="V407190" i="47"/>
  <c r="V407189" i="47"/>
  <c r="V407188" i="47"/>
  <c r="V407187" i="47"/>
  <c r="V407186" i="47"/>
  <c r="V407185" i="47"/>
  <c r="V407184" i="47"/>
  <c r="V407183" i="47"/>
  <c r="V407182" i="47"/>
  <c r="V407181" i="47"/>
  <c r="V407180" i="47"/>
  <c r="V407179" i="47"/>
  <c r="V407178" i="47"/>
  <c r="V407177" i="47"/>
  <c r="V407176" i="47"/>
  <c r="V407175" i="47"/>
  <c r="V407174" i="47"/>
  <c r="V407173" i="47"/>
  <c r="V407172" i="47"/>
  <c r="V407171" i="47"/>
  <c r="V407170" i="47"/>
  <c r="V407169" i="47"/>
  <c r="V407168" i="47"/>
  <c r="V407167" i="47"/>
  <c r="V407166" i="47"/>
  <c r="V407165" i="47"/>
  <c r="V407164" i="47"/>
  <c r="V407163" i="47"/>
  <c r="V407162" i="47"/>
  <c r="V407161" i="47"/>
  <c r="V407160" i="47"/>
  <c r="V407159" i="47"/>
  <c r="V407158" i="47"/>
  <c r="V407157" i="47"/>
  <c r="V407156" i="47"/>
  <c r="V407155" i="47"/>
  <c r="V407154" i="47"/>
  <c r="V407153" i="47"/>
  <c r="V407152" i="47"/>
  <c r="V407151" i="47"/>
  <c r="V407150" i="47"/>
  <c r="V407149" i="47"/>
  <c r="V407148" i="47"/>
  <c r="V407147" i="47"/>
  <c r="V407146" i="47"/>
  <c r="V407145" i="47"/>
  <c r="V407144" i="47"/>
  <c r="V407143" i="47"/>
  <c r="V407142" i="47"/>
  <c r="V407141" i="47"/>
  <c r="V407140" i="47"/>
  <c r="V407139" i="47"/>
  <c r="V407138" i="47"/>
  <c r="V407137" i="47"/>
  <c r="V407136" i="47"/>
  <c r="V407135" i="47"/>
  <c r="V407134" i="47"/>
  <c r="V407133" i="47"/>
  <c r="V407132" i="47"/>
  <c r="V407131" i="47"/>
  <c r="V407130" i="47"/>
  <c r="V407129" i="47"/>
  <c r="V407128" i="47"/>
  <c r="V407127" i="47"/>
  <c r="V407126" i="47"/>
  <c r="V407125" i="47"/>
  <c r="V407124" i="47"/>
  <c r="V407123" i="47"/>
  <c r="V407122" i="47"/>
  <c r="V407121" i="47"/>
  <c r="V407120" i="47"/>
  <c r="V407119" i="47"/>
  <c r="V407118" i="47"/>
  <c r="V407117" i="47"/>
  <c r="V407116" i="47"/>
  <c r="V407115" i="47"/>
  <c r="V407114" i="47"/>
  <c r="V407113" i="47"/>
  <c r="V407112" i="47"/>
  <c r="V407111" i="47"/>
  <c r="V407110" i="47"/>
  <c r="V407109" i="47"/>
  <c r="V407108" i="47"/>
  <c r="V407107" i="47"/>
  <c r="V407106" i="47"/>
  <c r="V407105" i="47"/>
  <c r="V407104" i="47"/>
  <c r="V407103" i="47"/>
  <c r="V407102" i="47"/>
  <c r="V407101" i="47"/>
  <c r="V407100" i="47"/>
  <c r="V407099" i="47"/>
  <c r="V407098" i="47"/>
  <c r="V407097" i="47"/>
  <c r="V407096" i="47"/>
  <c r="V407095" i="47"/>
  <c r="V407094" i="47"/>
  <c r="V407093" i="47"/>
  <c r="V407092" i="47"/>
  <c r="V407091" i="47"/>
  <c r="V407090" i="47"/>
  <c r="V407089" i="47"/>
  <c r="V407088" i="47"/>
  <c r="V407087" i="47"/>
  <c r="V407086" i="47"/>
  <c r="V407085" i="47"/>
  <c r="V407084" i="47"/>
  <c r="V407083" i="47"/>
  <c r="V407082" i="47"/>
  <c r="V407081" i="47"/>
  <c r="V407080" i="47"/>
  <c r="V407079" i="47"/>
  <c r="V407078" i="47"/>
  <c r="V407077" i="47"/>
  <c r="V407076" i="47"/>
  <c r="V407075" i="47"/>
  <c r="V407074" i="47"/>
  <c r="V407073" i="47"/>
  <c r="V407072" i="47"/>
  <c r="V407071" i="47"/>
  <c r="V407070" i="47"/>
  <c r="V407069" i="47"/>
  <c r="V407068" i="47"/>
  <c r="V407067" i="47"/>
  <c r="V407066" i="47"/>
  <c r="V407065" i="47"/>
  <c r="V407064" i="47"/>
  <c r="V407063" i="47"/>
  <c r="V407062" i="47"/>
  <c r="V407061" i="47"/>
  <c r="V407060" i="47"/>
  <c r="V407059" i="47"/>
  <c r="V407058" i="47"/>
  <c r="V407057" i="47"/>
  <c r="V407056" i="47"/>
  <c r="V407055" i="47"/>
  <c r="V407054" i="47"/>
  <c r="V407053" i="47"/>
  <c r="V407052" i="47"/>
  <c r="V407051" i="47"/>
  <c r="V407050" i="47"/>
  <c r="V407049" i="47"/>
  <c r="V407048" i="47"/>
  <c r="V407047" i="47"/>
  <c r="V407046" i="47"/>
  <c r="V407045" i="47"/>
  <c r="V407044" i="47"/>
  <c r="V407043" i="47"/>
  <c r="V407042" i="47"/>
  <c r="V407041" i="47"/>
  <c r="V407040" i="47"/>
  <c r="V407039" i="47"/>
  <c r="V407038" i="47"/>
  <c r="V407037" i="47"/>
  <c r="V407036" i="47"/>
  <c r="V407035" i="47"/>
  <c r="V407034" i="47"/>
  <c r="V407033" i="47"/>
  <c r="V407032" i="47"/>
  <c r="V407031" i="47"/>
  <c r="V407030" i="47"/>
  <c r="V407029" i="47"/>
  <c r="V407028" i="47"/>
  <c r="V407027" i="47"/>
  <c r="V407026" i="47"/>
  <c r="V407025" i="47"/>
  <c r="V407024" i="47"/>
  <c r="V407023" i="47"/>
  <c r="V407022" i="47"/>
  <c r="V407021" i="47"/>
  <c r="V407020" i="47"/>
  <c r="V407019" i="47"/>
  <c r="V407018" i="47"/>
  <c r="V407017" i="47"/>
  <c r="V407016" i="47"/>
  <c r="V407015" i="47"/>
  <c r="V407014" i="47"/>
  <c r="V407013" i="47"/>
  <c r="V407012" i="47"/>
  <c r="V407011" i="47"/>
  <c r="V407010" i="47"/>
  <c r="V407009" i="47"/>
  <c r="V407008" i="47"/>
  <c r="V407007" i="47"/>
  <c r="V407006" i="47"/>
  <c r="V407005" i="47"/>
  <c r="V407004" i="47"/>
  <c r="V407003" i="47"/>
  <c r="V407002" i="47"/>
  <c r="V407001" i="47"/>
  <c r="V407000" i="47"/>
  <c r="V406999" i="47"/>
  <c r="V406998" i="47"/>
  <c r="V406997" i="47"/>
  <c r="V406996" i="47"/>
  <c r="V406995" i="47"/>
  <c r="V406994" i="47"/>
  <c r="V406993" i="47"/>
  <c r="V406992" i="47"/>
  <c r="V406991" i="47"/>
  <c r="V406990" i="47"/>
  <c r="V406989" i="47"/>
  <c r="V406988" i="47"/>
  <c r="V406987" i="47"/>
  <c r="V406986" i="47"/>
  <c r="V406985" i="47"/>
  <c r="V406984" i="47"/>
  <c r="V406983" i="47"/>
  <c r="V406982" i="47"/>
  <c r="V406981" i="47"/>
  <c r="V406980" i="47"/>
  <c r="V406979" i="47"/>
  <c r="V406978" i="47"/>
  <c r="V406977" i="47"/>
  <c r="V406976" i="47"/>
  <c r="V406975" i="47"/>
  <c r="V406974" i="47"/>
  <c r="V406973" i="47"/>
  <c r="V406972" i="47"/>
  <c r="V406971" i="47"/>
  <c r="V406970" i="47"/>
  <c r="V406969" i="47"/>
  <c r="V406968" i="47"/>
  <c r="V406967" i="47"/>
  <c r="V406966" i="47"/>
  <c r="V406965" i="47"/>
  <c r="V406964" i="47"/>
  <c r="V406963" i="47"/>
  <c r="V406962" i="47"/>
  <c r="V406961" i="47"/>
  <c r="V406960" i="47"/>
  <c r="V406959" i="47"/>
  <c r="V406958" i="47"/>
  <c r="V406957" i="47"/>
  <c r="V406956" i="47"/>
  <c r="V406955" i="47"/>
  <c r="V406954" i="47"/>
  <c r="V406953" i="47"/>
  <c r="V406952" i="47"/>
  <c r="V406951" i="47"/>
  <c r="V406950" i="47"/>
  <c r="V406949" i="47"/>
  <c r="V406948" i="47"/>
  <c r="V406947" i="47"/>
  <c r="V406946" i="47"/>
  <c r="V406945" i="47"/>
  <c r="V406944" i="47"/>
  <c r="V406943" i="47"/>
  <c r="V406942" i="47"/>
  <c r="V406941" i="47"/>
  <c r="V406940" i="47"/>
  <c r="V406939" i="47"/>
  <c r="V406938" i="47"/>
  <c r="V406937" i="47"/>
  <c r="V406936" i="47"/>
  <c r="V406935" i="47"/>
  <c r="V406934" i="47"/>
  <c r="V406933" i="47"/>
  <c r="V406932" i="47"/>
  <c r="V406931" i="47"/>
  <c r="V406930" i="47"/>
  <c r="V406929" i="47"/>
  <c r="V406928" i="47"/>
  <c r="V406927" i="47"/>
  <c r="V406926" i="47"/>
  <c r="V406925" i="47"/>
  <c r="V406924" i="47"/>
  <c r="V406923" i="47"/>
  <c r="V406922" i="47"/>
  <c r="V406921" i="47"/>
  <c r="V406920" i="47"/>
  <c r="V406919" i="47"/>
  <c r="V406918" i="47"/>
  <c r="V406917" i="47"/>
  <c r="V406916" i="47"/>
  <c r="V406915" i="47"/>
  <c r="V406914" i="47"/>
  <c r="V406913" i="47"/>
  <c r="V406912" i="47"/>
  <c r="V406911" i="47"/>
  <c r="V406910" i="47"/>
  <c r="V406909" i="47"/>
  <c r="V406908" i="47"/>
  <c r="V406907" i="47"/>
  <c r="V406906" i="47"/>
  <c r="V406905" i="47"/>
  <c r="V406904" i="47"/>
  <c r="V406903" i="47"/>
  <c r="V406902" i="47"/>
  <c r="V406901" i="47"/>
  <c r="V406900" i="47"/>
  <c r="V406899" i="47"/>
  <c r="V406898" i="47"/>
  <c r="V406897" i="47"/>
  <c r="V406896" i="47"/>
  <c r="V406895" i="47"/>
  <c r="V406894" i="47"/>
  <c r="V406893" i="47"/>
  <c r="V406892" i="47"/>
  <c r="V406891" i="47"/>
  <c r="V406890" i="47"/>
  <c r="V406889" i="47"/>
  <c r="V406888" i="47"/>
  <c r="V406887" i="47"/>
  <c r="V406886" i="47"/>
  <c r="V406885" i="47"/>
  <c r="V406884" i="47"/>
  <c r="V406883" i="47"/>
  <c r="V406882" i="47"/>
  <c r="V406881" i="47"/>
  <c r="V406880" i="47"/>
  <c r="V406879" i="47"/>
  <c r="V406878" i="47"/>
  <c r="V406877" i="47"/>
  <c r="V406876" i="47"/>
  <c r="V406875" i="47"/>
  <c r="V406874" i="47"/>
  <c r="V406873" i="47"/>
  <c r="V406872" i="47"/>
  <c r="V406871" i="47"/>
  <c r="V406870" i="47"/>
  <c r="V406869" i="47"/>
  <c r="V406868" i="47"/>
  <c r="V406867" i="47"/>
  <c r="V406866" i="47"/>
  <c r="V406865" i="47"/>
  <c r="V406864" i="47"/>
  <c r="V406863" i="47"/>
  <c r="V406862" i="47"/>
  <c r="V406861" i="47"/>
  <c r="V406860" i="47"/>
  <c r="V406859" i="47"/>
  <c r="V406858" i="47"/>
  <c r="V406857" i="47"/>
  <c r="V406856" i="47"/>
  <c r="V406855" i="47"/>
  <c r="V406854" i="47"/>
  <c r="V406853" i="47"/>
  <c r="V406852" i="47"/>
  <c r="V406851" i="47"/>
  <c r="V406850" i="47"/>
  <c r="V406849" i="47"/>
  <c r="V406848" i="47"/>
  <c r="V406847" i="47"/>
  <c r="V406846" i="47"/>
  <c r="V406845" i="47"/>
  <c r="V406844" i="47"/>
  <c r="V406843" i="47"/>
  <c r="V406842" i="47"/>
  <c r="V406841" i="47"/>
  <c r="V406840" i="47"/>
  <c r="V406839" i="47"/>
  <c r="V406838" i="47"/>
  <c r="V406837" i="47"/>
  <c r="V406836" i="47"/>
  <c r="V406835" i="47"/>
  <c r="V406834" i="47"/>
  <c r="V406833" i="47"/>
  <c r="V406832" i="47"/>
  <c r="V406831" i="47"/>
  <c r="V406830" i="47"/>
  <c r="V406829" i="47"/>
  <c r="V406828" i="47"/>
  <c r="V406827" i="47"/>
  <c r="V406826" i="47"/>
  <c r="V406825" i="47"/>
  <c r="V406824" i="47"/>
  <c r="V406823" i="47"/>
  <c r="V406822" i="47"/>
  <c r="V406821" i="47"/>
  <c r="V406820" i="47"/>
  <c r="V406819" i="47"/>
  <c r="V406818" i="47"/>
  <c r="V406817" i="47"/>
  <c r="V406816" i="47"/>
  <c r="V406815" i="47"/>
  <c r="V406814" i="47"/>
  <c r="V406813" i="47"/>
  <c r="V406812" i="47"/>
  <c r="V406811" i="47"/>
  <c r="V406810" i="47"/>
  <c r="V406809" i="47"/>
  <c r="V406808" i="47"/>
  <c r="V406807" i="47"/>
  <c r="V406806" i="47"/>
  <c r="V406805" i="47"/>
  <c r="V406804" i="47"/>
  <c r="V406803" i="47"/>
  <c r="V406802" i="47"/>
  <c r="V406801" i="47"/>
  <c r="V406800" i="47"/>
  <c r="V406799" i="47"/>
  <c r="V406798" i="47"/>
  <c r="V406797" i="47"/>
  <c r="V406796" i="47"/>
  <c r="V406795" i="47"/>
  <c r="V406794" i="47"/>
  <c r="V406793" i="47"/>
  <c r="V406792" i="47"/>
  <c r="V406791" i="47"/>
  <c r="V406790" i="47"/>
  <c r="V406789" i="47"/>
  <c r="V406788" i="47"/>
  <c r="V406787" i="47"/>
  <c r="V406786" i="47"/>
  <c r="V406785" i="47"/>
  <c r="V406784" i="47"/>
  <c r="V406783" i="47"/>
  <c r="V406782" i="47"/>
  <c r="V406781" i="47"/>
  <c r="V406780" i="47"/>
  <c r="V406779" i="47"/>
  <c r="V406778" i="47"/>
  <c r="V406777" i="47"/>
  <c r="V406776" i="47"/>
  <c r="V406775" i="47"/>
  <c r="V406774" i="47"/>
  <c r="V406773" i="47"/>
  <c r="V406772" i="47"/>
  <c r="V406771" i="47"/>
  <c r="V406770" i="47"/>
  <c r="V406769" i="47"/>
  <c r="V406768" i="47"/>
  <c r="V406767" i="47"/>
  <c r="V406766" i="47"/>
  <c r="V406765" i="47"/>
  <c r="V406764" i="47"/>
  <c r="V406763" i="47"/>
  <c r="V406762" i="47"/>
  <c r="V406761" i="47"/>
  <c r="V406760" i="47"/>
  <c r="V406759" i="47"/>
  <c r="V406758" i="47"/>
  <c r="V406757" i="47"/>
  <c r="V406756" i="47"/>
  <c r="V406755" i="47"/>
  <c r="V406754" i="47"/>
  <c r="V406753" i="47"/>
  <c r="V406752" i="47"/>
  <c r="V406751" i="47"/>
  <c r="V406750" i="47"/>
  <c r="V406749" i="47"/>
  <c r="V406748" i="47"/>
  <c r="V406747" i="47"/>
  <c r="V406746" i="47"/>
  <c r="V406745" i="47"/>
  <c r="V406744" i="47"/>
  <c r="V406743" i="47"/>
  <c r="V406742" i="47"/>
  <c r="V406741" i="47"/>
  <c r="V406740" i="47"/>
  <c r="V406739" i="47"/>
  <c r="V406738" i="47"/>
  <c r="V406737" i="47"/>
  <c r="V406736" i="47"/>
  <c r="V406735" i="47"/>
  <c r="V406734" i="47"/>
  <c r="V406733" i="47"/>
  <c r="V406732" i="47"/>
  <c r="V406731" i="47"/>
  <c r="V406730" i="47"/>
  <c r="V406729" i="47"/>
  <c r="V406728" i="47"/>
  <c r="V406727" i="47"/>
  <c r="V406726" i="47"/>
  <c r="V406725" i="47"/>
  <c r="V406724" i="47"/>
  <c r="V406723" i="47"/>
  <c r="V406722" i="47"/>
  <c r="V406721" i="47"/>
  <c r="V406720" i="47"/>
  <c r="V406719" i="47"/>
  <c r="V406718" i="47"/>
  <c r="V406717" i="47"/>
  <c r="V406716" i="47"/>
  <c r="V406715" i="47"/>
  <c r="V406714" i="47"/>
  <c r="V406713" i="47"/>
  <c r="V406712" i="47"/>
  <c r="V406711" i="47"/>
  <c r="V406710" i="47"/>
  <c r="V406709" i="47"/>
  <c r="V406708" i="47"/>
  <c r="V406707" i="47"/>
  <c r="V406706" i="47"/>
  <c r="V406705" i="47"/>
  <c r="V406704" i="47"/>
  <c r="V406703" i="47"/>
  <c r="V406702" i="47"/>
  <c r="V406701" i="47"/>
  <c r="V406700" i="47"/>
  <c r="V406699" i="47"/>
  <c r="V406698" i="47"/>
  <c r="V406697" i="47"/>
  <c r="V406696" i="47"/>
  <c r="V406695" i="47"/>
  <c r="V406694" i="47"/>
  <c r="V406693" i="47"/>
  <c r="V406692" i="47"/>
  <c r="V406691" i="47"/>
  <c r="V406690" i="47"/>
  <c r="V406689" i="47"/>
  <c r="V406688" i="47"/>
  <c r="V406687" i="47"/>
  <c r="V406686" i="47"/>
  <c r="V406685" i="47"/>
  <c r="V406684" i="47"/>
  <c r="V406683" i="47"/>
  <c r="V406682" i="47"/>
  <c r="V406681" i="47"/>
  <c r="V406680" i="47"/>
  <c r="V406679" i="47"/>
  <c r="V406678" i="47"/>
  <c r="V406677" i="47"/>
  <c r="V406676" i="47"/>
  <c r="V406675" i="47"/>
  <c r="V406674" i="47"/>
  <c r="V406673" i="47"/>
  <c r="V406672" i="47"/>
  <c r="V406671" i="47"/>
  <c r="V406670" i="47"/>
  <c r="V406669" i="47"/>
  <c r="V406668" i="47"/>
  <c r="V406667" i="47"/>
  <c r="V406666" i="47"/>
  <c r="V406665" i="47"/>
  <c r="V406664" i="47"/>
  <c r="V406663" i="47"/>
  <c r="V406662" i="47"/>
  <c r="V406661" i="47"/>
  <c r="V406660" i="47"/>
  <c r="V406659" i="47"/>
  <c r="V406658" i="47"/>
  <c r="V406657" i="47"/>
  <c r="V406656" i="47"/>
  <c r="V406655" i="47"/>
  <c r="V406654" i="47"/>
  <c r="V406653" i="47"/>
  <c r="V406652" i="47"/>
  <c r="V406651" i="47"/>
  <c r="V406650" i="47"/>
  <c r="V406649" i="47"/>
  <c r="V406648" i="47"/>
  <c r="V406647" i="47"/>
  <c r="V406646" i="47"/>
  <c r="V406645" i="47"/>
  <c r="V406644" i="47"/>
  <c r="V406643" i="47"/>
  <c r="V406642" i="47"/>
  <c r="V406641" i="47"/>
  <c r="V406640" i="47"/>
  <c r="V406639" i="47"/>
  <c r="V406638" i="47"/>
  <c r="V406637" i="47"/>
  <c r="V406636" i="47"/>
  <c r="V406635" i="47"/>
  <c r="V406634" i="47"/>
  <c r="V406633" i="47"/>
  <c r="V406632" i="47"/>
  <c r="V406631" i="47"/>
  <c r="V406630" i="47"/>
  <c r="V406629" i="47"/>
  <c r="V406628" i="47"/>
  <c r="V406627" i="47"/>
  <c r="V406626" i="47"/>
  <c r="V406625" i="47"/>
  <c r="V406624" i="47"/>
  <c r="V406623" i="47"/>
  <c r="V406622" i="47"/>
  <c r="V406621" i="47"/>
  <c r="V406620" i="47"/>
  <c r="V406619" i="47"/>
  <c r="V406618" i="47"/>
  <c r="V406617" i="47"/>
  <c r="V406616" i="47"/>
  <c r="V406615" i="47"/>
  <c r="V406614" i="47"/>
  <c r="V406613" i="47"/>
  <c r="V406612" i="47"/>
  <c r="V406611" i="47"/>
  <c r="V406610" i="47"/>
  <c r="V406609" i="47"/>
  <c r="V406608" i="47"/>
  <c r="V406607" i="47"/>
  <c r="V406606" i="47"/>
  <c r="V406605" i="47"/>
  <c r="V406604" i="47"/>
  <c r="V406603" i="47"/>
  <c r="V406602" i="47"/>
  <c r="V406601" i="47"/>
  <c r="V406600" i="47"/>
  <c r="V406599" i="47"/>
  <c r="V406598" i="47"/>
  <c r="V406597" i="47"/>
  <c r="V406596" i="47"/>
  <c r="V406595" i="47"/>
  <c r="V406594" i="47"/>
  <c r="V406593" i="47"/>
  <c r="V406592" i="47"/>
  <c r="V406591" i="47"/>
  <c r="V406590" i="47"/>
  <c r="V406589" i="47"/>
  <c r="V406588" i="47"/>
  <c r="V406587" i="47"/>
  <c r="V406586" i="47"/>
  <c r="V406585" i="47"/>
  <c r="V406584" i="47"/>
  <c r="V406583" i="47"/>
  <c r="V406582" i="47"/>
  <c r="V406581" i="47"/>
  <c r="V406580" i="47"/>
  <c r="V406579" i="47"/>
  <c r="V406578" i="47"/>
  <c r="V406577" i="47"/>
  <c r="V406576" i="47"/>
  <c r="V406575" i="47"/>
  <c r="V406574" i="47"/>
  <c r="V406573" i="47"/>
  <c r="V406572" i="47"/>
  <c r="V406571" i="47"/>
  <c r="V406570" i="47"/>
  <c r="V406569" i="47"/>
  <c r="V406568" i="47"/>
  <c r="V406567" i="47"/>
  <c r="V406566" i="47"/>
  <c r="V406565" i="47"/>
  <c r="V406564" i="47"/>
  <c r="V406563" i="47"/>
  <c r="V406562" i="47"/>
  <c r="V406561" i="47"/>
  <c r="V406560" i="47"/>
  <c r="V406559" i="47"/>
  <c r="V406558" i="47"/>
  <c r="V406557" i="47"/>
  <c r="V406556" i="47"/>
  <c r="V406555" i="47"/>
  <c r="V406554" i="47"/>
  <c r="V406553" i="47"/>
  <c r="V406552" i="47"/>
  <c r="V406551" i="47"/>
  <c r="V406550" i="47"/>
  <c r="V406549" i="47"/>
  <c r="V406548" i="47"/>
  <c r="V406547" i="47"/>
  <c r="V406546" i="47"/>
  <c r="V406545" i="47"/>
  <c r="V406544" i="47"/>
  <c r="V406543" i="47"/>
  <c r="V406542" i="47"/>
  <c r="V406541" i="47"/>
  <c r="V406540" i="47"/>
  <c r="V406539" i="47"/>
  <c r="V406538" i="47"/>
  <c r="V406537" i="47"/>
  <c r="V406536" i="47"/>
  <c r="V406535" i="47"/>
  <c r="V406534" i="47"/>
  <c r="V406533" i="47"/>
  <c r="V406532" i="47"/>
  <c r="V406531" i="47"/>
  <c r="V406530" i="47"/>
  <c r="V406529" i="47"/>
  <c r="V406528" i="47"/>
  <c r="V406527" i="47"/>
  <c r="V406526" i="47"/>
  <c r="V406525" i="47"/>
  <c r="V406524" i="47"/>
  <c r="V406523" i="47"/>
  <c r="V406522" i="47"/>
  <c r="V406521" i="47"/>
  <c r="V406520" i="47"/>
  <c r="V406519" i="47"/>
  <c r="V406518" i="47"/>
  <c r="V406517" i="47"/>
  <c r="V406516" i="47"/>
  <c r="V406515" i="47"/>
  <c r="V406514" i="47"/>
  <c r="V406513" i="47"/>
  <c r="V406512" i="47"/>
  <c r="V406511" i="47"/>
  <c r="V406510" i="47"/>
  <c r="V406509" i="47"/>
  <c r="V406508" i="47"/>
  <c r="V406507" i="47"/>
  <c r="V406506" i="47"/>
  <c r="V406505" i="47"/>
  <c r="V406504" i="47"/>
  <c r="V406503" i="47"/>
  <c r="V406502" i="47"/>
  <c r="V406501" i="47"/>
  <c r="V406500" i="47"/>
  <c r="V406499" i="47"/>
  <c r="V406498" i="47"/>
  <c r="V406497" i="47"/>
  <c r="V406496" i="47"/>
  <c r="V406495" i="47"/>
  <c r="V406494" i="47"/>
  <c r="V406493" i="47"/>
  <c r="V406492" i="47"/>
  <c r="V406491" i="47"/>
  <c r="V406490" i="47"/>
  <c r="V406489" i="47"/>
  <c r="V406488" i="47"/>
  <c r="V406487" i="47"/>
  <c r="V406486" i="47"/>
  <c r="V406485" i="47"/>
  <c r="V406484" i="47"/>
  <c r="V406483" i="47"/>
  <c r="V406482" i="47"/>
  <c r="V406481" i="47"/>
  <c r="V406480" i="47"/>
  <c r="V406479" i="47"/>
  <c r="V406478" i="47"/>
  <c r="V406477" i="47"/>
  <c r="V406476" i="47"/>
  <c r="V406475" i="47"/>
  <c r="V406474" i="47"/>
  <c r="V406473" i="47"/>
  <c r="V406472" i="47"/>
  <c r="V406471" i="47"/>
  <c r="V406470" i="47"/>
  <c r="V406469" i="47"/>
  <c r="V406468" i="47"/>
  <c r="V406467" i="47"/>
  <c r="V406466" i="47"/>
  <c r="V406465" i="47"/>
  <c r="V406464" i="47"/>
  <c r="V406463" i="47"/>
  <c r="V406462" i="47"/>
  <c r="V406461" i="47"/>
  <c r="V406460" i="47"/>
  <c r="V406459" i="47"/>
  <c r="V406458" i="47"/>
  <c r="V406457" i="47"/>
  <c r="V406456" i="47"/>
  <c r="V406455" i="47"/>
  <c r="V406454" i="47"/>
  <c r="V406453" i="47"/>
  <c r="V406452" i="47"/>
  <c r="V406451" i="47"/>
  <c r="V406450" i="47"/>
  <c r="V406449" i="47"/>
  <c r="V406448" i="47"/>
  <c r="V406447" i="47"/>
  <c r="V406446" i="47"/>
  <c r="V406445" i="47"/>
  <c r="V406444" i="47"/>
  <c r="V406443" i="47"/>
  <c r="V406442" i="47"/>
  <c r="V406441" i="47"/>
  <c r="V406440" i="47"/>
  <c r="V406439" i="47"/>
  <c r="V406438" i="47"/>
  <c r="V406437" i="47"/>
  <c r="V406436" i="47"/>
  <c r="V406435" i="47"/>
  <c r="V406434" i="47"/>
  <c r="V406433" i="47"/>
  <c r="V406432" i="47"/>
  <c r="V406431" i="47"/>
  <c r="V406430" i="47"/>
  <c r="V406429" i="47"/>
  <c r="V406428" i="47"/>
  <c r="V406427" i="47"/>
  <c r="V406426" i="47"/>
  <c r="V406425" i="47"/>
  <c r="V406424" i="47"/>
  <c r="V406423" i="47"/>
  <c r="V406422" i="47"/>
  <c r="V406421" i="47"/>
  <c r="V406420" i="47"/>
  <c r="V406419" i="47"/>
  <c r="V406418" i="47"/>
  <c r="V406417" i="47"/>
  <c r="V406416" i="47"/>
  <c r="V406415" i="47"/>
  <c r="V406414" i="47"/>
  <c r="V406413" i="47"/>
  <c r="V406412" i="47"/>
  <c r="V406411" i="47"/>
  <c r="V406410" i="47"/>
  <c r="V406409" i="47"/>
  <c r="V406408" i="47"/>
  <c r="V406407" i="47"/>
  <c r="V406406" i="47"/>
  <c r="V406405" i="47"/>
  <c r="V406404" i="47"/>
  <c r="V406403" i="47"/>
  <c r="V406402" i="47"/>
  <c r="V406401" i="47"/>
  <c r="V406400" i="47"/>
  <c r="V406399" i="47"/>
  <c r="V406398" i="47"/>
  <c r="V406397" i="47"/>
  <c r="V406396" i="47"/>
  <c r="V406395" i="47"/>
  <c r="V406394" i="47"/>
  <c r="V406393" i="47"/>
  <c r="V406392" i="47"/>
  <c r="V406391" i="47"/>
  <c r="V406390" i="47"/>
  <c r="V406389" i="47"/>
  <c r="V406388" i="47"/>
  <c r="V406387" i="47"/>
  <c r="V406386" i="47"/>
  <c r="V406385" i="47"/>
  <c r="V406384" i="47"/>
  <c r="V406383" i="47"/>
  <c r="V406382" i="47"/>
  <c r="V406381" i="47"/>
  <c r="V406380" i="47"/>
  <c r="V406379" i="47"/>
  <c r="V406378" i="47"/>
  <c r="V406377" i="47"/>
  <c r="V406376" i="47"/>
  <c r="V406375" i="47"/>
  <c r="V406374" i="47"/>
  <c r="V406373" i="47"/>
  <c r="V406372" i="47"/>
  <c r="V406371" i="47"/>
  <c r="V406370" i="47"/>
  <c r="V406369" i="47"/>
  <c r="V406368" i="47"/>
  <c r="V406367" i="47"/>
  <c r="V406366" i="47"/>
  <c r="V406365" i="47"/>
  <c r="V406364" i="47"/>
  <c r="V406363" i="47"/>
  <c r="V406362" i="47"/>
  <c r="V406361" i="47"/>
  <c r="V406360" i="47"/>
  <c r="V406359" i="47"/>
  <c r="V406358" i="47"/>
  <c r="V406357" i="47"/>
  <c r="V406356" i="47"/>
  <c r="V406355" i="47"/>
  <c r="V406354" i="47"/>
  <c r="V406353" i="47"/>
  <c r="V406352" i="47"/>
  <c r="V406351" i="47"/>
  <c r="V406350" i="47"/>
  <c r="V406349" i="47"/>
  <c r="V406348" i="47"/>
  <c r="V406347" i="47"/>
  <c r="V406346" i="47"/>
  <c r="V406345" i="47"/>
  <c r="V406344" i="47"/>
  <c r="V406343" i="47"/>
  <c r="V406342" i="47"/>
  <c r="V406341" i="47"/>
  <c r="V406340" i="47"/>
  <c r="V406339" i="47"/>
  <c r="V406338" i="47"/>
  <c r="V406337" i="47"/>
  <c r="V406336" i="47"/>
  <c r="V406335" i="47"/>
  <c r="V406334" i="47"/>
  <c r="V406333" i="47"/>
  <c r="V406332" i="47"/>
  <c r="V406331" i="47"/>
  <c r="V406330" i="47"/>
  <c r="V406329" i="47"/>
  <c r="V406328" i="47"/>
  <c r="V406327" i="47"/>
  <c r="V406326" i="47"/>
  <c r="V406325" i="47"/>
  <c r="V406324" i="47"/>
  <c r="V406323" i="47"/>
  <c r="V406322" i="47"/>
  <c r="V406321" i="47"/>
  <c r="V406320" i="47"/>
  <c r="V406319" i="47"/>
  <c r="V406318" i="47"/>
  <c r="V406317" i="47"/>
  <c r="V406316" i="47"/>
  <c r="V406315" i="47"/>
  <c r="V406314" i="47"/>
  <c r="V406313" i="47"/>
  <c r="V406312" i="47"/>
  <c r="V406311" i="47"/>
  <c r="V406310" i="47"/>
  <c r="V406309" i="47"/>
  <c r="V406308" i="47"/>
  <c r="V406307" i="47"/>
  <c r="V406306" i="47"/>
  <c r="V406305" i="47"/>
  <c r="V406304" i="47"/>
  <c r="V406303" i="47"/>
  <c r="V406302" i="47"/>
  <c r="V406301" i="47"/>
  <c r="V406300" i="47"/>
  <c r="V406299" i="47"/>
  <c r="V406298" i="47"/>
  <c r="V406297" i="47"/>
  <c r="V406296" i="47"/>
  <c r="V406295" i="47"/>
  <c r="V406294" i="47"/>
  <c r="V406293" i="47"/>
  <c r="V406292" i="47"/>
  <c r="V406291" i="47"/>
  <c r="V406290" i="47"/>
  <c r="V406289" i="47"/>
  <c r="V406288" i="47"/>
  <c r="V406287" i="47"/>
  <c r="V406286" i="47"/>
  <c r="V406285" i="47"/>
  <c r="V406284" i="47"/>
  <c r="V406283" i="47"/>
  <c r="V406282" i="47"/>
  <c r="V406281" i="47"/>
  <c r="V406280" i="47"/>
  <c r="V406279" i="47"/>
  <c r="V406278" i="47"/>
  <c r="V406277" i="47"/>
  <c r="V406276" i="47"/>
  <c r="V406275" i="47"/>
  <c r="V406274" i="47"/>
  <c r="V406273" i="47"/>
  <c r="V406272" i="47"/>
  <c r="V406271" i="47"/>
  <c r="V406270" i="47"/>
  <c r="V406269" i="47"/>
  <c r="V406268" i="47"/>
  <c r="V406267" i="47"/>
  <c r="V406266" i="47"/>
  <c r="V406265" i="47"/>
  <c r="V406264" i="47"/>
  <c r="V406263" i="47"/>
  <c r="V406262" i="47"/>
  <c r="V406261" i="47"/>
  <c r="V406260" i="47"/>
  <c r="V406259" i="47"/>
  <c r="V406258" i="47"/>
  <c r="V406257" i="47"/>
  <c r="V406256" i="47"/>
  <c r="V406255" i="47"/>
  <c r="V406254" i="47"/>
  <c r="V406253" i="47"/>
  <c r="V406252" i="47"/>
  <c r="V406251" i="47"/>
  <c r="V406250" i="47"/>
  <c r="V406249" i="47"/>
  <c r="V406248" i="47"/>
  <c r="V406247" i="47"/>
  <c r="V406246" i="47"/>
  <c r="V406245" i="47"/>
  <c r="V406244" i="47"/>
  <c r="V406243" i="47"/>
  <c r="V406242" i="47"/>
  <c r="V406241" i="47"/>
  <c r="V406240" i="47"/>
  <c r="V406239" i="47"/>
  <c r="V406238" i="47"/>
  <c r="V406237" i="47"/>
  <c r="V406236" i="47"/>
  <c r="V406235" i="47"/>
  <c r="V406234" i="47"/>
  <c r="V406233" i="47"/>
  <c r="V406232" i="47"/>
  <c r="V406231" i="47"/>
  <c r="V406230" i="47"/>
  <c r="V406229" i="47"/>
  <c r="V406228" i="47"/>
  <c r="V406227" i="47"/>
  <c r="V406226" i="47"/>
  <c r="V406225" i="47"/>
  <c r="V406224" i="47"/>
  <c r="V406223" i="47"/>
  <c r="V406222" i="47"/>
  <c r="V406221" i="47"/>
  <c r="V406220" i="47"/>
  <c r="V406219" i="47"/>
  <c r="V406218" i="47"/>
  <c r="V406217" i="47"/>
  <c r="V406216" i="47"/>
  <c r="V406215" i="47"/>
  <c r="V406214" i="47"/>
  <c r="V406213" i="47"/>
  <c r="V406212" i="47"/>
  <c r="V406211" i="47"/>
  <c r="V406210" i="47"/>
  <c r="V406209" i="47"/>
  <c r="V406208" i="47"/>
  <c r="V406207" i="47"/>
  <c r="V406206" i="47"/>
  <c r="V406205" i="47"/>
  <c r="V406204" i="47"/>
  <c r="V406203" i="47"/>
  <c r="V406202" i="47"/>
  <c r="V406201" i="47"/>
  <c r="V406200" i="47"/>
  <c r="V406199" i="47"/>
  <c r="V406198" i="47"/>
  <c r="V406197" i="47"/>
  <c r="V406196" i="47"/>
  <c r="V406195" i="47"/>
  <c r="V406194" i="47"/>
  <c r="V406193" i="47"/>
  <c r="V406192" i="47"/>
  <c r="V406191" i="47"/>
  <c r="V406190" i="47"/>
  <c r="V406189" i="47"/>
  <c r="V406188" i="47"/>
  <c r="V406187" i="47"/>
  <c r="V406186" i="47"/>
  <c r="V406185" i="47"/>
  <c r="V406184" i="47"/>
  <c r="V406183" i="47"/>
  <c r="V406182" i="47"/>
  <c r="V406181" i="47"/>
  <c r="V406180" i="47"/>
  <c r="V406179" i="47"/>
  <c r="V406178" i="47"/>
  <c r="V406177" i="47"/>
  <c r="V406176" i="47"/>
  <c r="V406175" i="47"/>
  <c r="V406174" i="47"/>
  <c r="V406173" i="47"/>
  <c r="V406172" i="47"/>
  <c r="V406171" i="47"/>
  <c r="V406170" i="47"/>
  <c r="V406169" i="47"/>
  <c r="V406168" i="47"/>
  <c r="V406167" i="47"/>
  <c r="V406166" i="47"/>
  <c r="V406165" i="47"/>
  <c r="V406164" i="47"/>
  <c r="V406163" i="47"/>
  <c r="V406162" i="47"/>
  <c r="V406161" i="47"/>
  <c r="V406160" i="47"/>
  <c r="V406159" i="47"/>
  <c r="V406158" i="47"/>
  <c r="V406157" i="47"/>
  <c r="V406156" i="47"/>
  <c r="V406155" i="47"/>
  <c r="V406154" i="47"/>
  <c r="V406153" i="47"/>
  <c r="V406152" i="47"/>
  <c r="V406151" i="47"/>
  <c r="V406150" i="47"/>
  <c r="V406149" i="47"/>
  <c r="V406148" i="47"/>
  <c r="V406147" i="47"/>
  <c r="V406146" i="47"/>
  <c r="V406145" i="47"/>
  <c r="V406144" i="47"/>
  <c r="V406143" i="47"/>
  <c r="V406142" i="47"/>
  <c r="V406141" i="47"/>
  <c r="V406140" i="47"/>
  <c r="V406139" i="47"/>
  <c r="V406138" i="47"/>
  <c r="V406137" i="47"/>
  <c r="V406136" i="47"/>
  <c r="V406135" i="47"/>
  <c r="V406134" i="47"/>
  <c r="V406133" i="47"/>
  <c r="V406132" i="47"/>
  <c r="V406131" i="47"/>
  <c r="V406130" i="47"/>
  <c r="V406129" i="47"/>
  <c r="V406128" i="47"/>
  <c r="V406127" i="47"/>
  <c r="V406126" i="47"/>
  <c r="V406125" i="47"/>
  <c r="V406124" i="47"/>
  <c r="V406123" i="47"/>
  <c r="V406122" i="47"/>
  <c r="V406121" i="47"/>
  <c r="V406120" i="47"/>
  <c r="V406119" i="47"/>
  <c r="V406118" i="47"/>
  <c r="V406117" i="47"/>
  <c r="V406116" i="47"/>
  <c r="V406115" i="47"/>
  <c r="V406114" i="47"/>
  <c r="V406113" i="47"/>
  <c r="V406112" i="47"/>
  <c r="V406111" i="47"/>
  <c r="V406110" i="47"/>
  <c r="V406109" i="47"/>
  <c r="V406108" i="47"/>
  <c r="V406107" i="47"/>
  <c r="V406106" i="47"/>
  <c r="V406105" i="47"/>
  <c r="V406104" i="47"/>
  <c r="V406103" i="47"/>
  <c r="V406102" i="47"/>
  <c r="V406101" i="47"/>
  <c r="V406100" i="47"/>
  <c r="V406099" i="47"/>
  <c r="V406098" i="47"/>
  <c r="V406097" i="47"/>
  <c r="V406096" i="47"/>
  <c r="V406095" i="47"/>
  <c r="V406094" i="47"/>
  <c r="V406093" i="47"/>
  <c r="V406092" i="47"/>
  <c r="V406091" i="47"/>
  <c r="V406090" i="47"/>
  <c r="V406089" i="47"/>
  <c r="V406088" i="47"/>
  <c r="V406087" i="47"/>
  <c r="V406086" i="47"/>
  <c r="V406085" i="47"/>
  <c r="V406084" i="47"/>
  <c r="V406083" i="47"/>
  <c r="V406082" i="47"/>
  <c r="V406081" i="47"/>
  <c r="V406080" i="47"/>
  <c r="V406079" i="47"/>
  <c r="V406078" i="47"/>
  <c r="V406077" i="47"/>
  <c r="V406076" i="47"/>
  <c r="V406075" i="47"/>
  <c r="V406074" i="47"/>
  <c r="V406073" i="47"/>
  <c r="V406072" i="47"/>
  <c r="V406071" i="47"/>
  <c r="V406070" i="47"/>
  <c r="V406069" i="47"/>
  <c r="V406068" i="47"/>
  <c r="V406067" i="47"/>
  <c r="V406066" i="47"/>
  <c r="V406065" i="47"/>
  <c r="V406064" i="47"/>
  <c r="V406063" i="47"/>
  <c r="V406062" i="47"/>
  <c r="V406061" i="47"/>
  <c r="V406060" i="47"/>
  <c r="V406059" i="47"/>
  <c r="V406058" i="47"/>
  <c r="V406057" i="47"/>
  <c r="V406056" i="47"/>
  <c r="V406055" i="47"/>
  <c r="V406054" i="47"/>
  <c r="V406053" i="47"/>
  <c r="V406052" i="47"/>
  <c r="V406051" i="47"/>
  <c r="V406050" i="47"/>
  <c r="V406049" i="47"/>
  <c r="V406048" i="47"/>
  <c r="V406047" i="47"/>
  <c r="V406046" i="47"/>
  <c r="V406045" i="47"/>
  <c r="V406044" i="47"/>
  <c r="V406043" i="47"/>
  <c r="V406042" i="47"/>
  <c r="V406041" i="47"/>
  <c r="V406040" i="47"/>
  <c r="V406039" i="47"/>
  <c r="V406038" i="47"/>
  <c r="V406037" i="47"/>
  <c r="V406036" i="47"/>
  <c r="V406035" i="47"/>
  <c r="V406034" i="47"/>
  <c r="V406033" i="47"/>
  <c r="V406032" i="47"/>
  <c r="V406031" i="47"/>
  <c r="V406030" i="47"/>
  <c r="V406029" i="47"/>
  <c r="V406028" i="47"/>
  <c r="V406027" i="47"/>
  <c r="V406026" i="47"/>
  <c r="V406025" i="47"/>
  <c r="V406024" i="47"/>
  <c r="V406023" i="47"/>
  <c r="V406022" i="47"/>
  <c r="V406021" i="47"/>
  <c r="V406020" i="47"/>
  <c r="V406019" i="47"/>
  <c r="V406018" i="47"/>
  <c r="V406017" i="47"/>
  <c r="V406016" i="47"/>
  <c r="V406015" i="47"/>
  <c r="V406014" i="47"/>
  <c r="V406013" i="47"/>
  <c r="V406012" i="47"/>
  <c r="V406011" i="47"/>
  <c r="V406010" i="47"/>
  <c r="V406009" i="47"/>
  <c r="V406008" i="47"/>
  <c r="V406007" i="47"/>
  <c r="V406006" i="47"/>
  <c r="V406005" i="47"/>
  <c r="V406004" i="47"/>
  <c r="V406003" i="47"/>
  <c r="V406002" i="47"/>
  <c r="V406001" i="47"/>
  <c r="V406000" i="47"/>
  <c r="V405999" i="47"/>
  <c r="V405998" i="47"/>
  <c r="V405997" i="47"/>
  <c r="V405996" i="47"/>
  <c r="V405995" i="47"/>
  <c r="V405994" i="47"/>
  <c r="V405993" i="47"/>
  <c r="V405992" i="47"/>
  <c r="V405991" i="47"/>
  <c r="V405990" i="47"/>
  <c r="V405989" i="47"/>
  <c r="V405988" i="47"/>
  <c r="V405987" i="47"/>
  <c r="V405986" i="47"/>
  <c r="V405985" i="47"/>
  <c r="V405984" i="47"/>
  <c r="V405983" i="47"/>
  <c r="V405982" i="47"/>
  <c r="V405981" i="47"/>
  <c r="V405980" i="47"/>
  <c r="V405979" i="47"/>
  <c r="V405978" i="47"/>
  <c r="V405977" i="47"/>
  <c r="V405976" i="47"/>
  <c r="V405975" i="47"/>
  <c r="V405974" i="47"/>
  <c r="V405973" i="47"/>
  <c r="V405972" i="47"/>
  <c r="V405971" i="47"/>
  <c r="V405970" i="47"/>
  <c r="V405969" i="47"/>
  <c r="V405968" i="47"/>
  <c r="V405967" i="47"/>
  <c r="V405966" i="47"/>
  <c r="V405965" i="47"/>
  <c r="V405964" i="47"/>
  <c r="V405963" i="47"/>
  <c r="V405962" i="47"/>
  <c r="V405961" i="47"/>
  <c r="V405960" i="47"/>
  <c r="V405959" i="47"/>
  <c r="V405958" i="47"/>
  <c r="V405957" i="47"/>
  <c r="V405956" i="47"/>
  <c r="V405955" i="47"/>
  <c r="V405954" i="47"/>
  <c r="V405953" i="47"/>
  <c r="V405952" i="47"/>
  <c r="V405951" i="47"/>
  <c r="V405950" i="47"/>
  <c r="V405949" i="47"/>
  <c r="V405948" i="47"/>
  <c r="V405947" i="47"/>
  <c r="V405946" i="47"/>
  <c r="V405945" i="47"/>
  <c r="V405944" i="47"/>
  <c r="V405943" i="47"/>
  <c r="V405942" i="47"/>
  <c r="V405941" i="47"/>
  <c r="V405940" i="47"/>
  <c r="V405939" i="47"/>
  <c r="V405938" i="47"/>
  <c r="V405937" i="47"/>
  <c r="V405936" i="47"/>
  <c r="V405935" i="47"/>
  <c r="V405934" i="47"/>
  <c r="V405933" i="47"/>
  <c r="V405932" i="47"/>
  <c r="V405931" i="47"/>
  <c r="V405930" i="47"/>
  <c r="V405929" i="47"/>
  <c r="V405928" i="47"/>
  <c r="V405927" i="47"/>
  <c r="V405926" i="47"/>
  <c r="V405925" i="47"/>
  <c r="V405924" i="47"/>
  <c r="V405923" i="47"/>
  <c r="V405922" i="47"/>
  <c r="V405921" i="47"/>
  <c r="V405920" i="47"/>
  <c r="V405919" i="47"/>
  <c r="V405918" i="47"/>
  <c r="V405917" i="47"/>
  <c r="V405916" i="47"/>
  <c r="V405915" i="47"/>
  <c r="V405914" i="47"/>
  <c r="V405913" i="47"/>
  <c r="V405912" i="47"/>
  <c r="V405911" i="47"/>
  <c r="V405910" i="47"/>
  <c r="V405909" i="47"/>
  <c r="V405908" i="47"/>
  <c r="V405907" i="47"/>
  <c r="V405906" i="47"/>
  <c r="V405905" i="47"/>
  <c r="V405904" i="47"/>
  <c r="V405903" i="47"/>
  <c r="V405902" i="47"/>
  <c r="V405901" i="47"/>
  <c r="V405900" i="47"/>
  <c r="V405899" i="47"/>
  <c r="V405898" i="47"/>
  <c r="V405897" i="47"/>
  <c r="V405896" i="47"/>
  <c r="V405895" i="47"/>
  <c r="V405894" i="47"/>
  <c r="V405893" i="47"/>
  <c r="V405892" i="47"/>
  <c r="V405891" i="47"/>
  <c r="V405890" i="47"/>
  <c r="V405889" i="47"/>
  <c r="V405888" i="47"/>
  <c r="V405887" i="47"/>
  <c r="V405886" i="47"/>
  <c r="V405885" i="47"/>
  <c r="V405884" i="47"/>
  <c r="V405883" i="47"/>
  <c r="V405882" i="47"/>
  <c r="V405881" i="47"/>
  <c r="V405880" i="47"/>
  <c r="V405879" i="47"/>
  <c r="V405878" i="47"/>
  <c r="V405877" i="47"/>
  <c r="V405876" i="47"/>
  <c r="V405875" i="47"/>
  <c r="V405874" i="47"/>
  <c r="V405873" i="47"/>
  <c r="V405872" i="47"/>
  <c r="V405871" i="47"/>
  <c r="V405870" i="47"/>
  <c r="V405869" i="47"/>
  <c r="V405868" i="47"/>
  <c r="V405867" i="47"/>
  <c r="V405866" i="47"/>
  <c r="V405865" i="47"/>
  <c r="V405864" i="47"/>
  <c r="V405863" i="47"/>
  <c r="V405862" i="47"/>
  <c r="V405861" i="47"/>
  <c r="V405860" i="47"/>
  <c r="V405859" i="47"/>
  <c r="V405858" i="47"/>
  <c r="V405857" i="47"/>
  <c r="V405856" i="47"/>
  <c r="V405855" i="47"/>
  <c r="V405854" i="47"/>
  <c r="V405853" i="47"/>
  <c r="V405852" i="47"/>
  <c r="V405851" i="47"/>
  <c r="V405850" i="47"/>
  <c r="V405849" i="47"/>
  <c r="V405848" i="47"/>
  <c r="V405847" i="47"/>
  <c r="V405846" i="47"/>
  <c r="V405845" i="47"/>
  <c r="V405844" i="47"/>
  <c r="V405843" i="47"/>
  <c r="V405842" i="47"/>
  <c r="V405841" i="47"/>
  <c r="V405840" i="47"/>
  <c r="V405839" i="47"/>
  <c r="V405838" i="47"/>
  <c r="V405837" i="47"/>
  <c r="V405836" i="47"/>
  <c r="V405835" i="47"/>
  <c r="V405834" i="47"/>
  <c r="V405833" i="47"/>
  <c r="V405832" i="47"/>
  <c r="V405831" i="47"/>
  <c r="V405830" i="47"/>
  <c r="V405829" i="47"/>
  <c r="V405828" i="47"/>
  <c r="V405827" i="47"/>
  <c r="V405826" i="47"/>
  <c r="V405825" i="47"/>
  <c r="V405824" i="47"/>
  <c r="V405823" i="47"/>
  <c r="V405822" i="47"/>
  <c r="V405821" i="47"/>
  <c r="V405820" i="47"/>
  <c r="V405819" i="47"/>
  <c r="V405818" i="47"/>
  <c r="V405817" i="47"/>
  <c r="V405816" i="47"/>
  <c r="V405815" i="47"/>
  <c r="V405814" i="47"/>
  <c r="V405813" i="47"/>
  <c r="V405812" i="47"/>
  <c r="V405811" i="47"/>
  <c r="V405810" i="47"/>
  <c r="V405809" i="47"/>
  <c r="V405808" i="47"/>
  <c r="V405807" i="47"/>
  <c r="V405806" i="47"/>
  <c r="V405805" i="47"/>
  <c r="V405804" i="47"/>
  <c r="V405803" i="47"/>
  <c r="V405802" i="47"/>
  <c r="V405801" i="47"/>
  <c r="V405800" i="47"/>
  <c r="V405799" i="47"/>
  <c r="V405798" i="47"/>
  <c r="V405797" i="47"/>
  <c r="V405796" i="47"/>
  <c r="V405795" i="47"/>
  <c r="V405794" i="47"/>
  <c r="V405793" i="47"/>
  <c r="V405792" i="47"/>
  <c r="V405791" i="47"/>
  <c r="V405790" i="47"/>
  <c r="V405789" i="47"/>
  <c r="V405788" i="47"/>
  <c r="V405787" i="47"/>
  <c r="V405786" i="47"/>
  <c r="V405785" i="47"/>
  <c r="V405784" i="47"/>
  <c r="V405783" i="47"/>
  <c r="V405782" i="47"/>
  <c r="V405781" i="47"/>
  <c r="V405780" i="47"/>
  <c r="V405779" i="47"/>
  <c r="V405778" i="47"/>
  <c r="V405777" i="47"/>
  <c r="V405776" i="47"/>
  <c r="V405775" i="47"/>
  <c r="V405774" i="47"/>
  <c r="V405773" i="47"/>
  <c r="V405772" i="47"/>
  <c r="V405771" i="47"/>
  <c r="V405770" i="47"/>
  <c r="V405769" i="47"/>
  <c r="V405768" i="47"/>
  <c r="V405767" i="47"/>
  <c r="V405766" i="47"/>
  <c r="V405765" i="47"/>
  <c r="V405764" i="47"/>
  <c r="V405763" i="47"/>
  <c r="V405762" i="47"/>
  <c r="V405761" i="47"/>
  <c r="V405760" i="47"/>
  <c r="V405759" i="47"/>
  <c r="V405758" i="47"/>
  <c r="V405757" i="47"/>
  <c r="V405756" i="47"/>
  <c r="V405755" i="47"/>
  <c r="V405754" i="47"/>
  <c r="V405753" i="47"/>
  <c r="V405752" i="47"/>
  <c r="V405751" i="47"/>
  <c r="V405750" i="47"/>
  <c r="V405749" i="47"/>
  <c r="V405748" i="47"/>
  <c r="V405747" i="47"/>
  <c r="V405746" i="47"/>
  <c r="V405745" i="47"/>
  <c r="V405744" i="47"/>
  <c r="V405743" i="47"/>
  <c r="V405742" i="47"/>
  <c r="V405741" i="47"/>
  <c r="V405740" i="47"/>
  <c r="V405739" i="47"/>
  <c r="V405738" i="47"/>
  <c r="V405737" i="47"/>
  <c r="V405736" i="47"/>
  <c r="V405735" i="47"/>
  <c r="V405734" i="47"/>
  <c r="V405733" i="47"/>
  <c r="V405732" i="47"/>
  <c r="V405731" i="47"/>
  <c r="V405730" i="47"/>
  <c r="V405729" i="47"/>
  <c r="V405728" i="47"/>
  <c r="V405727" i="47"/>
  <c r="V405726" i="47"/>
  <c r="V405725" i="47"/>
  <c r="V405724" i="47"/>
  <c r="V405723" i="47"/>
  <c r="V405722" i="47"/>
  <c r="V405721" i="47"/>
  <c r="V405720" i="47"/>
  <c r="V405719" i="47"/>
  <c r="V405718" i="47"/>
  <c r="V405717" i="47"/>
  <c r="V405716" i="47"/>
  <c r="V405715" i="47"/>
  <c r="V405714" i="47"/>
  <c r="V405713" i="47"/>
  <c r="V405712" i="47"/>
  <c r="V405711" i="47"/>
  <c r="V405710" i="47"/>
  <c r="V405709" i="47"/>
  <c r="V405708" i="47"/>
  <c r="V405707" i="47"/>
  <c r="V405706" i="47"/>
  <c r="V405705" i="47"/>
  <c r="V405704" i="47"/>
  <c r="V405703" i="47"/>
  <c r="V405702" i="47"/>
  <c r="V405701" i="47"/>
  <c r="V405700" i="47"/>
  <c r="V405699" i="47"/>
  <c r="V405698" i="47"/>
  <c r="V405697" i="47"/>
  <c r="V405696" i="47"/>
  <c r="V405695" i="47"/>
  <c r="V405694" i="47"/>
  <c r="V405693" i="47"/>
  <c r="V405692" i="47"/>
  <c r="V405691" i="47"/>
  <c r="V405690" i="47"/>
  <c r="V405689" i="47"/>
  <c r="V405688" i="47"/>
  <c r="V405687" i="47"/>
  <c r="V405686" i="47"/>
  <c r="V405685" i="47"/>
  <c r="V405684" i="47"/>
  <c r="V405683" i="47"/>
  <c r="V405682" i="47"/>
  <c r="V405681" i="47"/>
  <c r="V405680" i="47"/>
  <c r="V405679" i="47"/>
  <c r="V405678" i="47"/>
  <c r="V405677" i="47"/>
  <c r="V405676" i="47"/>
  <c r="V405675" i="47"/>
  <c r="V405674" i="47"/>
  <c r="V405673" i="47"/>
  <c r="V405672" i="47"/>
  <c r="V405671" i="47"/>
  <c r="V405670" i="47"/>
  <c r="V405669" i="47"/>
  <c r="V405668" i="47"/>
  <c r="V405667" i="47"/>
  <c r="V405666" i="47"/>
  <c r="V405665" i="47"/>
  <c r="V405664" i="47"/>
  <c r="V405663" i="47"/>
  <c r="V405662" i="47"/>
  <c r="V405661" i="47"/>
  <c r="V405660" i="47"/>
  <c r="V405659" i="47"/>
  <c r="V405658" i="47"/>
  <c r="V405657" i="47"/>
  <c r="V405656" i="47"/>
  <c r="V405655" i="47"/>
  <c r="V405654" i="47"/>
  <c r="V405653" i="47"/>
  <c r="V405652" i="47"/>
  <c r="V405651" i="47"/>
  <c r="V405650" i="47"/>
  <c r="V405649" i="47"/>
  <c r="V405648" i="47"/>
  <c r="V405647" i="47"/>
  <c r="V405646" i="47"/>
  <c r="V405645" i="47"/>
  <c r="V405644" i="47"/>
  <c r="V405643" i="47"/>
  <c r="V405642" i="47"/>
  <c r="V405641" i="47"/>
  <c r="V405640" i="47"/>
  <c r="V405639" i="47"/>
  <c r="V405638" i="47"/>
  <c r="V405637" i="47"/>
  <c r="V405636" i="47"/>
  <c r="V405635" i="47"/>
  <c r="V405634" i="47"/>
  <c r="V405633" i="47"/>
  <c r="V405632" i="47"/>
  <c r="V405631" i="47"/>
  <c r="V405630" i="47"/>
  <c r="V405629" i="47"/>
  <c r="V405628" i="47"/>
  <c r="V405627" i="47"/>
  <c r="V405626" i="47"/>
  <c r="V405625" i="47"/>
  <c r="V405624" i="47"/>
  <c r="V405623" i="47"/>
  <c r="V405622" i="47"/>
  <c r="V405621" i="47"/>
  <c r="V405620" i="47"/>
  <c r="V405619" i="47"/>
  <c r="V405618" i="47"/>
  <c r="V405617" i="47"/>
  <c r="V405616" i="47"/>
  <c r="V405615" i="47"/>
  <c r="V405614" i="47"/>
  <c r="V405613" i="47"/>
  <c r="V405612" i="47"/>
  <c r="V405611" i="47"/>
  <c r="V405610" i="47"/>
  <c r="V405609" i="47"/>
  <c r="V405608" i="47"/>
  <c r="V405607" i="47"/>
  <c r="V405606" i="47"/>
  <c r="V405605" i="47"/>
  <c r="V405604" i="47"/>
  <c r="V405603" i="47"/>
  <c r="V405602" i="47"/>
  <c r="V405601" i="47"/>
  <c r="V405600" i="47"/>
  <c r="V405599" i="47"/>
  <c r="V405598" i="47"/>
  <c r="V405597" i="47"/>
  <c r="V405596" i="47"/>
  <c r="V405595" i="47"/>
  <c r="V405594" i="47"/>
  <c r="V405593" i="47"/>
  <c r="V405592" i="47"/>
  <c r="V405591" i="47"/>
  <c r="V405590" i="47"/>
  <c r="V405589" i="47"/>
  <c r="V405588" i="47"/>
  <c r="V405587" i="47"/>
  <c r="V405586" i="47"/>
  <c r="V405585" i="47"/>
  <c r="V405584" i="47"/>
  <c r="V405583" i="47"/>
  <c r="V405582" i="47"/>
  <c r="V405581" i="47"/>
  <c r="V405580" i="47"/>
  <c r="V405579" i="47"/>
  <c r="V405578" i="47"/>
  <c r="V405577" i="47"/>
  <c r="V405576" i="47"/>
  <c r="V405575" i="47"/>
  <c r="V405574" i="47"/>
  <c r="V405573" i="47"/>
  <c r="V405572" i="47"/>
  <c r="V405571" i="47"/>
  <c r="V405570" i="47"/>
  <c r="V405569" i="47"/>
  <c r="V405568" i="47"/>
  <c r="V405567" i="47"/>
  <c r="V405566" i="47"/>
  <c r="V405565" i="47"/>
  <c r="V405564" i="47"/>
  <c r="V405563" i="47"/>
  <c r="V405562" i="47"/>
  <c r="V405561" i="47"/>
  <c r="V405560" i="47"/>
  <c r="V405559" i="47"/>
  <c r="V405558" i="47"/>
  <c r="V405557" i="47"/>
  <c r="V405556" i="47"/>
  <c r="V405555" i="47"/>
  <c r="V405554" i="47"/>
  <c r="V405553" i="47"/>
  <c r="V405552" i="47"/>
  <c r="V405551" i="47"/>
  <c r="V405550" i="47"/>
  <c r="V405549" i="47"/>
  <c r="V405548" i="47"/>
  <c r="V405547" i="47"/>
  <c r="V405546" i="47"/>
  <c r="V405545" i="47"/>
  <c r="V405544" i="47"/>
  <c r="V405543" i="47"/>
  <c r="V405542" i="47"/>
  <c r="V405541" i="47"/>
  <c r="V405540" i="47"/>
  <c r="V405539" i="47"/>
  <c r="V405538" i="47"/>
  <c r="V405537" i="47"/>
  <c r="V405536" i="47"/>
  <c r="V405535" i="47"/>
  <c r="V405534" i="47"/>
  <c r="V405533" i="47"/>
  <c r="V405532" i="47"/>
  <c r="V405531" i="47"/>
  <c r="V405530" i="47"/>
  <c r="V405529" i="47"/>
  <c r="V405528" i="47"/>
  <c r="V405527" i="47"/>
  <c r="V405526" i="47"/>
  <c r="V405525" i="47"/>
  <c r="V405524" i="47"/>
  <c r="V405523" i="47"/>
  <c r="V405522" i="47"/>
  <c r="V405521" i="47"/>
  <c r="V405520" i="47"/>
  <c r="V405519" i="47"/>
  <c r="V405518" i="47"/>
  <c r="V405517" i="47"/>
  <c r="V405516" i="47"/>
  <c r="V405515" i="47"/>
  <c r="V405514" i="47"/>
  <c r="V405513" i="47"/>
  <c r="V405512" i="47"/>
  <c r="V405511" i="47"/>
  <c r="V405510" i="47"/>
  <c r="V405509" i="47"/>
  <c r="V405508" i="47"/>
  <c r="V405507" i="47"/>
  <c r="V405506" i="47"/>
  <c r="V405505" i="47"/>
  <c r="V405504" i="47"/>
  <c r="V405503" i="47"/>
  <c r="V405502" i="47"/>
  <c r="V405501" i="47"/>
  <c r="V405500" i="47"/>
  <c r="V405499" i="47"/>
  <c r="V405498" i="47"/>
  <c r="V405497" i="47"/>
  <c r="V405496" i="47"/>
  <c r="V405495" i="47"/>
  <c r="V405494" i="47"/>
  <c r="V405493" i="47"/>
  <c r="V405492" i="47"/>
  <c r="V405491" i="47"/>
  <c r="V405490" i="47"/>
  <c r="V405489" i="47"/>
  <c r="V405488" i="47"/>
  <c r="V405487" i="47"/>
  <c r="V405486" i="47"/>
  <c r="V405485" i="47"/>
  <c r="V405484" i="47"/>
  <c r="V405483" i="47"/>
  <c r="V405482" i="47"/>
  <c r="V405481" i="47"/>
  <c r="V405480" i="47"/>
  <c r="V405479" i="47"/>
  <c r="V405478" i="47"/>
  <c r="V405477" i="47"/>
  <c r="V405476" i="47"/>
  <c r="V405475" i="47"/>
  <c r="V405474" i="47"/>
  <c r="V405473" i="47"/>
  <c r="V405472" i="47"/>
  <c r="V405471" i="47"/>
  <c r="V405470" i="47"/>
  <c r="V405469" i="47"/>
  <c r="V405468" i="47"/>
  <c r="V405467" i="47"/>
  <c r="V405466" i="47"/>
  <c r="V405465" i="47"/>
  <c r="V405464" i="47"/>
  <c r="V405463" i="47"/>
  <c r="V405462" i="47"/>
  <c r="V405461" i="47"/>
  <c r="V405460" i="47"/>
  <c r="V405459" i="47"/>
  <c r="V405458" i="47"/>
  <c r="V405457" i="47"/>
  <c r="V405456" i="47"/>
  <c r="V405455" i="47"/>
  <c r="V405454" i="47"/>
  <c r="V405453" i="47"/>
  <c r="V405452" i="47"/>
  <c r="V405451" i="47"/>
  <c r="V405450" i="47"/>
  <c r="V405449" i="47"/>
  <c r="V405448" i="47"/>
  <c r="V405447" i="47"/>
  <c r="V405446" i="47"/>
  <c r="V405445" i="47"/>
  <c r="V405444" i="47"/>
  <c r="V405443" i="47"/>
  <c r="V405442" i="47"/>
  <c r="V405441" i="47"/>
  <c r="V405440" i="47"/>
  <c r="V405439" i="47"/>
  <c r="V405438" i="47"/>
  <c r="V405437" i="47"/>
  <c r="V405436" i="47"/>
  <c r="V405435" i="47"/>
  <c r="V405434" i="47"/>
  <c r="V405433" i="47"/>
  <c r="V405432" i="47"/>
  <c r="V405431" i="47"/>
  <c r="V405430" i="47"/>
  <c r="V405429" i="47"/>
  <c r="V405428" i="47"/>
  <c r="V405427" i="47"/>
  <c r="V405426" i="47"/>
  <c r="V405425" i="47"/>
  <c r="V405424" i="47"/>
  <c r="V405423" i="47"/>
  <c r="V405422" i="47"/>
  <c r="V405421" i="47"/>
  <c r="V405420" i="47"/>
  <c r="V405419" i="47"/>
  <c r="V405418" i="47"/>
  <c r="V405417" i="47"/>
  <c r="V405416" i="47"/>
  <c r="V405415" i="47"/>
  <c r="V405414" i="47"/>
  <c r="V405413" i="47"/>
  <c r="V405412" i="47"/>
  <c r="V405411" i="47"/>
  <c r="V405410" i="47"/>
  <c r="V405409" i="47"/>
  <c r="V405408" i="47"/>
  <c r="V405407" i="47"/>
  <c r="V405406" i="47"/>
  <c r="V405405" i="47"/>
  <c r="V405404" i="47"/>
  <c r="V405403" i="47"/>
  <c r="V405402" i="47"/>
  <c r="V405401" i="47"/>
  <c r="V405400" i="47"/>
  <c r="V405399" i="47"/>
  <c r="V405398" i="47"/>
  <c r="V405397" i="47"/>
  <c r="V405396" i="47"/>
  <c r="V405395" i="47"/>
  <c r="V405394" i="47"/>
  <c r="V405393" i="47"/>
  <c r="V405392" i="47"/>
  <c r="V405391" i="47"/>
  <c r="V405390" i="47"/>
  <c r="V405389" i="47"/>
  <c r="V405388" i="47"/>
  <c r="V405387" i="47"/>
  <c r="V405386" i="47"/>
  <c r="V405385" i="47"/>
  <c r="V405384" i="47"/>
  <c r="V405383" i="47"/>
  <c r="V405382" i="47"/>
  <c r="V405381" i="47"/>
  <c r="V405380" i="47"/>
  <c r="V405379" i="47"/>
  <c r="V405378" i="47"/>
  <c r="V405377" i="47"/>
  <c r="V405376" i="47"/>
  <c r="V405375" i="47"/>
  <c r="V405374" i="47"/>
  <c r="V405373" i="47"/>
  <c r="V405372" i="47"/>
  <c r="V405371" i="47"/>
  <c r="V405370" i="47"/>
  <c r="V405369" i="47"/>
  <c r="V405368" i="47"/>
  <c r="V405367" i="47"/>
  <c r="V405366" i="47"/>
  <c r="V405365" i="47"/>
  <c r="V405364" i="47"/>
  <c r="V405363" i="47"/>
  <c r="V405362" i="47"/>
  <c r="V405361" i="47"/>
  <c r="V405360" i="47"/>
  <c r="V405359" i="47"/>
  <c r="V405358" i="47"/>
  <c r="V405357" i="47"/>
  <c r="V405356" i="47"/>
  <c r="V405355" i="47"/>
  <c r="V405354" i="47"/>
  <c r="V405353" i="47"/>
  <c r="V405352" i="47"/>
  <c r="V405351" i="47"/>
  <c r="V405350" i="47"/>
  <c r="V405349" i="47"/>
  <c r="V405348" i="47"/>
  <c r="V405347" i="47"/>
  <c r="V405346" i="47"/>
  <c r="V405345" i="47"/>
  <c r="V405344" i="47"/>
  <c r="V405343" i="47"/>
  <c r="V405342" i="47"/>
  <c r="V405341" i="47"/>
  <c r="V405340" i="47"/>
  <c r="V405339" i="47"/>
  <c r="V405338" i="47"/>
  <c r="V405337" i="47"/>
  <c r="V405336" i="47"/>
  <c r="V405335" i="47"/>
  <c r="V405334" i="47"/>
  <c r="V405333" i="47"/>
  <c r="V405332" i="47"/>
  <c r="V405331" i="47"/>
  <c r="V405330" i="47"/>
  <c r="V405329" i="47"/>
  <c r="V405328" i="47"/>
  <c r="V405327" i="47"/>
  <c r="V405326" i="47"/>
  <c r="V405325" i="47"/>
  <c r="V405324" i="47"/>
  <c r="V405323" i="47"/>
  <c r="V405322" i="47"/>
  <c r="V405321" i="47"/>
  <c r="V405320" i="47"/>
  <c r="V405319" i="47"/>
  <c r="V405318" i="47"/>
  <c r="V405317" i="47"/>
  <c r="V405316" i="47"/>
  <c r="V405315" i="47"/>
  <c r="V405314" i="47"/>
  <c r="V405313" i="47"/>
  <c r="V405312" i="47"/>
  <c r="V405311" i="47"/>
  <c r="V405310" i="47"/>
  <c r="V405309" i="47"/>
  <c r="V405308" i="47"/>
  <c r="V405307" i="47"/>
  <c r="V405306" i="47"/>
  <c r="V405305" i="47"/>
  <c r="V405304" i="47"/>
  <c r="V405303" i="47"/>
  <c r="V405302" i="47"/>
  <c r="V405301" i="47"/>
  <c r="V405300" i="47"/>
  <c r="V405299" i="47"/>
  <c r="V405298" i="47"/>
  <c r="V405297" i="47"/>
  <c r="V405296" i="47"/>
  <c r="V405295" i="47"/>
  <c r="V405294" i="47"/>
  <c r="V405293" i="47"/>
  <c r="V405292" i="47"/>
  <c r="V405291" i="47"/>
  <c r="V405290" i="47"/>
  <c r="V405289" i="47"/>
  <c r="V405288" i="47"/>
  <c r="V405287" i="47"/>
  <c r="V405286" i="47"/>
  <c r="V405285" i="47"/>
  <c r="V405284" i="47"/>
  <c r="V405283" i="47"/>
  <c r="V405282" i="47"/>
  <c r="V405281" i="47"/>
  <c r="V405280" i="47"/>
  <c r="V405279" i="47"/>
  <c r="V405278" i="47"/>
  <c r="V405277" i="47"/>
  <c r="V405276" i="47"/>
  <c r="V405275" i="47"/>
  <c r="V405274" i="47"/>
  <c r="V405273" i="47"/>
  <c r="V405272" i="47"/>
  <c r="V405271" i="47"/>
  <c r="V405270" i="47"/>
  <c r="V405269" i="47"/>
  <c r="V405268" i="47"/>
  <c r="V405267" i="47"/>
  <c r="V405266" i="47"/>
  <c r="V405265" i="47"/>
  <c r="V405264" i="47"/>
  <c r="V405263" i="47"/>
  <c r="V405262" i="47"/>
  <c r="V405261" i="47"/>
  <c r="V405260" i="47"/>
  <c r="V405259" i="47"/>
  <c r="V405258" i="47"/>
  <c r="V405257" i="47"/>
  <c r="V405256" i="47"/>
  <c r="V405255" i="47"/>
  <c r="V405254" i="47"/>
  <c r="V405253" i="47"/>
  <c r="V405252" i="47"/>
  <c r="V405251" i="47"/>
  <c r="V405250" i="47"/>
  <c r="V405249" i="47"/>
  <c r="V405248" i="47"/>
  <c r="V405247" i="47"/>
  <c r="V405246" i="47"/>
  <c r="V405245" i="47"/>
  <c r="V405244" i="47"/>
  <c r="V405243" i="47"/>
  <c r="V405242" i="47"/>
  <c r="V405241" i="47"/>
  <c r="V405240" i="47"/>
  <c r="V405239" i="47"/>
  <c r="V405238" i="47"/>
  <c r="V405237" i="47"/>
  <c r="V405236" i="47"/>
  <c r="V405235" i="47"/>
  <c r="V405234" i="47"/>
  <c r="V405233" i="47"/>
  <c r="V405232" i="47"/>
  <c r="V405231" i="47"/>
  <c r="V405230" i="47"/>
  <c r="V405229" i="47"/>
  <c r="V405228" i="47"/>
  <c r="V405227" i="47"/>
  <c r="V405226" i="47"/>
  <c r="V405225" i="47"/>
  <c r="V405224" i="47"/>
  <c r="V405223" i="47"/>
  <c r="V405222" i="47"/>
  <c r="V405221" i="47"/>
  <c r="V405220" i="47"/>
  <c r="V405219" i="47"/>
  <c r="V405218" i="47"/>
  <c r="V405217" i="47"/>
  <c r="V405216" i="47"/>
  <c r="V405215" i="47"/>
  <c r="V405214" i="47"/>
  <c r="V405213" i="47"/>
  <c r="V405212" i="47"/>
  <c r="V405211" i="47"/>
  <c r="V405210" i="47"/>
  <c r="V405209" i="47"/>
  <c r="V405208" i="47"/>
  <c r="V405207" i="47"/>
  <c r="V405206" i="47"/>
  <c r="V405205" i="47"/>
  <c r="V405204" i="47"/>
  <c r="V405203" i="47"/>
  <c r="V405202" i="47"/>
  <c r="V405201" i="47"/>
  <c r="V405200" i="47"/>
  <c r="V405199" i="47"/>
  <c r="V405198" i="47"/>
  <c r="V405197" i="47"/>
  <c r="V405196" i="47"/>
  <c r="V405195" i="47"/>
  <c r="V405194" i="47"/>
  <c r="V405193" i="47"/>
  <c r="V405192" i="47"/>
  <c r="V405191" i="47"/>
  <c r="V405190" i="47"/>
  <c r="V405189" i="47"/>
  <c r="V405188" i="47"/>
  <c r="V405187" i="47"/>
  <c r="V405186" i="47"/>
  <c r="V405185" i="47"/>
  <c r="V405184" i="47"/>
  <c r="V405183" i="47"/>
  <c r="V405182" i="47"/>
  <c r="V405181" i="47"/>
  <c r="V405180" i="47"/>
  <c r="V405179" i="47"/>
  <c r="V405178" i="47"/>
  <c r="V405177" i="47"/>
  <c r="V405176" i="47"/>
  <c r="V405175" i="47"/>
  <c r="V405174" i="47"/>
  <c r="V405173" i="47"/>
  <c r="V405172" i="47"/>
  <c r="V405171" i="47"/>
  <c r="V405170" i="47"/>
  <c r="V405169" i="47"/>
  <c r="V405168" i="47"/>
  <c r="V405167" i="47"/>
  <c r="V405166" i="47"/>
  <c r="V405165" i="47"/>
  <c r="V405164" i="47"/>
  <c r="V405163" i="47"/>
  <c r="V405162" i="47"/>
  <c r="V405161" i="47"/>
  <c r="V405160" i="47"/>
  <c r="V405159" i="47"/>
  <c r="V405158" i="47"/>
  <c r="V405157" i="47"/>
  <c r="V405156" i="47"/>
  <c r="V405155" i="47"/>
  <c r="V405154" i="47"/>
  <c r="V405153" i="47"/>
  <c r="V405152" i="47"/>
  <c r="V405151" i="47"/>
  <c r="V405150" i="47"/>
  <c r="V405149" i="47"/>
  <c r="V405148" i="47"/>
  <c r="V405147" i="47"/>
  <c r="V405146" i="47"/>
  <c r="V405145" i="47"/>
  <c r="V405144" i="47"/>
  <c r="V405143" i="47"/>
  <c r="V405142" i="47"/>
  <c r="V405141" i="47"/>
  <c r="V405140" i="47"/>
  <c r="V405139" i="47"/>
  <c r="V405138" i="47"/>
  <c r="V405137" i="47"/>
  <c r="V405136" i="47"/>
  <c r="V405135" i="47"/>
  <c r="V405134" i="47"/>
  <c r="V405133" i="47"/>
  <c r="V405132" i="47"/>
  <c r="V405131" i="47"/>
  <c r="V405130" i="47"/>
  <c r="V405129" i="47"/>
  <c r="V405128" i="47"/>
  <c r="V405127" i="47"/>
  <c r="V405126" i="47"/>
  <c r="V405125" i="47"/>
  <c r="V405124" i="47"/>
  <c r="V405123" i="47"/>
  <c r="V405122" i="47"/>
  <c r="V405121" i="47"/>
  <c r="V405120" i="47"/>
  <c r="V405119" i="47"/>
  <c r="V405118" i="47"/>
  <c r="V405117" i="47"/>
  <c r="V405116" i="47"/>
  <c r="V405115" i="47"/>
  <c r="V405114" i="47"/>
  <c r="V405113" i="47"/>
  <c r="V405112" i="47"/>
  <c r="V405111" i="47"/>
  <c r="V405110" i="47"/>
  <c r="V405109" i="47"/>
  <c r="V405108" i="47"/>
  <c r="V405107" i="47"/>
  <c r="V405106" i="47"/>
  <c r="V405105" i="47"/>
  <c r="V405104" i="47"/>
  <c r="V405103" i="47"/>
  <c r="V405102" i="47"/>
  <c r="V405101" i="47"/>
  <c r="V405100" i="47"/>
  <c r="V405099" i="47"/>
  <c r="V405098" i="47"/>
  <c r="V405097" i="47"/>
  <c r="V405096" i="47"/>
  <c r="V405095" i="47"/>
  <c r="V405094" i="47"/>
  <c r="V405093" i="47"/>
  <c r="V405092" i="47"/>
  <c r="V405091" i="47"/>
  <c r="V405090" i="47"/>
  <c r="V405089" i="47"/>
  <c r="V405088" i="47"/>
  <c r="V405087" i="47"/>
  <c r="V405086" i="47"/>
  <c r="V405085" i="47"/>
  <c r="V405084" i="47"/>
  <c r="V405083" i="47"/>
  <c r="V405082" i="47"/>
  <c r="V405081" i="47"/>
  <c r="V405080" i="47"/>
  <c r="V405079" i="47"/>
  <c r="V405078" i="47"/>
  <c r="V405077" i="47"/>
  <c r="V405076" i="47"/>
  <c r="V405075" i="47"/>
  <c r="V405074" i="47"/>
  <c r="V405073" i="47"/>
  <c r="V405072" i="47"/>
  <c r="V405071" i="47"/>
  <c r="V405070" i="47"/>
  <c r="V405069" i="47"/>
  <c r="V405068" i="47"/>
  <c r="V405067" i="47"/>
  <c r="V405066" i="47"/>
  <c r="V405065" i="47"/>
  <c r="V405064" i="47"/>
  <c r="V405063" i="47"/>
  <c r="V405062" i="47"/>
  <c r="V405061" i="47"/>
  <c r="V405060" i="47"/>
  <c r="V405059" i="47"/>
  <c r="V405058" i="47"/>
  <c r="V405057" i="47"/>
  <c r="V405056" i="47"/>
  <c r="V405055" i="47"/>
  <c r="V405054" i="47"/>
  <c r="V405053" i="47"/>
  <c r="V405052" i="47"/>
  <c r="V405051" i="47"/>
  <c r="V405050" i="47"/>
  <c r="V405049" i="47"/>
  <c r="V405048" i="47"/>
  <c r="V405047" i="47"/>
  <c r="V405046" i="47"/>
  <c r="V405045" i="47"/>
  <c r="V405044" i="47"/>
  <c r="V405043" i="47"/>
  <c r="V405042" i="47"/>
  <c r="V405041" i="47"/>
  <c r="V405040" i="47"/>
  <c r="V405039" i="47"/>
  <c r="V405038" i="47"/>
  <c r="V405037" i="47"/>
  <c r="V405036" i="47"/>
  <c r="V405035" i="47"/>
  <c r="V405034" i="47"/>
  <c r="V405033" i="47"/>
  <c r="V405032" i="47"/>
  <c r="V405031" i="47"/>
  <c r="V405030" i="47"/>
  <c r="V405029" i="47"/>
  <c r="V405028" i="47"/>
  <c r="V405027" i="47"/>
  <c r="V405026" i="47"/>
  <c r="V405025" i="47"/>
  <c r="V405024" i="47"/>
  <c r="V405023" i="47"/>
  <c r="V405022" i="47"/>
  <c r="V405021" i="47"/>
  <c r="V405020" i="47"/>
  <c r="V405019" i="47"/>
  <c r="V405018" i="47"/>
  <c r="V405017" i="47"/>
  <c r="V405016" i="47"/>
  <c r="V405015" i="47"/>
  <c r="V405014" i="47"/>
  <c r="V405013" i="47"/>
  <c r="V405012" i="47"/>
  <c r="V405011" i="47"/>
  <c r="V405010" i="47"/>
  <c r="V405009" i="47"/>
  <c r="V405008" i="47"/>
  <c r="V405007" i="47"/>
  <c r="V405006" i="47"/>
  <c r="V405005" i="47"/>
  <c r="V405004" i="47"/>
  <c r="V405003" i="47"/>
  <c r="V405002" i="47"/>
  <c r="V405001" i="47"/>
  <c r="V405000" i="47"/>
  <c r="V404999" i="47"/>
  <c r="V404998" i="47"/>
  <c r="V404997" i="47"/>
  <c r="V404996" i="47"/>
  <c r="V404995" i="47"/>
  <c r="V404994" i="47"/>
  <c r="V404993" i="47"/>
  <c r="V404992" i="47"/>
  <c r="V404991" i="47"/>
  <c r="V404990" i="47"/>
  <c r="V404989" i="47"/>
  <c r="V404988" i="47"/>
  <c r="V404987" i="47"/>
  <c r="V404986" i="47"/>
  <c r="V404985" i="47"/>
  <c r="V404984" i="47"/>
  <c r="V404983" i="47"/>
  <c r="V404982" i="47"/>
  <c r="V404981" i="47"/>
  <c r="V404980" i="47"/>
  <c r="V404979" i="47"/>
  <c r="V404978" i="47"/>
  <c r="V404977" i="47"/>
  <c r="V404976" i="47"/>
  <c r="V404975" i="47"/>
  <c r="V404974" i="47"/>
  <c r="V404973" i="47"/>
  <c r="V404972" i="47"/>
  <c r="V404971" i="47"/>
  <c r="V404970" i="47"/>
  <c r="V404969" i="47"/>
  <c r="V404968" i="47"/>
  <c r="V404967" i="47"/>
  <c r="V404966" i="47"/>
  <c r="V404965" i="47"/>
  <c r="V404964" i="47"/>
  <c r="V404963" i="47"/>
  <c r="V404962" i="47"/>
  <c r="V404961" i="47"/>
  <c r="V404960" i="47"/>
  <c r="V404959" i="47"/>
  <c r="V404958" i="47"/>
  <c r="V404957" i="47"/>
  <c r="V404956" i="47"/>
  <c r="V404955" i="47"/>
  <c r="V404954" i="47"/>
  <c r="V404953" i="47"/>
  <c r="V404952" i="47"/>
  <c r="V404951" i="47"/>
  <c r="V404950" i="47"/>
  <c r="V404949" i="47"/>
  <c r="V404948" i="47"/>
  <c r="V404947" i="47"/>
  <c r="V404946" i="47"/>
  <c r="V404945" i="47"/>
  <c r="V404944" i="47"/>
  <c r="V404943" i="47"/>
  <c r="V404942" i="47"/>
  <c r="V404941" i="47"/>
  <c r="V404940" i="47"/>
  <c r="V404939" i="47"/>
  <c r="V404938" i="47"/>
  <c r="V404937" i="47"/>
  <c r="V404936" i="47"/>
  <c r="V404935" i="47"/>
  <c r="V404934" i="47"/>
  <c r="V404933" i="47"/>
  <c r="V404932" i="47"/>
  <c r="V404931" i="47"/>
  <c r="V404930" i="47"/>
  <c r="V404929" i="47"/>
  <c r="V404928" i="47"/>
  <c r="V404927" i="47"/>
  <c r="V404926" i="47"/>
  <c r="V404925" i="47"/>
  <c r="V404924" i="47"/>
  <c r="V404923" i="47"/>
  <c r="V404922" i="47"/>
  <c r="V404921" i="47"/>
  <c r="V404920" i="47"/>
  <c r="V404919" i="47"/>
  <c r="V404918" i="47"/>
  <c r="V404917" i="47"/>
  <c r="V404916" i="47"/>
  <c r="V404915" i="47"/>
  <c r="V404914" i="47"/>
  <c r="V404913" i="47"/>
  <c r="V404912" i="47"/>
  <c r="V404911" i="47"/>
  <c r="V404910" i="47"/>
  <c r="V404909" i="47"/>
  <c r="V404908" i="47"/>
  <c r="V404907" i="47"/>
  <c r="V404906" i="47"/>
  <c r="V404905" i="47"/>
  <c r="V404904" i="47"/>
  <c r="V404903" i="47"/>
  <c r="V404902" i="47"/>
  <c r="V404901" i="47"/>
  <c r="V404900" i="47"/>
  <c r="V404899" i="47"/>
  <c r="V404898" i="47"/>
  <c r="V404897" i="47"/>
  <c r="V404896" i="47"/>
  <c r="V404895" i="47"/>
  <c r="V404894" i="47"/>
  <c r="V404893" i="47"/>
  <c r="V404892" i="47"/>
  <c r="V404891" i="47"/>
  <c r="V404890" i="47"/>
  <c r="V404889" i="47"/>
  <c r="V404888" i="47"/>
  <c r="V404887" i="47"/>
  <c r="V404886" i="47"/>
  <c r="V404885" i="47"/>
  <c r="V404884" i="47"/>
  <c r="V404883" i="47"/>
  <c r="V404882" i="47"/>
  <c r="V404881" i="47"/>
  <c r="V404880" i="47"/>
  <c r="V404879" i="47"/>
  <c r="V404878" i="47"/>
  <c r="V404877" i="47"/>
  <c r="V404876" i="47"/>
  <c r="V404875" i="47"/>
  <c r="V404874" i="47"/>
  <c r="V404873" i="47"/>
  <c r="V404872" i="47"/>
  <c r="V404871" i="47"/>
  <c r="V404870" i="47"/>
  <c r="V404869" i="47"/>
  <c r="V404868" i="47"/>
  <c r="V404867" i="47"/>
  <c r="V404866" i="47"/>
  <c r="V404865" i="47"/>
  <c r="V404864" i="47"/>
  <c r="V404863" i="47"/>
  <c r="V404862" i="47"/>
  <c r="V404861" i="47"/>
  <c r="V404860" i="47"/>
  <c r="V404859" i="47"/>
  <c r="V404858" i="47"/>
  <c r="V404857" i="47"/>
  <c r="V404856" i="47"/>
  <c r="V404855" i="47"/>
  <c r="V404854" i="47"/>
  <c r="V404853" i="47"/>
  <c r="V404852" i="47"/>
  <c r="V404851" i="47"/>
  <c r="V404850" i="47"/>
  <c r="V404849" i="47"/>
  <c r="V404848" i="47"/>
  <c r="V404847" i="47"/>
  <c r="V404846" i="47"/>
  <c r="V404845" i="47"/>
  <c r="V404844" i="47"/>
  <c r="V404843" i="47"/>
  <c r="V404842" i="47"/>
  <c r="V404841" i="47"/>
  <c r="V404840" i="47"/>
  <c r="V404839" i="47"/>
  <c r="V404838" i="47"/>
  <c r="V404837" i="47"/>
  <c r="V404836" i="47"/>
  <c r="V404835" i="47"/>
  <c r="V404834" i="47"/>
  <c r="V404833" i="47"/>
  <c r="V404832" i="47"/>
  <c r="V404831" i="47"/>
  <c r="V404830" i="47"/>
  <c r="V404829" i="47"/>
  <c r="V404828" i="47"/>
  <c r="V404827" i="47"/>
  <c r="V404826" i="47"/>
  <c r="V404825" i="47"/>
  <c r="V404824" i="47"/>
  <c r="V404823" i="47"/>
  <c r="V404822" i="47"/>
  <c r="V404821" i="47"/>
  <c r="V404820" i="47"/>
  <c r="V404819" i="47"/>
  <c r="V404818" i="47"/>
  <c r="V404817" i="47"/>
  <c r="V404816" i="47"/>
  <c r="V404815" i="47"/>
  <c r="V404814" i="47"/>
  <c r="V404813" i="47"/>
  <c r="V404812" i="47"/>
  <c r="V404811" i="47"/>
  <c r="V404810" i="47"/>
  <c r="V404809" i="47"/>
  <c r="V404808" i="47"/>
  <c r="V404807" i="47"/>
  <c r="V404806" i="47"/>
  <c r="V404805" i="47"/>
  <c r="V404804" i="47"/>
  <c r="V404803" i="47"/>
  <c r="V404802" i="47"/>
  <c r="V404801" i="47"/>
  <c r="V404800" i="47"/>
  <c r="V404799" i="47"/>
  <c r="V404798" i="47"/>
  <c r="V404797" i="47"/>
  <c r="V404796" i="47"/>
  <c r="V404795" i="47"/>
  <c r="V404794" i="47"/>
  <c r="V404793" i="47"/>
  <c r="V404792" i="47"/>
  <c r="V404791" i="47"/>
  <c r="V404790" i="47"/>
  <c r="V404789" i="47"/>
  <c r="V404788" i="47"/>
  <c r="V404787" i="47"/>
  <c r="V404786" i="47"/>
  <c r="V404785" i="47"/>
  <c r="V404784" i="47"/>
  <c r="V404783" i="47"/>
  <c r="V404782" i="47"/>
  <c r="V404781" i="47"/>
  <c r="V404780" i="47"/>
  <c r="V404779" i="47"/>
  <c r="V404778" i="47"/>
  <c r="V404777" i="47"/>
  <c r="V404776" i="47"/>
  <c r="V404775" i="47"/>
  <c r="V404774" i="47"/>
  <c r="V404773" i="47"/>
  <c r="V404772" i="47"/>
  <c r="V404771" i="47"/>
  <c r="V404770" i="47"/>
  <c r="V404769" i="47"/>
  <c r="V404768" i="47"/>
  <c r="V404767" i="47"/>
  <c r="V404766" i="47"/>
  <c r="V404765" i="47"/>
  <c r="V404764" i="47"/>
  <c r="V404763" i="47"/>
  <c r="V404762" i="47"/>
  <c r="V404761" i="47"/>
  <c r="V404760" i="47"/>
  <c r="V404759" i="47"/>
  <c r="V404758" i="47"/>
  <c r="V404757" i="47"/>
  <c r="V404756" i="47"/>
  <c r="V404755" i="47"/>
  <c r="V404754" i="47"/>
  <c r="V404753" i="47"/>
  <c r="V404752" i="47"/>
  <c r="V404751" i="47"/>
  <c r="V404750" i="47"/>
  <c r="V404749" i="47"/>
  <c r="V404748" i="47"/>
  <c r="V404747" i="47"/>
  <c r="V404746" i="47"/>
  <c r="V404745" i="47"/>
  <c r="V404744" i="47"/>
  <c r="V404743" i="47"/>
  <c r="V404742" i="47"/>
  <c r="V404741" i="47"/>
  <c r="V404740" i="47"/>
  <c r="V404739" i="47"/>
  <c r="V404738" i="47"/>
  <c r="V404737" i="47"/>
  <c r="V404736" i="47"/>
  <c r="V404735" i="47"/>
  <c r="V404734" i="47"/>
  <c r="V404733" i="47"/>
  <c r="V404732" i="47"/>
  <c r="V404731" i="47"/>
  <c r="V404730" i="47"/>
  <c r="V404729" i="47"/>
  <c r="V404728" i="47"/>
  <c r="V404727" i="47"/>
  <c r="V404726" i="47"/>
  <c r="V404725" i="47"/>
  <c r="V404724" i="47"/>
  <c r="V404723" i="47"/>
  <c r="V404722" i="47"/>
  <c r="V404721" i="47"/>
  <c r="V404720" i="47"/>
  <c r="V404719" i="47"/>
  <c r="V404718" i="47"/>
  <c r="V404717" i="47"/>
  <c r="V404716" i="47"/>
  <c r="V404715" i="47"/>
  <c r="V404714" i="47"/>
  <c r="V404713" i="47"/>
  <c r="V404712" i="47"/>
  <c r="V404711" i="47"/>
  <c r="V404710" i="47"/>
  <c r="V404709" i="47"/>
  <c r="V404708" i="47"/>
  <c r="V404707" i="47"/>
  <c r="V404706" i="47"/>
  <c r="V404705" i="47"/>
  <c r="V404704" i="47"/>
  <c r="V404703" i="47"/>
  <c r="V404702" i="47"/>
  <c r="V404701" i="47"/>
  <c r="V404700" i="47"/>
  <c r="V404699" i="47"/>
  <c r="V404698" i="47"/>
  <c r="V404697" i="47"/>
  <c r="V404696" i="47"/>
  <c r="V404695" i="47"/>
  <c r="V404694" i="47"/>
  <c r="V404693" i="47"/>
  <c r="V404692" i="47"/>
  <c r="V404691" i="47"/>
  <c r="V404690" i="47"/>
  <c r="V404689" i="47"/>
  <c r="V404688" i="47"/>
  <c r="V404687" i="47"/>
  <c r="V404686" i="47"/>
  <c r="V404685" i="47"/>
  <c r="V404684" i="47"/>
  <c r="V404683" i="47"/>
  <c r="V404682" i="47"/>
  <c r="V404681" i="47"/>
  <c r="V404680" i="47"/>
  <c r="V404679" i="47"/>
  <c r="V404678" i="47"/>
  <c r="V404677" i="47"/>
  <c r="V404676" i="47"/>
  <c r="V404675" i="47"/>
  <c r="V404674" i="47"/>
  <c r="V404673" i="47"/>
  <c r="V404672" i="47"/>
  <c r="V404671" i="47"/>
  <c r="V404670" i="47"/>
  <c r="V404669" i="47"/>
  <c r="V404668" i="47"/>
  <c r="V404667" i="47"/>
  <c r="V404666" i="47"/>
  <c r="V404665" i="47"/>
  <c r="V404664" i="47"/>
  <c r="V404663" i="47"/>
  <c r="V404662" i="47"/>
  <c r="V404661" i="47"/>
  <c r="V404660" i="47"/>
  <c r="V404659" i="47"/>
  <c r="V404658" i="47"/>
  <c r="V404657" i="47"/>
  <c r="V404656" i="47"/>
  <c r="V404655" i="47"/>
  <c r="V404654" i="47"/>
  <c r="V404653" i="47"/>
  <c r="V404652" i="47"/>
  <c r="V404651" i="47"/>
  <c r="V404650" i="47"/>
  <c r="V404649" i="47"/>
  <c r="V404648" i="47"/>
  <c r="V404647" i="47"/>
  <c r="V404646" i="47"/>
  <c r="V404645" i="47"/>
  <c r="V404644" i="47"/>
  <c r="V404643" i="47"/>
  <c r="V404642" i="47"/>
  <c r="V404641" i="47"/>
  <c r="V404640" i="47"/>
  <c r="V404639" i="47"/>
  <c r="V404638" i="47"/>
  <c r="V404637" i="47"/>
  <c r="V404636" i="47"/>
  <c r="V404635" i="47"/>
  <c r="V404634" i="47"/>
  <c r="V404633" i="47"/>
  <c r="V404632" i="47"/>
  <c r="V404631" i="47"/>
  <c r="V404630" i="47"/>
  <c r="V404629" i="47"/>
  <c r="V404628" i="47"/>
  <c r="V404627" i="47"/>
  <c r="V404626" i="47"/>
  <c r="V404625" i="47"/>
  <c r="V404624" i="47"/>
  <c r="V404623" i="47"/>
  <c r="V404622" i="47"/>
  <c r="V404621" i="47"/>
  <c r="V404620" i="47"/>
  <c r="V404619" i="47"/>
  <c r="V404618" i="47"/>
  <c r="V404617" i="47"/>
  <c r="V404616" i="47"/>
  <c r="V404615" i="47"/>
  <c r="V404614" i="47"/>
  <c r="V404613" i="47"/>
  <c r="V404612" i="47"/>
  <c r="V404611" i="47"/>
  <c r="V404610" i="47"/>
  <c r="V404609" i="47"/>
  <c r="V404608" i="47"/>
  <c r="V404607" i="47"/>
  <c r="V404606" i="47"/>
  <c r="V404605" i="47"/>
  <c r="V404604" i="47"/>
  <c r="V404603" i="47"/>
  <c r="V404602" i="47"/>
  <c r="V404601" i="47"/>
  <c r="V404600" i="47"/>
  <c r="V404599" i="47"/>
  <c r="V404598" i="47"/>
  <c r="V404597" i="47"/>
  <c r="V404596" i="47"/>
  <c r="V404595" i="47"/>
  <c r="V404594" i="47"/>
  <c r="V404593" i="47"/>
  <c r="V404592" i="47"/>
  <c r="V404591" i="47"/>
  <c r="V404590" i="47"/>
  <c r="V404589" i="47"/>
  <c r="V404588" i="47"/>
  <c r="V404587" i="47"/>
  <c r="V404586" i="47"/>
  <c r="V404585" i="47"/>
  <c r="V404584" i="47"/>
  <c r="V404583" i="47"/>
  <c r="V404582" i="47"/>
  <c r="V404581" i="47"/>
  <c r="V404580" i="47"/>
  <c r="V404579" i="47"/>
  <c r="V404578" i="47"/>
  <c r="V404577" i="47"/>
  <c r="V404576" i="47"/>
  <c r="V404575" i="47"/>
  <c r="V404574" i="47"/>
  <c r="V404573" i="47"/>
  <c r="V404572" i="47"/>
  <c r="V404571" i="47"/>
  <c r="V404570" i="47"/>
  <c r="V404569" i="47"/>
  <c r="V404568" i="47"/>
  <c r="V404567" i="47"/>
  <c r="V404566" i="47"/>
  <c r="V404565" i="47"/>
  <c r="V404564" i="47"/>
  <c r="V404563" i="47"/>
  <c r="V404562" i="47"/>
  <c r="V404561" i="47"/>
  <c r="V404560" i="47"/>
  <c r="V404559" i="47"/>
  <c r="V404558" i="47"/>
  <c r="V404557" i="47"/>
  <c r="V404556" i="47"/>
  <c r="V404555" i="47"/>
  <c r="V404554" i="47"/>
  <c r="V404553" i="47"/>
  <c r="V404552" i="47"/>
  <c r="V404551" i="47"/>
  <c r="V404550" i="47"/>
  <c r="V404549" i="47"/>
  <c r="V404548" i="47"/>
  <c r="V404547" i="47"/>
  <c r="V404546" i="47"/>
  <c r="V404545" i="47"/>
  <c r="V404544" i="47"/>
  <c r="V404543" i="47"/>
  <c r="V404542" i="47"/>
  <c r="V404541" i="47"/>
  <c r="V404540" i="47"/>
  <c r="V404539" i="47"/>
  <c r="V404538" i="47"/>
  <c r="V404537" i="47"/>
  <c r="V404536" i="47"/>
  <c r="V404535" i="47"/>
  <c r="V404534" i="47"/>
  <c r="V404533" i="47"/>
  <c r="V404532" i="47"/>
  <c r="V404531" i="47"/>
  <c r="V404530" i="47"/>
  <c r="V404529" i="47"/>
  <c r="V404528" i="47"/>
  <c r="V404527" i="47"/>
  <c r="V404526" i="47"/>
  <c r="V404525" i="47"/>
  <c r="V404524" i="47"/>
  <c r="V404523" i="47"/>
  <c r="V404522" i="47"/>
  <c r="V404521" i="47"/>
  <c r="V404520" i="47"/>
  <c r="V404519" i="47"/>
  <c r="V404518" i="47"/>
  <c r="V404517" i="47"/>
  <c r="V404516" i="47"/>
  <c r="V404515" i="47"/>
  <c r="V404514" i="47"/>
  <c r="V404513" i="47"/>
  <c r="V404512" i="47"/>
  <c r="V404511" i="47"/>
  <c r="V404510" i="47"/>
  <c r="V404509" i="47"/>
  <c r="V404508" i="47"/>
  <c r="V404507" i="47"/>
  <c r="V404506" i="47"/>
  <c r="V404505" i="47"/>
  <c r="V404504" i="47"/>
  <c r="V404503" i="47"/>
  <c r="V404502" i="47"/>
  <c r="V404501" i="47"/>
  <c r="V404500" i="47"/>
  <c r="V404499" i="47"/>
  <c r="V404498" i="47"/>
  <c r="V404497" i="47"/>
  <c r="V404496" i="47"/>
  <c r="V404495" i="47"/>
  <c r="V404494" i="47"/>
  <c r="V404493" i="47"/>
  <c r="V404492" i="47"/>
  <c r="V404491" i="47"/>
  <c r="V404490" i="47"/>
  <c r="V404489" i="47"/>
  <c r="V404488" i="47"/>
  <c r="V404487" i="47"/>
  <c r="V404486" i="47"/>
  <c r="V404485" i="47"/>
  <c r="V404484" i="47"/>
  <c r="V404483" i="47"/>
  <c r="V404482" i="47"/>
  <c r="V404481" i="47"/>
  <c r="V404480" i="47"/>
  <c r="V404479" i="47"/>
  <c r="V404478" i="47"/>
  <c r="V404477" i="47"/>
  <c r="V404476" i="47"/>
  <c r="V404475" i="47"/>
  <c r="V404474" i="47"/>
  <c r="V404473" i="47"/>
  <c r="V404472" i="47"/>
  <c r="V404471" i="47"/>
  <c r="V404470" i="47"/>
  <c r="V404469" i="47"/>
  <c r="V404468" i="47"/>
  <c r="V404467" i="47"/>
  <c r="V404466" i="47"/>
  <c r="V404465" i="47"/>
  <c r="V404464" i="47"/>
  <c r="V404463" i="47"/>
  <c r="V404462" i="47"/>
  <c r="V404461" i="47"/>
  <c r="V404460" i="47"/>
  <c r="V404459" i="47"/>
  <c r="V404458" i="47"/>
  <c r="V404457" i="47"/>
  <c r="V404456" i="47"/>
  <c r="V404455" i="47"/>
  <c r="V404454" i="47"/>
  <c r="V404453" i="47"/>
  <c r="V404452" i="47"/>
  <c r="V404451" i="47"/>
  <c r="V404450" i="47"/>
  <c r="V404449" i="47"/>
  <c r="V404448" i="47"/>
  <c r="V404447" i="47"/>
  <c r="V404446" i="47"/>
  <c r="V404445" i="47"/>
  <c r="V404444" i="47"/>
  <c r="V404443" i="47"/>
  <c r="V404442" i="47"/>
  <c r="V404441" i="47"/>
  <c r="V404440" i="47"/>
  <c r="V404439" i="47"/>
  <c r="V404438" i="47"/>
  <c r="V404437" i="47"/>
  <c r="V404436" i="47"/>
  <c r="V404435" i="47"/>
  <c r="V404434" i="47"/>
  <c r="V404433" i="47"/>
  <c r="V404432" i="47"/>
  <c r="V404431" i="47"/>
  <c r="V404430" i="47"/>
  <c r="V404429" i="47"/>
  <c r="V404428" i="47"/>
  <c r="V404427" i="47"/>
  <c r="V404426" i="47"/>
  <c r="V404425" i="47"/>
  <c r="V404424" i="47"/>
  <c r="V404423" i="47"/>
  <c r="V404422" i="47"/>
  <c r="V404421" i="47"/>
  <c r="V404420" i="47"/>
  <c r="V404419" i="47"/>
  <c r="V404418" i="47"/>
  <c r="V404417" i="47"/>
  <c r="V404416" i="47"/>
  <c r="V404415" i="47"/>
  <c r="V404414" i="47"/>
  <c r="V404413" i="47"/>
  <c r="V404412" i="47"/>
  <c r="V404411" i="47"/>
  <c r="V404410" i="47"/>
  <c r="V404409" i="47"/>
  <c r="V404408" i="47"/>
  <c r="V404407" i="47"/>
  <c r="V404406" i="47"/>
  <c r="V404405" i="47"/>
  <c r="V404404" i="47"/>
  <c r="V404403" i="47"/>
  <c r="V404402" i="47"/>
  <c r="V404401" i="47"/>
  <c r="V404400" i="47"/>
  <c r="V404399" i="47"/>
  <c r="V404398" i="47"/>
  <c r="V404397" i="47"/>
  <c r="V404396" i="47"/>
  <c r="V404395" i="47"/>
  <c r="V404394" i="47"/>
  <c r="V404393" i="47"/>
  <c r="V404392" i="47"/>
  <c r="V404391" i="47"/>
  <c r="V404390" i="47"/>
  <c r="V404389" i="47"/>
  <c r="V404388" i="47"/>
  <c r="V404387" i="47"/>
  <c r="V404386" i="47"/>
  <c r="V404385" i="47"/>
  <c r="V404384" i="47"/>
  <c r="V404383" i="47"/>
  <c r="V404382" i="47"/>
  <c r="V404381" i="47"/>
  <c r="V404380" i="47"/>
  <c r="V404379" i="47"/>
  <c r="V404378" i="47"/>
  <c r="V404377" i="47"/>
  <c r="V404376" i="47"/>
  <c r="V404375" i="47"/>
  <c r="V404374" i="47"/>
  <c r="V404373" i="47"/>
  <c r="V404372" i="47"/>
  <c r="V404371" i="47"/>
  <c r="V404370" i="47"/>
  <c r="V404369" i="47"/>
  <c r="V404368" i="47"/>
  <c r="V404367" i="47"/>
  <c r="V404366" i="47"/>
  <c r="V404365" i="47"/>
  <c r="V404364" i="47"/>
  <c r="V404363" i="47"/>
  <c r="V404362" i="47"/>
  <c r="V404361" i="47"/>
  <c r="V404360" i="47"/>
  <c r="V404359" i="47"/>
  <c r="V404358" i="47"/>
  <c r="V404357" i="47"/>
  <c r="V404356" i="47"/>
  <c r="V404355" i="47"/>
  <c r="V404354" i="47"/>
  <c r="V404353" i="47"/>
  <c r="V404352" i="47"/>
  <c r="V404351" i="47"/>
  <c r="V404350" i="47"/>
  <c r="V404349" i="47"/>
  <c r="V404348" i="47"/>
  <c r="V404347" i="47"/>
  <c r="V404346" i="47"/>
  <c r="V404345" i="47"/>
  <c r="V404344" i="47"/>
  <c r="V404343" i="47"/>
  <c r="V404342" i="47"/>
  <c r="V404341" i="47"/>
  <c r="V404340" i="47"/>
  <c r="V404339" i="47"/>
  <c r="V404338" i="47"/>
  <c r="V404337" i="47"/>
  <c r="V404336" i="47"/>
  <c r="V404335" i="47"/>
  <c r="V404334" i="47"/>
  <c r="V404333" i="47"/>
  <c r="V404332" i="47"/>
  <c r="V404331" i="47"/>
  <c r="V404330" i="47"/>
  <c r="V404329" i="47"/>
  <c r="V404328" i="47"/>
  <c r="V404327" i="47"/>
  <c r="V404326" i="47"/>
  <c r="V404325" i="47"/>
  <c r="V404324" i="47"/>
  <c r="V404323" i="47"/>
  <c r="V404322" i="47"/>
  <c r="V404321" i="47"/>
  <c r="V404320" i="47"/>
  <c r="V404319" i="47"/>
  <c r="V404318" i="47"/>
  <c r="V404317" i="47"/>
  <c r="V404316" i="47"/>
  <c r="V404315" i="47"/>
  <c r="V404314" i="47"/>
  <c r="V404313" i="47"/>
  <c r="V404312" i="47"/>
  <c r="V404311" i="47"/>
  <c r="V404310" i="47"/>
  <c r="V404309" i="47"/>
  <c r="V404308" i="47"/>
  <c r="V404307" i="47"/>
  <c r="V404306" i="47"/>
  <c r="V404305" i="47"/>
  <c r="V404304" i="47"/>
  <c r="V404303" i="47"/>
  <c r="V404302" i="47"/>
  <c r="V404301" i="47"/>
  <c r="V404300" i="47"/>
  <c r="V404299" i="47"/>
  <c r="V404298" i="47"/>
  <c r="V404297" i="47"/>
  <c r="V404296" i="47"/>
  <c r="V404295" i="47"/>
  <c r="V404294" i="47"/>
  <c r="V404293" i="47"/>
  <c r="V404292" i="47"/>
  <c r="V404291" i="47"/>
  <c r="V404290" i="47"/>
  <c r="V404289" i="47"/>
  <c r="V404288" i="47"/>
  <c r="V404287" i="47"/>
  <c r="V404286" i="47"/>
  <c r="V404285" i="47"/>
  <c r="V404284" i="47"/>
  <c r="V404283" i="47"/>
  <c r="V404282" i="47"/>
  <c r="V404281" i="47"/>
  <c r="V404280" i="47"/>
  <c r="V404279" i="47"/>
  <c r="V404278" i="47"/>
  <c r="V404277" i="47"/>
  <c r="V404276" i="47"/>
  <c r="V404275" i="47"/>
  <c r="V404274" i="47"/>
  <c r="V404273" i="47"/>
  <c r="V404272" i="47"/>
  <c r="V404271" i="47"/>
  <c r="V404270" i="47"/>
  <c r="V404269" i="47"/>
  <c r="V404268" i="47"/>
  <c r="V404267" i="47"/>
  <c r="V404266" i="47"/>
  <c r="V404265" i="47"/>
  <c r="V404264" i="47"/>
  <c r="V404263" i="47"/>
  <c r="V404262" i="47"/>
  <c r="V404261" i="47"/>
  <c r="V404260" i="47"/>
  <c r="V404259" i="47"/>
  <c r="V404258" i="47"/>
  <c r="V404257" i="47"/>
  <c r="V404256" i="47"/>
  <c r="V404255" i="47"/>
  <c r="V404254" i="47"/>
  <c r="V404253" i="47"/>
  <c r="V404252" i="47"/>
  <c r="V404251" i="47"/>
  <c r="V404250" i="47"/>
  <c r="V404249" i="47"/>
  <c r="V404248" i="47"/>
  <c r="V404247" i="47"/>
  <c r="V404246" i="47"/>
  <c r="V404245" i="47"/>
  <c r="V404244" i="47"/>
  <c r="V404243" i="47"/>
  <c r="V404242" i="47"/>
  <c r="V404241" i="47"/>
  <c r="V404240" i="47"/>
  <c r="V404239" i="47"/>
  <c r="V404238" i="47"/>
  <c r="V404237" i="47"/>
  <c r="V404236" i="47"/>
  <c r="V404235" i="47"/>
  <c r="V404234" i="47"/>
  <c r="V404233" i="47"/>
  <c r="V404232" i="47"/>
  <c r="V404231" i="47"/>
  <c r="V404230" i="47"/>
  <c r="V404229" i="47"/>
  <c r="V404228" i="47"/>
  <c r="V404227" i="47"/>
  <c r="V404226" i="47"/>
  <c r="V404225" i="47"/>
  <c r="V404224" i="47"/>
  <c r="V404223" i="47"/>
  <c r="V404222" i="47"/>
  <c r="V404221" i="47"/>
  <c r="V404220" i="47"/>
  <c r="V404219" i="47"/>
  <c r="V404218" i="47"/>
  <c r="V404217" i="47"/>
  <c r="V404216" i="47"/>
  <c r="V404215" i="47"/>
  <c r="V404214" i="47"/>
  <c r="V404213" i="47"/>
  <c r="V404212" i="47"/>
  <c r="V404211" i="47"/>
  <c r="V404210" i="47"/>
  <c r="V404209" i="47"/>
  <c r="V404208" i="47"/>
  <c r="V404207" i="47"/>
  <c r="V404206" i="47"/>
  <c r="V404205" i="47"/>
  <c r="V404204" i="47"/>
  <c r="V404203" i="47"/>
  <c r="V404202" i="47"/>
  <c r="V404201" i="47"/>
  <c r="V404200" i="47"/>
  <c r="V404199" i="47"/>
  <c r="V404198" i="47"/>
  <c r="V404197" i="47"/>
  <c r="V404196" i="47"/>
  <c r="V404195" i="47"/>
  <c r="V404194" i="47"/>
  <c r="V404193" i="47"/>
  <c r="V404192" i="47"/>
  <c r="V404191" i="47"/>
  <c r="V404190" i="47"/>
  <c r="V404189" i="47"/>
  <c r="V404188" i="47"/>
  <c r="V404187" i="47"/>
  <c r="V404186" i="47"/>
  <c r="V404185" i="47"/>
  <c r="V404184" i="47"/>
  <c r="V404183" i="47"/>
  <c r="V404182" i="47"/>
  <c r="V404181" i="47"/>
  <c r="V404180" i="47"/>
  <c r="V404179" i="47"/>
  <c r="V404178" i="47"/>
  <c r="V404177" i="47"/>
  <c r="V404176" i="47"/>
  <c r="V404175" i="47"/>
  <c r="V404174" i="47"/>
  <c r="V404173" i="47"/>
  <c r="V404172" i="47"/>
  <c r="V404171" i="47"/>
  <c r="V404170" i="47"/>
  <c r="V404169" i="47"/>
  <c r="V404168" i="47"/>
  <c r="V404167" i="47"/>
  <c r="V404166" i="47"/>
  <c r="V404165" i="47"/>
  <c r="V404164" i="47"/>
  <c r="V404163" i="47"/>
  <c r="V404162" i="47"/>
  <c r="V404161" i="47"/>
  <c r="V404160" i="47"/>
  <c r="V404159" i="47"/>
  <c r="V404158" i="47"/>
  <c r="V404157" i="47"/>
  <c r="V404156" i="47"/>
  <c r="V404155" i="47"/>
  <c r="V404154" i="47"/>
  <c r="V404153" i="47"/>
  <c r="V404152" i="47"/>
  <c r="V404151" i="47"/>
  <c r="V404150" i="47"/>
  <c r="V404149" i="47"/>
  <c r="V404148" i="47"/>
  <c r="V404147" i="47"/>
  <c r="V404146" i="47"/>
  <c r="V404145" i="47"/>
  <c r="V404144" i="47"/>
  <c r="V404143" i="47"/>
  <c r="V404142" i="47"/>
  <c r="V404141" i="47"/>
  <c r="V404140" i="47"/>
  <c r="V404139" i="47"/>
  <c r="V404138" i="47"/>
  <c r="V404137" i="47"/>
  <c r="V404136" i="47"/>
  <c r="V404135" i="47"/>
  <c r="V404134" i="47"/>
  <c r="V404133" i="47"/>
  <c r="V404132" i="47"/>
  <c r="V404131" i="47"/>
  <c r="V404130" i="47"/>
  <c r="V404129" i="47"/>
  <c r="V404128" i="47"/>
  <c r="V404127" i="47"/>
  <c r="V404126" i="47"/>
  <c r="V404125" i="47"/>
  <c r="V404124" i="47"/>
  <c r="V404123" i="47"/>
  <c r="V404122" i="47"/>
  <c r="V404121" i="47"/>
  <c r="V404120" i="47"/>
  <c r="V404119" i="47"/>
  <c r="V404118" i="47"/>
  <c r="V404117" i="47"/>
  <c r="V404116" i="47"/>
  <c r="V404115" i="47"/>
  <c r="V404114" i="47"/>
  <c r="V404113" i="47"/>
  <c r="V404112" i="47"/>
  <c r="V404111" i="47"/>
  <c r="V404110" i="47"/>
  <c r="V404109" i="47"/>
  <c r="V404108" i="47"/>
  <c r="V404107" i="47"/>
  <c r="V404106" i="47"/>
  <c r="V404105" i="47"/>
  <c r="V404104" i="47"/>
  <c r="V404103" i="47"/>
  <c r="V404102" i="47"/>
  <c r="V404101" i="47"/>
  <c r="V404100" i="47"/>
  <c r="V404099" i="47"/>
  <c r="V404098" i="47"/>
  <c r="V404097" i="47"/>
  <c r="V404096" i="47"/>
  <c r="V404095" i="47"/>
  <c r="V404094" i="47"/>
  <c r="V404093" i="47"/>
  <c r="V404092" i="47"/>
  <c r="V404091" i="47"/>
  <c r="V404090" i="47"/>
  <c r="V404089" i="47"/>
  <c r="V404088" i="47"/>
  <c r="V404087" i="47"/>
  <c r="V404086" i="47"/>
  <c r="V404085" i="47"/>
  <c r="V404084" i="47"/>
  <c r="V404083" i="47"/>
  <c r="V404082" i="47"/>
  <c r="V404081" i="47"/>
  <c r="V404080" i="47"/>
  <c r="V404079" i="47"/>
  <c r="V404078" i="47"/>
  <c r="V404077" i="47"/>
  <c r="V404076" i="47"/>
  <c r="V404075" i="47"/>
  <c r="V404074" i="47"/>
  <c r="V404073" i="47"/>
  <c r="V404072" i="47"/>
  <c r="V404071" i="47"/>
  <c r="V404070" i="47"/>
  <c r="V404069" i="47"/>
  <c r="V404068" i="47"/>
  <c r="V404067" i="47"/>
  <c r="V404066" i="47"/>
  <c r="V404065" i="47"/>
  <c r="V404064" i="47"/>
  <c r="V404063" i="47"/>
  <c r="V404062" i="47"/>
  <c r="V404061" i="47"/>
  <c r="V404060" i="47"/>
  <c r="V404059" i="47"/>
  <c r="V404058" i="47"/>
  <c r="V404057" i="47"/>
  <c r="V404056" i="47"/>
  <c r="V404055" i="47"/>
  <c r="V404054" i="47"/>
  <c r="V404053" i="47"/>
  <c r="V404052" i="47"/>
  <c r="V404051" i="47"/>
  <c r="V404050" i="47"/>
  <c r="V404049" i="47"/>
  <c r="V404048" i="47"/>
  <c r="V404047" i="47"/>
  <c r="V404046" i="47"/>
  <c r="V404045" i="47"/>
  <c r="V404044" i="47"/>
  <c r="V404043" i="47"/>
  <c r="V404042" i="47"/>
  <c r="V404041" i="47"/>
  <c r="V404040" i="47"/>
  <c r="V404039" i="47"/>
  <c r="V404038" i="47"/>
  <c r="V404037" i="47"/>
  <c r="V404036" i="47"/>
  <c r="V404035" i="47"/>
  <c r="V404034" i="47"/>
  <c r="V404033" i="47"/>
  <c r="V404032" i="47"/>
  <c r="V404031" i="47"/>
  <c r="V404030" i="47"/>
  <c r="V404029" i="47"/>
  <c r="V404028" i="47"/>
  <c r="V404027" i="47"/>
  <c r="V404026" i="47"/>
  <c r="V404025" i="47"/>
  <c r="V404024" i="47"/>
  <c r="V404023" i="47"/>
  <c r="V404022" i="47"/>
  <c r="V404021" i="47"/>
  <c r="V404020" i="47"/>
  <c r="V404019" i="47"/>
  <c r="V404018" i="47"/>
  <c r="V404017" i="47"/>
  <c r="V404016" i="47"/>
  <c r="V404015" i="47"/>
  <c r="V404014" i="47"/>
  <c r="V404013" i="47"/>
  <c r="V404012" i="47"/>
  <c r="V404011" i="47"/>
  <c r="V404010" i="47"/>
  <c r="V404009" i="47"/>
  <c r="V404008" i="47"/>
  <c r="V404007" i="47"/>
  <c r="V404006" i="47"/>
  <c r="V404005" i="47"/>
  <c r="V404004" i="47"/>
  <c r="V404003" i="47"/>
  <c r="V404002" i="47"/>
  <c r="V404001" i="47"/>
  <c r="V404000" i="47"/>
  <c r="V403999" i="47"/>
  <c r="V403998" i="47"/>
  <c r="V403997" i="47"/>
  <c r="V403996" i="47"/>
  <c r="V403995" i="47"/>
  <c r="V403994" i="47"/>
  <c r="V403993" i="47"/>
  <c r="V403992" i="47"/>
  <c r="V403991" i="47"/>
  <c r="V403990" i="47"/>
  <c r="V403989" i="47"/>
  <c r="V403988" i="47"/>
  <c r="V403987" i="47"/>
  <c r="V403986" i="47"/>
  <c r="V403985" i="47"/>
  <c r="V403984" i="47"/>
  <c r="V403983" i="47"/>
  <c r="V403982" i="47"/>
  <c r="V403981" i="47"/>
  <c r="V403980" i="47"/>
  <c r="V403979" i="47"/>
  <c r="V403978" i="47"/>
  <c r="V403977" i="47"/>
  <c r="V403976" i="47"/>
  <c r="V403975" i="47"/>
  <c r="V403974" i="47"/>
  <c r="V403973" i="47"/>
  <c r="V403972" i="47"/>
  <c r="V403971" i="47"/>
  <c r="V403970" i="47"/>
  <c r="V403969" i="47"/>
  <c r="V403968" i="47"/>
  <c r="V403967" i="47"/>
  <c r="V403966" i="47"/>
  <c r="V403965" i="47"/>
  <c r="V403964" i="47"/>
  <c r="V403963" i="47"/>
  <c r="V403962" i="47"/>
  <c r="V403961" i="47"/>
  <c r="V403960" i="47"/>
  <c r="V403959" i="47"/>
  <c r="V403958" i="47"/>
  <c r="V403957" i="47"/>
  <c r="V403956" i="47"/>
  <c r="V403955" i="47"/>
  <c r="V403954" i="47"/>
  <c r="V403953" i="47"/>
  <c r="V403952" i="47"/>
  <c r="V403951" i="47"/>
  <c r="V403950" i="47"/>
  <c r="V403949" i="47"/>
  <c r="V403948" i="47"/>
  <c r="V403947" i="47"/>
  <c r="V403946" i="47"/>
  <c r="V403945" i="47"/>
  <c r="V403944" i="47"/>
  <c r="V403943" i="47"/>
  <c r="V403942" i="47"/>
  <c r="V403941" i="47"/>
  <c r="V403940" i="47"/>
  <c r="V403939" i="47"/>
  <c r="V403938" i="47"/>
  <c r="V403937" i="47"/>
  <c r="V403936" i="47"/>
  <c r="V403935" i="47"/>
  <c r="V403934" i="47"/>
  <c r="V403933" i="47"/>
  <c r="V403932" i="47"/>
  <c r="V403931" i="47"/>
  <c r="V403930" i="47"/>
  <c r="V403929" i="47"/>
  <c r="V403928" i="47"/>
  <c r="V403927" i="47"/>
  <c r="V403926" i="47"/>
  <c r="V403925" i="47"/>
  <c r="V403924" i="47"/>
  <c r="V403923" i="47"/>
  <c r="V403922" i="47"/>
  <c r="V403921" i="47"/>
  <c r="V403920" i="47"/>
  <c r="V403919" i="47"/>
  <c r="V403918" i="47"/>
  <c r="V403917" i="47"/>
  <c r="V403916" i="47"/>
  <c r="V403915" i="47"/>
  <c r="V403914" i="47"/>
  <c r="V403913" i="47"/>
  <c r="V403912" i="47"/>
  <c r="V403911" i="47"/>
  <c r="V403910" i="47"/>
  <c r="V403909" i="47"/>
  <c r="V403908" i="47"/>
  <c r="V403907" i="47"/>
  <c r="V403906" i="47"/>
  <c r="V403905" i="47"/>
  <c r="V403904" i="47"/>
  <c r="V403903" i="47"/>
  <c r="V403902" i="47"/>
  <c r="V403901" i="47"/>
  <c r="V403900" i="47"/>
  <c r="V403899" i="47"/>
  <c r="V403898" i="47"/>
  <c r="V403897" i="47"/>
  <c r="V403896" i="47"/>
  <c r="V403895" i="47"/>
  <c r="V403894" i="47"/>
  <c r="V403893" i="47"/>
  <c r="V403892" i="47"/>
  <c r="V403891" i="47"/>
  <c r="V403890" i="47"/>
  <c r="V403889" i="47"/>
  <c r="V403888" i="47"/>
  <c r="V403887" i="47"/>
  <c r="V403886" i="47"/>
  <c r="V403885" i="47"/>
  <c r="V403884" i="47"/>
  <c r="V403883" i="47"/>
  <c r="V403882" i="47"/>
  <c r="V403881" i="47"/>
  <c r="V403880" i="47"/>
  <c r="V403879" i="47"/>
  <c r="V403878" i="47"/>
  <c r="V403877" i="47"/>
  <c r="V403876" i="47"/>
  <c r="V403875" i="47"/>
  <c r="V403874" i="47"/>
  <c r="V403873" i="47"/>
  <c r="V403872" i="47"/>
  <c r="V403871" i="47"/>
  <c r="V403870" i="47"/>
  <c r="V403869" i="47"/>
  <c r="V403868" i="47"/>
  <c r="V403867" i="47"/>
  <c r="V403866" i="47"/>
  <c r="V403865" i="47"/>
  <c r="V403864" i="47"/>
  <c r="V403863" i="47"/>
  <c r="V403862" i="47"/>
  <c r="V403861" i="47"/>
  <c r="V403860" i="47"/>
  <c r="V403859" i="47"/>
  <c r="V403858" i="47"/>
  <c r="V403857" i="47"/>
  <c r="V403856" i="47"/>
  <c r="V403855" i="47"/>
  <c r="V403854" i="47"/>
  <c r="V403853" i="47"/>
  <c r="V403852" i="47"/>
  <c r="V403851" i="47"/>
  <c r="V403850" i="47"/>
  <c r="V403849" i="47"/>
  <c r="V403848" i="47"/>
  <c r="V403847" i="47"/>
  <c r="V403846" i="47"/>
  <c r="V403845" i="47"/>
  <c r="V403844" i="47"/>
  <c r="V403843" i="47"/>
  <c r="V403842" i="47"/>
  <c r="V403841" i="47"/>
  <c r="V403840" i="47"/>
  <c r="V403839" i="47"/>
  <c r="V403838" i="47"/>
  <c r="V403837" i="47"/>
  <c r="V403836" i="47"/>
  <c r="V403835" i="47"/>
  <c r="V403834" i="47"/>
  <c r="V403833" i="47"/>
  <c r="V403832" i="47"/>
  <c r="V403831" i="47"/>
  <c r="V403830" i="47"/>
  <c r="V403829" i="47"/>
  <c r="V403828" i="47"/>
  <c r="V403827" i="47"/>
  <c r="V403826" i="47"/>
  <c r="V403825" i="47"/>
  <c r="V403824" i="47"/>
  <c r="V403823" i="47"/>
  <c r="V403822" i="47"/>
  <c r="V403821" i="47"/>
  <c r="V403820" i="47"/>
  <c r="V403819" i="47"/>
  <c r="V403818" i="47"/>
  <c r="V403817" i="47"/>
  <c r="V403816" i="47"/>
  <c r="V403815" i="47"/>
  <c r="V403814" i="47"/>
  <c r="V403813" i="47"/>
  <c r="V403812" i="47"/>
  <c r="V403811" i="47"/>
  <c r="V403810" i="47"/>
  <c r="V403809" i="47"/>
  <c r="V403808" i="47"/>
  <c r="V403807" i="47"/>
  <c r="V403806" i="47"/>
  <c r="V403805" i="47"/>
  <c r="V403804" i="47"/>
  <c r="V403803" i="47"/>
  <c r="V403802" i="47"/>
  <c r="V403801" i="47"/>
  <c r="V403800" i="47"/>
  <c r="V403799" i="47"/>
  <c r="V403798" i="47"/>
  <c r="V403797" i="47"/>
  <c r="V403796" i="47"/>
  <c r="V403795" i="47"/>
  <c r="V403794" i="47"/>
  <c r="V403793" i="47"/>
  <c r="V403792" i="47"/>
  <c r="V403791" i="47"/>
  <c r="V403790" i="47"/>
  <c r="V403789" i="47"/>
  <c r="V403788" i="47"/>
  <c r="V403787" i="47"/>
  <c r="V403786" i="47"/>
  <c r="V403785" i="47"/>
  <c r="V403784" i="47"/>
  <c r="V403783" i="47"/>
  <c r="V403782" i="47"/>
  <c r="V403781" i="47"/>
  <c r="V403780" i="47"/>
  <c r="V403779" i="47"/>
  <c r="V403778" i="47"/>
  <c r="V403777" i="47"/>
  <c r="V403776" i="47"/>
  <c r="V403775" i="47"/>
  <c r="V403774" i="47"/>
  <c r="V403773" i="47"/>
  <c r="V403772" i="47"/>
  <c r="V403771" i="47"/>
  <c r="V403770" i="47"/>
  <c r="V403769" i="47"/>
  <c r="V403768" i="47"/>
  <c r="V403767" i="47"/>
  <c r="V403766" i="47"/>
  <c r="V403765" i="47"/>
  <c r="V403764" i="47"/>
  <c r="V403763" i="47"/>
  <c r="V403762" i="47"/>
  <c r="V403761" i="47"/>
  <c r="V403760" i="47"/>
  <c r="V403759" i="47"/>
  <c r="V403758" i="47"/>
  <c r="V403757" i="47"/>
  <c r="V403756" i="47"/>
  <c r="V403755" i="47"/>
  <c r="V403754" i="47"/>
  <c r="V403753" i="47"/>
  <c r="V403752" i="47"/>
  <c r="V403751" i="47"/>
  <c r="V403750" i="47"/>
  <c r="V403749" i="47"/>
  <c r="V403748" i="47"/>
  <c r="V403747" i="47"/>
  <c r="V403746" i="47"/>
  <c r="V403745" i="47"/>
  <c r="V403744" i="47"/>
  <c r="V403743" i="47"/>
  <c r="V403742" i="47"/>
  <c r="V403741" i="47"/>
  <c r="V403740" i="47"/>
  <c r="V403739" i="47"/>
  <c r="V403738" i="47"/>
  <c r="V403737" i="47"/>
  <c r="V403736" i="47"/>
  <c r="V403735" i="47"/>
  <c r="V403734" i="47"/>
  <c r="V403733" i="47"/>
  <c r="V403732" i="47"/>
  <c r="V403731" i="47"/>
  <c r="V403730" i="47"/>
  <c r="V403729" i="47"/>
  <c r="V403728" i="47"/>
  <c r="V403727" i="47"/>
  <c r="V403726" i="47"/>
  <c r="V403725" i="47"/>
  <c r="V403724" i="47"/>
  <c r="V403723" i="47"/>
  <c r="V403722" i="47"/>
  <c r="V403721" i="47"/>
  <c r="V403720" i="47"/>
  <c r="V403719" i="47"/>
  <c r="V403718" i="47"/>
  <c r="V403717" i="47"/>
  <c r="V403716" i="47"/>
  <c r="V403715" i="47"/>
  <c r="V403714" i="47"/>
  <c r="V403713" i="47"/>
  <c r="V403712" i="47"/>
  <c r="V403711" i="47"/>
  <c r="V403710" i="47"/>
  <c r="V403709" i="47"/>
  <c r="V403708" i="47"/>
  <c r="V403707" i="47"/>
  <c r="V403706" i="47"/>
  <c r="V403705" i="47"/>
  <c r="V403704" i="47"/>
  <c r="V403703" i="47"/>
  <c r="V403702" i="47"/>
  <c r="V403701" i="47"/>
  <c r="V403700" i="47"/>
  <c r="V403699" i="47"/>
  <c r="V403698" i="47"/>
  <c r="V403697" i="47"/>
  <c r="V403696" i="47"/>
  <c r="V403695" i="47"/>
  <c r="V403694" i="47"/>
  <c r="V403693" i="47"/>
  <c r="V403692" i="47"/>
  <c r="V403691" i="47"/>
  <c r="V403690" i="47"/>
  <c r="V403689" i="47"/>
  <c r="V403688" i="47"/>
  <c r="V403687" i="47"/>
  <c r="V403686" i="47"/>
  <c r="V403685" i="47"/>
  <c r="V403684" i="47"/>
  <c r="V403683" i="47"/>
  <c r="V403682" i="47"/>
  <c r="V403681" i="47"/>
  <c r="V403680" i="47"/>
  <c r="V403679" i="47"/>
  <c r="V403678" i="47"/>
  <c r="V403677" i="47"/>
  <c r="V403676" i="47"/>
  <c r="V403675" i="47"/>
  <c r="V403674" i="47"/>
  <c r="V403673" i="47"/>
  <c r="V403672" i="47"/>
  <c r="V403671" i="47"/>
  <c r="V403670" i="47"/>
  <c r="V403669" i="47"/>
  <c r="V403668" i="47"/>
  <c r="V403667" i="47"/>
  <c r="V403666" i="47"/>
  <c r="V403665" i="47"/>
  <c r="V403664" i="47"/>
  <c r="V403663" i="47"/>
  <c r="V403662" i="47"/>
  <c r="V403661" i="47"/>
  <c r="V403660" i="47"/>
  <c r="V403659" i="47"/>
  <c r="V403658" i="47"/>
  <c r="V403657" i="47"/>
  <c r="V403656" i="47"/>
  <c r="V403655" i="47"/>
  <c r="V403654" i="47"/>
  <c r="V403653" i="47"/>
  <c r="V403652" i="47"/>
  <c r="V403651" i="47"/>
  <c r="V403650" i="47"/>
  <c r="V403649" i="47"/>
  <c r="V403648" i="47"/>
  <c r="V403647" i="47"/>
  <c r="V403646" i="47"/>
  <c r="V403645" i="47"/>
  <c r="V403644" i="47"/>
  <c r="V403643" i="47"/>
  <c r="V403642" i="47"/>
  <c r="V403641" i="47"/>
  <c r="V403640" i="47"/>
  <c r="V403639" i="47"/>
  <c r="V403638" i="47"/>
  <c r="V403637" i="47"/>
  <c r="V403636" i="47"/>
  <c r="V403635" i="47"/>
  <c r="V403634" i="47"/>
  <c r="V403633" i="47"/>
  <c r="V403632" i="47"/>
  <c r="V403631" i="47"/>
  <c r="V403630" i="47"/>
  <c r="V403629" i="47"/>
  <c r="V403628" i="47"/>
  <c r="V403627" i="47"/>
  <c r="V403626" i="47"/>
  <c r="V403625" i="47"/>
  <c r="V403624" i="47"/>
  <c r="V403623" i="47"/>
  <c r="V403622" i="47"/>
  <c r="V403621" i="47"/>
  <c r="V403620" i="47"/>
  <c r="V403619" i="47"/>
  <c r="V403618" i="47"/>
  <c r="V403617" i="47"/>
  <c r="V403616" i="47"/>
  <c r="V403615" i="47"/>
  <c r="V403614" i="47"/>
  <c r="V403613" i="47"/>
  <c r="V403612" i="47"/>
  <c r="V403611" i="47"/>
  <c r="V403610" i="47"/>
  <c r="V403609" i="47"/>
  <c r="V403608" i="47"/>
  <c r="V403607" i="47"/>
  <c r="V403606" i="47"/>
  <c r="V403605" i="47"/>
  <c r="V403604" i="47"/>
  <c r="V403603" i="47"/>
  <c r="V403602" i="47"/>
  <c r="V403601" i="47"/>
  <c r="V403600" i="47"/>
  <c r="V403599" i="47"/>
  <c r="V403598" i="47"/>
  <c r="V403597" i="47"/>
  <c r="V403596" i="47"/>
  <c r="V403595" i="47"/>
  <c r="V403594" i="47"/>
  <c r="V403593" i="47"/>
  <c r="V403592" i="47"/>
  <c r="V403591" i="47"/>
  <c r="V403590" i="47"/>
  <c r="V403589" i="47"/>
  <c r="V403588" i="47"/>
  <c r="V403587" i="47"/>
  <c r="V403586" i="47"/>
  <c r="V403585" i="47"/>
  <c r="V403584" i="47"/>
  <c r="V403583" i="47"/>
  <c r="V403582" i="47"/>
  <c r="V403581" i="47"/>
  <c r="V403580" i="47"/>
  <c r="V403579" i="47"/>
  <c r="V403578" i="47"/>
  <c r="V403577" i="47"/>
  <c r="V403576" i="47"/>
  <c r="V403575" i="47"/>
  <c r="V403574" i="47"/>
  <c r="V403573" i="47"/>
  <c r="V403572" i="47"/>
  <c r="V403571" i="47"/>
  <c r="V403570" i="47"/>
  <c r="V403569" i="47"/>
  <c r="V403568" i="47"/>
  <c r="V403567" i="47"/>
  <c r="V403566" i="47"/>
  <c r="V403565" i="47"/>
  <c r="V403564" i="47"/>
  <c r="V403563" i="47"/>
  <c r="V403562" i="47"/>
  <c r="V403561" i="47"/>
  <c r="V403560" i="47"/>
  <c r="V403559" i="47"/>
  <c r="V403558" i="47"/>
  <c r="V403557" i="47"/>
  <c r="V403556" i="47"/>
  <c r="V403555" i="47"/>
  <c r="V403554" i="47"/>
  <c r="V403553" i="47"/>
  <c r="V403552" i="47"/>
  <c r="V403551" i="47"/>
  <c r="V403550" i="47"/>
  <c r="V403549" i="47"/>
  <c r="V403548" i="47"/>
  <c r="V403547" i="47"/>
  <c r="V403546" i="47"/>
  <c r="V403545" i="47"/>
  <c r="V403544" i="47"/>
  <c r="V403543" i="47"/>
  <c r="V403542" i="47"/>
  <c r="V403541" i="47"/>
  <c r="V403540" i="47"/>
  <c r="V403539" i="47"/>
  <c r="V403538" i="47"/>
  <c r="V403537" i="47"/>
  <c r="V403536" i="47"/>
  <c r="V403535" i="47"/>
  <c r="V403534" i="47"/>
  <c r="V403533" i="47"/>
  <c r="V403532" i="47"/>
  <c r="V403531" i="47"/>
  <c r="V403530" i="47"/>
  <c r="V403529" i="47"/>
  <c r="V403528" i="47"/>
  <c r="V403527" i="47"/>
  <c r="V403526" i="47"/>
  <c r="V403525" i="47"/>
  <c r="V403524" i="47"/>
  <c r="V403523" i="47"/>
  <c r="V403522" i="47"/>
  <c r="V403521" i="47"/>
  <c r="V403520" i="47"/>
  <c r="V403519" i="47"/>
  <c r="V403518" i="47"/>
  <c r="V403517" i="47"/>
  <c r="V403516" i="47"/>
  <c r="V403515" i="47"/>
  <c r="V403514" i="47"/>
  <c r="V403513" i="47"/>
  <c r="V403512" i="47"/>
  <c r="V403511" i="47"/>
  <c r="V403510" i="47"/>
  <c r="V403509" i="47"/>
  <c r="V403508" i="47"/>
  <c r="V403507" i="47"/>
  <c r="V403506" i="47"/>
  <c r="V403505" i="47"/>
  <c r="V403504" i="47"/>
  <c r="V403503" i="47"/>
  <c r="V403502" i="47"/>
  <c r="V403501" i="47"/>
  <c r="V403500" i="47"/>
  <c r="V403499" i="47"/>
  <c r="V403498" i="47"/>
  <c r="V403497" i="47"/>
  <c r="V403496" i="47"/>
  <c r="V403495" i="47"/>
  <c r="V403494" i="47"/>
  <c r="V403493" i="47"/>
  <c r="V403492" i="47"/>
  <c r="V403491" i="47"/>
  <c r="V403490" i="47"/>
  <c r="V403489" i="47"/>
  <c r="V403488" i="47"/>
  <c r="V403487" i="47"/>
  <c r="V403486" i="47"/>
  <c r="V403485" i="47"/>
  <c r="V403484" i="47"/>
  <c r="V403483" i="47"/>
  <c r="V403482" i="47"/>
  <c r="V403481" i="47"/>
  <c r="V403480" i="47"/>
  <c r="V403479" i="47"/>
  <c r="V403478" i="47"/>
  <c r="V403477" i="47"/>
  <c r="V403476" i="47"/>
  <c r="V403475" i="47"/>
  <c r="V403474" i="47"/>
  <c r="V403473" i="47"/>
  <c r="V403472" i="47"/>
  <c r="V403471" i="47"/>
  <c r="V403470" i="47"/>
  <c r="V403469" i="47"/>
  <c r="V403468" i="47"/>
  <c r="V403467" i="47"/>
  <c r="V403466" i="47"/>
  <c r="V403465" i="47"/>
  <c r="V403464" i="47"/>
  <c r="V403463" i="47"/>
  <c r="V403462" i="47"/>
  <c r="V403461" i="47"/>
  <c r="V403460" i="47"/>
  <c r="V403459" i="47"/>
  <c r="V403458" i="47"/>
  <c r="V403457" i="47"/>
  <c r="V403456" i="47"/>
  <c r="V403455" i="47"/>
  <c r="V403454" i="47"/>
  <c r="V403453" i="47"/>
  <c r="V403452" i="47"/>
  <c r="V403451" i="47"/>
  <c r="V403450" i="47"/>
  <c r="V403449" i="47"/>
  <c r="V403448" i="47"/>
  <c r="V403447" i="47"/>
  <c r="V403446" i="47"/>
  <c r="V403445" i="47"/>
  <c r="V403444" i="47"/>
  <c r="V403443" i="47"/>
  <c r="V403442" i="47"/>
  <c r="V403441" i="47"/>
  <c r="V403440" i="47"/>
  <c r="V403439" i="47"/>
  <c r="V403438" i="47"/>
  <c r="V403437" i="47"/>
  <c r="V403436" i="47"/>
  <c r="V403435" i="47"/>
  <c r="V403434" i="47"/>
  <c r="V403433" i="47"/>
  <c r="V403432" i="47"/>
  <c r="V403431" i="47"/>
  <c r="V403430" i="47"/>
  <c r="V403429" i="47"/>
  <c r="V403428" i="47"/>
  <c r="V403427" i="47"/>
  <c r="V403426" i="47"/>
  <c r="V403425" i="47"/>
  <c r="V403424" i="47"/>
  <c r="V403423" i="47"/>
  <c r="V403422" i="47"/>
  <c r="V403421" i="47"/>
  <c r="V403420" i="47"/>
  <c r="V403419" i="47"/>
  <c r="V403418" i="47"/>
  <c r="V403417" i="47"/>
  <c r="V403416" i="47"/>
  <c r="V403415" i="47"/>
  <c r="V403414" i="47"/>
  <c r="V403413" i="47"/>
  <c r="V403412" i="47"/>
  <c r="V403411" i="47"/>
  <c r="V403410" i="47"/>
  <c r="V403409" i="47"/>
  <c r="V403408" i="47"/>
  <c r="V403407" i="47"/>
  <c r="V403406" i="47"/>
  <c r="V403405" i="47"/>
  <c r="V403404" i="47"/>
  <c r="V403403" i="47"/>
  <c r="V403402" i="47"/>
  <c r="V403401" i="47"/>
  <c r="V403400" i="47"/>
  <c r="V403399" i="47"/>
  <c r="V403398" i="47"/>
  <c r="V403397" i="47"/>
  <c r="V403396" i="47"/>
  <c r="V403395" i="47"/>
  <c r="V403394" i="47"/>
  <c r="V403393" i="47"/>
  <c r="V403392" i="47"/>
  <c r="V403391" i="47"/>
  <c r="V403390" i="47"/>
  <c r="V403389" i="47"/>
  <c r="V403388" i="47"/>
  <c r="V403387" i="47"/>
  <c r="V403386" i="47"/>
  <c r="V403385" i="47"/>
  <c r="V403384" i="47"/>
  <c r="V403383" i="47"/>
  <c r="V403382" i="47"/>
  <c r="V403381" i="47"/>
  <c r="V403380" i="47"/>
  <c r="V403379" i="47"/>
  <c r="V403378" i="47"/>
  <c r="V403377" i="47"/>
  <c r="V403376" i="47"/>
  <c r="V403375" i="47"/>
  <c r="V403374" i="47"/>
  <c r="V403373" i="47"/>
  <c r="V403372" i="47"/>
  <c r="V403371" i="47"/>
  <c r="V403370" i="47"/>
  <c r="V403369" i="47"/>
  <c r="V403368" i="47"/>
  <c r="V403367" i="47"/>
  <c r="V403366" i="47"/>
  <c r="V403365" i="47"/>
  <c r="V403364" i="47"/>
  <c r="V403363" i="47"/>
  <c r="V403362" i="47"/>
  <c r="V403361" i="47"/>
  <c r="V403360" i="47"/>
  <c r="V403359" i="47"/>
  <c r="V403358" i="47"/>
  <c r="V403357" i="47"/>
  <c r="V403356" i="47"/>
  <c r="V403355" i="47"/>
  <c r="V403354" i="47"/>
  <c r="V403353" i="47"/>
  <c r="V403352" i="47"/>
  <c r="V403351" i="47"/>
  <c r="V403350" i="47"/>
  <c r="V403349" i="47"/>
  <c r="V403348" i="47"/>
  <c r="V403347" i="47"/>
  <c r="V403346" i="47"/>
  <c r="V403345" i="47"/>
  <c r="V403344" i="47"/>
  <c r="V403343" i="47"/>
  <c r="V403342" i="47"/>
  <c r="V403341" i="47"/>
  <c r="V403340" i="47"/>
  <c r="V403339" i="47"/>
  <c r="V403338" i="47"/>
  <c r="V403337" i="47"/>
  <c r="V403336" i="47"/>
  <c r="V403335" i="47"/>
  <c r="V403334" i="47"/>
  <c r="V403333" i="47"/>
  <c r="V403332" i="47"/>
  <c r="V403331" i="47"/>
  <c r="V403330" i="47"/>
  <c r="V403329" i="47"/>
  <c r="V403328" i="47"/>
  <c r="V403327" i="47"/>
  <c r="V403326" i="47"/>
  <c r="V403325" i="47"/>
  <c r="V403324" i="47"/>
  <c r="V403323" i="47"/>
  <c r="V403322" i="47"/>
  <c r="V403321" i="47"/>
  <c r="V403320" i="47"/>
  <c r="V403319" i="47"/>
  <c r="V403318" i="47"/>
  <c r="V403317" i="47"/>
  <c r="V403316" i="47"/>
  <c r="V403315" i="47"/>
  <c r="V403314" i="47"/>
  <c r="V403313" i="47"/>
  <c r="V403312" i="47"/>
  <c r="V403311" i="47"/>
  <c r="V403310" i="47"/>
  <c r="V403309" i="47"/>
  <c r="V403308" i="47"/>
  <c r="V403307" i="47"/>
  <c r="V403306" i="47"/>
  <c r="V403305" i="47"/>
  <c r="V403304" i="47"/>
  <c r="V403303" i="47"/>
  <c r="V403302" i="47"/>
  <c r="V403301" i="47"/>
  <c r="V403300" i="47"/>
  <c r="V403299" i="47"/>
  <c r="V403298" i="47"/>
  <c r="V403297" i="47"/>
  <c r="V403296" i="47"/>
  <c r="V403295" i="47"/>
  <c r="V403294" i="47"/>
  <c r="V403293" i="47"/>
  <c r="V403292" i="47"/>
  <c r="V403291" i="47"/>
  <c r="V403290" i="47"/>
  <c r="V403289" i="47"/>
  <c r="V403288" i="47"/>
  <c r="V403287" i="47"/>
  <c r="V403286" i="47"/>
  <c r="V403285" i="47"/>
  <c r="V403284" i="47"/>
  <c r="V403283" i="47"/>
  <c r="V403282" i="47"/>
  <c r="V403281" i="47"/>
  <c r="V403280" i="47"/>
  <c r="V403279" i="47"/>
  <c r="V403278" i="47"/>
  <c r="V403277" i="47"/>
  <c r="V403276" i="47"/>
  <c r="V403275" i="47"/>
  <c r="V403274" i="47"/>
  <c r="V403273" i="47"/>
  <c r="V403272" i="47"/>
  <c r="V403271" i="47"/>
  <c r="V403270" i="47"/>
  <c r="V403269" i="47"/>
  <c r="V403268" i="47"/>
  <c r="V403267" i="47"/>
  <c r="V403266" i="47"/>
  <c r="V403265" i="47"/>
  <c r="V403264" i="47"/>
  <c r="V403263" i="47"/>
  <c r="V403262" i="47"/>
  <c r="V403261" i="47"/>
  <c r="V403260" i="47"/>
  <c r="V403259" i="47"/>
  <c r="V403258" i="47"/>
  <c r="V403257" i="47"/>
  <c r="V403256" i="47"/>
  <c r="V403255" i="47"/>
  <c r="V403254" i="47"/>
  <c r="V403253" i="47"/>
  <c r="V403252" i="47"/>
  <c r="V403251" i="47"/>
  <c r="V403250" i="47"/>
  <c r="V403249" i="47"/>
  <c r="V403248" i="47"/>
  <c r="V403247" i="47"/>
  <c r="V403246" i="47"/>
  <c r="V403245" i="47"/>
  <c r="V403244" i="47"/>
  <c r="V403243" i="47"/>
  <c r="V403242" i="47"/>
  <c r="V403241" i="47"/>
  <c r="V403240" i="47"/>
  <c r="V403239" i="47"/>
  <c r="V403238" i="47"/>
  <c r="V403237" i="47"/>
  <c r="V403236" i="47"/>
  <c r="V403235" i="47"/>
  <c r="V403234" i="47"/>
  <c r="V403233" i="47"/>
  <c r="V403232" i="47"/>
  <c r="V403231" i="47"/>
  <c r="V403230" i="47"/>
  <c r="V403229" i="47"/>
  <c r="V403228" i="47"/>
  <c r="V403227" i="47"/>
  <c r="V403226" i="47"/>
  <c r="V403225" i="47"/>
  <c r="V403224" i="47"/>
  <c r="V403223" i="47"/>
  <c r="V403222" i="47"/>
  <c r="V403221" i="47"/>
  <c r="V403220" i="47"/>
  <c r="V403219" i="47"/>
  <c r="V403218" i="47"/>
  <c r="V403217" i="47"/>
  <c r="V403216" i="47"/>
  <c r="V403215" i="47"/>
  <c r="V403214" i="47"/>
  <c r="V403213" i="47"/>
  <c r="V403212" i="47"/>
  <c r="V403211" i="47"/>
  <c r="V403210" i="47"/>
  <c r="V403209" i="47"/>
  <c r="V403208" i="47"/>
  <c r="V403207" i="47"/>
  <c r="V403206" i="47"/>
  <c r="V403205" i="47"/>
  <c r="V403204" i="47"/>
  <c r="V403203" i="47"/>
  <c r="V403202" i="47"/>
  <c r="V403201" i="47"/>
  <c r="V403200" i="47"/>
  <c r="V403199" i="47"/>
  <c r="V403198" i="47"/>
  <c r="V403197" i="47"/>
  <c r="V403196" i="47"/>
  <c r="V403195" i="47"/>
  <c r="V403194" i="47"/>
  <c r="V403193" i="47"/>
  <c r="V403192" i="47"/>
  <c r="V403191" i="47"/>
  <c r="V403190" i="47"/>
  <c r="V403189" i="47"/>
  <c r="V403188" i="47"/>
  <c r="V403187" i="47"/>
  <c r="V403186" i="47"/>
  <c r="V403185" i="47"/>
  <c r="V403184" i="47"/>
  <c r="V403183" i="47"/>
  <c r="V403182" i="47"/>
  <c r="V403181" i="47"/>
  <c r="V403180" i="47"/>
  <c r="V403179" i="47"/>
  <c r="V403178" i="47"/>
  <c r="V403177" i="47"/>
  <c r="V403176" i="47"/>
  <c r="V403175" i="47"/>
  <c r="V403174" i="47"/>
  <c r="V403173" i="47"/>
  <c r="V403172" i="47"/>
  <c r="V403171" i="47"/>
  <c r="V403170" i="47"/>
  <c r="V403169" i="47"/>
  <c r="V403168" i="47"/>
  <c r="V403167" i="47"/>
  <c r="V403166" i="47"/>
  <c r="V403165" i="47"/>
  <c r="V403164" i="47"/>
  <c r="V403163" i="47"/>
  <c r="V403162" i="47"/>
  <c r="V403161" i="47"/>
  <c r="V403160" i="47"/>
  <c r="V403159" i="47"/>
  <c r="V403158" i="47"/>
  <c r="V403157" i="47"/>
  <c r="V403156" i="47"/>
  <c r="V403155" i="47"/>
  <c r="V403154" i="47"/>
  <c r="V403153" i="47"/>
  <c r="V403152" i="47"/>
  <c r="V403151" i="47"/>
  <c r="V403150" i="47"/>
  <c r="V403149" i="47"/>
  <c r="V403148" i="47"/>
  <c r="V403147" i="47"/>
  <c r="V403146" i="47"/>
  <c r="V403145" i="47"/>
  <c r="V403144" i="47"/>
  <c r="V403143" i="47"/>
  <c r="V403142" i="47"/>
  <c r="V403141" i="47"/>
  <c r="V403140" i="47"/>
  <c r="V403139" i="47"/>
  <c r="V403138" i="47"/>
  <c r="V403137" i="47"/>
  <c r="V403136" i="47"/>
  <c r="V403135" i="47"/>
  <c r="V403134" i="47"/>
  <c r="V403133" i="47"/>
  <c r="V403132" i="47"/>
  <c r="V403131" i="47"/>
  <c r="V403130" i="47"/>
  <c r="V403129" i="47"/>
  <c r="V403128" i="47"/>
  <c r="V403127" i="47"/>
  <c r="V403126" i="47"/>
  <c r="V403125" i="47"/>
  <c r="V403124" i="47"/>
  <c r="V403123" i="47"/>
  <c r="V403122" i="47"/>
  <c r="V403121" i="47"/>
  <c r="V403120" i="47"/>
  <c r="V403119" i="47"/>
  <c r="V403118" i="47"/>
  <c r="V403117" i="47"/>
  <c r="V403116" i="47"/>
  <c r="V403115" i="47"/>
  <c r="V403114" i="47"/>
  <c r="V403113" i="47"/>
  <c r="V403112" i="47"/>
  <c r="V403111" i="47"/>
  <c r="V403110" i="47"/>
  <c r="V403109" i="47"/>
  <c r="V403108" i="47"/>
  <c r="V403107" i="47"/>
  <c r="V403106" i="47"/>
  <c r="V403105" i="47"/>
  <c r="V403104" i="47"/>
  <c r="V403103" i="47"/>
  <c r="V403102" i="47"/>
  <c r="V403101" i="47"/>
  <c r="V403100" i="47"/>
  <c r="V403099" i="47"/>
  <c r="V403098" i="47"/>
  <c r="V403097" i="47"/>
  <c r="V403096" i="47"/>
  <c r="V403095" i="47"/>
  <c r="V403094" i="47"/>
  <c r="V403093" i="47"/>
  <c r="V403092" i="47"/>
  <c r="V403091" i="47"/>
  <c r="V403090" i="47"/>
  <c r="V403089" i="47"/>
  <c r="V403088" i="47"/>
  <c r="V403087" i="47"/>
  <c r="V403086" i="47"/>
  <c r="V403085" i="47"/>
  <c r="V403084" i="47"/>
  <c r="V403083" i="47"/>
  <c r="V403082" i="47"/>
  <c r="V403081" i="47"/>
  <c r="V403080" i="47"/>
  <c r="V403079" i="47"/>
  <c r="V403078" i="47"/>
  <c r="V403077" i="47"/>
  <c r="V403076" i="47"/>
  <c r="V403075" i="47"/>
  <c r="V403074" i="47"/>
  <c r="V403073" i="47"/>
  <c r="V403072" i="47"/>
  <c r="V403071" i="47"/>
  <c r="V403070" i="47"/>
  <c r="V403069" i="47"/>
  <c r="V403068" i="47"/>
  <c r="V403067" i="47"/>
  <c r="V403066" i="47"/>
  <c r="V403065" i="47"/>
  <c r="V403064" i="47"/>
  <c r="V403063" i="47"/>
  <c r="V403062" i="47"/>
  <c r="V403061" i="47"/>
  <c r="V403060" i="47"/>
  <c r="V403059" i="47"/>
  <c r="V403058" i="47"/>
  <c r="V403057" i="47"/>
  <c r="V403056" i="47"/>
  <c r="V403055" i="47"/>
  <c r="V403054" i="47"/>
  <c r="V403053" i="47"/>
  <c r="V403052" i="47"/>
  <c r="V403051" i="47"/>
  <c r="V403050" i="47"/>
  <c r="V403049" i="47"/>
  <c r="V403048" i="47"/>
  <c r="V403047" i="47"/>
  <c r="V403046" i="47"/>
  <c r="V403045" i="47"/>
  <c r="V403044" i="47"/>
  <c r="V403043" i="47"/>
  <c r="V403042" i="47"/>
  <c r="V403041" i="47"/>
  <c r="V403040" i="47"/>
  <c r="V403039" i="47"/>
  <c r="V403038" i="47"/>
  <c r="V403037" i="47"/>
  <c r="V403036" i="47"/>
  <c r="V403035" i="47"/>
  <c r="V403034" i="47"/>
  <c r="V403033" i="47"/>
  <c r="V403032" i="47"/>
  <c r="V403031" i="47"/>
  <c r="V403030" i="47"/>
  <c r="V403029" i="47"/>
  <c r="V403028" i="47"/>
  <c r="V403027" i="47"/>
  <c r="V403026" i="47"/>
  <c r="V403025" i="47"/>
  <c r="V403024" i="47"/>
  <c r="V403023" i="47"/>
  <c r="V403022" i="47"/>
  <c r="V403021" i="47"/>
  <c r="V403020" i="47"/>
  <c r="V403019" i="47"/>
  <c r="V403018" i="47"/>
  <c r="V403017" i="47"/>
  <c r="V403016" i="47"/>
  <c r="V403015" i="47"/>
  <c r="V403014" i="47"/>
  <c r="V403013" i="47"/>
  <c r="V403012" i="47"/>
  <c r="V403011" i="47"/>
  <c r="V403010" i="47"/>
  <c r="V403009" i="47"/>
  <c r="V403008" i="47"/>
  <c r="V403007" i="47"/>
  <c r="V403006" i="47"/>
  <c r="V403005" i="47"/>
  <c r="V403004" i="47"/>
  <c r="V403003" i="47"/>
  <c r="V403002" i="47"/>
  <c r="V403001" i="47"/>
  <c r="V403000" i="47"/>
  <c r="V402999" i="47"/>
  <c r="V402998" i="47"/>
  <c r="V402997" i="47"/>
  <c r="V402996" i="47"/>
  <c r="V402995" i="47"/>
  <c r="V402994" i="47"/>
  <c r="V402993" i="47"/>
  <c r="V402992" i="47"/>
  <c r="V402991" i="47"/>
  <c r="V402990" i="47"/>
  <c r="V402989" i="47"/>
  <c r="V402988" i="47"/>
  <c r="V402987" i="47"/>
  <c r="V402986" i="47"/>
  <c r="V402985" i="47"/>
  <c r="V402984" i="47"/>
  <c r="V402983" i="47"/>
  <c r="V402982" i="47"/>
  <c r="V402981" i="47"/>
  <c r="V402980" i="47"/>
  <c r="V402979" i="47"/>
  <c r="V402978" i="47"/>
  <c r="V402977" i="47"/>
  <c r="V402976" i="47"/>
  <c r="V402975" i="47"/>
  <c r="V402974" i="47"/>
  <c r="V402973" i="47"/>
  <c r="V402972" i="47"/>
  <c r="V402971" i="47"/>
  <c r="V402970" i="47"/>
  <c r="V402969" i="47"/>
  <c r="V402968" i="47"/>
  <c r="V402967" i="47"/>
  <c r="V402966" i="47"/>
  <c r="V402965" i="47"/>
  <c r="V402964" i="47"/>
  <c r="V402963" i="47"/>
  <c r="V402962" i="47"/>
  <c r="V402961" i="47"/>
  <c r="V402960" i="47"/>
  <c r="V402959" i="47"/>
  <c r="V402958" i="47"/>
  <c r="V402957" i="47"/>
  <c r="V402956" i="47"/>
  <c r="V402955" i="47"/>
  <c r="V402954" i="47"/>
  <c r="V402953" i="47"/>
  <c r="V402952" i="47"/>
  <c r="V402951" i="47"/>
  <c r="V402950" i="47"/>
  <c r="V402949" i="47"/>
  <c r="V402948" i="47"/>
  <c r="V402947" i="47"/>
  <c r="V402946" i="47"/>
  <c r="V402945" i="47"/>
  <c r="V402944" i="47"/>
  <c r="V402943" i="47"/>
  <c r="V402942" i="47"/>
  <c r="V402941" i="47"/>
  <c r="V402940" i="47"/>
  <c r="V402939" i="47"/>
  <c r="V402938" i="47"/>
  <c r="V402937" i="47"/>
  <c r="V402936" i="47"/>
  <c r="V402935" i="47"/>
  <c r="V402934" i="47"/>
  <c r="V402933" i="47"/>
  <c r="V402932" i="47"/>
  <c r="V402931" i="47"/>
  <c r="V402930" i="47"/>
  <c r="V402929" i="47"/>
  <c r="V402928" i="47"/>
  <c r="V402927" i="47"/>
  <c r="V402926" i="47"/>
  <c r="V402925" i="47"/>
  <c r="V402924" i="47"/>
  <c r="V402923" i="47"/>
  <c r="V402922" i="47"/>
  <c r="V402921" i="47"/>
  <c r="V402920" i="47"/>
  <c r="V402919" i="47"/>
  <c r="V402918" i="47"/>
  <c r="V402917" i="47"/>
  <c r="V402916" i="47"/>
  <c r="V402915" i="47"/>
  <c r="V402914" i="47"/>
  <c r="V402913" i="47"/>
  <c r="V402912" i="47"/>
  <c r="V402911" i="47"/>
  <c r="V402910" i="47"/>
  <c r="V402909" i="47"/>
  <c r="V402908" i="47"/>
  <c r="V402907" i="47"/>
  <c r="V402906" i="47"/>
  <c r="V402905" i="47"/>
  <c r="V402904" i="47"/>
  <c r="V402903" i="47"/>
  <c r="V402902" i="47"/>
  <c r="V402901" i="47"/>
  <c r="V402900" i="47"/>
  <c r="V402899" i="47"/>
  <c r="V402898" i="47"/>
  <c r="V402897" i="47"/>
  <c r="V402896" i="47"/>
  <c r="V402895" i="47"/>
  <c r="V402894" i="47"/>
  <c r="V402893" i="47"/>
  <c r="V402892" i="47"/>
  <c r="V402891" i="47"/>
  <c r="V402890" i="47"/>
  <c r="V402889" i="47"/>
  <c r="V402888" i="47"/>
  <c r="V402887" i="47"/>
  <c r="V402886" i="47"/>
  <c r="V402885" i="47"/>
  <c r="V402884" i="47"/>
  <c r="V402883" i="47"/>
  <c r="V402882" i="47"/>
  <c r="V402881" i="47"/>
  <c r="V402880" i="47"/>
  <c r="V402879" i="47"/>
  <c r="V402878" i="47"/>
  <c r="V402877" i="47"/>
  <c r="V402876" i="47"/>
  <c r="V402875" i="47"/>
  <c r="V402874" i="47"/>
  <c r="V402873" i="47"/>
  <c r="V402872" i="47"/>
  <c r="V402871" i="47"/>
  <c r="V402870" i="47"/>
  <c r="V402869" i="47"/>
  <c r="V402868" i="47"/>
  <c r="V402867" i="47"/>
  <c r="V402866" i="47"/>
  <c r="V402865" i="47"/>
  <c r="V402864" i="47"/>
  <c r="V402863" i="47"/>
  <c r="V402862" i="47"/>
  <c r="V402861" i="47"/>
  <c r="V402860" i="47"/>
  <c r="V402859" i="47"/>
  <c r="V402858" i="47"/>
  <c r="V402857" i="47"/>
  <c r="V402856" i="47"/>
  <c r="V402855" i="47"/>
  <c r="V402854" i="47"/>
  <c r="V402853" i="47"/>
  <c r="V402852" i="47"/>
  <c r="V402851" i="47"/>
  <c r="V402850" i="47"/>
  <c r="V402849" i="47"/>
  <c r="V402848" i="47"/>
  <c r="V402847" i="47"/>
  <c r="V402846" i="47"/>
  <c r="V402845" i="47"/>
  <c r="V402844" i="47"/>
  <c r="V402843" i="47"/>
  <c r="V402842" i="47"/>
  <c r="V402841" i="47"/>
  <c r="V402840" i="47"/>
  <c r="V402839" i="47"/>
  <c r="V402838" i="47"/>
  <c r="V402837" i="47"/>
  <c r="V402836" i="47"/>
  <c r="V402835" i="47"/>
  <c r="V402834" i="47"/>
  <c r="V402833" i="47"/>
  <c r="V402832" i="47"/>
  <c r="V402831" i="47"/>
  <c r="V402830" i="47"/>
  <c r="V402829" i="47"/>
  <c r="V402828" i="47"/>
  <c r="V402827" i="47"/>
  <c r="V402826" i="47"/>
  <c r="V402825" i="47"/>
  <c r="V402824" i="47"/>
  <c r="V402823" i="47"/>
  <c r="V402822" i="47"/>
  <c r="V402821" i="47"/>
  <c r="V402820" i="47"/>
  <c r="V402819" i="47"/>
  <c r="V402818" i="47"/>
  <c r="V402817" i="47"/>
  <c r="V402816" i="47"/>
  <c r="V402815" i="47"/>
  <c r="V402814" i="47"/>
  <c r="V402813" i="47"/>
  <c r="V402812" i="47"/>
  <c r="V402811" i="47"/>
  <c r="V402810" i="47"/>
  <c r="V402809" i="47"/>
  <c r="V402808" i="47"/>
  <c r="V402807" i="47"/>
  <c r="V402806" i="47"/>
  <c r="V402805" i="47"/>
  <c r="V402804" i="47"/>
  <c r="V402803" i="47"/>
  <c r="V402802" i="47"/>
  <c r="V402801" i="47"/>
  <c r="V402800" i="47"/>
  <c r="V402799" i="47"/>
  <c r="V402798" i="47"/>
  <c r="V402797" i="47"/>
  <c r="V402796" i="47"/>
  <c r="V402795" i="47"/>
  <c r="V402794" i="47"/>
  <c r="V402793" i="47"/>
  <c r="V402792" i="47"/>
  <c r="V402791" i="47"/>
  <c r="V402790" i="47"/>
  <c r="V402789" i="47"/>
  <c r="V402788" i="47"/>
  <c r="V402787" i="47"/>
  <c r="V402786" i="47"/>
  <c r="V402785" i="47"/>
  <c r="V402784" i="47"/>
  <c r="V402783" i="47"/>
  <c r="V402782" i="47"/>
  <c r="V402781" i="47"/>
  <c r="V402780" i="47"/>
  <c r="V402779" i="47"/>
  <c r="V402778" i="47"/>
  <c r="V402777" i="47"/>
  <c r="V402776" i="47"/>
  <c r="V402775" i="47"/>
  <c r="V402774" i="47"/>
  <c r="V402773" i="47"/>
  <c r="V402772" i="47"/>
  <c r="V402771" i="47"/>
  <c r="V402770" i="47"/>
  <c r="V402769" i="47"/>
  <c r="V402768" i="47"/>
  <c r="V402767" i="47"/>
  <c r="V402766" i="47"/>
  <c r="V402765" i="47"/>
  <c r="V402764" i="47"/>
  <c r="V402763" i="47"/>
  <c r="V402762" i="47"/>
  <c r="V402761" i="47"/>
  <c r="V402760" i="47"/>
  <c r="V402759" i="47"/>
  <c r="V402758" i="47"/>
  <c r="V402757" i="47"/>
  <c r="V402756" i="47"/>
  <c r="V402755" i="47"/>
  <c r="V402754" i="47"/>
  <c r="V402753" i="47"/>
  <c r="V402752" i="47"/>
  <c r="V402751" i="47"/>
  <c r="V402750" i="47"/>
  <c r="V402749" i="47"/>
  <c r="V402748" i="47"/>
  <c r="V402747" i="47"/>
  <c r="V402746" i="47"/>
  <c r="V402745" i="47"/>
  <c r="V402744" i="47"/>
  <c r="V402743" i="47"/>
  <c r="V402742" i="47"/>
  <c r="V402741" i="47"/>
  <c r="V402740" i="47"/>
  <c r="V402739" i="47"/>
  <c r="V402738" i="47"/>
  <c r="V402737" i="47"/>
  <c r="V402736" i="47"/>
  <c r="V402735" i="47"/>
  <c r="V402734" i="47"/>
  <c r="V402733" i="47"/>
  <c r="V402732" i="47"/>
  <c r="V402731" i="47"/>
  <c r="V402730" i="47"/>
  <c r="V402729" i="47"/>
  <c r="V402728" i="47"/>
  <c r="V402727" i="47"/>
  <c r="V402726" i="47"/>
  <c r="V402725" i="47"/>
  <c r="V402724" i="47"/>
  <c r="V402723" i="47"/>
  <c r="V402722" i="47"/>
  <c r="V402721" i="47"/>
  <c r="V402720" i="47"/>
  <c r="V402719" i="47"/>
  <c r="V402718" i="47"/>
  <c r="V402717" i="47"/>
  <c r="V402716" i="47"/>
  <c r="V402715" i="47"/>
  <c r="V402714" i="47"/>
  <c r="V402713" i="47"/>
  <c r="V402712" i="47"/>
  <c r="V402711" i="47"/>
  <c r="V402710" i="47"/>
  <c r="V402709" i="47"/>
  <c r="V402708" i="47"/>
  <c r="V402707" i="47"/>
  <c r="V402706" i="47"/>
  <c r="V402705" i="47"/>
  <c r="V402704" i="47"/>
  <c r="V402703" i="47"/>
  <c r="V402702" i="47"/>
  <c r="V402701" i="47"/>
  <c r="V402700" i="47"/>
  <c r="V402699" i="47"/>
  <c r="V402698" i="47"/>
  <c r="V402697" i="47"/>
  <c r="V402696" i="47"/>
  <c r="V402695" i="47"/>
  <c r="V402694" i="47"/>
  <c r="V402693" i="47"/>
  <c r="V402692" i="47"/>
  <c r="V402691" i="47"/>
  <c r="V402690" i="47"/>
  <c r="V402689" i="47"/>
  <c r="V402688" i="47"/>
  <c r="V402687" i="47"/>
  <c r="V402686" i="47"/>
  <c r="V402685" i="47"/>
  <c r="V402684" i="47"/>
  <c r="V402683" i="47"/>
  <c r="V402682" i="47"/>
  <c r="V402681" i="47"/>
  <c r="V402680" i="47"/>
  <c r="V402679" i="47"/>
  <c r="V402678" i="47"/>
  <c r="V402677" i="47"/>
  <c r="V402676" i="47"/>
  <c r="V402675" i="47"/>
  <c r="V402674" i="47"/>
  <c r="V402673" i="47"/>
  <c r="V402672" i="47"/>
  <c r="V402671" i="47"/>
  <c r="V402670" i="47"/>
  <c r="V402669" i="47"/>
  <c r="V402668" i="47"/>
  <c r="V402667" i="47"/>
  <c r="V402666" i="47"/>
  <c r="V402665" i="47"/>
  <c r="V402664" i="47"/>
  <c r="V402663" i="47"/>
  <c r="V402662" i="47"/>
  <c r="V402661" i="47"/>
  <c r="V402660" i="47"/>
  <c r="V402659" i="47"/>
  <c r="V402658" i="47"/>
  <c r="V402657" i="47"/>
  <c r="V402656" i="47"/>
  <c r="V402655" i="47"/>
  <c r="V402654" i="47"/>
  <c r="V402653" i="47"/>
  <c r="V402652" i="47"/>
  <c r="V402651" i="47"/>
  <c r="V402650" i="47"/>
  <c r="V402649" i="47"/>
  <c r="V402648" i="47"/>
  <c r="V402647" i="47"/>
  <c r="V402646" i="47"/>
  <c r="V402645" i="47"/>
  <c r="V402644" i="47"/>
  <c r="V402643" i="47"/>
  <c r="V402642" i="47"/>
  <c r="V402641" i="47"/>
  <c r="V402640" i="47"/>
  <c r="V402639" i="47"/>
  <c r="V402638" i="47"/>
  <c r="V402637" i="47"/>
  <c r="V402636" i="47"/>
  <c r="V402635" i="47"/>
  <c r="V402634" i="47"/>
  <c r="V402633" i="47"/>
  <c r="V402632" i="47"/>
  <c r="V402631" i="47"/>
  <c r="V402630" i="47"/>
  <c r="V402629" i="47"/>
  <c r="V402628" i="47"/>
  <c r="V402627" i="47"/>
  <c r="V402626" i="47"/>
  <c r="V402625" i="47"/>
  <c r="V402624" i="47"/>
  <c r="V402623" i="47"/>
  <c r="V402622" i="47"/>
  <c r="V402621" i="47"/>
  <c r="V402620" i="47"/>
  <c r="V402619" i="47"/>
  <c r="V402618" i="47"/>
  <c r="V402617" i="47"/>
  <c r="V402616" i="47"/>
  <c r="V402615" i="47"/>
  <c r="V402614" i="47"/>
  <c r="V402613" i="47"/>
  <c r="V402612" i="47"/>
  <c r="V402611" i="47"/>
  <c r="V402610" i="47"/>
  <c r="V402609" i="47"/>
  <c r="V402608" i="47"/>
  <c r="V402607" i="47"/>
  <c r="V402606" i="47"/>
  <c r="V402605" i="47"/>
  <c r="V402604" i="47"/>
  <c r="V402603" i="47"/>
  <c r="V402602" i="47"/>
  <c r="V402601" i="47"/>
  <c r="V402600" i="47"/>
  <c r="V402599" i="47"/>
  <c r="V402598" i="47"/>
  <c r="V402597" i="47"/>
  <c r="V402596" i="47"/>
  <c r="V402595" i="47"/>
  <c r="V402594" i="47"/>
  <c r="V402593" i="47"/>
  <c r="V402592" i="47"/>
  <c r="V402591" i="47"/>
  <c r="V402590" i="47"/>
  <c r="V402589" i="47"/>
  <c r="V402588" i="47"/>
  <c r="V402587" i="47"/>
  <c r="V402586" i="47"/>
  <c r="V402585" i="47"/>
  <c r="V402584" i="47"/>
  <c r="V402583" i="47"/>
  <c r="V402582" i="47"/>
  <c r="V402581" i="47"/>
  <c r="V402580" i="47"/>
  <c r="V402579" i="47"/>
  <c r="V402578" i="47"/>
  <c r="V402577" i="47"/>
  <c r="V402576" i="47"/>
  <c r="V402575" i="47"/>
  <c r="V402574" i="47"/>
  <c r="V402573" i="47"/>
  <c r="V402572" i="47"/>
  <c r="V402571" i="47"/>
  <c r="V402570" i="47"/>
  <c r="V402569" i="47"/>
  <c r="V402568" i="47"/>
  <c r="V402567" i="47"/>
  <c r="V402566" i="47"/>
  <c r="V402565" i="47"/>
  <c r="V402564" i="47"/>
  <c r="V402563" i="47"/>
  <c r="V402562" i="47"/>
  <c r="V402561" i="47"/>
  <c r="V402560" i="47"/>
  <c r="V402559" i="47"/>
  <c r="V402558" i="47"/>
  <c r="V402557" i="47"/>
  <c r="V402556" i="47"/>
  <c r="V402555" i="47"/>
  <c r="V402554" i="47"/>
  <c r="V402553" i="47"/>
  <c r="V402552" i="47"/>
  <c r="V402551" i="47"/>
  <c r="V402550" i="47"/>
  <c r="V402549" i="47"/>
  <c r="V402548" i="47"/>
  <c r="V402547" i="47"/>
  <c r="V402546" i="47"/>
  <c r="V402545" i="47"/>
  <c r="V402544" i="47"/>
  <c r="V402543" i="47"/>
  <c r="V402542" i="47"/>
  <c r="V402541" i="47"/>
  <c r="V402540" i="47"/>
  <c r="V402539" i="47"/>
  <c r="V402538" i="47"/>
  <c r="V402537" i="47"/>
  <c r="V402536" i="47"/>
  <c r="V402535" i="47"/>
  <c r="V402534" i="47"/>
  <c r="V402533" i="47"/>
  <c r="V402532" i="47"/>
  <c r="V402531" i="47"/>
  <c r="V402530" i="47"/>
  <c r="V402529" i="47"/>
  <c r="V402528" i="47"/>
  <c r="V402527" i="47"/>
  <c r="V402526" i="47"/>
  <c r="V402525" i="47"/>
  <c r="V402524" i="47"/>
  <c r="V402523" i="47"/>
  <c r="V402522" i="47"/>
  <c r="V402521" i="47"/>
  <c r="V402520" i="47"/>
  <c r="V402519" i="47"/>
  <c r="V402518" i="47"/>
  <c r="V402517" i="47"/>
  <c r="V402516" i="47"/>
  <c r="V402515" i="47"/>
  <c r="V402514" i="47"/>
  <c r="V402513" i="47"/>
  <c r="V402512" i="47"/>
  <c r="V402511" i="47"/>
  <c r="V402510" i="47"/>
  <c r="V402509" i="47"/>
  <c r="V402508" i="47"/>
  <c r="V402507" i="47"/>
  <c r="V402506" i="47"/>
  <c r="V402505" i="47"/>
  <c r="V402504" i="47"/>
  <c r="V402503" i="47"/>
  <c r="V402502" i="47"/>
  <c r="V402501" i="47"/>
  <c r="V402500" i="47"/>
  <c r="V402499" i="47"/>
  <c r="V402498" i="47"/>
  <c r="V402497" i="47"/>
  <c r="V402496" i="47"/>
  <c r="V402495" i="47"/>
  <c r="V402494" i="47"/>
  <c r="V402493" i="47"/>
  <c r="V402492" i="47"/>
  <c r="V402491" i="47"/>
  <c r="V402490" i="47"/>
  <c r="V402489" i="47"/>
  <c r="V402488" i="47"/>
  <c r="V402487" i="47"/>
  <c r="V402486" i="47"/>
  <c r="V402485" i="47"/>
  <c r="V402484" i="47"/>
  <c r="V402483" i="47"/>
  <c r="V402482" i="47"/>
  <c r="V402481" i="47"/>
  <c r="V402480" i="47"/>
  <c r="V402479" i="47"/>
  <c r="V402478" i="47"/>
  <c r="V402477" i="47"/>
  <c r="V402476" i="47"/>
  <c r="V402475" i="47"/>
  <c r="V402474" i="47"/>
  <c r="V402473" i="47"/>
  <c r="V402472" i="47"/>
  <c r="V402471" i="47"/>
  <c r="V402470" i="47"/>
  <c r="V402469" i="47"/>
  <c r="V402468" i="47"/>
  <c r="V402467" i="47"/>
  <c r="V402466" i="47"/>
  <c r="V402465" i="47"/>
  <c r="V402464" i="47"/>
  <c r="V402463" i="47"/>
  <c r="V402462" i="47"/>
  <c r="V402461" i="47"/>
  <c r="V402460" i="47"/>
  <c r="V402459" i="47"/>
  <c r="V402458" i="47"/>
  <c r="V402457" i="47"/>
  <c r="V402456" i="47"/>
  <c r="V402455" i="47"/>
  <c r="V402454" i="47"/>
  <c r="V402453" i="47"/>
  <c r="V402452" i="47"/>
  <c r="V402451" i="47"/>
  <c r="V402450" i="47"/>
  <c r="V402449" i="47"/>
  <c r="V402448" i="47"/>
  <c r="V402447" i="47"/>
  <c r="V402446" i="47"/>
  <c r="V402445" i="47"/>
  <c r="V402444" i="47"/>
  <c r="V402443" i="47"/>
  <c r="V402442" i="47"/>
  <c r="V402441" i="47"/>
  <c r="V402440" i="47"/>
  <c r="V402439" i="47"/>
  <c r="V402438" i="47"/>
  <c r="V402437" i="47"/>
  <c r="V402436" i="47"/>
  <c r="V402435" i="47"/>
  <c r="V402434" i="47"/>
  <c r="V402433" i="47"/>
  <c r="V402432" i="47"/>
  <c r="V402431" i="47"/>
  <c r="V402430" i="47"/>
  <c r="V402429" i="47"/>
  <c r="V402428" i="47"/>
  <c r="V402427" i="47"/>
  <c r="V402426" i="47"/>
  <c r="V402425" i="47"/>
  <c r="V402424" i="47"/>
  <c r="V402423" i="47"/>
  <c r="V402422" i="47"/>
  <c r="V402421" i="47"/>
  <c r="V402420" i="47"/>
  <c r="V402419" i="47"/>
  <c r="V402418" i="47"/>
  <c r="V402417" i="47"/>
  <c r="V402416" i="47"/>
  <c r="V402415" i="47"/>
  <c r="V402414" i="47"/>
  <c r="V402413" i="47"/>
  <c r="V402412" i="47"/>
  <c r="V402411" i="47"/>
  <c r="V402410" i="47"/>
  <c r="V402409" i="47"/>
  <c r="V402408" i="47"/>
  <c r="V402407" i="47"/>
  <c r="V402406" i="47"/>
  <c r="V402405" i="47"/>
  <c r="V402404" i="47"/>
  <c r="V402403" i="47"/>
  <c r="V402402" i="47"/>
  <c r="V402401" i="47"/>
  <c r="V402400" i="47"/>
  <c r="V402399" i="47"/>
  <c r="V402398" i="47"/>
  <c r="V402397" i="47"/>
  <c r="V402396" i="47"/>
  <c r="V402395" i="47"/>
  <c r="V402394" i="47"/>
  <c r="V402393" i="47"/>
  <c r="V402392" i="47"/>
  <c r="V402391" i="47"/>
  <c r="V402390" i="47"/>
  <c r="V402389" i="47"/>
  <c r="V402388" i="47"/>
  <c r="V402387" i="47"/>
  <c r="V402386" i="47"/>
  <c r="V402385" i="47"/>
  <c r="V402384" i="47"/>
  <c r="V402383" i="47"/>
  <c r="V402382" i="47"/>
  <c r="V402381" i="47"/>
  <c r="V402380" i="47"/>
  <c r="V402379" i="47"/>
  <c r="V402378" i="47"/>
  <c r="V402377" i="47"/>
  <c r="V402376" i="47"/>
  <c r="V402375" i="47"/>
  <c r="V402374" i="47"/>
  <c r="V402373" i="47"/>
  <c r="V402372" i="47"/>
  <c r="V402371" i="47"/>
  <c r="V402370" i="47"/>
  <c r="V402369" i="47"/>
  <c r="V402368" i="47"/>
  <c r="V402367" i="47"/>
  <c r="V402366" i="47"/>
  <c r="V402365" i="47"/>
  <c r="V402364" i="47"/>
  <c r="V402363" i="47"/>
  <c r="V402362" i="47"/>
  <c r="V402361" i="47"/>
  <c r="V402360" i="47"/>
  <c r="V402359" i="47"/>
  <c r="V402358" i="47"/>
  <c r="V402357" i="47"/>
  <c r="V402356" i="47"/>
  <c r="V402355" i="47"/>
  <c r="V402354" i="47"/>
  <c r="V402353" i="47"/>
  <c r="V402352" i="47"/>
  <c r="V402351" i="47"/>
  <c r="V402350" i="47"/>
  <c r="V402349" i="47"/>
  <c r="V402348" i="47"/>
  <c r="V402347" i="47"/>
  <c r="V402346" i="47"/>
  <c r="V402345" i="47"/>
  <c r="V402344" i="47"/>
  <c r="V402343" i="47"/>
  <c r="V402342" i="47"/>
  <c r="V402341" i="47"/>
  <c r="V402340" i="47"/>
  <c r="V402339" i="47"/>
  <c r="V402338" i="47"/>
  <c r="V402337" i="47"/>
  <c r="V402336" i="47"/>
  <c r="V402335" i="47"/>
  <c r="V402334" i="47"/>
  <c r="V402333" i="47"/>
  <c r="V402332" i="47"/>
  <c r="V402331" i="47"/>
  <c r="V402330" i="47"/>
  <c r="V402329" i="47"/>
  <c r="V402328" i="47"/>
  <c r="V402327" i="47"/>
  <c r="V402326" i="47"/>
  <c r="V402325" i="47"/>
  <c r="V402324" i="47"/>
  <c r="V402323" i="47"/>
  <c r="V402322" i="47"/>
  <c r="V402321" i="47"/>
  <c r="V402320" i="47"/>
  <c r="V402319" i="47"/>
  <c r="V402318" i="47"/>
  <c r="V402317" i="47"/>
  <c r="V402316" i="47"/>
  <c r="V402315" i="47"/>
  <c r="V402314" i="47"/>
  <c r="V402313" i="47"/>
  <c r="V402312" i="47"/>
  <c r="V402311" i="47"/>
  <c r="V402310" i="47"/>
  <c r="V402309" i="47"/>
  <c r="V402308" i="47"/>
  <c r="V402307" i="47"/>
  <c r="V402306" i="47"/>
  <c r="V402305" i="47"/>
  <c r="V402304" i="47"/>
  <c r="V402303" i="47"/>
  <c r="V402302" i="47"/>
  <c r="V402301" i="47"/>
  <c r="V402300" i="47"/>
  <c r="V402299" i="47"/>
  <c r="V402298" i="47"/>
  <c r="V402297" i="47"/>
  <c r="V402296" i="47"/>
  <c r="V402295" i="47"/>
  <c r="V402294" i="47"/>
  <c r="V402293" i="47"/>
  <c r="V402292" i="47"/>
  <c r="V402291" i="47"/>
  <c r="V402290" i="47"/>
  <c r="V402289" i="47"/>
  <c r="V402288" i="47"/>
  <c r="V402287" i="47"/>
  <c r="V402286" i="47"/>
  <c r="V402285" i="47"/>
  <c r="V402284" i="47"/>
  <c r="V402283" i="47"/>
  <c r="V402282" i="47"/>
  <c r="V402281" i="47"/>
  <c r="V402280" i="47"/>
  <c r="V402279" i="47"/>
  <c r="V402278" i="47"/>
  <c r="V402277" i="47"/>
  <c r="V402276" i="47"/>
  <c r="V402275" i="47"/>
  <c r="V402274" i="47"/>
  <c r="V402273" i="47"/>
  <c r="V402272" i="47"/>
  <c r="V402271" i="47"/>
  <c r="V402270" i="47"/>
  <c r="V402269" i="47"/>
  <c r="V402268" i="47"/>
  <c r="V402267" i="47"/>
  <c r="V402266" i="47"/>
  <c r="V402265" i="47"/>
  <c r="V402264" i="47"/>
  <c r="V402263" i="47"/>
  <c r="V402262" i="47"/>
  <c r="V402261" i="47"/>
  <c r="V402260" i="47"/>
  <c r="V402259" i="47"/>
  <c r="V402258" i="47"/>
  <c r="V402257" i="47"/>
  <c r="V402256" i="47"/>
  <c r="V402255" i="47"/>
  <c r="V402254" i="47"/>
  <c r="V402253" i="47"/>
  <c r="V402252" i="47"/>
  <c r="V402251" i="47"/>
  <c r="V402250" i="47"/>
  <c r="V402249" i="47"/>
  <c r="V402248" i="47"/>
  <c r="V402247" i="47"/>
  <c r="V402246" i="47"/>
  <c r="V402245" i="47"/>
  <c r="V402244" i="47"/>
  <c r="V402243" i="47"/>
  <c r="V402242" i="47"/>
  <c r="V402241" i="47"/>
  <c r="V402240" i="47"/>
  <c r="V402239" i="47"/>
  <c r="V402238" i="47"/>
  <c r="V402237" i="47"/>
  <c r="V402236" i="47"/>
  <c r="V402235" i="47"/>
  <c r="V402234" i="47"/>
  <c r="V402233" i="47"/>
  <c r="V402232" i="47"/>
  <c r="V402231" i="47"/>
  <c r="V402230" i="47"/>
  <c r="V402229" i="47"/>
  <c r="V402228" i="47"/>
  <c r="V402227" i="47"/>
  <c r="V402226" i="47"/>
  <c r="V402225" i="47"/>
  <c r="V402224" i="47"/>
  <c r="V402223" i="47"/>
  <c r="V402222" i="47"/>
  <c r="V402221" i="47"/>
  <c r="V402220" i="47"/>
  <c r="V402219" i="47"/>
  <c r="V402218" i="47"/>
  <c r="V402217" i="47"/>
  <c r="V402216" i="47"/>
  <c r="V402215" i="47"/>
  <c r="V402214" i="47"/>
  <c r="V402213" i="47"/>
  <c r="V402212" i="47"/>
  <c r="V402211" i="47"/>
  <c r="V402210" i="47"/>
  <c r="V402209" i="47"/>
  <c r="V402208" i="47"/>
  <c r="V402207" i="47"/>
  <c r="V402206" i="47"/>
  <c r="V402205" i="47"/>
  <c r="V402204" i="47"/>
  <c r="V402203" i="47"/>
  <c r="V402202" i="47"/>
  <c r="V402201" i="47"/>
  <c r="V402200" i="47"/>
  <c r="V402199" i="47"/>
  <c r="V402198" i="47"/>
  <c r="V402197" i="47"/>
  <c r="V402196" i="47"/>
  <c r="V402195" i="47"/>
  <c r="V402194" i="47"/>
  <c r="V402193" i="47"/>
  <c r="V402192" i="47"/>
  <c r="V402191" i="47"/>
  <c r="V402190" i="47"/>
  <c r="V402189" i="47"/>
  <c r="V402188" i="47"/>
  <c r="V402187" i="47"/>
  <c r="V402186" i="47"/>
  <c r="V402185" i="47"/>
  <c r="V402184" i="47"/>
  <c r="V402183" i="47"/>
  <c r="V402182" i="47"/>
  <c r="V402181" i="47"/>
  <c r="V402180" i="47"/>
  <c r="V402179" i="47"/>
  <c r="V402178" i="47"/>
  <c r="V402177" i="47"/>
  <c r="V402176" i="47"/>
  <c r="V402175" i="47"/>
  <c r="V402174" i="47"/>
  <c r="V402173" i="47"/>
  <c r="V402172" i="47"/>
  <c r="V402171" i="47"/>
  <c r="V402170" i="47"/>
  <c r="V402169" i="47"/>
  <c r="V402168" i="47"/>
  <c r="V402167" i="47"/>
  <c r="V402166" i="47"/>
  <c r="V402165" i="47"/>
  <c r="V402164" i="47"/>
  <c r="V402163" i="47"/>
  <c r="V402162" i="47"/>
  <c r="V402161" i="47"/>
  <c r="V402160" i="47"/>
  <c r="V402159" i="47"/>
  <c r="V402158" i="47"/>
  <c r="V402157" i="47"/>
  <c r="V402156" i="47"/>
  <c r="V402155" i="47"/>
  <c r="V402154" i="47"/>
  <c r="V402153" i="47"/>
  <c r="V402152" i="47"/>
  <c r="V402151" i="47"/>
  <c r="V402150" i="47"/>
  <c r="V402149" i="47"/>
  <c r="V402148" i="47"/>
  <c r="V402147" i="47"/>
  <c r="V402146" i="47"/>
  <c r="V402145" i="47"/>
  <c r="V402144" i="47"/>
  <c r="V402143" i="47"/>
  <c r="V402142" i="47"/>
  <c r="V402141" i="47"/>
  <c r="V402140" i="47"/>
  <c r="V402139" i="47"/>
  <c r="V402138" i="47"/>
  <c r="V402137" i="47"/>
  <c r="V402136" i="47"/>
  <c r="V402135" i="47"/>
  <c r="V402134" i="47"/>
  <c r="V402133" i="47"/>
  <c r="V402132" i="47"/>
  <c r="V402131" i="47"/>
  <c r="V402130" i="47"/>
  <c r="V402129" i="47"/>
  <c r="V402128" i="47"/>
  <c r="V402127" i="47"/>
  <c r="V402126" i="47"/>
  <c r="V402125" i="47"/>
  <c r="V402124" i="47"/>
  <c r="V402123" i="47"/>
  <c r="V402122" i="47"/>
  <c r="V402121" i="47"/>
  <c r="V402120" i="47"/>
  <c r="V402119" i="47"/>
  <c r="V402118" i="47"/>
  <c r="V402117" i="47"/>
  <c r="V402116" i="47"/>
  <c r="V402115" i="47"/>
  <c r="V402114" i="47"/>
  <c r="V402113" i="47"/>
  <c r="V402112" i="47"/>
  <c r="V402111" i="47"/>
  <c r="V402110" i="47"/>
  <c r="V402109" i="47"/>
  <c r="V402108" i="47"/>
  <c r="V402107" i="47"/>
  <c r="V402106" i="47"/>
  <c r="V402105" i="47"/>
  <c r="V402104" i="47"/>
  <c r="V402103" i="47"/>
  <c r="V402102" i="47"/>
  <c r="V402101" i="47"/>
  <c r="V402100" i="47"/>
  <c r="V402099" i="47"/>
  <c r="V402098" i="47"/>
  <c r="V402097" i="47"/>
  <c r="V402096" i="47"/>
  <c r="V402095" i="47"/>
  <c r="V402094" i="47"/>
  <c r="V402093" i="47"/>
  <c r="V402092" i="47"/>
  <c r="V402091" i="47"/>
  <c r="V402090" i="47"/>
  <c r="V402089" i="47"/>
  <c r="V402088" i="47"/>
  <c r="V402087" i="47"/>
  <c r="V402086" i="47"/>
  <c r="V402085" i="47"/>
  <c r="V402084" i="47"/>
  <c r="V402083" i="47"/>
  <c r="V402082" i="47"/>
  <c r="V402081" i="47"/>
  <c r="V402080" i="47"/>
  <c r="V402079" i="47"/>
  <c r="V402078" i="47"/>
  <c r="V402077" i="47"/>
  <c r="V402076" i="47"/>
  <c r="V402075" i="47"/>
  <c r="V402074" i="47"/>
  <c r="V402073" i="47"/>
  <c r="V402072" i="47"/>
  <c r="V402071" i="47"/>
  <c r="V402070" i="47"/>
  <c r="V402069" i="47"/>
  <c r="V402068" i="47"/>
  <c r="V402067" i="47"/>
  <c r="V402066" i="47"/>
  <c r="V402065" i="47"/>
  <c r="V402064" i="47"/>
  <c r="V402063" i="47"/>
  <c r="V402062" i="47"/>
  <c r="V402061" i="47"/>
  <c r="V402060" i="47"/>
  <c r="V402059" i="47"/>
  <c r="V402058" i="47"/>
  <c r="V402057" i="47"/>
  <c r="V402056" i="47"/>
  <c r="V402055" i="47"/>
  <c r="V402054" i="47"/>
  <c r="V402053" i="47"/>
  <c r="V402052" i="47"/>
  <c r="V402051" i="47"/>
  <c r="V402050" i="47"/>
  <c r="V402049" i="47"/>
  <c r="V402048" i="47"/>
  <c r="V402047" i="47"/>
  <c r="V402046" i="47"/>
  <c r="V402045" i="47"/>
  <c r="V402044" i="47"/>
  <c r="V402043" i="47"/>
  <c r="V402042" i="47"/>
  <c r="V402041" i="47"/>
  <c r="V402040" i="47"/>
  <c r="V402039" i="47"/>
  <c r="V402038" i="47"/>
  <c r="V402037" i="47"/>
  <c r="V402036" i="47"/>
  <c r="V402035" i="47"/>
  <c r="V402034" i="47"/>
  <c r="V402033" i="47"/>
  <c r="V402032" i="47"/>
  <c r="V402031" i="47"/>
  <c r="V402030" i="47"/>
  <c r="V402029" i="47"/>
  <c r="V402028" i="47"/>
  <c r="V402027" i="47"/>
  <c r="V402026" i="47"/>
  <c r="V402025" i="47"/>
  <c r="V402024" i="47"/>
  <c r="V402023" i="47"/>
  <c r="V402022" i="47"/>
  <c r="V402021" i="47"/>
  <c r="V402020" i="47"/>
  <c r="V402019" i="47"/>
  <c r="V402018" i="47"/>
  <c r="V402017" i="47"/>
  <c r="V402016" i="47"/>
  <c r="V402015" i="47"/>
  <c r="V402014" i="47"/>
  <c r="V402013" i="47"/>
  <c r="V402012" i="47"/>
  <c r="V402011" i="47"/>
  <c r="V402010" i="47"/>
  <c r="V402009" i="47"/>
  <c r="V402008" i="47"/>
  <c r="V402007" i="47"/>
  <c r="V402006" i="47"/>
  <c r="V402005" i="47"/>
  <c r="V402004" i="47"/>
  <c r="V402003" i="47"/>
  <c r="V402002" i="47"/>
  <c r="V402001" i="47"/>
  <c r="V402000" i="47"/>
  <c r="V401999" i="47"/>
  <c r="V401998" i="47"/>
  <c r="V401997" i="47"/>
  <c r="V401996" i="47"/>
  <c r="V401995" i="47"/>
  <c r="V401994" i="47"/>
  <c r="V401993" i="47"/>
  <c r="V401992" i="47"/>
  <c r="V401991" i="47"/>
  <c r="V401990" i="47"/>
  <c r="V401989" i="47"/>
  <c r="V401988" i="47"/>
  <c r="V401987" i="47"/>
  <c r="V401986" i="47"/>
  <c r="V401985" i="47"/>
  <c r="V401984" i="47"/>
  <c r="V401983" i="47"/>
  <c r="V401982" i="47"/>
  <c r="V401981" i="47"/>
  <c r="V401980" i="47"/>
  <c r="V401979" i="47"/>
  <c r="V401978" i="47"/>
  <c r="V401977" i="47"/>
  <c r="V401976" i="47"/>
  <c r="V401975" i="47"/>
  <c r="V401974" i="47"/>
  <c r="V401973" i="47"/>
  <c r="V401972" i="47"/>
  <c r="V401971" i="47"/>
  <c r="V401970" i="47"/>
  <c r="V401969" i="47"/>
  <c r="V401968" i="47"/>
  <c r="V401967" i="47"/>
  <c r="V401966" i="47"/>
  <c r="V401965" i="47"/>
  <c r="V401964" i="47"/>
  <c r="V401963" i="47"/>
  <c r="V401962" i="47"/>
  <c r="V401961" i="47"/>
  <c r="V401960" i="47"/>
  <c r="V401959" i="47"/>
  <c r="V401958" i="47"/>
  <c r="V401957" i="47"/>
  <c r="V401956" i="47"/>
  <c r="V401955" i="47"/>
  <c r="V401954" i="47"/>
  <c r="V401953" i="47"/>
  <c r="V401952" i="47"/>
  <c r="V401951" i="47"/>
  <c r="V401950" i="47"/>
  <c r="V401949" i="47"/>
  <c r="V401948" i="47"/>
  <c r="V401947" i="47"/>
  <c r="V401946" i="47"/>
  <c r="V401945" i="47"/>
  <c r="V401944" i="47"/>
  <c r="V401943" i="47"/>
  <c r="V401942" i="47"/>
  <c r="V401941" i="47"/>
  <c r="V401940" i="47"/>
  <c r="V401939" i="47"/>
  <c r="V401938" i="47"/>
  <c r="V401937" i="47"/>
  <c r="V401936" i="47"/>
  <c r="V401935" i="47"/>
  <c r="V401934" i="47"/>
  <c r="V401933" i="47"/>
  <c r="V401932" i="47"/>
  <c r="V401931" i="47"/>
  <c r="V401930" i="47"/>
  <c r="V401929" i="47"/>
  <c r="V401928" i="47"/>
  <c r="V401927" i="47"/>
  <c r="V401926" i="47"/>
  <c r="V401925" i="47"/>
  <c r="V401924" i="47"/>
  <c r="V401923" i="47"/>
  <c r="V401922" i="47"/>
  <c r="V401921" i="47"/>
  <c r="V401920" i="47"/>
  <c r="V401919" i="47"/>
  <c r="V401918" i="47"/>
  <c r="V401917" i="47"/>
  <c r="V401916" i="47"/>
  <c r="V401915" i="47"/>
  <c r="V401914" i="47"/>
  <c r="V401913" i="47"/>
  <c r="V401912" i="47"/>
  <c r="V401911" i="47"/>
  <c r="V401910" i="47"/>
  <c r="V401909" i="47"/>
  <c r="V401908" i="47"/>
  <c r="V401907" i="47"/>
  <c r="V401906" i="47"/>
  <c r="V401905" i="47"/>
  <c r="V401904" i="47"/>
  <c r="V401903" i="47"/>
  <c r="V401902" i="47"/>
  <c r="V401901" i="47"/>
  <c r="V401900" i="47"/>
  <c r="V401899" i="47"/>
  <c r="V401898" i="47"/>
  <c r="V401897" i="47"/>
  <c r="V401896" i="47"/>
  <c r="V401895" i="47"/>
  <c r="V401894" i="47"/>
  <c r="V401893" i="47"/>
  <c r="V401892" i="47"/>
  <c r="V401891" i="47"/>
  <c r="V401890" i="47"/>
  <c r="V401889" i="47"/>
  <c r="V401888" i="47"/>
  <c r="V401887" i="47"/>
  <c r="V401886" i="47"/>
  <c r="V401885" i="47"/>
  <c r="V401884" i="47"/>
  <c r="V401883" i="47"/>
  <c r="V401882" i="47"/>
  <c r="V401881" i="47"/>
  <c r="V401880" i="47"/>
  <c r="V401879" i="47"/>
  <c r="V401878" i="47"/>
  <c r="V401877" i="47"/>
  <c r="V401876" i="47"/>
  <c r="V401875" i="47"/>
  <c r="V401874" i="47"/>
  <c r="V401873" i="47"/>
  <c r="V401872" i="47"/>
  <c r="V401871" i="47"/>
  <c r="V401870" i="47"/>
  <c r="V401869" i="47"/>
  <c r="V401868" i="47"/>
  <c r="V401867" i="47"/>
  <c r="V401866" i="47"/>
  <c r="V401865" i="47"/>
  <c r="V401864" i="47"/>
  <c r="V401863" i="47"/>
  <c r="V401862" i="47"/>
  <c r="V401861" i="47"/>
  <c r="V401860" i="47"/>
  <c r="V401859" i="47"/>
  <c r="V401858" i="47"/>
  <c r="V401857" i="47"/>
  <c r="V401856" i="47"/>
  <c r="V401855" i="47"/>
  <c r="V401854" i="47"/>
  <c r="V401853" i="47"/>
  <c r="V401852" i="47"/>
  <c r="V401851" i="47"/>
  <c r="V401850" i="47"/>
  <c r="V401849" i="47"/>
  <c r="V401848" i="47"/>
  <c r="V401847" i="47"/>
  <c r="V401846" i="47"/>
  <c r="V401845" i="47"/>
  <c r="V401844" i="47"/>
  <c r="V401843" i="47"/>
  <c r="V401842" i="47"/>
  <c r="V401841" i="47"/>
  <c r="V401840" i="47"/>
  <c r="V401839" i="47"/>
  <c r="V401838" i="47"/>
  <c r="V401837" i="47"/>
  <c r="V401836" i="47"/>
  <c r="V401835" i="47"/>
  <c r="V401834" i="47"/>
  <c r="V401833" i="47"/>
  <c r="V401832" i="47"/>
  <c r="V401831" i="47"/>
  <c r="V401830" i="47"/>
  <c r="V401829" i="47"/>
  <c r="V401828" i="47"/>
  <c r="V401827" i="47"/>
  <c r="V401826" i="47"/>
  <c r="V401825" i="47"/>
  <c r="V401824" i="47"/>
  <c r="V401823" i="47"/>
  <c r="V401822" i="47"/>
  <c r="V401821" i="47"/>
  <c r="V401820" i="47"/>
  <c r="V401819" i="47"/>
  <c r="V401818" i="47"/>
  <c r="V401817" i="47"/>
  <c r="V401816" i="47"/>
  <c r="V401815" i="47"/>
  <c r="V401814" i="47"/>
  <c r="V401813" i="47"/>
  <c r="V401812" i="47"/>
  <c r="V401811" i="47"/>
  <c r="V401810" i="47"/>
  <c r="V401809" i="47"/>
  <c r="V401808" i="47"/>
  <c r="V401807" i="47"/>
  <c r="V401806" i="47"/>
  <c r="V401805" i="47"/>
  <c r="V401804" i="47"/>
  <c r="V401803" i="47"/>
  <c r="V401802" i="47"/>
  <c r="V401801" i="47"/>
  <c r="V401800" i="47"/>
  <c r="V401799" i="47"/>
  <c r="V401798" i="47"/>
  <c r="V401797" i="47"/>
  <c r="V401796" i="47"/>
  <c r="V401795" i="47"/>
  <c r="V401794" i="47"/>
  <c r="V401793" i="47"/>
  <c r="V401792" i="47"/>
  <c r="V401791" i="47"/>
  <c r="V401790" i="47"/>
  <c r="V401789" i="47"/>
  <c r="V401788" i="47"/>
  <c r="V401787" i="47"/>
  <c r="V401786" i="47"/>
  <c r="V401785" i="47"/>
  <c r="V401784" i="47"/>
  <c r="V401783" i="47"/>
  <c r="V401782" i="47"/>
  <c r="V401781" i="47"/>
  <c r="V401780" i="47"/>
  <c r="V401779" i="47"/>
  <c r="V401778" i="47"/>
  <c r="V401777" i="47"/>
  <c r="V401776" i="47"/>
  <c r="V401775" i="47"/>
  <c r="V401774" i="47"/>
  <c r="V401773" i="47"/>
  <c r="V401772" i="47"/>
  <c r="V401771" i="47"/>
  <c r="V401770" i="47"/>
  <c r="V401769" i="47"/>
  <c r="V401768" i="47"/>
  <c r="V401767" i="47"/>
  <c r="V401766" i="47"/>
  <c r="V401765" i="47"/>
  <c r="V401764" i="47"/>
  <c r="V401763" i="47"/>
  <c r="V401762" i="47"/>
  <c r="V401761" i="47"/>
  <c r="V401760" i="47"/>
  <c r="V401759" i="47"/>
  <c r="V401758" i="47"/>
  <c r="V401757" i="47"/>
  <c r="V401756" i="47"/>
  <c r="V401755" i="47"/>
  <c r="V401754" i="47"/>
  <c r="V401753" i="47"/>
  <c r="V401752" i="47"/>
  <c r="V401751" i="47"/>
  <c r="V401750" i="47"/>
  <c r="V401749" i="47"/>
  <c r="V401748" i="47"/>
  <c r="V401747" i="47"/>
  <c r="V401746" i="47"/>
  <c r="V401745" i="47"/>
  <c r="V401744" i="47"/>
  <c r="V401743" i="47"/>
  <c r="V401742" i="47"/>
  <c r="V401741" i="47"/>
  <c r="V401740" i="47"/>
  <c r="V401739" i="47"/>
  <c r="V401738" i="47"/>
  <c r="V401737" i="47"/>
  <c r="V401736" i="47"/>
  <c r="V401735" i="47"/>
  <c r="V401734" i="47"/>
  <c r="V401733" i="47"/>
  <c r="V401732" i="47"/>
  <c r="V401731" i="47"/>
  <c r="V401730" i="47"/>
  <c r="V401729" i="47"/>
  <c r="V401728" i="47"/>
  <c r="V401727" i="47"/>
  <c r="V401726" i="47"/>
  <c r="V401725" i="47"/>
  <c r="V401724" i="47"/>
  <c r="V401723" i="47"/>
  <c r="V401722" i="47"/>
  <c r="V401721" i="47"/>
  <c r="V401720" i="47"/>
  <c r="V401719" i="47"/>
  <c r="V401718" i="47"/>
  <c r="V401717" i="47"/>
  <c r="V401716" i="47"/>
  <c r="V401715" i="47"/>
  <c r="V401714" i="47"/>
  <c r="V401713" i="47"/>
  <c r="V401712" i="47"/>
  <c r="V401711" i="47"/>
  <c r="V401710" i="47"/>
  <c r="V401709" i="47"/>
  <c r="V401708" i="47"/>
  <c r="V401707" i="47"/>
  <c r="V401706" i="47"/>
  <c r="V401705" i="47"/>
  <c r="V401704" i="47"/>
  <c r="V401703" i="47"/>
  <c r="V401702" i="47"/>
  <c r="V401701" i="47"/>
  <c r="V401700" i="47"/>
  <c r="V401699" i="47"/>
  <c r="V401698" i="47"/>
  <c r="V401697" i="47"/>
  <c r="V401696" i="47"/>
  <c r="V401695" i="47"/>
  <c r="V401694" i="47"/>
  <c r="V401693" i="47"/>
  <c r="V401692" i="47"/>
  <c r="V401691" i="47"/>
  <c r="V401690" i="47"/>
  <c r="V401689" i="47"/>
  <c r="V401688" i="47"/>
  <c r="V401687" i="47"/>
  <c r="V401686" i="47"/>
  <c r="V401685" i="47"/>
  <c r="V401684" i="47"/>
  <c r="V401683" i="47"/>
  <c r="V401682" i="47"/>
  <c r="V401681" i="47"/>
  <c r="V401680" i="47"/>
  <c r="V401679" i="47"/>
  <c r="V401678" i="47"/>
  <c r="V401677" i="47"/>
  <c r="V401676" i="47"/>
  <c r="V401675" i="47"/>
  <c r="V401674" i="47"/>
  <c r="V401673" i="47"/>
  <c r="V401672" i="47"/>
  <c r="V401671" i="47"/>
  <c r="V401670" i="47"/>
  <c r="V401669" i="47"/>
  <c r="V401668" i="47"/>
  <c r="V401667" i="47"/>
  <c r="V401666" i="47"/>
  <c r="V401665" i="47"/>
  <c r="V401664" i="47"/>
  <c r="V401663" i="47"/>
  <c r="V401662" i="47"/>
  <c r="V401661" i="47"/>
  <c r="V401660" i="47"/>
  <c r="V401659" i="47"/>
  <c r="V401658" i="47"/>
  <c r="V401657" i="47"/>
  <c r="V401656" i="47"/>
  <c r="V401655" i="47"/>
  <c r="V401654" i="47"/>
  <c r="V401653" i="47"/>
  <c r="V401652" i="47"/>
  <c r="V401651" i="47"/>
  <c r="V401650" i="47"/>
  <c r="V401649" i="47"/>
  <c r="V401648" i="47"/>
  <c r="V401647" i="47"/>
  <c r="V401646" i="47"/>
  <c r="V401645" i="47"/>
  <c r="V401644" i="47"/>
  <c r="V401643" i="47"/>
  <c r="V401642" i="47"/>
  <c r="V401641" i="47"/>
  <c r="V401640" i="47"/>
  <c r="V401639" i="47"/>
  <c r="V401638" i="47"/>
  <c r="V401637" i="47"/>
  <c r="V401636" i="47"/>
  <c r="V401635" i="47"/>
  <c r="V401634" i="47"/>
  <c r="V401633" i="47"/>
  <c r="V401632" i="47"/>
  <c r="V401631" i="47"/>
  <c r="V401630" i="47"/>
  <c r="V401629" i="47"/>
  <c r="V401628" i="47"/>
  <c r="V401627" i="47"/>
  <c r="V401626" i="47"/>
  <c r="V401625" i="47"/>
  <c r="V401624" i="47"/>
  <c r="V401623" i="47"/>
  <c r="V401622" i="47"/>
  <c r="V401621" i="47"/>
  <c r="V401620" i="47"/>
  <c r="V401619" i="47"/>
  <c r="V401618" i="47"/>
  <c r="V401617" i="47"/>
  <c r="V401616" i="47"/>
  <c r="V401615" i="47"/>
  <c r="V401614" i="47"/>
  <c r="V401613" i="47"/>
  <c r="V401612" i="47"/>
  <c r="V401611" i="47"/>
  <c r="V401610" i="47"/>
  <c r="V401609" i="47"/>
  <c r="V401608" i="47"/>
  <c r="V401607" i="47"/>
  <c r="V401606" i="47"/>
  <c r="V401605" i="47"/>
  <c r="V401604" i="47"/>
  <c r="V401603" i="47"/>
  <c r="V401602" i="47"/>
  <c r="V401601" i="47"/>
  <c r="V401600" i="47"/>
  <c r="V401599" i="47"/>
  <c r="V401598" i="47"/>
  <c r="V401597" i="47"/>
  <c r="V401596" i="47"/>
  <c r="V401595" i="47"/>
  <c r="V401594" i="47"/>
  <c r="V401593" i="47"/>
  <c r="V401592" i="47"/>
  <c r="V401591" i="47"/>
  <c r="V401590" i="47"/>
  <c r="V401589" i="47"/>
  <c r="V401588" i="47"/>
  <c r="V401587" i="47"/>
  <c r="V401586" i="47"/>
  <c r="V401585" i="47"/>
  <c r="V401584" i="47"/>
  <c r="V401583" i="47"/>
  <c r="V401582" i="47"/>
  <c r="V401581" i="47"/>
  <c r="V401580" i="47"/>
  <c r="V401579" i="47"/>
  <c r="V401578" i="47"/>
  <c r="V401577" i="47"/>
  <c r="V401576" i="47"/>
  <c r="V401575" i="47"/>
  <c r="V401574" i="47"/>
  <c r="V401573" i="47"/>
  <c r="V401572" i="47"/>
  <c r="V401571" i="47"/>
  <c r="V401570" i="47"/>
  <c r="V401569" i="47"/>
  <c r="V401568" i="47"/>
  <c r="V401567" i="47"/>
  <c r="V401566" i="47"/>
  <c r="V401565" i="47"/>
  <c r="V401564" i="47"/>
  <c r="V401563" i="47"/>
  <c r="V401562" i="47"/>
  <c r="V401561" i="47"/>
  <c r="V401560" i="47"/>
  <c r="V401559" i="47"/>
  <c r="V401558" i="47"/>
  <c r="V401557" i="47"/>
  <c r="V401556" i="47"/>
  <c r="V401555" i="47"/>
  <c r="V401554" i="47"/>
  <c r="V401553" i="47"/>
  <c r="V401552" i="47"/>
  <c r="V401551" i="47"/>
  <c r="V401550" i="47"/>
  <c r="V401549" i="47"/>
  <c r="V401548" i="47"/>
  <c r="V401547" i="47"/>
  <c r="V401546" i="47"/>
  <c r="V401545" i="47"/>
  <c r="V401544" i="47"/>
  <c r="V401543" i="47"/>
  <c r="V401542" i="47"/>
  <c r="V401541" i="47"/>
  <c r="V401540" i="47"/>
  <c r="V401539" i="47"/>
  <c r="V401538" i="47"/>
  <c r="V401537" i="47"/>
  <c r="V401536" i="47"/>
  <c r="V401535" i="47"/>
  <c r="V401534" i="47"/>
  <c r="V401533" i="47"/>
  <c r="V401532" i="47"/>
  <c r="V401531" i="47"/>
  <c r="V401530" i="47"/>
  <c r="V401529" i="47"/>
  <c r="V401528" i="47"/>
  <c r="V401527" i="47"/>
  <c r="V401526" i="47"/>
  <c r="V401525" i="47"/>
  <c r="V401524" i="47"/>
  <c r="V401523" i="47"/>
  <c r="V401522" i="47"/>
  <c r="V401521" i="47"/>
  <c r="V401520" i="47"/>
  <c r="V401519" i="47"/>
  <c r="V401518" i="47"/>
  <c r="V401517" i="47"/>
  <c r="V401516" i="47"/>
  <c r="V401515" i="47"/>
  <c r="V401514" i="47"/>
  <c r="V401513" i="47"/>
  <c r="V401512" i="47"/>
  <c r="V401511" i="47"/>
  <c r="V401510" i="47"/>
  <c r="V401509" i="47"/>
  <c r="V401508" i="47"/>
  <c r="V401507" i="47"/>
  <c r="V401506" i="47"/>
  <c r="V401505" i="47"/>
  <c r="V401504" i="47"/>
  <c r="V401503" i="47"/>
  <c r="V401502" i="47"/>
  <c r="V401501" i="47"/>
  <c r="V401500" i="47"/>
  <c r="V401499" i="47"/>
  <c r="V401498" i="47"/>
  <c r="V401497" i="47"/>
  <c r="V401496" i="47"/>
  <c r="V401495" i="47"/>
  <c r="V401494" i="47"/>
  <c r="V401493" i="47"/>
  <c r="V401492" i="47"/>
  <c r="V401491" i="47"/>
  <c r="V401490" i="47"/>
  <c r="V401489" i="47"/>
  <c r="V401488" i="47"/>
  <c r="V401487" i="47"/>
  <c r="V401486" i="47"/>
  <c r="V401485" i="47"/>
  <c r="V401484" i="47"/>
  <c r="V401483" i="47"/>
  <c r="V401482" i="47"/>
  <c r="V401481" i="47"/>
  <c r="V401480" i="47"/>
  <c r="V401479" i="47"/>
  <c r="V401478" i="47"/>
  <c r="V401477" i="47"/>
  <c r="V401476" i="47"/>
  <c r="V401475" i="47"/>
  <c r="V401474" i="47"/>
  <c r="V401473" i="47"/>
  <c r="V401472" i="47"/>
  <c r="V401471" i="47"/>
  <c r="V401470" i="47"/>
  <c r="V401469" i="47"/>
  <c r="V401468" i="47"/>
  <c r="V401467" i="47"/>
  <c r="V401466" i="47"/>
  <c r="V401465" i="47"/>
  <c r="V401464" i="47"/>
  <c r="V401463" i="47"/>
  <c r="V401462" i="47"/>
  <c r="V401461" i="47"/>
  <c r="V401460" i="47"/>
  <c r="V401459" i="47"/>
  <c r="V401458" i="47"/>
  <c r="V401457" i="47"/>
  <c r="V401456" i="47"/>
  <c r="V401455" i="47"/>
  <c r="V401454" i="47"/>
  <c r="V401453" i="47"/>
  <c r="V401452" i="47"/>
  <c r="V401451" i="47"/>
  <c r="V401450" i="47"/>
  <c r="V401449" i="47"/>
  <c r="V401448" i="47"/>
  <c r="V401447" i="47"/>
  <c r="V401446" i="47"/>
  <c r="V401445" i="47"/>
  <c r="V401444" i="47"/>
  <c r="V401443" i="47"/>
  <c r="V401442" i="47"/>
  <c r="V401441" i="47"/>
  <c r="V401440" i="47"/>
  <c r="V401439" i="47"/>
  <c r="V401438" i="47"/>
  <c r="V401437" i="47"/>
  <c r="V401436" i="47"/>
  <c r="V401435" i="47"/>
  <c r="V401434" i="47"/>
  <c r="V401433" i="47"/>
  <c r="V401432" i="47"/>
  <c r="V401431" i="47"/>
  <c r="V401430" i="47"/>
  <c r="V401429" i="47"/>
  <c r="V401428" i="47"/>
  <c r="V401427" i="47"/>
  <c r="V401426" i="47"/>
  <c r="V401425" i="47"/>
  <c r="V401424" i="47"/>
  <c r="V401423" i="47"/>
  <c r="V401422" i="47"/>
  <c r="V401421" i="47"/>
  <c r="V401420" i="47"/>
  <c r="V401419" i="47"/>
  <c r="V401418" i="47"/>
  <c r="V401417" i="47"/>
  <c r="V401416" i="47"/>
  <c r="V401415" i="47"/>
  <c r="V401414" i="47"/>
  <c r="V401413" i="47"/>
  <c r="V401412" i="47"/>
  <c r="V401411" i="47"/>
  <c r="V401410" i="47"/>
  <c r="V401409" i="47"/>
  <c r="V401408" i="47"/>
  <c r="V401407" i="47"/>
  <c r="V401406" i="47"/>
  <c r="V401405" i="47"/>
  <c r="V401404" i="47"/>
  <c r="V401403" i="47"/>
  <c r="V401402" i="47"/>
  <c r="V401401" i="47"/>
  <c r="V401400" i="47"/>
  <c r="V401399" i="47"/>
  <c r="V401398" i="47"/>
  <c r="V401397" i="47"/>
  <c r="V401396" i="47"/>
  <c r="V401395" i="47"/>
  <c r="V401394" i="47"/>
  <c r="V401393" i="47"/>
  <c r="V401392" i="47"/>
  <c r="V401391" i="47"/>
  <c r="V401390" i="47"/>
  <c r="V401389" i="47"/>
  <c r="V401388" i="47"/>
  <c r="V401387" i="47"/>
  <c r="V401386" i="47"/>
  <c r="V401385" i="47"/>
  <c r="V401384" i="47"/>
  <c r="V401383" i="47"/>
  <c r="V401382" i="47"/>
  <c r="V401381" i="47"/>
  <c r="V401380" i="47"/>
  <c r="V401379" i="47"/>
  <c r="V401378" i="47"/>
  <c r="V401377" i="47"/>
  <c r="V401376" i="47"/>
  <c r="V401375" i="47"/>
  <c r="V401374" i="47"/>
  <c r="V401373" i="47"/>
  <c r="V401372" i="47"/>
  <c r="V401371" i="47"/>
  <c r="V401370" i="47"/>
  <c r="V401369" i="47"/>
  <c r="V401368" i="47"/>
  <c r="V401367" i="47"/>
  <c r="V401366" i="47"/>
  <c r="V401365" i="47"/>
  <c r="V401364" i="47"/>
  <c r="V401363" i="47"/>
  <c r="V401362" i="47"/>
  <c r="V401361" i="47"/>
  <c r="V401360" i="47"/>
  <c r="V401359" i="47"/>
  <c r="V401358" i="47"/>
  <c r="V401357" i="47"/>
  <c r="V401356" i="47"/>
  <c r="V401355" i="47"/>
  <c r="V401354" i="47"/>
  <c r="V401353" i="47"/>
  <c r="V401352" i="47"/>
  <c r="V401351" i="47"/>
  <c r="V401350" i="47"/>
  <c r="V401349" i="47"/>
  <c r="V401348" i="47"/>
  <c r="V401347" i="47"/>
  <c r="V401346" i="47"/>
  <c r="V401345" i="47"/>
  <c r="V401344" i="47"/>
  <c r="V401343" i="47"/>
  <c r="V401342" i="47"/>
  <c r="V401341" i="47"/>
  <c r="V401340" i="47"/>
  <c r="V401339" i="47"/>
  <c r="V401338" i="47"/>
  <c r="V401337" i="47"/>
  <c r="V401336" i="47"/>
  <c r="V401335" i="47"/>
  <c r="V401334" i="47"/>
  <c r="V401333" i="47"/>
  <c r="V401332" i="47"/>
  <c r="V401331" i="47"/>
  <c r="V401330" i="47"/>
  <c r="V401329" i="47"/>
  <c r="V401328" i="47"/>
  <c r="V401327" i="47"/>
  <c r="V401326" i="47"/>
  <c r="V401325" i="47"/>
  <c r="V401324" i="47"/>
  <c r="V401323" i="47"/>
  <c r="V401322" i="47"/>
  <c r="V401321" i="47"/>
  <c r="V401320" i="47"/>
  <c r="V401319" i="47"/>
  <c r="V401318" i="47"/>
  <c r="V401317" i="47"/>
  <c r="V401316" i="47"/>
  <c r="V401315" i="47"/>
  <c r="V401314" i="47"/>
  <c r="V401313" i="47"/>
  <c r="V401312" i="47"/>
  <c r="V401311" i="47"/>
  <c r="V401310" i="47"/>
  <c r="V401309" i="47"/>
  <c r="V401308" i="47"/>
  <c r="V401307" i="47"/>
  <c r="V401306" i="47"/>
  <c r="V401305" i="47"/>
  <c r="V401304" i="47"/>
  <c r="V401303" i="47"/>
  <c r="V401302" i="47"/>
  <c r="V401301" i="47"/>
  <c r="V401300" i="47"/>
  <c r="V401299" i="47"/>
  <c r="V401298" i="47"/>
  <c r="V401297" i="47"/>
  <c r="V401296" i="47"/>
  <c r="V401295" i="47"/>
  <c r="V401294" i="47"/>
  <c r="V401293" i="47"/>
  <c r="V401292" i="47"/>
  <c r="V401291" i="47"/>
  <c r="V401290" i="47"/>
  <c r="V401289" i="47"/>
  <c r="V401288" i="47"/>
  <c r="V401287" i="47"/>
  <c r="V401286" i="47"/>
  <c r="V401285" i="47"/>
  <c r="V401284" i="47"/>
  <c r="V401283" i="47"/>
  <c r="V401282" i="47"/>
  <c r="V401281" i="47"/>
  <c r="V401280" i="47"/>
  <c r="V401279" i="47"/>
  <c r="V401278" i="47"/>
  <c r="V401277" i="47"/>
  <c r="V401276" i="47"/>
  <c r="V401275" i="47"/>
  <c r="V401274" i="47"/>
  <c r="V401273" i="47"/>
  <c r="V401272" i="47"/>
  <c r="V401271" i="47"/>
  <c r="V401270" i="47"/>
  <c r="V401269" i="47"/>
  <c r="V401268" i="47"/>
  <c r="V401267" i="47"/>
  <c r="V401266" i="47"/>
  <c r="V401265" i="47"/>
  <c r="V401264" i="47"/>
  <c r="V401263" i="47"/>
  <c r="V401262" i="47"/>
  <c r="V401261" i="47"/>
  <c r="V401260" i="47"/>
  <c r="V401259" i="47"/>
  <c r="V401258" i="47"/>
  <c r="V401257" i="47"/>
  <c r="V401256" i="47"/>
  <c r="V401255" i="47"/>
  <c r="V401254" i="47"/>
  <c r="V401253" i="47"/>
  <c r="V401252" i="47"/>
  <c r="V401251" i="47"/>
  <c r="V401250" i="47"/>
  <c r="V401249" i="47"/>
  <c r="V401248" i="47"/>
  <c r="V401247" i="47"/>
  <c r="V401246" i="47"/>
  <c r="V401245" i="47"/>
  <c r="V401244" i="47"/>
  <c r="V401243" i="47"/>
  <c r="V401242" i="47"/>
  <c r="V401241" i="47"/>
  <c r="V401240" i="47"/>
  <c r="V401239" i="47"/>
  <c r="V401238" i="47"/>
  <c r="V401237" i="47"/>
  <c r="V401236" i="47"/>
  <c r="V401235" i="47"/>
  <c r="V401234" i="47"/>
  <c r="V401233" i="47"/>
  <c r="V401232" i="47"/>
  <c r="V401231" i="47"/>
  <c r="V401230" i="47"/>
  <c r="V401229" i="47"/>
  <c r="V401228" i="47"/>
  <c r="V401227" i="47"/>
  <c r="V401226" i="47"/>
  <c r="V401225" i="47"/>
  <c r="V401224" i="47"/>
  <c r="V401223" i="47"/>
  <c r="V401222" i="47"/>
  <c r="V401221" i="47"/>
  <c r="V401220" i="47"/>
  <c r="V401219" i="47"/>
  <c r="V401218" i="47"/>
  <c r="V401217" i="47"/>
  <c r="V401216" i="47"/>
  <c r="V401215" i="47"/>
  <c r="V401214" i="47"/>
  <c r="V401213" i="47"/>
  <c r="V401212" i="47"/>
  <c r="V401211" i="47"/>
  <c r="V401210" i="47"/>
  <c r="V401209" i="47"/>
  <c r="V401208" i="47"/>
  <c r="V401207" i="47"/>
  <c r="V401206" i="47"/>
  <c r="V401205" i="47"/>
  <c r="V401204" i="47"/>
  <c r="V401203" i="47"/>
  <c r="V401202" i="47"/>
  <c r="V401201" i="47"/>
  <c r="V401200" i="47"/>
  <c r="V401199" i="47"/>
  <c r="V401198" i="47"/>
  <c r="V401197" i="47"/>
  <c r="V401196" i="47"/>
  <c r="V401195" i="47"/>
  <c r="V401194" i="47"/>
  <c r="V401193" i="47"/>
  <c r="V401192" i="47"/>
  <c r="V401191" i="47"/>
  <c r="V401190" i="47"/>
  <c r="V401189" i="47"/>
  <c r="V401188" i="47"/>
  <c r="V401187" i="47"/>
  <c r="V401186" i="47"/>
  <c r="V401185" i="47"/>
  <c r="V401184" i="47"/>
  <c r="V401183" i="47"/>
  <c r="V401182" i="47"/>
  <c r="V401181" i="47"/>
  <c r="V401180" i="47"/>
  <c r="V401179" i="47"/>
  <c r="V401178" i="47"/>
  <c r="V401177" i="47"/>
  <c r="V401176" i="47"/>
  <c r="V401175" i="47"/>
  <c r="V401174" i="47"/>
  <c r="V401173" i="47"/>
  <c r="V401172" i="47"/>
  <c r="V401171" i="47"/>
  <c r="V401170" i="47"/>
  <c r="V401169" i="47"/>
  <c r="V401168" i="47"/>
  <c r="V401167" i="47"/>
  <c r="V401166" i="47"/>
  <c r="V401165" i="47"/>
  <c r="V401164" i="47"/>
  <c r="V401163" i="47"/>
  <c r="V401162" i="47"/>
  <c r="V401161" i="47"/>
  <c r="V401160" i="47"/>
  <c r="V401159" i="47"/>
  <c r="V401158" i="47"/>
  <c r="V401157" i="47"/>
  <c r="V401156" i="47"/>
  <c r="V401155" i="47"/>
  <c r="V401154" i="47"/>
  <c r="V401153" i="47"/>
  <c r="V401152" i="47"/>
  <c r="V401151" i="47"/>
  <c r="V401150" i="47"/>
  <c r="V401149" i="47"/>
  <c r="V401148" i="47"/>
  <c r="V401147" i="47"/>
  <c r="V401146" i="47"/>
  <c r="V401145" i="47"/>
  <c r="V401144" i="47"/>
  <c r="V401143" i="47"/>
  <c r="V401142" i="47"/>
  <c r="V401141" i="47"/>
  <c r="V401140" i="47"/>
  <c r="V401139" i="47"/>
  <c r="V401138" i="47"/>
  <c r="V401137" i="47"/>
  <c r="V401136" i="47"/>
  <c r="V401135" i="47"/>
  <c r="V401134" i="47"/>
  <c r="V401133" i="47"/>
  <c r="V401132" i="47"/>
  <c r="V401131" i="47"/>
  <c r="V401130" i="47"/>
  <c r="V401129" i="47"/>
  <c r="V401128" i="47"/>
  <c r="V401127" i="47"/>
  <c r="V401126" i="47"/>
  <c r="V401125" i="47"/>
  <c r="V401124" i="47"/>
  <c r="V401123" i="47"/>
  <c r="V401122" i="47"/>
  <c r="V401121" i="47"/>
  <c r="V401120" i="47"/>
  <c r="V401119" i="47"/>
  <c r="V401118" i="47"/>
  <c r="V401117" i="47"/>
  <c r="V401116" i="47"/>
  <c r="V401115" i="47"/>
  <c r="V401114" i="47"/>
  <c r="V401113" i="47"/>
  <c r="V401112" i="47"/>
  <c r="V401111" i="47"/>
  <c r="V401110" i="47"/>
  <c r="V401109" i="47"/>
  <c r="V401108" i="47"/>
  <c r="V401107" i="47"/>
  <c r="V401106" i="47"/>
  <c r="V401105" i="47"/>
  <c r="V401104" i="47"/>
  <c r="V401103" i="47"/>
  <c r="V401102" i="47"/>
  <c r="V401101" i="47"/>
  <c r="V401100" i="47"/>
  <c r="V401099" i="47"/>
  <c r="V401098" i="47"/>
  <c r="V401097" i="47"/>
  <c r="V401096" i="47"/>
  <c r="V401095" i="47"/>
  <c r="V401094" i="47"/>
  <c r="V401093" i="47"/>
  <c r="V401092" i="47"/>
  <c r="V401091" i="47"/>
  <c r="V401090" i="47"/>
  <c r="V401089" i="47"/>
  <c r="V401088" i="47"/>
  <c r="V401087" i="47"/>
  <c r="V401086" i="47"/>
  <c r="V401085" i="47"/>
  <c r="V401084" i="47"/>
  <c r="V401083" i="47"/>
  <c r="V401082" i="47"/>
  <c r="V401081" i="47"/>
  <c r="V401080" i="47"/>
  <c r="V401079" i="47"/>
  <c r="V401078" i="47"/>
  <c r="V401077" i="47"/>
  <c r="V401076" i="47"/>
  <c r="V401075" i="47"/>
  <c r="V401074" i="47"/>
  <c r="V401073" i="47"/>
  <c r="V401072" i="47"/>
  <c r="V401071" i="47"/>
  <c r="V401070" i="47"/>
  <c r="V401069" i="47"/>
  <c r="V401068" i="47"/>
  <c r="V401067" i="47"/>
  <c r="V401066" i="47"/>
  <c r="V401065" i="47"/>
  <c r="V401064" i="47"/>
  <c r="V401063" i="47"/>
  <c r="V401062" i="47"/>
  <c r="V401061" i="47"/>
  <c r="V401060" i="47"/>
  <c r="V401059" i="47"/>
  <c r="V401058" i="47"/>
  <c r="V401057" i="47"/>
  <c r="V401056" i="47"/>
  <c r="V401055" i="47"/>
  <c r="V401054" i="47"/>
  <c r="V401053" i="47"/>
  <c r="V401052" i="47"/>
  <c r="V401051" i="47"/>
  <c r="V401050" i="47"/>
  <c r="V401049" i="47"/>
  <c r="V401048" i="47"/>
  <c r="V401047" i="47"/>
  <c r="V401046" i="47"/>
  <c r="V401045" i="47"/>
  <c r="V401044" i="47"/>
  <c r="V401043" i="47"/>
  <c r="V401042" i="47"/>
  <c r="V401041" i="47"/>
  <c r="V401040" i="47"/>
  <c r="V401039" i="47"/>
  <c r="V401038" i="47"/>
  <c r="V401037" i="47"/>
  <c r="V401036" i="47"/>
  <c r="V401035" i="47"/>
  <c r="V401034" i="47"/>
  <c r="V401033" i="47"/>
  <c r="V401032" i="47"/>
  <c r="V401031" i="47"/>
  <c r="V401030" i="47"/>
  <c r="V401029" i="47"/>
  <c r="V401028" i="47"/>
  <c r="V401027" i="47"/>
  <c r="V401026" i="47"/>
  <c r="V401025" i="47"/>
  <c r="V401024" i="47"/>
  <c r="V401023" i="47"/>
  <c r="V401022" i="47"/>
  <c r="V401021" i="47"/>
  <c r="V401020" i="47"/>
  <c r="V401019" i="47"/>
  <c r="V401018" i="47"/>
  <c r="V401017" i="47"/>
  <c r="V401016" i="47"/>
  <c r="V401015" i="47"/>
  <c r="V401014" i="47"/>
  <c r="V401013" i="47"/>
  <c r="V401012" i="47"/>
  <c r="V401011" i="47"/>
  <c r="V401010" i="47"/>
  <c r="V401009" i="47"/>
  <c r="V401008" i="47"/>
  <c r="V401007" i="47"/>
  <c r="V401006" i="47"/>
  <c r="V401005" i="47"/>
  <c r="V401004" i="47"/>
  <c r="V401003" i="47"/>
  <c r="V401002" i="47"/>
  <c r="V401001" i="47"/>
  <c r="V401000" i="47"/>
  <c r="V400999" i="47"/>
  <c r="V400998" i="47"/>
  <c r="V400997" i="47"/>
  <c r="V400996" i="47"/>
  <c r="V400995" i="47"/>
  <c r="V400994" i="47"/>
  <c r="V400993" i="47"/>
  <c r="V400992" i="47"/>
  <c r="V400991" i="47"/>
  <c r="V400990" i="47"/>
  <c r="V400989" i="47"/>
  <c r="V400988" i="47"/>
  <c r="V400987" i="47"/>
  <c r="V400986" i="47"/>
  <c r="V400985" i="47"/>
  <c r="V400984" i="47"/>
  <c r="V400983" i="47"/>
  <c r="V400982" i="47"/>
  <c r="V400981" i="47"/>
  <c r="V400980" i="47"/>
  <c r="V400979" i="47"/>
  <c r="V400978" i="47"/>
  <c r="V400977" i="47"/>
  <c r="V400976" i="47"/>
  <c r="V400975" i="47"/>
  <c r="V400974" i="47"/>
  <c r="V400973" i="47"/>
  <c r="V400972" i="47"/>
  <c r="V400971" i="47"/>
  <c r="V400970" i="47"/>
  <c r="V400969" i="47"/>
  <c r="V400968" i="47"/>
  <c r="V400967" i="47"/>
  <c r="V400966" i="47"/>
  <c r="V400965" i="47"/>
  <c r="V400964" i="47"/>
  <c r="V400963" i="47"/>
  <c r="V400962" i="47"/>
  <c r="V400961" i="47"/>
  <c r="V400960" i="47"/>
  <c r="V400959" i="47"/>
  <c r="V400958" i="47"/>
  <c r="V400957" i="47"/>
  <c r="V400956" i="47"/>
  <c r="V400955" i="47"/>
  <c r="V400954" i="47"/>
  <c r="V400953" i="47"/>
  <c r="V400952" i="47"/>
  <c r="V400951" i="47"/>
  <c r="V400950" i="47"/>
  <c r="V400949" i="47"/>
  <c r="V400948" i="47"/>
  <c r="V400947" i="47"/>
  <c r="V400946" i="47"/>
  <c r="V400945" i="47"/>
  <c r="V400944" i="47"/>
  <c r="V400943" i="47"/>
  <c r="V400942" i="47"/>
  <c r="V400941" i="47"/>
  <c r="V400940" i="47"/>
  <c r="V400939" i="47"/>
  <c r="V400938" i="47"/>
  <c r="V400937" i="47"/>
  <c r="V400936" i="47"/>
  <c r="V400935" i="47"/>
  <c r="V400934" i="47"/>
  <c r="V400933" i="47"/>
  <c r="V400932" i="47"/>
  <c r="V400931" i="47"/>
  <c r="V400930" i="47"/>
  <c r="V400929" i="47"/>
  <c r="V400928" i="47"/>
  <c r="V400927" i="47"/>
  <c r="V400926" i="47"/>
  <c r="V400925" i="47"/>
  <c r="V400924" i="47"/>
  <c r="V400923" i="47"/>
  <c r="V400922" i="47"/>
  <c r="V400921" i="47"/>
  <c r="V400920" i="47"/>
  <c r="V400919" i="47"/>
  <c r="V400918" i="47"/>
  <c r="V400917" i="47"/>
  <c r="V400916" i="47"/>
  <c r="V400915" i="47"/>
  <c r="V400914" i="47"/>
  <c r="V400913" i="47"/>
  <c r="V400912" i="47"/>
  <c r="V400911" i="47"/>
  <c r="V400910" i="47"/>
  <c r="V400909" i="47"/>
  <c r="V400908" i="47"/>
  <c r="V400907" i="47"/>
  <c r="V400906" i="47"/>
  <c r="V400905" i="47"/>
  <c r="V400904" i="47"/>
  <c r="V400903" i="47"/>
  <c r="V400902" i="47"/>
  <c r="V400901" i="47"/>
  <c r="V400900" i="47"/>
  <c r="V400899" i="47"/>
  <c r="V400898" i="47"/>
  <c r="V400897" i="47"/>
  <c r="V400896" i="47"/>
  <c r="V400895" i="47"/>
  <c r="V400894" i="47"/>
  <c r="V400893" i="47"/>
  <c r="V400892" i="47"/>
  <c r="V400891" i="47"/>
  <c r="V400890" i="47"/>
  <c r="V400889" i="47"/>
  <c r="V400888" i="47"/>
  <c r="V400887" i="47"/>
  <c r="V400886" i="47"/>
  <c r="V400885" i="47"/>
  <c r="V400884" i="47"/>
  <c r="V400883" i="47"/>
  <c r="V400882" i="47"/>
  <c r="V400881" i="47"/>
  <c r="V400880" i="47"/>
  <c r="V400879" i="47"/>
  <c r="V400878" i="47"/>
  <c r="V400877" i="47"/>
  <c r="V400876" i="47"/>
  <c r="V400875" i="47"/>
  <c r="V400874" i="47"/>
  <c r="V400873" i="47"/>
  <c r="V400872" i="47"/>
  <c r="V400871" i="47"/>
  <c r="V400870" i="47"/>
  <c r="V400869" i="47"/>
  <c r="V400868" i="47"/>
  <c r="V400867" i="47"/>
  <c r="V400866" i="47"/>
  <c r="V400865" i="47"/>
  <c r="V400864" i="47"/>
  <c r="V400863" i="47"/>
  <c r="V400862" i="47"/>
  <c r="V400861" i="47"/>
  <c r="V400860" i="47"/>
  <c r="V400859" i="47"/>
  <c r="V400858" i="47"/>
  <c r="V400857" i="47"/>
  <c r="V400856" i="47"/>
  <c r="V400855" i="47"/>
  <c r="V400854" i="47"/>
  <c r="V400853" i="47"/>
  <c r="V400852" i="47"/>
  <c r="V400851" i="47"/>
  <c r="V400850" i="47"/>
  <c r="V400849" i="47"/>
  <c r="V400848" i="47"/>
  <c r="V400847" i="47"/>
  <c r="V400846" i="47"/>
  <c r="V400845" i="47"/>
  <c r="V400844" i="47"/>
  <c r="V400843" i="47"/>
  <c r="V400842" i="47"/>
  <c r="V400841" i="47"/>
  <c r="V400840" i="47"/>
  <c r="V400839" i="47"/>
  <c r="V400838" i="47"/>
  <c r="V400837" i="47"/>
  <c r="V400836" i="47"/>
  <c r="V400835" i="47"/>
  <c r="V400834" i="47"/>
  <c r="V400833" i="47"/>
  <c r="V400832" i="47"/>
  <c r="V400831" i="47"/>
  <c r="V400830" i="47"/>
  <c r="V400829" i="47"/>
  <c r="V400828" i="47"/>
  <c r="V400827" i="47"/>
  <c r="V400826" i="47"/>
  <c r="V400825" i="47"/>
  <c r="V400824" i="47"/>
  <c r="V400823" i="47"/>
  <c r="V400822" i="47"/>
  <c r="V400821" i="47"/>
  <c r="V400820" i="47"/>
  <c r="V400819" i="47"/>
  <c r="V400818" i="47"/>
  <c r="V400817" i="47"/>
  <c r="V400816" i="47"/>
  <c r="V400815" i="47"/>
  <c r="V400814" i="47"/>
  <c r="V400813" i="47"/>
  <c r="V400812" i="47"/>
  <c r="V400811" i="47"/>
  <c r="V400810" i="47"/>
  <c r="V400809" i="47"/>
  <c r="V400808" i="47"/>
  <c r="V400807" i="47"/>
  <c r="V400806" i="47"/>
  <c r="V400805" i="47"/>
  <c r="V400804" i="47"/>
  <c r="V400803" i="47"/>
  <c r="V400802" i="47"/>
  <c r="V400801" i="47"/>
  <c r="V400800" i="47"/>
  <c r="V400799" i="47"/>
  <c r="V400798" i="47"/>
  <c r="V400797" i="47"/>
  <c r="V400796" i="47"/>
  <c r="V400795" i="47"/>
  <c r="V400794" i="47"/>
  <c r="V400793" i="47"/>
  <c r="V400792" i="47"/>
  <c r="V400791" i="47"/>
  <c r="V400790" i="47"/>
  <c r="V400789" i="47"/>
  <c r="V400788" i="47"/>
  <c r="V400787" i="47"/>
  <c r="V400786" i="47"/>
  <c r="V400785" i="47"/>
  <c r="V400784" i="47"/>
  <c r="V400783" i="47"/>
  <c r="V400782" i="47"/>
  <c r="V400781" i="47"/>
  <c r="V400780" i="47"/>
  <c r="V400779" i="47"/>
  <c r="V400778" i="47"/>
  <c r="V400777" i="47"/>
  <c r="V400776" i="47"/>
  <c r="V400775" i="47"/>
  <c r="V400774" i="47"/>
  <c r="V400773" i="47"/>
  <c r="V400772" i="47"/>
  <c r="V400771" i="47"/>
  <c r="V400770" i="47"/>
  <c r="V400769" i="47"/>
  <c r="V400768" i="47"/>
  <c r="V400767" i="47"/>
  <c r="V400766" i="47"/>
  <c r="V400765" i="47"/>
  <c r="V400764" i="47"/>
  <c r="V400763" i="47"/>
  <c r="V400762" i="47"/>
  <c r="V400761" i="47"/>
  <c r="V400760" i="47"/>
  <c r="V400759" i="47"/>
  <c r="V400758" i="47"/>
  <c r="V400757" i="47"/>
  <c r="V400756" i="47"/>
  <c r="V400755" i="47"/>
  <c r="V400754" i="47"/>
  <c r="V400753" i="47"/>
  <c r="V400752" i="47"/>
  <c r="V400751" i="47"/>
  <c r="V400750" i="47"/>
  <c r="V400749" i="47"/>
  <c r="V400748" i="47"/>
  <c r="V400747" i="47"/>
  <c r="V400746" i="47"/>
  <c r="V400745" i="47"/>
  <c r="V400744" i="47"/>
  <c r="V400743" i="47"/>
  <c r="V400742" i="47"/>
  <c r="V400741" i="47"/>
  <c r="V400740" i="47"/>
  <c r="V400739" i="47"/>
  <c r="V400738" i="47"/>
  <c r="V400737" i="47"/>
  <c r="V400736" i="47"/>
  <c r="V400735" i="47"/>
  <c r="V400734" i="47"/>
  <c r="V400733" i="47"/>
  <c r="V400732" i="47"/>
  <c r="V400731" i="47"/>
  <c r="V400730" i="47"/>
  <c r="V400729" i="47"/>
  <c r="V400728" i="47"/>
  <c r="V400727" i="47"/>
  <c r="V400726" i="47"/>
  <c r="V400725" i="47"/>
  <c r="V400724" i="47"/>
  <c r="V400723" i="47"/>
  <c r="V400722" i="47"/>
  <c r="V400721" i="47"/>
  <c r="V400720" i="47"/>
  <c r="V400719" i="47"/>
  <c r="V400718" i="47"/>
  <c r="V400717" i="47"/>
  <c r="V400716" i="47"/>
  <c r="V400715" i="47"/>
  <c r="V400714" i="47"/>
  <c r="V400713" i="47"/>
  <c r="V400712" i="47"/>
  <c r="V400711" i="47"/>
  <c r="V400710" i="47"/>
  <c r="V400709" i="47"/>
  <c r="V400708" i="47"/>
  <c r="V400707" i="47"/>
  <c r="V400706" i="47"/>
  <c r="V400705" i="47"/>
  <c r="V400704" i="47"/>
  <c r="V400703" i="47"/>
  <c r="V400702" i="47"/>
  <c r="V400701" i="47"/>
  <c r="V400700" i="47"/>
  <c r="V400699" i="47"/>
  <c r="V400698" i="47"/>
  <c r="V400697" i="47"/>
  <c r="V400696" i="47"/>
  <c r="V400695" i="47"/>
  <c r="V400694" i="47"/>
  <c r="V400693" i="47"/>
  <c r="V400692" i="47"/>
  <c r="V400691" i="47"/>
  <c r="V400690" i="47"/>
  <c r="V400689" i="47"/>
  <c r="V400688" i="47"/>
  <c r="V400687" i="47"/>
  <c r="V400686" i="47"/>
  <c r="V400685" i="47"/>
  <c r="V400684" i="47"/>
  <c r="V400683" i="47"/>
  <c r="V400682" i="47"/>
  <c r="V400681" i="47"/>
  <c r="V400680" i="47"/>
  <c r="V400679" i="47"/>
  <c r="V400678" i="47"/>
  <c r="V400677" i="47"/>
  <c r="V400676" i="47"/>
  <c r="V400675" i="47"/>
  <c r="V400674" i="47"/>
  <c r="V400673" i="47"/>
  <c r="V400672" i="47"/>
  <c r="V400671" i="47"/>
  <c r="V400670" i="47"/>
  <c r="V400669" i="47"/>
  <c r="V400668" i="47"/>
  <c r="V400667" i="47"/>
  <c r="V400666" i="47"/>
  <c r="V400665" i="47"/>
  <c r="V400664" i="47"/>
  <c r="V400663" i="47"/>
  <c r="V400662" i="47"/>
  <c r="V400661" i="47"/>
  <c r="V400660" i="47"/>
  <c r="V400659" i="47"/>
  <c r="V400658" i="47"/>
  <c r="V400657" i="47"/>
  <c r="V400656" i="47"/>
  <c r="V400655" i="47"/>
  <c r="V400654" i="47"/>
  <c r="V400653" i="47"/>
  <c r="V400652" i="47"/>
  <c r="V400651" i="47"/>
  <c r="V400650" i="47"/>
  <c r="V400649" i="47"/>
  <c r="V400648" i="47"/>
  <c r="V400647" i="47"/>
  <c r="V400646" i="47"/>
  <c r="V400645" i="47"/>
  <c r="V400644" i="47"/>
  <c r="V400643" i="47"/>
  <c r="V400642" i="47"/>
  <c r="V400641" i="47"/>
  <c r="V400640" i="47"/>
  <c r="V400639" i="47"/>
  <c r="V400638" i="47"/>
  <c r="V400637" i="47"/>
  <c r="V400636" i="47"/>
  <c r="V400635" i="47"/>
  <c r="V400634" i="47"/>
  <c r="V400633" i="47"/>
  <c r="V400632" i="47"/>
  <c r="V400631" i="47"/>
  <c r="V400630" i="47"/>
  <c r="V400629" i="47"/>
  <c r="V400628" i="47"/>
  <c r="V400627" i="47"/>
  <c r="V400626" i="47"/>
  <c r="V400625" i="47"/>
  <c r="V400624" i="47"/>
  <c r="V400623" i="47"/>
  <c r="V400622" i="47"/>
  <c r="V400621" i="47"/>
  <c r="V400620" i="47"/>
  <c r="V400619" i="47"/>
  <c r="V400618" i="47"/>
  <c r="V400617" i="47"/>
  <c r="V400616" i="47"/>
  <c r="V400615" i="47"/>
  <c r="V400614" i="47"/>
  <c r="V400613" i="47"/>
  <c r="V400612" i="47"/>
  <c r="V400611" i="47"/>
  <c r="V400610" i="47"/>
  <c r="V400609" i="47"/>
  <c r="V400608" i="47"/>
  <c r="V400607" i="47"/>
  <c r="V400606" i="47"/>
  <c r="V400605" i="47"/>
  <c r="V400604" i="47"/>
  <c r="V400603" i="47"/>
  <c r="V400602" i="47"/>
  <c r="V400601" i="47"/>
  <c r="V400600" i="47"/>
  <c r="V400599" i="47"/>
  <c r="V400598" i="47"/>
  <c r="V400597" i="47"/>
  <c r="V400596" i="47"/>
  <c r="V400595" i="47"/>
  <c r="V400594" i="47"/>
  <c r="V400593" i="47"/>
  <c r="V400592" i="47"/>
  <c r="V400591" i="47"/>
  <c r="V400590" i="47"/>
  <c r="V400589" i="47"/>
  <c r="V400588" i="47"/>
  <c r="V400587" i="47"/>
  <c r="V400586" i="47"/>
  <c r="V400585" i="47"/>
  <c r="V400584" i="47"/>
  <c r="V400583" i="47"/>
  <c r="V400582" i="47"/>
  <c r="V400581" i="47"/>
  <c r="V400580" i="47"/>
  <c r="V400579" i="47"/>
  <c r="V400578" i="47"/>
  <c r="V400577" i="47"/>
  <c r="V400576" i="47"/>
  <c r="V400575" i="47"/>
  <c r="V400574" i="47"/>
  <c r="V400573" i="47"/>
  <c r="V400572" i="47"/>
  <c r="V400571" i="47"/>
  <c r="V400570" i="47"/>
  <c r="V400569" i="47"/>
  <c r="V400568" i="47"/>
  <c r="V400567" i="47"/>
  <c r="V400566" i="47"/>
  <c r="V400565" i="47"/>
  <c r="V400564" i="47"/>
  <c r="V400563" i="47"/>
  <c r="V400562" i="47"/>
  <c r="V400561" i="47"/>
  <c r="V400560" i="47"/>
  <c r="V400559" i="47"/>
  <c r="V400558" i="47"/>
  <c r="V400557" i="47"/>
  <c r="V400556" i="47"/>
  <c r="V400555" i="47"/>
  <c r="V400554" i="47"/>
  <c r="V400553" i="47"/>
  <c r="V400552" i="47"/>
  <c r="V400551" i="47"/>
  <c r="V400550" i="47"/>
  <c r="V400549" i="47"/>
  <c r="V400548" i="47"/>
  <c r="V400547" i="47"/>
  <c r="V400546" i="47"/>
  <c r="V400545" i="47"/>
  <c r="V400544" i="47"/>
  <c r="V400543" i="47"/>
  <c r="V400542" i="47"/>
  <c r="V400541" i="47"/>
  <c r="V400540" i="47"/>
  <c r="V400539" i="47"/>
  <c r="V400538" i="47"/>
  <c r="V400537" i="47"/>
  <c r="V400536" i="47"/>
  <c r="V400535" i="47"/>
  <c r="V400534" i="47"/>
  <c r="V400533" i="47"/>
  <c r="V400532" i="47"/>
  <c r="V400531" i="47"/>
  <c r="V400530" i="47"/>
  <c r="V400529" i="47"/>
  <c r="V400528" i="47"/>
  <c r="V400527" i="47"/>
  <c r="V400526" i="47"/>
  <c r="V400525" i="47"/>
  <c r="V400524" i="47"/>
  <c r="V400523" i="47"/>
  <c r="V400522" i="47"/>
  <c r="V400521" i="47"/>
  <c r="V400520" i="47"/>
  <c r="V400519" i="47"/>
  <c r="V400518" i="47"/>
  <c r="V400517" i="47"/>
  <c r="V400516" i="47"/>
  <c r="V400515" i="47"/>
  <c r="V400514" i="47"/>
  <c r="V400513" i="47"/>
  <c r="V400512" i="47"/>
  <c r="V400511" i="47"/>
  <c r="V400510" i="47"/>
  <c r="V400509" i="47"/>
  <c r="V400508" i="47"/>
  <c r="V400507" i="47"/>
  <c r="V400506" i="47"/>
  <c r="V400505" i="47"/>
  <c r="V400504" i="47"/>
  <c r="V400503" i="47"/>
  <c r="V400502" i="47"/>
  <c r="V400501" i="47"/>
  <c r="V400500" i="47"/>
  <c r="V400499" i="47"/>
  <c r="V400498" i="47"/>
  <c r="V400497" i="47"/>
  <c r="V400496" i="47"/>
  <c r="V400495" i="47"/>
  <c r="V400494" i="47"/>
  <c r="V400493" i="47"/>
  <c r="V400492" i="47"/>
  <c r="V400491" i="47"/>
  <c r="V400490" i="47"/>
  <c r="V400489" i="47"/>
  <c r="V400488" i="47"/>
  <c r="V400487" i="47"/>
  <c r="V400486" i="47"/>
  <c r="V400485" i="47"/>
  <c r="V400484" i="47"/>
  <c r="V400483" i="47"/>
  <c r="V400482" i="47"/>
  <c r="V400481" i="47"/>
  <c r="V400480" i="47"/>
  <c r="V400479" i="47"/>
  <c r="V400478" i="47"/>
  <c r="V400477" i="47"/>
  <c r="V400476" i="47"/>
  <c r="V400475" i="47"/>
  <c r="V400474" i="47"/>
  <c r="V400473" i="47"/>
  <c r="V400472" i="47"/>
  <c r="V400471" i="47"/>
  <c r="V400470" i="47"/>
  <c r="V400469" i="47"/>
  <c r="V400468" i="47"/>
  <c r="V400467" i="47"/>
  <c r="V400466" i="47"/>
  <c r="V400465" i="47"/>
  <c r="V400464" i="47"/>
  <c r="V400463" i="47"/>
  <c r="V400462" i="47"/>
  <c r="V400461" i="47"/>
  <c r="V400460" i="47"/>
  <c r="V400459" i="47"/>
  <c r="V400458" i="47"/>
  <c r="V400457" i="47"/>
  <c r="V400456" i="47"/>
  <c r="V400455" i="47"/>
  <c r="V400454" i="47"/>
  <c r="V400453" i="47"/>
  <c r="V400452" i="47"/>
  <c r="V400451" i="47"/>
  <c r="V400450" i="47"/>
  <c r="V400449" i="47"/>
  <c r="V400448" i="47"/>
  <c r="V400447" i="47"/>
  <c r="V400446" i="47"/>
  <c r="V400445" i="47"/>
  <c r="V400444" i="47"/>
  <c r="V400443" i="47"/>
  <c r="V400442" i="47"/>
  <c r="V400441" i="47"/>
  <c r="V400440" i="47"/>
  <c r="V400439" i="47"/>
  <c r="V400438" i="47"/>
  <c r="V400437" i="47"/>
  <c r="V400436" i="47"/>
  <c r="V400435" i="47"/>
  <c r="V400434" i="47"/>
  <c r="V400433" i="47"/>
  <c r="V400432" i="47"/>
  <c r="V400431" i="47"/>
  <c r="V400430" i="47"/>
  <c r="V400429" i="47"/>
  <c r="V400428" i="47"/>
  <c r="V400427" i="47"/>
  <c r="V400426" i="47"/>
  <c r="V400425" i="47"/>
  <c r="V400424" i="47"/>
  <c r="V400423" i="47"/>
  <c r="V400422" i="47"/>
  <c r="V400421" i="47"/>
  <c r="V400420" i="47"/>
  <c r="V400419" i="47"/>
  <c r="V400418" i="47"/>
  <c r="V400417" i="47"/>
  <c r="V400416" i="47"/>
  <c r="V400415" i="47"/>
  <c r="V400414" i="47"/>
  <c r="V400413" i="47"/>
  <c r="V400412" i="47"/>
  <c r="V400411" i="47"/>
  <c r="V400410" i="47"/>
  <c r="V400409" i="47"/>
  <c r="V400408" i="47"/>
  <c r="V400407" i="47"/>
  <c r="V400406" i="47"/>
  <c r="V400405" i="47"/>
  <c r="V400404" i="47"/>
  <c r="V400403" i="47"/>
  <c r="V400402" i="47"/>
  <c r="V400401" i="47"/>
  <c r="V400400" i="47"/>
  <c r="V400399" i="47"/>
  <c r="V400398" i="47"/>
  <c r="V400397" i="47"/>
  <c r="V400396" i="47"/>
  <c r="V400395" i="47"/>
  <c r="V400394" i="47"/>
  <c r="V400393" i="47"/>
  <c r="V400392" i="47"/>
  <c r="V400391" i="47"/>
  <c r="V400390" i="47"/>
  <c r="V400389" i="47"/>
  <c r="V400388" i="47"/>
  <c r="V400387" i="47"/>
  <c r="V400386" i="47"/>
  <c r="V400385" i="47"/>
  <c r="V400384" i="47"/>
  <c r="V400383" i="47"/>
  <c r="V400382" i="47"/>
  <c r="V400381" i="47"/>
  <c r="V400380" i="47"/>
  <c r="V400379" i="47"/>
  <c r="V400378" i="47"/>
  <c r="V400377" i="47"/>
  <c r="V400376" i="47"/>
  <c r="V400375" i="47"/>
  <c r="V400374" i="47"/>
  <c r="V400373" i="47"/>
  <c r="V400372" i="47"/>
  <c r="V400371" i="47"/>
  <c r="V400370" i="47"/>
  <c r="V400369" i="47"/>
  <c r="V400368" i="47"/>
  <c r="V400367" i="47"/>
  <c r="V400366" i="47"/>
  <c r="V400365" i="47"/>
  <c r="V400364" i="47"/>
  <c r="V400363" i="47"/>
  <c r="V400362" i="47"/>
  <c r="V400361" i="47"/>
  <c r="V400360" i="47"/>
  <c r="V400359" i="47"/>
  <c r="V400358" i="47"/>
  <c r="V400357" i="47"/>
  <c r="V400356" i="47"/>
  <c r="V400355" i="47"/>
  <c r="V400354" i="47"/>
  <c r="V400353" i="47"/>
  <c r="V400352" i="47"/>
  <c r="V400351" i="47"/>
  <c r="V400350" i="47"/>
  <c r="V400349" i="47"/>
  <c r="V400348" i="47"/>
  <c r="V400347" i="47"/>
  <c r="V400346" i="47"/>
  <c r="V400345" i="47"/>
  <c r="V400344" i="47"/>
  <c r="V400343" i="47"/>
  <c r="V400342" i="47"/>
  <c r="V400341" i="47"/>
  <c r="V400340" i="47"/>
  <c r="V400339" i="47"/>
  <c r="V400338" i="47"/>
  <c r="V400337" i="47"/>
  <c r="V400336" i="47"/>
  <c r="V400335" i="47"/>
  <c r="V400334" i="47"/>
  <c r="V400333" i="47"/>
  <c r="V400332" i="47"/>
  <c r="V400331" i="47"/>
  <c r="V400330" i="47"/>
  <c r="V400329" i="47"/>
  <c r="V400328" i="47"/>
  <c r="V400327" i="47"/>
  <c r="V400326" i="47"/>
  <c r="V400325" i="47"/>
  <c r="V400324" i="47"/>
  <c r="V400323" i="47"/>
  <c r="V400322" i="47"/>
  <c r="V400321" i="47"/>
  <c r="V400320" i="47"/>
  <c r="V400319" i="47"/>
  <c r="V400318" i="47"/>
  <c r="V400317" i="47"/>
  <c r="V400316" i="47"/>
  <c r="V400315" i="47"/>
  <c r="V400314" i="47"/>
  <c r="V400313" i="47"/>
  <c r="V400312" i="47"/>
  <c r="V400311" i="47"/>
  <c r="V400310" i="47"/>
  <c r="V400309" i="47"/>
  <c r="V400308" i="47"/>
  <c r="V400307" i="47"/>
  <c r="V400306" i="47"/>
  <c r="V400305" i="47"/>
  <c r="V400304" i="47"/>
  <c r="V400303" i="47"/>
  <c r="V400302" i="47"/>
  <c r="V400301" i="47"/>
  <c r="V400300" i="47"/>
  <c r="V400299" i="47"/>
  <c r="V400298" i="47"/>
  <c r="V400297" i="47"/>
  <c r="V400296" i="47"/>
  <c r="V400295" i="47"/>
  <c r="V400294" i="47"/>
  <c r="V400293" i="47"/>
  <c r="V400292" i="47"/>
  <c r="V400291" i="47"/>
  <c r="V400290" i="47"/>
  <c r="V400289" i="47"/>
  <c r="V400288" i="47"/>
  <c r="V400287" i="47"/>
  <c r="V400286" i="47"/>
  <c r="V400285" i="47"/>
  <c r="V400284" i="47"/>
  <c r="V400283" i="47"/>
  <c r="V400282" i="47"/>
  <c r="V400281" i="47"/>
  <c r="V400280" i="47"/>
  <c r="V400279" i="47"/>
  <c r="V400278" i="47"/>
  <c r="V400277" i="47"/>
  <c r="V400276" i="47"/>
  <c r="V400275" i="47"/>
  <c r="V400274" i="47"/>
  <c r="V400273" i="47"/>
  <c r="V400272" i="47"/>
  <c r="V400271" i="47"/>
  <c r="V400270" i="47"/>
  <c r="V400269" i="47"/>
  <c r="V400268" i="47"/>
  <c r="V400267" i="47"/>
  <c r="V400266" i="47"/>
  <c r="V400265" i="47"/>
  <c r="V400264" i="47"/>
  <c r="V400263" i="47"/>
  <c r="V400262" i="47"/>
  <c r="V400261" i="47"/>
  <c r="V400260" i="47"/>
  <c r="V400259" i="47"/>
  <c r="V400258" i="47"/>
  <c r="V400257" i="47"/>
  <c r="V400256" i="47"/>
  <c r="V400255" i="47"/>
  <c r="V400254" i="47"/>
  <c r="V400253" i="47"/>
  <c r="V400252" i="47"/>
  <c r="V400251" i="47"/>
  <c r="V400250" i="47"/>
  <c r="V400249" i="47"/>
  <c r="V400248" i="47"/>
  <c r="V400247" i="47"/>
  <c r="V400246" i="47"/>
  <c r="V400245" i="47"/>
  <c r="V400244" i="47"/>
  <c r="V400243" i="47"/>
  <c r="V400242" i="47"/>
  <c r="V400241" i="47"/>
  <c r="V400240" i="47"/>
  <c r="V400239" i="47"/>
  <c r="V400238" i="47"/>
  <c r="V400237" i="47"/>
  <c r="V400236" i="47"/>
  <c r="V400235" i="47"/>
  <c r="V400234" i="47"/>
  <c r="V400233" i="47"/>
  <c r="V400232" i="47"/>
  <c r="V400231" i="47"/>
  <c r="V400230" i="47"/>
  <c r="V400229" i="47"/>
  <c r="V400228" i="47"/>
  <c r="V400227" i="47"/>
  <c r="V400226" i="47"/>
  <c r="V400225" i="47"/>
  <c r="V400224" i="47"/>
  <c r="V400223" i="47"/>
  <c r="V400222" i="47"/>
  <c r="V400221" i="47"/>
  <c r="V400220" i="47"/>
  <c r="V400219" i="47"/>
  <c r="V400218" i="47"/>
  <c r="V400217" i="47"/>
  <c r="V400216" i="47"/>
  <c r="V400215" i="47"/>
  <c r="V400214" i="47"/>
  <c r="V400213" i="47"/>
  <c r="V400212" i="47"/>
  <c r="V400211" i="47"/>
  <c r="V400210" i="47"/>
  <c r="V400209" i="47"/>
  <c r="V400208" i="47"/>
  <c r="V400207" i="47"/>
  <c r="V400206" i="47"/>
  <c r="V400205" i="47"/>
  <c r="V400204" i="47"/>
  <c r="V400203" i="47"/>
  <c r="V400202" i="47"/>
  <c r="V400201" i="47"/>
  <c r="V400200" i="47"/>
  <c r="V400199" i="47"/>
  <c r="V400198" i="47"/>
  <c r="V400197" i="47"/>
  <c r="V400196" i="47"/>
  <c r="V400195" i="47"/>
  <c r="V400194" i="47"/>
  <c r="V400193" i="47"/>
  <c r="V400192" i="47"/>
  <c r="V400191" i="47"/>
  <c r="V400190" i="47"/>
  <c r="V400189" i="47"/>
  <c r="V400188" i="47"/>
  <c r="V400187" i="47"/>
  <c r="V400186" i="47"/>
  <c r="V400185" i="47"/>
  <c r="V400184" i="47"/>
  <c r="V400183" i="47"/>
  <c r="V400182" i="47"/>
  <c r="V400181" i="47"/>
  <c r="V400180" i="47"/>
  <c r="V400179" i="47"/>
  <c r="V400178" i="47"/>
  <c r="V400177" i="47"/>
  <c r="V400176" i="47"/>
  <c r="V400175" i="47"/>
  <c r="V400174" i="47"/>
  <c r="V400173" i="47"/>
  <c r="V400172" i="47"/>
  <c r="V400171" i="47"/>
  <c r="V400170" i="47"/>
  <c r="V400169" i="47"/>
  <c r="V400168" i="47"/>
  <c r="V400167" i="47"/>
  <c r="V400166" i="47"/>
  <c r="V400165" i="47"/>
  <c r="V400164" i="47"/>
  <c r="V400163" i="47"/>
  <c r="V400162" i="47"/>
  <c r="V400161" i="47"/>
  <c r="V400160" i="47"/>
  <c r="V400159" i="47"/>
  <c r="V400158" i="47"/>
  <c r="V400157" i="47"/>
  <c r="V400156" i="47"/>
  <c r="V400155" i="47"/>
  <c r="V400154" i="47"/>
  <c r="V400153" i="47"/>
  <c r="V400152" i="47"/>
  <c r="V400151" i="47"/>
  <c r="V400150" i="47"/>
  <c r="V400149" i="47"/>
  <c r="V400148" i="47"/>
  <c r="V400147" i="47"/>
  <c r="V400146" i="47"/>
  <c r="V400145" i="47"/>
  <c r="V400144" i="47"/>
  <c r="V400143" i="47"/>
  <c r="V400142" i="47"/>
  <c r="V400141" i="47"/>
  <c r="V400140" i="47"/>
  <c r="V400139" i="47"/>
  <c r="V400138" i="47"/>
  <c r="V400137" i="47"/>
  <c r="V400136" i="47"/>
  <c r="V400135" i="47"/>
  <c r="V400134" i="47"/>
  <c r="V400133" i="47"/>
  <c r="V400132" i="47"/>
  <c r="V400131" i="47"/>
  <c r="V400130" i="47"/>
  <c r="V400129" i="47"/>
  <c r="V400128" i="47"/>
  <c r="V400127" i="47"/>
  <c r="V400126" i="47"/>
  <c r="V400125" i="47"/>
  <c r="V400124" i="47"/>
  <c r="V400123" i="47"/>
  <c r="V400122" i="47"/>
  <c r="V400121" i="47"/>
  <c r="V400120" i="47"/>
  <c r="V400119" i="47"/>
  <c r="V400118" i="47"/>
  <c r="V400117" i="47"/>
  <c r="V400116" i="47"/>
  <c r="V400115" i="47"/>
  <c r="V400114" i="47"/>
  <c r="V400113" i="47"/>
  <c r="V400112" i="47"/>
  <c r="V400111" i="47"/>
  <c r="V400110" i="47"/>
  <c r="V400109" i="47"/>
  <c r="V400108" i="47"/>
  <c r="V400107" i="47"/>
  <c r="V400106" i="47"/>
  <c r="V400105" i="47"/>
  <c r="V400104" i="47"/>
  <c r="V400103" i="47"/>
  <c r="V400102" i="47"/>
  <c r="V400101" i="47"/>
  <c r="V400100" i="47"/>
  <c r="V400099" i="47"/>
  <c r="V400098" i="47"/>
  <c r="V400097" i="47"/>
  <c r="V400096" i="47"/>
  <c r="V400095" i="47"/>
  <c r="V400094" i="47"/>
  <c r="V400093" i="47"/>
  <c r="V400092" i="47"/>
  <c r="V400091" i="47"/>
  <c r="V400090" i="47"/>
  <c r="V400089" i="47"/>
  <c r="V400088" i="47"/>
  <c r="V400087" i="47"/>
  <c r="V400086" i="47"/>
  <c r="V400085" i="47"/>
  <c r="V400084" i="47"/>
  <c r="V400083" i="47"/>
  <c r="V400082" i="47"/>
  <c r="V400081" i="47"/>
  <c r="V400080" i="47"/>
  <c r="V400079" i="47"/>
  <c r="V400078" i="47"/>
  <c r="V400077" i="47"/>
  <c r="V400076" i="47"/>
  <c r="V400075" i="47"/>
  <c r="V400074" i="47"/>
  <c r="V400073" i="47"/>
  <c r="V400072" i="47"/>
  <c r="V400071" i="47"/>
  <c r="V400070" i="47"/>
  <c r="V400069" i="47"/>
  <c r="V400068" i="47"/>
  <c r="V400067" i="47"/>
  <c r="V400066" i="47"/>
  <c r="V400065" i="47"/>
  <c r="V400064" i="47"/>
  <c r="V400063" i="47"/>
  <c r="V400062" i="47"/>
  <c r="V400061" i="47"/>
  <c r="V400060" i="47"/>
  <c r="V400059" i="47"/>
  <c r="V400058" i="47"/>
  <c r="V400057" i="47"/>
  <c r="V400056" i="47"/>
  <c r="V400055" i="47"/>
  <c r="V400054" i="47"/>
  <c r="V400053" i="47"/>
  <c r="V400052" i="47"/>
  <c r="V400051" i="47"/>
  <c r="V400050" i="47"/>
  <c r="V400049" i="47"/>
  <c r="V400048" i="47"/>
  <c r="V400047" i="47"/>
  <c r="V400046" i="47"/>
  <c r="V400045" i="47"/>
  <c r="V400044" i="47"/>
  <c r="V400043" i="47"/>
  <c r="V400042" i="47"/>
  <c r="V400041" i="47"/>
  <c r="V400040" i="47"/>
  <c r="V400039" i="47"/>
  <c r="V400038" i="47"/>
  <c r="V400037" i="47"/>
  <c r="V400036" i="47"/>
  <c r="V400035" i="47"/>
  <c r="V400034" i="47"/>
  <c r="V400033" i="47"/>
  <c r="V400032" i="47"/>
  <c r="V400031" i="47"/>
  <c r="V400030" i="47"/>
  <c r="V400029" i="47"/>
  <c r="V400028" i="47"/>
  <c r="V400027" i="47"/>
  <c r="V400026" i="47"/>
  <c r="V400025" i="47"/>
  <c r="V400024" i="47"/>
  <c r="V400023" i="47"/>
  <c r="V400022" i="47"/>
  <c r="V400021" i="47"/>
  <c r="V400020" i="47"/>
  <c r="V400019" i="47"/>
  <c r="V400018" i="47"/>
  <c r="V400017" i="47"/>
  <c r="V400016" i="47"/>
  <c r="V400015" i="47"/>
  <c r="V400014" i="47"/>
  <c r="V400013" i="47"/>
  <c r="V400012" i="47"/>
  <c r="V400011" i="47"/>
  <c r="V400010" i="47"/>
  <c r="V400009" i="47"/>
  <c r="V400008" i="47"/>
  <c r="V400007" i="47"/>
  <c r="V400006" i="47"/>
  <c r="V400005" i="47"/>
  <c r="V400004" i="47"/>
  <c r="V400003" i="47"/>
  <c r="V400002" i="47"/>
  <c r="V400001" i="47"/>
  <c r="V400000" i="47"/>
  <c r="V399999" i="47"/>
  <c r="V399998" i="47"/>
  <c r="V399997" i="47"/>
  <c r="V399996" i="47"/>
  <c r="V399995" i="47"/>
  <c r="V399994" i="47"/>
  <c r="V399993" i="47"/>
  <c r="V399992" i="47"/>
  <c r="V399991" i="47"/>
  <c r="V399990" i="47"/>
  <c r="V399989" i="47"/>
  <c r="V399988" i="47"/>
  <c r="V399987" i="47"/>
  <c r="V399986" i="47"/>
  <c r="V399985" i="47"/>
  <c r="V399984" i="47"/>
  <c r="V399983" i="47"/>
  <c r="V399982" i="47"/>
  <c r="V399981" i="47"/>
  <c r="V399980" i="47"/>
  <c r="V399979" i="47"/>
  <c r="V399978" i="47"/>
  <c r="V399977" i="47"/>
  <c r="V399976" i="47"/>
  <c r="V399975" i="47"/>
  <c r="V399974" i="47"/>
  <c r="V399973" i="47"/>
  <c r="V399972" i="47"/>
  <c r="V399971" i="47"/>
  <c r="V399970" i="47"/>
  <c r="V399969" i="47"/>
  <c r="V399968" i="47"/>
  <c r="V399967" i="47"/>
  <c r="V399966" i="47"/>
  <c r="V399965" i="47"/>
  <c r="V399964" i="47"/>
  <c r="V399963" i="47"/>
  <c r="V399962" i="47"/>
  <c r="V399961" i="47"/>
  <c r="V399960" i="47"/>
  <c r="V399959" i="47"/>
  <c r="V399958" i="47"/>
  <c r="V399957" i="47"/>
  <c r="V399956" i="47"/>
  <c r="V399955" i="47"/>
  <c r="V399954" i="47"/>
  <c r="V399953" i="47"/>
  <c r="V399952" i="47"/>
  <c r="V399951" i="47"/>
  <c r="V399950" i="47"/>
  <c r="V399949" i="47"/>
  <c r="V399948" i="47"/>
  <c r="V399947" i="47"/>
  <c r="V399946" i="47"/>
  <c r="V399945" i="47"/>
  <c r="V399944" i="47"/>
  <c r="V399943" i="47"/>
  <c r="V399942" i="47"/>
  <c r="V399941" i="47"/>
  <c r="V399940" i="47"/>
  <c r="V399939" i="47"/>
  <c r="V399938" i="47"/>
  <c r="V399937" i="47"/>
  <c r="V399936" i="47"/>
  <c r="V399935" i="47"/>
  <c r="V399934" i="47"/>
  <c r="V399933" i="47"/>
  <c r="V399932" i="47"/>
  <c r="V399931" i="47"/>
  <c r="V399930" i="47"/>
  <c r="V399929" i="47"/>
  <c r="V399928" i="47"/>
  <c r="V399927" i="47"/>
  <c r="V399926" i="47"/>
  <c r="V399925" i="47"/>
  <c r="V399924" i="47"/>
  <c r="V399923" i="47"/>
  <c r="V399922" i="47"/>
  <c r="V399921" i="47"/>
  <c r="V399920" i="47"/>
  <c r="V399919" i="47"/>
  <c r="V399918" i="47"/>
  <c r="V399917" i="47"/>
  <c r="V399916" i="47"/>
  <c r="V399915" i="47"/>
  <c r="V399914" i="47"/>
  <c r="V399913" i="47"/>
  <c r="V399912" i="47"/>
  <c r="V399911" i="47"/>
  <c r="V399910" i="47"/>
  <c r="V399909" i="47"/>
  <c r="V399908" i="47"/>
  <c r="V399907" i="47"/>
  <c r="V399906" i="47"/>
  <c r="V399905" i="47"/>
  <c r="V399904" i="47"/>
  <c r="V399903" i="47"/>
  <c r="V399902" i="47"/>
  <c r="V399901" i="47"/>
  <c r="V399900" i="47"/>
  <c r="V399899" i="47"/>
  <c r="V399898" i="47"/>
  <c r="V399897" i="47"/>
  <c r="V399896" i="47"/>
  <c r="V399895" i="47"/>
  <c r="V399894" i="47"/>
  <c r="V399893" i="47"/>
  <c r="V399892" i="47"/>
  <c r="V399891" i="47"/>
  <c r="V399890" i="47"/>
  <c r="V399889" i="47"/>
  <c r="V399888" i="47"/>
  <c r="V399887" i="47"/>
  <c r="V399886" i="47"/>
  <c r="V399885" i="47"/>
  <c r="V399884" i="47"/>
  <c r="V399883" i="47"/>
  <c r="V399882" i="47"/>
  <c r="V399881" i="47"/>
  <c r="V399880" i="47"/>
  <c r="V399879" i="47"/>
  <c r="V399878" i="47"/>
  <c r="V399877" i="47"/>
  <c r="V399876" i="47"/>
  <c r="V399875" i="47"/>
  <c r="V399874" i="47"/>
  <c r="V399873" i="47"/>
  <c r="V399872" i="47"/>
  <c r="V399871" i="47"/>
  <c r="V399870" i="47"/>
  <c r="V399869" i="47"/>
  <c r="V399868" i="47"/>
  <c r="V399867" i="47"/>
  <c r="V399866" i="47"/>
  <c r="V399865" i="47"/>
  <c r="V399864" i="47"/>
  <c r="V399863" i="47"/>
  <c r="V399862" i="47"/>
  <c r="V399861" i="47"/>
  <c r="V399860" i="47"/>
  <c r="V399859" i="47"/>
  <c r="V399858" i="47"/>
  <c r="V399857" i="47"/>
  <c r="V399856" i="47"/>
  <c r="V399855" i="47"/>
  <c r="V399854" i="47"/>
  <c r="V399853" i="47"/>
  <c r="V399852" i="47"/>
  <c r="V399851" i="47"/>
  <c r="V399850" i="47"/>
  <c r="V399849" i="47"/>
  <c r="V399848" i="47"/>
  <c r="V399847" i="47"/>
  <c r="V399846" i="47"/>
  <c r="V399845" i="47"/>
  <c r="V399844" i="47"/>
  <c r="V399843" i="47"/>
  <c r="V399842" i="47"/>
  <c r="V399841" i="47"/>
  <c r="V399840" i="47"/>
  <c r="V399839" i="47"/>
  <c r="V399838" i="47"/>
  <c r="V399837" i="47"/>
  <c r="V399836" i="47"/>
  <c r="V399835" i="47"/>
  <c r="V399834" i="47"/>
  <c r="V399833" i="47"/>
  <c r="V399832" i="47"/>
  <c r="V399831" i="47"/>
  <c r="V399830" i="47"/>
  <c r="V399829" i="47"/>
  <c r="V399828" i="47"/>
  <c r="V399827" i="47"/>
  <c r="V399826" i="47"/>
  <c r="V399825" i="47"/>
  <c r="V399824" i="47"/>
  <c r="V399823" i="47"/>
  <c r="V399822" i="47"/>
  <c r="V399821" i="47"/>
  <c r="V399820" i="47"/>
  <c r="V399819" i="47"/>
  <c r="V399818" i="47"/>
  <c r="V399817" i="47"/>
  <c r="V399816" i="47"/>
  <c r="V399815" i="47"/>
  <c r="V399814" i="47"/>
  <c r="V399813" i="47"/>
  <c r="V399812" i="47"/>
  <c r="V399811" i="47"/>
  <c r="V399810" i="47"/>
  <c r="V399809" i="47"/>
  <c r="V399808" i="47"/>
  <c r="V399807" i="47"/>
  <c r="V399806" i="47"/>
  <c r="V399805" i="47"/>
  <c r="V399804" i="47"/>
  <c r="V399803" i="47"/>
  <c r="V399802" i="47"/>
  <c r="V399801" i="47"/>
  <c r="V399800" i="47"/>
  <c r="V399799" i="47"/>
  <c r="V399798" i="47"/>
  <c r="V399797" i="47"/>
  <c r="V399796" i="47"/>
  <c r="V399795" i="47"/>
  <c r="V399794" i="47"/>
  <c r="V399793" i="47"/>
  <c r="V399792" i="47"/>
  <c r="V399791" i="47"/>
  <c r="V399790" i="47"/>
  <c r="V399789" i="47"/>
  <c r="V399788" i="47"/>
  <c r="V399787" i="47"/>
  <c r="V399786" i="47"/>
  <c r="V399785" i="47"/>
  <c r="V399784" i="47"/>
  <c r="V399783" i="47"/>
  <c r="V399782" i="47"/>
  <c r="V399781" i="47"/>
  <c r="V399780" i="47"/>
  <c r="V399779" i="47"/>
  <c r="V399778" i="47"/>
  <c r="V399777" i="47"/>
  <c r="V399776" i="47"/>
  <c r="V399775" i="47"/>
  <c r="V399774" i="47"/>
  <c r="V399773" i="47"/>
  <c r="V399772" i="47"/>
  <c r="V399771" i="47"/>
  <c r="V399770" i="47"/>
  <c r="V399769" i="47"/>
  <c r="V399768" i="47"/>
  <c r="V399767" i="47"/>
  <c r="V399766" i="47"/>
  <c r="V399765" i="47"/>
  <c r="V399764" i="47"/>
  <c r="V399763" i="47"/>
  <c r="V399762" i="47"/>
  <c r="V399761" i="47"/>
  <c r="V399760" i="47"/>
  <c r="V399759" i="47"/>
  <c r="V399758" i="47"/>
  <c r="V399757" i="47"/>
  <c r="V399756" i="47"/>
  <c r="V399755" i="47"/>
  <c r="V399754" i="47"/>
  <c r="V399753" i="47"/>
  <c r="V399752" i="47"/>
  <c r="V399751" i="47"/>
  <c r="V399750" i="47"/>
  <c r="V399749" i="47"/>
  <c r="V399748" i="47"/>
  <c r="V399747" i="47"/>
  <c r="V399746" i="47"/>
  <c r="V399745" i="47"/>
  <c r="V399744" i="47"/>
  <c r="V399743" i="47"/>
  <c r="V399742" i="47"/>
  <c r="V399741" i="47"/>
  <c r="V399740" i="47"/>
  <c r="V399739" i="47"/>
  <c r="V399738" i="47"/>
  <c r="V399737" i="47"/>
  <c r="V399736" i="47"/>
  <c r="V399735" i="47"/>
  <c r="V399734" i="47"/>
  <c r="V399733" i="47"/>
  <c r="V399732" i="47"/>
  <c r="V399731" i="47"/>
  <c r="V399730" i="47"/>
  <c r="V399729" i="47"/>
  <c r="V399728" i="47"/>
  <c r="V399727" i="47"/>
  <c r="V399726" i="47"/>
  <c r="V399725" i="47"/>
  <c r="V399724" i="47"/>
  <c r="V399723" i="47"/>
  <c r="V399722" i="47"/>
  <c r="V399721" i="47"/>
  <c r="V399720" i="47"/>
  <c r="V399719" i="47"/>
  <c r="V399718" i="47"/>
  <c r="V399717" i="47"/>
  <c r="V399716" i="47"/>
  <c r="V399715" i="47"/>
  <c r="V399714" i="47"/>
  <c r="V399713" i="47"/>
  <c r="V399712" i="47"/>
  <c r="V399711" i="47"/>
  <c r="V399710" i="47"/>
  <c r="V399709" i="47"/>
  <c r="V399708" i="47"/>
  <c r="V399707" i="47"/>
  <c r="V399706" i="47"/>
  <c r="V399705" i="47"/>
  <c r="V399704" i="47"/>
  <c r="V399703" i="47"/>
  <c r="V399702" i="47"/>
  <c r="V399701" i="47"/>
  <c r="V399700" i="47"/>
  <c r="V399699" i="47"/>
  <c r="V399698" i="47"/>
  <c r="V399697" i="47"/>
  <c r="V399696" i="47"/>
  <c r="V399695" i="47"/>
  <c r="V399694" i="47"/>
  <c r="V399693" i="47"/>
  <c r="V399692" i="47"/>
  <c r="V399691" i="47"/>
  <c r="V399690" i="47"/>
  <c r="V399689" i="47"/>
  <c r="V399688" i="47"/>
  <c r="V399687" i="47"/>
  <c r="V399686" i="47"/>
  <c r="V399685" i="47"/>
  <c r="V399684" i="47"/>
  <c r="V399683" i="47"/>
  <c r="V399682" i="47"/>
  <c r="V399681" i="47"/>
  <c r="V399680" i="47"/>
  <c r="V399679" i="47"/>
  <c r="V399678" i="47"/>
  <c r="V399677" i="47"/>
  <c r="V399676" i="47"/>
  <c r="V399675" i="47"/>
  <c r="V399674" i="47"/>
  <c r="V399673" i="47"/>
  <c r="V399672" i="47"/>
  <c r="V399671" i="47"/>
  <c r="V399670" i="47"/>
  <c r="V399669" i="47"/>
  <c r="V399668" i="47"/>
  <c r="V399667" i="47"/>
  <c r="V399666" i="47"/>
  <c r="V399665" i="47"/>
  <c r="V399664" i="47"/>
  <c r="V399663" i="47"/>
  <c r="V399662" i="47"/>
  <c r="V399661" i="47"/>
  <c r="V399660" i="47"/>
  <c r="V399659" i="47"/>
  <c r="V399658" i="47"/>
  <c r="V399657" i="47"/>
  <c r="V399656" i="47"/>
  <c r="V399655" i="47"/>
  <c r="V399654" i="47"/>
  <c r="V399653" i="47"/>
  <c r="V399652" i="47"/>
  <c r="V399651" i="47"/>
  <c r="V399650" i="47"/>
  <c r="V399649" i="47"/>
  <c r="V399648" i="47"/>
  <c r="V399647" i="47"/>
  <c r="V399646" i="47"/>
  <c r="V399645" i="47"/>
  <c r="V399644" i="47"/>
  <c r="V399643" i="47"/>
  <c r="V399642" i="47"/>
  <c r="V399641" i="47"/>
  <c r="V399640" i="47"/>
  <c r="V399639" i="47"/>
  <c r="V399638" i="47"/>
  <c r="V399637" i="47"/>
  <c r="V399636" i="47"/>
  <c r="V399635" i="47"/>
  <c r="V399634" i="47"/>
  <c r="V399633" i="47"/>
  <c r="V399632" i="47"/>
  <c r="V399631" i="47"/>
  <c r="V399630" i="47"/>
  <c r="V399629" i="47"/>
  <c r="V399628" i="47"/>
  <c r="V399627" i="47"/>
  <c r="V399626" i="47"/>
  <c r="V399625" i="47"/>
  <c r="V399624" i="47"/>
  <c r="V399623" i="47"/>
  <c r="V399622" i="47"/>
  <c r="V399621" i="47"/>
  <c r="V399620" i="47"/>
  <c r="V399619" i="47"/>
  <c r="V399618" i="47"/>
  <c r="V399617" i="47"/>
  <c r="V399616" i="47"/>
  <c r="V399615" i="47"/>
  <c r="V399614" i="47"/>
  <c r="V399613" i="47"/>
  <c r="V399612" i="47"/>
  <c r="V399611" i="47"/>
  <c r="V399610" i="47"/>
  <c r="V399609" i="47"/>
  <c r="V399608" i="47"/>
  <c r="V399607" i="47"/>
  <c r="V399606" i="47"/>
  <c r="V399605" i="47"/>
  <c r="V399604" i="47"/>
  <c r="V399603" i="47"/>
  <c r="V399602" i="47"/>
  <c r="V399601" i="47"/>
  <c r="V399600" i="47"/>
  <c r="V399599" i="47"/>
  <c r="V399598" i="47"/>
  <c r="V399597" i="47"/>
  <c r="V399596" i="47"/>
  <c r="V399595" i="47"/>
  <c r="V399594" i="47"/>
  <c r="V399593" i="47"/>
  <c r="V399592" i="47"/>
  <c r="V399591" i="47"/>
  <c r="V399590" i="47"/>
  <c r="V399589" i="47"/>
  <c r="V399588" i="47"/>
  <c r="V399587" i="47"/>
  <c r="V399586" i="47"/>
  <c r="V399585" i="47"/>
  <c r="V399584" i="47"/>
  <c r="V399583" i="47"/>
  <c r="V399582" i="47"/>
  <c r="V399581" i="47"/>
  <c r="V399580" i="47"/>
  <c r="V399579" i="47"/>
  <c r="V399578" i="47"/>
  <c r="V399577" i="47"/>
  <c r="V399576" i="47"/>
  <c r="V399575" i="47"/>
  <c r="V399574" i="47"/>
  <c r="V399573" i="47"/>
  <c r="V399572" i="47"/>
  <c r="V399571" i="47"/>
  <c r="V399570" i="47"/>
  <c r="V399569" i="47"/>
  <c r="V399568" i="47"/>
  <c r="V399567" i="47"/>
  <c r="V399566" i="47"/>
  <c r="V399565" i="47"/>
  <c r="V399564" i="47"/>
  <c r="V399563" i="47"/>
  <c r="V399562" i="47"/>
  <c r="V399561" i="47"/>
  <c r="V399560" i="47"/>
  <c r="V399559" i="47"/>
  <c r="V399558" i="47"/>
  <c r="V399557" i="47"/>
  <c r="V399556" i="47"/>
  <c r="V399555" i="47"/>
  <c r="V399554" i="47"/>
  <c r="V399553" i="47"/>
  <c r="V399552" i="47"/>
  <c r="V399551" i="47"/>
  <c r="V399550" i="47"/>
  <c r="V399549" i="47"/>
  <c r="V399548" i="47"/>
  <c r="V399547" i="47"/>
  <c r="V399546" i="47"/>
  <c r="V399545" i="47"/>
  <c r="V399544" i="47"/>
  <c r="V399543" i="47"/>
  <c r="V399542" i="47"/>
  <c r="V399541" i="47"/>
  <c r="V399540" i="47"/>
  <c r="V399539" i="47"/>
  <c r="V399538" i="47"/>
  <c r="V399537" i="47"/>
  <c r="V399536" i="47"/>
  <c r="V399535" i="47"/>
  <c r="V399534" i="47"/>
  <c r="V399533" i="47"/>
  <c r="V399532" i="47"/>
  <c r="V399531" i="47"/>
  <c r="V399530" i="47"/>
  <c r="V399529" i="47"/>
  <c r="V399528" i="47"/>
  <c r="V399527" i="47"/>
  <c r="V399526" i="47"/>
  <c r="V399525" i="47"/>
  <c r="V399524" i="47"/>
  <c r="V399523" i="47"/>
  <c r="V399522" i="47"/>
  <c r="V399521" i="47"/>
  <c r="V399520" i="47"/>
  <c r="V399519" i="47"/>
  <c r="V399518" i="47"/>
  <c r="V399517" i="47"/>
  <c r="V399516" i="47"/>
  <c r="V399515" i="47"/>
  <c r="V399514" i="47"/>
  <c r="V399513" i="47"/>
  <c r="V399512" i="47"/>
  <c r="V399511" i="47"/>
  <c r="V399510" i="47"/>
  <c r="V399509" i="47"/>
  <c r="V399508" i="47"/>
  <c r="V399507" i="47"/>
  <c r="V399506" i="47"/>
  <c r="V399505" i="47"/>
  <c r="V399504" i="47"/>
  <c r="V399503" i="47"/>
  <c r="V399502" i="47"/>
  <c r="V399501" i="47"/>
  <c r="V399500" i="47"/>
  <c r="V399499" i="47"/>
  <c r="V399498" i="47"/>
  <c r="V399497" i="47"/>
  <c r="V399496" i="47"/>
  <c r="V399495" i="47"/>
  <c r="V399494" i="47"/>
  <c r="V399493" i="47"/>
  <c r="V399492" i="47"/>
  <c r="V399491" i="47"/>
  <c r="V399490" i="47"/>
  <c r="V399489" i="47"/>
  <c r="V399488" i="47"/>
  <c r="V399487" i="47"/>
  <c r="V399486" i="47"/>
  <c r="V399485" i="47"/>
  <c r="V399484" i="47"/>
  <c r="V399483" i="47"/>
  <c r="V399482" i="47"/>
  <c r="V399481" i="47"/>
  <c r="V399480" i="47"/>
  <c r="V399479" i="47"/>
  <c r="V399478" i="47"/>
  <c r="V399477" i="47"/>
  <c r="V399476" i="47"/>
  <c r="V399475" i="47"/>
  <c r="V399474" i="47"/>
  <c r="V399473" i="47"/>
  <c r="V399472" i="47"/>
  <c r="V399471" i="47"/>
  <c r="V399470" i="47"/>
  <c r="V399469" i="47"/>
  <c r="V399468" i="47"/>
  <c r="V399467" i="47"/>
  <c r="V399466" i="47"/>
  <c r="V399465" i="47"/>
  <c r="V399464" i="47"/>
  <c r="V399463" i="47"/>
  <c r="V399462" i="47"/>
  <c r="V399461" i="47"/>
  <c r="V399460" i="47"/>
  <c r="V399459" i="47"/>
  <c r="V399458" i="47"/>
  <c r="V399457" i="47"/>
  <c r="V399456" i="47"/>
  <c r="V399455" i="47"/>
  <c r="V399454" i="47"/>
  <c r="V399453" i="47"/>
  <c r="V399452" i="47"/>
  <c r="V399451" i="47"/>
  <c r="V399450" i="47"/>
  <c r="V399449" i="47"/>
  <c r="V399448" i="47"/>
  <c r="V399447" i="47"/>
  <c r="V399446" i="47"/>
  <c r="V399445" i="47"/>
  <c r="V399444" i="47"/>
  <c r="V399443" i="47"/>
  <c r="V399442" i="47"/>
  <c r="V399441" i="47"/>
  <c r="V399440" i="47"/>
  <c r="V399439" i="47"/>
  <c r="V399438" i="47"/>
  <c r="V399437" i="47"/>
  <c r="V399436" i="47"/>
  <c r="V399435" i="47"/>
  <c r="V399434" i="47"/>
  <c r="V399433" i="47"/>
  <c r="V399432" i="47"/>
  <c r="V399431" i="47"/>
  <c r="V399430" i="47"/>
  <c r="V399429" i="47"/>
  <c r="V399428" i="47"/>
  <c r="V399427" i="47"/>
  <c r="V399426" i="47"/>
  <c r="V399425" i="47"/>
  <c r="V399424" i="47"/>
  <c r="V399423" i="47"/>
  <c r="V399422" i="47"/>
  <c r="V399421" i="47"/>
  <c r="V399420" i="47"/>
  <c r="V399419" i="47"/>
  <c r="V399418" i="47"/>
  <c r="V399417" i="47"/>
  <c r="V399416" i="47"/>
  <c r="V399415" i="47"/>
  <c r="V399414" i="47"/>
  <c r="V399413" i="47"/>
  <c r="V399412" i="47"/>
  <c r="V399411" i="47"/>
  <c r="V399410" i="47"/>
  <c r="V399409" i="47"/>
  <c r="V399408" i="47"/>
  <c r="V399407" i="47"/>
  <c r="V399406" i="47"/>
  <c r="V399405" i="47"/>
  <c r="V399404" i="47"/>
  <c r="V399403" i="47"/>
  <c r="V399402" i="47"/>
  <c r="V399401" i="47"/>
  <c r="V399400" i="47"/>
  <c r="V399399" i="47"/>
  <c r="V399398" i="47"/>
  <c r="V399397" i="47"/>
  <c r="V399396" i="47"/>
  <c r="V399395" i="47"/>
  <c r="V399394" i="47"/>
  <c r="V399393" i="47"/>
  <c r="V399392" i="47"/>
  <c r="V399391" i="47"/>
  <c r="V399390" i="47"/>
  <c r="V399389" i="47"/>
  <c r="V399388" i="47"/>
  <c r="V399387" i="47"/>
  <c r="V399386" i="47"/>
  <c r="V399385" i="47"/>
  <c r="V399384" i="47"/>
  <c r="V399383" i="47"/>
  <c r="V399382" i="47"/>
  <c r="V399381" i="47"/>
  <c r="V399380" i="47"/>
  <c r="V399379" i="47"/>
  <c r="V399378" i="47"/>
  <c r="V399377" i="47"/>
  <c r="V399376" i="47"/>
  <c r="V399375" i="47"/>
  <c r="V399374" i="47"/>
  <c r="V399373" i="47"/>
  <c r="V399372" i="47"/>
  <c r="V399371" i="47"/>
  <c r="V399370" i="47"/>
  <c r="V399369" i="47"/>
  <c r="V399368" i="47"/>
  <c r="V399367" i="47"/>
  <c r="V399366" i="47"/>
  <c r="V399365" i="47"/>
  <c r="V399364" i="47"/>
  <c r="V399363" i="47"/>
  <c r="V399362" i="47"/>
  <c r="V399361" i="47"/>
  <c r="V399360" i="47"/>
  <c r="V399359" i="47"/>
  <c r="V399358" i="47"/>
  <c r="V399357" i="47"/>
  <c r="V399356" i="47"/>
  <c r="V399355" i="47"/>
  <c r="V399354" i="47"/>
  <c r="V399353" i="47"/>
  <c r="V399352" i="47"/>
  <c r="V399351" i="47"/>
  <c r="V399350" i="47"/>
  <c r="V399349" i="47"/>
  <c r="V399348" i="47"/>
  <c r="V399347" i="47"/>
  <c r="V399346" i="47"/>
  <c r="V399345" i="47"/>
  <c r="V399344" i="47"/>
  <c r="V399343" i="47"/>
  <c r="V399342" i="47"/>
  <c r="V399341" i="47"/>
  <c r="V399340" i="47"/>
  <c r="V399339" i="47"/>
  <c r="V399338" i="47"/>
  <c r="V399337" i="47"/>
  <c r="V399336" i="47"/>
  <c r="V399335" i="47"/>
  <c r="V399334" i="47"/>
  <c r="V399333" i="47"/>
  <c r="V399332" i="47"/>
  <c r="V399331" i="47"/>
  <c r="V399330" i="47"/>
  <c r="V399329" i="47"/>
  <c r="V399328" i="47"/>
  <c r="V399327" i="47"/>
  <c r="V399326" i="47"/>
  <c r="V399325" i="47"/>
  <c r="V399324" i="47"/>
  <c r="V399323" i="47"/>
  <c r="V399322" i="47"/>
  <c r="V399321" i="47"/>
  <c r="V399320" i="47"/>
  <c r="V399319" i="47"/>
  <c r="V399318" i="47"/>
  <c r="V399317" i="47"/>
  <c r="V399316" i="47"/>
  <c r="V399315" i="47"/>
  <c r="V399314" i="47"/>
  <c r="V399313" i="47"/>
  <c r="V399312" i="47"/>
  <c r="V399311" i="47"/>
  <c r="V399310" i="47"/>
  <c r="V399309" i="47"/>
  <c r="V399308" i="47"/>
  <c r="V399307" i="47"/>
  <c r="V399306" i="47"/>
  <c r="V399305" i="47"/>
  <c r="V399304" i="47"/>
  <c r="V399303" i="47"/>
  <c r="V399302" i="47"/>
  <c r="V399301" i="47"/>
  <c r="V399300" i="47"/>
  <c r="V399299" i="47"/>
  <c r="V399298" i="47"/>
  <c r="V399297" i="47"/>
  <c r="V399296" i="47"/>
  <c r="V399295" i="47"/>
  <c r="V399294" i="47"/>
  <c r="V399293" i="47"/>
  <c r="V399292" i="47"/>
  <c r="V399291" i="47"/>
  <c r="V399290" i="47"/>
  <c r="V399289" i="47"/>
  <c r="V399288" i="47"/>
  <c r="V399287" i="47"/>
  <c r="V399286" i="47"/>
  <c r="V399285" i="47"/>
  <c r="V399284" i="47"/>
  <c r="V399283" i="47"/>
  <c r="V399282" i="47"/>
  <c r="V399281" i="47"/>
  <c r="V399280" i="47"/>
  <c r="V399279" i="47"/>
  <c r="V399278" i="47"/>
  <c r="V399277" i="47"/>
  <c r="V399276" i="47"/>
  <c r="V399275" i="47"/>
  <c r="V399274" i="47"/>
  <c r="V399273" i="47"/>
  <c r="V399272" i="47"/>
  <c r="V399271" i="47"/>
  <c r="V399270" i="47"/>
  <c r="V399269" i="47"/>
  <c r="V399268" i="47"/>
  <c r="V399267" i="47"/>
  <c r="V399266" i="47"/>
  <c r="V399265" i="47"/>
  <c r="V399264" i="47"/>
  <c r="V399263" i="47"/>
  <c r="V399262" i="47"/>
  <c r="V399261" i="47"/>
  <c r="V399260" i="47"/>
  <c r="V399259" i="47"/>
  <c r="V399258" i="47"/>
  <c r="V399257" i="47"/>
  <c r="V399256" i="47"/>
  <c r="V399255" i="47"/>
  <c r="V399254" i="47"/>
  <c r="V399253" i="47"/>
  <c r="V399252" i="47"/>
  <c r="V399251" i="47"/>
  <c r="V399250" i="47"/>
  <c r="V399249" i="47"/>
  <c r="V399248" i="47"/>
  <c r="V399247" i="47"/>
  <c r="V399246" i="47"/>
  <c r="V399245" i="47"/>
  <c r="V399244" i="47"/>
  <c r="V399243" i="47"/>
  <c r="V399242" i="47"/>
  <c r="V399241" i="47"/>
  <c r="V399240" i="47"/>
  <c r="V399239" i="47"/>
  <c r="V399238" i="47"/>
  <c r="V399237" i="47"/>
  <c r="V399236" i="47"/>
  <c r="V399235" i="47"/>
  <c r="V399234" i="47"/>
  <c r="V399233" i="47"/>
  <c r="V399232" i="47"/>
  <c r="V399231" i="47"/>
  <c r="V399230" i="47"/>
  <c r="V399229" i="47"/>
  <c r="V399228" i="47"/>
  <c r="V399227" i="47"/>
  <c r="V399226" i="47"/>
  <c r="V399225" i="47"/>
  <c r="V399224" i="47"/>
  <c r="V399223" i="47"/>
  <c r="V399222" i="47"/>
  <c r="V399221" i="47"/>
  <c r="V399220" i="47"/>
  <c r="V399219" i="47"/>
  <c r="V399218" i="47"/>
  <c r="V399217" i="47"/>
  <c r="V399216" i="47"/>
  <c r="V399215" i="47"/>
  <c r="V399214" i="47"/>
  <c r="V399213" i="47"/>
  <c r="V399212" i="47"/>
  <c r="V399211" i="47"/>
  <c r="V399210" i="47"/>
  <c r="V399209" i="47"/>
  <c r="V399208" i="47"/>
  <c r="V399207" i="47"/>
  <c r="V399206" i="47"/>
  <c r="V399205" i="47"/>
  <c r="V399204" i="47"/>
  <c r="V399203" i="47"/>
  <c r="V399202" i="47"/>
  <c r="V399201" i="47"/>
  <c r="V399200" i="47"/>
  <c r="V399199" i="47"/>
  <c r="V399198" i="47"/>
  <c r="V399197" i="47"/>
  <c r="V399196" i="47"/>
  <c r="V399195" i="47"/>
  <c r="V399194" i="47"/>
  <c r="V399193" i="47"/>
  <c r="V399192" i="47"/>
  <c r="V399191" i="47"/>
  <c r="V399190" i="47"/>
  <c r="V399189" i="47"/>
  <c r="V399188" i="47"/>
  <c r="V399187" i="47"/>
  <c r="V399186" i="47"/>
  <c r="V399185" i="47"/>
  <c r="V399184" i="47"/>
  <c r="V399183" i="47"/>
  <c r="V399182" i="47"/>
  <c r="V399181" i="47"/>
  <c r="V399180" i="47"/>
  <c r="V399179" i="47"/>
  <c r="V399178" i="47"/>
  <c r="V399177" i="47"/>
  <c r="V399176" i="47"/>
  <c r="V399175" i="47"/>
  <c r="V399174" i="47"/>
  <c r="V399173" i="47"/>
  <c r="V399172" i="47"/>
  <c r="V399171" i="47"/>
  <c r="V399170" i="47"/>
  <c r="V399169" i="47"/>
  <c r="V399168" i="47"/>
  <c r="V399167" i="47"/>
  <c r="V399166" i="47"/>
  <c r="V399165" i="47"/>
  <c r="V399164" i="47"/>
  <c r="V399163" i="47"/>
  <c r="V399162" i="47"/>
  <c r="V399161" i="47"/>
  <c r="V399160" i="47"/>
  <c r="V399159" i="47"/>
  <c r="V399158" i="47"/>
  <c r="V399157" i="47"/>
  <c r="V399156" i="47"/>
  <c r="V399155" i="47"/>
  <c r="V399154" i="47"/>
  <c r="V399153" i="47"/>
  <c r="V399152" i="47"/>
  <c r="V399151" i="47"/>
  <c r="V399150" i="47"/>
  <c r="V399149" i="47"/>
  <c r="V399148" i="47"/>
  <c r="V399147" i="47"/>
  <c r="V399146" i="47"/>
  <c r="V399145" i="47"/>
  <c r="V399144" i="47"/>
  <c r="V399143" i="47"/>
  <c r="V399142" i="47"/>
  <c r="V399141" i="47"/>
  <c r="V399140" i="47"/>
  <c r="V399139" i="47"/>
  <c r="V399138" i="47"/>
  <c r="V399137" i="47"/>
  <c r="V399136" i="47"/>
  <c r="V399135" i="47"/>
  <c r="V399134" i="47"/>
  <c r="V399133" i="47"/>
  <c r="V399132" i="47"/>
  <c r="V399131" i="47"/>
  <c r="V399130" i="47"/>
  <c r="V399129" i="47"/>
  <c r="V399128" i="47"/>
  <c r="V399127" i="47"/>
  <c r="V399126" i="47"/>
  <c r="V399125" i="47"/>
  <c r="V399124" i="47"/>
  <c r="V399123" i="47"/>
  <c r="V399122" i="47"/>
  <c r="V399121" i="47"/>
  <c r="V399120" i="47"/>
  <c r="V399119" i="47"/>
  <c r="V399118" i="47"/>
  <c r="V399117" i="47"/>
  <c r="V399116" i="47"/>
  <c r="V399115" i="47"/>
  <c r="V399114" i="47"/>
  <c r="V399113" i="47"/>
  <c r="V399112" i="47"/>
  <c r="V399111" i="47"/>
  <c r="V399110" i="47"/>
  <c r="V399109" i="47"/>
  <c r="V399108" i="47"/>
  <c r="V399107" i="47"/>
  <c r="V399106" i="47"/>
  <c r="V399105" i="47"/>
  <c r="V399104" i="47"/>
  <c r="V399103" i="47"/>
  <c r="V399102" i="47"/>
  <c r="V399101" i="47"/>
  <c r="V399100" i="47"/>
  <c r="V399099" i="47"/>
  <c r="V399098" i="47"/>
  <c r="V399097" i="47"/>
  <c r="V399096" i="47"/>
  <c r="V399095" i="47"/>
  <c r="V399094" i="47"/>
  <c r="V399093" i="47"/>
  <c r="V399092" i="47"/>
  <c r="V399091" i="47"/>
  <c r="V399090" i="47"/>
  <c r="V399089" i="47"/>
  <c r="V399088" i="47"/>
  <c r="V399087" i="47"/>
  <c r="V399086" i="47"/>
  <c r="V399085" i="47"/>
  <c r="V399084" i="47"/>
  <c r="V399083" i="47"/>
  <c r="V399082" i="47"/>
  <c r="V399081" i="47"/>
  <c r="V399080" i="47"/>
  <c r="V399079" i="47"/>
  <c r="V399078" i="47"/>
  <c r="V399077" i="47"/>
  <c r="V399076" i="47"/>
  <c r="V399075" i="47"/>
  <c r="V399074" i="47"/>
  <c r="V399073" i="47"/>
  <c r="V399072" i="47"/>
  <c r="V399071" i="47"/>
  <c r="V399070" i="47"/>
  <c r="V399069" i="47"/>
  <c r="V399068" i="47"/>
  <c r="V399067" i="47"/>
  <c r="V399066" i="47"/>
  <c r="V399065" i="47"/>
  <c r="V399064" i="47"/>
  <c r="V399063" i="47"/>
  <c r="V399062" i="47"/>
  <c r="V399061" i="47"/>
  <c r="V399060" i="47"/>
  <c r="V399059" i="47"/>
  <c r="V399058" i="47"/>
  <c r="V399057" i="47"/>
  <c r="V399056" i="47"/>
  <c r="V399055" i="47"/>
  <c r="V399054" i="47"/>
  <c r="V399053" i="47"/>
  <c r="V399052" i="47"/>
  <c r="V399051" i="47"/>
  <c r="V399050" i="47"/>
  <c r="V399049" i="47"/>
  <c r="V399048" i="47"/>
  <c r="V399047" i="47"/>
  <c r="V399046" i="47"/>
  <c r="V399045" i="47"/>
  <c r="V399044" i="47"/>
  <c r="V399043" i="47"/>
  <c r="V399042" i="47"/>
  <c r="V399041" i="47"/>
  <c r="V399040" i="47"/>
  <c r="V399039" i="47"/>
  <c r="V399038" i="47"/>
  <c r="V399037" i="47"/>
  <c r="V399036" i="47"/>
  <c r="V399035" i="47"/>
  <c r="V399034" i="47"/>
  <c r="V399033" i="47"/>
  <c r="V399032" i="47"/>
  <c r="V399031" i="47"/>
  <c r="V399030" i="47"/>
  <c r="V399029" i="47"/>
  <c r="V399028" i="47"/>
  <c r="V399027" i="47"/>
  <c r="V399026" i="47"/>
  <c r="V399025" i="47"/>
  <c r="V399024" i="47"/>
  <c r="V399023" i="47"/>
  <c r="V399022" i="47"/>
  <c r="V399021" i="47"/>
  <c r="V399020" i="47"/>
  <c r="V399019" i="47"/>
  <c r="V399018" i="47"/>
  <c r="V399017" i="47"/>
  <c r="V399016" i="47"/>
  <c r="V399015" i="47"/>
  <c r="V399014" i="47"/>
  <c r="V399013" i="47"/>
  <c r="V399012" i="47"/>
  <c r="V399011" i="47"/>
  <c r="V399010" i="47"/>
  <c r="V399009" i="47"/>
  <c r="V399008" i="47"/>
  <c r="V399007" i="47"/>
  <c r="V399006" i="47"/>
  <c r="V399005" i="47"/>
  <c r="V399004" i="47"/>
  <c r="V399003" i="47"/>
  <c r="V399002" i="47"/>
  <c r="V399001" i="47"/>
  <c r="V399000" i="47"/>
  <c r="V398999" i="47"/>
  <c r="V398998" i="47"/>
  <c r="V398997" i="47"/>
  <c r="V398996" i="47"/>
  <c r="V398995" i="47"/>
  <c r="V398994" i="47"/>
  <c r="V398993" i="47"/>
  <c r="V398992" i="47"/>
  <c r="V398991" i="47"/>
  <c r="V398990" i="47"/>
  <c r="V398989" i="47"/>
  <c r="V398988" i="47"/>
  <c r="V398987" i="47"/>
  <c r="V398986" i="47"/>
  <c r="V398985" i="47"/>
  <c r="V398984" i="47"/>
  <c r="V398983" i="47"/>
  <c r="V398982" i="47"/>
  <c r="V398981" i="47"/>
  <c r="V398980" i="47"/>
  <c r="V398979" i="47"/>
  <c r="V398978" i="47"/>
  <c r="V398977" i="47"/>
  <c r="V398976" i="47"/>
  <c r="V398975" i="47"/>
  <c r="V398974" i="47"/>
  <c r="V398973" i="47"/>
  <c r="V398972" i="47"/>
  <c r="V398971" i="47"/>
  <c r="V398970" i="47"/>
  <c r="V398969" i="47"/>
  <c r="V398968" i="47"/>
  <c r="V398967" i="47"/>
  <c r="V398966" i="47"/>
  <c r="V398965" i="47"/>
  <c r="V398964" i="47"/>
  <c r="V398963" i="47"/>
  <c r="V398962" i="47"/>
  <c r="V398961" i="47"/>
  <c r="V398960" i="47"/>
  <c r="V398959" i="47"/>
  <c r="V398958" i="47"/>
  <c r="V398957" i="47"/>
  <c r="V398956" i="47"/>
  <c r="V398955" i="47"/>
  <c r="V398954" i="47"/>
  <c r="V398953" i="47"/>
  <c r="V398952" i="47"/>
  <c r="V398951" i="47"/>
  <c r="V398950" i="47"/>
  <c r="V398949" i="47"/>
  <c r="V398948" i="47"/>
  <c r="V398947" i="47"/>
  <c r="V398946" i="47"/>
  <c r="V398945" i="47"/>
  <c r="V398944" i="47"/>
  <c r="V398943" i="47"/>
  <c r="V398942" i="47"/>
  <c r="V398941" i="47"/>
  <c r="V398940" i="47"/>
  <c r="V398939" i="47"/>
  <c r="V398938" i="47"/>
  <c r="V398937" i="47"/>
  <c r="V398936" i="47"/>
  <c r="V398935" i="47"/>
  <c r="V398934" i="47"/>
  <c r="V398933" i="47"/>
  <c r="V398932" i="47"/>
  <c r="V398931" i="47"/>
  <c r="V398930" i="47"/>
  <c r="V398929" i="47"/>
  <c r="V398928" i="47"/>
  <c r="V398927" i="47"/>
  <c r="V398926" i="47"/>
  <c r="V398925" i="47"/>
  <c r="V398924" i="47"/>
  <c r="V398923" i="47"/>
  <c r="V398922" i="47"/>
  <c r="V398921" i="47"/>
  <c r="V398920" i="47"/>
  <c r="V398919" i="47"/>
  <c r="V398918" i="47"/>
  <c r="V398917" i="47"/>
  <c r="V398916" i="47"/>
  <c r="V398915" i="47"/>
  <c r="V398914" i="47"/>
  <c r="V398913" i="47"/>
  <c r="V398912" i="47"/>
  <c r="V398911" i="47"/>
  <c r="V398910" i="47"/>
  <c r="V398909" i="47"/>
  <c r="V398908" i="47"/>
  <c r="V398907" i="47"/>
  <c r="V398906" i="47"/>
  <c r="V398905" i="47"/>
  <c r="V398904" i="47"/>
  <c r="V398903" i="47"/>
  <c r="V398902" i="47"/>
  <c r="V398901" i="47"/>
  <c r="V398900" i="47"/>
  <c r="V398899" i="47"/>
  <c r="V398898" i="47"/>
  <c r="V398897" i="47"/>
  <c r="V398896" i="47"/>
  <c r="V398895" i="47"/>
  <c r="V398894" i="47"/>
  <c r="V398893" i="47"/>
  <c r="V398892" i="47"/>
  <c r="V398891" i="47"/>
  <c r="V398890" i="47"/>
  <c r="V398889" i="47"/>
  <c r="V398888" i="47"/>
  <c r="V398887" i="47"/>
  <c r="V398886" i="47"/>
  <c r="V398885" i="47"/>
  <c r="V398884" i="47"/>
  <c r="V398883" i="47"/>
  <c r="V398882" i="47"/>
  <c r="V398881" i="47"/>
  <c r="V398880" i="47"/>
  <c r="V398879" i="47"/>
  <c r="V398878" i="47"/>
  <c r="V398877" i="47"/>
  <c r="V398876" i="47"/>
  <c r="V398875" i="47"/>
  <c r="V398874" i="47"/>
  <c r="V398873" i="47"/>
  <c r="V398872" i="47"/>
  <c r="V398871" i="47"/>
  <c r="V398870" i="47"/>
  <c r="V398869" i="47"/>
  <c r="V398868" i="47"/>
  <c r="V398867" i="47"/>
  <c r="V398866" i="47"/>
  <c r="V398865" i="47"/>
  <c r="V398864" i="47"/>
  <c r="V398863" i="47"/>
  <c r="V398862" i="47"/>
  <c r="V398861" i="47"/>
  <c r="V398860" i="47"/>
  <c r="V398859" i="47"/>
  <c r="V398858" i="47"/>
  <c r="V398857" i="47"/>
  <c r="V398856" i="47"/>
  <c r="V398855" i="47"/>
  <c r="V398854" i="47"/>
  <c r="V398853" i="47"/>
  <c r="V398852" i="47"/>
  <c r="V398851" i="47"/>
  <c r="V398850" i="47"/>
  <c r="V398849" i="47"/>
  <c r="V398848" i="47"/>
  <c r="V398847" i="47"/>
  <c r="V398846" i="47"/>
  <c r="V398845" i="47"/>
  <c r="V398844" i="47"/>
  <c r="V398843" i="47"/>
  <c r="V398842" i="47"/>
  <c r="V398841" i="47"/>
  <c r="V398840" i="47"/>
  <c r="V398839" i="47"/>
  <c r="V398838" i="47"/>
  <c r="V398837" i="47"/>
  <c r="V398836" i="47"/>
  <c r="V398835" i="47"/>
  <c r="V398834" i="47"/>
  <c r="V398833" i="47"/>
  <c r="V398832" i="47"/>
  <c r="V398831" i="47"/>
  <c r="V398830" i="47"/>
  <c r="V398829" i="47"/>
  <c r="V398828" i="47"/>
  <c r="V398827" i="47"/>
  <c r="V398826" i="47"/>
  <c r="V398825" i="47"/>
  <c r="V398824" i="47"/>
  <c r="V398823" i="47"/>
  <c r="V398822" i="47"/>
  <c r="V398821" i="47"/>
  <c r="V398820" i="47"/>
  <c r="V398819" i="47"/>
  <c r="V398818" i="47"/>
  <c r="V398817" i="47"/>
  <c r="V398816" i="47"/>
  <c r="V398815" i="47"/>
  <c r="V398814" i="47"/>
  <c r="V398813" i="47"/>
  <c r="V398812" i="47"/>
  <c r="V398811" i="47"/>
  <c r="V398810" i="47"/>
  <c r="V398809" i="47"/>
  <c r="V398808" i="47"/>
  <c r="V398807" i="47"/>
  <c r="V398806" i="47"/>
  <c r="V398805" i="47"/>
  <c r="V398804" i="47"/>
  <c r="V398803" i="47"/>
  <c r="V398802" i="47"/>
  <c r="V398801" i="47"/>
  <c r="V398800" i="47"/>
  <c r="V398799" i="47"/>
  <c r="V398798" i="47"/>
  <c r="V398797" i="47"/>
  <c r="V398796" i="47"/>
  <c r="V398795" i="47"/>
  <c r="V398794" i="47"/>
  <c r="V398793" i="47"/>
  <c r="V398792" i="47"/>
  <c r="V398791" i="47"/>
  <c r="V398790" i="47"/>
  <c r="V398789" i="47"/>
  <c r="V398788" i="47"/>
  <c r="V398787" i="47"/>
  <c r="V398786" i="47"/>
  <c r="V398785" i="47"/>
  <c r="V398784" i="47"/>
  <c r="V398783" i="47"/>
  <c r="V398782" i="47"/>
  <c r="V398781" i="47"/>
  <c r="V398780" i="47"/>
  <c r="V398779" i="47"/>
  <c r="V398778" i="47"/>
  <c r="V398777" i="47"/>
  <c r="V398776" i="47"/>
  <c r="V398775" i="47"/>
  <c r="V398774" i="47"/>
  <c r="V398773" i="47"/>
  <c r="V398772" i="47"/>
  <c r="V398771" i="47"/>
  <c r="V398770" i="47"/>
  <c r="V398769" i="47"/>
  <c r="V398768" i="47"/>
  <c r="V398767" i="47"/>
  <c r="V398766" i="47"/>
  <c r="V398765" i="47"/>
  <c r="V398764" i="47"/>
  <c r="V398763" i="47"/>
  <c r="V398762" i="47"/>
  <c r="V398761" i="47"/>
  <c r="V398760" i="47"/>
  <c r="V398759" i="47"/>
  <c r="V398758" i="47"/>
  <c r="V398757" i="47"/>
  <c r="V398756" i="47"/>
  <c r="V398755" i="47"/>
  <c r="V398754" i="47"/>
  <c r="V398753" i="47"/>
  <c r="V398752" i="47"/>
  <c r="V398751" i="47"/>
  <c r="V398750" i="47"/>
  <c r="V398749" i="47"/>
  <c r="V398748" i="47"/>
  <c r="V398747" i="47"/>
  <c r="V398746" i="47"/>
  <c r="V398745" i="47"/>
  <c r="V398744" i="47"/>
  <c r="V398743" i="47"/>
  <c r="V398742" i="47"/>
  <c r="V398741" i="47"/>
  <c r="V398740" i="47"/>
  <c r="V398739" i="47"/>
  <c r="V398738" i="47"/>
  <c r="V398737" i="47"/>
  <c r="V398736" i="47"/>
  <c r="V398735" i="47"/>
  <c r="V398734" i="47"/>
  <c r="V398733" i="47"/>
  <c r="V398732" i="47"/>
  <c r="V398731" i="47"/>
  <c r="V398730" i="47"/>
  <c r="V398729" i="47"/>
  <c r="V398728" i="47"/>
  <c r="V398727" i="47"/>
  <c r="V398726" i="47"/>
  <c r="V398725" i="47"/>
  <c r="V398724" i="47"/>
  <c r="V398723" i="47"/>
  <c r="V398722" i="47"/>
  <c r="V398721" i="47"/>
  <c r="V398720" i="47"/>
  <c r="V398719" i="47"/>
  <c r="V398718" i="47"/>
  <c r="V398717" i="47"/>
  <c r="V398716" i="47"/>
  <c r="V398715" i="47"/>
  <c r="V398714" i="47"/>
  <c r="V398713" i="47"/>
  <c r="V398712" i="47"/>
  <c r="V398711" i="47"/>
  <c r="V398710" i="47"/>
  <c r="V398709" i="47"/>
  <c r="V398708" i="47"/>
  <c r="V398707" i="47"/>
  <c r="V398706" i="47"/>
  <c r="V398705" i="47"/>
  <c r="V398704" i="47"/>
  <c r="V398703" i="47"/>
  <c r="V398702" i="47"/>
  <c r="V398701" i="47"/>
  <c r="V398700" i="47"/>
  <c r="V398699" i="47"/>
  <c r="V398698" i="47"/>
  <c r="V398697" i="47"/>
  <c r="V398696" i="47"/>
  <c r="V398695" i="47"/>
  <c r="V398694" i="47"/>
  <c r="V398693" i="47"/>
  <c r="V398692" i="47"/>
  <c r="V398691" i="47"/>
  <c r="V398690" i="47"/>
  <c r="V398689" i="47"/>
  <c r="V398688" i="47"/>
  <c r="V398687" i="47"/>
  <c r="V398686" i="47"/>
  <c r="V398685" i="47"/>
  <c r="V398684" i="47"/>
  <c r="V398683" i="47"/>
  <c r="V398682" i="47"/>
  <c r="V398681" i="47"/>
  <c r="V398680" i="47"/>
  <c r="V398679" i="47"/>
  <c r="V398678" i="47"/>
  <c r="V398677" i="47"/>
  <c r="V398676" i="47"/>
  <c r="V398675" i="47"/>
  <c r="V398674" i="47"/>
  <c r="V398673" i="47"/>
  <c r="V398672" i="47"/>
  <c r="V398671" i="47"/>
  <c r="V398670" i="47"/>
  <c r="V398669" i="47"/>
  <c r="V398668" i="47"/>
  <c r="V398667" i="47"/>
  <c r="V398666" i="47"/>
  <c r="V398665" i="47"/>
  <c r="V398664" i="47"/>
  <c r="V398663" i="47"/>
  <c r="V398662" i="47"/>
  <c r="V398661" i="47"/>
  <c r="V398660" i="47"/>
  <c r="V398659" i="47"/>
  <c r="V398658" i="47"/>
  <c r="V398657" i="47"/>
  <c r="V398656" i="47"/>
  <c r="V398655" i="47"/>
  <c r="V398654" i="47"/>
  <c r="V398653" i="47"/>
  <c r="V398652" i="47"/>
  <c r="V398651" i="47"/>
  <c r="V398650" i="47"/>
  <c r="V398649" i="47"/>
  <c r="V398648" i="47"/>
  <c r="V398647" i="47"/>
  <c r="V398646" i="47"/>
  <c r="V398645" i="47"/>
  <c r="V398644" i="47"/>
  <c r="V398643" i="47"/>
  <c r="V398642" i="47"/>
  <c r="V398641" i="47"/>
  <c r="V398640" i="47"/>
  <c r="V398639" i="47"/>
  <c r="V398638" i="47"/>
  <c r="V398637" i="47"/>
  <c r="V398636" i="47"/>
  <c r="V398635" i="47"/>
  <c r="V398634" i="47"/>
  <c r="V398633" i="47"/>
  <c r="V398632" i="47"/>
  <c r="V398631" i="47"/>
  <c r="V398630" i="47"/>
  <c r="V398629" i="47"/>
  <c r="V398628" i="47"/>
  <c r="V398627" i="47"/>
  <c r="V398626" i="47"/>
  <c r="V398625" i="47"/>
  <c r="V398624" i="47"/>
  <c r="V398623" i="47"/>
  <c r="V398622" i="47"/>
  <c r="V398621" i="47"/>
  <c r="V398620" i="47"/>
  <c r="V398619" i="47"/>
  <c r="V398618" i="47"/>
  <c r="V398617" i="47"/>
  <c r="V398616" i="47"/>
  <c r="V398615" i="47"/>
  <c r="V398614" i="47"/>
  <c r="V398613" i="47"/>
  <c r="V398612" i="47"/>
  <c r="V398611" i="47"/>
  <c r="V398610" i="47"/>
  <c r="V398609" i="47"/>
  <c r="V398608" i="47"/>
  <c r="V398607" i="47"/>
  <c r="V398606" i="47"/>
  <c r="V398605" i="47"/>
  <c r="V398604" i="47"/>
  <c r="V398603" i="47"/>
  <c r="V398602" i="47"/>
  <c r="V398601" i="47"/>
  <c r="V398600" i="47"/>
  <c r="V398599" i="47"/>
  <c r="V398598" i="47"/>
  <c r="V398597" i="47"/>
  <c r="V398596" i="47"/>
  <c r="V398595" i="47"/>
  <c r="V398594" i="47"/>
  <c r="V398593" i="47"/>
  <c r="V398592" i="47"/>
  <c r="V398591" i="47"/>
  <c r="V398590" i="47"/>
  <c r="V398589" i="47"/>
  <c r="V398588" i="47"/>
  <c r="V398587" i="47"/>
  <c r="V398586" i="47"/>
  <c r="V398585" i="47"/>
  <c r="V398584" i="47"/>
  <c r="V398583" i="47"/>
  <c r="V398582" i="47"/>
  <c r="V398581" i="47"/>
  <c r="V398580" i="47"/>
  <c r="V398579" i="47"/>
  <c r="V398578" i="47"/>
  <c r="V398577" i="47"/>
  <c r="V398576" i="47"/>
  <c r="V398575" i="47"/>
  <c r="V398574" i="47"/>
  <c r="V398573" i="47"/>
  <c r="V398572" i="47"/>
  <c r="V398571" i="47"/>
  <c r="V398570" i="47"/>
  <c r="V398569" i="47"/>
  <c r="V398568" i="47"/>
  <c r="V398567" i="47"/>
  <c r="V398566" i="47"/>
  <c r="V398565" i="47"/>
  <c r="V398564" i="47"/>
  <c r="V398563" i="47"/>
  <c r="V398562" i="47"/>
  <c r="V398561" i="47"/>
  <c r="V398560" i="47"/>
  <c r="V398559" i="47"/>
  <c r="V398558" i="47"/>
  <c r="V398557" i="47"/>
  <c r="V398556" i="47"/>
  <c r="V398555" i="47"/>
  <c r="V398554" i="47"/>
  <c r="V398553" i="47"/>
  <c r="V398552" i="47"/>
  <c r="V398551" i="47"/>
  <c r="V398550" i="47"/>
  <c r="V398549" i="47"/>
  <c r="V398548" i="47"/>
  <c r="V398547" i="47"/>
  <c r="V398546" i="47"/>
  <c r="V398545" i="47"/>
  <c r="V398544" i="47"/>
  <c r="V398543" i="47"/>
  <c r="V398542" i="47"/>
  <c r="V398541" i="47"/>
  <c r="V398540" i="47"/>
  <c r="V398539" i="47"/>
  <c r="V398538" i="47"/>
  <c r="V398537" i="47"/>
  <c r="V398536" i="47"/>
  <c r="V398535" i="47"/>
  <c r="V398534" i="47"/>
  <c r="V398533" i="47"/>
  <c r="V398532" i="47"/>
  <c r="V398531" i="47"/>
  <c r="V398530" i="47"/>
  <c r="V398529" i="47"/>
  <c r="V398528" i="47"/>
  <c r="V398527" i="47"/>
  <c r="V398526" i="47"/>
  <c r="V398525" i="47"/>
  <c r="V398524" i="47"/>
  <c r="V398523" i="47"/>
  <c r="V398522" i="47"/>
  <c r="V398521" i="47"/>
  <c r="V398520" i="47"/>
  <c r="V398519" i="47"/>
  <c r="V398518" i="47"/>
  <c r="V398517" i="47"/>
  <c r="V398516" i="47"/>
  <c r="V398515" i="47"/>
  <c r="V398514" i="47"/>
  <c r="V398513" i="47"/>
  <c r="V398512" i="47"/>
  <c r="V398511" i="47"/>
  <c r="V398510" i="47"/>
  <c r="V398509" i="47"/>
  <c r="V398508" i="47"/>
  <c r="V398507" i="47"/>
  <c r="V398506" i="47"/>
  <c r="V398505" i="47"/>
  <c r="V398504" i="47"/>
  <c r="V398503" i="47"/>
  <c r="V398502" i="47"/>
  <c r="V398501" i="47"/>
  <c r="V398500" i="47"/>
  <c r="V398499" i="47"/>
  <c r="V398498" i="47"/>
  <c r="V398497" i="47"/>
  <c r="V398496" i="47"/>
  <c r="V398495" i="47"/>
  <c r="V398494" i="47"/>
  <c r="V398493" i="47"/>
  <c r="V398492" i="47"/>
  <c r="V398491" i="47"/>
  <c r="V398490" i="47"/>
  <c r="V398489" i="47"/>
  <c r="V398488" i="47"/>
  <c r="V398487" i="47"/>
  <c r="V398486" i="47"/>
  <c r="V398485" i="47"/>
  <c r="V398484" i="47"/>
  <c r="V398483" i="47"/>
  <c r="V398482" i="47"/>
  <c r="V398481" i="47"/>
  <c r="V398480" i="47"/>
  <c r="V398479" i="47"/>
  <c r="V398478" i="47"/>
  <c r="V398477" i="47"/>
  <c r="V398476" i="47"/>
  <c r="V398475" i="47"/>
  <c r="V398474" i="47"/>
  <c r="V398473" i="47"/>
  <c r="V398472" i="47"/>
  <c r="V398471" i="47"/>
  <c r="V398470" i="47"/>
  <c r="V398469" i="47"/>
  <c r="V398468" i="47"/>
  <c r="V398467" i="47"/>
  <c r="V398466" i="47"/>
  <c r="V398465" i="47"/>
  <c r="V398464" i="47"/>
  <c r="V398463" i="47"/>
  <c r="V398462" i="47"/>
  <c r="V398461" i="47"/>
  <c r="V398460" i="47"/>
  <c r="V398459" i="47"/>
  <c r="V398458" i="47"/>
  <c r="V398457" i="47"/>
  <c r="V398456" i="47"/>
  <c r="V398455" i="47"/>
  <c r="V398454" i="47"/>
  <c r="V398453" i="47"/>
  <c r="V398452" i="47"/>
  <c r="V398451" i="47"/>
  <c r="V398450" i="47"/>
  <c r="V398449" i="47"/>
  <c r="V398448" i="47"/>
  <c r="V398447" i="47"/>
  <c r="V398446" i="47"/>
  <c r="V398445" i="47"/>
  <c r="V398444" i="47"/>
  <c r="V398443" i="47"/>
  <c r="V398442" i="47"/>
  <c r="V398441" i="47"/>
  <c r="V398440" i="47"/>
  <c r="V398439" i="47"/>
  <c r="V398438" i="47"/>
  <c r="V398437" i="47"/>
  <c r="V398436" i="47"/>
  <c r="V398435" i="47"/>
  <c r="V398434" i="47"/>
  <c r="V398433" i="47"/>
  <c r="V398432" i="47"/>
  <c r="V398431" i="47"/>
  <c r="V398430" i="47"/>
  <c r="V398429" i="47"/>
  <c r="V398428" i="47"/>
  <c r="V398427" i="47"/>
  <c r="V398426" i="47"/>
  <c r="V398425" i="47"/>
  <c r="V398424" i="47"/>
  <c r="V398423" i="47"/>
  <c r="V398422" i="47"/>
  <c r="V398421" i="47"/>
  <c r="V398420" i="47"/>
  <c r="V398419" i="47"/>
  <c r="V398418" i="47"/>
  <c r="V398417" i="47"/>
  <c r="V398416" i="47"/>
  <c r="V398415" i="47"/>
  <c r="V398414" i="47"/>
  <c r="V398413" i="47"/>
  <c r="V398412" i="47"/>
  <c r="V398411" i="47"/>
  <c r="V398410" i="47"/>
  <c r="V398409" i="47"/>
  <c r="V398408" i="47"/>
  <c r="V398407" i="47"/>
  <c r="V398406" i="47"/>
  <c r="V398405" i="47"/>
  <c r="V398404" i="47"/>
  <c r="V398403" i="47"/>
  <c r="V398402" i="47"/>
  <c r="V398401" i="47"/>
  <c r="V398400" i="47"/>
  <c r="V398399" i="47"/>
  <c r="V398398" i="47"/>
  <c r="V398397" i="47"/>
  <c r="V398396" i="47"/>
  <c r="V398395" i="47"/>
  <c r="V398394" i="47"/>
  <c r="V398393" i="47"/>
  <c r="V398392" i="47"/>
  <c r="V398391" i="47"/>
  <c r="V398390" i="47"/>
  <c r="V398389" i="47"/>
  <c r="V398388" i="47"/>
  <c r="V398387" i="47"/>
  <c r="V398386" i="47"/>
  <c r="V398385" i="47"/>
  <c r="V398384" i="47"/>
  <c r="V398383" i="47"/>
  <c r="V398382" i="47"/>
  <c r="V398381" i="47"/>
  <c r="V398380" i="47"/>
  <c r="V398379" i="47"/>
  <c r="V398378" i="47"/>
  <c r="V398377" i="47"/>
  <c r="V398376" i="47"/>
  <c r="V398375" i="47"/>
  <c r="V398374" i="47"/>
  <c r="V398373" i="47"/>
  <c r="V398372" i="47"/>
  <c r="V398371" i="47"/>
  <c r="V398370" i="47"/>
  <c r="V398369" i="47"/>
  <c r="V398368" i="47"/>
  <c r="V398367" i="47"/>
  <c r="V398366" i="47"/>
  <c r="V398365" i="47"/>
  <c r="V398364" i="47"/>
  <c r="V398363" i="47"/>
  <c r="V398362" i="47"/>
  <c r="V398361" i="47"/>
  <c r="V398360" i="47"/>
  <c r="V398359" i="47"/>
  <c r="V398358" i="47"/>
  <c r="V398357" i="47"/>
  <c r="V398356" i="47"/>
  <c r="V398355" i="47"/>
  <c r="V398354" i="47"/>
  <c r="V398353" i="47"/>
  <c r="V398352" i="47"/>
  <c r="V398351" i="47"/>
  <c r="V398350" i="47"/>
  <c r="V398349" i="47"/>
  <c r="V398348" i="47"/>
  <c r="V398347" i="47"/>
  <c r="V398346" i="47"/>
  <c r="V398345" i="47"/>
  <c r="V398344" i="47"/>
  <c r="V398343" i="47"/>
  <c r="V398342" i="47"/>
  <c r="V398341" i="47"/>
  <c r="V398340" i="47"/>
  <c r="V398339" i="47"/>
  <c r="V398338" i="47"/>
  <c r="V398337" i="47"/>
  <c r="V398336" i="47"/>
  <c r="V398335" i="47"/>
  <c r="V398334" i="47"/>
  <c r="V398333" i="47"/>
  <c r="V398332" i="47"/>
  <c r="V398331" i="47"/>
  <c r="V398330" i="47"/>
  <c r="V398329" i="47"/>
  <c r="V398328" i="47"/>
  <c r="V398327" i="47"/>
  <c r="V398326" i="47"/>
  <c r="V398325" i="47"/>
  <c r="V398324" i="47"/>
  <c r="V398323" i="47"/>
  <c r="V398322" i="47"/>
  <c r="V398321" i="47"/>
  <c r="V398320" i="47"/>
  <c r="V398319" i="47"/>
  <c r="V398318" i="47"/>
  <c r="V398317" i="47"/>
  <c r="V398316" i="47"/>
  <c r="V398315" i="47"/>
  <c r="V398314" i="47"/>
  <c r="V398313" i="47"/>
  <c r="V398312" i="47"/>
  <c r="V398311" i="47"/>
  <c r="V398310" i="47"/>
  <c r="V398309" i="47"/>
  <c r="V398308" i="47"/>
  <c r="V398307" i="47"/>
  <c r="V398306" i="47"/>
  <c r="V398305" i="47"/>
  <c r="V398304" i="47"/>
  <c r="V398303" i="47"/>
  <c r="V398302" i="47"/>
  <c r="V398301" i="47"/>
  <c r="V398300" i="47"/>
  <c r="V398299" i="47"/>
  <c r="V398298" i="47"/>
  <c r="V398297" i="47"/>
  <c r="V398296" i="47"/>
  <c r="V398295" i="47"/>
  <c r="V398294" i="47"/>
  <c r="V398293" i="47"/>
  <c r="V398292" i="47"/>
  <c r="V398291" i="47"/>
  <c r="V398290" i="47"/>
  <c r="V398289" i="47"/>
  <c r="V398288" i="47"/>
  <c r="V398287" i="47"/>
  <c r="V398286" i="47"/>
  <c r="V398285" i="47"/>
  <c r="V398284" i="47"/>
  <c r="V398283" i="47"/>
  <c r="V398282" i="47"/>
  <c r="V398281" i="47"/>
  <c r="V398280" i="47"/>
  <c r="V398279" i="47"/>
  <c r="V398278" i="47"/>
  <c r="V398277" i="47"/>
  <c r="V398276" i="47"/>
  <c r="V398275" i="47"/>
  <c r="V398274" i="47"/>
  <c r="V398273" i="47"/>
  <c r="V398272" i="47"/>
  <c r="V398271" i="47"/>
  <c r="V398270" i="47"/>
  <c r="V398269" i="47"/>
  <c r="V398268" i="47"/>
  <c r="V398267" i="47"/>
  <c r="V398266" i="47"/>
  <c r="V398265" i="47"/>
  <c r="V398264" i="47"/>
  <c r="V398263" i="47"/>
  <c r="V398262" i="47"/>
  <c r="V398261" i="47"/>
  <c r="V398260" i="47"/>
  <c r="V398259" i="47"/>
  <c r="V398258" i="47"/>
  <c r="V398257" i="47"/>
  <c r="V398256" i="47"/>
  <c r="V398255" i="47"/>
  <c r="V398254" i="47"/>
  <c r="V398253" i="47"/>
  <c r="V398252" i="47"/>
  <c r="V398251" i="47"/>
  <c r="V398250" i="47"/>
  <c r="V398249" i="47"/>
  <c r="V398248" i="47"/>
  <c r="V398247" i="47"/>
  <c r="V398246" i="47"/>
  <c r="V398245" i="47"/>
  <c r="V398244" i="47"/>
  <c r="V398243" i="47"/>
  <c r="V398242" i="47"/>
  <c r="V398241" i="47"/>
  <c r="V398240" i="47"/>
  <c r="V398239" i="47"/>
  <c r="V398238" i="47"/>
  <c r="V398237" i="47"/>
  <c r="V398236" i="47"/>
  <c r="V398235" i="47"/>
  <c r="V398234" i="47"/>
  <c r="V398233" i="47"/>
  <c r="V398232" i="47"/>
  <c r="V398231" i="47"/>
  <c r="V398230" i="47"/>
  <c r="V398229" i="47"/>
  <c r="V398228" i="47"/>
  <c r="V398227" i="47"/>
  <c r="V398226" i="47"/>
  <c r="V398225" i="47"/>
  <c r="V398224" i="47"/>
  <c r="V398223" i="47"/>
  <c r="V398222" i="47"/>
  <c r="V398221" i="47"/>
  <c r="V398220" i="47"/>
  <c r="V398219" i="47"/>
  <c r="V398218" i="47"/>
  <c r="V398217" i="47"/>
  <c r="V398216" i="47"/>
  <c r="V398215" i="47"/>
  <c r="V398214" i="47"/>
  <c r="V398213" i="47"/>
  <c r="V398212" i="47"/>
  <c r="V398211" i="47"/>
  <c r="V398210" i="47"/>
  <c r="V398209" i="47"/>
  <c r="V398208" i="47"/>
  <c r="V398207" i="47"/>
  <c r="V398206" i="47"/>
  <c r="V398205" i="47"/>
  <c r="V398204" i="47"/>
  <c r="V398203" i="47"/>
  <c r="V398202" i="47"/>
  <c r="V398201" i="47"/>
  <c r="V398200" i="47"/>
  <c r="V398199" i="47"/>
  <c r="V398198" i="47"/>
  <c r="V398197" i="47"/>
  <c r="V398196" i="47"/>
  <c r="V398195" i="47"/>
  <c r="V398194" i="47"/>
  <c r="V398193" i="47"/>
  <c r="V398192" i="47"/>
  <c r="V398191" i="47"/>
  <c r="V398190" i="47"/>
  <c r="V398189" i="47"/>
  <c r="V398188" i="47"/>
  <c r="V398187" i="47"/>
  <c r="V398186" i="47"/>
  <c r="V398185" i="47"/>
  <c r="V398184" i="47"/>
  <c r="V398183" i="47"/>
  <c r="V398182" i="47"/>
  <c r="V398181" i="47"/>
  <c r="V398180" i="47"/>
  <c r="V398179" i="47"/>
  <c r="V398178" i="47"/>
  <c r="V398177" i="47"/>
  <c r="V398176" i="47"/>
  <c r="V398175" i="47"/>
  <c r="V398174" i="47"/>
  <c r="V398173" i="47"/>
  <c r="V398172" i="47"/>
  <c r="V398171" i="47"/>
  <c r="V398170" i="47"/>
  <c r="V398169" i="47"/>
  <c r="V398168" i="47"/>
  <c r="V398167" i="47"/>
  <c r="V398166" i="47"/>
  <c r="V398165" i="47"/>
  <c r="V398164" i="47"/>
  <c r="V398163" i="47"/>
  <c r="V398162" i="47"/>
  <c r="V398161" i="47"/>
  <c r="V398160" i="47"/>
  <c r="V398159" i="47"/>
  <c r="V398158" i="47"/>
  <c r="V398157" i="47"/>
  <c r="V398156" i="47"/>
  <c r="V398155" i="47"/>
  <c r="V398154" i="47"/>
  <c r="V398153" i="47"/>
  <c r="V398152" i="47"/>
  <c r="V398151" i="47"/>
  <c r="V398150" i="47"/>
  <c r="V398149" i="47"/>
  <c r="V398148" i="47"/>
  <c r="V398147" i="47"/>
  <c r="V398146" i="47"/>
  <c r="V398145" i="47"/>
  <c r="V398144" i="47"/>
  <c r="V398143" i="47"/>
  <c r="V398142" i="47"/>
  <c r="V398141" i="47"/>
  <c r="V398140" i="47"/>
  <c r="V398139" i="47"/>
  <c r="V398138" i="47"/>
  <c r="V398137" i="47"/>
  <c r="V398136" i="47"/>
  <c r="V398135" i="47"/>
  <c r="V398134" i="47"/>
  <c r="V398133" i="47"/>
  <c r="V398132" i="47"/>
  <c r="V398131" i="47"/>
  <c r="V398130" i="47"/>
  <c r="V398129" i="47"/>
  <c r="V398128" i="47"/>
  <c r="V398127" i="47"/>
  <c r="V398126" i="47"/>
  <c r="V398125" i="47"/>
  <c r="V398124" i="47"/>
  <c r="V398123" i="47"/>
  <c r="V398122" i="47"/>
  <c r="V398121" i="47"/>
  <c r="V398120" i="47"/>
  <c r="V398119" i="47"/>
  <c r="V398118" i="47"/>
  <c r="V398117" i="47"/>
  <c r="V398116" i="47"/>
  <c r="V398115" i="47"/>
  <c r="V398114" i="47"/>
  <c r="V398113" i="47"/>
  <c r="V398112" i="47"/>
  <c r="V398111" i="47"/>
  <c r="V398110" i="47"/>
  <c r="V398109" i="47"/>
  <c r="V398108" i="47"/>
  <c r="V398107" i="47"/>
  <c r="V398106" i="47"/>
  <c r="V398105" i="47"/>
  <c r="V398104" i="47"/>
  <c r="V398103" i="47"/>
  <c r="V398102" i="47"/>
  <c r="V398101" i="47"/>
  <c r="V398100" i="47"/>
  <c r="V398099" i="47"/>
  <c r="V398098" i="47"/>
  <c r="V398097" i="47"/>
  <c r="V398096" i="47"/>
  <c r="V398095" i="47"/>
  <c r="V398094" i="47"/>
  <c r="V398093" i="47"/>
  <c r="V398092" i="47"/>
  <c r="V398091" i="47"/>
  <c r="V398090" i="47"/>
  <c r="V398089" i="47"/>
  <c r="V398088" i="47"/>
  <c r="V398087" i="47"/>
  <c r="V398086" i="47"/>
  <c r="V398085" i="47"/>
  <c r="V398084" i="47"/>
  <c r="V398083" i="47"/>
  <c r="V398082" i="47"/>
  <c r="V398081" i="47"/>
  <c r="V398080" i="47"/>
  <c r="V398079" i="47"/>
  <c r="V398078" i="47"/>
  <c r="V398077" i="47"/>
  <c r="V398076" i="47"/>
  <c r="V398075" i="47"/>
  <c r="V398074" i="47"/>
  <c r="V398073" i="47"/>
  <c r="V398072" i="47"/>
  <c r="V398071" i="47"/>
  <c r="V398070" i="47"/>
  <c r="V398069" i="47"/>
  <c r="V398068" i="47"/>
  <c r="V398067" i="47"/>
  <c r="V398066" i="47"/>
  <c r="V398065" i="47"/>
  <c r="V398064" i="47"/>
  <c r="V398063" i="47"/>
  <c r="V398062" i="47"/>
  <c r="V398061" i="47"/>
  <c r="V398060" i="47"/>
  <c r="V398059" i="47"/>
  <c r="V398058" i="47"/>
  <c r="V398057" i="47"/>
  <c r="V398056" i="47"/>
  <c r="V398055" i="47"/>
  <c r="V398054" i="47"/>
  <c r="V398053" i="47"/>
  <c r="V398052" i="47"/>
  <c r="V398051" i="47"/>
  <c r="V398050" i="47"/>
  <c r="V398049" i="47"/>
  <c r="V398048" i="47"/>
  <c r="V398047" i="47"/>
  <c r="V398046" i="47"/>
  <c r="V398045" i="47"/>
  <c r="V398044" i="47"/>
  <c r="V398043" i="47"/>
  <c r="V398042" i="47"/>
  <c r="V398041" i="47"/>
  <c r="V398040" i="47"/>
  <c r="V398039" i="47"/>
  <c r="V398038" i="47"/>
  <c r="V398037" i="47"/>
  <c r="V398036" i="47"/>
  <c r="V398035" i="47"/>
  <c r="V398034" i="47"/>
  <c r="V398033" i="47"/>
  <c r="V398032" i="47"/>
  <c r="V398031" i="47"/>
  <c r="V398030" i="47"/>
  <c r="V398029" i="47"/>
  <c r="V398028" i="47"/>
  <c r="V398027" i="47"/>
  <c r="V398026" i="47"/>
  <c r="V398025" i="47"/>
  <c r="V398024" i="47"/>
  <c r="V398023" i="47"/>
  <c r="V398022" i="47"/>
  <c r="V398021" i="47"/>
  <c r="V398020" i="47"/>
  <c r="V398019" i="47"/>
  <c r="V398018" i="47"/>
  <c r="V398017" i="47"/>
  <c r="V398016" i="47"/>
  <c r="V398015" i="47"/>
  <c r="V398014" i="47"/>
  <c r="V398013" i="47"/>
  <c r="V398012" i="47"/>
  <c r="V398011" i="47"/>
  <c r="V398010" i="47"/>
  <c r="V398009" i="47"/>
  <c r="V398008" i="47"/>
  <c r="V398007" i="47"/>
  <c r="V398006" i="47"/>
  <c r="V398005" i="47"/>
  <c r="V398004" i="47"/>
  <c r="V398003" i="47"/>
  <c r="V398002" i="47"/>
  <c r="V398001" i="47"/>
  <c r="V398000" i="47"/>
  <c r="V397999" i="47"/>
  <c r="V397998" i="47"/>
  <c r="V397997" i="47"/>
  <c r="V397996" i="47"/>
  <c r="V397995" i="47"/>
  <c r="V397994" i="47"/>
  <c r="V397993" i="47"/>
  <c r="V397992" i="47"/>
  <c r="V397991" i="47"/>
  <c r="V397990" i="47"/>
  <c r="V397989" i="47"/>
  <c r="V397988" i="47"/>
  <c r="V397987" i="47"/>
  <c r="V397986" i="47"/>
  <c r="V397985" i="47"/>
  <c r="V397984" i="47"/>
  <c r="V397983" i="47"/>
  <c r="V397982" i="47"/>
  <c r="V397981" i="47"/>
  <c r="V397980" i="47"/>
  <c r="V397979" i="47"/>
  <c r="V397978" i="47"/>
  <c r="V397977" i="47"/>
  <c r="V397976" i="47"/>
  <c r="V397975" i="47"/>
  <c r="V397974" i="47"/>
  <c r="V397973" i="47"/>
  <c r="V397972" i="47"/>
  <c r="V397971" i="47"/>
  <c r="V397970" i="47"/>
  <c r="V397969" i="47"/>
  <c r="V397968" i="47"/>
  <c r="V397967" i="47"/>
  <c r="V397966" i="47"/>
  <c r="V397965" i="47"/>
  <c r="V397964" i="47"/>
  <c r="V397963" i="47"/>
  <c r="V397962" i="47"/>
  <c r="V397961" i="47"/>
  <c r="V397960" i="47"/>
  <c r="V397959" i="47"/>
  <c r="V397958" i="47"/>
  <c r="V397957" i="47"/>
  <c r="V397956" i="47"/>
  <c r="V397955" i="47"/>
  <c r="V397954" i="47"/>
  <c r="V397953" i="47"/>
  <c r="V397952" i="47"/>
  <c r="V397951" i="47"/>
  <c r="V397950" i="47"/>
  <c r="V397949" i="47"/>
  <c r="V397948" i="47"/>
  <c r="V397947" i="47"/>
  <c r="V397946" i="47"/>
  <c r="V397945" i="47"/>
  <c r="V397944" i="47"/>
  <c r="V397943" i="47"/>
  <c r="V397942" i="47"/>
  <c r="V397941" i="47"/>
  <c r="V397940" i="47"/>
  <c r="V397939" i="47"/>
  <c r="V397938" i="47"/>
  <c r="V397937" i="47"/>
  <c r="V397936" i="47"/>
  <c r="V397935" i="47"/>
  <c r="V397934" i="47"/>
  <c r="V397933" i="47"/>
  <c r="V397932" i="47"/>
  <c r="V397931" i="47"/>
  <c r="V397930" i="47"/>
  <c r="V397929" i="47"/>
  <c r="V397928" i="47"/>
  <c r="V397927" i="47"/>
  <c r="V397926" i="47"/>
  <c r="V397925" i="47"/>
  <c r="V397924" i="47"/>
  <c r="V397923" i="47"/>
  <c r="V397922" i="47"/>
  <c r="V397921" i="47"/>
  <c r="V397920" i="47"/>
  <c r="V397919" i="47"/>
  <c r="V397918" i="47"/>
  <c r="V397917" i="47"/>
  <c r="V397916" i="47"/>
  <c r="V397915" i="47"/>
  <c r="V397914" i="47"/>
  <c r="V397913" i="47"/>
  <c r="V397912" i="47"/>
  <c r="V397911" i="47"/>
  <c r="V397910" i="47"/>
  <c r="V397909" i="47"/>
  <c r="V397908" i="47"/>
  <c r="V397907" i="47"/>
  <c r="V397906" i="47"/>
  <c r="V397905" i="47"/>
  <c r="V397904" i="47"/>
  <c r="V397903" i="47"/>
  <c r="V397902" i="47"/>
  <c r="V397901" i="47"/>
  <c r="V397900" i="47"/>
  <c r="V397899" i="47"/>
  <c r="V397898" i="47"/>
  <c r="V397897" i="47"/>
  <c r="V397896" i="47"/>
  <c r="V397895" i="47"/>
  <c r="V397894" i="47"/>
  <c r="V397893" i="47"/>
  <c r="V397892" i="47"/>
  <c r="V397891" i="47"/>
  <c r="V397890" i="47"/>
  <c r="V397889" i="47"/>
  <c r="V397888" i="47"/>
  <c r="V397887" i="47"/>
  <c r="V397886" i="47"/>
  <c r="V397885" i="47"/>
  <c r="V397884" i="47"/>
  <c r="V397883" i="47"/>
  <c r="V397882" i="47"/>
  <c r="V397881" i="47"/>
  <c r="V397880" i="47"/>
  <c r="V397879" i="47"/>
  <c r="V397878" i="47"/>
  <c r="V397877" i="47"/>
  <c r="V397876" i="47"/>
  <c r="V397875" i="47"/>
  <c r="V397874" i="47"/>
  <c r="V397873" i="47"/>
  <c r="V397872" i="47"/>
  <c r="V397871" i="47"/>
  <c r="V397870" i="47"/>
  <c r="V397869" i="47"/>
  <c r="V397868" i="47"/>
  <c r="V397867" i="47"/>
  <c r="V397866" i="47"/>
  <c r="V397865" i="47"/>
  <c r="V397864" i="47"/>
  <c r="V397863" i="47"/>
  <c r="V397862" i="47"/>
  <c r="V397861" i="47"/>
  <c r="V397860" i="47"/>
  <c r="V397859" i="47"/>
  <c r="V397858" i="47"/>
  <c r="V397857" i="47"/>
  <c r="V397856" i="47"/>
  <c r="V397855" i="47"/>
  <c r="V397854" i="47"/>
  <c r="V397853" i="47"/>
  <c r="V397852" i="47"/>
  <c r="V397851" i="47"/>
  <c r="V397850" i="47"/>
  <c r="V397849" i="47"/>
  <c r="V397848" i="47"/>
  <c r="V397847" i="47"/>
  <c r="V397846" i="47"/>
  <c r="V397845" i="47"/>
  <c r="V397844" i="47"/>
  <c r="V397843" i="47"/>
  <c r="V397842" i="47"/>
  <c r="V397841" i="47"/>
  <c r="V397840" i="47"/>
  <c r="V397839" i="47"/>
  <c r="V397838" i="47"/>
  <c r="V397837" i="47"/>
  <c r="V397836" i="47"/>
  <c r="V397835" i="47"/>
  <c r="V397834" i="47"/>
  <c r="V397833" i="47"/>
  <c r="V397832" i="47"/>
  <c r="V397831" i="47"/>
  <c r="V397830" i="47"/>
  <c r="V397829" i="47"/>
  <c r="V397828" i="47"/>
  <c r="V397827" i="47"/>
  <c r="V397826" i="47"/>
  <c r="V397825" i="47"/>
  <c r="V397824" i="47"/>
  <c r="V397823" i="47"/>
  <c r="V397822" i="47"/>
  <c r="V397821" i="47"/>
  <c r="V397820" i="47"/>
  <c r="V397819" i="47"/>
  <c r="V397818" i="47"/>
  <c r="V397817" i="47"/>
  <c r="V397816" i="47"/>
  <c r="V397815" i="47"/>
  <c r="V397814" i="47"/>
  <c r="V397813" i="47"/>
  <c r="V397812" i="47"/>
  <c r="V397811" i="47"/>
  <c r="V397810" i="47"/>
  <c r="V397809" i="47"/>
  <c r="V397808" i="47"/>
  <c r="V397807" i="47"/>
  <c r="V397806" i="47"/>
  <c r="V397805" i="47"/>
  <c r="V397804" i="47"/>
  <c r="V397803" i="47"/>
  <c r="V397802" i="47"/>
  <c r="V397801" i="47"/>
  <c r="V397800" i="47"/>
  <c r="V397799" i="47"/>
  <c r="V397798" i="47"/>
  <c r="V397797" i="47"/>
  <c r="V397796" i="47"/>
  <c r="V397795" i="47"/>
  <c r="V397794" i="47"/>
  <c r="V397793" i="47"/>
  <c r="V397792" i="47"/>
  <c r="V397791" i="47"/>
  <c r="V397790" i="47"/>
  <c r="V397789" i="47"/>
  <c r="V397788" i="47"/>
  <c r="V397787" i="47"/>
  <c r="V397786" i="47"/>
  <c r="V397785" i="47"/>
  <c r="V397784" i="47"/>
  <c r="V397783" i="47"/>
  <c r="V397782" i="47"/>
  <c r="V397781" i="47"/>
  <c r="V397780" i="47"/>
  <c r="V397779" i="47"/>
  <c r="V397778" i="47"/>
  <c r="V397777" i="47"/>
  <c r="V397776" i="47"/>
  <c r="V397775" i="47"/>
  <c r="V397774" i="47"/>
  <c r="V397773" i="47"/>
  <c r="V397772" i="47"/>
  <c r="V397771" i="47"/>
  <c r="V397770" i="47"/>
  <c r="V397769" i="47"/>
  <c r="V397768" i="47"/>
  <c r="V397767" i="47"/>
  <c r="V397766" i="47"/>
  <c r="V397765" i="47"/>
  <c r="V397764" i="47"/>
  <c r="V397763" i="47"/>
  <c r="V397762" i="47"/>
  <c r="V397761" i="47"/>
  <c r="V397760" i="47"/>
  <c r="V397759" i="47"/>
  <c r="V397758" i="47"/>
  <c r="V397757" i="47"/>
  <c r="V397756" i="47"/>
  <c r="V397755" i="47"/>
  <c r="V397754" i="47"/>
  <c r="V397753" i="47"/>
  <c r="V397752" i="47"/>
  <c r="V397751" i="47"/>
  <c r="V397750" i="47"/>
  <c r="V397749" i="47"/>
  <c r="V397748" i="47"/>
  <c r="V397747" i="47"/>
  <c r="V397746" i="47"/>
  <c r="V397745" i="47"/>
  <c r="V397744" i="47"/>
  <c r="V397743" i="47"/>
  <c r="V397742" i="47"/>
  <c r="V397741" i="47"/>
  <c r="V397740" i="47"/>
  <c r="V397739" i="47"/>
  <c r="V397738" i="47"/>
  <c r="V397737" i="47"/>
  <c r="V397736" i="47"/>
  <c r="V397735" i="47"/>
  <c r="V397734" i="47"/>
  <c r="V397733" i="47"/>
  <c r="V397732" i="47"/>
  <c r="V397731" i="47"/>
  <c r="V397730" i="47"/>
  <c r="V397729" i="47"/>
  <c r="V397728" i="47"/>
  <c r="V397727" i="47"/>
  <c r="V397726" i="47"/>
  <c r="V397725" i="47"/>
  <c r="V397724" i="47"/>
  <c r="V397723" i="47"/>
  <c r="V397722" i="47"/>
  <c r="V397721" i="47"/>
  <c r="V397720" i="47"/>
  <c r="V397719" i="47"/>
  <c r="V397718" i="47"/>
  <c r="V397717" i="47"/>
  <c r="V397716" i="47"/>
  <c r="V397715" i="47"/>
  <c r="V397714" i="47"/>
  <c r="V397713" i="47"/>
  <c r="V397712" i="47"/>
  <c r="V397711" i="47"/>
  <c r="V397710" i="47"/>
  <c r="V397709" i="47"/>
  <c r="V397708" i="47"/>
  <c r="V397707" i="47"/>
  <c r="V397706" i="47"/>
  <c r="V397705" i="47"/>
  <c r="V397704" i="47"/>
  <c r="V397703" i="47"/>
  <c r="V397702" i="47"/>
  <c r="V397701" i="47"/>
  <c r="V397700" i="47"/>
  <c r="V397699" i="47"/>
  <c r="V397698" i="47"/>
  <c r="V397697" i="47"/>
  <c r="V397696" i="47"/>
  <c r="V397695" i="47"/>
  <c r="V397694" i="47"/>
  <c r="V397693" i="47"/>
  <c r="V397692" i="47"/>
  <c r="V397691" i="47"/>
  <c r="V397690" i="47"/>
  <c r="V397689" i="47"/>
  <c r="V397688" i="47"/>
  <c r="V397687" i="47"/>
  <c r="V397686" i="47"/>
  <c r="V397685" i="47"/>
  <c r="V397684" i="47"/>
  <c r="V397683" i="47"/>
  <c r="V397682" i="47"/>
  <c r="V397681" i="47"/>
  <c r="V397680" i="47"/>
  <c r="V397679" i="47"/>
  <c r="V397678" i="47"/>
  <c r="V397677" i="47"/>
  <c r="V397676" i="47"/>
  <c r="V397675" i="47"/>
  <c r="V397674" i="47"/>
  <c r="V397673" i="47"/>
  <c r="V397672" i="47"/>
  <c r="V397671" i="47"/>
  <c r="V397670" i="47"/>
  <c r="V397669" i="47"/>
  <c r="V397668" i="47"/>
  <c r="V397667" i="47"/>
  <c r="V397666" i="47"/>
  <c r="V397665" i="47"/>
  <c r="V397664" i="47"/>
  <c r="V397663" i="47"/>
  <c r="V397662" i="47"/>
  <c r="V397661" i="47"/>
  <c r="V397660" i="47"/>
  <c r="V397659" i="47"/>
  <c r="V397658" i="47"/>
  <c r="V397657" i="47"/>
  <c r="V397656" i="47"/>
  <c r="V397655" i="47"/>
  <c r="V397654" i="47"/>
  <c r="V397653" i="47"/>
  <c r="V397652" i="47"/>
  <c r="V397651" i="47"/>
  <c r="V397650" i="47"/>
  <c r="V397649" i="47"/>
  <c r="V397648" i="47"/>
  <c r="V397647" i="47"/>
  <c r="V397646" i="47"/>
  <c r="V397645" i="47"/>
  <c r="V397644" i="47"/>
  <c r="V397643" i="47"/>
  <c r="V397642" i="47"/>
  <c r="V397641" i="47"/>
  <c r="V397640" i="47"/>
  <c r="V397639" i="47"/>
  <c r="V397638" i="47"/>
  <c r="V397637" i="47"/>
  <c r="V397636" i="47"/>
  <c r="V397635" i="47"/>
  <c r="V397634" i="47"/>
  <c r="V397633" i="47"/>
  <c r="V397632" i="47"/>
  <c r="V397631" i="47"/>
  <c r="V397630" i="47"/>
  <c r="V397629" i="47"/>
  <c r="V397628" i="47"/>
  <c r="V397627" i="47"/>
  <c r="V397626" i="47"/>
  <c r="V397625" i="47"/>
  <c r="V397624" i="47"/>
  <c r="V397623" i="47"/>
  <c r="V397622" i="47"/>
  <c r="V397621" i="47"/>
  <c r="V397620" i="47"/>
  <c r="V397619" i="47"/>
  <c r="V397618" i="47"/>
  <c r="V397617" i="47"/>
  <c r="V397616" i="47"/>
  <c r="V397615" i="47"/>
  <c r="V397614" i="47"/>
  <c r="V397613" i="47"/>
  <c r="V397612" i="47"/>
  <c r="V397611" i="47"/>
  <c r="V397610" i="47"/>
  <c r="V397609" i="47"/>
  <c r="V397608" i="47"/>
  <c r="V397607" i="47"/>
  <c r="V397606" i="47"/>
  <c r="V397605" i="47"/>
  <c r="V397604" i="47"/>
  <c r="V397603" i="47"/>
  <c r="V397602" i="47"/>
  <c r="V397601" i="47"/>
  <c r="V397600" i="47"/>
  <c r="V397599" i="47"/>
  <c r="V397598" i="47"/>
  <c r="V397597" i="47"/>
  <c r="V397596" i="47"/>
  <c r="V397595" i="47"/>
  <c r="V397594" i="47"/>
  <c r="V397593" i="47"/>
  <c r="V397592" i="47"/>
  <c r="V397591" i="47"/>
  <c r="V397590" i="47"/>
  <c r="V397589" i="47"/>
  <c r="V397588" i="47"/>
  <c r="V397587" i="47"/>
  <c r="V397586" i="47"/>
  <c r="V397585" i="47"/>
  <c r="V397584" i="47"/>
  <c r="V397583" i="47"/>
  <c r="V397582" i="47"/>
  <c r="V397581" i="47"/>
  <c r="V397580" i="47"/>
  <c r="V397579" i="47"/>
  <c r="V397578" i="47"/>
  <c r="V397577" i="47"/>
  <c r="V397576" i="47"/>
  <c r="V397575" i="47"/>
  <c r="V397574" i="47"/>
  <c r="V397573" i="47"/>
  <c r="V397572" i="47"/>
  <c r="V397571" i="47"/>
  <c r="V397570" i="47"/>
  <c r="V397569" i="47"/>
  <c r="V397568" i="47"/>
  <c r="V397567" i="47"/>
  <c r="V397566" i="47"/>
  <c r="V397565" i="47"/>
  <c r="V397564" i="47"/>
  <c r="V397563" i="47"/>
  <c r="V397562" i="47"/>
  <c r="V397561" i="47"/>
  <c r="V397560" i="47"/>
  <c r="V397559" i="47"/>
  <c r="V397558" i="47"/>
  <c r="V397557" i="47"/>
  <c r="V397556" i="47"/>
  <c r="V397555" i="47"/>
  <c r="V397554" i="47"/>
  <c r="V397553" i="47"/>
  <c r="V397552" i="47"/>
  <c r="V397551" i="47"/>
  <c r="V397550" i="47"/>
  <c r="V397549" i="47"/>
  <c r="V397548" i="47"/>
  <c r="V397547" i="47"/>
  <c r="V397546" i="47"/>
  <c r="V397545" i="47"/>
  <c r="V397544" i="47"/>
  <c r="V397543" i="47"/>
  <c r="V397542" i="47"/>
  <c r="V397541" i="47"/>
  <c r="V397540" i="47"/>
  <c r="V397539" i="47"/>
  <c r="V397538" i="47"/>
  <c r="V397537" i="47"/>
  <c r="V397536" i="47"/>
  <c r="V397535" i="47"/>
  <c r="V397534" i="47"/>
  <c r="V397533" i="47"/>
  <c r="V397532" i="47"/>
  <c r="V397531" i="47"/>
  <c r="V397530" i="47"/>
  <c r="V397529" i="47"/>
  <c r="V397528" i="47"/>
  <c r="V397527" i="47"/>
  <c r="V397526" i="47"/>
  <c r="V397525" i="47"/>
  <c r="V397524" i="47"/>
  <c r="V397523" i="47"/>
  <c r="V397522" i="47"/>
  <c r="V397521" i="47"/>
  <c r="V397520" i="47"/>
  <c r="V397519" i="47"/>
  <c r="V397518" i="47"/>
  <c r="V397517" i="47"/>
  <c r="V397516" i="47"/>
  <c r="V397515" i="47"/>
  <c r="V397514" i="47"/>
  <c r="V397513" i="47"/>
  <c r="V397512" i="47"/>
  <c r="V397511" i="47"/>
  <c r="V397510" i="47"/>
  <c r="V397509" i="47"/>
  <c r="V397508" i="47"/>
  <c r="V397507" i="47"/>
  <c r="V397506" i="47"/>
  <c r="V397505" i="47"/>
  <c r="V397504" i="47"/>
  <c r="V397503" i="47"/>
  <c r="V397502" i="47"/>
  <c r="V397501" i="47"/>
  <c r="V397500" i="47"/>
  <c r="V397499" i="47"/>
  <c r="V397498" i="47"/>
  <c r="V397497" i="47"/>
  <c r="V397496" i="47"/>
  <c r="V397495" i="47"/>
  <c r="V397494" i="47"/>
  <c r="V397493" i="47"/>
  <c r="V397492" i="47"/>
  <c r="V397491" i="47"/>
  <c r="V397490" i="47"/>
  <c r="V397489" i="47"/>
  <c r="V397488" i="47"/>
  <c r="V397487" i="47"/>
  <c r="V397486" i="47"/>
  <c r="V397485" i="47"/>
  <c r="V397484" i="47"/>
  <c r="V397483" i="47"/>
  <c r="V397482" i="47"/>
  <c r="V397481" i="47"/>
  <c r="V397480" i="47"/>
  <c r="V397479" i="47"/>
  <c r="V397478" i="47"/>
  <c r="V397477" i="47"/>
  <c r="V397476" i="47"/>
  <c r="V397475" i="47"/>
  <c r="V397474" i="47"/>
  <c r="V397473" i="47"/>
  <c r="V397472" i="47"/>
  <c r="V397471" i="47"/>
  <c r="V397470" i="47"/>
  <c r="V397469" i="47"/>
  <c r="V397468" i="47"/>
  <c r="V397467" i="47"/>
  <c r="V397466" i="47"/>
  <c r="V397465" i="47"/>
  <c r="V397464" i="47"/>
  <c r="V397463" i="47"/>
  <c r="V397462" i="47"/>
  <c r="V397461" i="47"/>
  <c r="V397460" i="47"/>
  <c r="V397459" i="47"/>
  <c r="V397458" i="47"/>
  <c r="V397457" i="47"/>
  <c r="V397456" i="47"/>
  <c r="V397455" i="47"/>
  <c r="V397454" i="47"/>
  <c r="V397453" i="47"/>
  <c r="V397452" i="47"/>
  <c r="V397451" i="47"/>
  <c r="V397450" i="47"/>
  <c r="V397449" i="47"/>
  <c r="V397448" i="47"/>
  <c r="V397447" i="47"/>
  <c r="V397446" i="47"/>
  <c r="V397445" i="47"/>
  <c r="V397444" i="47"/>
  <c r="V397443" i="47"/>
  <c r="V397442" i="47"/>
  <c r="V397441" i="47"/>
  <c r="V397440" i="47"/>
  <c r="V397439" i="47"/>
  <c r="V397438" i="47"/>
  <c r="V397437" i="47"/>
  <c r="V397436" i="47"/>
  <c r="V397435" i="47"/>
  <c r="V397434" i="47"/>
  <c r="V397433" i="47"/>
  <c r="V397432" i="47"/>
  <c r="V397431" i="47"/>
  <c r="V397430" i="47"/>
  <c r="V397429" i="47"/>
  <c r="V397428" i="47"/>
  <c r="V397427" i="47"/>
  <c r="V397426" i="47"/>
  <c r="V397425" i="47"/>
  <c r="V397424" i="47"/>
  <c r="V397423" i="47"/>
  <c r="V397422" i="47"/>
  <c r="V397421" i="47"/>
  <c r="V397420" i="47"/>
  <c r="V397419" i="47"/>
  <c r="V397418" i="47"/>
  <c r="V397417" i="47"/>
  <c r="V397416" i="47"/>
  <c r="V397415" i="47"/>
  <c r="V397414" i="47"/>
  <c r="V397413" i="47"/>
  <c r="V397412" i="47"/>
  <c r="V397411" i="47"/>
  <c r="V397410" i="47"/>
  <c r="V397409" i="47"/>
  <c r="V397408" i="47"/>
  <c r="V397407" i="47"/>
  <c r="V397406" i="47"/>
  <c r="V397405" i="47"/>
  <c r="V397404" i="47"/>
  <c r="V397403" i="47"/>
  <c r="V397402" i="47"/>
  <c r="V397401" i="47"/>
  <c r="V397400" i="47"/>
  <c r="V397399" i="47"/>
  <c r="V397398" i="47"/>
  <c r="V397397" i="47"/>
  <c r="V397396" i="47"/>
  <c r="V397395" i="47"/>
  <c r="V397394" i="47"/>
  <c r="V397393" i="47"/>
  <c r="V397392" i="47"/>
  <c r="V397391" i="47"/>
  <c r="V397390" i="47"/>
  <c r="V397389" i="47"/>
  <c r="V397388" i="47"/>
  <c r="V397387" i="47"/>
  <c r="V397386" i="47"/>
  <c r="V397385" i="47"/>
  <c r="V397384" i="47"/>
  <c r="V397383" i="47"/>
  <c r="V397382" i="47"/>
  <c r="V397381" i="47"/>
  <c r="V397380" i="47"/>
  <c r="V397379" i="47"/>
  <c r="V397378" i="47"/>
  <c r="V397377" i="47"/>
  <c r="V397376" i="47"/>
  <c r="V397375" i="47"/>
  <c r="V397374" i="47"/>
  <c r="V397373" i="47"/>
  <c r="V397372" i="47"/>
  <c r="V397371" i="47"/>
  <c r="V397370" i="47"/>
  <c r="V397369" i="47"/>
  <c r="V397368" i="47"/>
  <c r="V397367" i="47"/>
  <c r="V397366" i="47"/>
  <c r="V397365" i="47"/>
  <c r="V397364" i="47"/>
  <c r="V397363" i="47"/>
  <c r="V397362" i="47"/>
  <c r="V397361" i="47"/>
  <c r="V397360" i="47"/>
  <c r="V397359" i="47"/>
  <c r="V397358" i="47"/>
  <c r="V397357" i="47"/>
  <c r="V397356" i="47"/>
  <c r="V397355" i="47"/>
  <c r="V397354" i="47"/>
  <c r="V397353" i="47"/>
  <c r="V397352" i="47"/>
  <c r="V397351" i="47"/>
  <c r="V397350" i="47"/>
  <c r="V397349" i="47"/>
  <c r="V397348" i="47"/>
  <c r="V397347" i="47"/>
  <c r="V397346" i="47"/>
  <c r="V397345" i="47"/>
  <c r="V397344" i="47"/>
  <c r="V397343" i="47"/>
  <c r="V397342" i="47"/>
  <c r="V397341" i="47"/>
  <c r="V397340" i="47"/>
  <c r="V397339" i="47"/>
  <c r="V397338" i="47"/>
  <c r="V397337" i="47"/>
  <c r="V397336" i="47"/>
  <c r="V397335" i="47"/>
  <c r="V397334" i="47"/>
  <c r="V397333" i="47"/>
  <c r="V397332" i="47"/>
  <c r="V397331" i="47"/>
  <c r="V397330" i="47"/>
  <c r="V397329" i="47"/>
  <c r="V397328" i="47"/>
  <c r="V397327" i="47"/>
  <c r="V397326" i="47"/>
  <c r="V397325" i="47"/>
  <c r="V397324" i="47"/>
  <c r="V397323" i="47"/>
  <c r="V397322" i="47"/>
  <c r="V397321" i="47"/>
  <c r="V397320" i="47"/>
  <c r="V397319" i="47"/>
  <c r="V397318" i="47"/>
  <c r="V397317" i="47"/>
  <c r="V397316" i="47"/>
  <c r="V397315" i="47"/>
  <c r="V397314" i="47"/>
  <c r="V397313" i="47"/>
  <c r="V397312" i="47"/>
  <c r="V397311" i="47"/>
  <c r="V397310" i="47"/>
  <c r="V397309" i="47"/>
  <c r="V397308" i="47"/>
  <c r="V397307" i="47"/>
  <c r="V397306" i="47"/>
  <c r="V397305" i="47"/>
  <c r="V397304" i="47"/>
  <c r="V397303" i="47"/>
  <c r="V397302" i="47"/>
  <c r="V397301" i="47"/>
  <c r="V397300" i="47"/>
  <c r="V397299" i="47"/>
  <c r="V397298" i="47"/>
  <c r="V397297" i="47"/>
  <c r="V397296" i="47"/>
  <c r="V397295" i="47"/>
  <c r="V397294" i="47"/>
  <c r="V397293" i="47"/>
  <c r="V397292" i="47"/>
  <c r="V397291" i="47"/>
  <c r="V397290" i="47"/>
  <c r="V397289" i="47"/>
  <c r="V397288" i="47"/>
  <c r="V397287" i="47"/>
  <c r="V397286" i="47"/>
  <c r="V397285" i="47"/>
  <c r="V397284" i="47"/>
  <c r="V397283" i="47"/>
  <c r="V397282" i="47"/>
  <c r="V397281" i="47"/>
  <c r="V397280" i="47"/>
  <c r="V397279" i="47"/>
  <c r="V397278" i="47"/>
  <c r="V397277" i="47"/>
  <c r="V397276" i="47"/>
  <c r="V397275" i="47"/>
  <c r="V397274" i="47"/>
  <c r="V397273" i="47"/>
  <c r="V397272" i="47"/>
  <c r="V397271" i="47"/>
  <c r="V397270" i="47"/>
  <c r="V397269" i="47"/>
  <c r="V397268" i="47"/>
  <c r="V397267" i="47"/>
  <c r="V397266" i="47"/>
  <c r="V397265" i="47"/>
  <c r="V397264" i="47"/>
  <c r="V397263" i="47"/>
  <c r="V397262" i="47"/>
  <c r="V397261" i="47"/>
  <c r="V397260" i="47"/>
  <c r="V397259" i="47"/>
  <c r="V397258" i="47"/>
  <c r="V397257" i="47"/>
  <c r="V397256" i="47"/>
  <c r="V397255" i="47"/>
  <c r="V397254" i="47"/>
  <c r="V397253" i="47"/>
  <c r="V397252" i="47"/>
  <c r="V397251" i="47"/>
  <c r="V397250" i="47"/>
  <c r="V397249" i="47"/>
  <c r="V397248" i="47"/>
  <c r="V397247" i="47"/>
  <c r="V397246" i="47"/>
  <c r="V397245" i="47"/>
  <c r="V397244" i="47"/>
  <c r="V397243" i="47"/>
  <c r="V397242" i="47"/>
  <c r="V397241" i="47"/>
  <c r="V397240" i="47"/>
  <c r="V397239" i="47"/>
  <c r="V397238" i="47"/>
  <c r="V397237" i="47"/>
  <c r="V397236" i="47"/>
  <c r="V397235" i="47"/>
  <c r="V397234" i="47"/>
  <c r="V397233" i="47"/>
  <c r="V397232" i="47"/>
  <c r="V397231" i="47"/>
  <c r="V397230" i="47"/>
  <c r="V397229" i="47"/>
  <c r="V397228" i="47"/>
  <c r="V397227" i="47"/>
  <c r="V397226" i="47"/>
  <c r="V397225" i="47"/>
  <c r="V397224" i="47"/>
  <c r="V397223" i="47"/>
  <c r="V397222" i="47"/>
  <c r="V397221" i="47"/>
  <c r="V397220" i="47"/>
  <c r="V397219" i="47"/>
  <c r="V397218" i="47"/>
  <c r="V397217" i="47"/>
  <c r="V397216" i="47"/>
  <c r="V397215" i="47"/>
  <c r="V397214" i="47"/>
  <c r="V397213" i="47"/>
  <c r="V397212" i="47"/>
  <c r="V397211" i="47"/>
  <c r="V397210" i="47"/>
  <c r="V397209" i="47"/>
  <c r="V397208" i="47"/>
  <c r="V397207" i="47"/>
  <c r="V397206" i="47"/>
  <c r="V397205" i="47"/>
  <c r="V397204" i="47"/>
  <c r="V397203" i="47"/>
  <c r="V397202" i="47"/>
  <c r="V397201" i="47"/>
  <c r="V397200" i="47"/>
  <c r="V397199" i="47"/>
  <c r="V397198" i="47"/>
  <c r="V397197" i="47"/>
  <c r="V397196" i="47"/>
  <c r="V397195" i="47"/>
  <c r="V397194" i="47"/>
  <c r="V397193" i="47"/>
  <c r="V397192" i="47"/>
  <c r="V397191" i="47"/>
  <c r="V397190" i="47"/>
  <c r="V397189" i="47"/>
  <c r="V397188" i="47"/>
  <c r="V397187" i="47"/>
  <c r="V397186" i="47"/>
  <c r="V397185" i="47"/>
  <c r="V397184" i="47"/>
  <c r="V397183" i="47"/>
  <c r="V397182" i="47"/>
  <c r="V397181" i="47"/>
  <c r="V397180" i="47"/>
  <c r="V397179" i="47"/>
  <c r="V397178" i="47"/>
  <c r="V397177" i="47"/>
  <c r="V397176" i="47"/>
  <c r="V397175" i="47"/>
  <c r="V397174" i="47"/>
  <c r="V397173" i="47"/>
  <c r="V397172" i="47"/>
  <c r="V397171" i="47"/>
  <c r="V397170" i="47"/>
  <c r="V397169" i="47"/>
  <c r="V397168" i="47"/>
  <c r="V397167" i="47"/>
  <c r="V397166" i="47"/>
  <c r="V397165" i="47"/>
  <c r="V397164" i="47"/>
  <c r="V397163" i="47"/>
  <c r="V397162" i="47"/>
  <c r="V397161" i="47"/>
  <c r="V397160" i="47"/>
  <c r="V397159" i="47"/>
  <c r="V397158" i="47"/>
  <c r="V397157" i="47"/>
  <c r="V397156" i="47"/>
  <c r="V397155" i="47"/>
  <c r="V397154" i="47"/>
  <c r="V397153" i="47"/>
  <c r="V397152" i="47"/>
  <c r="V397151" i="47"/>
  <c r="V397150" i="47"/>
  <c r="V397149" i="47"/>
  <c r="V397148" i="47"/>
  <c r="V397147" i="47"/>
  <c r="V397146" i="47"/>
  <c r="V397145" i="47"/>
  <c r="V397144" i="47"/>
  <c r="V397143" i="47"/>
  <c r="V397142" i="47"/>
  <c r="V397141" i="47"/>
  <c r="V397140" i="47"/>
  <c r="V397139" i="47"/>
  <c r="V397138" i="47"/>
  <c r="V397137" i="47"/>
  <c r="V397136" i="47"/>
  <c r="V397135" i="47"/>
  <c r="V397134" i="47"/>
  <c r="V397133" i="47"/>
  <c r="V397132" i="47"/>
  <c r="V397131" i="47"/>
  <c r="V397130" i="47"/>
  <c r="V397129" i="47"/>
  <c r="V397128" i="47"/>
  <c r="V397127" i="47"/>
  <c r="V397126" i="47"/>
  <c r="V397125" i="47"/>
  <c r="V397124" i="47"/>
  <c r="V397123" i="47"/>
  <c r="V397122" i="47"/>
  <c r="V397121" i="47"/>
  <c r="V397120" i="47"/>
  <c r="V397119" i="47"/>
  <c r="V397118" i="47"/>
  <c r="V397117" i="47"/>
  <c r="V397116" i="47"/>
  <c r="V397115" i="47"/>
  <c r="V397114" i="47"/>
  <c r="V397113" i="47"/>
  <c r="V397112" i="47"/>
  <c r="V397111" i="47"/>
  <c r="V397110" i="47"/>
  <c r="V397109" i="47"/>
  <c r="V397108" i="47"/>
  <c r="V397107" i="47"/>
  <c r="V397106" i="47"/>
  <c r="V397105" i="47"/>
  <c r="V397104" i="47"/>
  <c r="V397103" i="47"/>
  <c r="V397102" i="47"/>
  <c r="V397101" i="47"/>
  <c r="V397100" i="47"/>
  <c r="V397099" i="47"/>
  <c r="V397098" i="47"/>
  <c r="V397097" i="47"/>
  <c r="V397096" i="47"/>
  <c r="V397095" i="47"/>
  <c r="V397094" i="47"/>
  <c r="V397093" i="47"/>
  <c r="V397092" i="47"/>
  <c r="V397091" i="47"/>
  <c r="V397090" i="47"/>
  <c r="V397089" i="47"/>
  <c r="V397088" i="47"/>
  <c r="V397087" i="47"/>
  <c r="V397086" i="47"/>
  <c r="V397085" i="47"/>
  <c r="V397084" i="47"/>
  <c r="V397083" i="47"/>
  <c r="V397082" i="47"/>
  <c r="V397081" i="47"/>
  <c r="V397080" i="47"/>
  <c r="V397079" i="47"/>
  <c r="V397078" i="47"/>
  <c r="V397077" i="47"/>
  <c r="V397076" i="47"/>
  <c r="V397075" i="47"/>
  <c r="V397074" i="47"/>
  <c r="V397073" i="47"/>
  <c r="V397072" i="47"/>
  <c r="V397071" i="47"/>
  <c r="V397070" i="47"/>
  <c r="V397069" i="47"/>
  <c r="V397068" i="47"/>
  <c r="V397067" i="47"/>
  <c r="V397066" i="47"/>
  <c r="V397065" i="47"/>
  <c r="V397064" i="47"/>
  <c r="V397063" i="47"/>
  <c r="V397062" i="47"/>
  <c r="V397061" i="47"/>
  <c r="V397060" i="47"/>
  <c r="V397059" i="47"/>
  <c r="V397058" i="47"/>
  <c r="V397057" i="47"/>
  <c r="V397056" i="47"/>
  <c r="V397055" i="47"/>
  <c r="V397054" i="47"/>
  <c r="V397053" i="47"/>
  <c r="V397052" i="47"/>
  <c r="V397051" i="47"/>
  <c r="V397050" i="47"/>
  <c r="V397049" i="47"/>
  <c r="V397048" i="47"/>
  <c r="V397047" i="47"/>
  <c r="V397046" i="47"/>
  <c r="V397045" i="47"/>
  <c r="V397044" i="47"/>
  <c r="V397043" i="47"/>
  <c r="V397042" i="47"/>
  <c r="V397041" i="47"/>
  <c r="V397040" i="47"/>
  <c r="V397039" i="47"/>
  <c r="V397038" i="47"/>
  <c r="V397037" i="47"/>
  <c r="V397036" i="47"/>
  <c r="V397035" i="47"/>
  <c r="V397034" i="47"/>
  <c r="V397033" i="47"/>
  <c r="V397032" i="47"/>
  <c r="V397031" i="47"/>
  <c r="V397030" i="47"/>
  <c r="V397029" i="47"/>
  <c r="V397028" i="47"/>
  <c r="V397027" i="47"/>
  <c r="V397026" i="47"/>
  <c r="V397025" i="47"/>
  <c r="V397024" i="47"/>
  <c r="V397023" i="47"/>
  <c r="V397022" i="47"/>
  <c r="V397021" i="47"/>
  <c r="V397020" i="47"/>
  <c r="V397019" i="47"/>
  <c r="V397018" i="47"/>
  <c r="V397017" i="47"/>
  <c r="V397016" i="47"/>
  <c r="V397015" i="47"/>
  <c r="V397014" i="47"/>
  <c r="V397013" i="47"/>
  <c r="V397012" i="47"/>
  <c r="V397011" i="47"/>
  <c r="V397010" i="47"/>
  <c r="V397009" i="47"/>
  <c r="V397008" i="47"/>
  <c r="V397007" i="47"/>
  <c r="V397006" i="47"/>
  <c r="V397005" i="47"/>
  <c r="V397004" i="47"/>
  <c r="V397003" i="47"/>
  <c r="V397002" i="47"/>
  <c r="V397001" i="47"/>
  <c r="V397000" i="47"/>
  <c r="V396999" i="47"/>
  <c r="V396998" i="47"/>
  <c r="V396997" i="47"/>
  <c r="V396996" i="47"/>
  <c r="V396995" i="47"/>
  <c r="V396994" i="47"/>
  <c r="V396993" i="47"/>
  <c r="V396992" i="47"/>
  <c r="V396991" i="47"/>
  <c r="V396990" i="47"/>
  <c r="V396989" i="47"/>
  <c r="V396988" i="47"/>
  <c r="V396987" i="47"/>
  <c r="V396986" i="47"/>
  <c r="V396985" i="47"/>
  <c r="V396984" i="47"/>
  <c r="V396983" i="47"/>
  <c r="V396982" i="47"/>
  <c r="V396981" i="47"/>
  <c r="V396980" i="47"/>
  <c r="V396979" i="47"/>
  <c r="V396978" i="47"/>
  <c r="V396977" i="47"/>
  <c r="V396976" i="47"/>
  <c r="V396975" i="47"/>
  <c r="V396974" i="47"/>
  <c r="V396973" i="47"/>
  <c r="V396972" i="47"/>
  <c r="V396971" i="47"/>
  <c r="V396970" i="47"/>
  <c r="V396969" i="47"/>
  <c r="V396968" i="47"/>
  <c r="V396967" i="47"/>
  <c r="V396966" i="47"/>
  <c r="V396965" i="47"/>
  <c r="V396964" i="47"/>
  <c r="V396963" i="47"/>
  <c r="V396962" i="47"/>
  <c r="V396961" i="47"/>
  <c r="V396960" i="47"/>
  <c r="V396959" i="47"/>
  <c r="V396958" i="47"/>
  <c r="V396957" i="47"/>
  <c r="V396956" i="47"/>
  <c r="V396955" i="47"/>
  <c r="V396954" i="47"/>
  <c r="V396953" i="47"/>
  <c r="V396952" i="47"/>
  <c r="V396951" i="47"/>
  <c r="V396950" i="47"/>
  <c r="V396949" i="47"/>
  <c r="V396948" i="47"/>
  <c r="V396947" i="47"/>
  <c r="V396946" i="47"/>
  <c r="V396945" i="47"/>
  <c r="V396944" i="47"/>
  <c r="V396943" i="47"/>
  <c r="V396942" i="47"/>
  <c r="V396941" i="47"/>
  <c r="V396940" i="47"/>
  <c r="V396939" i="47"/>
  <c r="V396938" i="47"/>
  <c r="V396937" i="47"/>
  <c r="V396936" i="47"/>
  <c r="V396935" i="47"/>
  <c r="V396934" i="47"/>
  <c r="V396933" i="47"/>
  <c r="V396932" i="47"/>
  <c r="V396931" i="47"/>
  <c r="V396930" i="47"/>
  <c r="V396929" i="47"/>
  <c r="V396928" i="47"/>
  <c r="V396927" i="47"/>
  <c r="V396926" i="47"/>
  <c r="V396925" i="47"/>
  <c r="V396924" i="47"/>
  <c r="V396923" i="47"/>
  <c r="V396922" i="47"/>
  <c r="V396921" i="47"/>
  <c r="V396920" i="47"/>
  <c r="V396919" i="47"/>
  <c r="V396918" i="47"/>
  <c r="V396917" i="47"/>
  <c r="V396916" i="47"/>
  <c r="V396915" i="47"/>
  <c r="V396914" i="47"/>
  <c r="V396913" i="47"/>
  <c r="V396912" i="47"/>
  <c r="V396911" i="47"/>
  <c r="V396910" i="47"/>
  <c r="V396909" i="47"/>
  <c r="V396908" i="47"/>
  <c r="V396907" i="47"/>
  <c r="V396906" i="47"/>
  <c r="V396905" i="47"/>
  <c r="V396904" i="47"/>
  <c r="V396903" i="47"/>
  <c r="V396902" i="47"/>
  <c r="V396901" i="47"/>
  <c r="V396900" i="47"/>
  <c r="V396899" i="47"/>
  <c r="V396898" i="47"/>
  <c r="V396897" i="47"/>
  <c r="V396896" i="47"/>
  <c r="V396895" i="47"/>
  <c r="V396894" i="47"/>
  <c r="V396893" i="47"/>
  <c r="V396892" i="47"/>
  <c r="V396891" i="47"/>
  <c r="V396890" i="47"/>
  <c r="V396889" i="47"/>
  <c r="V396888" i="47"/>
  <c r="V396887" i="47"/>
  <c r="V396886" i="47"/>
  <c r="V396885" i="47"/>
  <c r="V396884" i="47"/>
  <c r="V396883" i="47"/>
  <c r="V396882" i="47"/>
  <c r="V396881" i="47"/>
  <c r="V396880" i="47"/>
  <c r="V396879" i="47"/>
  <c r="V396878" i="47"/>
  <c r="V396877" i="47"/>
  <c r="V396876" i="47"/>
  <c r="V396875" i="47"/>
  <c r="V396874" i="47"/>
  <c r="V396873" i="47"/>
  <c r="V396872" i="47"/>
  <c r="V396871" i="47"/>
  <c r="V396870" i="47"/>
  <c r="V396869" i="47"/>
  <c r="V396868" i="47"/>
  <c r="V396867" i="47"/>
  <c r="V396866" i="47"/>
  <c r="V396865" i="47"/>
  <c r="V396864" i="47"/>
  <c r="V396863" i="47"/>
  <c r="V396862" i="47"/>
  <c r="V396861" i="47"/>
  <c r="V396860" i="47"/>
  <c r="V396859" i="47"/>
  <c r="V396858" i="47"/>
  <c r="V396857" i="47"/>
  <c r="V396856" i="47"/>
  <c r="V396855" i="47"/>
  <c r="V396854" i="47"/>
  <c r="V396853" i="47"/>
  <c r="V396852" i="47"/>
  <c r="V396851" i="47"/>
  <c r="V396850" i="47"/>
  <c r="V396849" i="47"/>
  <c r="V396848" i="47"/>
  <c r="V396847" i="47"/>
  <c r="V396846" i="47"/>
  <c r="V396845" i="47"/>
  <c r="V396844" i="47"/>
  <c r="V396843" i="47"/>
  <c r="V396842" i="47"/>
  <c r="V396841" i="47"/>
  <c r="V396840" i="47"/>
  <c r="V396839" i="47"/>
  <c r="V396838" i="47"/>
  <c r="V396837" i="47"/>
  <c r="V396836" i="47"/>
  <c r="V396835" i="47"/>
  <c r="V396834" i="47"/>
  <c r="V396833" i="47"/>
  <c r="V396832" i="47"/>
  <c r="V396831" i="47"/>
  <c r="V396830" i="47"/>
  <c r="V396829" i="47"/>
  <c r="V396828" i="47"/>
  <c r="V396827" i="47"/>
  <c r="V396826" i="47"/>
  <c r="V396825" i="47"/>
  <c r="V396824" i="47"/>
  <c r="V396823" i="47"/>
  <c r="V396822" i="47"/>
  <c r="V396821" i="47"/>
  <c r="V396820" i="47"/>
  <c r="V396819" i="47"/>
  <c r="V396818" i="47"/>
  <c r="V396817" i="47"/>
  <c r="V396816" i="47"/>
  <c r="V396815" i="47"/>
  <c r="V396814" i="47"/>
  <c r="V396813" i="47"/>
  <c r="V396812" i="47"/>
  <c r="V396811" i="47"/>
  <c r="V396810" i="47"/>
  <c r="V396809" i="47"/>
  <c r="V396808" i="47"/>
  <c r="V396807" i="47"/>
  <c r="V396806" i="47"/>
  <c r="V396805" i="47"/>
  <c r="V396804" i="47"/>
  <c r="V396803" i="47"/>
  <c r="V396802" i="47"/>
  <c r="V396801" i="47"/>
  <c r="V396800" i="47"/>
  <c r="V396799" i="47"/>
  <c r="V396798" i="47"/>
  <c r="V396797" i="47"/>
  <c r="V396796" i="47"/>
  <c r="V396795" i="47"/>
  <c r="V396794" i="47"/>
  <c r="V396793" i="47"/>
  <c r="V396792" i="47"/>
  <c r="V396791" i="47"/>
  <c r="V396790" i="47"/>
  <c r="V396789" i="47"/>
  <c r="V396788" i="47"/>
  <c r="V396787" i="47"/>
  <c r="V396786" i="47"/>
  <c r="V396785" i="47"/>
  <c r="V396784" i="47"/>
  <c r="V396783" i="47"/>
  <c r="V396782" i="47"/>
  <c r="V396781" i="47"/>
  <c r="V396780" i="47"/>
  <c r="V396779" i="47"/>
  <c r="V396778" i="47"/>
  <c r="V396777" i="47"/>
  <c r="V396776" i="47"/>
  <c r="V396775" i="47"/>
  <c r="V396774" i="47"/>
  <c r="V396773" i="47"/>
  <c r="V396772" i="47"/>
  <c r="V396771" i="47"/>
  <c r="V396770" i="47"/>
  <c r="V396769" i="47"/>
  <c r="V396768" i="47"/>
  <c r="V396767" i="47"/>
  <c r="V396766" i="47"/>
  <c r="V396765" i="47"/>
  <c r="V396764" i="47"/>
  <c r="V396763" i="47"/>
  <c r="V396762" i="47"/>
  <c r="V396761" i="47"/>
  <c r="V396760" i="47"/>
  <c r="V396759" i="47"/>
  <c r="V396758" i="47"/>
  <c r="V396757" i="47"/>
  <c r="V396756" i="47"/>
  <c r="V396755" i="47"/>
  <c r="V396754" i="47"/>
  <c r="V396753" i="47"/>
  <c r="V396752" i="47"/>
  <c r="V396751" i="47"/>
  <c r="V396750" i="47"/>
  <c r="V396749" i="47"/>
  <c r="V396748" i="47"/>
  <c r="V396747" i="47"/>
  <c r="V396746" i="47"/>
  <c r="V396745" i="47"/>
  <c r="V396744" i="47"/>
  <c r="V396743" i="47"/>
  <c r="V396742" i="47"/>
  <c r="V396741" i="47"/>
  <c r="V396740" i="47"/>
  <c r="V396739" i="47"/>
  <c r="V396738" i="47"/>
  <c r="V396737" i="47"/>
  <c r="V396736" i="47"/>
  <c r="V396735" i="47"/>
  <c r="V396734" i="47"/>
  <c r="V396733" i="47"/>
  <c r="V396732" i="47"/>
  <c r="V396731" i="47"/>
  <c r="V396730" i="47"/>
  <c r="V396729" i="47"/>
  <c r="V396728" i="47"/>
  <c r="V396727" i="47"/>
  <c r="V396726" i="47"/>
  <c r="V396725" i="47"/>
  <c r="V396724" i="47"/>
  <c r="V396723" i="47"/>
  <c r="V396722" i="47"/>
  <c r="V396721" i="47"/>
  <c r="V396720" i="47"/>
  <c r="V396719" i="47"/>
  <c r="V396718" i="47"/>
  <c r="V396717" i="47"/>
  <c r="V396716" i="47"/>
  <c r="V396715" i="47"/>
  <c r="V396714" i="47"/>
  <c r="V396713" i="47"/>
  <c r="V396712" i="47"/>
  <c r="V396711" i="47"/>
  <c r="V396710" i="47"/>
  <c r="V396709" i="47"/>
  <c r="V396708" i="47"/>
  <c r="V396707" i="47"/>
  <c r="V396706" i="47"/>
  <c r="V396705" i="47"/>
  <c r="V396704" i="47"/>
  <c r="V396703" i="47"/>
  <c r="V396702" i="47"/>
  <c r="V396701" i="47"/>
  <c r="V396700" i="47"/>
  <c r="V396699" i="47"/>
  <c r="V396698" i="47"/>
  <c r="V396697" i="47"/>
  <c r="V396696" i="47"/>
  <c r="V396695" i="47"/>
  <c r="V396694" i="47"/>
  <c r="V396693" i="47"/>
  <c r="V396692" i="47"/>
  <c r="V396691" i="47"/>
  <c r="V396690" i="47"/>
  <c r="V396689" i="47"/>
  <c r="V396688" i="47"/>
  <c r="V396687" i="47"/>
  <c r="V396686" i="47"/>
  <c r="V396685" i="47"/>
  <c r="V396684" i="47"/>
  <c r="V396683" i="47"/>
  <c r="V396682" i="47"/>
  <c r="V396681" i="47"/>
  <c r="V396680" i="47"/>
  <c r="V396679" i="47"/>
  <c r="V396678" i="47"/>
  <c r="V396677" i="47"/>
  <c r="V396676" i="47"/>
  <c r="V396675" i="47"/>
  <c r="V396674" i="47"/>
  <c r="V396673" i="47"/>
  <c r="V396672" i="47"/>
  <c r="V396671" i="47"/>
  <c r="V396670" i="47"/>
  <c r="V396669" i="47"/>
  <c r="V396668" i="47"/>
  <c r="V396667" i="47"/>
  <c r="V396666" i="47"/>
  <c r="V396665" i="47"/>
  <c r="V396664" i="47"/>
  <c r="V396663" i="47"/>
  <c r="V396662" i="47"/>
  <c r="V396661" i="47"/>
  <c r="V396660" i="47"/>
  <c r="V396659" i="47"/>
  <c r="V396658" i="47"/>
  <c r="V396657" i="47"/>
  <c r="V396656" i="47"/>
  <c r="V396655" i="47"/>
  <c r="V396654" i="47"/>
  <c r="V396653" i="47"/>
  <c r="V396652" i="47"/>
  <c r="V396651" i="47"/>
  <c r="V396650" i="47"/>
  <c r="V396649" i="47"/>
  <c r="V396648" i="47"/>
  <c r="V396647" i="47"/>
  <c r="V396646" i="47"/>
  <c r="V396645" i="47"/>
  <c r="V396644" i="47"/>
  <c r="V396643" i="47"/>
  <c r="V396642" i="47"/>
  <c r="V396641" i="47"/>
  <c r="V396640" i="47"/>
  <c r="V396639" i="47"/>
  <c r="V396638" i="47"/>
  <c r="V396637" i="47"/>
  <c r="V396636" i="47"/>
  <c r="V396635" i="47"/>
  <c r="V396634" i="47"/>
  <c r="V396633" i="47"/>
  <c r="V396632" i="47"/>
  <c r="V396631" i="47"/>
  <c r="V396630" i="47"/>
  <c r="V396629" i="47"/>
  <c r="V396628" i="47"/>
  <c r="V396627" i="47"/>
  <c r="V396626" i="47"/>
  <c r="V396625" i="47"/>
  <c r="V396624" i="47"/>
  <c r="V396623" i="47"/>
  <c r="V396622" i="47"/>
  <c r="V396621" i="47"/>
  <c r="V396620" i="47"/>
  <c r="V396619" i="47"/>
  <c r="V396618" i="47"/>
  <c r="V396617" i="47"/>
  <c r="V396616" i="47"/>
  <c r="V396615" i="47"/>
  <c r="V396614" i="47"/>
  <c r="V396613" i="47"/>
  <c r="V396612" i="47"/>
  <c r="V396611" i="47"/>
  <c r="V396610" i="47"/>
  <c r="V396609" i="47"/>
  <c r="V396608" i="47"/>
  <c r="V396607" i="47"/>
  <c r="V396606" i="47"/>
  <c r="V396605" i="47"/>
  <c r="V396604" i="47"/>
  <c r="V396603" i="47"/>
  <c r="V396602" i="47"/>
  <c r="V396601" i="47"/>
  <c r="V396600" i="47"/>
  <c r="V396599" i="47"/>
  <c r="V396598" i="47"/>
  <c r="V396597" i="47"/>
  <c r="V396596" i="47"/>
  <c r="V396595" i="47"/>
  <c r="V396594" i="47"/>
  <c r="V396593" i="47"/>
  <c r="V396592" i="47"/>
  <c r="V396591" i="47"/>
  <c r="V396590" i="47"/>
  <c r="V396589" i="47"/>
  <c r="V396588" i="47"/>
  <c r="V396587" i="47"/>
  <c r="V396586" i="47"/>
  <c r="V396585" i="47"/>
  <c r="V396584" i="47"/>
  <c r="V396583" i="47"/>
  <c r="V396582" i="47"/>
  <c r="V396581" i="47"/>
  <c r="V396580" i="47"/>
  <c r="V396579" i="47"/>
  <c r="V396578" i="47"/>
  <c r="V396577" i="47"/>
  <c r="V396576" i="47"/>
  <c r="V396575" i="47"/>
  <c r="V396574" i="47"/>
  <c r="V396573" i="47"/>
  <c r="V396572" i="47"/>
  <c r="V396571" i="47"/>
  <c r="V396570" i="47"/>
  <c r="V396569" i="47"/>
  <c r="V396568" i="47"/>
  <c r="V396567" i="47"/>
  <c r="V396566" i="47"/>
  <c r="V396565" i="47"/>
  <c r="V396564" i="47"/>
  <c r="V396563" i="47"/>
  <c r="V396562" i="47"/>
  <c r="V396561" i="47"/>
  <c r="V396560" i="47"/>
  <c r="V396559" i="47"/>
  <c r="V396558" i="47"/>
  <c r="V396557" i="47"/>
  <c r="V396556" i="47"/>
  <c r="V396555" i="47"/>
  <c r="V396554" i="47"/>
  <c r="V396553" i="47"/>
  <c r="V396552" i="47"/>
  <c r="V396551" i="47"/>
  <c r="V396550" i="47"/>
  <c r="V396549" i="47"/>
  <c r="V396548" i="47"/>
  <c r="V396547" i="47"/>
  <c r="V396546" i="47"/>
  <c r="V396545" i="47"/>
  <c r="V396544" i="47"/>
  <c r="V396543" i="47"/>
  <c r="V396542" i="47"/>
  <c r="V396541" i="47"/>
  <c r="V396540" i="47"/>
  <c r="V396539" i="47"/>
  <c r="V396538" i="47"/>
  <c r="V396537" i="47"/>
  <c r="V396536" i="47"/>
  <c r="V396535" i="47"/>
  <c r="V396534" i="47"/>
  <c r="V396533" i="47"/>
  <c r="V396532" i="47"/>
  <c r="V396531" i="47"/>
  <c r="V396530" i="47"/>
  <c r="V396529" i="47"/>
  <c r="V396528" i="47"/>
  <c r="V396527" i="47"/>
  <c r="V396526" i="47"/>
  <c r="V396525" i="47"/>
  <c r="V396524" i="47"/>
  <c r="V396523" i="47"/>
  <c r="V396522" i="47"/>
  <c r="V396521" i="47"/>
  <c r="V396520" i="47"/>
  <c r="V396519" i="47"/>
  <c r="V396518" i="47"/>
  <c r="V396517" i="47"/>
  <c r="V396516" i="47"/>
  <c r="V396515" i="47"/>
  <c r="V396514" i="47"/>
  <c r="V396513" i="47"/>
  <c r="V396512" i="47"/>
  <c r="V396511" i="47"/>
  <c r="V396510" i="47"/>
  <c r="V396509" i="47"/>
  <c r="V396508" i="47"/>
  <c r="V396507" i="47"/>
  <c r="V396506" i="47"/>
  <c r="V396505" i="47"/>
  <c r="V396504" i="47"/>
  <c r="V396503" i="47"/>
  <c r="V396502" i="47"/>
  <c r="V396501" i="47"/>
  <c r="V396500" i="47"/>
  <c r="V396499" i="47"/>
  <c r="V396498" i="47"/>
  <c r="V396497" i="47"/>
  <c r="V396496" i="47"/>
  <c r="V396495" i="47"/>
  <c r="V396494" i="47"/>
  <c r="V396493" i="47"/>
  <c r="V396492" i="47"/>
  <c r="V396491" i="47"/>
  <c r="V396490" i="47"/>
  <c r="V396489" i="47"/>
  <c r="V396488" i="47"/>
  <c r="V396487" i="47"/>
  <c r="V396486" i="47"/>
  <c r="V396485" i="47"/>
  <c r="V396484" i="47"/>
  <c r="V396483" i="47"/>
  <c r="V396482" i="47"/>
  <c r="V396481" i="47"/>
  <c r="V396480" i="47"/>
  <c r="V396479" i="47"/>
  <c r="V396478" i="47"/>
  <c r="V396477" i="47"/>
  <c r="V396476" i="47"/>
  <c r="V396475" i="47"/>
  <c r="V396474" i="47"/>
  <c r="V396473" i="47"/>
  <c r="V396472" i="47"/>
  <c r="V396471" i="47"/>
  <c r="V396470" i="47"/>
  <c r="V396469" i="47"/>
  <c r="V396468" i="47"/>
  <c r="V396467" i="47"/>
  <c r="V396466" i="47"/>
  <c r="V396465" i="47"/>
  <c r="V396464" i="47"/>
  <c r="V396463" i="47"/>
  <c r="V396462" i="47"/>
  <c r="V396461" i="47"/>
  <c r="V396460" i="47"/>
  <c r="V396459" i="47"/>
  <c r="V396458" i="47"/>
  <c r="V396457" i="47"/>
  <c r="V396456" i="47"/>
  <c r="V396455" i="47"/>
  <c r="V396454" i="47"/>
  <c r="V396453" i="47"/>
  <c r="V396452" i="47"/>
  <c r="V396451" i="47"/>
  <c r="V396450" i="47"/>
  <c r="V396449" i="47"/>
  <c r="V396448" i="47"/>
  <c r="V396447" i="47"/>
  <c r="V396446" i="47"/>
  <c r="V396445" i="47"/>
  <c r="V396444" i="47"/>
  <c r="V396443" i="47"/>
  <c r="V396442" i="47"/>
  <c r="V396441" i="47"/>
  <c r="V396440" i="47"/>
  <c r="V396439" i="47"/>
  <c r="V396438" i="47"/>
  <c r="V396437" i="47"/>
  <c r="V396436" i="47"/>
  <c r="V396435" i="47"/>
  <c r="V396434" i="47"/>
  <c r="V396433" i="47"/>
  <c r="V396432" i="47"/>
  <c r="V396431" i="47"/>
  <c r="V396430" i="47"/>
  <c r="V396429" i="47"/>
  <c r="V396428" i="47"/>
  <c r="V396427" i="47"/>
  <c r="V396426" i="47"/>
  <c r="V396425" i="47"/>
  <c r="V396424" i="47"/>
  <c r="V396423" i="47"/>
  <c r="V396422" i="47"/>
  <c r="V396421" i="47"/>
  <c r="V396420" i="47"/>
  <c r="V396419" i="47"/>
  <c r="V396418" i="47"/>
  <c r="V396417" i="47"/>
  <c r="V396416" i="47"/>
  <c r="V396415" i="47"/>
  <c r="V396414" i="47"/>
  <c r="V396413" i="47"/>
  <c r="V396412" i="47"/>
  <c r="V396411" i="47"/>
  <c r="V396410" i="47"/>
  <c r="V396409" i="47"/>
  <c r="V396408" i="47"/>
  <c r="V396407" i="47"/>
  <c r="V396406" i="47"/>
  <c r="V396405" i="47"/>
  <c r="V396404" i="47"/>
  <c r="V396403" i="47"/>
  <c r="V396402" i="47"/>
  <c r="V396401" i="47"/>
  <c r="V396400" i="47"/>
  <c r="V396399" i="47"/>
  <c r="V396398" i="47"/>
  <c r="V396397" i="47"/>
  <c r="V396396" i="47"/>
  <c r="V396395" i="47"/>
  <c r="V396394" i="47"/>
  <c r="V396393" i="47"/>
  <c r="V396392" i="47"/>
  <c r="V396391" i="47"/>
  <c r="V396390" i="47"/>
  <c r="V396389" i="47"/>
  <c r="V396388" i="47"/>
  <c r="V396387" i="47"/>
  <c r="V396386" i="47"/>
  <c r="V396385" i="47"/>
  <c r="V396384" i="47"/>
  <c r="V396383" i="47"/>
  <c r="V396382" i="47"/>
  <c r="V396381" i="47"/>
  <c r="V396380" i="47"/>
  <c r="V396379" i="47"/>
  <c r="V396378" i="47"/>
  <c r="V396377" i="47"/>
  <c r="V396376" i="47"/>
  <c r="V396375" i="47"/>
  <c r="V396374" i="47"/>
  <c r="V396373" i="47"/>
  <c r="V396372" i="47"/>
  <c r="V396371" i="47"/>
  <c r="V396370" i="47"/>
  <c r="V396369" i="47"/>
  <c r="V396368" i="47"/>
  <c r="V396367" i="47"/>
  <c r="V396366" i="47"/>
  <c r="V396365" i="47"/>
  <c r="V396364" i="47"/>
  <c r="V396363" i="47"/>
  <c r="V396362" i="47"/>
  <c r="V396361" i="47"/>
  <c r="V396360" i="47"/>
  <c r="V396359" i="47"/>
  <c r="V396358" i="47"/>
  <c r="V396357" i="47"/>
  <c r="V396356" i="47"/>
  <c r="V396355" i="47"/>
  <c r="V396354" i="47"/>
  <c r="V396353" i="47"/>
  <c r="V396352" i="47"/>
  <c r="V396351" i="47"/>
  <c r="V396350" i="47"/>
  <c r="V396349" i="47"/>
  <c r="V396348" i="47"/>
  <c r="V396347" i="47"/>
  <c r="V396346" i="47"/>
  <c r="V396345" i="47"/>
  <c r="V396344" i="47"/>
  <c r="V396343" i="47"/>
  <c r="V396342" i="47"/>
  <c r="V396341" i="47"/>
  <c r="V396340" i="47"/>
  <c r="V396339" i="47"/>
  <c r="V396338" i="47"/>
  <c r="V396337" i="47"/>
  <c r="V396336" i="47"/>
  <c r="V396335" i="47"/>
  <c r="V396334" i="47"/>
  <c r="V396333" i="47"/>
  <c r="V396332" i="47"/>
  <c r="V396331" i="47"/>
  <c r="V396330" i="47"/>
  <c r="V396329" i="47"/>
  <c r="V396328" i="47"/>
  <c r="V396327" i="47"/>
  <c r="V396326" i="47"/>
  <c r="V396325" i="47"/>
  <c r="V396324" i="47"/>
  <c r="V396323" i="47"/>
  <c r="V396322" i="47"/>
  <c r="V396321" i="47"/>
  <c r="V396320" i="47"/>
  <c r="V396319" i="47"/>
  <c r="V396318" i="47"/>
  <c r="V396317" i="47"/>
  <c r="V396316" i="47"/>
  <c r="V396315" i="47"/>
  <c r="V396314" i="47"/>
  <c r="V396313" i="47"/>
  <c r="V396312" i="47"/>
  <c r="V396311" i="47"/>
  <c r="V396310" i="47"/>
  <c r="V396309" i="47"/>
  <c r="V396308" i="47"/>
  <c r="V396307" i="47"/>
  <c r="V396306" i="47"/>
  <c r="V396305" i="47"/>
  <c r="V396304" i="47"/>
  <c r="V396303" i="47"/>
  <c r="V396302" i="47"/>
  <c r="V396301" i="47"/>
  <c r="V396300" i="47"/>
  <c r="V396299" i="47"/>
  <c r="V396298" i="47"/>
  <c r="V396297" i="47"/>
  <c r="V396296" i="47"/>
  <c r="V396295" i="47"/>
  <c r="V396294" i="47"/>
  <c r="V396293" i="47"/>
  <c r="V396292" i="47"/>
  <c r="V396291" i="47"/>
  <c r="V396290" i="47"/>
  <c r="V396289" i="47"/>
  <c r="V396288" i="47"/>
  <c r="V396287" i="47"/>
  <c r="V396286" i="47"/>
  <c r="V396285" i="47"/>
  <c r="V396284" i="47"/>
  <c r="V396283" i="47"/>
  <c r="V396282" i="47"/>
  <c r="V396281" i="47"/>
  <c r="V396280" i="47"/>
  <c r="V396279" i="47"/>
  <c r="V396278" i="47"/>
  <c r="V396277" i="47"/>
  <c r="V396276" i="47"/>
  <c r="V396275" i="47"/>
  <c r="V396274" i="47"/>
  <c r="V396273" i="47"/>
  <c r="V396272" i="47"/>
  <c r="V396271" i="47"/>
  <c r="V396270" i="47"/>
  <c r="V396269" i="47"/>
  <c r="V396268" i="47"/>
  <c r="V396267" i="47"/>
  <c r="V396266" i="47"/>
  <c r="V396265" i="47"/>
  <c r="V396264" i="47"/>
  <c r="V396263" i="47"/>
  <c r="V396262" i="47"/>
  <c r="V396261" i="47"/>
  <c r="V396260" i="47"/>
  <c r="V396259" i="47"/>
  <c r="V396258" i="47"/>
  <c r="V396257" i="47"/>
  <c r="V396256" i="47"/>
  <c r="V396255" i="47"/>
  <c r="V396254" i="47"/>
  <c r="V396253" i="47"/>
  <c r="V396252" i="47"/>
  <c r="V396251" i="47"/>
  <c r="V396250" i="47"/>
  <c r="V396249" i="47"/>
  <c r="V396248" i="47"/>
  <c r="V396247" i="47"/>
  <c r="V396246" i="47"/>
  <c r="V396245" i="47"/>
  <c r="V396244" i="47"/>
  <c r="V396243" i="47"/>
  <c r="V396242" i="47"/>
  <c r="V396241" i="47"/>
  <c r="V396240" i="47"/>
  <c r="V396239" i="47"/>
  <c r="V396238" i="47"/>
  <c r="V396237" i="47"/>
  <c r="V396236" i="47"/>
  <c r="V396235" i="47"/>
  <c r="V396234" i="47"/>
  <c r="V396233" i="47"/>
  <c r="V396232" i="47"/>
  <c r="V396231" i="47"/>
  <c r="V396230" i="47"/>
  <c r="V396229" i="47"/>
  <c r="V396228" i="47"/>
  <c r="V396227" i="47"/>
  <c r="V396226" i="47"/>
  <c r="V396225" i="47"/>
  <c r="V396224" i="47"/>
  <c r="V396223" i="47"/>
  <c r="V396222" i="47"/>
  <c r="V396221" i="47"/>
  <c r="V396220" i="47"/>
  <c r="V396219" i="47"/>
  <c r="V396218" i="47"/>
  <c r="V396217" i="47"/>
  <c r="V396216" i="47"/>
  <c r="V396215" i="47"/>
  <c r="V396214" i="47"/>
  <c r="V396213" i="47"/>
  <c r="V396212" i="47"/>
  <c r="V396211" i="47"/>
  <c r="V396210" i="47"/>
  <c r="V396209" i="47"/>
  <c r="V396208" i="47"/>
  <c r="V396207" i="47"/>
  <c r="V396206" i="47"/>
  <c r="V396205" i="47"/>
  <c r="V396204" i="47"/>
  <c r="V396203" i="47"/>
  <c r="V396202" i="47"/>
  <c r="V396201" i="47"/>
  <c r="V396200" i="47"/>
  <c r="V396199" i="47"/>
  <c r="V396198" i="47"/>
  <c r="V396197" i="47"/>
  <c r="V396196" i="47"/>
  <c r="V396195" i="47"/>
  <c r="V396194" i="47"/>
  <c r="V396193" i="47"/>
  <c r="V396192" i="47"/>
  <c r="V396191" i="47"/>
  <c r="V396190" i="47"/>
  <c r="V396189" i="47"/>
  <c r="V396188" i="47"/>
  <c r="V396187" i="47"/>
  <c r="V396186" i="47"/>
  <c r="V396185" i="47"/>
  <c r="V396184" i="47"/>
  <c r="V396183" i="47"/>
  <c r="V396182" i="47"/>
  <c r="V396181" i="47"/>
  <c r="V396180" i="47"/>
  <c r="V396179" i="47"/>
  <c r="V396178" i="47"/>
  <c r="V396177" i="47"/>
  <c r="V396176" i="47"/>
  <c r="V396175" i="47"/>
  <c r="V396174" i="47"/>
  <c r="V396173" i="47"/>
  <c r="V396172" i="47"/>
  <c r="V396171" i="47"/>
  <c r="V396170" i="47"/>
  <c r="V396169" i="47"/>
  <c r="V396168" i="47"/>
  <c r="V396167" i="47"/>
  <c r="V396166" i="47"/>
  <c r="V396165" i="47"/>
  <c r="V396164" i="47"/>
  <c r="V396163" i="47"/>
  <c r="V396162" i="47"/>
  <c r="V396161" i="47"/>
  <c r="V396160" i="47"/>
  <c r="V396159" i="47"/>
  <c r="V396158" i="47"/>
  <c r="V396157" i="47"/>
  <c r="V396156" i="47"/>
  <c r="V396155" i="47"/>
  <c r="V396154" i="47"/>
  <c r="V396153" i="47"/>
  <c r="V396152" i="47"/>
  <c r="V396151" i="47"/>
  <c r="V396150" i="47"/>
  <c r="V396149" i="47"/>
  <c r="V396148" i="47"/>
  <c r="V396147" i="47"/>
  <c r="V396146" i="47"/>
  <c r="V396145" i="47"/>
  <c r="V396144" i="47"/>
  <c r="V396143" i="47"/>
  <c r="V396142" i="47"/>
  <c r="V396141" i="47"/>
  <c r="V396140" i="47"/>
  <c r="V396139" i="47"/>
  <c r="V396138" i="47"/>
  <c r="V396137" i="47"/>
  <c r="V396136" i="47"/>
  <c r="V396135" i="47"/>
  <c r="V396134" i="47"/>
  <c r="V396133" i="47"/>
  <c r="V396132" i="47"/>
  <c r="V396131" i="47"/>
  <c r="V396130" i="47"/>
  <c r="V396129" i="47"/>
  <c r="V396128" i="47"/>
  <c r="V396127" i="47"/>
  <c r="V396126" i="47"/>
  <c r="V396125" i="47"/>
  <c r="V396124" i="47"/>
  <c r="V396123" i="47"/>
  <c r="V396122" i="47"/>
  <c r="V396121" i="47"/>
  <c r="V396120" i="47"/>
  <c r="V396119" i="47"/>
  <c r="V396118" i="47"/>
  <c r="V396117" i="47"/>
  <c r="V396116" i="47"/>
  <c r="V396115" i="47"/>
  <c r="V396114" i="47"/>
  <c r="V396113" i="47"/>
  <c r="V396112" i="47"/>
  <c r="V396111" i="47"/>
  <c r="V396110" i="47"/>
  <c r="V396109" i="47"/>
  <c r="V396108" i="47"/>
  <c r="V396107" i="47"/>
  <c r="V396106" i="47"/>
  <c r="V396105" i="47"/>
  <c r="V396104" i="47"/>
  <c r="V396103" i="47"/>
  <c r="V396102" i="47"/>
  <c r="V396101" i="47"/>
  <c r="V396100" i="47"/>
  <c r="V396099" i="47"/>
  <c r="V396098" i="47"/>
  <c r="V396097" i="47"/>
  <c r="V396096" i="47"/>
  <c r="V396095" i="47"/>
  <c r="V396094" i="47"/>
  <c r="V396093" i="47"/>
  <c r="V396092" i="47"/>
  <c r="V396091" i="47"/>
  <c r="V396090" i="47"/>
  <c r="V396089" i="47"/>
  <c r="V396088" i="47"/>
  <c r="V396087" i="47"/>
  <c r="V396086" i="47"/>
  <c r="V396085" i="47"/>
  <c r="V396084" i="47"/>
  <c r="V396083" i="47"/>
  <c r="V396082" i="47"/>
  <c r="V396081" i="47"/>
  <c r="V396080" i="47"/>
  <c r="V396079" i="47"/>
  <c r="V396078" i="47"/>
  <c r="V396077" i="47"/>
  <c r="V396076" i="47"/>
  <c r="V396075" i="47"/>
  <c r="V396074" i="47"/>
  <c r="V396073" i="47"/>
  <c r="V396072" i="47"/>
  <c r="V396071" i="47"/>
  <c r="V396070" i="47"/>
  <c r="V396069" i="47"/>
  <c r="V396068" i="47"/>
  <c r="V396067" i="47"/>
  <c r="V396066" i="47"/>
  <c r="V396065" i="47"/>
  <c r="V396064" i="47"/>
  <c r="V396063" i="47"/>
  <c r="V396062" i="47"/>
  <c r="V396061" i="47"/>
  <c r="V396060" i="47"/>
  <c r="V396059" i="47"/>
  <c r="V396058" i="47"/>
  <c r="V396057" i="47"/>
  <c r="V396056" i="47"/>
  <c r="V396055" i="47"/>
  <c r="V396054" i="47"/>
  <c r="V396053" i="47"/>
  <c r="V396052" i="47"/>
  <c r="V396051" i="47"/>
  <c r="V396050" i="47"/>
  <c r="V396049" i="47"/>
  <c r="V396048" i="47"/>
  <c r="V396047" i="47"/>
  <c r="V396046" i="47"/>
  <c r="V396045" i="47"/>
  <c r="V396044" i="47"/>
  <c r="V396043" i="47"/>
  <c r="V396042" i="47"/>
  <c r="V396041" i="47"/>
  <c r="V396040" i="47"/>
  <c r="V396039" i="47"/>
  <c r="V396038" i="47"/>
  <c r="V396037" i="47"/>
  <c r="V396036" i="47"/>
  <c r="V396035" i="47"/>
  <c r="V396034" i="47"/>
  <c r="V396033" i="47"/>
  <c r="V396032" i="47"/>
  <c r="V396031" i="47"/>
  <c r="V396030" i="47"/>
  <c r="V396029" i="47"/>
  <c r="V396028" i="47"/>
  <c r="V396027" i="47"/>
  <c r="V396026" i="47"/>
  <c r="V396025" i="47"/>
  <c r="V396024" i="47"/>
  <c r="V396023" i="47"/>
  <c r="V396022" i="47"/>
  <c r="V396021" i="47"/>
  <c r="V396020" i="47"/>
  <c r="V396019" i="47"/>
  <c r="V396018" i="47"/>
  <c r="V396017" i="47"/>
  <c r="V396016" i="47"/>
  <c r="V396015" i="47"/>
  <c r="V396014" i="47"/>
  <c r="V396013" i="47"/>
  <c r="V396012" i="47"/>
  <c r="V396011" i="47"/>
  <c r="V396010" i="47"/>
  <c r="V396009" i="47"/>
  <c r="V396008" i="47"/>
  <c r="V396007" i="47"/>
  <c r="V396006" i="47"/>
  <c r="V396005" i="47"/>
  <c r="V396004" i="47"/>
  <c r="V396003" i="47"/>
  <c r="V396002" i="47"/>
  <c r="V396001" i="47"/>
  <c r="V396000" i="47"/>
  <c r="V395999" i="47"/>
  <c r="V395998" i="47"/>
  <c r="V395997" i="47"/>
  <c r="V395996" i="47"/>
  <c r="V395995" i="47"/>
  <c r="V395994" i="47"/>
  <c r="V395993" i="47"/>
  <c r="V395992" i="47"/>
  <c r="V395991" i="47"/>
  <c r="V395990" i="47"/>
  <c r="V395989" i="47"/>
  <c r="V395988" i="47"/>
  <c r="V395987" i="47"/>
  <c r="V395986" i="47"/>
  <c r="V395985" i="47"/>
  <c r="V395984" i="47"/>
  <c r="V395983" i="47"/>
  <c r="V395982" i="47"/>
  <c r="V395981" i="47"/>
  <c r="V395980" i="47"/>
  <c r="V395979" i="47"/>
  <c r="V395978" i="47"/>
  <c r="V395977" i="47"/>
  <c r="V395976" i="47"/>
  <c r="V395975" i="47"/>
  <c r="V395974" i="47"/>
  <c r="V395973" i="47"/>
  <c r="V395972" i="47"/>
  <c r="V395971" i="47"/>
  <c r="V395970" i="47"/>
  <c r="V395969" i="47"/>
  <c r="V395968" i="47"/>
  <c r="V395967" i="47"/>
  <c r="V395966" i="47"/>
  <c r="V395965" i="47"/>
  <c r="V395964" i="47"/>
  <c r="V395963" i="47"/>
  <c r="V395962" i="47"/>
  <c r="V395961" i="47"/>
  <c r="V395960" i="47"/>
  <c r="V395959" i="47"/>
  <c r="V395958" i="47"/>
  <c r="V395957" i="47"/>
  <c r="V395956" i="47"/>
  <c r="V395955" i="47"/>
  <c r="V395954" i="47"/>
  <c r="V395953" i="47"/>
  <c r="V395952" i="47"/>
  <c r="V395951" i="47"/>
  <c r="V395950" i="47"/>
  <c r="V395949" i="47"/>
  <c r="V395948" i="47"/>
  <c r="V395947" i="47"/>
  <c r="V395946" i="47"/>
  <c r="V395945" i="47"/>
  <c r="V395944" i="47"/>
  <c r="V395943" i="47"/>
  <c r="V395942" i="47"/>
  <c r="V395941" i="47"/>
  <c r="V395940" i="47"/>
  <c r="V395939" i="47"/>
  <c r="V395938" i="47"/>
  <c r="V395937" i="47"/>
  <c r="V395936" i="47"/>
  <c r="V395935" i="47"/>
  <c r="V395934" i="47"/>
  <c r="V395933" i="47"/>
  <c r="V395932" i="47"/>
  <c r="V395931" i="47"/>
  <c r="V395930" i="47"/>
  <c r="V395929" i="47"/>
  <c r="V395928" i="47"/>
  <c r="V395927" i="47"/>
  <c r="V395926" i="47"/>
  <c r="V395925" i="47"/>
  <c r="V395924" i="47"/>
  <c r="V395923" i="47"/>
  <c r="V395922" i="47"/>
  <c r="V395921" i="47"/>
  <c r="V395920" i="47"/>
  <c r="V395919" i="47"/>
  <c r="V395918" i="47"/>
  <c r="V395917" i="47"/>
  <c r="V395916" i="47"/>
  <c r="V395915" i="47"/>
  <c r="V395914" i="47"/>
  <c r="V395913" i="47"/>
  <c r="V395912" i="47"/>
  <c r="V395911" i="47"/>
  <c r="V395910" i="47"/>
  <c r="V395909" i="47"/>
  <c r="V395908" i="47"/>
  <c r="V395907" i="47"/>
  <c r="V395906" i="47"/>
  <c r="V395905" i="47"/>
  <c r="V395904" i="47"/>
  <c r="V395903" i="47"/>
  <c r="V395902" i="47"/>
  <c r="V395901" i="47"/>
  <c r="V395900" i="47"/>
  <c r="V395899" i="47"/>
  <c r="V395898" i="47"/>
  <c r="V395897" i="47"/>
  <c r="V395896" i="47"/>
  <c r="V395895" i="47"/>
  <c r="V395894" i="47"/>
  <c r="V395893" i="47"/>
  <c r="V395892" i="47"/>
  <c r="V395891" i="47"/>
  <c r="V395890" i="47"/>
  <c r="V395889" i="47"/>
  <c r="V395888" i="47"/>
  <c r="V395887" i="47"/>
  <c r="V395886" i="47"/>
  <c r="V395885" i="47"/>
  <c r="V395884" i="47"/>
  <c r="V395883" i="47"/>
  <c r="V395882" i="47"/>
  <c r="V395881" i="47"/>
  <c r="V395880" i="47"/>
  <c r="V395879" i="47"/>
  <c r="V395878" i="47"/>
  <c r="V395877" i="47"/>
  <c r="V395876" i="47"/>
  <c r="V395875" i="47"/>
  <c r="V395874" i="47"/>
  <c r="V395873" i="47"/>
  <c r="V395872" i="47"/>
  <c r="V395871" i="47"/>
  <c r="V395870" i="47"/>
  <c r="V395869" i="47"/>
  <c r="V395868" i="47"/>
  <c r="V395867" i="47"/>
  <c r="V395866" i="47"/>
  <c r="V395865" i="47"/>
  <c r="V395864" i="47"/>
  <c r="V395863" i="47"/>
  <c r="V395862" i="47"/>
  <c r="V395861" i="47"/>
  <c r="V395860" i="47"/>
  <c r="V395859" i="47"/>
  <c r="V395858" i="47"/>
  <c r="V395857" i="47"/>
  <c r="V395856" i="47"/>
  <c r="V395855" i="47"/>
  <c r="V395854" i="47"/>
  <c r="V395853" i="47"/>
  <c r="V395852" i="47"/>
  <c r="V395851" i="47"/>
  <c r="V395850" i="47"/>
  <c r="V395849" i="47"/>
  <c r="V395848" i="47"/>
  <c r="V395847" i="47"/>
  <c r="V395846" i="47"/>
  <c r="V395845" i="47"/>
  <c r="V395844" i="47"/>
  <c r="V395843" i="47"/>
  <c r="V395842" i="47"/>
  <c r="V395841" i="47"/>
  <c r="V395840" i="47"/>
  <c r="V395839" i="47"/>
  <c r="V395838" i="47"/>
  <c r="V395837" i="47"/>
  <c r="V395836" i="47"/>
  <c r="V395835" i="47"/>
  <c r="V395834" i="47"/>
  <c r="V395833" i="47"/>
  <c r="V395832" i="47"/>
  <c r="V395831" i="47"/>
  <c r="V395830" i="47"/>
  <c r="V395829" i="47"/>
  <c r="V395828" i="47"/>
  <c r="V395827" i="47"/>
  <c r="V395826" i="47"/>
  <c r="V395825" i="47"/>
  <c r="V395824" i="47"/>
  <c r="V395823" i="47"/>
  <c r="V395822" i="47"/>
  <c r="V395821" i="47"/>
  <c r="V395820" i="47"/>
  <c r="V395819" i="47"/>
  <c r="V395818" i="47"/>
  <c r="V395817" i="47"/>
  <c r="V395816" i="47"/>
  <c r="V395815" i="47"/>
  <c r="V395814" i="47"/>
  <c r="V395813" i="47"/>
  <c r="V395812" i="47"/>
  <c r="V395811" i="47"/>
  <c r="V395810" i="47"/>
  <c r="V395809" i="47"/>
  <c r="V395808" i="47"/>
  <c r="V395807" i="47"/>
  <c r="V395806" i="47"/>
  <c r="V395805" i="47"/>
  <c r="V395804" i="47"/>
  <c r="V395803" i="47"/>
  <c r="V395802" i="47"/>
  <c r="V395801" i="47"/>
  <c r="V395800" i="47"/>
  <c r="V395799" i="47"/>
  <c r="V395798" i="47"/>
  <c r="V395797" i="47"/>
  <c r="V395796" i="47"/>
  <c r="V395795" i="47"/>
  <c r="V395794" i="47"/>
  <c r="V395793" i="47"/>
  <c r="V395792" i="47"/>
  <c r="V395791" i="47"/>
  <c r="V395790" i="47"/>
  <c r="V395789" i="47"/>
  <c r="V395788" i="47"/>
  <c r="V395787" i="47"/>
  <c r="V395786" i="47"/>
  <c r="V395785" i="47"/>
  <c r="V395784" i="47"/>
  <c r="V395783" i="47"/>
  <c r="V395782" i="47"/>
  <c r="V395781" i="47"/>
  <c r="V395780" i="47"/>
  <c r="V395779" i="47"/>
  <c r="V395778" i="47"/>
  <c r="V395777" i="47"/>
  <c r="V395776" i="47"/>
  <c r="V395775" i="47"/>
  <c r="V395774" i="47"/>
  <c r="V395773" i="47"/>
  <c r="V395772" i="47"/>
  <c r="V395771" i="47"/>
  <c r="V395770" i="47"/>
  <c r="V395769" i="47"/>
  <c r="V395768" i="47"/>
  <c r="V395767" i="47"/>
  <c r="V395766" i="47"/>
  <c r="V395765" i="47"/>
  <c r="V395764" i="47"/>
  <c r="V395763" i="47"/>
  <c r="V395762" i="47"/>
  <c r="V395761" i="47"/>
  <c r="V395760" i="47"/>
  <c r="V395759" i="47"/>
  <c r="V395758" i="47"/>
  <c r="V395757" i="47"/>
  <c r="V395756" i="47"/>
  <c r="V395755" i="47"/>
  <c r="V395754" i="47"/>
  <c r="V395753" i="47"/>
  <c r="V395752" i="47"/>
  <c r="V395751" i="47"/>
  <c r="V395750" i="47"/>
  <c r="V395749" i="47"/>
  <c r="V395748" i="47"/>
  <c r="V395747" i="47"/>
  <c r="V395746" i="47"/>
  <c r="V395745" i="47"/>
  <c r="V395744" i="47"/>
  <c r="V395743" i="47"/>
  <c r="V395742" i="47"/>
  <c r="V395741" i="47"/>
  <c r="V395740" i="47"/>
  <c r="V395739" i="47"/>
  <c r="V395738" i="47"/>
  <c r="V395737" i="47"/>
  <c r="V395736" i="47"/>
  <c r="V395735" i="47"/>
  <c r="V395734" i="47"/>
  <c r="V395733" i="47"/>
  <c r="V395732" i="47"/>
  <c r="V395731" i="47"/>
  <c r="V395730" i="47"/>
  <c r="V395729" i="47"/>
  <c r="V395728" i="47"/>
  <c r="V395727" i="47"/>
  <c r="V395726" i="47"/>
  <c r="V395725" i="47"/>
  <c r="V395724" i="47"/>
  <c r="V395723" i="47"/>
  <c r="V395722" i="47"/>
  <c r="V395721" i="47"/>
  <c r="V395720" i="47"/>
  <c r="V395719" i="47"/>
  <c r="V395718" i="47"/>
  <c r="V395717" i="47"/>
  <c r="V395716" i="47"/>
  <c r="V395715" i="47"/>
  <c r="V395714" i="47"/>
  <c r="V395713" i="47"/>
  <c r="V395712" i="47"/>
  <c r="V395711" i="47"/>
  <c r="V395710" i="47"/>
  <c r="V395709" i="47"/>
  <c r="V395708" i="47"/>
  <c r="V395707" i="47"/>
  <c r="V395706" i="47"/>
  <c r="V395705" i="47"/>
  <c r="V395704" i="47"/>
  <c r="V395703" i="47"/>
  <c r="V395702" i="47"/>
  <c r="V395701" i="47"/>
  <c r="V395700" i="47"/>
  <c r="V395699" i="47"/>
  <c r="V395698" i="47"/>
  <c r="V395697" i="47"/>
  <c r="V395696" i="47"/>
  <c r="V395695" i="47"/>
  <c r="V395694" i="47"/>
  <c r="V395693" i="47"/>
  <c r="V395692" i="47"/>
  <c r="V395691" i="47"/>
  <c r="V395690" i="47"/>
  <c r="V395689" i="47"/>
  <c r="V395688" i="47"/>
  <c r="V395687" i="47"/>
  <c r="V395686" i="47"/>
  <c r="V395685" i="47"/>
  <c r="V395684" i="47"/>
  <c r="V395683" i="47"/>
  <c r="V395682" i="47"/>
  <c r="V395681" i="47"/>
  <c r="V395680" i="47"/>
  <c r="V395679" i="47"/>
  <c r="V395678" i="47"/>
  <c r="V395677" i="47"/>
  <c r="V395676" i="47"/>
  <c r="V395675" i="47"/>
  <c r="V395674" i="47"/>
  <c r="V395673" i="47"/>
  <c r="V395672" i="47"/>
  <c r="V395671" i="47"/>
  <c r="V395670" i="47"/>
  <c r="V395669" i="47"/>
  <c r="V395668" i="47"/>
  <c r="V395667" i="47"/>
  <c r="V395666" i="47"/>
  <c r="V395665" i="47"/>
  <c r="V395664" i="47"/>
  <c r="V395663" i="47"/>
  <c r="V395662" i="47"/>
  <c r="V395661" i="47"/>
  <c r="V395660" i="47"/>
  <c r="V395659" i="47"/>
  <c r="V395658" i="47"/>
  <c r="V395657" i="47"/>
  <c r="V395656" i="47"/>
  <c r="V395655" i="47"/>
  <c r="V395654" i="47"/>
  <c r="V395653" i="47"/>
  <c r="V395652" i="47"/>
  <c r="V395651" i="47"/>
  <c r="V395650" i="47"/>
  <c r="V395649" i="47"/>
  <c r="V395648" i="47"/>
  <c r="V395647" i="47"/>
  <c r="V395646" i="47"/>
  <c r="V395645" i="47"/>
  <c r="V395644" i="47"/>
  <c r="V395643" i="47"/>
  <c r="V395642" i="47"/>
  <c r="V395641" i="47"/>
  <c r="V395640" i="47"/>
  <c r="V395639" i="47"/>
  <c r="V395638" i="47"/>
  <c r="V395637" i="47"/>
  <c r="V395636" i="47"/>
  <c r="V395635" i="47"/>
  <c r="V395634" i="47"/>
  <c r="V395633" i="47"/>
  <c r="V395632" i="47"/>
  <c r="V395631" i="47"/>
  <c r="V395630" i="47"/>
  <c r="V395629" i="47"/>
  <c r="V395628" i="47"/>
  <c r="V395627" i="47"/>
  <c r="V395626" i="47"/>
  <c r="V395625" i="47"/>
  <c r="V395624" i="47"/>
  <c r="V395623" i="47"/>
  <c r="V395622" i="47"/>
  <c r="V395621" i="47"/>
  <c r="V395620" i="47"/>
  <c r="V395619" i="47"/>
  <c r="V395618" i="47"/>
  <c r="V395617" i="47"/>
  <c r="V395616" i="47"/>
  <c r="V395615" i="47"/>
  <c r="V395614" i="47"/>
  <c r="V395613" i="47"/>
  <c r="V395612" i="47"/>
  <c r="V395611" i="47"/>
  <c r="V395610" i="47"/>
  <c r="V395609" i="47"/>
  <c r="V395608" i="47"/>
  <c r="V395607" i="47"/>
  <c r="V395606" i="47"/>
  <c r="V395605" i="47"/>
  <c r="V395604" i="47"/>
  <c r="V395603" i="47"/>
  <c r="V395602" i="47"/>
  <c r="V395601" i="47"/>
  <c r="V395600" i="47"/>
  <c r="V395599" i="47"/>
  <c r="V395598" i="47"/>
  <c r="V395597" i="47"/>
  <c r="V395596" i="47"/>
  <c r="V395595" i="47"/>
  <c r="V395594" i="47"/>
  <c r="V395593" i="47"/>
  <c r="V395592" i="47"/>
  <c r="V395591" i="47"/>
  <c r="V395590" i="47"/>
  <c r="V395589" i="47"/>
  <c r="V395588" i="47"/>
  <c r="V395587" i="47"/>
  <c r="V395586" i="47"/>
  <c r="V395585" i="47"/>
  <c r="V395584" i="47"/>
  <c r="V395583" i="47"/>
  <c r="V395582" i="47"/>
  <c r="V395581" i="47"/>
  <c r="V395580" i="47"/>
  <c r="V395579" i="47"/>
  <c r="V395578" i="47"/>
  <c r="V395577" i="47"/>
  <c r="V395576" i="47"/>
  <c r="V395575" i="47"/>
  <c r="V395574" i="47"/>
  <c r="V395573" i="47"/>
  <c r="V395572" i="47"/>
  <c r="V395571" i="47"/>
  <c r="V395570" i="47"/>
  <c r="V395569" i="47"/>
  <c r="V395568" i="47"/>
  <c r="V395567" i="47"/>
  <c r="V395566" i="47"/>
  <c r="V395565" i="47"/>
  <c r="V395564" i="47"/>
  <c r="V395563" i="47"/>
  <c r="V395562" i="47"/>
  <c r="V395561" i="47"/>
  <c r="V395560" i="47"/>
  <c r="V395559" i="47"/>
  <c r="V395558" i="47"/>
  <c r="V395557" i="47"/>
  <c r="V395556" i="47"/>
  <c r="V395555" i="47"/>
  <c r="V395554" i="47"/>
  <c r="V395553" i="47"/>
  <c r="V395552" i="47"/>
  <c r="V395551" i="47"/>
  <c r="V395550" i="47"/>
  <c r="V395549" i="47"/>
  <c r="V395548" i="47"/>
  <c r="V395547" i="47"/>
  <c r="V395546" i="47"/>
  <c r="V395545" i="47"/>
  <c r="V395544" i="47"/>
  <c r="V395543" i="47"/>
  <c r="V395542" i="47"/>
  <c r="V395541" i="47"/>
  <c r="V395540" i="47"/>
  <c r="V395539" i="47"/>
  <c r="V395538" i="47"/>
  <c r="V395537" i="47"/>
  <c r="V395536" i="47"/>
  <c r="V395535" i="47"/>
  <c r="V395534" i="47"/>
  <c r="V395533" i="47"/>
  <c r="V395532" i="47"/>
  <c r="V395531" i="47"/>
  <c r="V395530" i="47"/>
  <c r="V395529" i="47"/>
  <c r="V395528" i="47"/>
  <c r="V395527" i="47"/>
  <c r="V395526" i="47"/>
  <c r="V395525" i="47"/>
  <c r="V395524" i="47"/>
  <c r="V395523" i="47"/>
  <c r="V395522" i="47"/>
  <c r="V395521" i="47"/>
  <c r="V395520" i="47"/>
  <c r="V395519" i="47"/>
  <c r="V395518" i="47"/>
  <c r="V395517" i="47"/>
  <c r="V395516" i="47"/>
  <c r="V395515" i="47"/>
  <c r="V395514" i="47"/>
  <c r="V395513" i="47"/>
  <c r="V395512" i="47"/>
  <c r="V395511" i="47"/>
  <c r="V395510" i="47"/>
  <c r="V395509" i="47"/>
  <c r="V395508" i="47"/>
  <c r="V395507" i="47"/>
  <c r="V395506" i="47"/>
  <c r="V395505" i="47"/>
  <c r="V395504" i="47"/>
  <c r="V395503" i="47"/>
  <c r="V395502" i="47"/>
  <c r="V395501" i="47"/>
  <c r="V395500" i="47"/>
  <c r="V395499" i="47"/>
  <c r="V395498" i="47"/>
  <c r="V395497" i="47"/>
  <c r="V395496" i="47"/>
  <c r="V395495" i="47"/>
  <c r="V395494" i="47"/>
  <c r="V395493" i="47"/>
  <c r="V395492" i="47"/>
  <c r="V395491" i="47"/>
  <c r="V395490" i="47"/>
  <c r="V395489" i="47"/>
  <c r="V395488" i="47"/>
  <c r="V395487" i="47"/>
  <c r="V395486" i="47"/>
  <c r="V395485" i="47"/>
  <c r="V395484" i="47"/>
  <c r="V395483" i="47"/>
  <c r="V395482" i="47"/>
  <c r="V395481" i="47"/>
  <c r="V395480" i="47"/>
  <c r="V395479" i="47"/>
  <c r="V395478" i="47"/>
  <c r="V395477" i="47"/>
  <c r="V395476" i="47"/>
  <c r="V395475" i="47"/>
  <c r="V395474" i="47"/>
  <c r="V395473" i="47"/>
  <c r="V395472" i="47"/>
  <c r="V395471" i="47"/>
  <c r="V395470" i="47"/>
  <c r="V395469" i="47"/>
  <c r="V395468" i="47"/>
  <c r="V395467" i="47"/>
  <c r="V395466" i="47"/>
  <c r="V395465" i="47"/>
  <c r="V395464" i="47"/>
  <c r="V395463" i="47"/>
  <c r="V395462" i="47"/>
  <c r="V395461" i="47"/>
  <c r="V395460" i="47"/>
  <c r="V395459" i="47"/>
  <c r="V395458" i="47"/>
  <c r="V395457" i="47"/>
  <c r="V395456" i="47"/>
  <c r="V395455" i="47"/>
  <c r="V395454" i="47"/>
  <c r="V395453" i="47"/>
  <c r="V395452" i="47"/>
  <c r="V395451" i="47"/>
  <c r="V395450" i="47"/>
  <c r="V395449" i="47"/>
  <c r="V395448" i="47"/>
  <c r="V395447" i="47"/>
  <c r="V395446" i="47"/>
  <c r="V395445" i="47"/>
  <c r="V395444" i="47"/>
  <c r="V395443" i="47"/>
  <c r="V395442" i="47"/>
  <c r="V395441" i="47"/>
  <c r="V395440" i="47"/>
  <c r="V395439" i="47"/>
  <c r="V395438" i="47"/>
  <c r="V395437" i="47"/>
  <c r="V395436" i="47"/>
  <c r="V395435" i="47"/>
  <c r="V395434" i="47"/>
  <c r="V395433" i="47"/>
  <c r="V395432" i="47"/>
  <c r="V395431" i="47"/>
  <c r="V395430" i="47"/>
  <c r="V395429" i="47"/>
  <c r="V395428" i="47"/>
  <c r="V395427" i="47"/>
  <c r="V395426" i="47"/>
  <c r="V395425" i="47"/>
  <c r="V395424" i="47"/>
  <c r="V395423" i="47"/>
  <c r="V395422" i="47"/>
  <c r="V395421" i="47"/>
  <c r="V395420" i="47"/>
  <c r="V395419" i="47"/>
  <c r="V395418" i="47"/>
  <c r="V395417" i="47"/>
  <c r="V395416" i="47"/>
  <c r="V395415" i="47"/>
  <c r="V395414" i="47"/>
  <c r="V395413" i="47"/>
  <c r="V395412" i="47"/>
  <c r="V395411" i="47"/>
  <c r="V395410" i="47"/>
  <c r="V395409" i="47"/>
  <c r="V395408" i="47"/>
  <c r="V395407" i="47"/>
  <c r="V395406" i="47"/>
  <c r="V395405" i="47"/>
  <c r="V395404" i="47"/>
  <c r="V395403" i="47"/>
  <c r="V395402" i="47"/>
  <c r="V395401" i="47"/>
  <c r="V395400" i="47"/>
  <c r="V395399" i="47"/>
  <c r="V395398" i="47"/>
  <c r="V395397" i="47"/>
  <c r="V395396" i="47"/>
  <c r="V395395" i="47"/>
  <c r="V395394" i="47"/>
  <c r="V395393" i="47"/>
  <c r="V395392" i="47"/>
  <c r="V395391" i="47"/>
  <c r="V395390" i="47"/>
  <c r="V395389" i="47"/>
  <c r="V395388" i="47"/>
  <c r="V395387" i="47"/>
  <c r="V395386" i="47"/>
  <c r="V395385" i="47"/>
  <c r="V395384" i="47"/>
  <c r="V395383" i="47"/>
  <c r="V395382" i="47"/>
  <c r="V395381" i="47"/>
  <c r="V395380" i="47"/>
  <c r="V395379" i="47"/>
  <c r="V395378" i="47"/>
  <c r="V395377" i="47"/>
  <c r="V395376" i="47"/>
  <c r="V395375" i="47"/>
  <c r="V395374" i="47"/>
  <c r="V395373" i="47"/>
  <c r="V395372" i="47"/>
  <c r="V395371" i="47"/>
  <c r="V395370" i="47"/>
  <c r="V395369" i="47"/>
  <c r="V395368" i="47"/>
  <c r="V395367" i="47"/>
  <c r="V395366" i="47"/>
  <c r="V395365" i="47"/>
  <c r="V395364" i="47"/>
  <c r="V395363" i="47"/>
  <c r="V395362" i="47"/>
  <c r="V395361" i="47"/>
  <c r="V395360" i="47"/>
  <c r="V395359" i="47"/>
  <c r="V395358" i="47"/>
  <c r="V395357" i="47"/>
  <c r="V395356" i="47"/>
  <c r="V395355" i="47"/>
  <c r="V395354" i="47"/>
  <c r="V395353" i="47"/>
  <c r="V395352" i="47"/>
  <c r="V395351" i="47"/>
  <c r="V395350" i="47"/>
  <c r="V395349" i="47"/>
  <c r="V395348" i="47"/>
  <c r="V395347" i="47"/>
  <c r="V395346" i="47"/>
  <c r="V395345" i="47"/>
  <c r="V395344" i="47"/>
  <c r="V395343" i="47"/>
  <c r="V395342" i="47"/>
  <c r="V395341" i="47"/>
  <c r="V395340" i="47"/>
  <c r="V395339" i="47"/>
  <c r="V395338" i="47"/>
  <c r="V395337" i="47"/>
  <c r="V395336" i="47"/>
  <c r="V395335" i="47"/>
  <c r="V395334" i="47"/>
  <c r="V395333" i="47"/>
  <c r="V395332" i="47"/>
  <c r="V395331" i="47"/>
  <c r="V395330" i="47"/>
  <c r="V395329" i="47"/>
  <c r="V395328" i="47"/>
  <c r="V395327" i="47"/>
  <c r="V395326" i="47"/>
  <c r="V395325" i="47"/>
  <c r="V395324" i="47"/>
  <c r="V395323" i="47"/>
  <c r="V395322" i="47"/>
  <c r="V395321" i="47"/>
  <c r="V395320" i="47"/>
  <c r="V395319" i="47"/>
  <c r="V395318" i="47"/>
  <c r="V395317" i="47"/>
  <c r="V395316" i="47"/>
  <c r="V395315" i="47"/>
  <c r="V395314" i="47"/>
  <c r="V395313" i="47"/>
  <c r="V395312" i="47"/>
  <c r="V395311" i="47"/>
  <c r="V395310" i="47"/>
  <c r="V395309" i="47"/>
  <c r="V395308" i="47"/>
  <c r="V395307" i="47"/>
  <c r="V395306" i="47"/>
  <c r="V395305" i="47"/>
  <c r="V395304" i="47"/>
  <c r="V395303" i="47"/>
  <c r="V395302" i="47"/>
  <c r="V395301" i="47"/>
  <c r="V395300" i="47"/>
  <c r="V395299" i="47"/>
  <c r="V395298" i="47"/>
  <c r="V395297" i="47"/>
  <c r="V395296" i="47"/>
  <c r="V395295" i="47"/>
  <c r="V395294" i="47"/>
  <c r="V395293" i="47"/>
  <c r="V395292" i="47"/>
  <c r="V395291" i="47"/>
  <c r="V395290" i="47"/>
  <c r="V395289" i="47"/>
  <c r="V395288" i="47"/>
  <c r="V395287" i="47"/>
  <c r="V395286" i="47"/>
  <c r="V395285" i="47"/>
  <c r="V395284" i="47"/>
  <c r="V395283" i="47"/>
  <c r="V395282" i="47"/>
  <c r="V395281" i="47"/>
  <c r="V395280" i="47"/>
  <c r="V395279" i="47"/>
  <c r="V395278" i="47"/>
  <c r="V395277" i="47"/>
  <c r="V395276" i="47"/>
  <c r="V395275" i="47"/>
  <c r="V395274" i="47"/>
  <c r="V395273" i="47"/>
  <c r="V395272" i="47"/>
  <c r="V395271" i="47"/>
  <c r="V395270" i="47"/>
  <c r="V395269" i="47"/>
  <c r="V395268" i="47"/>
  <c r="V395267" i="47"/>
  <c r="V395266" i="47"/>
  <c r="V395265" i="47"/>
  <c r="V395264" i="47"/>
  <c r="V395263" i="47"/>
  <c r="V395262" i="47"/>
  <c r="V395261" i="47"/>
  <c r="V395260" i="47"/>
  <c r="V395259" i="47"/>
  <c r="V395258" i="47"/>
  <c r="V395257" i="47"/>
  <c r="V395256" i="47"/>
  <c r="V395255" i="47"/>
  <c r="V395254" i="47"/>
  <c r="V395253" i="47"/>
  <c r="V395252" i="47"/>
  <c r="V395251" i="47"/>
  <c r="V395250" i="47"/>
  <c r="V395249" i="47"/>
  <c r="V395248" i="47"/>
  <c r="V395247" i="47"/>
  <c r="V395246" i="47"/>
  <c r="V395245" i="47"/>
  <c r="V395244" i="47"/>
  <c r="V395243" i="47"/>
  <c r="V395242" i="47"/>
  <c r="V395241" i="47"/>
  <c r="V395240" i="47"/>
  <c r="V395239" i="47"/>
  <c r="V395238" i="47"/>
  <c r="V395237" i="47"/>
  <c r="V395236" i="47"/>
  <c r="V395235" i="47"/>
  <c r="V395234" i="47"/>
  <c r="V395233" i="47"/>
  <c r="V395232" i="47"/>
  <c r="V395231" i="47"/>
  <c r="V395230" i="47"/>
  <c r="V395229" i="47"/>
  <c r="V395228" i="47"/>
  <c r="V395227" i="47"/>
  <c r="V395226" i="47"/>
  <c r="V395225" i="47"/>
  <c r="V395224" i="47"/>
  <c r="V395223" i="47"/>
  <c r="V395222" i="47"/>
  <c r="V395221" i="47"/>
  <c r="V395220" i="47"/>
  <c r="V395219" i="47"/>
  <c r="V395218" i="47"/>
  <c r="V395217" i="47"/>
  <c r="V395216" i="47"/>
  <c r="V395215" i="47"/>
  <c r="V395214" i="47"/>
  <c r="V395213" i="47"/>
  <c r="V395212" i="47"/>
  <c r="V395211" i="47"/>
  <c r="V395210" i="47"/>
  <c r="V395209" i="47"/>
  <c r="V395208" i="47"/>
  <c r="V395207" i="47"/>
  <c r="V395206" i="47"/>
  <c r="V395205" i="47"/>
  <c r="V395204" i="47"/>
  <c r="V395203" i="47"/>
  <c r="V395202" i="47"/>
  <c r="V395201" i="47"/>
  <c r="V395200" i="47"/>
  <c r="V395199" i="47"/>
  <c r="V395198" i="47"/>
  <c r="V395197" i="47"/>
  <c r="V395196" i="47"/>
  <c r="V395195" i="47"/>
  <c r="V395194" i="47"/>
  <c r="V395193" i="47"/>
  <c r="V395192" i="47"/>
  <c r="V395191" i="47"/>
  <c r="V395190" i="47"/>
  <c r="V395189" i="47"/>
  <c r="V395188" i="47"/>
  <c r="V395187" i="47"/>
  <c r="V395186" i="47"/>
  <c r="V395185" i="47"/>
  <c r="V395184" i="47"/>
  <c r="V395183" i="47"/>
  <c r="V395182" i="47"/>
  <c r="V395181" i="47"/>
  <c r="V395180" i="47"/>
  <c r="V395179" i="47"/>
  <c r="V395178" i="47"/>
  <c r="V395177" i="47"/>
  <c r="V395176" i="47"/>
  <c r="V395175" i="47"/>
  <c r="V395174" i="47"/>
  <c r="V395173" i="47"/>
  <c r="V395172" i="47"/>
  <c r="V395171" i="47"/>
  <c r="V395170" i="47"/>
  <c r="V395169" i="47"/>
  <c r="V395168" i="47"/>
  <c r="V395167" i="47"/>
  <c r="V395166" i="47"/>
  <c r="V395165" i="47"/>
  <c r="V395164" i="47"/>
  <c r="V395163" i="47"/>
  <c r="V395162" i="47"/>
  <c r="V395161" i="47"/>
  <c r="V395160" i="47"/>
  <c r="V395159" i="47"/>
  <c r="V395158" i="47"/>
  <c r="V395157" i="47"/>
  <c r="V395156" i="47"/>
  <c r="V395155" i="47"/>
  <c r="V395154" i="47"/>
  <c r="V395153" i="47"/>
  <c r="V395152" i="47"/>
  <c r="V395151" i="47"/>
  <c r="V395150" i="47"/>
  <c r="V395149" i="47"/>
  <c r="V395148" i="47"/>
  <c r="V395147" i="47"/>
  <c r="V395146" i="47"/>
  <c r="V395145" i="47"/>
  <c r="V395144" i="47"/>
  <c r="V395143" i="47"/>
  <c r="V395142" i="47"/>
  <c r="V395141" i="47"/>
  <c r="V395140" i="47"/>
  <c r="V395139" i="47"/>
  <c r="V395138" i="47"/>
  <c r="V395137" i="47"/>
  <c r="V395136" i="47"/>
  <c r="V395135" i="47"/>
  <c r="V395134" i="47"/>
  <c r="V395133" i="47"/>
  <c r="V395132" i="47"/>
  <c r="V395131" i="47"/>
  <c r="V395130" i="47"/>
  <c r="V395129" i="47"/>
  <c r="V395128" i="47"/>
  <c r="V395127" i="47"/>
  <c r="V395126" i="47"/>
  <c r="V395125" i="47"/>
  <c r="V395124" i="47"/>
  <c r="V395123" i="47"/>
  <c r="V395122" i="47"/>
  <c r="V395121" i="47"/>
  <c r="V395120" i="47"/>
  <c r="V395119" i="47"/>
  <c r="V395118" i="47"/>
  <c r="V395117" i="47"/>
  <c r="V395116" i="47"/>
  <c r="V395115" i="47"/>
  <c r="V395114" i="47"/>
  <c r="V395113" i="47"/>
  <c r="V395112" i="47"/>
  <c r="V395111" i="47"/>
  <c r="V395110" i="47"/>
  <c r="V395109" i="47"/>
  <c r="V395108" i="47"/>
  <c r="V395107" i="47"/>
  <c r="V395106" i="47"/>
  <c r="V395105" i="47"/>
  <c r="V395104" i="47"/>
  <c r="V395103" i="47"/>
  <c r="V395102" i="47"/>
  <c r="V395101" i="47"/>
  <c r="V395100" i="47"/>
  <c r="V395099" i="47"/>
  <c r="V395098" i="47"/>
  <c r="V395097" i="47"/>
  <c r="V395096" i="47"/>
  <c r="V395095" i="47"/>
  <c r="V395094" i="47"/>
  <c r="V395093" i="47"/>
  <c r="V395092" i="47"/>
  <c r="V395091" i="47"/>
  <c r="V395090" i="47"/>
  <c r="V395089" i="47"/>
  <c r="V395088" i="47"/>
  <c r="V395087" i="47"/>
  <c r="V395086" i="47"/>
  <c r="V395085" i="47"/>
  <c r="V395084" i="47"/>
  <c r="V395083" i="47"/>
  <c r="V395082" i="47"/>
  <c r="V395081" i="47"/>
  <c r="V395080" i="47"/>
  <c r="V395079" i="47"/>
  <c r="V395078" i="47"/>
  <c r="V395077" i="47"/>
  <c r="V395076" i="47"/>
  <c r="V395075" i="47"/>
  <c r="V395074" i="47"/>
  <c r="V395073" i="47"/>
  <c r="V395072" i="47"/>
  <c r="V395071" i="47"/>
  <c r="V395070" i="47"/>
  <c r="V395069" i="47"/>
  <c r="V395068" i="47"/>
  <c r="V395067" i="47"/>
  <c r="V395066" i="47"/>
  <c r="V395065" i="47"/>
  <c r="V395064" i="47"/>
  <c r="V395063" i="47"/>
  <c r="V395062" i="47"/>
  <c r="V395061" i="47"/>
  <c r="V395060" i="47"/>
  <c r="V395059" i="47"/>
  <c r="V395058" i="47"/>
  <c r="V395057" i="47"/>
  <c r="V395056" i="47"/>
  <c r="V395055" i="47"/>
  <c r="V395054" i="47"/>
  <c r="V395053" i="47"/>
  <c r="V395052" i="47"/>
  <c r="V395051" i="47"/>
  <c r="V395050" i="47"/>
  <c r="V395049" i="47"/>
  <c r="V395048" i="47"/>
  <c r="V395047" i="47"/>
  <c r="V395046" i="47"/>
  <c r="V395045" i="47"/>
  <c r="V395044" i="47"/>
  <c r="V395043" i="47"/>
  <c r="V395042" i="47"/>
  <c r="V395041" i="47"/>
  <c r="V395040" i="47"/>
  <c r="V395039" i="47"/>
  <c r="V395038" i="47"/>
  <c r="V395037" i="47"/>
  <c r="V395036" i="47"/>
  <c r="V395035" i="47"/>
  <c r="V395034" i="47"/>
  <c r="V395033" i="47"/>
  <c r="V395032" i="47"/>
  <c r="V395031" i="47"/>
  <c r="V395030" i="47"/>
  <c r="V395029" i="47"/>
  <c r="V395028" i="47"/>
  <c r="V395027" i="47"/>
  <c r="V395026" i="47"/>
  <c r="V395025" i="47"/>
  <c r="V395024" i="47"/>
  <c r="V395023" i="47"/>
  <c r="V395022" i="47"/>
  <c r="V395021" i="47"/>
  <c r="V395020" i="47"/>
  <c r="V395019" i="47"/>
  <c r="V395018" i="47"/>
  <c r="V395017" i="47"/>
  <c r="V395016" i="47"/>
  <c r="V395015" i="47"/>
  <c r="V395014" i="47"/>
  <c r="V395013" i="47"/>
  <c r="V395012" i="47"/>
  <c r="V395011" i="47"/>
  <c r="V395010" i="47"/>
  <c r="V395009" i="47"/>
  <c r="V395008" i="47"/>
  <c r="V395007" i="47"/>
  <c r="V395006" i="47"/>
  <c r="V395005" i="47"/>
  <c r="V395004" i="47"/>
  <c r="V395003" i="47"/>
  <c r="V395002" i="47"/>
  <c r="V395001" i="47"/>
  <c r="V395000" i="47"/>
  <c r="V394999" i="47"/>
  <c r="V394998" i="47"/>
  <c r="V394997" i="47"/>
  <c r="V394996" i="47"/>
  <c r="V394995" i="47"/>
  <c r="V394994" i="47"/>
  <c r="V394993" i="47"/>
  <c r="V394992" i="47"/>
  <c r="V394991" i="47"/>
  <c r="V394990" i="47"/>
  <c r="V394989" i="47"/>
  <c r="V394988" i="47"/>
  <c r="V394987" i="47"/>
  <c r="V394986" i="47"/>
  <c r="V394985" i="47"/>
  <c r="V394984" i="47"/>
  <c r="V394983" i="47"/>
  <c r="V394982" i="47"/>
  <c r="V394981" i="47"/>
  <c r="V394980" i="47"/>
  <c r="V394979" i="47"/>
  <c r="V394978" i="47"/>
  <c r="V394977" i="47"/>
  <c r="V394976" i="47"/>
  <c r="V394975" i="47"/>
  <c r="V394974" i="47"/>
  <c r="V394973" i="47"/>
  <c r="V394972" i="47"/>
  <c r="V394971" i="47"/>
  <c r="V394970" i="47"/>
  <c r="V394969" i="47"/>
  <c r="V394968" i="47"/>
  <c r="V394967" i="47"/>
  <c r="V394966" i="47"/>
  <c r="V394965" i="47"/>
  <c r="V394964" i="47"/>
  <c r="V394963" i="47"/>
  <c r="V394962" i="47"/>
  <c r="V394961" i="47"/>
  <c r="V394960" i="47"/>
  <c r="V394959" i="47"/>
  <c r="V394958" i="47"/>
  <c r="V394957" i="47"/>
  <c r="V394956" i="47"/>
  <c r="V394955" i="47"/>
  <c r="V394954" i="47"/>
  <c r="V394953" i="47"/>
  <c r="V394952" i="47"/>
  <c r="V394951" i="47"/>
  <c r="V394950" i="47"/>
  <c r="V394949" i="47"/>
  <c r="V394948" i="47"/>
  <c r="V394947" i="47"/>
  <c r="V394946" i="47"/>
  <c r="V394945" i="47"/>
  <c r="V394944" i="47"/>
  <c r="V394943" i="47"/>
  <c r="V394942" i="47"/>
  <c r="V394941" i="47"/>
  <c r="V394940" i="47"/>
  <c r="V394939" i="47"/>
  <c r="V394938" i="47"/>
  <c r="V394937" i="47"/>
  <c r="V394936" i="47"/>
  <c r="V394935" i="47"/>
  <c r="V394934" i="47"/>
  <c r="V394933" i="47"/>
  <c r="V394932" i="47"/>
  <c r="V394931" i="47"/>
  <c r="V394930" i="47"/>
  <c r="V394929" i="47"/>
  <c r="V394928" i="47"/>
  <c r="V394927" i="47"/>
  <c r="V394926" i="47"/>
  <c r="V394925" i="47"/>
  <c r="V394924" i="47"/>
  <c r="V394923" i="47"/>
  <c r="V394922" i="47"/>
  <c r="V394921" i="47"/>
  <c r="V394920" i="47"/>
  <c r="V394919" i="47"/>
  <c r="V394918" i="47"/>
  <c r="V394917" i="47"/>
  <c r="V394916" i="47"/>
  <c r="V394915" i="47"/>
  <c r="V394914" i="47"/>
  <c r="V394913" i="47"/>
  <c r="V394912" i="47"/>
  <c r="V394911" i="47"/>
  <c r="V394910" i="47"/>
  <c r="V394909" i="47"/>
  <c r="V394908" i="47"/>
  <c r="V394907" i="47"/>
  <c r="V394906" i="47"/>
  <c r="V394905" i="47"/>
  <c r="V394904" i="47"/>
  <c r="V394903" i="47"/>
  <c r="V394902" i="47"/>
  <c r="V394901" i="47"/>
  <c r="V394900" i="47"/>
  <c r="V394899" i="47"/>
  <c r="V394898" i="47"/>
  <c r="V394897" i="47"/>
  <c r="V394896" i="47"/>
  <c r="V394895" i="47"/>
  <c r="V394894" i="47"/>
  <c r="V394893" i="47"/>
  <c r="V394892" i="47"/>
  <c r="V394891" i="47"/>
  <c r="V394890" i="47"/>
  <c r="V394889" i="47"/>
  <c r="V394888" i="47"/>
  <c r="V394887" i="47"/>
  <c r="V394886" i="47"/>
  <c r="V394885" i="47"/>
  <c r="V394884" i="47"/>
  <c r="V394883" i="47"/>
  <c r="V394882" i="47"/>
  <c r="V394881" i="47"/>
  <c r="V394880" i="47"/>
  <c r="V394879" i="47"/>
  <c r="V394878" i="47"/>
  <c r="V394877" i="47"/>
  <c r="V394876" i="47"/>
  <c r="V394875" i="47"/>
  <c r="V394874" i="47"/>
  <c r="V394873" i="47"/>
  <c r="V394872" i="47"/>
  <c r="V394871" i="47"/>
  <c r="V394870" i="47"/>
  <c r="V394869" i="47"/>
  <c r="V394868" i="47"/>
  <c r="V394867" i="47"/>
  <c r="V394866" i="47"/>
  <c r="V394865" i="47"/>
  <c r="V394864" i="47"/>
  <c r="V394863" i="47"/>
  <c r="V394862" i="47"/>
  <c r="V394861" i="47"/>
  <c r="V394860" i="47"/>
  <c r="V394859" i="47"/>
  <c r="V394858" i="47"/>
  <c r="V394857" i="47"/>
  <c r="V394856" i="47"/>
  <c r="V394855" i="47"/>
  <c r="V394854" i="47"/>
  <c r="V394853" i="47"/>
  <c r="V394852" i="47"/>
  <c r="V394851" i="47"/>
  <c r="V394850" i="47"/>
  <c r="V394849" i="47"/>
  <c r="V394848" i="47"/>
  <c r="V394847" i="47"/>
  <c r="V394846" i="47"/>
  <c r="V394845" i="47"/>
  <c r="V394844" i="47"/>
  <c r="V394843" i="47"/>
  <c r="V394842" i="47"/>
  <c r="V394841" i="47"/>
  <c r="V394840" i="47"/>
  <c r="V394839" i="47"/>
  <c r="V394838" i="47"/>
  <c r="V394837" i="47"/>
  <c r="V394836" i="47"/>
  <c r="V394835" i="47"/>
  <c r="V394834" i="47"/>
  <c r="V394833" i="47"/>
  <c r="V394832" i="47"/>
  <c r="V394831" i="47"/>
  <c r="V394830" i="47"/>
  <c r="V394829" i="47"/>
  <c r="V394828" i="47"/>
  <c r="V394827" i="47"/>
  <c r="V394826" i="47"/>
  <c r="V394825" i="47"/>
  <c r="V394824" i="47"/>
  <c r="V394823" i="47"/>
  <c r="V394822" i="47"/>
  <c r="V394821" i="47"/>
  <c r="V394820" i="47"/>
  <c r="V394819" i="47"/>
  <c r="V394818" i="47"/>
  <c r="V394817" i="47"/>
  <c r="V394816" i="47"/>
  <c r="V394815" i="47"/>
  <c r="V394814" i="47"/>
  <c r="V394813" i="47"/>
  <c r="V394812" i="47"/>
  <c r="V394811" i="47"/>
  <c r="V394810" i="47"/>
  <c r="V394809" i="47"/>
  <c r="V394808" i="47"/>
  <c r="V394807" i="47"/>
  <c r="V394806" i="47"/>
  <c r="V394805" i="47"/>
  <c r="V394804" i="47"/>
  <c r="V394803" i="47"/>
  <c r="V394802" i="47"/>
  <c r="V394801" i="47"/>
  <c r="V394800" i="47"/>
  <c r="V394799" i="47"/>
  <c r="V394798" i="47"/>
  <c r="V394797" i="47"/>
  <c r="V394796" i="47"/>
  <c r="V394795" i="47"/>
  <c r="V394794" i="47"/>
  <c r="V394793" i="47"/>
  <c r="V394792" i="47"/>
  <c r="V394791" i="47"/>
  <c r="V394790" i="47"/>
  <c r="V394789" i="47"/>
  <c r="V394788" i="47"/>
  <c r="V394787" i="47"/>
  <c r="V394786" i="47"/>
  <c r="V394785" i="47"/>
  <c r="V394784" i="47"/>
  <c r="V394783" i="47"/>
  <c r="V394782" i="47"/>
  <c r="V394781" i="47"/>
  <c r="V394780" i="47"/>
  <c r="V394779" i="47"/>
  <c r="V394778" i="47"/>
  <c r="V394777" i="47"/>
  <c r="V394776" i="47"/>
  <c r="V394775" i="47"/>
  <c r="V394774" i="47"/>
  <c r="V394773" i="47"/>
  <c r="V394772" i="47"/>
  <c r="V394771" i="47"/>
  <c r="V394770" i="47"/>
  <c r="V394769" i="47"/>
  <c r="V394768" i="47"/>
  <c r="V394767" i="47"/>
  <c r="V394766" i="47"/>
  <c r="V394765" i="47"/>
  <c r="V394764" i="47"/>
  <c r="V394763" i="47"/>
  <c r="V394762" i="47"/>
  <c r="V394761" i="47"/>
  <c r="V394760" i="47"/>
  <c r="V394759" i="47"/>
  <c r="V394758" i="47"/>
  <c r="V394757" i="47"/>
  <c r="V394756" i="47"/>
  <c r="V394755" i="47"/>
  <c r="V394754" i="47"/>
  <c r="V394753" i="47"/>
  <c r="V394752" i="47"/>
  <c r="V394751" i="47"/>
  <c r="V394750" i="47"/>
  <c r="V394749" i="47"/>
  <c r="V394748" i="47"/>
  <c r="V394747" i="47"/>
  <c r="V394746" i="47"/>
  <c r="V394745" i="47"/>
  <c r="V394744" i="47"/>
  <c r="V394743" i="47"/>
  <c r="V394742" i="47"/>
  <c r="V394741" i="47"/>
  <c r="V394740" i="47"/>
  <c r="V394739" i="47"/>
  <c r="V394738" i="47"/>
  <c r="V394737" i="47"/>
  <c r="V394736" i="47"/>
  <c r="V394735" i="47"/>
  <c r="V394734" i="47"/>
  <c r="V394733" i="47"/>
  <c r="V394732" i="47"/>
  <c r="V394731" i="47"/>
  <c r="V394730" i="47"/>
  <c r="V394729" i="47"/>
  <c r="V394728" i="47"/>
  <c r="V394727" i="47"/>
  <c r="V394726" i="47"/>
  <c r="V394725" i="47"/>
  <c r="V394724" i="47"/>
  <c r="V394723" i="47"/>
  <c r="V394722" i="47"/>
  <c r="V394721" i="47"/>
  <c r="V394720" i="47"/>
  <c r="V394719" i="47"/>
  <c r="V394718" i="47"/>
  <c r="V394717" i="47"/>
  <c r="V394716" i="47"/>
  <c r="V394715" i="47"/>
  <c r="V394714" i="47"/>
  <c r="V394713" i="47"/>
  <c r="V394712" i="47"/>
  <c r="V394711" i="47"/>
  <c r="V394710" i="47"/>
  <c r="V394709" i="47"/>
  <c r="V394708" i="47"/>
  <c r="V394707" i="47"/>
  <c r="V394706" i="47"/>
  <c r="V394705" i="47"/>
  <c r="V394704" i="47"/>
  <c r="V394703" i="47"/>
  <c r="V394702" i="47"/>
  <c r="V394701" i="47"/>
  <c r="V394700" i="47"/>
  <c r="V394699" i="47"/>
  <c r="V394698" i="47"/>
  <c r="V394697" i="47"/>
  <c r="V394696" i="47"/>
  <c r="V394695" i="47"/>
  <c r="V394694" i="47"/>
  <c r="V394693" i="47"/>
  <c r="V394692" i="47"/>
  <c r="V394691" i="47"/>
  <c r="V394690" i="47"/>
  <c r="V394689" i="47"/>
  <c r="V394688" i="47"/>
  <c r="V394687" i="47"/>
  <c r="V394686" i="47"/>
  <c r="V394685" i="47"/>
  <c r="V394684" i="47"/>
  <c r="V394683" i="47"/>
  <c r="V394682" i="47"/>
  <c r="V394681" i="47"/>
  <c r="V394680" i="47"/>
  <c r="V394679" i="47"/>
  <c r="V394678" i="47"/>
  <c r="V394677" i="47"/>
  <c r="V394676" i="47"/>
  <c r="V394675" i="47"/>
  <c r="V394674" i="47"/>
  <c r="V394673" i="47"/>
  <c r="V394672" i="47"/>
  <c r="V394671" i="47"/>
  <c r="V394670" i="47"/>
  <c r="V394669" i="47"/>
  <c r="V394668" i="47"/>
  <c r="V394667" i="47"/>
  <c r="V394666" i="47"/>
  <c r="V394665" i="47"/>
  <c r="V394664" i="47"/>
  <c r="V394663" i="47"/>
  <c r="V394662" i="47"/>
  <c r="V394661" i="47"/>
  <c r="V394660" i="47"/>
  <c r="V394659" i="47"/>
  <c r="V394658" i="47"/>
  <c r="V394657" i="47"/>
  <c r="V394656" i="47"/>
  <c r="V394655" i="47"/>
  <c r="V394654" i="47"/>
  <c r="V394653" i="47"/>
  <c r="V394652" i="47"/>
  <c r="V394651" i="47"/>
  <c r="V394650" i="47"/>
  <c r="V394649" i="47"/>
  <c r="V394648" i="47"/>
  <c r="V394647" i="47"/>
  <c r="V394646" i="47"/>
  <c r="V394645" i="47"/>
  <c r="V394644" i="47"/>
  <c r="V394643" i="47"/>
  <c r="V394642" i="47"/>
  <c r="V394641" i="47"/>
  <c r="V394640" i="47"/>
  <c r="V394639" i="47"/>
  <c r="V394638" i="47"/>
  <c r="V394637" i="47"/>
  <c r="V394636" i="47"/>
  <c r="V394635" i="47"/>
  <c r="V394634" i="47"/>
  <c r="V394633" i="47"/>
  <c r="V394632" i="47"/>
  <c r="V394631" i="47"/>
  <c r="V394630" i="47"/>
  <c r="V394629" i="47"/>
  <c r="V394628" i="47"/>
  <c r="V394627" i="47"/>
  <c r="V394626" i="47"/>
  <c r="V394625" i="47"/>
  <c r="V394624" i="47"/>
  <c r="V394623" i="47"/>
  <c r="V394622" i="47"/>
  <c r="V394621" i="47"/>
  <c r="V394620" i="47"/>
  <c r="V394619" i="47"/>
  <c r="V394618" i="47"/>
  <c r="V394617" i="47"/>
  <c r="V394616" i="47"/>
  <c r="V394615" i="47"/>
  <c r="V394614" i="47"/>
  <c r="V394613" i="47"/>
  <c r="V394612" i="47"/>
  <c r="V394611" i="47"/>
  <c r="V394610" i="47"/>
  <c r="V394609" i="47"/>
  <c r="V394608" i="47"/>
  <c r="V394607" i="47"/>
  <c r="V394606" i="47"/>
  <c r="V394605" i="47"/>
  <c r="V394604" i="47"/>
  <c r="V394603" i="47"/>
  <c r="V394602" i="47"/>
  <c r="V394601" i="47"/>
  <c r="V394600" i="47"/>
  <c r="V394599" i="47"/>
  <c r="V394598" i="47"/>
  <c r="V394597" i="47"/>
  <c r="V394596" i="47"/>
  <c r="V394595" i="47"/>
  <c r="V394594" i="47"/>
  <c r="V394593" i="47"/>
  <c r="V394592" i="47"/>
  <c r="V394591" i="47"/>
  <c r="V394590" i="47"/>
  <c r="V394589" i="47"/>
  <c r="V394588" i="47"/>
  <c r="V394587" i="47"/>
  <c r="V394586" i="47"/>
  <c r="V394585" i="47"/>
  <c r="V394584" i="47"/>
  <c r="V394583" i="47"/>
  <c r="V394582" i="47"/>
  <c r="V394581" i="47"/>
  <c r="V394580" i="47"/>
  <c r="V394579" i="47"/>
  <c r="V394578" i="47"/>
  <c r="V394577" i="47"/>
  <c r="V394576" i="47"/>
  <c r="V394575" i="47"/>
  <c r="V394574" i="47"/>
  <c r="V394573" i="47"/>
  <c r="V394572" i="47"/>
  <c r="V394571" i="47"/>
  <c r="V394570" i="47"/>
  <c r="V394569" i="47"/>
  <c r="V394568" i="47"/>
  <c r="V394567" i="47"/>
  <c r="V394566" i="47"/>
  <c r="V394565" i="47"/>
  <c r="V394564" i="47"/>
  <c r="V394563" i="47"/>
  <c r="V394562" i="47"/>
  <c r="V394561" i="47"/>
  <c r="V394560" i="47"/>
  <c r="V394559" i="47"/>
  <c r="V394558" i="47"/>
  <c r="V394557" i="47"/>
  <c r="V394556" i="47"/>
  <c r="V394555" i="47"/>
  <c r="V394554" i="47"/>
  <c r="V394553" i="47"/>
  <c r="V394552" i="47"/>
  <c r="V394551" i="47"/>
  <c r="V394550" i="47"/>
  <c r="V394549" i="47"/>
  <c r="V394548" i="47"/>
  <c r="V394547" i="47"/>
  <c r="V394546" i="47"/>
  <c r="V394545" i="47"/>
  <c r="V394544" i="47"/>
  <c r="V394543" i="47"/>
  <c r="V394542" i="47"/>
  <c r="V394541" i="47"/>
  <c r="V394540" i="47"/>
  <c r="V394539" i="47"/>
  <c r="V394538" i="47"/>
  <c r="V394537" i="47"/>
  <c r="V394536" i="47"/>
  <c r="V394535" i="47"/>
  <c r="V394534" i="47"/>
  <c r="V394533" i="47"/>
  <c r="V394532" i="47"/>
  <c r="V394531" i="47"/>
  <c r="V394530" i="47"/>
  <c r="V394529" i="47"/>
  <c r="V394528" i="47"/>
  <c r="V394527" i="47"/>
  <c r="V394526" i="47"/>
  <c r="V394525" i="47"/>
  <c r="V394524" i="47"/>
  <c r="V394523" i="47"/>
  <c r="V394522" i="47"/>
  <c r="V394521" i="47"/>
  <c r="V394520" i="47"/>
  <c r="V394519" i="47"/>
  <c r="V394518" i="47"/>
  <c r="V394517" i="47"/>
  <c r="V394516" i="47"/>
  <c r="V394515" i="47"/>
  <c r="V394514" i="47"/>
  <c r="V394513" i="47"/>
  <c r="V394512" i="47"/>
  <c r="V394511" i="47"/>
  <c r="V394510" i="47"/>
  <c r="V394509" i="47"/>
  <c r="V394508" i="47"/>
  <c r="V394507" i="47"/>
  <c r="V394506" i="47"/>
  <c r="V394505" i="47"/>
  <c r="V394504" i="47"/>
  <c r="V394503" i="47"/>
  <c r="V394502" i="47"/>
  <c r="V394501" i="47"/>
  <c r="V394500" i="47"/>
  <c r="V394499" i="47"/>
  <c r="V394498" i="47"/>
  <c r="V394497" i="47"/>
  <c r="V394496" i="47"/>
  <c r="V394495" i="47"/>
  <c r="V394494" i="47"/>
  <c r="V394493" i="47"/>
  <c r="V394492" i="47"/>
  <c r="V394491" i="47"/>
  <c r="V394490" i="47"/>
  <c r="V394489" i="47"/>
  <c r="V394488" i="47"/>
  <c r="V394487" i="47"/>
  <c r="V394486" i="47"/>
  <c r="V394485" i="47"/>
  <c r="V394484" i="47"/>
  <c r="V394483" i="47"/>
  <c r="V394482" i="47"/>
  <c r="V394481" i="47"/>
  <c r="V394480" i="47"/>
  <c r="V394479" i="47"/>
  <c r="V394478" i="47"/>
  <c r="V394477" i="47"/>
  <c r="V394476" i="47"/>
  <c r="V394475" i="47"/>
  <c r="V394474" i="47"/>
  <c r="V394473" i="47"/>
  <c r="V394472" i="47"/>
  <c r="V394471" i="47"/>
  <c r="V394470" i="47"/>
  <c r="V394469" i="47"/>
  <c r="V394468" i="47"/>
  <c r="V394467" i="47"/>
  <c r="V394466" i="47"/>
  <c r="V394465" i="47"/>
  <c r="V394464" i="47"/>
  <c r="V394463" i="47"/>
  <c r="V394462" i="47"/>
  <c r="V394461" i="47"/>
  <c r="V394460" i="47"/>
  <c r="V394459" i="47"/>
  <c r="V394458" i="47"/>
  <c r="V394457" i="47"/>
  <c r="V394456" i="47"/>
  <c r="V394455" i="47"/>
  <c r="V394454" i="47"/>
  <c r="V394453" i="47"/>
  <c r="V394452" i="47"/>
  <c r="V394451" i="47"/>
  <c r="V394450" i="47"/>
  <c r="V394449" i="47"/>
  <c r="V394448" i="47"/>
  <c r="V394447" i="47"/>
  <c r="V394446" i="47"/>
  <c r="V394445" i="47"/>
  <c r="V394444" i="47"/>
  <c r="V394443" i="47"/>
  <c r="V394442" i="47"/>
  <c r="V394441" i="47"/>
  <c r="V394440" i="47"/>
  <c r="V394439" i="47"/>
  <c r="V394438" i="47"/>
  <c r="V394437" i="47"/>
  <c r="V394436" i="47"/>
  <c r="V394435" i="47"/>
  <c r="V394434" i="47"/>
  <c r="V394433" i="47"/>
  <c r="V394432" i="47"/>
  <c r="V394431" i="47"/>
  <c r="V394430" i="47"/>
  <c r="V394429" i="47"/>
  <c r="V394428" i="47"/>
  <c r="V394427" i="47"/>
  <c r="V394426" i="47"/>
  <c r="V394425" i="47"/>
  <c r="V394424" i="47"/>
  <c r="V394423" i="47"/>
  <c r="V394422" i="47"/>
  <c r="V394421" i="47"/>
  <c r="V394420" i="47"/>
  <c r="V394419" i="47"/>
  <c r="V394418" i="47"/>
  <c r="V394417" i="47"/>
  <c r="V394416" i="47"/>
  <c r="V394415" i="47"/>
  <c r="V394414" i="47"/>
  <c r="V394413" i="47"/>
  <c r="V394412" i="47"/>
  <c r="V394411" i="47"/>
  <c r="V394410" i="47"/>
  <c r="V394409" i="47"/>
  <c r="V394408" i="47"/>
  <c r="V394407" i="47"/>
  <c r="V394406" i="47"/>
  <c r="V394405" i="47"/>
  <c r="V394404" i="47"/>
  <c r="V394403" i="47"/>
  <c r="V394402" i="47"/>
  <c r="V394401" i="47"/>
  <c r="V394400" i="47"/>
  <c r="V394399" i="47"/>
  <c r="V394398" i="47"/>
  <c r="V394397" i="47"/>
  <c r="V394396" i="47"/>
  <c r="V394395" i="47"/>
  <c r="V394394" i="47"/>
  <c r="V394393" i="47"/>
  <c r="V394392" i="47"/>
  <c r="V394391" i="47"/>
  <c r="V394390" i="47"/>
  <c r="V394389" i="47"/>
  <c r="V394388" i="47"/>
  <c r="V394387" i="47"/>
  <c r="V394386" i="47"/>
  <c r="V394385" i="47"/>
  <c r="V394384" i="47"/>
  <c r="V394383" i="47"/>
  <c r="V394382" i="47"/>
  <c r="V394381" i="47"/>
  <c r="V394380" i="47"/>
  <c r="V394379" i="47"/>
  <c r="V394378" i="47"/>
  <c r="V394377" i="47"/>
  <c r="V394376" i="47"/>
  <c r="V394375" i="47"/>
  <c r="V394374" i="47"/>
  <c r="V394373" i="47"/>
  <c r="V394372" i="47"/>
  <c r="V394371" i="47"/>
  <c r="V394370" i="47"/>
  <c r="V394369" i="47"/>
  <c r="V394368" i="47"/>
  <c r="V394367" i="47"/>
  <c r="V394366" i="47"/>
  <c r="V394365" i="47"/>
  <c r="V394364" i="47"/>
  <c r="V394363" i="47"/>
  <c r="V394362" i="47"/>
  <c r="V394361" i="47"/>
  <c r="V394360" i="47"/>
  <c r="V394359" i="47"/>
  <c r="V394358" i="47"/>
  <c r="V394357" i="47"/>
  <c r="V394356" i="47"/>
  <c r="V394355" i="47"/>
  <c r="V394354" i="47"/>
  <c r="V394353" i="47"/>
  <c r="V394352" i="47"/>
  <c r="V394351" i="47"/>
  <c r="V394350" i="47"/>
  <c r="V394349" i="47"/>
  <c r="V394348" i="47"/>
  <c r="V394347" i="47"/>
  <c r="V394346" i="47"/>
  <c r="V394345" i="47"/>
  <c r="V394344" i="47"/>
  <c r="V394343" i="47"/>
  <c r="V394342" i="47"/>
  <c r="V394341" i="47"/>
  <c r="V394340" i="47"/>
  <c r="V394339" i="47"/>
  <c r="V394338" i="47"/>
  <c r="V394337" i="47"/>
  <c r="V394336" i="47"/>
  <c r="V394335" i="47"/>
  <c r="V394334" i="47"/>
  <c r="V394333" i="47"/>
  <c r="V394332" i="47"/>
  <c r="V394331" i="47"/>
  <c r="V394330" i="47"/>
  <c r="V394329" i="47"/>
  <c r="V394328" i="47"/>
  <c r="V394327" i="47"/>
  <c r="V394326" i="47"/>
  <c r="V394325" i="47"/>
  <c r="V394324" i="47"/>
  <c r="V394323" i="47"/>
  <c r="V394322" i="47"/>
  <c r="V394321" i="47"/>
  <c r="V394320" i="47"/>
  <c r="V394319" i="47"/>
  <c r="V394318" i="47"/>
  <c r="V394317" i="47"/>
  <c r="V394316" i="47"/>
  <c r="V394315" i="47"/>
  <c r="V394314" i="47"/>
  <c r="V394313" i="47"/>
  <c r="V394312" i="47"/>
  <c r="V394311" i="47"/>
  <c r="V394310" i="47"/>
  <c r="V394309" i="47"/>
  <c r="V394308" i="47"/>
  <c r="V394307" i="47"/>
  <c r="V394306" i="47"/>
  <c r="V394305" i="47"/>
  <c r="V394304" i="47"/>
  <c r="V394303" i="47"/>
  <c r="V394302" i="47"/>
  <c r="V394301" i="47"/>
  <c r="V394300" i="47"/>
  <c r="V394299" i="47"/>
  <c r="V394298" i="47"/>
  <c r="V394297" i="47"/>
  <c r="V394296" i="47"/>
  <c r="V394295" i="47"/>
  <c r="V394294" i="47"/>
  <c r="V394293" i="47"/>
  <c r="V394292" i="47"/>
  <c r="V394291" i="47"/>
  <c r="V394290" i="47"/>
  <c r="V394289" i="47"/>
  <c r="V394288" i="47"/>
  <c r="V394287" i="47"/>
  <c r="V394286" i="47"/>
  <c r="V394285" i="47"/>
  <c r="V394284" i="47"/>
  <c r="V394283" i="47"/>
  <c r="V394282" i="47"/>
  <c r="V394281" i="47"/>
  <c r="V394280" i="47"/>
  <c r="V394279" i="47"/>
  <c r="V394278" i="47"/>
  <c r="V394277" i="47"/>
  <c r="V394276" i="47"/>
  <c r="V394275" i="47"/>
  <c r="V394274" i="47"/>
  <c r="V394273" i="47"/>
  <c r="V394272" i="47"/>
  <c r="V394271" i="47"/>
  <c r="V394270" i="47"/>
  <c r="V394269" i="47"/>
  <c r="V394268" i="47"/>
  <c r="V394267" i="47"/>
  <c r="V394266" i="47"/>
  <c r="V394265" i="47"/>
  <c r="V394264" i="47"/>
  <c r="V394263" i="47"/>
  <c r="V394262" i="47"/>
  <c r="V394261" i="47"/>
  <c r="V394260" i="47"/>
  <c r="V394259" i="47"/>
  <c r="V394258" i="47"/>
  <c r="V394257" i="47"/>
  <c r="V394256" i="47"/>
  <c r="V394255" i="47"/>
  <c r="V394254" i="47"/>
  <c r="V394253" i="47"/>
  <c r="V394252" i="47"/>
  <c r="V394251" i="47"/>
  <c r="V394250" i="47"/>
  <c r="V394249" i="47"/>
  <c r="V394248" i="47"/>
  <c r="V394247" i="47"/>
  <c r="V394246" i="47"/>
  <c r="V394245" i="47"/>
  <c r="V394244" i="47"/>
  <c r="V394243" i="47"/>
  <c r="V394242" i="47"/>
  <c r="V394241" i="47"/>
  <c r="V394240" i="47"/>
  <c r="V394239" i="47"/>
  <c r="V394238" i="47"/>
  <c r="V394237" i="47"/>
  <c r="V394236" i="47"/>
  <c r="V394235" i="47"/>
  <c r="V394234" i="47"/>
  <c r="V394233" i="47"/>
  <c r="V394232" i="47"/>
  <c r="V394231" i="47"/>
  <c r="V394230" i="47"/>
  <c r="V394229" i="47"/>
  <c r="V394228" i="47"/>
  <c r="V394227" i="47"/>
  <c r="V394226" i="47"/>
  <c r="V394225" i="47"/>
  <c r="V394224" i="47"/>
  <c r="V394223" i="47"/>
  <c r="V394222" i="47"/>
  <c r="V394221" i="47"/>
  <c r="V394220" i="47"/>
  <c r="V394219" i="47"/>
  <c r="V394218" i="47"/>
  <c r="V394217" i="47"/>
  <c r="V394216" i="47"/>
  <c r="V394215" i="47"/>
  <c r="V394214" i="47"/>
  <c r="V394213" i="47"/>
  <c r="V394212" i="47"/>
  <c r="V394211" i="47"/>
  <c r="V394210" i="47"/>
  <c r="V394209" i="47"/>
  <c r="V394208" i="47"/>
  <c r="V394207" i="47"/>
  <c r="V394206" i="47"/>
  <c r="V394205" i="47"/>
  <c r="V394204" i="47"/>
  <c r="V394203" i="47"/>
  <c r="V394202" i="47"/>
  <c r="V394201" i="47"/>
  <c r="V394200" i="47"/>
  <c r="V394199" i="47"/>
  <c r="V394198" i="47"/>
  <c r="V394197" i="47"/>
  <c r="V394196" i="47"/>
  <c r="V394195" i="47"/>
  <c r="V394194" i="47"/>
  <c r="V394193" i="47"/>
  <c r="V394192" i="47"/>
  <c r="V394191" i="47"/>
  <c r="V394190" i="47"/>
  <c r="V394189" i="47"/>
  <c r="V394188" i="47"/>
  <c r="V394187" i="47"/>
  <c r="V394186" i="47"/>
  <c r="V394185" i="47"/>
  <c r="V394184" i="47"/>
  <c r="V394183" i="47"/>
  <c r="V394182" i="47"/>
  <c r="V394181" i="47"/>
  <c r="V394180" i="47"/>
  <c r="V394179" i="47"/>
  <c r="V394178" i="47"/>
  <c r="V394177" i="47"/>
  <c r="V394176" i="47"/>
  <c r="V394175" i="47"/>
  <c r="V394174" i="47"/>
  <c r="V394173" i="47"/>
  <c r="V394172" i="47"/>
  <c r="V394171" i="47"/>
  <c r="V394170" i="47"/>
  <c r="V394169" i="47"/>
  <c r="V394168" i="47"/>
  <c r="V394167" i="47"/>
  <c r="V394166" i="47"/>
  <c r="V394165" i="47"/>
  <c r="V394164" i="47"/>
  <c r="V394163" i="47"/>
  <c r="V394162" i="47"/>
  <c r="V394161" i="47"/>
  <c r="V394160" i="47"/>
  <c r="V394159" i="47"/>
  <c r="V394158" i="47"/>
  <c r="V394157" i="47"/>
  <c r="V394156" i="47"/>
  <c r="V394155" i="47"/>
  <c r="V394154" i="47"/>
  <c r="V394153" i="47"/>
  <c r="V394152" i="47"/>
  <c r="V394151" i="47"/>
  <c r="V394150" i="47"/>
  <c r="V394149" i="47"/>
  <c r="V394148" i="47"/>
  <c r="V394147" i="47"/>
  <c r="V394146" i="47"/>
  <c r="V394145" i="47"/>
  <c r="V394144" i="47"/>
  <c r="V394143" i="47"/>
  <c r="V394142" i="47"/>
  <c r="V394141" i="47"/>
  <c r="V394140" i="47"/>
  <c r="V394139" i="47"/>
  <c r="V394138" i="47"/>
  <c r="V394137" i="47"/>
  <c r="V394136" i="47"/>
  <c r="V394135" i="47"/>
  <c r="V394134" i="47"/>
  <c r="V394133" i="47"/>
  <c r="V394132" i="47"/>
  <c r="V394131" i="47"/>
  <c r="V394130" i="47"/>
  <c r="V394129" i="47"/>
  <c r="V394128" i="47"/>
  <c r="V394127" i="47"/>
  <c r="V394126" i="47"/>
  <c r="V394125" i="47"/>
  <c r="V394124" i="47"/>
  <c r="V394123" i="47"/>
  <c r="V394122" i="47"/>
  <c r="V394121" i="47"/>
  <c r="V394120" i="47"/>
  <c r="V394119" i="47"/>
  <c r="V394118" i="47"/>
  <c r="V394117" i="47"/>
  <c r="V394116" i="47"/>
  <c r="V394115" i="47"/>
  <c r="V394114" i="47"/>
  <c r="V394113" i="47"/>
  <c r="V394112" i="47"/>
  <c r="V394111" i="47"/>
  <c r="V394110" i="47"/>
  <c r="V394109" i="47"/>
  <c r="V394108" i="47"/>
  <c r="V394107" i="47"/>
  <c r="V394106" i="47"/>
  <c r="V394105" i="47"/>
  <c r="V394104" i="47"/>
  <c r="V394103" i="47"/>
  <c r="V394102" i="47"/>
  <c r="V394101" i="47"/>
  <c r="V394100" i="47"/>
  <c r="V394099" i="47"/>
  <c r="V394098" i="47"/>
  <c r="V394097" i="47"/>
  <c r="V394096" i="47"/>
  <c r="V394095" i="47"/>
  <c r="V394094" i="47"/>
  <c r="V394093" i="47"/>
  <c r="V394092" i="47"/>
  <c r="V394091" i="47"/>
  <c r="V394090" i="47"/>
  <c r="V394089" i="47"/>
  <c r="V394088" i="47"/>
  <c r="V394087" i="47"/>
  <c r="V394086" i="47"/>
  <c r="V394085" i="47"/>
  <c r="V394084" i="47"/>
  <c r="V394083" i="47"/>
  <c r="V394082" i="47"/>
  <c r="V394081" i="47"/>
  <c r="V394080" i="47"/>
  <c r="V394079" i="47"/>
  <c r="V394078" i="47"/>
  <c r="V394077" i="47"/>
  <c r="V394076" i="47"/>
  <c r="V394075" i="47"/>
  <c r="V394074" i="47"/>
  <c r="V394073" i="47"/>
  <c r="V394072" i="47"/>
  <c r="V394071" i="47"/>
  <c r="V394070" i="47"/>
  <c r="V394069" i="47"/>
  <c r="V394068" i="47"/>
  <c r="V394067" i="47"/>
  <c r="V394066" i="47"/>
  <c r="V394065" i="47"/>
  <c r="V394064" i="47"/>
  <c r="V394063" i="47"/>
  <c r="V394062" i="47"/>
  <c r="V394061" i="47"/>
  <c r="V394060" i="47"/>
  <c r="V394059" i="47"/>
  <c r="V394058" i="47"/>
  <c r="V394057" i="47"/>
  <c r="V394056" i="47"/>
  <c r="V394055" i="47"/>
  <c r="V394054" i="47"/>
  <c r="V394053" i="47"/>
  <c r="V394052" i="47"/>
  <c r="V394051" i="47"/>
  <c r="V394050" i="47"/>
  <c r="V394049" i="47"/>
  <c r="V394048" i="47"/>
  <c r="V394047" i="47"/>
  <c r="V394046" i="47"/>
  <c r="V394045" i="47"/>
  <c r="V394044" i="47"/>
  <c r="V394043" i="47"/>
  <c r="V394042" i="47"/>
  <c r="V394041" i="47"/>
  <c r="V394040" i="47"/>
  <c r="V394039" i="47"/>
  <c r="V394038" i="47"/>
  <c r="V394037" i="47"/>
  <c r="V394036" i="47"/>
  <c r="V394035" i="47"/>
  <c r="V394034" i="47"/>
  <c r="V394033" i="47"/>
  <c r="V394032" i="47"/>
  <c r="V394031" i="47"/>
  <c r="V394030" i="47"/>
  <c r="V394029" i="47"/>
  <c r="V394028" i="47"/>
  <c r="V394027" i="47"/>
  <c r="V394026" i="47"/>
  <c r="V394025" i="47"/>
  <c r="V394024" i="47"/>
  <c r="V394023" i="47"/>
  <c r="V394022" i="47"/>
  <c r="V394021" i="47"/>
  <c r="V394020" i="47"/>
  <c r="V394019" i="47"/>
  <c r="V394018" i="47"/>
  <c r="V394017" i="47"/>
  <c r="V394016" i="47"/>
  <c r="V394015" i="47"/>
  <c r="V394014" i="47"/>
  <c r="V394013" i="47"/>
  <c r="V394012" i="47"/>
  <c r="V394011" i="47"/>
  <c r="V394010" i="47"/>
  <c r="V394009" i="47"/>
  <c r="V394008" i="47"/>
  <c r="V394007" i="47"/>
  <c r="V394006" i="47"/>
  <c r="V394005" i="47"/>
  <c r="V394004" i="47"/>
  <c r="V394003" i="47"/>
  <c r="V394002" i="47"/>
  <c r="V394001" i="47"/>
  <c r="V394000" i="47"/>
  <c r="V393999" i="47"/>
  <c r="V393998" i="47"/>
  <c r="V393997" i="47"/>
  <c r="V393996" i="47"/>
  <c r="V393995" i="47"/>
  <c r="V393994" i="47"/>
  <c r="V393993" i="47"/>
  <c r="V393992" i="47"/>
  <c r="V393991" i="47"/>
  <c r="V393990" i="47"/>
  <c r="V393989" i="47"/>
  <c r="V393988" i="47"/>
  <c r="V393987" i="47"/>
  <c r="V393986" i="47"/>
  <c r="V393985" i="47"/>
  <c r="V393984" i="47"/>
  <c r="V393983" i="47"/>
  <c r="V393982" i="47"/>
  <c r="V393981" i="47"/>
  <c r="V393980" i="47"/>
  <c r="V393979" i="47"/>
  <c r="V393978" i="47"/>
  <c r="V393977" i="47"/>
  <c r="V393976" i="47"/>
  <c r="V393975" i="47"/>
  <c r="V393974" i="47"/>
  <c r="V393973" i="47"/>
  <c r="V393972" i="47"/>
  <c r="V393971" i="47"/>
  <c r="V393970" i="47"/>
  <c r="V393969" i="47"/>
  <c r="V393968" i="47"/>
  <c r="V393967" i="47"/>
  <c r="V393966" i="47"/>
  <c r="V393965" i="47"/>
  <c r="V393964" i="47"/>
  <c r="V393963" i="47"/>
  <c r="V393962" i="47"/>
  <c r="V393961" i="47"/>
  <c r="V393960" i="47"/>
  <c r="V393959" i="47"/>
  <c r="V393958" i="47"/>
  <c r="V393957" i="47"/>
  <c r="V393956" i="47"/>
  <c r="V393955" i="47"/>
  <c r="V393954" i="47"/>
  <c r="V393953" i="47"/>
  <c r="V393952" i="47"/>
  <c r="V393951" i="47"/>
  <c r="V393950" i="47"/>
  <c r="V393949" i="47"/>
  <c r="V393948" i="47"/>
  <c r="V393947" i="47"/>
  <c r="V393946" i="47"/>
  <c r="V393945" i="47"/>
  <c r="V393944" i="47"/>
  <c r="V393943" i="47"/>
  <c r="V393942" i="47"/>
  <c r="V393941" i="47"/>
  <c r="V393940" i="47"/>
  <c r="V393939" i="47"/>
  <c r="V393938" i="47"/>
  <c r="V393937" i="47"/>
  <c r="V393936" i="47"/>
  <c r="V393935" i="47"/>
  <c r="V393934" i="47"/>
  <c r="V393933" i="47"/>
  <c r="V393932" i="47"/>
  <c r="V393931" i="47"/>
  <c r="V393930" i="47"/>
  <c r="V393929" i="47"/>
  <c r="V393928" i="47"/>
  <c r="V393927" i="47"/>
  <c r="V393926" i="47"/>
  <c r="V393925" i="47"/>
  <c r="V393924" i="47"/>
  <c r="V393923" i="47"/>
  <c r="V393922" i="47"/>
  <c r="V393921" i="47"/>
  <c r="V393920" i="47"/>
  <c r="V393919" i="47"/>
  <c r="V393918" i="47"/>
  <c r="V393917" i="47"/>
  <c r="V393916" i="47"/>
  <c r="V393915" i="47"/>
  <c r="V393914" i="47"/>
  <c r="V393913" i="47"/>
  <c r="V393912" i="47"/>
  <c r="V393911" i="47"/>
  <c r="V393910" i="47"/>
  <c r="V393909" i="47"/>
  <c r="V393908" i="47"/>
  <c r="V393907" i="47"/>
  <c r="V393906" i="47"/>
  <c r="V393905" i="47"/>
  <c r="V393904" i="47"/>
  <c r="V393903" i="47"/>
  <c r="V393902" i="47"/>
  <c r="V393901" i="47"/>
  <c r="V393900" i="47"/>
  <c r="V393899" i="47"/>
  <c r="V393898" i="47"/>
  <c r="V393897" i="47"/>
  <c r="V393896" i="47"/>
  <c r="V393895" i="47"/>
  <c r="V393894" i="47"/>
  <c r="V393893" i="47"/>
  <c r="V393892" i="47"/>
  <c r="V393891" i="47"/>
  <c r="V393890" i="47"/>
  <c r="V393889" i="47"/>
  <c r="V393888" i="47"/>
  <c r="V393887" i="47"/>
  <c r="V393886" i="47"/>
  <c r="V393885" i="47"/>
  <c r="V393884" i="47"/>
  <c r="V393883" i="47"/>
  <c r="V393882" i="47"/>
  <c r="V393881" i="47"/>
  <c r="V393880" i="47"/>
  <c r="V393879" i="47"/>
  <c r="V393878" i="47"/>
  <c r="V393877" i="47"/>
  <c r="V393876" i="47"/>
  <c r="V393875" i="47"/>
  <c r="V393874" i="47"/>
  <c r="V393873" i="47"/>
  <c r="V393872" i="47"/>
  <c r="V393871" i="47"/>
  <c r="V393870" i="47"/>
  <c r="V393869" i="47"/>
  <c r="V393868" i="47"/>
  <c r="V393867" i="47"/>
  <c r="V393866" i="47"/>
  <c r="V393865" i="47"/>
  <c r="V393864" i="47"/>
  <c r="V393863" i="47"/>
  <c r="V393862" i="47"/>
  <c r="V393861" i="47"/>
  <c r="V393860" i="47"/>
  <c r="V393859" i="47"/>
  <c r="V393858" i="47"/>
  <c r="V393857" i="47"/>
  <c r="V393856" i="47"/>
  <c r="V393855" i="47"/>
  <c r="V393854" i="47"/>
  <c r="V393853" i="47"/>
  <c r="V393852" i="47"/>
  <c r="V393851" i="47"/>
  <c r="V393850" i="47"/>
  <c r="V393849" i="47"/>
  <c r="V393848" i="47"/>
  <c r="V393847" i="47"/>
  <c r="V393846" i="47"/>
  <c r="V393845" i="47"/>
  <c r="V393844" i="47"/>
  <c r="V393843" i="47"/>
  <c r="V393842" i="47"/>
  <c r="V393841" i="47"/>
  <c r="V393840" i="47"/>
  <c r="V393839" i="47"/>
  <c r="V393838" i="47"/>
  <c r="V393837" i="47"/>
  <c r="V393836" i="47"/>
  <c r="V393835" i="47"/>
  <c r="V393834" i="47"/>
  <c r="V393833" i="47"/>
  <c r="V393832" i="47"/>
  <c r="V393831" i="47"/>
  <c r="V393830" i="47"/>
  <c r="V393829" i="47"/>
  <c r="V393828" i="47"/>
  <c r="V393827" i="47"/>
  <c r="V393826" i="47"/>
  <c r="V393825" i="47"/>
  <c r="V393824" i="47"/>
  <c r="V393823" i="47"/>
  <c r="V393822" i="47"/>
  <c r="V393821" i="47"/>
  <c r="V393820" i="47"/>
  <c r="V393819" i="47"/>
  <c r="V393818" i="47"/>
  <c r="V393817" i="47"/>
  <c r="V393816" i="47"/>
  <c r="V393815" i="47"/>
  <c r="V393814" i="47"/>
  <c r="V393813" i="47"/>
  <c r="V393812" i="47"/>
  <c r="V393811" i="47"/>
  <c r="V393810" i="47"/>
  <c r="V393809" i="47"/>
  <c r="V393808" i="47"/>
  <c r="V393807" i="47"/>
  <c r="V393806" i="47"/>
  <c r="V393805" i="47"/>
  <c r="V393804" i="47"/>
  <c r="V393803" i="47"/>
  <c r="V393802" i="47"/>
  <c r="V393801" i="47"/>
  <c r="V393800" i="47"/>
  <c r="V393799" i="47"/>
  <c r="V393798" i="47"/>
  <c r="V393797" i="47"/>
  <c r="V393796" i="47"/>
  <c r="V393795" i="47"/>
  <c r="V393794" i="47"/>
  <c r="V393793" i="47"/>
  <c r="V393792" i="47"/>
  <c r="V393791" i="47"/>
  <c r="V393790" i="47"/>
  <c r="V393789" i="47"/>
  <c r="V393788" i="47"/>
  <c r="V393787" i="47"/>
  <c r="V393786" i="47"/>
  <c r="V393785" i="47"/>
  <c r="V393784" i="47"/>
  <c r="V393783" i="47"/>
  <c r="V393782" i="47"/>
  <c r="V393781" i="47"/>
  <c r="V393780" i="47"/>
  <c r="V393779" i="47"/>
  <c r="V393778" i="47"/>
  <c r="V393777" i="47"/>
  <c r="V393776" i="47"/>
  <c r="V393775" i="47"/>
  <c r="V393774" i="47"/>
  <c r="V393773" i="47"/>
  <c r="V393772" i="47"/>
  <c r="V393771" i="47"/>
  <c r="V393770" i="47"/>
  <c r="V393769" i="47"/>
  <c r="V393768" i="47"/>
  <c r="V393767" i="47"/>
  <c r="V393766" i="47"/>
  <c r="V393765" i="47"/>
  <c r="V393764" i="47"/>
  <c r="V393763" i="47"/>
  <c r="V393762" i="47"/>
  <c r="V393761" i="47"/>
  <c r="V393760" i="47"/>
  <c r="V393759" i="47"/>
  <c r="V393758" i="47"/>
  <c r="V393757" i="47"/>
  <c r="V393756" i="47"/>
  <c r="V393755" i="47"/>
  <c r="V393754" i="47"/>
  <c r="V393753" i="47"/>
  <c r="V393752" i="47"/>
  <c r="V393751" i="47"/>
  <c r="V393750" i="47"/>
  <c r="V393749" i="47"/>
  <c r="V393748" i="47"/>
  <c r="V393747" i="47"/>
  <c r="V393746" i="47"/>
  <c r="V393745" i="47"/>
  <c r="V393744" i="47"/>
  <c r="V393743" i="47"/>
  <c r="V393742" i="47"/>
  <c r="V393741" i="47"/>
  <c r="V393740" i="47"/>
  <c r="V393739" i="47"/>
  <c r="V393738" i="47"/>
  <c r="V393737" i="47"/>
  <c r="V393736" i="47"/>
  <c r="V393735" i="47"/>
  <c r="V393734" i="47"/>
  <c r="V393733" i="47"/>
  <c r="V393732" i="47"/>
  <c r="V393731" i="47"/>
  <c r="V393730" i="47"/>
  <c r="V393729" i="47"/>
  <c r="V393728" i="47"/>
  <c r="V393727" i="47"/>
  <c r="V393726" i="47"/>
  <c r="V393725" i="47"/>
  <c r="V393724" i="47"/>
  <c r="V393723" i="47"/>
  <c r="V393722" i="47"/>
  <c r="V393721" i="47"/>
  <c r="V393720" i="47"/>
  <c r="V393719" i="47"/>
  <c r="V393718" i="47"/>
  <c r="V393717" i="47"/>
  <c r="V393716" i="47"/>
  <c r="V393715" i="47"/>
  <c r="V393714" i="47"/>
  <c r="V393713" i="47"/>
  <c r="V393712" i="47"/>
  <c r="V393711" i="47"/>
  <c r="V393710" i="47"/>
  <c r="V393709" i="47"/>
  <c r="V393708" i="47"/>
  <c r="V393707" i="47"/>
  <c r="V393706" i="47"/>
  <c r="V393705" i="47"/>
  <c r="V393704" i="47"/>
  <c r="V393703" i="47"/>
  <c r="V393702" i="47"/>
  <c r="V393701" i="47"/>
  <c r="V393700" i="47"/>
  <c r="V393699" i="47"/>
  <c r="V393698" i="47"/>
  <c r="V393697" i="47"/>
  <c r="V393696" i="47"/>
  <c r="V393695" i="47"/>
  <c r="V393694" i="47"/>
  <c r="V393693" i="47"/>
  <c r="V393692" i="47"/>
  <c r="V393691" i="47"/>
  <c r="V393690" i="47"/>
  <c r="V393689" i="47"/>
  <c r="V393688" i="47"/>
  <c r="V393687" i="47"/>
  <c r="V393686" i="47"/>
  <c r="V393685" i="47"/>
  <c r="V393684" i="47"/>
  <c r="V393683" i="47"/>
  <c r="V393682" i="47"/>
  <c r="V393681" i="47"/>
  <c r="V393680" i="47"/>
  <c r="V393679" i="47"/>
  <c r="V393678" i="47"/>
  <c r="V393677" i="47"/>
  <c r="V393676" i="47"/>
  <c r="V393675" i="47"/>
  <c r="V393674" i="47"/>
  <c r="V393673" i="47"/>
  <c r="V393672" i="47"/>
  <c r="V393671" i="47"/>
  <c r="V393670" i="47"/>
  <c r="V393669" i="47"/>
  <c r="V393668" i="47"/>
  <c r="V393667" i="47"/>
  <c r="V393666" i="47"/>
  <c r="V393665" i="47"/>
  <c r="V393664" i="47"/>
  <c r="V393663" i="47"/>
  <c r="V393662" i="47"/>
  <c r="V393661" i="47"/>
  <c r="V393660" i="47"/>
  <c r="V393659" i="47"/>
  <c r="V393658" i="47"/>
  <c r="V393657" i="47"/>
  <c r="V393656" i="47"/>
  <c r="V393655" i="47"/>
  <c r="V393654" i="47"/>
  <c r="V393653" i="47"/>
  <c r="V393652" i="47"/>
  <c r="V393651" i="47"/>
  <c r="V393650" i="47"/>
  <c r="V393649" i="47"/>
  <c r="V393648" i="47"/>
  <c r="V393647" i="47"/>
  <c r="V393646" i="47"/>
  <c r="V393645" i="47"/>
  <c r="V393644" i="47"/>
  <c r="V393643" i="47"/>
  <c r="V393642" i="47"/>
  <c r="V393641" i="47"/>
  <c r="V393640" i="47"/>
  <c r="V393639" i="47"/>
  <c r="V393638" i="47"/>
  <c r="V393637" i="47"/>
  <c r="V393636" i="47"/>
  <c r="V393635" i="47"/>
  <c r="V393634" i="47"/>
  <c r="V393633" i="47"/>
  <c r="V393632" i="47"/>
  <c r="V393631" i="47"/>
  <c r="V393630" i="47"/>
  <c r="V393629" i="47"/>
  <c r="V393628" i="47"/>
  <c r="V393627" i="47"/>
  <c r="V393626" i="47"/>
  <c r="V393625" i="47"/>
  <c r="V393624" i="47"/>
  <c r="V393623" i="47"/>
  <c r="V393622" i="47"/>
  <c r="V393621" i="47"/>
  <c r="V393620" i="47"/>
  <c r="V393619" i="47"/>
  <c r="V393618" i="47"/>
  <c r="V393617" i="47"/>
  <c r="V393616" i="47"/>
  <c r="V393615" i="47"/>
  <c r="V393614" i="47"/>
  <c r="V393613" i="47"/>
  <c r="V393612" i="47"/>
  <c r="V393611" i="47"/>
  <c r="V393610" i="47"/>
  <c r="V393609" i="47"/>
  <c r="V393608" i="47"/>
  <c r="V393607" i="47"/>
  <c r="V393606" i="47"/>
  <c r="V393605" i="47"/>
  <c r="V393604" i="47"/>
  <c r="V393603" i="47"/>
  <c r="V393602" i="47"/>
  <c r="V393601" i="47"/>
  <c r="V393600" i="47"/>
  <c r="V393599" i="47"/>
  <c r="V393598" i="47"/>
  <c r="V393597" i="47"/>
  <c r="V393596" i="47"/>
  <c r="V393595" i="47"/>
  <c r="V393594" i="47"/>
  <c r="V393593" i="47"/>
  <c r="V393592" i="47"/>
  <c r="V393591" i="47"/>
  <c r="V393590" i="47"/>
  <c r="V393589" i="47"/>
  <c r="V393588" i="47"/>
  <c r="V393587" i="47"/>
  <c r="V393586" i="47"/>
  <c r="V393585" i="47"/>
  <c r="V393584" i="47"/>
  <c r="V393583" i="47"/>
  <c r="V393582" i="47"/>
  <c r="V393581" i="47"/>
  <c r="V393580" i="47"/>
  <c r="V393579" i="47"/>
  <c r="V393578" i="47"/>
  <c r="V393577" i="47"/>
  <c r="V393576" i="47"/>
  <c r="V393575" i="47"/>
  <c r="V393574" i="47"/>
  <c r="V393573" i="47"/>
  <c r="V393572" i="47"/>
  <c r="V393571" i="47"/>
  <c r="V393570" i="47"/>
  <c r="V393569" i="47"/>
  <c r="V393568" i="47"/>
  <c r="V393567" i="47"/>
  <c r="V393566" i="47"/>
  <c r="V393565" i="47"/>
  <c r="V393564" i="47"/>
  <c r="V393563" i="47"/>
  <c r="V393562" i="47"/>
  <c r="V393561" i="47"/>
  <c r="V393560" i="47"/>
  <c r="V393559" i="47"/>
  <c r="V393558" i="47"/>
  <c r="V393557" i="47"/>
  <c r="V393556" i="47"/>
  <c r="V393555" i="47"/>
  <c r="V393554" i="47"/>
  <c r="V393553" i="47"/>
  <c r="V393552" i="47"/>
  <c r="V393551" i="47"/>
  <c r="V393550" i="47"/>
  <c r="V393549" i="47"/>
  <c r="V393548" i="47"/>
  <c r="V393547" i="47"/>
  <c r="V393546" i="47"/>
  <c r="V393545" i="47"/>
  <c r="V393544" i="47"/>
  <c r="V393543" i="47"/>
  <c r="V393542" i="47"/>
  <c r="V393541" i="47"/>
  <c r="V393540" i="47"/>
  <c r="V393539" i="47"/>
  <c r="V393538" i="47"/>
  <c r="V393537" i="47"/>
  <c r="V393536" i="47"/>
  <c r="V393535" i="47"/>
  <c r="V393534" i="47"/>
  <c r="V393533" i="47"/>
  <c r="V393532" i="47"/>
  <c r="V393531" i="47"/>
  <c r="V393530" i="47"/>
  <c r="V393529" i="47"/>
  <c r="V393528" i="47"/>
  <c r="V393527" i="47"/>
  <c r="V393526" i="47"/>
  <c r="V393525" i="47"/>
  <c r="V393524" i="47"/>
  <c r="V393523" i="47"/>
  <c r="V393522" i="47"/>
  <c r="V393521" i="47"/>
  <c r="V393520" i="47"/>
  <c r="V393519" i="47"/>
  <c r="V393518" i="47"/>
  <c r="V393517" i="47"/>
  <c r="V393516" i="47"/>
  <c r="V393515" i="47"/>
  <c r="V393514" i="47"/>
  <c r="V393513" i="47"/>
  <c r="V393512" i="47"/>
  <c r="V393511" i="47"/>
  <c r="V393510" i="47"/>
  <c r="V393509" i="47"/>
  <c r="V393508" i="47"/>
  <c r="V393507" i="47"/>
  <c r="V393506" i="47"/>
  <c r="V393505" i="47"/>
  <c r="V393504" i="47"/>
  <c r="V393503" i="47"/>
  <c r="V393502" i="47"/>
  <c r="V393501" i="47"/>
  <c r="V393500" i="47"/>
  <c r="V393499" i="47"/>
  <c r="V393498" i="47"/>
  <c r="V393497" i="47"/>
  <c r="V393496" i="47"/>
  <c r="V393495" i="47"/>
  <c r="V393494" i="47"/>
  <c r="V393493" i="47"/>
  <c r="V393492" i="47"/>
  <c r="V393491" i="47"/>
  <c r="V393490" i="47"/>
  <c r="V393489" i="47"/>
  <c r="V393488" i="47"/>
  <c r="V393487" i="47"/>
  <c r="V393486" i="47"/>
  <c r="V393485" i="47"/>
  <c r="V393484" i="47"/>
  <c r="V393483" i="47"/>
  <c r="V393482" i="47"/>
  <c r="V393481" i="47"/>
  <c r="V393480" i="47"/>
  <c r="V393479" i="47"/>
  <c r="V393478" i="47"/>
  <c r="V393477" i="47"/>
  <c r="V393476" i="47"/>
  <c r="V393475" i="47"/>
  <c r="V393474" i="47"/>
  <c r="V393473" i="47"/>
  <c r="V393472" i="47"/>
  <c r="V393471" i="47"/>
  <c r="V393470" i="47"/>
  <c r="V393469" i="47"/>
  <c r="V393468" i="47"/>
  <c r="V393467" i="47"/>
  <c r="V393466" i="47"/>
  <c r="V393465" i="47"/>
  <c r="V393464" i="47"/>
  <c r="V393463" i="47"/>
  <c r="V393462" i="47"/>
  <c r="V393461" i="47"/>
  <c r="V393460" i="47"/>
  <c r="V393459" i="47"/>
  <c r="V393458" i="47"/>
  <c r="V393457" i="47"/>
  <c r="V393456" i="47"/>
  <c r="V393455" i="47"/>
  <c r="V393454" i="47"/>
  <c r="V393453" i="47"/>
  <c r="V393452" i="47"/>
  <c r="V393451" i="47"/>
  <c r="V393450" i="47"/>
  <c r="V393449" i="47"/>
  <c r="V393448" i="47"/>
  <c r="V393447" i="47"/>
  <c r="V393446" i="47"/>
  <c r="V393445" i="47"/>
  <c r="V393444" i="47"/>
  <c r="V393443" i="47"/>
  <c r="V393442" i="47"/>
  <c r="V393441" i="47"/>
  <c r="V393440" i="47"/>
  <c r="V393439" i="47"/>
  <c r="V393438" i="47"/>
  <c r="V393437" i="47"/>
  <c r="V393436" i="47"/>
  <c r="V393435" i="47"/>
  <c r="V393434" i="47"/>
  <c r="V393433" i="47"/>
  <c r="V393432" i="47"/>
  <c r="V393431" i="47"/>
  <c r="V393430" i="47"/>
  <c r="V393429" i="47"/>
  <c r="V393428" i="47"/>
  <c r="V393427" i="47"/>
  <c r="V393426" i="47"/>
  <c r="V393425" i="47"/>
  <c r="V393424" i="47"/>
  <c r="V393423" i="47"/>
  <c r="V393422" i="47"/>
  <c r="V393421" i="47"/>
  <c r="V393420" i="47"/>
  <c r="V393419" i="47"/>
  <c r="V393418" i="47"/>
  <c r="V393417" i="47"/>
  <c r="V393416" i="47"/>
  <c r="V393415" i="47"/>
  <c r="V393414" i="47"/>
  <c r="V393413" i="47"/>
  <c r="V393412" i="47"/>
  <c r="V393411" i="47"/>
  <c r="V393410" i="47"/>
  <c r="V393409" i="47"/>
  <c r="V393408" i="47"/>
  <c r="V393407" i="47"/>
  <c r="V393406" i="47"/>
  <c r="V393405" i="47"/>
  <c r="V393404" i="47"/>
  <c r="V393403" i="47"/>
  <c r="V393402" i="47"/>
  <c r="V393401" i="47"/>
  <c r="V393400" i="47"/>
  <c r="V393399" i="47"/>
  <c r="V393398" i="47"/>
  <c r="V393397" i="47"/>
  <c r="V393396" i="47"/>
  <c r="V393395" i="47"/>
  <c r="V393394" i="47"/>
  <c r="V393393" i="47"/>
  <c r="V393392" i="47"/>
  <c r="V393391" i="47"/>
  <c r="V393390" i="47"/>
  <c r="V393389" i="47"/>
  <c r="V393388" i="47"/>
  <c r="V393387" i="47"/>
  <c r="V393386" i="47"/>
  <c r="V393385" i="47"/>
  <c r="V393384" i="47"/>
  <c r="V393383" i="47"/>
  <c r="V393382" i="47"/>
  <c r="V393381" i="47"/>
  <c r="V393380" i="47"/>
  <c r="V393379" i="47"/>
  <c r="V393378" i="47"/>
  <c r="V393377" i="47"/>
  <c r="V393376" i="47"/>
  <c r="V393375" i="47"/>
  <c r="V393374" i="47"/>
  <c r="V393373" i="47"/>
  <c r="V393372" i="47"/>
  <c r="V393371" i="47"/>
  <c r="V393370" i="47"/>
  <c r="V393369" i="47"/>
  <c r="V393368" i="47"/>
  <c r="V393367" i="47"/>
  <c r="V393366" i="47"/>
  <c r="V393365" i="47"/>
  <c r="V393364" i="47"/>
  <c r="V393363" i="47"/>
  <c r="V393362" i="47"/>
  <c r="V393361" i="47"/>
  <c r="V393360" i="47"/>
  <c r="V393359" i="47"/>
  <c r="V393358" i="47"/>
  <c r="V393357" i="47"/>
  <c r="V393356" i="47"/>
  <c r="V393355" i="47"/>
  <c r="V393354" i="47"/>
  <c r="V393353" i="47"/>
  <c r="V393352" i="47"/>
  <c r="V393351" i="47"/>
  <c r="V393350" i="47"/>
  <c r="V393349" i="47"/>
  <c r="V393348" i="47"/>
  <c r="V393347" i="47"/>
  <c r="V393346" i="47"/>
  <c r="V393345" i="47"/>
  <c r="V393344" i="47"/>
  <c r="V393343" i="47"/>
  <c r="V393342" i="47"/>
  <c r="V393341" i="47"/>
  <c r="V393340" i="47"/>
  <c r="V393339" i="47"/>
  <c r="V393338" i="47"/>
  <c r="V393337" i="47"/>
  <c r="V393336" i="47"/>
  <c r="V393335" i="47"/>
  <c r="V393334" i="47"/>
  <c r="V393333" i="47"/>
  <c r="V393332" i="47"/>
  <c r="V393331" i="47"/>
  <c r="V393330" i="47"/>
  <c r="V393329" i="47"/>
  <c r="V393328" i="47"/>
  <c r="V393327" i="47"/>
  <c r="V393326" i="47"/>
  <c r="V393325" i="47"/>
  <c r="V393324" i="47"/>
  <c r="V393323" i="47"/>
  <c r="V393322" i="47"/>
  <c r="V393321" i="47"/>
  <c r="V393320" i="47"/>
  <c r="V393319" i="47"/>
  <c r="V393318" i="47"/>
  <c r="V393317" i="47"/>
  <c r="V393316" i="47"/>
  <c r="V393315" i="47"/>
  <c r="V393314" i="47"/>
  <c r="V393313" i="47"/>
  <c r="V393312" i="47"/>
  <c r="V393311" i="47"/>
  <c r="V393310" i="47"/>
  <c r="V393309" i="47"/>
  <c r="V393308" i="47"/>
  <c r="V393307" i="47"/>
  <c r="V393306" i="47"/>
  <c r="V393305" i="47"/>
  <c r="V393304" i="47"/>
  <c r="V393303" i="47"/>
  <c r="V393302" i="47"/>
  <c r="V393301" i="47"/>
  <c r="V393300" i="47"/>
  <c r="V393299" i="47"/>
  <c r="V393298" i="47"/>
  <c r="V393297" i="47"/>
  <c r="V393296" i="47"/>
  <c r="V393295" i="47"/>
  <c r="V393294" i="47"/>
  <c r="V393293" i="47"/>
  <c r="V393292" i="47"/>
  <c r="V393291" i="47"/>
  <c r="V393290" i="47"/>
  <c r="V393289" i="47"/>
  <c r="V393288" i="47"/>
  <c r="V393287" i="47"/>
  <c r="V393286" i="47"/>
  <c r="V393285" i="47"/>
  <c r="V393284" i="47"/>
  <c r="V393283" i="47"/>
  <c r="V393282" i="47"/>
  <c r="V393281" i="47"/>
  <c r="V393280" i="47"/>
  <c r="V393279" i="47"/>
  <c r="V393278" i="47"/>
  <c r="V393277" i="47"/>
  <c r="V393276" i="47"/>
  <c r="V393275" i="47"/>
  <c r="V393274" i="47"/>
  <c r="V393273" i="47"/>
  <c r="V393272" i="47"/>
  <c r="V393271" i="47"/>
  <c r="V393270" i="47"/>
  <c r="V393269" i="47"/>
  <c r="V393268" i="47"/>
  <c r="V393267" i="47"/>
  <c r="V393266" i="47"/>
  <c r="V393265" i="47"/>
  <c r="V393264" i="47"/>
  <c r="V393263" i="47"/>
  <c r="V393262" i="47"/>
  <c r="V393261" i="47"/>
  <c r="V393260" i="47"/>
  <c r="V393259" i="47"/>
  <c r="V393258" i="47"/>
  <c r="V393257" i="47"/>
  <c r="V393256" i="47"/>
  <c r="V393255" i="47"/>
  <c r="V393254" i="47"/>
  <c r="V393253" i="47"/>
  <c r="V393252" i="47"/>
  <c r="V393251" i="47"/>
  <c r="V393250" i="47"/>
  <c r="V393249" i="47"/>
  <c r="V393248" i="47"/>
  <c r="V393247" i="47"/>
  <c r="V393246" i="47"/>
  <c r="V393245" i="47"/>
  <c r="V393244" i="47"/>
  <c r="V393243" i="47"/>
  <c r="V393242" i="47"/>
  <c r="V393241" i="47"/>
  <c r="V393240" i="47"/>
  <c r="V393239" i="47"/>
  <c r="V393238" i="47"/>
  <c r="V393237" i="47"/>
  <c r="V393236" i="47"/>
  <c r="V393235" i="47"/>
  <c r="V393234" i="47"/>
  <c r="V393233" i="47"/>
  <c r="V393232" i="47"/>
  <c r="V393231" i="47"/>
  <c r="V393230" i="47"/>
  <c r="V393229" i="47"/>
  <c r="V393228" i="47"/>
  <c r="V393227" i="47"/>
  <c r="V393226" i="47"/>
  <c r="V393225" i="47"/>
  <c r="V393224" i="47"/>
  <c r="V393223" i="47"/>
  <c r="V393222" i="47"/>
  <c r="V393221" i="47"/>
  <c r="V393220" i="47"/>
  <c r="V393219" i="47"/>
  <c r="V393218" i="47"/>
  <c r="V393217" i="47"/>
  <c r="V393216" i="47"/>
  <c r="V393215" i="47"/>
  <c r="V393214" i="47"/>
  <c r="V393213" i="47"/>
  <c r="V393212" i="47"/>
  <c r="V393211" i="47"/>
  <c r="V393210" i="47"/>
  <c r="V393209" i="47"/>
  <c r="V393208" i="47"/>
  <c r="V393207" i="47"/>
  <c r="V393206" i="47"/>
  <c r="V393205" i="47"/>
  <c r="V393204" i="47"/>
  <c r="V393203" i="47"/>
  <c r="V393202" i="47"/>
  <c r="V393201" i="47"/>
  <c r="V393200" i="47"/>
  <c r="V393199" i="47"/>
  <c r="V393198" i="47"/>
  <c r="V393197" i="47"/>
  <c r="V393196" i="47"/>
  <c r="V393195" i="47"/>
  <c r="V393194" i="47"/>
  <c r="V393193" i="47"/>
  <c r="V393192" i="47"/>
  <c r="V393191" i="47"/>
  <c r="V393190" i="47"/>
  <c r="V393189" i="47"/>
  <c r="V393188" i="47"/>
  <c r="V393187" i="47"/>
  <c r="V393186" i="47"/>
  <c r="V393185" i="47"/>
  <c r="V393184" i="47"/>
  <c r="V393183" i="47"/>
  <c r="V393182" i="47"/>
  <c r="V393181" i="47"/>
  <c r="V393180" i="47"/>
  <c r="V393179" i="47"/>
  <c r="V393178" i="47"/>
  <c r="V393177" i="47"/>
  <c r="V393176" i="47"/>
  <c r="V393175" i="47"/>
  <c r="V393174" i="47"/>
  <c r="V393173" i="47"/>
  <c r="V393172" i="47"/>
  <c r="V393171" i="47"/>
  <c r="V393170" i="47"/>
  <c r="V393169" i="47"/>
  <c r="V393168" i="47"/>
  <c r="V393167" i="47"/>
  <c r="V393166" i="47"/>
  <c r="V393165" i="47"/>
  <c r="V393164" i="47"/>
  <c r="V393163" i="47"/>
  <c r="V393162" i="47"/>
  <c r="V393161" i="47"/>
  <c r="V393160" i="47"/>
  <c r="V393159" i="47"/>
  <c r="V393158" i="47"/>
  <c r="V393157" i="47"/>
  <c r="V393156" i="47"/>
  <c r="V393155" i="47"/>
  <c r="V393154" i="47"/>
  <c r="V393153" i="47"/>
  <c r="V393152" i="47"/>
  <c r="V393151" i="47"/>
  <c r="V393150" i="47"/>
  <c r="V393149" i="47"/>
  <c r="V393148" i="47"/>
  <c r="V393147" i="47"/>
  <c r="V393146" i="47"/>
  <c r="V393145" i="47"/>
  <c r="V393144" i="47"/>
  <c r="V393143" i="47"/>
  <c r="V393142" i="47"/>
  <c r="V393141" i="47"/>
  <c r="V393140" i="47"/>
  <c r="V393139" i="47"/>
  <c r="V393138" i="47"/>
  <c r="V393137" i="47"/>
  <c r="V393136" i="47"/>
  <c r="V393135" i="47"/>
  <c r="V393134" i="47"/>
  <c r="V393133" i="47"/>
  <c r="V393132" i="47"/>
  <c r="V393131" i="47"/>
  <c r="V393130" i="47"/>
  <c r="V393129" i="47"/>
  <c r="V393128" i="47"/>
  <c r="V393127" i="47"/>
  <c r="V393126" i="47"/>
  <c r="V393125" i="47"/>
  <c r="V393124" i="47"/>
  <c r="V393123" i="47"/>
  <c r="V393122" i="47"/>
  <c r="V393121" i="47"/>
  <c r="V393120" i="47"/>
  <c r="V393119" i="47"/>
  <c r="V393118" i="47"/>
  <c r="V393117" i="47"/>
  <c r="V393116" i="47"/>
  <c r="V393115" i="47"/>
  <c r="V393114" i="47"/>
  <c r="V393113" i="47"/>
  <c r="V393112" i="47"/>
  <c r="V393111" i="47"/>
  <c r="V393110" i="47"/>
  <c r="V393109" i="47"/>
  <c r="V393108" i="47"/>
  <c r="V393107" i="47"/>
  <c r="V393106" i="47"/>
  <c r="V393105" i="47"/>
  <c r="V393104" i="47"/>
  <c r="V393103" i="47"/>
  <c r="V393102" i="47"/>
  <c r="V393101" i="47"/>
  <c r="V393100" i="47"/>
  <c r="V393099" i="47"/>
  <c r="V393098" i="47"/>
  <c r="V393097" i="47"/>
  <c r="V393096" i="47"/>
  <c r="V393095" i="47"/>
  <c r="V393094" i="47"/>
  <c r="V393093" i="47"/>
  <c r="V393092" i="47"/>
  <c r="V393091" i="47"/>
  <c r="V393090" i="47"/>
  <c r="V393089" i="47"/>
  <c r="V393088" i="47"/>
  <c r="V393087" i="47"/>
  <c r="V393086" i="47"/>
  <c r="V393085" i="47"/>
  <c r="V393084" i="47"/>
  <c r="V393083" i="47"/>
  <c r="V393082" i="47"/>
  <c r="V393081" i="47"/>
  <c r="V393080" i="47"/>
  <c r="V393079" i="47"/>
  <c r="V393078" i="47"/>
  <c r="V393077" i="47"/>
  <c r="V393076" i="47"/>
  <c r="V393075" i="47"/>
  <c r="V393074" i="47"/>
  <c r="V393073" i="47"/>
  <c r="V393072" i="47"/>
  <c r="V393071" i="47"/>
  <c r="V393070" i="47"/>
  <c r="V393069" i="47"/>
  <c r="V393068" i="47"/>
  <c r="V393067" i="47"/>
  <c r="V393066" i="47"/>
  <c r="V393065" i="47"/>
  <c r="V393064" i="47"/>
  <c r="V393063" i="47"/>
  <c r="V393062" i="47"/>
  <c r="V393061" i="47"/>
  <c r="V393060" i="47"/>
  <c r="V393059" i="47"/>
  <c r="V393058" i="47"/>
  <c r="V393057" i="47"/>
  <c r="V393056" i="47"/>
  <c r="V393055" i="47"/>
  <c r="V393054" i="47"/>
  <c r="V393053" i="47"/>
  <c r="V393052" i="47"/>
  <c r="V393051" i="47"/>
  <c r="V393050" i="47"/>
  <c r="V393049" i="47"/>
  <c r="V393048" i="47"/>
  <c r="V393047" i="47"/>
  <c r="V393046" i="47"/>
  <c r="V393045" i="47"/>
  <c r="V393044" i="47"/>
  <c r="V393043" i="47"/>
  <c r="V393042" i="47"/>
  <c r="V393041" i="47"/>
  <c r="V393040" i="47"/>
  <c r="V393039" i="47"/>
  <c r="V393038" i="47"/>
  <c r="V393037" i="47"/>
  <c r="V393036" i="47"/>
  <c r="V393035" i="47"/>
  <c r="V393034" i="47"/>
  <c r="V393033" i="47"/>
  <c r="V393032" i="47"/>
  <c r="V393031" i="47"/>
  <c r="V393030" i="47"/>
  <c r="V393029" i="47"/>
  <c r="V393028" i="47"/>
  <c r="V393027" i="47"/>
  <c r="V393026" i="47"/>
  <c r="V393025" i="47"/>
  <c r="V393024" i="47"/>
  <c r="V393023" i="47"/>
  <c r="V393022" i="47"/>
  <c r="V393021" i="47"/>
  <c r="V393020" i="47"/>
  <c r="V393019" i="47"/>
  <c r="V393018" i="47"/>
  <c r="V393017" i="47"/>
  <c r="V393016" i="47"/>
  <c r="V393015" i="47"/>
  <c r="V393014" i="47"/>
  <c r="V393013" i="47"/>
  <c r="V393012" i="47"/>
  <c r="V393011" i="47"/>
  <c r="V393010" i="47"/>
  <c r="V393009" i="47"/>
  <c r="V393008" i="47"/>
  <c r="V393007" i="47"/>
  <c r="V393006" i="47"/>
  <c r="V393005" i="47"/>
  <c r="V393004" i="47"/>
  <c r="V393003" i="47"/>
  <c r="V393002" i="47"/>
  <c r="V393001" i="47"/>
  <c r="V393000" i="47"/>
  <c r="V392999" i="47"/>
  <c r="V392998" i="47"/>
  <c r="V392997" i="47"/>
  <c r="V392996" i="47"/>
  <c r="V392995" i="47"/>
  <c r="V392994" i="47"/>
  <c r="V392993" i="47"/>
  <c r="V392992" i="47"/>
  <c r="V392991" i="47"/>
  <c r="V392990" i="47"/>
  <c r="V392989" i="47"/>
  <c r="V392988" i="47"/>
  <c r="V392987" i="47"/>
  <c r="V392986" i="47"/>
  <c r="V392985" i="47"/>
  <c r="V392984" i="47"/>
  <c r="V392983" i="47"/>
  <c r="V392982" i="47"/>
  <c r="V392981" i="47"/>
  <c r="V392980" i="47"/>
  <c r="V392979" i="47"/>
  <c r="V392978" i="47"/>
  <c r="V392977" i="47"/>
  <c r="V392976" i="47"/>
  <c r="V392975" i="47"/>
  <c r="V392974" i="47"/>
  <c r="V392973" i="47"/>
  <c r="V392972" i="47"/>
  <c r="V392971" i="47"/>
  <c r="V392970" i="47"/>
  <c r="V392969" i="47"/>
  <c r="V392968" i="47"/>
  <c r="V392967" i="47"/>
  <c r="V392966" i="47"/>
  <c r="V392965" i="47"/>
  <c r="V392964" i="47"/>
  <c r="V392963" i="47"/>
  <c r="V392962" i="47"/>
  <c r="V392961" i="47"/>
  <c r="V392960" i="47"/>
  <c r="V392959" i="47"/>
  <c r="V392958" i="47"/>
  <c r="V392957" i="47"/>
  <c r="V392956" i="47"/>
  <c r="V392955" i="47"/>
  <c r="V392954" i="47"/>
  <c r="V392953" i="47"/>
  <c r="V392952" i="47"/>
  <c r="V392951" i="47"/>
  <c r="V392950" i="47"/>
  <c r="V392949" i="47"/>
  <c r="V392948" i="47"/>
  <c r="V392947" i="47"/>
  <c r="V392946" i="47"/>
  <c r="V392945" i="47"/>
  <c r="V392944" i="47"/>
  <c r="V392943" i="47"/>
  <c r="V392942" i="47"/>
  <c r="V392941" i="47"/>
  <c r="V392940" i="47"/>
  <c r="V392939" i="47"/>
  <c r="V392938" i="47"/>
  <c r="V392937" i="47"/>
  <c r="V392936" i="47"/>
  <c r="V392935" i="47"/>
  <c r="V392934" i="47"/>
  <c r="V392933" i="47"/>
  <c r="V392932" i="47"/>
  <c r="V392931" i="47"/>
  <c r="V392930" i="47"/>
  <c r="V392929" i="47"/>
  <c r="V392928" i="47"/>
  <c r="V392927" i="47"/>
  <c r="V392926" i="47"/>
  <c r="V392925" i="47"/>
  <c r="V392924" i="47"/>
  <c r="V392923" i="47"/>
  <c r="V392922" i="47"/>
  <c r="V392921" i="47"/>
  <c r="V392920" i="47"/>
  <c r="V392919" i="47"/>
  <c r="V392918" i="47"/>
  <c r="V392917" i="47"/>
  <c r="V392916" i="47"/>
  <c r="V392915" i="47"/>
  <c r="V392914" i="47"/>
  <c r="V392913" i="47"/>
  <c r="V392912" i="47"/>
  <c r="V392911" i="47"/>
  <c r="V392910" i="47"/>
  <c r="V392909" i="47"/>
  <c r="V392908" i="47"/>
  <c r="V392907" i="47"/>
  <c r="V392906" i="47"/>
  <c r="V392905" i="47"/>
  <c r="V392904" i="47"/>
  <c r="V392903" i="47"/>
  <c r="V392902" i="47"/>
  <c r="V392901" i="47"/>
  <c r="V392900" i="47"/>
  <c r="V392899" i="47"/>
  <c r="V392898" i="47"/>
  <c r="V392897" i="47"/>
  <c r="V392896" i="47"/>
  <c r="V392895" i="47"/>
  <c r="V392894" i="47"/>
  <c r="V392893" i="47"/>
  <c r="V392892" i="47"/>
  <c r="V392891" i="47"/>
  <c r="V392890" i="47"/>
  <c r="V392889" i="47"/>
  <c r="V392888" i="47"/>
  <c r="V392887" i="47"/>
  <c r="V392886" i="47"/>
  <c r="V392885" i="47"/>
  <c r="V392884" i="47"/>
  <c r="V392883" i="47"/>
  <c r="V392882" i="47"/>
  <c r="V392881" i="47"/>
  <c r="V392880" i="47"/>
  <c r="V392879" i="47"/>
  <c r="V392878" i="47"/>
  <c r="V392877" i="47"/>
  <c r="V392876" i="47"/>
  <c r="V392875" i="47"/>
  <c r="V392874" i="47"/>
  <c r="V392873" i="47"/>
  <c r="V392872" i="47"/>
  <c r="V392871" i="47"/>
  <c r="V392870" i="47"/>
  <c r="V392869" i="47"/>
  <c r="V392868" i="47"/>
  <c r="V392867" i="47"/>
  <c r="V392866" i="47"/>
  <c r="V392865" i="47"/>
  <c r="V392864" i="47"/>
  <c r="V392863" i="47"/>
  <c r="V392862" i="47"/>
  <c r="V392861" i="47"/>
  <c r="V392860" i="47"/>
  <c r="V392859" i="47"/>
  <c r="V392858" i="47"/>
  <c r="V392857" i="47"/>
  <c r="V392856" i="47"/>
  <c r="V392855" i="47"/>
  <c r="V392854" i="47"/>
  <c r="V392853" i="47"/>
  <c r="V392852" i="47"/>
  <c r="V392851" i="47"/>
  <c r="V392850" i="47"/>
  <c r="V392849" i="47"/>
  <c r="V392848" i="47"/>
  <c r="V392847" i="47"/>
  <c r="V392846" i="47"/>
  <c r="V392845" i="47"/>
  <c r="V392844" i="47"/>
  <c r="V392843" i="47"/>
  <c r="V392842" i="47"/>
  <c r="V392841" i="47"/>
  <c r="V392840" i="47"/>
  <c r="V392839" i="47"/>
  <c r="V392838" i="47"/>
  <c r="V392837" i="47"/>
  <c r="V392836" i="47"/>
  <c r="V392835" i="47"/>
  <c r="V392834" i="47"/>
  <c r="V392833" i="47"/>
  <c r="V392832" i="47"/>
  <c r="V392831" i="47"/>
  <c r="V392830" i="47"/>
  <c r="V392829" i="47"/>
  <c r="V392828" i="47"/>
  <c r="V392827" i="47"/>
  <c r="V392826" i="47"/>
  <c r="V392825" i="47"/>
  <c r="V392824" i="47"/>
  <c r="V392823" i="47"/>
  <c r="V392822" i="47"/>
  <c r="V392821" i="47"/>
  <c r="V392820" i="47"/>
  <c r="V392819" i="47"/>
  <c r="V392818" i="47"/>
  <c r="V392817" i="47"/>
  <c r="V392816" i="47"/>
  <c r="V392815" i="47"/>
  <c r="V392814" i="47"/>
  <c r="V392813" i="47"/>
  <c r="V392812" i="47"/>
  <c r="V392811" i="47"/>
  <c r="V392810" i="47"/>
  <c r="V392809" i="47"/>
  <c r="V392808" i="47"/>
  <c r="V392807" i="47"/>
  <c r="V392806" i="47"/>
  <c r="V392805" i="47"/>
  <c r="V392804" i="47"/>
  <c r="V392803" i="47"/>
  <c r="V392802" i="47"/>
  <c r="V392801" i="47"/>
  <c r="V392800" i="47"/>
  <c r="V392799" i="47"/>
  <c r="V392798" i="47"/>
  <c r="V392797" i="47"/>
  <c r="V392796" i="47"/>
  <c r="V392795" i="47"/>
  <c r="V392794" i="47"/>
  <c r="V392793" i="47"/>
  <c r="V392792" i="47"/>
  <c r="V392791" i="47"/>
  <c r="V392790" i="47"/>
  <c r="V392789" i="47"/>
  <c r="V392788" i="47"/>
  <c r="V392787" i="47"/>
  <c r="V392786" i="47"/>
  <c r="V392785" i="47"/>
  <c r="V392784" i="47"/>
  <c r="V392783" i="47"/>
  <c r="V392782" i="47"/>
  <c r="V392781" i="47"/>
  <c r="V392780" i="47"/>
  <c r="V392779" i="47"/>
  <c r="V392778" i="47"/>
  <c r="V392777" i="47"/>
  <c r="V392776" i="47"/>
  <c r="V392775" i="47"/>
  <c r="V392774" i="47"/>
  <c r="V392773" i="47"/>
  <c r="V392772" i="47"/>
  <c r="V392771" i="47"/>
  <c r="V392770" i="47"/>
  <c r="V392769" i="47"/>
  <c r="V392768" i="47"/>
  <c r="V392767" i="47"/>
  <c r="V392766" i="47"/>
  <c r="V392765" i="47"/>
  <c r="V392764" i="47"/>
  <c r="V392763" i="47"/>
  <c r="V392762" i="47"/>
  <c r="V392761" i="47"/>
  <c r="V392760" i="47"/>
  <c r="V392759" i="47"/>
  <c r="V392758" i="47"/>
  <c r="V392757" i="47"/>
  <c r="V392756" i="47"/>
  <c r="V392755" i="47"/>
  <c r="V392754" i="47"/>
  <c r="V392753" i="47"/>
  <c r="V392752" i="47"/>
  <c r="V392751" i="47"/>
  <c r="V392750" i="47"/>
  <c r="V392749" i="47"/>
  <c r="V392748" i="47"/>
  <c r="V392747" i="47"/>
  <c r="V392746" i="47"/>
  <c r="V392745" i="47"/>
  <c r="V392744" i="47"/>
  <c r="V392743" i="47"/>
  <c r="V392742" i="47"/>
  <c r="V392741" i="47"/>
  <c r="V392740" i="47"/>
  <c r="V392739" i="47"/>
  <c r="V392738" i="47"/>
  <c r="V392737" i="47"/>
  <c r="V392736" i="47"/>
  <c r="V392735" i="47"/>
  <c r="V392734" i="47"/>
  <c r="V392733" i="47"/>
  <c r="V392732" i="47"/>
  <c r="V392731" i="47"/>
  <c r="V392730" i="47"/>
  <c r="V392729" i="47"/>
  <c r="V392728" i="47"/>
  <c r="V392727" i="47"/>
  <c r="V392726" i="47"/>
  <c r="V392725" i="47"/>
  <c r="V392724" i="47"/>
  <c r="V392723" i="47"/>
  <c r="V392722" i="47"/>
  <c r="V392721" i="47"/>
  <c r="V392720" i="47"/>
  <c r="V392719" i="47"/>
  <c r="V392718" i="47"/>
  <c r="V392717" i="47"/>
  <c r="V392716" i="47"/>
  <c r="V392715" i="47"/>
  <c r="V392714" i="47"/>
  <c r="V392713" i="47"/>
  <c r="V392712" i="47"/>
  <c r="V392711" i="47"/>
  <c r="V392710" i="47"/>
  <c r="V392709" i="47"/>
  <c r="V392708" i="47"/>
  <c r="V392707" i="47"/>
  <c r="V392706" i="47"/>
  <c r="V392705" i="47"/>
  <c r="V392704" i="47"/>
  <c r="V392703" i="47"/>
  <c r="V392702" i="47"/>
  <c r="V392701" i="47"/>
  <c r="V392700" i="47"/>
  <c r="V392699" i="47"/>
  <c r="V392698" i="47"/>
  <c r="V392697" i="47"/>
  <c r="V392696" i="47"/>
  <c r="V392695" i="47"/>
  <c r="V392694" i="47"/>
  <c r="V392693" i="47"/>
  <c r="V392692" i="47"/>
  <c r="V392691" i="47"/>
  <c r="V392690" i="47"/>
  <c r="V392689" i="47"/>
  <c r="V392688" i="47"/>
  <c r="V392687" i="47"/>
  <c r="V392686" i="47"/>
  <c r="V392685" i="47"/>
  <c r="V392684" i="47"/>
  <c r="V392683" i="47"/>
  <c r="V392682" i="47"/>
  <c r="V392681" i="47"/>
  <c r="V392680" i="47"/>
  <c r="V392679" i="47"/>
  <c r="V392678" i="47"/>
  <c r="V392677" i="47"/>
  <c r="V392676" i="47"/>
  <c r="V392675" i="47"/>
  <c r="V392674" i="47"/>
  <c r="V392673" i="47"/>
  <c r="V392672" i="47"/>
  <c r="V392671" i="47"/>
  <c r="V392670" i="47"/>
  <c r="V392669" i="47"/>
  <c r="V392668" i="47"/>
  <c r="V392667" i="47"/>
  <c r="V392666" i="47"/>
  <c r="V392665" i="47"/>
  <c r="V392664" i="47"/>
  <c r="V392663" i="47"/>
  <c r="V392662" i="47"/>
  <c r="V392661" i="47"/>
  <c r="V392660" i="47"/>
  <c r="V392659" i="47"/>
  <c r="V392658" i="47"/>
  <c r="V392657" i="47"/>
  <c r="V392656" i="47"/>
  <c r="V392655" i="47"/>
  <c r="V392654" i="47"/>
  <c r="V392653" i="47"/>
  <c r="V392652" i="47"/>
  <c r="V392651" i="47"/>
  <c r="V392650" i="47"/>
  <c r="V392649" i="47"/>
  <c r="V392648" i="47"/>
  <c r="V392647" i="47"/>
  <c r="V392646" i="47"/>
  <c r="V392645" i="47"/>
  <c r="V392644" i="47"/>
  <c r="V392643" i="47"/>
  <c r="V392642" i="47"/>
  <c r="V392641" i="47"/>
  <c r="V392640" i="47"/>
  <c r="V392639" i="47"/>
  <c r="V392638" i="47"/>
  <c r="V392637" i="47"/>
  <c r="V392636" i="47"/>
  <c r="V392635" i="47"/>
  <c r="V392634" i="47"/>
  <c r="V392633" i="47"/>
  <c r="V392632" i="47"/>
  <c r="V392631" i="47"/>
  <c r="V392630" i="47"/>
  <c r="V392629" i="47"/>
  <c r="V392628" i="47"/>
  <c r="V392627" i="47"/>
  <c r="V392626" i="47"/>
  <c r="V392625" i="47"/>
  <c r="V392624" i="47"/>
  <c r="V392623" i="47"/>
  <c r="V392622" i="47"/>
  <c r="V392621" i="47"/>
  <c r="V392620" i="47"/>
  <c r="V392619" i="47"/>
  <c r="V392618" i="47"/>
  <c r="V392617" i="47"/>
  <c r="V392616" i="47"/>
  <c r="V392615" i="47"/>
  <c r="V392614" i="47"/>
  <c r="V392613" i="47"/>
  <c r="V392612" i="47"/>
  <c r="V392611" i="47"/>
  <c r="V392610" i="47"/>
  <c r="V392609" i="47"/>
  <c r="V392608" i="47"/>
  <c r="V392607" i="47"/>
  <c r="V392606" i="47"/>
  <c r="V392605" i="47"/>
  <c r="V392604" i="47"/>
  <c r="V392603" i="47"/>
  <c r="V392602" i="47"/>
  <c r="V392601" i="47"/>
  <c r="V392600" i="47"/>
  <c r="V392599" i="47"/>
  <c r="V392598" i="47"/>
  <c r="V392597" i="47"/>
  <c r="V392596" i="47"/>
  <c r="V392595" i="47"/>
  <c r="V392594" i="47"/>
  <c r="V392593" i="47"/>
  <c r="V392592" i="47"/>
  <c r="V392591" i="47"/>
  <c r="V392590" i="47"/>
  <c r="V392589" i="47"/>
  <c r="V392588" i="47"/>
  <c r="V392587" i="47"/>
  <c r="V392586" i="47"/>
  <c r="V392585" i="47"/>
  <c r="V392584" i="47"/>
  <c r="V392583" i="47"/>
  <c r="V392582" i="47"/>
  <c r="V392581" i="47"/>
  <c r="V392580" i="47"/>
  <c r="V392579" i="47"/>
  <c r="V392578" i="47"/>
  <c r="V392577" i="47"/>
  <c r="V392576" i="47"/>
  <c r="V392575" i="47"/>
  <c r="V392574" i="47"/>
  <c r="V392573" i="47"/>
  <c r="V392572" i="47"/>
  <c r="V392571" i="47"/>
  <c r="V392570" i="47"/>
  <c r="V392569" i="47"/>
  <c r="V392568" i="47"/>
  <c r="V392567" i="47"/>
  <c r="V392566" i="47"/>
  <c r="V392565" i="47"/>
  <c r="V392564" i="47"/>
  <c r="V392563" i="47"/>
  <c r="V392562" i="47"/>
  <c r="V392561" i="47"/>
  <c r="V392560" i="47"/>
  <c r="V392559" i="47"/>
  <c r="V392558" i="47"/>
  <c r="V392557" i="47"/>
  <c r="V392556" i="47"/>
  <c r="V392555" i="47"/>
  <c r="V392554" i="47"/>
  <c r="V392553" i="47"/>
  <c r="V392552" i="47"/>
  <c r="V392551" i="47"/>
  <c r="V392550" i="47"/>
  <c r="V392549" i="47"/>
  <c r="V392548" i="47"/>
  <c r="V392547" i="47"/>
  <c r="V392546" i="47"/>
  <c r="V392545" i="47"/>
  <c r="V392544" i="47"/>
  <c r="V392543" i="47"/>
  <c r="V392542" i="47"/>
  <c r="V392541" i="47"/>
  <c r="V392540" i="47"/>
  <c r="V392539" i="47"/>
  <c r="V392538" i="47"/>
  <c r="V392537" i="47"/>
  <c r="V392536" i="47"/>
  <c r="V392535" i="47"/>
  <c r="V392534" i="47"/>
  <c r="V392533" i="47"/>
  <c r="V392532" i="47"/>
  <c r="V392531" i="47"/>
  <c r="V392530" i="47"/>
  <c r="V392529" i="47"/>
  <c r="V392528" i="47"/>
  <c r="V392527" i="47"/>
  <c r="V392526" i="47"/>
  <c r="V392525" i="47"/>
  <c r="V392524" i="47"/>
  <c r="V392523" i="47"/>
  <c r="V392522" i="47"/>
  <c r="V392521" i="47"/>
  <c r="V392520" i="47"/>
  <c r="V392519" i="47"/>
  <c r="V392518" i="47"/>
  <c r="V392517" i="47"/>
  <c r="V392516" i="47"/>
  <c r="V392515" i="47"/>
  <c r="V392514" i="47"/>
  <c r="V392513" i="47"/>
  <c r="V392512" i="47"/>
  <c r="V392511" i="47"/>
  <c r="V392510" i="47"/>
  <c r="V392509" i="47"/>
  <c r="V392508" i="47"/>
  <c r="V392507" i="47"/>
  <c r="V392506" i="47"/>
  <c r="V392505" i="47"/>
  <c r="V392504" i="47"/>
  <c r="V392503" i="47"/>
  <c r="V392502" i="47"/>
  <c r="V392501" i="47"/>
  <c r="V392500" i="47"/>
  <c r="V392499" i="47"/>
  <c r="V392498" i="47"/>
  <c r="V392497" i="47"/>
  <c r="V392496" i="47"/>
  <c r="V392495" i="47"/>
  <c r="V392494" i="47"/>
  <c r="V392493" i="47"/>
  <c r="V392492" i="47"/>
  <c r="V392491" i="47"/>
  <c r="V392490" i="47"/>
  <c r="V392489" i="47"/>
  <c r="V392488" i="47"/>
  <c r="V392487" i="47"/>
  <c r="V392486" i="47"/>
  <c r="V392485" i="47"/>
  <c r="V392484" i="47"/>
  <c r="V392483" i="47"/>
  <c r="V392482" i="47"/>
  <c r="V392481" i="47"/>
  <c r="V392480" i="47"/>
  <c r="V392479" i="47"/>
  <c r="V392478" i="47"/>
  <c r="V392477" i="47"/>
  <c r="V392476" i="47"/>
  <c r="V392475" i="47"/>
  <c r="V392474" i="47"/>
  <c r="V392473" i="47"/>
  <c r="V392472" i="47"/>
  <c r="V392471" i="47"/>
  <c r="V392470" i="47"/>
  <c r="V392469" i="47"/>
  <c r="V392468" i="47"/>
  <c r="V392467" i="47"/>
  <c r="V392466" i="47"/>
  <c r="V392465" i="47"/>
  <c r="V392464" i="47"/>
  <c r="V392463" i="47"/>
  <c r="V392462" i="47"/>
  <c r="V392461" i="47"/>
  <c r="V392460" i="47"/>
  <c r="V392459" i="47"/>
  <c r="V392458" i="47"/>
  <c r="V392457" i="47"/>
  <c r="V392456" i="47"/>
  <c r="V392455" i="47"/>
  <c r="V392454" i="47"/>
  <c r="V392453" i="47"/>
  <c r="V392452" i="47"/>
  <c r="V392451" i="47"/>
  <c r="V392450" i="47"/>
  <c r="V392449" i="47"/>
  <c r="V392448" i="47"/>
  <c r="V392447" i="47"/>
  <c r="V392446" i="47"/>
  <c r="V392445" i="47"/>
  <c r="V392444" i="47"/>
  <c r="V392443" i="47"/>
  <c r="V392442" i="47"/>
  <c r="V392441" i="47"/>
  <c r="V392440" i="47"/>
  <c r="V392439" i="47"/>
  <c r="V392438" i="47"/>
  <c r="V392437" i="47"/>
  <c r="V392436" i="47"/>
  <c r="V392435" i="47"/>
  <c r="V392434" i="47"/>
  <c r="V392433" i="47"/>
  <c r="V392432" i="47"/>
  <c r="V392431" i="47"/>
  <c r="V392430" i="47"/>
  <c r="V392429" i="47"/>
  <c r="V392428" i="47"/>
  <c r="V392427" i="47"/>
  <c r="V392426" i="47"/>
  <c r="V392425" i="47"/>
  <c r="V392424" i="47"/>
  <c r="V392423" i="47"/>
  <c r="V392422" i="47"/>
  <c r="V392421" i="47"/>
  <c r="V392420" i="47"/>
  <c r="V392419" i="47"/>
  <c r="V392418" i="47"/>
  <c r="V392417" i="47"/>
  <c r="V392416" i="47"/>
  <c r="V392415" i="47"/>
  <c r="V392414" i="47"/>
  <c r="V392413" i="47"/>
  <c r="V392412" i="47"/>
  <c r="V392411" i="47"/>
  <c r="V392410" i="47"/>
  <c r="V392409" i="47"/>
  <c r="V392408" i="47"/>
  <c r="V392407" i="47"/>
  <c r="V392406" i="47"/>
  <c r="V392405" i="47"/>
  <c r="V392404" i="47"/>
  <c r="V392403" i="47"/>
  <c r="V392402" i="47"/>
  <c r="V392401" i="47"/>
  <c r="V392400" i="47"/>
  <c r="V392399" i="47"/>
  <c r="V392398" i="47"/>
  <c r="V392397" i="47"/>
  <c r="V392396" i="47"/>
  <c r="V392395" i="47"/>
  <c r="V392394" i="47"/>
  <c r="V392393" i="47"/>
  <c r="V392392" i="47"/>
  <c r="V392391" i="47"/>
  <c r="V392390" i="47"/>
  <c r="V392389" i="47"/>
  <c r="V392388" i="47"/>
  <c r="V392387" i="47"/>
  <c r="V392386" i="47"/>
  <c r="V392385" i="47"/>
  <c r="V392384" i="47"/>
  <c r="V392383" i="47"/>
  <c r="V392382" i="47"/>
  <c r="V392381" i="47"/>
  <c r="V392380" i="47"/>
  <c r="V392379" i="47"/>
  <c r="V392378" i="47"/>
  <c r="V392377" i="47"/>
  <c r="V392376" i="47"/>
  <c r="V392375" i="47"/>
  <c r="V392374" i="47"/>
  <c r="V392373" i="47"/>
  <c r="V392372" i="47"/>
  <c r="V392371" i="47"/>
  <c r="V392370" i="47"/>
  <c r="V392369" i="47"/>
  <c r="V392368" i="47"/>
  <c r="V392367" i="47"/>
  <c r="V392366" i="47"/>
  <c r="V392365" i="47"/>
  <c r="V392364" i="47"/>
  <c r="V392363" i="47"/>
  <c r="V392362" i="47"/>
  <c r="V392361" i="47"/>
  <c r="V392360" i="47"/>
  <c r="V392359" i="47"/>
  <c r="V392358" i="47"/>
  <c r="V392357" i="47"/>
  <c r="V392356" i="47"/>
  <c r="V392355" i="47"/>
  <c r="V392354" i="47"/>
  <c r="V392353" i="47"/>
  <c r="V392352" i="47"/>
  <c r="V392351" i="47"/>
  <c r="V392350" i="47"/>
  <c r="V392349" i="47"/>
  <c r="V392348" i="47"/>
  <c r="V392347" i="47"/>
  <c r="V392346" i="47"/>
  <c r="V392345" i="47"/>
  <c r="V392344" i="47"/>
  <c r="V392343" i="47"/>
  <c r="V392342" i="47"/>
  <c r="V392341" i="47"/>
  <c r="V392340" i="47"/>
  <c r="V392339" i="47"/>
  <c r="V392338" i="47"/>
  <c r="V392337" i="47"/>
  <c r="V392336" i="47"/>
  <c r="V392335" i="47"/>
  <c r="V392334" i="47"/>
  <c r="V392333" i="47"/>
  <c r="V392332" i="47"/>
  <c r="V392331" i="47"/>
  <c r="V392330" i="47"/>
  <c r="V392329" i="47"/>
  <c r="V392328" i="47"/>
  <c r="V392327" i="47"/>
  <c r="V392326" i="47"/>
  <c r="V392325" i="47"/>
  <c r="V392324" i="47"/>
  <c r="V392323" i="47"/>
  <c r="V392322" i="47"/>
  <c r="V392321" i="47"/>
  <c r="V392320" i="47"/>
  <c r="V392319" i="47"/>
  <c r="V392318" i="47"/>
  <c r="V392317" i="47"/>
  <c r="V392316" i="47"/>
  <c r="V392315" i="47"/>
  <c r="V392314" i="47"/>
  <c r="V392313" i="47"/>
  <c r="V392312" i="47"/>
  <c r="V392311" i="47"/>
  <c r="V392310" i="47"/>
  <c r="V392309" i="47"/>
  <c r="V392308" i="47"/>
  <c r="V392307" i="47"/>
  <c r="V392306" i="47"/>
  <c r="V392305" i="47"/>
  <c r="V392304" i="47"/>
  <c r="V392303" i="47"/>
  <c r="V392302" i="47"/>
  <c r="V392301" i="47"/>
  <c r="V392300" i="47"/>
  <c r="V392299" i="47"/>
  <c r="V392298" i="47"/>
  <c r="V392297" i="47"/>
  <c r="V392296" i="47"/>
  <c r="V392295" i="47"/>
  <c r="V392294" i="47"/>
  <c r="V392293" i="47"/>
  <c r="V392292" i="47"/>
  <c r="V392291" i="47"/>
  <c r="V392290" i="47"/>
  <c r="V392289" i="47"/>
  <c r="V392288" i="47"/>
  <c r="V392287" i="47"/>
  <c r="V392286" i="47"/>
  <c r="V392285" i="47"/>
  <c r="V392284" i="47"/>
  <c r="V392283" i="47"/>
  <c r="V392282" i="47"/>
  <c r="V392281" i="47"/>
  <c r="V392280" i="47"/>
  <c r="V392279" i="47"/>
  <c r="V392278" i="47"/>
  <c r="V392277" i="47"/>
  <c r="V392276" i="47"/>
  <c r="V392275" i="47"/>
  <c r="V392274" i="47"/>
  <c r="V392273" i="47"/>
  <c r="V392272" i="47"/>
  <c r="V392271" i="47"/>
  <c r="V392270" i="47"/>
  <c r="V392269" i="47"/>
  <c r="V392268" i="47"/>
  <c r="V392267" i="47"/>
  <c r="V392266" i="47"/>
  <c r="V392265" i="47"/>
  <c r="V392264" i="47"/>
  <c r="V392263" i="47"/>
  <c r="V392262" i="47"/>
  <c r="V392261" i="47"/>
  <c r="V392260" i="47"/>
  <c r="V392259" i="47"/>
  <c r="V392258" i="47"/>
  <c r="V392257" i="47"/>
  <c r="V392256" i="47"/>
  <c r="V392255" i="47"/>
  <c r="V392254" i="47"/>
  <c r="V392253" i="47"/>
  <c r="V392252" i="47"/>
  <c r="V392251" i="47"/>
  <c r="V392250" i="47"/>
  <c r="V392249" i="47"/>
  <c r="V392248" i="47"/>
  <c r="V392247" i="47"/>
  <c r="V392246" i="47"/>
  <c r="V392245" i="47"/>
  <c r="V392244" i="47"/>
  <c r="V392243" i="47"/>
  <c r="V392242" i="47"/>
  <c r="V392241" i="47"/>
  <c r="V392240" i="47"/>
  <c r="V392239" i="47"/>
  <c r="V392238" i="47"/>
  <c r="V392237" i="47"/>
  <c r="V392236" i="47"/>
  <c r="V392235" i="47"/>
  <c r="V392234" i="47"/>
  <c r="V392233" i="47"/>
  <c r="V392232" i="47"/>
  <c r="V392231" i="47"/>
  <c r="V392230" i="47"/>
  <c r="V392229" i="47"/>
  <c r="V392228" i="47"/>
  <c r="V392227" i="47"/>
  <c r="V392226" i="47"/>
  <c r="V392225" i="47"/>
  <c r="V392224" i="47"/>
  <c r="V392223" i="47"/>
  <c r="V392222" i="47"/>
  <c r="V392221" i="47"/>
  <c r="V392220" i="47"/>
  <c r="V392219" i="47"/>
  <c r="V392218" i="47"/>
  <c r="V392217" i="47"/>
  <c r="V392216" i="47"/>
  <c r="V392215" i="47"/>
  <c r="V392214" i="47"/>
  <c r="V392213" i="47"/>
  <c r="V392212" i="47"/>
  <c r="V392211" i="47"/>
  <c r="V392210" i="47"/>
  <c r="V392209" i="47"/>
  <c r="V392208" i="47"/>
  <c r="V392207" i="47"/>
  <c r="V392206" i="47"/>
  <c r="V392205" i="47"/>
  <c r="V392204" i="47"/>
  <c r="V392203" i="47"/>
  <c r="V392202" i="47"/>
  <c r="V392201" i="47"/>
  <c r="V392200" i="47"/>
  <c r="V392199" i="47"/>
  <c r="V392198" i="47"/>
  <c r="V392197" i="47"/>
  <c r="V392196" i="47"/>
  <c r="V392195" i="47"/>
  <c r="V392194" i="47"/>
  <c r="V392193" i="47"/>
  <c r="V392192" i="47"/>
  <c r="V392191" i="47"/>
  <c r="V392190" i="47"/>
  <c r="V392189" i="47"/>
  <c r="V392188" i="47"/>
  <c r="V392187" i="47"/>
  <c r="V392186" i="47"/>
  <c r="V392185" i="47"/>
  <c r="V392184" i="47"/>
  <c r="V392183" i="47"/>
  <c r="V392182" i="47"/>
  <c r="V392181" i="47"/>
  <c r="V392180" i="47"/>
  <c r="V392179" i="47"/>
  <c r="V392178" i="47"/>
  <c r="V392177" i="47"/>
  <c r="V392176" i="47"/>
  <c r="V392175" i="47"/>
  <c r="V392174" i="47"/>
  <c r="V392173" i="47"/>
  <c r="V392172" i="47"/>
  <c r="V392171" i="47"/>
  <c r="V392170" i="47"/>
  <c r="V392169" i="47"/>
  <c r="V392168" i="47"/>
  <c r="V392167" i="47"/>
  <c r="V392166" i="47"/>
  <c r="V392165" i="47"/>
  <c r="V392164" i="47"/>
  <c r="V392163" i="47"/>
  <c r="V392162" i="47"/>
  <c r="V392161" i="47"/>
  <c r="V392160" i="47"/>
  <c r="V392159" i="47"/>
  <c r="V392158" i="47"/>
  <c r="V392157" i="47"/>
  <c r="V392156" i="47"/>
  <c r="V392155" i="47"/>
  <c r="V392154" i="47"/>
  <c r="V392153" i="47"/>
  <c r="V392152" i="47"/>
  <c r="V392151" i="47"/>
  <c r="V392150" i="47"/>
  <c r="V392149" i="47"/>
  <c r="V392148" i="47"/>
  <c r="V392147" i="47"/>
  <c r="V392146" i="47"/>
  <c r="V392145" i="47"/>
  <c r="V392144" i="47"/>
  <c r="V392143" i="47"/>
  <c r="V392142" i="47"/>
  <c r="V392141" i="47"/>
  <c r="V392140" i="47"/>
  <c r="V392139" i="47"/>
  <c r="V392138" i="47"/>
  <c r="V392137" i="47"/>
  <c r="V392136" i="47"/>
  <c r="V392135" i="47"/>
  <c r="V392134" i="47"/>
  <c r="V392133" i="47"/>
  <c r="V392132" i="47"/>
  <c r="V392131" i="47"/>
  <c r="V392130" i="47"/>
  <c r="V392129" i="47"/>
  <c r="V392128" i="47"/>
  <c r="V392127" i="47"/>
  <c r="V392126" i="47"/>
  <c r="V392125" i="47"/>
  <c r="V392124" i="47"/>
  <c r="V392123" i="47"/>
  <c r="V392122" i="47"/>
  <c r="V392121" i="47"/>
  <c r="V392120" i="47"/>
  <c r="V392119" i="47"/>
  <c r="V392118" i="47"/>
  <c r="V392117" i="47"/>
  <c r="V392116" i="47"/>
  <c r="V392115" i="47"/>
  <c r="V392114" i="47"/>
  <c r="V392113" i="47"/>
  <c r="V392112" i="47"/>
  <c r="V392111" i="47"/>
  <c r="V392110" i="47"/>
  <c r="V392109" i="47"/>
  <c r="V392108" i="47"/>
  <c r="V392107" i="47"/>
  <c r="V392106" i="47"/>
  <c r="V392105" i="47"/>
  <c r="V392104" i="47"/>
  <c r="V392103" i="47"/>
  <c r="V392102" i="47"/>
  <c r="V392101" i="47"/>
  <c r="V392100" i="47"/>
  <c r="V392099" i="47"/>
  <c r="V392098" i="47"/>
  <c r="V392097" i="47"/>
  <c r="V392096" i="47"/>
  <c r="V392095" i="47"/>
  <c r="V392094" i="47"/>
  <c r="V392093" i="47"/>
  <c r="V392092" i="47"/>
  <c r="V392091" i="47"/>
  <c r="V392090" i="47"/>
  <c r="V392089" i="47"/>
  <c r="V392088" i="47"/>
  <c r="V392087" i="47"/>
  <c r="V392086" i="47"/>
  <c r="V392085" i="47"/>
  <c r="V392084" i="47"/>
  <c r="V392083" i="47"/>
  <c r="V392082" i="47"/>
  <c r="V392081" i="47"/>
  <c r="V392080" i="47"/>
  <c r="V392079" i="47"/>
  <c r="V392078" i="47"/>
  <c r="V392077" i="47"/>
  <c r="V392076" i="47"/>
  <c r="V392075" i="47"/>
  <c r="V392074" i="47"/>
  <c r="V392073" i="47"/>
  <c r="V392072" i="47"/>
  <c r="V392071" i="47"/>
  <c r="V392070" i="47"/>
  <c r="V392069" i="47"/>
  <c r="V392068" i="47"/>
  <c r="V392067" i="47"/>
  <c r="V392066" i="47"/>
  <c r="V392065" i="47"/>
  <c r="V392064" i="47"/>
  <c r="V392063" i="47"/>
  <c r="V392062" i="47"/>
  <c r="V392061" i="47"/>
  <c r="V392060" i="47"/>
  <c r="V392059" i="47"/>
  <c r="V392058" i="47"/>
  <c r="V392057" i="47"/>
  <c r="V392056" i="47"/>
  <c r="V392055" i="47"/>
  <c r="V392054" i="47"/>
  <c r="V392053" i="47"/>
  <c r="V392052" i="47"/>
  <c r="V392051" i="47"/>
  <c r="V392050" i="47"/>
  <c r="V392049" i="47"/>
  <c r="V392048" i="47"/>
  <c r="V392047" i="47"/>
  <c r="V392046" i="47"/>
  <c r="V392045" i="47"/>
  <c r="V392044" i="47"/>
  <c r="V392043" i="47"/>
  <c r="V392042" i="47"/>
  <c r="V392041" i="47"/>
  <c r="V392040" i="47"/>
  <c r="V392039" i="47"/>
  <c r="V392038" i="47"/>
  <c r="V392037" i="47"/>
  <c r="V392036" i="47"/>
  <c r="V392035" i="47"/>
  <c r="V392034" i="47"/>
  <c r="V392033" i="47"/>
  <c r="V392032" i="47"/>
  <c r="V392031" i="47"/>
  <c r="V392030" i="47"/>
  <c r="V392029" i="47"/>
  <c r="V392028" i="47"/>
  <c r="V392027" i="47"/>
  <c r="V392026" i="47"/>
  <c r="V392025" i="47"/>
  <c r="V392024" i="47"/>
  <c r="V392023" i="47"/>
  <c r="V392022" i="47"/>
  <c r="V392021" i="47"/>
  <c r="V392020" i="47"/>
  <c r="V392019" i="47"/>
  <c r="V392018" i="47"/>
  <c r="V392017" i="47"/>
  <c r="V392016" i="47"/>
  <c r="V392015" i="47"/>
  <c r="V392014" i="47"/>
  <c r="V392013" i="47"/>
  <c r="V392012" i="47"/>
  <c r="V392011" i="47"/>
  <c r="V392010" i="47"/>
  <c r="V392009" i="47"/>
  <c r="V392008" i="47"/>
  <c r="V392007" i="47"/>
  <c r="V392006" i="47"/>
  <c r="V392005" i="47"/>
  <c r="V392004" i="47"/>
  <c r="V392003" i="47"/>
  <c r="V392002" i="47"/>
  <c r="V392001" i="47"/>
  <c r="V392000" i="47"/>
  <c r="V391999" i="47"/>
  <c r="V391998" i="47"/>
  <c r="V391997" i="47"/>
  <c r="V391996" i="47"/>
  <c r="V391995" i="47"/>
  <c r="V391994" i="47"/>
  <c r="V391993" i="47"/>
  <c r="V391992" i="47"/>
  <c r="V391991" i="47"/>
  <c r="V391990" i="47"/>
  <c r="V391989" i="47"/>
  <c r="V391988" i="47"/>
  <c r="V391987" i="47"/>
  <c r="V391986" i="47"/>
  <c r="V391985" i="47"/>
  <c r="V391984" i="47"/>
  <c r="V391983" i="47"/>
  <c r="V391982" i="47"/>
  <c r="V391981" i="47"/>
  <c r="V391980" i="47"/>
  <c r="V391979" i="47"/>
  <c r="V391978" i="47"/>
  <c r="V391977" i="47"/>
  <c r="V391976" i="47"/>
  <c r="V391975" i="47"/>
  <c r="V391974" i="47"/>
  <c r="V391973" i="47"/>
  <c r="V391972" i="47"/>
  <c r="V391971" i="47"/>
  <c r="V391970" i="47"/>
  <c r="V391969" i="47"/>
  <c r="V391968" i="47"/>
  <c r="V391967" i="47"/>
  <c r="V391966" i="47"/>
  <c r="V391965" i="47"/>
  <c r="V391964" i="47"/>
  <c r="V391963" i="47"/>
  <c r="V391962" i="47"/>
  <c r="V391961" i="47"/>
  <c r="V391960" i="47"/>
  <c r="V391959" i="47"/>
  <c r="V391958" i="47"/>
  <c r="V391957" i="47"/>
  <c r="V391956" i="47"/>
  <c r="V391955" i="47"/>
  <c r="V391954" i="47"/>
  <c r="V391953" i="47"/>
  <c r="V391952" i="47"/>
  <c r="V391951" i="47"/>
  <c r="V391950" i="47"/>
  <c r="V391949" i="47"/>
  <c r="V391948" i="47"/>
  <c r="V391947" i="47"/>
  <c r="V391946" i="47"/>
  <c r="V391945" i="47"/>
  <c r="V391944" i="47"/>
  <c r="V391943" i="47"/>
  <c r="V391942" i="47"/>
  <c r="V391941" i="47"/>
  <c r="V391940" i="47"/>
  <c r="V391939" i="47"/>
  <c r="V391938" i="47"/>
  <c r="V391937" i="47"/>
  <c r="V391936" i="47"/>
  <c r="V391935" i="47"/>
  <c r="V391934" i="47"/>
  <c r="V391933" i="47"/>
  <c r="V391932" i="47"/>
  <c r="V391931" i="47"/>
  <c r="V391930" i="47"/>
  <c r="V391929" i="47"/>
  <c r="V391928" i="47"/>
  <c r="V391927" i="47"/>
  <c r="V391926" i="47"/>
  <c r="V391925" i="47"/>
  <c r="V391924" i="47"/>
  <c r="V391923" i="47"/>
  <c r="V391922" i="47"/>
  <c r="V391921" i="47"/>
  <c r="V391920" i="47"/>
  <c r="V391919" i="47"/>
  <c r="V391918" i="47"/>
  <c r="V391917" i="47"/>
  <c r="V391916" i="47"/>
  <c r="V391915" i="47"/>
  <c r="V391914" i="47"/>
  <c r="V391913" i="47"/>
  <c r="V391912" i="47"/>
  <c r="V391911" i="47"/>
  <c r="V391910" i="47"/>
  <c r="V391909" i="47"/>
  <c r="V391908" i="47"/>
  <c r="V391907" i="47"/>
  <c r="V391906" i="47"/>
  <c r="V391905" i="47"/>
  <c r="V391904" i="47"/>
  <c r="V391903" i="47"/>
  <c r="V391902" i="47"/>
  <c r="V391901" i="47"/>
  <c r="V391900" i="47"/>
  <c r="V391899" i="47"/>
  <c r="V391898" i="47"/>
  <c r="V391897" i="47"/>
  <c r="V391896" i="47"/>
  <c r="V391895" i="47"/>
  <c r="V391894" i="47"/>
  <c r="V391893" i="47"/>
  <c r="V391892" i="47"/>
  <c r="V391891" i="47"/>
  <c r="V391890" i="47"/>
  <c r="V391889" i="47"/>
  <c r="V391888" i="47"/>
  <c r="V391887" i="47"/>
  <c r="V391886" i="47"/>
  <c r="V391885" i="47"/>
  <c r="V391884" i="47"/>
  <c r="V391883" i="47"/>
  <c r="V391882" i="47"/>
  <c r="V391881" i="47"/>
  <c r="V391880" i="47"/>
  <c r="V391879" i="47"/>
  <c r="V391878" i="47"/>
  <c r="V391877" i="47"/>
  <c r="V391876" i="47"/>
  <c r="V391875" i="47"/>
  <c r="V391874" i="47"/>
  <c r="V391873" i="47"/>
  <c r="V391872" i="47"/>
  <c r="V391871" i="47"/>
  <c r="V391870" i="47"/>
  <c r="V391869" i="47"/>
  <c r="V391868" i="47"/>
  <c r="V391867" i="47"/>
  <c r="V391866" i="47"/>
  <c r="V391865" i="47"/>
  <c r="V391864" i="47"/>
  <c r="V391863" i="47"/>
  <c r="V391862" i="47"/>
  <c r="V391861" i="47"/>
  <c r="V391860" i="47"/>
  <c r="V391859" i="47"/>
  <c r="V391858" i="47"/>
  <c r="V391857" i="47"/>
  <c r="V391856" i="47"/>
  <c r="V391855" i="47"/>
  <c r="V391854" i="47"/>
  <c r="V391853" i="47"/>
  <c r="V391852" i="47"/>
  <c r="V391851" i="47"/>
  <c r="V391850" i="47"/>
  <c r="V391849" i="47"/>
  <c r="V391848" i="47"/>
  <c r="V391847" i="47"/>
  <c r="V391846" i="47"/>
  <c r="V391845" i="47"/>
  <c r="V391844" i="47"/>
  <c r="V391843" i="47"/>
  <c r="V391842" i="47"/>
  <c r="V391841" i="47"/>
  <c r="V391840" i="47"/>
  <c r="V391839" i="47"/>
  <c r="V391838" i="47"/>
  <c r="V391837" i="47"/>
  <c r="V391836" i="47"/>
  <c r="V391835" i="47"/>
  <c r="V391834" i="47"/>
  <c r="V391833" i="47"/>
  <c r="V391832" i="47"/>
  <c r="V391831" i="47"/>
  <c r="V391830" i="47"/>
  <c r="V391829" i="47"/>
  <c r="V391828" i="47"/>
  <c r="V391827" i="47"/>
  <c r="V391826" i="47"/>
  <c r="V391825" i="47"/>
  <c r="V391824" i="47"/>
  <c r="V391823" i="47"/>
  <c r="V391822" i="47"/>
  <c r="V391821" i="47"/>
  <c r="V391820" i="47"/>
  <c r="V391819" i="47"/>
  <c r="V391818" i="47"/>
  <c r="V391817" i="47"/>
  <c r="V391816" i="47"/>
  <c r="V391815" i="47"/>
  <c r="V391814" i="47"/>
  <c r="V391813" i="47"/>
  <c r="V391812" i="47"/>
  <c r="V391811" i="47"/>
  <c r="V391810" i="47"/>
  <c r="V391809" i="47"/>
  <c r="V391808" i="47"/>
  <c r="V391807" i="47"/>
  <c r="V391806" i="47"/>
  <c r="V391805" i="47"/>
  <c r="V391804" i="47"/>
  <c r="V391803" i="47"/>
  <c r="V391802" i="47"/>
  <c r="V391801" i="47"/>
  <c r="V391800" i="47"/>
  <c r="V391799" i="47"/>
  <c r="V391798" i="47"/>
  <c r="V391797" i="47"/>
  <c r="V391796" i="47"/>
  <c r="V391795" i="47"/>
  <c r="V391794" i="47"/>
  <c r="V391793" i="47"/>
  <c r="V391792" i="47"/>
  <c r="V391791" i="47"/>
  <c r="V391790" i="47"/>
  <c r="V391789" i="47"/>
  <c r="V391788" i="47"/>
  <c r="V391787" i="47"/>
  <c r="V391786" i="47"/>
  <c r="V391785" i="47"/>
  <c r="V391784" i="47"/>
  <c r="V391783" i="47"/>
  <c r="V391782" i="47"/>
  <c r="V391781" i="47"/>
  <c r="V391780" i="47"/>
  <c r="V391779" i="47"/>
  <c r="V391778" i="47"/>
  <c r="V391777" i="47"/>
  <c r="V391776" i="47"/>
  <c r="V391775" i="47"/>
  <c r="V391774" i="47"/>
  <c r="V391773" i="47"/>
  <c r="V391772" i="47"/>
  <c r="V391771" i="47"/>
  <c r="V391770" i="47"/>
  <c r="V391769" i="47"/>
  <c r="V391768" i="47"/>
  <c r="V391767" i="47"/>
  <c r="V391766" i="47"/>
  <c r="V391765" i="47"/>
  <c r="V391764" i="47"/>
  <c r="V391763" i="47"/>
  <c r="V391762" i="47"/>
  <c r="V391761" i="47"/>
  <c r="V391760" i="47"/>
  <c r="V391759" i="47"/>
  <c r="V391758" i="47"/>
  <c r="V391757" i="47"/>
  <c r="V391756" i="47"/>
  <c r="V391755" i="47"/>
  <c r="V391754" i="47"/>
  <c r="V391753" i="47"/>
  <c r="V391752" i="47"/>
  <c r="V391751" i="47"/>
  <c r="V391750" i="47"/>
  <c r="V391749" i="47"/>
  <c r="V391748" i="47"/>
  <c r="V391747" i="47"/>
  <c r="V391746" i="47"/>
  <c r="V391745" i="47"/>
  <c r="V391744" i="47"/>
  <c r="V391743" i="47"/>
  <c r="V391742" i="47"/>
  <c r="V391741" i="47"/>
  <c r="V391740" i="47"/>
  <c r="V391739" i="47"/>
  <c r="V391738" i="47"/>
  <c r="V391737" i="47"/>
  <c r="V391736" i="47"/>
  <c r="V391735" i="47"/>
  <c r="V391734" i="47"/>
  <c r="V391733" i="47"/>
  <c r="V391732" i="47"/>
  <c r="V391731" i="47"/>
  <c r="V391730" i="47"/>
  <c r="V391729" i="47"/>
  <c r="V391728" i="47"/>
  <c r="V391727" i="47"/>
  <c r="V391726" i="47"/>
  <c r="V391725" i="47"/>
  <c r="V391724" i="47"/>
  <c r="V391723" i="47"/>
  <c r="V391722" i="47"/>
  <c r="V391721" i="47"/>
  <c r="V391720" i="47"/>
  <c r="V391719" i="47"/>
  <c r="V391718" i="47"/>
  <c r="V391717" i="47"/>
  <c r="V391716" i="47"/>
  <c r="V391715" i="47"/>
  <c r="V391714" i="47"/>
  <c r="V391713" i="47"/>
  <c r="V391712" i="47"/>
  <c r="V391711" i="47"/>
  <c r="V391710" i="47"/>
  <c r="V391709" i="47"/>
  <c r="V391708" i="47"/>
  <c r="V391707" i="47"/>
  <c r="V391706" i="47"/>
  <c r="V391705" i="47"/>
  <c r="V391704" i="47"/>
  <c r="V391703" i="47"/>
  <c r="V391702" i="47"/>
  <c r="V391701" i="47"/>
  <c r="V391700" i="47"/>
  <c r="V391699" i="47"/>
  <c r="V391698" i="47"/>
  <c r="V391697" i="47"/>
  <c r="V391696" i="47"/>
  <c r="V391695" i="47"/>
  <c r="V391694" i="47"/>
  <c r="V391693" i="47"/>
  <c r="V391692" i="47"/>
  <c r="V391691" i="47"/>
  <c r="V391690" i="47"/>
  <c r="V391689" i="47"/>
  <c r="V391688" i="47"/>
  <c r="V391687" i="47"/>
  <c r="V391686" i="47"/>
  <c r="V391685" i="47"/>
  <c r="V391684" i="47"/>
  <c r="V391683" i="47"/>
  <c r="V391682" i="47"/>
  <c r="V391681" i="47"/>
  <c r="V391680" i="47"/>
  <c r="V391679" i="47"/>
  <c r="V391678" i="47"/>
  <c r="V391677" i="47"/>
  <c r="V391676" i="47"/>
  <c r="V391675" i="47"/>
  <c r="V391674" i="47"/>
  <c r="V391673" i="47"/>
  <c r="V391672" i="47"/>
  <c r="V391671" i="47"/>
  <c r="V391670" i="47"/>
  <c r="V391669" i="47"/>
  <c r="V391668" i="47"/>
  <c r="V391667" i="47"/>
  <c r="V391666" i="47"/>
  <c r="V391665" i="47"/>
  <c r="V391664" i="47"/>
  <c r="V391663" i="47"/>
  <c r="V391662" i="47"/>
  <c r="V391661" i="47"/>
  <c r="V391660" i="47"/>
  <c r="V391659" i="47"/>
  <c r="V391658" i="47"/>
  <c r="V391657" i="47"/>
  <c r="V391656" i="47"/>
  <c r="V391655" i="47"/>
  <c r="V391654" i="47"/>
  <c r="V391653" i="47"/>
  <c r="V391652" i="47"/>
  <c r="V391651" i="47"/>
  <c r="V391650" i="47"/>
  <c r="V391649" i="47"/>
  <c r="V391648" i="47"/>
  <c r="V391647" i="47"/>
  <c r="V391646" i="47"/>
  <c r="V391645" i="47"/>
  <c r="V391644" i="47"/>
  <c r="V391643" i="47"/>
  <c r="V391642" i="47"/>
  <c r="V391641" i="47"/>
  <c r="V391640" i="47"/>
  <c r="V391639" i="47"/>
  <c r="V391638" i="47"/>
  <c r="V391637" i="47"/>
  <c r="V391636" i="47"/>
  <c r="V391635" i="47"/>
  <c r="V391634" i="47"/>
  <c r="V391633" i="47"/>
  <c r="V391632" i="47"/>
  <c r="V391631" i="47"/>
  <c r="V391630" i="47"/>
  <c r="V391629" i="47"/>
  <c r="V391628" i="47"/>
  <c r="V391627" i="47"/>
  <c r="V391626" i="47"/>
  <c r="V391625" i="47"/>
  <c r="V391624" i="47"/>
  <c r="V391623" i="47"/>
  <c r="V391622" i="47"/>
  <c r="V391621" i="47"/>
  <c r="V391620" i="47"/>
  <c r="V391619" i="47"/>
  <c r="V391618" i="47"/>
  <c r="V391617" i="47"/>
  <c r="V391616" i="47"/>
  <c r="V391615" i="47"/>
  <c r="V391614" i="47"/>
  <c r="V391613" i="47"/>
  <c r="V391612" i="47"/>
  <c r="V391611" i="47"/>
  <c r="V391610" i="47"/>
  <c r="V391609" i="47"/>
  <c r="V391608" i="47"/>
  <c r="V391607" i="47"/>
  <c r="V391606" i="47"/>
  <c r="V391605" i="47"/>
  <c r="V391604" i="47"/>
  <c r="V391603" i="47"/>
  <c r="V391602" i="47"/>
  <c r="V391601" i="47"/>
  <c r="V391600" i="47"/>
  <c r="V391599" i="47"/>
  <c r="V391598" i="47"/>
  <c r="V391597" i="47"/>
  <c r="V391596" i="47"/>
  <c r="V391595" i="47"/>
  <c r="V391594" i="47"/>
  <c r="V391593" i="47"/>
  <c r="V391592" i="47"/>
  <c r="V391591" i="47"/>
  <c r="V391590" i="47"/>
  <c r="V391589" i="47"/>
  <c r="V391588" i="47"/>
  <c r="V391587" i="47"/>
  <c r="V391586" i="47"/>
  <c r="V391585" i="47"/>
  <c r="V391584" i="47"/>
  <c r="V391583" i="47"/>
  <c r="V391582" i="47"/>
  <c r="V391581" i="47"/>
  <c r="V391580" i="47"/>
  <c r="V391579" i="47"/>
  <c r="V391578" i="47"/>
  <c r="V391577" i="47"/>
  <c r="V391576" i="47"/>
  <c r="V391575" i="47"/>
  <c r="V391574" i="47"/>
  <c r="V391573" i="47"/>
  <c r="V391572" i="47"/>
  <c r="V391571" i="47"/>
  <c r="V391570" i="47"/>
  <c r="V391569" i="47"/>
  <c r="V391568" i="47"/>
  <c r="V391567" i="47"/>
  <c r="V391566" i="47"/>
  <c r="V391565" i="47"/>
  <c r="V391564" i="47"/>
  <c r="V391563" i="47"/>
  <c r="V391562" i="47"/>
  <c r="V391561" i="47"/>
  <c r="V391560" i="47"/>
  <c r="V391559" i="47"/>
  <c r="V391558" i="47"/>
  <c r="V391557" i="47"/>
  <c r="V391556" i="47"/>
  <c r="V391555" i="47"/>
  <c r="V391554" i="47"/>
  <c r="V391553" i="47"/>
  <c r="V391552" i="47"/>
  <c r="V391551" i="47"/>
  <c r="V391550" i="47"/>
  <c r="V391549" i="47"/>
  <c r="V391548" i="47"/>
  <c r="V391547" i="47"/>
  <c r="V391546" i="47"/>
  <c r="V391545" i="47"/>
  <c r="V391544" i="47"/>
  <c r="V391543" i="47"/>
  <c r="V391542" i="47"/>
  <c r="V391541" i="47"/>
  <c r="V391540" i="47"/>
  <c r="V391539" i="47"/>
  <c r="V391538" i="47"/>
  <c r="V391537" i="47"/>
  <c r="V391536" i="47"/>
  <c r="V391535" i="47"/>
  <c r="V391534" i="47"/>
  <c r="V391533" i="47"/>
  <c r="V391532" i="47"/>
  <c r="V391531" i="47"/>
  <c r="V391530" i="47"/>
  <c r="V391529" i="47"/>
  <c r="V391528" i="47"/>
  <c r="V391527" i="47"/>
  <c r="V391526" i="47"/>
  <c r="V391525" i="47"/>
  <c r="V391524" i="47"/>
  <c r="V391523" i="47"/>
  <c r="V391522" i="47"/>
  <c r="V391521" i="47"/>
  <c r="V391520" i="47"/>
  <c r="V391519" i="47"/>
  <c r="V391518" i="47"/>
  <c r="V391517" i="47"/>
  <c r="V391516" i="47"/>
  <c r="V391515" i="47"/>
  <c r="V391514" i="47"/>
  <c r="V391513" i="47"/>
  <c r="V391512" i="47"/>
  <c r="V391511" i="47"/>
  <c r="V391510" i="47"/>
  <c r="V391509" i="47"/>
  <c r="V391508" i="47"/>
  <c r="V391507" i="47"/>
  <c r="V391506" i="47"/>
  <c r="V391505" i="47"/>
  <c r="V391504" i="47"/>
  <c r="V391503" i="47"/>
  <c r="V391502" i="47"/>
  <c r="V391501" i="47"/>
  <c r="V391500" i="47"/>
  <c r="V391499" i="47"/>
  <c r="V391498" i="47"/>
  <c r="V391497" i="47"/>
  <c r="V391496" i="47"/>
  <c r="V391495" i="47"/>
  <c r="V391494" i="47"/>
  <c r="V391493" i="47"/>
  <c r="V391492" i="47"/>
  <c r="V391491" i="47"/>
  <c r="V391490" i="47"/>
  <c r="V391489" i="47"/>
  <c r="V391488" i="47"/>
  <c r="V391487" i="47"/>
  <c r="V391486" i="47"/>
  <c r="V391485" i="47"/>
  <c r="V391484" i="47"/>
  <c r="V391483" i="47"/>
  <c r="V391482" i="47"/>
  <c r="V391481" i="47"/>
  <c r="V391480" i="47"/>
  <c r="V391479" i="47"/>
  <c r="V391478" i="47"/>
  <c r="V391477" i="47"/>
  <c r="V391476" i="47"/>
  <c r="V391475" i="47"/>
  <c r="V391474" i="47"/>
  <c r="V391473" i="47"/>
  <c r="V391472" i="47"/>
  <c r="V391471" i="47"/>
  <c r="V391470" i="47"/>
  <c r="V391469" i="47"/>
  <c r="V391468" i="47"/>
  <c r="V391467" i="47"/>
  <c r="V391466" i="47"/>
  <c r="V391465" i="47"/>
  <c r="V391464" i="47"/>
  <c r="V391463" i="47"/>
  <c r="V391462" i="47"/>
  <c r="V391461" i="47"/>
  <c r="V391460" i="47"/>
  <c r="V391459" i="47"/>
  <c r="V391458" i="47"/>
  <c r="V391457" i="47"/>
  <c r="V391456" i="47"/>
  <c r="V391455" i="47"/>
  <c r="V391454" i="47"/>
  <c r="V391453" i="47"/>
  <c r="V391452" i="47"/>
  <c r="V391451" i="47"/>
  <c r="V391450" i="47"/>
  <c r="V391449" i="47"/>
  <c r="V391448" i="47"/>
  <c r="V391447" i="47"/>
  <c r="V391446" i="47"/>
  <c r="V391445" i="47"/>
  <c r="V391444" i="47"/>
  <c r="V391443" i="47"/>
  <c r="V391442" i="47"/>
  <c r="V391441" i="47"/>
  <c r="V391440" i="47"/>
  <c r="V391439" i="47"/>
  <c r="V391438" i="47"/>
  <c r="V391437" i="47"/>
  <c r="V391436" i="47"/>
  <c r="V391435" i="47"/>
  <c r="V391434" i="47"/>
  <c r="V391433" i="47"/>
  <c r="V391432" i="47"/>
  <c r="V391431" i="47"/>
  <c r="V391430" i="47"/>
  <c r="V391429" i="47"/>
  <c r="V391428" i="47"/>
  <c r="V391427" i="47"/>
  <c r="V391426" i="47"/>
  <c r="V391425" i="47"/>
  <c r="V391424" i="47"/>
  <c r="V391423" i="47"/>
  <c r="V391422" i="47"/>
  <c r="V391421" i="47"/>
  <c r="V391420" i="47"/>
  <c r="V391419" i="47"/>
  <c r="V391418" i="47"/>
  <c r="V391417" i="47"/>
  <c r="V391416" i="47"/>
  <c r="V391415" i="47"/>
  <c r="V391414" i="47"/>
  <c r="V391413" i="47"/>
  <c r="V391412" i="47"/>
  <c r="V391411" i="47"/>
  <c r="V391410" i="47"/>
  <c r="V391409" i="47"/>
  <c r="V391408" i="47"/>
  <c r="V391407" i="47"/>
  <c r="V391406" i="47"/>
  <c r="V391405" i="47"/>
  <c r="V391404" i="47"/>
  <c r="V391403" i="47"/>
  <c r="V391402" i="47"/>
  <c r="V391401" i="47"/>
  <c r="V391400" i="47"/>
  <c r="V391399" i="47"/>
  <c r="V391398" i="47"/>
  <c r="V391397" i="47"/>
  <c r="V391396" i="47"/>
  <c r="V391395" i="47"/>
  <c r="V391394" i="47"/>
  <c r="V391393" i="47"/>
  <c r="V391392" i="47"/>
  <c r="V391391" i="47"/>
  <c r="V391390" i="47"/>
  <c r="V391389" i="47"/>
  <c r="V391388" i="47"/>
  <c r="V391387" i="47"/>
  <c r="V391386" i="47"/>
  <c r="V391385" i="47"/>
  <c r="V391384" i="47"/>
  <c r="V391383" i="47"/>
  <c r="V391382" i="47"/>
  <c r="V391381" i="47"/>
  <c r="V391380" i="47"/>
  <c r="V391379" i="47"/>
  <c r="V391378" i="47"/>
  <c r="V391377" i="47"/>
  <c r="V391376" i="47"/>
  <c r="V391375" i="47"/>
  <c r="V391374" i="47"/>
  <c r="V391373" i="47"/>
  <c r="V391372" i="47"/>
  <c r="V391371" i="47"/>
  <c r="V391370" i="47"/>
  <c r="V391369" i="47"/>
  <c r="V391368" i="47"/>
  <c r="V391367" i="47"/>
  <c r="V391366" i="47"/>
  <c r="V391365" i="47"/>
  <c r="V391364" i="47"/>
  <c r="V391363" i="47"/>
  <c r="V391362" i="47"/>
  <c r="V391361" i="47"/>
  <c r="V391360" i="47"/>
  <c r="V391359" i="47"/>
  <c r="V391358" i="47"/>
  <c r="V391357" i="47"/>
  <c r="V391356" i="47"/>
  <c r="V391355" i="47"/>
  <c r="V391354" i="47"/>
  <c r="V391353" i="47"/>
  <c r="V391352" i="47"/>
  <c r="V391351" i="47"/>
  <c r="V391350" i="47"/>
  <c r="V391349" i="47"/>
  <c r="V391348" i="47"/>
  <c r="V391347" i="47"/>
  <c r="V391346" i="47"/>
  <c r="V391345" i="47"/>
  <c r="V391344" i="47"/>
  <c r="V391343" i="47"/>
  <c r="V391342" i="47"/>
  <c r="V391341" i="47"/>
  <c r="V391340" i="47"/>
  <c r="V391339" i="47"/>
  <c r="V391338" i="47"/>
  <c r="V391337" i="47"/>
  <c r="V391336" i="47"/>
  <c r="V391335" i="47"/>
  <c r="V391334" i="47"/>
  <c r="V391333" i="47"/>
  <c r="V391332" i="47"/>
  <c r="V391331" i="47"/>
  <c r="V391330" i="47"/>
  <c r="V391329" i="47"/>
  <c r="V391328" i="47"/>
  <c r="V391327" i="47"/>
  <c r="V391326" i="47"/>
  <c r="V391325" i="47"/>
  <c r="V391324" i="47"/>
  <c r="V391323" i="47"/>
  <c r="V391322" i="47"/>
  <c r="V391321" i="47"/>
  <c r="V391320" i="47"/>
  <c r="V391319" i="47"/>
  <c r="V391318" i="47"/>
  <c r="V391317" i="47"/>
  <c r="V391316" i="47"/>
  <c r="V391315" i="47"/>
  <c r="V391314" i="47"/>
  <c r="V391313" i="47"/>
  <c r="V391312" i="47"/>
  <c r="V391311" i="47"/>
  <c r="V391310" i="47"/>
  <c r="V391309" i="47"/>
  <c r="V391308" i="47"/>
  <c r="V391307" i="47"/>
  <c r="V391306" i="47"/>
  <c r="V391305" i="47"/>
  <c r="V391304" i="47"/>
  <c r="V391303" i="47"/>
  <c r="V391302" i="47"/>
  <c r="V391301" i="47"/>
  <c r="V391300" i="47"/>
  <c r="V391299" i="47"/>
  <c r="V391298" i="47"/>
  <c r="V391297" i="47"/>
  <c r="V391296" i="47"/>
  <c r="V391295" i="47"/>
  <c r="V391294" i="47"/>
  <c r="V391293" i="47"/>
  <c r="V391292" i="47"/>
  <c r="V391291" i="47"/>
  <c r="V391290" i="47"/>
  <c r="V391289" i="47"/>
  <c r="V391288" i="47"/>
  <c r="V391287" i="47"/>
  <c r="V391286" i="47"/>
  <c r="V391285" i="47"/>
  <c r="V391284" i="47"/>
  <c r="V391283" i="47"/>
  <c r="V391282" i="47"/>
  <c r="V391281" i="47"/>
  <c r="V391280" i="47"/>
  <c r="V391279" i="47"/>
  <c r="V391278" i="47"/>
  <c r="V391277" i="47"/>
  <c r="V391276" i="47"/>
  <c r="V391275" i="47"/>
  <c r="V391274" i="47"/>
  <c r="V391273" i="47"/>
  <c r="V391272" i="47"/>
  <c r="V391271" i="47"/>
  <c r="V391270" i="47"/>
  <c r="V391269" i="47"/>
  <c r="V391268" i="47"/>
  <c r="V391267" i="47"/>
  <c r="V391266" i="47"/>
  <c r="V391265" i="47"/>
  <c r="V391264" i="47"/>
  <c r="V391263" i="47"/>
  <c r="V391262" i="47"/>
  <c r="V391261" i="47"/>
  <c r="V391260" i="47"/>
  <c r="V391259" i="47"/>
  <c r="V391258" i="47"/>
  <c r="V391257" i="47"/>
  <c r="V391256" i="47"/>
  <c r="V391255" i="47"/>
  <c r="V391254" i="47"/>
  <c r="V391253" i="47"/>
  <c r="V391252" i="47"/>
  <c r="V391251" i="47"/>
  <c r="V391250" i="47"/>
  <c r="V391249" i="47"/>
  <c r="V391248" i="47"/>
  <c r="V391247" i="47"/>
  <c r="V391246" i="47"/>
  <c r="V391245" i="47"/>
  <c r="V391244" i="47"/>
  <c r="V391243" i="47"/>
  <c r="V391242" i="47"/>
  <c r="V391241" i="47"/>
  <c r="V391240" i="47"/>
  <c r="V391239" i="47"/>
  <c r="V391238" i="47"/>
  <c r="V391237" i="47"/>
  <c r="V391236" i="47"/>
  <c r="V391235" i="47"/>
  <c r="V391234" i="47"/>
  <c r="V391233" i="47"/>
  <c r="V391232" i="47"/>
  <c r="V391231" i="47"/>
  <c r="V391230" i="47"/>
  <c r="V391229" i="47"/>
  <c r="V391228" i="47"/>
  <c r="V391227" i="47"/>
  <c r="V391226" i="47"/>
  <c r="V391225" i="47"/>
  <c r="V391224" i="47"/>
  <c r="V391223" i="47"/>
  <c r="V391222" i="47"/>
  <c r="V391221" i="47"/>
  <c r="V391220" i="47"/>
  <c r="V391219" i="47"/>
  <c r="V391218" i="47"/>
  <c r="V391217" i="47"/>
  <c r="V391216" i="47"/>
  <c r="V391215" i="47"/>
  <c r="V391214" i="47"/>
  <c r="V391213" i="47"/>
  <c r="V391212" i="47"/>
  <c r="V391211" i="47"/>
  <c r="V391210" i="47"/>
  <c r="V391209" i="47"/>
  <c r="V391208" i="47"/>
  <c r="V391207" i="47"/>
  <c r="V391206" i="47"/>
  <c r="V391205" i="47"/>
  <c r="V391204" i="47"/>
  <c r="V391203" i="47"/>
  <c r="V391202" i="47"/>
  <c r="V391201" i="47"/>
  <c r="V391200" i="47"/>
  <c r="V391199" i="47"/>
  <c r="V391198" i="47"/>
  <c r="V391197" i="47"/>
  <c r="V391196" i="47"/>
  <c r="V391195" i="47"/>
  <c r="V391194" i="47"/>
  <c r="V391193" i="47"/>
  <c r="V391192" i="47"/>
  <c r="V391191" i="47"/>
  <c r="V391190" i="47"/>
  <c r="V391189" i="47"/>
  <c r="V391188" i="47"/>
  <c r="V391187" i="47"/>
  <c r="V391186" i="47"/>
  <c r="V391185" i="47"/>
  <c r="V391184" i="47"/>
  <c r="V391183" i="47"/>
  <c r="V391182" i="47"/>
  <c r="V391181" i="47"/>
  <c r="V391180" i="47"/>
  <c r="V391179" i="47"/>
  <c r="V391178" i="47"/>
  <c r="V391177" i="47"/>
  <c r="V391176" i="47"/>
  <c r="V391175" i="47"/>
  <c r="V391174" i="47"/>
  <c r="V391173" i="47"/>
  <c r="V391172" i="47"/>
  <c r="V391171" i="47"/>
  <c r="V391170" i="47"/>
  <c r="V391169" i="47"/>
  <c r="V391168" i="47"/>
  <c r="V391167" i="47"/>
  <c r="V391166" i="47"/>
  <c r="V391165" i="47"/>
  <c r="V391164" i="47"/>
  <c r="V391163" i="47"/>
  <c r="V391162" i="47"/>
  <c r="V391161" i="47"/>
  <c r="V391160" i="47"/>
  <c r="V391159" i="47"/>
  <c r="V391158" i="47"/>
  <c r="V391157" i="47"/>
  <c r="V391156" i="47"/>
  <c r="V391155" i="47"/>
  <c r="V391154" i="47"/>
  <c r="V391153" i="47"/>
  <c r="V391152" i="47"/>
  <c r="V391151" i="47"/>
  <c r="V391150" i="47"/>
  <c r="V391149" i="47"/>
  <c r="V391148" i="47"/>
  <c r="V391147" i="47"/>
  <c r="V391146" i="47"/>
  <c r="V391145" i="47"/>
  <c r="V391144" i="47"/>
  <c r="V391143" i="47"/>
  <c r="V391142" i="47"/>
  <c r="V391141" i="47"/>
  <c r="V391140" i="47"/>
  <c r="V391139" i="47"/>
  <c r="V391138" i="47"/>
  <c r="V391137" i="47"/>
  <c r="V391136" i="47"/>
  <c r="V391135" i="47"/>
  <c r="V391134" i="47"/>
  <c r="V391133" i="47"/>
  <c r="V391132" i="47"/>
  <c r="V391131" i="47"/>
  <c r="V391130" i="47"/>
  <c r="V391129" i="47"/>
  <c r="V391128" i="47"/>
  <c r="V391127" i="47"/>
  <c r="V391126" i="47"/>
  <c r="V391125" i="47"/>
  <c r="V391124" i="47"/>
  <c r="V391123" i="47"/>
  <c r="V391122" i="47"/>
  <c r="V391121" i="47"/>
  <c r="V391120" i="47"/>
  <c r="V391119" i="47"/>
  <c r="V391118" i="47"/>
  <c r="V391117" i="47"/>
  <c r="V391116" i="47"/>
  <c r="V391115" i="47"/>
  <c r="V391114" i="47"/>
  <c r="V391113" i="47"/>
  <c r="V391112" i="47"/>
  <c r="V391111" i="47"/>
  <c r="V391110" i="47"/>
  <c r="V391109" i="47"/>
  <c r="V391108" i="47"/>
  <c r="V391107" i="47"/>
  <c r="V391106" i="47"/>
  <c r="V391105" i="47"/>
  <c r="V391104" i="47"/>
  <c r="V391103" i="47"/>
  <c r="V391102" i="47"/>
  <c r="V391101" i="47"/>
  <c r="V391100" i="47"/>
  <c r="V391099" i="47"/>
  <c r="V391098" i="47"/>
  <c r="V391097" i="47"/>
  <c r="V391096" i="47"/>
  <c r="V391095" i="47"/>
  <c r="V391094" i="47"/>
  <c r="V391093" i="47"/>
  <c r="V391092" i="47"/>
  <c r="V391091" i="47"/>
  <c r="V391090" i="47"/>
  <c r="V391089" i="47"/>
  <c r="V391088" i="47"/>
  <c r="V391087" i="47"/>
  <c r="V391086" i="47"/>
  <c r="V391085" i="47"/>
  <c r="V391084" i="47"/>
  <c r="V391083" i="47"/>
  <c r="V391082" i="47"/>
  <c r="V391081" i="47"/>
  <c r="V391080" i="47"/>
  <c r="V391079" i="47"/>
  <c r="V391078" i="47"/>
  <c r="V391077" i="47"/>
  <c r="V391076" i="47"/>
  <c r="V391075" i="47"/>
  <c r="V391074" i="47"/>
  <c r="V391073" i="47"/>
  <c r="V391072" i="47"/>
  <c r="V391071" i="47"/>
  <c r="V391070" i="47"/>
  <c r="V391069" i="47"/>
  <c r="V391068" i="47"/>
  <c r="V391067" i="47"/>
  <c r="V391066" i="47"/>
  <c r="V391065" i="47"/>
  <c r="V391064" i="47"/>
  <c r="V391063" i="47"/>
  <c r="V391062" i="47"/>
  <c r="V391061" i="47"/>
  <c r="V391060" i="47"/>
  <c r="V391059" i="47"/>
  <c r="V391058" i="47"/>
  <c r="V391057" i="47"/>
  <c r="V391056" i="47"/>
  <c r="V391055" i="47"/>
  <c r="V391054" i="47"/>
  <c r="V391053" i="47"/>
  <c r="V391052" i="47"/>
  <c r="V391051" i="47"/>
  <c r="V391050" i="47"/>
  <c r="V391049" i="47"/>
  <c r="V391048" i="47"/>
  <c r="V391047" i="47"/>
  <c r="V391046" i="47"/>
  <c r="V391045" i="47"/>
  <c r="V391044" i="47"/>
  <c r="V391043" i="47"/>
  <c r="V391042" i="47"/>
  <c r="V391041" i="47"/>
  <c r="V391040" i="47"/>
  <c r="V391039" i="47"/>
  <c r="V391038" i="47"/>
  <c r="V391037" i="47"/>
  <c r="V391036" i="47"/>
  <c r="V391035" i="47"/>
  <c r="V391034" i="47"/>
  <c r="V391033" i="47"/>
  <c r="V391032" i="47"/>
  <c r="V391031" i="47"/>
  <c r="V391030" i="47"/>
  <c r="V391029" i="47"/>
  <c r="V391028" i="47"/>
  <c r="V391027" i="47"/>
  <c r="V391026" i="47"/>
  <c r="V391025" i="47"/>
  <c r="V391024" i="47"/>
  <c r="V391023" i="47"/>
  <c r="V391022" i="47"/>
  <c r="V391021" i="47"/>
  <c r="V391020" i="47"/>
  <c r="V391019" i="47"/>
  <c r="V391018" i="47"/>
  <c r="V391017" i="47"/>
  <c r="V391016" i="47"/>
  <c r="V391015" i="47"/>
  <c r="V391014" i="47"/>
  <c r="V391013" i="47"/>
  <c r="V391012" i="47"/>
  <c r="V391011" i="47"/>
  <c r="V391010" i="47"/>
  <c r="V391009" i="47"/>
  <c r="V391008" i="47"/>
  <c r="V391007" i="47"/>
  <c r="V391006" i="47"/>
  <c r="V391005" i="47"/>
  <c r="V391004" i="47"/>
  <c r="V391003" i="47"/>
  <c r="V391002" i="47"/>
  <c r="V391001" i="47"/>
  <c r="V391000" i="47"/>
  <c r="V390999" i="47"/>
  <c r="V390998" i="47"/>
  <c r="V390997" i="47"/>
  <c r="V390996" i="47"/>
  <c r="V390995" i="47"/>
  <c r="V390994" i="47"/>
  <c r="V390993" i="47"/>
  <c r="V390992" i="47"/>
  <c r="V390991" i="47"/>
  <c r="V390990" i="47"/>
  <c r="V390989" i="47"/>
  <c r="V390988" i="47"/>
  <c r="V390987" i="47"/>
  <c r="V390986" i="47"/>
  <c r="V390985" i="47"/>
  <c r="V390984" i="47"/>
  <c r="V390983" i="47"/>
  <c r="V390982" i="47"/>
  <c r="V390981" i="47"/>
  <c r="V390980" i="47"/>
  <c r="V390979" i="47"/>
  <c r="V390978" i="47"/>
  <c r="V390977" i="47"/>
  <c r="V390976" i="47"/>
  <c r="V390975" i="47"/>
  <c r="V390974" i="47"/>
  <c r="V390973" i="47"/>
  <c r="V390972" i="47"/>
  <c r="V390971" i="47"/>
  <c r="V390970" i="47"/>
  <c r="V390969" i="47"/>
  <c r="V390968" i="47"/>
  <c r="V390967" i="47"/>
  <c r="V390966" i="47"/>
  <c r="V390965" i="47"/>
  <c r="V390964" i="47"/>
  <c r="V390963" i="47"/>
  <c r="V390962" i="47"/>
  <c r="V390961" i="47"/>
  <c r="V390960" i="47"/>
  <c r="V390959" i="47"/>
  <c r="V390958" i="47"/>
  <c r="V390957" i="47"/>
  <c r="V390956" i="47"/>
  <c r="V390955" i="47"/>
  <c r="V390954" i="47"/>
  <c r="V390953" i="47"/>
  <c r="V390952" i="47"/>
  <c r="V390951" i="47"/>
  <c r="V390950" i="47"/>
  <c r="V390949" i="47"/>
  <c r="V390948" i="47"/>
  <c r="V390947" i="47"/>
  <c r="V390946" i="47"/>
  <c r="V390945" i="47"/>
  <c r="V390944" i="47"/>
  <c r="V390943" i="47"/>
  <c r="V390942" i="47"/>
  <c r="V390941" i="47"/>
  <c r="V390940" i="47"/>
  <c r="V390939" i="47"/>
  <c r="V390938" i="47"/>
  <c r="V390937" i="47"/>
  <c r="V390936" i="47"/>
  <c r="V390935" i="47"/>
  <c r="V390934" i="47"/>
  <c r="V390933" i="47"/>
  <c r="V390932" i="47"/>
  <c r="V390931" i="47"/>
  <c r="V390930" i="47"/>
  <c r="V390929" i="47"/>
  <c r="V390928" i="47"/>
  <c r="V390927" i="47"/>
  <c r="V390926" i="47"/>
  <c r="V390925" i="47"/>
  <c r="V390924" i="47"/>
  <c r="V390923" i="47"/>
  <c r="V390922" i="47"/>
  <c r="V390921" i="47"/>
  <c r="V390920" i="47"/>
  <c r="V390919" i="47"/>
  <c r="V390918" i="47"/>
  <c r="V390917" i="47"/>
  <c r="V390916" i="47"/>
  <c r="V390915" i="47"/>
  <c r="V390914" i="47"/>
  <c r="V390913" i="47"/>
  <c r="V390912" i="47"/>
  <c r="V390911" i="47"/>
  <c r="V390910" i="47"/>
  <c r="V390909" i="47"/>
  <c r="V390908" i="47"/>
  <c r="V390907" i="47"/>
  <c r="V390906" i="47"/>
  <c r="V390905" i="47"/>
  <c r="V390904" i="47"/>
  <c r="V390903" i="47"/>
  <c r="V390902" i="47"/>
  <c r="V390901" i="47"/>
  <c r="V390900" i="47"/>
  <c r="V390899" i="47"/>
  <c r="V390898" i="47"/>
  <c r="V390897" i="47"/>
  <c r="V390896" i="47"/>
  <c r="V390895" i="47"/>
  <c r="V390894" i="47"/>
  <c r="V390893" i="47"/>
  <c r="V390892" i="47"/>
  <c r="V390891" i="47"/>
  <c r="V390890" i="47"/>
  <c r="V390889" i="47"/>
  <c r="V390888" i="47"/>
  <c r="V390887" i="47"/>
  <c r="V390886" i="47"/>
  <c r="V390885" i="47"/>
  <c r="V390884" i="47"/>
  <c r="V390883" i="47"/>
  <c r="V390882" i="47"/>
  <c r="V390881" i="47"/>
  <c r="V390880" i="47"/>
  <c r="V390879" i="47"/>
  <c r="V390878" i="47"/>
  <c r="V390877" i="47"/>
  <c r="V390876" i="47"/>
  <c r="V390875" i="47"/>
  <c r="V390874" i="47"/>
  <c r="V390873" i="47"/>
  <c r="V390872" i="47"/>
  <c r="V390871" i="47"/>
  <c r="V390870" i="47"/>
  <c r="V390869" i="47"/>
  <c r="V390868" i="47"/>
  <c r="V390867" i="47"/>
  <c r="V390866" i="47"/>
  <c r="V390865" i="47"/>
  <c r="V390864" i="47"/>
  <c r="V390863" i="47"/>
  <c r="V390862" i="47"/>
  <c r="V390861" i="47"/>
  <c r="V390860" i="47"/>
  <c r="V390859" i="47"/>
  <c r="V390858" i="47"/>
  <c r="V390857" i="47"/>
  <c r="V390856" i="47"/>
  <c r="V390855" i="47"/>
  <c r="V390854" i="47"/>
  <c r="V390853" i="47"/>
  <c r="V390852" i="47"/>
  <c r="V390851" i="47"/>
  <c r="V390850" i="47"/>
  <c r="V390849" i="47"/>
  <c r="V390848" i="47"/>
  <c r="V390847" i="47"/>
  <c r="V390846" i="47"/>
  <c r="V390845" i="47"/>
  <c r="V390844" i="47"/>
  <c r="V390843" i="47"/>
  <c r="V390842" i="47"/>
  <c r="V390841" i="47"/>
  <c r="V390840" i="47"/>
  <c r="V390839" i="47"/>
  <c r="V390838" i="47"/>
  <c r="V390837" i="47"/>
  <c r="V390836" i="47"/>
  <c r="V390835" i="47"/>
  <c r="V390834" i="47"/>
  <c r="V390833" i="47"/>
  <c r="V390832" i="47"/>
  <c r="V390831" i="47"/>
  <c r="V390830" i="47"/>
  <c r="V390829" i="47"/>
  <c r="V390828" i="47"/>
  <c r="V390827" i="47"/>
  <c r="V390826" i="47"/>
  <c r="V390825" i="47"/>
  <c r="V390824" i="47"/>
  <c r="V390823" i="47"/>
  <c r="V390822" i="47"/>
  <c r="V390821" i="47"/>
  <c r="V390820" i="47"/>
  <c r="V390819" i="47"/>
  <c r="V390818" i="47"/>
  <c r="V390817" i="47"/>
  <c r="V390816" i="47"/>
  <c r="V390815" i="47"/>
  <c r="V390814" i="47"/>
  <c r="V390813" i="47"/>
  <c r="V390812" i="47"/>
  <c r="V390811" i="47"/>
  <c r="V390810" i="47"/>
  <c r="V390809" i="47"/>
  <c r="V390808" i="47"/>
  <c r="V390807" i="47"/>
  <c r="V390806" i="47"/>
  <c r="V390805" i="47"/>
  <c r="V390804" i="47"/>
  <c r="V390803" i="47"/>
  <c r="V390802" i="47"/>
  <c r="V390801" i="47"/>
  <c r="V390800" i="47"/>
  <c r="V390799" i="47"/>
  <c r="V390798" i="47"/>
  <c r="V390797" i="47"/>
  <c r="V390796" i="47"/>
  <c r="V390795" i="47"/>
  <c r="V390794" i="47"/>
  <c r="V390793" i="47"/>
  <c r="V390792" i="47"/>
  <c r="V390791" i="47"/>
  <c r="V390790" i="47"/>
  <c r="V390789" i="47"/>
  <c r="V390788" i="47"/>
  <c r="V390787" i="47"/>
  <c r="V390786" i="47"/>
  <c r="V390785" i="47"/>
  <c r="V390784" i="47"/>
  <c r="V390783" i="47"/>
  <c r="V390782" i="47"/>
  <c r="V390781" i="47"/>
  <c r="V390780" i="47"/>
  <c r="V390779" i="47"/>
  <c r="V390778" i="47"/>
  <c r="V390777" i="47"/>
  <c r="V390776" i="47"/>
  <c r="V390775" i="47"/>
  <c r="V390774" i="47"/>
  <c r="V390773" i="47"/>
  <c r="V390772" i="47"/>
  <c r="V390771" i="47"/>
  <c r="V390770" i="47"/>
  <c r="V390769" i="47"/>
  <c r="V390768" i="47"/>
  <c r="V390767" i="47"/>
  <c r="V390766" i="47"/>
  <c r="V390765" i="47"/>
  <c r="V390764" i="47"/>
  <c r="V390763" i="47"/>
  <c r="V390762" i="47"/>
  <c r="V390761" i="47"/>
  <c r="V390760" i="47"/>
  <c r="V390759" i="47"/>
  <c r="V390758" i="47"/>
  <c r="V390757" i="47"/>
  <c r="V390756" i="47"/>
  <c r="V390755" i="47"/>
  <c r="V390754" i="47"/>
  <c r="V390753" i="47"/>
  <c r="V390752" i="47"/>
  <c r="V390751" i="47"/>
  <c r="V390750" i="47"/>
  <c r="V390749" i="47"/>
  <c r="V390748" i="47"/>
  <c r="V390747" i="47"/>
  <c r="V390746" i="47"/>
  <c r="V390745" i="47"/>
  <c r="V390744" i="47"/>
  <c r="V390743" i="47"/>
  <c r="V390742" i="47"/>
  <c r="V390741" i="47"/>
  <c r="V390740" i="47"/>
  <c r="V390739" i="47"/>
  <c r="V390738" i="47"/>
  <c r="V390737" i="47"/>
  <c r="V390736" i="47"/>
  <c r="V390735" i="47"/>
  <c r="V390734" i="47"/>
  <c r="V390733" i="47"/>
  <c r="V390732" i="47"/>
  <c r="V390731" i="47"/>
  <c r="V390730" i="47"/>
  <c r="V390729" i="47"/>
  <c r="V390728" i="47"/>
  <c r="V390727" i="47"/>
  <c r="V390726" i="47"/>
  <c r="V390725" i="47"/>
  <c r="V390724" i="47"/>
  <c r="V390723" i="47"/>
  <c r="V390722" i="47"/>
  <c r="V390721" i="47"/>
  <c r="V390720" i="47"/>
  <c r="V390719" i="47"/>
  <c r="V390718" i="47"/>
  <c r="V390717" i="47"/>
  <c r="V390716" i="47"/>
  <c r="V390715" i="47"/>
  <c r="V390714" i="47"/>
  <c r="V390713" i="47"/>
  <c r="V390712" i="47"/>
  <c r="V390711" i="47"/>
  <c r="V390710" i="47"/>
  <c r="V390709" i="47"/>
  <c r="V390708" i="47"/>
  <c r="V390707" i="47"/>
  <c r="V390706" i="47"/>
  <c r="V390705" i="47"/>
  <c r="V390704" i="47"/>
  <c r="V390703" i="47"/>
  <c r="V390702" i="47"/>
  <c r="V390701" i="47"/>
  <c r="V390700" i="47"/>
  <c r="V390699" i="47"/>
  <c r="V390698" i="47"/>
  <c r="V390697" i="47"/>
  <c r="V390696" i="47"/>
  <c r="V390695" i="47"/>
  <c r="V390694" i="47"/>
  <c r="V390693" i="47"/>
  <c r="V390692" i="47"/>
  <c r="V390691" i="47"/>
  <c r="V390690" i="47"/>
  <c r="V390689" i="47"/>
  <c r="V390688" i="47"/>
  <c r="V390687" i="47"/>
  <c r="V390686" i="47"/>
  <c r="V390685" i="47"/>
  <c r="V390684" i="47"/>
  <c r="V390683" i="47"/>
  <c r="V390682" i="47"/>
  <c r="V390681" i="47"/>
  <c r="V390680" i="47"/>
  <c r="V390679" i="47"/>
  <c r="V390678" i="47"/>
  <c r="V390677" i="47"/>
  <c r="V390676" i="47"/>
  <c r="V390675" i="47"/>
  <c r="V390674" i="47"/>
  <c r="V390673" i="47"/>
  <c r="V390672" i="47"/>
  <c r="V390671" i="47"/>
  <c r="V390670" i="47"/>
  <c r="V390669" i="47"/>
  <c r="V390668" i="47"/>
  <c r="V390667" i="47"/>
  <c r="V390666" i="47"/>
  <c r="V390665" i="47"/>
  <c r="V390664" i="47"/>
  <c r="V390663" i="47"/>
  <c r="V390662" i="47"/>
  <c r="V390661" i="47"/>
  <c r="V390660" i="47"/>
  <c r="V390659" i="47"/>
  <c r="V390658" i="47"/>
  <c r="V390657" i="47"/>
  <c r="V390656" i="47"/>
  <c r="V390655" i="47"/>
  <c r="V390654" i="47"/>
  <c r="V390653" i="47"/>
  <c r="V390652" i="47"/>
  <c r="V390651" i="47"/>
  <c r="V390650" i="47"/>
  <c r="V390649" i="47"/>
  <c r="V390648" i="47"/>
  <c r="V390647" i="47"/>
  <c r="V390646" i="47"/>
  <c r="V390645" i="47"/>
  <c r="V390644" i="47"/>
  <c r="V390643" i="47"/>
  <c r="V390642" i="47"/>
  <c r="V390641" i="47"/>
  <c r="V390640" i="47"/>
  <c r="V390639" i="47"/>
  <c r="V390638" i="47"/>
  <c r="V390637" i="47"/>
  <c r="V390636" i="47"/>
  <c r="V390635" i="47"/>
  <c r="V390634" i="47"/>
  <c r="V390633" i="47"/>
  <c r="V390632" i="47"/>
  <c r="V390631" i="47"/>
  <c r="V390630" i="47"/>
  <c r="V390629" i="47"/>
  <c r="V390628" i="47"/>
  <c r="V390627" i="47"/>
  <c r="V390626" i="47"/>
  <c r="V390625" i="47"/>
  <c r="V390624" i="47"/>
  <c r="V390623" i="47"/>
  <c r="V390622" i="47"/>
  <c r="V390621" i="47"/>
  <c r="V390620" i="47"/>
  <c r="V390619" i="47"/>
  <c r="V390618" i="47"/>
  <c r="V390617" i="47"/>
  <c r="V390616" i="47"/>
  <c r="V390615" i="47"/>
  <c r="V390614" i="47"/>
  <c r="V390613" i="47"/>
  <c r="V390612" i="47"/>
  <c r="V390611" i="47"/>
  <c r="V390610" i="47"/>
  <c r="V390609" i="47"/>
  <c r="V390608" i="47"/>
  <c r="V390607" i="47"/>
  <c r="V390606" i="47"/>
  <c r="V390605" i="47"/>
  <c r="V390604" i="47"/>
  <c r="V390603" i="47"/>
  <c r="V390602" i="47"/>
  <c r="V390601" i="47"/>
  <c r="V390600" i="47"/>
  <c r="V390599" i="47"/>
  <c r="V390598" i="47"/>
  <c r="V390597" i="47"/>
  <c r="V390596" i="47"/>
  <c r="V390595" i="47"/>
  <c r="V390594" i="47"/>
  <c r="V390593" i="47"/>
  <c r="V390592" i="47"/>
  <c r="V390591" i="47"/>
  <c r="V390590" i="47"/>
  <c r="V390589" i="47"/>
  <c r="V390588" i="47"/>
  <c r="V390587" i="47"/>
  <c r="V390586" i="47"/>
  <c r="V390585" i="47"/>
  <c r="V390584" i="47"/>
  <c r="V390583" i="47"/>
  <c r="V390582" i="47"/>
  <c r="V390581" i="47"/>
  <c r="V390580" i="47"/>
  <c r="V390579" i="47"/>
  <c r="V390578" i="47"/>
  <c r="V390577" i="47"/>
  <c r="V390576" i="47"/>
  <c r="V390575" i="47"/>
  <c r="V390574" i="47"/>
  <c r="V390573" i="47"/>
  <c r="V390572" i="47"/>
  <c r="V390571" i="47"/>
  <c r="V390570" i="47"/>
  <c r="V390569" i="47"/>
  <c r="V390568" i="47"/>
  <c r="V390567" i="47"/>
  <c r="V390566" i="47"/>
  <c r="V390565" i="47"/>
  <c r="V390564" i="47"/>
  <c r="V390563" i="47"/>
  <c r="V390562" i="47"/>
  <c r="V390561" i="47"/>
  <c r="V390560" i="47"/>
  <c r="V390559" i="47"/>
  <c r="V390558" i="47"/>
  <c r="V390557" i="47"/>
  <c r="V390556" i="47"/>
  <c r="V390555" i="47"/>
  <c r="V390554" i="47"/>
  <c r="V390553" i="47"/>
  <c r="V390552" i="47"/>
  <c r="V390551" i="47"/>
  <c r="V390550" i="47"/>
  <c r="V390549" i="47"/>
  <c r="V390548" i="47"/>
  <c r="V390547" i="47"/>
  <c r="V390546" i="47"/>
  <c r="V390545" i="47"/>
  <c r="V390544" i="47"/>
  <c r="V390543" i="47"/>
  <c r="V390542" i="47"/>
  <c r="V390541" i="47"/>
  <c r="V390540" i="47"/>
  <c r="V390539" i="47"/>
  <c r="V390538" i="47"/>
  <c r="V390537" i="47"/>
  <c r="V390536" i="47"/>
  <c r="V390535" i="47"/>
  <c r="V390534" i="47"/>
  <c r="V390533" i="47"/>
  <c r="V390532" i="47"/>
  <c r="V390531" i="47"/>
  <c r="V390530" i="47"/>
  <c r="V390529" i="47"/>
  <c r="V390528" i="47"/>
  <c r="V390527" i="47"/>
  <c r="V390526" i="47"/>
  <c r="V390525" i="47"/>
  <c r="V390524" i="47"/>
  <c r="V390523" i="47"/>
  <c r="V390522" i="47"/>
  <c r="V390521" i="47"/>
  <c r="V390520" i="47"/>
  <c r="V390519" i="47"/>
  <c r="V390518" i="47"/>
  <c r="V390517" i="47"/>
  <c r="V390516" i="47"/>
  <c r="V390515" i="47"/>
  <c r="V390514" i="47"/>
  <c r="V390513" i="47"/>
  <c r="V390512" i="47"/>
  <c r="V390511" i="47"/>
  <c r="V390510" i="47"/>
  <c r="V390509" i="47"/>
  <c r="V390508" i="47"/>
  <c r="V390507" i="47"/>
  <c r="V390506" i="47"/>
  <c r="V390505" i="47"/>
  <c r="V390504" i="47"/>
  <c r="V390503" i="47"/>
  <c r="V390502" i="47"/>
  <c r="V390501" i="47"/>
  <c r="V390500" i="47"/>
  <c r="V390499" i="47"/>
  <c r="V390498" i="47"/>
  <c r="V390497" i="47"/>
  <c r="V390496" i="47"/>
  <c r="V390495" i="47"/>
  <c r="V390494" i="47"/>
  <c r="V390493" i="47"/>
  <c r="V390492" i="47"/>
  <c r="V390491" i="47"/>
  <c r="V390490" i="47"/>
  <c r="V390489" i="47"/>
  <c r="V390488" i="47"/>
  <c r="V390487" i="47"/>
  <c r="V390486" i="47"/>
  <c r="V390485" i="47"/>
  <c r="V390484" i="47"/>
  <c r="V390483" i="47"/>
  <c r="V390482" i="47"/>
  <c r="V390481" i="47"/>
  <c r="V390480" i="47"/>
  <c r="V390479" i="47"/>
  <c r="V390478" i="47"/>
  <c r="V390477" i="47"/>
  <c r="V390476" i="47"/>
  <c r="V390475" i="47"/>
  <c r="V390474" i="47"/>
  <c r="V390473" i="47"/>
  <c r="V390472" i="47"/>
  <c r="V390471" i="47"/>
  <c r="V390470" i="47"/>
  <c r="V390469" i="47"/>
  <c r="V390468" i="47"/>
  <c r="V390467" i="47"/>
  <c r="V390466" i="47"/>
  <c r="V390465" i="47"/>
  <c r="V390464" i="47"/>
  <c r="V390463" i="47"/>
  <c r="V390462" i="47"/>
  <c r="V390461" i="47"/>
  <c r="V390460" i="47"/>
  <c r="V390459" i="47"/>
  <c r="V390458" i="47"/>
  <c r="V390457" i="47"/>
  <c r="V390456" i="47"/>
  <c r="V390455" i="47"/>
  <c r="V390454" i="47"/>
  <c r="V390453" i="47"/>
  <c r="V390452" i="47"/>
  <c r="V390451" i="47"/>
  <c r="V390450" i="47"/>
  <c r="V390449" i="47"/>
  <c r="V390448" i="47"/>
  <c r="V390447" i="47"/>
  <c r="V390446" i="47"/>
  <c r="V390445" i="47"/>
  <c r="V390444" i="47"/>
  <c r="V390443" i="47"/>
  <c r="V390442" i="47"/>
  <c r="V390441" i="47"/>
  <c r="V390440" i="47"/>
  <c r="V390439" i="47"/>
  <c r="V390438" i="47"/>
  <c r="V390437" i="47"/>
  <c r="V390436" i="47"/>
  <c r="V390435" i="47"/>
  <c r="V390434" i="47"/>
  <c r="V390433" i="47"/>
  <c r="V390432" i="47"/>
  <c r="V390431" i="47"/>
  <c r="V390430" i="47"/>
  <c r="V390429" i="47"/>
  <c r="V390428" i="47"/>
  <c r="V390427" i="47"/>
  <c r="V390426" i="47"/>
  <c r="V390425" i="47"/>
  <c r="V390424" i="47"/>
  <c r="V390423" i="47"/>
  <c r="V390422" i="47"/>
  <c r="V390421" i="47"/>
  <c r="V390420" i="47"/>
  <c r="V390419" i="47"/>
  <c r="V390418" i="47"/>
  <c r="V390417" i="47"/>
  <c r="V390416" i="47"/>
  <c r="V390415" i="47"/>
  <c r="V390414" i="47"/>
  <c r="V390413" i="47"/>
  <c r="V390412" i="47"/>
  <c r="V390411" i="47"/>
  <c r="V390410" i="47"/>
  <c r="V390409" i="47"/>
  <c r="V390408" i="47"/>
  <c r="V390407" i="47"/>
  <c r="V390406" i="47"/>
  <c r="V390405" i="47"/>
  <c r="V390404" i="47"/>
  <c r="V390403" i="47"/>
  <c r="V390402" i="47"/>
  <c r="V390401" i="47"/>
  <c r="V390400" i="47"/>
  <c r="V390399" i="47"/>
  <c r="V390398" i="47"/>
  <c r="V390397" i="47"/>
  <c r="V390396" i="47"/>
  <c r="V390395" i="47"/>
  <c r="V390394" i="47"/>
  <c r="V390393" i="47"/>
  <c r="V390392" i="47"/>
  <c r="V390391" i="47"/>
  <c r="V390390" i="47"/>
  <c r="V390389" i="47"/>
  <c r="V390388" i="47"/>
  <c r="V390387" i="47"/>
  <c r="V390386" i="47"/>
  <c r="V390385" i="47"/>
  <c r="V390384" i="47"/>
  <c r="V390383" i="47"/>
  <c r="V390382" i="47"/>
  <c r="V390381" i="47"/>
  <c r="V390380" i="47"/>
  <c r="V390379" i="47"/>
  <c r="V390378" i="47"/>
  <c r="V390377" i="47"/>
  <c r="V390376" i="47"/>
  <c r="V390375" i="47"/>
  <c r="V390374" i="47"/>
  <c r="V390373" i="47"/>
  <c r="V390372" i="47"/>
  <c r="V390371" i="47"/>
  <c r="V390370" i="47"/>
  <c r="V390369" i="47"/>
  <c r="V390368" i="47"/>
  <c r="V390367" i="47"/>
  <c r="V390366" i="47"/>
  <c r="V390365" i="47"/>
  <c r="V390364" i="47"/>
  <c r="V390363" i="47"/>
  <c r="V390362" i="47"/>
  <c r="V390361" i="47"/>
  <c r="V390360" i="47"/>
  <c r="V390359" i="47"/>
  <c r="V390358" i="47"/>
  <c r="V390357" i="47"/>
  <c r="V390356" i="47"/>
  <c r="V390355" i="47"/>
  <c r="V390354" i="47"/>
  <c r="V390353" i="47"/>
  <c r="V390352" i="47"/>
  <c r="V390351" i="47"/>
  <c r="V390350" i="47"/>
  <c r="V390349" i="47"/>
  <c r="V390348" i="47"/>
  <c r="V390347" i="47"/>
  <c r="V390346" i="47"/>
  <c r="V390345" i="47"/>
  <c r="V390344" i="47"/>
  <c r="V390343" i="47"/>
  <c r="V390342" i="47"/>
  <c r="V390341" i="47"/>
  <c r="V390340" i="47"/>
  <c r="V390339" i="47"/>
  <c r="V390338" i="47"/>
  <c r="V390337" i="47"/>
  <c r="V390336" i="47"/>
  <c r="V390335" i="47"/>
  <c r="V390334" i="47"/>
  <c r="V390333" i="47"/>
  <c r="V390332" i="47"/>
  <c r="V390331" i="47"/>
  <c r="V390330" i="47"/>
  <c r="V390329" i="47"/>
  <c r="V390328" i="47"/>
  <c r="V390327" i="47"/>
  <c r="V390326" i="47"/>
  <c r="V390325" i="47"/>
  <c r="V390324" i="47"/>
  <c r="V390323" i="47"/>
  <c r="V390322" i="47"/>
  <c r="V390321" i="47"/>
  <c r="V390320" i="47"/>
  <c r="V390319" i="47"/>
  <c r="V390318" i="47"/>
  <c r="V390317" i="47"/>
  <c r="V390316" i="47"/>
  <c r="V390315" i="47"/>
  <c r="V390314" i="47"/>
  <c r="V390313" i="47"/>
  <c r="V390312" i="47"/>
  <c r="V390311" i="47"/>
  <c r="V390310" i="47"/>
  <c r="V390309" i="47"/>
  <c r="V390308" i="47"/>
  <c r="V390307" i="47"/>
  <c r="V390306" i="47"/>
  <c r="V390305" i="47"/>
  <c r="V390304" i="47"/>
  <c r="V390303" i="47"/>
  <c r="V390302" i="47"/>
  <c r="V390301" i="47"/>
  <c r="V390300" i="47"/>
  <c r="V390299" i="47"/>
  <c r="V390298" i="47"/>
  <c r="V390297" i="47"/>
  <c r="V390296" i="47"/>
  <c r="V390295" i="47"/>
  <c r="V390294" i="47"/>
  <c r="V390293" i="47"/>
  <c r="V390292" i="47"/>
  <c r="V390291" i="47"/>
  <c r="V390290" i="47"/>
  <c r="V390289" i="47"/>
  <c r="V390288" i="47"/>
  <c r="V390287" i="47"/>
  <c r="V390286" i="47"/>
  <c r="V390285" i="47"/>
  <c r="V390284" i="47"/>
  <c r="V390283" i="47"/>
  <c r="V390282" i="47"/>
  <c r="V390281" i="47"/>
  <c r="V390280" i="47"/>
  <c r="V390279" i="47"/>
  <c r="V390278" i="47"/>
  <c r="V390277" i="47"/>
  <c r="V390276" i="47"/>
  <c r="V390275" i="47"/>
  <c r="V390274" i="47"/>
  <c r="V390273" i="47"/>
  <c r="V390272" i="47"/>
  <c r="V390271" i="47"/>
  <c r="V390270" i="47"/>
  <c r="V390269" i="47"/>
  <c r="V390268" i="47"/>
  <c r="V390267" i="47"/>
  <c r="V390266" i="47"/>
  <c r="V390265" i="47"/>
  <c r="V390264" i="47"/>
  <c r="V390263" i="47"/>
  <c r="V390262" i="47"/>
  <c r="V390261" i="47"/>
  <c r="V390260" i="47"/>
  <c r="V390259" i="47"/>
  <c r="V390258" i="47"/>
  <c r="V390257" i="47"/>
  <c r="V390256" i="47"/>
  <c r="V390255" i="47"/>
  <c r="V390254" i="47"/>
  <c r="V390253" i="47"/>
  <c r="V390252" i="47"/>
  <c r="V390251" i="47"/>
  <c r="V390250" i="47"/>
  <c r="V390249" i="47"/>
  <c r="V390248" i="47"/>
  <c r="V390247" i="47"/>
  <c r="V390246" i="47"/>
  <c r="V390245" i="47"/>
  <c r="V390244" i="47"/>
  <c r="V390243" i="47"/>
  <c r="V390242" i="47"/>
  <c r="V390241" i="47"/>
  <c r="V390240" i="47"/>
  <c r="V390239" i="47"/>
  <c r="V390238" i="47"/>
  <c r="V390237" i="47"/>
  <c r="V390236" i="47"/>
  <c r="V390235" i="47"/>
  <c r="V390234" i="47"/>
  <c r="V390233" i="47"/>
  <c r="V390232" i="47"/>
  <c r="V390231" i="47"/>
  <c r="V390230" i="47"/>
  <c r="V390229" i="47"/>
  <c r="V390228" i="47"/>
  <c r="V390227" i="47"/>
  <c r="V390226" i="47"/>
  <c r="V390225" i="47"/>
  <c r="V390224" i="47"/>
  <c r="V390223" i="47"/>
  <c r="V390222" i="47"/>
  <c r="V390221" i="47"/>
  <c r="V390220" i="47"/>
  <c r="V390219" i="47"/>
  <c r="V390218" i="47"/>
  <c r="V390217" i="47"/>
  <c r="V390216" i="47"/>
  <c r="V390215" i="47"/>
  <c r="V390214" i="47"/>
  <c r="V390213" i="47"/>
  <c r="V390212" i="47"/>
  <c r="V390211" i="47"/>
  <c r="V390210" i="47"/>
  <c r="V390209" i="47"/>
  <c r="V390208" i="47"/>
  <c r="V390207" i="47"/>
  <c r="V390206" i="47"/>
  <c r="V390205" i="47"/>
  <c r="V390204" i="47"/>
  <c r="V390203" i="47"/>
  <c r="V390202" i="47"/>
  <c r="V390201" i="47"/>
  <c r="V390200" i="47"/>
  <c r="V390199" i="47"/>
  <c r="V390198" i="47"/>
  <c r="V390197" i="47"/>
  <c r="V390196" i="47"/>
  <c r="V390195" i="47"/>
  <c r="V390194" i="47"/>
  <c r="V390193" i="47"/>
  <c r="V390192" i="47"/>
  <c r="V390191" i="47"/>
  <c r="V390190" i="47"/>
  <c r="V390189" i="47"/>
  <c r="V390188" i="47"/>
  <c r="V390187" i="47"/>
  <c r="V390186" i="47"/>
  <c r="V390185" i="47"/>
  <c r="V390184" i="47"/>
  <c r="V390183" i="47"/>
  <c r="V390182" i="47"/>
  <c r="V390181" i="47"/>
  <c r="V390180" i="47"/>
  <c r="V390179" i="47"/>
  <c r="V390178" i="47"/>
  <c r="V390177" i="47"/>
  <c r="V390176" i="47"/>
  <c r="V390175" i="47"/>
  <c r="V390174" i="47"/>
  <c r="V390173" i="47"/>
  <c r="V390172" i="47"/>
  <c r="V390171" i="47"/>
  <c r="V390170" i="47"/>
  <c r="V390169" i="47"/>
  <c r="V390168" i="47"/>
  <c r="V390167" i="47"/>
  <c r="V390166" i="47"/>
  <c r="V390165" i="47"/>
  <c r="V390164" i="47"/>
  <c r="V390163" i="47"/>
  <c r="V390162" i="47"/>
  <c r="V390161" i="47"/>
  <c r="V390160" i="47"/>
  <c r="V390159" i="47"/>
  <c r="V390158" i="47"/>
  <c r="V390157" i="47"/>
  <c r="V390156" i="47"/>
  <c r="V390155" i="47"/>
  <c r="V390154" i="47"/>
  <c r="V390153" i="47"/>
  <c r="V390152" i="47"/>
  <c r="V390151" i="47"/>
  <c r="V390150" i="47"/>
  <c r="V390149" i="47"/>
  <c r="V390148" i="47"/>
  <c r="V390147" i="47"/>
  <c r="V390146" i="47"/>
  <c r="V390145" i="47"/>
  <c r="V390144" i="47"/>
  <c r="V390143" i="47"/>
  <c r="V390142" i="47"/>
  <c r="V390141" i="47"/>
  <c r="V390140" i="47"/>
  <c r="V390139" i="47"/>
  <c r="V390138" i="47"/>
  <c r="V390137" i="47"/>
  <c r="V390136" i="47"/>
  <c r="V390135" i="47"/>
  <c r="V390134" i="47"/>
  <c r="V390133" i="47"/>
  <c r="V390132" i="47"/>
  <c r="V390131" i="47"/>
  <c r="V390130" i="47"/>
  <c r="V390129" i="47"/>
  <c r="V390128" i="47"/>
  <c r="V390127" i="47"/>
  <c r="V390126" i="47"/>
  <c r="V390125" i="47"/>
  <c r="V390124" i="47"/>
  <c r="V390123" i="47"/>
  <c r="V390122" i="47"/>
  <c r="V390121" i="47"/>
  <c r="V390120" i="47"/>
  <c r="V390119" i="47"/>
  <c r="V390118" i="47"/>
  <c r="V390117" i="47"/>
  <c r="V390116" i="47"/>
  <c r="V390115" i="47"/>
  <c r="V390114" i="47"/>
  <c r="V390113" i="47"/>
  <c r="V390112" i="47"/>
  <c r="V390111" i="47"/>
  <c r="V390110" i="47"/>
  <c r="V390109" i="47"/>
  <c r="V390108" i="47"/>
  <c r="V390107" i="47"/>
  <c r="V390106" i="47"/>
  <c r="V390105" i="47"/>
  <c r="V390104" i="47"/>
  <c r="V390103" i="47"/>
  <c r="V390102" i="47"/>
  <c r="V390101" i="47"/>
  <c r="V390100" i="47"/>
  <c r="V390099" i="47"/>
  <c r="V390098" i="47"/>
  <c r="V390097" i="47"/>
  <c r="V390096" i="47"/>
  <c r="V390095" i="47"/>
  <c r="V390094" i="47"/>
  <c r="V390093" i="47"/>
  <c r="V390092" i="47"/>
  <c r="V390091" i="47"/>
  <c r="V390090" i="47"/>
  <c r="V390089" i="47"/>
  <c r="V390088" i="47"/>
  <c r="V390087" i="47"/>
  <c r="V390086" i="47"/>
  <c r="V390085" i="47"/>
  <c r="V390084" i="47"/>
  <c r="V390083" i="47"/>
  <c r="V390082" i="47"/>
  <c r="V390081" i="47"/>
  <c r="V390080" i="47"/>
  <c r="V390079" i="47"/>
  <c r="V390078" i="47"/>
  <c r="V390077" i="47"/>
  <c r="V390076" i="47"/>
  <c r="V390075" i="47"/>
  <c r="V390074" i="47"/>
  <c r="V390073" i="47"/>
  <c r="V390072" i="47"/>
  <c r="V390071" i="47"/>
  <c r="V390070" i="47"/>
  <c r="V390069" i="47"/>
  <c r="V390068" i="47"/>
  <c r="V390067" i="47"/>
  <c r="V390066" i="47"/>
  <c r="V390065" i="47"/>
  <c r="V390064" i="47"/>
  <c r="V390063" i="47"/>
  <c r="V390062" i="47"/>
  <c r="V390061" i="47"/>
  <c r="V390060" i="47"/>
  <c r="V390059" i="47"/>
  <c r="V390058" i="47"/>
  <c r="V390057" i="47"/>
  <c r="V390056" i="47"/>
  <c r="V390055" i="47"/>
  <c r="V390054" i="47"/>
  <c r="V390053" i="47"/>
  <c r="V390052" i="47"/>
  <c r="V390051" i="47"/>
  <c r="V390050" i="47"/>
  <c r="V390049" i="47"/>
  <c r="V390048" i="47"/>
  <c r="V390047" i="47"/>
  <c r="V390046" i="47"/>
  <c r="V390045" i="47"/>
  <c r="V390044" i="47"/>
  <c r="V390043" i="47"/>
  <c r="V390042" i="47"/>
  <c r="V390041" i="47"/>
  <c r="V390040" i="47"/>
  <c r="V390039" i="47"/>
  <c r="V390038" i="47"/>
  <c r="V390037" i="47"/>
  <c r="V390036" i="47"/>
  <c r="V390035" i="47"/>
  <c r="V390034" i="47"/>
  <c r="V390033" i="47"/>
  <c r="V390032" i="47"/>
  <c r="V390031" i="47"/>
  <c r="V390030" i="47"/>
  <c r="V390029" i="47"/>
  <c r="V390028" i="47"/>
  <c r="V390027" i="47"/>
  <c r="V390026" i="47"/>
  <c r="V390025" i="47"/>
  <c r="V390024" i="47"/>
  <c r="V390023" i="47"/>
  <c r="V390022" i="47"/>
  <c r="V390021" i="47"/>
  <c r="V390020" i="47"/>
  <c r="V390019" i="47"/>
  <c r="V390018" i="47"/>
  <c r="V390017" i="47"/>
  <c r="V390016" i="47"/>
  <c r="V390015" i="47"/>
  <c r="V390014" i="47"/>
  <c r="V390013" i="47"/>
  <c r="V390012" i="47"/>
  <c r="V390011" i="47"/>
  <c r="V390010" i="47"/>
  <c r="V390009" i="47"/>
  <c r="V390008" i="47"/>
  <c r="V390007" i="47"/>
  <c r="V390006" i="47"/>
  <c r="V390005" i="47"/>
  <c r="V390004" i="47"/>
  <c r="V390003" i="47"/>
  <c r="V390002" i="47"/>
  <c r="V390001" i="47"/>
  <c r="V390000" i="47"/>
  <c r="V389999" i="47"/>
  <c r="V389998" i="47"/>
  <c r="V389997" i="47"/>
  <c r="V389996" i="47"/>
  <c r="V389995" i="47"/>
  <c r="V389994" i="47"/>
  <c r="V389993" i="47"/>
  <c r="V389992" i="47"/>
  <c r="V389991" i="47"/>
  <c r="V389990" i="47"/>
  <c r="V389989" i="47"/>
  <c r="V389988" i="47"/>
  <c r="V389987" i="47"/>
  <c r="V389986" i="47"/>
  <c r="V389985" i="47"/>
  <c r="V389984" i="47"/>
  <c r="V389983" i="47"/>
  <c r="V389982" i="47"/>
  <c r="V389981" i="47"/>
  <c r="V389980" i="47"/>
  <c r="V389979" i="47"/>
  <c r="V389978" i="47"/>
  <c r="V389977" i="47"/>
  <c r="V389976" i="47"/>
  <c r="V389975" i="47"/>
  <c r="V389974" i="47"/>
  <c r="V389973" i="47"/>
  <c r="V389972" i="47"/>
  <c r="V389971" i="47"/>
  <c r="V389970" i="47"/>
  <c r="V389969" i="47"/>
  <c r="V389968" i="47"/>
  <c r="V389967" i="47"/>
  <c r="V389966" i="47"/>
  <c r="V389965" i="47"/>
  <c r="V389964" i="47"/>
  <c r="V389963" i="47"/>
  <c r="V389962" i="47"/>
  <c r="V389961" i="47"/>
  <c r="V389960" i="47"/>
  <c r="V389959" i="47"/>
  <c r="V389958" i="47"/>
  <c r="V389957" i="47"/>
  <c r="V389956" i="47"/>
  <c r="V389955" i="47"/>
  <c r="V389954" i="47"/>
  <c r="V389953" i="47"/>
  <c r="V389952" i="47"/>
  <c r="V389951" i="47"/>
  <c r="V389950" i="47"/>
  <c r="V389949" i="47"/>
  <c r="V389948" i="47"/>
  <c r="V389947" i="47"/>
  <c r="V389946" i="47"/>
  <c r="V389945" i="47"/>
  <c r="V389944" i="47"/>
  <c r="V389943" i="47"/>
  <c r="V389942" i="47"/>
  <c r="V389941" i="47"/>
  <c r="V389940" i="47"/>
  <c r="V389939" i="47"/>
  <c r="V389938" i="47"/>
  <c r="V389937" i="47"/>
  <c r="V389936" i="47"/>
  <c r="V389935" i="47"/>
  <c r="V389934" i="47"/>
  <c r="V389933" i="47"/>
  <c r="V389932" i="47"/>
  <c r="V389931" i="47"/>
  <c r="V389930" i="47"/>
  <c r="V389929" i="47"/>
  <c r="V389928" i="47"/>
  <c r="V389927" i="47"/>
  <c r="V389926" i="47"/>
  <c r="V389925" i="47"/>
  <c r="V389924" i="47"/>
  <c r="V389923" i="47"/>
  <c r="V389922" i="47"/>
  <c r="V389921" i="47"/>
  <c r="V389920" i="47"/>
  <c r="V389919" i="47"/>
  <c r="V389918" i="47"/>
  <c r="V389917" i="47"/>
  <c r="V389916" i="47"/>
  <c r="V389915" i="47"/>
  <c r="V389914" i="47"/>
  <c r="V389913" i="47"/>
  <c r="V389912" i="47"/>
  <c r="V389911" i="47"/>
  <c r="V389910" i="47"/>
  <c r="V389909" i="47"/>
  <c r="V389908" i="47"/>
  <c r="V389907" i="47"/>
  <c r="V389906" i="47"/>
  <c r="V389905" i="47"/>
  <c r="V389904" i="47"/>
  <c r="V389903" i="47"/>
  <c r="V389902" i="47"/>
  <c r="V389901" i="47"/>
  <c r="V389900" i="47"/>
  <c r="V389899" i="47"/>
  <c r="V389898" i="47"/>
  <c r="V389897" i="47"/>
  <c r="V389896" i="47"/>
  <c r="V389895" i="47"/>
  <c r="V389894" i="47"/>
  <c r="V389893" i="47"/>
  <c r="V389892" i="47"/>
  <c r="V389891" i="47"/>
  <c r="V389890" i="47"/>
  <c r="V389889" i="47"/>
  <c r="V389888" i="47"/>
  <c r="V389887" i="47"/>
  <c r="V389886" i="47"/>
  <c r="V389885" i="47"/>
  <c r="V389884" i="47"/>
  <c r="V389883" i="47"/>
  <c r="V389882" i="47"/>
  <c r="V389881" i="47"/>
  <c r="V389880" i="47"/>
  <c r="V389879" i="47"/>
  <c r="V389878" i="47"/>
  <c r="V389877" i="47"/>
  <c r="V389876" i="47"/>
  <c r="V389875" i="47"/>
  <c r="V389874" i="47"/>
  <c r="V389873" i="47"/>
  <c r="V389872" i="47"/>
  <c r="V389871" i="47"/>
  <c r="V389870" i="47"/>
  <c r="V389869" i="47"/>
  <c r="V389868" i="47"/>
  <c r="V389867" i="47"/>
  <c r="V389866" i="47"/>
  <c r="V389865" i="47"/>
  <c r="V389864" i="47"/>
  <c r="V389863" i="47"/>
  <c r="V389862" i="47"/>
  <c r="V389861" i="47"/>
  <c r="V389860" i="47"/>
  <c r="V389859" i="47"/>
  <c r="V389858" i="47"/>
  <c r="V389857" i="47"/>
  <c r="V389856" i="47"/>
  <c r="V389855" i="47"/>
  <c r="V389854" i="47"/>
  <c r="V389853" i="47"/>
  <c r="V389852" i="47"/>
  <c r="V389851" i="47"/>
  <c r="V389850" i="47"/>
  <c r="V389849" i="47"/>
  <c r="V389848" i="47"/>
  <c r="V389847" i="47"/>
  <c r="V389846" i="47"/>
  <c r="V389845" i="47"/>
  <c r="V389844" i="47"/>
  <c r="V389843" i="47"/>
  <c r="V389842" i="47"/>
  <c r="V389841" i="47"/>
  <c r="V389840" i="47"/>
  <c r="V389839" i="47"/>
  <c r="V389838" i="47"/>
  <c r="V389837" i="47"/>
  <c r="V389836" i="47"/>
  <c r="V389835" i="47"/>
  <c r="V389834" i="47"/>
  <c r="V389833" i="47"/>
  <c r="V389832" i="47"/>
  <c r="V389831" i="47"/>
  <c r="V389830" i="47"/>
  <c r="V389829" i="47"/>
  <c r="V389828" i="47"/>
  <c r="V389827" i="47"/>
  <c r="V389826" i="47"/>
  <c r="V389825" i="47"/>
  <c r="V389824" i="47"/>
  <c r="V389823" i="47"/>
  <c r="V389822" i="47"/>
  <c r="V389821" i="47"/>
  <c r="V389820" i="47"/>
  <c r="V389819" i="47"/>
  <c r="V389818" i="47"/>
  <c r="V389817" i="47"/>
  <c r="V389816" i="47"/>
  <c r="V389815" i="47"/>
  <c r="V389814" i="47"/>
  <c r="V389813" i="47"/>
  <c r="V389812" i="47"/>
  <c r="V389811" i="47"/>
  <c r="V389810" i="47"/>
  <c r="V389809" i="47"/>
  <c r="V389808" i="47"/>
  <c r="V389807" i="47"/>
  <c r="V389806" i="47"/>
  <c r="V389805" i="47"/>
  <c r="V389804" i="47"/>
  <c r="V389803" i="47"/>
  <c r="V389802" i="47"/>
  <c r="V389801" i="47"/>
  <c r="V389800" i="47"/>
  <c r="V389799" i="47"/>
  <c r="V389798" i="47"/>
  <c r="V389797" i="47"/>
  <c r="V389796" i="47"/>
  <c r="V389795" i="47"/>
  <c r="V389794" i="47"/>
  <c r="V389793" i="47"/>
  <c r="V389792" i="47"/>
  <c r="V389791" i="47"/>
  <c r="V389790" i="47"/>
  <c r="V389789" i="47"/>
  <c r="V389788" i="47"/>
  <c r="V389787" i="47"/>
  <c r="V389786" i="47"/>
  <c r="V389785" i="47"/>
  <c r="V389784" i="47"/>
  <c r="V389783" i="47"/>
  <c r="V389782" i="47"/>
  <c r="V389781" i="47"/>
  <c r="V389780" i="47"/>
  <c r="V389779" i="47"/>
  <c r="V389778" i="47"/>
  <c r="V389777" i="47"/>
  <c r="V389776" i="47"/>
  <c r="V389775" i="47"/>
  <c r="V389774" i="47"/>
  <c r="V389773" i="47"/>
  <c r="V389772" i="47"/>
  <c r="V389771" i="47"/>
  <c r="V389770" i="47"/>
  <c r="V389769" i="47"/>
  <c r="V389768" i="47"/>
  <c r="V389767" i="47"/>
  <c r="V389766" i="47"/>
  <c r="V389765" i="47"/>
  <c r="V389764" i="47"/>
  <c r="V389763" i="47"/>
  <c r="V389762" i="47"/>
  <c r="V389761" i="47"/>
  <c r="V389760" i="47"/>
  <c r="V389759" i="47"/>
  <c r="V389758" i="47"/>
  <c r="V389757" i="47"/>
  <c r="V389756" i="47"/>
  <c r="V389755" i="47"/>
  <c r="V389754" i="47"/>
  <c r="V389753" i="47"/>
  <c r="V389752" i="47"/>
  <c r="V389751" i="47"/>
  <c r="V389750" i="47"/>
  <c r="V389749" i="47"/>
  <c r="V389748" i="47"/>
  <c r="V389747" i="47"/>
  <c r="V389746" i="47"/>
  <c r="V389745" i="47"/>
  <c r="V389744" i="47"/>
  <c r="V389743" i="47"/>
  <c r="V389742" i="47"/>
  <c r="V389741" i="47"/>
  <c r="V389740" i="47"/>
  <c r="V389739" i="47"/>
  <c r="V389738" i="47"/>
  <c r="V389737" i="47"/>
  <c r="V389736" i="47"/>
  <c r="V389735" i="47"/>
  <c r="V389734" i="47"/>
  <c r="V389733" i="47"/>
  <c r="V389732" i="47"/>
  <c r="V389731" i="47"/>
  <c r="V389730" i="47"/>
  <c r="V389729" i="47"/>
  <c r="V389728" i="47"/>
  <c r="V389727" i="47"/>
  <c r="V389726" i="47"/>
  <c r="V389725" i="47"/>
  <c r="V389724" i="47"/>
  <c r="V389723" i="47"/>
  <c r="V389722" i="47"/>
  <c r="V389721" i="47"/>
  <c r="V389720" i="47"/>
  <c r="V389719" i="47"/>
  <c r="V389718" i="47"/>
  <c r="V389717" i="47"/>
  <c r="V389716" i="47"/>
  <c r="V389715" i="47"/>
  <c r="V389714" i="47"/>
  <c r="V389713" i="47"/>
  <c r="V389712" i="47"/>
  <c r="V389711" i="47"/>
  <c r="V389710" i="47"/>
  <c r="V389709" i="47"/>
  <c r="V389708" i="47"/>
  <c r="V389707" i="47"/>
  <c r="V389706" i="47"/>
  <c r="V389705" i="47"/>
  <c r="V389704" i="47"/>
  <c r="V389703" i="47"/>
  <c r="V389702" i="47"/>
  <c r="V389701" i="47"/>
  <c r="V389700" i="47"/>
  <c r="V389699" i="47"/>
  <c r="V389698" i="47"/>
  <c r="V389697" i="47"/>
  <c r="V389696" i="47"/>
  <c r="V389695" i="47"/>
  <c r="V389694" i="47"/>
  <c r="V389693" i="47"/>
  <c r="V389692" i="47"/>
  <c r="V389691" i="47"/>
  <c r="V389690" i="47"/>
  <c r="V389689" i="47"/>
  <c r="V389688" i="47"/>
  <c r="V389687" i="47"/>
  <c r="V389686" i="47"/>
  <c r="V389685" i="47"/>
  <c r="V389684" i="47"/>
  <c r="V389683" i="47"/>
  <c r="V389682" i="47"/>
  <c r="V389681" i="47"/>
  <c r="V389680" i="47"/>
  <c r="V389679" i="47"/>
  <c r="V389678" i="47"/>
  <c r="V389677" i="47"/>
  <c r="V389676" i="47"/>
  <c r="V389675" i="47"/>
  <c r="V389674" i="47"/>
  <c r="V389673" i="47"/>
  <c r="V389672" i="47"/>
  <c r="V389671" i="47"/>
  <c r="V389670" i="47"/>
  <c r="V389669" i="47"/>
  <c r="V389668" i="47"/>
  <c r="V389667" i="47"/>
  <c r="V389666" i="47"/>
  <c r="V389665" i="47"/>
  <c r="V389664" i="47"/>
  <c r="V389663" i="47"/>
  <c r="V389662" i="47"/>
  <c r="V389661" i="47"/>
  <c r="V389660" i="47"/>
  <c r="V389659" i="47"/>
  <c r="V389658" i="47"/>
  <c r="V389657" i="47"/>
  <c r="V389656" i="47"/>
  <c r="V389655" i="47"/>
  <c r="V389654" i="47"/>
  <c r="V389653" i="47"/>
  <c r="V389652" i="47"/>
  <c r="V389651" i="47"/>
  <c r="V389650" i="47"/>
  <c r="V389649" i="47"/>
  <c r="V389648" i="47"/>
  <c r="V389647" i="47"/>
  <c r="V389646" i="47"/>
  <c r="V389645" i="47"/>
  <c r="V389644" i="47"/>
  <c r="V389643" i="47"/>
  <c r="V389642" i="47"/>
  <c r="V389641" i="47"/>
  <c r="V389640" i="47"/>
  <c r="V389639" i="47"/>
  <c r="V389638" i="47"/>
  <c r="V389637" i="47"/>
  <c r="V389636" i="47"/>
  <c r="V389635" i="47"/>
  <c r="V389634" i="47"/>
  <c r="V389633" i="47"/>
  <c r="V389632" i="47"/>
  <c r="V389631" i="47"/>
  <c r="V389630" i="47"/>
  <c r="V389629" i="47"/>
  <c r="V389628" i="47"/>
  <c r="V389627" i="47"/>
  <c r="V389626" i="47"/>
  <c r="V389625" i="47"/>
  <c r="V389624" i="47"/>
  <c r="V389623" i="47"/>
  <c r="V389622" i="47"/>
  <c r="V389621" i="47"/>
  <c r="V389620" i="47"/>
  <c r="V389619" i="47"/>
  <c r="V389618" i="47"/>
  <c r="V389617" i="47"/>
  <c r="V389616" i="47"/>
  <c r="V389615" i="47"/>
  <c r="V389614" i="47"/>
  <c r="V389613" i="47"/>
  <c r="V389612" i="47"/>
  <c r="V389611" i="47"/>
  <c r="V389610" i="47"/>
  <c r="V389609" i="47"/>
  <c r="V389608" i="47"/>
  <c r="V389607" i="47"/>
  <c r="V389606" i="47"/>
  <c r="V389605" i="47"/>
  <c r="V389604" i="47"/>
  <c r="V389603" i="47"/>
  <c r="V389602" i="47"/>
  <c r="V389601" i="47"/>
  <c r="V389600" i="47"/>
  <c r="V389599" i="47"/>
  <c r="V389598" i="47"/>
  <c r="V389597" i="47"/>
  <c r="V389596" i="47"/>
  <c r="V389595" i="47"/>
  <c r="V389594" i="47"/>
  <c r="V389593" i="47"/>
  <c r="V389592" i="47"/>
  <c r="V389591" i="47"/>
  <c r="V389590" i="47"/>
  <c r="V389589" i="47"/>
  <c r="V389588" i="47"/>
  <c r="V389587" i="47"/>
  <c r="V389586" i="47"/>
  <c r="V389585" i="47"/>
  <c r="V389584" i="47"/>
  <c r="V389583" i="47"/>
  <c r="V389582" i="47"/>
  <c r="V389581" i="47"/>
  <c r="V389580" i="47"/>
  <c r="V389579" i="47"/>
  <c r="V389578" i="47"/>
  <c r="V389577" i="47"/>
  <c r="V389576" i="47"/>
  <c r="V389575" i="47"/>
  <c r="V389574" i="47"/>
  <c r="V389573" i="47"/>
  <c r="V389572" i="47"/>
  <c r="V389571" i="47"/>
  <c r="V389570" i="47"/>
  <c r="V389569" i="47"/>
  <c r="V389568" i="47"/>
  <c r="V389567" i="47"/>
  <c r="V389566" i="47"/>
  <c r="V389565" i="47"/>
  <c r="V389564" i="47"/>
  <c r="V389563" i="47"/>
  <c r="V389562" i="47"/>
  <c r="V389561" i="47"/>
  <c r="V389560" i="47"/>
  <c r="V389559" i="47"/>
  <c r="V389558" i="47"/>
  <c r="V389557" i="47"/>
  <c r="V389556" i="47"/>
  <c r="V389555" i="47"/>
  <c r="V389554" i="47"/>
  <c r="V389553" i="47"/>
  <c r="V389552" i="47"/>
  <c r="V389551" i="47"/>
  <c r="V389550" i="47"/>
  <c r="V389549" i="47"/>
  <c r="V389548" i="47"/>
  <c r="V389547" i="47"/>
  <c r="V389546" i="47"/>
  <c r="V389545" i="47"/>
  <c r="V389544" i="47"/>
  <c r="V389543" i="47"/>
  <c r="V389542" i="47"/>
  <c r="V389541" i="47"/>
  <c r="V389540" i="47"/>
  <c r="V389539" i="47"/>
  <c r="V389538" i="47"/>
  <c r="V389537" i="47"/>
  <c r="V389536" i="47"/>
  <c r="V389535" i="47"/>
  <c r="V389534" i="47"/>
  <c r="V389533" i="47"/>
  <c r="V389532" i="47"/>
  <c r="V389531" i="47"/>
  <c r="V389530" i="47"/>
  <c r="V389529" i="47"/>
  <c r="V389528" i="47"/>
  <c r="V389527" i="47"/>
  <c r="V389526" i="47"/>
  <c r="V389525" i="47"/>
  <c r="V389524" i="47"/>
  <c r="V389523" i="47"/>
  <c r="V389522" i="47"/>
  <c r="V389521" i="47"/>
  <c r="V389520" i="47"/>
  <c r="V389519" i="47"/>
  <c r="V389518" i="47"/>
  <c r="V389517" i="47"/>
  <c r="V389516" i="47"/>
  <c r="V389515" i="47"/>
  <c r="V389514" i="47"/>
  <c r="V389513" i="47"/>
  <c r="V389512" i="47"/>
  <c r="V389511" i="47"/>
  <c r="V389510" i="47"/>
  <c r="V389509" i="47"/>
  <c r="V389508" i="47"/>
  <c r="V389507" i="47"/>
  <c r="V389506" i="47"/>
  <c r="V389505" i="47"/>
  <c r="V389504" i="47"/>
  <c r="V389503" i="47"/>
  <c r="V389502" i="47"/>
  <c r="V389501" i="47"/>
  <c r="V389500" i="47"/>
  <c r="V389499" i="47"/>
  <c r="V389498" i="47"/>
  <c r="V389497" i="47"/>
  <c r="V389496" i="47"/>
  <c r="V389495" i="47"/>
  <c r="V389494" i="47"/>
  <c r="V389493" i="47"/>
  <c r="V389492" i="47"/>
  <c r="V389491" i="47"/>
  <c r="V389490" i="47"/>
  <c r="V389489" i="47"/>
  <c r="V389488" i="47"/>
  <c r="V389487" i="47"/>
  <c r="V389486" i="47"/>
  <c r="V389485" i="47"/>
  <c r="V389484" i="47"/>
  <c r="V389483" i="47"/>
  <c r="V389482" i="47"/>
  <c r="V389481" i="47"/>
  <c r="V389480" i="47"/>
  <c r="V389479" i="47"/>
  <c r="V389478" i="47"/>
  <c r="V389477" i="47"/>
  <c r="V389476" i="47"/>
  <c r="V389475" i="47"/>
  <c r="V389474" i="47"/>
  <c r="V389473" i="47"/>
  <c r="V389472" i="47"/>
  <c r="V389471" i="47"/>
  <c r="V389470" i="47"/>
  <c r="V389469" i="47"/>
  <c r="V389468" i="47"/>
  <c r="V389467" i="47"/>
  <c r="V389466" i="47"/>
  <c r="V389465" i="47"/>
  <c r="V389464" i="47"/>
  <c r="V389463" i="47"/>
  <c r="V389462" i="47"/>
  <c r="V389461" i="47"/>
  <c r="V389460" i="47"/>
  <c r="V389459" i="47"/>
  <c r="V389458" i="47"/>
  <c r="V389457" i="47"/>
  <c r="V389456" i="47"/>
  <c r="V389455" i="47"/>
  <c r="V389454" i="47"/>
  <c r="V389453" i="47"/>
  <c r="V389452" i="47"/>
  <c r="V389451" i="47"/>
  <c r="V389450" i="47"/>
  <c r="V389449" i="47"/>
  <c r="V389448" i="47"/>
  <c r="V389447" i="47"/>
  <c r="V389446" i="47"/>
  <c r="V389445" i="47"/>
  <c r="V389444" i="47"/>
  <c r="V389443" i="47"/>
  <c r="V389442" i="47"/>
  <c r="V389441" i="47"/>
  <c r="V389440" i="47"/>
  <c r="V389439" i="47"/>
  <c r="V389438" i="47"/>
  <c r="V389437" i="47"/>
  <c r="V389436" i="47"/>
  <c r="V389435" i="47"/>
  <c r="V389434" i="47"/>
  <c r="V389433" i="47"/>
  <c r="V389432" i="47"/>
  <c r="V389431" i="47"/>
  <c r="V389430" i="47"/>
  <c r="V389429" i="47"/>
  <c r="V389428" i="47"/>
  <c r="V389427" i="47"/>
  <c r="V389426" i="47"/>
  <c r="V389425" i="47"/>
  <c r="V389424" i="47"/>
  <c r="V389423" i="47"/>
  <c r="V389422" i="47"/>
  <c r="V389421" i="47"/>
  <c r="V389420" i="47"/>
  <c r="V389419" i="47"/>
  <c r="V389418" i="47"/>
  <c r="V389417" i="47"/>
  <c r="V389416" i="47"/>
  <c r="V389415" i="47"/>
  <c r="V389414" i="47"/>
  <c r="V389413" i="47"/>
  <c r="V389412" i="47"/>
  <c r="V389411" i="47"/>
  <c r="V389410" i="47"/>
  <c r="V389409" i="47"/>
  <c r="V389408" i="47"/>
  <c r="V389407" i="47"/>
  <c r="V389406" i="47"/>
  <c r="V389405" i="47"/>
  <c r="V389404" i="47"/>
  <c r="V389403" i="47"/>
  <c r="V389402" i="47"/>
  <c r="V389401" i="47"/>
  <c r="V389400" i="47"/>
  <c r="V389399" i="47"/>
  <c r="V389398" i="47"/>
  <c r="V389397" i="47"/>
  <c r="V389396" i="47"/>
  <c r="V389395" i="47"/>
  <c r="V389394" i="47"/>
  <c r="V389393" i="47"/>
  <c r="V389392" i="47"/>
  <c r="V389391" i="47"/>
  <c r="V389390" i="47"/>
  <c r="V389389" i="47"/>
  <c r="V389388" i="47"/>
  <c r="V389387" i="47"/>
  <c r="V389386" i="47"/>
  <c r="V389385" i="47"/>
  <c r="V389384" i="47"/>
  <c r="V389383" i="47"/>
  <c r="V389382" i="47"/>
  <c r="V389381" i="47"/>
  <c r="V389380" i="47"/>
  <c r="V389379" i="47"/>
  <c r="V389378" i="47"/>
  <c r="V389377" i="47"/>
  <c r="V389376" i="47"/>
  <c r="V389375" i="47"/>
  <c r="V389374" i="47"/>
  <c r="V389373" i="47"/>
  <c r="V389372" i="47"/>
  <c r="V389371" i="47"/>
  <c r="V389370" i="47"/>
  <c r="V389369" i="47"/>
  <c r="V389368" i="47"/>
  <c r="V389367" i="47"/>
  <c r="V389366" i="47"/>
  <c r="V389365" i="47"/>
  <c r="V389364" i="47"/>
  <c r="V389363" i="47"/>
  <c r="V389362" i="47"/>
  <c r="V389361" i="47"/>
  <c r="V389360" i="47"/>
  <c r="V389359" i="47"/>
  <c r="V389358" i="47"/>
  <c r="V389357" i="47"/>
  <c r="V389356" i="47"/>
  <c r="V389355" i="47"/>
  <c r="V389354" i="47"/>
  <c r="V389353" i="47"/>
  <c r="V389352" i="47"/>
  <c r="V389351" i="47"/>
  <c r="V389350" i="47"/>
  <c r="V389349" i="47"/>
  <c r="V389348" i="47"/>
  <c r="V389347" i="47"/>
  <c r="V389346" i="47"/>
  <c r="V389345" i="47"/>
  <c r="V389344" i="47"/>
  <c r="V389343" i="47"/>
  <c r="V389342" i="47"/>
  <c r="V389341" i="47"/>
  <c r="V389340" i="47"/>
  <c r="V389339" i="47"/>
  <c r="V389338" i="47"/>
  <c r="V389337" i="47"/>
  <c r="V389336" i="47"/>
  <c r="V389335" i="47"/>
  <c r="V389334" i="47"/>
  <c r="V389333" i="47"/>
  <c r="V389332" i="47"/>
  <c r="V389331" i="47"/>
  <c r="V389330" i="47"/>
  <c r="V389329" i="47"/>
  <c r="V389328" i="47"/>
  <c r="V389327" i="47"/>
  <c r="V389326" i="47"/>
  <c r="V389325" i="47"/>
  <c r="V389324" i="47"/>
  <c r="V389323" i="47"/>
  <c r="V389322" i="47"/>
  <c r="V389321" i="47"/>
  <c r="V389320" i="47"/>
  <c r="V389319" i="47"/>
  <c r="V389318" i="47"/>
  <c r="V389317" i="47"/>
  <c r="V389316" i="47"/>
  <c r="V389315" i="47"/>
  <c r="V389314" i="47"/>
  <c r="V389313" i="47"/>
  <c r="V389312" i="47"/>
  <c r="V389311" i="47"/>
  <c r="V389310" i="47"/>
  <c r="V389309" i="47"/>
  <c r="V389308" i="47"/>
  <c r="V389307" i="47"/>
  <c r="V389306" i="47"/>
  <c r="V389305" i="47"/>
  <c r="V389304" i="47"/>
  <c r="V389303" i="47"/>
  <c r="V389302" i="47"/>
  <c r="V389301" i="47"/>
  <c r="V389300" i="47"/>
  <c r="V389299" i="47"/>
  <c r="V389298" i="47"/>
  <c r="V389297" i="47"/>
  <c r="V389296" i="47"/>
  <c r="V389295" i="47"/>
  <c r="V389294" i="47"/>
  <c r="V389293" i="47"/>
  <c r="V389292" i="47"/>
  <c r="V389291" i="47"/>
  <c r="V389290" i="47"/>
  <c r="V389289" i="47"/>
  <c r="V389288" i="47"/>
  <c r="V389287" i="47"/>
  <c r="V389286" i="47"/>
  <c r="V389285" i="47"/>
  <c r="V389284" i="47"/>
  <c r="V389283" i="47"/>
  <c r="V389282" i="47"/>
  <c r="V389281" i="47"/>
  <c r="V389280" i="47"/>
  <c r="V389279" i="47"/>
  <c r="V389278" i="47"/>
  <c r="V389277" i="47"/>
  <c r="V389276" i="47"/>
  <c r="V389275" i="47"/>
  <c r="V389274" i="47"/>
  <c r="V389273" i="47"/>
  <c r="V389272" i="47"/>
  <c r="V389271" i="47"/>
  <c r="V389270" i="47"/>
  <c r="V389269" i="47"/>
  <c r="V389268" i="47"/>
  <c r="V389267" i="47"/>
  <c r="V389266" i="47"/>
  <c r="V389265" i="47"/>
  <c r="V389264" i="47"/>
  <c r="V389263" i="47"/>
  <c r="V389262" i="47"/>
  <c r="V389261" i="47"/>
  <c r="V389260" i="47"/>
  <c r="V389259" i="47"/>
  <c r="V389258" i="47"/>
  <c r="V389257" i="47"/>
  <c r="V389256" i="47"/>
  <c r="V389255" i="47"/>
  <c r="V389254" i="47"/>
  <c r="V389253" i="47"/>
  <c r="V389252" i="47"/>
  <c r="V389251" i="47"/>
  <c r="V389250" i="47"/>
  <c r="V389249" i="47"/>
  <c r="V389248" i="47"/>
  <c r="V389247" i="47"/>
  <c r="V389246" i="47"/>
  <c r="V389245" i="47"/>
  <c r="V389244" i="47"/>
  <c r="V389243" i="47"/>
  <c r="V389242" i="47"/>
  <c r="V389241" i="47"/>
  <c r="V389240" i="47"/>
  <c r="V389239" i="47"/>
  <c r="V389238" i="47"/>
  <c r="V389237" i="47"/>
  <c r="V389236" i="47"/>
  <c r="V389235" i="47"/>
  <c r="V389234" i="47"/>
  <c r="V389233" i="47"/>
  <c r="V389232" i="47"/>
  <c r="V389231" i="47"/>
  <c r="V389230" i="47"/>
  <c r="V389229" i="47"/>
  <c r="V389228" i="47"/>
  <c r="V389227" i="47"/>
  <c r="V389226" i="47"/>
  <c r="V389225" i="47"/>
  <c r="V389224" i="47"/>
  <c r="V389223" i="47"/>
  <c r="V389222" i="47"/>
  <c r="V389221" i="47"/>
  <c r="V389220" i="47"/>
  <c r="V389219" i="47"/>
  <c r="V389218" i="47"/>
  <c r="V389217" i="47"/>
  <c r="V389216" i="47"/>
  <c r="V389215" i="47"/>
  <c r="V389214" i="47"/>
  <c r="V389213" i="47"/>
  <c r="V389212" i="47"/>
  <c r="V389211" i="47"/>
  <c r="V389210" i="47"/>
  <c r="V389209" i="47"/>
  <c r="V389208" i="47"/>
  <c r="V389207" i="47"/>
  <c r="V389206" i="47"/>
  <c r="V389205" i="47"/>
  <c r="V389204" i="47"/>
  <c r="V389203" i="47"/>
  <c r="V389202" i="47"/>
  <c r="V389201" i="47"/>
  <c r="V389200" i="47"/>
  <c r="V389199" i="47"/>
  <c r="V389198" i="47"/>
  <c r="V389197" i="47"/>
  <c r="V389196" i="47"/>
  <c r="V389195" i="47"/>
  <c r="V389194" i="47"/>
  <c r="V389193" i="47"/>
  <c r="V389192" i="47"/>
  <c r="V389191" i="47"/>
  <c r="V389190" i="47"/>
  <c r="V389189" i="47"/>
  <c r="V389188" i="47"/>
  <c r="V389187" i="47"/>
  <c r="V389186" i="47"/>
  <c r="V389185" i="47"/>
  <c r="V389184" i="47"/>
  <c r="V389183" i="47"/>
  <c r="V389182" i="47"/>
  <c r="V389181" i="47"/>
  <c r="V389180" i="47"/>
  <c r="V389179" i="47"/>
  <c r="V389178" i="47"/>
  <c r="V389177" i="47"/>
  <c r="V389176" i="47"/>
  <c r="V389175" i="47"/>
  <c r="V389174" i="47"/>
  <c r="V389173" i="47"/>
  <c r="V389172" i="47"/>
  <c r="V389171" i="47"/>
  <c r="V389170" i="47"/>
  <c r="V389169" i="47"/>
  <c r="V389168" i="47"/>
  <c r="V389167" i="47"/>
  <c r="V389166" i="47"/>
  <c r="V389165" i="47"/>
  <c r="V389164" i="47"/>
  <c r="V389163" i="47"/>
  <c r="V389162" i="47"/>
  <c r="V389161" i="47"/>
  <c r="V389160" i="47"/>
  <c r="V389159" i="47"/>
  <c r="V389158" i="47"/>
  <c r="V389157" i="47"/>
  <c r="V389156" i="47"/>
  <c r="V389155" i="47"/>
  <c r="V389154" i="47"/>
  <c r="V389153" i="47"/>
  <c r="V389152" i="47"/>
  <c r="V389151" i="47"/>
  <c r="V389150" i="47"/>
  <c r="V389149" i="47"/>
  <c r="V389148" i="47"/>
  <c r="V389147" i="47"/>
  <c r="V389146" i="47"/>
  <c r="V389145" i="47"/>
  <c r="V389144" i="47"/>
  <c r="V389143" i="47"/>
  <c r="V389142" i="47"/>
  <c r="V389141" i="47"/>
  <c r="V389140" i="47"/>
  <c r="V389139" i="47"/>
  <c r="V389138" i="47"/>
  <c r="V389137" i="47"/>
  <c r="V389136" i="47"/>
  <c r="V389135" i="47"/>
  <c r="V389134" i="47"/>
  <c r="V389133" i="47"/>
  <c r="V389132" i="47"/>
  <c r="V389131" i="47"/>
  <c r="V389130" i="47"/>
  <c r="V389129" i="47"/>
  <c r="V389128" i="47"/>
  <c r="V389127" i="47"/>
  <c r="V389126" i="47"/>
  <c r="V389125" i="47"/>
  <c r="V389124" i="47"/>
  <c r="V389123" i="47"/>
  <c r="V389122" i="47"/>
  <c r="V389121" i="47"/>
  <c r="V389120" i="47"/>
  <c r="V389119" i="47"/>
  <c r="V389118" i="47"/>
  <c r="V389117" i="47"/>
  <c r="V389116" i="47"/>
  <c r="V389115" i="47"/>
  <c r="V389114" i="47"/>
  <c r="V389113" i="47"/>
  <c r="V389112" i="47"/>
  <c r="V389111" i="47"/>
  <c r="V389110" i="47"/>
  <c r="V389109" i="47"/>
  <c r="V389108" i="47"/>
  <c r="V389107" i="47"/>
  <c r="V389106" i="47"/>
  <c r="V389105" i="47"/>
  <c r="V389104" i="47"/>
  <c r="V389103" i="47"/>
  <c r="V389102" i="47"/>
  <c r="V389101" i="47"/>
  <c r="V389100" i="47"/>
  <c r="V389099" i="47"/>
  <c r="V389098" i="47"/>
  <c r="V389097" i="47"/>
  <c r="V389096" i="47"/>
  <c r="V389095" i="47"/>
  <c r="V389094" i="47"/>
  <c r="V389093" i="47"/>
  <c r="V389092" i="47"/>
  <c r="V389091" i="47"/>
  <c r="V389090" i="47"/>
  <c r="V389089" i="47"/>
  <c r="V389088" i="47"/>
  <c r="V389087" i="47"/>
  <c r="V389086" i="47"/>
  <c r="V389085" i="47"/>
  <c r="V389084" i="47"/>
  <c r="V389083" i="47"/>
  <c r="V389082" i="47"/>
  <c r="V389081" i="47"/>
  <c r="V389080" i="47"/>
  <c r="V389079" i="47"/>
  <c r="V389078" i="47"/>
  <c r="V389077" i="47"/>
  <c r="V389076" i="47"/>
  <c r="V389075" i="47"/>
  <c r="V389074" i="47"/>
  <c r="V389073" i="47"/>
  <c r="V389072" i="47"/>
  <c r="V389071" i="47"/>
  <c r="V389070" i="47"/>
  <c r="V389069" i="47"/>
  <c r="V389068" i="47"/>
  <c r="V389067" i="47"/>
  <c r="V389066" i="47"/>
  <c r="V389065" i="47"/>
  <c r="V389064" i="47"/>
  <c r="V389063" i="47"/>
  <c r="V389062" i="47"/>
  <c r="V389061" i="47"/>
  <c r="V389060" i="47"/>
  <c r="V389059" i="47"/>
  <c r="V389058" i="47"/>
  <c r="V389057" i="47"/>
  <c r="V389056" i="47"/>
  <c r="V389055" i="47"/>
  <c r="V389054" i="47"/>
  <c r="V389053" i="47"/>
  <c r="V389052" i="47"/>
  <c r="V389051" i="47"/>
  <c r="V389050" i="47"/>
  <c r="V389049" i="47"/>
  <c r="V389048" i="47"/>
  <c r="V389047" i="47"/>
  <c r="V389046" i="47"/>
  <c r="V389045" i="47"/>
  <c r="V389044" i="47"/>
  <c r="V389043" i="47"/>
  <c r="V389042" i="47"/>
  <c r="V389041" i="47"/>
  <c r="V389040" i="47"/>
  <c r="V389039" i="47"/>
  <c r="V389038" i="47"/>
  <c r="V389037" i="47"/>
  <c r="V389036" i="47"/>
  <c r="V389035" i="47"/>
  <c r="V389034" i="47"/>
  <c r="V389033" i="47"/>
  <c r="V389032" i="47"/>
  <c r="V389031" i="47"/>
  <c r="V389030" i="47"/>
  <c r="V389029" i="47"/>
  <c r="V389028" i="47"/>
  <c r="V389027" i="47"/>
  <c r="V389026" i="47"/>
  <c r="V389025" i="47"/>
  <c r="V389024" i="47"/>
  <c r="V389023" i="47"/>
  <c r="V389022" i="47"/>
  <c r="V389021" i="47"/>
  <c r="V389020" i="47"/>
  <c r="V389019" i="47"/>
  <c r="V389018" i="47"/>
  <c r="V389017" i="47"/>
  <c r="V389016" i="47"/>
  <c r="V389015" i="47"/>
  <c r="V389014" i="47"/>
  <c r="V389013" i="47"/>
  <c r="V389012" i="47"/>
  <c r="V389011" i="47"/>
  <c r="V389010" i="47"/>
  <c r="V389009" i="47"/>
  <c r="V389008" i="47"/>
  <c r="V389007" i="47"/>
  <c r="V389006" i="47"/>
  <c r="V389005" i="47"/>
  <c r="V389004" i="47"/>
  <c r="V389003" i="47"/>
  <c r="V389002" i="47"/>
  <c r="V389001" i="47"/>
  <c r="V389000" i="47"/>
  <c r="V388999" i="47"/>
  <c r="V388998" i="47"/>
  <c r="V388997" i="47"/>
  <c r="V388996" i="47"/>
  <c r="V388995" i="47"/>
  <c r="V388994" i="47"/>
  <c r="V388993" i="47"/>
  <c r="V388992" i="47"/>
  <c r="V388991" i="47"/>
  <c r="V388990" i="47"/>
  <c r="V388989" i="47"/>
  <c r="V388988" i="47"/>
  <c r="V388987" i="47"/>
  <c r="V388986" i="47"/>
  <c r="V388985" i="47"/>
  <c r="V388984" i="47"/>
  <c r="V388983" i="47"/>
  <c r="V388982" i="47"/>
  <c r="V388981" i="47"/>
  <c r="V388980" i="47"/>
  <c r="V388979" i="47"/>
  <c r="V388978" i="47"/>
  <c r="V388977" i="47"/>
  <c r="V388976" i="47"/>
  <c r="V388975" i="47"/>
  <c r="V388974" i="47"/>
  <c r="V388973" i="47"/>
  <c r="V388972" i="47"/>
  <c r="V388971" i="47"/>
  <c r="V388970" i="47"/>
  <c r="V388969" i="47"/>
  <c r="V388968" i="47"/>
  <c r="V388967" i="47"/>
  <c r="V388966" i="47"/>
  <c r="V388965" i="47"/>
  <c r="V388964" i="47"/>
  <c r="V388963" i="47"/>
  <c r="V388962" i="47"/>
  <c r="V388961" i="47"/>
  <c r="V388960" i="47"/>
  <c r="V388959" i="47"/>
  <c r="V388958" i="47"/>
  <c r="V388957" i="47"/>
  <c r="V388956" i="47"/>
  <c r="V388955" i="47"/>
  <c r="V388954" i="47"/>
  <c r="V388953" i="47"/>
  <c r="V388952" i="47"/>
  <c r="V388951" i="47"/>
  <c r="V388950" i="47"/>
  <c r="V388949" i="47"/>
  <c r="V388948" i="47"/>
  <c r="V388947" i="47"/>
  <c r="V388946" i="47"/>
  <c r="V388945" i="47"/>
  <c r="V388944" i="47"/>
  <c r="V388943" i="47"/>
  <c r="V388942" i="47"/>
  <c r="V388941" i="47"/>
  <c r="V388940" i="47"/>
  <c r="V388939" i="47"/>
  <c r="V388938" i="47"/>
  <c r="V388937" i="47"/>
  <c r="V388936" i="47"/>
  <c r="V388935" i="47"/>
  <c r="V388934" i="47"/>
  <c r="V388933" i="47"/>
  <c r="V388932" i="47"/>
  <c r="V388931" i="47"/>
  <c r="V388930" i="47"/>
  <c r="V388929" i="47"/>
  <c r="V388928" i="47"/>
  <c r="V388927" i="47"/>
  <c r="V388926" i="47"/>
  <c r="V388925" i="47"/>
  <c r="V388924" i="47"/>
  <c r="V388923" i="47"/>
  <c r="V388922" i="47"/>
  <c r="V388921" i="47"/>
  <c r="V388920" i="47"/>
  <c r="V388919" i="47"/>
  <c r="V388918" i="47"/>
  <c r="V388917" i="47"/>
  <c r="V388916" i="47"/>
  <c r="V388915" i="47"/>
  <c r="V388914" i="47"/>
  <c r="V388913" i="47"/>
  <c r="V388912" i="47"/>
  <c r="V388911" i="47"/>
  <c r="V388910" i="47"/>
  <c r="V388909" i="47"/>
  <c r="V388908" i="47"/>
  <c r="V388907" i="47"/>
  <c r="V388906" i="47"/>
  <c r="V388905" i="47"/>
  <c r="V388904" i="47"/>
  <c r="V388903" i="47"/>
  <c r="V388902" i="47"/>
  <c r="V388901" i="47"/>
  <c r="V388900" i="47"/>
  <c r="V388899" i="47"/>
  <c r="V388898" i="47"/>
  <c r="V388897" i="47"/>
  <c r="V388896" i="47"/>
  <c r="V388895" i="47"/>
  <c r="V388894" i="47"/>
  <c r="V388893" i="47"/>
  <c r="V388892" i="47"/>
  <c r="V388891" i="47"/>
  <c r="V388890" i="47"/>
  <c r="V388889" i="47"/>
  <c r="V388888" i="47"/>
  <c r="V388887" i="47"/>
  <c r="V388886" i="47"/>
  <c r="V388885" i="47"/>
  <c r="V388884" i="47"/>
  <c r="V388883" i="47"/>
  <c r="V388882" i="47"/>
  <c r="V388881" i="47"/>
  <c r="V388880" i="47"/>
  <c r="V388879" i="47"/>
  <c r="V388878" i="47"/>
  <c r="V388877" i="47"/>
  <c r="V388876" i="47"/>
  <c r="V388875" i="47"/>
  <c r="V388874" i="47"/>
  <c r="V388873" i="47"/>
  <c r="V388872" i="47"/>
  <c r="V388871" i="47"/>
  <c r="V388870" i="47"/>
  <c r="V388869" i="47"/>
  <c r="V388868" i="47"/>
  <c r="V388867" i="47"/>
  <c r="V388866" i="47"/>
  <c r="V388865" i="47"/>
  <c r="V388864" i="47"/>
  <c r="V388863" i="47"/>
  <c r="V388862" i="47"/>
  <c r="V388861" i="47"/>
  <c r="V388860" i="47"/>
  <c r="V388859" i="47"/>
  <c r="V388858" i="47"/>
  <c r="V388857" i="47"/>
  <c r="V388856" i="47"/>
  <c r="V388855" i="47"/>
  <c r="V388854" i="47"/>
  <c r="V388853" i="47"/>
  <c r="V388852" i="47"/>
  <c r="V388851" i="47"/>
  <c r="V388850" i="47"/>
  <c r="V388849" i="47"/>
  <c r="V388848" i="47"/>
  <c r="V388847" i="47"/>
  <c r="V388846" i="47"/>
  <c r="V388845" i="47"/>
  <c r="V388844" i="47"/>
  <c r="V388843" i="47"/>
  <c r="V388842" i="47"/>
  <c r="V388841" i="47"/>
  <c r="V388840" i="47"/>
  <c r="V388839" i="47"/>
  <c r="V388838" i="47"/>
  <c r="V388837" i="47"/>
  <c r="V388836" i="47"/>
  <c r="V388835" i="47"/>
  <c r="V388834" i="47"/>
  <c r="V388833" i="47"/>
  <c r="V388832" i="47"/>
  <c r="V388831" i="47"/>
  <c r="V388830" i="47"/>
  <c r="V388829" i="47"/>
  <c r="V388828" i="47"/>
  <c r="V388827" i="47"/>
  <c r="V388826" i="47"/>
  <c r="V388825" i="47"/>
  <c r="V388824" i="47"/>
  <c r="V388823" i="47"/>
  <c r="V388822" i="47"/>
  <c r="V388821" i="47"/>
  <c r="V388820" i="47"/>
  <c r="V388819" i="47"/>
  <c r="V388818" i="47"/>
  <c r="V388817" i="47"/>
  <c r="V388816" i="47"/>
  <c r="V388815" i="47"/>
  <c r="V388814" i="47"/>
  <c r="V388813" i="47"/>
  <c r="V388812" i="47"/>
  <c r="V388811" i="47"/>
  <c r="V388810" i="47"/>
  <c r="V388809" i="47"/>
  <c r="V388808" i="47"/>
  <c r="V388807" i="47"/>
  <c r="V388806" i="47"/>
  <c r="V388805" i="47"/>
  <c r="V388804" i="47"/>
  <c r="V388803" i="47"/>
  <c r="V388802" i="47"/>
  <c r="V388801" i="47"/>
  <c r="V388800" i="47"/>
  <c r="V388799" i="47"/>
  <c r="V388798" i="47"/>
  <c r="V388797" i="47"/>
  <c r="V388796" i="47"/>
  <c r="V388795" i="47"/>
  <c r="V388794" i="47"/>
  <c r="V388793" i="47"/>
  <c r="V388792" i="47"/>
  <c r="V388791" i="47"/>
  <c r="V388790" i="47"/>
  <c r="V388789" i="47"/>
  <c r="V388788" i="47"/>
  <c r="V388787" i="47"/>
  <c r="V388786" i="47"/>
  <c r="V388785" i="47"/>
  <c r="V388784" i="47"/>
  <c r="V388783" i="47"/>
  <c r="V388782" i="47"/>
  <c r="V388781" i="47"/>
  <c r="V388780" i="47"/>
  <c r="V388779" i="47"/>
  <c r="V388778" i="47"/>
  <c r="V388777" i="47"/>
  <c r="V388776" i="47"/>
  <c r="V388775" i="47"/>
  <c r="V388774" i="47"/>
  <c r="V388773" i="47"/>
  <c r="V388772" i="47"/>
  <c r="V388771" i="47"/>
  <c r="V388770" i="47"/>
  <c r="V388769" i="47"/>
  <c r="V388768" i="47"/>
  <c r="V388767" i="47"/>
  <c r="V388766" i="47"/>
  <c r="V388765" i="47"/>
  <c r="V388764" i="47"/>
  <c r="V388763" i="47"/>
  <c r="V388762" i="47"/>
  <c r="V388761" i="47"/>
  <c r="V388760" i="47"/>
  <c r="V388759" i="47"/>
  <c r="V388758" i="47"/>
  <c r="V388757" i="47"/>
  <c r="V388756" i="47"/>
  <c r="V388755" i="47"/>
  <c r="V388754" i="47"/>
  <c r="V388753" i="47"/>
  <c r="V388752" i="47"/>
  <c r="V388751" i="47"/>
  <c r="V388750" i="47"/>
  <c r="V388749" i="47"/>
  <c r="V388748" i="47"/>
  <c r="V388747" i="47"/>
  <c r="V388746" i="47"/>
  <c r="V388745" i="47"/>
  <c r="V388744" i="47"/>
  <c r="V388743" i="47"/>
  <c r="V388742" i="47"/>
  <c r="V388741" i="47"/>
  <c r="V388740" i="47"/>
  <c r="V388739" i="47"/>
  <c r="V388738" i="47"/>
  <c r="V388737" i="47"/>
  <c r="V388736" i="47"/>
  <c r="V388735" i="47"/>
  <c r="V388734" i="47"/>
  <c r="V388733" i="47"/>
  <c r="V388732" i="47"/>
  <c r="V388731" i="47"/>
  <c r="V388730" i="47"/>
  <c r="V388729" i="47"/>
  <c r="V388728" i="47"/>
  <c r="V388727" i="47"/>
  <c r="V388726" i="47"/>
  <c r="V388725" i="47"/>
  <c r="V388724" i="47"/>
  <c r="V388723" i="47"/>
  <c r="V388722" i="47"/>
  <c r="V388721" i="47"/>
  <c r="V388720" i="47"/>
  <c r="V388719" i="47"/>
  <c r="V388718" i="47"/>
  <c r="V388717" i="47"/>
  <c r="V388716" i="47"/>
  <c r="V388715" i="47"/>
  <c r="V388714" i="47"/>
  <c r="V388713" i="47"/>
  <c r="V388712" i="47"/>
  <c r="V388711" i="47"/>
  <c r="V388710" i="47"/>
  <c r="V388709" i="47"/>
  <c r="V388708" i="47"/>
  <c r="V388707" i="47"/>
  <c r="V388706" i="47"/>
  <c r="V388705" i="47"/>
  <c r="V388704" i="47"/>
  <c r="V388703" i="47"/>
  <c r="V388702" i="47"/>
  <c r="V388701" i="47"/>
  <c r="V388700" i="47"/>
  <c r="V388699" i="47"/>
  <c r="V388698" i="47"/>
  <c r="V388697" i="47"/>
  <c r="V388696" i="47"/>
  <c r="V388695" i="47"/>
  <c r="V388694" i="47"/>
  <c r="V388693" i="47"/>
  <c r="V388692" i="47"/>
  <c r="V388691" i="47"/>
  <c r="V388690" i="47"/>
  <c r="V388689" i="47"/>
  <c r="V388688" i="47"/>
  <c r="V388687" i="47"/>
  <c r="V388686" i="47"/>
  <c r="V388685" i="47"/>
  <c r="V388684" i="47"/>
  <c r="V388683" i="47"/>
  <c r="V388682" i="47"/>
  <c r="V388681" i="47"/>
  <c r="V388680" i="47"/>
  <c r="V388679" i="47"/>
  <c r="V388678" i="47"/>
  <c r="V388677" i="47"/>
  <c r="V388676" i="47"/>
  <c r="V388675" i="47"/>
  <c r="V388674" i="47"/>
  <c r="V388673" i="47"/>
  <c r="V388672" i="47"/>
  <c r="V388671" i="47"/>
  <c r="V388670" i="47"/>
  <c r="V388669" i="47"/>
  <c r="V388668" i="47"/>
  <c r="V388667" i="47"/>
  <c r="V388666" i="47"/>
  <c r="V388665" i="47"/>
  <c r="V388664" i="47"/>
  <c r="V388663" i="47"/>
  <c r="V388662" i="47"/>
  <c r="V388661" i="47"/>
  <c r="V388660" i="47"/>
  <c r="V388659" i="47"/>
  <c r="V388658" i="47"/>
  <c r="V388657" i="47"/>
  <c r="V388656" i="47"/>
  <c r="V388655" i="47"/>
  <c r="V388654" i="47"/>
  <c r="V388653" i="47"/>
  <c r="V388652" i="47"/>
  <c r="V388651" i="47"/>
  <c r="V388650" i="47"/>
  <c r="V388649" i="47"/>
  <c r="V388648" i="47"/>
  <c r="V388647" i="47"/>
  <c r="V388646" i="47"/>
  <c r="V388645" i="47"/>
  <c r="V388644" i="47"/>
  <c r="V388643" i="47"/>
  <c r="V388642" i="47"/>
  <c r="V388641" i="47"/>
  <c r="V388640" i="47"/>
  <c r="V388639" i="47"/>
  <c r="V388638" i="47"/>
  <c r="V388637" i="47"/>
  <c r="V388636" i="47"/>
  <c r="V388635" i="47"/>
  <c r="V388634" i="47"/>
  <c r="V388633" i="47"/>
  <c r="V388632" i="47"/>
  <c r="V388631" i="47"/>
  <c r="V388630" i="47"/>
  <c r="V388629" i="47"/>
  <c r="V388628" i="47"/>
  <c r="V388627" i="47"/>
  <c r="V388626" i="47"/>
  <c r="V388625" i="47"/>
  <c r="V388624" i="47"/>
  <c r="V388623" i="47"/>
  <c r="V388622" i="47"/>
  <c r="V388621" i="47"/>
  <c r="V388620" i="47"/>
  <c r="V388619" i="47"/>
  <c r="V388618" i="47"/>
  <c r="V388617" i="47"/>
  <c r="V388616" i="47"/>
  <c r="V388615" i="47"/>
  <c r="V388614" i="47"/>
  <c r="V388613" i="47"/>
  <c r="V388612" i="47"/>
  <c r="V388611" i="47"/>
  <c r="V388610" i="47"/>
  <c r="V388609" i="47"/>
  <c r="V388608" i="47"/>
  <c r="V388607" i="47"/>
  <c r="V388606" i="47"/>
  <c r="V388605" i="47"/>
  <c r="V388604" i="47"/>
  <c r="V388603" i="47"/>
  <c r="V388602" i="47"/>
  <c r="V388601" i="47"/>
  <c r="V388600" i="47"/>
  <c r="V388599" i="47"/>
  <c r="V388598" i="47"/>
  <c r="V388597" i="47"/>
  <c r="V388596" i="47"/>
  <c r="V388595" i="47"/>
  <c r="V388594" i="47"/>
  <c r="V388593" i="47"/>
  <c r="V388592" i="47"/>
  <c r="V388591" i="47"/>
  <c r="V388590" i="47"/>
  <c r="V388589" i="47"/>
  <c r="V388588" i="47"/>
  <c r="V388587" i="47"/>
  <c r="V388586" i="47"/>
  <c r="V388585" i="47"/>
  <c r="V388584" i="47"/>
  <c r="V388583" i="47"/>
  <c r="V388582" i="47"/>
  <c r="V388581" i="47"/>
  <c r="V388580" i="47"/>
  <c r="V388579" i="47"/>
  <c r="V388578" i="47"/>
  <c r="V388577" i="47"/>
  <c r="V388576" i="47"/>
  <c r="V388575" i="47"/>
  <c r="V388574" i="47"/>
  <c r="V388573" i="47"/>
  <c r="V388572" i="47"/>
  <c r="V388571" i="47"/>
  <c r="V388570" i="47"/>
  <c r="V388569" i="47"/>
  <c r="V388568" i="47"/>
  <c r="V388567" i="47"/>
  <c r="V388566" i="47"/>
  <c r="V388565" i="47"/>
  <c r="V388564" i="47"/>
  <c r="V388563" i="47"/>
  <c r="V388562" i="47"/>
  <c r="V388561" i="47"/>
  <c r="V388560" i="47"/>
  <c r="V388559" i="47"/>
  <c r="V388558" i="47"/>
  <c r="V388557" i="47"/>
  <c r="V388556" i="47"/>
  <c r="V388555" i="47"/>
  <c r="V388554" i="47"/>
  <c r="V388553" i="47"/>
  <c r="V388552" i="47"/>
  <c r="V388551" i="47"/>
  <c r="V388550" i="47"/>
  <c r="V388549" i="47"/>
  <c r="V388548" i="47"/>
  <c r="V388547" i="47"/>
  <c r="V388546" i="47"/>
  <c r="V388545" i="47"/>
  <c r="V388544" i="47"/>
  <c r="V388543" i="47"/>
  <c r="V388542" i="47"/>
  <c r="V388541" i="47"/>
  <c r="V388540" i="47"/>
  <c r="V388539" i="47"/>
  <c r="V388538" i="47"/>
  <c r="V388537" i="47"/>
  <c r="V388536" i="47"/>
  <c r="V388535" i="47"/>
  <c r="V388534" i="47"/>
  <c r="V388533" i="47"/>
  <c r="V388532" i="47"/>
  <c r="V388531" i="47"/>
  <c r="V388530" i="47"/>
  <c r="V388529" i="47"/>
  <c r="V388528" i="47"/>
  <c r="V388527" i="47"/>
  <c r="V388526" i="47"/>
  <c r="V388525" i="47"/>
  <c r="V388524" i="47"/>
  <c r="V388523" i="47"/>
  <c r="V388522" i="47"/>
  <c r="V388521" i="47"/>
  <c r="V388520" i="47"/>
  <c r="V388519" i="47"/>
  <c r="V388518" i="47"/>
  <c r="V388517" i="47"/>
  <c r="V388516" i="47"/>
  <c r="V388515" i="47"/>
  <c r="V388514" i="47"/>
  <c r="V388513" i="47"/>
  <c r="V388512" i="47"/>
  <c r="V388511" i="47"/>
  <c r="V388510" i="47"/>
  <c r="V388509" i="47"/>
  <c r="V388508" i="47"/>
  <c r="V388507" i="47"/>
  <c r="V388506" i="47"/>
  <c r="V388505" i="47"/>
  <c r="V388504" i="47"/>
  <c r="V388503" i="47"/>
  <c r="V388502" i="47"/>
  <c r="V388501" i="47"/>
  <c r="V388500" i="47"/>
  <c r="V388499" i="47"/>
  <c r="V388498" i="47"/>
  <c r="V388497" i="47"/>
  <c r="V388496" i="47"/>
  <c r="V388495" i="47"/>
  <c r="V388494" i="47"/>
  <c r="V388493" i="47"/>
  <c r="V388492" i="47"/>
  <c r="V388491" i="47"/>
  <c r="V388490" i="47"/>
  <c r="V388489" i="47"/>
  <c r="V388488" i="47"/>
  <c r="V388487" i="47"/>
  <c r="V388486" i="47"/>
  <c r="V388485" i="47"/>
  <c r="V388484" i="47"/>
  <c r="V388483" i="47"/>
  <c r="V388482" i="47"/>
  <c r="V388481" i="47"/>
  <c r="V388480" i="47"/>
  <c r="V388479" i="47"/>
  <c r="V388478" i="47"/>
  <c r="V388477" i="47"/>
  <c r="V388476" i="47"/>
  <c r="V388475" i="47"/>
  <c r="V388474" i="47"/>
  <c r="V388473" i="47"/>
  <c r="V388472" i="47"/>
  <c r="V388471" i="47"/>
  <c r="V388470" i="47"/>
  <c r="V388469" i="47"/>
  <c r="V388468" i="47"/>
  <c r="V388467" i="47"/>
  <c r="V388466" i="47"/>
  <c r="V388465" i="47"/>
  <c r="V388464" i="47"/>
  <c r="V388463" i="47"/>
  <c r="V388462" i="47"/>
  <c r="V388461" i="47"/>
  <c r="V388460" i="47"/>
  <c r="V388459" i="47"/>
  <c r="V388458" i="47"/>
  <c r="V388457" i="47"/>
  <c r="V388456" i="47"/>
  <c r="V388455" i="47"/>
  <c r="V388454" i="47"/>
  <c r="V388453" i="47"/>
  <c r="V388452" i="47"/>
  <c r="V388451" i="47"/>
  <c r="V388450" i="47"/>
  <c r="V388449" i="47"/>
  <c r="V388448" i="47"/>
  <c r="V388447" i="47"/>
  <c r="V388446" i="47"/>
  <c r="V388445" i="47"/>
  <c r="V388444" i="47"/>
  <c r="V388443" i="47"/>
  <c r="V388442" i="47"/>
  <c r="V388441" i="47"/>
  <c r="V388440" i="47"/>
  <c r="V388439" i="47"/>
  <c r="V388438" i="47"/>
  <c r="V388437" i="47"/>
  <c r="V388436" i="47"/>
  <c r="V388435" i="47"/>
  <c r="V388434" i="47"/>
  <c r="V388433" i="47"/>
  <c r="V388432" i="47"/>
  <c r="V388431" i="47"/>
  <c r="V388430" i="47"/>
  <c r="V388429" i="47"/>
  <c r="V388428" i="47"/>
  <c r="V388427" i="47"/>
  <c r="V388426" i="47"/>
  <c r="V388425" i="47"/>
  <c r="V388424" i="47"/>
  <c r="V388423" i="47"/>
  <c r="V388422" i="47"/>
  <c r="V388421" i="47"/>
  <c r="V388420" i="47"/>
  <c r="V388419" i="47"/>
  <c r="V388418" i="47"/>
  <c r="V388417" i="47"/>
  <c r="V388416" i="47"/>
  <c r="V388415" i="47"/>
  <c r="V388414" i="47"/>
  <c r="V388413" i="47"/>
  <c r="V388412" i="47"/>
  <c r="V388411" i="47"/>
  <c r="V388410" i="47"/>
  <c r="V388409" i="47"/>
  <c r="V388408" i="47"/>
  <c r="V388407" i="47"/>
  <c r="V388406" i="47"/>
  <c r="V388405" i="47"/>
  <c r="V388404" i="47"/>
  <c r="V388403" i="47"/>
  <c r="V388402" i="47"/>
  <c r="V388401" i="47"/>
  <c r="V388400" i="47"/>
  <c r="V388399" i="47"/>
  <c r="V388398" i="47"/>
  <c r="V388397" i="47"/>
  <c r="V388396" i="47"/>
  <c r="V388395" i="47"/>
  <c r="V388394" i="47"/>
  <c r="V388393" i="47"/>
  <c r="V388392" i="47"/>
  <c r="V388391" i="47"/>
  <c r="V388390" i="47"/>
  <c r="V388389" i="47"/>
  <c r="V388388" i="47"/>
  <c r="V388387" i="47"/>
  <c r="V388386" i="47"/>
  <c r="V388385" i="47"/>
  <c r="V388384" i="47"/>
  <c r="V388383" i="47"/>
  <c r="V388382" i="47"/>
  <c r="V388381" i="47"/>
  <c r="V388380" i="47"/>
  <c r="V388379" i="47"/>
  <c r="V388378" i="47"/>
  <c r="V388377" i="47"/>
  <c r="V388376" i="47"/>
  <c r="V388375" i="47"/>
  <c r="V388374" i="47"/>
  <c r="V388373" i="47"/>
  <c r="V388372" i="47"/>
  <c r="V388371" i="47"/>
  <c r="V388370" i="47"/>
  <c r="V388369" i="47"/>
  <c r="V388368" i="47"/>
  <c r="V388367" i="47"/>
  <c r="V388366" i="47"/>
  <c r="V388365" i="47"/>
  <c r="V388364" i="47"/>
  <c r="V388363" i="47"/>
  <c r="V388362" i="47"/>
  <c r="V388361" i="47"/>
  <c r="V388360" i="47"/>
  <c r="V388359" i="47"/>
  <c r="V388358" i="47"/>
  <c r="V388357" i="47"/>
  <c r="V388356" i="47"/>
  <c r="V388355" i="47"/>
  <c r="V388354" i="47"/>
  <c r="V388353" i="47"/>
  <c r="V388352" i="47"/>
  <c r="V388351" i="47"/>
  <c r="V388350" i="47"/>
  <c r="V388349" i="47"/>
  <c r="V388348" i="47"/>
  <c r="V388347" i="47"/>
  <c r="V388346" i="47"/>
  <c r="V388345" i="47"/>
  <c r="V388344" i="47"/>
  <c r="V388343" i="47"/>
  <c r="V388342" i="47"/>
  <c r="V388341" i="47"/>
  <c r="V388340" i="47"/>
  <c r="V388339" i="47"/>
  <c r="V388338" i="47"/>
  <c r="V388337" i="47"/>
  <c r="V388336" i="47"/>
  <c r="V388335" i="47"/>
  <c r="V388334" i="47"/>
  <c r="V388333" i="47"/>
  <c r="V388332" i="47"/>
  <c r="V388331" i="47"/>
  <c r="V388330" i="47"/>
  <c r="V388329" i="47"/>
  <c r="V388328" i="47"/>
  <c r="V388327" i="47"/>
  <c r="V388326" i="47"/>
  <c r="V388325" i="47"/>
  <c r="V388324" i="47"/>
  <c r="V388323" i="47"/>
  <c r="V388322" i="47"/>
  <c r="V388321" i="47"/>
  <c r="V388320" i="47"/>
  <c r="V388319" i="47"/>
  <c r="V388318" i="47"/>
  <c r="V388317" i="47"/>
  <c r="V388316" i="47"/>
  <c r="V388315" i="47"/>
  <c r="V388314" i="47"/>
  <c r="V388313" i="47"/>
  <c r="V388312" i="47"/>
  <c r="V388311" i="47"/>
  <c r="V388310" i="47"/>
  <c r="V388309" i="47"/>
  <c r="V388308" i="47"/>
  <c r="V388307" i="47"/>
  <c r="V388306" i="47"/>
  <c r="V388305" i="47"/>
  <c r="V388304" i="47"/>
  <c r="V388303" i="47"/>
  <c r="V388302" i="47"/>
  <c r="V388301" i="47"/>
  <c r="V388300" i="47"/>
  <c r="V388299" i="47"/>
  <c r="V388298" i="47"/>
  <c r="V388297" i="47"/>
  <c r="V388296" i="47"/>
  <c r="V388295" i="47"/>
  <c r="V388294" i="47"/>
  <c r="V388293" i="47"/>
  <c r="V388292" i="47"/>
  <c r="V388291" i="47"/>
  <c r="V388290" i="47"/>
  <c r="V388289" i="47"/>
  <c r="V388288" i="47"/>
  <c r="V388287" i="47"/>
  <c r="V388286" i="47"/>
  <c r="V388285" i="47"/>
  <c r="V388284" i="47"/>
  <c r="V388283" i="47"/>
  <c r="V388282" i="47"/>
  <c r="V388281" i="47"/>
  <c r="V388280" i="47"/>
  <c r="V388279" i="47"/>
  <c r="V388278" i="47"/>
  <c r="V388277" i="47"/>
  <c r="V388276" i="47"/>
  <c r="V388275" i="47"/>
  <c r="V388274" i="47"/>
  <c r="V388273" i="47"/>
  <c r="V388272" i="47"/>
  <c r="V388271" i="47"/>
  <c r="V388270" i="47"/>
  <c r="V388269" i="47"/>
  <c r="V388268" i="47"/>
  <c r="V388267" i="47"/>
  <c r="V388266" i="47"/>
  <c r="V388265" i="47"/>
  <c r="V388264" i="47"/>
  <c r="V388263" i="47"/>
  <c r="V388262" i="47"/>
  <c r="V388261" i="47"/>
  <c r="V388260" i="47"/>
  <c r="V388259" i="47"/>
  <c r="V388258" i="47"/>
  <c r="V388257" i="47"/>
  <c r="V388256" i="47"/>
  <c r="V388255" i="47"/>
  <c r="V388254" i="47"/>
  <c r="V388253" i="47"/>
  <c r="V388252" i="47"/>
  <c r="V388251" i="47"/>
  <c r="V388250" i="47"/>
  <c r="V388249" i="47"/>
  <c r="V388248" i="47"/>
  <c r="V388247" i="47"/>
  <c r="V388246" i="47"/>
  <c r="V388245" i="47"/>
  <c r="V388244" i="47"/>
  <c r="V388243" i="47"/>
  <c r="V388242" i="47"/>
  <c r="V388241" i="47"/>
  <c r="V388240" i="47"/>
  <c r="V388239" i="47"/>
  <c r="V388238" i="47"/>
  <c r="V388237" i="47"/>
  <c r="V388236" i="47"/>
  <c r="V388235" i="47"/>
  <c r="V388234" i="47"/>
  <c r="V388233" i="47"/>
  <c r="V388232" i="47"/>
  <c r="V388231" i="47"/>
  <c r="V388230" i="47"/>
  <c r="V388229" i="47"/>
  <c r="V388228" i="47"/>
  <c r="V388227" i="47"/>
  <c r="V388226" i="47"/>
  <c r="V388225" i="47"/>
  <c r="V388224" i="47"/>
  <c r="V388223" i="47"/>
  <c r="V388222" i="47"/>
  <c r="V388221" i="47"/>
  <c r="V388220" i="47"/>
  <c r="V388219" i="47"/>
  <c r="V388218" i="47"/>
  <c r="V388217" i="47"/>
  <c r="V388216" i="47"/>
  <c r="V388215" i="47"/>
  <c r="V388214" i="47"/>
  <c r="V388213" i="47"/>
  <c r="V388212" i="47"/>
  <c r="V388211" i="47"/>
  <c r="V388210" i="47"/>
  <c r="V388209" i="47"/>
  <c r="V388208" i="47"/>
  <c r="V388207" i="47"/>
  <c r="V388206" i="47"/>
  <c r="V388205" i="47"/>
  <c r="V388204" i="47"/>
  <c r="V388203" i="47"/>
  <c r="V388202" i="47"/>
  <c r="V388201" i="47"/>
  <c r="V388200" i="47"/>
  <c r="V388199" i="47"/>
  <c r="V388198" i="47"/>
  <c r="V388197" i="47"/>
  <c r="V388196" i="47"/>
  <c r="V388195" i="47"/>
  <c r="V388194" i="47"/>
  <c r="V388193" i="47"/>
  <c r="V388192" i="47"/>
  <c r="V388191" i="47"/>
  <c r="V388190" i="47"/>
  <c r="V388189" i="47"/>
  <c r="V388188" i="47"/>
  <c r="V388187" i="47"/>
  <c r="V388186" i="47"/>
  <c r="V388185" i="47"/>
  <c r="V388184" i="47"/>
  <c r="V388183" i="47"/>
  <c r="V388182" i="47"/>
  <c r="V388181" i="47"/>
  <c r="V388180" i="47"/>
  <c r="V388179" i="47"/>
  <c r="V388178" i="47"/>
  <c r="V388177" i="47"/>
  <c r="V388176" i="47"/>
  <c r="V388175" i="47"/>
  <c r="V388174" i="47"/>
  <c r="V388173" i="47"/>
  <c r="V388172" i="47"/>
  <c r="V388171" i="47"/>
  <c r="V388170" i="47"/>
  <c r="V388169" i="47"/>
  <c r="V388168" i="47"/>
  <c r="V388167" i="47"/>
  <c r="V388166" i="47"/>
  <c r="V388165" i="47"/>
  <c r="V388164" i="47"/>
  <c r="V388163" i="47"/>
  <c r="V388162" i="47"/>
  <c r="V388161" i="47"/>
  <c r="V388160" i="47"/>
  <c r="V388159" i="47"/>
  <c r="V388158" i="47"/>
  <c r="V388157" i="47"/>
  <c r="V388156" i="47"/>
  <c r="V388155" i="47"/>
  <c r="V388154" i="47"/>
  <c r="V388153" i="47"/>
  <c r="V388152" i="47"/>
  <c r="V388151" i="47"/>
  <c r="V388150" i="47"/>
  <c r="V388149" i="47"/>
  <c r="V388148" i="47"/>
  <c r="V388147" i="47"/>
  <c r="V388146" i="47"/>
  <c r="V388145" i="47"/>
  <c r="V388144" i="47"/>
  <c r="V388143" i="47"/>
  <c r="V388142" i="47"/>
  <c r="V388141" i="47"/>
  <c r="V388140" i="47"/>
  <c r="V388139" i="47"/>
  <c r="V388138" i="47"/>
  <c r="V388137" i="47"/>
  <c r="V388136" i="47"/>
  <c r="V388135" i="47"/>
  <c r="V388134" i="47"/>
  <c r="V388133" i="47"/>
  <c r="V388132" i="47"/>
  <c r="V388131" i="47"/>
  <c r="V388130" i="47"/>
  <c r="V388129" i="47"/>
  <c r="V388128" i="47"/>
  <c r="V388127" i="47"/>
  <c r="V388126" i="47"/>
  <c r="V388125" i="47"/>
  <c r="V388124" i="47"/>
  <c r="V388123" i="47"/>
  <c r="V388122" i="47"/>
  <c r="V388121" i="47"/>
  <c r="V388120" i="47"/>
  <c r="V388119" i="47"/>
  <c r="V388118" i="47"/>
  <c r="V388117" i="47"/>
  <c r="V388116" i="47"/>
  <c r="V388115" i="47"/>
  <c r="V388114" i="47"/>
  <c r="V388113" i="47"/>
  <c r="V388112" i="47"/>
  <c r="V388111" i="47"/>
  <c r="V388110" i="47"/>
  <c r="V388109" i="47"/>
  <c r="V388108" i="47"/>
  <c r="V388107" i="47"/>
  <c r="V388106" i="47"/>
  <c r="V388105" i="47"/>
  <c r="V388104" i="47"/>
  <c r="V388103" i="47"/>
  <c r="V388102" i="47"/>
  <c r="V388101" i="47"/>
  <c r="V388100" i="47"/>
  <c r="V388099" i="47"/>
  <c r="V388098" i="47"/>
  <c r="V388097" i="47"/>
  <c r="V388096" i="47"/>
  <c r="V388095" i="47"/>
  <c r="V388094" i="47"/>
  <c r="V388093" i="47"/>
  <c r="V388092" i="47"/>
  <c r="V388091" i="47"/>
  <c r="V388090" i="47"/>
  <c r="V388089" i="47"/>
  <c r="V388088" i="47"/>
  <c r="V388087" i="47"/>
  <c r="V388086" i="47"/>
  <c r="V388085" i="47"/>
  <c r="V388084" i="47"/>
  <c r="V388083" i="47"/>
  <c r="V388082" i="47"/>
  <c r="V388081" i="47"/>
  <c r="V388080" i="47"/>
  <c r="V388079" i="47"/>
  <c r="V388078" i="47"/>
  <c r="V388077" i="47"/>
  <c r="V388076" i="47"/>
  <c r="V388075" i="47"/>
  <c r="V388074" i="47"/>
  <c r="V388073" i="47"/>
  <c r="V388072" i="47"/>
  <c r="V388071" i="47"/>
  <c r="V388070" i="47"/>
  <c r="V388069" i="47"/>
  <c r="V388068" i="47"/>
  <c r="V388067" i="47"/>
  <c r="V388066" i="47"/>
  <c r="V388065" i="47"/>
  <c r="V388064" i="47"/>
  <c r="V388063" i="47"/>
  <c r="V388062" i="47"/>
  <c r="V388061" i="47"/>
  <c r="V388060" i="47"/>
  <c r="V388059" i="47"/>
  <c r="V388058" i="47"/>
  <c r="V388057" i="47"/>
  <c r="V388056" i="47"/>
  <c r="V388055" i="47"/>
  <c r="V388054" i="47"/>
  <c r="V388053" i="47"/>
  <c r="V388052" i="47"/>
  <c r="V388051" i="47"/>
  <c r="V388050" i="47"/>
  <c r="V388049" i="47"/>
  <c r="V388048" i="47"/>
  <c r="V388047" i="47"/>
  <c r="V388046" i="47"/>
  <c r="V388045" i="47"/>
  <c r="V388044" i="47"/>
  <c r="V388043" i="47"/>
  <c r="V388042" i="47"/>
  <c r="V388041" i="47"/>
  <c r="V388040" i="47"/>
  <c r="V388039" i="47"/>
  <c r="V388038" i="47"/>
  <c r="V388037" i="47"/>
  <c r="V388036" i="47"/>
  <c r="V388035" i="47"/>
  <c r="V388034" i="47"/>
  <c r="V388033" i="47"/>
  <c r="V388032" i="47"/>
  <c r="V388031" i="47"/>
  <c r="V388030" i="47"/>
  <c r="V388029" i="47"/>
  <c r="V388028" i="47"/>
  <c r="V388027" i="47"/>
  <c r="V388026" i="47"/>
  <c r="V388025" i="47"/>
  <c r="V388024" i="47"/>
  <c r="V388023" i="47"/>
  <c r="V388022" i="47"/>
  <c r="V388021" i="47"/>
  <c r="V388020" i="47"/>
  <c r="V388019" i="47"/>
  <c r="V388018" i="47"/>
  <c r="V388017" i="47"/>
  <c r="V388016" i="47"/>
  <c r="V388015" i="47"/>
  <c r="V388014" i="47"/>
  <c r="V388013" i="47"/>
  <c r="V388012" i="47"/>
  <c r="V388011" i="47"/>
  <c r="V388010" i="47"/>
  <c r="V388009" i="47"/>
  <c r="V388008" i="47"/>
  <c r="V388007" i="47"/>
  <c r="V388006" i="47"/>
  <c r="V388005" i="47"/>
  <c r="V388004" i="47"/>
  <c r="V388003" i="47"/>
  <c r="V388002" i="47"/>
  <c r="V388001" i="47"/>
  <c r="V388000" i="47"/>
  <c r="V387999" i="47"/>
  <c r="V387998" i="47"/>
  <c r="V387997" i="47"/>
  <c r="V387996" i="47"/>
  <c r="V387995" i="47"/>
  <c r="V387994" i="47"/>
  <c r="V387993" i="47"/>
  <c r="V387992" i="47"/>
  <c r="V387991" i="47"/>
  <c r="V387990" i="47"/>
  <c r="V387989" i="47"/>
  <c r="V387988" i="47"/>
  <c r="V387987" i="47"/>
  <c r="V387986" i="47"/>
  <c r="V387985" i="47"/>
  <c r="V387984" i="47"/>
  <c r="V387983" i="47"/>
  <c r="V387982" i="47"/>
  <c r="V387981" i="47"/>
  <c r="V387980" i="47"/>
  <c r="V387979" i="47"/>
  <c r="V387978" i="47"/>
  <c r="V387977" i="47"/>
  <c r="V387976" i="47"/>
  <c r="V387975" i="47"/>
  <c r="V387974" i="47"/>
  <c r="V387973" i="47"/>
  <c r="V387972" i="47"/>
  <c r="V387971" i="47"/>
  <c r="V387970" i="47"/>
  <c r="V387969" i="47"/>
  <c r="V387968" i="47"/>
  <c r="V387967" i="47"/>
  <c r="V387966" i="47"/>
  <c r="V387965" i="47"/>
  <c r="V387964" i="47"/>
  <c r="V387963" i="47"/>
  <c r="V387962" i="47"/>
  <c r="V387961" i="47"/>
  <c r="V387960" i="47"/>
  <c r="V387959" i="47"/>
  <c r="V387958" i="47"/>
  <c r="V387957" i="47"/>
  <c r="V387956" i="47"/>
  <c r="V387955" i="47"/>
  <c r="V387954" i="47"/>
  <c r="V387953" i="47"/>
  <c r="V387952" i="47"/>
  <c r="V387951" i="47"/>
  <c r="V387950" i="47"/>
  <c r="V387949" i="47"/>
  <c r="V387948" i="47"/>
  <c r="V387947" i="47"/>
  <c r="V387946" i="47"/>
  <c r="V387945" i="47"/>
  <c r="V387944" i="47"/>
  <c r="V387943" i="47"/>
  <c r="V387942" i="47"/>
  <c r="V387941" i="47"/>
  <c r="V387940" i="47"/>
  <c r="V387939" i="47"/>
  <c r="V387938" i="47"/>
  <c r="V387937" i="47"/>
  <c r="V387936" i="47"/>
  <c r="V387935" i="47"/>
  <c r="V387934" i="47"/>
  <c r="V387933" i="47"/>
  <c r="V387932" i="47"/>
  <c r="V387931" i="47"/>
  <c r="V387930" i="47"/>
  <c r="V387929" i="47"/>
  <c r="V387928" i="47"/>
  <c r="V387927" i="47"/>
  <c r="V387926" i="47"/>
  <c r="V387925" i="47"/>
  <c r="V387924" i="47"/>
  <c r="V387923" i="47"/>
  <c r="V387922" i="47"/>
  <c r="V387921" i="47"/>
  <c r="V387920" i="47"/>
  <c r="V387919" i="47"/>
  <c r="V387918" i="47"/>
  <c r="V387917" i="47"/>
  <c r="V387916" i="47"/>
  <c r="V387915" i="47"/>
  <c r="V387914" i="47"/>
  <c r="V387913" i="47"/>
  <c r="V387912" i="47"/>
  <c r="V387911" i="47"/>
  <c r="V387910" i="47"/>
  <c r="V387909" i="47"/>
  <c r="V387908" i="47"/>
  <c r="V387907" i="47"/>
  <c r="V387906" i="47"/>
  <c r="V387905" i="47"/>
  <c r="V387904" i="47"/>
  <c r="V387903" i="47"/>
  <c r="V387902" i="47"/>
  <c r="V387901" i="47"/>
  <c r="V387900" i="47"/>
  <c r="V387899" i="47"/>
  <c r="V387898" i="47"/>
  <c r="V387897" i="47"/>
  <c r="V387896" i="47"/>
  <c r="V387895" i="47"/>
  <c r="V387894" i="47"/>
  <c r="V387893" i="47"/>
  <c r="V387892" i="47"/>
  <c r="V387891" i="47"/>
  <c r="V387890" i="47"/>
  <c r="V387889" i="47"/>
  <c r="V387888" i="47"/>
  <c r="V387887" i="47"/>
  <c r="V387886" i="47"/>
  <c r="V387885" i="47"/>
  <c r="V387884" i="47"/>
  <c r="V387883" i="47"/>
  <c r="V387882" i="47"/>
  <c r="V387881" i="47"/>
  <c r="V387880" i="47"/>
  <c r="V387879" i="47"/>
  <c r="V387878" i="47"/>
  <c r="V387877" i="47"/>
  <c r="V387876" i="47"/>
  <c r="V387875" i="47"/>
  <c r="V387874" i="47"/>
  <c r="V387873" i="47"/>
  <c r="V387872" i="47"/>
  <c r="V387871" i="47"/>
  <c r="V387870" i="47"/>
  <c r="V387869" i="47"/>
  <c r="V387868" i="47"/>
  <c r="V387867" i="47"/>
  <c r="V387866" i="47"/>
  <c r="V387865" i="47"/>
  <c r="V387864" i="47"/>
  <c r="V387863" i="47"/>
  <c r="V387862" i="47"/>
  <c r="V387861" i="47"/>
  <c r="V387860" i="47"/>
  <c r="V387859" i="47"/>
  <c r="V387858" i="47"/>
  <c r="V387857" i="47"/>
  <c r="V387856" i="47"/>
  <c r="V387855" i="47"/>
  <c r="V387854" i="47"/>
  <c r="V387853" i="47"/>
  <c r="V387852" i="47"/>
  <c r="V387851" i="47"/>
  <c r="V387850" i="47"/>
  <c r="V387849" i="47"/>
  <c r="V387848" i="47"/>
  <c r="V387847" i="47"/>
  <c r="V387846" i="47"/>
  <c r="V387845" i="47"/>
  <c r="V387844" i="47"/>
  <c r="V387843" i="47"/>
  <c r="V387842" i="47"/>
  <c r="V387841" i="47"/>
  <c r="V387840" i="47"/>
  <c r="V387839" i="47"/>
  <c r="V387838" i="47"/>
  <c r="V387837" i="47"/>
  <c r="V387836" i="47"/>
  <c r="V387835" i="47"/>
  <c r="V387834" i="47"/>
  <c r="V387833" i="47"/>
  <c r="V387832" i="47"/>
  <c r="V387831" i="47"/>
  <c r="V387830" i="47"/>
  <c r="V387829" i="47"/>
  <c r="V387828" i="47"/>
  <c r="V387827" i="47"/>
  <c r="V387826" i="47"/>
  <c r="V387825" i="47"/>
  <c r="V387824" i="47"/>
  <c r="V387823" i="47"/>
  <c r="V387822" i="47"/>
  <c r="V387821" i="47"/>
  <c r="V387820" i="47"/>
  <c r="V387819" i="47"/>
  <c r="V387818" i="47"/>
  <c r="V387817" i="47"/>
  <c r="V387816" i="47"/>
  <c r="V387815" i="47"/>
  <c r="V387814" i="47"/>
  <c r="V387813" i="47"/>
  <c r="V387812" i="47"/>
  <c r="V387811" i="47"/>
  <c r="V387810" i="47"/>
  <c r="V387809" i="47"/>
  <c r="V387808" i="47"/>
  <c r="V387807" i="47"/>
  <c r="V387806" i="47"/>
  <c r="V387805" i="47"/>
  <c r="V387804" i="47"/>
  <c r="V387803" i="47"/>
  <c r="V387802" i="47"/>
  <c r="V387801" i="47"/>
  <c r="V387800" i="47"/>
  <c r="V387799" i="47"/>
  <c r="V387798" i="47"/>
  <c r="V387797" i="47"/>
  <c r="V387796" i="47"/>
  <c r="V387795" i="47"/>
  <c r="V387794" i="47"/>
  <c r="V387793" i="47"/>
  <c r="V387792" i="47"/>
  <c r="V387791" i="47"/>
  <c r="V387790" i="47"/>
  <c r="V387789" i="47"/>
  <c r="V387788" i="47"/>
  <c r="V387787" i="47"/>
  <c r="V387786" i="47"/>
  <c r="V387785" i="47"/>
  <c r="V387784" i="47"/>
  <c r="V387783" i="47"/>
  <c r="V387782" i="47"/>
  <c r="V387781" i="47"/>
  <c r="V387780" i="47"/>
  <c r="V387779" i="47"/>
  <c r="V387778" i="47"/>
  <c r="V387777" i="47"/>
  <c r="V387776" i="47"/>
  <c r="V387775" i="47"/>
  <c r="V387774" i="47"/>
  <c r="V387773" i="47"/>
  <c r="V387772" i="47"/>
  <c r="V387771" i="47"/>
  <c r="V387770" i="47"/>
  <c r="V387769" i="47"/>
  <c r="V387768" i="47"/>
  <c r="V387767" i="47"/>
  <c r="V387766" i="47"/>
  <c r="V387765" i="47"/>
  <c r="V387764" i="47"/>
  <c r="V387763" i="47"/>
  <c r="V387762" i="47"/>
  <c r="V387761" i="47"/>
  <c r="V387760" i="47"/>
  <c r="V387759" i="47"/>
  <c r="V387758" i="47"/>
  <c r="V387757" i="47"/>
  <c r="V387756" i="47"/>
  <c r="V387755" i="47"/>
  <c r="V387754" i="47"/>
  <c r="V387753" i="47"/>
  <c r="V387752" i="47"/>
  <c r="V387751" i="47"/>
  <c r="V387750" i="47"/>
  <c r="V387749" i="47"/>
  <c r="V387748" i="47"/>
  <c r="V387747" i="47"/>
  <c r="V387746" i="47"/>
  <c r="V387745" i="47"/>
  <c r="V387744" i="47"/>
  <c r="V387743" i="47"/>
  <c r="V387742" i="47"/>
  <c r="V387741" i="47"/>
  <c r="V387740" i="47"/>
  <c r="V387739" i="47"/>
  <c r="V387738" i="47"/>
  <c r="V387737" i="47"/>
  <c r="V387736" i="47"/>
  <c r="V387735" i="47"/>
  <c r="V387734" i="47"/>
  <c r="V387733" i="47"/>
  <c r="V387732" i="47"/>
  <c r="V387731" i="47"/>
  <c r="V387730" i="47"/>
  <c r="V387729" i="47"/>
  <c r="V387728" i="47"/>
  <c r="V387727" i="47"/>
  <c r="V387726" i="47"/>
  <c r="V387725" i="47"/>
  <c r="V387724" i="47"/>
  <c r="V387723" i="47"/>
  <c r="V387722" i="47"/>
  <c r="V387721" i="47"/>
  <c r="V387720" i="47"/>
  <c r="V387719" i="47"/>
  <c r="V387718" i="47"/>
  <c r="V387717" i="47"/>
  <c r="V387716" i="47"/>
  <c r="V387715" i="47"/>
  <c r="V387714" i="47"/>
  <c r="V387713" i="47"/>
  <c r="V387712" i="47"/>
  <c r="V387711" i="47"/>
  <c r="V387710" i="47"/>
  <c r="V387709" i="47"/>
  <c r="V387708" i="47"/>
  <c r="V387707" i="47"/>
  <c r="V387706" i="47"/>
  <c r="V387705" i="47"/>
  <c r="V387704" i="47"/>
  <c r="V387703" i="47"/>
  <c r="V387702" i="47"/>
  <c r="V387701" i="47"/>
  <c r="V387700" i="47"/>
  <c r="V387699" i="47"/>
  <c r="V387698" i="47"/>
  <c r="V387697" i="47"/>
  <c r="V387696" i="47"/>
  <c r="V387695" i="47"/>
  <c r="V387694" i="47"/>
  <c r="V387693" i="47"/>
  <c r="V387692" i="47"/>
  <c r="V387691" i="47"/>
  <c r="V387690" i="47"/>
  <c r="V387689" i="47"/>
  <c r="V387688" i="47"/>
  <c r="V387687" i="47"/>
  <c r="V387686" i="47"/>
  <c r="V387685" i="47"/>
  <c r="V387684" i="47"/>
  <c r="V387683" i="47"/>
  <c r="V387682" i="47"/>
  <c r="V387681" i="47"/>
  <c r="V387680" i="47"/>
  <c r="V387679" i="47"/>
  <c r="V387678" i="47"/>
  <c r="V387677" i="47"/>
  <c r="V387676" i="47"/>
  <c r="V387675" i="47"/>
  <c r="V387674" i="47"/>
  <c r="V387673" i="47"/>
  <c r="V387672" i="47"/>
  <c r="V387671" i="47"/>
  <c r="V387670" i="47"/>
  <c r="V387669" i="47"/>
  <c r="V387668" i="47"/>
  <c r="V387667" i="47"/>
  <c r="V387666" i="47"/>
  <c r="V387665" i="47"/>
  <c r="V387664" i="47"/>
  <c r="V387663" i="47"/>
  <c r="V387662" i="47"/>
  <c r="V387661" i="47"/>
  <c r="V387660" i="47"/>
  <c r="V387659" i="47"/>
  <c r="V387658" i="47"/>
  <c r="V387657" i="47"/>
  <c r="V387656" i="47"/>
  <c r="V387655" i="47"/>
  <c r="V387654" i="47"/>
  <c r="V387653" i="47"/>
  <c r="V387652" i="47"/>
  <c r="V387651" i="47"/>
  <c r="V387650" i="47"/>
  <c r="V387649" i="47"/>
  <c r="V387648" i="47"/>
  <c r="V387647" i="47"/>
  <c r="V387646" i="47"/>
  <c r="V387645" i="47"/>
  <c r="V387644" i="47"/>
  <c r="V387643" i="47"/>
  <c r="V387642" i="47"/>
  <c r="V387641" i="47"/>
  <c r="V387640" i="47"/>
  <c r="V387639" i="47"/>
  <c r="V387638" i="47"/>
  <c r="V387637" i="47"/>
  <c r="V387636" i="47"/>
  <c r="V387635" i="47"/>
  <c r="V387634" i="47"/>
  <c r="V387633" i="47"/>
  <c r="V387632" i="47"/>
  <c r="V387631" i="47"/>
  <c r="V387630" i="47"/>
  <c r="V387629" i="47"/>
  <c r="V387628" i="47"/>
  <c r="V387627" i="47"/>
  <c r="V387626" i="47"/>
  <c r="V387625" i="47"/>
  <c r="V387624" i="47"/>
  <c r="V387623" i="47"/>
  <c r="V387622" i="47"/>
  <c r="V387621" i="47"/>
  <c r="V387620" i="47"/>
  <c r="V387619" i="47"/>
  <c r="V387618" i="47"/>
  <c r="V387617" i="47"/>
  <c r="V387616" i="47"/>
  <c r="V387615" i="47"/>
  <c r="V387614" i="47"/>
  <c r="V387613" i="47"/>
  <c r="V387612" i="47"/>
  <c r="V387611" i="47"/>
  <c r="V387610" i="47"/>
  <c r="V387609" i="47"/>
  <c r="V387608" i="47"/>
  <c r="V387607" i="47"/>
  <c r="V387606" i="47"/>
  <c r="V387605" i="47"/>
  <c r="V387604" i="47"/>
  <c r="V387603" i="47"/>
  <c r="V387602" i="47"/>
  <c r="V387601" i="47"/>
  <c r="V387600" i="47"/>
  <c r="V387599" i="47"/>
  <c r="V387598" i="47"/>
  <c r="V387597" i="47"/>
  <c r="V387596" i="47"/>
  <c r="V387595" i="47"/>
  <c r="V387594" i="47"/>
  <c r="V387593" i="47"/>
  <c r="V387592" i="47"/>
  <c r="V387591" i="47"/>
  <c r="V387590" i="47"/>
  <c r="V387589" i="47"/>
  <c r="V387588" i="47"/>
  <c r="V387587" i="47"/>
  <c r="V387586" i="47"/>
  <c r="V387585" i="47"/>
  <c r="V387584" i="47"/>
  <c r="V387583" i="47"/>
  <c r="V387582" i="47"/>
  <c r="V387581" i="47"/>
  <c r="V387580" i="47"/>
  <c r="V387579" i="47"/>
  <c r="V387578" i="47"/>
  <c r="V387577" i="47"/>
  <c r="V387576" i="47"/>
  <c r="V387575" i="47"/>
  <c r="V387574" i="47"/>
  <c r="V387573" i="47"/>
  <c r="V387572" i="47"/>
  <c r="V387571" i="47"/>
  <c r="V387570" i="47"/>
  <c r="V387569" i="47"/>
  <c r="V387568" i="47"/>
  <c r="V387567" i="47"/>
  <c r="V387566" i="47"/>
  <c r="V387565" i="47"/>
  <c r="V387564" i="47"/>
  <c r="V387563" i="47"/>
  <c r="V387562" i="47"/>
  <c r="V387561" i="47"/>
  <c r="V387560" i="47"/>
  <c r="V387559" i="47"/>
  <c r="V387558" i="47"/>
  <c r="V387557" i="47"/>
  <c r="V387556" i="47"/>
  <c r="V387555" i="47"/>
  <c r="V387554" i="47"/>
  <c r="V387553" i="47"/>
  <c r="V387552" i="47"/>
  <c r="V387551" i="47"/>
  <c r="V387550" i="47"/>
  <c r="V387549" i="47"/>
  <c r="V387548" i="47"/>
  <c r="V387547" i="47"/>
  <c r="V387546" i="47"/>
  <c r="V387545" i="47"/>
  <c r="V387544" i="47"/>
  <c r="V387543" i="47"/>
  <c r="V387542" i="47"/>
  <c r="V387541" i="47"/>
  <c r="V387540" i="47"/>
  <c r="V387539" i="47"/>
  <c r="V387538" i="47"/>
  <c r="V387537" i="47"/>
  <c r="V387536" i="47"/>
  <c r="V387535" i="47"/>
  <c r="V387534" i="47"/>
  <c r="V387533" i="47"/>
  <c r="V387532" i="47"/>
  <c r="V387531" i="47"/>
  <c r="V387530" i="47"/>
  <c r="V387529" i="47"/>
  <c r="V387528" i="47"/>
  <c r="V387527" i="47"/>
  <c r="V387526" i="47"/>
  <c r="V387525" i="47"/>
  <c r="V387524" i="47"/>
  <c r="V387523" i="47"/>
  <c r="V387522" i="47"/>
  <c r="V387521" i="47"/>
  <c r="V387520" i="47"/>
  <c r="V387519" i="47"/>
  <c r="V387518" i="47"/>
  <c r="V387517" i="47"/>
  <c r="V387516" i="47"/>
  <c r="V387515" i="47"/>
  <c r="V387514" i="47"/>
  <c r="V387513" i="47"/>
  <c r="V387512" i="47"/>
  <c r="V387511" i="47"/>
  <c r="V387510" i="47"/>
  <c r="V387509" i="47"/>
  <c r="V387508" i="47"/>
  <c r="V387507" i="47"/>
  <c r="V387506" i="47"/>
  <c r="V387505" i="47"/>
  <c r="V387504" i="47"/>
  <c r="V387503" i="47"/>
  <c r="V387502" i="47"/>
  <c r="V387501" i="47"/>
  <c r="V387500" i="47"/>
  <c r="V387499" i="47"/>
  <c r="V387498" i="47"/>
  <c r="V387497" i="47"/>
  <c r="V387496" i="47"/>
  <c r="V387495" i="47"/>
  <c r="V387494" i="47"/>
  <c r="V387493" i="47"/>
  <c r="V387492" i="47"/>
  <c r="V387491" i="47"/>
  <c r="V387490" i="47"/>
  <c r="V387489" i="47"/>
  <c r="V387488" i="47"/>
  <c r="V387487" i="47"/>
  <c r="V387486" i="47"/>
  <c r="V387485" i="47"/>
  <c r="V387484" i="47"/>
  <c r="V387483" i="47"/>
  <c r="V387482" i="47"/>
  <c r="V387481" i="47"/>
  <c r="V387480" i="47"/>
  <c r="V387479" i="47"/>
  <c r="V387478" i="47"/>
  <c r="V387477" i="47"/>
  <c r="V387476" i="47"/>
  <c r="V387475" i="47"/>
  <c r="V387474" i="47"/>
  <c r="V387473" i="47"/>
  <c r="V387472" i="47"/>
  <c r="V387471" i="47"/>
  <c r="V387470" i="47"/>
  <c r="V387469" i="47"/>
  <c r="V387468" i="47"/>
  <c r="V387467" i="47"/>
  <c r="V387466" i="47"/>
  <c r="V387465" i="47"/>
  <c r="V387464" i="47"/>
  <c r="V387463" i="47"/>
  <c r="V387462" i="47"/>
  <c r="V387461" i="47"/>
  <c r="V387460" i="47"/>
  <c r="V387459" i="47"/>
  <c r="V387458" i="47"/>
  <c r="V387457" i="47"/>
  <c r="V387456" i="47"/>
  <c r="V387455" i="47"/>
  <c r="V387454" i="47"/>
  <c r="V387453" i="47"/>
  <c r="V387452" i="47"/>
  <c r="V387451" i="47"/>
  <c r="V387450" i="47"/>
  <c r="V387449" i="47"/>
  <c r="V387448" i="47"/>
  <c r="V387447" i="47"/>
  <c r="V387446" i="47"/>
  <c r="V387445" i="47"/>
  <c r="V387444" i="47"/>
  <c r="V387443" i="47"/>
  <c r="V387442" i="47"/>
  <c r="V387441" i="47"/>
  <c r="V387440" i="47"/>
  <c r="V387439" i="47"/>
  <c r="V387438" i="47"/>
  <c r="V387437" i="47"/>
  <c r="V387436" i="47"/>
  <c r="V387435" i="47"/>
  <c r="V387434" i="47"/>
  <c r="V387433" i="47"/>
  <c r="V387432" i="47"/>
  <c r="V387431" i="47"/>
  <c r="V387430" i="47"/>
  <c r="V387429" i="47"/>
  <c r="V387428" i="47"/>
  <c r="V387427" i="47"/>
  <c r="V387426" i="47"/>
  <c r="V387425" i="47"/>
  <c r="V387424" i="47"/>
  <c r="V387423" i="47"/>
  <c r="V387422" i="47"/>
  <c r="V387421" i="47"/>
  <c r="V387420" i="47"/>
  <c r="V387419" i="47"/>
  <c r="V387418" i="47"/>
  <c r="V387417" i="47"/>
  <c r="V387416" i="47"/>
  <c r="V387415" i="47"/>
  <c r="V387414" i="47"/>
  <c r="V387413" i="47"/>
  <c r="V387412" i="47"/>
  <c r="V387411" i="47"/>
  <c r="V387410" i="47"/>
  <c r="V387409" i="47"/>
  <c r="V387408" i="47"/>
  <c r="V387407" i="47"/>
  <c r="V387406" i="47"/>
  <c r="V387405" i="47"/>
  <c r="V387404" i="47"/>
  <c r="V387403" i="47"/>
  <c r="V387402" i="47"/>
  <c r="V387401" i="47"/>
  <c r="V387400" i="47"/>
  <c r="V387399" i="47"/>
  <c r="V387398" i="47"/>
  <c r="V387397" i="47"/>
  <c r="V387396" i="47"/>
  <c r="V387395" i="47"/>
  <c r="V387394" i="47"/>
  <c r="V387393" i="47"/>
  <c r="V387392" i="47"/>
  <c r="V387391" i="47"/>
  <c r="V387390" i="47"/>
  <c r="V387389" i="47"/>
  <c r="V387388" i="47"/>
  <c r="V387387" i="47"/>
  <c r="V387386" i="47"/>
  <c r="V387385" i="47"/>
  <c r="V387384" i="47"/>
  <c r="V387383" i="47"/>
  <c r="V387382" i="47"/>
  <c r="V387381" i="47"/>
  <c r="V387380" i="47"/>
  <c r="V387379" i="47"/>
  <c r="V387378" i="47"/>
  <c r="V387377" i="47"/>
  <c r="V387376" i="47"/>
  <c r="V387375" i="47"/>
  <c r="V387374" i="47"/>
  <c r="V387373" i="47"/>
  <c r="V387372" i="47"/>
  <c r="V387371" i="47"/>
  <c r="V387370" i="47"/>
  <c r="V387369" i="47"/>
  <c r="V387368" i="47"/>
  <c r="V387367" i="47"/>
  <c r="V387366" i="47"/>
  <c r="V387365" i="47"/>
  <c r="V387364" i="47"/>
  <c r="V387363" i="47"/>
  <c r="V387362" i="47"/>
  <c r="V387361" i="47"/>
  <c r="V387360" i="47"/>
  <c r="V387359" i="47"/>
  <c r="V387358" i="47"/>
  <c r="V387357" i="47"/>
  <c r="V387356" i="47"/>
  <c r="V387355" i="47"/>
  <c r="V387354" i="47"/>
  <c r="V387353" i="47"/>
  <c r="V387352" i="47"/>
  <c r="V387351" i="47"/>
  <c r="V387350" i="47"/>
  <c r="V387349" i="47"/>
  <c r="V387348" i="47"/>
  <c r="V387347" i="47"/>
  <c r="V387346" i="47"/>
  <c r="V387345" i="47"/>
  <c r="V387344" i="47"/>
  <c r="V387343" i="47"/>
  <c r="V387342" i="47"/>
  <c r="V387341" i="47"/>
  <c r="V387340" i="47"/>
  <c r="V387339" i="47"/>
  <c r="V387338" i="47"/>
  <c r="V387337" i="47"/>
  <c r="V387336" i="47"/>
  <c r="V387335" i="47"/>
  <c r="V387334" i="47"/>
  <c r="V387333" i="47"/>
  <c r="V387332" i="47"/>
  <c r="V387331" i="47"/>
  <c r="V387330" i="47"/>
  <c r="V387329" i="47"/>
  <c r="V387328" i="47"/>
  <c r="V387327" i="47"/>
  <c r="V387326" i="47"/>
  <c r="V387325" i="47"/>
  <c r="V387324" i="47"/>
  <c r="V387323" i="47"/>
  <c r="V387322" i="47"/>
  <c r="V387321" i="47"/>
  <c r="V387320" i="47"/>
  <c r="V387319" i="47"/>
  <c r="V387318" i="47"/>
  <c r="V387317" i="47"/>
  <c r="V387316" i="47"/>
  <c r="V387315" i="47"/>
  <c r="V387314" i="47"/>
  <c r="V387313" i="47"/>
  <c r="V387312" i="47"/>
  <c r="V387311" i="47"/>
  <c r="V387310" i="47"/>
  <c r="V387309" i="47"/>
  <c r="V387308" i="47"/>
  <c r="V387307" i="47"/>
  <c r="V387306" i="47"/>
  <c r="V387305" i="47"/>
  <c r="V387304" i="47"/>
  <c r="V387303" i="47"/>
  <c r="V387302" i="47"/>
  <c r="V387301" i="47"/>
  <c r="V387300" i="47"/>
  <c r="V387299" i="47"/>
  <c r="V387298" i="47"/>
  <c r="V387297" i="47"/>
  <c r="V387296" i="47"/>
  <c r="V387295" i="47"/>
  <c r="V387294" i="47"/>
  <c r="V387293" i="47"/>
  <c r="V387292" i="47"/>
  <c r="V387291" i="47"/>
  <c r="V387290" i="47"/>
  <c r="V387289" i="47"/>
  <c r="V387288" i="47"/>
  <c r="V387287" i="47"/>
  <c r="V387286" i="47"/>
  <c r="V387285" i="47"/>
  <c r="V387284" i="47"/>
  <c r="V387283" i="47"/>
  <c r="V387282" i="47"/>
  <c r="V387281" i="47"/>
  <c r="V387280" i="47"/>
  <c r="V387279" i="47"/>
  <c r="V387278" i="47"/>
  <c r="V387277" i="47"/>
  <c r="V387276" i="47"/>
  <c r="V387275" i="47"/>
  <c r="V387274" i="47"/>
  <c r="V387273" i="47"/>
  <c r="V387272" i="47"/>
  <c r="V387271" i="47"/>
  <c r="V387270" i="47"/>
  <c r="V387269" i="47"/>
  <c r="V387268" i="47"/>
  <c r="V387267" i="47"/>
  <c r="V387266" i="47"/>
  <c r="V387265" i="47"/>
  <c r="V387264" i="47"/>
  <c r="V387263" i="47"/>
  <c r="V387262" i="47"/>
  <c r="V387261" i="47"/>
  <c r="V387260" i="47"/>
  <c r="V387259" i="47"/>
  <c r="V387258" i="47"/>
  <c r="V387257" i="47"/>
  <c r="V387256" i="47"/>
  <c r="V387255" i="47"/>
  <c r="V387254" i="47"/>
  <c r="V387253" i="47"/>
  <c r="V387252" i="47"/>
  <c r="V387251" i="47"/>
  <c r="V387250" i="47"/>
  <c r="V387249" i="47"/>
  <c r="V387248" i="47"/>
  <c r="V387247" i="47"/>
  <c r="V387246" i="47"/>
  <c r="V387245" i="47"/>
  <c r="V387244" i="47"/>
  <c r="V387243" i="47"/>
  <c r="V387242" i="47"/>
  <c r="V387241" i="47"/>
  <c r="V387240" i="47"/>
  <c r="V387239" i="47"/>
  <c r="V387238" i="47"/>
  <c r="V387237" i="47"/>
  <c r="V387236" i="47"/>
  <c r="V387235" i="47"/>
  <c r="V387234" i="47"/>
  <c r="V387233" i="47"/>
  <c r="V387232" i="47"/>
  <c r="V387231" i="47"/>
  <c r="V387230" i="47"/>
  <c r="V387229" i="47"/>
  <c r="V387228" i="47"/>
  <c r="V387227" i="47"/>
  <c r="V387226" i="47"/>
  <c r="V387225" i="47"/>
  <c r="V387224" i="47"/>
  <c r="V387223" i="47"/>
  <c r="V387222" i="47"/>
  <c r="V387221" i="47"/>
  <c r="V387220" i="47"/>
  <c r="V387219" i="47"/>
  <c r="V387218" i="47"/>
  <c r="V387217" i="47"/>
  <c r="V387216" i="47"/>
  <c r="V387215" i="47"/>
  <c r="V387214" i="47"/>
  <c r="V387213" i="47"/>
  <c r="V387212" i="47"/>
  <c r="V387211" i="47"/>
  <c r="V387210" i="47"/>
  <c r="V387209" i="47"/>
  <c r="V387208" i="47"/>
  <c r="V387207" i="47"/>
  <c r="V387206" i="47"/>
  <c r="V387205" i="47"/>
  <c r="V387204" i="47"/>
  <c r="V387203" i="47"/>
  <c r="V387202" i="47"/>
  <c r="V387201" i="47"/>
  <c r="V387200" i="47"/>
  <c r="V387199" i="47"/>
  <c r="V387198" i="47"/>
  <c r="V387197" i="47"/>
  <c r="V387196" i="47"/>
  <c r="V387195" i="47"/>
  <c r="V387194" i="47"/>
  <c r="V387193" i="47"/>
  <c r="V387192" i="47"/>
  <c r="V387191" i="47"/>
  <c r="V387190" i="47"/>
  <c r="V387189" i="47"/>
  <c r="V387188" i="47"/>
  <c r="V387187" i="47"/>
  <c r="V387186" i="47"/>
  <c r="V387185" i="47"/>
  <c r="V387184" i="47"/>
  <c r="V387183" i="47"/>
  <c r="V387182" i="47"/>
  <c r="V387181" i="47"/>
  <c r="V387180" i="47"/>
  <c r="V387179" i="47"/>
  <c r="V387178" i="47"/>
  <c r="V387177" i="47"/>
  <c r="V387176" i="47"/>
  <c r="V387175" i="47"/>
  <c r="V387174" i="47"/>
  <c r="V387173" i="47"/>
  <c r="V387172" i="47"/>
  <c r="V387171" i="47"/>
  <c r="V387170" i="47"/>
  <c r="V387169" i="47"/>
  <c r="V387168" i="47"/>
  <c r="V387167" i="47"/>
  <c r="V387166" i="47"/>
  <c r="V387165" i="47"/>
  <c r="V387164" i="47"/>
  <c r="V387163" i="47"/>
  <c r="V387162" i="47"/>
  <c r="V387161" i="47"/>
  <c r="V387160" i="47"/>
  <c r="V387159" i="47"/>
  <c r="V387158" i="47"/>
  <c r="V387157" i="47"/>
  <c r="V387156" i="47"/>
  <c r="V387155" i="47"/>
  <c r="V387154" i="47"/>
  <c r="V387153" i="47"/>
  <c r="V387152" i="47"/>
  <c r="V387151" i="47"/>
  <c r="V387150" i="47"/>
  <c r="V387149" i="47"/>
  <c r="V387148" i="47"/>
  <c r="V387147" i="47"/>
  <c r="V387146" i="47"/>
  <c r="V387145" i="47"/>
  <c r="V387144" i="47"/>
  <c r="V387143" i="47"/>
  <c r="V387142" i="47"/>
  <c r="V387141" i="47"/>
  <c r="V387140" i="47"/>
  <c r="V387139" i="47"/>
  <c r="V387138" i="47"/>
  <c r="V387137" i="47"/>
  <c r="V387136" i="47"/>
  <c r="V387135" i="47"/>
  <c r="V387134" i="47"/>
  <c r="V387133" i="47"/>
  <c r="V387132" i="47"/>
  <c r="V387131" i="47"/>
  <c r="V387130" i="47"/>
  <c r="V387129" i="47"/>
  <c r="V387128" i="47"/>
  <c r="V387127" i="47"/>
  <c r="V387126" i="47"/>
  <c r="V387125" i="47"/>
  <c r="V387124" i="47"/>
  <c r="V387123" i="47"/>
  <c r="V387122" i="47"/>
  <c r="V387121" i="47"/>
  <c r="V387120" i="47"/>
  <c r="V387119" i="47"/>
  <c r="V387118" i="47"/>
  <c r="V387117" i="47"/>
  <c r="V387116" i="47"/>
  <c r="V387115" i="47"/>
  <c r="V387114" i="47"/>
  <c r="V387113" i="47"/>
  <c r="V387112" i="47"/>
  <c r="V387111" i="47"/>
  <c r="V387110" i="47"/>
  <c r="V387109" i="47"/>
  <c r="V387108" i="47"/>
  <c r="V387107" i="47"/>
  <c r="V387106" i="47"/>
  <c r="V387105" i="47"/>
  <c r="V387104" i="47"/>
  <c r="V387103" i="47"/>
  <c r="V387102" i="47"/>
  <c r="V387101" i="47"/>
  <c r="V387100" i="47"/>
  <c r="V387099" i="47"/>
  <c r="V387098" i="47"/>
  <c r="V387097" i="47"/>
  <c r="V387096" i="47"/>
  <c r="V387095" i="47"/>
  <c r="V387094" i="47"/>
  <c r="V387093" i="47"/>
  <c r="V387092" i="47"/>
  <c r="V387091" i="47"/>
  <c r="V387090" i="47"/>
  <c r="V387089" i="47"/>
  <c r="V387088" i="47"/>
  <c r="V387087" i="47"/>
  <c r="V387086" i="47"/>
  <c r="V387085" i="47"/>
  <c r="V387084" i="47"/>
  <c r="V387083" i="47"/>
  <c r="V387082" i="47"/>
  <c r="V387081" i="47"/>
  <c r="V387080" i="47"/>
  <c r="V387079" i="47"/>
  <c r="V387078" i="47"/>
  <c r="V387077" i="47"/>
  <c r="V387076" i="47"/>
  <c r="V387075" i="47"/>
  <c r="V387074" i="47"/>
  <c r="V387073" i="47"/>
  <c r="V387072" i="47"/>
  <c r="V387071" i="47"/>
  <c r="V387070" i="47"/>
  <c r="V387069" i="47"/>
  <c r="V387068" i="47"/>
  <c r="V387067" i="47"/>
  <c r="V387066" i="47"/>
  <c r="V387065" i="47"/>
  <c r="V387064" i="47"/>
  <c r="V387063" i="47"/>
  <c r="V387062" i="47"/>
  <c r="V387061" i="47"/>
  <c r="V387060" i="47"/>
  <c r="V387059" i="47"/>
  <c r="V387058" i="47"/>
  <c r="V387057" i="47"/>
  <c r="V387056" i="47"/>
  <c r="V387055" i="47"/>
  <c r="V387054" i="47"/>
  <c r="V387053" i="47"/>
  <c r="V387052" i="47"/>
  <c r="V387051" i="47"/>
  <c r="V387050" i="47"/>
  <c r="V387049" i="47"/>
  <c r="V387048" i="47"/>
  <c r="V387047" i="47"/>
  <c r="V387046" i="47"/>
  <c r="V387045" i="47"/>
  <c r="V387044" i="47"/>
  <c r="V387043" i="47"/>
  <c r="V387042" i="47"/>
  <c r="V387041" i="47"/>
  <c r="V387040" i="47"/>
  <c r="V387039" i="47"/>
  <c r="V387038" i="47"/>
  <c r="V387037" i="47"/>
  <c r="V387036" i="47"/>
  <c r="V387035" i="47"/>
  <c r="V387034" i="47"/>
  <c r="V387033" i="47"/>
  <c r="V387032" i="47"/>
  <c r="V387031" i="47"/>
  <c r="V387030" i="47"/>
  <c r="V387029" i="47"/>
  <c r="V387028" i="47"/>
  <c r="V387027" i="47"/>
  <c r="V387026" i="47"/>
  <c r="V387025" i="47"/>
  <c r="V387024" i="47"/>
  <c r="V387023" i="47"/>
  <c r="V387022" i="47"/>
  <c r="V387021" i="47"/>
  <c r="V387020" i="47"/>
  <c r="V387019" i="47"/>
  <c r="V387018" i="47"/>
  <c r="V387017" i="47"/>
  <c r="V387016" i="47"/>
  <c r="V387015" i="47"/>
  <c r="V387014" i="47"/>
  <c r="V387013" i="47"/>
  <c r="V387012" i="47"/>
  <c r="V387011" i="47"/>
  <c r="V387010" i="47"/>
  <c r="V387009" i="47"/>
  <c r="V387008" i="47"/>
  <c r="V387007" i="47"/>
  <c r="V387006" i="47"/>
  <c r="V387005" i="47"/>
  <c r="V387004" i="47"/>
  <c r="V387003" i="47"/>
  <c r="V387002" i="47"/>
  <c r="V387001" i="47"/>
  <c r="V387000" i="47"/>
  <c r="V386999" i="47"/>
  <c r="V386998" i="47"/>
  <c r="V386997" i="47"/>
  <c r="V386996" i="47"/>
  <c r="V386995" i="47"/>
  <c r="V386994" i="47"/>
  <c r="V386993" i="47"/>
  <c r="V386992" i="47"/>
  <c r="V386991" i="47"/>
  <c r="V386990" i="47"/>
  <c r="V386989" i="47"/>
  <c r="V386988" i="47"/>
  <c r="V386987" i="47"/>
  <c r="V386986" i="47"/>
  <c r="V386985" i="47"/>
  <c r="V386984" i="47"/>
  <c r="V386983" i="47"/>
  <c r="V386982" i="47"/>
  <c r="V386981" i="47"/>
  <c r="V386980" i="47"/>
  <c r="V386979" i="47"/>
  <c r="V386978" i="47"/>
  <c r="V386977" i="47"/>
  <c r="V386976" i="47"/>
  <c r="V386975" i="47"/>
  <c r="V386974" i="47"/>
  <c r="V386973" i="47"/>
  <c r="V386972" i="47"/>
  <c r="V386971" i="47"/>
  <c r="V386970" i="47"/>
  <c r="V386969" i="47"/>
  <c r="V386968" i="47"/>
  <c r="V386967" i="47"/>
  <c r="V386966" i="47"/>
  <c r="V386965" i="47"/>
  <c r="V386964" i="47"/>
  <c r="V386963" i="47"/>
  <c r="V386962" i="47"/>
  <c r="V386961" i="47"/>
  <c r="V386960" i="47"/>
  <c r="V386959" i="47"/>
  <c r="V386958" i="47"/>
  <c r="V386957" i="47"/>
  <c r="V386956" i="47"/>
  <c r="V386955" i="47"/>
  <c r="V386954" i="47"/>
  <c r="V386953" i="47"/>
  <c r="V386952" i="47"/>
  <c r="V386951" i="47"/>
  <c r="V386950" i="47"/>
  <c r="V386949" i="47"/>
  <c r="V386948" i="47"/>
  <c r="V386947" i="47"/>
  <c r="V386946" i="47"/>
  <c r="V386945" i="47"/>
  <c r="V386944" i="47"/>
  <c r="V386943" i="47"/>
  <c r="V386942" i="47"/>
  <c r="V386941" i="47"/>
  <c r="V386940" i="47"/>
  <c r="V386939" i="47"/>
  <c r="V386938" i="47"/>
  <c r="V386937" i="47"/>
  <c r="V386936" i="47"/>
  <c r="V386935" i="47"/>
  <c r="V386934" i="47"/>
  <c r="V386933" i="47"/>
  <c r="V386932" i="47"/>
  <c r="V386931" i="47"/>
  <c r="V386930" i="47"/>
  <c r="V386929" i="47"/>
  <c r="V386928" i="47"/>
  <c r="V386927" i="47"/>
  <c r="V386926" i="47"/>
  <c r="V386925" i="47"/>
  <c r="V386924" i="47"/>
  <c r="V386923" i="47"/>
  <c r="V386922" i="47"/>
  <c r="V386921" i="47"/>
  <c r="V386920" i="47"/>
  <c r="V386919" i="47"/>
  <c r="V386918" i="47"/>
  <c r="V386917" i="47"/>
  <c r="V386916" i="47"/>
  <c r="V386915" i="47"/>
  <c r="V386914" i="47"/>
  <c r="V386913" i="47"/>
  <c r="V386912" i="47"/>
  <c r="V386911" i="47"/>
  <c r="V386910" i="47"/>
  <c r="V386909" i="47"/>
  <c r="V386908" i="47"/>
  <c r="V386907" i="47"/>
  <c r="V386906" i="47"/>
  <c r="V386905" i="47"/>
  <c r="V386904" i="47"/>
  <c r="V386903" i="47"/>
  <c r="V386902" i="47"/>
  <c r="V386901" i="47"/>
  <c r="V386900" i="47"/>
  <c r="V386899" i="47"/>
  <c r="V386898" i="47"/>
  <c r="V386897" i="47"/>
  <c r="V386896" i="47"/>
  <c r="V386895" i="47"/>
  <c r="V386894" i="47"/>
  <c r="V386893" i="47"/>
  <c r="V386892" i="47"/>
  <c r="V386891" i="47"/>
  <c r="V386890" i="47"/>
  <c r="V386889" i="47"/>
  <c r="V386888" i="47"/>
  <c r="V386887" i="47"/>
  <c r="V386886" i="47"/>
  <c r="V386885" i="47"/>
  <c r="V386884" i="47"/>
  <c r="V386883" i="47"/>
  <c r="V386882" i="47"/>
  <c r="V386881" i="47"/>
  <c r="V386880" i="47"/>
  <c r="V386879" i="47"/>
  <c r="V386878" i="47"/>
  <c r="V386877" i="47"/>
  <c r="V386876" i="47"/>
  <c r="V386875" i="47"/>
  <c r="V386874" i="47"/>
  <c r="V386873" i="47"/>
  <c r="V386872" i="47"/>
  <c r="V386871" i="47"/>
  <c r="V386870" i="47"/>
  <c r="V386869" i="47"/>
  <c r="V386868" i="47"/>
  <c r="V386867" i="47"/>
  <c r="V386866" i="47"/>
  <c r="V386865" i="47"/>
  <c r="V386864" i="47"/>
  <c r="V386863" i="47"/>
  <c r="V386862" i="47"/>
  <c r="V386861" i="47"/>
  <c r="V386860" i="47"/>
  <c r="V386859" i="47"/>
  <c r="V386858" i="47"/>
  <c r="V386857" i="47"/>
  <c r="V386856" i="47"/>
  <c r="V386855" i="47"/>
  <c r="V386854" i="47"/>
  <c r="V386853" i="47"/>
  <c r="V386852" i="47"/>
  <c r="V386851" i="47"/>
  <c r="V386850" i="47"/>
  <c r="V386849" i="47"/>
  <c r="V386848" i="47"/>
  <c r="V386847" i="47"/>
  <c r="V386846" i="47"/>
  <c r="V386845" i="47"/>
  <c r="V386844" i="47"/>
  <c r="V386843" i="47"/>
  <c r="V386842" i="47"/>
  <c r="V386841" i="47"/>
  <c r="V386840" i="47"/>
  <c r="V386839" i="47"/>
  <c r="V386838" i="47"/>
  <c r="V386837" i="47"/>
  <c r="V386836" i="47"/>
  <c r="V386835" i="47"/>
  <c r="V386834" i="47"/>
  <c r="V386833" i="47"/>
  <c r="V386832" i="47"/>
  <c r="V386831" i="47"/>
  <c r="V386830" i="47"/>
  <c r="V386829" i="47"/>
  <c r="V386828" i="47"/>
  <c r="V386827" i="47"/>
  <c r="V386826" i="47"/>
  <c r="V386825" i="47"/>
  <c r="V386824" i="47"/>
  <c r="V386823" i="47"/>
  <c r="V386822" i="47"/>
  <c r="V386821" i="47"/>
  <c r="V386820" i="47"/>
  <c r="V386819" i="47"/>
  <c r="V386818" i="47"/>
  <c r="V386817" i="47"/>
  <c r="V386816" i="47"/>
  <c r="V386815" i="47"/>
  <c r="V386814" i="47"/>
  <c r="V386813" i="47"/>
  <c r="V386812" i="47"/>
  <c r="V386811" i="47"/>
  <c r="V386810" i="47"/>
  <c r="V386809" i="47"/>
  <c r="V386808" i="47"/>
  <c r="V386807" i="47"/>
  <c r="V386806" i="47"/>
  <c r="V386805" i="47"/>
  <c r="V386804" i="47"/>
  <c r="V386803" i="47"/>
  <c r="V386802" i="47"/>
  <c r="V386801" i="47"/>
  <c r="V386800" i="47"/>
  <c r="V386799" i="47"/>
  <c r="V386798" i="47"/>
  <c r="V386797" i="47"/>
  <c r="V386796" i="47"/>
  <c r="V386795" i="47"/>
  <c r="V386794" i="47"/>
  <c r="V386793" i="47"/>
  <c r="V386792" i="47"/>
  <c r="V386791" i="47"/>
  <c r="V386790" i="47"/>
  <c r="V386789" i="47"/>
  <c r="V386788" i="47"/>
  <c r="V386787" i="47"/>
  <c r="V386786" i="47"/>
  <c r="V386785" i="47"/>
  <c r="V386784" i="47"/>
  <c r="V386783" i="47"/>
  <c r="V386782" i="47"/>
  <c r="V386781" i="47"/>
  <c r="V386780" i="47"/>
  <c r="V386779" i="47"/>
  <c r="V386778" i="47"/>
  <c r="V386777" i="47"/>
  <c r="V386776" i="47"/>
  <c r="V386775" i="47"/>
  <c r="V386774" i="47"/>
  <c r="V386773" i="47"/>
  <c r="V386772" i="47"/>
  <c r="V386771" i="47"/>
  <c r="V386770" i="47"/>
  <c r="V386769" i="47"/>
  <c r="V386768" i="47"/>
  <c r="V386767" i="47"/>
  <c r="V386766" i="47"/>
  <c r="V386765" i="47"/>
  <c r="V386764" i="47"/>
  <c r="V386763" i="47"/>
  <c r="V386762" i="47"/>
  <c r="V386761" i="47"/>
  <c r="V386760" i="47"/>
  <c r="V386759" i="47"/>
  <c r="V386758" i="47"/>
  <c r="V386757" i="47"/>
  <c r="V386756" i="47"/>
  <c r="V386755" i="47"/>
  <c r="V386754" i="47"/>
  <c r="V386753" i="47"/>
  <c r="V386752" i="47"/>
  <c r="V386751" i="47"/>
  <c r="V386750" i="47"/>
  <c r="V386749" i="47"/>
  <c r="V386748" i="47"/>
  <c r="V386747" i="47"/>
  <c r="V386746" i="47"/>
  <c r="V386745" i="47"/>
  <c r="V386744" i="47"/>
  <c r="V386743" i="47"/>
  <c r="V386742" i="47"/>
  <c r="V386741" i="47"/>
  <c r="V386740" i="47"/>
  <c r="V386739" i="47"/>
  <c r="V386738" i="47"/>
  <c r="V386737" i="47"/>
  <c r="V386736" i="47"/>
  <c r="V386735" i="47"/>
  <c r="V386734" i="47"/>
  <c r="V386733" i="47"/>
  <c r="V386732" i="47"/>
  <c r="V386731" i="47"/>
  <c r="V386730" i="47"/>
  <c r="V386729" i="47"/>
  <c r="V386728" i="47"/>
  <c r="V386727" i="47"/>
  <c r="V386726" i="47"/>
  <c r="V386725" i="47"/>
  <c r="V386724" i="47"/>
  <c r="V386723" i="47"/>
  <c r="V386722" i="47"/>
  <c r="V386721" i="47"/>
  <c r="V386720" i="47"/>
  <c r="V386719" i="47"/>
  <c r="V386718" i="47"/>
  <c r="V386717" i="47"/>
  <c r="V386716" i="47"/>
  <c r="V386715" i="47"/>
  <c r="V386714" i="47"/>
  <c r="V386713" i="47"/>
  <c r="V386712" i="47"/>
  <c r="V386711" i="47"/>
  <c r="V386710" i="47"/>
  <c r="V386709" i="47"/>
  <c r="V386708" i="47"/>
  <c r="V386707" i="47"/>
  <c r="V386706" i="47"/>
  <c r="V386705" i="47"/>
  <c r="V386704" i="47"/>
  <c r="V386703" i="47"/>
  <c r="V386702" i="47"/>
  <c r="V386701" i="47"/>
  <c r="V386700" i="47"/>
  <c r="V386699" i="47"/>
  <c r="V386698" i="47"/>
  <c r="V386697" i="47"/>
  <c r="V386696" i="47"/>
  <c r="V386695" i="47"/>
  <c r="V386694" i="47"/>
  <c r="V386693" i="47"/>
  <c r="V386692" i="47"/>
  <c r="V386691" i="47"/>
  <c r="V386690" i="47"/>
  <c r="V386689" i="47"/>
  <c r="V386688" i="47"/>
  <c r="V386687" i="47"/>
  <c r="V386686" i="47"/>
  <c r="V386685" i="47"/>
  <c r="V386684" i="47"/>
  <c r="V386683" i="47"/>
  <c r="V386682" i="47"/>
  <c r="V386681" i="47"/>
  <c r="V386680" i="47"/>
  <c r="V386679" i="47"/>
  <c r="V386678" i="47"/>
  <c r="V386677" i="47"/>
  <c r="V386676" i="47"/>
  <c r="V386675" i="47"/>
  <c r="V386674" i="47"/>
  <c r="V386673" i="47"/>
  <c r="V386672" i="47"/>
  <c r="V386671" i="47"/>
  <c r="V386670" i="47"/>
  <c r="V386669" i="47"/>
  <c r="V386668" i="47"/>
  <c r="V386667" i="47"/>
  <c r="V386666" i="47"/>
  <c r="V386665" i="47"/>
  <c r="V386664" i="47"/>
  <c r="V386663" i="47"/>
  <c r="V386662" i="47"/>
  <c r="V386661" i="47"/>
  <c r="V386660" i="47"/>
  <c r="V386659" i="47"/>
  <c r="V386658" i="47"/>
  <c r="V386657" i="47"/>
  <c r="V386656" i="47"/>
  <c r="V386655" i="47"/>
  <c r="V386654" i="47"/>
  <c r="V386653" i="47"/>
  <c r="V386652" i="47"/>
  <c r="V386651" i="47"/>
  <c r="V386650" i="47"/>
  <c r="V386649" i="47"/>
  <c r="V386648" i="47"/>
  <c r="V386647" i="47"/>
  <c r="V386646" i="47"/>
  <c r="V386645" i="47"/>
  <c r="V386644" i="47"/>
  <c r="V386643" i="47"/>
  <c r="V386642" i="47"/>
  <c r="V386641" i="47"/>
  <c r="V386640" i="47"/>
  <c r="V386639" i="47"/>
  <c r="V386638" i="47"/>
  <c r="V386637" i="47"/>
  <c r="V386636" i="47"/>
  <c r="V386635" i="47"/>
  <c r="V386634" i="47"/>
  <c r="V386633" i="47"/>
  <c r="V386632" i="47"/>
  <c r="V386631" i="47"/>
  <c r="V386630" i="47"/>
  <c r="V386629" i="47"/>
  <c r="V386628" i="47"/>
  <c r="V386627" i="47"/>
  <c r="V386626" i="47"/>
  <c r="V386625" i="47"/>
  <c r="V386624" i="47"/>
  <c r="V386623" i="47"/>
  <c r="V386622" i="47"/>
  <c r="V386621" i="47"/>
  <c r="V386620" i="47"/>
  <c r="V386619" i="47"/>
  <c r="V386618" i="47"/>
  <c r="V386617" i="47"/>
  <c r="V386616" i="47"/>
  <c r="V386615" i="47"/>
  <c r="V386614" i="47"/>
  <c r="V386613" i="47"/>
  <c r="V386612" i="47"/>
  <c r="V386611" i="47"/>
  <c r="V386610" i="47"/>
  <c r="V386609" i="47"/>
  <c r="V386608" i="47"/>
  <c r="V386607" i="47"/>
  <c r="V386606" i="47"/>
  <c r="V386605" i="47"/>
  <c r="V386604" i="47"/>
  <c r="V386603" i="47"/>
  <c r="V386602" i="47"/>
  <c r="V386601" i="47"/>
  <c r="V386600" i="47"/>
  <c r="V386599" i="47"/>
  <c r="V386598" i="47"/>
  <c r="V386597" i="47"/>
  <c r="V386596" i="47"/>
  <c r="V386595" i="47"/>
  <c r="V386594" i="47"/>
  <c r="V386593" i="47"/>
  <c r="V386592" i="47"/>
  <c r="V386591" i="47"/>
  <c r="V386590" i="47"/>
  <c r="V386589" i="47"/>
  <c r="V386588" i="47"/>
  <c r="V386587" i="47"/>
  <c r="V386586" i="47"/>
  <c r="V386585" i="47"/>
  <c r="V386584" i="47"/>
  <c r="V386583" i="47"/>
  <c r="V386582" i="47"/>
  <c r="V386581" i="47"/>
  <c r="V386580" i="47"/>
  <c r="V386579" i="47"/>
  <c r="V386578" i="47"/>
  <c r="V386577" i="47"/>
  <c r="V386576" i="47"/>
  <c r="V386575" i="47"/>
  <c r="V386574" i="47"/>
  <c r="V386573" i="47"/>
  <c r="V386572" i="47"/>
  <c r="V386571" i="47"/>
  <c r="V386570" i="47"/>
  <c r="V386569" i="47"/>
  <c r="V386568" i="47"/>
  <c r="V386567" i="47"/>
  <c r="V386566" i="47"/>
  <c r="V386565" i="47"/>
  <c r="V386564" i="47"/>
  <c r="V386563" i="47"/>
  <c r="V386562" i="47"/>
  <c r="V386561" i="47"/>
  <c r="V386560" i="47"/>
  <c r="V386559" i="47"/>
  <c r="V386558" i="47"/>
  <c r="V386557" i="47"/>
  <c r="V386556" i="47"/>
  <c r="V386555" i="47"/>
  <c r="V386554" i="47"/>
  <c r="V386553" i="47"/>
  <c r="V386552" i="47"/>
  <c r="V386551" i="47"/>
  <c r="V386550" i="47"/>
  <c r="V386549" i="47"/>
  <c r="V386548" i="47"/>
  <c r="V386547" i="47"/>
  <c r="V386546" i="47"/>
  <c r="V386545" i="47"/>
  <c r="V386544" i="47"/>
  <c r="V386543" i="47"/>
  <c r="V386542" i="47"/>
  <c r="V386541" i="47"/>
  <c r="V386540" i="47"/>
  <c r="V386539" i="47"/>
  <c r="V386538" i="47"/>
  <c r="V386537" i="47"/>
  <c r="V386536" i="47"/>
  <c r="V386535" i="47"/>
  <c r="V386534" i="47"/>
  <c r="V386533" i="47"/>
  <c r="V386532" i="47"/>
  <c r="V386531" i="47"/>
  <c r="V386530" i="47"/>
  <c r="V386529" i="47"/>
  <c r="V386528" i="47"/>
  <c r="V386527" i="47"/>
  <c r="V386526" i="47"/>
  <c r="V386525" i="47"/>
  <c r="V386524" i="47"/>
  <c r="V386523" i="47"/>
  <c r="V386522" i="47"/>
  <c r="V386521" i="47"/>
  <c r="V386520" i="47"/>
  <c r="V386519" i="47"/>
  <c r="V386518" i="47"/>
  <c r="V386517" i="47"/>
  <c r="V386516" i="47"/>
  <c r="V386515" i="47"/>
  <c r="V386514" i="47"/>
  <c r="V386513" i="47"/>
  <c r="V386512" i="47"/>
  <c r="V386511" i="47"/>
  <c r="V386510" i="47"/>
  <c r="V386509" i="47"/>
  <c r="V386508" i="47"/>
  <c r="V386507" i="47"/>
  <c r="V386506" i="47"/>
  <c r="V386505" i="47"/>
  <c r="V386504" i="47"/>
  <c r="V386503" i="47"/>
  <c r="V386502" i="47"/>
  <c r="V386501" i="47"/>
  <c r="V386500" i="47"/>
  <c r="V386499" i="47"/>
  <c r="V386498" i="47"/>
  <c r="V386497" i="47"/>
  <c r="V386496" i="47"/>
  <c r="V386495" i="47"/>
  <c r="V386494" i="47"/>
  <c r="V386493" i="47"/>
  <c r="V386492" i="47"/>
  <c r="V386491" i="47"/>
  <c r="V386490" i="47"/>
  <c r="V386489" i="47"/>
  <c r="V386488" i="47"/>
  <c r="V386487" i="47"/>
  <c r="V386486" i="47"/>
  <c r="V386485" i="47"/>
  <c r="V386484" i="47"/>
  <c r="V386483" i="47"/>
  <c r="V386482" i="47"/>
  <c r="V386481" i="47"/>
  <c r="V386480" i="47"/>
  <c r="V386479" i="47"/>
  <c r="V386478" i="47"/>
  <c r="V386477" i="47"/>
  <c r="V386476" i="47"/>
  <c r="V386475" i="47"/>
  <c r="V386474" i="47"/>
  <c r="V386473" i="47"/>
  <c r="V386472" i="47"/>
  <c r="V386471" i="47"/>
  <c r="V386470" i="47"/>
  <c r="V386469" i="47"/>
  <c r="V386468" i="47"/>
  <c r="V386467" i="47"/>
  <c r="V386466" i="47"/>
  <c r="V386465" i="47"/>
  <c r="V386464" i="47"/>
  <c r="V386463" i="47"/>
  <c r="V386462" i="47"/>
  <c r="V386461" i="47"/>
  <c r="V386460" i="47"/>
  <c r="V386459" i="47"/>
  <c r="V386458" i="47"/>
  <c r="V386457" i="47"/>
  <c r="V386456" i="47"/>
  <c r="V386455" i="47"/>
  <c r="V386454" i="47"/>
  <c r="V386453" i="47"/>
  <c r="V386452" i="47"/>
  <c r="V386451" i="47"/>
  <c r="V386450" i="47"/>
  <c r="V386449" i="47"/>
  <c r="V386448" i="47"/>
  <c r="V386447" i="47"/>
  <c r="V386446" i="47"/>
  <c r="V386445" i="47"/>
  <c r="V386444" i="47"/>
  <c r="V386443" i="47"/>
  <c r="V386442" i="47"/>
  <c r="V386441" i="47"/>
  <c r="V386440" i="47"/>
  <c r="V386439" i="47"/>
  <c r="V386438" i="47"/>
  <c r="V386437" i="47"/>
  <c r="V386436" i="47"/>
  <c r="V386435" i="47"/>
  <c r="V386434" i="47"/>
  <c r="V386433" i="47"/>
  <c r="V386432" i="47"/>
  <c r="V386431" i="47"/>
  <c r="V386430" i="47"/>
  <c r="V386429" i="47"/>
  <c r="V386428" i="47"/>
  <c r="V386427" i="47"/>
  <c r="V386426" i="47"/>
  <c r="V386425" i="47"/>
  <c r="V386424" i="47"/>
  <c r="V386423" i="47"/>
  <c r="V386422" i="47"/>
  <c r="V386421" i="47"/>
  <c r="V386420" i="47"/>
  <c r="V386419" i="47"/>
  <c r="V386418" i="47"/>
  <c r="V386417" i="47"/>
  <c r="V386416" i="47"/>
  <c r="V386415" i="47"/>
  <c r="V386414" i="47"/>
  <c r="V386413" i="47"/>
  <c r="V386412" i="47"/>
  <c r="V386411" i="47"/>
  <c r="V386410" i="47"/>
  <c r="V386409" i="47"/>
  <c r="V386408" i="47"/>
  <c r="V386407" i="47"/>
  <c r="V386406" i="47"/>
  <c r="V386405" i="47"/>
  <c r="V386404" i="47"/>
  <c r="V386403" i="47"/>
  <c r="V386402" i="47"/>
  <c r="V386401" i="47"/>
  <c r="V386400" i="47"/>
  <c r="V386399" i="47"/>
  <c r="V386398" i="47"/>
  <c r="V386397" i="47"/>
  <c r="V386396" i="47"/>
  <c r="V386395" i="47"/>
  <c r="V386394" i="47"/>
  <c r="V386393" i="47"/>
  <c r="V386392" i="47"/>
  <c r="V386391" i="47"/>
  <c r="V386390" i="47"/>
  <c r="V386389" i="47"/>
  <c r="V386388" i="47"/>
  <c r="V386387" i="47"/>
  <c r="V386386" i="47"/>
  <c r="V386385" i="47"/>
  <c r="V386384" i="47"/>
  <c r="V386383" i="47"/>
  <c r="V386382" i="47"/>
  <c r="V386381" i="47"/>
  <c r="V386380" i="47"/>
  <c r="V386379" i="47"/>
  <c r="V386378" i="47"/>
  <c r="V386377" i="47"/>
  <c r="V386376" i="47"/>
  <c r="V386375" i="47"/>
  <c r="V386374" i="47"/>
  <c r="V386373" i="47"/>
  <c r="V386372" i="47"/>
  <c r="V386371" i="47"/>
  <c r="V386370" i="47"/>
  <c r="V386369" i="47"/>
  <c r="V386368" i="47"/>
  <c r="V386367" i="47"/>
  <c r="V386366" i="47"/>
  <c r="V386365" i="47"/>
  <c r="V386364" i="47"/>
  <c r="V386363" i="47"/>
  <c r="V386362" i="47"/>
  <c r="V386361" i="47"/>
  <c r="V386360" i="47"/>
  <c r="V386359" i="47"/>
  <c r="V386358" i="47"/>
  <c r="V386357" i="47"/>
  <c r="V386356" i="47"/>
  <c r="V386355" i="47"/>
  <c r="V386354" i="47"/>
  <c r="V386353" i="47"/>
  <c r="V386352" i="47"/>
  <c r="V386351" i="47"/>
  <c r="V386350" i="47"/>
  <c r="V386349" i="47"/>
  <c r="V386348" i="47"/>
  <c r="V386347" i="47"/>
  <c r="V386346" i="47"/>
  <c r="V386345" i="47"/>
  <c r="V386344" i="47"/>
  <c r="V386343" i="47"/>
  <c r="V386342" i="47"/>
  <c r="V386341" i="47"/>
  <c r="V386340" i="47"/>
  <c r="V386339" i="47"/>
  <c r="V386338" i="47"/>
  <c r="V386337" i="47"/>
  <c r="V386336" i="47"/>
  <c r="V386335" i="47"/>
  <c r="V386334" i="47"/>
  <c r="V386333" i="47"/>
  <c r="V386332" i="47"/>
  <c r="V386331" i="47"/>
  <c r="V386330" i="47"/>
  <c r="V386329" i="47"/>
  <c r="V386328" i="47"/>
  <c r="V386327" i="47"/>
  <c r="V386326" i="47"/>
  <c r="V386325" i="47"/>
  <c r="V386324" i="47"/>
  <c r="V386323" i="47"/>
  <c r="V386322" i="47"/>
  <c r="V386321" i="47"/>
  <c r="V386320" i="47"/>
  <c r="V386319" i="47"/>
  <c r="V386318" i="47"/>
  <c r="V386317" i="47"/>
  <c r="V386316" i="47"/>
  <c r="V386315" i="47"/>
  <c r="V386314" i="47"/>
  <c r="V386313" i="47"/>
  <c r="V386312" i="47"/>
  <c r="V386311" i="47"/>
  <c r="V386310" i="47"/>
  <c r="V386309" i="47"/>
  <c r="V386308" i="47"/>
  <c r="V386307" i="47"/>
  <c r="V386306" i="47"/>
  <c r="V386305" i="47"/>
  <c r="V386304" i="47"/>
  <c r="V386303" i="47"/>
  <c r="V386302" i="47"/>
  <c r="V386301" i="47"/>
  <c r="V386300" i="47"/>
  <c r="V386299" i="47"/>
  <c r="V386298" i="47"/>
  <c r="V386297" i="47"/>
  <c r="V386296" i="47"/>
  <c r="V386295" i="47"/>
  <c r="V386294" i="47"/>
  <c r="V386293" i="47"/>
  <c r="V386292" i="47"/>
  <c r="V386291" i="47"/>
  <c r="V386290" i="47"/>
  <c r="V386289" i="47"/>
  <c r="V386288" i="47"/>
  <c r="V386287" i="47"/>
  <c r="V386286" i="47"/>
  <c r="V386285" i="47"/>
  <c r="V386284" i="47"/>
  <c r="V386283" i="47"/>
  <c r="V386282" i="47"/>
  <c r="V386281" i="47"/>
  <c r="V386280" i="47"/>
  <c r="V386279" i="47"/>
  <c r="V386278" i="47"/>
  <c r="V386277" i="47"/>
  <c r="V386276" i="47"/>
  <c r="V386275" i="47"/>
  <c r="V386274" i="47"/>
  <c r="V386273" i="47"/>
  <c r="V386272" i="47"/>
  <c r="V386271" i="47"/>
  <c r="V386270" i="47"/>
  <c r="V386269" i="47"/>
  <c r="V386268" i="47"/>
  <c r="V386267" i="47"/>
  <c r="V386266" i="47"/>
  <c r="V386265" i="47"/>
  <c r="V386264" i="47"/>
  <c r="V386263" i="47"/>
  <c r="V386262" i="47"/>
  <c r="V386261" i="47"/>
  <c r="V386260" i="47"/>
  <c r="V386259" i="47"/>
  <c r="V386258" i="47"/>
  <c r="V386257" i="47"/>
  <c r="V386256" i="47"/>
  <c r="V386255" i="47"/>
  <c r="V386254" i="47"/>
  <c r="V386253" i="47"/>
  <c r="V386252" i="47"/>
  <c r="V386251" i="47"/>
  <c r="V386250" i="47"/>
  <c r="V386249" i="47"/>
  <c r="V386248" i="47"/>
  <c r="V386247" i="47"/>
  <c r="V386246" i="47"/>
  <c r="V386245" i="47"/>
  <c r="V386244" i="47"/>
  <c r="V386243" i="47"/>
  <c r="V386242" i="47"/>
  <c r="V386241" i="47"/>
  <c r="V386240" i="47"/>
  <c r="V386239" i="47"/>
  <c r="V386238" i="47"/>
  <c r="V386237" i="47"/>
  <c r="V386236" i="47"/>
  <c r="V386235" i="47"/>
  <c r="V386234" i="47"/>
  <c r="V386233" i="47"/>
  <c r="V386232" i="47"/>
  <c r="V386231" i="47"/>
  <c r="V386230" i="47"/>
  <c r="V386229" i="47"/>
  <c r="V386228" i="47"/>
  <c r="V386227" i="47"/>
  <c r="V386226" i="47"/>
  <c r="V386225" i="47"/>
  <c r="V386224" i="47"/>
  <c r="V386223" i="47"/>
  <c r="V386222" i="47"/>
  <c r="V386221" i="47"/>
  <c r="V386220" i="47"/>
  <c r="V386219" i="47"/>
  <c r="V386218" i="47"/>
  <c r="V386217" i="47"/>
  <c r="V386216" i="47"/>
  <c r="V386215" i="47"/>
  <c r="V386214" i="47"/>
  <c r="V386213" i="47"/>
  <c r="V386212" i="47"/>
  <c r="V386211" i="47"/>
  <c r="V386210" i="47"/>
  <c r="V386209" i="47"/>
  <c r="V386208" i="47"/>
  <c r="V386207" i="47"/>
  <c r="V386206" i="47"/>
  <c r="V386205" i="47"/>
  <c r="V386204" i="47"/>
  <c r="V386203" i="47"/>
  <c r="V386202" i="47"/>
  <c r="V386201" i="47"/>
  <c r="V386200" i="47"/>
  <c r="V386199" i="47"/>
  <c r="V386198" i="47"/>
  <c r="V386197" i="47"/>
  <c r="V386196" i="47"/>
  <c r="V386195" i="47"/>
  <c r="V386194" i="47"/>
  <c r="V386193" i="47"/>
  <c r="V386192" i="47"/>
  <c r="V386191" i="47"/>
  <c r="V386190" i="47"/>
  <c r="V386189" i="47"/>
  <c r="V386188" i="47"/>
  <c r="V386187" i="47"/>
  <c r="V386186" i="47"/>
  <c r="V386185" i="47"/>
  <c r="V386184" i="47"/>
  <c r="V386183" i="47"/>
  <c r="V386182" i="47"/>
  <c r="V386181" i="47"/>
  <c r="V386180" i="47"/>
  <c r="V386179" i="47"/>
  <c r="V386178" i="47"/>
  <c r="V386177" i="47"/>
  <c r="V386176" i="47"/>
  <c r="V386175" i="47"/>
  <c r="V386174" i="47"/>
  <c r="V386173" i="47"/>
  <c r="V386172" i="47"/>
  <c r="V386171" i="47"/>
  <c r="V386170" i="47"/>
  <c r="V386169" i="47"/>
  <c r="V386168" i="47"/>
  <c r="V386167" i="47"/>
  <c r="V386166" i="47"/>
  <c r="V386165" i="47"/>
  <c r="V386164" i="47"/>
  <c r="V386163" i="47"/>
  <c r="V386162" i="47"/>
  <c r="V386161" i="47"/>
  <c r="V386160" i="47"/>
  <c r="V386159" i="47"/>
  <c r="V386158" i="47"/>
  <c r="V386157" i="47"/>
  <c r="V386156" i="47"/>
  <c r="V386155" i="47"/>
  <c r="V386154" i="47"/>
  <c r="V386153" i="47"/>
  <c r="V386152" i="47"/>
  <c r="V386151" i="47"/>
  <c r="V386150" i="47"/>
  <c r="V386149" i="47"/>
  <c r="V386148" i="47"/>
  <c r="V386147" i="47"/>
  <c r="V386146" i="47"/>
  <c r="V386145" i="47"/>
  <c r="V386144" i="47"/>
  <c r="V386143" i="47"/>
  <c r="V386142" i="47"/>
  <c r="V386141" i="47"/>
  <c r="V386140" i="47"/>
  <c r="V386139" i="47"/>
  <c r="V386138" i="47"/>
  <c r="V386137" i="47"/>
  <c r="V386136" i="47"/>
  <c r="V386135" i="47"/>
  <c r="V386134" i="47"/>
  <c r="V386133" i="47"/>
  <c r="V386132" i="47"/>
  <c r="V386131" i="47"/>
  <c r="V386130" i="47"/>
  <c r="V386129" i="47"/>
  <c r="V386128" i="47"/>
  <c r="V386127" i="47"/>
  <c r="V386126" i="47"/>
  <c r="V386125" i="47"/>
  <c r="V386124" i="47"/>
  <c r="V386123" i="47"/>
  <c r="V386122" i="47"/>
  <c r="V386121" i="47"/>
  <c r="V386120" i="47"/>
  <c r="V386119" i="47"/>
  <c r="V386118" i="47"/>
  <c r="V386117" i="47"/>
  <c r="V386116" i="47"/>
  <c r="V386115" i="47"/>
  <c r="V386114" i="47"/>
  <c r="V386113" i="47"/>
  <c r="V386112" i="47"/>
  <c r="V386111" i="47"/>
  <c r="V386110" i="47"/>
  <c r="V386109" i="47"/>
  <c r="V386108" i="47"/>
  <c r="V386107" i="47"/>
  <c r="V386106" i="47"/>
  <c r="V386105" i="47"/>
  <c r="V386104" i="47"/>
  <c r="V386103" i="47"/>
  <c r="V386102" i="47"/>
  <c r="V386101" i="47"/>
  <c r="V386100" i="47"/>
  <c r="V386099" i="47"/>
  <c r="V386098" i="47"/>
  <c r="V386097" i="47"/>
  <c r="V386096" i="47"/>
  <c r="V386095" i="47"/>
  <c r="V386094" i="47"/>
  <c r="V386093" i="47"/>
  <c r="V386092" i="47"/>
  <c r="V386091" i="47"/>
  <c r="V386090" i="47"/>
  <c r="V386089" i="47"/>
  <c r="V386088" i="47"/>
  <c r="V386087" i="47"/>
  <c r="V386086" i="47"/>
  <c r="V386085" i="47"/>
  <c r="V386084" i="47"/>
  <c r="V386083" i="47"/>
  <c r="V386082" i="47"/>
  <c r="V386081" i="47"/>
  <c r="V386080" i="47"/>
  <c r="V386079" i="47"/>
  <c r="V386078" i="47"/>
  <c r="V386077" i="47"/>
  <c r="V386076" i="47"/>
  <c r="V386075" i="47"/>
  <c r="V386074" i="47"/>
  <c r="V386073" i="47"/>
  <c r="V386072" i="47"/>
  <c r="V386071" i="47"/>
  <c r="V386070" i="47"/>
  <c r="V386069" i="47"/>
  <c r="V386068" i="47"/>
  <c r="V386067" i="47"/>
  <c r="V386066" i="47"/>
  <c r="V386065" i="47"/>
  <c r="V386064" i="47"/>
  <c r="V386063" i="47"/>
  <c r="V386062" i="47"/>
  <c r="V386061" i="47"/>
  <c r="V386060" i="47"/>
  <c r="V386059" i="47"/>
  <c r="V386058" i="47"/>
  <c r="V386057" i="47"/>
  <c r="V386056" i="47"/>
  <c r="V386055" i="47"/>
  <c r="V386054" i="47"/>
  <c r="V386053" i="47"/>
  <c r="V386052" i="47"/>
  <c r="V386051" i="47"/>
  <c r="V386050" i="47"/>
  <c r="V386049" i="47"/>
  <c r="V386048" i="47"/>
  <c r="V386047" i="47"/>
  <c r="V386046" i="47"/>
  <c r="V386045" i="47"/>
  <c r="V386044" i="47"/>
  <c r="V386043" i="47"/>
  <c r="V386042" i="47"/>
  <c r="V386041" i="47"/>
  <c r="V386040" i="47"/>
  <c r="V386039" i="47"/>
  <c r="V386038" i="47"/>
  <c r="V386037" i="47"/>
  <c r="V386036" i="47"/>
  <c r="V386035" i="47"/>
  <c r="V386034" i="47"/>
  <c r="V386033" i="47"/>
  <c r="V386032" i="47"/>
  <c r="V386031" i="47"/>
  <c r="V386030" i="47"/>
  <c r="V386029" i="47"/>
  <c r="V386028" i="47"/>
  <c r="V386027" i="47"/>
  <c r="V386026" i="47"/>
  <c r="V386025" i="47"/>
  <c r="V386024" i="47"/>
  <c r="V386023" i="47"/>
  <c r="V386022" i="47"/>
  <c r="V386021" i="47"/>
  <c r="V386020" i="47"/>
  <c r="V386019" i="47"/>
  <c r="V386018" i="47"/>
  <c r="V386017" i="47"/>
  <c r="V386016" i="47"/>
  <c r="V386015" i="47"/>
  <c r="V386014" i="47"/>
  <c r="V386013" i="47"/>
  <c r="V386012" i="47"/>
  <c r="V386011" i="47"/>
  <c r="V386010" i="47"/>
  <c r="V386009" i="47"/>
  <c r="V386008" i="47"/>
  <c r="V386007" i="47"/>
  <c r="V386006" i="47"/>
  <c r="V386005" i="47"/>
  <c r="V386004" i="47"/>
  <c r="V386003" i="47"/>
  <c r="V386002" i="47"/>
  <c r="V386001" i="47"/>
  <c r="V386000" i="47"/>
  <c r="V385999" i="47"/>
  <c r="V385998" i="47"/>
  <c r="V385997" i="47"/>
  <c r="V385996" i="47"/>
  <c r="V385995" i="47"/>
  <c r="V385994" i="47"/>
  <c r="V385993" i="47"/>
  <c r="V385992" i="47"/>
  <c r="V385991" i="47"/>
  <c r="V385990" i="47"/>
  <c r="V385989" i="47"/>
  <c r="V385988" i="47"/>
  <c r="V385987" i="47"/>
  <c r="V385986" i="47"/>
  <c r="V385985" i="47"/>
  <c r="V385984" i="47"/>
  <c r="V385983" i="47"/>
  <c r="V385982" i="47"/>
  <c r="V385981" i="47"/>
  <c r="V385980" i="47"/>
  <c r="V385979" i="47"/>
  <c r="V385978" i="47"/>
  <c r="V385977" i="47"/>
  <c r="V385976" i="47"/>
  <c r="V385975" i="47"/>
  <c r="V385974" i="47"/>
  <c r="V385973" i="47"/>
  <c r="V385972" i="47"/>
  <c r="V385971" i="47"/>
  <c r="V385970" i="47"/>
  <c r="V385969" i="47"/>
  <c r="V385968" i="47"/>
  <c r="V385967" i="47"/>
  <c r="V385966" i="47"/>
  <c r="V385965" i="47"/>
  <c r="V385964" i="47"/>
  <c r="V385963" i="47"/>
  <c r="V385962" i="47"/>
  <c r="V385961" i="47"/>
  <c r="V385960" i="47"/>
  <c r="V385959" i="47"/>
  <c r="V385958" i="47"/>
  <c r="V385957" i="47"/>
  <c r="V385956" i="47"/>
  <c r="V385955" i="47"/>
  <c r="V385954" i="47"/>
  <c r="V385953" i="47"/>
  <c r="V385952" i="47"/>
  <c r="V385951" i="47"/>
  <c r="V385950" i="47"/>
  <c r="V385949" i="47"/>
  <c r="V385948" i="47"/>
  <c r="V385947" i="47"/>
  <c r="V385946" i="47"/>
  <c r="V385945" i="47"/>
  <c r="V385944" i="47"/>
  <c r="V385943" i="47"/>
  <c r="V385942" i="47"/>
  <c r="V385941" i="47"/>
  <c r="V385940" i="47"/>
  <c r="V385939" i="47"/>
  <c r="V385938" i="47"/>
  <c r="V385937" i="47"/>
  <c r="V385936" i="47"/>
  <c r="V385935" i="47"/>
  <c r="V385934" i="47"/>
  <c r="V385933" i="47"/>
  <c r="V385932" i="47"/>
  <c r="V385931" i="47"/>
  <c r="V385930" i="47"/>
  <c r="V385929" i="47"/>
  <c r="V385928" i="47"/>
  <c r="V385927" i="47"/>
  <c r="V385926" i="47"/>
  <c r="V385925" i="47"/>
  <c r="V385924" i="47"/>
  <c r="V385923" i="47"/>
  <c r="V385922" i="47"/>
  <c r="V385921" i="47"/>
  <c r="V385920" i="47"/>
  <c r="V385919" i="47"/>
  <c r="V385918" i="47"/>
  <c r="V385917" i="47"/>
  <c r="V385916" i="47"/>
  <c r="V385915" i="47"/>
  <c r="V385914" i="47"/>
  <c r="V385913" i="47"/>
  <c r="V385912" i="47"/>
  <c r="V385911" i="47"/>
  <c r="V385910" i="47"/>
  <c r="V385909" i="47"/>
  <c r="V385908" i="47"/>
  <c r="V385907" i="47"/>
  <c r="V385906" i="47"/>
  <c r="V385905" i="47"/>
  <c r="V385904" i="47"/>
  <c r="V385903" i="47"/>
  <c r="V385902" i="47"/>
  <c r="V385901" i="47"/>
  <c r="V385900" i="47"/>
  <c r="V385899" i="47"/>
  <c r="V385898" i="47"/>
  <c r="V385897" i="47"/>
  <c r="V385896" i="47"/>
  <c r="V385895" i="47"/>
  <c r="V385894" i="47"/>
  <c r="V385893" i="47"/>
  <c r="V385892" i="47"/>
  <c r="V385891" i="47"/>
  <c r="V385890" i="47"/>
  <c r="V385889" i="47"/>
  <c r="V385888" i="47"/>
  <c r="V385887" i="47"/>
  <c r="V385886" i="47"/>
  <c r="V385885" i="47"/>
  <c r="V385884" i="47"/>
  <c r="V385883" i="47"/>
  <c r="V385882" i="47"/>
  <c r="V385881" i="47"/>
  <c r="V385880" i="47"/>
  <c r="V385879" i="47"/>
  <c r="V385878" i="47"/>
  <c r="V385877" i="47"/>
  <c r="V385876" i="47"/>
  <c r="V385875" i="47"/>
  <c r="V385874" i="47"/>
  <c r="V385873" i="47"/>
  <c r="V385872" i="47"/>
  <c r="V385871" i="47"/>
  <c r="V385870" i="47"/>
  <c r="V385869" i="47"/>
  <c r="V385868" i="47"/>
  <c r="V385867" i="47"/>
  <c r="V385866" i="47"/>
  <c r="V385865" i="47"/>
  <c r="V385864" i="47"/>
  <c r="V385863" i="47"/>
  <c r="V385862" i="47"/>
  <c r="V385861" i="47"/>
  <c r="V385860" i="47"/>
  <c r="V385859" i="47"/>
  <c r="V385858" i="47"/>
  <c r="V385857" i="47"/>
  <c r="V385856" i="47"/>
  <c r="V385855" i="47"/>
  <c r="V385854" i="47"/>
  <c r="V385853" i="47"/>
  <c r="V385852" i="47"/>
  <c r="V385851" i="47"/>
  <c r="V385850" i="47"/>
  <c r="V385849" i="47"/>
  <c r="V385848" i="47"/>
  <c r="V385847" i="47"/>
  <c r="V385846" i="47"/>
  <c r="V385845" i="47"/>
  <c r="V385844" i="47"/>
  <c r="V385843" i="47"/>
  <c r="V385842" i="47"/>
  <c r="V385841" i="47"/>
  <c r="V385840" i="47"/>
  <c r="V385839" i="47"/>
  <c r="V385838" i="47"/>
  <c r="V385837" i="47"/>
  <c r="V385836" i="47"/>
  <c r="V385835" i="47"/>
  <c r="V385834" i="47"/>
  <c r="V385833" i="47"/>
  <c r="V385832" i="47"/>
  <c r="V385831" i="47"/>
  <c r="V385830" i="47"/>
  <c r="V385829" i="47"/>
  <c r="V385828" i="47"/>
  <c r="V385827" i="47"/>
  <c r="V385826" i="47"/>
  <c r="V385825" i="47"/>
  <c r="V385824" i="47"/>
  <c r="V385823" i="47"/>
  <c r="V385822" i="47"/>
  <c r="V385821" i="47"/>
  <c r="V385820" i="47"/>
  <c r="V385819" i="47"/>
  <c r="V385818" i="47"/>
  <c r="V385817" i="47"/>
  <c r="V385816" i="47"/>
  <c r="V385815" i="47"/>
  <c r="V385814" i="47"/>
  <c r="V385813" i="47"/>
  <c r="V385812" i="47"/>
  <c r="V385811" i="47"/>
  <c r="V385810" i="47"/>
  <c r="V385809" i="47"/>
  <c r="V385808" i="47"/>
  <c r="V385807" i="47"/>
  <c r="V385806" i="47"/>
  <c r="V385805" i="47"/>
  <c r="V385804" i="47"/>
  <c r="V385803" i="47"/>
  <c r="V385802" i="47"/>
  <c r="V385801" i="47"/>
  <c r="V385800" i="47"/>
  <c r="V385799" i="47"/>
  <c r="V385798" i="47"/>
  <c r="V385797" i="47"/>
  <c r="V385796" i="47"/>
  <c r="V385795" i="47"/>
  <c r="V385794" i="47"/>
  <c r="V385793" i="47"/>
  <c r="V385792" i="47"/>
  <c r="V385791" i="47"/>
  <c r="V385790" i="47"/>
  <c r="V385789" i="47"/>
  <c r="V385788" i="47"/>
  <c r="V385787" i="47"/>
  <c r="V385786" i="47"/>
  <c r="V385785" i="47"/>
  <c r="V385784" i="47"/>
  <c r="V385783" i="47"/>
  <c r="V385782" i="47"/>
  <c r="V385781" i="47"/>
  <c r="V385780" i="47"/>
  <c r="V385779" i="47"/>
  <c r="V385778" i="47"/>
  <c r="V385777" i="47"/>
  <c r="V385776" i="47"/>
  <c r="V385775" i="47"/>
  <c r="V385774" i="47"/>
  <c r="V385773" i="47"/>
  <c r="V385772" i="47"/>
  <c r="V385771" i="47"/>
  <c r="V385770" i="47"/>
  <c r="V385769" i="47"/>
  <c r="V385768" i="47"/>
  <c r="V385767" i="47"/>
  <c r="V385766" i="47"/>
  <c r="V385765" i="47"/>
  <c r="V385764" i="47"/>
  <c r="V385763" i="47"/>
  <c r="V385762" i="47"/>
  <c r="V385761" i="47"/>
  <c r="V385760" i="47"/>
  <c r="V385759" i="47"/>
  <c r="V385758" i="47"/>
  <c r="V385757" i="47"/>
  <c r="V385756" i="47"/>
  <c r="V385755" i="47"/>
  <c r="V385754" i="47"/>
  <c r="V385753" i="47"/>
  <c r="V385752" i="47"/>
  <c r="V385751" i="47"/>
  <c r="V385750" i="47"/>
  <c r="V385749" i="47"/>
  <c r="V385748" i="47"/>
  <c r="V385747" i="47"/>
  <c r="V385746" i="47"/>
  <c r="V385745" i="47"/>
  <c r="V385744" i="47"/>
  <c r="V385743" i="47"/>
  <c r="V385742" i="47"/>
  <c r="V385741" i="47"/>
  <c r="V385740" i="47"/>
  <c r="V385739" i="47"/>
  <c r="V385738" i="47"/>
  <c r="V385737" i="47"/>
  <c r="V385736" i="47"/>
  <c r="V385735" i="47"/>
  <c r="V385734" i="47"/>
  <c r="V385733" i="47"/>
  <c r="V385732" i="47"/>
  <c r="V385731" i="47"/>
  <c r="V385730" i="47"/>
  <c r="V385729" i="47"/>
  <c r="V385728" i="47"/>
  <c r="V385727" i="47"/>
  <c r="V385726" i="47"/>
  <c r="V385725" i="47"/>
  <c r="V385724" i="47"/>
  <c r="V385723" i="47"/>
  <c r="V385722" i="47"/>
  <c r="V385721" i="47"/>
  <c r="V385720" i="47"/>
  <c r="V385719" i="47"/>
  <c r="V385718" i="47"/>
  <c r="V385717" i="47"/>
  <c r="V385716" i="47"/>
  <c r="V385715" i="47"/>
  <c r="V385714" i="47"/>
  <c r="V385713" i="47"/>
  <c r="V385712" i="47"/>
  <c r="V385711" i="47"/>
  <c r="V385710" i="47"/>
  <c r="V385709" i="47"/>
  <c r="V385708" i="47"/>
  <c r="V385707" i="47"/>
  <c r="V385706" i="47"/>
  <c r="V385705" i="47"/>
  <c r="V385704" i="47"/>
  <c r="V385703" i="47"/>
  <c r="V385702" i="47"/>
  <c r="V385701" i="47"/>
  <c r="V385700" i="47"/>
  <c r="V385699" i="47"/>
  <c r="V385698" i="47"/>
  <c r="V385697" i="47"/>
  <c r="V385696" i="47"/>
  <c r="V385695" i="47"/>
  <c r="V385694" i="47"/>
  <c r="V385693" i="47"/>
  <c r="V385692" i="47"/>
  <c r="V385691" i="47"/>
  <c r="V385690" i="47"/>
  <c r="V385689" i="47"/>
  <c r="V385688" i="47"/>
  <c r="V385687" i="47"/>
  <c r="V385686" i="47"/>
  <c r="V385685" i="47"/>
  <c r="V385684" i="47"/>
  <c r="V385683" i="47"/>
  <c r="V385682" i="47"/>
  <c r="V385681" i="47"/>
  <c r="V385680" i="47"/>
  <c r="V385679" i="47"/>
  <c r="V385678" i="47"/>
  <c r="V385677" i="47"/>
  <c r="V385676" i="47"/>
  <c r="V385675" i="47"/>
  <c r="V385674" i="47"/>
  <c r="V385673" i="47"/>
  <c r="V385672" i="47"/>
  <c r="V385671" i="47"/>
  <c r="V385670" i="47"/>
  <c r="V385669" i="47"/>
  <c r="V385668" i="47"/>
  <c r="V385667" i="47"/>
  <c r="V385666" i="47"/>
  <c r="V385665" i="47"/>
  <c r="V385664" i="47"/>
  <c r="V385663" i="47"/>
  <c r="V385662" i="47"/>
  <c r="V385661" i="47"/>
  <c r="V385660" i="47"/>
  <c r="V385659" i="47"/>
  <c r="V385658" i="47"/>
  <c r="V385657" i="47"/>
  <c r="V385656" i="47"/>
  <c r="V385655" i="47"/>
  <c r="V385654" i="47"/>
  <c r="V385653" i="47"/>
  <c r="V385652" i="47"/>
  <c r="V385651" i="47"/>
  <c r="V385650" i="47"/>
  <c r="V385649" i="47"/>
  <c r="V385648" i="47"/>
  <c r="V385647" i="47"/>
  <c r="V385646" i="47"/>
  <c r="V385645" i="47"/>
  <c r="V385644" i="47"/>
  <c r="V385643" i="47"/>
  <c r="V385642" i="47"/>
  <c r="V385641" i="47"/>
  <c r="V385640" i="47"/>
  <c r="V385639" i="47"/>
  <c r="V385638" i="47"/>
  <c r="V385637" i="47"/>
  <c r="V385636" i="47"/>
  <c r="V385635" i="47"/>
  <c r="V385634" i="47"/>
  <c r="V385633" i="47"/>
  <c r="V385632" i="47"/>
  <c r="V385631" i="47"/>
  <c r="V385630" i="47"/>
  <c r="V385629" i="47"/>
  <c r="V385628" i="47"/>
  <c r="V385627" i="47"/>
  <c r="V385626" i="47"/>
  <c r="V385625" i="47"/>
  <c r="V385624" i="47"/>
  <c r="V385623" i="47"/>
  <c r="V385622" i="47"/>
  <c r="V385621" i="47"/>
  <c r="V385620" i="47"/>
  <c r="V385619" i="47"/>
  <c r="V385618" i="47"/>
  <c r="V385617" i="47"/>
  <c r="V385616" i="47"/>
  <c r="V385615" i="47"/>
  <c r="V385614" i="47"/>
  <c r="V385613" i="47"/>
  <c r="V385612" i="47"/>
  <c r="V385611" i="47"/>
  <c r="V385610" i="47"/>
  <c r="V385609" i="47"/>
  <c r="V385608" i="47"/>
  <c r="V385607" i="47"/>
  <c r="V385606" i="47"/>
  <c r="V385605" i="47"/>
  <c r="V385604" i="47"/>
  <c r="V385603" i="47"/>
  <c r="V385602" i="47"/>
  <c r="V385601" i="47"/>
  <c r="V385600" i="47"/>
  <c r="V385599" i="47"/>
  <c r="V385598" i="47"/>
  <c r="V385597" i="47"/>
  <c r="V385596" i="47"/>
  <c r="V385595" i="47"/>
  <c r="V385594" i="47"/>
  <c r="V385593" i="47"/>
  <c r="V385592" i="47"/>
  <c r="V385591" i="47"/>
  <c r="V385590" i="47"/>
  <c r="V385589" i="47"/>
  <c r="V385588" i="47"/>
  <c r="V385587" i="47"/>
  <c r="V385586" i="47"/>
  <c r="V385585" i="47"/>
  <c r="V385584" i="47"/>
  <c r="V385583" i="47"/>
  <c r="V385582" i="47"/>
  <c r="V385581" i="47"/>
  <c r="V385580" i="47"/>
  <c r="V385579" i="47"/>
  <c r="V385578" i="47"/>
  <c r="V385577" i="47"/>
  <c r="V385576" i="47"/>
  <c r="V385575" i="47"/>
  <c r="V385574" i="47"/>
  <c r="V385573" i="47"/>
  <c r="V385572" i="47"/>
  <c r="V385571" i="47"/>
  <c r="V385570" i="47"/>
  <c r="V385569" i="47"/>
  <c r="V385568" i="47"/>
  <c r="V385567" i="47"/>
  <c r="V385566" i="47"/>
  <c r="V385565" i="47"/>
  <c r="V385564" i="47"/>
  <c r="V385563" i="47"/>
  <c r="V385562" i="47"/>
  <c r="V385561" i="47"/>
  <c r="V385560" i="47"/>
  <c r="V385559" i="47"/>
  <c r="V385558" i="47"/>
  <c r="V385557" i="47"/>
  <c r="V385556" i="47"/>
  <c r="V385555" i="47"/>
  <c r="V385554" i="47"/>
  <c r="V385553" i="47"/>
  <c r="V385552" i="47"/>
  <c r="V385551" i="47"/>
  <c r="V385550" i="47"/>
  <c r="V385549" i="47"/>
  <c r="V385548" i="47"/>
  <c r="V385547" i="47"/>
  <c r="V385546" i="47"/>
  <c r="V385545" i="47"/>
  <c r="V385544" i="47"/>
  <c r="V385543" i="47"/>
  <c r="V385542" i="47"/>
  <c r="V385541" i="47"/>
  <c r="V385540" i="47"/>
  <c r="V385539" i="47"/>
  <c r="V385538" i="47"/>
  <c r="V385537" i="47"/>
  <c r="V385536" i="47"/>
  <c r="V385535" i="47"/>
  <c r="V385534" i="47"/>
  <c r="V385533" i="47"/>
  <c r="V385532" i="47"/>
  <c r="V385531" i="47"/>
  <c r="V385530" i="47"/>
  <c r="V385529" i="47"/>
  <c r="V385528" i="47"/>
  <c r="V385527" i="47"/>
  <c r="V385526" i="47"/>
  <c r="V385525" i="47"/>
  <c r="V385524" i="47"/>
  <c r="V385523" i="47"/>
  <c r="V385522" i="47"/>
  <c r="V385521" i="47"/>
  <c r="V385520" i="47"/>
  <c r="V385519" i="47"/>
  <c r="V385518" i="47"/>
  <c r="V385517" i="47"/>
  <c r="V385516" i="47"/>
  <c r="V385515" i="47"/>
  <c r="V385514" i="47"/>
  <c r="V385513" i="47"/>
  <c r="V385512" i="47"/>
  <c r="V385511" i="47"/>
  <c r="V385510" i="47"/>
  <c r="V385509" i="47"/>
  <c r="V385508" i="47"/>
  <c r="V385507" i="47"/>
  <c r="V385506" i="47"/>
  <c r="V385505" i="47"/>
  <c r="V385504" i="47"/>
  <c r="V385503" i="47"/>
  <c r="V385502" i="47"/>
  <c r="V385501" i="47"/>
  <c r="V385500" i="47"/>
  <c r="V385499" i="47"/>
  <c r="V385498" i="47"/>
  <c r="V385497" i="47"/>
  <c r="V385496" i="47"/>
  <c r="V385495" i="47"/>
  <c r="V385494" i="47"/>
  <c r="V385493" i="47"/>
  <c r="V385492" i="47"/>
  <c r="V385491" i="47"/>
  <c r="V385490" i="47"/>
  <c r="V385489" i="47"/>
  <c r="V385488" i="47"/>
  <c r="V385487" i="47"/>
  <c r="V385486" i="47"/>
  <c r="V385485" i="47"/>
  <c r="V385484" i="47"/>
  <c r="V385483" i="47"/>
  <c r="V385482" i="47"/>
  <c r="V385481" i="47"/>
  <c r="V385480" i="47"/>
  <c r="V385479" i="47"/>
  <c r="V385478" i="47"/>
  <c r="V385477" i="47"/>
  <c r="V385476" i="47"/>
  <c r="V385475" i="47"/>
  <c r="V385474" i="47"/>
  <c r="V385473" i="47"/>
  <c r="V385472" i="47"/>
  <c r="V385471" i="47"/>
  <c r="V385470" i="47"/>
  <c r="V385469" i="47"/>
  <c r="V385468" i="47"/>
  <c r="V385467" i="47"/>
  <c r="V385466" i="47"/>
  <c r="V385465" i="47"/>
  <c r="V385464" i="47"/>
  <c r="V385463" i="47"/>
  <c r="V385462" i="47"/>
  <c r="V385461" i="47"/>
  <c r="V385460" i="47"/>
  <c r="V385459" i="47"/>
  <c r="V385458" i="47"/>
  <c r="V385457" i="47"/>
  <c r="V385456" i="47"/>
  <c r="V385455" i="47"/>
  <c r="V385454" i="47"/>
  <c r="V385453" i="47"/>
  <c r="V385452" i="47"/>
  <c r="V385451" i="47"/>
  <c r="V385450" i="47"/>
  <c r="V385449" i="47"/>
  <c r="V385448" i="47"/>
  <c r="V385447" i="47"/>
  <c r="V385446" i="47"/>
  <c r="V385445" i="47"/>
  <c r="V385444" i="47"/>
  <c r="V385443" i="47"/>
  <c r="V385442" i="47"/>
  <c r="V385441" i="47"/>
  <c r="V385440" i="47"/>
  <c r="V385439" i="47"/>
  <c r="V385438" i="47"/>
  <c r="V385437" i="47"/>
  <c r="V385436" i="47"/>
  <c r="V385435" i="47"/>
  <c r="V385434" i="47"/>
  <c r="V385433" i="47"/>
  <c r="V385432" i="47"/>
  <c r="V385431" i="47"/>
  <c r="V385430" i="47"/>
  <c r="V385429" i="47"/>
  <c r="V385428" i="47"/>
  <c r="V385427" i="47"/>
  <c r="V385426" i="47"/>
  <c r="V385425" i="47"/>
  <c r="V385424" i="47"/>
  <c r="V385423" i="47"/>
  <c r="V385422" i="47"/>
  <c r="V385421" i="47"/>
  <c r="V385420" i="47"/>
  <c r="V385419" i="47"/>
  <c r="V385418" i="47"/>
  <c r="V385417" i="47"/>
  <c r="V385416" i="47"/>
  <c r="V385415" i="47"/>
  <c r="V385414" i="47"/>
  <c r="V385413" i="47"/>
  <c r="V385412" i="47"/>
  <c r="V385411" i="47"/>
  <c r="V385410" i="47"/>
  <c r="V385409" i="47"/>
  <c r="V385408" i="47"/>
  <c r="V385407" i="47"/>
  <c r="V385406" i="47"/>
  <c r="V385405" i="47"/>
  <c r="V385404" i="47"/>
  <c r="V385403" i="47"/>
  <c r="V385402" i="47"/>
  <c r="V385401" i="47"/>
  <c r="V385400" i="47"/>
  <c r="V385399" i="47"/>
  <c r="V385398" i="47"/>
  <c r="V385397" i="47"/>
  <c r="V385396" i="47"/>
  <c r="V385395" i="47"/>
  <c r="V385394" i="47"/>
  <c r="V385393" i="47"/>
  <c r="V385392" i="47"/>
  <c r="V385391" i="47"/>
  <c r="V385390" i="47"/>
  <c r="V385389" i="47"/>
  <c r="V385388" i="47"/>
  <c r="V385387" i="47"/>
  <c r="V385386" i="47"/>
  <c r="V385385" i="47"/>
  <c r="V385384" i="47"/>
  <c r="V385383" i="47"/>
  <c r="V385382" i="47"/>
  <c r="V385381" i="47"/>
  <c r="V385380" i="47"/>
  <c r="V385379" i="47"/>
  <c r="V385378" i="47"/>
  <c r="V385377" i="47"/>
  <c r="V385376" i="47"/>
  <c r="V385375" i="47"/>
  <c r="V385374" i="47"/>
  <c r="V385373" i="47"/>
  <c r="V385372" i="47"/>
  <c r="V385371" i="47"/>
  <c r="V385370" i="47"/>
  <c r="V385369" i="47"/>
  <c r="V385368" i="47"/>
  <c r="V385367" i="47"/>
  <c r="V385366" i="47"/>
  <c r="V385365" i="47"/>
  <c r="V385364" i="47"/>
  <c r="V385363" i="47"/>
  <c r="V385362" i="47"/>
  <c r="V385361" i="47"/>
  <c r="V385360" i="47"/>
  <c r="V385359" i="47"/>
  <c r="V385358" i="47"/>
  <c r="V385357" i="47"/>
  <c r="V385356" i="47"/>
  <c r="V385355" i="47"/>
  <c r="V385354" i="47"/>
  <c r="V385353" i="47"/>
  <c r="V385352" i="47"/>
  <c r="V385351" i="47"/>
  <c r="V385350" i="47"/>
  <c r="V385349" i="47"/>
  <c r="V385348" i="47"/>
  <c r="V385347" i="47"/>
  <c r="V385346" i="47"/>
  <c r="V385345" i="47"/>
  <c r="V385344" i="47"/>
  <c r="V385343" i="47"/>
  <c r="V385342" i="47"/>
  <c r="V385341" i="47"/>
  <c r="V385340" i="47"/>
  <c r="V385339" i="47"/>
  <c r="V385338" i="47"/>
  <c r="V385337" i="47"/>
  <c r="V385336" i="47"/>
  <c r="V385335" i="47"/>
  <c r="V385334" i="47"/>
  <c r="V385333" i="47"/>
  <c r="V385332" i="47"/>
  <c r="V385331" i="47"/>
  <c r="V385330" i="47"/>
  <c r="V385329" i="47"/>
  <c r="V385328" i="47"/>
  <c r="V385327" i="47"/>
  <c r="V385326" i="47"/>
  <c r="V385325" i="47"/>
  <c r="V385324" i="47"/>
  <c r="V385323" i="47"/>
  <c r="V385322" i="47"/>
  <c r="V385321" i="47"/>
  <c r="V385320" i="47"/>
  <c r="V385319" i="47"/>
  <c r="V385318" i="47"/>
  <c r="V385317" i="47"/>
  <c r="V385316" i="47"/>
  <c r="V385315" i="47"/>
  <c r="V385314" i="47"/>
  <c r="V385313" i="47"/>
  <c r="V385312" i="47"/>
  <c r="V385311" i="47"/>
  <c r="V385310" i="47"/>
  <c r="V385309" i="47"/>
  <c r="V385308" i="47"/>
  <c r="V385307" i="47"/>
  <c r="V385306" i="47"/>
  <c r="V385305" i="47"/>
  <c r="V385304" i="47"/>
  <c r="V385303" i="47"/>
  <c r="V385302" i="47"/>
  <c r="V385301" i="47"/>
  <c r="V385300" i="47"/>
  <c r="V385299" i="47"/>
  <c r="V385298" i="47"/>
  <c r="V385297" i="47"/>
  <c r="V385296" i="47"/>
  <c r="V385295" i="47"/>
  <c r="V385294" i="47"/>
  <c r="V385293" i="47"/>
  <c r="V385292" i="47"/>
  <c r="V385291" i="47"/>
  <c r="V385290" i="47"/>
  <c r="V385289" i="47"/>
  <c r="V385288" i="47"/>
  <c r="V385287" i="47"/>
  <c r="V385286" i="47"/>
  <c r="V385285" i="47"/>
  <c r="V385284" i="47"/>
  <c r="V385283" i="47"/>
  <c r="V385282" i="47"/>
  <c r="V385281" i="47"/>
  <c r="V385280" i="47"/>
  <c r="V385279" i="47"/>
  <c r="V385278" i="47"/>
  <c r="V385277" i="47"/>
  <c r="V385276" i="47"/>
  <c r="V385275" i="47"/>
  <c r="V385274" i="47"/>
  <c r="V385273" i="47"/>
  <c r="V385272" i="47"/>
  <c r="V385271" i="47"/>
  <c r="V385270" i="47"/>
  <c r="V385269" i="47"/>
  <c r="V385268" i="47"/>
  <c r="V385267" i="47"/>
  <c r="V385266" i="47"/>
  <c r="V385265" i="47"/>
  <c r="V385264" i="47"/>
  <c r="V385263" i="47"/>
  <c r="V385262" i="47"/>
  <c r="V385261" i="47"/>
  <c r="V385260" i="47"/>
  <c r="V385259" i="47"/>
  <c r="V385258" i="47"/>
  <c r="V385257" i="47"/>
  <c r="V385256" i="47"/>
  <c r="V385255" i="47"/>
  <c r="V385254" i="47"/>
  <c r="V385253" i="47"/>
  <c r="V385252" i="47"/>
  <c r="V385251" i="47"/>
  <c r="V385250" i="47"/>
  <c r="V385249" i="47"/>
  <c r="V385248" i="47"/>
  <c r="V385247" i="47"/>
  <c r="V385246" i="47"/>
  <c r="V385245" i="47"/>
  <c r="V385244" i="47"/>
  <c r="V385243" i="47"/>
  <c r="V385242" i="47"/>
  <c r="V385241" i="47"/>
  <c r="V385240" i="47"/>
  <c r="V385239" i="47"/>
  <c r="V385238" i="47"/>
  <c r="V385237" i="47"/>
  <c r="V385236" i="47"/>
  <c r="V385235" i="47"/>
  <c r="V385234" i="47"/>
  <c r="V385233" i="47"/>
  <c r="V385232" i="47"/>
  <c r="V385231" i="47"/>
  <c r="V385230" i="47"/>
  <c r="V385229" i="47"/>
  <c r="V385228" i="47"/>
  <c r="V385227" i="47"/>
  <c r="V385226" i="47"/>
  <c r="V385225" i="47"/>
  <c r="V385224" i="47"/>
  <c r="V385223" i="47"/>
  <c r="V385222" i="47"/>
  <c r="V385221" i="47"/>
  <c r="V385220" i="47"/>
  <c r="V385219" i="47"/>
  <c r="V385218" i="47"/>
  <c r="V385217" i="47"/>
  <c r="V385216" i="47"/>
  <c r="V385215" i="47"/>
  <c r="V385214" i="47"/>
  <c r="V385213" i="47"/>
  <c r="V385212" i="47"/>
  <c r="V385211" i="47"/>
  <c r="V385210" i="47"/>
  <c r="V385209" i="47"/>
  <c r="V385208" i="47"/>
  <c r="V385207" i="47"/>
  <c r="V385206" i="47"/>
  <c r="V385205" i="47"/>
  <c r="V385204" i="47"/>
  <c r="V385203" i="47"/>
  <c r="V385202" i="47"/>
  <c r="V385201" i="47"/>
  <c r="V385200" i="47"/>
  <c r="V385199" i="47"/>
  <c r="V385198" i="47"/>
  <c r="V385197" i="47"/>
  <c r="V385196" i="47"/>
  <c r="V385195" i="47"/>
  <c r="V385194" i="47"/>
  <c r="V385193" i="47"/>
  <c r="V385192" i="47"/>
  <c r="V385191" i="47"/>
  <c r="V385190" i="47"/>
  <c r="V385189" i="47"/>
  <c r="V385188" i="47"/>
  <c r="V385187" i="47"/>
  <c r="V385186" i="47"/>
  <c r="V385185" i="47"/>
  <c r="V385184" i="47"/>
  <c r="V385183" i="47"/>
  <c r="V385182" i="47"/>
  <c r="V385181" i="47"/>
  <c r="V385180" i="47"/>
  <c r="V385179" i="47"/>
  <c r="V385178" i="47"/>
  <c r="V385177" i="47"/>
  <c r="V385176" i="47"/>
  <c r="V385175" i="47"/>
  <c r="V385174" i="47"/>
  <c r="V385173" i="47"/>
  <c r="V385172" i="47"/>
  <c r="V385171" i="47"/>
  <c r="V385170" i="47"/>
  <c r="V385169" i="47"/>
  <c r="V385168" i="47"/>
  <c r="V385167" i="47"/>
  <c r="V385166" i="47"/>
  <c r="V385165" i="47"/>
  <c r="V385164" i="47"/>
  <c r="V385163" i="47"/>
  <c r="V385162" i="47"/>
  <c r="V385161" i="47"/>
  <c r="V385160" i="47"/>
  <c r="V385159" i="47"/>
  <c r="V385158" i="47"/>
  <c r="V385157" i="47"/>
  <c r="V385156" i="47"/>
  <c r="V385155" i="47"/>
  <c r="V385154" i="47"/>
  <c r="V385153" i="47"/>
  <c r="V385152" i="47"/>
  <c r="V385151" i="47"/>
  <c r="V385150" i="47"/>
  <c r="V385149" i="47"/>
  <c r="V385148" i="47"/>
  <c r="V385147" i="47"/>
  <c r="V385146" i="47"/>
  <c r="V385145" i="47"/>
  <c r="V385144" i="47"/>
  <c r="V385143" i="47"/>
  <c r="V385142" i="47"/>
  <c r="V385141" i="47"/>
  <c r="V385140" i="47"/>
  <c r="V385139" i="47"/>
  <c r="V385138" i="47"/>
  <c r="V385137" i="47"/>
  <c r="V385136" i="47"/>
  <c r="V385135" i="47"/>
  <c r="V385134" i="47"/>
  <c r="V385133" i="47"/>
  <c r="V385132" i="47"/>
  <c r="V385131" i="47"/>
  <c r="V385130" i="47"/>
  <c r="V385129" i="47"/>
  <c r="V385128" i="47"/>
  <c r="V385127" i="47"/>
  <c r="V385126" i="47"/>
  <c r="V385125" i="47"/>
  <c r="V385124" i="47"/>
  <c r="V385123" i="47"/>
  <c r="V385122" i="47"/>
  <c r="V385121" i="47"/>
  <c r="V385120" i="47"/>
  <c r="V385119" i="47"/>
  <c r="V385118" i="47"/>
  <c r="V385117" i="47"/>
  <c r="V385116" i="47"/>
  <c r="V385115" i="47"/>
  <c r="V385114" i="47"/>
  <c r="V385113" i="47"/>
  <c r="V385112" i="47"/>
  <c r="V385111" i="47"/>
  <c r="V385110" i="47"/>
  <c r="V385109" i="47"/>
  <c r="V385108" i="47"/>
  <c r="V385107" i="47"/>
  <c r="V385106" i="47"/>
  <c r="V385105" i="47"/>
  <c r="V385104" i="47"/>
  <c r="V385103" i="47"/>
  <c r="V385102" i="47"/>
  <c r="V385101" i="47"/>
  <c r="V385100" i="47"/>
  <c r="V385099" i="47"/>
  <c r="V385098" i="47"/>
  <c r="V385097" i="47"/>
  <c r="V385096" i="47"/>
  <c r="V385095" i="47"/>
  <c r="V385094" i="47"/>
  <c r="V385093" i="47"/>
  <c r="V385092" i="47"/>
  <c r="V385091" i="47"/>
  <c r="V385090" i="47"/>
  <c r="V385089" i="47"/>
  <c r="V385088" i="47"/>
  <c r="V385087" i="47"/>
  <c r="V385086" i="47"/>
  <c r="V385085" i="47"/>
  <c r="V385084" i="47"/>
  <c r="V385083" i="47"/>
  <c r="V385082" i="47"/>
  <c r="V385081" i="47"/>
  <c r="V385080" i="47"/>
  <c r="V385079" i="47"/>
  <c r="V385078" i="47"/>
  <c r="V385077" i="47"/>
  <c r="V385076" i="47"/>
  <c r="V385075" i="47"/>
  <c r="V385074" i="47"/>
  <c r="V385073" i="47"/>
  <c r="V385072" i="47"/>
  <c r="V385071" i="47"/>
  <c r="V385070" i="47"/>
  <c r="V385069" i="47"/>
  <c r="V385068" i="47"/>
  <c r="V385067" i="47"/>
  <c r="V385066" i="47"/>
  <c r="V385065" i="47"/>
  <c r="V385064" i="47"/>
  <c r="V385063" i="47"/>
  <c r="V385062" i="47"/>
  <c r="V385061" i="47"/>
  <c r="V385060" i="47"/>
  <c r="V385059" i="47"/>
  <c r="V385058" i="47"/>
  <c r="V385057" i="47"/>
  <c r="V385056" i="47"/>
  <c r="V385055" i="47"/>
  <c r="V385054" i="47"/>
  <c r="V385053" i="47"/>
  <c r="V385052" i="47"/>
  <c r="V385051" i="47"/>
  <c r="V385050" i="47"/>
  <c r="V385049" i="47"/>
  <c r="V385048" i="47"/>
  <c r="V385047" i="47"/>
  <c r="V385046" i="47"/>
  <c r="V385045" i="47"/>
  <c r="V385044" i="47"/>
  <c r="V385043" i="47"/>
  <c r="V385042" i="47"/>
  <c r="V385041" i="47"/>
  <c r="V385040" i="47"/>
  <c r="V385039" i="47"/>
  <c r="V385038" i="47"/>
  <c r="V385037" i="47"/>
  <c r="V385036" i="47"/>
  <c r="V385035" i="47"/>
  <c r="V385034" i="47"/>
  <c r="V385033" i="47"/>
  <c r="V385032" i="47"/>
  <c r="V385031" i="47"/>
  <c r="V385030" i="47"/>
  <c r="V385029" i="47"/>
  <c r="V385028" i="47"/>
  <c r="V385027" i="47"/>
  <c r="V385026" i="47"/>
  <c r="V385025" i="47"/>
  <c r="V385024" i="47"/>
  <c r="V385023" i="47"/>
  <c r="V385022" i="47"/>
  <c r="V385021" i="47"/>
  <c r="V385020" i="47"/>
  <c r="V385019" i="47"/>
  <c r="V385018" i="47"/>
  <c r="V385017" i="47"/>
  <c r="V385016" i="47"/>
  <c r="V385015" i="47"/>
  <c r="V385014" i="47"/>
  <c r="V385013" i="47"/>
  <c r="V385012" i="47"/>
  <c r="V385011" i="47"/>
  <c r="V385010" i="47"/>
  <c r="V385009" i="47"/>
  <c r="V385008" i="47"/>
  <c r="V385007" i="47"/>
  <c r="V385006" i="47"/>
  <c r="V385005" i="47"/>
  <c r="V385004" i="47"/>
  <c r="V385003" i="47"/>
  <c r="V385002" i="47"/>
  <c r="V385001" i="47"/>
  <c r="V385000" i="47"/>
  <c r="V384999" i="47"/>
  <c r="V384998" i="47"/>
  <c r="V384997" i="47"/>
  <c r="V384996" i="47"/>
  <c r="V384995" i="47"/>
  <c r="V384994" i="47"/>
  <c r="V384993" i="47"/>
  <c r="V384992" i="47"/>
  <c r="V384991" i="47"/>
  <c r="V384990" i="47"/>
  <c r="V384989" i="47"/>
  <c r="V384988" i="47"/>
  <c r="V384987" i="47"/>
  <c r="V384986" i="47"/>
  <c r="V384985" i="47"/>
  <c r="V384984" i="47"/>
  <c r="V384983" i="47"/>
  <c r="V384982" i="47"/>
  <c r="V384981" i="47"/>
  <c r="V384980" i="47"/>
  <c r="V384979" i="47"/>
  <c r="V384978" i="47"/>
  <c r="V384977" i="47"/>
  <c r="V384976" i="47"/>
  <c r="V384975" i="47"/>
  <c r="V384974" i="47"/>
  <c r="V384973" i="47"/>
  <c r="V384972" i="47"/>
  <c r="V384971" i="47"/>
  <c r="V384970" i="47"/>
  <c r="V384969" i="47"/>
  <c r="V384968" i="47"/>
  <c r="V384967" i="47"/>
  <c r="V384966" i="47"/>
  <c r="V384965" i="47"/>
  <c r="V384964" i="47"/>
  <c r="V384963" i="47"/>
  <c r="V384962" i="47"/>
  <c r="V384961" i="47"/>
  <c r="V384960" i="47"/>
  <c r="V384959" i="47"/>
  <c r="V384958" i="47"/>
  <c r="V384957" i="47"/>
  <c r="V384956" i="47"/>
  <c r="V384955" i="47"/>
  <c r="V384954" i="47"/>
  <c r="V384953" i="47"/>
  <c r="V384952" i="47"/>
  <c r="V384951" i="47"/>
  <c r="V384950" i="47"/>
  <c r="V384949" i="47"/>
  <c r="V384948" i="47"/>
  <c r="V384947" i="47"/>
  <c r="V384946" i="47"/>
  <c r="V384945" i="47"/>
  <c r="V384944" i="47"/>
  <c r="V384943" i="47"/>
  <c r="V384942" i="47"/>
  <c r="V384941" i="47"/>
  <c r="V384940" i="47"/>
  <c r="V384939" i="47"/>
  <c r="V384938" i="47"/>
  <c r="V384937" i="47"/>
  <c r="V384936" i="47"/>
  <c r="V384935" i="47"/>
  <c r="V384934" i="47"/>
  <c r="V384933" i="47"/>
  <c r="V384932" i="47"/>
  <c r="V384931" i="47"/>
  <c r="V384930" i="47"/>
  <c r="V384929" i="47"/>
  <c r="V384928" i="47"/>
  <c r="V384927" i="47"/>
  <c r="V384926" i="47"/>
  <c r="V384925" i="47"/>
  <c r="V384924" i="47"/>
  <c r="V384923" i="47"/>
  <c r="V384922" i="47"/>
  <c r="V384921" i="47"/>
  <c r="V384920" i="47"/>
  <c r="V384919" i="47"/>
  <c r="V384918" i="47"/>
  <c r="V384917" i="47"/>
  <c r="V384916" i="47"/>
  <c r="V384915" i="47"/>
  <c r="V384914" i="47"/>
  <c r="V384913" i="47"/>
  <c r="V384912" i="47"/>
  <c r="V384911" i="47"/>
  <c r="V384910" i="47"/>
  <c r="V384909" i="47"/>
  <c r="V384908" i="47"/>
  <c r="V384907" i="47"/>
  <c r="V384906" i="47"/>
  <c r="V384905" i="47"/>
  <c r="V384904" i="47"/>
  <c r="V384903" i="47"/>
  <c r="V384902" i="47"/>
  <c r="V384901" i="47"/>
  <c r="V384900" i="47"/>
  <c r="V384899" i="47"/>
  <c r="V384898" i="47"/>
  <c r="V384897" i="47"/>
  <c r="V384896" i="47"/>
  <c r="V384895" i="47"/>
  <c r="V384894" i="47"/>
  <c r="V384893" i="47"/>
  <c r="V384892" i="47"/>
  <c r="V384891" i="47"/>
  <c r="V384890" i="47"/>
  <c r="V384889" i="47"/>
  <c r="V384888" i="47"/>
  <c r="V384887" i="47"/>
  <c r="V384886" i="47"/>
  <c r="V384885" i="47"/>
  <c r="V384884" i="47"/>
  <c r="V384883" i="47"/>
  <c r="V384882" i="47"/>
  <c r="V384881" i="47"/>
  <c r="V384880" i="47"/>
  <c r="V384879" i="47"/>
  <c r="V384878" i="47"/>
  <c r="V384877" i="47"/>
  <c r="V384876" i="47"/>
  <c r="V384875" i="47"/>
  <c r="V384874" i="47"/>
  <c r="V384873" i="47"/>
  <c r="V384872" i="47"/>
  <c r="V384871" i="47"/>
  <c r="V384870" i="47"/>
  <c r="V384869" i="47"/>
  <c r="V384868" i="47"/>
  <c r="V384867" i="47"/>
  <c r="V384866" i="47"/>
  <c r="V384865" i="47"/>
  <c r="V384864" i="47"/>
  <c r="V384863" i="47"/>
  <c r="V384862" i="47"/>
  <c r="V384861" i="47"/>
  <c r="V384860" i="47"/>
  <c r="V384859" i="47"/>
  <c r="V384858" i="47"/>
  <c r="V384857" i="47"/>
  <c r="V384856" i="47"/>
  <c r="V384855" i="47"/>
  <c r="V384854" i="47"/>
  <c r="V384853" i="47"/>
  <c r="V384852" i="47"/>
  <c r="V384851" i="47"/>
  <c r="V384850" i="47"/>
  <c r="V384849" i="47"/>
  <c r="V384848" i="47"/>
  <c r="V384847" i="47"/>
  <c r="V384846" i="47"/>
  <c r="V384845" i="47"/>
  <c r="V384844" i="47"/>
  <c r="V384843" i="47"/>
  <c r="V384842" i="47"/>
  <c r="V384841" i="47"/>
  <c r="V384840" i="47"/>
  <c r="V384839" i="47"/>
  <c r="V384838" i="47"/>
  <c r="V384837" i="47"/>
  <c r="V384836" i="47"/>
  <c r="V384835" i="47"/>
  <c r="V384834" i="47"/>
  <c r="V384833" i="47"/>
  <c r="V384832" i="47"/>
  <c r="V384831" i="47"/>
  <c r="V384830" i="47"/>
  <c r="V384829" i="47"/>
  <c r="V384828" i="47"/>
  <c r="V384827" i="47"/>
  <c r="V384826" i="47"/>
  <c r="V384825" i="47"/>
  <c r="V384824" i="47"/>
  <c r="V384823" i="47"/>
  <c r="V384822" i="47"/>
  <c r="V384821" i="47"/>
  <c r="V384820" i="47"/>
  <c r="V384819" i="47"/>
  <c r="V384818" i="47"/>
  <c r="V384817" i="47"/>
  <c r="V384816" i="47"/>
  <c r="V384815" i="47"/>
  <c r="V384814" i="47"/>
  <c r="V384813" i="47"/>
  <c r="V384812" i="47"/>
  <c r="V384811" i="47"/>
  <c r="V384810" i="47"/>
  <c r="V384809" i="47"/>
  <c r="V384808" i="47"/>
  <c r="V384807" i="47"/>
  <c r="V384806" i="47"/>
  <c r="V384805" i="47"/>
  <c r="V384804" i="47"/>
  <c r="V384803" i="47"/>
  <c r="V384802" i="47"/>
  <c r="V384801" i="47"/>
  <c r="V384800" i="47"/>
  <c r="V384799" i="47"/>
  <c r="V384798" i="47"/>
  <c r="V384797" i="47"/>
  <c r="V384796" i="47"/>
  <c r="V384795" i="47"/>
  <c r="V384794" i="47"/>
  <c r="V384793" i="47"/>
  <c r="V384792" i="47"/>
  <c r="V384791" i="47"/>
  <c r="V384790" i="47"/>
  <c r="V384789" i="47"/>
  <c r="V384788" i="47"/>
  <c r="V384787" i="47"/>
  <c r="V384786" i="47"/>
  <c r="V384785" i="47"/>
  <c r="V384784" i="47"/>
  <c r="V384783" i="47"/>
  <c r="V384782" i="47"/>
  <c r="V384781" i="47"/>
  <c r="V384780" i="47"/>
  <c r="V384779" i="47"/>
  <c r="V384778" i="47"/>
  <c r="V384777" i="47"/>
  <c r="V384776" i="47"/>
  <c r="V384775" i="47"/>
  <c r="V384774" i="47"/>
  <c r="V384773" i="47"/>
  <c r="V384772" i="47"/>
  <c r="V384771" i="47"/>
  <c r="V384770" i="47"/>
  <c r="V384769" i="47"/>
  <c r="V384768" i="47"/>
  <c r="V384767" i="47"/>
  <c r="V384766" i="47"/>
  <c r="V384765" i="47"/>
  <c r="V384764" i="47"/>
  <c r="V384763" i="47"/>
  <c r="V384762" i="47"/>
  <c r="V384761" i="47"/>
  <c r="V384760" i="47"/>
  <c r="V384759" i="47"/>
  <c r="V384758" i="47"/>
  <c r="V384757" i="47"/>
  <c r="V384756" i="47"/>
  <c r="V384755" i="47"/>
  <c r="V384754" i="47"/>
  <c r="V384753" i="47"/>
  <c r="V384752" i="47"/>
  <c r="V384751" i="47"/>
  <c r="V384750" i="47"/>
  <c r="V384749" i="47"/>
  <c r="V384748" i="47"/>
  <c r="V384747" i="47"/>
  <c r="V384746" i="47"/>
  <c r="V384745" i="47"/>
  <c r="V384744" i="47"/>
  <c r="V384743" i="47"/>
  <c r="V384742" i="47"/>
  <c r="V384741" i="47"/>
  <c r="V384740" i="47"/>
  <c r="V384739" i="47"/>
  <c r="V384738" i="47"/>
  <c r="V384737" i="47"/>
  <c r="V384736" i="47"/>
  <c r="V384735" i="47"/>
  <c r="V384734" i="47"/>
  <c r="V384733" i="47"/>
  <c r="V384732" i="47"/>
  <c r="V384731" i="47"/>
  <c r="V384730" i="47"/>
  <c r="V384729" i="47"/>
  <c r="V384728" i="47"/>
  <c r="V384727" i="47"/>
  <c r="V384726" i="47"/>
  <c r="V384725" i="47"/>
  <c r="V384724" i="47"/>
  <c r="V384723" i="47"/>
  <c r="V384722" i="47"/>
  <c r="V384721" i="47"/>
  <c r="V384720" i="47"/>
  <c r="V384719" i="47"/>
  <c r="V384718" i="47"/>
  <c r="V384717" i="47"/>
  <c r="V384716" i="47"/>
  <c r="V384715" i="47"/>
  <c r="V384714" i="47"/>
  <c r="V384713" i="47"/>
  <c r="V384712" i="47"/>
  <c r="V384711" i="47"/>
  <c r="V384710" i="47"/>
  <c r="V384709" i="47"/>
  <c r="V384708" i="47"/>
  <c r="V384707" i="47"/>
  <c r="V384706" i="47"/>
  <c r="V384705" i="47"/>
  <c r="V384704" i="47"/>
  <c r="V384703" i="47"/>
  <c r="V384702" i="47"/>
  <c r="V384701" i="47"/>
  <c r="V384700" i="47"/>
  <c r="V384699" i="47"/>
  <c r="V384698" i="47"/>
  <c r="V384697" i="47"/>
  <c r="V384696" i="47"/>
  <c r="V384695" i="47"/>
  <c r="V384694" i="47"/>
  <c r="V384693" i="47"/>
  <c r="V384692" i="47"/>
  <c r="V384691" i="47"/>
  <c r="V384690" i="47"/>
  <c r="V384689" i="47"/>
  <c r="V384688" i="47"/>
  <c r="V384687" i="47"/>
  <c r="V384686" i="47"/>
  <c r="V384685" i="47"/>
  <c r="V384684" i="47"/>
  <c r="V384683" i="47"/>
  <c r="V384682" i="47"/>
  <c r="V384681" i="47"/>
  <c r="V384680" i="47"/>
  <c r="V384679" i="47"/>
  <c r="V384678" i="47"/>
  <c r="V384677" i="47"/>
  <c r="V384676" i="47"/>
  <c r="V384675" i="47"/>
  <c r="V384674" i="47"/>
  <c r="V384673" i="47"/>
  <c r="V384672" i="47"/>
  <c r="V384671" i="47"/>
  <c r="V384670" i="47"/>
  <c r="V384669" i="47"/>
  <c r="V384668" i="47"/>
  <c r="V384667" i="47"/>
  <c r="V384666" i="47"/>
  <c r="V384665" i="47"/>
  <c r="V384664" i="47"/>
  <c r="V384663" i="47"/>
  <c r="V384662" i="47"/>
  <c r="V384661" i="47"/>
  <c r="V384660" i="47"/>
  <c r="V384659" i="47"/>
  <c r="V384658" i="47"/>
  <c r="V384657" i="47"/>
  <c r="V384656" i="47"/>
  <c r="V384655" i="47"/>
  <c r="V384654" i="47"/>
  <c r="V384653" i="47"/>
  <c r="V384652" i="47"/>
  <c r="V384651" i="47"/>
  <c r="V384650" i="47"/>
  <c r="V384649" i="47"/>
  <c r="V384648" i="47"/>
  <c r="V384647" i="47"/>
  <c r="V384646" i="47"/>
  <c r="V384645" i="47"/>
  <c r="V384644" i="47"/>
  <c r="V384643" i="47"/>
  <c r="V384642" i="47"/>
  <c r="V384641" i="47"/>
  <c r="V384640" i="47"/>
  <c r="V384639" i="47"/>
  <c r="V384638" i="47"/>
  <c r="V384637" i="47"/>
  <c r="V384636" i="47"/>
  <c r="V384635" i="47"/>
  <c r="V384634" i="47"/>
  <c r="V384633" i="47"/>
  <c r="V384632" i="47"/>
  <c r="V384631" i="47"/>
  <c r="V384630" i="47"/>
  <c r="V384629" i="47"/>
  <c r="V384628" i="47"/>
  <c r="V384627" i="47"/>
  <c r="V384626" i="47"/>
  <c r="V384625" i="47"/>
  <c r="V384624" i="47"/>
  <c r="V384623" i="47"/>
  <c r="V384622" i="47"/>
  <c r="V384621" i="47"/>
  <c r="V384620" i="47"/>
  <c r="V384619" i="47"/>
  <c r="V384618" i="47"/>
  <c r="V384617" i="47"/>
  <c r="V384616" i="47"/>
  <c r="V384615" i="47"/>
  <c r="V384614" i="47"/>
  <c r="V384613" i="47"/>
  <c r="V384612" i="47"/>
  <c r="V384611" i="47"/>
  <c r="V384610" i="47"/>
  <c r="V384609" i="47"/>
  <c r="V384608" i="47"/>
  <c r="V384607" i="47"/>
  <c r="V384606" i="47"/>
  <c r="V384605" i="47"/>
  <c r="V384604" i="47"/>
  <c r="V384603" i="47"/>
  <c r="V384602" i="47"/>
  <c r="V384601" i="47"/>
  <c r="V384600" i="47"/>
  <c r="V384599" i="47"/>
  <c r="V384598" i="47"/>
  <c r="V384597" i="47"/>
  <c r="V384596" i="47"/>
  <c r="V384595" i="47"/>
  <c r="V384594" i="47"/>
  <c r="V384593" i="47"/>
  <c r="V384592" i="47"/>
  <c r="V384591" i="47"/>
  <c r="V384590" i="47"/>
  <c r="V384589" i="47"/>
  <c r="V384588" i="47"/>
  <c r="V384587" i="47"/>
  <c r="V384586" i="47"/>
  <c r="V384585" i="47"/>
  <c r="V384584" i="47"/>
  <c r="V384583" i="47"/>
  <c r="V384582" i="47"/>
  <c r="V384581" i="47"/>
  <c r="V384580" i="47"/>
  <c r="V384579" i="47"/>
  <c r="V384578" i="47"/>
  <c r="V384577" i="47"/>
  <c r="V384576" i="47"/>
  <c r="V384575" i="47"/>
  <c r="V384574" i="47"/>
  <c r="V384573" i="47"/>
  <c r="V384572" i="47"/>
  <c r="V384571" i="47"/>
  <c r="V384570" i="47"/>
  <c r="V384569" i="47"/>
  <c r="V384568" i="47"/>
  <c r="V384567" i="47"/>
  <c r="V384566" i="47"/>
  <c r="V384565" i="47"/>
  <c r="V384564" i="47"/>
  <c r="V384563" i="47"/>
  <c r="V384562" i="47"/>
  <c r="V384561" i="47"/>
  <c r="V384560" i="47"/>
  <c r="V384559" i="47"/>
  <c r="V384558" i="47"/>
  <c r="V384557" i="47"/>
  <c r="V384556" i="47"/>
  <c r="V384555" i="47"/>
  <c r="V384554" i="47"/>
  <c r="V384553" i="47"/>
  <c r="V384552" i="47"/>
  <c r="V384551" i="47"/>
  <c r="V384550" i="47"/>
  <c r="V384549" i="47"/>
  <c r="V384548" i="47"/>
  <c r="V384547" i="47"/>
  <c r="V384546" i="47"/>
  <c r="V384545" i="47"/>
  <c r="V384544" i="47"/>
  <c r="V384543" i="47"/>
  <c r="V384542" i="47"/>
  <c r="V384541" i="47"/>
  <c r="V384540" i="47"/>
  <c r="V384539" i="47"/>
  <c r="V384538" i="47"/>
  <c r="V384537" i="47"/>
  <c r="V384536" i="47"/>
  <c r="V384535" i="47"/>
  <c r="V384534" i="47"/>
  <c r="V384533" i="47"/>
  <c r="V384532" i="47"/>
  <c r="V384531" i="47"/>
  <c r="V384530" i="47"/>
  <c r="V384529" i="47"/>
  <c r="V384528" i="47"/>
  <c r="V384527" i="47"/>
  <c r="V384526" i="47"/>
  <c r="V384525" i="47"/>
  <c r="V384524" i="47"/>
  <c r="V384523" i="47"/>
  <c r="V384522" i="47"/>
  <c r="V384521" i="47"/>
  <c r="V384520" i="47"/>
  <c r="V384519" i="47"/>
  <c r="V384518" i="47"/>
  <c r="V384517" i="47"/>
  <c r="V384516" i="47"/>
  <c r="V384515" i="47"/>
  <c r="V384514" i="47"/>
  <c r="V384513" i="47"/>
  <c r="V384512" i="47"/>
  <c r="V384511" i="47"/>
  <c r="V384510" i="47"/>
  <c r="V384509" i="47"/>
  <c r="V384508" i="47"/>
  <c r="V384507" i="47"/>
  <c r="V384506" i="47"/>
  <c r="V384505" i="47"/>
  <c r="V384504" i="47"/>
  <c r="V384503" i="47"/>
  <c r="V384502" i="47"/>
  <c r="V384501" i="47"/>
  <c r="V384500" i="47"/>
  <c r="V384499" i="47"/>
  <c r="V384498" i="47"/>
  <c r="V384497" i="47"/>
  <c r="V384496" i="47"/>
  <c r="V384495" i="47"/>
  <c r="V384494" i="47"/>
  <c r="V384493" i="47"/>
  <c r="V384492" i="47"/>
  <c r="V384491" i="47"/>
  <c r="V384490" i="47"/>
  <c r="V384489" i="47"/>
  <c r="V384488" i="47"/>
  <c r="V384487" i="47"/>
  <c r="V384486" i="47"/>
  <c r="V384485" i="47"/>
  <c r="V384484" i="47"/>
  <c r="V384483" i="47"/>
  <c r="V384482" i="47"/>
  <c r="V384481" i="47"/>
  <c r="V384480" i="47"/>
  <c r="V384479" i="47"/>
  <c r="V384478" i="47"/>
  <c r="V384477" i="47"/>
  <c r="V384476" i="47"/>
  <c r="V384475" i="47"/>
  <c r="V384474" i="47"/>
  <c r="V384473" i="47"/>
  <c r="V384472" i="47"/>
  <c r="V384471" i="47"/>
  <c r="V384470" i="47"/>
  <c r="V384469" i="47"/>
  <c r="V384468" i="47"/>
  <c r="V384467" i="47"/>
  <c r="V384466" i="47"/>
  <c r="V384465" i="47"/>
  <c r="V384464" i="47"/>
  <c r="V384463" i="47"/>
  <c r="V384462" i="47"/>
  <c r="V384461" i="47"/>
  <c r="V384460" i="47"/>
  <c r="V384459" i="47"/>
  <c r="V384458" i="47"/>
  <c r="V384457" i="47"/>
  <c r="V384456" i="47"/>
  <c r="V384455" i="47"/>
  <c r="V384454" i="47"/>
  <c r="V384453" i="47"/>
  <c r="V384452" i="47"/>
  <c r="V384451" i="47"/>
  <c r="V384450" i="47"/>
  <c r="V384449" i="47"/>
  <c r="V384448" i="47"/>
  <c r="V384447" i="47"/>
  <c r="V384446" i="47"/>
  <c r="V384445" i="47"/>
  <c r="V384444" i="47"/>
  <c r="V384443" i="47"/>
  <c r="V384442" i="47"/>
  <c r="V384441" i="47"/>
  <c r="V384440" i="47"/>
  <c r="V384439" i="47"/>
  <c r="V384438" i="47"/>
  <c r="V384437" i="47"/>
  <c r="V384436" i="47"/>
  <c r="V384435" i="47"/>
  <c r="V384434" i="47"/>
  <c r="V384433" i="47"/>
  <c r="V384432" i="47"/>
  <c r="V384431" i="47"/>
  <c r="V384430" i="47"/>
  <c r="V384429" i="47"/>
  <c r="V384428" i="47"/>
  <c r="V384427" i="47"/>
  <c r="V384426" i="47"/>
  <c r="V384425" i="47"/>
  <c r="V384424" i="47"/>
  <c r="V384423" i="47"/>
  <c r="V384422" i="47"/>
  <c r="V384421" i="47"/>
  <c r="V384420" i="47"/>
  <c r="V384419" i="47"/>
  <c r="V384418" i="47"/>
  <c r="V384417" i="47"/>
  <c r="V384416" i="47"/>
  <c r="V384415" i="47"/>
  <c r="V384414" i="47"/>
  <c r="V384413" i="47"/>
  <c r="V384412" i="47"/>
  <c r="V384411" i="47"/>
  <c r="V384410" i="47"/>
  <c r="V384409" i="47"/>
  <c r="V384408" i="47"/>
  <c r="V384407" i="47"/>
  <c r="V384406" i="47"/>
  <c r="V384405" i="47"/>
  <c r="V384404" i="47"/>
  <c r="V384403" i="47"/>
  <c r="V384402" i="47"/>
  <c r="V384401" i="47"/>
  <c r="V384400" i="47"/>
  <c r="V384399" i="47"/>
  <c r="V384398" i="47"/>
  <c r="V384397" i="47"/>
  <c r="V384396" i="47"/>
  <c r="V384395" i="47"/>
  <c r="V384394" i="47"/>
  <c r="V384393" i="47"/>
  <c r="V384392" i="47"/>
  <c r="V384391" i="47"/>
  <c r="V384390" i="47"/>
  <c r="V384389" i="47"/>
  <c r="V384388" i="47"/>
  <c r="V384387" i="47"/>
  <c r="V384386" i="47"/>
  <c r="V384385" i="47"/>
  <c r="V384384" i="47"/>
  <c r="V384383" i="47"/>
  <c r="V384382" i="47"/>
  <c r="V384381" i="47"/>
  <c r="V384380" i="47"/>
  <c r="V384379" i="47"/>
  <c r="V384378" i="47"/>
  <c r="V384377" i="47"/>
  <c r="V384376" i="47"/>
  <c r="V384375" i="47"/>
  <c r="V384374" i="47"/>
  <c r="V384373" i="47"/>
  <c r="V384372" i="47"/>
  <c r="V384371" i="47"/>
  <c r="V384370" i="47"/>
  <c r="V384369" i="47"/>
  <c r="V384368" i="47"/>
  <c r="V384367" i="47"/>
  <c r="V384366" i="47"/>
  <c r="V384365" i="47"/>
  <c r="V384364" i="47"/>
  <c r="V384363" i="47"/>
  <c r="V384362" i="47"/>
  <c r="V384361" i="47"/>
  <c r="V384360" i="47"/>
  <c r="V384359" i="47"/>
  <c r="V384358" i="47"/>
  <c r="V384357" i="47"/>
  <c r="V384356" i="47"/>
  <c r="V384355" i="47"/>
  <c r="V384354" i="47"/>
  <c r="V384353" i="47"/>
  <c r="V384352" i="47"/>
  <c r="V384351" i="47"/>
  <c r="V384350" i="47"/>
  <c r="V384349" i="47"/>
  <c r="V384348" i="47"/>
  <c r="V384347" i="47"/>
  <c r="V384346" i="47"/>
  <c r="V384345" i="47"/>
  <c r="V384344" i="47"/>
  <c r="V384343" i="47"/>
  <c r="V384342" i="47"/>
  <c r="V384341" i="47"/>
  <c r="V384340" i="47"/>
  <c r="V384339" i="47"/>
  <c r="V384338" i="47"/>
  <c r="V384337" i="47"/>
  <c r="V384336" i="47"/>
  <c r="V384335" i="47"/>
  <c r="V384334" i="47"/>
  <c r="V384333" i="47"/>
  <c r="V384332" i="47"/>
  <c r="V384331" i="47"/>
  <c r="V384330" i="47"/>
  <c r="V384329" i="47"/>
  <c r="V384328" i="47"/>
  <c r="V384327" i="47"/>
  <c r="V384326" i="47"/>
  <c r="V384325" i="47"/>
  <c r="V384324" i="47"/>
  <c r="V384323" i="47"/>
  <c r="V384322" i="47"/>
  <c r="V384321" i="47"/>
  <c r="V384320" i="47"/>
  <c r="V384319" i="47"/>
  <c r="V384318" i="47"/>
  <c r="V384317" i="47"/>
  <c r="V384316" i="47"/>
  <c r="V384315" i="47"/>
  <c r="V384314" i="47"/>
  <c r="V384313" i="47"/>
  <c r="V384312" i="47"/>
  <c r="V384311" i="47"/>
  <c r="V384310" i="47"/>
  <c r="V384309" i="47"/>
  <c r="V384308" i="47"/>
  <c r="V384307" i="47"/>
  <c r="V384306" i="47"/>
  <c r="V384305" i="47"/>
  <c r="V384304" i="47"/>
  <c r="V384303" i="47"/>
  <c r="V384302" i="47"/>
  <c r="V384301" i="47"/>
  <c r="V384300" i="47"/>
  <c r="V384299" i="47"/>
  <c r="V384298" i="47"/>
  <c r="V384297" i="47"/>
  <c r="V384296" i="47"/>
  <c r="V384295" i="47"/>
  <c r="V384294" i="47"/>
  <c r="V384293" i="47"/>
  <c r="V384292" i="47"/>
  <c r="V384291" i="47"/>
  <c r="V384290" i="47"/>
  <c r="V384289" i="47"/>
  <c r="V384288" i="47"/>
  <c r="V384287" i="47"/>
  <c r="V384286" i="47"/>
  <c r="V384285" i="47"/>
  <c r="V384284" i="47"/>
  <c r="V384283" i="47"/>
  <c r="V384282" i="47"/>
  <c r="V384281" i="47"/>
  <c r="V384280" i="47"/>
  <c r="V384279" i="47"/>
  <c r="V384278" i="47"/>
  <c r="V384277" i="47"/>
  <c r="V384276" i="47"/>
  <c r="V384275" i="47"/>
  <c r="V384274" i="47"/>
  <c r="V384273" i="47"/>
  <c r="V384272" i="47"/>
  <c r="V384271" i="47"/>
  <c r="V384270" i="47"/>
  <c r="V384269" i="47"/>
  <c r="V384268" i="47"/>
  <c r="V384267" i="47"/>
  <c r="V384266" i="47"/>
  <c r="V384265" i="47"/>
  <c r="V384264" i="47"/>
  <c r="V384263" i="47"/>
  <c r="V384262" i="47"/>
  <c r="V384261" i="47"/>
  <c r="V384260" i="47"/>
  <c r="V384259" i="47"/>
  <c r="V384258" i="47"/>
  <c r="V384257" i="47"/>
  <c r="V384256" i="47"/>
  <c r="V384255" i="47"/>
  <c r="V384254" i="47"/>
  <c r="V384253" i="47"/>
  <c r="V384252" i="47"/>
  <c r="V384251" i="47"/>
  <c r="V384250" i="47"/>
  <c r="V384249" i="47"/>
  <c r="V384248" i="47"/>
  <c r="V384247" i="47"/>
  <c r="V384246" i="47"/>
  <c r="V384245" i="47"/>
  <c r="V384244" i="47"/>
  <c r="V384243" i="47"/>
  <c r="V384242" i="47"/>
  <c r="V384241" i="47"/>
  <c r="V384240" i="47"/>
  <c r="V384239" i="47"/>
  <c r="V384238" i="47"/>
  <c r="V384237" i="47"/>
  <c r="V384236" i="47"/>
  <c r="V384235" i="47"/>
  <c r="V384234" i="47"/>
  <c r="V384233" i="47"/>
  <c r="V384232" i="47"/>
  <c r="V384231" i="47"/>
  <c r="V384230" i="47"/>
  <c r="V384229" i="47"/>
  <c r="V384228" i="47"/>
  <c r="V384227" i="47"/>
  <c r="V384226" i="47"/>
  <c r="V384225" i="47"/>
  <c r="V384224" i="47"/>
  <c r="V384223" i="47"/>
  <c r="V384222" i="47"/>
  <c r="V384221" i="47"/>
  <c r="V384220" i="47"/>
  <c r="V384219" i="47"/>
  <c r="V384218" i="47"/>
  <c r="V384217" i="47"/>
  <c r="V384216" i="47"/>
  <c r="V384215" i="47"/>
  <c r="V384214" i="47"/>
  <c r="V384213" i="47"/>
  <c r="V384212" i="47"/>
  <c r="V384211" i="47"/>
  <c r="V384210" i="47"/>
  <c r="V384209" i="47"/>
  <c r="V384208" i="47"/>
  <c r="V384207" i="47"/>
  <c r="V384206" i="47"/>
  <c r="V384205" i="47"/>
  <c r="V384204" i="47"/>
  <c r="V384203" i="47"/>
  <c r="V384202" i="47"/>
  <c r="V384201" i="47"/>
  <c r="V384200" i="47"/>
  <c r="V384199" i="47"/>
  <c r="V384198" i="47"/>
  <c r="V384197" i="47"/>
  <c r="V384196" i="47"/>
  <c r="V384195" i="47"/>
  <c r="V384194" i="47"/>
  <c r="V384193" i="47"/>
  <c r="V384192" i="47"/>
  <c r="V384191" i="47"/>
  <c r="V384190" i="47"/>
  <c r="V384189" i="47"/>
  <c r="V384188" i="47"/>
  <c r="V384187" i="47"/>
  <c r="V384186" i="47"/>
  <c r="V384185" i="47"/>
  <c r="V384184" i="47"/>
  <c r="V384183" i="47"/>
  <c r="V384182" i="47"/>
  <c r="V384181" i="47"/>
  <c r="V384180" i="47"/>
  <c r="V384179" i="47"/>
  <c r="V384178" i="47"/>
  <c r="V384177" i="47"/>
  <c r="V384176" i="47"/>
  <c r="V384175" i="47"/>
  <c r="V384174" i="47"/>
  <c r="V384173" i="47"/>
  <c r="V384172" i="47"/>
  <c r="V384171" i="47"/>
  <c r="V384170" i="47"/>
  <c r="V384169" i="47"/>
  <c r="V384168" i="47"/>
  <c r="V384167" i="47"/>
  <c r="V384166" i="47"/>
  <c r="V384165" i="47"/>
  <c r="V384164" i="47"/>
  <c r="V384163" i="47"/>
  <c r="V384162" i="47"/>
  <c r="V384161" i="47"/>
  <c r="V384160" i="47"/>
  <c r="V384159" i="47"/>
  <c r="V384158" i="47"/>
  <c r="V384157" i="47"/>
  <c r="V384156" i="47"/>
  <c r="V384155" i="47"/>
  <c r="V384154" i="47"/>
  <c r="V384153" i="47"/>
  <c r="V384152" i="47"/>
  <c r="V384151" i="47"/>
  <c r="V384150" i="47"/>
  <c r="V384149" i="47"/>
  <c r="V384148" i="47"/>
  <c r="V384147" i="47"/>
  <c r="V384146" i="47"/>
  <c r="V384145" i="47"/>
  <c r="V384144" i="47"/>
  <c r="V384143" i="47"/>
  <c r="V384142" i="47"/>
  <c r="V384141" i="47"/>
  <c r="V384140" i="47"/>
  <c r="V384139" i="47"/>
  <c r="V384138" i="47"/>
  <c r="V384137" i="47"/>
  <c r="V384136" i="47"/>
  <c r="V384135" i="47"/>
  <c r="V384134" i="47"/>
  <c r="V384133" i="47"/>
  <c r="V384132" i="47"/>
  <c r="V384131" i="47"/>
  <c r="V384130" i="47"/>
  <c r="V384129" i="47"/>
  <c r="V384128" i="47"/>
  <c r="V384127" i="47"/>
  <c r="V384126" i="47"/>
  <c r="V384125" i="47"/>
  <c r="V384124" i="47"/>
  <c r="V384123" i="47"/>
  <c r="V384122" i="47"/>
  <c r="V384121" i="47"/>
  <c r="V384120" i="47"/>
  <c r="V384119" i="47"/>
  <c r="V384118" i="47"/>
  <c r="V384117" i="47"/>
  <c r="V384116" i="47"/>
  <c r="V384115" i="47"/>
  <c r="V384114" i="47"/>
  <c r="V384113" i="47"/>
  <c r="V384112" i="47"/>
  <c r="V384111" i="47"/>
  <c r="V384110" i="47"/>
  <c r="V384109" i="47"/>
  <c r="V384108" i="47"/>
  <c r="V384107" i="47"/>
  <c r="V384106" i="47"/>
  <c r="V384105" i="47"/>
  <c r="V384104" i="47"/>
  <c r="V384103" i="47"/>
  <c r="V384102" i="47"/>
  <c r="V384101" i="47"/>
  <c r="V384100" i="47"/>
  <c r="V384099" i="47"/>
  <c r="V384098" i="47"/>
  <c r="V384097" i="47"/>
  <c r="V384096" i="47"/>
  <c r="V384095" i="47"/>
  <c r="V384094" i="47"/>
  <c r="V384093" i="47"/>
  <c r="V384092" i="47"/>
  <c r="V384091" i="47"/>
  <c r="V384090" i="47"/>
  <c r="V384089" i="47"/>
  <c r="V384088" i="47"/>
  <c r="V384087" i="47"/>
  <c r="V384086" i="47"/>
  <c r="V384085" i="47"/>
  <c r="V384084" i="47"/>
  <c r="V384083" i="47"/>
  <c r="V384082" i="47"/>
  <c r="V384081" i="47"/>
  <c r="V384080" i="47"/>
  <c r="V384079" i="47"/>
  <c r="V384078" i="47"/>
  <c r="V384077" i="47"/>
  <c r="V384076" i="47"/>
  <c r="V384075" i="47"/>
  <c r="V384074" i="47"/>
  <c r="V384073" i="47"/>
  <c r="V384072" i="47"/>
  <c r="V384071" i="47"/>
  <c r="V384070" i="47"/>
  <c r="V384069" i="47"/>
  <c r="V384068" i="47"/>
  <c r="V384067" i="47"/>
  <c r="V384066" i="47"/>
  <c r="V384065" i="47"/>
  <c r="V384064" i="47"/>
  <c r="V384063" i="47"/>
  <c r="V384062" i="47"/>
  <c r="V384061" i="47"/>
  <c r="V384060" i="47"/>
  <c r="V384059" i="47"/>
  <c r="V384058" i="47"/>
  <c r="V384057" i="47"/>
  <c r="V384056" i="47"/>
  <c r="V384055" i="47"/>
  <c r="V384054" i="47"/>
  <c r="V384053" i="47"/>
  <c r="V384052" i="47"/>
  <c r="V384051" i="47"/>
  <c r="V384050" i="47"/>
  <c r="V384049" i="47"/>
  <c r="V384048" i="47"/>
  <c r="V384047" i="47"/>
  <c r="V384046" i="47"/>
  <c r="V384045" i="47"/>
  <c r="V384044" i="47"/>
  <c r="V384043" i="47"/>
  <c r="V384042" i="47"/>
  <c r="V384041" i="47"/>
  <c r="V384040" i="47"/>
  <c r="V384039" i="47"/>
  <c r="V384038" i="47"/>
  <c r="V384037" i="47"/>
  <c r="V384036" i="47"/>
  <c r="V384035" i="47"/>
  <c r="V384034" i="47"/>
  <c r="V384033" i="47"/>
  <c r="V384032" i="47"/>
  <c r="V384031" i="47"/>
  <c r="V384030" i="47"/>
  <c r="V384029" i="47"/>
  <c r="V384028" i="47"/>
  <c r="V384027" i="47"/>
  <c r="V384026" i="47"/>
  <c r="V384025" i="47"/>
  <c r="V384024" i="47"/>
  <c r="V384023" i="47"/>
  <c r="V384022" i="47"/>
  <c r="V384021" i="47"/>
  <c r="V384020" i="47"/>
  <c r="V384019" i="47"/>
  <c r="V384018" i="47"/>
  <c r="V384017" i="47"/>
  <c r="V384016" i="47"/>
  <c r="V384015" i="47"/>
  <c r="V384014" i="47"/>
  <c r="V384013" i="47"/>
  <c r="V384012" i="47"/>
  <c r="V384011" i="47"/>
  <c r="V384010" i="47"/>
  <c r="V384009" i="47"/>
  <c r="V384008" i="47"/>
  <c r="V384007" i="47"/>
  <c r="V384006" i="47"/>
  <c r="V384005" i="47"/>
  <c r="V384004" i="47"/>
  <c r="V384003" i="47"/>
  <c r="V384002" i="47"/>
  <c r="V384001" i="47"/>
  <c r="V384000" i="47"/>
  <c r="V383999" i="47"/>
  <c r="V383998" i="47"/>
  <c r="V383997" i="47"/>
  <c r="V383996" i="47"/>
  <c r="V383995" i="47"/>
  <c r="V383994" i="47"/>
  <c r="V383993" i="47"/>
  <c r="V383992" i="47"/>
  <c r="V383991" i="47"/>
  <c r="V383990" i="47"/>
  <c r="V383989" i="47"/>
  <c r="V383988" i="47"/>
  <c r="V383987" i="47"/>
  <c r="V383986" i="47"/>
  <c r="V383985" i="47"/>
  <c r="V383984" i="47"/>
  <c r="V383983" i="47"/>
  <c r="V383982" i="47"/>
  <c r="V383981" i="47"/>
  <c r="V383980" i="47"/>
  <c r="V383979" i="47"/>
  <c r="V383978" i="47"/>
  <c r="V383977" i="47"/>
  <c r="V383976" i="47"/>
  <c r="V383975" i="47"/>
  <c r="V383974" i="47"/>
  <c r="V383973" i="47"/>
  <c r="V383972" i="47"/>
  <c r="V383971" i="47"/>
  <c r="V383970" i="47"/>
  <c r="V383969" i="47"/>
  <c r="V383968" i="47"/>
  <c r="V383967" i="47"/>
  <c r="V383966" i="47"/>
  <c r="V383965" i="47"/>
  <c r="V383964" i="47"/>
  <c r="V383963" i="47"/>
  <c r="V383962" i="47"/>
  <c r="V383961" i="47"/>
  <c r="V383960" i="47"/>
  <c r="V383959" i="47"/>
  <c r="V383958" i="47"/>
  <c r="V383957" i="47"/>
  <c r="V383956" i="47"/>
  <c r="V383955" i="47"/>
  <c r="V383954" i="47"/>
  <c r="V383953" i="47"/>
  <c r="V383952" i="47"/>
  <c r="V383951" i="47"/>
  <c r="V383950" i="47"/>
  <c r="V383949" i="47"/>
  <c r="V383948" i="47"/>
  <c r="V383947" i="47"/>
  <c r="V383946" i="47"/>
  <c r="V383945" i="47"/>
  <c r="V383944" i="47"/>
  <c r="V383943" i="47"/>
  <c r="V383942" i="47"/>
  <c r="V383941" i="47"/>
  <c r="V383940" i="47"/>
  <c r="V383939" i="47"/>
  <c r="V383938" i="47"/>
  <c r="V383937" i="47"/>
  <c r="V383936" i="47"/>
  <c r="V383935" i="47"/>
  <c r="V383934" i="47"/>
  <c r="V383933" i="47"/>
  <c r="V383932" i="47"/>
  <c r="V383931" i="47"/>
  <c r="V383930" i="47"/>
  <c r="V383929" i="47"/>
  <c r="V383928" i="47"/>
  <c r="V383927" i="47"/>
  <c r="V383926" i="47"/>
  <c r="V383925" i="47"/>
  <c r="V383924" i="47"/>
  <c r="V383923" i="47"/>
  <c r="V383922" i="47"/>
  <c r="V383921" i="47"/>
  <c r="V383920" i="47"/>
  <c r="V383919" i="47"/>
  <c r="V383918" i="47"/>
  <c r="V383917" i="47"/>
  <c r="V383916" i="47"/>
  <c r="V383915" i="47"/>
  <c r="V383914" i="47"/>
  <c r="V383913" i="47"/>
  <c r="V383912" i="47"/>
  <c r="V383911" i="47"/>
  <c r="V383910" i="47"/>
  <c r="V383909" i="47"/>
  <c r="V383908" i="47"/>
  <c r="V383907" i="47"/>
  <c r="V383906" i="47"/>
  <c r="V383905" i="47"/>
  <c r="V383904" i="47"/>
  <c r="V383903" i="47"/>
  <c r="V383902" i="47"/>
  <c r="V383901" i="47"/>
  <c r="V383900" i="47"/>
  <c r="V383899" i="47"/>
  <c r="V383898" i="47"/>
  <c r="V383897" i="47"/>
  <c r="V383896" i="47"/>
  <c r="V383895" i="47"/>
  <c r="V383894" i="47"/>
  <c r="V383893" i="47"/>
  <c r="V383892" i="47"/>
  <c r="V383891" i="47"/>
  <c r="V383890" i="47"/>
  <c r="V383889" i="47"/>
  <c r="V383888" i="47"/>
  <c r="V383887" i="47"/>
  <c r="V383886" i="47"/>
  <c r="V383885" i="47"/>
  <c r="V383884" i="47"/>
  <c r="V383883" i="47"/>
  <c r="V383882" i="47"/>
  <c r="V383881" i="47"/>
  <c r="V383880" i="47"/>
  <c r="V383879" i="47"/>
  <c r="V383878" i="47"/>
  <c r="V383877" i="47"/>
  <c r="V383876" i="47"/>
  <c r="V383875" i="47"/>
  <c r="V383874" i="47"/>
  <c r="V383873" i="47"/>
  <c r="V383872" i="47"/>
  <c r="V383871" i="47"/>
  <c r="V383870" i="47"/>
  <c r="V383869" i="47"/>
  <c r="V383868" i="47"/>
  <c r="V383867" i="47"/>
  <c r="V383866" i="47"/>
  <c r="V383865" i="47"/>
  <c r="V383864" i="47"/>
  <c r="V383863" i="47"/>
  <c r="V383862" i="47"/>
  <c r="V383861" i="47"/>
  <c r="V383860" i="47"/>
  <c r="V383859" i="47"/>
  <c r="V383858" i="47"/>
  <c r="V383857" i="47"/>
  <c r="V383856" i="47"/>
  <c r="V383855" i="47"/>
  <c r="V383854" i="47"/>
  <c r="V383853" i="47"/>
  <c r="V383852" i="47"/>
  <c r="V383851" i="47"/>
  <c r="V383850" i="47"/>
  <c r="V383849" i="47"/>
  <c r="V383848" i="47"/>
  <c r="V383847" i="47"/>
  <c r="V383846" i="47"/>
  <c r="V383845" i="47"/>
  <c r="V383844" i="47"/>
  <c r="V383843" i="47"/>
  <c r="V383842" i="47"/>
  <c r="V383841" i="47"/>
  <c r="V383840" i="47"/>
  <c r="V383839" i="47"/>
  <c r="V383838" i="47"/>
  <c r="V383837" i="47"/>
  <c r="V383836" i="47"/>
  <c r="V383835" i="47"/>
  <c r="V383834" i="47"/>
  <c r="V383833" i="47"/>
  <c r="V383832" i="47"/>
  <c r="V383831" i="47"/>
  <c r="V383830" i="47"/>
  <c r="V383829" i="47"/>
  <c r="V383828" i="47"/>
  <c r="V383827" i="47"/>
  <c r="V383826" i="47"/>
  <c r="V383825" i="47"/>
  <c r="V383824" i="47"/>
  <c r="V383823" i="47"/>
  <c r="V383822" i="47"/>
  <c r="V383821" i="47"/>
  <c r="V383820" i="47"/>
  <c r="V383819" i="47"/>
  <c r="V383818" i="47"/>
  <c r="V383817" i="47"/>
  <c r="V383816" i="47"/>
  <c r="V383815" i="47"/>
  <c r="V383814" i="47"/>
  <c r="V383813" i="47"/>
  <c r="V383812" i="47"/>
  <c r="V383811" i="47"/>
  <c r="V383810" i="47"/>
  <c r="V383809" i="47"/>
  <c r="V383808" i="47"/>
  <c r="V383807" i="47"/>
  <c r="V383806" i="47"/>
  <c r="V383805" i="47"/>
  <c r="V383804" i="47"/>
  <c r="V383803" i="47"/>
  <c r="V383802" i="47"/>
  <c r="V383801" i="47"/>
  <c r="V383800" i="47"/>
  <c r="V383799" i="47"/>
  <c r="V383798" i="47"/>
  <c r="V383797" i="47"/>
  <c r="V383796" i="47"/>
  <c r="V383795" i="47"/>
  <c r="V383794" i="47"/>
  <c r="V383793" i="47"/>
  <c r="V383792" i="47"/>
  <c r="V383791" i="47"/>
  <c r="V383790" i="47"/>
  <c r="V383789" i="47"/>
  <c r="V383788" i="47"/>
  <c r="V383787" i="47"/>
  <c r="V383786" i="47"/>
  <c r="V383785" i="47"/>
  <c r="V383784" i="47"/>
  <c r="V383783" i="47"/>
  <c r="V383782" i="47"/>
  <c r="V383781" i="47"/>
  <c r="V383780" i="47"/>
  <c r="V383779" i="47"/>
  <c r="V383778" i="47"/>
  <c r="V383777" i="47"/>
  <c r="V383776" i="47"/>
  <c r="V383775" i="47"/>
  <c r="V383774" i="47"/>
  <c r="V383773" i="47"/>
  <c r="V383772" i="47"/>
  <c r="V383771" i="47"/>
  <c r="V383770" i="47"/>
  <c r="V383769" i="47"/>
  <c r="V383768" i="47"/>
  <c r="V383767" i="47"/>
  <c r="V383766" i="47"/>
  <c r="V383765" i="47"/>
  <c r="V383764" i="47"/>
  <c r="V383763" i="47"/>
  <c r="V383762" i="47"/>
  <c r="V383761" i="47"/>
  <c r="V383760" i="47"/>
  <c r="V383759" i="47"/>
  <c r="V383758" i="47"/>
  <c r="V383757" i="47"/>
  <c r="V383756" i="47"/>
  <c r="V383755" i="47"/>
  <c r="V383754" i="47"/>
  <c r="V383753" i="47"/>
  <c r="V383752" i="47"/>
  <c r="V383751" i="47"/>
  <c r="V383750" i="47"/>
  <c r="V383749" i="47"/>
  <c r="V383748" i="47"/>
  <c r="V383747" i="47"/>
  <c r="V383746" i="47"/>
  <c r="V383745" i="47"/>
  <c r="V383744" i="47"/>
  <c r="V383743" i="47"/>
  <c r="V383742" i="47"/>
  <c r="V383741" i="47"/>
  <c r="V383740" i="47"/>
  <c r="V383739" i="47"/>
  <c r="V383738" i="47"/>
  <c r="V383737" i="47"/>
  <c r="V383736" i="47"/>
  <c r="V383735" i="47"/>
  <c r="V383734" i="47"/>
  <c r="V383733" i="47"/>
  <c r="V383732" i="47"/>
  <c r="V383731" i="47"/>
  <c r="V383730" i="47"/>
  <c r="V383729" i="47"/>
  <c r="V383728" i="47"/>
  <c r="V383727" i="47"/>
  <c r="V383726" i="47"/>
  <c r="V383725" i="47"/>
  <c r="V383724" i="47"/>
  <c r="V383723" i="47"/>
  <c r="V383722" i="47"/>
  <c r="V383721" i="47"/>
  <c r="V383720" i="47"/>
  <c r="V383719" i="47"/>
  <c r="V383718" i="47"/>
  <c r="V383717" i="47"/>
  <c r="V383716" i="47"/>
  <c r="V383715" i="47"/>
  <c r="V383714" i="47"/>
  <c r="V383713" i="47"/>
  <c r="V383712" i="47"/>
  <c r="V383711" i="47"/>
  <c r="V383710" i="47"/>
  <c r="V383709" i="47"/>
  <c r="V383708" i="47"/>
  <c r="V383707" i="47"/>
  <c r="V383706" i="47"/>
  <c r="V383705" i="47"/>
  <c r="V383704" i="47"/>
  <c r="V383703" i="47"/>
  <c r="V383702" i="47"/>
  <c r="V383701" i="47"/>
  <c r="V383700" i="47"/>
  <c r="V383699" i="47"/>
  <c r="V383698" i="47"/>
  <c r="V383697" i="47"/>
  <c r="V383696" i="47"/>
  <c r="V383695" i="47"/>
  <c r="V383694" i="47"/>
  <c r="V383693" i="47"/>
  <c r="V383692" i="47"/>
  <c r="V383691" i="47"/>
  <c r="V383690" i="47"/>
  <c r="V383689" i="47"/>
  <c r="V383688" i="47"/>
  <c r="V383687" i="47"/>
  <c r="V383686" i="47"/>
  <c r="V383685" i="47"/>
  <c r="V383684" i="47"/>
  <c r="V383683" i="47"/>
  <c r="V383682" i="47"/>
  <c r="V383681" i="47"/>
  <c r="V383680" i="47"/>
  <c r="V383679" i="47"/>
  <c r="V383678" i="47"/>
  <c r="V383677" i="47"/>
  <c r="V383676" i="47"/>
  <c r="V383675" i="47"/>
  <c r="V383674" i="47"/>
  <c r="V383673" i="47"/>
  <c r="V383672" i="47"/>
  <c r="V383671" i="47"/>
  <c r="V383670" i="47"/>
  <c r="V383669" i="47"/>
  <c r="V383668" i="47"/>
  <c r="V383667" i="47"/>
  <c r="V383666" i="47"/>
  <c r="V383665" i="47"/>
  <c r="V383664" i="47"/>
  <c r="V383663" i="47"/>
  <c r="V383662" i="47"/>
  <c r="V383661" i="47"/>
  <c r="V383660" i="47"/>
  <c r="V383659" i="47"/>
  <c r="V383658" i="47"/>
  <c r="V383657" i="47"/>
  <c r="V383656" i="47"/>
  <c r="V383655" i="47"/>
  <c r="V383654" i="47"/>
  <c r="V383653" i="47"/>
  <c r="V383652" i="47"/>
  <c r="V383651" i="47"/>
  <c r="V383650" i="47"/>
  <c r="V383649" i="47"/>
  <c r="V383648" i="47"/>
  <c r="V383647" i="47"/>
  <c r="V383646" i="47"/>
  <c r="V383645" i="47"/>
  <c r="V383644" i="47"/>
  <c r="V383643" i="47"/>
  <c r="V383642" i="47"/>
  <c r="V383641" i="47"/>
  <c r="V383640" i="47"/>
  <c r="V383639" i="47"/>
  <c r="V383638" i="47"/>
  <c r="V383637" i="47"/>
  <c r="V383636" i="47"/>
  <c r="V383635" i="47"/>
  <c r="V383634" i="47"/>
  <c r="V383633" i="47"/>
  <c r="V383632" i="47"/>
  <c r="V383631" i="47"/>
  <c r="V383630" i="47"/>
  <c r="V383629" i="47"/>
  <c r="V383628" i="47"/>
  <c r="V383627" i="47"/>
  <c r="V383626" i="47"/>
  <c r="V383625" i="47"/>
  <c r="V383624" i="47"/>
  <c r="V383623" i="47"/>
  <c r="V383622" i="47"/>
  <c r="V383621" i="47"/>
  <c r="V383620" i="47"/>
  <c r="V383619" i="47"/>
  <c r="V383618" i="47"/>
  <c r="V383617" i="47"/>
  <c r="V383616" i="47"/>
  <c r="V383615" i="47"/>
  <c r="V383614" i="47"/>
  <c r="V383613" i="47"/>
  <c r="V383612" i="47"/>
  <c r="V383611" i="47"/>
  <c r="V383610" i="47"/>
  <c r="V383609" i="47"/>
  <c r="V383608" i="47"/>
  <c r="V383607" i="47"/>
  <c r="V383606" i="47"/>
  <c r="V383605" i="47"/>
  <c r="V383604" i="47"/>
  <c r="V383603" i="47"/>
  <c r="V383602" i="47"/>
  <c r="V383601" i="47"/>
  <c r="V383600" i="47"/>
  <c r="V383599" i="47"/>
  <c r="V383598" i="47"/>
  <c r="V383597" i="47"/>
  <c r="V383596" i="47"/>
  <c r="V383595" i="47"/>
  <c r="V383594" i="47"/>
  <c r="V383593" i="47"/>
  <c r="V383592" i="47"/>
  <c r="V383591" i="47"/>
  <c r="V383590" i="47"/>
  <c r="V383589" i="47"/>
  <c r="V383588" i="47"/>
  <c r="V383587" i="47"/>
  <c r="V383586" i="47"/>
  <c r="V383585" i="47"/>
  <c r="V383584" i="47"/>
  <c r="V383583" i="47"/>
  <c r="V383582" i="47"/>
  <c r="V383581" i="47"/>
  <c r="V383580" i="47"/>
  <c r="V383579" i="47"/>
  <c r="V383578" i="47"/>
  <c r="V383577" i="47"/>
  <c r="V383576" i="47"/>
  <c r="V383575" i="47"/>
  <c r="V383574" i="47"/>
  <c r="V383573" i="47"/>
  <c r="V383572" i="47"/>
  <c r="V383571" i="47"/>
  <c r="V383570" i="47"/>
  <c r="V383569" i="47"/>
  <c r="V383568" i="47"/>
  <c r="V383567" i="47"/>
  <c r="V383566" i="47"/>
  <c r="V383565" i="47"/>
  <c r="V383564" i="47"/>
  <c r="V383563" i="47"/>
  <c r="V383562" i="47"/>
  <c r="V383561" i="47"/>
  <c r="V383560" i="47"/>
  <c r="V383559" i="47"/>
  <c r="V383558" i="47"/>
  <c r="V383557" i="47"/>
  <c r="V383556" i="47"/>
  <c r="V383555" i="47"/>
  <c r="V383554" i="47"/>
  <c r="V383553" i="47"/>
  <c r="V383552" i="47"/>
  <c r="V383551" i="47"/>
  <c r="V383550" i="47"/>
  <c r="V383549" i="47"/>
  <c r="V383548" i="47"/>
  <c r="V383547" i="47"/>
  <c r="V383546" i="47"/>
  <c r="V383545" i="47"/>
  <c r="V383544" i="47"/>
  <c r="V383543" i="47"/>
  <c r="V383542" i="47"/>
  <c r="V383541" i="47"/>
  <c r="V383540" i="47"/>
  <c r="V383539" i="47"/>
  <c r="V383538" i="47"/>
  <c r="V383537" i="47"/>
  <c r="V383536" i="47"/>
  <c r="V383535" i="47"/>
  <c r="V383534" i="47"/>
  <c r="V383533" i="47"/>
  <c r="V383532" i="47"/>
  <c r="V383531" i="47"/>
  <c r="V383530" i="47"/>
  <c r="V383529" i="47"/>
  <c r="V383528" i="47"/>
  <c r="V383527" i="47"/>
  <c r="V383526" i="47"/>
  <c r="V383525" i="47"/>
  <c r="V383524" i="47"/>
  <c r="V383523" i="47"/>
  <c r="V383522" i="47"/>
  <c r="V383521" i="47"/>
  <c r="V383520" i="47"/>
  <c r="V383519" i="47"/>
  <c r="V383518" i="47"/>
  <c r="V383517" i="47"/>
  <c r="V383516" i="47"/>
  <c r="V383515" i="47"/>
  <c r="V383514" i="47"/>
  <c r="V383513" i="47"/>
  <c r="V383512" i="47"/>
  <c r="V383511" i="47"/>
  <c r="V383510" i="47"/>
  <c r="V383509" i="47"/>
  <c r="V383508" i="47"/>
  <c r="V383507" i="47"/>
  <c r="V383506" i="47"/>
  <c r="V383505" i="47"/>
  <c r="V383504" i="47"/>
  <c r="V383503" i="47"/>
  <c r="V383502" i="47"/>
  <c r="V383501" i="47"/>
  <c r="V383500" i="47"/>
  <c r="V383499" i="47"/>
  <c r="V383498" i="47"/>
  <c r="V383497" i="47"/>
  <c r="V383496" i="47"/>
  <c r="V383495" i="47"/>
  <c r="V383494" i="47"/>
  <c r="V383493" i="47"/>
  <c r="V383492" i="47"/>
  <c r="V383491" i="47"/>
  <c r="V383490" i="47"/>
  <c r="V383489" i="47"/>
  <c r="V383488" i="47"/>
  <c r="V383487" i="47"/>
  <c r="V383486" i="47"/>
  <c r="V383485" i="47"/>
  <c r="V383484" i="47"/>
  <c r="V383483" i="47"/>
  <c r="V383482" i="47"/>
  <c r="V383481" i="47"/>
  <c r="V383480" i="47"/>
  <c r="V383479" i="47"/>
  <c r="V383478" i="47"/>
  <c r="V383477" i="47"/>
  <c r="V383476" i="47"/>
  <c r="V383475" i="47"/>
  <c r="V383474" i="47"/>
  <c r="V383473" i="47"/>
  <c r="V383472" i="47"/>
  <c r="V383471" i="47"/>
  <c r="V383470" i="47"/>
  <c r="V383469" i="47"/>
  <c r="V383468" i="47"/>
  <c r="V383467" i="47"/>
  <c r="V383466" i="47"/>
  <c r="V383465" i="47"/>
  <c r="V383464" i="47"/>
  <c r="V383463" i="47"/>
  <c r="V383462" i="47"/>
  <c r="V383461" i="47"/>
  <c r="V383460" i="47"/>
  <c r="V383459" i="47"/>
  <c r="V383458" i="47"/>
  <c r="V383457" i="47"/>
  <c r="V383456" i="47"/>
  <c r="V383455" i="47"/>
  <c r="V383454" i="47"/>
  <c r="V383453" i="47"/>
  <c r="V383452" i="47"/>
  <c r="V383451" i="47"/>
  <c r="V383450" i="47"/>
  <c r="V383449" i="47"/>
  <c r="V383448" i="47"/>
  <c r="V383447" i="47"/>
  <c r="V383446" i="47"/>
  <c r="V383445" i="47"/>
  <c r="V383444" i="47"/>
  <c r="V383443" i="47"/>
  <c r="V383442" i="47"/>
  <c r="V383441" i="47"/>
  <c r="V383440" i="47"/>
  <c r="V383439" i="47"/>
  <c r="V383438" i="47"/>
  <c r="V383437" i="47"/>
  <c r="V383436" i="47"/>
  <c r="V383435" i="47"/>
  <c r="V383434" i="47"/>
  <c r="V383433" i="47"/>
  <c r="V383432" i="47"/>
  <c r="V383431" i="47"/>
  <c r="V383430" i="47"/>
  <c r="V383429" i="47"/>
  <c r="V383428" i="47"/>
  <c r="V383427" i="47"/>
  <c r="V383426" i="47"/>
  <c r="V383425" i="47"/>
  <c r="V383424" i="47"/>
  <c r="V383423" i="47"/>
  <c r="V383422" i="47"/>
  <c r="V383421" i="47"/>
  <c r="V383420" i="47"/>
  <c r="V383419" i="47"/>
  <c r="V383418" i="47"/>
  <c r="V383417" i="47"/>
  <c r="V383416" i="47"/>
  <c r="V383415" i="47"/>
  <c r="V383414" i="47"/>
  <c r="V383413" i="47"/>
  <c r="V383412" i="47"/>
  <c r="V383411" i="47"/>
  <c r="V383410" i="47"/>
  <c r="V383409" i="47"/>
  <c r="V383408" i="47"/>
  <c r="V383407" i="47"/>
  <c r="V383406" i="47"/>
  <c r="V383405" i="47"/>
  <c r="V383404" i="47"/>
  <c r="V383403" i="47"/>
  <c r="V383402" i="47"/>
  <c r="V383401" i="47"/>
  <c r="V383400" i="47"/>
  <c r="V383399" i="47"/>
  <c r="V383398" i="47"/>
  <c r="V383397" i="47"/>
  <c r="V383396" i="47"/>
  <c r="V383395" i="47"/>
  <c r="V383394" i="47"/>
  <c r="V383393" i="47"/>
  <c r="V383392" i="47"/>
  <c r="V383391" i="47"/>
  <c r="V383390" i="47"/>
  <c r="V383389" i="47"/>
  <c r="V383388" i="47"/>
  <c r="V383387" i="47"/>
  <c r="V383386" i="47"/>
  <c r="V383385" i="47"/>
  <c r="V383384" i="47"/>
  <c r="V383383" i="47"/>
  <c r="V383382" i="47"/>
  <c r="V383381" i="47"/>
  <c r="V383380" i="47"/>
  <c r="V383379" i="47"/>
  <c r="V383378" i="47"/>
  <c r="V383377" i="47"/>
  <c r="V383376" i="47"/>
  <c r="V383375" i="47"/>
  <c r="V383374" i="47"/>
  <c r="V383373" i="47"/>
  <c r="V383372" i="47"/>
  <c r="V383371" i="47"/>
  <c r="V383370" i="47"/>
  <c r="V383369" i="47"/>
  <c r="V383368" i="47"/>
  <c r="V383367" i="47"/>
  <c r="V383366" i="47"/>
  <c r="V383365" i="47"/>
  <c r="V383364" i="47"/>
  <c r="V383363" i="47"/>
  <c r="V383362" i="47"/>
  <c r="V383361" i="47"/>
  <c r="V383360" i="47"/>
  <c r="V383359" i="47"/>
  <c r="V383358" i="47"/>
  <c r="V383357" i="47"/>
  <c r="V383356" i="47"/>
  <c r="V383355" i="47"/>
  <c r="V383354" i="47"/>
  <c r="V383353" i="47"/>
  <c r="V383352" i="47"/>
  <c r="V383351" i="47"/>
  <c r="V383350" i="47"/>
  <c r="V383349" i="47"/>
  <c r="V383348" i="47"/>
  <c r="V383347" i="47"/>
  <c r="V383346" i="47"/>
  <c r="V383345" i="47"/>
  <c r="V383344" i="47"/>
  <c r="V383343" i="47"/>
  <c r="V383342" i="47"/>
  <c r="V383341" i="47"/>
  <c r="V383340" i="47"/>
  <c r="V383339" i="47"/>
  <c r="V383338" i="47"/>
  <c r="V383337" i="47"/>
  <c r="V383336" i="47"/>
  <c r="V383335" i="47"/>
  <c r="V383334" i="47"/>
  <c r="V383333" i="47"/>
  <c r="V383332" i="47"/>
  <c r="V383331" i="47"/>
  <c r="V383330" i="47"/>
  <c r="V383329" i="47"/>
  <c r="V383328" i="47"/>
  <c r="V383327" i="47"/>
  <c r="V383326" i="47"/>
  <c r="V383325" i="47"/>
  <c r="V383324" i="47"/>
  <c r="V383323" i="47"/>
  <c r="V383322" i="47"/>
  <c r="V383321" i="47"/>
  <c r="V383320" i="47"/>
  <c r="V383319" i="47"/>
  <c r="V383318" i="47"/>
  <c r="V383317" i="47"/>
  <c r="V383316" i="47"/>
  <c r="V383315" i="47"/>
  <c r="V383314" i="47"/>
  <c r="V383313" i="47"/>
  <c r="V383312" i="47"/>
  <c r="V383311" i="47"/>
  <c r="V383310" i="47"/>
  <c r="V383309" i="47"/>
  <c r="V383308" i="47"/>
  <c r="V383307" i="47"/>
  <c r="V383306" i="47"/>
  <c r="V383305" i="47"/>
  <c r="V383304" i="47"/>
  <c r="V383303" i="47"/>
  <c r="V383302" i="47"/>
  <c r="V383301" i="47"/>
  <c r="V383300" i="47"/>
  <c r="V383299" i="47"/>
  <c r="V383298" i="47"/>
  <c r="V383297" i="47"/>
  <c r="V383296" i="47"/>
  <c r="V383295" i="47"/>
  <c r="V383294" i="47"/>
  <c r="V383293" i="47"/>
  <c r="V383292" i="47"/>
  <c r="V383291" i="47"/>
  <c r="V383290" i="47"/>
  <c r="V383289" i="47"/>
  <c r="V383288" i="47"/>
  <c r="V383287" i="47"/>
  <c r="V383286" i="47"/>
  <c r="V383285" i="47"/>
  <c r="V383284" i="47"/>
  <c r="V383283" i="47"/>
  <c r="V383282" i="47"/>
  <c r="V383281" i="47"/>
  <c r="V383280" i="47"/>
  <c r="V383279" i="47"/>
  <c r="V383278" i="47"/>
  <c r="V383277" i="47"/>
  <c r="V383276" i="47"/>
  <c r="V383275" i="47"/>
  <c r="V383274" i="47"/>
  <c r="V383273" i="47"/>
  <c r="V383272" i="47"/>
  <c r="V383271" i="47"/>
  <c r="V383270" i="47"/>
  <c r="V383269" i="47"/>
  <c r="V383268" i="47"/>
  <c r="V383267" i="47"/>
  <c r="V383266" i="47"/>
  <c r="V383265" i="47"/>
  <c r="V383264" i="47"/>
  <c r="V383263" i="47"/>
  <c r="V383262" i="47"/>
  <c r="V383261" i="47"/>
  <c r="V383260" i="47"/>
  <c r="V383259" i="47"/>
  <c r="V383258" i="47"/>
  <c r="V383257" i="47"/>
  <c r="V383256" i="47"/>
  <c r="V383255" i="47"/>
  <c r="V383254" i="47"/>
  <c r="V383253" i="47"/>
  <c r="V383252" i="47"/>
  <c r="V383251" i="47"/>
  <c r="V383250" i="47"/>
  <c r="V383249" i="47"/>
  <c r="V383248" i="47"/>
  <c r="V383247" i="47"/>
  <c r="V383246" i="47"/>
  <c r="V383245" i="47"/>
  <c r="V383244" i="47"/>
  <c r="V383243" i="47"/>
  <c r="V383242" i="47"/>
  <c r="V383241" i="47"/>
  <c r="V383240" i="47"/>
  <c r="V383239" i="47"/>
  <c r="V383238" i="47"/>
  <c r="V383237" i="47"/>
  <c r="V383236" i="47"/>
  <c r="V383235" i="47"/>
  <c r="V383234" i="47"/>
  <c r="V383233" i="47"/>
  <c r="V383232" i="47"/>
  <c r="V383231" i="47"/>
  <c r="V383230" i="47"/>
  <c r="V383229" i="47"/>
  <c r="V383228" i="47"/>
  <c r="V383227" i="47"/>
  <c r="V383226" i="47"/>
  <c r="V383225" i="47"/>
  <c r="V383224" i="47"/>
  <c r="V383223" i="47"/>
  <c r="V383222" i="47"/>
  <c r="V383221" i="47"/>
  <c r="V383220" i="47"/>
  <c r="V383219" i="47"/>
  <c r="V383218" i="47"/>
  <c r="V383217" i="47"/>
  <c r="V383216" i="47"/>
  <c r="V383215" i="47"/>
  <c r="V383214" i="47"/>
  <c r="V383213" i="47"/>
  <c r="V383212" i="47"/>
  <c r="V383211" i="47"/>
  <c r="V383210" i="47"/>
  <c r="V383209" i="47"/>
  <c r="V383208" i="47"/>
  <c r="V383207" i="47"/>
  <c r="V383206" i="47"/>
  <c r="V383205" i="47"/>
  <c r="V383204" i="47"/>
  <c r="V383203" i="47"/>
  <c r="V383202" i="47"/>
  <c r="V383201" i="47"/>
  <c r="V383200" i="47"/>
  <c r="V383199" i="47"/>
  <c r="V383198" i="47"/>
  <c r="V383197" i="47"/>
  <c r="V383196" i="47"/>
  <c r="V383195" i="47"/>
  <c r="V383194" i="47"/>
  <c r="V383193" i="47"/>
  <c r="V383192" i="47"/>
  <c r="V383191" i="47"/>
  <c r="V383190" i="47"/>
  <c r="V383189" i="47"/>
  <c r="V383188" i="47"/>
  <c r="V383187" i="47"/>
  <c r="V383186" i="47"/>
  <c r="V383185" i="47"/>
  <c r="V383184" i="47"/>
  <c r="V383183" i="47"/>
  <c r="V383182" i="47"/>
  <c r="V383181" i="47"/>
  <c r="V383180" i="47"/>
  <c r="V383179" i="47"/>
  <c r="V383178" i="47"/>
  <c r="V383177" i="47"/>
  <c r="V383176" i="47"/>
  <c r="V383175" i="47"/>
  <c r="V383174" i="47"/>
  <c r="V383173" i="47"/>
  <c r="V383172" i="47"/>
  <c r="V383171" i="47"/>
  <c r="V383170" i="47"/>
  <c r="V383169" i="47"/>
  <c r="V383168" i="47"/>
  <c r="V383167" i="47"/>
  <c r="V383166" i="47"/>
  <c r="V383165" i="47"/>
  <c r="V383164" i="47"/>
  <c r="V383163" i="47"/>
  <c r="V383162" i="47"/>
  <c r="V383161" i="47"/>
  <c r="V383160" i="47"/>
  <c r="V383159" i="47"/>
  <c r="V383158" i="47"/>
  <c r="V383157" i="47"/>
  <c r="V383156" i="47"/>
  <c r="V383155" i="47"/>
  <c r="V383154" i="47"/>
  <c r="V383153" i="47"/>
  <c r="V383152" i="47"/>
  <c r="V383151" i="47"/>
  <c r="V383150" i="47"/>
  <c r="V383149" i="47"/>
  <c r="V383148" i="47"/>
  <c r="V383147" i="47"/>
  <c r="V383146" i="47"/>
  <c r="V383145" i="47"/>
  <c r="V383144" i="47"/>
  <c r="V383143" i="47"/>
  <c r="V383142" i="47"/>
  <c r="V383141" i="47"/>
  <c r="V383140" i="47"/>
  <c r="V383139" i="47"/>
  <c r="V383138" i="47"/>
  <c r="V383137" i="47"/>
  <c r="V383136" i="47"/>
  <c r="V383135" i="47"/>
  <c r="V383134" i="47"/>
  <c r="V383133" i="47"/>
  <c r="V383132" i="47"/>
  <c r="V383131" i="47"/>
  <c r="V383130" i="47"/>
  <c r="V383129" i="47"/>
  <c r="V383128" i="47"/>
  <c r="V383127" i="47"/>
  <c r="V383126" i="47"/>
  <c r="V383125" i="47"/>
  <c r="V383124" i="47"/>
  <c r="V383123" i="47"/>
  <c r="V383122" i="47"/>
  <c r="V383121" i="47"/>
  <c r="V383120" i="47"/>
  <c r="V383119" i="47"/>
  <c r="V383118" i="47"/>
  <c r="V383117" i="47"/>
  <c r="V383116" i="47"/>
  <c r="V383115" i="47"/>
  <c r="V383114" i="47"/>
  <c r="V383113" i="47"/>
  <c r="V383112" i="47"/>
  <c r="V383111" i="47"/>
  <c r="V383110" i="47"/>
  <c r="V383109" i="47"/>
  <c r="V383108" i="47"/>
  <c r="V383107" i="47"/>
  <c r="V383106" i="47"/>
  <c r="V383105" i="47"/>
  <c r="V383104" i="47"/>
  <c r="V383103" i="47"/>
  <c r="V383102" i="47"/>
  <c r="V383101" i="47"/>
  <c r="V383100" i="47"/>
  <c r="V383099" i="47"/>
  <c r="V383098" i="47"/>
  <c r="V383097" i="47"/>
  <c r="V383096" i="47"/>
  <c r="V383095" i="47"/>
  <c r="V383094" i="47"/>
  <c r="V383093" i="47"/>
  <c r="V383092" i="47"/>
  <c r="V383091" i="47"/>
  <c r="V383090" i="47"/>
  <c r="V383089" i="47"/>
  <c r="V383088" i="47"/>
  <c r="V383087" i="47"/>
  <c r="V383086" i="47"/>
  <c r="V383085" i="47"/>
  <c r="V383084" i="47"/>
  <c r="V383083" i="47"/>
  <c r="V383082" i="47"/>
  <c r="V383081" i="47"/>
  <c r="V383080" i="47"/>
  <c r="V383079" i="47"/>
  <c r="V383078" i="47"/>
  <c r="V383077" i="47"/>
  <c r="V383076" i="47"/>
  <c r="V383075" i="47"/>
  <c r="V383074" i="47"/>
  <c r="V383073" i="47"/>
  <c r="V383072" i="47"/>
  <c r="V383071" i="47"/>
  <c r="V383070" i="47"/>
  <c r="V383069" i="47"/>
  <c r="V383068" i="47"/>
  <c r="V383067" i="47"/>
  <c r="V383066" i="47"/>
  <c r="V383065" i="47"/>
  <c r="V383064" i="47"/>
  <c r="V383063" i="47"/>
  <c r="V383062" i="47"/>
  <c r="V383061" i="47"/>
  <c r="V383060" i="47"/>
  <c r="V383059" i="47"/>
  <c r="V383058" i="47"/>
  <c r="V383057" i="47"/>
  <c r="V383056" i="47"/>
  <c r="V383055" i="47"/>
  <c r="V383054" i="47"/>
  <c r="V383053" i="47"/>
  <c r="V383052" i="47"/>
  <c r="V383051" i="47"/>
  <c r="V383050" i="47"/>
  <c r="V383049" i="47"/>
  <c r="V383048" i="47"/>
  <c r="V383047" i="47"/>
  <c r="V383046" i="47"/>
  <c r="V383045" i="47"/>
  <c r="V383044" i="47"/>
  <c r="V383043" i="47"/>
  <c r="V383042" i="47"/>
  <c r="V383041" i="47"/>
  <c r="V383040" i="47"/>
  <c r="V383039" i="47"/>
  <c r="V383038" i="47"/>
  <c r="V383037" i="47"/>
  <c r="V383036" i="47"/>
  <c r="V383035" i="47"/>
  <c r="V383034" i="47"/>
  <c r="V383033" i="47"/>
  <c r="V383032" i="47"/>
  <c r="V383031" i="47"/>
  <c r="V383030" i="47"/>
  <c r="V383029" i="47"/>
  <c r="V383028" i="47"/>
  <c r="V383027" i="47"/>
  <c r="V383026" i="47"/>
  <c r="V383025" i="47"/>
  <c r="V383024" i="47"/>
  <c r="V383023" i="47"/>
  <c r="V383022" i="47"/>
  <c r="V383021" i="47"/>
  <c r="V383020" i="47"/>
  <c r="V383019" i="47"/>
  <c r="V383018" i="47"/>
  <c r="V383017" i="47"/>
  <c r="V383016" i="47"/>
  <c r="V383015" i="47"/>
  <c r="V383014" i="47"/>
  <c r="V383013" i="47"/>
  <c r="V383012" i="47"/>
  <c r="V383011" i="47"/>
  <c r="V383010" i="47"/>
  <c r="V383009" i="47"/>
  <c r="V383008" i="47"/>
  <c r="V383007" i="47"/>
  <c r="V383006" i="47"/>
  <c r="V383005" i="47"/>
  <c r="V383004" i="47"/>
  <c r="V383003" i="47"/>
  <c r="V383002" i="47"/>
  <c r="V383001" i="47"/>
  <c r="V383000" i="47"/>
  <c r="V382999" i="47"/>
  <c r="V382998" i="47"/>
  <c r="V382997" i="47"/>
  <c r="V382996" i="47"/>
  <c r="V382995" i="47"/>
  <c r="V382994" i="47"/>
  <c r="V382993" i="47"/>
  <c r="V382992" i="47"/>
  <c r="V382991" i="47"/>
  <c r="V382990" i="47"/>
  <c r="V382989" i="47"/>
  <c r="V382988" i="47"/>
  <c r="V382987" i="47"/>
  <c r="V382986" i="47"/>
  <c r="V382985" i="47"/>
  <c r="V382984" i="47"/>
  <c r="V382983" i="47"/>
  <c r="V382982" i="47"/>
  <c r="V382981" i="47"/>
  <c r="V382980" i="47"/>
  <c r="V382979" i="47"/>
  <c r="V382978" i="47"/>
  <c r="V382977" i="47"/>
  <c r="V382976" i="47"/>
  <c r="V382975" i="47"/>
  <c r="V382974" i="47"/>
  <c r="V382973" i="47"/>
  <c r="V382972" i="47"/>
  <c r="V382971" i="47"/>
  <c r="V382970" i="47"/>
  <c r="V382969" i="47"/>
  <c r="V382968" i="47"/>
  <c r="V382967" i="47"/>
  <c r="V382966" i="47"/>
  <c r="V382965" i="47"/>
  <c r="V382964" i="47"/>
  <c r="V382963" i="47"/>
  <c r="V382962" i="47"/>
  <c r="V382961" i="47"/>
  <c r="V382960" i="47"/>
  <c r="V382959" i="47"/>
  <c r="V382958" i="47"/>
  <c r="V382957" i="47"/>
  <c r="V382956" i="47"/>
  <c r="V382955" i="47"/>
  <c r="V382954" i="47"/>
  <c r="V382953" i="47"/>
  <c r="V382952" i="47"/>
  <c r="V382951" i="47"/>
  <c r="V382950" i="47"/>
  <c r="V382949" i="47"/>
  <c r="V382948" i="47"/>
  <c r="V382947" i="47"/>
  <c r="V382946" i="47"/>
  <c r="V382945" i="47"/>
  <c r="V382944" i="47"/>
  <c r="V382943" i="47"/>
  <c r="V382942" i="47"/>
  <c r="V382941" i="47"/>
  <c r="V382940" i="47"/>
  <c r="V382939" i="47"/>
  <c r="V382938" i="47"/>
  <c r="V382937" i="47"/>
  <c r="V382936" i="47"/>
  <c r="V382935" i="47"/>
  <c r="V382934" i="47"/>
  <c r="V382933" i="47"/>
  <c r="V382932" i="47"/>
  <c r="V382931" i="47"/>
  <c r="V382930" i="47"/>
  <c r="V382929" i="47"/>
  <c r="V382928" i="47"/>
  <c r="V382927" i="47"/>
  <c r="V382926" i="47"/>
  <c r="V382925" i="47"/>
  <c r="V382924" i="47"/>
  <c r="V382923" i="47"/>
  <c r="V382922" i="47"/>
  <c r="V382921" i="47"/>
  <c r="V382920" i="47"/>
  <c r="V382919" i="47"/>
  <c r="V382918" i="47"/>
  <c r="V382917" i="47"/>
  <c r="V382916" i="47"/>
  <c r="V382915" i="47"/>
  <c r="V382914" i="47"/>
  <c r="V382913" i="47"/>
  <c r="V382912" i="47"/>
  <c r="V382911" i="47"/>
  <c r="V382910" i="47"/>
  <c r="V382909" i="47"/>
  <c r="V382908" i="47"/>
  <c r="V382907" i="47"/>
  <c r="V382906" i="47"/>
  <c r="V382905" i="47"/>
  <c r="V382904" i="47"/>
  <c r="V382903" i="47"/>
  <c r="V382902" i="47"/>
  <c r="V382901" i="47"/>
  <c r="V382900" i="47"/>
  <c r="V382899" i="47"/>
  <c r="V382898" i="47"/>
  <c r="V382897" i="47"/>
  <c r="V382896" i="47"/>
  <c r="V382895" i="47"/>
  <c r="V382894" i="47"/>
  <c r="V382893" i="47"/>
  <c r="V382892" i="47"/>
  <c r="V382891" i="47"/>
  <c r="V382890" i="47"/>
  <c r="V382889" i="47"/>
  <c r="V382888" i="47"/>
  <c r="V382887" i="47"/>
  <c r="V382886" i="47"/>
  <c r="V382885" i="47"/>
  <c r="V382884" i="47"/>
  <c r="V382883" i="47"/>
  <c r="V382882" i="47"/>
  <c r="V382881" i="47"/>
  <c r="V382880" i="47"/>
  <c r="V382879" i="47"/>
  <c r="V382878" i="47"/>
  <c r="V382877" i="47"/>
  <c r="V382876" i="47"/>
  <c r="V382875" i="47"/>
  <c r="V382874" i="47"/>
  <c r="V382873" i="47"/>
  <c r="V382872" i="47"/>
  <c r="V382871" i="47"/>
  <c r="V382870" i="47"/>
  <c r="V382869" i="47"/>
  <c r="V382868" i="47"/>
  <c r="V382867" i="47"/>
  <c r="V382866" i="47"/>
  <c r="V382865" i="47"/>
  <c r="V382864" i="47"/>
  <c r="V382863" i="47"/>
  <c r="V382862" i="47"/>
  <c r="V382861" i="47"/>
  <c r="V382860" i="47"/>
  <c r="V382859" i="47"/>
  <c r="V382858" i="47"/>
  <c r="V382857" i="47"/>
  <c r="V382856" i="47"/>
  <c r="V382855" i="47"/>
  <c r="V382854" i="47"/>
  <c r="V382853" i="47"/>
  <c r="V382852" i="47"/>
  <c r="V382851" i="47"/>
  <c r="V382850" i="47"/>
  <c r="V382849" i="47"/>
  <c r="V382848" i="47"/>
  <c r="V382847" i="47"/>
  <c r="V382846" i="47"/>
  <c r="V382845" i="47"/>
  <c r="V382844" i="47"/>
  <c r="V382843" i="47"/>
  <c r="V382842" i="47"/>
  <c r="V382841" i="47"/>
  <c r="V382840" i="47"/>
  <c r="V382839" i="47"/>
  <c r="V382838" i="47"/>
  <c r="V382837" i="47"/>
  <c r="V382836" i="47"/>
  <c r="V382835" i="47"/>
  <c r="V382834" i="47"/>
  <c r="V382833" i="47"/>
  <c r="V382832" i="47"/>
  <c r="V382831" i="47"/>
  <c r="V382830" i="47"/>
  <c r="V382829" i="47"/>
  <c r="V382828" i="47"/>
  <c r="V382827" i="47"/>
  <c r="V382826" i="47"/>
  <c r="V382825" i="47"/>
  <c r="V382824" i="47"/>
  <c r="V382823" i="47"/>
  <c r="V382822" i="47"/>
  <c r="V382821" i="47"/>
  <c r="V382820" i="47"/>
  <c r="V382819" i="47"/>
  <c r="V382818" i="47"/>
  <c r="V382817" i="47"/>
  <c r="V382816" i="47"/>
  <c r="V382815" i="47"/>
  <c r="V382814" i="47"/>
  <c r="V382813" i="47"/>
  <c r="V382812" i="47"/>
  <c r="V382811" i="47"/>
  <c r="V382810" i="47"/>
  <c r="V382809" i="47"/>
  <c r="V382808" i="47"/>
  <c r="V382807" i="47"/>
  <c r="V382806" i="47"/>
  <c r="V382805" i="47"/>
  <c r="V382804" i="47"/>
  <c r="V382803" i="47"/>
  <c r="V382802" i="47"/>
  <c r="V382801" i="47"/>
  <c r="V382800" i="47"/>
  <c r="V382799" i="47"/>
  <c r="V382798" i="47"/>
  <c r="V382797" i="47"/>
  <c r="V382796" i="47"/>
  <c r="V382795" i="47"/>
  <c r="V382794" i="47"/>
  <c r="V382793" i="47"/>
  <c r="V382792" i="47"/>
  <c r="V382791" i="47"/>
  <c r="V382790" i="47"/>
  <c r="V382789" i="47"/>
  <c r="V382788" i="47"/>
  <c r="V382787" i="47"/>
  <c r="V382786" i="47"/>
  <c r="V382785" i="47"/>
  <c r="V382784" i="47"/>
  <c r="V382783" i="47"/>
  <c r="V382782" i="47"/>
  <c r="V382781" i="47"/>
  <c r="V382780" i="47"/>
  <c r="V382779" i="47"/>
  <c r="V382778" i="47"/>
  <c r="V382777" i="47"/>
  <c r="V382776" i="47"/>
  <c r="V382775" i="47"/>
  <c r="V382774" i="47"/>
  <c r="V382773" i="47"/>
  <c r="V382772" i="47"/>
  <c r="V382771" i="47"/>
  <c r="V382770" i="47"/>
  <c r="V382769" i="47"/>
  <c r="V382768" i="47"/>
  <c r="V382767" i="47"/>
  <c r="V382766" i="47"/>
  <c r="V382765" i="47"/>
  <c r="V382764" i="47"/>
  <c r="V382763" i="47"/>
  <c r="V382762" i="47"/>
  <c r="V382761" i="47"/>
  <c r="V382760" i="47"/>
  <c r="V382759" i="47"/>
  <c r="V382758" i="47"/>
  <c r="V382757" i="47"/>
  <c r="V382756" i="47"/>
  <c r="V382755" i="47"/>
  <c r="V382754" i="47"/>
  <c r="V382753" i="47"/>
  <c r="V382752" i="47"/>
  <c r="V382751" i="47"/>
  <c r="V382750" i="47"/>
  <c r="V382749" i="47"/>
  <c r="V382748" i="47"/>
  <c r="V382747" i="47"/>
  <c r="V382746" i="47"/>
  <c r="V382745" i="47"/>
  <c r="V382744" i="47"/>
  <c r="V382743" i="47"/>
  <c r="V382742" i="47"/>
  <c r="V382741" i="47"/>
  <c r="V382740" i="47"/>
  <c r="V382739" i="47"/>
  <c r="V382738" i="47"/>
  <c r="V382737" i="47"/>
  <c r="V382736" i="47"/>
  <c r="V382735" i="47"/>
  <c r="V382734" i="47"/>
  <c r="V382733" i="47"/>
  <c r="V382732" i="47"/>
  <c r="V382731" i="47"/>
  <c r="V382730" i="47"/>
  <c r="V382729" i="47"/>
  <c r="V382728" i="47"/>
  <c r="V382727" i="47"/>
  <c r="V382726" i="47"/>
  <c r="V382725" i="47"/>
  <c r="V382724" i="47"/>
  <c r="V382723" i="47"/>
  <c r="V382722" i="47"/>
  <c r="V382721" i="47"/>
  <c r="V382720" i="47"/>
  <c r="V382719" i="47"/>
  <c r="V382718" i="47"/>
  <c r="V382717" i="47"/>
  <c r="V382716" i="47"/>
  <c r="V382715" i="47"/>
  <c r="V382714" i="47"/>
  <c r="V382713" i="47"/>
  <c r="V382712" i="47"/>
  <c r="V382711" i="47"/>
  <c r="V382710" i="47"/>
  <c r="V382709" i="47"/>
  <c r="V382708" i="47"/>
  <c r="V382707" i="47"/>
  <c r="V382706" i="47"/>
  <c r="V382705" i="47"/>
  <c r="V382704" i="47"/>
  <c r="V382703" i="47"/>
  <c r="V382702" i="47"/>
  <c r="V382701" i="47"/>
  <c r="V382700" i="47"/>
  <c r="V382699" i="47"/>
  <c r="V382698" i="47"/>
  <c r="V382697" i="47"/>
  <c r="V382696" i="47"/>
  <c r="V382695" i="47"/>
  <c r="V382694" i="47"/>
  <c r="V382693" i="47"/>
  <c r="V382692" i="47"/>
  <c r="V382691" i="47"/>
  <c r="V382690" i="47"/>
  <c r="V382689" i="47"/>
  <c r="V382688" i="47"/>
  <c r="V382687" i="47"/>
  <c r="V382686" i="47"/>
  <c r="V382685" i="47"/>
  <c r="V382684" i="47"/>
  <c r="V382683" i="47"/>
  <c r="V382682" i="47"/>
  <c r="V382681" i="47"/>
  <c r="V382680" i="47"/>
  <c r="V382679" i="47"/>
  <c r="V382678" i="47"/>
  <c r="V382677" i="47"/>
  <c r="V382676" i="47"/>
  <c r="V382675" i="47"/>
  <c r="V382674" i="47"/>
  <c r="V382673" i="47"/>
  <c r="V382672" i="47"/>
  <c r="V382671" i="47"/>
  <c r="V382670" i="47"/>
  <c r="V382669" i="47"/>
  <c r="V382668" i="47"/>
  <c r="V382667" i="47"/>
  <c r="V382666" i="47"/>
  <c r="V382665" i="47"/>
  <c r="V382664" i="47"/>
  <c r="V382663" i="47"/>
  <c r="V382662" i="47"/>
  <c r="V382661" i="47"/>
  <c r="V382660" i="47"/>
  <c r="V382659" i="47"/>
  <c r="V382658" i="47"/>
  <c r="V382657" i="47"/>
  <c r="V382656" i="47"/>
  <c r="V382655" i="47"/>
  <c r="V382654" i="47"/>
  <c r="V382653" i="47"/>
  <c r="V382652" i="47"/>
  <c r="V382651" i="47"/>
  <c r="V382650" i="47"/>
  <c r="V382649" i="47"/>
  <c r="V382648" i="47"/>
  <c r="V382647" i="47"/>
  <c r="V382646" i="47"/>
  <c r="V382645" i="47"/>
  <c r="V382644" i="47"/>
  <c r="V382643" i="47"/>
  <c r="V382642" i="47"/>
  <c r="V382641" i="47"/>
  <c r="V382640" i="47"/>
  <c r="V382639" i="47"/>
  <c r="V382638" i="47"/>
  <c r="V382637" i="47"/>
  <c r="V382636" i="47"/>
  <c r="V382635" i="47"/>
  <c r="V382634" i="47"/>
  <c r="V382633" i="47"/>
  <c r="V382632" i="47"/>
  <c r="V382631" i="47"/>
  <c r="V382630" i="47"/>
  <c r="V382629" i="47"/>
  <c r="V382628" i="47"/>
  <c r="V382627" i="47"/>
  <c r="V382626" i="47"/>
  <c r="V382625" i="47"/>
  <c r="V382624" i="47"/>
  <c r="V382623" i="47"/>
  <c r="V382622" i="47"/>
  <c r="V382621" i="47"/>
  <c r="V382620" i="47"/>
  <c r="V382619" i="47"/>
  <c r="V382618" i="47"/>
  <c r="V382617" i="47"/>
  <c r="V382616" i="47"/>
  <c r="V382615" i="47"/>
  <c r="V382614" i="47"/>
  <c r="V382613" i="47"/>
  <c r="V382612" i="47"/>
  <c r="V382611" i="47"/>
  <c r="V382610" i="47"/>
  <c r="V382609" i="47"/>
  <c r="V382608" i="47"/>
  <c r="V382607" i="47"/>
  <c r="V382606" i="47"/>
  <c r="V382605" i="47"/>
  <c r="V382604" i="47"/>
  <c r="V382603" i="47"/>
  <c r="V382602" i="47"/>
  <c r="V382601" i="47"/>
  <c r="V382600" i="47"/>
  <c r="V382599" i="47"/>
  <c r="V382598" i="47"/>
  <c r="V382597" i="47"/>
  <c r="V382596" i="47"/>
  <c r="V382595" i="47"/>
  <c r="V382594" i="47"/>
  <c r="V382593" i="47"/>
  <c r="V382592" i="47"/>
  <c r="V382591" i="47"/>
  <c r="V382590" i="47"/>
  <c r="V382589" i="47"/>
  <c r="V382588" i="47"/>
  <c r="V382587" i="47"/>
  <c r="V382586" i="47"/>
  <c r="V382585" i="47"/>
  <c r="V382584" i="47"/>
  <c r="V382583" i="47"/>
  <c r="V382582" i="47"/>
  <c r="V382581" i="47"/>
  <c r="V382580" i="47"/>
  <c r="V382579" i="47"/>
  <c r="V382578" i="47"/>
  <c r="V382577" i="47"/>
  <c r="V382576" i="47"/>
  <c r="V382575" i="47"/>
  <c r="V382574" i="47"/>
  <c r="V382573" i="47"/>
  <c r="V382572" i="47"/>
  <c r="V382571" i="47"/>
  <c r="V382570" i="47"/>
  <c r="V382569" i="47"/>
  <c r="V382568" i="47"/>
  <c r="V382567" i="47"/>
  <c r="V382566" i="47"/>
  <c r="V382565" i="47"/>
  <c r="V382564" i="47"/>
  <c r="V382563" i="47"/>
  <c r="V382562" i="47"/>
  <c r="V382561" i="47"/>
  <c r="V382560" i="47"/>
  <c r="V382559" i="47"/>
  <c r="V382558" i="47"/>
  <c r="V382557" i="47"/>
  <c r="V382556" i="47"/>
  <c r="V382555" i="47"/>
  <c r="V382554" i="47"/>
  <c r="V382553" i="47"/>
  <c r="V382552" i="47"/>
  <c r="V382551" i="47"/>
  <c r="V382550" i="47"/>
  <c r="V382549" i="47"/>
  <c r="V382548" i="47"/>
  <c r="V382547" i="47"/>
  <c r="V382546" i="47"/>
  <c r="V382545" i="47"/>
  <c r="V382544" i="47"/>
  <c r="V382543" i="47"/>
  <c r="V382542" i="47"/>
  <c r="V382541" i="47"/>
  <c r="V382540" i="47"/>
  <c r="V382539" i="47"/>
  <c r="V382538" i="47"/>
  <c r="V382537" i="47"/>
  <c r="V382536" i="47"/>
  <c r="V382535" i="47"/>
  <c r="V382534" i="47"/>
  <c r="V382533" i="47"/>
  <c r="V382532" i="47"/>
  <c r="V382531" i="47"/>
  <c r="V382530" i="47"/>
  <c r="V382529" i="47"/>
  <c r="V382528" i="47"/>
  <c r="V382527" i="47"/>
  <c r="V382526" i="47"/>
  <c r="V382525" i="47"/>
  <c r="V382524" i="47"/>
  <c r="V382523" i="47"/>
  <c r="V382522" i="47"/>
  <c r="V382521" i="47"/>
  <c r="V382520" i="47"/>
  <c r="V382519" i="47"/>
  <c r="V382518" i="47"/>
  <c r="V382517" i="47"/>
  <c r="V382516" i="47"/>
  <c r="V382515" i="47"/>
  <c r="V382514" i="47"/>
  <c r="V382513" i="47"/>
  <c r="V382512" i="47"/>
  <c r="V382511" i="47"/>
  <c r="V382510" i="47"/>
  <c r="V382509" i="47"/>
  <c r="V382508" i="47"/>
  <c r="V382507" i="47"/>
  <c r="V382506" i="47"/>
  <c r="V382505" i="47"/>
  <c r="V382504" i="47"/>
  <c r="V382503" i="47"/>
  <c r="V382502" i="47"/>
  <c r="V382501" i="47"/>
  <c r="V382500" i="47"/>
  <c r="V382499" i="47"/>
  <c r="V382498" i="47"/>
  <c r="V382497" i="47"/>
  <c r="V382496" i="47"/>
  <c r="V382495" i="47"/>
  <c r="V382494" i="47"/>
  <c r="V382493" i="47"/>
  <c r="V382492" i="47"/>
  <c r="V382491" i="47"/>
  <c r="V382490" i="47"/>
  <c r="V382489" i="47"/>
  <c r="V382488" i="47"/>
  <c r="V382487" i="47"/>
  <c r="V382486" i="47"/>
  <c r="V382485" i="47"/>
  <c r="V382484" i="47"/>
  <c r="V382483" i="47"/>
  <c r="V382482" i="47"/>
  <c r="V382481" i="47"/>
  <c r="V382480" i="47"/>
  <c r="V382479" i="47"/>
  <c r="V382478" i="47"/>
  <c r="V382477" i="47"/>
  <c r="V382476" i="47"/>
  <c r="V382475" i="47"/>
  <c r="V382474" i="47"/>
  <c r="V382473" i="47"/>
  <c r="V382472" i="47"/>
  <c r="V382471" i="47"/>
  <c r="V382470" i="47"/>
  <c r="V382469" i="47"/>
  <c r="V382468" i="47"/>
  <c r="V382467" i="47"/>
  <c r="V382466" i="47"/>
  <c r="V382465" i="47"/>
  <c r="V382464" i="47"/>
  <c r="V382463" i="47"/>
  <c r="V382462" i="47"/>
  <c r="V382461" i="47"/>
  <c r="V382460" i="47"/>
  <c r="V382459" i="47"/>
  <c r="V382458" i="47"/>
  <c r="V382457" i="47"/>
  <c r="V382456" i="47"/>
  <c r="V382455" i="47"/>
  <c r="V382454" i="47"/>
  <c r="V382453" i="47"/>
  <c r="V382452" i="47"/>
  <c r="V382451" i="47"/>
  <c r="V382450" i="47"/>
  <c r="V382449" i="47"/>
  <c r="V382448" i="47"/>
  <c r="V382447" i="47"/>
  <c r="V382446" i="47"/>
  <c r="V382445" i="47"/>
  <c r="V382444" i="47"/>
  <c r="V382443" i="47"/>
  <c r="V382442" i="47"/>
  <c r="V382441" i="47"/>
  <c r="V382440" i="47"/>
  <c r="V382439" i="47"/>
  <c r="V382438" i="47"/>
  <c r="V382437" i="47"/>
  <c r="V382436" i="47"/>
  <c r="V382435" i="47"/>
  <c r="V382434" i="47"/>
  <c r="V382433" i="47"/>
  <c r="V382432" i="47"/>
  <c r="V382431" i="47"/>
  <c r="V382430" i="47"/>
  <c r="V382429" i="47"/>
  <c r="V382428" i="47"/>
  <c r="V382427" i="47"/>
  <c r="V382426" i="47"/>
  <c r="V382425" i="47"/>
  <c r="V382424" i="47"/>
  <c r="V382423" i="47"/>
  <c r="V382422" i="47"/>
  <c r="V382421" i="47"/>
  <c r="V382420" i="47"/>
  <c r="V382419" i="47"/>
  <c r="V382418" i="47"/>
  <c r="V382417" i="47"/>
  <c r="V382416" i="47"/>
  <c r="V382415" i="47"/>
  <c r="V382414" i="47"/>
  <c r="V382413" i="47"/>
  <c r="V382412" i="47"/>
  <c r="V382411" i="47"/>
  <c r="V382410" i="47"/>
  <c r="V382409" i="47"/>
  <c r="V382408" i="47"/>
  <c r="V382407" i="47"/>
  <c r="V382406" i="47"/>
  <c r="V382405" i="47"/>
  <c r="V382404" i="47"/>
  <c r="V382403" i="47"/>
  <c r="V382402" i="47"/>
  <c r="V382401" i="47"/>
  <c r="V382400" i="47"/>
  <c r="V382399" i="47"/>
  <c r="V382398" i="47"/>
  <c r="V382397" i="47"/>
  <c r="V382396" i="47"/>
  <c r="V382395" i="47"/>
  <c r="V382394" i="47"/>
  <c r="V382393" i="47"/>
  <c r="V382392" i="47"/>
  <c r="V382391" i="47"/>
  <c r="V382390" i="47"/>
  <c r="V382389" i="47"/>
  <c r="V382388" i="47"/>
  <c r="V382387" i="47"/>
  <c r="V382386" i="47"/>
  <c r="V382385" i="47"/>
  <c r="V382384" i="47"/>
  <c r="V382383" i="47"/>
  <c r="V382382" i="47"/>
  <c r="V382381" i="47"/>
  <c r="V382380" i="47"/>
  <c r="V382379" i="47"/>
  <c r="V382378" i="47"/>
  <c r="V382377" i="47"/>
  <c r="V382376" i="47"/>
  <c r="V382375" i="47"/>
  <c r="V382374" i="47"/>
  <c r="V382373" i="47"/>
  <c r="V382372" i="47"/>
  <c r="V382371" i="47"/>
  <c r="V382370" i="47"/>
  <c r="V382369" i="47"/>
  <c r="V382368" i="47"/>
  <c r="V382367" i="47"/>
  <c r="V382366" i="47"/>
  <c r="V382365" i="47"/>
  <c r="V382364" i="47"/>
  <c r="V382363" i="47"/>
  <c r="V382362" i="47"/>
  <c r="V382361" i="47"/>
  <c r="V382360" i="47"/>
  <c r="V382359" i="47"/>
  <c r="V382358" i="47"/>
  <c r="V382357" i="47"/>
  <c r="V382356" i="47"/>
  <c r="V382355" i="47"/>
  <c r="V382354" i="47"/>
  <c r="V382353" i="47"/>
  <c r="V382352" i="47"/>
  <c r="V382351" i="47"/>
  <c r="V382350" i="47"/>
  <c r="V382349" i="47"/>
  <c r="V382348" i="47"/>
  <c r="V382347" i="47"/>
  <c r="V382346" i="47"/>
  <c r="V382345" i="47"/>
  <c r="V382344" i="47"/>
  <c r="V382343" i="47"/>
  <c r="V382342" i="47"/>
  <c r="V382341" i="47"/>
  <c r="V382340" i="47"/>
  <c r="V382339" i="47"/>
  <c r="V382338" i="47"/>
  <c r="V382337" i="47"/>
  <c r="V382336" i="47"/>
  <c r="V382335" i="47"/>
  <c r="V382334" i="47"/>
  <c r="V382333" i="47"/>
  <c r="V382332" i="47"/>
  <c r="V382331" i="47"/>
  <c r="V382330" i="47"/>
  <c r="V382329" i="47"/>
  <c r="V382328" i="47"/>
  <c r="V382327" i="47"/>
  <c r="V382326" i="47"/>
  <c r="V382325" i="47"/>
  <c r="V382324" i="47"/>
  <c r="V382323" i="47"/>
  <c r="V382322" i="47"/>
  <c r="V382321" i="47"/>
  <c r="V382320" i="47"/>
  <c r="V382319" i="47"/>
  <c r="V382318" i="47"/>
  <c r="V382317" i="47"/>
  <c r="V382316" i="47"/>
  <c r="V382315" i="47"/>
  <c r="V382314" i="47"/>
  <c r="V382313" i="47"/>
  <c r="V382312" i="47"/>
  <c r="V382311" i="47"/>
  <c r="V382310" i="47"/>
  <c r="V382309" i="47"/>
  <c r="V382308" i="47"/>
  <c r="V382307" i="47"/>
  <c r="V382306" i="47"/>
  <c r="V382305" i="47"/>
  <c r="V382304" i="47"/>
  <c r="V382303" i="47"/>
  <c r="V382302" i="47"/>
  <c r="V382301" i="47"/>
  <c r="V382300" i="47"/>
  <c r="V382299" i="47"/>
  <c r="V382298" i="47"/>
  <c r="V382297" i="47"/>
  <c r="V382296" i="47"/>
  <c r="V382295" i="47"/>
  <c r="V382294" i="47"/>
  <c r="V382293" i="47"/>
  <c r="V382292" i="47"/>
  <c r="V382291" i="47"/>
  <c r="V382290" i="47"/>
  <c r="V382289" i="47"/>
  <c r="V382288" i="47"/>
  <c r="V382287" i="47"/>
  <c r="V382286" i="47"/>
  <c r="V382285" i="47"/>
  <c r="V382284" i="47"/>
  <c r="V382283" i="47"/>
  <c r="V382282" i="47"/>
  <c r="V382281" i="47"/>
  <c r="V382280" i="47"/>
  <c r="V382279" i="47"/>
  <c r="V382278" i="47"/>
  <c r="V382277" i="47"/>
  <c r="V382276" i="47"/>
  <c r="V382275" i="47"/>
  <c r="V382274" i="47"/>
  <c r="V382273" i="47"/>
  <c r="V382272" i="47"/>
  <c r="V382271" i="47"/>
  <c r="V382270" i="47"/>
  <c r="V382269" i="47"/>
  <c r="V382268" i="47"/>
  <c r="V382267" i="47"/>
  <c r="V382266" i="47"/>
  <c r="V382265" i="47"/>
  <c r="V382264" i="47"/>
  <c r="V382263" i="47"/>
  <c r="V382262" i="47"/>
  <c r="V382261" i="47"/>
  <c r="V382260" i="47"/>
  <c r="V382259" i="47"/>
  <c r="V382258" i="47"/>
  <c r="V382257" i="47"/>
  <c r="V382256" i="47"/>
  <c r="V382255" i="47"/>
  <c r="V382254" i="47"/>
  <c r="V382253" i="47"/>
  <c r="V382252" i="47"/>
  <c r="V382251" i="47"/>
  <c r="V382250" i="47"/>
  <c r="V382249" i="47"/>
  <c r="V382248" i="47"/>
  <c r="V382247" i="47"/>
  <c r="V382246" i="47"/>
  <c r="V382245" i="47"/>
  <c r="V382244" i="47"/>
  <c r="V382243" i="47"/>
  <c r="V382242" i="47"/>
  <c r="V382241" i="47"/>
  <c r="V382240" i="47"/>
  <c r="V382239" i="47"/>
  <c r="V382238" i="47"/>
  <c r="V382237" i="47"/>
  <c r="V382236" i="47"/>
  <c r="V382235" i="47"/>
  <c r="V382234" i="47"/>
  <c r="V382233" i="47"/>
  <c r="V382232" i="47"/>
  <c r="V382231" i="47"/>
  <c r="V382230" i="47"/>
  <c r="V382229" i="47"/>
  <c r="V382228" i="47"/>
  <c r="V382227" i="47"/>
  <c r="V382226" i="47"/>
  <c r="V382225" i="47"/>
  <c r="V382224" i="47"/>
  <c r="V382223" i="47"/>
  <c r="V382222" i="47"/>
  <c r="V382221" i="47"/>
  <c r="V382220" i="47"/>
  <c r="V382219" i="47"/>
  <c r="V382218" i="47"/>
  <c r="V382217" i="47"/>
  <c r="V382216" i="47"/>
  <c r="V382215" i="47"/>
  <c r="V382214" i="47"/>
  <c r="V382213" i="47"/>
  <c r="V382212" i="47"/>
  <c r="V382211" i="47"/>
  <c r="V382210" i="47"/>
  <c r="V382209" i="47"/>
  <c r="V382208" i="47"/>
  <c r="V382207" i="47"/>
  <c r="V382206" i="47"/>
  <c r="V382205" i="47"/>
  <c r="V382204" i="47"/>
  <c r="V382203" i="47"/>
  <c r="V382202" i="47"/>
  <c r="V382201" i="47"/>
  <c r="V382200" i="47"/>
  <c r="V382199" i="47"/>
  <c r="V382198" i="47"/>
  <c r="V382197" i="47"/>
  <c r="V382196" i="47"/>
  <c r="V382195" i="47"/>
  <c r="V382194" i="47"/>
  <c r="V382193" i="47"/>
  <c r="V382192" i="47"/>
  <c r="V382191" i="47"/>
  <c r="V382190" i="47"/>
  <c r="V382189" i="47"/>
  <c r="V382188" i="47"/>
  <c r="V382187" i="47"/>
  <c r="V382186" i="47"/>
  <c r="V382185" i="47"/>
  <c r="V382184" i="47"/>
  <c r="V382183" i="47"/>
  <c r="V382182" i="47"/>
  <c r="V382181" i="47"/>
  <c r="V382180" i="47"/>
  <c r="V382179" i="47"/>
  <c r="V382178" i="47"/>
  <c r="V382177" i="47"/>
  <c r="V382176" i="47"/>
  <c r="V382175" i="47"/>
  <c r="V382174" i="47"/>
  <c r="V382173" i="47"/>
  <c r="V382172" i="47"/>
  <c r="V382171" i="47"/>
  <c r="V382170" i="47"/>
  <c r="V382169" i="47"/>
  <c r="V382168" i="47"/>
  <c r="V382167" i="47"/>
  <c r="V382166" i="47"/>
  <c r="V382165" i="47"/>
  <c r="V382164" i="47"/>
  <c r="V382163" i="47"/>
  <c r="V382162" i="47"/>
  <c r="V382161" i="47"/>
  <c r="V382160" i="47"/>
  <c r="V382159" i="47"/>
  <c r="V382158" i="47"/>
  <c r="V382157" i="47"/>
  <c r="V382156" i="47"/>
  <c r="V382155" i="47"/>
  <c r="V382154" i="47"/>
  <c r="V382153" i="47"/>
  <c r="V382152" i="47"/>
  <c r="V382151" i="47"/>
  <c r="V382150" i="47"/>
  <c r="V382149" i="47"/>
  <c r="V382148" i="47"/>
  <c r="V382147" i="47"/>
  <c r="V382146" i="47"/>
  <c r="V382145" i="47"/>
  <c r="V382144" i="47"/>
  <c r="V382143" i="47"/>
  <c r="V382142" i="47"/>
  <c r="V382141" i="47"/>
  <c r="V382140" i="47"/>
  <c r="V382139" i="47"/>
  <c r="V382138" i="47"/>
  <c r="V382137" i="47"/>
  <c r="V382136" i="47"/>
  <c r="V382135" i="47"/>
  <c r="V382134" i="47"/>
  <c r="V382133" i="47"/>
  <c r="V382132" i="47"/>
  <c r="V382131" i="47"/>
  <c r="V382130" i="47"/>
  <c r="V382129" i="47"/>
  <c r="V382128" i="47"/>
  <c r="V382127" i="47"/>
  <c r="V382126" i="47"/>
  <c r="V382125" i="47"/>
  <c r="V382124" i="47"/>
  <c r="V382123" i="47"/>
  <c r="V382122" i="47"/>
  <c r="V382121" i="47"/>
  <c r="V382120" i="47"/>
  <c r="V382119" i="47"/>
  <c r="V382118" i="47"/>
  <c r="V382117" i="47"/>
  <c r="V382116" i="47"/>
  <c r="V382115" i="47"/>
  <c r="V382114" i="47"/>
  <c r="V382113" i="47"/>
  <c r="V382112" i="47"/>
  <c r="V382111" i="47"/>
  <c r="V382110" i="47"/>
  <c r="V382109" i="47"/>
  <c r="V382108" i="47"/>
  <c r="V382107" i="47"/>
  <c r="V382106" i="47"/>
  <c r="V382105" i="47"/>
  <c r="V382104" i="47"/>
  <c r="V382103" i="47"/>
  <c r="V382102" i="47"/>
  <c r="V382101" i="47"/>
  <c r="V382100" i="47"/>
  <c r="V382099" i="47"/>
  <c r="V382098" i="47"/>
  <c r="V382097" i="47"/>
  <c r="V382096" i="47"/>
  <c r="V382095" i="47"/>
  <c r="V382094" i="47"/>
  <c r="V382093" i="47"/>
  <c r="V382092" i="47"/>
  <c r="V382091" i="47"/>
  <c r="V382090" i="47"/>
  <c r="V382089" i="47"/>
  <c r="V382088" i="47"/>
  <c r="V382087" i="47"/>
  <c r="V382086" i="47"/>
  <c r="V382085" i="47"/>
  <c r="V382084" i="47"/>
  <c r="V382083" i="47"/>
  <c r="V382082" i="47"/>
  <c r="V382081" i="47"/>
  <c r="V382080" i="47"/>
  <c r="V382079" i="47"/>
  <c r="V382078" i="47"/>
  <c r="V382077" i="47"/>
  <c r="V382076" i="47"/>
  <c r="V382075" i="47"/>
  <c r="V382074" i="47"/>
  <c r="V382073" i="47"/>
  <c r="V382072" i="47"/>
  <c r="V382071" i="47"/>
  <c r="V382070" i="47"/>
  <c r="V382069" i="47"/>
  <c r="V382068" i="47"/>
  <c r="V382067" i="47"/>
  <c r="V382066" i="47"/>
  <c r="V382065" i="47"/>
  <c r="V382064" i="47"/>
  <c r="V382063" i="47"/>
  <c r="V382062" i="47"/>
  <c r="V382061" i="47"/>
  <c r="V382060" i="47"/>
  <c r="V382059" i="47"/>
  <c r="V382058" i="47"/>
  <c r="V382057" i="47"/>
  <c r="V382056" i="47"/>
  <c r="V382055" i="47"/>
  <c r="V382054" i="47"/>
  <c r="V382053" i="47"/>
  <c r="V382052" i="47"/>
  <c r="V382051" i="47"/>
  <c r="V382050" i="47"/>
  <c r="V382049" i="47"/>
  <c r="V382048" i="47"/>
  <c r="V382047" i="47"/>
  <c r="V382046" i="47"/>
  <c r="V382045" i="47"/>
  <c r="V382044" i="47"/>
  <c r="V382043" i="47"/>
  <c r="V382042" i="47"/>
  <c r="V382041" i="47"/>
  <c r="V382040" i="47"/>
  <c r="V382039" i="47"/>
  <c r="V382038" i="47"/>
  <c r="V382037" i="47"/>
  <c r="V382036" i="47"/>
  <c r="V382035" i="47"/>
  <c r="V382034" i="47"/>
  <c r="V382033" i="47"/>
  <c r="V382032" i="47"/>
  <c r="V382031" i="47"/>
  <c r="V382030" i="47"/>
  <c r="V382029" i="47"/>
  <c r="V382028" i="47"/>
  <c r="V382027" i="47"/>
  <c r="V382026" i="47"/>
  <c r="V382025" i="47"/>
  <c r="V382024" i="47"/>
  <c r="V382023" i="47"/>
  <c r="V382022" i="47"/>
  <c r="V382021" i="47"/>
  <c r="V382020" i="47"/>
  <c r="V382019" i="47"/>
  <c r="V382018" i="47"/>
  <c r="V382017" i="47"/>
  <c r="V382016" i="47"/>
  <c r="V382015" i="47"/>
  <c r="V382014" i="47"/>
  <c r="V382013" i="47"/>
  <c r="V382012" i="47"/>
  <c r="V382011" i="47"/>
  <c r="V382010" i="47"/>
  <c r="V382009" i="47"/>
  <c r="V382008" i="47"/>
  <c r="V382007" i="47"/>
  <c r="V382006" i="47"/>
  <c r="V382005" i="47"/>
  <c r="V382004" i="47"/>
  <c r="V382003" i="47"/>
  <c r="V382002" i="47"/>
  <c r="V382001" i="47"/>
  <c r="V382000" i="47"/>
  <c r="V381999" i="47"/>
  <c r="V381998" i="47"/>
  <c r="V381997" i="47"/>
  <c r="V381996" i="47"/>
  <c r="V381995" i="47"/>
  <c r="V381994" i="47"/>
  <c r="V381993" i="47"/>
  <c r="V381992" i="47"/>
  <c r="V381991" i="47"/>
  <c r="V381990" i="47"/>
  <c r="V381989" i="47"/>
  <c r="V381988" i="47"/>
  <c r="V381987" i="47"/>
  <c r="V381986" i="47"/>
  <c r="V381985" i="47"/>
  <c r="V381984" i="47"/>
  <c r="V381983" i="47"/>
  <c r="V381982" i="47"/>
  <c r="V381981" i="47"/>
  <c r="V381980" i="47"/>
  <c r="V381979" i="47"/>
  <c r="V381978" i="47"/>
  <c r="V381977" i="47"/>
  <c r="V381976" i="47"/>
  <c r="V381975" i="47"/>
  <c r="V381974" i="47"/>
  <c r="V381973" i="47"/>
  <c r="V381972" i="47"/>
  <c r="V381971" i="47"/>
  <c r="V381970" i="47"/>
  <c r="V381969" i="47"/>
  <c r="V381968" i="47"/>
  <c r="V381967" i="47"/>
  <c r="V381966" i="47"/>
  <c r="V381965" i="47"/>
  <c r="V381964" i="47"/>
  <c r="V381963" i="47"/>
  <c r="V381962" i="47"/>
  <c r="V381961" i="47"/>
  <c r="V381960" i="47"/>
  <c r="V381959" i="47"/>
  <c r="V381958" i="47"/>
  <c r="V381957" i="47"/>
  <c r="V381956" i="47"/>
  <c r="V381955" i="47"/>
  <c r="V381954" i="47"/>
  <c r="V381953" i="47"/>
  <c r="V381952" i="47"/>
  <c r="V381951" i="47"/>
  <c r="V381950" i="47"/>
  <c r="V381949" i="47"/>
  <c r="V381948" i="47"/>
  <c r="V381947" i="47"/>
  <c r="V381946" i="47"/>
  <c r="V381945" i="47"/>
  <c r="V381944" i="47"/>
  <c r="V381943" i="47"/>
  <c r="V381942" i="47"/>
  <c r="V381941" i="47"/>
  <c r="V381940" i="47"/>
  <c r="V381939" i="47"/>
  <c r="V381938" i="47"/>
  <c r="V381937" i="47"/>
  <c r="V381936" i="47"/>
  <c r="V381935" i="47"/>
  <c r="V381934" i="47"/>
  <c r="V381933" i="47"/>
  <c r="V381932" i="47"/>
  <c r="V381931" i="47"/>
  <c r="V381930" i="47"/>
  <c r="V381929" i="47"/>
  <c r="V381928" i="47"/>
  <c r="V381927" i="47"/>
  <c r="V381926" i="47"/>
  <c r="V381925" i="47"/>
  <c r="V381924" i="47"/>
  <c r="V381923" i="47"/>
  <c r="V381922" i="47"/>
  <c r="V381921" i="47"/>
  <c r="V381920" i="47"/>
  <c r="V381919" i="47"/>
  <c r="V381918" i="47"/>
  <c r="V381917" i="47"/>
  <c r="V381916" i="47"/>
  <c r="V381915" i="47"/>
  <c r="V381914" i="47"/>
  <c r="V381913" i="47"/>
  <c r="V381912" i="47"/>
  <c r="V381911" i="47"/>
  <c r="V381910" i="47"/>
  <c r="V381909" i="47"/>
  <c r="V381908" i="47"/>
  <c r="V381907" i="47"/>
  <c r="V381906" i="47"/>
  <c r="V381905" i="47"/>
  <c r="V381904" i="47"/>
  <c r="V381903" i="47"/>
  <c r="V381902" i="47"/>
  <c r="V381901" i="47"/>
  <c r="V381900" i="47"/>
  <c r="V381899" i="47"/>
  <c r="V381898" i="47"/>
  <c r="V381897" i="47"/>
  <c r="V381896" i="47"/>
  <c r="V381895" i="47"/>
  <c r="V381894" i="47"/>
  <c r="V381893" i="47"/>
  <c r="V381892" i="47"/>
  <c r="V381891" i="47"/>
  <c r="V381890" i="47"/>
  <c r="V381889" i="47"/>
  <c r="V381888" i="47"/>
  <c r="V381887" i="47"/>
  <c r="V381886" i="47"/>
  <c r="V381885" i="47"/>
  <c r="V381884" i="47"/>
  <c r="V381883" i="47"/>
  <c r="V381882" i="47"/>
  <c r="V381881" i="47"/>
  <c r="V381880" i="47"/>
  <c r="V381879" i="47"/>
  <c r="V381878" i="47"/>
  <c r="V381877" i="47"/>
  <c r="V381876" i="47"/>
  <c r="V381875" i="47"/>
  <c r="V381874" i="47"/>
  <c r="V381873" i="47"/>
  <c r="V381872" i="47"/>
  <c r="V381871" i="47"/>
  <c r="V381870" i="47"/>
  <c r="V381869" i="47"/>
  <c r="V381868" i="47"/>
  <c r="V381867" i="47"/>
  <c r="V381866" i="47"/>
  <c r="V381865" i="47"/>
  <c r="V381864" i="47"/>
  <c r="V381863" i="47"/>
  <c r="V381862" i="47"/>
  <c r="V381861" i="47"/>
  <c r="V381860" i="47"/>
  <c r="V381859" i="47"/>
  <c r="V381858" i="47"/>
  <c r="V381857" i="47"/>
  <c r="V381856" i="47"/>
  <c r="V381855" i="47"/>
  <c r="V381854" i="47"/>
  <c r="V381853" i="47"/>
  <c r="V381852" i="47"/>
  <c r="V381851" i="47"/>
  <c r="V381850" i="47"/>
  <c r="V381849" i="47"/>
  <c r="V381848" i="47"/>
  <c r="V381847" i="47"/>
  <c r="V381846" i="47"/>
  <c r="V381845" i="47"/>
  <c r="V381844" i="47"/>
  <c r="V381843" i="47"/>
  <c r="V381842" i="47"/>
  <c r="V381841" i="47"/>
  <c r="V381840" i="47"/>
  <c r="V381839" i="47"/>
  <c r="V381838" i="47"/>
  <c r="V381837" i="47"/>
  <c r="V381836" i="47"/>
  <c r="V381835" i="47"/>
  <c r="V381834" i="47"/>
  <c r="V381833" i="47"/>
  <c r="V381832" i="47"/>
  <c r="V381831" i="47"/>
  <c r="V381830" i="47"/>
  <c r="V381829" i="47"/>
  <c r="V381828" i="47"/>
  <c r="V381827" i="47"/>
  <c r="V381826" i="47"/>
  <c r="V381825" i="47"/>
  <c r="V381824" i="47"/>
  <c r="V381823" i="47"/>
  <c r="V381822" i="47"/>
  <c r="V381821" i="47"/>
  <c r="V381820" i="47"/>
  <c r="V381819" i="47"/>
  <c r="V381818" i="47"/>
  <c r="V381817" i="47"/>
  <c r="V381816" i="47"/>
  <c r="V381815" i="47"/>
  <c r="V381814" i="47"/>
  <c r="V381813" i="47"/>
  <c r="V381812" i="47"/>
  <c r="V381811" i="47"/>
  <c r="V381810" i="47"/>
  <c r="V381809" i="47"/>
  <c r="V381808" i="47"/>
  <c r="V381807" i="47"/>
  <c r="V381806" i="47"/>
  <c r="V381805" i="47"/>
  <c r="V381804" i="47"/>
  <c r="V381803" i="47"/>
  <c r="V381802" i="47"/>
  <c r="V381801" i="47"/>
  <c r="V381800" i="47"/>
  <c r="V381799" i="47"/>
  <c r="V381798" i="47"/>
  <c r="V381797" i="47"/>
  <c r="V381796" i="47"/>
  <c r="V381795" i="47"/>
  <c r="V381794" i="47"/>
  <c r="V381793" i="47"/>
  <c r="V381792" i="47"/>
  <c r="V381791" i="47"/>
  <c r="V381790" i="47"/>
  <c r="V381789" i="47"/>
  <c r="V381788" i="47"/>
  <c r="V381787" i="47"/>
  <c r="V381786" i="47"/>
  <c r="V381785" i="47"/>
  <c r="V381784" i="47"/>
  <c r="V381783" i="47"/>
  <c r="V381782" i="47"/>
  <c r="V381781" i="47"/>
  <c r="V381780" i="47"/>
  <c r="V381779" i="47"/>
  <c r="V381778" i="47"/>
  <c r="V381777" i="47"/>
  <c r="V381776" i="47"/>
  <c r="V381775" i="47"/>
  <c r="V381774" i="47"/>
  <c r="V381773" i="47"/>
  <c r="V381772" i="47"/>
  <c r="V381771" i="47"/>
  <c r="V381770" i="47"/>
  <c r="V381769" i="47"/>
  <c r="V381768" i="47"/>
  <c r="V381767" i="47"/>
  <c r="V381766" i="47"/>
  <c r="V381765" i="47"/>
  <c r="V381764" i="47"/>
  <c r="V381763" i="47"/>
  <c r="V381762" i="47"/>
  <c r="V381761" i="47"/>
  <c r="V381760" i="47"/>
  <c r="V381759" i="47"/>
  <c r="V381758" i="47"/>
  <c r="V381757" i="47"/>
  <c r="V381756" i="47"/>
  <c r="V381755" i="47"/>
  <c r="V381754" i="47"/>
  <c r="V381753" i="47"/>
  <c r="V381752" i="47"/>
  <c r="V381751" i="47"/>
  <c r="V381750" i="47"/>
  <c r="V381749" i="47"/>
  <c r="V381748" i="47"/>
  <c r="V381747" i="47"/>
  <c r="V381746" i="47"/>
  <c r="V381745" i="47"/>
  <c r="V381744" i="47"/>
  <c r="V381743" i="47"/>
  <c r="V381742" i="47"/>
  <c r="V381741" i="47"/>
  <c r="V381740" i="47"/>
  <c r="V381739" i="47"/>
  <c r="V381738" i="47"/>
  <c r="V381737" i="47"/>
  <c r="V381736" i="47"/>
  <c r="V381735" i="47"/>
  <c r="V381734" i="47"/>
  <c r="V381733" i="47"/>
  <c r="V381732" i="47"/>
  <c r="V381731" i="47"/>
  <c r="V381730" i="47"/>
  <c r="V381729" i="47"/>
  <c r="V381728" i="47"/>
  <c r="V381727" i="47"/>
  <c r="V381726" i="47"/>
  <c r="V381725" i="47"/>
  <c r="V381724" i="47"/>
  <c r="V381723" i="47"/>
  <c r="V381722" i="47"/>
  <c r="V381721" i="47"/>
  <c r="V381720" i="47"/>
  <c r="V381719" i="47"/>
  <c r="V381718" i="47"/>
  <c r="V381717" i="47"/>
  <c r="V381716" i="47"/>
  <c r="V381715" i="47"/>
  <c r="V381714" i="47"/>
  <c r="V381713" i="47"/>
  <c r="V381712" i="47"/>
  <c r="V381711" i="47"/>
  <c r="V381710" i="47"/>
  <c r="V381709" i="47"/>
  <c r="V381708" i="47"/>
  <c r="V381707" i="47"/>
  <c r="V381706" i="47"/>
  <c r="V381705" i="47"/>
  <c r="V381704" i="47"/>
  <c r="V381703" i="47"/>
  <c r="V381702" i="47"/>
  <c r="V381701" i="47"/>
  <c r="V381700" i="47"/>
  <c r="V381699" i="47"/>
  <c r="V381698" i="47"/>
  <c r="V381697" i="47"/>
  <c r="V381696" i="47"/>
  <c r="V381695" i="47"/>
  <c r="V381694" i="47"/>
  <c r="V381693" i="47"/>
  <c r="V381692" i="47"/>
  <c r="V381691" i="47"/>
  <c r="V381690" i="47"/>
  <c r="V381689" i="47"/>
  <c r="V381688" i="47"/>
  <c r="V381687" i="47"/>
  <c r="V381686" i="47"/>
  <c r="V381685" i="47"/>
  <c r="V381684" i="47"/>
  <c r="V381683" i="47"/>
  <c r="V381682" i="47"/>
  <c r="V381681" i="47"/>
  <c r="V381680" i="47"/>
  <c r="V381679" i="47"/>
  <c r="V381678" i="47"/>
  <c r="V381677" i="47"/>
  <c r="V381676" i="47"/>
  <c r="V381675" i="47"/>
  <c r="V381674" i="47"/>
  <c r="V381673" i="47"/>
  <c r="V381672" i="47"/>
  <c r="V381671" i="47"/>
  <c r="V381670" i="47"/>
  <c r="V381669" i="47"/>
  <c r="V381668" i="47"/>
  <c r="V381667" i="47"/>
  <c r="V381666" i="47"/>
  <c r="V381665" i="47"/>
  <c r="V381664" i="47"/>
  <c r="V381663" i="47"/>
  <c r="V381662" i="47"/>
  <c r="V381661" i="47"/>
  <c r="V381660" i="47"/>
  <c r="V381659" i="47"/>
  <c r="V381658" i="47"/>
  <c r="V381657" i="47"/>
  <c r="V381656" i="47"/>
  <c r="V381655" i="47"/>
  <c r="V381654" i="47"/>
  <c r="V381653" i="47"/>
  <c r="V381652" i="47"/>
  <c r="V381651" i="47"/>
  <c r="V381650" i="47"/>
  <c r="V381649" i="47"/>
  <c r="V381648" i="47"/>
  <c r="V381647" i="47"/>
  <c r="V381646" i="47"/>
  <c r="V381645" i="47"/>
  <c r="V381644" i="47"/>
  <c r="V381643" i="47"/>
  <c r="V381642" i="47"/>
  <c r="V381641" i="47"/>
  <c r="V381640" i="47"/>
  <c r="V381639" i="47"/>
  <c r="V381638" i="47"/>
  <c r="V381637" i="47"/>
  <c r="V381636" i="47"/>
  <c r="V381635" i="47"/>
  <c r="V381634" i="47"/>
  <c r="V381633" i="47"/>
  <c r="V381632" i="47"/>
  <c r="V381631" i="47"/>
  <c r="V381630" i="47"/>
  <c r="V381629" i="47"/>
  <c r="V381628" i="47"/>
  <c r="V381627" i="47"/>
  <c r="V381626" i="47"/>
  <c r="V381625" i="47"/>
  <c r="V381624" i="47"/>
  <c r="V381623" i="47"/>
  <c r="V381622" i="47"/>
  <c r="V381621" i="47"/>
  <c r="V381620" i="47"/>
  <c r="V381619" i="47"/>
  <c r="V381618" i="47"/>
  <c r="V381617" i="47"/>
  <c r="V381616" i="47"/>
  <c r="V381615" i="47"/>
  <c r="V381614" i="47"/>
  <c r="V381613" i="47"/>
  <c r="V381612" i="47"/>
  <c r="V381611" i="47"/>
  <c r="V381610" i="47"/>
  <c r="V381609" i="47"/>
  <c r="V381608" i="47"/>
  <c r="V381607" i="47"/>
  <c r="V381606" i="47"/>
  <c r="V381605" i="47"/>
  <c r="V381604" i="47"/>
  <c r="V381603" i="47"/>
  <c r="V381602" i="47"/>
  <c r="V381601" i="47"/>
  <c r="V381600" i="47"/>
  <c r="V381599" i="47"/>
  <c r="V381598" i="47"/>
  <c r="V381597" i="47"/>
  <c r="V381596" i="47"/>
  <c r="V381595" i="47"/>
  <c r="V381594" i="47"/>
  <c r="V381593" i="47"/>
  <c r="V381592" i="47"/>
  <c r="V381591" i="47"/>
  <c r="V381590" i="47"/>
  <c r="V381589" i="47"/>
  <c r="V381588" i="47"/>
  <c r="V381587" i="47"/>
  <c r="V381586" i="47"/>
  <c r="V381585" i="47"/>
  <c r="V381584" i="47"/>
  <c r="V381583" i="47"/>
  <c r="V381582" i="47"/>
  <c r="V381581" i="47"/>
  <c r="V381580" i="47"/>
  <c r="V381579" i="47"/>
  <c r="V381578" i="47"/>
  <c r="V381577" i="47"/>
  <c r="V381576" i="47"/>
  <c r="V381575" i="47"/>
  <c r="V381574" i="47"/>
  <c r="V381573" i="47"/>
  <c r="V381572" i="47"/>
  <c r="V381571" i="47"/>
  <c r="V381570" i="47"/>
  <c r="V381569" i="47"/>
  <c r="V381568" i="47"/>
  <c r="V381567" i="47"/>
  <c r="V381566" i="47"/>
  <c r="V381565" i="47"/>
  <c r="V381564" i="47"/>
  <c r="V381563" i="47"/>
  <c r="V381562" i="47"/>
  <c r="V381561" i="47"/>
  <c r="V381560" i="47"/>
  <c r="V381559" i="47"/>
  <c r="V381558" i="47"/>
  <c r="V381557" i="47"/>
  <c r="V381556" i="47"/>
  <c r="V381555" i="47"/>
  <c r="V381554" i="47"/>
  <c r="V381553" i="47"/>
  <c r="V381552" i="47"/>
  <c r="V381551" i="47"/>
  <c r="V381550" i="47"/>
  <c r="V381549" i="47"/>
  <c r="V381548" i="47"/>
  <c r="V381547" i="47"/>
  <c r="V381546" i="47"/>
  <c r="V381545" i="47"/>
  <c r="V381544" i="47"/>
  <c r="V381543" i="47"/>
  <c r="V381542" i="47"/>
  <c r="V381541" i="47"/>
  <c r="V381540" i="47"/>
  <c r="V381539" i="47"/>
  <c r="V381538" i="47"/>
  <c r="V381537" i="47"/>
  <c r="V381536" i="47"/>
  <c r="V381535" i="47"/>
  <c r="V381534" i="47"/>
  <c r="V381533" i="47"/>
  <c r="V381532" i="47"/>
  <c r="V381531" i="47"/>
  <c r="V381530" i="47"/>
  <c r="V381529" i="47"/>
  <c r="V381528" i="47"/>
  <c r="V381527" i="47"/>
  <c r="V381526" i="47"/>
  <c r="V381525" i="47"/>
  <c r="V381524" i="47"/>
  <c r="V381523" i="47"/>
  <c r="V381522" i="47"/>
  <c r="V381521" i="47"/>
  <c r="V381520" i="47"/>
  <c r="V381519" i="47"/>
  <c r="V381518" i="47"/>
  <c r="V381517" i="47"/>
  <c r="V381516" i="47"/>
  <c r="V381515" i="47"/>
  <c r="V381514" i="47"/>
  <c r="V381513" i="47"/>
  <c r="V381512" i="47"/>
  <c r="V381511" i="47"/>
  <c r="V381510" i="47"/>
  <c r="V381509" i="47"/>
  <c r="V381508" i="47"/>
  <c r="V381507" i="47"/>
  <c r="V381506" i="47"/>
  <c r="V381505" i="47"/>
  <c r="V381504" i="47"/>
  <c r="V381503" i="47"/>
  <c r="V381502" i="47"/>
  <c r="V381501" i="47"/>
  <c r="V381500" i="47"/>
  <c r="V381499" i="47"/>
  <c r="V381498" i="47"/>
  <c r="V381497" i="47"/>
  <c r="V381496" i="47"/>
  <c r="V381495" i="47"/>
  <c r="V381494" i="47"/>
  <c r="V381493" i="47"/>
  <c r="V381492" i="47"/>
  <c r="V381491" i="47"/>
  <c r="V381490" i="47"/>
  <c r="V381489" i="47"/>
  <c r="V381488" i="47"/>
  <c r="V381487" i="47"/>
  <c r="V381486" i="47"/>
  <c r="V381485" i="47"/>
  <c r="V381484" i="47"/>
  <c r="V381483" i="47"/>
  <c r="V381482" i="47"/>
  <c r="V381481" i="47"/>
  <c r="V381480" i="47"/>
  <c r="V381479" i="47"/>
  <c r="V381478" i="47"/>
  <c r="V381477" i="47"/>
  <c r="V381476" i="47"/>
  <c r="V381475" i="47"/>
  <c r="V381474" i="47"/>
  <c r="V381473" i="47"/>
  <c r="V381472" i="47"/>
  <c r="V381471" i="47"/>
  <c r="V381470" i="47"/>
  <c r="V381469" i="47"/>
  <c r="V381468" i="47"/>
  <c r="V381467" i="47"/>
  <c r="V381466" i="47"/>
  <c r="V381465" i="47"/>
  <c r="V381464" i="47"/>
  <c r="V381463" i="47"/>
  <c r="V381462" i="47"/>
  <c r="V381461" i="47"/>
  <c r="V381460" i="47"/>
  <c r="V381459" i="47"/>
  <c r="V381458" i="47"/>
  <c r="V381457" i="47"/>
  <c r="V381456" i="47"/>
  <c r="V381455" i="47"/>
  <c r="V381454" i="47"/>
  <c r="V381453" i="47"/>
  <c r="V381452" i="47"/>
  <c r="V381451" i="47"/>
  <c r="V381450" i="47"/>
  <c r="V381449" i="47"/>
  <c r="V381448" i="47"/>
  <c r="V381447" i="47"/>
  <c r="V381446" i="47"/>
  <c r="V381445" i="47"/>
  <c r="V381444" i="47"/>
  <c r="V381443" i="47"/>
  <c r="V381442" i="47"/>
  <c r="V381441" i="47"/>
  <c r="V381440" i="47"/>
  <c r="V381439" i="47"/>
  <c r="V381438" i="47"/>
  <c r="V381437" i="47"/>
  <c r="V381436" i="47"/>
  <c r="V381435" i="47"/>
  <c r="V381434" i="47"/>
  <c r="V381433" i="47"/>
  <c r="V381432" i="47"/>
  <c r="V381431" i="47"/>
  <c r="V381430" i="47"/>
  <c r="V381429" i="47"/>
  <c r="V381428" i="47"/>
  <c r="V381427" i="47"/>
  <c r="V381426" i="47"/>
  <c r="V381425" i="47"/>
  <c r="V381424" i="47"/>
  <c r="V381423" i="47"/>
  <c r="V381422" i="47"/>
  <c r="V381421" i="47"/>
  <c r="V381420" i="47"/>
  <c r="V381419" i="47"/>
  <c r="V381418" i="47"/>
  <c r="V381417" i="47"/>
  <c r="V381416" i="47"/>
  <c r="V381415" i="47"/>
  <c r="V381414" i="47"/>
  <c r="V381413" i="47"/>
  <c r="V381412" i="47"/>
  <c r="V381411" i="47"/>
  <c r="V381410" i="47"/>
  <c r="V381409" i="47"/>
  <c r="V381408" i="47"/>
  <c r="V381407" i="47"/>
  <c r="V381406" i="47"/>
  <c r="V381405" i="47"/>
  <c r="V381404" i="47"/>
  <c r="V381403" i="47"/>
  <c r="V381402" i="47"/>
  <c r="V381401" i="47"/>
  <c r="V381400" i="47"/>
  <c r="V381399" i="47"/>
  <c r="V381398" i="47"/>
  <c r="V381397" i="47"/>
  <c r="V381396" i="47"/>
  <c r="V381395" i="47"/>
  <c r="V381394" i="47"/>
  <c r="V381393" i="47"/>
  <c r="V381392" i="47"/>
  <c r="V381391" i="47"/>
  <c r="V381390" i="47"/>
  <c r="V381389" i="47"/>
  <c r="V381388" i="47"/>
  <c r="V381387" i="47"/>
  <c r="V381386" i="47"/>
  <c r="V381385" i="47"/>
  <c r="V381384" i="47"/>
  <c r="V381383" i="47"/>
  <c r="V381382" i="47"/>
  <c r="V381381" i="47"/>
  <c r="V381380" i="47"/>
  <c r="V381379" i="47"/>
  <c r="V381378" i="47"/>
  <c r="V381377" i="47"/>
  <c r="V381376" i="47"/>
  <c r="V381375" i="47"/>
  <c r="V381374" i="47"/>
  <c r="V381373" i="47"/>
  <c r="V381372" i="47"/>
  <c r="V381371" i="47"/>
  <c r="V381370" i="47"/>
  <c r="V381369" i="47"/>
  <c r="V381368" i="47"/>
  <c r="V381367" i="47"/>
  <c r="V381366" i="47"/>
  <c r="V381365" i="47"/>
  <c r="V381364" i="47"/>
  <c r="V381363" i="47"/>
  <c r="V381362" i="47"/>
  <c r="V381361" i="47"/>
  <c r="V381360" i="47"/>
  <c r="V381359" i="47"/>
  <c r="V381358" i="47"/>
  <c r="V381357" i="47"/>
  <c r="V381356" i="47"/>
  <c r="V381355" i="47"/>
  <c r="V381354" i="47"/>
  <c r="V381353" i="47"/>
  <c r="V381352" i="47"/>
  <c r="V381351" i="47"/>
  <c r="V381350" i="47"/>
  <c r="V381349" i="47"/>
  <c r="V381348" i="47"/>
  <c r="V381347" i="47"/>
  <c r="V381346" i="47"/>
  <c r="V381345" i="47"/>
  <c r="V381344" i="47"/>
  <c r="V381343" i="47"/>
  <c r="V381342" i="47"/>
  <c r="V381341" i="47"/>
  <c r="V381340" i="47"/>
  <c r="V381339" i="47"/>
  <c r="V381338" i="47"/>
  <c r="V381337" i="47"/>
  <c r="V381336" i="47"/>
  <c r="V381335" i="47"/>
  <c r="V381334" i="47"/>
  <c r="V381333" i="47"/>
  <c r="V381332" i="47"/>
  <c r="V381331" i="47"/>
  <c r="V381330" i="47"/>
  <c r="V381329" i="47"/>
  <c r="V381328" i="47"/>
  <c r="V381327" i="47"/>
  <c r="V381326" i="47"/>
  <c r="V381325" i="47"/>
  <c r="V381324" i="47"/>
  <c r="V381323" i="47"/>
  <c r="V381322" i="47"/>
  <c r="V381321" i="47"/>
  <c r="V381320" i="47"/>
  <c r="V381319" i="47"/>
  <c r="V381318" i="47"/>
  <c r="V381317" i="47"/>
  <c r="V381316" i="47"/>
  <c r="V381315" i="47"/>
  <c r="V381314" i="47"/>
  <c r="V381313" i="47"/>
  <c r="V381312" i="47"/>
  <c r="V381311" i="47"/>
  <c r="V381310" i="47"/>
  <c r="V381309" i="47"/>
  <c r="V381308" i="47"/>
  <c r="V381307" i="47"/>
  <c r="V381306" i="47"/>
  <c r="V381305" i="47"/>
  <c r="V381304" i="47"/>
  <c r="V381303" i="47"/>
  <c r="V381302" i="47"/>
  <c r="V381301" i="47"/>
  <c r="V381300" i="47"/>
  <c r="V381299" i="47"/>
  <c r="V381298" i="47"/>
  <c r="V381297" i="47"/>
  <c r="V381296" i="47"/>
  <c r="V381295" i="47"/>
  <c r="V381294" i="47"/>
  <c r="V381293" i="47"/>
  <c r="V381292" i="47"/>
  <c r="V381291" i="47"/>
  <c r="V381290" i="47"/>
  <c r="V381289" i="47"/>
  <c r="V381288" i="47"/>
  <c r="V381287" i="47"/>
  <c r="V381286" i="47"/>
  <c r="V381285" i="47"/>
  <c r="V381284" i="47"/>
  <c r="V381283" i="47"/>
  <c r="V381282" i="47"/>
  <c r="V381281" i="47"/>
  <c r="V381280" i="47"/>
  <c r="V381279" i="47"/>
  <c r="V381278" i="47"/>
  <c r="V381277" i="47"/>
  <c r="V381276" i="47"/>
  <c r="V381275" i="47"/>
  <c r="V381274" i="47"/>
  <c r="V381273" i="47"/>
  <c r="V381272" i="47"/>
  <c r="V381271" i="47"/>
  <c r="V381270" i="47"/>
  <c r="V381269" i="47"/>
  <c r="V381268" i="47"/>
  <c r="V381267" i="47"/>
  <c r="V381266" i="47"/>
  <c r="V381265" i="47"/>
  <c r="V381264" i="47"/>
  <c r="V381263" i="47"/>
  <c r="V381262" i="47"/>
  <c r="V381261" i="47"/>
  <c r="V381260" i="47"/>
  <c r="V381259" i="47"/>
  <c r="V381258" i="47"/>
  <c r="V381257" i="47"/>
  <c r="V381256" i="47"/>
  <c r="V381255" i="47"/>
  <c r="V381254" i="47"/>
  <c r="V381253" i="47"/>
  <c r="V381252" i="47"/>
  <c r="V381251" i="47"/>
  <c r="V381250" i="47"/>
  <c r="V381249" i="47"/>
  <c r="V381248" i="47"/>
  <c r="V381247" i="47"/>
  <c r="V381246" i="47"/>
  <c r="V381245" i="47"/>
  <c r="V381244" i="47"/>
  <c r="V381243" i="47"/>
  <c r="V381242" i="47"/>
  <c r="V381241" i="47"/>
  <c r="V381240" i="47"/>
  <c r="V381239" i="47"/>
  <c r="V381238" i="47"/>
  <c r="V381237" i="47"/>
  <c r="V381236" i="47"/>
  <c r="V381235" i="47"/>
  <c r="V381234" i="47"/>
  <c r="V381233" i="47"/>
  <c r="V381232" i="47"/>
  <c r="V381231" i="47"/>
  <c r="V381230" i="47"/>
  <c r="V381229" i="47"/>
  <c r="V381228" i="47"/>
  <c r="V381227" i="47"/>
  <c r="V381226" i="47"/>
  <c r="V381225" i="47"/>
  <c r="V381224" i="47"/>
  <c r="V381223" i="47"/>
  <c r="V381222" i="47"/>
  <c r="V381221" i="47"/>
  <c r="V381220" i="47"/>
  <c r="V381219" i="47"/>
  <c r="V381218" i="47"/>
  <c r="V381217" i="47"/>
  <c r="V381216" i="47"/>
  <c r="V381215" i="47"/>
  <c r="V381214" i="47"/>
  <c r="V381213" i="47"/>
  <c r="V381212" i="47"/>
  <c r="V381211" i="47"/>
  <c r="V381210" i="47"/>
  <c r="V381209" i="47"/>
  <c r="V381208" i="47"/>
  <c r="V381207" i="47"/>
  <c r="V381206" i="47"/>
  <c r="V381205" i="47"/>
  <c r="V381204" i="47"/>
  <c r="V381203" i="47"/>
  <c r="V381202" i="47"/>
  <c r="V381201" i="47"/>
  <c r="V381200" i="47"/>
  <c r="V381199" i="47"/>
  <c r="V381198" i="47"/>
  <c r="V381197" i="47"/>
  <c r="V381196" i="47"/>
  <c r="V381195" i="47"/>
  <c r="V381194" i="47"/>
  <c r="V381193" i="47"/>
  <c r="V381192" i="47"/>
  <c r="V381191" i="47"/>
  <c r="V381190" i="47"/>
  <c r="V381189" i="47"/>
  <c r="V381188" i="47"/>
  <c r="V381187" i="47"/>
  <c r="V381186" i="47"/>
  <c r="V381185" i="47"/>
  <c r="V381184" i="47"/>
  <c r="V381183" i="47"/>
  <c r="V381182" i="47"/>
  <c r="V381181" i="47"/>
  <c r="V381180" i="47"/>
  <c r="V381179" i="47"/>
  <c r="V381178" i="47"/>
  <c r="V381177" i="47"/>
  <c r="V381176" i="47"/>
  <c r="V381175" i="47"/>
  <c r="V381174" i="47"/>
  <c r="V381173" i="47"/>
  <c r="V381172" i="47"/>
  <c r="V381171" i="47"/>
  <c r="V381170" i="47"/>
  <c r="V381169" i="47"/>
  <c r="V381168" i="47"/>
  <c r="V381167" i="47"/>
  <c r="V381166" i="47"/>
  <c r="V381165" i="47"/>
  <c r="V381164" i="47"/>
  <c r="V381163" i="47"/>
  <c r="V381162" i="47"/>
  <c r="V381161" i="47"/>
  <c r="V381160" i="47"/>
  <c r="V381159" i="47"/>
  <c r="V381158" i="47"/>
  <c r="V381157" i="47"/>
  <c r="V381156" i="47"/>
  <c r="V381155" i="47"/>
  <c r="V381154" i="47"/>
  <c r="V381153" i="47"/>
  <c r="V381152" i="47"/>
  <c r="V381151" i="47"/>
  <c r="V381150" i="47"/>
  <c r="V381149" i="47"/>
  <c r="V381148" i="47"/>
  <c r="V381147" i="47"/>
  <c r="V381146" i="47"/>
  <c r="V381145" i="47"/>
  <c r="V381144" i="47"/>
  <c r="V381143" i="47"/>
  <c r="V381142" i="47"/>
  <c r="V381141" i="47"/>
  <c r="V381140" i="47"/>
  <c r="V381139" i="47"/>
  <c r="V381138" i="47"/>
  <c r="V381137" i="47"/>
  <c r="V381136" i="47"/>
  <c r="V381135" i="47"/>
  <c r="V381134" i="47"/>
  <c r="V381133" i="47"/>
  <c r="V381132" i="47"/>
  <c r="V381131" i="47"/>
  <c r="V381130" i="47"/>
  <c r="V381129" i="47"/>
  <c r="V381128" i="47"/>
  <c r="V381127" i="47"/>
  <c r="V381126" i="47"/>
  <c r="V381125" i="47"/>
  <c r="V381124" i="47"/>
  <c r="V381123" i="47"/>
  <c r="V381122" i="47"/>
  <c r="V381121" i="47"/>
  <c r="V381120" i="47"/>
  <c r="V381119" i="47"/>
  <c r="V381118" i="47"/>
  <c r="V381117" i="47"/>
  <c r="V381116" i="47"/>
  <c r="V381115" i="47"/>
  <c r="V381114" i="47"/>
  <c r="V381113" i="47"/>
  <c r="V381112" i="47"/>
  <c r="V381111" i="47"/>
  <c r="V381110" i="47"/>
  <c r="V381109" i="47"/>
  <c r="V381108" i="47"/>
  <c r="V381107" i="47"/>
  <c r="V381106" i="47"/>
  <c r="V381105" i="47"/>
  <c r="V381104" i="47"/>
  <c r="V381103" i="47"/>
  <c r="V381102" i="47"/>
  <c r="V381101" i="47"/>
  <c r="V381100" i="47"/>
  <c r="V381099" i="47"/>
  <c r="V381098" i="47"/>
  <c r="V381097" i="47"/>
  <c r="V381096" i="47"/>
  <c r="V381095" i="47"/>
  <c r="V381094" i="47"/>
  <c r="V381093" i="47"/>
  <c r="V381092" i="47"/>
  <c r="V381091" i="47"/>
  <c r="V381090" i="47"/>
  <c r="V381089" i="47"/>
  <c r="V381088" i="47"/>
  <c r="V381087" i="47"/>
  <c r="V381086" i="47"/>
  <c r="V381085" i="47"/>
  <c r="V381084" i="47"/>
  <c r="V381083" i="47"/>
  <c r="V381082" i="47"/>
  <c r="V381081" i="47"/>
  <c r="V381080" i="47"/>
  <c r="V381079" i="47"/>
  <c r="V381078" i="47"/>
  <c r="V381077" i="47"/>
  <c r="V381076" i="47"/>
  <c r="V381075" i="47"/>
  <c r="V381074" i="47"/>
  <c r="V381073" i="47"/>
  <c r="V381072" i="47"/>
  <c r="V381071" i="47"/>
  <c r="V381070" i="47"/>
  <c r="V381069" i="47"/>
  <c r="V381068" i="47"/>
  <c r="V381067" i="47"/>
  <c r="V381066" i="47"/>
  <c r="V381065" i="47"/>
  <c r="V381064" i="47"/>
  <c r="V381063" i="47"/>
  <c r="V381062" i="47"/>
  <c r="V381061" i="47"/>
  <c r="V381060" i="47"/>
  <c r="V381059" i="47"/>
  <c r="V381058" i="47"/>
  <c r="V381057" i="47"/>
  <c r="V381056" i="47"/>
  <c r="V381055" i="47"/>
  <c r="V381054" i="47"/>
  <c r="V381053" i="47"/>
  <c r="V381052" i="47"/>
  <c r="V381051" i="47"/>
  <c r="V381050" i="47"/>
  <c r="V381049" i="47"/>
  <c r="V381048" i="47"/>
  <c r="V381047" i="47"/>
  <c r="V381046" i="47"/>
  <c r="V381045" i="47"/>
  <c r="V381044" i="47"/>
  <c r="V381043" i="47"/>
  <c r="V381042" i="47"/>
  <c r="V381041" i="47"/>
  <c r="V381040" i="47"/>
  <c r="V381039" i="47"/>
  <c r="V381038" i="47"/>
  <c r="V381037" i="47"/>
  <c r="V381036" i="47"/>
  <c r="V381035" i="47"/>
  <c r="V381034" i="47"/>
  <c r="V381033" i="47"/>
  <c r="V381032" i="47"/>
  <c r="V381031" i="47"/>
  <c r="V381030" i="47"/>
  <c r="V381029" i="47"/>
  <c r="V381028" i="47"/>
  <c r="V381027" i="47"/>
  <c r="V381026" i="47"/>
  <c r="V381025" i="47"/>
  <c r="V381024" i="47"/>
  <c r="V381023" i="47"/>
  <c r="V381022" i="47"/>
  <c r="V381021" i="47"/>
  <c r="V381020" i="47"/>
  <c r="V381019" i="47"/>
  <c r="V381018" i="47"/>
  <c r="V381017" i="47"/>
  <c r="V381016" i="47"/>
  <c r="V381015" i="47"/>
  <c r="V381014" i="47"/>
  <c r="V381013" i="47"/>
  <c r="V381012" i="47"/>
  <c r="V381011" i="47"/>
  <c r="V381010" i="47"/>
  <c r="V381009" i="47"/>
  <c r="V381008" i="47"/>
  <c r="V381007" i="47"/>
  <c r="V381006" i="47"/>
  <c r="V381005" i="47"/>
  <c r="V381004" i="47"/>
  <c r="V381003" i="47"/>
  <c r="V381002" i="47"/>
  <c r="V381001" i="47"/>
  <c r="V381000" i="47"/>
  <c r="V380999" i="47"/>
  <c r="V380998" i="47"/>
  <c r="V380997" i="47"/>
  <c r="V380996" i="47"/>
  <c r="V380995" i="47"/>
  <c r="V380994" i="47"/>
  <c r="V380993" i="47"/>
  <c r="V380992" i="47"/>
  <c r="V380991" i="47"/>
  <c r="V380990" i="47"/>
  <c r="V380989" i="47"/>
  <c r="V380988" i="47"/>
  <c r="V380987" i="47"/>
  <c r="V380986" i="47"/>
  <c r="V380985" i="47"/>
  <c r="V380984" i="47"/>
  <c r="V380983" i="47"/>
  <c r="V380982" i="47"/>
  <c r="V380981" i="47"/>
  <c r="V380980" i="47"/>
  <c r="V380979" i="47"/>
  <c r="V380978" i="47"/>
  <c r="V380977" i="47"/>
  <c r="V380976" i="47"/>
  <c r="V380975" i="47"/>
  <c r="V380974" i="47"/>
  <c r="V380973" i="47"/>
  <c r="V380972" i="47"/>
  <c r="V380971" i="47"/>
  <c r="V380970" i="47"/>
  <c r="V380969" i="47"/>
  <c r="V380968" i="47"/>
  <c r="V380967" i="47"/>
  <c r="V380966" i="47"/>
  <c r="V380965" i="47"/>
  <c r="V380964" i="47"/>
  <c r="V380963" i="47"/>
  <c r="V380962" i="47"/>
  <c r="V380961" i="47"/>
  <c r="V380960" i="47"/>
  <c r="V380959" i="47"/>
  <c r="V380958" i="47"/>
  <c r="V380957" i="47"/>
  <c r="V380956" i="47"/>
  <c r="V380955" i="47"/>
  <c r="V380954" i="47"/>
  <c r="V380953" i="47"/>
  <c r="V380952" i="47"/>
  <c r="V380951" i="47"/>
  <c r="V380950" i="47"/>
  <c r="V380949" i="47"/>
  <c r="V380948" i="47"/>
  <c r="V380947" i="47"/>
  <c r="V380946" i="47"/>
  <c r="V380945" i="47"/>
  <c r="V380944" i="47"/>
  <c r="V380943" i="47"/>
  <c r="V380942" i="47"/>
  <c r="V380941" i="47"/>
  <c r="V380940" i="47"/>
  <c r="V380939" i="47"/>
  <c r="V380938" i="47"/>
  <c r="V380937" i="47"/>
  <c r="V380936" i="47"/>
  <c r="V380935" i="47"/>
  <c r="V380934" i="47"/>
  <c r="V380933" i="47"/>
  <c r="V380932" i="47"/>
  <c r="V380931" i="47"/>
  <c r="V380930" i="47"/>
  <c r="V380929" i="47"/>
  <c r="V380928" i="47"/>
  <c r="V380927" i="47"/>
  <c r="V380926" i="47"/>
  <c r="V380925" i="47"/>
  <c r="V380924" i="47"/>
  <c r="V380923" i="47"/>
  <c r="V380922" i="47"/>
  <c r="V380921" i="47"/>
  <c r="V380920" i="47"/>
  <c r="V380919" i="47"/>
  <c r="V380918" i="47"/>
  <c r="V380917" i="47"/>
  <c r="V380916" i="47"/>
  <c r="V380915" i="47"/>
  <c r="V380914" i="47"/>
  <c r="V380913" i="47"/>
  <c r="V380912" i="47"/>
  <c r="V380911" i="47"/>
  <c r="V380910" i="47"/>
  <c r="V380909" i="47"/>
  <c r="V380908" i="47"/>
  <c r="V380907" i="47"/>
  <c r="V380906" i="47"/>
  <c r="V380905" i="47"/>
  <c r="V380904" i="47"/>
  <c r="V380903" i="47"/>
  <c r="V380902" i="47"/>
  <c r="V380901" i="47"/>
  <c r="V380900" i="47"/>
  <c r="V380899" i="47"/>
  <c r="V380898" i="47"/>
  <c r="V380897" i="47"/>
  <c r="V380896" i="47"/>
  <c r="V380895" i="47"/>
  <c r="V380894" i="47"/>
  <c r="V380893" i="47"/>
  <c r="V380892" i="47"/>
  <c r="V380891" i="47"/>
  <c r="V380890" i="47"/>
  <c r="V380889" i="47"/>
  <c r="V380888" i="47"/>
  <c r="V380887" i="47"/>
  <c r="V380886" i="47"/>
  <c r="V380885" i="47"/>
  <c r="V380884" i="47"/>
  <c r="V380883" i="47"/>
  <c r="V380882" i="47"/>
  <c r="V380881" i="47"/>
  <c r="V380880" i="47"/>
  <c r="V380879" i="47"/>
  <c r="V380878" i="47"/>
  <c r="V380877" i="47"/>
  <c r="V380876" i="47"/>
  <c r="V380875" i="47"/>
  <c r="V380874" i="47"/>
  <c r="V380873" i="47"/>
  <c r="V380872" i="47"/>
  <c r="V380871" i="47"/>
  <c r="V380870" i="47"/>
  <c r="V380869" i="47"/>
  <c r="V380868" i="47"/>
  <c r="V380867" i="47"/>
  <c r="V380866" i="47"/>
  <c r="V380865" i="47"/>
  <c r="V380864" i="47"/>
  <c r="V380863" i="47"/>
  <c r="V380862" i="47"/>
  <c r="V380861" i="47"/>
  <c r="V380860" i="47"/>
  <c r="V380859" i="47"/>
  <c r="V380858" i="47"/>
  <c r="V380857" i="47"/>
  <c r="V380856" i="47"/>
  <c r="V380855" i="47"/>
  <c r="V380854" i="47"/>
  <c r="V380853" i="47"/>
  <c r="V380852" i="47"/>
  <c r="V380851" i="47"/>
  <c r="V380850" i="47"/>
  <c r="V380849" i="47"/>
  <c r="V380848" i="47"/>
  <c r="V380847" i="47"/>
  <c r="V380846" i="47"/>
  <c r="V380845" i="47"/>
  <c r="V380844" i="47"/>
  <c r="V380843" i="47"/>
  <c r="V380842" i="47"/>
  <c r="V380841" i="47"/>
  <c r="V380840" i="47"/>
  <c r="V380839" i="47"/>
  <c r="V380838" i="47"/>
  <c r="V380837" i="47"/>
  <c r="V380836" i="47"/>
  <c r="V380835" i="47"/>
  <c r="V380834" i="47"/>
  <c r="V380833" i="47"/>
  <c r="V380832" i="47"/>
  <c r="V380831" i="47"/>
  <c r="V380830" i="47"/>
  <c r="V380829" i="47"/>
  <c r="V380828" i="47"/>
  <c r="V380827" i="47"/>
  <c r="V380826" i="47"/>
  <c r="V380825" i="47"/>
  <c r="V380824" i="47"/>
  <c r="V380823" i="47"/>
  <c r="V380822" i="47"/>
  <c r="V380821" i="47"/>
  <c r="V380820" i="47"/>
  <c r="V380819" i="47"/>
  <c r="V380818" i="47"/>
  <c r="V380817" i="47"/>
  <c r="V380816" i="47"/>
  <c r="V380815" i="47"/>
  <c r="V380814" i="47"/>
  <c r="V380813" i="47"/>
  <c r="V380812" i="47"/>
  <c r="V380811" i="47"/>
  <c r="V380810" i="47"/>
  <c r="V380809" i="47"/>
  <c r="V380808" i="47"/>
  <c r="V380807" i="47"/>
  <c r="V380806" i="47"/>
  <c r="V380805" i="47"/>
  <c r="V380804" i="47"/>
  <c r="V380803" i="47"/>
  <c r="V380802" i="47"/>
  <c r="V380801" i="47"/>
  <c r="V380800" i="47"/>
  <c r="V380799" i="47"/>
  <c r="V380798" i="47"/>
  <c r="V380797" i="47"/>
  <c r="V380796" i="47"/>
  <c r="V380795" i="47"/>
  <c r="V380794" i="47"/>
  <c r="V380793" i="47"/>
  <c r="V380792" i="47"/>
  <c r="V380791" i="47"/>
  <c r="V380790" i="47"/>
  <c r="V380789" i="47"/>
  <c r="V380788" i="47"/>
  <c r="V380787" i="47"/>
  <c r="V380786" i="47"/>
  <c r="V380785" i="47"/>
  <c r="V380784" i="47"/>
  <c r="V380783" i="47"/>
  <c r="V380782" i="47"/>
  <c r="V380781" i="47"/>
  <c r="V380780" i="47"/>
  <c r="V380779" i="47"/>
  <c r="V380778" i="47"/>
  <c r="V380777" i="47"/>
  <c r="V380776" i="47"/>
  <c r="V380775" i="47"/>
  <c r="V380774" i="47"/>
  <c r="V380773" i="47"/>
  <c r="V380772" i="47"/>
  <c r="V380771" i="47"/>
  <c r="V380770" i="47"/>
  <c r="V380769" i="47"/>
  <c r="V380768" i="47"/>
  <c r="V380767" i="47"/>
  <c r="V380766" i="47"/>
  <c r="V380765" i="47"/>
  <c r="V380764" i="47"/>
  <c r="V380763" i="47"/>
  <c r="V380762" i="47"/>
  <c r="V380761" i="47"/>
  <c r="V380760" i="47"/>
  <c r="V380759" i="47"/>
  <c r="V380758" i="47"/>
  <c r="V380757" i="47"/>
  <c r="V380756" i="47"/>
  <c r="V380755" i="47"/>
  <c r="V380754" i="47"/>
  <c r="V380753" i="47"/>
  <c r="V380752" i="47"/>
  <c r="V380751" i="47"/>
  <c r="V380750" i="47"/>
  <c r="V380749" i="47"/>
  <c r="V380748" i="47"/>
  <c r="V380747" i="47"/>
  <c r="V380746" i="47"/>
  <c r="V380745" i="47"/>
  <c r="V380744" i="47"/>
  <c r="V380743" i="47"/>
  <c r="V380742" i="47"/>
  <c r="V380741" i="47"/>
  <c r="V380740" i="47"/>
  <c r="V380739" i="47"/>
  <c r="V380738" i="47"/>
  <c r="V380737" i="47"/>
  <c r="V380736" i="47"/>
  <c r="V380735" i="47"/>
  <c r="V380734" i="47"/>
  <c r="V380733" i="47"/>
  <c r="V380732" i="47"/>
  <c r="V380731" i="47"/>
  <c r="V380730" i="47"/>
  <c r="V380729" i="47"/>
  <c r="V380728" i="47"/>
  <c r="V380727" i="47"/>
  <c r="V380726" i="47"/>
  <c r="V380725" i="47"/>
  <c r="V380724" i="47"/>
  <c r="V380723" i="47"/>
  <c r="V380722" i="47"/>
  <c r="V380721" i="47"/>
  <c r="V380720" i="47"/>
  <c r="V380719" i="47"/>
  <c r="V380718" i="47"/>
  <c r="V380717" i="47"/>
  <c r="V380716" i="47"/>
  <c r="V380715" i="47"/>
  <c r="V380714" i="47"/>
  <c r="V380713" i="47"/>
  <c r="V380712" i="47"/>
  <c r="V380711" i="47"/>
  <c r="V380710" i="47"/>
  <c r="V380709" i="47"/>
  <c r="V380708" i="47"/>
  <c r="V380707" i="47"/>
  <c r="V380706" i="47"/>
  <c r="V380705" i="47"/>
  <c r="V380704" i="47"/>
  <c r="V380703" i="47"/>
  <c r="V380702" i="47"/>
  <c r="V380701" i="47"/>
  <c r="V380700" i="47"/>
  <c r="V380699" i="47"/>
  <c r="V380698" i="47"/>
  <c r="V380697" i="47"/>
  <c r="V380696" i="47"/>
  <c r="V380695" i="47"/>
  <c r="V380694" i="47"/>
  <c r="V380693" i="47"/>
  <c r="V380692" i="47"/>
  <c r="V380691" i="47"/>
  <c r="V380690" i="47"/>
  <c r="V380689" i="47"/>
  <c r="V380688" i="47"/>
  <c r="V380687" i="47"/>
  <c r="V380686" i="47"/>
  <c r="V380685" i="47"/>
  <c r="V380684" i="47"/>
  <c r="V380683" i="47"/>
  <c r="V380682" i="47"/>
  <c r="V380681" i="47"/>
  <c r="V380680" i="47"/>
  <c r="V380679" i="47"/>
  <c r="V380678" i="47"/>
  <c r="V380677" i="47"/>
  <c r="V380676" i="47"/>
  <c r="V380675" i="47"/>
  <c r="V380674" i="47"/>
  <c r="V380673" i="47"/>
  <c r="V380672" i="47"/>
  <c r="V380671" i="47"/>
  <c r="V380670" i="47"/>
  <c r="V380669" i="47"/>
  <c r="V380668" i="47"/>
  <c r="V380667" i="47"/>
  <c r="V380666" i="47"/>
  <c r="V380665" i="47"/>
  <c r="V380664" i="47"/>
  <c r="V380663" i="47"/>
  <c r="V380662" i="47"/>
  <c r="V380661" i="47"/>
  <c r="V380660" i="47"/>
  <c r="V380659" i="47"/>
  <c r="V380658" i="47"/>
  <c r="V380657" i="47"/>
  <c r="V380656" i="47"/>
  <c r="V380655" i="47"/>
  <c r="V380654" i="47"/>
  <c r="V380653" i="47"/>
  <c r="V380652" i="47"/>
  <c r="V380651" i="47"/>
  <c r="V380650" i="47"/>
  <c r="V380649" i="47"/>
  <c r="V380648" i="47"/>
  <c r="V380647" i="47"/>
  <c r="V380646" i="47"/>
  <c r="V380645" i="47"/>
  <c r="V380644" i="47"/>
  <c r="V380643" i="47"/>
  <c r="V380642" i="47"/>
  <c r="V380641" i="47"/>
  <c r="V380640" i="47"/>
  <c r="V380639" i="47"/>
  <c r="V380638" i="47"/>
  <c r="V380637" i="47"/>
  <c r="V380636" i="47"/>
  <c r="V380635" i="47"/>
  <c r="V380634" i="47"/>
  <c r="V380633" i="47"/>
  <c r="V380632" i="47"/>
  <c r="V380631" i="47"/>
  <c r="V380630" i="47"/>
  <c r="V380629" i="47"/>
  <c r="V380628" i="47"/>
  <c r="V380627" i="47"/>
  <c r="V380626" i="47"/>
  <c r="V380625" i="47"/>
  <c r="V380624" i="47"/>
  <c r="V380623" i="47"/>
  <c r="V380622" i="47"/>
  <c r="V380621" i="47"/>
  <c r="V380620" i="47"/>
  <c r="V380619" i="47"/>
  <c r="V380618" i="47"/>
  <c r="V380617" i="47"/>
  <c r="V380616" i="47"/>
  <c r="V380615" i="47"/>
  <c r="V380614" i="47"/>
  <c r="V380613" i="47"/>
  <c r="V380612" i="47"/>
  <c r="V380611" i="47"/>
  <c r="V380610" i="47"/>
  <c r="V380609" i="47"/>
  <c r="V380608" i="47"/>
  <c r="V380607" i="47"/>
  <c r="V380606" i="47"/>
  <c r="V380605" i="47"/>
  <c r="V380604" i="47"/>
  <c r="V380603" i="47"/>
  <c r="V380602" i="47"/>
  <c r="V380601" i="47"/>
  <c r="V380600" i="47"/>
  <c r="V380599" i="47"/>
  <c r="V380598" i="47"/>
  <c r="V380597" i="47"/>
  <c r="V380596" i="47"/>
  <c r="V380595" i="47"/>
  <c r="V380594" i="47"/>
  <c r="V380593" i="47"/>
  <c r="V380592" i="47"/>
  <c r="V380591" i="47"/>
  <c r="V380590" i="47"/>
  <c r="V380589" i="47"/>
  <c r="V380588" i="47"/>
  <c r="V380587" i="47"/>
  <c r="V380586" i="47"/>
  <c r="V380585" i="47"/>
  <c r="V380584" i="47"/>
  <c r="V380583" i="47"/>
  <c r="V380582" i="47"/>
  <c r="V380581" i="47"/>
  <c r="V380580" i="47"/>
  <c r="V380579" i="47"/>
  <c r="V380578" i="47"/>
  <c r="V380577" i="47"/>
  <c r="V380576" i="47"/>
  <c r="V380575" i="47"/>
  <c r="V380574" i="47"/>
  <c r="V380573" i="47"/>
  <c r="V380572" i="47"/>
  <c r="V380571" i="47"/>
  <c r="V380570" i="47"/>
  <c r="V380569" i="47"/>
  <c r="V380568" i="47"/>
  <c r="V380567" i="47"/>
  <c r="V380566" i="47"/>
  <c r="V380565" i="47"/>
  <c r="V380564" i="47"/>
  <c r="V380563" i="47"/>
  <c r="V380562" i="47"/>
  <c r="V380561" i="47"/>
  <c r="V380560" i="47"/>
  <c r="V380559" i="47"/>
  <c r="V380558" i="47"/>
  <c r="V380557" i="47"/>
  <c r="V380556" i="47"/>
  <c r="V380555" i="47"/>
  <c r="V380554" i="47"/>
  <c r="V380553" i="47"/>
  <c r="V380552" i="47"/>
  <c r="V380551" i="47"/>
  <c r="V380550" i="47"/>
  <c r="V380549" i="47"/>
  <c r="V380548" i="47"/>
  <c r="V380547" i="47"/>
  <c r="V380546" i="47"/>
  <c r="V380545" i="47"/>
  <c r="V380544" i="47"/>
  <c r="V380543" i="47"/>
  <c r="V380542" i="47"/>
  <c r="V380541" i="47"/>
  <c r="V380540" i="47"/>
  <c r="V380539" i="47"/>
  <c r="V380538" i="47"/>
  <c r="V380537" i="47"/>
  <c r="V380536" i="47"/>
  <c r="V380535" i="47"/>
  <c r="V380534" i="47"/>
  <c r="V380533" i="47"/>
  <c r="V380532" i="47"/>
  <c r="V380531" i="47"/>
  <c r="V380530" i="47"/>
  <c r="V380529" i="47"/>
  <c r="V380528" i="47"/>
  <c r="V380527" i="47"/>
  <c r="V380526" i="47"/>
  <c r="V380525" i="47"/>
  <c r="V380524" i="47"/>
  <c r="V380523" i="47"/>
  <c r="V380522" i="47"/>
  <c r="V380521" i="47"/>
  <c r="V380520" i="47"/>
  <c r="V380519" i="47"/>
  <c r="V380518" i="47"/>
  <c r="V380517" i="47"/>
  <c r="V380516" i="47"/>
  <c r="V380515" i="47"/>
  <c r="V380514" i="47"/>
  <c r="V380513" i="47"/>
  <c r="V380512" i="47"/>
  <c r="V380511" i="47"/>
  <c r="V380510" i="47"/>
  <c r="V380509" i="47"/>
  <c r="V380508" i="47"/>
  <c r="V380507" i="47"/>
  <c r="V380506" i="47"/>
  <c r="V380505" i="47"/>
  <c r="V380504" i="47"/>
  <c r="V380503" i="47"/>
  <c r="V380502" i="47"/>
  <c r="V380501" i="47"/>
  <c r="V380500" i="47"/>
  <c r="V380499" i="47"/>
  <c r="V380498" i="47"/>
  <c r="V380497" i="47"/>
  <c r="V380496" i="47"/>
  <c r="V380495" i="47"/>
  <c r="V380494" i="47"/>
  <c r="V380493" i="47"/>
  <c r="V380492" i="47"/>
  <c r="V380491" i="47"/>
  <c r="V380490" i="47"/>
  <c r="V380489" i="47"/>
  <c r="V380488" i="47"/>
  <c r="V380487" i="47"/>
  <c r="V380486" i="47"/>
  <c r="V380485" i="47"/>
  <c r="V380484" i="47"/>
  <c r="V380483" i="47"/>
  <c r="V380482" i="47"/>
  <c r="V380481" i="47"/>
  <c r="V380480" i="47"/>
  <c r="V380479" i="47"/>
  <c r="V380478" i="47"/>
  <c r="V380477" i="47"/>
  <c r="V380476" i="47"/>
  <c r="V380475" i="47"/>
  <c r="V380474" i="47"/>
  <c r="V380473" i="47"/>
  <c r="V380472" i="47"/>
  <c r="V380471" i="47"/>
  <c r="V380470" i="47"/>
  <c r="V380469" i="47"/>
  <c r="V380468" i="47"/>
  <c r="V380467" i="47"/>
  <c r="V380466" i="47"/>
  <c r="V380465" i="47"/>
  <c r="V380464" i="47"/>
  <c r="V380463" i="47"/>
  <c r="V380462" i="47"/>
  <c r="V380461" i="47"/>
  <c r="V380460" i="47"/>
  <c r="V380459" i="47"/>
  <c r="V380458" i="47"/>
  <c r="V380457" i="47"/>
  <c r="V380456" i="47"/>
  <c r="V380455" i="47"/>
  <c r="V380454" i="47"/>
  <c r="V380453" i="47"/>
  <c r="V380452" i="47"/>
  <c r="V380451" i="47"/>
  <c r="V380450" i="47"/>
  <c r="V380449" i="47"/>
  <c r="V380448" i="47"/>
  <c r="V380447" i="47"/>
  <c r="V380446" i="47"/>
  <c r="V380445" i="47"/>
  <c r="V380444" i="47"/>
  <c r="V380443" i="47"/>
  <c r="V380442" i="47"/>
  <c r="V380441" i="47"/>
  <c r="V380440" i="47"/>
  <c r="V380439" i="47"/>
  <c r="V380438" i="47"/>
  <c r="V380437" i="47"/>
  <c r="V380436" i="47"/>
  <c r="V380435" i="47"/>
  <c r="V380434" i="47"/>
  <c r="V380433" i="47"/>
  <c r="V380432" i="47"/>
  <c r="V380431" i="47"/>
  <c r="V380430" i="47"/>
  <c r="V380429" i="47"/>
  <c r="V380428" i="47"/>
  <c r="V380427" i="47"/>
  <c r="V380426" i="47"/>
  <c r="V380425" i="47"/>
  <c r="V380424" i="47"/>
  <c r="V380423" i="47"/>
  <c r="V380422" i="47"/>
  <c r="V380421" i="47"/>
  <c r="V380420" i="47"/>
  <c r="V380419" i="47"/>
  <c r="V380418" i="47"/>
  <c r="V380417" i="47"/>
  <c r="V380416" i="47"/>
  <c r="V380415" i="47"/>
  <c r="V380414" i="47"/>
  <c r="V380413" i="47"/>
  <c r="V380412" i="47"/>
  <c r="V380411" i="47"/>
  <c r="V380410" i="47"/>
  <c r="V380409" i="47"/>
  <c r="V380408" i="47"/>
  <c r="V380407" i="47"/>
  <c r="V380406" i="47"/>
  <c r="V380405" i="47"/>
  <c r="V380404" i="47"/>
  <c r="V380403" i="47"/>
  <c r="V380402" i="47"/>
  <c r="V380401" i="47"/>
  <c r="V380400" i="47"/>
  <c r="V380399" i="47"/>
  <c r="V380398" i="47"/>
  <c r="V380397" i="47"/>
  <c r="V380396" i="47"/>
  <c r="V380395" i="47"/>
  <c r="V380394" i="47"/>
  <c r="V380393" i="47"/>
  <c r="V380392" i="47"/>
  <c r="V380391" i="47"/>
  <c r="V380390" i="47"/>
  <c r="V380389" i="47"/>
  <c r="V380388" i="47"/>
  <c r="V380387" i="47"/>
  <c r="V380386" i="47"/>
  <c r="V380385" i="47"/>
  <c r="V380384" i="47"/>
  <c r="V380383" i="47"/>
  <c r="V380382" i="47"/>
  <c r="V380381" i="47"/>
  <c r="V380380" i="47"/>
  <c r="V380379" i="47"/>
  <c r="V380378" i="47"/>
  <c r="V380377" i="47"/>
  <c r="V380376" i="47"/>
  <c r="V380375" i="47"/>
  <c r="V380374" i="47"/>
  <c r="V380373" i="47"/>
  <c r="V380372" i="47"/>
  <c r="V380371" i="47"/>
  <c r="V380370" i="47"/>
  <c r="V380369" i="47"/>
  <c r="V380368" i="47"/>
  <c r="V380367" i="47"/>
  <c r="V380366" i="47"/>
  <c r="V380365" i="47"/>
  <c r="V380364" i="47"/>
  <c r="V380363" i="47"/>
  <c r="V380362" i="47"/>
  <c r="V380361" i="47"/>
  <c r="V380360" i="47"/>
  <c r="V380359" i="47"/>
  <c r="V380358" i="47"/>
  <c r="V380357" i="47"/>
  <c r="V380356" i="47"/>
  <c r="V380355" i="47"/>
  <c r="V380354" i="47"/>
  <c r="V380353" i="47"/>
  <c r="V380352" i="47"/>
  <c r="V380351" i="47"/>
  <c r="V380350" i="47"/>
  <c r="V380349" i="47"/>
  <c r="V380348" i="47"/>
  <c r="V380347" i="47"/>
  <c r="V380346" i="47"/>
  <c r="V380345" i="47"/>
  <c r="V380344" i="47"/>
  <c r="V380343" i="47"/>
  <c r="V380342" i="47"/>
  <c r="V380341" i="47"/>
  <c r="V380340" i="47"/>
  <c r="V380339" i="47"/>
  <c r="V380338" i="47"/>
  <c r="V380337" i="47"/>
  <c r="V380336" i="47"/>
  <c r="V380335" i="47"/>
  <c r="V380334" i="47"/>
  <c r="V380333" i="47"/>
  <c r="V380332" i="47"/>
  <c r="V380331" i="47"/>
  <c r="V380330" i="47"/>
  <c r="V380329" i="47"/>
  <c r="V380328" i="47"/>
  <c r="V380327" i="47"/>
  <c r="V380326" i="47"/>
  <c r="V380325" i="47"/>
  <c r="V380324" i="47"/>
  <c r="V380323" i="47"/>
  <c r="V380322" i="47"/>
  <c r="V380321" i="47"/>
  <c r="V380320" i="47"/>
  <c r="V380319" i="47"/>
  <c r="V380318" i="47"/>
  <c r="V380317" i="47"/>
  <c r="V380316" i="47"/>
  <c r="V380315" i="47"/>
  <c r="V380314" i="47"/>
  <c r="V380313" i="47"/>
  <c r="V380312" i="47"/>
  <c r="V380311" i="47"/>
  <c r="V380310" i="47"/>
  <c r="V380309" i="47"/>
  <c r="V380308" i="47"/>
  <c r="V380307" i="47"/>
  <c r="V380306" i="47"/>
  <c r="V380305" i="47"/>
  <c r="V380304" i="47"/>
  <c r="V380303" i="47"/>
  <c r="V380302" i="47"/>
  <c r="V380301" i="47"/>
  <c r="V380300" i="47"/>
  <c r="V380299" i="47"/>
  <c r="V380298" i="47"/>
  <c r="V380297" i="47"/>
  <c r="V380296" i="47"/>
  <c r="V380295" i="47"/>
  <c r="V380294" i="47"/>
  <c r="V380293" i="47"/>
  <c r="V380292" i="47"/>
  <c r="V380291" i="47"/>
  <c r="V380290" i="47"/>
  <c r="V380289" i="47"/>
  <c r="V380288" i="47"/>
  <c r="V380287" i="47"/>
  <c r="V380286" i="47"/>
  <c r="V380285" i="47"/>
  <c r="V380284" i="47"/>
  <c r="V380283" i="47"/>
  <c r="V380282" i="47"/>
  <c r="V380281" i="47"/>
  <c r="V380280" i="47"/>
  <c r="V380279" i="47"/>
  <c r="V380278" i="47"/>
  <c r="V380277" i="47"/>
  <c r="V380276" i="47"/>
  <c r="V380275" i="47"/>
  <c r="V380274" i="47"/>
  <c r="V380273" i="47"/>
  <c r="V380272" i="47"/>
  <c r="V380271" i="47"/>
  <c r="V380270" i="47"/>
  <c r="V380269" i="47"/>
  <c r="V380268" i="47"/>
  <c r="V380267" i="47"/>
  <c r="V380266" i="47"/>
  <c r="V380265" i="47"/>
  <c r="V380264" i="47"/>
  <c r="V380263" i="47"/>
  <c r="V380262" i="47"/>
  <c r="V380261" i="47"/>
  <c r="V380260" i="47"/>
  <c r="V380259" i="47"/>
  <c r="V380258" i="47"/>
  <c r="V380257" i="47"/>
  <c r="V380256" i="47"/>
  <c r="V380255" i="47"/>
  <c r="V380254" i="47"/>
  <c r="V380253" i="47"/>
  <c r="V380252" i="47"/>
  <c r="V380251" i="47"/>
  <c r="V380250" i="47"/>
  <c r="V380249" i="47"/>
  <c r="V380248" i="47"/>
  <c r="V380247" i="47"/>
  <c r="V380246" i="47"/>
  <c r="V380245" i="47"/>
  <c r="V380244" i="47"/>
  <c r="V380243" i="47"/>
  <c r="V380242" i="47"/>
  <c r="V380241" i="47"/>
  <c r="V380240" i="47"/>
  <c r="V380239" i="47"/>
  <c r="V380238" i="47"/>
  <c r="V380237" i="47"/>
  <c r="V380236" i="47"/>
  <c r="V380235" i="47"/>
  <c r="V380234" i="47"/>
  <c r="V380233" i="47"/>
  <c r="V380232" i="47"/>
  <c r="V380231" i="47"/>
  <c r="V380230" i="47"/>
  <c r="V380229" i="47"/>
  <c r="V380228" i="47"/>
  <c r="V380227" i="47"/>
  <c r="V380226" i="47"/>
  <c r="V380225" i="47"/>
  <c r="V380224" i="47"/>
  <c r="V380223" i="47"/>
  <c r="V380222" i="47"/>
  <c r="V380221" i="47"/>
  <c r="V380220" i="47"/>
  <c r="V380219" i="47"/>
  <c r="V380218" i="47"/>
  <c r="V380217" i="47"/>
  <c r="V380216" i="47"/>
  <c r="V380215" i="47"/>
  <c r="V380214" i="47"/>
  <c r="V380213" i="47"/>
  <c r="V380212" i="47"/>
  <c r="V380211" i="47"/>
  <c r="V380210" i="47"/>
  <c r="V380209" i="47"/>
  <c r="V380208" i="47"/>
  <c r="V380207" i="47"/>
  <c r="V380206" i="47"/>
  <c r="V380205" i="47"/>
  <c r="V380204" i="47"/>
  <c r="V380203" i="47"/>
  <c r="V380202" i="47"/>
  <c r="V380201" i="47"/>
  <c r="V380200" i="47"/>
  <c r="V380199" i="47"/>
  <c r="V380198" i="47"/>
  <c r="V380197" i="47"/>
  <c r="V380196" i="47"/>
  <c r="V380195" i="47"/>
  <c r="V380194" i="47"/>
  <c r="V380193" i="47"/>
  <c r="V380192" i="47"/>
  <c r="V380191" i="47"/>
  <c r="V380190" i="47"/>
  <c r="V380189" i="47"/>
  <c r="V380188" i="47"/>
  <c r="V380187" i="47"/>
  <c r="V380186" i="47"/>
  <c r="V380185" i="47"/>
  <c r="V380184" i="47"/>
  <c r="V380183" i="47"/>
  <c r="V380182" i="47"/>
  <c r="V380181" i="47"/>
  <c r="V380180" i="47"/>
  <c r="V380179" i="47"/>
  <c r="V380178" i="47"/>
  <c r="V380177" i="47"/>
  <c r="V380176" i="47"/>
  <c r="V380175" i="47"/>
  <c r="V380174" i="47"/>
  <c r="V380173" i="47"/>
  <c r="V380172" i="47"/>
  <c r="V380171" i="47"/>
  <c r="V380170" i="47"/>
  <c r="V380169" i="47"/>
  <c r="V380168" i="47"/>
  <c r="V380167" i="47"/>
  <c r="V380166" i="47"/>
  <c r="V380165" i="47"/>
  <c r="V380164" i="47"/>
  <c r="V380163" i="47"/>
  <c r="V380162" i="47"/>
  <c r="V380161" i="47"/>
  <c r="V380160" i="47"/>
  <c r="V380159" i="47"/>
  <c r="V380158" i="47"/>
  <c r="V380157" i="47"/>
  <c r="V380156" i="47"/>
  <c r="V380155" i="47"/>
  <c r="V380154" i="47"/>
  <c r="V380153" i="47"/>
  <c r="V380152" i="47"/>
  <c r="V380151" i="47"/>
  <c r="V380150" i="47"/>
  <c r="V380149" i="47"/>
  <c r="V380148" i="47"/>
  <c r="V380147" i="47"/>
  <c r="V380146" i="47"/>
  <c r="V380145" i="47"/>
  <c r="V380144" i="47"/>
  <c r="V380143" i="47"/>
  <c r="V380142" i="47"/>
  <c r="V380141" i="47"/>
  <c r="V380140" i="47"/>
  <c r="V380139" i="47"/>
  <c r="V380138" i="47"/>
  <c r="V380137" i="47"/>
  <c r="V380136" i="47"/>
  <c r="V380135" i="47"/>
  <c r="V380134" i="47"/>
  <c r="V380133" i="47"/>
  <c r="V380132" i="47"/>
  <c r="V380131" i="47"/>
  <c r="V380130" i="47"/>
  <c r="V380129" i="47"/>
  <c r="V380128" i="47"/>
  <c r="V380127" i="47"/>
  <c r="V380126" i="47"/>
  <c r="V380125" i="47"/>
  <c r="V380124" i="47"/>
  <c r="V380123" i="47"/>
  <c r="V380122" i="47"/>
  <c r="V380121" i="47"/>
  <c r="V380120" i="47"/>
  <c r="V380119" i="47"/>
  <c r="V380118" i="47"/>
  <c r="V380117" i="47"/>
  <c r="V380116" i="47"/>
  <c r="V380115" i="47"/>
  <c r="V380114" i="47"/>
  <c r="V380113" i="47"/>
  <c r="V380112" i="47"/>
  <c r="V380111" i="47"/>
  <c r="V380110" i="47"/>
  <c r="V380109" i="47"/>
  <c r="V380108" i="47"/>
  <c r="V380107" i="47"/>
  <c r="V380106" i="47"/>
  <c r="V380105" i="47"/>
  <c r="V380104" i="47"/>
  <c r="V380103" i="47"/>
  <c r="V380102" i="47"/>
  <c r="V380101" i="47"/>
  <c r="V380100" i="47"/>
  <c r="V380099" i="47"/>
  <c r="V380098" i="47"/>
  <c r="V380097" i="47"/>
  <c r="V380096" i="47"/>
  <c r="V380095" i="47"/>
  <c r="V380094" i="47"/>
  <c r="V380093" i="47"/>
  <c r="V380092" i="47"/>
  <c r="V380091" i="47"/>
  <c r="V380090" i="47"/>
  <c r="V380089" i="47"/>
  <c r="V380088" i="47"/>
  <c r="V380087" i="47"/>
  <c r="V380086" i="47"/>
  <c r="V380085" i="47"/>
  <c r="V380084" i="47"/>
  <c r="V380083" i="47"/>
  <c r="V380082" i="47"/>
  <c r="V380081" i="47"/>
  <c r="V380080" i="47"/>
  <c r="V380079" i="47"/>
  <c r="V380078" i="47"/>
  <c r="V380077" i="47"/>
  <c r="V380076" i="47"/>
  <c r="V380075" i="47"/>
  <c r="V380074" i="47"/>
  <c r="V380073" i="47"/>
  <c r="V380072" i="47"/>
  <c r="V380071" i="47"/>
  <c r="V380070" i="47"/>
  <c r="V380069" i="47"/>
  <c r="V380068" i="47"/>
  <c r="V380067" i="47"/>
  <c r="V380066" i="47"/>
  <c r="V380065" i="47"/>
  <c r="V380064" i="47"/>
  <c r="V380063" i="47"/>
  <c r="V380062" i="47"/>
  <c r="V380061" i="47"/>
  <c r="V380060" i="47"/>
  <c r="V380059" i="47"/>
  <c r="V380058" i="47"/>
  <c r="V380057" i="47"/>
  <c r="V380056" i="47"/>
  <c r="V380055" i="47"/>
  <c r="V380054" i="47"/>
  <c r="V380053" i="47"/>
  <c r="V380052" i="47"/>
  <c r="V380051" i="47"/>
  <c r="V380050" i="47"/>
  <c r="V380049" i="47"/>
  <c r="V380048" i="47"/>
  <c r="V380047" i="47"/>
  <c r="V380046" i="47"/>
  <c r="V380045" i="47"/>
  <c r="V380044" i="47"/>
  <c r="V380043" i="47"/>
  <c r="V380042" i="47"/>
  <c r="V380041" i="47"/>
  <c r="V380040" i="47"/>
  <c r="V380039" i="47"/>
  <c r="V380038" i="47"/>
  <c r="V380037" i="47"/>
  <c r="V380036" i="47"/>
  <c r="V380035" i="47"/>
  <c r="V380034" i="47"/>
  <c r="V380033" i="47"/>
  <c r="V380032" i="47"/>
  <c r="V380031" i="47"/>
  <c r="V380030" i="47"/>
  <c r="V380029" i="47"/>
  <c r="V380028" i="47"/>
  <c r="V380027" i="47"/>
  <c r="V380026" i="47"/>
  <c r="V380025" i="47"/>
  <c r="V380024" i="47"/>
  <c r="V380023" i="47"/>
  <c r="V380022" i="47"/>
  <c r="V380021" i="47"/>
  <c r="V380020" i="47"/>
  <c r="V380019" i="47"/>
  <c r="V380018" i="47"/>
  <c r="V380017" i="47"/>
  <c r="V380016" i="47"/>
  <c r="V380015" i="47"/>
  <c r="V380014" i="47"/>
  <c r="V380013" i="47"/>
  <c r="V380012" i="47"/>
  <c r="V380011" i="47"/>
  <c r="V380010" i="47"/>
  <c r="V380009" i="47"/>
  <c r="V380008" i="47"/>
  <c r="V380007" i="47"/>
  <c r="V380006" i="47"/>
  <c r="V380005" i="47"/>
  <c r="V380004" i="47"/>
  <c r="V380003" i="47"/>
  <c r="V380002" i="47"/>
  <c r="V380001" i="47"/>
  <c r="V380000" i="47"/>
  <c r="V379999" i="47"/>
  <c r="V379998" i="47"/>
  <c r="V379997" i="47"/>
  <c r="V379996" i="47"/>
  <c r="V379995" i="47"/>
  <c r="V379994" i="47"/>
  <c r="V379993" i="47"/>
  <c r="V379992" i="47"/>
  <c r="V379991" i="47"/>
  <c r="V379990" i="47"/>
  <c r="V379989" i="47"/>
  <c r="V379988" i="47"/>
  <c r="V379987" i="47"/>
  <c r="V379986" i="47"/>
  <c r="V379985" i="47"/>
  <c r="V379984" i="47"/>
  <c r="V379983" i="47"/>
  <c r="V379982" i="47"/>
  <c r="V379981" i="47"/>
  <c r="V379980" i="47"/>
  <c r="V379979" i="47"/>
  <c r="V379978" i="47"/>
  <c r="V379977" i="47"/>
  <c r="V379976" i="47"/>
  <c r="V379975" i="47"/>
  <c r="V379974" i="47"/>
  <c r="V379973" i="47"/>
  <c r="V379972" i="47"/>
  <c r="V379971" i="47"/>
  <c r="V379970" i="47"/>
  <c r="V379969" i="47"/>
  <c r="V379968" i="47"/>
  <c r="V379967" i="47"/>
  <c r="V379966" i="47"/>
  <c r="V379965" i="47"/>
  <c r="V379964" i="47"/>
  <c r="V379963" i="47"/>
  <c r="V379962" i="47"/>
  <c r="V379961" i="47"/>
  <c r="V379960" i="47"/>
  <c r="V379959" i="47"/>
  <c r="V379958" i="47"/>
  <c r="V379957" i="47"/>
  <c r="V379956" i="47"/>
  <c r="V379955" i="47"/>
  <c r="V379954" i="47"/>
  <c r="V379953" i="47"/>
  <c r="V379952" i="47"/>
  <c r="V379951" i="47"/>
  <c r="V379950" i="47"/>
  <c r="V379949" i="47"/>
  <c r="V379948" i="47"/>
  <c r="V379947" i="47"/>
  <c r="V379946" i="47"/>
  <c r="V379945" i="47"/>
  <c r="V379944" i="47"/>
  <c r="V379943" i="47"/>
  <c r="V379942" i="47"/>
  <c r="V379941" i="47"/>
  <c r="V379940" i="47"/>
  <c r="V379939" i="47"/>
  <c r="V379938" i="47"/>
  <c r="V379937" i="47"/>
  <c r="V379936" i="47"/>
  <c r="V379935" i="47"/>
  <c r="V379934" i="47"/>
  <c r="V379933" i="47"/>
  <c r="V379932" i="47"/>
  <c r="V379931" i="47"/>
  <c r="V379930" i="47"/>
  <c r="V379929" i="47"/>
  <c r="V379928" i="47"/>
  <c r="V379927" i="47"/>
  <c r="V379926" i="47"/>
  <c r="V379925" i="47"/>
  <c r="V379924" i="47"/>
  <c r="V379923" i="47"/>
  <c r="V379922" i="47"/>
  <c r="V379921" i="47"/>
  <c r="V379920" i="47"/>
  <c r="V379919" i="47"/>
  <c r="V379918" i="47"/>
  <c r="V379917" i="47"/>
  <c r="V379916" i="47"/>
  <c r="V379915" i="47"/>
  <c r="V379914" i="47"/>
  <c r="V379913" i="47"/>
  <c r="V379912" i="47"/>
  <c r="V379911" i="47"/>
  <c r="V379910" i="47"/>
  <c r="V379909" i="47"/>
  <c r="V379908" i="47"/>
  <c r="V379907" i="47"/>
  <c r="V379906" i="47"/>
  <c r="V379905" i="47"/>
  <c r="V379904" i="47"/>
  <c r="V379903" i="47"/>
  <c r="V379902" i="47"/>
  <c r="V379901" i="47"/>
  <c r="V379900" i="47"/>
  <c r="V379899" i="47"/>
  <c r="V379898" i="47"/>
  <c r="V379897" i="47"/>
  <c r="V379896" i="47"/>
  <c r="V379895" i="47"/>
  <c r="V379894" i="47"/>
  <c r="V379893" i="47"/>
  <c r="V379892" i="47"/>
  <c r="V379891" i="47"/>
  <c r="V379890" i="47"/>
  <c r="V379889" i="47"/>
  <c r="V379888" i="47"/>
  <c r="V379887" i="47"/>
  <c r="V379886" i="47"/>
  <c r="V379885" i="47"/>
  <c r="V379884" i="47"/>
  <c r="V379883" i="47"/>
  <c r="V379882" i="47"/>
  <c r="V379881" i="47"/>
  <c r="V379880" i="47"/>
  <c r="V379879" i="47"/>
  <c r="V379878" i="47"/>
  <c r="V379877" i="47"/>
  <c r="V379876" i="47"/>
  <c r="V379875" i="47"/>
  <c r="V379874" i="47"/>
  <c r="V379873" i="47"/>
  <c r="V379872" i="47"/>
  <c r="V379871" i="47"/>
  <c r="V379870" i="47"/>
  <c r="V379869" i="47"/>
  <c r="V379868" i="47"/>
  <c r="V379867" i="47"/>
  <c r="V379866" i="47"/>
  <c r="V379865" i="47"/>
  <c r="V379864" i="47"/>
  <c r="V379863" i="47"/>
  <c r="V379862" i="47"/>
  <c r="V379861" i="47"/>
  <c r="V379860" i="47"/>
  <c r="V379859" i="47"/>
  <c r="V379858" i="47"/>
  <c r="V379857" i="47"/>
  <c r="V379856" i="47"/>
  <c r="V379855" i="47"/>
  <c r="V379854" i="47"/>
  <c r="V379853" i="47"/>
  <c r="V379852" i="47"/>
  <c r="V379851" i="47"/>
  <c r="V379850" i="47"/>
  <c r="V379849" i="47"/>
  <c r="V379848" i="47"/>
  <c r="V379847" i="47"/>
  <c r="V379846" i="47"/>
  <c r="V379845" i="47"/>
  <c r="V379844" i="47"/>
  <c r="V379843" i="47"/>
  <c r="V379842" i="47"/>
  <c r="V379841" i="47"/>
  <c r="V379840" i="47"/>
  <c r="V379839" i="47"/>
  <c r="V379838" i="47"/>
  <c r="V379837" i="47"/>
  <c r="V379836" i="47"/>
  <c r="V379835" i="47"/>
  <c r="V379834" i="47"/>
  <c r="V379833" i="47"/>
  <c r="V379832" i="47"/>
  <c r="V379831" i="47"/>
  <c r="V379830" i="47"/>
  <c r="V379829" i="47"/>
  <c r="V379828" i="47"/>
  <c r="V379827" i="47"/>
  <c r="V379826" i="47"/>
  <c r="V379825" i="47"/>
  <c r="V379824" i="47"/>
  <c r="V379823" i="47"/>
  <c r="V379822" i="47"/>
  <c r="V379821" i="47"/>
  <c r="V379820" i="47"/>
  <c r="V379819" i="47"/>
  <c r="V379818" i="47"/>
  <c r="V379817" i="47"/>
  <c r="V379816" i="47"/>
  <c r="V379815" i="47"/>
  <c r="V379814" i="47"/>
  <c r="V379813" i="47"/>
  <c r="V379812" i="47"/>
  <c r="V379811" i="47"/>
  <c r="V379810" i="47"/>
  <c r="V379809" i="47"/>
  <c r="V379808" i="47"/>
  <c r="V379807" i="47"/>
  <c r="V379806" i="47"/>
  <c r="V379805" i="47"/>
  <c r="V379804" i="47"/>
  <c r="V379803" i="47"/>
  <c r="V379802" i="47"/>
  <c r="V379801" i="47"/>
  <c r="V379800" i="47"/>
  <c r="V379799" i="47"/>
  <c r="V379798" i="47"/>
  <c r="V379797" i="47"/>
  <c r="V379796" i="47"/>
  <c r="V379795" i="47"/>
  <c r="V379794" i="47"/>
  <c r="V379793" i="47"/>
  <c r="V379792" i="47"/>
  <c r="V379791" i="47"/>
  <c r="V379790" i="47"/>
  <c r="V379789" i="47"/>
  <c r="V379788" i="47"/>
  <c r="V379787" i="47"/>
  <c r="V379786" i="47"/>
  <c r="V379785" i="47"/>
  <c r="V379784" i="47"/>
  <c r="V379783" i="47"/>
  <c r="V379782" i="47"/>
  <c r="V379781" i="47"/>
  <c r="V379780" i="47"/>
  <c r="V379779" i="47"/>
  <c r="V379778" i="47"/>
  <c r="V379777" i="47"/>
  <c r="V379776" i="47"/>
  <c r="V379775" i="47"/>
  <c r="V379774" i="47"/>
  <c r="V379773" i="47"/>
  <c r="V379772" i="47"/>
  <c r="V379771" i="47"/>
  <c r="V379770" i="47"/>
  <c r="V379769" i="47"/>
  <c r="V379768" i="47"/>
  <c r="V379767" i="47"/>
  <c r="V379766" i="47"/>
  <c r="V379765" i="47"/>
  <c r="V379764" i="47"/>
  <c r="V379763" i="47"/>
  <c r="V379762" i="47"/>
  <c r="V379761" i="47"/>
  <c r="V379760" i="47"/>
  <c r="V379759" i="47"/>
  <c r="V379758" i="47"/>
  <c r="V379757" i="47"/>
  <c r="V379756" i="47"/>
  <c r="V379755" i="47"/>
  <c r="V379754" i="47"/>
  <c r="V379753" i="47"/>
  <c r="V379752" i="47"/>
  <c r="V379751" i="47"/>
  <c r="V379750" i="47"/>
  <c r="V379749" i="47"/>
  <c r="V379748" i="47"/>
  <c r="V379747" i="47"/>
  <c r="V379746" i="47"/>
  <c r="V379745" i="47"/>
  <c r="V379744" i="47"/>
  <c r="V379743" i="47"/>
  <c r="V379742" i="47"/>
  <c r="V379741" i="47"/>
  <c r="V379740" i="47"/>
  <c r="V379739" i="47"/>
  <c r="V379738" i="47"/>
  <c r="V379737" i="47"/>
  <c r="V379736" i="47"/>
  <c r="V379735" i="47"/>
  <c r="V379734" i="47"/>
  <c r="V379733" i="47"/>
  <c r="V379732" i="47"/>
  <c r="V379731" i="47"/>
  <c r="V379730" i="47"/>
  <c r="V379729" i="47"/>
  <c r="V379728" i="47"/>
  <c r="V379727" i="47"/>
  <c r="V379726" i="47"/>
  <c r="V379725" i="47"/>
  <c r="V379724" i="47"/>
  <c r="V379723" i="47"/>
  <c r="V379722" i="47"/>
  <c r="V379721" i="47"/>
  <c r="V379720" i="47"/>
  <c r="V379719" i="47"/>
  <c r="V379718" i="47"/>
  <c r="V379717" i="47"/>
  <c r="V379716" i="47"/>
  <c r="V379715" i="47"/>
  <c r="V379714" i="47"/>
  <c r="V379713" i="47"/>
  <c r="V379712" i="47"/>
  <c r="V379711" i="47"/>
  <c r="V379710" i="47"/>
  <c r="V379709" i="47"/>
  <c r="V379708" i="47"/>
  <c r="V379707" i="47"/>
  <c r="V379706" i="47"/>
  <c r="V379705" i="47"/>
  <c r="V379704" i="47"/>
  <c r="V379703" i="47"/>
  <c r="V379702" i="47"/>
  <c r="V379701" i="47"/>
  <c r="V379700" i="47"/>
  <c r="V379699" i="47"/>
  <c r="V379698" i="47"/>
  <c r="V379697" i="47"/>
  <c r="V379696" i="47"/>
  <c r="V379695" i="47"/>
  <c r="V379694" i="47"/>
  <c r="V379693" i="47"/>
  <c r="V379692" i="47"/>
  <c r="V379691" i="47"/>
  <c r="V379690" i="47"/>
  <c r="V379689" i="47"/>
  <c r="V379688" i="47"/>
  <c r="V379687" i="47"/>
  <c r="V379686" i="47"/>
  <c r="V379685" i="47"/>
  <c r="V379684" i="47"/>
  <c r="V379683" i="47"/>
  <c r="V379682" i="47"/>
  <c r="V379681" i="47"/>
  <c r="V379680" i="47"/>
  <c r="V379679" i="47"/>
  <c r="V379678" i="47"/>
  <c r="V379677" i="47"/>
  <c r="V379676" i="47"/>
  <c r="V379675" i="47"/>
  <c r="V379674" i="47"/>
  <c r="V379673" i="47"/>
  <c r="V379672" i="47"/>
  <c r="V379671" i="47"/>
  <c r="V379670" i="47"/>
  <c r="V379669" i="47"/>
  <c r="V379668" i="47"/>
  <c r="V379667" i="47"/>
  <c r="V379666" i="47"/>
  <c r="V379665" i="47"/>
  <c r="V379664" i="47"/>
  <c r="V379663" i="47"/>
  <c r="V379662" i="47"/>
  <c r="V379661" i="47"/>
  <c r="V379660" i="47"/>
  <c r="V379659" i="47"/>
  <c r="V379658" i="47"/>
  <c r="V379657" i="47"/>
  <c r="V379656" i="47"/>
  <c r="V379655" i="47"/>
  <c r="V379654" i="47"/>
  <c r="V379653" i="47"/>
  <c r="V379652" i="47"/>
  <c r="V379651" i="47"/>
  <c r="V379650" i="47"/>
  <c r="V379649" i="47"/>
  <c r="V379648" i="47"/>
  <c r="V379647" i="47"/>
  <c r="V379646" i="47"/>
  <c r="V379645" i="47"/>
  <c r="V379644" i="47"/>
  <c r="V379643" i="47"/>
  <c r="V379642" i="47"/>
  <c r="V379641" i="47"/>
  <c r="V379640" i="47"/>
  <c r="V379639" i="47"/>
  <c r="V379638" i="47"/>
  <c r="V379637" i="47"/>
  <c r="V379636" i="47"/>
  <c r="V379635" i="47"/>
  <c r="V379634" i="47"/>
  <c r="V379633" i="47"/>
  <c r="V379632" i="47"/>
  <c r="V379631" i="47"/>
  <c r="V379630" i="47"/>
  <c r="V379629" i="47"/>
  <c r="V379628" i="47"/>
  <c r="V379627" i="47"/>
  <c r="V379626" i="47"/>
  <c r="V379625" i="47"/>
  <c r="V379624" i="47"/>
  <c r="V379623" i="47"/>
  <c r="V379622" i="47"/>
  <c r="V379621" i="47"/>
  <c r="V379620" i="47"/>
  <c r="V379619" i="47"/>
  <c r="V379618" i="47"/>
  <c r="V379617" i="47"/>
  <c r="V379616" i="47"/>
  <c r="V379615" i="47"/>
  <c r="V379614" i="47"/>
  <c r="V379613" i="47"/>
  <c r="V379612" i="47"/>
  <c r="V379611" i="47"/>
  <c r="V379610" i="47"/>
  <c r="V379609" i="47"/>
  <c r="V379608" i="47"/>
  <c r="V379607" i="47"/>
  <c r="V379606" i="47"/>
  <c r="V379605" i="47"/>
  <c r="V379604" i="47"/>
  <c r="V379603" i="47"/>
  <c r="V379602" i="47"/>
  <c r="V379601" i="47"/>
  <c r="V379600" i="47"/>
  <c r="V379599" i="47"/>
  <c r="V379598" i="47"/>
  <c r="V379597" i="47"/>
  <c r="V379596" i="47"/>
  <c r="V379595" i="47"/>
  <c r="V379594" i="47"/>
  <c r="V379593" i="47"/>
  <c r="V379592" i="47"/>
  <c r="V379591" i="47"/>
  <c r="V379590" i="47"/>
  <c r="V379589" i="47"/>
  <c r="V379588" i="47"/>
  <c r="V379587" i="47"/>
  <c r="V379586" i="47"/>
  <c r="V379585" i="47"/>
  <c r="V379584" i="47"/>
  <c r="V379583" i="47"/>
  <c r="V379582" i="47"/>
  <c r="V379581" i="47"/>
  <c r="V379580" i="47"/>
  <c r="V379579" i="47"/>
  <c r="V379578" i="47"/>
  <c r="V379577" i="47"/>
  <c r="V379576" i="47"/>
  <c r="V379575" i="47"/>
  <c r="V379574" i="47"/>
  <c r="V379573" i="47"/>
  <c r="V379572" i="47"/>
  <c r="V379571" i="47"/>
  <c r="V379570" i="47"/>
  <c r="V379569" i="47"/>
  <c r="V379568" i="47"/>
  <c r="V379567" i="47"/>
  <c r="V379566" i="47"/>
  <c r="V379565" i="47"/>
  <c r="V379564" i="47"/>
  <c r="V379563" i="47"/>
  <c r="V379562" i="47"/>
  <c r="V379561" i="47"/>
  <c r="V379560" i="47"/>
  <c r="V379559" i="47"/>
  <c r="V379558" i="47"/>
  <c r="V379557" i="47"/>
  <c r="V379556" i="47"/>
  <c r="V379555" i="47"/>
  <c r="V379554" i="47"/>
  <c r="V379553" i="47"/>
  <c r="V379552" i="47"/>
  <c r="V379551" i="47"/>
  <c r="V379550" i="47"/>
  <c r="V379549" i="47"/>
  <c r="V379548" i="47"/>
  <c r="V379547" i="47"/>
  <c r="V379546" i="47"/>
  <c r="V379545" i="47"/>
  <c r="V379544" i="47"/>
  <c r="V379543" i="47"/>
  <c r="V379542" i="47"/>
  <c r="V379541" i="47"/>
  <c r="V379540" i="47"/>
  <c r="V379539" i="47"/>
  <c r="V379538" i="47"/>
  <c r="V379537" i="47"/>
  <c r="V379536" i="47"/>
  <c r="V379535" i="47"/>
  <c r="V379534" i="47"/>
  <c r="V379533" i="47"/>
  <c r="V379532" i="47"/>
  <c r="V379531" i="47"/>
  <c r="V379530" i="47"/>
  <c r="V379529" i="47"/>
  <c r="V379528" i="47"/>
  <c r="V379527" i="47"/>
  <c r="V379526" i="47"/>
  <c r="V379525" i="47"/>
  <c r="V379524" i="47"/>
  <c r="V379523" i="47"/>
  <c r="V379522" i="47"/>
  <c r="V379521" i="47"/>
  <c r="V379520" i="47"/>
  <c r="V379519" i="47"/>
  <c r="V379518" i="47"/>
  <c r="V379517" i="47"/>
  <c r="V379516" i="47"/>
  <c r="V379515" i="47"/>
  <c r="V379514" i="47"/>
  <c r="V379513" i="47"/>
  <c r="V379512" i="47"/>
  <c r="V379511" i="47"/>
  <c r="V379510" i="47"/>
  <c r="V379509" i="47"/>
  <c r="V379508" i="47"/>
  <c r="V379507" i="47"/>
  <c r="V379506" i="47"/>
  <c r="V379505" i="47"/>
  <c r="V379504" i="47"/>
  <c r="V379503" i="47"/>
  <c r="V379502" i="47"/>
  <c r="V379501" i="47"/>
  <c r="V379500" i="47"/>
  <c r="V379499" i="47"/>
  <c r="V379498" i="47"/>
  <c r="V379497" i="47"/>
  <c r="V379496" i="47"/>
  <c r="V379495" i="47"/>
  <c r="V379494" i="47"/>
  <c r="V379493" i="47"/>
  <c r="V379492" i="47"/>
  <c r="V379491" i="47"/>
  <c r="V379490" i="47"/>
  <c r="V379489" i="47"/>
  <c r="V379488" i="47"/>
  <c r="V379487" i="47"/>
  <c r="V379486" i="47"/>
  <c r="V379485" i="47"/>
  <c r="V379484" i="47"/>
  <c r="V379483" i="47"/>
  <c r="V379482" i="47"/>
  <c r="V379481" i="47"/>
  <c r="V379480" i="47"/>
  <c r="V379479" i="47"/>
  <c r="V379478" i="47"/>
  <c r="V379477" i="47"/>
  <c r="V379476" i="47"/>
  <c r="V379475" i="47"/>
  <c r="V379474" i="47"/>
  <c r="V379473" i="47"/>
  <c r="V379472" i="47"/>
  <c r="V379471" i="47"/>
  <c r="V379470" i="47"/>
  <c r="V379469" i="47"/>
  <c r="V379468" i="47"/>
  <c r="V379467" i="47"/>
  <c r="V379466" i="47"/>
  <c r="V379465" i="47"/>
  <c r="V379464" i="47"/>
  <c r="V379463" i="47"/>
  <c r="V379462" i="47"/>
  <c r="V379461" i="47"/>
  <c r="V379460" i="47"/>
  <c r="V379459" i="47"/>
  <c r="V379458" i="47"/>
  <c r="V379457" i="47"/>
  <c r="V379456" i="47"/>
  <c r="V379455" i="47"/>
  <c r="V379454" i="47"/>
  <c r="V379453" i="47"/>
  <c r="V379452" i="47"/>
  <c r="V379451" i="47"/>
  <c r="V379450" i="47"/>
  <c r="V379449" i="47"/>
  <c r="V379448" i="47"/>
  <c r="V379447" i="47"/>
  <c r="V379446" i="47"/>
  <c r="V379445" i="47"/>
  <c r="V379444" i="47"/>
  <c r="V379443" i="47"/>
  <c r="V379442" i="47"/>
  <c r="V379441" i="47"/>
  <c r="V379440" i="47"/>
  <c r="V379439" i="47"/>
  <c r="V379438" i="47"/>
  <c r="V379437" i="47"/>
  <c r="V379436" i="47"/>
  <c r="V379435" i="47"/>
  <c r="V379434" i="47"/>
  <c r="V379433" i="47"/>
  <c r="V379432" i="47"/>
  <c r="V379431" i="47"/>
  <c r="V379430" i="47"/>
  <c r="V379429" i="47"/>
  <c r="V379428" i="47"/>
  <c r="V379427" i="47"/>
  <c r="V379426" i="47"/>
  <c r="V379425" i="47"/>
  <c r="V379424" i="47"/>
  <c r="V379423" i="47"/>
  <c r="V379422" i="47"/>
  <c r="V379421" i="47"/>
  <c r="V379420" i="47"/>
  <c r="V379419" i="47"/>
  <c r="V379418" i="47"/>
  <c r="V379417" i="47"/>
  <c r="V379416" i="47"/>
  <c r="V379415" i="47"/>
  <c r="V379414" i="47"/>
  <c r="V379413" i="47"/>
  <c r="V379412" i="47"/>
  <c r="V379411" i="47"/>
  <c r="V379410" i="47"/>
  <c r="V379409" i="47"/>
  <c r="V379408" i="47"/>
  <c r="V379407" i="47"/>
  <c r="V379406" i="47"/>
  <c r="V379405" i="47"/>
  <c r="V379404" i="47"/>
  <c r="V379403" i="47"/>
  <c r="V379402" i="47"/>
  <c r="V379401" i="47"/>
  <c r="V379400" i="47"/>
  <c r="V379399" i="47"/>
  <c r="V379398" i="47"/>
  <c r="V379397" i="47"/>
  <c r="V379396" i="47"/>
  <c r="V379395" i="47"/>
  <c r="V379394" i="47"/>
  <c r="V379393" i="47"/>
  <c r="V379392" i="47"/>
  <c r="V379391" i="47"/>
  <c r="V379390" i="47"/>
  <c r="V379389" i="47"/>
  <c r="V379388" i="47"/>
  <c r="V379387" i="47"/>
  <c r="V379386" i="47"/>
  <c r="V379385" i="47"/>
  <c r="V379384" i="47"/>
  <c r="V379383" i="47"/>
  <c r="V379382" i="47"/>
  <c r="V379381" i="47"/>
  <c r="V379380" i="47"/>
  <c r="V379379" i="47"/>
  <c r="V379378" i="47"/>
  <c r="V379377" i="47"/>
  <c r="V379376" i="47"/>
  <c r="V379375" i="47"/>
  <c r="V379374" i="47"/>
  <c r="V379373" i="47"/>
  <c r="V379372" i="47"/>
  <c r="V379371" i="47"/>
  <c r="V379370" i="47"/>
  <c r="V379369" i="47"/>
  <c r="V379368" i="47"/>
  <c r="V379367" i="47"/>
  <c r="V379366" i="47"/>
  <c r="V379365" i="47"/>
  <c r="V379364" i="47"/>
  <c r="V379363" i="47"/>
  <c r="V379362" i="47"/>
  <c r="V379361" i="47"/>
  <c r="V379360" i="47"/>
  <c r="V379359" i="47"/>
  <c r="V379358" i="47"/>
  <c r="V379357" i="47"/>
  <c r="V379356" i="47"/>
  <c r="V379355" i="47"/>
  <c r="V379354" i="47"/>
  <c r="V379353" i="47"/>
  <c r="V379352" i="47"/>
  <c r="V379351" i="47"/>
  <c r="V379350" i="47"/>
  <c r="V379349" i="47"/>
  <c r="V379348" i="47"/>
  <c r="V379347" i="47"/>
  <c r="V379346" i="47"/>
  <c r="V379345" i="47"/>
  <c r="V379344" i="47"/>
  <c r="V379343" i="47"/>
  <c r="V379342" i="47"/>
  <c r="V379341" i="47"/>
  <c r="V379340" i="47"/>
  <c r="V379339" i="47"/>
  <c r="V379338" i="47"/>
  <c r="V379337" i="47"/>
  <c r="V379336" i="47"/>
  <c r="V379335" i="47"/>
  <c r="V379334" i="47"/>
  <c r="V379333" i="47"/>
  <c r="V379332" i="47"/>
  <c r="V379331" i="47"/>
  <c r="V379330" i="47"/>
  <c r="V379329" i="47"/>
  <c r="V379328" i="47"/>
  <c r="V379327" i="47"/>
  <c r="V379326" i="47"/>
  <c r="V379325" i="47"/>
  <c r="V379324" i="47"/>
  <c r="V379323" i="47"/>
  <c r="V379322" i="47"/>
  <c r="V379321" i="47"/>
  <c r="V379320" i="47"/>
  <c r="V379319" i="47"/>
  <c r="V379318" i="47"/>
  <c r="V379317" i="47"/>
  <c r="V379316" i="47"/>
  <c r="V379315" i="47"/>
  <c r="V379314" i="47"/>
  <c r="V379313" i="47"/>
  <c r="V379312" i="47"/>
  <c r="V379311" i="47"/>
  <c r="V379310" i="47"/>
  <c r="V379309" i="47"/>
  <c r="V379308" i="47"/>
  <c r="V379307" i="47"/>
  <c r="V379306" i="47"/>
  <c r="V379305" i="47"/>
  <c r="V379304" i="47"/>
  <c r="V379303" i="47"/>
  <c r="V379302" i="47"/>
  <c r="V379301" i="47"/>
  <c r="V379300" i="47"/>
  <c r="V379299" i="47"/>
  <c r="V379298" i="47"/>
  <c r="V379297" i="47"/>
  <c r="V379296" i="47"/>
  <c r="V379295" i="47"/>
  <c r="V379294" i="47"/>
  <c r="V379293" i="47"/>
  <c r="V379292" i="47"/>
  <c r="V379291" i="47"/>
  <c r="V379290" i="47"/>
  <c r="V379289" i="47"/>
  <c r="V379288" i="47"/>
  <c r="V379287" i="47"/>
  <c r="V379286" i="47"/>
  <c r="V379285" i="47"/>
  <c r="V379284" i="47"/>
  <c r="V379283" i="47"/>
  <c r="V379282" i="47"/>
  <c r="V379281" i="47"/>
  <c r="V379280" i="47"/>
  <c r="V379279" i="47"/>
  <c r="V379278" i="47"/>
  <c r="V379277" i="47"/>
  <c r="V379276" i="47"/>
  <c r="V379275" i="47"/>
  <c r="V379274" i="47"/>
  <c r="V379273" i="47"/>
  <c r="V379272" i="47"/>
  <c r="V379271" i="47"/>
  <c r="V379270" i="47"/>
  <c r="V379269" i="47"/>
  <c r="V379268" i="47"/>
  <c r="V379267" i="47"/>
  <c r="V379266" i="47"/>
  <c r="V379265" i="47"/>
  <c r="V379264" i="47"/>
  <c r="V379263" i="47"/>
  <c r="V379262" i="47"/>
  <c r="V379261" i="47"/>
  <c r="V379260" i="47"/>
  <c r="V379259" i="47"/>
  <c r="V379258" i="47"/>
  <c r="V379257" i="47"/>
  <c r="V379256" i="47"/>
  <c r="V379255" i="47"/>
  <c r="V379254" i="47"/>
  <c r="V379253" i="47"/>
  <c r="V379252" i="47"/>
  <c r="V379251" i="47"/>
  <c r="V379250" i="47"/>
  <c r="V379249" i="47"/>
  <c r="V379248" i="47"/>
  <c r="V379247" i="47"/>
  <c r="V379246" i="47"/>
  <c r="V379245" i="47"/>
  <c r="V379244" i="47"/>
  <c r="V379243" i="47"/>
  <c r="V379242" i="47"/>
  <c r="V379241" i="47"/>
  <c r="V379240" i="47"/>
  <c r="V379239" i="47"/>
  <c r="V379238" i="47"/>
  <c r="V379237" i="47"/>
  <c r="V379236" i="47"/>
  <c r="V379235" i="47"/>
  <c r="V379234" i="47"/>
  <c r="V379233" i="47"/>
  <c r="V379232" i="47"/>
  <c r="V379231" i="47"/>
  <c r="V379230" i="47"/>
  <c r="V379229" i="47"/>
  <c r="V379228" i="47"/>
  <c r="V379227" i="47"/>
  <c r="V379226" i="47"/>
  <c r="V379225" i="47"/>
  <c r="V379224" i="47"/>
  <c r="V379223" i="47"/>
  <c r="V379222" i="47"/>
  <c r="V379221" i="47"/>
  <c r="V379220" i="47"/>
  <c r="V379219" i="47"/>
  <c r="V379218" i="47"/>
  <c r="V379217" i="47"/>
  <c r="V379216" i="47"/>
  <c r="V379215" i="47"/>
  <c r="V379214" i="47"/>
  <c r="V379213" i="47"/>
  <c r="V379212" i="47"/>
  <c r="V379211" i="47"/>
  <c r="V379210" i="47"/>
  <c r="V379209" i="47"/>
  <c r="V379208" i="47"/>
  <c r="V379207" i="47"/>
  <c r="V379206" i="47"/>
  <c r="V379205" i="47"/>
  <c r="V379204" i="47"/>
  <c r="V379203" i="47"/>
  <c r="V379202" i="47"/>
  <c r="V379201" i="47"/>
  <c r="V379200" i="47"/>
  <c r="V379199" i="47"/>
  <c r="V379198" i="47"/>
  <c r="V379197" i="47"/>
  <c r="V379196" i="47"/>
  <c r="V379195" i="47"/>
  <c r="V379194" i="47"/>
  <c r="V379193" i="47"/>
  <c r="V379192" i="47"/>
  <c r="V379191" i="47"/>
  <c r="V379190" i="47"/>
  <c r="V379189" i="47"/>
  <c r="V379188" i="47"/>
  <c r="V379187" i="47"/>
  <c r="V379186" i="47"/>
  <c r="V379185" i="47"/>
  <c r="V379184" i="47"/>
  <c r="V379183" i="47"/>
  <c r="V379182" i="47"/>
  <c r="V379181" i="47"/>
  <c r="V379180" i="47"/>
  <c r="V379179" i="47"/>
  <c r="V379178" i="47"/>
  <c r="V379177" i="47"/>
  <c r="V379176" i="47"/>
  <c r="V379175" i="47"/>
  <c r="V379174" i="47"/>
  <c r="V379173" i="47"/>
  <c r="V379172" i="47"/>
  <c r="V379171" i="47"/>
  <c r="V379170" i="47"/>
  <c r="V379169" i="47"/>
  <c r="V379168" i="47"/>
  <c r="V379167" i="47"/>
  <c r="V379166" i="47"/>
  <c r="V379165" i="47"/>
  <c r="V379164" i="47"/>
  <c r="V379163" i="47"/>
  <c r="V379162" i="47"/>
  <c r="V379161" i="47"/>
  <c r="V379160" i="47"/>
  <c r="V379159" i="47"/>
  <c r="V379158" i="47"/>
  <c r="V379157" i="47"/>
  <c r="V379156" i="47"/>
  <c r="V379155" i="47"/>
  <c r="V379154" i="47"/>
  <c r="V379153" i="47"/>
  <c r="V379152" i="47"/>
  <c r="V379151" i="47"/>
  <c r="V379150" i="47"/>
  <c r="V379149" i="47"/>
  <c r="V379148" i="47"/>
  <c r="V379147" i="47"/>
  <c r="V379146" i="47"/>
  <c r="V379145" i="47"/>
  <c r="V379144" i="47"/>
  <c r="V379143" i="47"/>
  <c r="V379142" i="47"/>
  <c r="V379141" i="47"/>
  <c r="V379140" i="47"/>
  <c r="V379139" i="47"/>
  <c r="V379138" i="47"/>
  <c r="V379137" i="47"/>
  <c r="V379136" i="47"/>
  <c r="V379135" i="47"/>
  <c r="V379134" i="47"/>
  <c r="V379133" i="47"/>
  <c r="V379132" i="47"/>
  <c r="V379131" i="47"/>
  <c r="V379130" i="47"/>
  <c r="V379129" i="47"/>
  <c r="V379128" i="47"/>
  <c r="V379127" i="47"/>
  <c r="V379126" i="47"/>
  <c r="V379125" i="47"/>
  <c r="V379124" i="47"/>
  <c r="V379123" i="47"/>
  <c r="V379122" i="47"/>
  <c r="V379121" i="47"/>
  <c r="V379120" i="47"/>
  <c r="V379119" i="47"/>
  <c r="V379118" i="47"/>
  <c r="V379117" i="47"/>
  <c r="V379116" i="47"/>
  <c r="V379115" i="47"/>
  <c r="V379114" i="47"/>
  <c r="V379113" i="47"/>
  <c r="V379112" i="47"/>
  <c r="V379111" i="47"/>
  <c r="V379110" i="47"/>
  <c r="V379109" i="47"/>
  <c r="V379108" i="47"/>
  <c r="V379107" i="47"/>
  <c r="V379106" i="47"/>
  <c r="V379105" i="47"/>
  <c r="V379104" i="47"/>
  <c r="V379103" i="47"/>
  <c r="V379102" i="47"/>
  <c r="V379101" i="47"/>
  <c r="V379100" i="47"/>
  <c r="V379099" i="47"/>
  <c r="V379098" i="47"/>
  <c r="V379097" i="47"/>
  <c r="V379096" i="47"/>
  <c r="V379095" i="47"/>
  <c r="V379094" i="47"/>
  <c r="V379093" i="47"/>
  <c r="V379092" i="47"/>
  <c r="V379091" i="47"/>
  <c r="V379090" i="47"/>
  <c r="V379089" i="47"/>
  <c r="V379088" i="47"/>
  <c r="V379087" i="47"/>
  <c r="V379086" i="47"/>
  <c r="V379085" i="47"/>
  <c r="V379084" i="47"/>
  <c r="V379083" i="47"/>
  <c r="V379082" i="47"/>
  <c r="V379081" i="47"/>
  <c r="V379080" i="47"/>
  <c r="V379079" i="47"/>
  <c r="V379078" i="47"/>
  <c r="V379077" i="47"/>
  <c r="V379076" i="47"/>
  <c r="V379075" i="47"/>
  <c r="V379074" i="47"/>
  <c r="V379073" i="47"/>
  <c r="V379072" i="47"/>
  <c r="V379071" i="47"/>
  <c r="V379070" i="47"/>
  <c r="V379069" i="47"/>
  <c r="V379068" i="47"/>
  <c r="V379067" i="47"/>
  <c r="V379066" i="47"/>
  <c r="V379065" i="47"/>
  <c r="V379064" i="47"/>
  <c r="V379063" i="47"/>
  <c r="V379062" i="47"/>
  <c r="V379061" i="47"/>
  <c r="V379060" i="47"/>
  <c r="V379059" i="47"/>
  <c r="V379058" i="47"/>
  <c r="V379057" i="47"/>
  <c r="V379056" i="47"/>
  <c r="V379055" i="47"/>
  <c r="V379054" i="47"/>
  <c r="V379053" i="47"/>
  <c r="V379052" i="47"/>
  <c r="V379051" i="47"/>
  <c r="V379050" i="47"/>
  <c r="V379049" i="47"/>
  <c r="V379048" i="47"/>
  <c r="V379047" i="47"/>
  <c r="V379046" i="47"/>
  <c r="V379045" i="47"/>
  <c r="V379044" i="47"/>
  <c r="V379043" i="47"/>
  <c r="V379042" i="47"/>
  <c r="V379041" i="47"/>
  <c r="V379040" i="47"/>
  <c r="V379039" i="47"/>
  <c r="V379038" i="47"/>
  <c r="V379037" i="47"/>
  <c r="V379036" i="47"/>
  <c r="V379035" i="47"/>
  <c r="V379034" i="47"/>
  <c r="V379033" i="47"/>
  <c r="V379032" i="47"/>
  <c r="V379031" i="47"/>
  <c r="V379030" i="47"/>
  <c r="V379029" i="47"/>
  <c r="V379028" i="47"/>
  <c r="V379027" i="47"/>
  <c r="V379026" i="47"/>
  <c r="V379025" i="47"/>
  <c r="V379024" i="47"/>
  <c r="V379023" i="47"/>
  <c r="V379022" i="47"/>
  <c r="V379021" i="47"/>
  <c r="V379020" i="47"/>
  <c r="V379019" i="47"/>
  <c r="V379018" i="47"/>
  <c r="V379017" i="47"/>
  <c r="V379016" i="47"/>
  <c r="V379015" i="47"/>
  <c r="V379014" i="47"/>
  <c r="V379013" i="47"/>
  <c r="V379012" i="47"/>
  <c r="V379011" i="47"/>
  <c r="V379010" i="47"/>
  <c r="V379009" i="47"/>
  <c r="V379008" i="47"/>
  <c r="V379007" i="47"/>
  <c r="V379006" i="47"/>
  <c r="V379005" i="47"/>
  <c r="V379004" i="47"/>
  <c r="V379003" i="47"/>
  <c r="V379002" i="47"/>
  <c r="V379001" i="47"/>
  <c r="V379000" i="47"/>
  <c r="V378999" i="47"/>
  <c r="V378998" i="47"/>
  <c r="V378997" i="47"/>
  <c r="V378996" i="47"/>
  <c r="V378995" i="47"/>
  <c r="V378994" i="47"/>
  <c r="V378993" i="47"/>
  <c r="V378992" i="47"/>
  <c r="V378991" i="47"/>
  <c r="V378990" i="47"/>
  <c r="V378989" i="47"/>
  <c r="V378988" i="47"/>
  <c r="V378987" i="47"/>
  <c r="V378986" i="47"/>
  <c r="V378985" i="47"/>
  <c r="V378984" i="47"/>
  <c r="V378983" i="47"/>
  <c r="V378982" i="47"/>
  <c r="V378981" i="47"/>
  <c r="V378980" i="47"/>
  <c r="V378979" i="47"/>
  <c r="V378978" i="47"/>
  <c r="V378977" i="47"/>
  <c r="V378976" i="47"/>
  <c r="V378975" i="47"/>
  <c r="V378974" i="47"/>
  <c r="V378973" i="47"/>
  <c r="V378972" i="47"/>
  <c r="V378971" i="47"/>
  <c r="V378970" i="47"/>
  <c r="V378969" i="47"/>
  <c r="V378968" i="47"/>
  <c r="V378967" i="47"/>
  <c r="V378966" i="47"/>
  <c r="V378965" i="47"/>
  <c r="V378964" i="47"/>
  <c r="V378963" i="47"/>
  <c r="V378962" i="47"/>
  <c r="V378961" i="47"/>
  <c r="V378960" i="47"/>
  <c r="V378959" i="47"/>
  <c r="V378958" i="47"/>
  <c r="V378957" i="47"/>
  <c r="V378956" i="47"/>
  <c r="V378955" i="47"/>
  <c r="V378954" i="47"/>
  <c r="V378953" i="47"/>
  <c r="V378952" i="47"/>
  <c r="V378951" i="47"/>
  <c r="V378950" i="47"/>
  <c r="V378949" i="47"/>
  <c r="V378948" i="47"/>
  <c r="V378947" i="47"/>
  <c r="V378946" i="47"/>
  <c r="V378945" i="47"/>
  <c r="V378944" i="47"/>
  <c r="V378943" i="47"/>
  <c r="V378942" i="47"/>
  <c r="V378941" i="47"/>
  <c r="V378940" i="47"/>
  <c r="V378939" i="47"/>
  <c r="V378938" i="47"/>
  <c r="V378937" i="47"/>
  <c r="V378936" i="47"/>
  <c r="V378935" i="47"/>
  <c r="V378934" i="47"/>
  <c r="V378933" i="47"/>
  <c r="V378932" i="47"/>
  <c r="V378931" i="47"/>
  <c r="V378930" i="47"/>
  <c r="V378929" i="47"/>
  <c r="V378928" i="47"/>
  <c r="V378927" i="47"/>
  <c r="V378926" i="47"/>
  <c r="V378925" i="47"/>
  <c r="V378924" i="47"/>
  <c r="V378923" i="47"/>
  <c r="V378922" i="47"/>
  <c r="V378921" i="47"/>
  <c r="V378920" i="47"/>
  <c r="V378919" i="47"/>
  <c r="V378918" i="47"/>
  <c r="V378917" i="47"/>
  <c r="V378916" i="47"/>
  <c r="V378915" i="47"/>
  <c r="V378914" i="47"/>
  <c r="V378913" i="47"/>
  <c r="V378912" i="47"/>
  <c r="V378911" i="47"/>
  <c r="V378910" i="47"/>
  <c r="V378909" i="47"/>
  <c r="V378908" i="47"/>
  <c r="V378907" i="47"/>
  <c r="V378906" i="47"/>
  <c r="V378905" i="47"/>
  <c r="V378904" i="47"/>
  <c r="V378903" i="47"/>
  <c r="V378902" i="47"/>
  <c r="V378901" i="47"/>
  <c r="V378900" i="47"/>
  <c r="V378899" i="47"/>
  <c r="V378898" i="47"/>
  <c r="V378897" i="47"/>
  <c r="V378896" i="47"/>
  <c r="V378895" i="47"/>
  <c r="V378894" i="47"/>
  <c r="V378893" i="47"/>
  <c r="V378892" i="47"/>
  <c r="V378891" i="47"/>
  <c r="V378890" i="47"/>
  <c r="V378889" i="47"/>
  <c r="V378888" i="47"/>
  <c r="V378887" i="47"/>
  <c r="V378886" i="47"/>
  <c r="V378885" i="47"/>
  <c r="V378884" i="47"/>
  <c r="V378883" i="47"/>
  <c r="V378882" i="47"/>
  <c r="V378881" i="47"/>
  <c r="V378880" i="47"/>
  <c r="V378879" i="47"/>
  <c r="V378878" i="47"/>
  <c r="V378877" i="47"/>
  <c r="V378876" i="47"/>
  <c r="V378875" i="47"/>
  <c r="V378874" i="47"/>
  <c r="V378873" i="47"/>
  <c r="V378872" i="47"/>
  <c r="V378871" i="47"/>
  <c r="V378870" i="47"/>
  <c r="V378869" i="47"/>
  <c r="V378868" i="47"/>
  <c r="V378867" i="47"/>
  <c r="V378866" i="47"/>
  <c r="V378865" i="47"/>
  <c r="V378864" i="47"/>
  <c r="V378863" i="47"/>
  <c r="V378862" i="47"/>
  <c r="V378861" i="47"/>
  <c r="V378860" i="47"/>
  <c r="V378859" i="47"/>
  <c r="V378858" i="47"/>
  <c r="V378857" i="47"/>
  <c r="V378856" i="47"/>
  <c r="V378855" i="47"/>
  <c r="V378854" i="47"/>
  <c r="V378853" i="47"/>
  <c r="V378852" i="47"/>
  <c r="V378851" i="47"/>
  <c r="V378850" i="47"/>
  <c r="V378849" i="47"/>
  <c r="V378848" i="47"/>
  <c r="V378847" i="47"/>
  <c r="V378846" i="47"/>
  <c r="V378845" i="47"/>
  <c r="V378844" i="47"/>
  <c r="V378843" i="47"/>
  <c r="V378842" i="47"/>
  <c r="V378841" i="47"/>
  <c r="V378840" i="47"/>
  <c r="V378839" i="47"/>
  <c r="V378838" i="47"/>
  <c r="V378837" i="47"/>
  <c r="V378836" i="47"/>
  <c r="V378835" i="47"/>
  <c r="V378834" i="47"/>
  <c r="V378833" i="47"/>
  <c r="V378832" i="47"/>
  <c r="V378831" i="47"/>
  <c r="V378830" i="47"/>
  <c r="V378829" i="47"/>
  <c r="V378828" i="47"/>
  <c r="V378827" i="47"/>
  <c r="V378826" i="47"/>
  <c r="V378825" i="47"/>
  <c r="V378824" i="47"/>
  <c r="V378823" i="47"/>
  <c r="V378822" i="47"/>
  <c r="V378821" i="47"/>
  <c r="V378820" i="47"/>
  <c r="V378819" i="47"/>
  <c r="V378818" i="47"/>
  <c r="V378817" i="47"/>
  <c r="V378816" i="47"/>
  <c r="V378815" i="47"/>
  <c r="V378814" i="47"/>
  <c r="V378813" i="47"/>
  <c r="V378812" i="47"/>
  <c r="V378811" i="47"/>
  <c r="V378810" i="47"/>
  <c r="V378809" i="47"/>
  <c r="V378808" i="47"/>
  <c r="V378807" i="47"/>
  <c r="V378806" i="47"/>
  <c r="V378805" i="47"/>
  <c r="V378804" i="47"/>
  <c r="V378803" i="47"/>
  <c r="V378802" i="47"/>
  <c r="V378801" i="47"/>
  <c r="V378800" i="47"/>
  <c r="V378799" i="47"/>
  <c r="V378798" i="47"/>
  <c r="V378797" i="47"/>
  <c r="V378796" i="47"/>
  <c r="V378795" i="47"/>
  <c r="V378794" i="47"/>
  <c r="V378793" i="47"/>
  <c r="V378792" i="47"/>
  <c r="V378791" i="47"/>
  <c r="V378790" i="47"/>
  <c r="V378789" i="47"/>
  <c r="V378788" i="47"/>
  <c r="V378787" i="47"/>
  <c r="V378786" i="47"/>
  <c r="V378785" i="47"/>
  <c r="V378784" i="47"/>
  <c r="V378783" i="47"/>
  <c r="V378782" i="47"/>
  <c r="V378781" i="47"/>
  <c r="V378780" i="47"/>
  <c r="V378779" i="47"/>
  <c r="V378778" i="47"/>
  <c r="V378777" i="47"/>
  <c r="V378776" i="47"/>
  <c r="V378775" i="47"/>
  <c r="V378774" i="47"/>
  <c r="V378773" i="47"/>
  <c r="V378772" i="47"/>
  <c r="V378771" i="47"/>
  <c r="V378770" i="47"/>
  <c r="V378769" i="47"/>
  <c r="V378768" i="47"/>
  <c r="V378767" i="47"/>
  <c r="V378766" i="47"/>
  <c r="V378765" i="47"/>
  <c r="V378764" i="47"/>
  <c r="V378763" i="47"/>
  <c r="V378762" i="47"/>
  <c r="V378761" i="47"/>
  <c r="V378760" i="47"/>
  <c r="V378759" i="47"/>
  <c r="V378758" i="47"/>
  <c r="V378757" i="47"/>
  <c r="V378756" i="47"/>
  <c r="V378755" i="47"/>
  <c r="V378754" i="47"/>
  <c r="V378753" i="47"/>
  <c r="V378752" i="47"/>
  <c r="V378751" i="47"/>
  <c r="V378750" i="47"/>
  <c r="V378749" i="47"/>
  <c r="V378748" i="47"/>
  <c r="V378747" i="47"/>
  <c r="V378746" i="47"/>
  <c r="V378745" i="47"/>
  <c r="V378744" i="47"/>
  <c r="V378743" i="47"/>
  <c r="V378742" i="47"/>
  <c r="V378741" i="47"/>
  <c r="V378740" i="47"/>
  <c r="V378739" i="47"/>
  <c r="V378738" i="47"/>
  <c r="V378737" i="47"/>
  <c r="V378736" i="47"/>
  <c r="V378735" i="47"/>
  <c r="V378734" i="47"/>
  <c r="V378733" i="47"/>
  <c r="V378732" i="47"/>
  <c r="V378731" i="47"/>
  <c r="V378730" i="47"/>
  <c r="V378729" i="47"/>
  <c r="V378728" i="47"/>
  <c r="V378727" i="47"/>
  <c r="V378726" i="47"/>
  <c r="V378725" i="47"/>
  <c r="V378724" i="47"/>
  <c r="V378723" i="47"/>
  <c r="V378722" i="47"/>
  <c r="V378721" i="47"/>
  <c r="V378720" i="47"/>
  <c r="V378719" i="47"/>
  <c r="V378718" i="47"/>
  <c r="V378717" i="47"/>
  <c r="V378716" i="47"/>
  <c r="V378715" i="47"/>
  <c r="V378714" i="47"/>
  <c r="V378713" i="47"/>
  <c r="V378712" i="47"/>
  <c r="V378711" i="47"/>
  <c r="V378710" i="47"/>
  <c r="V378709" i="47"/>
  <c r="V378708" i="47"/>
  <c r="V378707" i="47"/>
  <c r="V378706" i="47"/>
  <c r="V378705" i="47"/>
  <c r="V378704" i="47"/>
  <c r="V378703" i="47"/>
  <c r="V378702" i="47"/>
  <c r="V378701" i="47"/>
  <c r="V378700" i="47"/>
  <c r="V378699" i="47"/>
  <c r="V378698" i="47"/>
  <c r="V378697" i="47"/>
  <c r="V378696" i="47"/>
  <c r="V378695" i="47"/>
  <c r="V378694" i="47"/>
  <c r="V378693" i="47"/>
  <c r="V378692" i="47"/>
  <c r="V378691" i="47"/>
  <c r="V378690" i="47"/>
  <c r="V378689" i="47"/>
  <c r="V378688" i="47"/>
  <c r="V378687" i="47"/>
  <c r="V378686" i="47"/>
  <c r="V378685" i="47"/>
  <c r="V378684" i="47"/>
  <c r="V378683" i="47"/>
  <c r="V378682" i="47"/>
  <c r="V378681" i="47"/>
  <c r="V378680" i="47"/>
  <c r="V378679" i="47"/>
  <c r="V378678" i="47"/>
  <c r="V378677" i="47"/>
  <c r="V378676" i="47"/>
  <c r="V378675" i="47"/>
  <c r="V378674" i="47"/>
  <c r="V378673" i="47"/>
  <c r="V378672" i="47"/>
  <c r="V378671" i="47"/>
  <c r="V378670" i="47"/>
  <c r="V378669" i="47"/>
  <c r="V378668" i="47"/>
  <c r="V378667" i="47"/>
  <c r="V378666" i="47"/>
  <c r="V378665" i="47"/>
  <c r="V378664" i="47"/>
  <c r="V378663" i="47"/>
  <c r="V378662" i="47"/>
  <c r="V378661" i="47"/>
  <c r="V378660" i="47"/>
  <c r="V378659" i="47"/>
  <c r="V378658" i="47"/>
  <c r="V378657" i="47"/>
  <c r="V378656" i="47"/>
  <c r="V378655" i="47"/>
  <c r="V378654" i="47"/>
  <c r="V378653" i="47"/>
  <c r="V378652" i="47"/>
  <c r="V378651" i="47"/>
  <c r="V378650" i="47"/>
  <c r="V378649" i="47"/>
  <c r="V378648" i="47"/>
  <c r="V378647" i="47"/>
  <c r="V378646" i="47"/>
  <c r="V378645" i="47"/>
  <c r="V378644" i="47"/>
  <c r="V378643" i="47"/>
  <c r="V378642" i="47"/>
  <c r="V378641" i="47"/>
  <c r="V378640" i="47"/>
  <c r="V378639" i="47"/>
  <c r="V378638" i="47"/>
  <c r="V378637" i="47"/>
  <c r="V378636" i="47"/>
  <c r="V378635" i="47"/>
  <c r="V378634" i="47"/>
  <c r="V378633" i="47"/>
  <c r="V378632" i="47"/>
  <c r="V378631" i="47"/>
  <c r="V378630" i="47"/>
  <c r="V378629" i="47"/>
  <c r="V378628" i="47"/>
  <c r="V378627" i="47"/>
  <c r="V378626" i="47"/>
  <c r="V378625" i="47"/>
  <c r="V378624" i="47"/>
  <c r="V378623" i="47"/>
  <c r="V378622" i="47"/>
  <c r="V378621" i="47"/>
  <c r="V378620" i="47"/>
  <c r="V378619" i="47"/>
  <c r="V378618" i="47"/>
  <c r="V378617" i="47"/>
  <c r="V378616" i="47"/>
  <c r="V378615" i="47"/>
  <c r="V378614" i="47"/>
  <c r="V378613" i="47"/>
  <c r="V378612" i="47"/>
  <c r="V378611" i="47"/>
  <c r="V378610" i="47"/>
  <c r="V378609" i="47"/>
  <c r="V378608" i="47"/>
  <c r="V378607" i="47"/>
  <c r="V378606" i="47"/>
  <c r="V378605" i="47"/>
  <c r="V378604" i="47"/>
  <c r="V378603" i="47"/>
  <c r="V378602" i="47"/>
  <c r="V378601" i="47"/>
  <c r="V378600" i="47"/>
  <c r="V378599" i="47"/>
  <c r="V378598" i="47"/>
  <c r="V378597" i="47"/>
  <c r="V378596" i="47"/>
  <c r="V378595" i="47"/>
  <c r="V378594" i="47"/>
  <c r="V378593" i="47"/>
  <c r="V378592" i="47"/>
  <c r="V378591" i="47"/>
  <c r="V378590" i="47"/>
  <c r="V378589" i="47"/>
  <c r="V378588" i="47"/>
  <c r="V378587" i="47"/>
  <c r="V378586" i="47"/>
  <c r="V378585" i="47"/>
  <c r="V378584" i="47"/>
  <c r="V378583" i="47"/>
  <c r="V378582" i="47"/>
  <c r="V378581" i="47"/>
  <c r="V378580" i="47"/>
  <c r="V378579" i="47"/>
  <c r="V378578" i="47"/>
  <c r="V378577" i="47"/>
  <c r="V378576" i="47"/>
  <c r="V378575" i="47"/>
  <c r="V378574" i="47"/>
  <c r="V378573" i="47"/>
  <c r="V378572" i="47"/>
  <c r="V378571" i="47"/>
  <c r="V378570" i="47"/>
  <c r="V378569" i="47"/>
  <c r="V378568" i="47"/>
  <c r="V378567" i="47"/>
  <c r="V378566" i="47"/>
  <c r="V378565" i="47"/>
  <c r="V378564" i="47"/>
  <c r="V378563" i="47"/>
  <c r="V378562" i="47"/>
  <c r="V378561" i="47"/>
  <c r="V378560" i="47"/>
  <c r="V378559" i="47"/>
  <c r="V378558" i="47"/>
  <c r="V378557" i="47"/>
  <c r="V378556" i="47"/>
  <c r="V378555" i="47"/>
  <c r="V378554" i="47"/>
  <c r="V378553" i="47"/>
  <c r="V378552" i="47"/>
  <c r="V378551" i="47"/>
  <c r="V378550" i="47"/>
  <c r="V378549" i="47"/>
  <c r="V378548" i="47"/>
  <c r="V378547" i="47"/>
  <c r="V378546" i="47"/>
  <c r="V378545" i="47"/>
  <c r="V378544" i="47"/>
  <c r="V378543" i="47"/>
  <c r="V378542" i="47"/>
  <c r="V378541" i="47"/>
  <c r="V378540" i="47"/>
  <c r="V378539" i="47"/>
  <c r="V378538" i="47"/>
  <c r="V378537" i="47"/>
  <c r="V378536" i="47"/>
  <c r="V378535" i="47"/>
  <c r="V378534" i="47"/>
  <c r="V378533" i="47"/>
  <c r="V378532" i="47"/>
  <c r="V378531" i="47"/>
  <c r="V378530" i="47"/>
  <c r="V378529" i="47"/>
  <c r="V378528" i="47"/>
  <c r="V378527" i="47"/>
  <c r="V378526" i="47"/>
  <c r="V378525" i="47"/>
  <c r="V378524" i="47"/>
  <c r="V378523" i="47"/>
  <c r="V378522" i="47"/>
  <c r="V378521" i="47"/>
  <c r="V378520" i="47"/>
  <c r="V378519" i="47"/>
  <c r="V378518" i="47"/>
  <c r="V378517" i="47"/>
  <c r="V378516" i="47"/>
  <c r="V378515" i="47"/>
  <c r="V378514" i="47"/>
  <c r="V378513" i="47"/>
  <c r="V378512" i="47"/>
  <c r="V378511" i="47"/>
  <c r="V378510" i="47"/>
  <c r="V378509" i="47"/>
  <c r="V378508" i="47"/>
  <c r="V378507" i="47"/>
  <c r="V378506" i="47"/>
  <c r="V378505" i="47"/>
  <c r="V378504" i="47"/>
  <c r="V378503" i="47"/>
  <c r="V378502" i="47"/>
  <c r="V378501" i="47"/>
  <c r="V378500" i="47"/>
  <c r="V378499" i="47"/>
  <c r="V378498" i="47"/>
  <c r="V378497" i="47"/>
  <c r="V378496" i="47"/>
  <c r="V378495" i="47"/>
  <c r="V378494" i="47"/>
  <c r="V378493" i="47"/>
  <c r="V378492" i="47"/>
  <c r="V378491" i="47"/>
  <c r="V378490" i="47"/>
  <c r="V378489" i="47"/>
  <c r="V378488" i="47"/>
  <c r="V378487" i="47"/>
  <c r="V378486" i="47"/>
  <c r="V378485" i="47"/>
  <c r="V378484" i="47"/>
  <c r="V378483" i="47"/>
  <c r="V378482" i="47"/>
  <c r="V378481" i="47"/>
  <c r="V378480" i="47"/>
  <c r="V378479" i="47"/>
  <c r="V378478" i="47"/>
  <c r="V378477" i="47"/>
  <c r="V378476" i="47"/>
  <c r="V378475" i="47"/>
  <c r="V378474" i="47"/>
  <c r="V378473" i="47"/>
  <c r="V378472" i="47"/>
  <c r="V378471" i="47"/>
  <c r="V378470" i="47"/>
  <c r="V378469" i="47"/>
  <c r="V378468" i="47"/>
  <c r="V378467" i="47"/>
  <c r="V378466" i="47"/>
  <c r="V378465" i="47"/>
  <c r="V378464" i="47"/>
  <c r="V378463" i="47"/>
  <c r="V378462" i="47"/>
  <c r="V378461" i="47"/>
  <c r="V378460" i="47"/>
  <c r="V378459" i="47"/>
  <c r="V378458" i="47"/>
  <c r="V378457" i="47"/>
  <c r="V378456" i="47"/>
  <c r="V378455" i="47"/>
  <c r="V378454" i="47"/>
  <c r="V378453" i="47"/>
  <c r="V378452" i="47"/>
  <c r="V378451" i="47"/>
  <c r="V378450" i="47"/>
  <c r="V378449" i="47"/>
  <c r="V378448" i="47"/>
  <c r="V378447" i="47"/>
  <c r="V378446" i="47"/>
  <c r="V378445" i="47"/>
  <c r="V378444" i="47"/>
  <c r="V378443" i="47"/>
  <c r="V378442" i="47"/>
  <c r="V378441" i="47"/>
  <c r="V378440" i="47"/>
  <c r="V378439" i="47"/>
  <c r="V378438" i="47"/>
  <c r="V378437" i="47"/>
  <c r="V378436" i="47"/>
  <c r="V378435" i="47"/>
  <c r="V378434" i="47"/>
  <c r="V378433" i="47"/>
  <c r="V378432" i="47"/>
  <c r="V378431" i="47"/>
  <c r="V378430" i="47"/>
  <c r="V378429" i="47"/>
  <c r="V378428" i="47"/>
  <c r="V378427" i="47"/>
  <c r="V378426" i="47"/>
  <c r="V378425" i="47"/>
  <c r="V378424" i="47"/>
  <c r="V378423" i="47"/>
  <c r="V378422" i="47"/>
  <c r="V378421" i="47"/>
  <c r="V378420" i="47"/>
  <c r="V378419" i="47"/>
  <c r="V378418" i="47"/>
  <c r="V378417" i="47"/>
  <c r="V378416" i="47"/>
  <c r="V378415" i="47"/>
  <c r="V378414" i="47"/>
  <c r="V378413" i="47"/>
  <c r="V378412" i="47"/>
  <c r="V378411" i="47"/>
  <c r="V378410" i="47"/>
  <c r="V378409" i="47"/>
  <c r="V378408" i="47"/>
  <c r="V378407" i="47"/>
  <c r="V378406" i="47"/>
  <c r="V378405" i="47"/>
  <c r="V378404" i="47"/>
  <c r="V378403" i="47"/>
  <c r="V378402" i="47"/>
  <c r="V378401" i="47"/>
  <c r="V378400" i="47"/>
  <c r="V378399" i="47"/>
  <c r="V378398" i="47"/>
  <c r="V378397" i="47"/>
  <c r="V378396" i="47"/>
  <c r="V378395" i="47"/>
  <c r="V378394" i="47"/>
  <c r="V378393" i="47"/>
  <c r="V378392" i="47"/>
  <c r="V378391" i="47"/>
  <c r="V378390" i="47"/>
  <c r="V378389" i="47"/>
  <c r="V378388" i="47"/>
  <c r="V378387" i="47"/>
  <c r="V378386" i="47"/>
  <c r="V378385" i="47"/>
  <c r="V378384" i="47"/>
  <c r="V378383" i="47"/>
  <c r="V378382" i="47"/>
  <c r="V378381" i="47"/>
  <c r="V378380" i="47"/>
  <c r="V378379" i="47"/>
  <c r="V378378" i="47"/>
  <c r="V378377" i="47"/>
  <c r="V378376" i="47"/>
  <c r="V378375" i="47"/>
  <c r="V378374" i="47"/>
  <c r="V378373" i="47"/>
  <c r="V378372" i="47"/>
  <c r="V378371" i="47"/>
  <c r="V378370" i="47"/>
  <c r="V378369" i="47"/>
  <c r="V378368" i="47"/>
  <c r="V378367" i="47"/>
  <c r="V378366" i="47"/>
  <c r="V378365" i="47"/>
  <c r="V378364" i="47"/>
  <c r="V378363" i="47"/>
  <c r="V378362" i="47"/>
  <c r="V378361" i="47"/>
  <c r="V378360" i="47"/>
  <c r="V378359" i="47"/>
  <c r="V378358" i="47"/>
  <c r="V378357" i="47"/>
  <c r="V378356" i="47"/>
  <c r="V378355" i="47"/>
  <c r="V378354" i="47"/>
  <c r="V378353" i="47"/>
  <c r="V378352" i="47"/>
  <c r="V378351" i="47"/>
  <c r="V378350" i="47"/>
  <c r="V378349" i="47"/>
  <c r="V378348" i="47"/>
  <c r="V378347" i="47"/>
  <c r="V378346" i="47"/>
  <c r="V378345" i="47"/>
  <c r="V378344" i="47"/>
  <c r="V378343" i="47"/>
  <c r="V378342" i="47"/>
  <c r="V378341" i="47"/>
  <c r="V378340" i="47"/>
  <c r="V378339" i="47"/>
  <c r="V378338" i="47"/>
  <c r="V378337" i="47"/>
  <c r="V378336" i="47"/>
  <c r="V378335" i="47"/>
  <c r="V378334" i="47"/>
  <c r="V378333" i="47"/>
  <c r="V378332" i="47"/>
  <c r="V378331" i="47"/>
  <c r="V378330" i="47"/>
  <c r="V378329" i="47"/>
  <c r="V378328" i="47"/>
  <c r="V378327" i="47"/>
  <c r="V378326" i="47"/>
  <c r="V378325" i="47"/>
  <c r="V378324" i="47"/>
  <c r="V378323" i="47"/>
  <c r="V378322" i="47"/>
  <c r="V378321" i="47"/>
  <c r="V378320" i="47"/>
  <c r="V378319" i="47"/>
  <c r="V378318" i="47"/>
  <c r="V378317" i="47"/>
  <c r="V378316" i="47"/>
  <c r="V378315" i="47"/>
  <c r="V378314" i="47"/>
  <c r="V378313" i="47"/>
  <c r="V378312" i="47"/>
  <c r="V378311" i="47"/>
  <c r="V378310" i="47"/>
  <c r="V378309" i="47"/>
  <c r="V378308" i="47"/>
  <c r="V378307" i="47"/>
  <c r="V378306" i="47"/>
  <c r="V378305" i="47"/>
  <c r="V378304" i="47"/>
  <c r="V378303" i="47"/>
  <c r="V378302" i="47"/>
  <c r="V378301" i="47"/>
  <c r="V378300" i="47"/>
  <c r="V378299" i="47"/>
  <c r="V378298" i="47"/>
  <c r="V378297" i="47"/>
  <c r="V378296" i="47"/>
  <c r="V378295" i="47"/>
  <c r="V378294" i="47"/>
  <c r="V378293" i="47"/>
  <c r="V378292" i="47"/>
  <c r="V378291" i="47"/>
  <c r="V378290" i="47"/>
  <c r="V378289" i="47"/>
  <c r="V378288" i="47"/>
  <c r="V378287" i="47"/>
  <c r="V378286" i="47"/>
  <c r="V378285" i="47"/>
  <c r="V378284" i="47"/>
  <c r="V378283" i="47"/>
  <c r="V378282" i="47"/>
  <c r="V378281" i="47"/>
  <c r="V378280" i="47"/>
  <c r="V378279" i="47"/>
  <c r="V378278" i="47"/>
  <c r="V378277" i="47"/>
  <c r="V378276" i="47"/>
  <c r="V378275" i="47"/>
  <c r="V378274" i="47"/>
  <c r="V378273" i="47"/>
  <c r="V378272" i="47"/>
  <c r="V378271" i="47"/>
  <c r="V378270" i="47"/>
  <c r="V378269" i="47"/>
  <c r="V378268" i="47"/>
  <c r="V378267" i="47"/>
  <c r="V378266" i="47"/>
  <c r="V378265" i="47"/>
  <c r="V378264" i="47"/>
  <c r="V378263" i="47"/>
  <c r="V378262" i="47"/>
  <c r="V378261" i="47"/>
  <c r="V378260" i="47"/>
  <c r="V378259" i="47"/>
  <c r="V378258" i="47"/>
  <c r="V378257" i="47"/>
  <c r="V378256" i="47"/>
  <c r="V378255" i="47"/>
  <c r="V378254" i="47"/>
  <c r="V378253" i="47"/>
  <c r="V378252" i="47"/>
  <c r="V378251" i="47"/>
  <c r="V378250" i="47"/>
  <c r="V378249" i="47"/>
  <c r="V378248" i="47"/>
  <c r="V378247" i="47"/>
  <c r="V378246" i="47"/>
  <c r="V378245" i="47"/>
  <c r="V378244" i="47"/>
  <c r="V378243" i="47"/>
  <c r="V378242" i="47"/>
  <c r="V378241" i="47"/>
  <c r="V378240" i="47"/>
  <c r="V378239" i="47"/>
  <c r="V378238" i="47"/>
  <c r="V378237" i="47"/>
  <c r="V378236" i="47"/>
  <c r="V378235" i="47"/>
  <c r="V378234" i="47"/>
  <c r="V378233" i="47"/>
  <c r="V378232" i="47"/>
  <c r="V378231" i="47"/>
  <c r="V378230" i="47"/>
  <c r="V378229" i="47"/>
  <c r="V378228" i="47"/>
  <c r="V378227" i="47"/>
  <c r="V378226" i="47"/>
  <c r="V378225" i="47"/>
  <c r="V378224" i="47"/>
  <c r="V378223" i="47"/>
  <c r="V378222" i="47"/>
  <c r="V378221" i="47"/>
  <c r="V378220" i="47"/>
  <c r="V378219" i="47"/>
  <c r="V378218" i="47"/>
  <c r="V378217" i="47"/>
  <c r="V378216" i="47"/>
  <c r="V378215" i="47"/>
  <c r="V378214" i="47"/>
  <c r="V378213" i="47"/>
  <c r="V378212" i="47"/>
  <c r="V378211" i="47"/>
  <c r="V378210" i="47"/>
  <c r="V378209" i="47"/>
  <c r="V378208" i="47"/>
  <c r="V378207" i="47"/>
  <c r="V378206" i="47"/>
  <c r="V378205" i="47"/>
  <c r="V378204" i="47"/>
  <c r="V378203" i="47"/>
  <c r="V378202" i="47"/>
  <c r="V378201" i="47"/>
  <c r="V378200" i="47"/>
  <c r="V378199" i="47"/>
  <c r="V378198" i="47"/>
  <c r="V378197" i="47"/>
  <c r="V378196" i="47"/>
  <c r="V378195" i="47"/>
  <c r="V378194" i="47"/>
  <c r="V378193" i="47"/>
  <c r="V378192" i="47"/>
  <c r="V378191" i="47"/>
  <c r="V378190" i="47"/>
  <c r="V378189" i="47"/>
  <c r="V378188" i="47"/>
  <c r="V378187" i="47"/>
  <c r="V378186" i="47"/>
  <c r="V378185" i="47"/>
  <c r="V378184" i="47"/>
  <c r="V378183" i="47"/>
  <c r="V378182" i="47"/>
  <c r="V378181" i="47"/>
  <c r="V378180" i="47"/>
  <c r="V378179" i="47"/>
  <c r="V378178" i="47"/>
  <c r="V378177" i="47"/>
  <c r="V378176" i="47"/>
  <c r="V378175" i="47"/>
  <c r="V378174" i="47"/>
  <c r="V378173" i="47"/>
  <c r="V378172" i="47"/>
  <c r="V378171" i="47"/>
  <c r="V378170" i="47"/>
  <c r="V378169" i="47"/>
  <c r="V378168" i="47"/>
  <c r="V378167" i="47"/>
  <c r="V378166" i="47"/>
  <c r="V378165" i="47"/>
  <c r="V378164" i="47"/>
  <c r="V378163" i="47"/>
  <c r="V378162" i="47"/>
  <c r="V378161" i="47"/>
  <c r="V378160" i="47"/>
  <c r="V378159" i="47"/>
  <c r="V378158" i="47"/>
  <c r="V378157" i="47"/>
  <c r="V378156" i="47"/>
  <c r="V378155" i="47"/>
  <c r="V378154" i="47"/>
  <c r="V378153" i="47"/>
  <c r="V378152" i="47"/>
  <c r="V378151" i="47"/>
  <c r="V378150" i="47"/>
  <c r="V378149" i="47"/>
  <c r="V378148" i="47"/>
  <c r="V378147" i="47"/>
  <c r="V378146" i="47"/>
  <c r="V378145" i="47"/>
  <c r="V378144" i="47"/>
  <c r="V378143" i="47"/>
  <c r="V378142" i="47"/>
  <c r="V378141" i="47"/>
  <c r="V378140" i="47"/>
  <c r="V378139" i="47"/>
  <c r="V378138" i="47"/>
  <c r="V378137" i="47"/>
  <c r="V378136" i="47"/>
  <c r="V378135" i="47"/>
  <c r="V378134" i="47"/>
  <c r="V378133" i="47"/>
  <c r="V378132" i="47"/>
  <c r="V378131" i="47"/>
  <c r="V378130" i="47"/>
  <c r="V378129" i="47"/>
  <c r="V378128" i="47"/>
  <c r="V378127" i="47"/>
  <c r="V378126" i="47"/>
  <c r="V378125" i="47"/>
  <c r="V378124" i="47"/>
  <c r="V378123" i="47"/>
  <c r="V378122" i="47"/>
  <c r="V378121" i="47"/>
  <c r="V378120" i="47"/>
  <c r="V378119" i="47"/>
  <c r="V378118" i="47"/>
  <c r="V378117" i="47"/>
  <c r="V378116" i="47"/>
  <c r="V378115" i="47"/>
  <c r="V378114" i="47"/>
  <c r="V378113" i="47"/>
  <c r="V378112" i="47"/>
  <c r="V378111" i="47"/>
  <c r="V378110" i="47"/>
  <c r="V378109" i="47"/>
  <c r="V378108" i="47"/>
  <c r="V378107" i="47"/>
  <c r="V378106" i="47"/>
  <c r="V378105" i="47"/>
  <c r="V378104" i="47"/>
  <c r="V378103" i="47"/>
  <c r="V378102" i="47"/>
  <c r="V378101" i="47"/>
  <c r="V378100" i="47"/>
  <c r="V378099" i="47"/>
  <c r="V378098" i="47"/>
  <c r="V378097" i="47"/>
  <c r="V378096" i="47"/>
  <c r="V378095" i="47"/>
  <c r="V378094" i="47"/>
  <c r="V378093" i="47"/>
  <c r="V378092" i="47"/>
  <c r="V378091" i="47"/>
  <c r="V378090" i="47"/>
  <c r="V378089" i="47"/>
  <c r="V378088" i="47"/>
  <c r="V378087" i="47"/>
  <c r="V378086" i="47"/>
  <c r="V378085" i="47"/>
  <c r="V378084" i="47"/>
  <c r="V378083" i="47"/>
  <c r="V378082" i="47"/>
  <c r="V378081" i="47"/>
  <c r="V378080" i="47"/>
  <c r="V378079" i="47"/>
  <c r="V378078" i="47"/>
  <c r="V378077" i="47"/>
  <c r="V378076" i="47"/>
  <c r="V378075" i="47"/>
  <c r="V378074" i="47"/>
  <c r="V378073" i="47"/>
  <c r="V378072" i="47"/>
  <c r="V378071" i="47"/>
  <c r="V378070" i="47"/>
  <c r="V378069" i="47"/>
  <c r="V378068" i="47"/>
  <c r="V378067" i="47"/>
  <c r="V378066" i="47"/>
  <c r="V378065" i="47"/>
  <c r="V378064" i="47"/>
  <c r="V378063" i="47"/>
  <c r="V378062" i="47"/>
  <c r="V378061" i="47"/>
  <c r="V378060" i="47"/>
  <c r="V378059" i="47"/>
  <c r="V378058" i="47"/>
  <c r="V378057" i="47"/>
  <c r="V378056" i="47"/>
  <c r="V378055" i="47"/>
  <c r="V378054" i="47"/>
  <c r="V378053" i="47"/>
  <c r="V378052" i="47"/>
  <c r="V378051" i="47"/>
  <c r="V378050" i="47"/>
  <c r="V378049" i="47"/>
  <c r="V378048" i="47"/>
  <c r="V378047" i="47"/>
  <c r="V378046" i="47"/>
  <c r="V378045" i="47"/>
  <c r="V378044" i="47"/>
  <c r="V378043" i="47"/>
  <c r="V378042" i="47"/>
  <c r="V378041" i="47"/>
  <c r="V378040" i="47"/>
  <c r="V378039" i="47"/>
  <c r="V378038" i="47"/>
  <c r="V378037" i="47"/>
  <c r="V378036" i="47"/>
  <c r="V378035" i="47"/>
  <c r="V378034" i="47"/>
  <c r="V378033" i="47"/>
  <c r="V378032" i="47"/>
  <c r="V378031" i="47"/>
  <c r="V378030" i="47"/>
  <c r="V378029" i="47"/>
  <c r="V378028" i="47"/>
  <c r="V378027" i="47"/>
  <c r="V378026" i="47"/>
  <c r="V378025" i="47"/>
  <c r="V378024" i="47"/>
  <c r="V378023" i="47"/>
  <c r="V378022" i="47"/>
  <c r="V378021" i="47"/>
  <c r="V378020" i="47"/>
  <c r="V378019" i="47"/>
  <c r="V378018" i="47"/>
  <c r="V378017" i="47"/>
  <c r="V378016" i="47"/>
  <c r="V378015" i="47"/>
  <c r="V378014" i="47"/>
  <c r="V378013" i="47"/>
  <c r="V378012" i="47"/>
  <c r="V378011" i="47"/>
  <c r="V378010" i="47"/>
  <c r="V378009" i="47"/>
  <c r="V378008" i="47"/>
  <c r="V378007" i="47"/>
  <c r="V378006" i="47"/>
  <c r="V378005" i="47"/>
  <c r="V378004" i="47"/>
  <c r="V378003" i="47"/>
  <c r="V378002" i="47"/>
  <c r="V378001" i="47"/>
  <c r="V378000" i="47"/>
  <c r="V377999" i="47"/>
  <c r="V377998" i="47"/>
  <c r="V377997" i="47"/>
  <c r="V377996" i="47"/>
  <c r="V377995" i="47"/>
  <c r="V377994" i="47"/>
  <c r="V377993" i="47"/>
  <c r="V377992" i="47"/>
  <c r="V377991" i="47"/>
  <c r="V377990" i="47"/>
  <c r="V377989" i="47"/>
  <c r="V377988" i="47"/>
  <c r="V377987" i="47"/>
  <c r="V377986" i="47"/>
  <c r="V377985" i="47"/>
  <c r="V377984" i="47"/>
  <c r="V377983" i="47"/>
  <c r="V377982" i="47"/>
  <c r="V377981" i="47"/>
  <c r="V377980" i="47"/>
  <c r="V377979" i="47"/>
  <c r="V377978" i="47"/>
  <c r="V377977" i="47"/>
  <c r="V377976" i="47"/>
  <c r="V377975" i="47"/>
  <c r="V377974" i="47"/>
  <c r="V377973" i="47"/>
  <c r="V377972" i="47"/>
  <c r="V377971" i="47"/>
  <c r="V377970" i="47"/>
  <c r="V377969" i="47"/>
  <c r="V377968" i="47"/>
  <c r="V377967" i="47"/>
  <c r="V377966" i="47"/>
  <c r="V377965" i="47"/>
  <c r="V377964" i="47"/>
  <c r="V377963" i="47"/>
  <c r="V377962" i="47"/>
  <c r="V377961" i="47"/>
  <c r="V377960" i="47"/>
  <c r="V377959" i="47"/>
  <c r="V377958" i="47"/>
  <c r="V377957" i="47"/>
  <c r="V377956" i="47"/>
  <c r="V377955" i="47"/>
  <c r="V377954" i="47"/>
  <c r="V377953" i="47"/>
  <c r="V377952" i="47"/>
  <c r="V377951" i="47"/>
  <c r="V377950" i="47"/>
  <c r="V377949" i="47"/>
  <c r="V377948" i="47"/>
  <c r="V377947" i="47"/>
  <c r="V377946" i="47"/>
  <c r="V377945" i="47"/>
  <c r="V377944" i="47"/>
  <c r="V377943" i="47"/>
  <c r="V377942" i="47"/>
  <c r="V377941" i="47"/>
  <c r="V377940" i="47"/>
  <c r="V377939" i="47"/>
  <c r="V377938" i="47"/>
  <c r="V377937" i="47"/>
  <c r="V377936" i="47"/>
  <c r="V377935" i="47"/>
  <c r="V377934" i="47"/>
  <c r="V377933" i="47"/>
  <c r="V377932" i="47"/>
  <c r="V377931" i="47"/>
  <c r="V377930" i="47"/>
  <c r="V377929" i="47"/>
  <c r="V377928" i="47"/>
  <c r="V377927" i="47"/>
  <c r="V377926" i="47"/>
  <c r="V377925" i="47"/>
  <c r="V377924" i="47"/>
  <c r="V377923" i="47"/>
  <c r="V377922" i="47"/>
  <c r="V377921" i="47"/>
  <c r="V377920" i="47"/>
  <c r="V377919" i="47"/>
  <c r="V377918" i="47"/>
  <c r="V377917" i="47"/>
  <c r="V377916" i="47"/>
  <c r="V377915" i="47"/>
  <c r="V377914" i="47"/>
  <c r="V377913" i="47"/>
  <c r="V377912" i="47"/>
  <c r="V377911" i="47"/>
  <c r="V377910" i="47"/>
  <c r="V377909" i="47"/>
  <c r="V377908" i="47"/>
  <c r="V377907" i="47"/>
  <c r="V377906" i="47"/>
  <c r="V377905" i="47"/>
  <c r="V377904" i="47"/>
  <c r="V377903" i="47"/>
  <c r="V377902" i="47"/>
  <c r="V377901" i="47"/>
  <c r="V377900" i="47"/>
  <c r="V377899" i="47"/>
  <c r="V377898" i="47"/>
  <c r="V377897" i="47"/>
  <c r="V377896" i="47"/>
  <c r="V377895" i="47"/>
  <c r="V377894" i="47"/>
  <c r="V377893" i="47"/>
  <c r="V377892" i="47"/>
  <c r="V377891" i="47"/>
  <c r="V377890" i="47"/>
  <c r="V377889" i="47"/>
  <c r="V377888" i="47"/>
  <c r="V377887" i="47"/>
  <c r="V377886" i="47"/>
  <c r="V377885" i="47"/>
  <c r="V377884" i="47"/>
  <c r="V377883" i="47"/>
  <c r="V377882" i="47"/>
  <c r="V377881" i="47"/>
  <c r="V377880" i="47"/>
  <c r="V377879" i="47"/>
  <c r="V377878" i="47"/>
  <c r="V377877" i="47"/>
  <c r="V377876" i="47"/>
  <c r="V377875" i="47"/>
  <c r="V377874" i="47"/>
  <c r="V377873" i="47"/>
  <c r="V377872" i="47"/>
  <c r="V377871" i="47"/>
  <c r="V377870" i="47"/>
  <c r="V377869" i="47"/>
  <c r="V377868" i="47"/>
  <c r="V377867" i="47"/>
  <c r="V377866" i="47"/>
  <c r="V377865" i="47"/>
  <c r="V377864" i="47"/>
  <c r="V377863" i="47"/>
  <c r="V377862" i="47"/>
  <c r="V377861" i="47"/>
  <c r="V377860" i="47"/>
  <c r="V377859" i="47"/>
  <c r="V377858" i="47"/>
  <c r="V377857" i="47"/>
  <c r="V377856" i="47"/>
  <c r="V377855" i="47"/>
  <c r="V377854" i="47"/>
  <c r="V377853" i="47"/>
  <c r="V377852" i="47"/>
  <c r="V377851" i="47"/>
  <c r="V377850" i="47"/>
  <c r="V377849" i="47"/>
  <c r="V377848" i="47"/>
  <c r="V377847" i="47"/>
  <c r="V377846" i="47"/>
  <c r="V377845" i="47"/>
  <c r="V377844" i="47"/>
  <c r="V377843" i="47"/>
  <c r="V377842" i="47"/>
  <c r="V377841" i="47"/>
  <c r="V377840" i="47"/>
  <c r="V377839" i="47"/>
  <c r="V377838" i="47"/>
  <c r="V377837" i="47"/>
  <c r="V377836" i="47"/>
  <c r="V377835" i="47"/>
  <c r="V377834" i="47"/>
  <c r="V377833" i="47"/>
  <c r="V377832" i="47"/>
  <c r="V377831" i="47"/>
  <c r="V377830" i="47"/>
  <c r="V377829" i="47"/>
  <c r="V377828" i="47"/>
  <c r="V377827" i="47"/>
  <c r="V377826" i="47"/>
  <c r="V377825" i="47"/>
  <c r="V377824" i="47"/>
  <c r="V377823" i="47"/>
  <c r="V377822" i="47"/>
  <c r="V377821" i="47"/>
  <c r="V377820" i="47"/>
  <c r="V377819" i="47"/>
  <c r="V377818" i="47"/>
  <c r="V377817" i="47"/>
  <c r="V377816" i="47"/>
  <c r="V377815" i="47"/>
  <c r="V377814" i="47"/>
  <c r="V377813" i="47"/>
  <c r="V377812" i="47"/>
  <c r="V377811" i="47"/>
  <c r="V377810" i="47"/>
  <c r="V377809" i="47"/>
  <c r="V377808" i="47"/>
  <c r="V377807" i="47"/>
  <c r="V377806" i="47"/>
  <c r="V377805" i="47"/>
  <c r="V377804" i="47"/>
  <c r="V377803" i="47"/>
  <c r="V377802" i="47"/>
  <c r="V377801" i="47"/>
  <c r="V377800" i="47"/>
  <c r="V377799" i="47"/>
  <c r="V377798" i="47"/>
  <c r="V377797" i="47"/>
  <c r="V377796" i="47"/>
  <c r="V377795" i="47"/>
  <c r="V377794" i="47"/>
  <c r="V377793" i="47"/>
  <c r="V377792" i="47"/>
  <c r="V377791" i="47"/>
  <c r="V377790" i="47"/>
  <c r="V377789" i="47"/>
  <c r="V377788" i="47"/>
  <c r="V377787" i="47"/>
  <c r="V377786" i="47"/>
  <c r="V377785" i="47"/>
  <c r="V377784" i="47"/>
  <c r="V377783" i="47"/>
  <c r="V377782" i="47"/>
  <c r="V377781" i="47"/>
  <c r="V377780" i="47"/>
  <c r="V377779" i="47"/>
  <c r="V377778" i="47"/>
  <c r="V377777" i="47"/>
  <c r="V377776" i="47"/>
  <c r="V377775" i="47"/>
  <c r="V377774" i="47"/>
  <c r="V377773" i="47"/>
  <c r="V377772" i="47"/>
  <c r="V377771" i="47"/>
  <c r="V377770" i="47"/>
  <c r="V377769" i="47"/>
  <c r="V377768" i="47"/>
  <c r="V377767" i="47"/>
  <c r="V377766" i="47"/>
  <c r="V377765" i="47"/>
  <c r="V377764" i="47"/>
  <c r="V377763" i="47"/>
  <c r="V377762" i="47"/>
  <c r="V377761" i="47"/>
  <c r="V377760" i="47"/>
  <c r="V377759" i="47"/>
  <c r="V377758" i="47"/>
  <c r="V377757" i="47"/>
  <c r="V377756" i="47"/>
  <c r="V377755" i="47"/>
  <c r="V377754" i="47"/>
  <c r="V377753" i="47"/>
  <c r="V377752" i="47"/>
  <c r="V377751" i="47"/>
  <c r="V377750" i="47"/>
  <c r="V377749" i="47"/>
  <c r="V377748" i="47"/>
  <c r="V377747" i="47"/>
  <c r="V377746" i="47"/>
  <c r="V377745" i="47"/>
  <c r="V377744" i="47"/>
  <c r="V377743" i="47"/>
  <c r="V377742" i="47"/>
  <c r="V377741" i="47"/>
  <c r="V377740" i="47"/>
  <c r="V377739" i="47"/>
  <c r="V377738" i="47"/>
  <c r="V377737" i="47"/>
  <c r="V377736" i="47"/>
  <c r="V377735" i="47"/>
  <c r="V377734" i="47"/>
  <c r="V377733" i="47"/>
  <c r="V377732" i="47"/>
  <c r="V377731" i="47"/>
  <c r="V377730" i="47"/>
  <c r="V377729" i="47"/>
  <c r="V377728" i="47"/>
  <c r="V377727" i="47"/>
  <c r="V377726" i="47"/>
  <c r="V377725" i="47"/>
  <c r="V377724" i="47"/>
  <c r="V377723" i="47"/>
  <c r="V377722" i="47"/>
  <c r="V377721" i="47"/>
  <c r="V377720" i="47"/>
  <c r="V377719" i="47"/>
  <c r="V377718" i="47"/>
  <c r="V377717" i="47"/>
  <c r="V377716" i="47"/>
  <c r="V377715" i="47"/>
  <c r="V377714" i="47"/>
  <c r="V377713" i="47"/>
  <c r="V377712" i="47"/>
  <c r="V377711" i="47"/>
  <c r="V377710" i="47"/>
  <c r="V377709" i="47"/>
  <c r="V377708" i="47"/>
  <c r="V377707" i="47"/>
  <c r="V377706" i="47"/>
  <c r="V377705" i="47"/>
  <c r="V377704" i="47"/>
  <c r="V377703" i="47"/>
  <c r="V377702" i="47"/>
  <c r="V377701" i="47"/>
  <c r="V377700" i="47"/>
  <c r="V377699" i="47"/>
  <c r="V377698" i="47"/>
  <c r="V377697" i="47"/>
  <c r="V377696" i="47"/>
  <c r="V377695" i="47"/>
  <c r="V377694" i="47"/>
  <c r="V377693" i="47"/>
  <c r="V377692" i="47"/>
  <c r="V377691" i="47"/>
  <c r="V377690" i="47"/>
  <c r="V377689" i="47"/>
  <c r="V377688" i="47"/>
  <c r="V377687" i="47"/>
  <c r="V377686" i="47"/>
  <c r="V377685" i="47"/>
  <c r="V377684" i="47"/>
  <c r="V377683" i="47"/>
  <c r="V377682" i="47"/>
  <c r="V377681" i="47"/>
  <c r="V377680" i="47"/>
  <c r="V377679" i="47"/>
  <c r="V377678" i="47"/>
  <c r="V377677" i="47"/>
  <c r="V377676" i="47"/>
  <c r="V377675" i="47"/>
  <c r="V377674" i="47"/>
  <c r="V377673" i="47"/>
  <c r="V377672" i="47"/>
  <c r="V377671" i="47"/>
  <c r="V377670" i="47"/>
  <c r="V377669" i="47"/>
  <c r="V377668" i="47"/>
  <c r="V377667" i="47"/>
  <c r="V377666" i="47"/>
  <c r="V377665" i="47"/>
  <c r="V377664" i="47"/>
  <c r="V377663" i="47"/>
  <c r="V377662" i="47"/>
  <c r="V377661" i="47"/>
  <c r="V377660" i="47"/>
  <c r="V377659" i="47"/>
  <c r="V377658" i="47"/>
  <c r="V377657" i="47"/>
  <c r="V377656" i="47"/>
  <c r="V377655" i="47"/>
  <c r="V377654" i="47"/>
  <c r="V377653" i="47"/>
  <c r="V377652" i="47"/>
  <c r="V377651" i="47"/>
  <c r="V377650" i="47"/>
  <c r="V377649" i="47"/>
  <c r="V377648" i="47"/>
  <c r="V377647" i="47"/>
  <c r="V377646" i="47"/>
  <c r="V377645" i="47"/>
  <c r="V377644" i="47"/>
  <c r="V377643" i="47"/>
  <c r="V377642" i="47"/>
  <c r="V377641" i="47"/>
  <c r="V377640" i="47"/>
  <c r="V377639" i="47"/>
  <c r="V377638" i="47"/>
  <c r="V377637" i="47"/>
  <c r="V377636" i="47"/>
  <c r="V377635" i="47"/>
  <c r="V377634" i="47"/>
  <c r="V377633" i="47"/>
  <c r="V377632" i="47"/>
  <c r="V377631" i="47"/>
  <c r="V377630" i="47"/>
  <c r="V377629" i="47"/>
  <c r="V377628" i="47"/>
  <c r="V377627" i="47"/>
  <c r="V377626" i="47"/>
  <c r="V377625" i="47"/>
  <c r="V377624" i="47"/>
  <c r="V377623" i="47"/>
  <c r="V377622" i="47"/>
  <c r="V377621" i="47"/>
  <c r="V377620" i="47"/>
  <c r="V377619" i="47"/>
  <c r="V377618" i="47"/>
  <c r="V377617" i="47"/>
  <c r="V377616" i="47"/>
  <c r="V377615" i="47"/>
  <c r="V377614" i="47"/>
  <c r="V377613" i="47"/>
  <c r="V377612" i="47"/>
  <c r="V377611" i="47"/>
  <c r="V377610" i="47"/>
  <c r="V377609" i="47"/>
  <c r="V377608" i="47"/>
  <c r="V377607" i="47"/>
  <c r="V377606" i="47"/>
  <c r="V377605" i="47"/>
  <c r="V377604" i="47"/>
  <c r="V377603" i="47"/>
  <c r="V377602" i="47"/>
  <c r="V377601" i="47"/>
  <c r="V377600" i="47"/>
  <c r="V377599" i="47"/>
  <c r="V377598" i="47"/>
  <c r="V377597" i="47"/>
  <c r="V377596" i="47"/>
  <c r="V377595" i="47"/>
  <c r="V377594" i="47"/>
  <c r="V377593" i="47"/>
  <c r="V377592" i="47"/>
  <c r="V377591" i="47"/>
  <c r="V377590" i="47"/>
  <c r="V377589" i="47"/>
  <c r="V377588" i="47"/>
  <c r="V377587" i="47"/>
  <c r="V377586" i="47"/>
  <c r="V377585" i="47"/>
  <c r="V377584" i="47"/>
  <c r="V377583" i="47"/>
  <c r="V377582" i="47"/>
  <c r="V377581" i="47"/>
  <c r="V377580" i="47"/>
  <c r="V377579" i="47"/>
  <c r="V377578" i="47"/>
  <c r="V377577" i="47"/>
  <c r="V377576" i="47"/>
  <c r="V377575" i="47"/>
  <c r="V377574" i="47"/>
  <c r="V377573" i="47"/>
  <c r="V377572" i="47"/>
  <c r="V377571" i="47"/>
  <c r="V377570" i="47"/>
  <c r="V377569" i="47"/>
  <c r="V377568" i="47"/>
  <c r="V377567" i="47"/>
  <c r="V377566" i="47"/>
  <c r="V377565" i="47"/>
  <c r="V377564" i="47"/>
  <c r="V377563" i="47"/>
  <c r="V377562" i="47"/>
  <c r="V377561" i="47"/>
  <c r="V377560" i="47"/>
  <c r="V377559" i="47"/>
  <c r="V377558" i="47"/>
  <c r="V377557" i="47"/>
  <c r="V377556" i="47"/>
  <c r="V377555" i="47"/>
  <c r="V377554" i="47"/>
  <c r="V377553" i="47"/>
  <c r="V377552" i="47"/>
  <c r="V377551" i="47"/>
  <c r="V377550" i="47"/>
  <c r="V377549" i="47"/>
  <c r="V377548" i="47"/>
  <c r="V377547" i="47"/>
  <c r="V377546" i="47"/>
  <c r="V377545" i="47"/>
  <c r="V377544" i="47"/>
  <c r="V377543" i="47"/>
  <c r="V377542" i="47"/>
  <c r="V377541" i="47"/>
  <c r="V377540" i="47"/>
  <c r="V377539" i="47"/>
  <c r="V377538" i="47"/>
  <c r="V377537" i="47"/>
  <c r="V377536" i="47"/>
  <c r="V377535" i="47"/>
  <c r="V377534" i="47"/>
  <c r="V377533" i="47"/>
  <c r="V377532" i="47"/>
  <c r="V377531" i="47"/>
  <c r="V377530" i="47"/>
  <c r="V377529" i="47"/>
  <c r="V377528" i="47"/>
  <c r="V377527" i="47"/>
  <c r="V377526" i="47"/>
  <c r="V377525" i="47"/>
  <c r="V377524" i="47"/>
  <c r="V377523" i="47"/>
  <c r="V377522" i="47"/>
  <c r="V377521" i="47"/>
  <c r="V377520" i="47"/>
  <c r="V377519" i="47"/>
  <c r="V377518" i="47"/>
  <c r="V377517" i="47"/>
  <c r="V377516" i="47"/>
  <c r="V377515" i="47"/>
  <c r="V377514" i="47"/>
  <c r="V377513" i="47"/>
  <c r="V377512" i="47"/>
  <c r="V377511" i="47"/>
  <c r="V377510" i="47"/>
  <c r="V377509" i="47"/>
  <c r="V377508" i="47"/>
  <c r="V377507" i="47"/>
  <c r="V377506" i="47"/>
  <c r="V377505" i="47"/>
  <c r="V377504" i="47"/>
  <c r="V377503" i="47"/>
  <c r="V377502" i="47"/>
  <c r="V377501" i="47"/>
  <c r="V377500" i="47"/>
  <c r="V377499" i="47"/>
  <c r="V377498" i="47"/>
  <c r="V377497" i="47"/>
  <c r="V377496" i="47"/>
  <c r="V377495" i="47"/>
  <c r="V377494" i="47"/>
  <c r="V377493" i="47"/>
  <c r="V377492" i="47"/>
  <c r="V377491" i="47"/>
  <c r="V377490" i="47"/>
  <c r="V377489" i="47"/>
  <c r="V377488" i="47"/>
  <c r="V377487" i="47"/>
  <c r="V377486" i="47"/>
  <c r="V377485" i="47"/>
  <c r="V377484" i="47"/>
  <c r="V377483" i="47"/>
  <c r="V377482" i="47"/>
  <c r="V377481" i="47"/>
  <c r="V377480" i="47"/>
  <c r="V377479" i="47"/>
  <c r="V377478" i="47"/>
  <c r="V377477" i="47"/>
  <c r="V377476" i="47"/>
  <c r="V377475" i="47"/>
  <c r="V377474" i="47"/>
  <c r="V377473" i="47"/>
  <c r="V377472" i="47"/>
  <c r="V377471" i="47"/>
  <c r="V377470" i="47"/>
  <c r="V377469" i="47"/>
  <c r="V377468" i="47"/>
  <c r="V377467" i="47"/>
  <c r="V377466" i="47"/>
  <c r="V377465" i="47"/>
  <c r="V377464" i="47"/>
  <c r="V377463" i="47"/>
  <c r="V377462" i="47"/>
  <c r="V377461" i="47"/>
  <c r="V377460" i="47"/>
  <c r="V377459" i="47"/>
  <c r="V377458" i="47"/>
  <c r="V377457" i="47"/>
  <c r="V377456" i="47"/>
  <c r="V377455" i="47"/>
  <c r="V377454" i="47"/>
  <c r="V377453" i="47"/>
  <c r="V377452" i="47"/>
  <c r="V377451" i="47"/>
  <c r="V377450" i="47"/>
  <c r="V377449" i="47"/>
  <c r="V377448" i="47"/>
  <c r="V377447" i="47"/>
  <c r="V377446" i="47"/>
  <c r="V377445" i="47"/>
  <c r="V377444" i="47"/>
  <c r="V377443" i="47"/>
  <c r="V377442" i="47"/>
  <c r="V377441" i="47"/>
  <c r="V377440" i="47"/>
  <c r="V377439" i="47"/>
  <c r="V377438" i="47"/>
  <c r="V377437" i="47"/>
  <c r="V377436" i="47"/>
  <c r="V377435" i="47"/>
  <c r="V377434" i="47"/>
  <c r="V377433" i="47"/>
  <c r="V377432" i="47"/>
  <c r="V377431" i="47"/>
  <c r="V377430" i="47"/>
  <c r="V377429" i="47"/>
  <c r="V377428" i="47"/>
  <c r="V377427" i="47"/>
  <c r="V377426" i="47"/>
  <c r="V377425" i="47"/>
  <c r="V377424" i="47"/>
  <c r="V377423" i="47"/>
  <c r="V377422" i="47"/>
  <c r="V377421" i="47"/>
  <c r="V377420" i="47"/>
  <c r="V377419" i="47"/>
  <c r="V377418" i="47"/>
  <c r="V377417" i="47"/>
  <c r="V377416" i="47"/>
  <c r="V377415" i="47"/>
  <c r="V377414" i="47"/>
  <c r="V377413" i="47"/>
  <c r="V377412" i="47"/>
  <c r="V377411" i="47"/>
  <c r="V377410" i="47"/>
  <c r="V377409" i="47"/>
  <c r="V377408" i="47"/>
  <c r="V377407" i="47"/>
  <c r="V377406" i="47"/>
  <c r="V377405" i="47"/>
  <c r="V377404" i="47"/>
  <c r="V377403" i="47"/>
  <c r="V377402" i="47"/>
  <c r="V377401" i="47"/>
  <c r="V377400" i="47"/>
  <c r="V377399" i="47"/>
  <c r="V377398" i="47"/>
  <c r="V377397" i="47"/>
  <c r="V377396" i="47"/>
  <c r="V377395" i="47"/>
  <c r="V377394" i="47"/>
  <c r="V377393" i="47"/>
  <c r="V377392" i="47"/>
  <c r="V377391" i="47"/>
  <c r="V377390" i="47"/>
  <c r="V377389" i="47"/>
  <c r="V377388" i="47"/>
  <c r="V377387" i="47"/>
  <c r="V377386" i="47"/>
  <c r="V377385" i="47"/>
  <c r="V377384" i="47"/>
  <c r="V377383" i="47"/>
  <c r="V377382" i="47"/>
  <c r="V377381" i="47"/>
  <c r="V377380" i="47"/>
  <c r="V377379" i="47"/>
  <c r="V377378" i="47"/>
  <c r="V377377" i="47"/>
  <c r="V377376" i="47"/>
  <c r="V377375" i="47"/>
  <c r="V377374" i="47"/>
  <c r="V377373" i="47"/>
  <c r="V377372" i="47"/>
  <c r="V377371" i="47"/>
  <c r="V377370" i="47"/>
  <c r="V377369" i="47"/>
  <c r="V377368" i="47"/>
  <c r="V377367" i="47"/>
  <c r="V377366" i="47"/>
  <c r="V377365" i="47"/>
  <c r="V377364" i="47"/>
  <c r="V377363" i="47"/>
  <c r="V377362" i="47"/>
  <c r="V377361" i="47"/>
  <c r="V377360" i="47"/>
  <c r="V377359" i="47"/>
  <c r="V377358" i="47"/>
  <c r="V377357" i="47"/>
  <c r="V377356" i="47"/>
  <c r="V377355" i="47"/>
  <c r="V377354" i="47"/>
  <c r="V377353" i="47"/>
  <c r="V377352" i="47"/>
  <c r="V377351" i="47"/>
  <c r="V377350" i="47"/>
  <c r="V377349" i="47"/>
  <c r="V377348" i="47"/>
  <c r="V377347" i="47"/>
  <c r="V377346" i="47"/>
  <c r="V377345" i="47"/>
  <c r="V377344" i="47"/>
  <c r="V377343" i="47"/>
  <c r="V377342" i="47"/>
  <c r="V377341" i="47"/>
  <c r="V377340" i="47"/>
  <c r="V377339" i="47"/>
  <c r="V377338" i="47"/>
  <c r="V377337" i="47"/>
  <c r="V377336" i="47"/>
  <c r="V377335" i="47"/>
  <c r="V377334" i="47"/>
  <c r="V377333" i="47"/>
  <c r="V377332" i="47"/>
  <c r="V377331" i="47"/>
  <c r="V377330" i="47"/>
  <c r="V377329" i="47"/>
  <c r="V377328" i="47"/>
  <c r="V377327" i="47"/>
  <c r="V377326" i="47"/>
  <c r="V377325" i="47"/>
  <c r="V377324" i="47"/>
  <c r="V377323" i="47"/>
  <c r="V377322" i="47"/>
  <c r="V377321" i="47"/>
  <c r="V377320" i="47"/>
  <c r="V377319" i="47"/>
  <c r="V377318" i="47"/>
  <c r="V377317" i="47"/>
  <c r="V377316" i="47"/>
  <c r="V377315" i="47"/>
  <c r="V377314" i="47"/>
  <c r="V377313" i="47"/>
  <c r="V377312" i="47"/>
  <c r="V377311" i="47"/>
  <c r="V377310" i="47"/>
  <c r="V377309" i="47"/>
  <c r="V377308" i="47"/>
  <c r="V377307" i="47"/>
  <c r="V377306" i="47"/>
  <c r="V377305" i="47"/>
  <c r="V377304" i="47"/>
  <c r="V377303" i="47"/>
  <c r="V377302" i="47"/>
  <c r="V377301" i="47"/>
  <c r="V377300" i="47"/>
  <c r="V377299" i="47"/>
  <c r="V377298" i="47"/>
  <c r="V377297" i="47"/>
  <c r="V377296" i="47"/>
  <c r="V377295" i="47"/>
  <c r="V377294" i="47"/>
  <c r="V377293" i="47"/>
  <c r="V377292" i="47"/>
  <c r="V377291" i="47"/>
  <c r="V377290" i="47"/>
  <c r="V377289" i="47"/>
  <c r="V377288" i="47"/>
  <c r="V377287" i="47"/>
  <c r="V377286" i="47"/>
  <c r="V377285" i="47"/>
  <c r="V377284" i="47"/>
  <c r="V377283" i="47"/>
  <c r="V377282" i="47"/>
  <c r="V377281" i="47"/>
  <c r="V377280" i="47"/>
  <c r="V377279" i="47"/>
  <c r="V377278" i="47"/>
  <c r="V377277" i="47"/>
  <c r="V377276" i="47"/>
  <c r="V377275" i="47"/>
  <c r="V377274" i="47"/>
  <c r="V377273" i="47"/>
  <c r="V377272" i="47"/>
  <c r="V377271" i="47"/>
  <c r="V377270" i="47"/>
  <c r="V377269" i="47"/>
  <c r="V377268" i="47"/>
  <c r="V377267" i="47"/>
  <c r="V377266" i="47"/>
  <c r="V377265" i="47"/>
  <c r="V377264" i="47"/>
  <c r="V377263" i="47"/>
  <c r="V377262" i="47"/>
  <c r="V377261" i="47"/>
  <c r="V377260" i="47"/>
  <c r="V377259" i="47"/>
  <c r="V377258" i="47"/>
  <c r="V377257" i="47"/>
  <c r="V377256" i="47"/>
  <c r="V377255" i="47"/>
  <c r="V377254" i="47"/>
  <c r="V377253" i="47"/>
  <c r="V377252" i="47"/>
  <c r="V377251" i="47"/>
  <c r="V377250" i="47"/>
  <c r="V377249" i="47"/>
  <c r="V377248" i="47"/>
  <c r="V377247" i="47"/>
  <c r="V377246" i="47"/>
  <c r="V377245" i="47"/>
  <c r="V377244" i="47"/>
  <c r="V377243" i="47"/>
  <c r="V377242" i="47"/>
  <c r="V377241" i="47"/>
  <c r="V377240" i="47"/>
  <c r="V377239" i="47"/>
  <c r="V377238" i="47"/>
  <c r="V377237" i="47"/>
  <c r="V377236" i="47"/>
  <c r="V377235" i="47"/>
  <c r="V377234" i="47"/>
  <c r="V377233" i="47"/>
  <c r="V377232" i="47"/>
  <c r="V377231" i="47"/>
  <c r="V377230" i="47"/>
  <c r="V377229" i="47"/>
  <c r="V377228" i="47"/>
  <c r="V377227" i="47"/>
  <c r="V377226" i="47"/>
  <c r="V377225" i="47"/>
  <c r="V377224" i="47"/>
  <c r="V377223" i="47"/>
  <c r="V377222" i="47"/>
  <c r="V377221" i="47"/>
  <c r="V377220" i="47"/>
  <c r="V377219" i="47"/>
  <c r="V377218" i="47"/>
  <c r="V377217" i="47"/>
  <c r="V377216" i="47"/>
  <c r="V377215" i="47"/>
  <c r="V377214" i="47"/>
  <c r="V377213" i="47"/>
  <c r="V377212" i="47"/>
  <c r="V377211" i="47"/>
  <c r="V377210" i="47"/>
  <c r="V377209" i="47"/>
  <c r="V377208" i="47"/>
  <c r="V377207" i="47"/>
  <c r="V377206" i="47"/>
  <c r="V377205" i="47"/>
  <c r="V377204" i="47"/>
  <c r="V377203" i="47"/>
  <c r="V377202" i="47"/>
  <c r="V377201" i="47"/>
  <c r="V377200" i="47"/>
  <c r="V377199" i="47"/>
  <c r="V377198" i="47"/>
  <c r="V377197" i="47"/>
  <c r="V377196" i="47"/>
  <c r="V377195" i="47"/>
  <c r="V377194" i="47"/>
  <c r="V377193" i="47"/>
  <c r="V377192" i="47"/>
  <c r="V377191" i="47"/>
  <c r="V377190" i="47"/>
  <c r="V377189" i="47"/>
  <c r="V377188" i="47"/>
  <c r="V377187" i="47"/>
  <c r="V377186" i="47"/>
  <c r="V377185" i="47"/>
  <c r="V377184" i="47"/>
  <c r="V377183" i="47"/>
  <c r="V377182" i="47"/>
  <c r="V377181" i="47"/>
  <c r="V377180" i="47"/>
  <c r="V377179" i="47"/>
  <c r="V377178" i="47"/>
  <c r="V377177" i="47"/>
  <c r="V377176" i="47"/>
  <c r="V377175" i="47"/>
  <c r="V377174" i="47"/>
  <c r="V377173" i="47"/>
  <c r="V377172" i="47"/>
  <c r="V377171" i="47"/>
  <c r="V377170" i="47"/>
  <c r="V377169" i="47"/>
  <c r="V377168" i="47"/>
  <c r="V377167" i="47"/>
  <c r="V377166" i="47"/>
  <c r="V377165" i="47"/>
  <c r="V377164" i="47"/>
  <c r="V377163" i="47"/>
  <c r="V377162" i="47"/>
  <c r="V377161" i="47"/>
  <c r="V377160" i="47"/>
  <c r="V377159" i="47"/>
  <c r="V377158" i="47"/>
  <c r="V377157" i="47"/>
  <c r="V377156" i="47"/>
  <c r="V377155" i="47"/>
  <c r="V377154" i="47"/>
  <c r="V377153" i="47"/>
  <c r="V377152" i="47"/>
  <c r="V377151" i="47"/>
  <c r="V377150" i="47"/>
  <c r="V377149" i="47"/>
  <c r="V377148" i="47"/>
  <c r="V377147" i="47"/>
  <c r="V377146" i="47"/>
  <c r="V377145" i="47"/>
  <c r="V377144" i="47"/>
  <c r="V377143" i="47"/>
  <c r="V377142" i="47"/>
  <c r="V377141" i="47"/>
  <c r="V377140" i="47"/>
  <c r="V377139" i="47"/>
  <c r="V377138" i="47"/>
  <c r="V377137" i="47"/>
  <c r="V377136" i="47"/>
  <c r="V377135" i="47"/>
  <c r="V377134" i="47"/>
  <c r="V377133" i="47"/>
  <c r="V377132" i="47"/>
  <c r="V377131" i="47"/>
  <c r="V377130" i="47"/>
  <c r="V377129" i="47"/>
  <c r="V377128" i="47"/>
  <c r="V377127" i="47"/>
  <c r="V377126" i="47"/>
  <c r="V377125" i="47"/>
  <c r="V377124" i="47"/>
  <c r="V377123" i="47"/>
  <c r="V377122" i="47"/>
  <c r="V377121" i="47"/>
  <c r="V377120" i="47"/>
  <c r="V377119" i="47"/>
  <c r="V377118" i="47"/>
  <c r="V377117" i="47"/>
  <c r="V377116" i="47"/>
  <c r="V377115" i="47"/>
  <c r="V377114" i="47"/>
  <c r="V377113" i="47"/>
  <c r="V377112" i="47"/>
  <c r="V377111" i="47"/>
  <c r="V377110" i="47"/>
  <c r="V377109" i="47"/>
  <c r="V377108" i="47"/>
  <c r="V377107" i="47"/>
  <c r="V377106" i="47"/>
  <c r="V377105" i="47"/>
  <c r="V377104" i="47"/>
  <c r="V377103" i="47"/>
  <c r="V377102" i="47"/>
  <c r="V377101" i="47"/>
  <c r="V377100" i="47"/>
  <c r="V377099" i="47"/>
  <c r="V377098" i="47"/>
  <c r="V377097" i="47"/>
  <c r="V377096" i="47"/>
  <c r="V377095" i="47"/>
  <c r="V377094" i="47"/>
  <c r="V377093" i="47"/>
  <c r="V377092" i="47"/>
  <c r="V377091" i="47"/>
  <c r="V377090" i="47"/>
  <c r="V377089" i="47"/>
  <c r="V377088" i="47"/>
  <c r="V377087" i="47"/>
  <c r="V377086" i="47"/>
  <c r="V377085" i="47"/>
  <c r="V377084" i="47"/>
  <c r="V377083" i="47"/>
  <c r="V377082" i="47"/>
  <c r="V377081" i="47"/>
  <c r="V377080" i="47"/>
  <c r="V377079" i="47"/>
  <c r="V377078" i="47"/>
  <c r="V377077" i="47"/>
  <c r="V377076" i="47"/>
  <c r="V377075" i="47"/>
  <c r="V377074" i="47"/>
  <c r="V377073" i="47"/>
  <c r="V377072" i="47"/>
  <c r="V377071" i="47"/>
  <c r="V377070" i="47"/>
  <c r="V377069" i="47"/>
  <c r="V377068" i="47"/>
  <c r="V377067" i="47"/>
  <c r="V377066" i="47"/>
  <c r="V377065" i="47"/>
  <c r="V377064" i="47"/>
  <c r="V377063" i="47"/>
  <c r="V377062" i="47"/>
  <c r="V377061" i="47"/>
  <c r="V377060" i="47"/>
  <c r="V377059" i="47"/>
  <c r="V377058" i="47"/>
  <c r="V377057" i="47"/>
  <c r="V377056" i="47"/>
  <c r="V377055" i="47"/>
  <c r="V377054" i="47"/>
  <c r="V377053" i="47"/>
  <c r="V377052" i="47"/>
  <c r="V377051" i="47"/>
  <c r="V377050" i="47"/>
  <c r="V377049" i="47"/>
  <c r="V377048" i="47"/>
  <c r="V377047" i="47"/>
  <c r="V377046" i="47"/>
  <c r="V377045" i="47"/>
  <c r="V377044" i="47"/>
  <c r="V377043" i="47"/>
  <c r="V377042" i="47"/>
  <c r="V377041" i="47"/>
  <c r="V377040" i="47"/>
  <c r="V377039" i="47"/>
  <c r="V377038" i="47"/>
  <c r="V377037" i="47"/>
  <c r="V377036" i="47"/>
  <c r="V377035" i="47"/>
  <c r="V377034" i="47"/>
  <c r="V377033" i="47"/>
  <c r="V377032" i="47"/>
  <c r="V377031" i="47"/>
  <c r="V377030" i="47"/>
  <c r="V377029" i="47"/>
  <c r="V377028" i="47"/>
  <c r="V377027" i="47"/>
  <c r="V377026" i="47"/>
  <c r="V377025" i="47"/>
  <c r="V377024" i="47"/>
  <c r="V377023" i="47"/>
  <c r="V377022" i="47"/>
  <c r="V377021" i="47"/>
  <c r="V377020" i="47"/>
  <c r="V377019" i="47"/>
  <c r="V377018" i="47"/>
  <c r="V377017" i="47"/>
  <c r="V377016" i="47"/>
  <c r="V377015" i="47"/>
  <c r="V377014" i="47"/>
  <c r="V377013" i="47"/>
  <c r="V377012" i="47"/>
  <c r="V377011" i="47"/>
  <c r="V377010" i="47"/>
  <c r="V377009" i="47"/>
  <c r="V377008" i="47"/>
  <c r="V377007" i="47"/>
  <c r="V377006" i="47"/>
  <c r="V377005" i="47"/>
  <c r="V377004" i="47"/>
  <c r="V377003" i="47"/>
  <c r="V377002" i="47"/>
  <c r="V377001" i="47"/>
  <c r="V377000" i="47"/>
  <c r="V376999" i="47"/>
  <c r="V376998" i="47"/>
  <c r="V376997" i="47"/>
  <c r="V376996" i="47"/>
  <c r="V376995" i="47"/>
  <c r="V376994" i="47"/>
  <c r="V376993" i="47"/>
  <c r="V376992" i="47"/>
  <c r="V376991" i="47"/>
  <c r="V376990" i="47"/>
  <c r="V376989" i="47"/>
  <c r="V376988" i="47"/>
  <c r="V376987" i="47"/>
  <c r="V376986" i="47"/>
  <c r="V376985" i="47"/>
  <c r="V376984" i="47"/>
  <c r="V376983" i="47"/>
  <c r="V376982" i="47"/>
  <c r="V376981" i="47"/>
  <c r="V376980" i="47"/>
  <c r="V376979" i="47"/>
  <c r="V376978" i="47"/>
  <c r="V376977" i="47"/>
  <c r="V376976" i="47"/>
  <c r="V376975" i="47"/>
  <c r="V376974" i="47"/>
  <c r="V376973" i="47"/>
  <c r="V376972" i="47"/>
  <c r="V376971" i="47"/>
  <c r="V376970" i="47"/>
  <c r="V376969" i="47"/>
  <c r="V376968" i="47"/>
  <c r="V376967" i="47"/>
  <c r="V376966" i="47"/>
  <c r="V376965" i="47"/>
  <c r="V376964" i="47"/>
  <c r="V376963" i="47"/>
  <c r="V376962" i="47"/>
  <c r="V376961" i="47"/>
  <c r="V376960" i="47"/>
  <c r="V376959" i="47"/>
  <c r="V376958" i="47"/>
  <c r="V376957" i="47"/>
  <c r="V376956" i="47"/>
  <c r="V376955" i="47"/>
  <c r="V376954" i="47"/>
  <c r="V376953" i="47"/>
  <c r="V376952" i="47"/>
  <c r="V376951" i="47"/>
  <c r="V376950" i="47"/>
  <c r="V376949" i="47"/>
  <c r="V376948" i="47"/>
  <c r="V376947" i="47"/>
  <c r="V376946" i="47"/>
  <c r="V376945" i="47"/>
  <c r="V376944" i="47"/>
  <c r="V376943" i="47"/>
  <c r="V376942" i="47"/>
  <c r="V376941" i="47"/>
  <c r="V376940" i="47"/>
  <c r="V376939" i="47"/>
  <c r="V376938" i="47"/>
  <c r="V376937" i="47"/>
  <c r="V376936" i="47"/>
  <c r="V376935" i="47"/>
  <c r="V376934" i="47"/>
  <c r="V376933" i="47"/>
  <c r="V376932" i="47"/>
  <c r="V376931" i="47"/>
  <c r="V376930" i="47"/>
  <c r="V376929" i="47"/>
  <c r="V376928" i="47"/>
  <c r="V376927" i="47"/>
  <c r="V376926" i="47"/>
  <c r="V376925" i="47"/>
  <c r="V376924" i="47"/>
  <c r="V376923" i="47"/>
  <c r="V376922" i="47"/>
  <c r="V376921" i="47"/>
  <c r="V376920" i="47"/>
  <c r="V376919" i="47"/>
  <c r="V376918" i="47"/>
  <c r="V376917" i="47"/>
  <c r="V376916" i="47"/>
  <c r="V376915" i="47"/>
  <c r="V376914" i="47"/>
  <c r="V376913" i="47"/>
  <c r="V376912" i="47"/>
  <c r="V376911" i="47"/>
  <c r="V376910" i="47"/>
  <c r="V376909" i="47"/>
  <c r="V376908" i="47"/>
  <c r="V376907" i="47"/>
  <c r="V376906" i="47"/>
  <c r="V376905" i="47"/>
  <c r="V376904" i="47"/>
  <c r="V376903" i="47"/>
  <c r="V376902" i="47"/>
  <c r="V376901" i="47"/>
  <c r="V376900" i="47"/>
  <c r="V376899" i="47"/>
  <c r="V376898" i="47"/>
  <c r="V376897" i="47"/>
  <c r="V376896" i="47"/>
  <c r="V376895" i="47"/>
  <c r="V376894" i="47"/>
  <c r="V376893" i="47"/>
  <c r="V376892" i="47"/>
  <c r="V376891" i="47"/>
  <c r="V376890" i="47"/>
  <c r="V376889" i="47"/>
  <c r="V376888" i="47"/>
  <c r="V376887" i="47"/>
  <c r="V376886" i="47"/>
  <c r="V376885" i="47"/>
  <c r="V376884" i="47"/>
  <c r="V376883" i="47"/>
  <c r="V376882" i="47"/>
  <c r="V376881" i="47"/>
  <c r="V376880" i="47"/>
  <c r="V376879" i="47"/>
  <c r="V376878" i="47"/>
  <c r="V376877" i="47"/>
  <c r="V376876" i="47"/>
  <c r="V376875" i="47"/>
  <c r="V376874" i="47"/>
  <c r="V376873" i="47"/>
  <c r="V376872" i="47"/>
  <c r="V376871" i="47"/>
  <c r="V376870" i="47"/>
  <c r="V376869" i="47"/>
  <c r="V376868" i="47"/>
  <c r="V376867" i="47"/>
  <c r="V376866" i="47"/>
  <c r="V376865" i="47"/>
  <c r="V376864" i="47"/>
  <c r="V376863" i="47"/>
  <c r="V376862" i="47"/>
  <c r="V376861" i="47"/>
  <c r="V376860" i="47"/>
  <c r="V376859" i="47"/>
  <c r="V376858" i="47"/>
  <c r="V376857" i="47"/>
  <c r="V376856" i="47"/>
  <c r="V376855" i="47"/>
  <c r="V376854" i="47"/>
  <c r="V376853" i="47"/>
  <c r="V376852" i="47"/>
  <c r="V376851" i="47"/>
  <c r="V376850" i="47"/>
  <c r="V376849" i="47"/>
  <c r="V376848" i="47"/>
  <c r="V376847" i="47"/>
  <c r="V376846" i="47"/>
  <c r="V376845" i="47"/>
  <c r="V376844" i="47"/>
  <c r="V376843" i="47"/>
  <c r="V376842" i="47"/>
  <c r="V376841" i="47"/>
  <c r="V376840" i="47"/>
  <c r="V376839" i="47"/>
  <c r="V376838" i="47"/>
  <c r="V376837" i="47"/>
  <c r="V376836" i="47"/>
  <c r="V376835" i="47"/>
  <c r="V376834" i="47"/>
  <c r="V376833" i="47"/>
  <c r="V376832" i="47"/>
  <c r="V376831" i="47"/>
  <c r="V376830" i="47"/>
  <c r="V376829" i="47"/>
  <c r="V376828" i="47"/>
  <c r="V376827" i="47"/>
  <c r="V376826" i="47"/>
  <c r="V376825" i="47"/>
  <c r="V376824" i="47"/>
  <c r="V376823" i="47"/>
  <c r="V376822" i="47"/>
  <c r="V376821" i="47"/>
  <c r="V376820" i="47"/>
  <c r="V376819" i="47"/>
  <c r="V376818" i="47"/>
  <c r="V376817" i="47"/>
  <c r="V376816" i="47"/>
  <c r="V376815" i="47"/>
  <c r="V376814" i="47"/>
  <c r="V376813" i="47"/>
  <c r="V376812" i="47"/>
  <c r="V376811" i="47"/>
  <c r="V376810" i="47"/>
  <c r="V376809" i="47"/>
  <c r="V376808" i="47"/>
  <c r="V376807" i="47"/>
  <c r="V376806" i="47"/>
  <c r="V376805" i="47"/>
  <c r="V376804" i="47"/>
  <c r="V376803" i="47"/>
  <c r="V376802" i="47"/>
  <c r="V376801" i="47"/>
  <c r="V376800" i="47"/>
  <c r="V376799" i="47"/>
  <c r="V376798" i="47"/>
  <c r="V376797" i="47"/>
  <c r="V376796" i="47"/>
  <c r="V376795" i="47"/>
  <c r="V376794" i="47"/>
  <c r="V376793" i="47"/>
  <c r="V376792" i="47"/>
  <c r="V376791" i="47"/>
  <c r="V376790" i="47"/>
  <c r="V376789" i="47"/>
  <c r="V376788" i="47"/>
  <c r="V376787" i="47"/>
  <c r="V376786" i="47"/>
  <c r="V376785" i="47"/>
  <c r="V376784" i="47"/>
  <c r="V376783" i="47"/>
  <c r="V376782" i="47"/>
  <c r="V376781" i="47"/>
  <c r="V376780" i="47"/>
  <c r="V376779" i="47"/>
  <c r="V376778" i="47"/>
  <c r="V376777" i="47"/>
  <c r="V376776" i="47"/>
  <c r="V376775" i="47"/>
  <c r="V376774" i="47"/>
  <c r="V376773" i="47"/>
  <c r="V376772" i="47"/>
  <c r="V376771" i="47"/>
  <c r="V376770" i="47"/>
  <c r="V376769" i="47"/>
  <c r="V376768" i="47"/>
  <c r="V376767" i="47"/>
  <c r="V376766" i="47"/>
  <c r="V376765" i="47"/>
  <c r="V376764" i="47"/>
  <c r="V376763" i="47"/>
  <c r="V376762" i="47"/>
  <c r="V376761" i="47"/>
  <c r="V376760" i="47"/>
  <c r="V376759" i="47"/>
  <c r="V376758" i="47"/>
  <c r="V376757" i="47"/>
  <c r="V376756" i="47"/>
  <c r="V376755" i="47"/>
  <c r="V376754" i="47"/>
  <c r="V376753" i="47"/>
  <c r="V376752" i="47"/>
  <c r="V376751" i="47"/>
  <c r="V376750" i="47"/>
  <c r="V376749" i="47"/>
  <c r="V376748" i="47"/>
  <c r="V376747" i="47"/>
  <c r="V376746" i="47"/>
  <c r="V376745" i="47"/>
  <c r="V376744" i="47"/>
  <c r="V376743" i="47"/>
  <c r="V376742" i="47"/>
  <c r="V376741" i="47"/>
  <c r="V376740" i="47"/>
  <c r="V376739" i="47"/>
  <c r="V376738" i="47"/>
  <c r="V376737" i="47"/>
  <c r="V376736" i="47"/>
  <c r="V376735" i="47"/>
  <c r="V376734" i="47"/>
  <c r="V376733" i="47"/>
  <c r="V376732" i="47"/>
  <c r="V376731" i="47"/>
  <c r="V376730" i="47"/>
  <c r="V376729" i="47"/>
  <c r="V376728" i="47"/>
  <c r="V376727" i="47"/>
  <c r="V376726" i="47"/>
  <c r="V376725" i="47"/>
  <c r="V376724" i="47"/>
  <c r="V376723" i="47"/>
  <c r="V376722" i="47"/>
  <c r="V376721" i="47"/>
  <c r="V376720" i="47"/>
  <c r="V376719" i="47"/>
  <c r="V376718" i="47"/>
  <c r="V376717" i="47"/>
  <c r="V376716" i="47"/>
  <c r="V376715" i="47"/>
  <c r="V376714" i="47"/>
  <c r="V376713" i="47"/>
  <c r="V376712" i="47"/>
  <c r="V376711" i="47"/>
  <c r="V376710" i="47"/>
  <c r="V376709" i="47"/>
  <c r="V376708" i="47"/>
  <c r="V376707" i="47"/>
  <c r="V376706" i="47"/>
  <c r="V376705" i="47"/>
  <c r="V376704" i="47"/>
  <c r="V376703" i="47"/>
  <c r="V376702" i="47"/>
  <c r="V376701" i="47"/>
  <c r="V376700" i="47"/>
  <c r="V376699" i="47"/>
  <c r="V376698" i="47"/>
  <c r="V376697" i="47"/>
  <c r="V376696" i="47"/>
  <c r="V376695" i="47"/>
  <c r="V376694" i="47"/>
  <c r="V376693" i="47"/>
  <c r="V376692" i="47"/>
  <c r="V376691" i="47"/>
  <c r="V376690" i="47"/>
  <c r="V376689" i="47"/>
  <c r="V376688" i="47"/>
  <c r="V376687" i="47"/>
  <c r="V376686" i="47"/>
  <c r="V376685" i="47"/>
  <c r="V376684" i="47"/>
  <c r="V376683" i="47"/>
  <c r="V376682" i="47"/>
  <c r="V376681" i="47"/>
  <c r="V376680" i="47"/>
  <c r="V376679" i="47"/>
  <c r="V376678" i="47"/>
  <c r="V376677" i="47"/>
  <c r="V376676" i="47"/>
  <c r="V376675" i="47"/>
  <c r="V376674" i="47"/>
  <c r="V376673" i="47"/>
  <c r="V376672" i="47"/>
  <c r="V376671" i="47"/>
  <c r="V376670" i="47"/>
  <c r="V376669" i="47"/>
  <c r="V376668" i="47"/>
  <c r="V376667" i="47"/>
  <c r="V376666" i="47"/>
  <c r="V376665" i="47"/>
  <c r="V376664" i="47"/>
  <c r="V376663" i="47"/>
  <c r="V376662" i="47"/>
  <c r="V376661" i="47"/>
  <c r="V376660" i="47"/>
  <c r="V376659" i="47"/>
  <c r="V376658" i="47"/>
  <c r="V376657" i="47"/>
  <c r="V376656" i="47"/>
  <c r="V376655" i="47"/>
  <c r="V376654" i="47"/>
  <c r="V376653" i="47"/>
  <c r="V376652" i="47"/>
  <c r="V376651" i="47"/>
  <c r="V376650" i="47"/>
  <c r="V376649" i="47"/>
  <c r="V376648" i="47"/>
  <c r="V376647" i="47"/>
  <c r="V376646" i="47"/>
  <c r="V376645" i="47"/>
  <c r="V376644" i="47"/>
  <c r="V376643" i="47"/>
  <c r="V376642" i="47"/>
  <c r="V376641" i="47"/>
  <c r="V376640" i="47"/>
  <c r="V376639" i="47"/>
  <c r="V376638" i="47"/>
  <c r="V376637" i="47"/>
  <c r="V376636" i="47"/>
  <c r="V376635" i="47"/>
  <c r="V376634" i="47"/>
  <c r="V376633" i="47"/>
  <c r="V376632" i="47"/>
  <c r="V376631" i="47"/>
  <c r="V376630" i="47"/>
  <c r="V376629" i="47"/>
  <c r="V376628" i="47"/>
  <c r="V376627" i="47"/>
  <c r="V376626" i="47"/>
  <c r="V376625" i="47"/>
  <c r="V376624" i="47"/>
  <c r="V376623" i="47"/>
  <c r="V376622" i="47"/>
  <c r="V376621" i="47"/>
  <c r="V376620" i="47"/>
  <c r="V376619" i="47"/>
  <c r="V376618" i="47"/>
  <c r="V376617" i="47"/>
  <c r="V376616" i="47"/>
  <c r="V376615" i="47"/>
  <c r="V376614" i="47"/>
  <c r="V376613" i="47"/>
  <c r="V376612" i="47"/>
  <c r="V376611" i="47"/>
  <c r="V376610" i="47"/>
  <c r="V376609" i="47"/>
  <c r="V376608" i="47"/>
  <c r="V376607" i="47"/>
  <c r="V376606" i="47"/>
  <c r="V376605" i="47"/>
  <c r="V376604" i="47"/>
  <c r="V376603" i="47"/>
  <c r="V376602" i="47"/>
  <c r="V376601" i="47"/>
  <c r="V376600" i="47"/>
  <c r="V376599" i="47"/>
  <c r="V376598" i="47"/>
  <c r="V376597" i="47"/>
  <c r="V376596" i="47"/>
  <c r="V376595" i="47"/>
  <c r="V376594" i="47"/>
  <c r="V376593" i="47"/>
  <c r="V376592" i="47"/>
  <c r="V376591" i="47"/>
  <c r="V376590" i="47"/>
  <c r="V376589" i="47"/>
  <c r="V376588" i="47"/>
  <c r="V376587" i="47"/>
  <c r="V376586" i="47"/>
  <c r="V376585" i="47"/>
  <c r="V376584" i="47"/>
  <c r="V376583" i="47"/>
  <c r="V376582" i="47"/>
  <c r="V376581" i="47"/>
  <c r="V376580" i="47"/>
  <c r="V376579" i="47"/>
  <c r="V376578" i="47"/>
  <c r="V376577" i="47"/>
  <c r="V376576" i="47"/>
  <c r="V376575" i="47"/>
  <c r="V376574" i="47"/>
  <c r="V376573" i="47"/>
  <c r="V376572" i="47"/>
  <c r="V376571" i="47"/>
  <c r="V376570" i="47"/>
  <c r="V376569" i="47"/>
  <c r="V376568" i="47"/>
  <c r="V376567" i="47"/>
  <c r="V376566" i="47"/>
  <c r="V376565" i="47"/>
  <c r="V376564" i="47"/>
  <c r="V376563" i="47"/>
  <c r="V376562" i="47"/>
  <c r="V376561" i="47"/>
  <c r="V376560" i="47"/>
  <c r="V376559" i="47"/>
  <c r="V376558" i="47"/>
  <c r="V376557" i="47"/>
  <c r="V376556" i="47"/>
  <c r="V376555" i="47"/>
  <c r="V376554" i="47"/>
  <c r="V376553" i="47"/>
  <c r="V376552" i="47"/>
  <c r="V376551" i="47"/>
  <c r="V376550" i="47"/>
  <c r="V376549" i="47"/>
  <c r="V376548" i="47"/>
  <c r="V376547" i="47"/>
  <c r="V376546" i="47"/>
  <c r="V376545" i="47"/>
  <c r="V376544" i="47"/>
  <c r="V376543" i="47"/>
  <c r="V376542" i="47"/>
  <c r="V376541" i="47"/>
  <c r="V376540" i="47"/>
  <c r="V376539" i="47"/>
  <c r="V376538" i="47"/>
  <c r="V376537" i="47"/>
  <c r="V376536" i="47"/>
  <c r="V376535" i="47"/>
  <c r="V376534" i="47"/>
  <c r="V376533" i="47"/>
  <c r="V376532" i="47"/>
  <c r="V376531" i="47"/>
  <c r="V376530" i="47"/>
  <c r="V376529" i="47"/>
  <c r="V376528" i="47"/>
  <c r="V376527" i="47"/>
  <c r="V376526" i="47"/>
  <c r="V376525" i="47"/>
  <c r="V376524" i="47"/>
  <c r="V376523" i="47"/>
  <c r="V376522" i="47"/>
  <c r="V376521" i="47"/>
  <c r="V376520" i="47"/>
  <c r="V376519" i="47"/>
  <c r="V376518" i="47"/>
  <c r="V376517" i="47"/>
  <c r="V376516" i="47"/>
  <c r="V376515" i="47"/>
  <c r="V376514" i="47"/>
  <c r="V376513" i="47"/>
  <c r="V376512" i="47"/>
  <c r="V376511" i="47"/>
  <c r="V376510" i="47"/>
  <c r="V376509" i="47"/>
  <c r="V376508" i="47"/>
  <c r="V376507" i="47"/>
  <c r="V376506" i="47"/>
  <c r="V376505" i="47"/>
  <c r="V376504" i="47"/>
  <c r="V376503" i="47"/>
  <c r="V376502" i="47"/>
  <c r="V376501" i="47"/>
  <c r="V376500" i="47"/>
  <c r="V376499" i="47"/>
  <c r="V376498" i="47"/>
  <c r="V376497" i="47"/>
  <c r="V376496" i="47"/>
  <c r="V376495" i="47"/>
  <c r="V376494" i="47"/>
  <c r="V376493" i="47"/>
  <c r="V376492" i="47"/>
  <c r="V376491" i="47"/>
  <c r="V376490" i="47"/>
  <c r="V376489" i="47"/>
  <c r="V376488" i="47"/>
  <c r="V376487" i="47"/>
  <c r="V376486" i="47"/>
  <c r="V376485" i="47"/>
  <c r="V376484" i="47"/>
  <c r="V376483" i="47"/>
  <c r="V376482" i="47"/>
  <c r="V376481" i="47"/>
  <c r="V376480" i="47"/>
  <c r="V376479" i="47"/>
  <c r="V376478" i="47"/>
  <c r="V376477" i="47"/>
  <c r="V376476" i="47"/>
  <c r="V376475" i="47"/>
  <c r="V376474" i="47"/>
  <c r="V376473" i="47"/>
  <c r="V376472" i="47"/>
  <c r="V376471" i="47"/>
  <c r="V376470" i="47"/>
  <c r="V376469" i="47"/>
  <c r="V376468" i="47"/>
  <c r="V376467" i="47"/>
  <c r="V376466" i="47"/>
  <c r="V376465" i="47"/>
  <c r="V376464" i="47"/>
  <c r="V376463" i="47"/>
  <c r="V376462" i="47"/>
  <c r="V376461" i="47"/>
  <c r="V376460" i="47"/>
  <c r="V376459" i="47"/>
  <c r="V376458" i="47"/>
  <c r="V376457" i="47"/>
  <c r="V376456" i="47"/>
  <c r="V376455" i="47"/>
  <c r="V376454" i="47"/>
  <c r="V376453" i="47"/>
  <c r="V376452" i="47"/>
  <c r="V376451" i="47"/>
  <c r="V376450" i="47"/>
  <c r="V376449" i="47"/>
  <c r="V376448" i="47"/>
  <c r="V376447" i="47"/>
  <c r="V376446" i="47"/>
  <c r="V376445" i="47"/>
  <c r="V376444" i="47"/>
  <c r="V376443" i="47"/>
  <c r="V376442" i="47"/>
  <c r="V376441" i="47"/>
  <c r="V376440" i="47"/>
  <c r="V376439" i="47"/>
  <c r="V376438" i="47"/>
  <c r="V376437" i="47"/>
  <c r="V376436" i="47"/>
  <c r="V376435" i="47"/>
  <c r="V376434" i="47"/>
  <c r="V376433" i="47"/>
  <c r="V376432" i="47"/>
  <c r="V376431" i="47"/>
  <c r="V376430" i="47"/>
  <c r="V376429" i="47"/>
  <c r="V376428" i="47"/>
  <c r="V376427" i="47"/>
  <c r="V376426" i="47"/>
  <c r="V376425" i="47"/>
  <c r="V376424" i="47"/>
  <c r="V376423" i="47"/>
  <c r="V376422" i="47"/>
  <c r="V376421" i="47"/>
  <c r="V376420" i="47"/>
  <c r="V376419" i="47"/>
  <c r="V376418" i="47"/>
  <c r="V376417" i="47"/>
  <c r="V376416" i="47"/>
  <c r="V376415" i="47"/>
  <c r="V376414" i="47"/>
  <c r="V376413" i="47"/>
  <c r="V376412" i="47"/>
  <c r="V376411" i="47"/>
  <c r="V376410" i="47"/>
  <c r="V376409" i="47"/>
  <c r="V376408" i="47"/>
  <c r="V376407" i="47"/>
  <c r="V376406" i="47"/>
  <c r="V376405" i="47"/>
  <c r="V376404" i="47"/>
  <c r="V376403" i="47"/>
  <c r="V376402" i="47"/>
  <c r="V376401" i="47"/>
  <c r="V376400" i="47"/>
  <c r="V376399" i="47"/>
  <c r="V376398" i="47"/>
  <c r="V376397" i="47"/>
  <c r="V376396" i="47"/>
  <c r="V376395" i="47"/>
  <c r="V376394" i="47"/>
  <c r="V376393" i="47"/>
  <c r="V376392" i="47"/>
  <c r="V376391" i="47"/>
  <c r="V376390" i="47"/>
  <c r="V376389" i="47"/>
  <c r="V376388" i="47"/>
  <c r="V376387" i="47"/>
  <c r="V376386" i="47"/>
  <c r="V376385" i="47"/>
  <c r="V376384" i="47"/>
  <c r="V376383" i="47"/>
  <c r="V376382" i="47"/>
  <c r="V376381" i="47"/>
  <c r="V376380" i="47"/>
  <c r="V376379" i="47"/>
  <c r="V376378" i="47"/>
  <c r="V376377" i="47"/>
  <c r="V376376" i="47"/>
  <c r="V376375" i="47"/>
  <c r="V376374" i="47"/>
  <c r="V376373" i="47"/>
  <c r="V376372" i="47"/>
  <c r="V376371" i="47"/>
  <c r="V376370" i="47"/>
  <c r="V376369" i="47"/>
  <c r="V376368" i="47"/>
  <c r="V376367" i="47"/>
  <c r="V376366" i="47"/>
  <c r="V376365" i="47"/>
  <c r="V376364" i="47"/>
  <c r="V376363" i="47"/>
  <c r="V376362" i="47"/>
  <c r="V376361" i="47"/>
  <c r="V376360" i="47"/>
  <c r="V376359" i="47"/>
  <c r="V376358" i="47"/>
  <c r="V376357" i="47"/>
  <c r="V376356" i="47"/>
  <c r="V376355" i="47"/>
  <c r="V376354" i="47"/>
  <c r="V376353" i="47"/>
  <c r="V376352" i="47"/>
  <c r="V376351" i="47"/>
  <c r="V376350" i="47"/>
  <c r="V376349" i="47"/>
  <c r="V376348" i="47"/>
  <c r="V376347" i="47"/>
  <c r="V376346" i="47"/>
  <c r="V376345" i="47"/>
  <c r="V376344" i="47"/>
  <c r="V376343" i="47"/>
  <c r="V376342" i="47"/>
  <c r="V376341" i="47"/>
  <c r="V376340" i="47"/>
  <c r="V376339" i="47"/>
  <c r="V376338" i="47"/>
  <c r="V376337" i="47"/>
  <c r="V376336" i="47"/>
  <c r="V376335" i="47"/>
  <c r="V376334" i="47"/>
  <c r="V376333" i="47"/>
  <c r="V376332" i="47"/>
  <c r="V376331" i="47"/>
  <c r="V376330" i="47"/>
  <c r="V376329" i="47"/>
  <c r="V376328" i="47"/>
  <c r="V376327" i="47"/>
  <c r="V376326" i="47"/>
  <c r="V376325" i="47"/>
  <c r="V376324" i="47"/>
  <c r="V376323" i="47"/>
  <c r="V376322" i="47"/>
  <c r="V376321" i="47"/>
  <c r="V376320" i="47"/>
  <c r="V376319" i="47"/>
  <c r="V376318" i="47"/>
  <c r="V376317" i="47"/>
  <c r="V376316" i="47"/>
  <c r="V376315" i="47"/>
  <c r="V376314" i="47"/>
  <c r="V376313" i="47"/>
  <c r="V376312" i="47"/>
  <c r="V376311" i="47"/>
  <c r="V376310" i="47"/>
  <c r="V376309" i="47"/>
  <c r="V376308" i="47"/>
  <c r="V376307" i="47"/>
  <c r="V376306" i="47"/>
  <c r="V376305" i="47"/>
  <c r="V376304" i="47"/>
  <c r="V376303" i="47"/>
  <c r="V376302" i="47"/>
  <c r="V376301" i="47"/>
  <c r="V376300" i="47"/>
  <c r="V376299" i="47"/>
  <c r="V376298" i="47"/>
  <c r="V376297" i="47"/>
  <c r="V376296" i="47"/>
  <c r="V376295" i="47"/>
  <c r="V376294" i="47"/>
  <c r="V376293" i="47"/>
  <c r="V376292" i="47"/>
  <c r="V376291" i="47"/>
  <c r="V376290" i="47"/>
  <c r="V376289" i="47"/>
  <c r="V376288" i="47"/>
  <c r="V376287" i="47"/>
  <c r="V376286" i="47"/>
  <c r="V376285" i="47"/>
  <c r="V376284" i="47"/>
  <c r="V376283" i="47"/>
  <c r="V376282" i="47"/>
  <c r="V376281" i="47"/>
  <c r="V376280" i="47"/>
  <c r="V376279" i="47"/>
  <c r="V376278" i="47"/>
  <c r="V376277" i="47"/>
  <c r="V376276" i="47"/>
  <c r="V376275" i="47"/>
  <c r="V376274" i="47"/>
  <c r="V376273" i="47"/>
  <c r="V376272" i="47"/>
  <c r="V376271" i="47"/>
  <c r="V376270" i="47"/>
  <c r="V376269" i="47"/>
  <c r="V376268" i="47"/>
  <c r="V376267" i="47"/>
  <c r="V376266" i="47"/>
  <c r="V376265" i="47"/>
  <c r="V376264" i="47"/>
  <c r="V376263" i="47"/>
  <c r="V376262" i="47"/>
  <c r="V376261" i="47"/>
  <c r="V376260" i="47"/>
  <c r="V376259" i="47"/>
  <c r="V376258" i="47"/>
  <c r="V376257" i="47"/>
  <c r="V376256" i="47"/>
  <c r="V376255" i="47"/>
  <c r="V376254" i="47"/>
  <c r="V376253" i="47"/>
  <c r="V376252" i="47"/>
  <c r="V376251" i="47"/>
  <c r="V376250" i="47"/>
  <c r="V376249" i="47"/>
  <c r="V376248" i="47"/>
  <c r="V376247" i="47"/>
  <c r="V376246" i="47"/>
  <c r="V376245" i="47"/>
  <c r="V376244" i="47"/>
  <c r="V376243" i="47"/>
  <c r="V376242" i="47"/>
  <c r="V376241" i="47"/>
  <c r="V376240" i="47"/>
  <c r="V376239" i="47"/>
  <c r="V376238" i="47"/>
  <c r="V376237" i="47"/>
  <c r="V376236" i="47"/>
  <c r="V376235" i="47"/>
  <c r="V376234" i="47"/>
  <c r="V376233" i="47"/>
  <c r="V376232" i="47"/>
  <c r="V376231" i="47"/>
  <c r="V376230" i="47"/>
  <c r="V376229" i="47"/>
  <c r="V376228" i="47"/>
  <c r="V376227" i="47"/>
  <c r="V376226" i="47"/>
  <c r="V376225" i="47"/>
  <c r="V376224" i="47"/>
  <c r="V376223" i="47"/>
  <c r="V376222" i="47"/>
  <c r="V376221" i="47"/>
  <c r="V376220" i="47"/>
  <c r="V376219" i="47"/>
  <c r="V376218" i="47"/>
  <c r="V376217" i="47"/>
  <c r="V376216" i="47"/>
  <c r="V376215" i="47"/>
  <c r="V376214" i="47"/>
  <c r="V376213" i="47"/>
  <c r="V376212" i="47"/>
  <c r="V376211" i="47"/>
  <c r="V376210" i="47"/>
  <c r="V376209" i="47"/>
  <c r="V376208" i="47"/>
  <c r="V376207" i="47"/>
  <c r="V376206" i="47"/>
  <c r="V376205" i="47"/>
  <c r="V376204" i="47"/>
  <c r="V376203" i="47"/>
  <c r="V376202" i="47"/>
  <c r="V376201" i="47"/>
  <c r="V376200" i="47"/>
  <c r="V376199" i="47"/>
  <c r="V376198" i="47"/>
  <c r="V376197" i="47"/>
  <c r="V376196" i="47"/>
  <c r="V376195" i="47"/>
  <c r="V376194" i="47"/>
  <c r="V376193" i="47"/>
  <c r="V376192" i="47"/>
  <c r="V376191" i="47"/>
  <c r="V376190" i="47"/>
  <c r="V376189" i="47"/>
  <c r="V376188" i="47"/>
  <c r="V376187" i="47"/>
  <c r="V376186" i="47"/>
  <c r="V376185" i="47"/>
  <c r="V376184" i="47"/>
  <c r="V376183" i="47"/>
  <c r="V376182" i="47"/>
  <c r="V376181" i="47"/>
  <c r="V376180" i="47"/>
  <c r="V376179" i="47"/>
  <c r="V376178" i="47"/>
  <c r="V376177" i="47"/>
  <c r="V376176" i="47"/>
  <c r="V376175" i="47"/>
  <c r="V376174" i="47"/>
  <c r="V376173" i="47"/>
  <c r="V376172" i="47"/>
  <c r="V376171" i="47"/>
  <c r="V376170" i="47"/>
  <c r="V376169" i="47"/>
  <c r="V376168" i="47"/>
  <c r="V376167" i="47"/>
  <c r="V376166" i="47"/>
  <c r="V376165" i="47"/>
  <c r="V376164" i="47"/>
  <c r="V376163" i="47"/>
  <c r="V376162" i="47"/>
  <c r="V376161" i="47"/>
  <c r="V376160" i="47"/>
  <c r="V376159" i="47"/>
  <c r="V376158" i="47"/>
  <c r="V376157" i="47"/>
  <c r="V376156" i="47"/>
  <c r="V376155" i="47"/>
  <c r="V376154" i="47"/>
  <c r="V376153" i="47"/>
  <c r="V376152" i="47"/>
  <c r="V376151" i="47"/>
  <c r="V376150" i="47"/>
  <c r="V376149" i="47"/>
  <c r="V376148" i="47"/>
  <c r="V376147" i="47"/>
  <c r="V376146" i="47"/>
  <c r="V376145" i="47"/>
  <c r="V376144" i="47"/>
  <c r="V376143" i="47"/>
  <c r="V376142" i="47"/>
  <c r="V376141" i="47"/>
  <c r="V376140" i="47"/>
  <c r="V376139" i="47"/>
  <c r="V376138" i="47"/>
  <c r="V376137" i="47"/>
  <c r="V376136" i="47"/>
  <c r="V376135" i="47"/>
  <c r="V376134" i="47"/>
  <c r="V376133" i="47"/>
  <c r="V376132" i="47"/>
  <c r="V376131" i="47"/>
  <c r="V376130" i="47"/>
  <c r="V376129" i="47"/>
  <c r="V376128" i="47"/>
  <c r="V376127" i="47"/>
  <c r="V376126" i="47"/>
  <c r="V376125" i="47"/>
  <c r="V376124" i="47"/>
  <c r="V376123" i="47"/>
  <c r="V376122" i="47"/>
  <c r="V376121" i="47"/>
  <c r="V376120" i="47"/>
  <c r="V376119" i="47"/>
  <c r="V376118" i="47"/>
  <c r="V376117" i="47"/>
  <c r="V376116" i="47"/>
  <c r="V376115" i="47"/>
  <c r="V376114" i="47"/>
  <c r="V376113" i="47"/>
  <c r="V376112" i="47"/>
  <c r="V376111" i="47"/>
  <c r="V376110" i="47"/>
  <c r="V376109" i="47"/>
  <c r="V376108" i="47"/>
  <c r="V376107" i="47"/>
  <c r="V376106" i="47"/>
  <c r="V376105" i="47"/>
  <c r="V376104" i="47"/>
  <c r="V376103" i="47"/>
  <c r="V376102" i="47"/>
  <c r="V376101" i="47"/>
  <c r="V376100" i="47"/>
  <c r="V376099" i="47"/>
  <c r="V376098" i="47"/>
  <c r="V376097" i="47"/>
  <c r="V376096" i="47"/>
  <c r="V376095" i="47"/>
  <c r="V376094" i="47"/>
  <c r="V376093" i="47"/>
  <c r="V376092" i="47"/>
  <c r="V376091" i="47"/>
  <c r="V376090" i="47"/>
  <c r="V376089" i="47"/>
  <c r="V376088" i="47"/>
  <c r="V376087" i="47"/>
  <c r="V376086" i="47"/>
  <c r="V376085" i="47"/>
  <c r="V376084" i="47"/>
  <c r="V376083" i="47"/>
  <c r="V376082" i="47"/>
  <c r="V376081" i="47"/>
  <c r="V376080" i="47"/>
  <c r="V376079" i="47"/>
  <c r="V376078" i="47"/>
  <c r="V376077" i="47"/>
  <c r="V376076" i="47"/>
  <c r="V376075" i="47"/>
  <c r="V376074" i="47"/>
  <c r="V376073" i="47"/>
  <c r="V376072" i="47"/>
  <c r="V376071" i="47"/>
  <c r="V376070" i="47"/>
  <c r="V376069" i="47"/>
  <c r="V376068" i="47"/>
  <c r="V376067" i="47"/>
  <c r="V376066" i="47"/>
  <c r="V376065" i="47"/>
  <c r="V376064" i="47"/>
  <c r="V376063" i="47"/>
  <c r="V376062" i="47"/>
  <c r="V376061" i="47"/>
  <c r="V376060" i="47"/>
  <c r="V376059" i="47"/>
  <c r="V376058" i="47"/>
  <c r="V376057" i="47"/>
  <c r="V376056" i="47"/>
  <c r="V376055" i="47"/>
  <c r="V376054" i="47"/>
  <c r="V376053" i="47"/>
  <c r="V376052" i="47"/>
  <c r="V376051" i="47"/>
  <c r="V376050" i="47"/>
  <c r="V376049" i="47"/>
  <c r="V376048" i="47"/>
  <c r="V376047" i="47"/>
  <c r="V376046" i="47"/>
  <c r="V376045" i="47"/>
  <c r="V376044" i="47"/>
  <c r="V376043" i="47"/>
  <c r="V376042" i="47"/>
  <c r="V376041" i="47"/>
  <c r="V376040" i="47"/>
  <c r="V376039" i="47"/>
  <c r="V376038" i="47"/>
  <c r="V376037" i="47"/>
  <c r="V376036" i="47"/>
  <c r="V376035" i="47"/>
  <c r="V376034" i="47"/>
  <c r="V376033" i="47"/>
  <c r="V376032" i="47"/>
  <c r="V376031" i="47"/>
  <c r="V376030" i="47"/>
  <c r="V376029" i="47"/>
  <c r="V376028" i="47"/>
  <c r="V376027" i="47"/>
  <c r="V376026" i="47"/>
  <c r="V376025" i="47"/>
  <c r="V376024" i="47"/>
  <c r="V376023" i="47"/>
  <c r="V376022" i="47"/>
  <c r="V376021" i="47"/>
  <c r="V376020" i="47"/>
  <c r="V376019" i="47"/>
  <c r="V376018" i="47"/>
  <c r="V376017" i="47"/>
  <c r="V376016" i="47"/>
  <c r="V376015" i="47"/>
  <c r="V376014" i="47"/>
  <c r="V376013" i="47"/>
  <c r="V376012" i="47"/>
  <c r="V376011" i="47"/>
  <c r="V376010" i="47"/>
  <c r="V376009" i="47"/>
  <c r="V376008" i="47"/>
  <c r="V376007" i="47"/>
  <c r="V376006" i="47"/>
  <c r="V376005" i="47"/>
  <c r="V376004" i="47"/>
  <c r="V376003" i="47"/>
  <c r="V376002" i="47"/>
  <c r="V376001" i="47"/>
  <c r="V376000" i="47"/>
  <c r="V375999" i="47"/>
  <c r="V375998" i="47"/>
  <c r="V375997" i="47"/>
  <c r="V375996" i="47"/>
  <c r="V375995" i="47"/>
  <c r="V375994" i="47"/>
  <c r="V375993" i="47"/>
  <c r="V375992" i="47"/>
  <c r="V375991" i="47"/>
  <c r="V375990" i="47"/>
  <c r="V375989" i="47"/>
  <c r="V375988" i="47"/>
  <c r="V375987" i="47"/>
  <c r="V375986" i="47"/>
  <c r="V375985" i="47"/>
  <c r="V375984" i="47"/>
  <c r="V375983" i="47"/>
  <c r="V375982" i="47"/>
  <c r="V375981" i="47"/>
  <c r="V375980" i="47"/>
  <c r="V375979" i="47"/>
  <c r="V375978" i="47"/>
  <c r="V375977" i="47"/>
  <c r="V375976" i="47"/>
  <c r="V375975" i="47"/>
  <c r="V375974" i="47"/>
  <c r="V375973" i="47"/>
  <c r="V375972" i="47"/>
  <c r="V375971" i="47"/>
  <c r="V375970" i="47"/>
  <c r="V375969" i="47"/>
  <c r="V375968" i="47"/>
  <c r="V375967" i="47"/>
  <c r="V375966" i="47"/>
  <c r="V375965" i="47"/>
  <c r="V375964" i="47"/>
  <c r="V375963" i="47"/>
  <c r="V375962" i="47"/>
  <c r="V375961" i="47"/>
  <c r="V375960" i="47"/>
  <c r="V375959" i="47"/>
  <c r="V375958" i="47"/>
  <c r="V375957" i="47"/>
  <c r="V375956" i="47"/>
  <c r="V375955" i="47"/>
  <c r="V375954" i="47"/>
  <c r="V375953" i="47"/>
  <c r="V375952" i="47"/>
  <c r="V375951" i="47"/>
  <c r="V375950" i="47"/>
  <c r="V375949" i="47"/>
  <c r="V375948" i="47"/>
  <c r="V375947" i="47"/>
  <c r="V375946" i="47"/>
  <c r="V375945" i="47"/>
  <c r="V375944" i="47"/>
  <c r="V375943" i="47"/>
  <c r="V375942" i="47"/>
  <c r="V375941" i="47"/>
  <c r="V375940" i="47"/>
  <c r="V375939" i="47"/>
  <c r="V375938" i="47"/>
  <c r="V375937" i="47"/>
  <c r="V375936" i="47"/>
  <c r="V375935" i="47"/>
  <c r="V375934" i="47"/>
  <c r="V375933" i="47"/>
  <c r="V375932" i="47"/>
  <c r="V375931" i="47"/>
  <c r="V375930" i="47"/>
  <c r="V375929" i="47"/>
  <c r="V375928" i="47"/>
  <c r="V375927" i="47"/>
  <c r="V375926" i="47"/>
  <c r="V375925" i="47"/>
  <c r="V375924" i="47"/>
  <c r="V375923" i="47"/>
  <c r="V375922" i="47"/>
  <c r="V375921" i="47"/>
  <c r="V375920" i="47"/>
  <c r="V375919" i="47"/>
  <c r="V375918" i="47"/>
  <c r="V375917" i="47"/>
  <c r="V375916" i="47"/>
  <c r="V375915" i="47"/>
  <c r="V375914" i="47"/>
  <c r="V375913" i="47"/>
  <c r="V375912" i="47"/>
  <c r="V375911" i="47"/>
  <c r="V375910" i="47"/>
  <c r="V375909" i="47"/>
  <c r="V375908" i="47"/>
  <c r="V375907" i="47"/>
  <c r="V375906" i="47"/>
  <c r="V375905" i="47"/>
  <c r="V375904" i="47"/>
  <c r="V375903" i="47"/>
  <c r="V375902" i="47"/>
  <c r="V375901" i="47"/>
  <c r="V375900" i="47"/>
  <c r="V375899" i="47"/>
  <c r="V375898" i="47"/>
  <c r="V375897" i="47"/>
  <c r="V375896" i="47"/>
  <c r="V375895" i="47"/>
  <c r="V375894" i="47"/>
  <c r="V375893" i="47"/>
  <c r="V375892" i="47"/>
  <c r="V375891" i="47"/>
  <c r="V375890" i="47"/>
  <c r="V375889" i="47"/>
  <c r="V375888" i="47"/>
  <c r="V375887" i="47"/>
  <c r="V375886" i="47"/>
  <c r="V375885" i="47"/>
  <c r="V375884" i="47"/>
  <c r="V375883" i="47"/>
  <c r="V375882" i="47"/>
  <c r="V375881" i="47"/>
  <c r="V375880" i="47"/>
  <c r="V375879" i="47"/>
  <c r="V375878" i="47"/>
  <c r="V375877" i="47"/>
  <c r="V375876" i="47"/>
  <c r="V375875" i="47"/>
  <c r="V375874" i="47"/>
  <c r="V375873" i="47"/>
  <c r="V375872" i="47"/>
  <c r="V375871" i="47"/>
  <c r="V375870" i="47"/>
  <c r="V375869" i="47"/>
  <c r="V375868" i="47"/>
  <c r="V375867" i="47"/>
  <c r="V375866" i="47"/>
  <c r="V375865" i="47"/>
  <c r="V375864" i="47"/>
  <c r="V375863" i="47"/>
  <c r="V375862" i="47"/>
  <c r="V375861" i="47"/>
  <c r="V375860" i="47"/>
  <c r="V375859" i="47"/>
  <c r="V375858" i="47"/>
  <c r="V375857" i="47"/>
  <c r="V375856" i="47"/>
  <c r="V375855" i="47"/>
  <c r="V375854" i="47"/>
  <c r="V375853" i="47"/>
  <c r="V375852" i="47"/>
  <c r="V375851" i="47"/>
  <c r="V375850" i="47"/>
  <c r="V375849" i="47"/>
  <c r="V375848" i="47"/>
  <c r="V375847" i="47"/>
  <c r="V375846" i="47"/>
  <c r="V375845" i="47"/>
  <c r="V375844" i="47"/>
  <c r="V375843" i="47"/>
  <c r="V375842" i="47"/>
  <c r="V375841" i="47"/>
  <c r="V375840" i="47"/>
  <c r="V375839" i="47"/>
  <c r="V375838" i="47"/>
  <c r="V375837" i="47"/>
  <c r="V375836" i="47"/>
  <c r="V375835" i="47"/>
  <c r="V375834" i="47"/>
  <c r="V375833" i="47"/>
  <c r="V375832" i="47"/>
  <c r="V375831" i="47"/>
  <c r="V375830" i="47"/>
  <c r="V375829" i="47"/>
  <c r="V375828" i="47"/>
  <c r="V375827" i="47"/>
  <c r="V375826" i="47"/>
  <c r="V375825" i="47"/>
  <c r="V375824" i="47"/>
  <c r="V375823" i="47"/>
  <c r="V375822" i="47"/>
  <c r="V375821" i="47"/>
  <c r="V375820" i="47"/>
  <c r="V375819" i="47"/>
  <c r="V375818" i="47"/>
  <c r="V375817" i="47"/>
  <c r="V375816" i="47"/>
  <c r="V375815" i="47"/>
  <c r="V375814" i="47"/>
  <c r="V375813" i="47"/>
  <c r="V375812" i="47"/>
  <c r="V375811" i="47"/>
  <c r="V375810" i="47"/>
  <c r="V375809" i="47"/>
  <c r="V375808" i="47"/>
  <c r="V375807" i="47"/>
  <c r="V375806" i="47"/>
  <c r="V375805" i="47"/>
  <c r="V375804" i="47"/>
  <c r="V375803" i="47"/>
  <c r="V375802" i="47"/>
  <c r="V375801" i="47"/>
  <c r="V375800" i="47"/>
  <c r="V375799" i="47"/>
  <c r="V375798" i="47"/>
  <c r="V375797" i="47"/>
  <c r="V375796" i="47"/>
  <c r="V375795" i="47"/>
  <c r="V375794" i="47"/>
  <c r="V375793" i="47"/>
  <c r="V375792" i="47"/>
  <c r="V375791" i="47"/>
  <c r="V375790" i="47"/>
  <c r="V375789" i="47"/>
  <c r="V375788" i="47"/>
  <c r="V375787" i="47"/>
  <c r="V375786" i="47"/>
  <c r="V375785" i="47"/>
  <c r="V375784" i="47"/>
  <c r="V375783" i="47"/>
  <c r="V375782" i="47"/>
  <c r="V375781" i="47"/>
  <c r="V375780" i="47"/>
  <c r="V375779" i="47"/>
  <c r="V375778" i="47"/>
  <c r="V375777" i="47"/>
  <c r="V375776" i="47"/>
  <c r="V375775" i="47"/>
  <c r="V375774" i="47"/>
  <c r="V375773" i="47"/>
  <c r="V375772" i="47"/>
  <c r="V375771" i="47"/>
  <c r="V375770" i="47"/>
  <c r="V375769" i="47"/>
  <c r="V375768" i="47"/>
  <c r="V375767" i="47"/>
  <c r="V375766" i="47"/>
  <c r="V375765" i="47"/>
  <c r="V375764" i="47"/>
  <c r="V375763" i="47"/>
  <c r="V375762" i="47"/>
  <c r="V375761" i="47"/>
  <c r="V375760" i="47"/>
  <c r="V375759" i="47"/>
  <c r="V375758" i="47"/>
  <c r="V375757" i="47"/>
  <c r="V375756" i="47"/>
  <c r="V375755" i="47"/>
  <c r="V375754" i="47"/>
  <c r="V375753" i="47"/>
  <c r="V375752" i="47"/>
  <c r="V375751" i="47"/>
  <c r="V375750" i="47"/>
  <c r="V375749" i="47"/>
  <c r="V375748" i="47"/>
  <c r="V375747" i="47"/>
  <c r="V375746" i="47"/>
  <c r="V375745" i="47"/>
  <c r="V375744" i="47"/>
  <c r="V375743" i="47"/>
  <c r="V375742" i="47"/>
  <c r="V375741" i="47"/>
  <c r="V375740" i="47"/>
  <c r="V375739" i="47"/>
  <c r="V375738" i="47"/>
  <c r="V375737" i="47"/>
  <c r="V375736" i="47"/>
  <c r="V375735" i="47"/>
  <c r="V375734" i="47"/>
  <c r="V375733" i="47"/>
  <c r="V375732" i="47"/>
  <c r="V375731" i="47"/>
  <c r="V375730" i="47"/>
  <c r="V375729" i="47"/>
  <c r="V375728" i="47"/>
  <c r="V375727" i="47"/>
  <c r="V375726" i="47"/>
  <c r="V375725" i="47"/>
  <c r="V375724" i="47"/>
  <c r="V375723" i="47"/>
  <c r="V375722" i="47"/>
  <c r="V375721" i="47"/>
  <c r="V375720" i="47"/>
  <c r="V375719" i="47"/>
  <c r="V375718" i="47"/>
  <c r="V375717" i="47"/>
  <c r="V375716" i="47"/>
  <c r="V375715" i="47"/>
  <c r="V375714" i="47"/>
  <c r="V375713" i="47"/>
  <c r="V375712" i="47"/>
  <c r="V375711" i="47"/>
  <c r="V375710" i="47"/>
  <c r="V375709" i="47"/>
  <c r="V375708" i="47"/>
  <c r="V375707" i="47"/>
  <c r="V375706" i="47"/>
  <c r="V375705" i="47"/>
  <c r="V375704" i="47"/>
  <c r="V375703" i="47"/>
  <c r="V375702" i="47"/>
  <c r="V375701" i="47"/>
  <c r="V375700" i="47"/>
  <c r="V375699" i="47"/>
  <c r="V375698" i="47"/>
  <c r="V375697" i="47"/>
  <c r="V375696" i="47"/>
  <c r="V375695" i="47"/>
  <c r="V375694" i="47"/>
  <c r="V375693" i="47"/>
  <c r="V375692" i="47"/>
  <c r="V375691" i="47"/>
  <c r="V375690" i="47"/>
  <c r="V375689" i="47"/>
  <c r="V375688" i="47"/>
  <c r="V375687" i="47"/>
  <c r="V375686" i="47"/>
  <c r="V375685" i="47"/>
  <c r="V375684" i="47"/>
  <c r="V375683" i="47"/>
  <c r="V375682" i="47"/>
  <c r="V375681" i="47"/>
  <c r="V375680" i="47"/>
  <c r="V375679" i="47"/>
  <c r="V375678" i="47"/>
  <c r="V375677" i="47"/>
  <c r="V375676" i="47"/>
  <c r="V375675" i="47"/>
  <c r="V375674" i="47"/>
  <c r="V375673" i="47"/>
  <c r="V375672" i="47"/>
  <c r="V375671" i="47"/>
  <c r="V375670" i="47"/>
  <c r="V375669" i="47"/>
  <c r="V375668" i="47"/>
  <c r="V375667" i="47"/>
  <c r="V375666" i="47"/>
  <c r="V375665" i="47"/>
  <c r="V375664" i="47"/>
  <c r="V375663" i="47"/>
  <c r="V375662" i="47"/>
  <c r="V375661" i="47"/>
  <c r="V375660" i="47"/>
  <c r="V375659" i="47"/>
  <c r="V375658" i="47"/>
  <c r="V375657" i="47"/>
  <c r="V375656" i="47"/>
  <c r="V375655" i="47"/>
  <c r="V375654" i="47"/>
  <c r="V375653" i="47"/>
  <c r="V375652" i="47"/>
  <c r="V375651" i="47"/>
  <c r="V375650" i="47"/>
  <c r="V375649" i="47"/>
  <c r="V375648" i="47"/>
  <c r="V375647" i="47"/>
  <c r="V375646" i="47"/>
  <c r="V375645" i="47"/>
  <c r="V375644" i="47"/>
  <c r="V375643" i="47"/>
  <c r="V375642" i="47"/>
  <c r="V375641" i="47"/>
  <c r="V375640" i="47"/>
  <c r="V375639" i="47"/>
  <c r="V375638" i="47"/>
  <c r="V375637" i="47"/>
  <c r="V375636" i="47"/>
  <c r="V375635" i="47"/>
  <c r="V375634" i="47"/>
  <c r="V375633" i="47"/>
  <c r="V375632" i="47"/>
  <c r="V375631" i="47"/>
  <c r="V375630" i="47"/>
  <c r="V375629" i="47"/>
  <c r="V375628" i="47"/>
  <c r="V375627" i="47"/>
  <c r="V375626" i="47"/>
  <c r="V375625" i="47"/>
  <c r="V375624" i="47"/>
  <c r="V375623" i="47"/>
  <c r="V375622" i="47"/>
  <c r="V375621" i="47"/>
  <c r="V375620" i="47"/>
  <c r="V375619" i="47"/>
  <c r="V375618" i="47"/>
  <c r="V375617" i="47"/>
  <c r="V375616" i="47"/>
  <c r="V375615" i="47"/>
  <c r="V375614" i="47"/>
  <c r="V375613" i="47"/>
  <c r="V375612" i="47"/>
  <c r="V375611" i="47"/>
  <c r="V375610" i="47"/>
  <c r="V375609" i="47"/>
  <c r="V375608" i="47"/>
  <c r="V375607" i="47"/>
  <c r="V375606" i="47"/>
  <c r="V375605" i="47"/>
  <c r="V375604" i="47"/>
  <c r="V375603" i="47"/>
  <c r="V375602" i="47"/>
  <c r="V375601" i="47"/>
  <c r="V375600" i="47"/>
  <c r="V375599" i="47"/>
  <c r="V375598" i="47"/>
  <c r="V375597" i="47"/>
  <c r="V375596" i="47"/>
  <c r="V375595" i="47"/>
  <c r="V375594" i="47"/>
  <c r="V375593" i="47"/>
  <c r="V375592" i="47"/>
  <c r="V375591" i="47"/>
  <c r="V375590" i="47"/>
  <c r="V375589" i="47"/>
  <c r="V375588" i="47"/>
  <c r="V375587" i="47"/>
  <c r="V375586" i="47"/>
  <c r="V375585" i="47"/>
  <c r="V375584" i="47"/>
  <c r="V375583" i="47"/>
  <c r="V375582" i="47"/>
  <c r="V375581" i="47"/>
  <c r="V375580" i="47"/>
  <c r="V375579" i="47"/>
  <c r="V375578" i="47"/>
  <c r="V375577" i="47"/>
  <c r="V375576" i="47"/>
  <c r="V375575" i="47"/>
  <c r="V375574" i="47"/>
  <c r="V375573" i="47"/>
  <c r="V375572" i="47"/>
  <c r="V375571" i="47"/>
  <c r="V375570" i="47"/>
  <c r="V375569" i="47"/>
  <c r="V375568" i="47"/>
  <c r="V375567" i="47"/>
  <c r="V375566" i="47"/>
  <c r="V375565" i="47"/>
  <c r="V375564" i="47"/>
  <c r="V375563" i="47"/>
  <c r="V375562" i="47"/>
  <c r="V375561" i="47"/>
  <c r="V375560" i="47"/>
  <c r="V375559" i="47"/>
  <c r="V375558" i="47"/>
  <c r="V375557" i="47"/>
  <c r="V375556" i="47"/>
  <c r="V375555" i="47"/>
  <c r="V375554" i="47"/>
  <c r="V375553" i="47"/>
  <c r="V375552" i="47"/>
  <c r="V375551" i="47"/>
  <c r="V375550" i="47"/>
  <c r="V375549" i="47"/>
  <c r="V375548" i="47"/>
  <c r="V375547" i="47"/>
  <c r="V375546" i="47"/>
  <c r="V375545" i="47"/>
  <c r="V375544" i="47"/>
  <c r="V375543" i="47"/>
  <c r="V375542" i="47"/>
  <c r="V375541" i="47"/>
  <c r="V375540" i="47"/>
  <c r="V375539" i="47"/>
  <c r="V375538" i="47"/>
  <c r="V375537" i="47"/>
  <c r="V375536" i="47"/>
  <c r="V375535" i="47"/>
  <c r="V375534" i="47"/>
  <c r="V375533" i="47"/>
  <c r="V375532" i="47"/>
  <c r="V375531" i="47"/>
  <c r="V375530" i="47"/>
  <c r="V375529" i="47"/>
  <c r="V375528" i="47"/>
  <c r="V375527" i="47"/>
  <c r="V375526" i="47"/>
  <c r="V375525" i="47"/>
  <c r="V375524" i="47"/>
  <c r="V375523" i="47"/>
  <c r="V375522" i="47"/>
  <c r="V375521" i="47"/>
  <c r="V375520" i="47"/>
  <c r="V375519" i="47"/>
  <c r="V375518" i="47"/>
  <c r="V375517" i="47"/>
  <c r="V375516" i="47"/>
  <c r="V375515" i="47"/>
  <c r="V375514" i="47"/>
  <c r="V375513" i="47"/>
  <c r="V375512" i="47"/>
  <c r="V375511" i="47"/>
  <c r="V375510" i="47"/>
  <c r="V375509" i="47"/>
  <c r="V375508" i="47"/>
  <c r="V375507" i="47"/>
  <c r="V375506" i="47"/>
  <c r="V375505" i="47"/>
  <c r="V375504" i="47"/>
  <c r="V375503" i="47"/>
  <c r="V375502" i="47"/>
  <c r="V375501" i="47"/>
  <c r="V375500" i="47"/>
  <c r="V375499" i="47"/>
  <c r="V375498" i="47"/>
  <c r="V375497" i="47"/>
  <c r="V375496" i="47"/>
  <c r="V375495" i="47"/>
  <c r="V375494" i="47"/>
  <c r="V375493" i="47"/>
  <c r="V375492" i="47"/>
  <c r="V375491" i="47"/>
  <c r="V375490" i="47"/>
  <c r="V375489" i="47"/>
  <c r="V375488" i="47"/>
  <c r="V375487" i="47"/>
  <c r="V375486" i="47"/>
  <c r="V375485" i="47"/>
  <c r="V375484" i="47"/>
  <c r="V375483" i="47"/>
  <c r="V375482" i="47"/>
  <c r="V375481" i="47"/>
  <c r="V375480" i="47"/>
  <c r="V375479" i="47"/>
  <c r="V375478" i="47"/>
  <c r="V375477" i="47"/>
  <c r="V375476" i="47"/>
  <c r="V375475" i="47"/>
  <c r="V375474" i="47"/>
  <c r="V375473" i="47"/>
  <c r="V375472" i="47"/>
  <c r="V375471" i="47"/>
  <c r="V375470" i="47"/>
  <c r="V375469" i="47"/>
  <c r="V375468" i="47"/>
  <c r="V375467" i="47"/>
  <c r="V375466" i="47"/>
  <c r="V375465" i="47"/>
  <c r="V375464" i="47"/>
  <c r="V375463" i="47"/>
  <c r="V375462" i="47"/>
  <c r="V375461" i="47"/>
  <c r="V375460" i="47"/>
  <c r="V375459" i="47"/>
  <c r="V375458" i="47"/>
  <c r="V375457" i="47"/>
  <c r="V375456" i="47"/>
  <c r="V375455" i="47"/>
  <c r="V375454" i="47"/>
  <c r="V375453" i="47"/>
  <c r="V375452" i="47"/>
  <c r="V375451" i="47"/>
  <c r="V375450" i="47"/>
  <c r="V375449" i="47"/>
  <c r="V375448" i="47"/>
  <c r="V375447" i="47"/>
  <c r="V375446" i="47"/>
  <c r="V375445" i="47"/>
  <c r="V375444" i="47"/>
  <c r="V375443" i="47"/>
  <c r="V375442" i="47"/>
  <c r="V375441" i="47"/>
  <c r="V375440" i="47"/>
  <c r="V375439" i="47"/>
  <c r="V375438" i="47"/>
  <c r="V375437" i="47"/>
  <c r="V375436" i="47"/>
  <c r="V375435" i="47"/>
  <c r="V375434" i="47"/>
  <c r="V375433" i="47"/>
  <c r="V375432" i="47"/>
  <c r="V375431" i="47"/>
  <c r="V375430" i="47"/>
  <c r="V375429" i="47"/>
  <c r="V375428" i="47"/>
  <c r="V375427" i="47"/>
  <c r="V375426" i="47"/>
  <c r="V375425" i="47"/>
  <c r="V375424" i="47"/>
  <c r="V375423" i="47"/>
  <c r="V375422" i="47"/>
  <c r="V375421" i="47"/>
  <c r="V375420" i="47"/>
  <c r="V375419" i="47"/>
  <c r="V375418" i="47"/>
  <c r="V375417" i="47"/>
  <c r="V375416" i="47"/>
  <c r="V375415" i="47"/>
  <c r="V375414" i="47"/>
  <c r="V375413" i="47"/>
  <c r="V375412" i="47"/>
  <c r="V375411" i="47"/>
  <c r="V375410" i="47"/>
  <c r="V375409" i="47"/>
  <c r="V375408" i="47"/>
  <c r="V375407" i="47"/>
  <c r="V375406" i="47"/>
  <c r="V375405" i="47"/>
  <c r="V375404" i="47"/>
  <c r="V375403" i="47"/>
  <c r="V375402" i="47"/>
  <c r="V375401" i="47"/>
  <c r="V375400" i="47"/>
  <c r="V375399" i="47"/>
  <c r="V375398" i="47"/>
  <c r="V375397" i="47"/>
  <c r="V375396" i="47"/>
  <c r="V375395" i="47"/>
  <c r="V375394" i="47"/>
  <c r="V375393" i="47"/>
  <c r="V375392" i="47"/>
  <c r="V375391" i="47"/>
  <c r="V375390" i="47"/>
  <c r="V375389" i="47"/>
  <c r="V375388" i="47"/>
  <c r="V375387" i="47"/>
  <c r="V375386" i="47"/>
  <c r="V375385" i="47"/>
  <c r="V375384" i="47"/>
  <c r="V375383" i="47"/>
  <c r="V375382" i="47"/>
  <c r="V375381" i="47"/>
  <c r="V375380" i="47"/>
  <c r="V375379" i="47"/>
  <c r="V375378" i="47"/>
  <c r="V375377" i="47"/>
  <c r="V375376" i="47"/>
  <c r="V375375" i="47"/>
  <c r="V375374" i="47"/>
  <c r="V375373" i="47"/>
  <c r="V375372" i="47"/>
  <c r="V375371" i="47"/>
  <c r="V375370" i="47"/>
  <c r="V375369" i="47"/>
  <c r="V375368" i="47"/>
  <c r="V375367" i="47"/>
  <c r="V375366" i="47"/>
  <c r="V375365" i="47"/>
  <c r="V375364" i="47"/>
  <c r="V375363" i="47"/>
  <c r="V375362" i="47"/>
  <c r="V375361" i="47"/>
  <c r="V375360" i="47"/>
  <c r="V375359" i="47"/>
  <c r="V375358" i="47"/>
  <c r="V375357" i="47"/>
  <c r="V375356" i="47"/>
  <c r="V375355" i="47"/>
  <c r="V375354" i="47"/>
  <c r="V375353" i="47"/>
  <c r="V375352" i="47"/>
  <c r="V375351" i="47"/>
  <c r="V375350" i="47"/>
  <c r="V375349" i="47"/>
  <c r="V375348" i="47"/>
  <c r="V375347" i="47"/>
  <c r="V375346" i="47"/>
  <c r="V375345" i="47"/>
  <c r="V375344" i="47"/>
  <c r="V375343" i="47"/>
  <c r="V375342" i="47"/>
  <c r="V375341" i="47"/>
  <c r="V375340" i="47"/>
  <c r="V375339" i="47"/>
  <c r="V375338" i="47"/>
  <c r="V375337" i="47"/>
  <c r="V375336" i="47"/>
  <c r="V375335" i="47"/>
  <c r="V375334" i="47"/>
  <c r="V375333" i="47"/>
  <c r="V375332" i="47"/>
  <c r="V375331" i="47"/>
  <c r="V375330" i="47"/>
  <c r="V375329" i="47"/>
  <c r="V375328" i="47"/>
  <c r="V375327" i="47"/>
  <c r="V375326" i="47"/>
  <c r="V375325" i="47"/>
  <c r="V375324" i="47"/>
  <c r="V375323" i="47"/>
  <c r="V375322" i="47"/>
  <c r="V375321" i="47"/>
  <c r="V375320" i="47"/>
  <c r="V375319" i="47"/>
  <c r="V375318" i="47"/>
  <c r="V375317" i="47"/>
  <c r="V375316" i="47"/>
  <c r="V375315" i="47"/>
  <c r="V375314" i="47"/>
  <c r="V375313" i="47"/>
  <c r="V375312" i="47"/>
  <c r="V375311" i="47"/>
  <c r="V375310" i="47"/>
  <c r="V375309" i="47"/>
  <c r="V375308" i="47"/>
  <c r="V375307" i="47"/>
  <c r="V375306" i="47"/>
  <c r="V375305" i="47"/>
  <c r="V375304" i="47"/>
  <c r="V375303" i="47"/>
  <c r="V375302" i="47"/>
  <c r="V375301" i="47"/>
  <c r="V375300" i="47"/>
  <c r="V375299" i="47"/>
  <c r="V375298" i="47"/>
  <c r="V375297" i="47"/>
  <c r="V375296" i="47"/>
  <c r="V375295" i="47"/>
  <c r="V375294" i="47"/>
  <c r="V375293" i="47"/>
  <c r="V375292" i="47"/>
  <c r="V375291" i="47"/>
  <c r="V375290" i="47"/>
  <c r="V375289" i="47"/>
  <c r="V375288" i="47"/>
  <c r="V375287" i="47"/>
  <c r="V375286" i="47"/>
  <c r="V375285" i="47"/>
  <c r="V375284" i="47"/>
  <c r="V375283" i="47"/>
  <c r="V375282" i="47"/>
  <c r="V375281" i="47"/>
  <c r="V375280" i="47"/>
  <c r="V375279" i="47"/>
  <c r="V375278" i="47"/>
  <c r="V375277" i="47"/>
  <c r="V375276" i="47"/>
  <c r="V375275" i="47"/>
  <c r="V375274" i="47"/>
  <c r="V375273" i="47"/>
  <c r="V375272" i="47"/>
  <c r="V375271" i="47"/>
  <c r="V375270" i="47"/>
  <c r="V375269" i="47"/>
  <c r="V375268" i="47"/>
  <c r="V375267" i="47"/>
  <c r="V375266" i="47"/>
  <c r="V375265" i="47"/>
  <c r="V375264" i="47"/>
  <c r="V375263" i="47"/>
  <c r="V375262" i="47"/>
  <c r="V375261" i="47"/>
  <c r="V375260" i="47"/>
  <c r="V375259" i="47"/>
  <c r="V375258" i="47"/>
  <c r="V375257" i="47"/>
  <c r="V375256" i="47"/>
  <c r="V375255" i="47"/>
  <c r="V375254" i="47"/>
  <c r="V375253" i="47"/>
  <c r="V375252" i="47"/>
  <c r="V375251" i="47"/>
  <c r="V375250" i="47"/>
  <c r="V375249" i="47"/>
  <c r="V375248" i="47"/>
  <c r="V375247" i="47"/>
  <c r="V375246" i="47"/>
  <c r="V375245" i="47"/>
  <c r="V375244" i="47"/>
  <c r="V375243" i="47"/>
  <c r="V375242" i="47"/>
  <c r="V375241" i="47"/>
  <c r="V375240" i="47"/>
  <c r="V375239" i="47"/>
  <c r="V375238" i="47"/>
  <c r="V375237" i="47"/>
  <c r="V375236" i="47"/>
  <c r="V375235" i="47"/>
  <c r="V375234" i="47"/>
  <c r="V375233" i="47"/>
  <c r="V375232" i="47"/>
  <c r="V375231" i="47"/>
  <c r="V375230" i="47"/>
  <c r="V375229" i="47"/>
  <c r="V375228" i="47"/>
  <c r="V375227" i="47"/>
  <c r="V375226" i="47"/>
  <c r="V375225" i="47"/>
  <c r="V375224" i="47"/>
  <c r="V375223" i="47"/>
  <c r="V375222" i="47"/>
  <c r="V375221" i="47"/>
  <c r="V375220" i="47"/>
  <c r="V375219" i="47"/>
  <c r="V375218" i="47"/>
  <c r="V375217" i="47"/>
  <c r="V375216" i="47"/>
  <c r="V375215" i="47"/>
  <c r="V375214" i="47"/>
  <c r="V375213" i="47"/>
  <c r="V375212" i="47"/>
  <c r="V375211" i="47"/>
  <c r="V375210" i="47"/>
  <c r="V375209" i="47"/>
  <c r="V375208" i="47"/>
  <c r="V375207" i="47"/>
  <c r="V375206" i="47"/>
  <c r="V375205" i="47"/>
  <c r="V375204" i="47"/>
  <c r="V375203" i="47"/>
  <c r="V375202" i="47"/>
  <c r="V375201" i="47"/>
  <c r="V375200" i="47"/>
  <c r="V375199" i="47"/>
  <c r="V375198" i="47"/>
  <c r="V375197" i="47"/>
  <c r="V375196" i="47"/>
  <c r="V375195" i="47"/>
  <c r="V375194" i="47"/>
  <c r="V375193" i="47"/>
  <c r="V375192" i="47"/>
  <c r="V375191" i="47"/>
  <c r="V375190" i="47"/>
  <c r="V375189" i="47"/>
  <c r="V375188" i="47"/>
  <c r="V375187" i="47"/>
  <c r="V375186" i="47"/>
  <c r="V375185" i="47"/>
  <c r="V375184" i="47"/>
  <c r="V375183" i="47"/>
  <c r="V375182" i="47"/>
  <c r="V375181" i="47"/>
  <c r="V375180" i="47"/>
  <c r="V375179" i="47"/>
  <c r="V375178" i="47"/>
  <c r="V375177" i="47"/>
  <c r="V375176" i="47"/>
  <c r="V375175" i="47"/>
  <c r="V375174" i="47"/>
  <c r="V375173" i="47"/>
  <c r="V375172" i="47"/>
  <c r="V375171" i="47"/>
  <c r="V375170" i="47"/>
  <c r="V375169" i="47"/>
  <c r="V375168" i="47"/>
  <c r="V375167" i="47"/>
  <c r="V375166" i="47"/>
  <c r="V375165" i="47"/>
  <c r="V375164" i="47"/>
  <c r="V375163" i="47"/>
  <c r="V375162" i="47"/>
  <c r="V375161" i="47"/>
  <c r="V375160" i="47"/>
  <c r="V375159" i="47"/>
  <c r="V375158" i="47"/>
  <c r="V375157" i="47"/>
  <c r="V375156" i="47"/>
  <c r="V375155" i="47"/>
  <c r="V375154" i="47"/>
  <c r="V375153" i="47"/>
  <c r="V375152" i="47"/>
  <c r="V375151" i="47"/>
  <c r="V375150" i="47"/>
  <c r="V375149" i="47"/>
  <c r="V375148" i="47"/>
  <c r="V375147" i="47"/>
  <c r="V375146" i="47"/>
  <c r="V375145" i="47"/>
  <c r="V375144" i="47"/>
  <c r="V375143" i="47"/>
  <c r="V375142" i="47"/>
  <c r="V375141" i="47"/>
  <c r="V375140" i="47"/>
  <c r="V375139" i="47"/>
  <c r="V375138" i="47"/>
  <c r="V375137" i="47"/>
  <c r="V375136" i="47"/>
  <c r="V375135" i="47"/>
  <c r="V375134" i="47"/>
  <c r="V375133" i="47"/>
  <c r="V375132" i="47"/>
  <c r="V375131" i="47"/>
  <c r="V375130" i="47"/>
  <c r="V375129" i="47"/>
  <c r="V375128" i="47"/>
  <c r="V375127" i="47"/>
  <c r="V375126" i="47"/>
  <c r="V375125" i="47"/>
  <c r="V375124" i="47"/>
  <c r="V375123" i="47"/>
  <c r="V375122" i="47"/>
  <c r="V375121" i="47"/>
  <c r="V375120" i="47"/>
  <c r="V375119" i="47"/>
  <c r="V375118" i="47"/>
  <c r="V375117" i="47"/>
  <c r="V375116" i="47"/>
  <c r="V375115" i="47"/>
  <c r="V375114" i="47"/>
  <c r="V375113" i="47"/>
  <c r="V375112" i="47"/>
  <c r="V375111" i="47"/>
  <c r="V375110" i="47"/>
  <c r="V375109" i="47"/>
  <c r="V375108" i="47"/>
  <c r="V375107" i="47"/>
  <c r="V375106" i="47"/>
  <c r="V375105" i="47"/>
  <c r="V375104" i="47"/>
  <c r="V375103" i="47"/>
  <c r="V375102" i="47"/>
  <c r="V375101" i="47"/>
  <c r="V375100" i="47"/>
  <c r="V375099" i="47"/>
  <c r="V375098" i="47"/>
  <c r="V375097" i="47"/>
  <c r="V375096" i="47"/>
  <c r="V375095" i="47"/>
  <c r="V375094" i="47"/>
  <c r="V375093" i="47"/>
  <c r="V375092" i="47"/>
  <c r="V375091" i="47"/>
  <c r="V375090" i="47"/>
  <c r="V375089" i="47"/>
  <c r="V375088" i="47"/>
  <c r="V375087" i="47"/>
  <c r="V375086" i="47"/>
  <c r="V375085" i="47"/>
  <c r="V375084" i="47"/>
  <c r="V375083" i="47"/>
  <c r="V375082" i="47"/>
  <c r="V375081" i="47"/>
  <c r="V375080" i="47"/>
  <c r="V375079" i="47"/>
  <c r="V375078" i="47"/>
  <c r="V375077" i="47"/>
  <c r="V375076" i="47"/>
  <c r="V375075" i="47"/>
  <c r="V375074" i="47"/>
  <c r="V375073" i="47"/>
  <c r="V375072" i="47"/>
  <c r="V375071" i="47"/>
  <c r="V375070" i="47"/>
  <c r="V375069" i="47"/>
  <c r="V375068" i="47"/>
  <c r="V375067" i="47"/>
  <c r="V375066" i="47"/>
  <c r="V375065" i="47"/>
  <c r="V375064" i="47"/>
  <c r="V375063" i="47"/>
  <c r="V375062" i="47"/>
  <c r="V375061" i="47"/>
  <c r="V375060" i="47"/>
  <c r="V375059" i="47"/>
  <c r="V375058" i="47"/>
  <c r="V375057" i="47"/>
  <c r="V375056" i="47"/>
  <c r="V375055" i="47"/>
  <c r="V375054" i="47"/>
  <c r="V375053" i="47"/>
  <c r="V375052" i="47"/>
  <c r="V375051" i="47"/>
  <c r="V375050" i="47"/>
  <c r="V375049" i="47"/>
  <c r="V375048" i="47"/>
  <c r="V375047" i="47"/>
  <c r="V375046" i="47"/>
  <c r="V375045" i="47"/>
  <c r="V375044" i="47"/>
  <c r="V375043" i="47"/>
  <c r="V375042" i="47"/>
  <c r="V375041" i="47"/>
  <c r="V375040" i="47"/>
  <c r="V375039" i="47"/>
  <c r="V375038" i="47"/>
  <c r="V375037" i="47"/>
  <c r="V375036" i="47"/>
  <c r="V375035" i="47"/>
  <c r="V375034" i="47"/>
  <c r="V375033" i="47"/>
  <c r="V375032" i="47"/>
  <c r="V375031" i="47"/>
  <c r="V375030" i="47"/>
  <c r="V375029" i="47"/>
  <c r="V375028" i="47"/>
  <c r="V375027" i="47"/>
  <c r="V375026" i="47"/>
  <c r="V375025" i="47"/>
  <c r="V375024" i="47"/>
  <c r="V375023" i="47"/>
  <c r="V375022" i="47"/>
  <c r="V375021" i="47"/>
  <c r="V375020" i="47"/>
  <c r="V375019" i="47"/>
  <c r="V375018" i="47"/>
  <c r="V375017" i="47"/>
  <c r="V375016" i="47"/>
  <c r="V375015" i="47"/>
  <c r="V375014" i="47"/>
  <c r="V375013" i="47"/>
  <c r="V375012" i="47"/>
  <c r="V375011" i="47"/>
  <c r="V375010" i="47"/>
  <c r="V375009" i="47"/>
  <c r="V375008" i="47"/>
  <c r="V375007" i="47"/>
  <c r="V375006" i="47"/>
  <c r="V375005" i="47"/>
  <c r="V375004" i="47"/>
  <c r="V375003" i="47"/>
  <c r="V375002" i="47"/>
  <c r="V375001" i="47"/>
  <c r="V375000" i="47"/>
  <c r="V374999" i="47"/>
  <c r="V374998" i="47"/>
  <c r="V374997" i="47"/>
  <c r="V374996" i="47"/>
  <c r="V374995" i="47"/>
  <c r="V374994" i="47"/>
  <c r="V374993" i="47"/>
  <c r="V374992" i="47"/>
  <c r="V374991" i="47"/>
  <c r="V374990" i="47"/>
  <c r="V374989" i="47"/>
  <c r="V374988" i="47"/>
  <c r="V374987" i="47"/>
  <c r="V374986" i="47"/>
  <c r="V374985" i="47"/>
  <c r="V374984" i="47"/>
  <c r="V374983" i="47"/>
  <c r="V374982" i="47"/>
  <c r="V374981" i="47"/>
  <c r="V374980" i="47"/>
  <c r="V374979" i="47"/>
  <c r="V374978" i="47"/>
  <c r="V374977" i="47"/>
  <c r="V374976" i="47"/>
  <c r="V374975" i="47"/>
  <c r="V374974" i="47"/>
  <c r="V374973" i="47"/>
  <c r="V374972" i="47"/>
  <c r="V374971" i="47"/>
  <c r="V374970" i="47"/>
  <c r="V374969" i="47"/>
  <c r="V374968" i="47"/>
  <c r="V374967" i="47"/>
  <c r="V374966" i="47"/>
  <c r="V374965" i="47"/>
  <c r="V374964" i="47"/>
  <c r="V374963" i="47"/>
  <c r="V374962" i="47"/>
  <c r="V374961" i="47"/>
  <c r="V374960" i="47"/>
  <c r="V374959" i="47"/>
  <c r="V374958" i="47"/>
  <c r="V374957" i="47"/>
  <c r="V374956" i="47"/>
  <c r="V374955" i="47"/>
  <c r="V374954" i="47"/>
  <c r="V374953" i="47"/>
  <c r="V374952" i="47"/>
  <c r="V374951" i="47"/>
  <c r="V374950" i="47"/>
  <c r="V374949" i="47"/>
  <c r="V374948" i="47"/>
  <c r="V374947" i="47"/>
  <c r="V374946" i="47"/>
  <c r="V374945" i="47"/>
  <c r="V374944" i="47"/>
  <c r="V374943" i="47"/>
  <c r="V374942" i="47"/>
  <c r="V374941" i="47"/>
  <c r="V374940" i="47"/>
  <c r="V374939" i="47"/>
  <c r="V374938" i="47"/>
  <c r="V374937" i="47"/>
  <c r="V374936" i="47"/>
  <c r="V374935" i="47"/>
  <c r="V374934" i="47"/>
  <c r="V374933" i="47"/>
  <c r="V374932" i="47"/>
  <c r="V374931" i="47"/>
  <c r="V374930" i="47"/>
  <c r="V374929" i="47"/>
  <c r="V374928" i="47"/>
  <c r="V374927" i="47"/>
  <c r="V374926" i="47"/>
  <c r="V374925" i="47"/>
  <c r="V374924" i="47"/>
  <c r="V374923" i="47"/>
  <c r="V374922" i="47"/>
  <c r="V374921" i="47"/>
  <c r="V374920" i="47"/>
  <c r="V374919" i="47"/>
  <c r="V374918" i="47"/>
  <c r="V374917" i="47"/>
  <c r="V374916" i="47"/>
  <c r="V374915" i="47"/>
  <c r="V374914" i="47"/>
  <c r="V374913" i="47"/>
  <c r="V374912" i="47"/>
  <c r="V374911" i="47"/>
  <c r="V374910" i="47"/>
  <c r="V374909" i="47"/>
  <c r="V374908" i="47"/>
  <c r="V374907" i="47"/>
  <c r="V374906" i="47"/>
  <c r="V374905" i="47"/>
  <c r="V374904" i="47"/>
  <c r="V374903" i="47"/>
  <c r="V374902" i="47"/>
  <c r="V374901" i="47"/>
  <c r="V374900" i="47"/>
  <c r="V374899" i="47"/>
  <c r="V374898" i="47"/>
  <c r="V374897" i="47"/>
  <c r="V374896" i="47"/>
  <c r="V374895" i="47"/>
  <c r="V374894" i="47"/>
  <c r="V374893" i="47"/>
  <c r="V374892" i="47"/>
  <c r="V374891" i="47"/>
  <c r="V374890" i="47"/>
  <c r="V374889" i="47"/>
  <c r="V374888" i="47"/>
  <c r="V374887" i="47"/>
  <c r="V374886" i="47"/>
  <c r="V374885" i="47"/>
  <c r="V374884" i="47"/>
  <c r="V374883" i="47"/>
  <c r="V374882" i="47"/>
  <c r="V374881" i="47"/>
  <c r="V374880" i="47"/>
  <c r="V374879" i="47"/>
  <c r="V374878" i="47"/>
  <c r="V374877" i="47"/>
  <c r="V374876" i="47"/>
  <c r="V374875" i="47"/>
  <c r="V374874" i="47"/>
  <c r="V374873" i="47"/>
  <c r="V374872" i="47"/>
  <c r="V374871" i="47"/>
  <c r="V374870" i="47"/>
  <c r="V374869" i="47"/>
  <c r="V374868" i="47"/>
  <c r="V374867" i="47"/>
  <c r="V374866" i="47"/>
  <c r="V374865" i="47"/>
  <c r="V374864" i="47"/>
  <c r="V374863" i="47"/>
  <c r="V374862" i="47"/>
  <c r="V374861" i="47"/>
  <c r="V374860" i="47"/>
  <c r="V374859" i="47"/>
  <c r="V374858" i="47"/>
  <c r="V374857" i="47"/>
  <c r="V374856" i="47"/>
  <c r="V374855" i="47"/>
  <c r="V374854" i="47"/>
  <c r="V374853" i="47"/>
  <c r="V374852" i="47"/>
  <c r="V374851" i="47"/>
  <c r="V374850" i="47"/>
  <c r="V374849" i="47"/>
  <c r="V374848" i="47"/>
  <c r="V374847" i="47"/>
  <c r="V374846" i="47"/>
  <c r="V374845" i="47"/>
  <c r="V374844" i="47"/>
  <c r="V374843" i="47"/>
  <c r="V374842" i="47"/>
  <c r="V374841" i="47"/>
  <c r="V374840" i="47"/>
  <c r="V374839" i="47"/>
  <c r="V374838" i="47"/>
  <c r="V374837" i="47"/>
  <c r="V374836" i="47"/>
  <c r="V374835" i="47"/>
  <c r="V374834" i="47"/>
  <c r="V374833" i="47"/>
  <c r="V374832" i="47"/>
  <c r="V374831" i="47"/>
  <c r="V374830" i="47"/>
  <c r="V374829" i="47"/>
  <c r="V374828" i="47"/>
  <c r="V374827" i="47"/>
  <c r="V374826" i="47"/>
  <c r="V374825" i="47"/>
  <c r="V374824" i="47"/>
  <c r="V374823" i="47"/>
  <c r="V374822" i="47"/>
  <c r="V374821" i="47"/>
  <c r="V374820" i="47"/>
  <c r="V374819" i="47"/>
  <c r="V374818" i="47"/>
  <c r="V374817" i="47"/>
  <c r="V374816" i="47"/>
  <c r="V374815" i="47"/>
  <c r="V374814" i="47"/>
  <c r="V374813" i="47"/>
  <c r="V374812" i="47"/>
  <c r="V374811" i="47"/>
  <c r="V374810" i="47"/>
  <c r="V374809" i="47"/>
  <c r="V374808" i="47"/>
  <c r="V374807" i="47"/>
  <c r="V374806" i="47"/>
  <c r="V374805" i="47"/>
  <c r="V374804" i="47"/>
  <c r="V374803" i="47"/>
  <c r="V374802" i="47"/>
  <c r="V374801" i="47"/>
  <c r="V374800" i="47"/>
  <c r="V374799" i="47"/>
  <c r="V374798" i="47"/>
  <c r="V374797" i="47"/>
  <c r="V374796" i="47"/>
  <c r="V374795" i="47"/>
  <c r="V374794" i="47"/>
  <c r="V374793" i="47"/>
  <c r="V374792" i="47"/>
  <c r="V374791" i="47"/>
  <c r="V374790" i="47"/>
  <c r="V374789" i="47"/>
  <c r="V374788" i="47"/>
  <c r="V374787" i="47"/>
  <c r="V374786" i="47"/>
  <c r="V374785" i="47"/>
  <c r="V374784" i="47"/>
  <c r="V374783" i="47"/>
  <c r="V374782" i="47"/>
  <c r="V374781" i="47"/>
  <c r="V374780" i="47"/>
  <c r="V374779" i="47"/>
  <c r="V374778" i="47"/>
  <c r="V374777" i="47"/>
  <c r="V374776" i="47"/>
  <c r="V374775" i="47"/>
  <c r="V374774" i="47"/>
  <c r="V374773" i="47"/>
  <c r="V374772" i="47"/>
  <c r="V374771" i="47"/>
  <c r="V374770" i="47"/>
  <c r="V374769" i="47"/>
  <c r="V374768" i="47"/>
  <c r="V374767" i="47"/>
  <c r="V374766" i="47"/>
  <c r="V374765" i="47"/>
  <c r="V374764" i="47"/>
  <c r="V374763" i="47"/>
  <c r="V374762" i="47"/>
  <c r="V374761" i="47"/>
  <c r="V374760" i="47"/>
  <c r="V374759" i="47"/>
  <c r="V374758" i="47"/>
  <c r="V374757" i="47"/>
  <c r="V374756" i="47"/>
  <c r="V374755" i="47"/>
  <c r="V374754" i="47"/>
  <c r="V374753" i="47"/>
  <c r="V374752" i="47"/>
  <c r="V374751" i="47"/>
  <c r="V374750" i="47"/>
  <c r="V374749" i="47"/>
  <c r="V374748" i="47"/>
  <c r="V374747" i="47"/>
  <c r="V374746" i="47"/>
  <c r="V374745" i="47"/>
  <c r="V374744" i="47"/>
  <c r="V374743" i="47"/>
  <c r="V374742" i="47"/>
  <c r="V374741" i="47"/>
  <c r="V374740" i="47"/>
  <c r="V374739" i="47"/>
  <c r="V374738" i="47"/>
  <c r="V374737" i="47"/>
  <c r="V374736" i="47"/>
  <c r="V374735" i="47"/>
  <c r="V374734" i="47"/>
  <c r="V374733" i="47"/>
  <c r="V374732" i="47"/>
  <c r="V374731" i="47"/>
  <c r="V374730" i="47"/>
  <c r="V374729" i="47"/>
  <c r="V374728" i="47"/>
  <c r="V374727" i="47"/>
  <c r="V374726" i="47"/>
  <c r="V374725" i="47"/>
  <c r="V374724" i="47"/>
  <c r="V374723" i="47"/>
  <c r="V374722" i="47"/>
  <c r="V374721" i="47"/>
  <c r="V374720" i="47"/>
  <c r="V374719" i="47"/>
  <c r="V374718" i="47"/>
  <c r="V374717" i="47"/>
  <c r="V374716" i="47"/>
  <c r="V374715" i="47"/>
  <c r="V374714" i="47"/>
  <c r="V374713" i="47"/>
  <c r="V374712" i="47"/>
  <c r="V374711" i="47"/>
  <c r="V374710" i="47"/>
  <c r="V374709" i="47"/>
  <c r="V374708" i="47"/>
  <c r="V374707" i="47"/>
  <c r="V374706" i="47"/>
  <c r="V374705" i="47"/>
  <c r="V374704" i="47"/>
  <c r="V374703" i="47"/>
  <c r="V374702" i="47"/>
  <c r="V374701" i="47"/>
  <c r="V374700" i="47"/>
  <c r="V374699" i="47"/>
  <c r="V374698" i="47"/>
  <c r="V374697" i="47"/>
  <c r="V374696" i="47"/>
  <c r="V374695" i="47"/>
  <c r="V374694" i="47"/>
  <c r="V374693" i="47"/>
  <c r="V374692" i="47"/>
  <c r="V374691" i="47"/>
  <c r="V374690" i="47"/>
  <c r="V374689" i="47"/>
  <c r="V374688" i="47"/>
  <c r="V374687" i="47"/>
  <c r="V374686" i="47"/>
  <c r="V374685" i="47"/>
  <c r="V374684" i="47"/>
  <c r="V374683" i="47"/>
  <c r="V374682" i="47"/>
  <c r="V374681" i="47"/>
  <c r="V374680" i="47"/>
  <c r="V374679" i="47"/>
  <c r="V374678" i="47"/>
  <c r="V374677" i="47"/>
  <c r="V374676" i="47"/>
  <c r="V374675" i="47"/>
  <c r="V374674" i="47"/>
  <c r="V374673" i="47"/>
  <c r="V374672" i="47"/>
  <c r="V374671" i="47"/>
  <c r="V374670" i="47"/>
  <c r="V374669" i="47"/>
  <c r="V374668" i="47"/>
  <c r="V374667" i="47"/>
  <c r="V374666" i="47"/>
  <c r="V374665" i="47"/>
  <c r="V374664" i="47"/>
  <c r="V374663" i="47"/>
  <c r="V374662" i="47"/>
  <c r="V374661" i="47"/>
  <c r="V374660" i="47"/>
  <c r="V374659" i="47"/>
  <c r="V374658" i="47"/>
  <c r="V374657" i="47"/>
  <c r="V374656" i="47"/>
  <c r="V374655" i="47"/>
  <c r="V374654" i="47"/>
  <c r="V374653" i="47"/>
  <c r="V374652" i="47"/>
  <c r="V374651" i="47"/>
  <c r="V374650" i="47"/>
  <c r="V374649" i="47"/>
  <c r="V374648" i="47"/>
  <c r="V374647" i="47"/>
  <c r="V374646" i="47"/>
  <c r="V374645" i="47"/>
  <c r="V374644" i="47"/>
  <c r="V374643" i="47"/>
  <c r="V374642" i="47"/>
  <c r="V374641" i="47"/>
  <c r="V374640" i="47"/>
  <c r="V374639" i="47"/>
  <c r="V374638" i="47"/>
  <c r="V374637" i="47"/>
  <c r="V374636" i="47"/>
  <c r="V374635" i="47"/>
  <c r="V374634" i="47"/>
  <c r="V374633" i="47"/>
  <c r="V374632" i="47"/>
  <c r="V374631" i="47"/>
  <c r="V374630" i="47"/>
  <c r="V374629" i="47"/>
  <c r="V374628" i="47"/>
  <c r="V374627" i="47"/>
  <c r="V374626" i="47"/>
  <c r="V374625" i="47"/>
  <c r="V374624" i="47"/>
  <c r="V374623" i="47"/>
  <c r="V374622" i="47"/>
  <c r="V374621" i="47"/>
  <c r="V374620" i="47"/>
  <c r="V374619" i="47"/>
  <c r="V374618" i="47"/>
  <c r="V374617" i="47"/>
  <c r="V374616" i="47"/>
  <c r="V374615" i="47"/>
  <c r="V374614" i="47"/>
  <c r="V374613" i="47"/>
  <c r="V374612" i="47"/>
  <c r="V374611" i="47"/>
  <c r="V374610" i="47"/>
  <c r="V374609" i="47"/>
  <c r="V374608" i="47"/>
  <c r="V374607" i="47"/>
  <c r="V374606" i="47"/>
  <c r="V374605" i="47"/>
  <c r="V374604" i="47"/>
  <c r="V374603" i="47"/>
  <c r="V374602" i="47"/>
  <c r="V374601" i="47"/>
  <c r="V374600" i="47"/>
  <c r="V374599" i="47"/>
  <c r="V374598" i="47"/>
  <c r="V374597" i="47"/>
  <c r="V374596" i="47"/>
  <c r="V374595" i="47"/>
  <c r="V374594" i="47"/>
  <c r="V374593" i="47"/>
  <c r="V374592" i="47"/>
  <c r="V374591" i="47"/>
  <c r="V374590" i="47"/>
  <c r="V374589" i="47"/>
  <c r="V374588" i="47"/>
  <c r="V374587" i="47"/>
  <c r="V374586" i="47"/>
  <c r="V374585" i="47"/>
  <c r="V374584" i="47"/>
  <c r="V374583" i="47"/>
  <c r="V374582" i="47"/>
  <c r="V374581" i="47"/>
  <c r="V374580" i="47"/>
  <c r="V374579" i="47"/>
  <c r="V374578" i="47"/>
  <c r="V374577" i="47"/>
  <c r="V374576" i="47"/>
  <c r="V374575" i="47"/>
  <c r="V374574" i="47"/>
  <c r="V374573" i="47"/>
  <c r="V374572" i="47"/>
  <c r="V374571" i="47"/>
  <c r="V374570" i="47"/>
  <c r="V374569" i="47"/>
  <c r="V374568" i="47"/>
  <c r="V374567" i="47"/>
  <c r="V374566" i="47"/>
  <c r="V374565" i="47"/>
  <c r="V374564" i="47"/>
  <c r="V374563" i="47"/>
  <c r="V374562" i="47"/>
  <c r="V374561" i="47"/>
  <c r="V374560" i="47"/>
  <c r="V374559" i="47"/>
  <c r="V374558" i="47"/>
  <c r="V374557" i="47"/>
  <c r="V374556" i="47"/>
  <c r="V374555" i="47"/>
  <c r="V374554" i="47"/>
  <c r="V374553" i="47"/>
  <c r="V374552" i="47"/>
  <c r="V374551" i="47"/>
  <c r="V374550" i="47"/>
  <c r="V374549" i="47"/>
  <c r="V374548" i="47"/>
  <c r="V374547" i="47"/>
  <c r="V374546" i="47"/>
  <c r="V374545" i="47"/>
  <c r="V374544" i="47"/>
  <c r="V374543" i="47"/>
  <c r="V374542" i="47"/>
  <c r="V374541" i="47"/>
  <c r="V374540" i="47"/>
  <c r="V374539" i="47"/>
  <c r="V374538" i="47"/>
  <c r="V374537" i="47"/>
  <c r="V374536" i="47"/>
  <c r="V374535" i="47"/>
  <c r="V374534" i="47"/>
  <c r="V374533" i="47"/>
  <c r="V374532" i="47"/>
  <c r="V374531" i="47"/>
  <c r="V374530" i="47"/>
  <c r="V374529" i="47"/>
  <c r="V374528" i="47"/>
  <c r="V374527" i="47"/>
  <c r="V374526" i="47"/>
  <c r="V374525" i="47"/>
  <c r="V374524" i="47"/>
  <c r="V374523" i="47"/>
  <c r="V374522" i="47"/>
  <c r="V374521" i="47"/>
  <c r="V374520" i="47"/>
  <c r="V374519" i="47"/>
  <c r="V374518" i="47"/>
  <c r="V374517" i="47"/>
  <c r="V374516" i="47"/>
  <c r="V374515" i="47"/>
  <c r="V374514" i="47"/>
  <c r="V374513" i="47"/>
  <c r="V374512" i="47"/>
  <c r="V374511" i="47"/>
  <c r="V374510" i="47"/>
  <c r="V374509" i="47"/>
  <c r="V374508" i="47"/>
  <c r="V374507" i="47"/>
  <c r="V374506" i="47"/>
  <c r="V374505" i="47"/>
  <c r="V374504" i="47"/>
  <c r="V374503" i="47"/>
  <c r="V374502" i="47"/>
  <c r="V374501" i="47"/>
  <c r="V374500" i="47"/>
  <c r="V374499" i="47"/>
  <c r="V374498" i="47"/>
  <c r="V374497" i="47"/>
  <c r="V374496" i="47"/>
  <c r="V374495" i="47"/>
  <c r="V374494" i="47"/>
  <c r="V374493" i="47"/>
  <c r="V374492" i="47"/>
  <c r="V374491" i="47"/>
  <c r="V374490" i="47"/>
  <c r="V374489" i="47"/>
  <c r="V374488" i="47"/>
  <c r="V374487" i="47"/>
  <c r="V374486" i="47"/>
  <c r="V374485" i="47"/>
  <c r="V374484" i="47"/>
  <c r="V374483" i="47"/>
  <c r="V374482" i="47"/>
  <c r="V374481" i="47"/>
  <c r="V374480" i="47"/>
  <c r="V374479" i="47"/>
  <c r="V374478" i="47"/>
  <c r="V374477" i="47"/>
  <c r="V374476" i="47"/>
  <c r="V374475" i="47"/>
  <c r="V374474" i="47"/>
  <c r="V374473" i="47"/>
  <c r="V374472" i="47"/>
  <c r="V374471" i="47"/>
  <c r="V374470" i="47"/>
  <c r="V374469" i="47"/>
  <c r="V374468" i="47"/>
  <c r="V374467" i="47"/>
  <c r="V374466" i="47"/>
  <c r="V374465" i="47"/>
  <c r="V374464" i="47"/>
  <c r="V374463" i="47"/>
  <c r="V374462" i="47"/>
  <c r="V374461" i="47"/>
  <c r="V374460" i="47"/>
  <c r="V374459" i="47"/>
  <c r="V374458" i="47"/>
  <c r="V374457" i="47"/>
  <c r="V374456" i="47"/>
  <c r="V374455" i="47"/>
  <c r="V374454" i="47"/>
  <c r="V374453" i="47"/>
  <c r="V374452" i="47"/>
  <c r="V374451" i="47"/>
  <c r="V374450" i="47"/>
  <c r="V374449" i="47"/>
  <c r="V374448" i="47"/>
  <c r="V374447" i="47"/>
  <c r="V374446" i="47"/>
  <c r="V374445" i="47"/>
  <c r="V374444" i="47"/>
  <c r="V374443" i="47"/>
  <c r="V374442" i="47"/>
  <c r="V374441" i="47"/>
  <c r="V374440" i="47"/>
  <c r="V374439" i="47"/>
  <c r="V374438" i="47"/>
  <c r="V374437" i="47"/>
  <c r="V374436" i="47"/>
  <c r="V374435" i="47"/>
  <c r="V374434" i="47"/>
  <c r="V374433" i="47"/>
  <c r="V374432" i="47"/>
  <c r="V374431" i="47"/>
  <c r="V374430" i="47"/>
  <c r="V374429" i="47"/>
  <c r="V374428" i="47"/>
  <c r="V374427" i="47"/>
  <c r="V374426" i="47"/>
  <c r="V374425" i="47"/>
  <c r="V374424" i="47"/>
  <c r="V374423" i="47"/>
  <c r="V374422" i="47"/>
  <c r="V374421" i="47"/>
  <c r="V374420" i="47"/>
  <c r="V374419" i="47"/>
  <c r="V374418" i="47"/>
  <c r="V374417" i="47"/>
  <c r="V374416" i="47"/>
  <c r="V374415" i="47"/>
  <c r="V374414" i="47"/>
  <c r="V374413" i="47"/>
  <c r="V374412" i="47"/>
  <c r="V374411" i="47"/>
  <c r="V374410" i="47"/>
  <c r="V374409" i="47"/>
  <c r="V374408" i="47"/>
  <c r="V374407" i="47"/>
  <c r="V374406" i="47"/>
  <c r="V374405" i="47"/>
  <c r="V374404" i="47"/>
  <c r="V374403" i="47"/>
  <c r="V374402" i="47"/>
  <c r="V374401" i="47"/>
  <c r="V374400" i="47"/>
  <c r="V374399" i="47"/>
  <c r="V374398" i="47"/>
  <c r="V374397" i="47"/>
  <c r="V374396" i="47"/>
  <c r="V374395" i="47"/>
  <c r="V374394" i="47"/>
  <c r="V374393" i="47"/>
  <c r="V374392" i="47"/>
  <c r="V374391" i="47"/>
  <c r="V374390" i="47"/>
  <c r="V374389" i="47"/>
  <c r="V374388" i="47"/>
  <c r="V374387" i="47"/>
  <c r="V374386" i="47"/>
  <c r="V374385" i="47"/>
  <c r="V374384" i="47"/>
  <c r="V374383" i="47"/>
  <c r="V374382" i="47"/>
  <c r="V374381" i="47"/>
  <c r="V374380" i="47"/>
  <c r="V374379" i="47"/>
  <c r="V374378" i="47"/>
  <c r="V374377" i="47"/>
  <c r="V374376" i="47"/>
  <c r="V374375" i="47"/>
  <c r="V374374" i="47"/>
  <c r="V374373" i="47"/>
  <c r="V374372" i="47"/>
  <c r="V374371" i="47"/>
  <c r="V374370" i="47"/>
  <c r="V374369" i="47"/>
  <c r="V374368" i="47"/>
  <c r="V374367" i="47"/>
  <c r="V374366" i="47"/>
  <c r="V374365" i="47"/>
  <c r="V374364" i="47"/>
  <c r="V374363" i="47"/>
  <c r="V374362" i="47"/>
  <c r="V374361" i="47"/>
  <c r="V374360" i="47"/>
  <c r="V374359" i="47"/>
  <c r="V374358" i="47"/>
  <c r="V374357" i="47"/>
  <c r="V374356" i="47"/>
  <c r="V374355" i="47"/>
  <c r="V374354" i="47"/>
  <c r="V374353" i="47"/>
  <c r="V374352" i="47"/>
  <c r="V374351" i="47"/>
  <c r="V374350" i="47"/>
  <c r="V374349" i="47"/>
  <c r="V374348" i="47"/>
  <c r="V374347" i="47"/>
  <c r="V374346" i="47"/>
  <c r="V374345" i="47"/>
  <c r="V374344" i="47"/>
  <c r="V374343" i="47"/>
  <c r="V374342" i="47"/>
  <c r="V374341" i="47"/>
  <c r="V374340" i="47"/>
  <c r="V374339" i="47"/>
  <c r="V374338" i="47"/>
  <c r="V374337" i="47"/>
  <c r="V374336" i="47"/>
  <c r="V374335" i="47"/>
  <c r="V374334" i="47"/>
  <c r="V374333" i="47"/>
  <c r="V374332" i="47"/>
  <c r="V374331" i="47"/>
  <c r="V374330" i="47"/>
  <c r="V374329" i="47"/>
  <c r="V374328" i="47"/>
  <c r="V374327" i="47"/>
  <c r="V374326" i="47"/>
  <c r="V374325" i="47"/>
  <c r="V374324" i="47"/>
  <c r="V374323" i="47"/>
  <c r="V374322" i="47"/>
  <c r="V374321" i="47"/>
  <c r="V374320" i="47"/>
  <c r="V374319" i="47"/>
  <c r="V374318" i="47"/>
  <c r="V374317" i="47"/>
  <c r="V374316" i="47"/>
  <c r="V374315" i="47"/>
  <c r="V374314" i="47"/>
  <c r="V374313" i="47"/>
  <c r="V374312" i="47"/>
  <c r="V374311" i="47"/>
  <c r="V374310" i="47"/>
  <c r="V374309" i="47"/>
  <c r="V374308" i="47"/>
  <c r="V374307" i="47"/>
  <c r="V374306" i="47"/>
  <c r="V374305" i="47"/>
  <c r="V374304" i="47"/>
  <c r="V374303" i="47"/>
  <c r="V374302" i="47"/>
  <c r="V374301" i="47"/>
  <c r="V374300" i="47"/>
  <c r="V374299" i="47"/>
  <c r="V374298" i="47"/>
  <c r="V374297" i="47"/>
  <c r="V374296" i="47"/>
  <c r="V374295" i="47"/>
  <c r="V374294" i="47"/>
  <c r="V374293" i="47"/>
  <c r="V374292" i="47"/>
  <c r="V374291" i="47"/>
  <c r="V374290" i="47"/>
  <c r="V374289" i="47"/>
  <c r="V374288" i="47"/>
  <c r="V374287" i="47"/>
  <c r="V374286" i="47"/>
  <c r="V374285" i="47"/>
  <c r="V374284" i="47"/>
  <c r="V374283" i="47"/>
  <c r="V374282" i="47"/>
  <c r="V374281" i="47"/>
  <c r="V374280" i="47"/>
  <c r="V374279" i="47"/>
  <c r="V374278" i="47"/>
  <c r="V374277" i="47"/>
  <c r="V374276" i="47"/>
  <c r="V374275" i="47"/>
  <c r="V374274" i="47"/>
  <c r="V374273" i="47"/>
  <c r="V374272" i="47"/>
  <c r="V374271" i="47"/>
  <c r="V374270" i="47"/>
  <c r="V374269" i="47"/>
  <c r="V374268" i="47"/>
  <c r="V374267" i="47"/>
  <c r="V374266" i="47"/>
  <c r="V374265" i="47"/>
  <c r="V374264" i="47"/>
  <c r="V374263" i="47"/>
  <c r="V374262" i="47"/>
  <c r="V374261" i="47"/>
  <c r="V374260" i="47"/>
  <c r="V374259" i="47"/>
  <c r="V374258" i="47"/>
  <c r="V374257" i="47"/>
  <c r="V374256" i="47"/>
  <c r="V374255" i="47"/>
  <c r="V374254" i="47"/>
  <c r="V374253" i="47"/>
  <c r="V374252" i="47"/>
  <c r="V374251" i="47"/>
  <c r="V374250" i="47"/>
  <c r="V374249" i="47"/>
  <c r="V374248" i="47"/>
  <c r="V374247" i="47"/>
  <c r="V374246" i="47"/>
  <c r="V374245" i="47"/>
  <c r="V374244" i="47"/>
  <c r="V374243" i="47"/>
  <c r="V374242" i="47"/>
  <c r="V374241" i="47"/>
  <c r="V374240" i="47"/>
  <c r="V374239" i="47"/>
  <c r="V374238" i="47"/>
  <c r="V374237" i="47"/>
  <c r="V374236" i="47"/>
  <c r="V374235" i="47"/>
  <c r="V374234" i="47"/>
  <c r="V374233" i="47"/>
  <c r="V374232" i="47"/>
  <c r="V374231" i="47"/>
  <c r="V374230" i="47"/>
  <c r="V374229" i="47"/>
  <c r="V374228" i="47"/>
  <c r="V374227" i="47"/>
  <c r="V374226" i="47"/>
  <c r="V374225" i="47"/>
  <c r="V374224" i="47"/>
  <c r="V374223" i="47"/>
  <c r="V374222" i="47"/>
  <c r="V374221" i="47"/>
  <c r="V374220" i="47"/>
  <c r="V374219" i="47"/>
  <c r="V374218" i="47"/>
  <c r="V374217" i="47"/>
  <c r="V374216" i="47"/>
  <c r="V374215" i="47"/>
  <c r="V374214" i="47"/>
  <c r="V374213" i="47"/>
  <c r="V374212" i="47"/>
  <c r="V374211" i="47"/>
  <c r="V374210" i="47"/>
  <c r="V374209" i="47"/>
  <c r="V374208" i="47"/>
  <c r="V374207" i="47"/>
  <c r="V374206" i="47"/>
  <c r="V374205" i="47"/>
  <c r="V374204" i="47"/>
  <c r="V374203" i="47"/>
  <c r="V374202" i="47"/>
  <c r="V374201" i="47"/>
  <c r="V374200" i="47"/>
  <c r="V374199" i="47"/>
  <c r="V374198" i="47"/>
  <c r="V374197" i="47"/>
  <c r="V374196" i="47"/>
  <c r="V374195" i="47"/>
  <c r="V374194" i="47"/>
  <c r="V374193" i="47"/>
  <c r="V374192" i="47"/>
  <c r="V374191" i="47"/>
  <c r="V374190" i="47"/>
  <c r="V374189" i="47"/>
  <c r="V374188" i="47"/>
  <c r="V374187" i="47"/>
  <c r="V374186" i="47"/>
  <c r="V374185" i="47"/>
  <c r="V374184" i="47"/>
  <c r="V374183" i="47"/>
  <c r="V374182" i="47"/>
  <c r="V374181" i="47"/>
  <c r="V374180" i="47"/>
  <c r="V374179" i="47"/>
  <c r="V374178" i="47"/>
  <c r="V374177" i="47"/>
  <c r="V374176" i="47"/>
  <c r="V374175" i="47"/>
  <c r="V374174" i="47"/>
  <c r="V374173" i="47"/>
  <c r="V374172" i="47"/>
  <c r="V374171" i="47"/>
  <c r="V374170" i="47"/>
  <c r="V374169" i="47"/>
  <c r="V374168" i="47"/>
  <c r="V374167" i="47"/>
  <c r="V374166" i="47"/>
  <c r="V374165" i="47"/>
  <c r="V374164" i="47"/>
  <c r="V374163" i="47"/>
  <c r="V374162" i="47"/>
  <c r="V374161" i="47"/>
  <c r="V374160" i="47"/>
  <c r="V374159" i="47"/>
  <c r="V374158" i="47"/>
  <c r="V374157" i="47"/>
  <c r="V374156" i="47"/>
  <c r="V374155" i="47"/>
  <c r="V374154" i="47"/>
  <c r="V374153" i="47"/>
  <c r="V374152" i="47"/>
  <c r="V374151" i="47"/>
  <c r="V374150" i="47"/>
  <c r="V374149" i="47"/>
  <c r="V374148" i="47"/>
  <c r="V374147" i="47"/>
  <c r="V374146" i="47"/>
  <c r="V374145" i="47"/>
  <c r="V374144" i="47"/>
  <c r="V374143" i="47"/>
  <c r="V374142" i="47"/>
  <c r="V374141" i="47"/>
  <c r="V374140" i="47"/>
  <c r="V374139" i="47"/>
  <c r="V374138" i="47"/>
  <c r="V374137" i="47"/>
  <c r="V374136" i="47"/>
  <c r="V374135" i="47"/>
  <c r="V374134" i="47"/>
  <c r="V374133" i="47"/>
  <c r="V374132" i="47"/>
  <c r="V374131" i="47"/>
  <c r="V374130" i="47"/>
  <c r="V374129" i="47"/>
  <c r="V374128" i="47"/>
  <c r="V374127" i="47"/>
  <c r="V374126" i="47"/>
  <c r="V374125" i="47"/>
  <c r="V374124" i="47"/>
  <c r="V374123" i="47"/>
  <c r="V374122" i="47"/>
  <c r="V374121" i="47"/>
  <c r="V374120" i="47"/>
  <c r="V374119" i="47"/>
  <c r="V374118" i="47"/>
  <c r="V374117" i="47"/>
  <c r="V374116" i="47"/>
  <c r="V374115" i="47"/>
  <c r="V374114" i="47"/>
  <c r="V374113" i="47"/>
  <c r="V374112" i="47"/>
  <c r="V374111" i="47"/>
  <c r="V374110" i="47"/>
  <c r="V374109" i="47"/>
  <c r="V374108" i="47"/>
  <c r="V374107" i="47"/>
  <c r="V374106" i="47"/>
  <c r="V374105" i="47"/>
  <c r="V374104" i="47"/>
  <c r="V374103" i="47"/>
  <c r="V374102" i="47"/>
  <c r="V374101" i="47"/>
  <c r="V374100" i="47"/>
  <c r="V374099" i="47"/>
  <c r="V374098" i="47"/>
  <c r="V374097" i="47"/>
  <c r="V374096" i="47"/>
  <c r="V374095" i="47"/>
  <c r="V374094" i="47"/>
  <c r="V374093" i="47"/>
  <c r="V374092" i="47"/>
  <c r="V374091" i="47"/>
  <c r="V374090" i="47"/>
  <c r="V374089" i="47"/>
  <c r="V374088" i="47"/>
  <c r="V374087" i="47"/>
  <c r="V374086" i="47"/>
  <c r="V374085" i="47"/>
  <c r="V374084" i="47"/>
  <c r="V374083" i="47"/>
  <c r="V374082" i="47"/>
  <c r="V374081" i="47"/>
  <c r="V374080" i="47"/>
  <c r="V374079" i="47"/>
  <c r="V374078" i="47"/>
  <c r="V374077" i="47"/>
  <c r="V374076" i="47"/>
  <c r="V374075" i="47"/>
  <c r="V374074" i="47"/>
  <c r="V374073" i="47"/>
  <c r="V374072" i="47"/>
  <c r="V374071" i="47"/>
  <c r="V374070" i="47"/>
  <c r="V374069" i="47"/>
  <c r="V374068" i="47"/>
  <c r="V374067" i="47"/>
  <c r="V374066" i="47"/>
  <c r="V374065" i="47"/>
  <c r="V374064" i="47"/>
  <c r="V374063" i="47"/>
  <c r="V374062" i="47"/>
  <c r="V374061" i="47"/>
  <c r="V374060" i="47"/>
  <c r="V374059" i="47"/>
  <c r="V374058" i="47"/>
  <c r="V374057" i="47"/>
  <c r="V374056" i="47"/>
  <c r="V374055" i="47"/>
  <c r="V374054" i="47"/>
  <c r="V374053" i="47"/>
  <c r="V374052" i="47"/>
  <c r="V374051" i="47"/>
  <c r="V374050" i="47"/>
  <c r="V374049" i="47"/>
  <c r="V374048" i="47"/>
  <c r="V374047" i="47"/>
  <c r="V374046" i="47"/>
  <c r="V374045" i="47"/>
  <c r="V374044" i="47"/>
  <c r="V374043" i="47"/>
  <c r="V374042" i="47"/>
  <c r="V374041" i="47"/>
  <c r="V374040" i="47"/>
  <c r="V374039" i="47"/>
  <c r="V374038" i="47"/>
  <c r="V374037" i="47"/>
  <c r="V374036" i="47"/>
  <c r="V374035" i="47"/>
  <c r="V374034" i="47"/>
  <c r="V374033" i="47"/>
  <c r="V374032" i="47"/>
  <c r="V374031" i="47"/>
  <c r="V374030" i="47"/>
  <c r="V374029" i="47"/>
  <c r="V374028" i="47"/>
  <c r="V374027" i="47"/>
  <c r="V374026" i="47"/>
  <c r="V374025" i="47"/>
  <c r="V374024" i="47"/>
  <c r="V374023" i="47"/>
  <c r="V374022" i="47"/>
  <c r="V374021" i="47"/>
  <c r="V374020" i="47"/>
  <c r="V374019" i="47"/>
  <c r="V374018" i="47"/>
  <c r="V374017" i="47"/>
  <c r="V374016" i="47"/>
  <c r="V374015" i="47"/>
  <c r="V374014" i="47"/>
  <c r="V374013" i="47"/>
  <c r="V374012" i="47"/>
  <c r="V374011" i="47"/>
  <c r="V374010" i="47"/>
  <c r="V374009" i="47"/>
  <c r="V374008" i="47"/>
  <c r="V374007" i="47"/>
  <c r="V374006" i="47"/>
  <c r="V374005" i="47"/>
  <c r="V374004" i="47"/>
  <c r="V374003" i="47"/>
  <c r="V374002" i="47"/>
  <c r="V374001" i="47"/>
  <c r="V374000" i="47"/>
  <c r="V373999" i="47"/>
  <c r="V373998" i="47"/>
  <c r="V373997" i="47"/>
  <c r="V373996" i="47"/>
  <c r="V373995" i="47"/>
  <c r="V373994" i="47"/>
  <c r="V373993" i="47"/>
  <c r="V373992" i="47"/>
  <c r="V373991" i="47"/>
  <c r="V373990" i="47"/>
  <c r="V373989" i="47"/>
  <c r="V373988" i="47"/>
  <c r="V373987" i="47"/>
  <c r="V373986" i="47"/>
  <c r="V373985" i="47"/>
  <c r="V373984" i="47"/>
  <c r="V373983" i="47"/>
  <c r="V373982" i="47"/>
  <c r="V373981" i="47"/>
  <c r="V373980" i="47"/>
  <c r="V373979" i="47"/>
  <c r="V373978" i="47"/>
  <c r="V373977" i="47"/>
  <c r="V373976" i="47"/>
  <c r="V373975" i="47"/>
  <c r="V373974" i="47"/>
  <c r="V373973" i="47"/>
  <c r="V373972" i="47"/>
  <c r="V373971" i="47"/>
  <c r="V373970" i="47"/>
  <c r="V373969" i="47"/>
  <c r="V373968" i="47"/>
  <c r="V373967" i="47"/>
  <c r="V373966" i="47"/>
  <c r="V373965" i="47"/>
  <c r="V373964" i="47"/>
  <c r="V373963" i="47"/>
  <c r="V373962" i="47"/>
  <c r="V373961" i="47"/>
  <c r="V373960" i="47"/>
  <c r="V373959" i="47"/>
  <c r="V373958" i="47"/>
  <c r="V373957" i="47"/>
  <c r="V373956" i="47"/>
  <c r="V373955" i="47"/>
  <c r="V373954" i="47"/>
  <c r="V373953" i="47"/>
  <c r="V373952" i="47"/>
  <c r="V373951" i="47"/>
  <c r="V373950" i="47"/>
  <c r="V373949" i="47"/>
  <c r="V373948" i="47"/>
  <c r="V373947" i="47"/>
  <c r="V373946" i="47"/>
  <c r="V373945" i="47"/>
  <c r="V373944" i="47"/>
  <c r="V373943" i="47"/>
  <c r="V373942" i="47"/>
  <c r="V373941" i="47"/>
  <c r="V373940" i="47"/>
  <c r="V373939" i="47"/>
  <c r="V373938" i="47"/>
  <c r="V373937" i="47"/>
  <c r="V373936" i="47"/>
  <c r="V373935" i="47"/>
  <c r="V373934" i="47"/>
  <c r="V373933" i="47"/>
  <c r="V373932" i="47"/>
  <c r="V373931" i="47"/>
  <c r="V373930" i="47"/>
  <c r="V373929" i="47"/>
  <c r="V373928" i="47"/>
  <c r="V373927" i="47"/>
  <c r="V373926" i="47"/>
  <c r="V373925" i="47"/>
  <c r="V373924" i="47"/>
  <c r="V373923" i="47"/>
  <c r="V373922" i="47"/>
  <c r="V373921" i="47"/>
  <c r="V373920" i="47"/>
  <c r="V373919" i="47"/>
  <c r="V373918" i="47"/>
  <c r="V373917" i="47"/>
  <c r="V373916" i="47"/>
  <c r="V373915" i="47"/>
  <c r="V373914" i="47"/>
  <c r="V373913" i="47"/>
  <c r="V373912" i="47"/>
  <c r="V373911" i="47"/>
  <c r="V373910" i="47"/>
  <c r="V373909" i="47"/>
  <c r="V373908" i="47"/>
  <c r="V373907" i="47"/>
  <c r="V373906" i="47"/>
  <c r="V373905" i="47"/>
  <c r="V373904" i="47"/>
  <c r="V373903" i="47"/>
  <c r="V373902" i="47"/>
  <c r="V373901" i="47"/>
  <c r="V373900" i="47"/>
  <c r="V373899" i="47"/>
  <c r="V373898" i="47"/>
  <c r="V373897" i="47"/>
  <c r="V373896" i="47"/>
  <c r="V373895" i="47"/>
  <c r="V373894" i="47"/>
  <c r="V373893" i="47"/>
  <c r="V373892" i="47"/>
  <c r="V373891" i="47"/>
  <c r="V373890" i="47"/>
  <c r="V373889" i="47"/>
  <c r="V373888" i="47"/>
  <c r="V373887" i="47"/>
  <c r="V373886" i="47"/>
  <c r="V373885" i="47"/>
  <c r="V373884" i="47"/>
  <c r="V373883" i="47"/>
  <c r="V373882" i="47"/>
  <c r="V373881" i="47"/>
  <c r="V373880" i="47"/>
  <c r="V373879" i="47"/>
  <c r="V373878" i="47"/>
  <c r="V373877" i="47"/>
  <c r="V373876" i="47"/>
  <c r="V373875" i="47"/>
  <c r="V373874" i="47"/>
  <c r="V373873" i="47"/>
  <c r="V373872" i="47"/>
  <c r="V373871" i="47"/>
  <c r="V373870" i="47"/>
  <c r="V373869" i="47"/>
  <c r="V373868" i="47"/>
  <c r="V373867" i="47"/>
  <c r="V373866" i="47"/>
  <c r="V373865" i="47"/>
  <c r="V373864" i="47"/>
  <c r="V373863" i="47"/>
  <c r="V373862" i="47"/>
  <c r="V373861" i="47"/>
  <c r="V373860" i="47"/>
  <c r="V373859" i="47"/>
  <c r="V373858" i="47"/>
  <c r="V373857" i="47"/>
  <c r="V373856" i="47"/>
  <c r="V373855" i="47"/>
  <c r="V373854" i="47"/>
  <c r="V373853" i="47"/>
  <c r="V373852" i="47"/>
  <c r="V373851" i="47"/>
  <c r="V373850" i="47"/>
  <c r="V373849" i="47"/>
  <c r="V373848" i="47"/>
  <c r="V373847" i="47"/>
  <c r="V373846" i="47"/>
  <c r="V373845" i="47"/>
  <c r="V373844" i="47"/>
  <c r="V373843" i="47"/>
  <c r="V373842" i="47"/>
  <c r="V373841" i="47"/>
  <c r="V373840" i="47"/>
  <c r="V373839" i="47"/>
  <c r="V373838" i="47"/>
  <c r="V373837" i="47"/>
  <c r="V373836" i="47"/>
  <c r="V373835" i="47"/>
  <c r="V373834" i="47"/>
  <c r="V373833" i="47"/>
  <c r="V373832" i="47"/>
  <c r="V373831" i="47"/>
  <c r="V373830" i="47"/>
  <c r="V373829" i="47"/>
  <c r="V373828" i="47"/>
  <c r="V373827" i="47"/>
  <c r="V373826" i="47"/>
  <c r="V373825" i="47"/>
  <c r="V373824" i="47"/>
  <c r="V373823" i="47"/>
  <c r="V373822" i="47"/>
  <c r="V373821" i="47"/>
  <c r="V373820" i="47"/>
  <c r="V373819" i="47"/>
  <c r="V373818" i="47"/>
  <c r="V373817" i="47"/>
  <c r="V373816" i="47"/>
  <c r="V373815" i="47"/>
  <c r="V373814" i="47"/>
  <c r="V373813" i="47"/>
  <c r="V373812" i="47"/>
  <c r="V373811" i="47"/>
  <c r="V373810" i="47"/>
  <c r="V373809" i="47"/>
  <c r="V373808" i="47"/>
  <c r="V373807" i="47"/>
  <c r="V373806" i="47"/>
  <c r="V373805" i="47"/>
  <c r="V373804" i="47"/>
  <c r="V373803" i="47"/>
  <c r="V373802" i="47"/>
  <c r="V373801" i="47"/>
  <c r="V373800" i="47"/>
  <c r="V373799" i="47"/>
  <c r="V373798" i="47"/>
  <c r="V373797" i="47"/>
  <c r="V373796" i="47"/>
  <c r="V373795" i="47"/>
  <c r="V373794" i="47"/>
  <c r="V373793" i="47"/>
  <c r="V373792" i="47"/>
  <c r="V373791" i="47"/>
  <c r="V373790" i="47"/>
  <c r="V373789" i="47"/>
  <c r="V373788" i="47"/>
  <c r="V373787" i="47"/>
  <c r="V373786" i="47"/>
  <c r="V373785" i="47"/>
  <c r="V373784" i="47"/>
  <c r="V373783" i="47"/>
  <c r="V373782" i="47"/>
  <c r="V373781" i="47"/>
  <c r="V373780" i="47"/>
  <c r="V373779" i="47"/>
  <c r="V373778" i="47"/>
  <c r="V373777" i="47"/>
  <c r="V373776" i="47"/>
  <c r="V373775" i="47"/>
  <c r="V373774" i="47"/>
  <c r="V373773" i="47"/>
  <c r="V373772" i="47"/>
  <c r="V373771" i="47"/>
  <c r="V373770" i="47"/>
  <c r="V373769" i="47"/>
  <c r="V373768" i="47"/>
  <c r="V373767" i="47"/>
  <c r="V373766" i="47"/>
  <c r="V373765" i="47"/>
  <c r="V373764" i="47"/>
  <c r="V373763" i="47"/>
  <c r="V373762" i="47"/>
  <c r="V373761" i="47"/>
  <c r="V373760" i="47"/>
  <c r="V373759" i="47"/>
  <c r="V373758" i="47"/>
  <c r="V373757" i="47"/>
  <c r="V373756" i="47"/>
  <c r="V373755" i="47"/>
  <c r="V373754" i="47"/>
  <c r="V373753" i="47"/>
  <c r="V373752" i="47"/>
  <c r="V373751" i="47"/>
  <c r="V373750" i="47"/>
  <c r="V373749" i="47"/>
  <c r="V373748" i="47"/>
  <c r="V373747" i="47"/>
  <c r="V373746" i="47"/>
  <c r="V373745" i="47"/>
  <c r="V373744" i="47"/>
  <c r="V373743" i="47"/>
  <c r="V373742" i="47"/>
  <c r="V373741" i="47"/>
  <c r="V373740" i="47"/>
  <c r="V373739" i="47"/>
  <c r="V373738" i="47"/>
  <c r="V373737" i="47"/>
  <c r="V373736" i="47"/>
  <c r="V373735" i="47"/>
  <c r="V373734" i="47"/>
  <c r="V373733" i="47"/>
  <c r="V373732" i="47"/>
  <c r="V373731" i="47"/>
  <c r="V373730" i="47"/>
  <c r="V373729" i="47"/>
  <c r="V373728" i="47"/>
  <c r="V373727" i="47"/>
  <c r="V373726" i="47"/>
  <c r="V373725" i="47"/>
  <c r="V373724" i="47"/>
  <c r="V373723" i="47"/>
  <c r="V373722" i="47"/>
  <c r="V373721" i="47"/>
  <c r="V373720" i="47"/>
  <c r="V373719" i="47"/>
  <c r="V373718" i="47"/>
  <c r="V373717" i="47"/>
  <c r="V373716" i="47"/>
  <c r="V373715" i="47"/>
  <c r="V373714" i="47"/>
  <c r="V373713" i="47"/>
  <c r="V373712" i="47"/>
  <c r="V373711" i="47"/>
  <c r="V373710" i="47"/>
  <c r="V373709" i="47"/>
  <c r="V373708" i="47"/>
  <c r="V373707" i="47"/>
  <c r="V373706" i="47"/>
  <c r="V373705" i="47"/>
  <c r="V373704" i="47"/>
  <c r="V373703" i="47"/>
  <c r="V373702" i="47"/>
  <c r="V373701" i="47"/>
  <c r="V373700" i="47"/>
  <c r="V373699" i="47"/>
  <c r="V373698" i="47"/>
  <c r="V373697" i="47"/>
  <c r="V373696" i="47"/>
  <c r="V373695" i="47"/>
  <c r="V373694" i="47"/>
  <c r="V373693" i="47"/>
  <c r="V373692" i="47"/>
  <c r="V373691" i="47"/>
  <c r="V373690" i="47"/>
  <c r="V373689" i="47"/>
  <c r="V373688" i="47"/>
  <c r="V373687" i="47"/>
  <c r="V373686" i="47"/>
  <c r="V373685" i="47"/>
  <c r="V373684" i="47"/>
  <c r="V373683" i="47"/>
  <c r="V373682" i="47"/>
  <c r="V373681" i="47"/>
  <c r="V373680" i="47"/>
  <c r="V373679" i="47"/>
  <c r="V373678" i="47"/>
  <c r="V373677" i="47"/>
  <c r="V373676" i="47"/>
  <c r="V373675" i="47"/>
  <c r="V373674" i="47"/>
  <c r="V373673" i="47"/>
  <c r="V373672" i="47"/>
  <c r="V373671" i="47"/>
  <c r="V373670" i="47"/>
  <c r="V373669" i="47"/>
  <c r="V373668" i="47"/>
  <c r="V373667" i="47"/>
  <c r="V373666" i="47"/>
  <c r="V373665" i="47"/>
  <c r="V373664" i="47"/>
  <c r="V373663" i="47"/>
  <c r="V373662" i="47"/>
  <c r="V373661" i="47"/>
  <c r="V373660" i="47"/>
  <c r="V373659" i="47"/>
  <c r="V373658" i="47"/>
  <c r="V373657" i="47"/>
  <c r="V373656" i="47"/>
  <c r="V373655" i="47"/>
  <c r="V373654" i="47"/>
  <c r="V373653" i="47"/>
  <c r="V373652" i="47"/>
  <c r="V373651" i="47"/>
  <c r="V373650" i="47"/>
  <c r="V373649" i="47"/>
  <c r="V373648" i="47"/>
  <c r="V373647" i="47"/>
  <c r="V373646" i="47"/>
  <c r="V373645" i="47"/>
  <c r="V373644" i="47"/>
  <c r="V373643" i="47"/>
  <c r="V373642" i="47"/>
  <c r="V373641" i="47"/>
  <c r="V373640" i="47"/>
  <c r="V373639" i="47"/>
  <c r="V373638" i="47"/>
  <c r="V373637" i="47"/>
  <c r="V373636" i="47"/>
  <c r="V373635" i="47"/>
  <c r="V373634" i="47"/>
  <c r="V373633" i="47"/>
  <c r="V373632" i="47"/>
  <c r="V373631" i="47"/>
  <c r="V373630" i="47"/>
  <c r="V373629" i="47"/>
  <c r="V373628" i="47"/>
  <c r="V373627" i="47"/>
  <c r="V373626" i="47"/>
  <c r="V373625" i="47"/>
  <c r="V373624" i="47"/>
  <c r="V373623" i="47"/>
  <c r="V373622" i="47"/>
  <c r="V373621" i="47"/>
  <c r="V373620" i="47"/>
  <c r="V373619" i="47"/>
  <c r="V373618" i="47"/>
  <c r="V373617" i="47"/>
  <c r="V373616" i="47"/>
  <c r="V373615" i="47"/>
  <c r="V373614" i="47"/>
  <c r="V373613" i="47"/>
  <c r="V373612" i="47"/>
  <c r="V373611" i="47"/>
  <c r="V373610" i="47"/>
  <c r="V373609" i="47"/>
  <c r="V373608" i="47"/>
  <c r="V373607" i="47"/>
  <c r="V373606" i="47"/>
  <c r="V373605" i="47"/>
  <c r="V373604" i="47"/>
  <c r="V373603" i="47"/>
  <c r="V373602" i="47"/>
  <c r="V373601" i="47"/>
  <c r="V373600" i="47"/>
  <c r="V373599" i="47"/>
  <c r="V373598" i="47"/>
  <c r="V373597" i="47"/>
  <c r="V373596" i="47"/>
  <c r="V373595" i="47"/>
  <c r="V373594" i="47"/>
  <c r="V373593" i="47"/>
  <c r="V373592" i="47"/>
  <c r="V373591" i="47"/>
  <c r="V373590" i="47"/>
  <c r="V373589" i="47"/>
  <c r="V373588" i="47"/>
  <c r="V373587" i="47"/>
  <c r="V373586" i="47"/>
  <c r="V373585" i="47"/>
  <c r="V373584" i="47"/>
  <c r="V373583" i="47"/>
  <c r="V373582" i="47"/>
  <c r="V373581" i="47"/>
  <c r="V373580" i="47"/>
  <c r="V373579" i="47"/>
  <c r="V373578" i="47"/>
  <c r="V373577" i="47"/>
  <c r="V373576" i="47"/>
  <c r="V373575" i="47"/>
  <c r="V373574" i="47"/>
  <c r="V373573" i="47"/>
  <c r="V373572" i="47"/>
  <c r="V373571" i="47"/>
  <c r="V373570" i="47"/>
  <c r="V373569" i="47"/>
  <c r="V373568" i="47"/>
  <c r="V373567" i="47"/>
  <c r="V373566" i="47"/>
  <c r="V373565" i="47"/>
  <c r="V373564" i="47"/>
  <c r="V373563" i="47"/>
  <c r="V373562" i="47"/>
  <c r="V373561" i="47"/>
  <c r="V373560" i="47"/>
  <c r="V373559" i="47"/>
  <c r="V373558" i="47"/>
  <c r="V373557" i="47"/>
  <c r="V373556" i="47"/>
  <c r="V373555" i="47"/>
  <c r="V373554" i="47"/>
  <c r="V373553" i="47"/>
  <c r="V373552" i="47"/>
  <c r="V373551" i="47"/>
  <c r="V373550" i="47"/>
  <c r="V373549" i="47"/>
  <c r="V373548" i="47"/>
  <c r="V373547" i="47"/>
  <c r="V373546" i="47"/>
  <c r="V373545" i="47"/>
  <c r="V373544" i="47"/>
  <c r="V373543" i="47"/>
  <c r="V373542" i="47"/>
  <c r="V373541" i="47"/>
  <c r="V373540" i="47"/>
  <c r="V373539" i="47"/>
  <c r="V373538" i="47"/>
  <c r="V373537" i="47"/>
  <c r="V373536" i="47"/>
  <c r="V373535" i="47"/>
  <c r="V373534" i="47"/>
  <c r="V373533" i="47"/>
  <c r="V373532" i="47"/>
  <c r="V373531" i="47"/>
  <c r="V373530" i="47"/>
  <c r="V373529" i="47"/>
  <c r="V373528" i="47"/>
  <c r="V373527" i="47"/>
  <c r="V373526" i="47"/>
  <c r="V373525" i="47"/>
  <c r="V373524" i="47"/>
  <c r="V373523" i="47"/>
  <c r="V373522" i="47"/>
  <c r="V373521" i="47"/>
  <c r="V373520" i="47"/>
  <c r="V373519" i="47"/>
  <c r="V373518" i="47"/>
  <c r="V373517" i="47"/>
  <c r="V373516" i="47"/>
  <c r="V373515" i="47"/>
  <c r="V373514" i="47"/>
  <c r="V373513" i="47"/>
  <c r="V373512" i="47"/>
  <c r="V373511" i="47"/>
  <c r="V373510" i="47"/>
  <c r="V373509" i="47"/>
  <c r="V373508" i="47"/>
  <c r="V373507" i="47"/>
  <c r="V373506" i="47"/>
  <c r="V373505" i="47"/>
  <c r="V373504" i="47"/>
  <c r="V373503" i="47"/>
  <c r="V373502" i="47"/>
  <c r="V373501" i="47"/>
  <c r="V373500" i="47"/>
  <c r="V373499" i="47"/>
  <c r="V373498" i="47"/>
  <c r="V373497" i="47"/>
  <c r="V373496" i="47"/>
  <c r="V373495" i="47"/>
  <c r="V373494" i="47"/>
  <c r="V373493" i="47"/>
  <c r="V373492" i="47"/>
  <c r="V373491" i="47"/>
  <c r="V373490" i="47"/>
  <c r="V373489" i="47"/>
  <c r="V373488" i="47"/>
  <c r="V373487" i="47"/>
  <c r="V373486" i="47"/>
  <c r="V373485" i="47"/>
  <c r="V373484" i="47"/>
  <c r="V373483" i="47"/>
  <c r="V373482" i="47"/>
  <c r="V373481" i="47"/>
  <c r="V373480" i="47"/>
  <c r="V373479" i="47"/>
  <c r="V373478" i="47"/>
  <c r="V373477" i="47"/>
  <c r="V373476" i="47"/>
  <c r="V373475" i="47"/>
  <c r="V373474" i="47"/>
  <c r="V373473" i="47"/>
  <c r="V373472" i="47"/>
  <c r="V373471" i="47"/>
  <c r="V373470" i="47"/>
  <c r="V373469" i="47"/>
  <c r="V373468" i="47"/>
  <c r="V373467" i="47"/>
  <c r="V373466" i="47"/>
  <c r="V373465" i="47"/>
  <c r="V373464" i="47"/>
  <c r="V373463" i="47"/>
  <c r="V373462" i="47"/>
  <c r="V373461" i="47"/>
  <c r="V373460" i="47"/>
  <c r="V373459" i="47"/>
  <c r="V373458" i="47"/>
  <c r="V373457" i="47"/>
  <c r="V373456" i="47"/>
  <c r="V373455" i="47"/>
  <c r="V373454" i="47"/>
  <c r="V373453" i="47"/>
  <c r="V373452" i="47"/>
  <c r="V373451" i="47"/>
  <c r="V373450" i="47"/>
  <c r="V373449" i="47"/>
  <c r="V373448" i="47"/>
  <c r="V373447" i="47"/>
  <c r="V373446" i="47"/>
  <c r="V373445" i="47"/>
  <c r="V373444" i="47"/>
  <c r="V373443" i="47"/>
  <c r="V373442" i="47"/>
  <c r="V373441" i="47"/>
  <c r="V373440" i="47"/>
  <c r="V373439" i="47"/>
  <c r="V373438" i="47"/>
  <c r="V373437" i="47"/>
  <c r="V373436" i="47"/>
  <c r="V373435" i="47"/>
  <c r="V373434" i="47"/>
  <c r="V373433" i="47"/>
  <c r="V373432" i="47"/>
  <c r="V373431" i="47"/>
  <c r="V373430" i="47"/>
  <c r="V373429" i="47"/>
  <c r="V373428" i="47"/>
  <c r="V373427" i="47"/>
  <c r="V373426" i="47"/>
  <c r="V373425" i="47"/>
  <c r="V373424" i="47"/>
  <c r="V373423" i="47"/>
  <c r="V373422" i="47"/>
  <c r="V373421" i="47"/>
  <c r="V373420" i="47"/>
  <c r="V373419" i="47"/>
  <c r="V373418" i="47"/>
  <c r="V373417" i="47"/>
  <c r="V373416" i="47"/>
  <c r="V373415" i="47"/>
  <c r="V373414" i="47"/>
  <c r="V373413" i="47"/>
  <c r="V373412" i="47"/>
  <c r="V373411" i="47"/>
  <c r="V373410" i="47"/>
  <c r="V373409" i="47"/>
  <c r="V373408" i="47"/>
  <c r="V373407" i="47"/>
  <c r="V373406" i="47"/>
  <c r="V373405" i="47"/>
  <c r="V373404" i="47"/>
  <c r="V373403" i="47"/>
  <c r="V373402" i="47"/>
  <c r="V373401" i="47"/>
  <c r="V373400" i="47"/>
  <c r="V373399" i="47"/>
  <c r="V373398" i="47"/>
  <c r="V373397" i="47"/>
  <c r="V373396" i="47"/>
  <c r="V373395" i="47"/>
  <c r="V373394" i="47"/>
  <c r="V373393" i="47"/>
  <c r="V373392" i="47"/>
  <c r="V373391" i="47"/>
  <c r="V373390" i="47"/>
  <c r="V373389" i="47"/>
  <c r="V373388" i="47"/>
  <c r="V373387" i="47"/>
  <c r="V373386" i="47"/>
  <c r="V373385" i="47"/>
  <c r="V373384" i="47"/>
  <c r="V373383" i="47"/>
  <c r="V373382" i="47"/>
  <c r="V373381" i="47"/>
  <c r="V373380" i="47"/>
  <c r="V373379" i="47"/>
  <c r="V373378" i="47"/>
  <c r="V373377" i="47"/>
  <c r="V373376" i="47"/>
  <c r="V373375" i="47"/>
  <c r="V373374" i="47"/>
  <c r="V373373" i="47"/>
  <c r="V373372" i="47"/>
  <c r="V373371" i="47"/>
  <c r="V373370" i="47"/>
  <c r="V373369" i="47"/>
  <c r="V373368" i="47"/>
  <c r="V373367" i="47"/>
  <c r="V373366" i="47"/>
  <c r="V373365" i="47"/>
  <c r="V373364" i="47"/>
  <c r="V373363" i="47"/>
  <c r="V373362" i="47"/>
  <c r="V373361" i="47"/>
  <c r="V373360" i="47"/>
  <c r="V373359" i="47"/>
  <c r="V373358" i="47"/>
  <c r="V373357" i="47"/>
  <c r="V373356" i="47"/>
  <c r="V373355" i="47"/>
  <c r="V373354" i="47"/>
  <c r="V373353" i="47"/>
  <c r="V373352" i="47"/>
  <c r="V373351" i="47"/>
  <c r="V373350" i="47"/>
  <c r="V373349" i="47"/>
  <c r="V373348" i="47"/>
  <c r="V373347" i="47"/>
  <c r="V373346" i="47"/>
  <c r="V373345" i="47"/>
  <c r="V373344" i="47"/>
  <c r="V373343" i="47"/>
  <c r="V373342" i="47"/>
  <c r="V373341" i="47"/>
  <c r="V373340" i="47"/>
  <c r="V373339" i="47"/>
  <c r="V373338" i="47"/>
  <c r="V373337" i="47"/>
  <c r="V373336" i="47"/>
  <c r="V373335" i="47"/>
  <c r="V373334" i="47"/>
  <c r="V373333" i="47"/>
  <c r="V373332" i="47"/>
  <c r="V373331" i="47"/>
  <c r="V373330" i="47"/>
  <c r="V373329" i="47"/>
  <c r="V373328" i="47"/>
  <c r="V373327" i="47"/>
  <c r="V373326" i="47"/>
  <c r="V373325" i="47"/>
  <c r="V373324" i="47"/>
  <c r="V373323" i="47"/>
  <c r="V373322" i="47"/>
  <c r="V373321" i="47"/>
  <c r="V373320" i="47"/>
  <c r="V373319" i="47"/>
  <c r="V373318" i="47"/>
  <c r="V373317" i="47"/>
  <c r="V373316" i="47"/>
  <c r="V373315" i="47"/>
  <c r="V373314" i="47"/>
  <c r="V373313" i="47"/>
  <c r="V373312" i="47"/>
  <c r="V373311" i="47"/>
  <c r="V373310" i="47"/>
  <c r="V373309" i="47"/>
  <c r="V373308" i="47"/>
  <c r="V373307" i="47"/>
  <c r="V373306" i="47"/>
  <c r="V373305" i="47"/>
  <c r="V373304" i="47"/>
  <c r="V373303" i="47"/>
  <c r="V373302" i="47"/>
  <c r="V373301" i="47"/>
  <c r="V373300" i="47"/>
  <c r="V373299" i="47"/>
  <c r="V373298" i="47"/>
  <c r="V373297" i="47"/>
  <c r="V373296" i="47"/>
  <c r="V373295" i="47"/>
  <c r="V373294" i="47"/>
  <c r="V373293" i="47"/>
  <c r="V373292" i="47"/>
  <c r="V373291" i="47"/>
  <c r="V373290" i="47"/>
  <c r="V373289" i="47"/>
  <c r="V373288" i="47"/>
  <c r="V373287" i="47"/>
  <c r="V373286" i="47"/>
  <c r="V373285" i="47"/>
  <c r="V373284" i="47"/>
  <c r="V373283" i="47"/>
  <c r="V373282" i="47"/>
  <c r="V373281" i="47"/>
  <c r="V373280" i="47"/>
  <c r="V373279" i="47"/>
  <c r="V373278" i="47"/>
  <c r="V373277" i="47"/>
  <c r="V373276" i="47"/>
  <c r="V373275" i="47"/>
  <c r="V373274" i="47"/>
  <c r="V373273" i="47"/>
  <c r="V373272" i="47"/>
  <c r="V373271" i="47"/>
  <c r="V373270" i="47"/>
  <c r="V373269" i="47"/>
  <c r="V373268" i="47"/>
  <c r="V373267" i="47"/>
  <c r="V373266" i="47"/>
  <c r="V373265" i="47"/>
  <c r="V373264" i="47"/>
  <c r="V373263" i="47"/>
  <c r="V373262" i="47"/>
  <c r="V373261" i="47"/>
  <c r="V373260" i="47"/>
  <c r="V373259" i="47"/>
  <c r="V373258" i="47"/>
  <c r="V373257" i="47"/>
  <c r="V373256" i="47"/>
  <c r="V373255" i="47"/>
  <c r="V373254" i="47"/>
  <c r="V373253" i="47"/>
  <c r="V373252" i="47"/>
  <c r="V373251" i="47"/>
  <c r="V373250" i="47"/>
  <c r="V373249" i="47"/>
  <c r="V373248" i="47"/>
  <c r="V373247" i="47"/>
  <c r="V373246" i="47"/>
  <c r="V373245" i="47"/>
  <c r="V373244" i="47"/>
  <c r="V373243" i="47"/>
  <c r="V373242" i="47"/>
  <c r="V373241" i="47"/>
  <c r="V373240" i="47"/>
  <c r="V373239" i="47"/>
  <c r="V373238" i="47"/>
  <c r="V373237" i="47"/>
  <c r="V373236" i="47"/>
  <c r="V373235" i="47"/>
  <c r="V373234" i="47"/>
  <c r="V373233" i="47"/>
  <c r="V373232" i="47"/>
  <c r="V373231" i="47"/>
  <c r="V373230" i="47"/>
  <c r="V373229" i="47"/>
  <c r="V373228" i="47"/>
  <c r="V373227" i="47"/>
  <c r="V373226" i="47"/>
  <c r="V373225" i="47"/>
  <c r="V373224" i="47"/>
  <c r="V373223" i="47"/>
  <c r="V373222" i="47"/>
  <c r="V373221" i="47"/>
  <c r="V373220" i="47"/>
  <c r="V373219" i="47"/>
  <c r="V373218" i="47"/>
  <c r="V373217" i="47"/>
  <c r="V373216" i="47"/>
  <c r="V373215" i="47"/>
  <c r="V373214" i="47"/>
  <c r="V373213" i="47"/>
  <c r="V373212" i="47"/>
  <c r="V373211" i="47"/>
  <c r="V373210" i="47"/>
  <c r="V373209" i="47"/>
  <c r="V373208" i="47"/>
  <c r="V373207" i="47"/>
  <c r="V373206" i="47"/>
  <c r="V373205" i="47"/>
  <c r="V373204" i="47"/>
  <c r="V373203" i="47"/>
  <c r="V373202" i="47"/>
  <c r="V373201" i="47"/>
  <c r="V373200" i="47"/>
  <c r="V373199" i="47"/>
  <c r="V373198" i="47"/>
  <c r="V373197" i="47"/>
  <c r="V373196" i="47"/>
  <c r="V373195" i="47"/>
  <c r="V373194" i="47"/>
  <c r="V373193" i="47"/>
  <c r="V373192" i="47"/>
  <c r="V373191" i="47"/>
  <c r="V373190" i="47"/>
  <c r="V373189" i="47"/>
  <c r="V373188" i="47"/>
  <c r="V373187" i="47"/>
  <c r="V373186" i="47"/>
  <c r="V373185" i="47"/>
  <c r="V373184" i="47"/>
  <c r="V373183" i="47"/>
  <c r="V373182" i="47"/>
  <c r="V373181" i="47"/>
  <c r="V373180" i="47"/>
  <c r="V373179" i="47"/>
  <c r="V373178" i="47"/>
  <c r="V373177" i="47"/>
  <c r="V373176" i="47"/>
  <c r="V373175" i="47"/>
  <c r="V373174" i="47"/>
  <c r="V373173" i="47"/>
  <c r="V373172" i="47"/>
  <c r="V373171" i="47"/>
  <c r="V373170" i="47"/>
  <c r="V373169" i="47"/>
  <c r="V373168" i="47"/>
  <c r="V373167" i="47"/>
  <c r="V373166" i="47"/>
  <c r="V373165" i="47"/>
  <c r="V373164" i="47"/>
  <c r="V373163" i="47"/>
  <c r="V373162" i="47"/>
  <c r="V373161" i="47"/>
  <c r="V373160" i="47"/>
  <c r="V373159" i="47"/>
  <c r="V373158" i="47"/>
  <c r="V373157" i="47"/>
  <c r="V373156" i="47"/>
  <c r="V373155" i="47"/>
  <c r="V373154" i="47"/>
  <c r="V373153" i="47"/>
  <c r="V373152" i="47"/>
  <c r="V373151" i="47"/>
  <c r="V373150" i="47"/>
  <c r="V373149" i="47"/>
  <c r="V373148" i="47"/>
  <c r="V373147" i="47"/>
  <c r="V373146" i="47"/>
  <c r="V373145" i="47"/>
  <c r="V373144" i="47"/>
  <c r="V373143" i="47"/>
  <c r="V373142" i="47"/>
  <c r="V373141" i="47"/>
  <c r="V373140" i="47"/>
  <c r="V373139" i="47"/>
  <c r="V373138" i="47"/>
  <c r="V373137" i="47"/>
  <c r="V373136" i="47"/>
  <c r="V373135" i="47"/>
  <c r="V373134" i="47"/>
  <c r="V373133" i="47"/>
  <c r="V373132" i="47"/>
  <c r="V373131" i="47"/>
  <c r="V373130" i="47"/>
  <c r="V373129" i="47"/>
  <c r="V373128" i="47"/>
  <c r="V373127" i="47"/>
  <c r="V373126" i="47"/>
  <c r="V373125" i="47"/>
  <c r="V373124" i="47"/>
  <c r="V373123" i="47"/>
  <c r="V373122" i="47"/>
  <c r="V373121" i="47"/>
  <c r="V373120" i="47"/>
  <c r="V373119" i="47"/>
  <c r="V373118" i="47"/>
  <c r="V373117" i="47"/>
  <c r="V373116" i="47"/>
  <c r="V373115" i="47"/>
  <c r="V373114" i="47"/>
  <c r="V373113" i="47"/>
  <c r="V373112" i="47"/>
  <c r="V373111" i="47"/>
  <c r="V373110" i="47"/>
  <c r="V373109" i="47"/>
  <c r="V373108" i="47"/>
  <c r="V373107" i="47"/>
  <c r="V373106" i="47"/>
  <c r="V373105" i="47"/>
  <c r="V373104" i="47"/>
  <c r="V373103" i="47"/>
  <c r="V373102" i="47"/>
  <c r="V373101" i="47"/>
  <c r="V373100" i="47"/>
  <c r="V373099" i="47"/>
  <c r="V373098" i="47"/>
  <c r="V373097" i="47"/>
  <c r="V373096" i="47"/>
  <c r="V373095" i="47"/>
  <c r="V373094" i="47"/>
  <c r="V373093" i="47"/>
  <c r="V373092" i="47"/>
  <c r="V373091" i="47"/>
  <c r="V373090" i="47"/>
  <c r="V373089" i="47"/>
  <c r="V373088" i="47"/>
  <c r="V373087" i="47"/>
  <c r="V373086" i="47"/>
  <c r="V373085" i="47"/>
  <c r="V373084" i="47"/>
  <c r="V373083" i="47"/>
  <c r="V373082" i="47"/>
  <c r="V373081" i="47"/>
  <c r="V373080" i="47"/>
  <c r="V373079" i="47"/>
  <c r="V373078" i="47"/>
  <c r="V373077" i="47"/>
  <c r="V373076" i="47"/>
  <c r="V373075" i="47"/>
  <c r="V373074" i="47"/>
  <c r="V373073" i="47"/>
  <c r="V373072" i="47"/>
  <c r="V373071" i="47"/>
  <c r="V373070" i="47"/>
  <c r="V373069" i="47"/>
  <c r="V373068" i="47"/>
  <c r="V373067" i="47"/>
  <c r="V373066" i="47"/>
  <c r="V373065" i="47"/>
  <c r="V373064" i="47"/>
  <c r="V373063" i="47"/>
  <c r="V373062" i="47"/>
  <c r="V373061" i="47"/>
  <c r="V373060" i="47"/>
  <c r="V373059" i="47"/>
  <c r="V373058" i="47"/>
  <c r="V373057" i="47"/>
  <c r="V373056" i="47"/>
  <c r="V373055" i="47"/>
  <c r="V373054" i="47"/>
  <c r="V373053" i="47"/>
  <c r="V373052" i="47"/>
  <c r="V373051" i="47"/>
  <c r="V373050" i="47"/>
  <c r="V373049" i="47"/>
  <c r="V373048" i="47"/>
  <c r="V373047" i="47"/>
  <c r="V373046" i="47"/>
  <c r="V373045" i="47"/>
  <c r="V373044" i="47"/>
  <c r="V373043" i="47"/>
  <c r="V373042" i="47"/>
  <c r="V373041" i="47"/>
  <c r="V373040" i="47"/>
  <c r="V373039" i="47"/>
  <c r="V373038" i="47"/>
  <c r="V373037" i="47"/>
  <c r="V373036" i="47"/>
  <c r="V373035" i="47"/>
  <c r="V373034" i="47"/>
  <c r="V373033" i="47"/>
  <c r="V373032" i="47"/>
  <c r="V373031" i="47"/>
  <c r="V373030" i="47"/>
  <c r="V373029" i="47"/>
  <c r="V373028" i="47"/>
  <c r="V373027" i="47"/>
  <c r="V373026" i="47"/>
  <c r="V373025" i="47"/>
  <c r="V373024" i="47"/>
  <c r="V373023" i="47"/>
  <c r="V373022" i="47"/>
  <c r="V373021" i="47"/>
  <c r="V373020" i="47"/>
  <c r="V373019" i="47"/>
  <c r="V373018" i="47"/>
  <c r="V373017" i="47"/>
  <c r="V373016" i="47"/>
  <c r="V373015" i="47"/>
  <c r="V373014" i="47"/>
  <c r="V373013" i="47"/>
  <c r="V373012" i="47"/>
  <c r="V373011" i="47"/>
  <c r="V373010" i="47"/>
  <c r="V373009" i="47"/>
  <c r="V373008" i="47"/>
  <c r="V373007" i="47"/>
  <c r="V373006" i="47"/>
  <c r="V373005" i="47"/>
  <c r="V373004" i="47"/>
  <c r="V373003" i="47"/>
  <c r="V373002" i="47"/>
  <c r="V373001" i="47"/>
  <c r="V373000" i="47"/>
  <c r="V372999" i="47"/>
  <c r="V372998" i="47"/>
  <c r="V372997" i="47"/>
  <c r="V372996" i="47"/>
  <c r="V372995" i="47"/>
  <c r="V372994" i="47"/>
  <c r="V372993" i="47"/>
  <c r="V372992" i="47"/>
  <c r="V372991" i="47"/>
  <c r="V372990" i="47"/>
  <c r="V372989" i="47"/>
  <c r="V372988" i="47"/>
  <c r="V372987" i="47"/>
  <c r="V372986" i="47"/>
  <c r="V372985" i="47"/>
  <c r="V372984" i="47"/>
  <c r="V372983" i="47"/>
  <c r="V372982" i="47"/>
  <c r="V372981" i="47"/>
  <c r="V372980" i="47"/>
  <c r="V372979" i="47"/>
  <c r="V372978" i="47"/>
  <c r="V372977" i="47"/>
  <c r="V372976" i="47"/>
  <c r="V372975" i="47"/>
  <c r="V372974" i="47"/>
  <c r="V372973" i="47"/>
  <c r="V372972" i="47"/>
  <c r="V372971" i="47"/>
  <c r="V372970" i="47"/>
  <c r="V372969" i="47"/>
  <c r="V372968" i="47"/>
  <c r="V372967" i="47"/>
  <c r="V372966" i="47"/>
  <c r="V372965" i="47"/>
  <c r="V372964" i="47"/>
  <c r="V372963" i="47"/>
  <c r="V372962" i="47"/>
  <c r="V372961" i="47"/>
  <c r="V372960" i="47"/>
  <c r="V372959" i="47"/>
  <c r="V372958" i="47"/>
  <c r="V372957" i="47"/>
  <c r="V372956" i="47"/>
  <c r="V372955" i="47"/>
  <c r="V372954" i="47"/>
  <c r="V372953" i="47"/>
  <c r="V372952" i="47"/>
  <c r="V372951" i="47"/>
  <c r="V372950" i="47"/>
  <c r="V372949" i="47"/>
  <c r="V372948" i="47"/>
  <c r="V372947" i="47"/>
  <c r="V372946" i="47"/>
  <c r="V372945" i="47"/>
  <c r="V372944" i="47"/>
  <c r="V372943" i="47"/>
  <c r="V372942" i="47"/>
  <c r="V372941" i="47"/>
  <c r="V372940" i="47"/>
  <c r="V372939" i="47"/>
  <c r="V372938" i="47"/>
  <c r="V372937" i="47"/>
  <c r="V372936" i="47"/>
  <c r="V372935" i="47"/>
  <c r="V372934" i="47"/>
  <c r="V372933" i="47"/>
  <c r="V372932" i="47"/>
  <c r="V372931" i="47"/>
  <c r="V372930" i="47"/>
  <c r="V372929" i="47"/>
  <c r="V372928" i="47"/>
  <c r="V372927" i="47"/>
  <c r="V372926" i="47"/>
  <c r="V372925" i="47"/>
  <c r="V372924" i="47"/>
  <c r="V372923" i="47"/>
  <c r="V372922" i="47"/>
  <c r="V372921" i="47"/>
  <c r="V372920" i="47"/>
  <c r="V372919" i="47"/>
  <c r="V372918" i="47"/>
  <c r="V372917" i="47"/>
  <c r="V372916" i="47"/>
  <c r="V372915" i="47"/>
  <c r="V372914" i="47"/>
  <c r="V372913" i="47"/>
  <c r="V372912" i="47"/>
  <c r="V372911" i="47"/>
  <c r="V372910" i="47"/>
  <c r="V372909" i="47"/>
  <c r="V372908" i="47"/>
  <c r="V372907" i="47"/>
  <c r="V372906" i="47"/>
  <c r="V372905" i="47"/>
  <c r="V372904" i="47"/>
  <c r="V372903" i="47"/>
  <c r="V372902" i="47"/>
  <c r="V372901" i="47"/>
  <c r="V372900" i="47"/>
  <c r="V372899" i="47"/>
  <c r="V372898" i="47"/>
  <c r="V372897" i="47"/>
  <c r="V372896" i="47"/>
  <c r="V372895" i="47"/>
  <c r="V372894" i="47"/>
  <c r="V372893" i="47"/>
  <c r="V372892" i="47"/>
  <c r="V372891" i="47"/>
  <c r="V372890" i="47"/>
  <c r="V372889" i="47"/>
  <c r="V372888" i="47"/>
  <c r="V372887" i="47"/>
  <c r="V372886" i="47"/>
  <c r="V372885" i="47"/>
  <c r="V372884" i="47"/>
  <c r="V372883" i="47"/>
  <c r="V372882" i="47"/>
  <c r="V372881" i="47"/>
  <c r="V372880" i="47"/>
  <c r="V372879" i="47"/>
  <c r="V372878" i="47"/>
  <c r="V372877" i="47"/>
  <c r="V372876" i="47"/>
  <c r="V372875" i="47"/>
  <c r="V372874" i="47"/>
  <c r="V372873" i="47"/>
  <c r="V372872" i="47"/>
  <c r="V372871" i="47"/>
  <c r="V372870" i="47"/>
  <c r="V372869" i="47"/>
  <c r="V372868" i="47"/>
  <c r="V372867" i="47"/>
  <c r="V372866" i="47"/>
  <c r="V372865" i="47"/>
  <c r="V372864" i="47"/>
  <c r="V372863" i="47"/>
  <c r="V372862" i="47"/>
  <c r="V372861" i="47"/>
  <c r="V372860" i="47"/>
  <c r="V372859" i="47"/>
  <c r="V372858" i="47"/>
  <c r="V372857" i="47"/>
  <c r="V372856" i="47"/>
  <c r="V372855" i="47"/>
  <c r="V372854" i="47"/>
  <c r="V372853" i="47"/>
  <c r="V372852" i="47"/>
  <c r="V372851" i="47"/>
  <c r="V372850" i="47"/>
  <c r="V372849" i="47"/>
  <c r="V372848" i="47"/>
  <c r="V372847" i="47"/>
  <c r="V372846" i="47"/>
  <c r="V372845" i="47"/>
  <c r="V372844" i="47"/>
  <c r="V372843" i="47"/>
  <c r="V372842" i="47"/>
  <c r="V372841" i="47"/>
  <c r="V372840" i="47"/>
  <c r="V372839" i="47"/>
  <c r="V372838" i="47"/>
  <c r="V372837" i="47"/>
  <c r="V372836" i="47"/>
  <c r="V372835" i="47"/>
  <c r="V372834" i="47"/>
  <c r="V372833" i="47"/>
  <c r="V372832" i="47"/>
  <c r="V372831" i="47"/>
  <c r="V372830" i="47"/>
  <c r="V372829" i="47"/>
  <c r="V372828" i="47"/>
  <c r="V372827" i="47"/>
  <c r="V372826" i="47"/>
  <c r="V372825" i="47"/>
  <c r="V372824" i="47"/>
  <c r="V372823" i="47"/>
  <c r="V372822" i="47"/>
  <c r="V372821" i="47"/>
  <c r="V372820" i="47"/>
  <c r="V372819" i="47"/>
  <c r="V372818" i="47"/>
  <c r="V372817" i="47"/>
  <c r="V372816" i="47"/>
  <c r="V372815" i="47"/>
  <c r="V372814" i="47"/>
  <c r="V372813" i="47"/>
  <c r="V372812" i="47"/>
  <c r="V372811" i="47"/>
  <c r="V372810" i="47"/>
  <c r="V372809" i="47"/>
  <c r="V372808" i="47"/>
  <c r="V372807" i="47"/>
  <c r="V372806" i="47"/>
  <c r="V372805" i="47"/>
  <c r="V372804" i="47"/>
  <c r="V372803" i="47"/>
  <c r="V372802" i="47"/>
  <c r="V372801" i="47"/>
  <c r="V372800" i="47"/>
  <c r="V372799" i="47"/>
  <c r="V372798" i="47"/>
  <c r="V372797" i="47"/>
  <c r="V372796" i="47"/>
  <c r="V372795" i="47"/>
  <c r="V372794" i="47"/>
  <c r="V372793" i="47"/>
  <c r="V372792" i="47"/>
  <c r="V372791" i="47"/>
  <c r="V372790" i="47"/>
  <c r="V372789" i="47"/>
  <c r="V372788" i="47"/>
  <c r="V372787" i="47"/>
  <c r="V372786" i="47"/>
  <c r="V372785" i="47"/>
  <c r="V372784" i="47"/>
  <c r="V372783" i="47"/>
  <c r="V372782" i="47"/>
  <c r="V372781" i="47"/>
  <c r="V372780" i="47"/>
  <c r="V372779" i="47"/>
  <c r="V372778" i="47"/>
  <c r="V372777" i="47"/>
  <c r="V372776" i="47"/>
  <c r="V372775" i="47"/>
  <c r="V372774" i="47"/>
  <c r="V372773" i="47"/>
  <c r="V372772" i="47"/>
  <c r="V372771" i="47"/>
  <c r="V372770" i="47"/>
  <c r="V372769" i="47"/>
  <c r="V372768" i="47"/>
  <c r="V372767" i="47"/>
  <c r="V372766" i="47"/>
  <c r="V372765" i="47"/>
  <c r="V372764" i="47"/>
  <c r="V372763" i="47"/>
  <c r="V372762" i="47"/>
  <c r="V372761" i="47"/>
  <c r="V372760" i="47"/>
  <c r="V372759" i="47"/>
  <c r="V372758" i="47"/>
  <c r="V372757" i="47"/>
  <c r="V372756" i="47"/>
  <c r="V372755" i="47"/>
  <c r="V372754" i="47"/>
  <c r="V372753" i="47"/>
  <c r="V372752" i="47"/>
  <c r="V372751" i="47"/>
  <c r="V372750" i="47"/>
  <c r="V372749" i="47"/>
  <c r="V372748" i="47"/>
  <c r="V372747" i="47"/>
  <c r="V372746" i="47"/>
  <c r="V372745" i="47"/>
  <c r="V372744" i="47"/>
  <c r="V372743" i="47"/>
  <c r="V372742" i="47"/>
  <c r="V372741" i="47"/>
  <c r="V372740" i="47"/>
  <c r="V372739" i="47"/>
  <c r="V372738" i="47"/>
  <c r="V372737" i="47"/>
  <c r="V372736" i="47"/>
  <c r="V372735" i="47"/>
  <c r="V372734" i="47"/>
  <c r="V372733" i="47"/>
  <c r="V372732" i="47"/>
  <c r="V372731" i="47"/>
  <c r="V372730" i="47"/>
  <c r="V372729" i="47"/>
  <c r="V372728" i="47"/>
  <c r="V372727" i="47"/>
  <c r="V372726" i="47"/>
  <c r="V372725" i="47"/>
  <c r="V372724" i="47"/>
  <c r="V372723" i="47"/>
  <c r="V372722" i="47"/>
  <c r="V372721" i="47"/>
  <c r="V372720" i="47"/>
  <c r="V372719" i="47"/>
  <c r="V372718" i="47"/>
  <c r="V372717" i="47"/>
  <c r="V372716" i="47"/>
  <c r="V372715" i="47"/>
  <c r="V372714" i="47"/>
  <c r="V372713" i="47"/>
  <c r="V372712" i="47"/>
  <c r="V372711" i="47"/>
  <c r="V372710" i="47"/>
  <c r="V372709" i="47"/>
  <c r="V372708" i="47"/>
  <c r="V372707" i="47"/>
  <c r="V372706" i="47"/>
  <c r="V372705" i="47"/>
  <c r="V372704" i="47"/>
  <c r="V372703" i="47"/>
  <c r="V372702" i="47"/>
  <c r="V372701" i="47"/>
  <c r="V372700" i="47"/>
  <c r="V372699" i="47"/>
  <c r="V372698" i="47"/>
  <c r="V372697" i="47"/>
  <c r="V372696" i="47"/>
  <c r="V372695" i="47"/>
  <c r="V372694" i="47"/>
  <c r="V372693" i="47"/>
  <c r="V372692" i="47"/>
  <c r="V372691" i="47"/>
  <c r="V372690" i="47"/>
  <c r="V372689" i="47"/>
  <c r="V372688" i="47"/>
  <c r="V372687" i="47"/>
  <c r="V372686" i="47"/>
  <c r="V372685" i="47"/>
  <c r="V372684" i="47"/>
  <c r="V372683" i="47"/>
  <c r="V372682" i="47"/>
  <c r="V372681" i="47"/>
  <c r="V372680" i="47"/>
  <c r="V372679" i="47"/>
  <c r="V372678" i="47"/>
  <c r="V372677" i="47"/>
  <c r="V372676" i="47"/>
  <c r="V372675" i="47"/>
  <c r="V372674" i="47"/>
  <c r="V372673" i="47"/>
  <c r="V372672" i="47"/>
  <c r="V372671" i="47"/>
  <c r="V372670" i="47"/>
  <c r="V372669" i="47"/>
  <c r="V372668" i="47"/>
  <c r="V372667" i="47"/>
  <c r="V372666" i="47"/>
  <c r="V372665" i="47"/>
  <c r="V372664" i="47"/>
  <c r="V372663" i="47"/>
  <c r="V372662" i="47"/>
  <c r="V372661" i="47"/>
  <c r="V372660" i="47"/>
  <c r="V372659" i="47"/>
  <c r="V372658" i="47"/>
  <c r="V372657" i="47"/>
  <c r="V372656" i="47"/>
  <c r="V372655" i="47"/>
  <c r="V372654" i="47"/>
  <c r="V372653" i="47"/>
  <c r="V372652" i="47"/>
  <c r="V372651" i="47"/>
  <c r="V372650" i="47"/>
  <c r="V372649" i="47"/>
  <c r="V372648" i="47"/>
  <c r="V372647" i="47"/>
  <c r="V372646" i="47"/>
  <c r="V372645" i="47"/>
  <c r="V372644" i="47"/>
  <c r="V372643" i="47"/>
  <c r="V372642" i="47"/>
  <c r="V372641" i="47"/>
  <c r="V372640" i="47"/>
  <c r="V372639" i="47"/>
  <c r="V372638" i="47"/>
  <c r="V372637" i="47"/>
  <c r="V372636" i="47"/>
  <c r="V372635" i="47"/>
  <c r="V372634" i="47"/>
  <c r="V372633" i="47"/>
  <c r="V372632" i="47"/>
  <c r="V372631" i="47"/>
  <c r="V372630" i="47"/>
  <c r="V372629" i="47"/>
  <c r="V372628" i="47"/>
  <c r="V372627" i="47"/>
  <c r="V372626" i="47"/>
  <c r="V372625" i="47"/>
  <c r="V372624" i="47"/>
  <c r="V372623" i="47"/>
  <c r="V372622" i="47"/>
  <c r="V372621" i="47"/>
  <c r="V372620" i="47"/>
  <c r="V372619" i="47"/>
  <c r="V372618" i="47"/>
  <c r="V372617" i="47"/>
  <c r="V372616" i="47"/>
  <c r="V372615" i="47"/>
  <c r="V372614" i="47"/>
  <c r="V372613" i="47"/>
  <c r="V372612" i="47"/>
  <c r="V372611" i="47"/>
  <c r="V372610" i="47"/>
  <c r="V372609" i="47"/>
  <c r="V372608" i="47"/>
  <c r="V372607" i="47"/>
  <c r="V372606" i="47"/>
  <c r="V372605" i="47"/>
  <c r="V372604" i="47"/>
  <c r="V372603" i="47"/>
  <c r="V372602" i="47"/>
  <c r="V372601" i="47"/>
  <c r="V372600" i="47"/>
  <c r="V372599" i="47"/>
  <c r="V372598" i="47"/>
  <c r="V372597" i="47"/>
  <c r="V372596" i="47"/>
  <c r="V372595" i="47"/>
  <c r="V372594" i="47"/>
  <c r="V372593" i="47"/>
  <c r="V372592" i="47"/>
  <c r="V372591" i="47"/>
  <c r="V372590" i="47"/>
  <c r="V372589" i="47"/>
  <c r="V372588" i="47"/>
  <c r="V372587" i="47"/>
  <c r="V372586" i="47"/>
  <c r="V372585" i="47"/>
  <c r="V372584" i="47"/>
  <c r="V372583" i="47"/>
  <c r="V372582" i="47"/>
  <c r="V372581" i="47"/>
  <c r="V372580" i="47"/>
  <c r="V372579" i="47"/>
  <c r="V372578" i="47"/>
  <c r="V372577" i="47"/>
  <c r="V372576" i="47"/>
  <c r="V372575" i="47"/>
  <c r="V372574" i="47"/>
  <c r="V372573" i="47"/>
  <c r="V372572" i="47"/>
  <c r="V372571" i="47"/>
  <c r="V372570" i="47"/>
  <c r="V372569" i="47"/>
  <c r="V372568" i="47"/>
  <c r="V372567" i="47"/>
  <c r="V372566" i="47"/>
  <c r="V372565" i="47"/>
  <c r="V372564" i="47"/>
  <c r="V372563" i="47"/>
  <c r="V372562" i="47"/>
  <c r="V372561" i="47"/>
  <c r="V372560" i="47"/>
  <c r="V372559" i="47"/>
  <c r="V372558" i="47"/>
  <c r="V372557" i="47"/>
  <c r="V372556" i="47"/>
  <c r="V372555" i="47"/>
  <c r="V372554" i="47"/>
  <c r="V372553" i="47"/>
  <c r="V372552" i="47"/>
  <c r="V372551" i="47"/>
  <c r="V372550" i="47"/>
  <c r="V372549" i="47"/>
  <c r="V372548" i="47"/>
  <c r="V372547" i="47"/>
  <c r="V372546" i="47"/>
  <c r="V372545" i="47"/>
  <c r="V372544" i="47"/>
  <c r="V372543" i="47"/>
  <c r="V372542" i="47"/>
  <c r="V372541" i="47"/>
  <c r="V372540" i="47"/>
  <c r="V372539" i="47"/>
  <c r="V372538" i="47"/>
  <c r="V372537" i="47"/>
  <c r="V372536" i="47"/>
  <c r="V372535" i="47"/>
  <c r="V372534" i="47"/>
  <c r="V372533" i="47"/>
  <c r="V372532" i="47"/>
  <c r="V372531" i="47"/>
  <c r="V372530" i="47"/>
  <c r="V372529" i="47"/>
  <c r="V372528" i="47"/>
  <c r="V372527" i="47"/>
  <c r="V372526" i="47"/>
  <c r="V372525" i="47"/>
  <c r="V372524" i="47"/>
  <c r="V372523" i="47"/>
  <c r="V372522" i="47"/>
  <c r="V372521" i="47"/>
  <c r="V372520" i="47"/>
  <c r="V372519" i="47"/>
  <c r="V372518" i="47"/>
  <c r="V372517" i="47"/>
  <c r="V372516" i="47"/>
  <c r="V372515" i="47"/>
  <c r="V372514" i="47"/>
  <c r="V372513" i="47"/>
  <c r="V372512" i="47"/>
  <c r="V372511" i="47"/>
  <c r="V372510" i="47"/>
  <c r="V372509" i="47"/>
  <c r="V372508" i="47"/>
  <c r="V372507" i="47"/>
  <c r="V372506" i="47"/>
  <c r="V372505" i="47"/>
  <c r="V372504" i="47"/>
  <c r="V372503" i="47"/>
  <c r="V372502" i="47"/>
  <c r="V372501" i="47"/>
  <c r="V372500" i="47"/>
  <c r="V372499" i="47"/>
  <c r="V372498" i="47"/>
  <c r="V372497" i="47"/>
  <c r="V372496" i="47"/>
  <c r="V372495" i="47"/>
  <c r="V372494" i="47"/>
  <c r="V372493" i="47"/>
  <c r="V372492" i="47"/>
  <c r="V372491" i="47"/>
  <c r="V372490" i="47"/>
  <c r="V372489" i="47"/>
  <c r="V372488" i="47"/>
  <c r="V372487" i="47"/>
  <c r="V372486" i="47"/>
  <c r="V372485" i="47"/>
  <c r="V372484" i="47"/>
  <c r="V372483" i="47"/>
  <c r="V372482" i="47"/>
  <c r="V372481" i="47"/>
  <c r="V372480" i="47"/>
  <c r="V372479" i="47"/>
  <c r="V372478" i="47"/>
  <c r="V372477" i="47"/>
  <c r="V372476" i="47"/>
  <c r="V372475" i="47"/>
  <c r="V372474" i="47"/>
  <c r="V372473" i="47"/>
  <c r="V372472" i="47"/>
  <c r="V372471" i="47"/>
  <c r="V372470" i="47"/>
  <c r="V372469" i="47"/>
  <c r="V372468" i="47"/>
  <c r="V372467" i="47"/>
  <c r="V372466" i="47"/>
  <c r="V372465" i="47"/>
  <c r="V372464" i="47"/>
  <c r="V372463" i="47"/>
  <c r="V372462" i="47"/>
  <c r="V372461" i="47"/>
  <c r="V372460" i="47"/>
  <c r="V372459" i="47"/>
  <c r="V372458" i="47"/>
  <c r="V372457" i="47"/>
  <c r="V372456" i="47"/>
  <c r="V372455" i="47"/>
  <c r="V372454" i="47"/>
  <c r="V372453" i="47"/>
  <c r="V372452" i="47"/>
  <c r="V372451" i="47"/>
  <c r="V372450" i="47"/>
  <c r="V372449" i="47"/>
  <c r="V372448" i="47"/>
  <c r="V372447" i="47"/>
  <c r="V372446" i="47"/>
  <c r="V372445" i="47"/>
  <c r="V372444" i="47"/>
  <c r="V372443" i="47"/>
  <c r="V372442" i="47"/>
  <c r="V372441" i="47"/>
  <c r="V372440" i="47"/>
  <c r="V372439" i="47"/>
  <c r="V372438" i="47"/>
  <c r="V372437" i="47"/>
  <c r="V372436" i="47"/>
  <c r="V372435" i="47"/>
  <c r="V372434" i="47"/>
  <c r="V372433" i="47"/>
  <c r="V372432" i="47"/>
  <c r="V372431" i="47"/>
  <c r="V372430" i="47"/>
  <c r="V372429" i="47"/>
  <c r="V372428" i="47"/>
  <c r="V372427" i="47"/>
  <c r="V372426" i="47"/>
  <c r="V372425" i="47"/>
  <c r="V372424" i="47"/>
  <c r="V372423" i="47"/>
  <c r="V372422" i="47"/>
  <c r="V372421" i="47"/>
  <c r="V372420" i="47"/>
  <c r="V372419" i="47"/>
  <c r="V372418" i="47"/>
  <c r="V372417" i="47"/>
  <c r="V372416" i="47"/>
  <c r="V372415" i="47"/>
  <c r="V372414" i="47"/>
  <c r="V372413" i="47"/>
  <c r="V372412" i="47"/>
  <c r="V372411" i="47"/>
  <c r="V372410" i="47"/>
  <c r="V372409" i="47"/>
  <c r="V372408" i="47"/>
  <c r="V372407" i="47"/>
  <c r="V372406" i="47"/>
  <c r="V372405" i="47"/>
  <c r="V372404" i="47"/>
  <c r="V372403" i="47"/>
  <c r="V372402" i="47"/>
  <c r="V372401" i="47"/>
  <c r="V372400" i="47"/>
  <c r="V372399" i="47"/>
  <c r="V372398" i="47"/>
  <c r="V372397" i="47"/>
  <c r="V372396" i="47"/>
  <c r="V372395" i="47"/>
  <c r="V372394" i="47"/>
  <c r="V372393" i="47"/>
  <c r="V372392" i="47"/>
  <c r="V372391" i="47"/>
  <c r="V372390" i="47"/>
  <c r="V372389" i="47"/>
  <c r="V372388" i="47"/>
  <c r="V372387" i="47"/>
  <c r="V372386" i="47"/>
  <c r="V372385" i="47"/>
  <c r="V372384" i="47"/>
  <c r="V372383" i="47"/>
  <c r="V372382" i="47"/>
  <c r="V372381" i="47"/>
  <c r="V372380" i="47"/>
  <c r="V372379" i="47"/>
  <c r="V372378" i="47"/>
  <c r="V372377" i="47"/>
  <c r="V372376" i="47"/>
  <c r="V372375" i="47"/>
  <c r="V372374" i="47"/>
  <c r="V372373" i="47"/>
  <c r="V372372" i="47"/>
  <c r="V372371" i="47"/>
  <c r="V372370" i="47"/>
  <c r="V372369" i="47"/>
  <c r="V372368" i="47"/>
  <c r="V372367" i="47"/>
  <c r="V372366" i="47"/>
  <c r="V372365" i="47"/>
  <c r="V372364" i="47"/>
  <c r="V372363" i="47"/>
  <c r="V372362" i="47"/>
  <c r="V372361" i="47"/>
  <c r="V372360" i="47"/>
  <c r="V372359" i="47"/>
  <c r="V372358" i="47"/>
  <c r="V372357" i="47"/>
  <c r="V372356" i="47"/>
  <c r="V372355" i="47"/>
  <c r="V372354" i="47"/>
  <c r="V372353" i="47"/>
  <c r="V372352" i="47"/>
  <c r="V372351" i="47"/>
  <c r="V372350" i="47"/>
  <c r="V372349" i="47"/>
  <c r="V372348" i="47"/>
  <c r="V372347" i="47"/>
  <c r="V372346" i="47"/>
  <c r="V372345" i="47"/>
  <c r="V372344" i="47"/>
  <c r="V372343" i="47"/>
  <c r="V372342" i="47"/>
  <c r="V372341" i="47"/>
  <c r="V372340" i="47"/>
  <c r="V372339" i="47"/>
  <c r="V372338" i="47"/>
  <c r="V372337" i="47"/>
  <c r="V372336" i="47"/>
  <c r="V372335" i="47"/>
  <c r="V372334" i="47"/>
  <c r="V372333" i="47"/>
  <c r="V372332" i="47"/>
  <c r="V372331" i="47"/>
  <c r="V372330" i="47"/>
  <c r="V372329" i="47"/>
  <c r="V372328" i="47"/>
  <c r="V372327" i="47"/>
  <c r="V372326" i="47"/>
  <c r="V372325" i="47"/>
  <c r="V372324" i="47"/>
  <c r="V372323" i="47"/>
  <c r="V372322" i="47"/>
  <c r="V372321" i="47"/>
  <c r="V372320" i="47"/>
  <c r="V372319" i="47"/>
  <c r="V372318" i="47"/>
  <c r="V372317" i="47"/>
  <c r="V372316" i="47"/>
  <c r="V372315" i="47"/>
  <c r="V372314" i="47"/>
  <c r="V372313" i="47"/>
  <c r="V372312" i="47"/>
  <c r="V372311" i="47"/>
  <c r="V372310" i="47"/>
  <c r="V372309" i="47"/>
  <c r="V372308" i="47"/>
  <c r="V372307" i="47"/>
  <c r="V372306" i="47"/>
  <c r="V372305" i="47"/>
  <c r="V372304" i="47"/>
  <c r="V372303" i="47"/>
  <c r="V372302" i="47"/>
  <c r="V372301" i="47"/>
  <c r="V372300" i="47"/>
  <c r="V372299" i="47"/>
  <c r="V372298" i="47"/>
  <c r="V372297" i="47"/>
  <c r="V372296" i="47"/>
  <c r="V372295" i="47"/>
  <c r="V372294" i="47"/>
  <c r="V372293" i="47"/>
  <c r="V372292" i="47"/>
  <c r="V372291" i="47"/>
  <c r="V372290" i="47"/>
  <c r="V372289" i="47"/>
  <c r="V372288" i="47"/>
  <c r="V372287" i="47"/>
  <c r="V372286" i="47"/>
  <c r="V372285" i="47"/>
  <c r="V372284" i="47"/>
  <c r="V372283" i="47"/>
  <c r="V372282" i="47"/>
  <c r="V372281" i="47"/>
  <c r="V372280" i="47"/>
  <c r="V372279" i="47"/>
  <c r="V372278" i="47"/>
  <c r="V372277" i="47"/>
  <c r="V372276" i="47"/>
  <c r="V372275" i="47"/>
  <c r="V372274" i="47"/>
  <c r="V372273" i="47"/>
  <c r="V372272" i="47"/>
  <c r="V372271" i="47"/>
  <c r="V372270" i="47"/>
  <c r="V372269" i="47"/>
  <c r="V372268" i="47"/>
  <c r="V372267" i="47"/>
  <c r="V372266" i="47"/>
  <c r="V372265" i="47"/>
  <c r="V372264" i="47"/>
  <c r="V372263" i="47"/>
  <c r="V372262" i="47"/>
  <c r="V372261" i="47"/>
  <c r="V372260" i="47"/>
  <c r="V372259" i="47"/>
  <c r="V372258" i="47"/>
  <c r="V372257" i="47"/>
  <c r="V372256" i="47"/>
  <c r="V372255" i="47"/>
  <c r="V372254" i="47"/>
  <c r="V372253" i="47"/>
  <c r="V372252" i="47"/>
  <c r="V372251" i="47"/>
  <c r="V372250" i="47"/>
  <c r="V372249" i="47"/>
  <c r="V372248" i="47"/>
  <c r="V372247" i="47"/>
  <c r="V372246" i="47"/>
  <c r="V372245" i="47"/>
  <c r="V372244" i="47"/>
  <c r="V372243" i="47"/>
  <c r="V372242" i="47"/>
  <c r="V372241" i="47"/>
  <c r="V372240" i="47"/>
  <c r="V372239" i="47"/>
  <c r="V372238" i="47"/>
  <c r="V372237" i="47"/>
  <c r="V372236" i="47"/>
  <c r="V372235" i="47"/>
  <c r="V372234" i="47"/>
  <c r="V372233" i="47"/>
  <c r="V372232" i="47"/>
  <c r="V372231" i="47"/>
  <c r="V372230" i="47"/>
  <c r="V372229" i="47"/>
  <c r="V372228" i="47"/>
  <c r="V372227" i="47"/>
  <c r="V372226" i="47"/>
  <c r="V372225" i="47"/>
  <c r="V372224" i="47"/>
  <c r="V372223" i="47"/>
  <c r="V372222" i="47"/>
  <c r="V372221" i="47"/>
  <c r="V372220" i="47"/>
  <c r="V372219" i="47"/>
  <c r="V372218" i="47"/>
  <c r="V372217" i="47"/>
  <c r="V372216" i="47"/>
  <c r="V372215" i="47"/>
  <c r="V372214" i="47"/>
  <c r="V372213" i="47"/>
  <c r="V372212" i="47"/>
  <c r="V372211" i="47"/>
  <c r="V372210" i="47"/>
  <c r="V372209" i="47"/>
  <c r="V372208" i="47"/>
  <c r="V372207" i="47"/>
  <c r="V372206" i="47"/>
  <c r="V372205" i="47"/>
  <c r="V372204" i="47"/>
  <c r="V372203" i="47"/>
  <c r="V372202" i="47"/>
  <c r="V372201" i="47"/>
  <c r="V372200" i="47"/>
  <c r="V372199" i="47"/>
  <c r="V372198" i="47"/>
  <c r="V372197" i="47"/>
  <c r="V372196" i="47"/>
  <c r="V372195" i="47"/>
  <c r="V372194" i="47"/>
  <c r="V372193" i="47"/>
  <c r="V372192" i="47"/>
  <c r="V372191" i="47"/>
  <c r="V372190" i="47"/>
  <c r="V372189" i="47"/>
  <c r="V372188" i="47"/>
  <c r="V372187" i="47"/>
  <c r="V372186" i="47"/>
  <c r="V372185" i="47"/>
  <c r="V372184" i="47"/>
  <c r="V372183" i="47"/>
  <c r="V372182" i="47"/>
  <c r="V372181" i="47"/>
  <c r="V372180" i="47"/>
  <c r="V372179" i="47"/>
  <c r="V372178" i="47"/>
  <c r="V372177" i="47"/>
  <c r="V372176" i="47"/>
  <c r="V372175" i="47"/>
  <c r="V372174" i="47"/>
  <c r="V372173" i="47"/>
  <c r="V372172" i="47"/>
  <c r="V372171" i="47"/>
  <c r="V372170" i="47"/>
  <c r="V372169" i="47"/>
  <c r="V372168" i="47"/>
  <c r="V372167" i="47"/>
  <c r="V372166" i="47"/>
  <c r="V372165" i="47"/>
  <c r="V372164" i="47"/>
  <c r="V372163" i="47"/>
  <c r="V372162" i="47"/>
  <c r="V372161" i="47"/>
  <c r="V372160" i="47"/>
  <c r="V372159" i="47"/>
  <c r="V372158" i="47"/>
  <c r="V372157" i="47"/>
  <c r="V372156" i="47"/>
  <c r="V372155" i="47"/>
  <c r="V372154" i="47"/>
  <c r="V372153" i="47"/>
  <c r="V372152" i="47"/>
  <c r="V372151" i="47"/>
  <c r="V372150" i="47"/>
  <c r="V372149" i="47"/>
  <c r="V372148" i="47"/>
  <c r="V372147" i="47"/>
  <c r="V372146" i="47"/>
  <c r="V372145" i="47"/>
  <c r="V372144" i="47"/>
  <c r="V372143" i="47"/>
  <c r="V372142" i="47"/>
  <c r="V372141" i="47"/>
  <c r="V372140" i="47"/>
  <c r="V372139" i="47"/>
  <c r="V372138" i="47"/>
  <c r="V372137" i="47"/>
  <c r="V372136" i="47"/>
  <c r="V372135" i="47"/>
  <c r="V372134" i="47"/>
  <c r="V372133" i="47"/>
  <c r="V372132" i="47"/>
  <c r="V372131" i="47"/>
  <c r="V372130" i="47"/>
  <c r="V372129" i="47"/>
  <c r="V372128" i="47"/>
  <c r="V372127" i="47"/>
  <c r="V372126" i="47"/>
  <c r="V372125" i="47"/>
  <c r="V372124" i="47"/>
  <c r="V372123" i="47"/>
  <c r="V372122" i="47"/>
  <c r="V372121" i="47"/>
  <c r="V372120" i="47"/>
  <c r="V372119" i="47"/>
  <c r="V372118" i="47"/>
  <c r="V372117" i="47"/>
  <c r="V372116" i="47"/>
  <c r="V372115" i="47"/>
  <c r="V372114" i="47"/>
  <c r="V372113" i="47"/>
  <c r="V372112" i="47"/>
  <c r="V372111" i="47"/>
  <c r="V372110" i="47"/>
  <c r="V372109" i="47"/>
  <c r="V372108" i="47"/>
  <c r="V372107" i="47"/>
  <c r="V372106" i="47"/>
  <c r="V372105" i="47"/>
  <c r="V372104" i="47"/>
  <c r="V372103" i="47"/>
  <c r="V372102" i="47"/>
  <c r="V372101" i="47"/>
  <c r="V372100" i="47"/>
  <c r="V372099" i="47"/>
  <c r="V372098" i="47"/>
  <c r="V372097" i="47"/>
  <c r="V372096" i="47"/>
  <c r="V372095" i="47"/>
  <c r="V372094" i="47"/>
  <c r="V372093" i="47"/>
  <c r="V372092" i="47"/>
  <c r="V372091" i="47"/>
  <c r="V372090" i="47"/>
  <c r="V372089" i="47"/>
  <c r="V372088" i="47"/>
  <c r="V372087" i="47"/>
  <c r="V372086" i="47"/>
  <c r="V372085" i="47"/>
  <c r="V372084" i="47"/>
  <c r="V372083" i="47"/>
  <c r="V372082" i="47"/>
  <c r="V372081" i="47"/>
  <c r="V372080" i="47"/>
  <c r="V372079" i="47"/>
  <c r="V372078" i="47"/>
  <c r="V372077" i="47"/>
  <c r="V372076" i="47"/>
  <c r="V372075" i="47"/>
  <c r="V372074" i="47"/>
  <c r="V372073" i="47"/>
  <c r="V372072" i="47"/>
  <c r="V372071" i="47"/>
  <c r="V372070" i="47"/>
  <c r="V372069" i="47"/>
  <c r="V372068" i="47"/>
  <c r="V372067" i="47"/>
  <c r="V372066" i="47"/>
  <c r="V372065" i="47"/>
  <c r="V372064" i="47"/>
  <c r="V372063" i="47"/>
  <c r="V372062" i="47"/>
  <c r="V372061" i="47"/>
  <c r="V372060" i="47"/>
  <c r="V372059" i="47"/>
  <c r="V372058" i="47"/>
  <c r="V372057" i="47"/>
  <c r="V372056" i="47"/>
  <c r="V372055" i="47"/>
  <c r="V372054" i="47"/>
  <c r="V372053" i="47"/>
  <c r="V372052" i="47"/>
  <c r="V372051" i="47"/>
  <c r="V372050" i="47"/>
  <c r="V372049" i="47"/>
  <c r="V372048" i="47"/>
  <c r="V372047" i="47"/>
  <c r="V372046" i="47"/>
  <c r="V372045" i="47"/>
  <c r="V372044" i="47"/>
  <c r="V372043" i="47"/>
  <c r="V372042" i="47"/>
  <c r="V372041" i="47"/>
  <c r="V372040" i="47"/>
  <c r="V372039" i="47"/>
  <c r="V372038" i="47"/>
  <c r="V372037" i="47"/>
  <c r="V372036" i="47"/>
  <c r="V372035" i="47"/>
  <c r="V372034" i="47"/>
  <c r="V372033" i="47"/>
  <c r="V372032" i="47"/>
  <c r="V372031" i="47"/>
  <c r="V372030" i="47"/>
  <c r="V372029" i="47"/>
  <c r="V372028" i="47"/>
  <c r="V372027" i="47"/>
  <c r="V372026" i="47"/>
  <c r="V372025" i="47"/>
  <c r="V372024" i="47"/>
  <c r="V372023" i="47"/>
  <c r="V372022" i="47"/>
  <c r="V372021" i="47"/>
  <c r="V372020" i="47"/>
  <c r="V372019" i="47"/>
  <c r="V372018" i="47"/>
  <c r="V372017" i="47"/>
  <c r="V372016" i="47"/>
  <c r="V372015" i="47"/>
  <c r="V372014" i="47"/>
  <c r="V372013" i="47"/>
  <c r="V372012" i="47"/>
  <c r="V372011" i="47"/>
  <c r="V372010" i="47"/>
  <c r="V372009" i="47"/>
  <c r="V372008" i="47"/>
  <c r="V372007" i="47"/>
  <c r="V372006" i="47"/>
  <c r="V372005" i="47"/>
  <c r="V372004" i="47"/>
  <c r="V372003" i="47"/>
  <c r="V372002" i="47"/>
  <c r="V372001" i="47"/>
  <c r="V372000" i="47"/>
  <c r="V371999" i="47"/>
  <c r="V371998" i="47"/>
  <c r="V371997" i="47"/>
  <c r="V371996" i="47"/>
  <c r="V371995" i="47"/>
  <c r="V371994" i="47"/>
  <c r="V371993" i="47"/>
  <c r="V371992" i="47"/>
  <c r="V371991" i="47"/>
  <c r="V371990" i="47"/>
  <c r="V371989" i="47"/>
  <c r="V371988" i="47"/>
  <c r="V371987" i="47"/>
  <c r="V371986" i="47"/>
  <c r="V371985" i="47"/>
  <c r="V371984" i="47"/>
  <c r="V371983" i="47"/>
  <c r="V371982" i="47"/>
  <c r="V371981" i="47"/>
  <c r="V371980" i="47"/>
  <c r="V371979" i="47"/>
  <c r="V371978" i="47"/>
  <c r="V371977" i="47"/>
  <c r="V371976" i="47"/>
  <c r="V371975" i="47"/>
  <c r="V371974" i="47"/>
  <c r="V371973" i="47"/>
  <c r="V371972" i="47"/>
  <c r="V371971" i="47"/>
  <c r="V371970" i="47"/>
  <c r="V371969" i="47"/>
  <c r="V371968" i="47"/>
  <c r="V371967" i="47"/>
  <c r="V371966" i="47"/>
  <c r="V371965" i="47"/>
  <c r="V371964" i="47"/>
  <c r="V371963" i="47"/>
  <c r="V371962" i="47"/>
  <c r="V371961" i="47"/>
  <c r="V371960" i="47"/>
  <c r="V371959" i="47"/>
  <c r="V371958" i="47"/>
  <c r="V371957" i="47"/>
  <c r="V371956" i="47"/>
  <c r="V371955" i="47"/>
  <c r="V371954" i="47"/>
  <c r="V371953" i="47"/>
  <c r="V371952" i="47"/>
  <c r="V371951" i="47"/>
  <c r="V371950" i="47"/>
  <c r="V371949" i="47"/>
  <c r="V371948" i="47"/>
  <c r="V371947" i="47"/>
  <c r="V371946" i="47"/>
  <c r="V371945" i="47"/>
  <c r="V371944" i="47"/>
  <c r="V371943" i="47"/>
  <c r="V371942" i="47"/>
  <c r="V371941" i="47"/>
  <c r="V371940" i="47"/>
  <c r="V371939" i="47"/>
  <c r="V371938" i="47"/>
  <c r="V371937" i="47"/>
  <c r="V371936" i="47"/>
  <c r="V371935" i="47"/>
  <c r="V371934" i="47"/>
  <c r="V371933" i="47"/>
  <c r="V371932" i="47"/>
  <c r="V371931" i="47"/>
  <c r="V371930" i="47"/>
  <c r="V371929" i="47"/>
  <c r="V371928" i="47"/>
  <c r="V371927" i="47"/>
  <c r="V371926" i="47"/>
  <c r="V371925" i="47"/>
  <c r="V371924" i="47"/>
  <c r="V371923" i="47"/>
  <c r="V371922" i="47"/>
  <c r="V371921" i="47"/>
  <c r="V371920" i="47"/>
  <c r="V371919" i="47"/>
  <c r="V371918" i="47"/>
  <c r="V371917" i="47"/>
  <c r="V371916" i="47"/>
  <c r="V371915" i="47"/>
  <c r="V371914" i="47"/>
  <c r="V371913" i="47"/>
  <c r="V371912" i="47"/>
  <c r="V371911" i="47"/>
  <c r="V371910" i="47"/>
  <c r="V371909" i="47"/>
  <c r="V371908" i="47"/>
  <c r="V371907" i="47"/>
  <c r="V371906" i="47"/>
  <c r="V371905" i="47"/>
  <c r="V371904" i="47"/>
  <c r="V371903" i="47"/>
  <c r="V371902" i="47"/>
  <c r="V371901" i="47"/>
  <c r="V371900" i="47"/>
  <c r="V371899" i="47"/>
  <c r="V371898" i="47"/>
  <c r="V371897" i="47"/>
  <c r="V371896" i="47"/>
  <c r="V371895" i="47"/>
  <c r="V371894" i="47"/>
  <c r="V371893" i="47"/>
  <c r="V371892" i="47"/>
  <c r="V371891" i="47"/>
  <c r="V371890" i="47"/>
  <c r="V371889" i="47"/>
  <c r="V371888" i="47"/>
  <c r="V371887" i="47"/>
  <c r="V371886" i="47"/>
  <c r="V371885" i="47"/>
  <c r="V371884" i="47"/>
  <c r="V371883" i="47"/>
  <c r="V371882" i="47"/>
  <c r="V371881" i="47"/>
  <c r="V371880" i="47"/>
  <c r="V371879" i="47"/>
  <c r="V371878" i="47"/>
  <c r="V371877" i="47"/>
  <c r="V371876" i="47"/>
  <c r="V371875" i="47"/>
  <c r="V371874" i="47"/>
  <c r="V371873" i="47"/>
  <c r="V371872" i="47"/>
  <c r="V371871" i="47"/>
  <c r="V371870" i="47"/>
  <c r="V371869" i="47"/>
  <c r="V371868" i="47"/>
  <c r="V371867" i="47"/>
  <c r="V371866" i="47"/>
  <c r="V371865" i="47"/>
  <c r="V371864" i="47"/>
  <c r="V371863" i="47"/>
  <c r="V371862" i="47"/>
  <c r="V371861" i="47"/>
  <c r="V371860" i="47"/>
  <c r="V371859" i="47"/>
  <c r="V371858" i="47"/>
  <c r="V371857" i="47"/>
  <c r="V371856" i="47"/>
  <c r="V371855" i="47"/>
  <c r="V371854" i="47"/>
  <c r="V371853" i="47"/>
  <c r="V371852" i="47"/>
  <c r="V371851" i="47"/>
  <c r="V371850" i="47"/>
  <c r="V371849" i="47"/>
  <c r="V371848" i="47"/>
  <c r="V371847" i="47"/>
  <c r="V371846" i="47"/>
  <c r="V371845" i="47"/>
  <c r="V371844" i="47"/>
  <c r="V371843" i="47"/>
  <c r="V371842" i="47"/>
  <c r="V371841" i="47"/>
  <c r="V371840" i="47"/>
  <c r="V371839" i="47"/>
  <c r="V371838" i="47"/>
  <c r="V371837" i="47"/>
  <c r="V371836" i="47"/>
  <c r="V371835" i="47"/>
  <c r="V371834" i="47"/>
  <c r="V371833" i="47"/>
  <c r="V371832" i="47"/>
  <c r="V371831" i="47"/>
  <c r="V371830" i="47"/>
  <c r="V371829" i="47"/>
  <c r="V371828" i="47"/>
  <c r="V371827" i="47"/>
  <c r="V371826" i="47"/>
  <c r="V371825" i="47"/>
  <c r="V371824" i="47"/>
  <c r="V371823" i="47"/>
  <c r="V371822" i="47"/>
  <c r="V371821" i="47"/>
  <c r="V371820" i="47"/>
  <c r="V371819" i="47"/>
  <c r="V371818" i="47"/>
  <c r="V371817" i="47"/>
  <c r="V371816" i="47"/>
  <c r="V371815" i="47"/>
  <c r="V371814" i="47"/>
  <c r="V371813" i="47"/>
  <c r="V371812" i="47"/>
  <c r="V371811" i="47"/>
  <c r="V371810" i="47"/>
  <c r="V371809" i="47"/>
  <c r="V371808" i="47"/>
  <c r="V371807" i="47"/>
  <c r="V371806" i="47"/>
  <c r="V371805" i="47"/>
  <c r="V371804" i="47"/>
  <c r="V371803" i="47"/>
  <c r="V371802" i="47"/>
  <c r="V371801" i="47"/>
  <c r="V371800" i="47"/>
  <c r="V371799" i="47"/>
  <c r="V371798" i="47"/>
  <c r="V371797" i="47"/>
  <c r="V371796" i="47"/>
  <c r="V371795" i="47"/>
  <c r="V371794" i="47"/>
  <c r="V371793" i="47"/>
  <c r="V371792" i="47"/>
  <c r="V371791" i="47"/>
  <c r="V371790" i="47"/>
  <c r="V371789" i="47"/>
  <c r="V371788" i="47"/>
  <c r="V371787" i="47"/>
  <c r="V371786" i="47"/>
  <c r="V371785" i="47"/>
  <c r="V371784" i="47"/>
  <c r="V371783" i="47"/>
  <c r="V371782" i="47"/>
  <c r="V371781" i="47"/>
  <c r="V371780" i="47"/>
  <c r="V371779" i="47"/>
  <c r="V371778" i="47"/>
  <c r="V371777" i="47"/>
  <c r="V371776" i="47"/>
  <c r="V371775" i="47"/>
  <c r="V371774" i="47"/>
  <c r="V371773" i="47"/>
  <c r="V371772" i="47"/>
  <c r="V371771" i="47"/>
  <c r="V371770" i="47"/>
  <c r="V371769" i="47"/>
  <c r="V371768" i="47"/>
  <c r="V371767" i="47"/>
  <c r="V371766" i="47"/>
  <c r="V371765" i="47"/>
  <c r="V371764" i="47"/>
  <c r="V371763" i="47"/>
  <c r="V371762" i="47"/>
  <c r="V371761" i="47"/>
  <c r="V371760" i="47"/>
  <c r="V371759" i="47"/>
  <c r="V371758" i="47"/>
  <c r="V371757" i="47"/>
  <c r="V371756" i="47"/>
  <c r="V371755" i="47"/>
  <c r="V371754" i="47"/>
  <c r="V371753" i="47"/>
  <c r="V371752" i="47"/>
  <c r="V371751" i="47"/>
  <c r="V371750" i="47"/>
  <c r="V371749" i="47"/>
  <c r="V371748" i="47"/>
  <c r="V371747" i="47"/>
  <c r="V371746" i="47"/>
  <c r="V371745" i="47"/>
  <c r="V371744" i="47"/>
  <c r="V371743" i="47"/>
  <c r="V371742" i="47"/>
  <c r="V371741" i="47"/>
  <c r="V371740" i="47"/>
  <c r="V371739" i="47"/>
  <c r="V371738" i="47"/>
  <c r="V371737" i="47"/>
  <c r="V371736" i="47"/>
  <c r="V371735" i="47"/>
  <c r="V371734" i="47"/>
  <c r="V371733" i="47"/>
  <c r="V371732" i="47"/>
  <c r="V371731" i="47"/>
  <c r="V371730" i="47"/>
  <c r="V371729" i="47"/>
  <c r="V371728" i="47"/>
  <c r="V371727" i="47"/>
  <c r="V371726" i="47"/>
  <c r="V371725" i="47"/>
  <c r="V371724" i="47"/>
  <c r="V371723" i="47"/>
  <c r="V371722" i="47"/>
  <c r="V371721" i="47"/>
  <c r="V371720" i="47"/>
  <c r="V371719" i="47"/>
  <c r="V371718" i="47"/>
  <c r="V371717" i="47"/>
  <c r="V371716" i="47"/>
  <c r="V371715" i="47"/>
  <c r="V371714" i="47"/>
  <c r="V371713" i="47"/>
  <c r="V371712" i="47"/>
  <c r="V371711" i="47"/>
  <c r="V371710" i="47"/>
  <c r="V371709" i="47"/>
  <c r="V371708" i="47"/>
  <c r="V371707" i="47"/>
  <c r="V371706" i="47"/>
  <c r="V371705" i="47"/>
  <c r="V371704" i="47"/>
  <c r="V371703" i="47"/>
  <c r="V371702" i="47"/>
  <c r="V371701" i="47"/>
  <c r="V371700" i="47"/>
  <c r="V371699" i="47"/>
  <c r="V371698" i="47"/>
  <c r="V371697" i="47"/>
  <c r="V371696" i="47"/>
  <c r="V371695" i="47"/>
  <c r="V371694" i="47"/>
  <c r="V371693" i="47"/>
  <c r="V371692" i="47"/>
  <c r="V371691" i="47"/>
  <c r="V371690" i="47"/>
  <c r="V371689" i="47"/>
  <c r="V371688" i="47"/>
  <c r="V371687" i="47"/>
  <c r="V371686" i="47"/>
  <c r="V371685" i="47"/>
  <c r="V371684" i="47"/>
  <c r="V371683" i="47"/>
  <c r="V371682" i="47"/>
  <c r="V371681" i="47"/>
  <c r="V371680" i="47"/>
  <c r="V371679" i="47"/>
  <c r="V371678" i="47"/>
  <c r="V371677" i="47"/>
  <c r="V371676" i="47"/>
  <c r="V371675" i="47"/>
  <c r="V371674" i="47"/>
  <c r="V371673" i="47"/>
  <c r="V371672" i="47"/>
  <c r="V371671" i="47"/>
  <c r="V371670" i="47"/>
  <c r="V371669" i="47"/>
  <c r="V371668" i="47"/>
  <c r="V371667" i="47"/>
  <c r="V371666" i="47"/>
  <c r="V371665" i="47"/>
  <c r="V371664" i="47"/>
  <c r="V371663" i="47"/>
  <c r="V371662" i="47"/>
  <c r="V371661" i="47"/>
  <c r="V371660" i="47"/>
  <c r="V371659" i="47"/>
  <c r="V371658" i="47"/>
  <c r="V371657" i="47"/>
  <c r="V371656" i="47"/>
  <c r="V371655" i="47"/>
  <c r="V371654" i="47"/>
  <c r="V371653" i="47"/>
  <c r="V371652" i="47"/>
  <c r="V371651" i="47"/>
  <c r="V371650" i="47"/>
  <c r="V371649" i="47"/>
  <c r="V371648" i="47"/>
  <c r="V371647" i="47"/>
  <c r="V371646" i="47"/>
  <c r="V371645" i="47"/>
  <c r="V371644" i="47"/>
  <c r="V371643" i="47"/>
  <c r="V371642" i="47"/>
  <c r="V371641" i="47"/>
  <c r="V371640" i="47"/>
  <c r="V371639" i="47"/>
  <c r="V371638" i="47"/>
  <c r="V371637" i="47"/>
  <c r="V371636" i="47"/>
  <c r="V371635" i="47"/>
  <c r="V371634" i="47"/>
  <c r="V371633" i="47"/>
  <c r="V371632" i="47"/>
  <c r="V371631" i="47"/>
  <c r="V371630" i="47"/>
  <c r="V371629" i="47"/>
  <c r="V371628" i="47"/>
  <c r="V371627" i="47"/>
  <c r="V371626" i="47"/>
  <c r="V371625" i="47"/>
  <c r="V371624" i="47"/>
  <c r="V371623" i="47"/>
  <c r="V371622" i="47"/>
  <c r="V371621" i="47"/>
  <c r="V371620" i="47"/>
  <c r="V371619" i="47"/>
  <c r="V371618" i="47"/>
  <c r="V371617" i="47"/>
  <c r="V371616" i="47"/>
  <c r="V371615" i="47"/>
  <c r="V371614" i="47"/>
  <c r="V371613" i="47"/>
  <c r="V371612" i="47"/>
  <c r="V371611" i="47"/>
  <c r="V371610" i="47"/>
  <c r="V371609" i="47"/>
  <c r="V371608" i="47"/>
  <c r="V371607" i="47"/>
  <c r="V371606" i="47"/>
  <c r="V371605" i="47"/>
  <c r="V371604" i="47"/>
  <c r="V371603" i="47"/>
  <c r="V371602" i="47"/>
  <c r="V371601" i="47"/>
  <c r="V371600" i="47"/>
  <c r="V371599" i="47"/>
  <c r="V371598" i="47"/>
  <c r="V371597" i="47"/>
  <c r="V371596" i="47"/>
  <c r="V371595" i="47"/>
  <c r="V371594" i="47"/>
  <c r="V371593" i="47"/>
  <c r="V371592" i="47"/>
  <c r="V371591" i="47"/>
  <c r="V371590" i="47"/>
  <c r="V371589" i="47"/>
  <c r="V371588" i="47"/>
  <c r="V371587" i="47"/>
  <c r="V371586" i="47"/>
  <c r="V371585" i="47"/>
  <c r="V371584" i="47"/>
  <c r="V371583" i="47"/>
  <c r="V371582" i="47"/>
  <c r="V371581" i="47"/>
  <c r="V371580" i="47"/>
  <c r="V371579" i="47"/>
  <c r="V371578" i="47"/>
  <c r="V371577" i="47"/>
  <c r="V371576" i="47"/>
  <c r="V371575" i="47"/>
  <c r="V371574" i="47"/>
  <c r="V371573" i="47"/>
  <c r="V371572" i="47"/>
  <c r="V371571" i="47"/>
  <c r="V371570" i="47"/>
  <c r="V371569" i="47"/>
  <c r="V371568" i="47"/>
  <c r="V371567" i="47"/>
  <c r="V371566" i="47"/>
  <c r="V371565" i="47"/>
  <c r="V371564" i="47"/>
  <c r="V371563" i="47"/>
  <c r="V371562" i="47"/>
  <c r="V371561" i="47"/>
  <c r="V371560" i="47"/>
  <c r="V371559" i="47"/>
  <c r="V371558" i="47"/>
  <c r="V371557" i="47"/>
  <c r="V371556" i="47"/>
  <c r="V371555" i="47"/>
  <c r="V371554" i="47"/>
  <c r="V371553" i="47"/>
  <c r="V371552" i="47"/>
  <c r="V371551" i="47"/>
  <c r="V371550" i="47"/>
  <c r="V371549" i="47"/>
  <c r="V371548" i="47"/>
  <c r="V371547" i="47"/>
  <c r="V371546" i="47"/>
  <c r="V371545" i="47"/>
  <c r="V371544" i="47"/>
  <c r="V371543" i="47"/>
  <c r="V371542" i="47"/>
  <c r="V371541" i="47"/>
  <c r="V371540" i="47"/>
  <c r="V371539" i="47"/>
  <c r="V371538" i="47"/>
  <c r="V371537" i="47"/>
  <c r="V371536" i="47"/>
  <c r="V371535" i="47"/>
  <c r="V371534" i="47"/>
  <c r="V371533" i="47"/>
  <c r="V371532" i="47"/>
  <c r="V371531" i="47"/>
  <c r="V371530" i="47"/>
  <c r="V371529" i="47"/>
  <c r="V371528" i="47"/>
  <c r="V371527" i="47"/>
  <c r="V371526" i="47"/>
  <c r="V371525" i="47"/>
  <c r="V371524" i="47"/>
  <c r="V371523" i="47"/>
  <c r="V371522" i="47"/>
  <c r="V371521" i="47"/>
  <c r="V371520" i="47"/>
  <c r="V371519" i="47"/>
  <c r="V371518" i="47"/>
  <c r="V371517" i="47"/>
  <c r="V371516" i="47"/>
  <c r="V371515" i="47"/>
  <c r="V371514" i="47"/>
  <c r="V371513" i="47"/>
  <c r="V371512" i="47"/>
  <c r="V371511" i="47"/>
  <c r="V371510" i="47"/>
  <c r="V371509" i="47"/>
  <c r="V371508" i="47"/>
  <c r="V371507" i="47"/>
  <c r="V371506" i="47"/>
  <c r="V371505" i="47"/>
  <c r="V371504" i="47"/>
  <c r="V371503" i="47"/>
  <c r="V371502" i="47"/>
  <c r="V371501" i="47"/>
  <c r="V371500" i="47"/>
  <c r="V371499" i="47"/>
  <c r="V371498" i="47"/>
  <c r="V371497" i="47"/>
  <c r="V371496" i="47"/>
  <c r="V371495" i="47"/>
  <c r="V371494" i="47"/>
  <c r="V371493" i="47"/>
  <c r="V371492" i="47"/>
  <c r="V371491" i="47"/>
  <c r="V371490" i="47"/>
  <c r="V371489" i="47"/>
  <c r="V371488" i="47"/>
  <c r="V371487" i="47"/>
  <c r="V371486" i="47"/>
  <c r="V371485" i="47"/>
  <c r="V371484" i="47"/>
  <c r="V371483" i="47"/>
  <c r="V371482" i="47"/>
  <c r="V371481" i="47"/>
  <c r="V371480" i="47"/>
  <c r="V371479" i="47"/>
  <c r="V371478" i="47"/>
  <c r="V371477" i="47"/>
  <c r="V371476" i="47"/>
  <c r="V371475" i="47"/>
  <c r="V371474" i="47"/>
  <c r="V371473" i="47"/>
  <c r="V371472" i="47"/>
  <c r="V371471" i="47"/>
  <c r="V371470" i="47"/>
  <c r="V371469" i="47"/>
  <c r="V371468" i="47"/>
  <c r="V371467" i="47"/>
  <c r="V371466" i="47"/>
  <c r="V371465" i="47"/>
  <c r="V371464" i="47"/>
  <c r="V371463" i="47"/>
  <c r="V371462" i="47"/>
  <c r="V371461" i="47"/>
  <c r="V371460" i="47"/>
  <c r="V371459" i="47"/>
  <c r="V371458" i="47"/>
  <c r="V371457" i="47"/>
  <c r="V371456" i="47"/>
  <c r="V371455" i="47"/>
  <c r="V371454" i="47"/>
  <c r="V371453" i="47"/>
  <c r="V371452" i="47"/>
  <c r="V371451" i="47"/>
  <c r="V371450" i="47"/>
  <c r="V371449" i="47"/>
  <c r="V371448" i="47"/>
  <c r="V371447" i="47"/>
  <c r="V371446" i="47"/>
  <c r="V371445" i="47"/>
  <c r="V371444" i="47"/>
  <c r="V371443" i="47"/>
  <c r="V371442" i="47"/>
  <c r="V371441" i="47"/>
  <c r="V371440" i="47"/>
  <c r="V371439" i="47"/>
  <c r="V371438" i="47"/>
  <c r="V371437" i="47"/>
  <c r="V371436" i="47"/>
  <c r="V371435" i="47"/>
  <c r="V371434" i="47"/>
  <c r="V371433" i="47"/>
  <c r="V371432" i="47"/>
  <c r="V371431" i="47"/>
  <c r="V371430" i="47"/>
  <c r="V371429" i="47"/>
  <c r="V371428" i="47"/>
  <c r="V371427" i="47"/>
  <c r="V371426" i="47"/>
  <c r="V371425" i="47"/>
  <c r="V371424" i="47"/>
  <c r="V371423" i="47"/>
  <c r="V371422" i="47"/>
  <c r="V371421" i="47"/>
  <c r="V371420" i="47"/>
  <c r="V371419" i="47"/>
  <c r="V371418" i="47"/>
  <c r="V371417" i="47"/>
  <c r="V371416" i="47"/>
  <c r="V371415" i="47"/>
  <c r="V371414" i="47"/>
  <c r="V371413" i="47"/>
  <c r="V371412" i="47"/>
  <c r="V371411" i="47"/>
  <c r="V371410" i="47"/>
  <c r="V371409" i="47"/>
  <c r="V371408" i="47"/>
  <c r="V371407" i="47"/>
  <c r="V371406" i="47"/>
  <c r="V371405" i="47"/>
  <c r="V371404" i="47"/>
  <c r="V371403" i="47"/>
  <c r="V371402" i="47"/>
  <c r="V371401" i="47"/>
  <c r="V371400" i="47"/>
  <c r="V371399" i="47"/>
  <c r="V371398" i="47"/>
  <c r="V371397" i="47"/>
  <c r="V371396" i="47"/>
  <c r="V371395" i="47"/>
  <c r="V371394" i="47"/>
  <c r="V371393" i="47"/>
  <c r="V371392" i="47"/>
  <c r="V371391" i="47"/>
  <c r="V371390" i="47"/>
  <c r="V371389" i="47"/>
  <c r="V371388" i="47"/>
  <c r="V371387" i="47"/>
  <c r="V371386" i="47"/>
  <c r="V371385" i="47"/>
  <c r="V371384" i="47"/>
  <c r="V371383" i="47"/>
  <c r="V371382" i="47"/>
  <c r="V371381" i="47"/>
  <c r="V371380" i="47"/>
  <c r="V371379" i="47"/>
  <c r="V371378" i="47"/>
  <c r="V371377" i="47"/>
  <c r="V371376" i="47"/>
  <c r="V371375" i="47"/>
  <c r="V371374" i="47"/>
  <c r="V371373" i="47"/>
  <c r="V371372" i="47"/>
  <c r="V371371" i="47"/>
  <c r="V371370" i="47"/>
  <c r="V371369" i="47"/>
  <c r="V371368" i="47"/>
  <c r="V371367" i="47"/>
  <c r="V371366" i="47"/>
  <c r="V371365" i="47"/>
  <c r="V371364" i="47"/>
  <c r="V371363" i="47"/>
  <c r="V371362" i="47"/>
  <c r="V371361" i="47"/>
  <c r="V371360" i="47"/>
  <c r="V371359" i="47"/>
  <c r="V371358" i="47"/>
  <c r="V371357" i="47"/>
  <c r="V371356" i="47"/>
  <c r="V371355" i="47"/>
  <c r="V371354" i="47"/>
  <c r="V371353" i="47"/>
  <c r="V371352" i="47"/>
  <c r="V371351" i="47"/>
  <c r="V371350" i="47"/>
  <c r="V371349" i="47"/>
  <c r="V371348" i="47"/>
  <c r="V371347" i="47"/>
  <c r="V371346" i="47"/>
  <c r="V371345" i="47"/>
  <c r="V371344" i="47"/>
  <c r="V371343" i="47"/>
  <c r="V371342" i="47"/>
  <c r="V371341" i="47"/>
  <c r="V371340" i="47"/>
  <c r="V371339" i="47"/>
  <c r="V371338" i="47"/>
  <c r="V371337" i="47"/>
  <c r="V371336" i="47"/>
  <c r="V371335" i="47"/>
  <c r="V371334" i="47"/>
  <c r="V371333" i="47"/>
  <c r="V371332" i="47"/>
  <c r="V371331" i="47"/>
  <c r="V371330" i="47"/>
  <c r="V371329" i="47"/>
  <c r="V371328" i="47"/>
  <c r="V371327" i="47"/>
  <c r="V371326" i="47"/>
  <c r="V371325" i="47"/>
  <c r="V371324" i="47"/>
  <c r="V371323" i="47"/>
  <c r="V371322" i="47"/>
  <c r="V371321" i="47"/>
  <c r="V371320" i="47"/>
  <c r="V371319" i="47"/>
  <c r="V371318" i="47"/>
  <c r="V371317" i="47"/>
  <c r="V371316" i="47"/>
  <c r="V371315" i="47"/>
  <c r="V371314" i="47"/>
  <c r="V371313" i="47"/>
  <c r="V371312" i="47"/>
  <c r="V371311" i="47"/>
  <c r="V371310" i="47"/>
  <c r="V371309" i="47"/>
  <c r="V371308" i="47"/>
  <c r="V371307" i="47"/>
  <c r="V371306" i="47"/>
  <c r="V371305" i="47"/>
  <c r="V371304" i="47"/>
  <c r="V371303" i="47"/>
  <c r="V371302" i="47"/>
  <c r="V371301" i="47"/>
  <c r="V371300" i="47"/>
  <c r="V371299" i="47"/>
  <c r="V371298" i="47"/>
  <c r="V371297" i="47"/>
  <c r="V371296" i="47"/>
  <c r="V371295" i="47"/>
  <c r="V371294" i="47"/>
  <c r="V371293" i="47"/>
  <c r="V371292" i="47"/>
  <c r="V371291" i="47"/>
  <c r="V371290" i="47"/>
  <c r="V371289" i="47"/>
  <c r="V371288" i="47"/>
  <c r="V371287" i="47"/>
  <c r="V371286" i="47"/>
  <c r="V371285" i="47"/>
  <c r="V371284" i="47"/>
  <c r="V371283" i="47"/>
  <c r="V371282" i="47"/>
  <c r="V371281" i="47"/>
  <c r="V371280" i="47"/>
  <c r="V371279" i="47"/>
  <c r="V371278" i="47"/>
  <c r="V371277" i="47"/>
  <c r="V371276" i="47"/>
  <c r="V371275" i="47"/>
  <c r="V371274" i="47"/>
  <c r="V371273" i="47"/>
  <c r="V371272" i="47"/>
  <c r="V371271" i="47"/>
  <c r="V371270" i="47"/>
  <c r="V371269" i="47"/>
  <c r="V371268" i="47"/>
  <c r="V371267" i="47"/>
  <c r="V371266" i="47"/>
  <c r="V371265" i="47"/>
  <c r="V371264" i="47"/>
  <c r="V371263" i="47"/>
  <c r="V371262" i="47"/>
  <c r="V371261" i="47"/>
  <c r="V371260" i="47"/>
  <c r="V371259" i="47"/>
  <c r="V371258" i="47"/>
  <c r="V371257" i="47"/>
  <c r="V371256" i="47"/>
  <c r="V371255" i="47"/>
  <c r="V371254" i="47"/>
  <c r="V371253" i="47"/>
  <c r="V371252" i="47"/>
  <c r="V371251" i="47"/>
  <c r="V371250" i="47"/>
  <c r="V371249" i="47"/>
  <c r="V371248" i="47"/>
  <c r="V371247" i="47"/>
  <c r="V371246" i="47"/>
  <c r="V371245" i="47"/>
  <c r="V371244" i="47"/>
  <c r="V371243" i="47"/>
  <c r="V371242" i="47"/>
  <c r="V371241" i="47"/>
  <c r="V371240" i="47"/>
  <c r="V371239" i="47"/>
  <c r="V371238" i="47"/>
  <c r="V371237" i="47"/>
  <c r="V371236" i="47"/>
  <c r="V371235" i="47"/>
  <c r="V371234" i="47"/>
  <c r="V371233" i="47"/>
  <c r="V371232" i="47"/>
  <c r="V371231" i="47"/>
  <c r="V371230" i="47"/>
  <c r="V371229" i="47"/>
  <c r="V371228" i="47"/>
  <c r="V371227" i="47"/>
  <c r="V371226" i="47"/>
  <c r="V371225" i="47"/>
  <c r="V371224" i="47"/>
  <c r="V371223" i="47"/>
  <c r="V371222" i="47"/>
  <c r="V371221" i="47"/>
  <c r="V371220" i="47"/>
  <c r="V371219" i="47"/>
  <c r="V371218" i="47"/>
  <c r="V371217" i="47"/>
  <c r="V371216" i="47"/>
  <c r="V371215" i="47"/>
  <c r="V371214" i="47"/>
  <c r="V371213" i="47"/>
  <c r="V371212" i="47"/>
  <c r="V371211" i="47"/>
  <c r="V371210" i="47"/>
  <c r="V371209" i="47"/>
  <c r="V371208" i="47"/>
  <c r="V371207" i="47"/>
  <c r="V371206" i="47"/>
  <c r="V371205" i="47"/>
  <c r="V371204" i="47"/>
  <c r="V371203" i="47"/>
  <c r="V371202" i="47"/>
  <c r="V371201" i="47"/>
  <c r="V371200" i="47"/>
  <c r="V371199" i="47"/>
  <c r="V371198" i="47"/>
  <c r="V371197" i="47"/>
  <c r="V371196" i="47"/>
  <c r="V371195" i="47"/>
  <c r="V371194" i="47"/>
  <c r="V371193" i="47"/>
  <c r="V371192" i="47"/>
  <c r="V371191" i="47"/>
  <c r="V371190" i="47"/>
  <c r="V371189" i="47"/>
  <c r="V371188" i="47"/>
  <c r="V371187" i="47"/>
  <c r="V371186" i="47"/>
  <c r="V371185" i="47"/>
  <c r="V371184" i="47"/>
  <c r="V371183" i="47"/>
  <c r="V371182" i="47"/>
  <c r="V371181" i="47"/>
  <c r="V371180" i="47"/>
  <c r="V371179" i="47"/>
  <c r="V371178" i="47"/>
  <c r="V371177" i="47"/>
  <c r="V371176" i="47"/>
  <c r="V371175" i="47"/>
  <c r="V371174" i="47"/>
  <c r="V371173" i="47"/>
  <c r="V371172" i="47"/>
  <c r="V371171" i="47"/>
  <c r="V371170" i="47"/>
  <c r="V371169" i="47"/>
  <c r="V371168" i="47"/>
  <c r="V371167" i="47"/>
  <c r="V371166" i="47"/>
  <c r="V371165" i="47"/>
  <c r="V371164" i="47"/>
  <c r="V371163" i="47"/>
  <c r="V371162" i="47"/>
  <c r="V371161" i="47"/>
  <c r="V371160" i="47"/>
  <c r="V371159" i="47"/>
  <c r="V371158" i="47"/>
  <c r="V371157" i="47"/>
  <c r="V371156" i="47"/>
  <c r="V371155" i="47"/>
  <c r="V371154" i="47"/>
  <c r="V371153" i="47"/>
  <c r="V371152" i="47"/>
  <c r="V371151" i="47"/>
  <c r="V371150" i="47"/>
  <c r="V371149" i="47"/>
  <c r="V371148" i="47"/>
  <c r="V371147" i="47"/>
  <c r="V371146" i="47"/>
  <c r="V371145" i="47"/>
  <c r="V371144" i="47"/>
  <c r="V371143" i="47"/>
  <c r="V371142" i="47"/>
  <c r="V371141" i="47"/>
  <c r="V371140" i="47"/>
  <c r="V371139" i="47"/>
  <c r="V371138" i="47"/>
  <c r="V371137" i="47"/>
  <c r="V371136" i="47"/>
  <c r="V371135" i="47"/>
  <c r="V371134" i="47"/>
  <c r="V371133" i="47"/>
  <c r="V371132" i="47"/>
  <c r="V371131" i="47"/>
  <c r="V371130" i="47"/>
  <c r="V371129" i="47"/>
  <c r="V371128" i="47"/>
  <c r="V371127" i="47"/>
  <c r="V371126" i="47"/>
  <c r="V371125" i="47"/>
  <c r="V371124" i="47"/>
  <c r="V371123" i="47"/>
  <c r="V371122" i="47"/>
  <c r="V371121" i="47"/>
  <c r="V371120" i="47"/>
  <c r="V371119" i="47"/>
  <c r="V371118" i="47"/>
  <c r="V371117" i="47"/>
  <c r="V371116" i="47"/>
  <c r="V371115" i="47"/>
  <c r="V371114" i="47"/>
  <c r="V371113" i="47"/>
  <c r="V371112" i="47"/>
  <c r="V371111" i="47"/>
  <c r="V371110" i="47"/>
  <c r="V371109" i="47"/>
  <c r="V371108" i="47"/>
  <c r="V371107" i="47"/>
  <c r="V371106" i="47"/>
  <c r="V371105" i="47"/>
  <c r="V371104" i="47"/>
  <c r="V371103" i="47"/>
  <c r="V371102" i="47"/>
  <c r="V371101" i="47"/>
  <c r="V371100" i="47"/>
  <c r="V371099" i="47"/>
  <c r="V371098" i="47"/>
  <c r="V371097" i="47"/>
  <c r="V371096" i="47"/>
  <c r="V371095" i="47"/>
  <c r="V371094" i="47"/>
  <c r="V371093" i="47"/>
  <c r="V371092" i="47"/>
  <c r="V371091" i="47"/>
  <c r="V371090" i="47"/>
  <c r="V371089" i="47"/>
  <c r="V371088" i="47"/>
  <c r="V371087" i="47"/>
  <c r="V371086" i="47"/>
  <c r="V371085" i="47"/>
  <c r="V371084" i="47"/>
  <c r="V371083" i="47"/>
  <c r="V371082" i="47"/>
  <c r="V371081" i="47"/>
  <c r="V371080" i="47"/>
  <c r="V371079" i="47"/>
  <c r="V371078" i="47"/>
  <c r="V371077" i="47"/>
  <c r="V371076" i="47"/>
  <c r="V371075" i="47"/>
  <c r="V371074" i="47"/>
  <c r="V371073" i="47"/>
  <c r="V371072" i="47"/>
  <c r="V371071" i="47"/>
  <c r="V371070" i="47"/>
  <c r="V371069" i="47"/>
  <c r="V371068" i="47"/>
  <c r="V371067" i="47"/>
  <c r="V371066" i="47"/>
  <c r="V371065" i="47"/>
  <c r="V371064" i="47"/>
  <c r="V371063" i="47"/>
  <c r="V371062" i="47"/>
  <c r="V371061" i="47"/>
  <c r="V371060" i="47"/>
  <c r="V371059" i="47"/>
  <c r="V371058" i="47"/>
  <c r="V371057" i="47"/>
  <c r="V371056" i="47"/>
  <c r="V371055" i="47"/>
  <c r="V371054" i="47"/>
  <c r="V371053" i="47"/>
  <c r="V371052" i="47"/>
  <c r="V371051" i="47"/>
  <c r="V371050" i="47"/>
  <c r="V371049" i="47"/>
  <c r="V371048" i="47"/>
  <c r="V371047" i="47"/>
  <c r="V371046" i="47"/>
  <c r="V371045" i="47"/>
  <c r="V371044" i="47"/>
  <c r="V371043" i="47"/>
  <c r="V371042" i="47"/>
  <c r="V371041" i="47"/>
  <c r="V371040" i="47"/>
  <c r="V371039" i="47"/>
  <c r="V371038" i="47"/>
  <c r="V371037" i="47"/>
  <c r="V371036" i="47"/>
  <c r="V371035" i="47"/>
  <c r="V371034" i="47"/>
  <c r="V371033" i="47"/>
  <c r="V371032" i="47"/>
  <c r="V371031" i="47"/>
  <c r="V371030" i="47"/>
  <c r="V371029" i="47"/>
  <c r="V371028" i="47"/>
  <c r="V371027" i="47"/>
  <c r="V371026" i="47"/>
  <c r="V371025" i="47"/>
  <c r="V371024" i="47"/>
  <c r="V371023" i="47"/>
  <c r="V371022" i="47"/>
  <c r="V371021" i="47"/>
  <c r="V371020" i="47"/>
  <c r="V371019" i="47"/>
  <c r="V371018" i="47"/>
  <c r="V371017" i="47"/>
  <c r="V371016" i="47"/>
  <c r="V371015" i="47"/>
  <c r="V371014" i="47"/>
  <c r="V371013" i="47"/>
  <c r="V371012" i="47"/>
  <c r="V371011" i="47"/>
  <c r="V371010" i="47"/>
  <c r="V371009" i="47"/>
  <c r="V371008" i="47"/>
  <c r="V371007" i="47"/>
  <c r="V371006" i="47"/>
  <c r="V371005" i="47"/>
  <c r="V371004" i="47"/>
  <c r="V371003" i="47"/>
  <c r="V371002" i="47"/>
  <c r="V371001" i="47"/>
  <c r="V371000" i="47"/>
  <c r="V370999" i="47"/>
  <c r="V370998" i="47"/>
  <c r="V370997" i="47"/>
  <c r="V370996" i="47"/>
  <c r="V370995" i="47"/>
  <c r="V370994" i="47"/>
  <c r="V370993" i="47"/>
  <c r="V370992" i="47"/>
  <c r="V370991" i="47"/>
  <c r="V370990" i="47"/>
  <c r="V370989" i="47"/>
  <c r="V370988" i="47"/>
  <c r="V370987" i="47"/>
  <c r="V370986" i="47"/>
  <c r="V370985" i="47"/>
  <c r="V370984" i="47"/>
  <c r="V370983" i="47"/>
  <c r="V370982" i="47"/>
  <c r="V370981" i="47"/>
  <c r="V370980" i="47"/>
  <c r="V370979" i="47"/>
  <c r="V370978" i="47"/>
  <c r="V370977" i="47"/>
  <c r="V370976" i="47"/>
  <c r="V370975" i="47"/>
  <c r="V370974" i="47"/>
  <c r="V370973" i="47"/>
  <c r="V370972" i="47"/>
  <c r="V370971" i="47"/>
  <c r="V370970" i="47"/>
  <c r="V370969" i="47"/>
  <c r="V370968" i="47"/>
  <c r="V370967" i="47"/>
  <c r="V370966" i="47"/>
  <c r="V370965" i="47"/>
  <c r="V370964" i="47"/>
  <c r="V370963" i="47"/>
  <c r="V370962" i="47"/>
  <c r="V370961" i="47"/>
  <c r="V370960" i="47"/>
  <c r="V370959" i="47"/>
  <c r="V370958" i="47"/>
  <c r="V370957" i="47"/>
  <c r="V370956" i="47"/>
  <c r="V370955" i="47"/>
  <c r="V370954" i="47"/>
  <c r="V370953" i="47"/>
  <c r="V370952" i="47"/>
  <c r="V370951" i="47"/>
  <c r="V370950" i="47"/>
  <c r="V370949" i="47"/>
  <c r="V370948" i="47"/>
  <c r="V370947" i="47"/>
  <c r="V370946" i="47"/>
  <c r="V370945" i="47"/>
  <c r="V370944" i="47"/>
  <c r="V370943" i="47"/>
  <c r="V370942" i="47"/>
  <c r="V370941" i="47"/>
  <c r="V370940" i="47"/>
  <c r="V370939" i="47"/>
  <c r="V370938" i="47"/>
  <c r="V370937" i="47"/>
  <c r="V370936" i="47"/>
  <c r="V370935" i="47"/>
  <c r="V370934" i="47"/>
  <c r="V370933" i="47"/>
  <c r="V370932" i="47"/>
  <c r="V370931" i="47"/>
  <c r="V370930" i="47"/>
  <c r="V370929" i="47"/>
  <c r="V370928" i="47"/>
  <c r="V370927" i="47"/>
  <c r="V370926" i="47"/>
  <c r="V370925" i="47"/>
  <c r="V370924" i="47"/>
  <c r="V370923" i="47"/>
  <c r="V370922" i="47"/>
  <c r="V370921" i="47"/>
  <c r="V370920" i="47"/>
  <c r="V370919" i="47"/>
  <c r="V370918" i="47"/>
  <c r="V370917" i="47"/>
  <c r="V370916" i="47"/>
  <c r="V370915" i="47"/>
  <c r="V370914" i="47"/>
  <c r="V370913" i="47"/>
  <c r="V370912" i="47"/>
  <c r="V370911" i="47"/>
  <c r="V370910" i="47"/>
  <c r="V370909" i="47"/>
  <c r="V370908" i="47"/>
  <c r="V370907" i="47"/>
  <c r="V370906" i="47"/>
  <c r="V370905" i="47"/>
  <c r="V370904" i="47"/>
  <c r="V370903" i="47"/>
  <c r="V370902" i="47"/>
  <c r="V370901" i="47"/>
  <c r="V370900" i="47"/>
  <c r="V370899" i="47"/>
  <c r="V370898" i="47"/>
  <c r="V370897" i="47"/>
  <c r="V370896" i="47"/>
  <c r="V370895" i="47"/>
  <c r="V370894" i="47"/>
  <c r="V370893" i="47"/>
  <c r="V370892" i="47"/>
  <c r="V370891" i="47"/>
  <c r="V370890" i="47"/>
  <c r="V370889" i="47"/>
  <c r="V370888" i="47"/>
  <c r="V370887" i="47"/>
  <c r="V370886" i="47"/>
  <c r="V370885" i="47"/>
  <c r="V370884" i="47"/>
  <c r="V370883" i="47"/>
  <c r="V370882" i="47"/>
  <c r="V370881" i="47"/>
  <c r="V370880" i="47"/>
  <c r="V370879" i="47"/>
  <c r="V370878" i="47"/>
  <c r="V370877" i="47"/>
  <c r="V370876" i="47"/>
  <c r="V370875" i="47"/>
  <c r="V370874" i="47"/>
  <c r="V370873" i="47"/>
  <c r="V370872" i="47"/>
  <c r="V370871" i="47"/>
  <c r="V370870" i="47"/>
  <c r="V370869" i="47"/>
  <c r="V370868" i="47"/>
  <c r="V370867" i="47"/>
  <c r="V370866" i="47"/>
  <c r="V370865" i="47"/>
  <c r="V370864" i="47"/>
  <c r="V370863" i="47"/>
  <c r="V370862" i="47"/>
  <c r="V370861" i="47"/>
  <c r="V370860" i="47"/>
  <c r="V370859" i="47"/>
  <c r="V370858" i="47"/>
  <c r="V370857" i="47"/>
  <c r="V370856" i="47"/>
  <c r="V370855" i="47"/>
  <c r="V370854" i="47"/>
  <c r="V370853" i="47"/>
  <c r="V370852" i="47"/>
  <c r="V370851" i="47"/>
  <c r="V370850" i="47"/>
  <c r="V370849" i="47"/>
  <c r="V370848" i="47"/>
  <c r="V370847" i="47"/>
  <c r="V370846" i="47"/>
  <c r="V370845" i="47"/>
  <c r="V370844" i="47"/>
  <c r="V370843" i="47"/>
  <c r="V370842" i="47"/>
  <c r="V370841" i="47"/>
  <c r="V370840" i="47"/>
  <c r="V370839" i="47"/>
  <c r="V370838" i="47"/>
  <c r="V370837" i="47"/>
  <c r="V370836" i="47"/>
  <c r="V370835" i="47"/>
  <c r="V370834" i="47"/>
  <c r="V370833" i="47"/>
  <c r="V370832" i="47"/>
  <c r="V370831" i="47"/>
  <c r="V370830" i="47"/>
  <c r="V370829" i="47"/>
  <c r="V370828" i="47"/>
  <c r="V370827" i="47"/>
  <c r="V370826" i="47"/>
  <c r="V370825" i="47"/>
  <c r="V370824" i="47"/>
  <c r="V370823" i="47"/>
  <c r="V370822" i="47"/>
  <c r="V370821" i="47"/>
  <c r="V370820" i="47"/>
  <c r="V370819" i="47"/>
  <c r="V370818" i="47"/>
  <c r="V370817" i="47"/>
  <c r="V370816" i="47"/>
  <c r="V370815" i="47"/>
  <c r="V370814" i="47"/>
  <c r="V370813" i="47"/>
  <c r="V370812" i="47"/>
  <c r="V370811" i="47"/>
  <c r="V370810" i="47"/>
  <c r="V370809" i="47"/>
  <c r="V370808" i="47"/>
  <c r="V370807" i="47"/>
  <c r="V370806" i="47"/>
  <c r="V370805" i="47"/>
  <c r="V370804" i="47"/>
  <c r="V370803" i="47"/>
  <c r="V370802" i="47"/>
  <c r="V370801" i="47"/>
  <c r="V370800" i="47"/>
  <c r="V370799" i="47"/>
  <c r="V370798" i="47"/>
  <c r="V370797" i="47"/>
  <c r="V370796" i="47"/>
  <c r="V370795" i="47"/>
  <c r="V370794" i="47"/>
  <c r="V370793" i="47"/>
  <c r="V370792" i="47"/>
  <c r="V370791" i="47"/>
  <c r="V370790" i="47"/>
  <c r="V370789" i="47"/>
  <c r="V370788" i="47"/>
  <c r="V370787" i="47"/>
  <c r="V370786" i="47"/>
  <c r="V370785" i="47"/>
  <c r="V370784" i="47"/>
  <c r="V370783" i="47"/>
  <c r="V370782" i="47"/>
  <c r="V370781" i="47"/>
  <c r="V370780" i="47"/>
  <c r="V370779" i="47"/>
  <c r="V370778" i="47"/>
  <c r="V370777" i="47"/>
  <c r="V370776" i="47"/>
  <c r="V370775" i="47"/>
  <c r="V370774" i="47"/>
  <c r="V370773" i="47"/>
  <c r="V370772" i="47"/>
  <c r="V370771" i="47"/>
  <c r="V370770" i="47"/>
  <c r="V370769" i="47"/>
  <c r="V370768" i="47"/>
  <c r="V370767" i="47"/>
  <c r="V370766" i="47"/>
  <c r="V370765" i="47"/>
  <c r="V370764" i="47"/>
  <c r="V370763" i="47"/>
  <c r="V370762" i="47"/>
  <c r="V370761" i="47"/>
  <c r="V370760" i="47"/>
  <c r="V370759" i="47"/>
  <c r="V370758" i="47"/>
  <c r="V370757" i="47"/>
  <c r="V370756" i="47"/>
  <c r="V370755" i="47"/>
  <c r="V370754" i="47"/>
  <c r="V370753" i="47"/>
  <c r="V370752" i="47"/>
  <c r="V370751" i="47"/>
  <c r="V370750" i="47"/>
  <c r="V370749" i="47"/>
  <c r="V370748" i="47"/>
  <c r="V370747" i="47"/>
  <c r="V370746" i="47"/>
  <c r="V370745" i="47"/>
  <c r="V370744" i="47"/>
  <c r="V370743" i="47"/>
  <c r="V370742" i="47"/>
  <c r="V370741" i="47"/>
  <c r="V370740" i="47"/>
  <c r="V370739" i="47"/>
  <c r="V370738" i="47"/>
  <c r="V370737" i="47"/>
  <c r="V370736" i="47"/>
  <c r="V370735" i="47"/>
  <c r="V370734" i="47"/>
  <c r="V370733" i="47"/>
  <c r="V370732" i="47"/>
  <c r="V370731" i="47"/>
  <c r="V370730" i="47"/>
  <c r="V370729" i="47"/>
  <c r="V370728" i="47"/>
  <c r="V370727" i="47"/>
  <c r="V370726" i="47"/>
  <c r="V370725" i="47"/>
  <c r="V370724" i="47"/>
  <c r="V370723" i="47"/>
  <c r="V370722" i="47"/>
  <c r="V370721" i="47"/>
  <c r="V370720" i="47"/>
  <c r="V370719" i="47"/>
  <c r="V370718" i="47"/>
  <c r="V370717" i="47"/>
  <c r="V370716" i="47"/>
  <c r="V370715" i="47"/>
  <c r="V370714" i="47"/>
  <c r="V370713" i="47"/>
  <c r="V370712" i="47"/>
  <c r="V370711" i="47"/>
  <c r="V370710" i="47"/>
  <c r="V370709" i="47"/>
  <c r="V370708" i="47"/>
  <c r="V370707" i="47"/>
  <c r="V370706" i="47"/>
  <c r="V370705" i="47"/>
  <c r="V370704" i="47"/>
  <c r="V370703" i="47"/>
  <c r="V370702" i="47"/>
  <c r="V370701" i="47"/>
  <c r="V370700" i="47"/>
  <c r="V370699" i="47"/>
  <c r="V370698" i="47"/>
  <c r="V370697" i="47"/>
  <c r="V370696" i="47"/>
  <c r="V370695" i="47"/>
  <c r="V370694" i="47"/>
  <c r="V370693" i="47"/>
  <c r="V370692" i="47"/>
  <c r="V370691" i="47"/>
  <c r="V370690" i="47"/>
  <c r="V370689" i="47"/>
  <c r="V370688" i="47"/>
  <c r="V370687" i="47"/>
  <c r="V370686" i="47"/>
  <c r="V370685" i="47"/>
  <c r="V370684" i="47"/>
  <c r="V370683" i="47"/>
  <c r="V370682" i="47"/>
  <c r="V370681" i="47"/>
  <c r="V370680" i="47"/>
  <c r="V370679" i="47"/>
  <c r="V370678" i="47"/>
  <c r="V370677" i="47"/>
  <c r="V370676" i="47"/>
  <c r="V370675" i="47"/>
  <c r="V370674" i="47"/>
  <c r="V370673" i="47"/>
  <c r="V370672" i="47"/>
  <c r="V370671" i="47"/>
  <c r="V370670" i="47"/>
  <c r="V370669" i="47"/>
  <c r="V370668" i="47"/>
  <c r="V370667" i="47"/>
  <c r="V370666" i="47"/>
  <c r="V370665" i="47"/>
  <c r="V370664" i="47"/>
  <c r="V370663" i="47"/>
  <c r="V370662" i="47"/>
  <c r="V370661" i="47"/>
  <c r="V370660" i="47"/>
  <c r="V370659" i="47"/>
  <c r="V370658" i="47"/>
  <c r="V370657" i="47"/>
  <c r="V370656" i="47"/>
  <c r="V370655" i="47"/>
  <c r="V370654" i="47"/>
  <c r="V370653" i="47"/>
  <c r="V370652" i="47"/>
  <c r="V370651" i="47"/>
  <c r="V370650" i="47"/>
  <c r="V370649" i="47"/>
  <c r="V370648" i="47"/>
  <c r="V370647" i="47"/>
  <c r="V370646" i="47"/>
  <c r="V370645" i="47"/>
  <c r="V370644" i="47"/>
  <c r="V370643" i="47"/>
  <c r="V370642" i="47"/>
  <c r="V370641" i="47"/>
  <c r="V370640" i="47"/>
  <c r="V370639" i="47"/>
  <c r="V370638" i="47"/>
  <c r="V370637" i="47"/>
  <c r="V370636" i="47"/>
  <c r="V370635" i="47"/>
  <c r="V370634" i="47"/>
  <c r="V370633" i="47"/>
  <c r="V370632" i="47"/>
  <c r="V370631" i="47"/>
  <c r="V370630" i="47"/>
  <c r="V370629" i="47"/>
  <c r="V370628" i="47"/>
  <c r="V370627" i="47"/>
  <c r="V370626" i="47"/>
  <c r="V370625" i="47"/>
  <c r="V370624" i="47"/>
  <c r="V370623" i="47"/>
  <c r="V370622" i="47"/>
  <c r="V370621" i="47"/>
  <c r="V370620" i="47"/>
  <c r="V370619" i="47"/>
  <c r="V370618" i="47"/>
  <c r="V370617" i="47"/>
  <c r="V370616" i="47"/>
  <c r="V370615" i="47"/>
  <c r="V370614" i="47"/>
  <c r="V370613" i="47"/>
  <c r="V370612" i="47"/>
  <c r="V370611" i="47"/>
  <c r="V370610" i="47"/>
  <c r="V370609" i="47"/>
  <c r="V370608" i="47"/>
  <c r="V370607" i="47"/>
  <c r="V370606" i="47"/>
  <c r="V370605" i="47"/>
  <c r="V370604" i="47"/>
  <c r="V370603" i="47"/>
  <c r="V370602" i="47"/>
  <c r="V370601" i="47"/>
  <c r="V370600" i="47"/>
  <c r="V370599" i="47"/>
  <c r="V370598" i="47"/>
  <c r="V370597" i="47"/>
  <c r="V370596" i="47"/>
  <c r="V370595" i="47"/>
  <c r="V370594" i="47"/>
  <c r="V370593" i="47"/>
  <c r="V370592" i="47"/>
  <c r="V370591" i="47"/>
  <c r="V370590" i="47"/>
  <c r="V370589" i="47"/>
  <c r="V370588" i="47"/>
  <c r="V370587" i="47"/>
  <c r="V370586" i="47"/>
  <c r="V370585" i="47"/>
  <c r="V370584" i="47"/>
  <c r="V370583" i="47"/>
  <c r="V370582" i="47"/>
  <c r="V370581" i="47"/>
  <c r="V370580" i="47"/>
  <c r="V370579" i="47"/>
  <c r="V370578" i="47"/>
  <c r="V370577" i="47"/>
  <c r="V370576" i="47"/>
  <c r="V370575" i="47"/>
  <c r="V370574" i="47"/>
  <c r="V370573" i="47"/>
  <c r="V370572" i="47"/>
  <c r="V370571" i="47"/>
  <c r="V370570" i="47"/>
  <c r="V370569" i="47"/>
  <c r="V370568" i="47"/>
  <c r="V370567" i="47"/>
  <c r="V370566" i="47"/>
  <c r="V370565" i="47"/>
  <c r="V370564" i="47"/>
  <c r="V370563" i="47"/>
  <c r="V370562" i="47"/>
  <c r="V370561" i="47"/>
  <c r="V370560" i="47"/>
  <c r="V370559" i="47"/>
  <c r="V370558" i="47"/>
  <c r="V370557" i="47"/>
  <c r="V370556" i="47"/>
  <c r="V370555" i="47"/>
  <c r="V370554" i="47"/>
  <c r="V370553" i="47"/>
  <c r="V370552" i="47"/>
  <c r="V370551" i="47"/>
  <c r="V370550" i="47"/>
  <c r="V370549" i="47"/>
  <c r="V370548" i="47"/>
  <c r="V370547" i="47"/>
  <c r="V370546" i="47"/>
  <c r="V370545" i="47"/>
  <c r="V370544" i="47"/>
  <c r="V370543" i="47"/>
  <c r="V370542" i="47"/>
  <c r="V370541" i="47"/>
  <c r="V370540" i="47"/>
  <c r="V370539" i="47"/>
  <c r="V370538" i="47"/>
  <c r="V370537" i="47"/>
  <c r="V370536" i="47"/>
  <c r="V370535" i="47"/>
  <c r="V370534" i="47"/>
  <c r="V370533" i="47"/>
  <c r="V370532" i="47"/>
  <c r="V370531" i="47"/>
  <c r="V370530" i="47"/>
  <c r="V370529" i="47"/>
  <c r="V370528" i="47"/>
  <c r="V370527" i="47"/>
  <c r="V370526" i="47"/>
  <c r="V370525" i="47"/>
  <c r="V370524" i="47"/>
  <c r="V370523" i="47"/>
  <c r="V370522" i="47"/>
  <c r="V370521" i="47"/>
  <c r="V370520" i="47"/>
  <c r="V370519" i="47"/>
  <c r="V370518" i="47"/>
  <c r="V370517" i="47"/>
  <c r="V370516" i="47"/>
  <c r="V370515" i="47"/>
  <c r="V370514" i="47"/>
  <c r="V370513" i="47"/>
  <c r="V370512" i="47"/>
  <c r="V370511" i="47"/>
  <c r="V370510" i="47"/>
  <c r="V370509" i="47"/>
  <c r="V370508" i="47"/>
  <c r="V370507" i="47"/>
  <c r="V370506" i="47"/>
  <c r="V370505" i="47"/>
  <c r="V370504" i="47"/>
  <c r="V370503" i="47"/>
  <c r="V370502" i="47"/>
  <c r="V370501" i="47"/>
  <c r="V370500" i="47"/>
  <c r="V370499" i="47"/>
  <c r="V370498" i="47"/>
  <c r="V370497" i="47"/>
  <c r="V370496" i="47"/>
  <c r="V370495" i="47"/>
  <c r="V370494" i="47"/>
  <c r="V370493" i="47"/>
  <c r="V370492" i="47"/>
  <c r="V370491" i="47"/>
  <c r="V370490" i="47"/>
  <c r="V370489" i="47"/>
  <c r="V370488" i="47"/>
  <c r="V370487" i="47"/>
  <c r="V370486" i="47"/>
  <c r="V370485" i="47"/>
  <c r="V370484" i="47"/>
  <c r="V370483" i="47"/>
  <c r="V370482" i="47"/>
  <c r="V370481" i="47"/>
  <c r="V370480" i="47"/>
  <c r="V370479" i="47"/>
  <c r="V370478" i="47"/>
  <c r="V370477" i="47"/>
  <c r="V370476" i="47"/>
  <c r="V370475" i="47"/>
  <c r="V370474" i="47"/>
  <c r="V370473" i="47"/>
  <c r="V370472" i="47"/>
  <c r="V370471" i="47"/>
  <c r="V370470" i="47"/>
  <c r="V370469" i="47"/>
  <c r="V370468" i="47"/>
  <c r="V370467" i="47"/>
  <c r="V370466" i="47"/>
  <c r="V370465" i="47"/>
  <c r="V370464" i="47"/>
  <c r="V370463" i="47"/>
  <c r="V370462" i="47"/>
  <c r="V370461" i="47"/>
  <c r="V370460" i="47"/>
  <c r="V370459" i="47"/>
  <c r="V370458" i="47"/>
  <c r="V370457" i="47"/>
  <c r="V370456" i="47"/>
  <c r="V370455" i="47"/>
  <c r="V370454" i="47"/>
  <c r="V370453" i="47"/>
  <c r="V370452" i="47"/>
  <c r="V370451" i="47"/>
  <c r="V370450" i="47"/>
  <c r="V370449" i="47"/>
  <c r="V370448" i="47"/>
  <c r="V370447" i="47"/>
  <c r="V370446" i="47"/>
  <c r="V370445" i="47"/>
  <c r="V370444" i="47"/>
  <c r="V370443" i="47"/>
  <c r="V370442" i="47"/>
  <c r="V370441" i="47"/>
  <c r="V370440" i="47"/>
  <c r="V370439" i="47"/>
  <c r="V370438" i="47"/>
  <c r="V370437" i="47"/>
  <c r="V370436" i="47"/>
  <c r="V370435" i="47"/>
  <c r="V370434" i="47"/>
  <c r="V370433" i="47"/>
  <c r="V370432" i="47"/>
  <c r="V370431" i="47"/>
  <c r="V370430" i="47"/>
  <c r="V370429" i="47"/>
  <c r="V370428" i="47"/>
  <c r="V370427" i="47"/>
  <c r="V370426" i="47"/>
  <c r="V370425" i="47"/>
  <c r="V370424" i="47"/>
  <c r="V370423" i="47"/>
  <c r="V370422" i="47"/>
  <c r="V370421" i="47"/>
  <c r="V370420" i="47"/>
  <c r="V370419" i="47"/>
  <c r="V370418" i="47"/>
  <c r="V370417" i="47"/>
  <c r="V370416" i="47"/>
  <c r="V370415" i="47"/>
  <c r="V370414" i="47"/>
  <c r="V370413" i="47"/>
  <c r="V370412" i="47"/>
  <c r="V370411" i="47"/>
  <c r="V370410" i="47"/>
  <c r="V370409" i="47"/>
  <c r="V370408" i="47"/>
  <c r="V370407" i="47"/>
  <c r="V370406" i="47"/>
  <c r="V370405" i="47"/>
  <c r="V370404" i="47"/>
  <c r="V370403" i="47"/>
  <c r="V370402" i="47"/>
  <c r="V370401" i="47"/>
  <c r="V370400" i="47"/>
  <c r="V370399" i="47"/>
  <c r="V370398" i="47"/>
  <c r="V370397" i="47"/>
  <c r="V370396" i="47"/>
  <c r="V370395" i="47"/>
  <c r="V370394" i="47"/>
  <c r="V370393" i="47"/>
  <c r="V370392" i="47"/>
  <c r="V370391" i="47"/>
  <c r="V370390" i="47"/>
  <c r="V370389" i="47"/>
  <c r="V370388" i="47"/>
  <c r="V370387" i="47"/>
  <c r="V370386" i="47"/>
  <c r="V370385" i="47"/>
  <c r="V370384" i="47"/>
  <c r="V370383" i="47"/>
  <c r="V370382" i="47"/>
  <c r="V370381" i="47"/>
  <c r="V370380" i="47"/>
  <c r="V370379" i="47"/>
  <c r="V370378" i="47"/>
  <c r="V370377" i="47"/>
  <c r="V370376" i="47"/>
  <c r="V370375" i="47"/>
  <c r="V370374" i="47"/>
  <c r="V370373" i="47"/>
  <c r="V370372" i="47"/>
  <c r="V370371" i="47"/>
  <c r="V370370" i="47"/>
  <c r="V370369" i="47"/>
  <c r="V370368" i="47"/>
  <c r="V370367" i="47"/>
  <c r="V370366" i="47"/>
  <c r="V370365" i="47"/>
  <c r="V370364" i="47"/>
  <c r="V370363" i="47"/>
  <c r="V370362" i="47"/>
  <c r="V370361" i="47"/>
  <c r="V370360" i="47"/>
  <c r="V370359" i="47"/>
  <c r="V370358" i="47"/>
  <c r="V370357" i="47"/>
  <c r="V370356" i="47"/>
  <c r="V370355" i="47"/>
  <c r="V370354" i="47"/>
  <c r="V370353" i="47"/>
  <c r="V370352" i="47"/>
  <c r="V370351" i="47"/>
  <c r="V370350" i="47"/>
  <c r="V370349" i="47"/>
  <c r="V370348" i="47"/>
  <c r="V370347" i="47"/>
  <c r="V370346" i="47"/>
  <c r="V370345" i="47"/>
  <c r="V370344" i="47"/>
  <c r="V370343" i="47"/>
  <c r="V370342" i="47"/>
  <c r="V370341" i="47"/>
  <c r="V370340" i="47"/>
  <c r="V370339" i="47"/>
  <c r="V370338" i="47"/>
  <c r="V370337" i="47"/>
  <c r="V370336" i="47"/>
  <c r="V370335" i="47"/>
  <c r="V370334" i="47"/>
  <c r="V370333" i="47"/>
  <c r="V370332" i="47"/>
  <c r="V370331" i="47"/>
  <c r="V370330" i="47"/>
  <c r="V370329" i="47"/>
  <c r="V370328" i="47"/>
  <c r="V370327" i="47"/>
  <c r="V370326" i="47"/>
  <c r="V370325" i="47"/>
  <c r="V370324" i="47"/>
  <c r="V370323" i="47"/>
  <c r="V370322" i="47"/>
  <c r="V370321" i="47"/>
  <c r="V370320" i="47"/>
  <c r="V370319" i="47"/>
  <c r="V370318" i="47"/>
  <c r="V370317" i="47"/>
  <c r="V370316" i="47"/>
  <c r="V370315" i="47"/>
  <c r="V370314" i="47"/>
  <c r="V370313" i="47"/>
  <c r="V370312" i="47"/>
  <c r="V370311" i="47"/>
  <c r="V370310" i="47"/>
  <c r="V370309" i="47"/>
  <c r="V370308" i="47"/>
  <c r="V370307" i="47"/>
  <c r="V370306" i="47"/>
  <c r="V370305" i="47"/>
  <c r="V370304" i="47"/>
  <c r="V370303" i="47"/>
  <c r="V370302" i="47"/>
  <c r="V370301" i="47"/>
  <c r="V370300" i="47"/>
  <c r="V370299" i="47"/>
  <c r="V370298" i="47"/>
  <c r="V370297" i="47"/>
  <c r="V370296" i="47"/>
  <c r="V370295" i="47"/>
  <c r="V370294" i="47"/>
  <c r="V370293" i="47"/>
  <c r="V370292" i="47"/>
  <c r="V370291" i="47"/>
  <c r="V370290" i="47"/>
  <c r="V370289" i="47"/>
  <c r="V370288" i="47"/>
  <c r="V370287" i="47"/>
  <c r="V370286" i="47"/>
  <c r="V370285" i="47"/>
  <c r="V370284" i="47"/>
  <c r="V370283" i="47"/>
  <c r="V370282" i="47"/>
  <c r="V370281" i="47"/>
  <c r="V370280" i="47"/>
  <c r="V370279" i="47"/>
  <c r="V370278" i="47"/>
  <c r="V370277" i="47"/>
  <c r="V370276" i="47"/>
  <c r="V370275" i="47"/>
  <c r="V370274" i="47"/>
  <c r="V370273" i="47"/>
  <c r="V370272" i="47"/>
  <c r="V370271" i="47"/>
  <c r="V370270" i="47"/>
  <c r="V370269" i="47"/>
  <c r="V370268" i="47"/>
  <c r="V370267" i="47"/>
  <c r="V370266" i="47"/>
  <c r="V370265" i="47"/>
  <c r="V370264" i="47"/>
  <c r="V370263" i="47"/>
  <c r="V370262" i="47"/>
  <c r="V370261" i="47"/>
  <c r="V370260" i="47"/>
  <c r="V370259" i="47"/>
  <c r="V370258" i="47"/>
  <c r="V370257" i="47"/>
  <c r="V370256" i="47"/>
  <c r="V370255" i="47"/>
  <c r="V370254" i="47"/>
  <c r="V370253" i="47"/>
  <c r="V370252" i="47"/>
  <c r="V370251" i="47"/>
  <c r="V370250" i="47"/>
  <c r="V370249" i="47"/>
  <c r="V370248" i="47"/>
  <c r="V370247" i="47"/>
  <c r="V370246" i="47"/>
  <c r="V370245" i="47"/>
  <c r="V370244" i="47"/>
  <c r="V370243" i="47"/>
  <c r="V370242" i="47"/>
  <c r="V370241" i="47"/>
  <c r="V370240" i="47"/>
  <c r="V370239" i="47"/>
  <c r="V370238" i="47"/>
  <c r="V370237" i="47"/>
  <c r="V370236" i="47"/>
  <c r="V370235" i="47"/>
  <c r="V370234" i="47"/>
  <c r="V370233" i="47"/>
  <c r="V370232" i="47"/>
  <c r="V370231" i="47"/>
  <c r="V370230" i="47"/>
  <c r="V370229" i="47"/>
  <c r="V370228" i="47"/>
  <c r="V370227" i="47"/>
  <c r="V370226" i="47"/>
  <c r="V370225" i="47"/>
  <c r="V370224" i="47"/>
  <c r="V370223" i="47"/>
  <c r="V370222" i="47"/>
  <c r="V370221" i="47"/>
  <c r="V370220" i="47"/>
  <c r="V370219" i="47"/>
  <c r="V370218" i="47"/>
  <c r="V370217" i="47"/>
  <c r="V370216" i="47"/>
  <c r="V370215" i="47"/>
  <c r="V370214" i="47"/>
  <c r="V370213" i="47"/>
  <c r="V370212" i="47"/>
  <c r="V370211" i="47"/>
  <c r="V370210" i="47"/>
  <c r="V370209" i="47"/>
  <c r="V370208" i="47"/>
  <c r="V370207" i="47"/>
  <c r="V370206" i="47"/>
  <c r="V370205" i="47"/>
  <c r="V370204" i="47"/>
  <c r="V370203" i="47"/>
  <c r="V370202" i="47"/>
  <c r="V370201" i="47"/>
  <c r="V370200" i="47"/>
  <c r="V370199" i="47"/>
  <c r="V370198" i="47"/>
  <c r="V370197" i="47"/>
  <c r="V370196" i="47"/>
  <c r="V370195" i="47"/>
  <c r="V370194" i="47"/>
  <c r="V370193" i="47"/>
  <c r="V370192" i="47"/>
  <c r="V370191" i="47"/>
  <c r="V370190" i="47"/>
  <c r="V370189" i="47"/>
  <c r="V370188" i="47"/>
  <c r="V370187" i="47"/>
  <c r="V370186" i="47"/>
  <c r="V370185" i="47"/>
  <c r="V370184" i="47"/>
  <c r="V370183" i="47"/>
  <c r="V370182" i="47"/>
  <c r="V370181" i="47"/>
  <c r="V370180" i="47"/>
  <c r="V370179" i="47"/>
  <c r="V370178" i="47"/>
  <c r="V370177" i="47"/>
  <c r="V370176" i="47"/>
  <c r="V370175" i="47"/>
  <c r="V370174" i="47"/>
  <c r="V370173" i="47"/>
  <c r="V370172" i="47"/>
  <c r="V370171" i="47"/>
  <c r="V370170" i="47"/>
  <c r="V370169" i="47"/>
  <c r="V370168" i="47"/>
  <c r="V370167" i="47"/>
  <c r="V370166" i="47"/>
  <c r="V370165" i="47"/>
  <c r="V370164" i="47"/>
  <c r="V370163" i="47"/>
  <c r="V370162" i="47"/>
  <c r="V370161" i="47"/>
  <c r="V370160" i="47"/>
  <c r="V370159" i="47"/>
  <c r="V370158" i="47"/>
  <c r="V370157" i="47"/>
  <c r="V370156" i="47"/>
  <c r="V370155" i="47"/>
  <c r="V370154" i="47"/>
  <c r="V370153" i="47"/>
  <c r="V370152" i="47"/>
  <c r="V370151" i="47"/>
  <c r="V370150" i="47"/>
  <c r="V370149" i="47"/>
  <c r="V370148" i="47"/>
  <c r="V370147" i="47"/>
  <c r="V370146" i="47"/>
  <c r="V370145" i="47"/>
  <c r="V370144" i="47"/>
  <c r="V370143" i="47"/>
  <c r="V370142" i="47"/>
  <c r="V370141" i="47"/>
  <c r="V370140" i="47"/>
  <c r="V370139" i="47"/>
  <c r="V370138" i="47"/>
  <c r="V370137" i="47"/>
  <c r="V370136" i="47"/>
  <c r="V370135" i="47"/>
  <c r="V370134" i="47"/>
  <c r="V370133" i="47"/>
  <c r="V370132" i="47"/>
  <c r="V370131" i="47"/>
  <c r="V370130" i="47"/>
  <c r="V370129" i="47"/>
  <c r="V370128" i="47"/>
  <c r="V370127" i="47"/>
  <c r="V370126" i="47"/>
  <c r="V370125" i="47"/>
  <c r="V370124" i="47"/>
  <c r="V370123" i="47"/>
  <c r="V370122" i="47"/>
  <c r="V370121" i="47"/>
  <c r="V370120" i="47"/>
  <c r="V370119" i="47"/>
  <c r="V370118" i="47"/>
  <c r="V370117" i="47"/>
  <c r="V370116" i="47"/>
  <c r="V370115" i="47"/>
  <c r="V370114" i="47"/>
  <c r="V370113" i="47"/>
  <c r="V370112" i="47"/>
  <c r="V370111" i="47"/>
  <c r="V370110" i="47"/>
  <c r="V370109" i="47"/>
  <c r="V370108" i="47"/>
  <c r="V370107" i="47"/>
  <c r="V370106" i="47"/>
  <c r="V370105" i="47"/>
  <c r="V370104" i="47"/>
  <c r="V370103" i="47"/>
  <c r="V370102" i="47"/>
  <c r="V370101" i="47"/>
  <c r="V370100" i="47"/>
  <c r="V370099" i="47"/>
  <c r="V370098" i="47"/>
  <c r="V370097" i="47"/>
  <c r="V370096" i="47"/>
  <c r="V370095" i="47"/>
  <c r="V370094" i="47"/>
  <c r="V370093" i="47"/>
  <c r="V370092" i="47"/>
  <c r="V370091" i="47"/>
  <c r="V370090" i="47"/>
  <c r="V370089" i="47"/>
  <c r="V370088" i="47"/>
  <c r="V370087" i="47"/>
  <c r="V370086" i="47"/>
  <c r="V370085" i="47"/>
  <c r="V370084" i="47"/>
  <c r="V370083" i="47"/>
  <c r="V370082" i="47"/>
  <c r="V370081" i="47"/>
  <c r="V370080" i="47"/>
  <c r="V370079" i="47"/>
  <c r="V370078" i="47"/>
  <c r="V370077" i="47"/>
  <c r="V370076" i="47"/>
  <c r="V370075" i="47"/>
  <c r="V370074" i="47"/>
  <c r="V370073" i="47"/>
  <c r="V370072" i="47"/>
  <c r="V370071" i="47"/>
  <c r="V370070" i="47"/>
  <c r="V370069" i="47"/>
  <c r="V370068" i="47"/>
  <c r="V370067" i="47"/>
  <c r="V370066" i="47"/>
  <c r="V370065" i="47"/>
  <c r="V370064" i="47"/>
  <c r="V370063" i="47"/>
  <c r="V370062" i="47"/>
  <c r="V370061" i="47"/>
  <c r="V370060" i="47"/>
  <c r="V370059" i="47"/>
  <c r="V370058" i="47"/>
  <c r="V370057" i="47"/>
  <c r="V370056" i="47"/>
  <c r="V370055" i="47"/>
  <c r="V370054" i="47"/>
  <c r="V370053" i="47"/>
  <c r="V370052" i="47"/>
  <c r="V370051" i="47"/>
  <c r="V370050" i="47"/>
  <c r="V370049" i="47"/>
  <c r="V370048" i="47"/>
  <c r="V370047" i="47"/>
  <c r="V370046" i="47"/>
  <c r="V370045" i="47"/>
  <c r="V370044" i="47"/>
  <c r="V370043" i="47"/>
  <c r="V370042" i="47"/>
  <c r="V370041" i="47"/>
  <c r="V370040" i="47"/>
  <c r="V370039" i="47"/>
  <c r="V370038" i="47"/>
  <c r="V370037" i="47"/>
  <c r="V370036" i="47"/>
  <c r="V370035" i="47"/>
  <c r="V370034" i="47"/>
  <c r="V370033" i="47"/>
  <c r="V370032" i="47"/>
  <c r="V370031" i="47"/>
  <c r="V370030" i="47"/>
  <c r="V370029" i="47"/>
  <c r="V370028" i="47"/>
  <c r="V370027" i="47"/>
  <c r="V370026" i="47"/>
  <c r="V370025" i="47"/>
  <c r="V370024" i="47"/>
  <c r="V370023" i="47"/>
  <c r="V370022" i="47"/>
  <c r="V370021" i="47"/>
  <c r="V370020" i="47"/>
  <c r="V370019" i="47"/>
  <c r="V370018" i="47"/>
  <c r="V370017" i="47"/>
  <c r="V370016" i="47"/>
  <c r="V370015" i="47"/>
  <c r="V370014" i="47"/>
  <c r="V370013" i="47"/>
  <c r="V370012" i="47"/>
  <c r="V370011" i="47"/>
  <c r="V370010" i="47"/>
  <c r="V370009" i="47"/>
  <c r="V370008" i="47"/>
  <c r="V370007" i="47"/>
  <c r="V370006" i="47"/>
  <c r="V370005" i="47"/>
  <c r="V370004" i="47"/>
  <c r="V370003" i="47"/>
  <c r="V370002" i="47"/>
  <c r="V370001" i="47"/>
  <c r="V370000" i="47"/>
  <c r="V369999" i="47"/>
  <c r="V369998" i="47"/>
  <c r="V369997" i="47"/>
  <c r="V369996" i="47"/>
  <c r="V369995" i="47"/>
  <c r="V369994" i="47"/>
  <c r="V369993" i="47"/>
  <c r="V369992" i="47"/>
  <c r="V369991" i="47"/>
  <c r="V369990" i="47"/>
  <c r="V369989" i="47"/>
  <c r="V369988" i="47"/>
  <c r="V369987" i="47"/>
  <c r="V369986" i="47"/>
  <c r="V369985" i="47"/>
  <c r="V369984" i="47"/>
  <c r="V369983" i="47"/>
  <c r="V369982" i="47"/>
  <c r="V369981" i="47"/>
  <c r="V369980" i="47"/>
  <c r="V369979" i="47"/>
  <c r="V369978" i="47"/>
  <c r="V369977" i="47"/>
  <c r="V369976" i="47"/>
  <c r="V369975" i="47"/>
  <c r="V369974" i="47"/>
  <c r="V369973" i="47"/>
  <c r="V369972" i="47"/>
  <c r="V369971" i="47"/>
  <c r="V369970" i="47"/>
  <c r="V369969" i="47"/>
  <c r="V369968" i="47"/>
  <c r="V369967" i="47"/>
  <c r="V369966" i="47"/>
  <c r="V369965" i="47"/>
  <c r="V369964" i="47"/>
  <c r="V369963" i="47"/>
  <c r="V369962" i="47"/>
  <c r="V369961" i="47"/>
  <c r="V369960" i="47"/>
  <c r="V369959" i="47"/>
  <c r="V369958" i="47"/>
  <c r="V369957" i="47"/>
  <c r="V369956" i="47"/>
  <c r="V369955" i="47"/>
  <c r="V369954" i="47"/>
  <c r="V369953" i="47"/>
  <c r="V369952" i="47"/>
  <c r="V369951" i="47"/>
  <c r="V369950" i="47"/>
  <c r="V369949" i="47"/>
  <c r="V369948" i="47"/>
  <c r="V369947" i="47"/>
  <c r="V369946" i="47"/>
  <c r="V369945" i="47"/>
  <c r="V369944" i="47"/>
  <c r="V369943" i="47"/>
  <c r="V369942" i="47"/>
  <c r="V369941" i="47"/>
  <c r="V369940" i="47"/>
  <c r="V369939" i="47"/>
  <c r="V369938" i="47"/>
  <c r="V369937" i="47"/>
  <c r="V369936" i="47"/>
  <c r="V369935" i="47"/>
  <c r="V369934" i="47"/>
  <c r="V369933" i="47"/>
  <c r="V369932" i="47"/>
  <c r="V369931" i="47"/>
  <c r="V369930" i="47"/>
  <c r="V369929" i="47"/>
  <c r="V369928" i="47"/>
  <c r="V369927" i="47"/>
  <c r="V369926" i="47"/>
  <c r="V369925" i="47"/>
  <c r="V369924" i="47"/>
  <c r="V369923" i="47"/>
  <c r="V369922" i="47"/>
  <c r="V369921" i="47"/>
  <c r="V369920" i="47"/>
  <c r="V369919" i="47"/>
  <c r="V369918" i="47"/>
  <c r="V369917" i="47"/>
  <c r="V369916" i="47"/>
  <c r="V369915" i="47"/>
  <c r="V369914" i="47"/>
  <c r="V369913" i="47"/>
  <c r="V369912" i="47"/>
  <c r="V369911" i="47"/>
  <c r="V369910" i="47"/>
  <c r="V369909" i="47"/>
  <c r="V369908" i="47"/>
  <c r="V369907" i="47"/>
  <c r="V369906" i="47"/>
  <c r="V369905" i="47"/>
  <c r="V369904" i="47"/>
  <c r="V369903" i="47"/>
  <c r="V369902" i="47"/>
  <c r="V369901" i="47"/>
  <c r="V369900" i="47"/>
  <c r="V369899" i="47"/>
  <c r="V369898" i="47"/>
  <c r="V369897" i="47"/>
  <c r="V369896" i="47"/>
  <c r="V369895" i="47"/>
  <c r="V369894" i="47"/>
  <c r="V369893" i="47"/>
  <c r="V369892" i="47"/>
  <c r="V369891" i="47"/>
  <c r="V369890" i="47"/>
  <c r="V369889" i="47"/>
  <c r="V369888" i="47"/>
  <c r="V369887" i="47"/>
  <c r="V369886" i="47"/>
  <c r="V369885" i="47"/>
  <c r="V369884" i="47"/>
  <c r="V369883" i="47"/>
  <c r="V369882" i="47"/>
  <c r="V369881" i="47"/>
  <c r="V369880" i="47"/>
  <c r="V369879" i="47"/>
  <c r="V369878" i="47"/>
  <c r="V369877" i="47"/>
  <c r="V369876" i="47"/>
  <c r="V369875" i="47"/>
  <c r="V369874" i="47"/>
  <c r="V369873" i="47"/>
  <c r="V369872" i="47"/>
  <c r="V369871" i="47"/>
  <c r="V369870" i="47"/>
  <c r="V369869" i="47"/>
  <c r="V369868" i="47"/>
  <c r="V369867" i="47"/>
  <c r="V369866" i="47"/>
  <c r="V369865" i="47"/>
  <c r="V369864" i="47"/>
  <c r="V369863" i="47"/>
  <c r="V369862" i="47"/>
  <c r="V369861" i="47"/>
  <c r="V369860" i="47"/>
  <c r="V369859" i="47"/>
  <c r="V369858" i="47"/>
  <c r="V369857" i="47"/>
  <c r="V369856" i="47"/>
  <c r="V369855" i="47"/>
  <c r="V369854" i="47"/>
  <c r="V369853" i="47"/>
  <c r="V369852" i="47"/>
  <c r="V369851" i="47"/>
  <c r="V369850" i="47"/>
  <c r="V369849" i="47"/>
  <c r="V369848" i="47"/>
  <c r="V369847" i="47"/>
  <c r="V369846" i="47"/>
  <c r="V369845" i="47"/>
  <c r="V369844" i="47"/>
  <c r="V369843" i="47"/>
  <c r="V369842" i="47"/>
  <c r="V369841" i="47"/>
  <c r="V369840" i="47"/>
  <c r="V369839" i="47"/>
  <c r="V369838" i="47"/>
  <c r="V369837" i="47"/>
  <c r="V369836" i="47"/>
  <c r="V369835" i="47"/>
  <c r="V369834" i="47"/>
  <c r="V369833" i="47"/>
  <c r="V369832" i="47"/>
  <c r="V369831" i="47"/>
  <c r="V369830" i="47"/>
  <c r="V369829" i="47"/>
  <c r="V369828" i="47"/>
  <c r="V369827" i="47"/>
  <c r="V369826" i="47"/>
  <c r="V369825" i="47"/>
  <c r="V369824" i="47"/>
  <c r="V369823" i="47"/>
  <c r="V369822" i="47"/>
  <c r="V369821" i="47"/>
  <c r="V369820" i="47"/>
  <c r="V369819" i="47"/>
  <c r="V369818" i="47"/>
  <c r="V369817" i="47"/>
  <c r="V369816" i="47"/>
  <c r="V369815" i="47"/>
  <c r="V369814" i="47"/>
  <c r="V369813" i="47"/>
  <c r="V369812" i="47"/>
  <c r="V369811" i="47"/>
  <c r="V369810" i="47"/>
  <c r="V369809" i="47"/>
  <c r="V369808" i="47"/>
  <c r="V369807" i="47"/>
  <c r="V369806" i="47"/>
  <c r="V369805" i="47"/>
  <c r="V369804" i="47"/>
  <c r="V369803" i="47"/>
  <c r="V369802" i="47"/>
  <c r="V369801" i="47"/>
  <c r="V369800" i="47"/>
  <c r="V369799" i="47"/>
  <c r="V369798" i="47"/>
  <c r="V369797" i="47"/>
  <c r="V369796" i="47"/>
  <c r="V369795" i="47"/>
  <c r="V369794" i="47"/>
  <c r="V369793" i="47"/>
  <c r="V369792" i="47"/>
  <c r="V369791" i="47"/>
  <c r="V369790" i="47"/>
  <c r="V369789" i="47"/>
  <c r="V369788" i="47"/>
  <c r="V369787" i="47"/>
  <c r="V369786" i="47"/>
  <c r="V369785" i="47"/>
  <c r="V369784" i="47"/>
  <c r="V369783" i="47"/>
  <c r="V369782" i="47"/>
  <c r="V369781" i="47"/>
  <c r="V369780" i="47"/>
  <c r="V369779" i="47"/>
  <c r="V369778" i="47"/>
  <c r="V369777" i="47"/>
  <c r="V369776" i="47"/>
  <c r="V369775" i="47"/>
  <c r="V369774" i="47"/>
  <c r="V369773" i="47"/>
  <c r="V369772" i="47"/>
  <c r="V369771" i="47"/>
  <c r="V369770" i="47"/>
  <c r="V369769" i="47"/>
  <c r="V369768" i="47"/>
  <c r="V369767" i="47"/>
  <c r="V369766" i="47"/>
  <c r="V369765" i="47"/>
  <c r="V369764" i="47"/>
  <c r="V369763" i="47"/>
  <c r="V369762" i="47"/>
  <c r="V369761" i="47"/>
  <c r="V369760" i="47"/>
  <c r="V369759" i="47"/>
  <c r="V369758" i="47"/>
  <c r="V369757" i="47"/>
  <c r="V369756" i="47"/>
  <c r="V369755" i="47"/>
  <c r="V369754" i="47"/>
  <c r="V369753" i="47"/>
  <c r="V369752" i="47"/>
  <c r="V369751" i="47"/>
  <c r="V369750" i="47"/>
  <c r="V369749" i="47"/>
  <c r="V369748" i="47"/>
  <c r="V369747" i="47"/>
  <c r="V369746" i="47"/>
  <c r="V369745" i="47"/>
  <c r="V369744" i="47"/>
  <c r="V369743" i="47"/>
  <c r="V369742" i="47"/>
  <c r="V369741" i="47"/>
  <c r="V369740" i="47"/>
  <c r="V369739" i="47"/>
  <c r="V369738" i="47"/>
  <c r="V369737" i="47"/>
  <c r="V369736" i="47"/>
  <c r="V369735" i="47"/>
  <c r="V369734" i="47"/>
  <c r="V369733" i="47"/>
  <c r="V369732" i="47"/>
  <c r="V369731" i="47"/>
  <c r="V369730" i="47"/>
  <c r="V369729" i="47"/>
  <c r="V369728" i="47"/>
  <c r="V369727" i="47"/>
  <c r="V369726" i="47"/>
  <c r="V369725" i="47"/>
  <c r="V369724" i="47"/>
  <c r="V369723" i="47"/>
  <c r="V369722" i="47"/>
  <c r="V369721" i="47"/>
  <c r="V369720" i="47"/>
  <c r="V369719" i="47"/>
  <c r="V369718" i="47"/>
  <c r="V369717" i="47"/>
  <c r="V369716" i="47"/>
  <c r="V369715" i="47"/>
  <c r="V369714" i="47"/>
  <c r="V369713" i="47"/>
  <c r="V369712" i="47"/>
  <c r="V369711" i="47"/>
  <c r="V369710" i="47"/>
  <c r="V369709" i="47"/>
  <c r="V369708" i="47"/>
  <c r="V369707" i="47"/>
  <c r="V369706" i="47"/>
  <c r="V369705" i="47"/>
  <c r="V369704" i="47"/>
  <c r="V369703" i="47"/>
  <c r="V369702" i="47"/>
  <c r="V369701" i="47"/>
  <c r="V369700" i="47"/>
  <c r="V369699" i="47"/>
  <c r="V369698" i="47"/>
  <c r="V369697" i="47"/>
  <c r="V369696" i="47"/>
  <c r="V369695" i="47"/>
  <c r="V369694" i="47"/>
  <c r="V369693" i="47"/>
  <c r="V369692" i="47"/>
  <c r="V369691" i="47"/>
  <c r="V369690" i="47"/>
  <c r="V369689" i="47"/>
  <c r="V369688" i="47"/>
  <c r="V369687" i="47"/>
  <c r="V369686" i="47"/>
  <c r="V369685" i="47"/>
  <c r="V369684" i="47"/>
  <c r="V369683" i="47"/>
  <c r="V369682" i="47"/>
  <c r="V369681" i="47"/>
  <c r="V369680" i="47"/>
  <c r="V369679" i="47"/>
  <c r="V369678" i="47"/>
  <c r="V369677" i="47"/>
  <c r="V369676" i="47"/>
  <c r="V369675" i="47"/>
  <c r="V369674" i="47"/>
  <c r="V369673" i="47"/>
  <c r="V369672" i="47"/>
  <c r="V369671" i="47"/>
  <c r="V369670" i="47"/>
  <c r="V369669" i="47"/>
  <c r="V369668" i="47"/>
  <c r="V369667" i="47"/>
  <c r="V369666" i="47"/>
  <c r="V369665" i="47"/>
  <c r="V369664" i="47"/>
  <c r="V369663" i="47"/>
  <c r="V369662" i="47"/>
  <c r="V369661" i="47"/>
  <c r="V369660" i="47"/>
  <c r="V369659" i="47"/>
  <c r="V369658" i="47"/>
  <c r="V369657" i="47"/>
  <c r="V369656" i="47"/>
  <c r="V369655" i="47"/>
  <c r="V369654" i="47"/>
  <c r="V369653" i="47"/>
  <c r="V369652" i="47"/>
  <c r="V369651" i="47"/>
  <c r="V369650" i="47"/>
  <c r="V369649" i="47"/>
  <c r="V369648" i="47"/>
  <c r="V369647" i="47"/>
  <c r="V369646" i="47"/>
  <c r="V369645" i="47"/>
  <c r="V369644" i="47"/>
  <c r="V369643" i="47"/>
  <c r="V369642" i="47"/>
  <c r="V369641" i="47"/>
  <c r="V369640" i="47"/>
  <c r="V369639" i="47"/>
  <c r="V369638" i="47"/>
  <c r="V369637" i="47"/>
  <c r="V369636" i="47"/>
  <c r="V369635" i="47"/>
  <c r="V369634" i="47"/>
  <c r="V369633" i="47"/>
  <c r="V369632" i="47"/>
  <c r="V369631" i="47"/>
  <c r="V369630" i="47"/>
  <c r="V369629" i="47"/>
  <c r="V369628" i="47"/>
  <c r="V369627" i="47"/>
  <c r="V369626" i="47"/>
  <c r="V369625" i="47"/>
  <c r="V369624" i="47"/>
  <c r="V369623" i="47"/>
  <c r="V369622" i="47"/>
  <c r="V369621" i="47"/>
  <c r="V369620" i="47"/>
  <c r="V369619" i="47"/>
  <c r="V369618" i="47"/>
  <c r="V369617" i="47"/>
  <c r="V369616" i="47"/>
  <c r="V369615" i="47"/>
  <c r="V369614" i="47"/>
  <c r="V369613" i="47"/>
  <c r="V369612" i="47"/>
  <c r="V369611" i="47"/>
  <c r="V369610" i="47"/>
  <c r="V369609" i="47"/>
  <c r="V369608" i="47"/>
  <c r="V369607" i="47"/>
  <c r="V369606" i="47"/>
  <c r="V369605" i="47"/>
  <c r="V369604" i="47"/>
  <c r="V369603" i="47"/>
  <c r="V369602" i="47"/>
  <c r="V369601" i="47"/>
  <c r="V369600" i="47"/>
  <c r="V369599" i="47"/>
  <c r="V369598" i="47"/>
  <c r="V369597" i="47"/>
  <c r="V369596" i="47"/>
  <c r="V369595" i="47"/>
  <c r="V369594" i="47"/>
  <c r="V369593" i="47"/>
  <c r="V369592" i="47"/>
  <c r="V369591" i="47"/>
  <c r="V369590" i="47"/>
  <c r="V369589" i="47"/>
  <c r="V369588" i="47"/>
  <c r="V369587" i="47"/>
  <c r="V369586" i="47"/>
  <c r="V369585" i="47"/>
  <c r="V369584" i="47"/>
  <c r="V369583" i="47"/>
  <c r="V369582" i="47"/>
  <c r="V369581" i="47"/>
  <c r="V369580" i="47"/>
  <c r="V369579" i="47"/>
  <c r="V369578" i="47"/>
  <c r="V369577" i="47"/>
  <c r="V369576" i="47"/>
  <c r="V369575" i="47"/>
  <c r="V369574" i="47"/>
  <c r="V369573" i="47"/>
  <c r="V369572" i="47"/>
  <c r="V369571" i="47"/>
  <c r="V369570" i="47"/>
  <c r="V369569" i="47"/>
  <c r="V369568" i="47"/>
  <c r="V369567" i="47"/>
  <c r="V369566" i="47"/>
  <c r="V369565" i="47"/>
  <c r="V369564" i="47"/>
  <c r="V369563" i="47"/>
  <c r="V369562" i="47"/>
  <c r="V369561" i="47"/>
  <c r="V369560" i="47"/>
  <c r="V369559" i="47"/>
  <c r="V369558" i="47"/>
  <c r="V369557" i="47"/>
  <c r="V369556" i="47"/>
  <c r="V369555" i="47"/>
  <c r="V369554" i="47"/>
  <c r="V369553" i="47"/>
  <c r="V369552" i="47"/>
  <c r="V369551" i="47"/>
  <c r="V369550" i="47"/>
  <c r="V369549" i="47"/>
  <c r="V369548" i="47"/>
  <c r="V369547" i="47"/>
  <c r="V369546" i="47"/>
  <c r="V369545" i="47"/>
  <c r="V369544" i="47"/>
  <c r="V369543" i="47"/>
  <c r="V369542" i="47"/>
  <c r="V369541" i="47"/>
  <c r="V369540" i="47"/>
  <c r="V369539" i="47"/>
  <c r="V369538" i="47"/>
  <c r="V369537" i="47"/>
  <c r="V369536" i="47"/>
  <c r="V369535" i="47"/>
  <c r="V369534" i="47"/>
  <c r="V369533" i="47"/>
  <c r="V369532" i="47"/>
  <c r="V369531" i="47"/>
  <c r="V369530" i="47"/>
  <c r="V369529" i="47"/>
  <c r="V369528" i="47"/>
  <c r="V369527" i="47"/>
  <c r="V369526" i="47"/>
  <c r="V369525" i="47"/>
  <c r="V369524" i="47"/>
  <c r="V369523" i="47"/>
  <c r="V369522" i="47"/>
  <c r="V369521" i="47"/>
  <c r="V369520" i="47"/>
  <c r="V369519" i="47"/>
  <c r="V369518" i="47"/>
  <c r="V369517" i="47"/>
  <c r="V369516" i="47"/>
  <c r="V369515" i="47"/>
  <c r="V369514" i="47"/>
  <c r="V369513" i="47"/>
  <c r="V369512" i="47"/>
  <c r="V369511" i="47"/>
  <c r="V369510" i="47"/>
  <c r="V369509" i="47"/>
  <c r="V369508" i="47"/>
  <c r="V369507" i="47"/>
  <c r="V369506" i="47"/>
  <c r="V369505" i="47"/>
  <c r="V369504" i="47"/>
  <c r="V369503" i="47"/>
  <c r="V369502" i="47"/>
  <c r="V369501" i="47"/>
  <c r="V369500" i="47"/>
  <c r="V369499" i="47"/>
  <c r="V369498" i="47"/>
  <c r="V369497" i="47"/>
  <c r="V369496" i="47"/>
  <c r="V369495" i="47"/>
  <c r="V369494" i="47"/>
  <c r="V369493" i="47"/>
  <c r="V369492" i="47"/>
  <c r="V369491" i="47"/>
  <c r="V369490" i="47"/>
  <c r="V369489" i="47"/>
  <c r="V369488" i="47"/>
  <c r="V369487" i="47"/>
  <c r="V369486" i="47"/>
  <c r="V369485" i="47"/>
  <c r="V369484" i="47"/>
  <c r="V369483" i="47"/>
  <c r="V369482" i="47"/>
  <c r="V369481" i="47"/>
  <c r="V369480" i="47"/>
  <c r="V369479" i="47"/>
  <c r="V369478" i="47"/>
  <c r="V369477" i="47"/>
  <c r="V369476" i="47"/>
  <c r="V369475" i="47"/>
  <c r="V369474" i="47"/>
  <c r="V369473" i="47"/>
  <c r="V369472" i="47"/>
  <c r="V369471" i="47"/>
  <c r="V369470" i="47"/>
  <c r="V369469" i="47"/>
  <c r="V369468" i="47"/>
  <c r="V369467" i="47"/>
  <c r="V369466" i="47"/>
  <c r="V369465" i="47"/>
  <c r="V369464" i="47"/>
  <c r="V369463" i="47"/>
  <c r="V369462" i="47"/>
  <c r="V369461" i="47"/>
  <c r="V369460" i="47"/>
  <c r="V369459" i="47"/>
  <c r="V369458" i="47"/>
  <c r="V369457" i="47"/>
  <c r="V369456" i="47"/>
  <c r="V369455" i="47"/>
  <c r="V369454" i="47"/>
  <c r="V369453" i="47"/>
  <c r="V369452" i="47"/>
  <c r="V369451" i="47"/>
  <c r="V369450" i="47"/>
  <c r="V369449" i="47"/>
  <c r="V369448" i="47"/>
  <c r="V369447" i="47"/>
  <c r="V369446" i="47"/>
  <c r="V369445" i="47"/>
  <c r="V369444" i="47"/>
  <c r="V369443" i="47"/>
  <c r="V369442" i="47"/>
  <c r="V369441" i="47"/>
  <c r="V369440" i="47"/>
  <c r="V369439" i="47"/>
  <c r="V369438" i="47"/>
  <c r="V369437" i="47"/>
  <c r="V369436" i="47"/>
  <c r="V369435" i="47"/>
  <c r="V369434" i="47"/>
  <c r="V369433" i="47"/>
  <c r="V369432" i="47"/>
  <c r="V369431" i="47"/>
  <c r="V369430" i="47"/>
  <c r="V369429" i="47"/>
  <c r="V369428" i="47"/>
  <c r="V369427" i="47"/>
  <c r="V369426" i="47"/>
  <c r="V369425" i="47"/>
  <c r="V369424" i="47"/>
  <c r="V369423" i="47"/>
  <c r="V369422" i="47"/>
  <c r="V369421" i="47"/>
  <c r="V369420" i="47"/>
  <c r="V369419" i="47"/>
  <c r="V369418" i="47"/>
  <c r="V369417" i="47"/>
  <c r="V369416" i="47"/>
  <c r="V369415" i="47"/>
  <c r="V369414" i="47"/>
  <c r="V369413" i="47"/>
  <c r="V369412" i="47"/>
  <c r="V369411" i="47"/>
  <c r="V369410" i="47"/>
  <c r="V369409" i="47"/>
  <c r="V369408" i="47"/>
  <c r="V369407" i="47"/>
  <c r="V369406" i="47"/>
  <c r="V369405" i="47"/>
  <c r="V369404" i="47"/>
  <c r="V369403" i="47"/>
  <c r="V369402" i="47"/>
  <c r="V369401" i="47"/>
  <c r="V369400" i="47"/>
  <c r="V369399" i="47"/>
  <c r="V369398" i="47"/>
  <c r="V369397" i="47"/>
  <c r="V369396" i="47"/>
  <c r="V369395" i="47"/>
  <c r="V369394" i="47"/>
  <c r="V369393" i="47"/>
  <c r="V369392" i="47"/>
  <c r="V369391" i="47"/>
  <c r="V369390" i="47"/>
  <c r="V369389" i="47"/>
  <c r="V369388" i="47"/>
  <c r="V369387" i="47"/>
  <c r="V369386" i="47"/>
  <c r="V369385" i="47"/>
  <c r="V369384" i="47"/>
  <c r="V369383" i="47"/>
  <c r="V369382" i="47"/>
  <c r="V369381" i="47"/>
  <c r="V369380" i="47"/>
  <c r="V369379" i="47"/>
  <c r="V369378" i="47"/>
  <c r="V369377" i="47"/>
  <c r="V369376" i="47"/>
  <c r="V369375" i="47"/>
  <c r="V369374" i="47"/>
  <c r="V369373" i="47"/>
  <c r="V369372" i="47"/>
  <c r="V369371" i="47"/>
  <c r="V369370" i="47"/>
  <c r="V369369" i="47"/>
  <c r="V369368" i="47"/>
  <c r="V369367" i="47"/>
  <c r="V369366" i="47"/>
  <c r="V369365" i="47"/>
  <c r="V369364" i="47"/>
  <c r="V369363" i="47"/>
  <c r="V369362" i="47"/>
  <c r="V369361" i="47"/>
  <c r="V369360" i="47"/>
  <c r="V369359" i="47"/>
  <c r="V369358" i="47"/>
  <c r="V369357" i="47"/>
  <c r="V369356" i="47"/>
  <c r="V369355" i="47"/>
  <c r="V369354" i="47"/>
  <c r="V369353" i="47"/>
  <c r="V369352" i="47"/>
  <c r="V369351" i="47"/>
  <c r="V369350" i="47"/>
  <c r="V369349" i="47"/>
  <c r="V369348" i="47"/>
  <c r="V369347" i="47"/>
  <c r="V369346" i="47"/>
  <c r="V369345" i="47"/>
  <c r="V369344" i="47"/>
  <c r="V369343" i="47"/>
  <c r="V369342" i="47"/>
  <c r="V369341" i="47"/>
  <c r="V369340" i="47"/>
  <c r="V369339" i="47"/>
  <c r="V369338" i="47"/>
  <c r="V369337" i="47"/>
  <c r="V369336" i="47"/>
  <c r="V369335" i="47"/>
  <c r="V369334" i="47"/>
  <c r="V369333" i="47"/>
  <c r="V369332" i="47"/>
  <c r="V369331" i="47"/>
  <c r="V369330" i="47"/>
  <c r="V369329" i="47"/>
  <c r="V369328" i="47"/>
  <c r="V369327" i="47"/>
  <c r="V369326" i="47"/>
  <c r="V369325" i="47"/>
  <c r="V369324" i="47"/>
  <c r="V369323" i="47"/>
  <c r="V369322" i="47"/>
  <c r="V369321" i="47"/>
  <c r="V369320" i="47"/>
  <c r="V369319" i="47"/>
  <c r="V369318" i="47"/>
  <c r="V369317" i="47"/>
  <c r="V369316" i="47"/>
  <c r="V369315" i="47"/>
  <c r="V369314" i="47"/>
  <c r="V369313" i="47"/>
  <c r="V369312" i="47"/>
  <c r="V369311" i="47"/>
  <c r="V369310" i="47"/>
  <c r="V369309" i="47"/>
  <c r="V369308" i="47"/>
  <c r="V369307" i="47"/>
  <c r="V369306" i="47"/>
  <c r="V369305" i="47"/>
  <c r="V369304" i="47"/>
  <c r="V369303" i="47"/>
  <c r="V369302" i="47"/>
  <c r="V369301" i="47"/>
  <c r="V369300" i="47"/>
  <c r="V369299" i="47"/>
  <c r="V369298" i="47"/>
  <c r="V369297" i="47"/>
  <c r="V369296" i="47"/>
  <c r="V369295" i="47"/>
  <c r="V369294" i="47"/>
  <c r="V369293" i="47"/>
  <c r="V369292" i="47"/>
  <c r="V369291" i="47"/>
  <c r="V369290" i="47"/>
  <c r="V369289" i="47"/>
  <c r="V369288" i="47"/>
  <c r="V369287" i="47"/>
  <c r="V369286" i="47"/>
  <c r="V369285" i="47"/>
  <c r="V369284" i="47"/>
  <c r="V369283" i="47"/>
  <c r="V369282" i="47"/>
  <c r="V369281" i="47"/>
  <c r="V369280" i="47"/>
  <c r="V369279" i="47"/>
  <c r="V369278" i="47"/>
  <c r="V369277" i="47"/>
  <c r="V369276" i="47"/>
  <c r="V369275" i="47"/>
  <c r="V369274" i="47"/>
  <c r="V369273" i="47"/>
  <c r="V369272" i="47"/>
  <c r="V369271" i="47"/>
  <c r="V369270" i="47"/>
  <c r="V369269" i="47"/>
  <c r="V369268" i="47"/>
  <c r="V369267" i="47"/>
  <c r="V369266" i="47"/>
  <c r="V369265" i="47"/>
  <c r="V369264" i="47"/>
  <c r="V369263" i="47"/>
  <c r="V369262" i="47"/>
  <c r="V369261" i="47"/>
  <c r="V369260" i="47"/>
  <c r="V369259" i="47"/>
  <c r="V369258" i="47"/>
  <c r="V369257" i="47"/>
  <c r="V369256" i="47"/>
  <c r="V369255" i="47"/>
  <c r="V369254" i="47"/>
  <c r="V369253" i="47"/>
  <c r="V369252" i="47"/>
  <c r="V369251" i="47"/>
  <c r="V369250" i="47"/>
  <c r="V369249" i="47"/>
  <c r="V369248" i="47"/>
  <c r="V369247" i="47"/>
  <c r="V369246" i="47"/>
  <c r="V369245" i="47"/>
  <c r="V369244" i="47"/>
  <c r="V369243" i="47"/>
  <c r="V369242" i="47"/>
  <c r="V369241" i="47"/>
  <c r="V369240" i="47"/>
  <c r="V369239" i="47"/>
  <c r="V369238" i="47"/>
  <c r="V369237" i="47"/>
  <c r="V369236" i="47"/>
  <c r="V369235" i="47"/>
  <c r="V369234" i="47"/>
  <c r="V369233" i="47"/>
  <c r="V369232" i="47"/>
  <c r="V369231" i="47"/>
  <c r="V369230" i="47"/>
  <c r="V369229" i="47"/>
  <c r="V369228" i="47"/>
  <c r="V369227" i="47"/>
  <c r="V369226" i="47"/>
  <c r="V369225" i="47"/>
  <c r="V369224" i="47"/>
  <c r="V369223" i="47"/>
  <c r="V369222" i="47"/>
  <c r="V369221" i="47"/>
  <c r="V369220" i="47"/>
  <c r="V369219" i="47"/>
  <c r="V369218" i="47"/>
  <c r="V369217" i="47"/>
  <c r="V369216" i="47"/>
  <c r="V369215" i="47"/>
  <c r="V369214" i="47"/>
  <c r="V369213" i="47"/>
  <c r="V369212" i="47"/>
  <c r="V369211" i="47"/>
  <c r="V369210" i="47"/>
  <c r="V369209" i="47"/>
  <c r="V369208" i="47"/>
  <c r="V369207" i="47"/>
  <c r="V369206" i="47"/>
  <c r="V369205" i="47"/>
  <c r="V369204" i="47"/>
  <c r="V369203" i="47"/>
  <c r="V369202" i="47"/>
  <c r="V369201" i="47"/>
  <c r="V369200" i="47"/>
  <c r="V369199" i="47"/>
  <c r="V369198" i="47"/>
  <c r="V369197" i="47"/>
  <c r="V369196" i="47"/>
  <c r="V369195" i="47"/>
  <c r="V369194" i="47"/>
  <c r="V369193" i="47"/>
  <c r="V369192" i="47"/>
  <c r="V369191" i="47"/>
  <c r="V369190" i="47"/>
  <c r="V369189" i="47"/>
  <c r="V369188" i="47"/>
  <c r="V369187" i="47"/>
  <c r="V369186" i="47"/>
  <c r="V369185" i="47"/>
  <c r="V369184" i="47"/>
  <c r="V369183" i="47"/>
  <c r="V369182" i="47"/>
  <c r="V369181" i="47"/>
  <c r="V369180" i="47"/>
  <c r="V369179" i="47"/>
  <c r="V369178" i="47"/>
  <c r="V369177" i="47"/>
  <c r="V369176" i="47"/>
  <c r="V369175" i="47"/>
  <c r="V369174" i="47"/>
  <c r="V369173" i="47"/>
  <c r="V369172" i="47"/>
  <c r="V369171" i="47"/>
  <c r="V369170" i="47"/>
  <c r="V369169" i="47"/>
  <c r="V369168" i="47"/>
  <c r="V369167" i="47"/>
  <c r="V369166" i="47"/>
  <c r="V369165" i="47"/>
  <c r="V369164" i="47"/>
  <c r="V369163" i="47"/>
  <c r="V369162" i="47"/>
  <c r="V369161" i="47"/>
  <c r="V369160" i="47"/>
  <c r="V369159" i="47"/>
  <c r="V369158" i="47"/>
  <c r="V369157" i="47"/>
  <c r="V369156" i="47"/>
  <c r="V369155" i="47"/>
  <c r="V369154" i="47"/>
  <c r="V369153" i="47"/>
  <c r="V369152" i="47"/>
  <c r="V369151" i="47"/>
  <c r="V369150" i="47"/>
  <c r="V369149" i="47"/>
  <c r="V369148" i="47"/>
  <c r="V369147" i="47"/>
  <c r="V369146" i="47"/>
  <c r="V369145" i="47"/>
  <c r="V369144" i="47"/>
  <c r="V369143" i="47"/>
  <c r="V369142" i="47"/>
  <c r="V369141" i="47"/>
  <c r="V369140" i="47"/>
  <c r="V369139" i="47"/>
  <c r="V369138" i="47"/>
  <c r="V369137" i="47"/>
  <c r="V369136" i="47"/>
  <c r="V369135" i="47"/>
  <c r="V369134" i="47"/>
  <c r="V369133" i="47"/>
  <c r="V369132" i="47"/>
  <c r="V369131" i="47"/>
  <c r="V369130" i="47"/>
  <c r="V369129" i="47"/>
  <c r="V369128" i="47"/>
  <c r="V369127" i="47"/>
  <c r="V369126" i="47"/>
  <c r="V369125" i="47"/>
  <c r="V369124" i="47"/>
  <c r="V369123" i="47"/>
  <c r="V369122" i="47"/>
  <c r="V369121" i="47"/>
  <c r="V369120" i="47"/>
  <c r="V369119" i="47"/>
  <c r="V369118" i="47"/>
  <c r="V369117" i="47"/>
  <c r="V369116" i="47"/>
  <c r="V369115" i="47"/>
  <c r="V369114" i="47"/>
  <c r="V369113" i="47"/>
  <c r="V369112" i="47"/>
  <c r="V369111" i="47"/>
  <c r="V369110" i="47"/>
  <c r="V369109" i="47"/>
  <c r="V369108" i="47"/>
  <c r="V369107" i="47"/>
  <c r="V369106" i="47"/>
  <c r="V369105" i="47"/>
  <c r="V369104" i="47"/>
  <c r="V369103" i="47"/>
  <c r="V369102" i="47"/>
  <c r="V369101" i="47"/>
  <c r="V369100" i="47"/>
  <c r="V369099" i="47"/>
  <c r="V369098" i="47"/>
  <c r="V369097" i="47"/>
  <c r="V369096" i="47"/>
  <c r="V369095" i="47"/>
  <c r="V369094" i="47"/>
  <c r="V369093" i="47"/>
  <c r="V369092" i="47"/>
  <c r="V369091" i="47"/>
  <c r="V369090" i="47"/>
  <c r="V369089" i="47"/>
  <c r="V369088" i="47"/>
  <c r="V369087" i="47"/>
  <c r="V369086" i="47"/>
  <c r="V369085" i="47"/>
  <c r="V369084" i="47"/>
  <c r="V369083" i="47"/>
  <c r="V369082" i="47"/>
  <c r="V369081" i="47"/>
  <c r="V369080" i="47"/>
  <c r="V369079" i="47"/>
  <c r="V369078" i="47"/>
  <c r="V369077" i="47"/>
  <c r="V369076" i="47"/>
  <c r="V369075" i="47"/>
  <c r="V369074" i="47"/>
  <c r="V369073" i="47"/>
  <c r="V369072" i="47"/>
  <c r="V369071" i="47"/>
  <c r="V369070" i="47"/>
  <c r="V369069" i="47"/>
  <c r="V369068" i="47"/>
  <c r="V369067" i="47"/>
  <c r="V369066" i="47"/>
  <c r="V369065" i="47"/>
  <c r="V369064" i="47"/>
  <c r="V369063" i="47"/>
  <c r="V369062" i="47"/>
  <c r="V369061" i="47"/>
  <c r="V369060" i="47"/>
  <c r="V369059" i="47"/>
  <c r="V369058" i="47"/>
  <c r="V369057" i="47"/>
  <c r="V369056" i="47"/>
  <c r="V369055" i="47"/>
  <c r="V369054" i="47"/>
  <c r="V369053" i="47"/>
  <c r="V369052" i="47"/>
  <c r="V369051" i="47"/>
  <c r="V369050" i="47"/>
  <c r="V369049" i="47"/>
  <c r="V369048" i="47"/>
  <c r="V369047" i="47"/>
  <c r="V369046" i="47"/>
  <c r="V369045" i="47"/>
  <c r="V369044" i="47"/>
  <c r="V369043" i="47"/>
  <c r="V369042" i="47"/>
  <c r="V369041" i="47"/>
  <c r="V369040" i="47"/>
  <c r="V369039" i="47"/>
  <c r="V369038" i="47"/>
  <c r="V369037" i="47"/>
  <c r="V369036" i="47"/>
  <c r="V369035" i="47"/>
  <c r="V369034" i="47"/>
  <c r="V369033" i="47"/>
  <c r="V369032" i="47"/>
  <c r="V369031" i="47"/>
  <c r="V369030" i="47"/>
  <c r="V369029" i="47"/>
  <c r="V369028" i="47"/>
  <c r="V369027" i="47"/>
  <c r="V369026" i="47"/>
  <c r="V369025" i="47"/>
  <c r="V369024" i="47"/>
  <c r="V369023" i="47"/>
  <c r="V369022" i="47"/>
  <c r="V369021" i="47"/>
  <c r="V369020" i="47"/>
  <c r="V369019" i="47"/>
  <c r="V369018" i="47"/>
  <c r="V369017" i="47"/>
  <c r="V369016" i="47"/>
  <c r="V369015" i="47"/>
  <c r="V369014" i="47"/>
  <c r="V369013" i="47"/>
  <c r="V369012" i="47"/>
  <c r="V369011" i="47"/>
  <c r="V369010" i="47"/>
  <c r="V369009" i="47"/>
  <c r="V369008" i="47"/>
  <c r="V369007" i="47"/>
  <c r="V369006" i="47"/>
  <c r="V369005" i="47"/>
  <c r="V369004" i="47"/>
  <c r="V369003" i="47"/>
  <c r="V369002" i="47"/>
  <c r="V369001" i="47"/>
  <c r="V369000" i="47"/>
  <c r="V368999" i="47"/>
  <c r="V368998" i="47"/>
  <c r="V368997" i="47"/>
  <c r="V368996" i="47"/>
  <c r="V368995" i="47"/>
  <c r="V368994" i="47"/>
  <c r="V368993" i="47"/>
  <c r="V368992" i="47"/>
  <c r="V368991" i="47"/>
  <c r="V368990" i="47"/>
  <c r="V368989" i="47"/>
  <c r="V368988" i="47"/>
  <c r="V368987" i="47"/>
  <c r="V368986" i="47"/>
  <c r="V368985" i="47"/>
  <c r="V368984" i="47"/>
  <c r="V368983" i="47"/>
  <c r="V368982" i="47"/>
  <c r="V368981" i="47"/>
  <c r="V368980" i="47"/>
  <c r="V368979" i="47"/>
  <c r="V368978" i="47"/>
  <c r="V368977" i="47"/>
  <c r="V368976" i="47"/>
  <c r="V368975" i="47"/>
  <c r="V368974" i="47"/>
  <c r="V368973" i="47"/>
  <c r="V368972" i="47"/>
  <c r="V368971" i="47"/>
  <c r="V368970" i="47"/>
  <c r="V368969" i="47"/>
  <c r="V368968" i="47"/>
  <c r="V368967" i="47"/>
  <c r="V368966" i="47"/>
  <c r="V368965" i="47"/>
  <c r="V368964" i="47"/>
  <c r="V368963" i="47"/>
  <c r="V368962" i="47"/>
  <c r="V368961" i="47"/>
  <c r="V368960" i="47"/>
  <c r="V368959" i="47"/>
  <c r="V368958" i="47"/>
  <c r="V368957" i="47"/>
  <c r="V368956" i="47"/>
  <c r="V368955" i="47"/>
  <c r="V368954" i="47"/>
  <c r="V368953" i="47"/>
  <c r="V368952" i="47"/>
  <c r="V368951" i="47"/>
  <c r="V368950" i="47"/>
  <c r="V368949" i="47"/>
  <c r="V368948" i="47"/>
  <c r="V368947" i="47"/>
  <c r="V368946" i="47"/>
  <c r="V368945" i="47"/>
  <c r="V368944" i="47"/>
  <c r="V368943" i="47"/>
  <c r="V368942" i="47"/>
  <c r="V368941" i="47"/>
  <c r="V368940" i="47"/>
  <c r="V368939" i="47"/>
  <c r="V368938" i="47"/>
  <c r="V368937" i="47"/>
  <c r="V368936" i="47"/>
  <c r="V368935" i="47"/>
  <c r="V368934" i="47"/>
  <c r="V368933" i="47"/>
  <c r="V368932" i="47"/>
  <c r="V368931" i="47"/>
  <c r="V368930" i="47"/>
  <c r="V368929" i="47"/>
  <c r="V368928" i="47"/>
  <c r="V368927" i="47"/>
  <c r="V368926" i="47"/>
  <c r="V368925" i="47"/>
  <c r="V368924" i="47"/>
  <c r="V368923" i="47"/>
  <c r="V368922" i="47"/>
  <c r="V368921" i="47"/>
  <c r="V368920" i="47"/>
  <c r="V368919" i="47"/>
  <c r="V368918" i="47"/>
  <c r="V368917" i="47"/>
  <c r="V368916" i="47"/>
  <c r="V368915" i="47"/>
  <c r="V368914" i="47"/>
  <c r="V368913" i="47"/>
  <c r="V368912" i="47"/>
  <c r="V368911" i="47"/>
  <c r="V368910" i="47"/>
  <c r="V368909" i="47"/>
  <c r="V368908" i="47"/>
  <c r="V368907" i="47"/>
  <c r="V368906" i="47"/>
  <c r="V368905" i="47"/>
  <c r="V368904" i="47"/>
  <c r="V368903" i="47"/>
  <c r="V368902" i="47"/>
  <c r="V368901" i="47"/>
  <c r="V368900" i="47"/>
  <c r="V368899" i="47"/>
  <c r="V368898" i="47"/>
  <c r="V368897" i="47"/>
  <c r="V368896" i="47"/>
  <c r="V368895" i="47"/>
  <c r="V368894" i="47"/>
  <c r="V368893" i="47"/>
  <c r="V368892" i="47"/>
  <c r="V368891" i="47"/>
  <c r="V368890" i="47"/>
  <c r="V368889" i="47"/>
  <c r="V368888" i="47"/>
  <c r="V368887" i="47"/>
  <c r="V368886" i="47"/>
  <c r="V368885" i="47"/>
  <c r="V368884" i="47"/>
  <c r="V368883" i="47"/>
  <c r="V368882" i="47"/>
  <c r="V368881" i="47"/>
  <c r="V368880" i="47"/>
  <c r="V368879" i="47"/>
  <c r="V368878" i="47"/>
  <c r="V368877" i="47"/>
  <c r="V368876" i="47"/>
  <c r="V368875" i="47"/>
  <c r="V368874" i="47"/>
  <c r="V368873" i="47"/>
  <c r="V368872" i="47"/>
  <c r="V368871" i="47"/>
  <c r="V368870" i="47"/>
  <c r="V368869" i="47"/>
  <c r="V368868" i="47"/>
  <c r="V368867" i="47"/>
  <c r="V368866" i="47"/>
  <c r="V368865" i="47"/>
  <c r="V368864" i="47"/>
  <c r="V368863" i="47"/>
  <c r="V368862" i="47"/>
  <c r="V368861" i="47"/>
  <c r="V368860" i="47"/>
  <c r="V368859" i="47"/>
  <c r="V368858" i="47"/>
  <c r="V368857" i="47"/>
  <c r="V368856" i="47"/>
  <c r="V368855" i="47"/>
  <c r="V368854" i="47"/>
  <c r="V368853" i="47"/>
  <c r="V368852" i="47"/>
  <c r="V368851" i="47"/>
  <c r="V368850" i="47"/>
  <c r="V368849" i="47"/>
  <c r="V368848" i="47"/>
  <c r="V368847" i="47"/>
  <c r="V368846" i="47"/>
  <c r="V368845" i="47"/>
  <c r="V368844" i="47"/>
  <c r="V368843" i="47"/>
  <c r="V368842" i="47"/>
  <c r="V368841" i="47"/>
  <c r="V368840" i="47"/>
  <c r="V368839" i="47"/>
  <c r="V368838" i="47"/>
  <c r="V368837" i="47"/>
  <c r="V368836" i="47"/>
  <c r="V368835" i="47"/>
  <c r="V368834" i="47"/>
  <c r="V368833" i="47"/>
  <c r="V368832" i="47"/>
  <c r="V368831" i="47"/>
  <c r="V368830" i="47"/>
  <c r="V368829" i="47"/>
  <c r="V368828" i="47"/>
  <c r="V368827" i="47"/>
  <c r="V368826" i="47"/>
  <c r="V368825" i="47"/>
  <c r="V368824" i="47"/>
  <c r="V368823" i="47"/>
  <c r="V368822" i="47"/>
  <c r="V368821" i="47"/>
  <c r="V368820" i="47"/>
  <c r="V368819" i="47"/>
  <c r="V368818" i="47"/>
  <c r="V368817" i="47"/>
  <c r="V368816" i="47"/>
  <c r="V368815" i="47"/>
  <c r="V368814" i="47"/>
  <c r="V368813" i="47"/>
  <c r="V368812" i="47"/>
  <c r="V368811" i="47"/>
  <c r="V368810" i="47"/>
  <c r="V368809" i="47"/>
  <c r="V368808" i="47"/>
  <c r="V368807" i="47"/>
  <c r="V368806" i="47"/>
  <c r="V368805" i="47"/>
  <c r="V368804" i="47"/>
  <c r="V368803" i="47"/>
  <c r="V368802" i="47"/>
  <c r="V368801" i="47"/>
  <c r="V368800" i="47"/>
  <c r="V368799" i="47"/>
  <c r="V368798" i="47"/>
  <c r="V368797" i="47"/>
  <c r="V368796" i="47"/>
  <c r="V368795" i="47"/>
  <c r="V368794" i="47"/>
  <c r="V368793" i="47"/>
  <c r="V368792" i="47"/>
  <c r="V368791" i="47"/>
  <c r="V368790" i="47"/>
  <c r="V368789" i="47"/>
  <c r="V368788" i="47"/>
  <c r="V368787" i="47"/>
  <c r="V368786" i="47"/>
  <c r="V368785" i="47"/>
  <c r="V368784" i="47"/>
  <c r="V368783" i="47"/>
  <c r="V368782" i="47"/>
  <c r="V368781" i="47"/>
  <c r="V368780" i="47"/>
  <c r="V368779" i="47"/>
  <c r="V368778" i="47"/>
  <c r="V368777" i="47"/>
  <c r="V368776" i="47"/>
  <c r="V368775" i="47"/>
  <c r="V368774" i="47"/>
  <c r="V368773" i="47"/>
  <c r="V368772" i="47"/>
  <c r="V368771" i="47"/>
  <c r="V368770" i="47"/>
  <c r="V368769" i="47"/>
  <c r="V368768" i="47"/>
  <c r="V368767" i="47"/>
  <c r="V368766" i="47"/>
  <c r="V368765" i="47"/>
  <c r="V368764" i="47"/>
  <c r="V368763" i="47"/>
  <c r="V368762" i="47"/>
  <c r="V368761" i="47"/>
  <c r="V368760" i="47"/>
  <c r="V368759" i="47"/>
  <c r="V368758" i="47"/>
  <c r="V368757" i="47"/>
  <c r="V368756" i="47"/>
  <c r="V368755" i="47"/>
  <c r="V368754" i="47"/>
  <c r="V368753" i="47"/>
  <c r="V368752" i="47"/>
  <c r="V368751" i="47"/>
  <c r="V368750" i="47"/>
  <c r="V368749" i="47"/>
  <c r="V368748" i="47"/>
  <c r="V368747" i="47"/>
  <c r="V368746" i="47"/>
  <c r="V368745" i="47"/>
  <c r="V368744" i="47"/>
  <c r="V368743" i="47"/>
  <c r="V368742" i="47"/>
  <c r="V368741" i="47"/>
  <c r="V368740" i="47"/>
  <c r="V368739" i="47"/>
  <c r="V368738" i="47"/>
  <c r="V368737" i="47"/>
  <c r="V368736" i="47"/>
  <c r="V368735" i="47"/>
  <c r="V368734" i="47"/>
  <c r="V368733" i="47"/>
  <c r="V368732" i="47"/>
  <c r="V368731" i="47"/>
  <c r="V368730" i="47"/>
  <c r="V368729" i="47"/>
  <c r="V368728" i="47"/>
  <c r="V368727" i="47"/>
  <c r="V368726" i="47"/>
  <c r="V368725" i="47"/>
  <c r="V368724" i="47"/>
  <c r="V368723" i="47"/>
  <c r="V368722" i="47"/>
  <c r="V368721" i="47"/>
  <c r="V368720" i="47"/>
  <c r="V368719" i="47"/>
  <c r="V368718" i="47"/>
  <c r="V368717" i="47"/>
  <c r="V368716" i="47"/>
  <c r="V368715" i="47"/>
  <c r="V368714" i="47"/>
  <c r="V368713" i="47"/>
  <c r="V368712" i="47"/>
  <c r="V368711" i="47"/>
  <c r="V368710" i="47"/>
  <c r="V368709" i="47"/>
  <c r="V368708" i="47"/>
  <c r="V368707" i="47"/>
  <c r="V368706" i="47"/>
  <c r="V368705" i="47"/>
  <c r="V368704" i="47"/>
  <c r="V368703" i="47"/>
  <c r="V368702" i="47"/>
  <c r="V368701" i="47"/>
  <c r="V368700" i="47"/>
  <c r="V368699" i="47"/>
  <c r="V368698" i="47"/>
  <c r="V368697" i="47"/>
  <c r="V368696" i="47"/>
  <c r="V368695" i="47"/>
  <c r="V368694" i="47"/>
  <c r="V368693" i="47"/>
  <c r="V368692" i="47"/>
  <c r="V368691" i="47"/>
  <c r="V368690" i="47"/>
  <c r="V368689" i="47"/>
  <c r="V368688" i="47"/>
  <c r="V368687" i="47"/>
  <c r="V368686" i="47"/>
  <c r="V368685" i="47"/>
  <c r="V368684" i="47"/>
  <c r="V368683" i="47"/>
  <c r="V368682" i="47"/>
  <c r="V368681" i="47"/>
  <c r="V368680" i="47"/>
  <c r="V368679" i="47"/>
  <c r="V368678" i="47"/>
  <c r="V368677" i="47"/>
  <c r="V368676" i="47"/>
  <c r="V368675" i="47"/>
  <c r="V368674" i="47"/>
  <c r="V368673" i="47"/>
  <c r="V368672" i="47"/>
  <c r="V368671" i="47"/>
  <c r="V368670" i="47"/>
  <c r="V368669" i="47"/>
  <c r="V368668" i="47"/>
  <c r="V368667" i="47"/>
  <c r="V368666" i="47"/>
  <c r="V368665" i="47"/>
  <c r="V368664" i="47"/>
  <c r="V368663" i="47"/>
  <c r="V368662" i="47"/>
  <c r="V368661" i="47"/>
  <c r="V368660" i="47"/>
  <c r="V368659" i="47"/>
  <c r="V368658" i="47"/>
  <c r="V368657" i="47"/>
  <c r="V368656" i="47"/>
  <c r="V368655" i="47"/>
  <c r="V368654" i="47"/>
  <c r="V368653" i="47"/>
  <c r="V368652" i="47"/>
  <c r="V368651" i="47"/>
  <c r="V368650" i="47"/>
  <c r="V368649" i="47"/>
  <c r="V368648" i="47"/>
  <c r="V368647" i="47"/>
  <c r="V368646" i="47"/>
  <c r="V368645" i="47"/>
  <c r="V368644" i="47"/>
  <c r="V368643" i="47"/>
  <c r="V368642" i="47"/>
  <c r="V368641" i="47"/>
  <c r="V368640" i="47"/>
  <c r="V368639" i="47"/>
  <c r="V368638" i="47"/>
  <c r="V368637" i="47"/>
  <c r="V368636" i="47"/>
  <c r="V368635" i="47"/>
  <c r="V368634" i="47"/>
  <c r="V368633" i="47"/>
  <c r="V368632" i="47"/>
  <c r="V368631" i="47"/>
  <c r="V368630" i="47"/>
  <c r="V368629" i="47"/>
  <c r="V368628" i="47"/>
  <c r="V368627" i="47"/>
  <c r="V368626" i="47"/>
  <c r="V368625" i="47"/>
  <c r="V368624" i="47"/>
  <c r="V368623" i="47"/>
  <c r="V368622" i="47"/>
  <c r="V368621" i="47"/>
  <c r="V368620" i="47"/>
  <c r="V368619" i="47"/>
  <c r="V368618" i="47"/>
  <c r="V368617" i="47"/>
  <c r="V368616" i="47"/>
  <c r="V368615" i="47"/>
  <c r="V368614" i="47"/>
  <c r="V368613" i="47"/>
  <c r="V368612" i="47"/>
  <c r="V368611" i="47"/>
  <c r="V368610" i="47"/>
  <c r="V368609" i="47"/>
  <c r="V368608" i="47"/>
  <c r="V368607" i="47"/>
  <c r="V368606" i="47"/>
  <c r="V368605" i="47"/>
  <c r="V368604" i="47"/>
  <c r="V368603" i="47"/>
  <c r="V368602" i="47"/>
  <c r="V368601" i="47"/>
  <c r="V368600" i="47"/>
  <c r="V368599" i="47"/>
  <c r="V368598" i="47"/>
  <c r="V368597" i="47"/>
  <c r="V368596" i="47"/>
  <c r="V368595" i="47"/>
  <c r="V368594" i="47"/>
  <c r="V368593" i="47"/>
  <c r="V368592" i="47"/>
  <c r="V368591" i="47"/>
  <c r="V368590" i="47"/>
  <c r="V368589" i="47"/>
  <c r="V368588" i="47"/>
  <c r="V368587" i="47"/>
  <c r="V368586" i="47"/>
  <c r="V368585" i="47"/>
  <c r="V368584" i="47"/>
  <c r="V368583" i="47"/>
  <c r="V368582" i="47"/>
  <c r="V368581" i="47"/>
  <c r="V368580" i="47"/>
  <c r="V368579" i="47"/>
  <c r="V368578" i="47"/>
  <c r="V368577" i="47"/>
  <c r="V368576" i="47"/>
  <c r="V368575" i="47"/>
  <c r="V368574" i="47"/>
  <c r="V368573" i="47"/>
  <c r="V368572" i="47"/>
  <c r="V368571" i="47"/>
  <c r="V368570" i="47"/>
  <c r="V368569" i="47"/>
  <c r="V368568" i="47"/>
  <c r="V368567" i="47"/>
  <c r="V368566" i="47"/>
  <c r="V368565" i="47"/>
  <c r="V368564" i="47"/>
  <c r="V368563" i="47"/>
  <c r="V368562" i="47"/>
  <c r="V368561" i="47"/>
  <c r="V368560" i="47"/>
  <c r="V368559" i="47"/>
  <c r="V368558" i="47"/>
  <c r="V368557" i="47"/>
  <c r="V368556" i="47"/>
  <c r="V368555" i="47"/>
  <c r="V368554" i="47"/>
  <c r="V368553" i="47"/>
  <c r="V368552" i="47"/>
  <c r="V368551" i="47"/>
  <c r="V368550" i="47"/>
  <c r="V368549" i="47"/>
  <c r="V368548" i="47"/>
  <c r="V368547" i="47"/>
  <c r="V368546" i="47"/>
  <c r="V368545" i="47"/>
  <c r="V368544" i="47"/>
  <c r="V368543" i="47"/>
  <c r="V368542" i="47"/>
  <c r="V368541" i="47"/>
  <c r="V368540" i="47"/>
  <c r="V368539" i="47"/>
  <c r="V368538" i="47"/>
  <c r="V368537" i="47"/>
  <c r="V368536" i="47"/>
  <c r="V368535" i="47"/>
  <c r="V368534" i="47"/>
  <c r="V368533" i="47"/>
  <c r="V368532" i="47"/>
  <c r="V368531" i="47"/>
  <c r="V368530" i="47"/>
  <c r="V368529" i="47"/>
  <c r="V368528" i="47"/>
  <c r="V368527" i="47"/>
  <c r="V368526" i="47"/>
  <c r="V368525" i="47"/>
  <c r="V368524" i="47"/>
  <c r="V368523" i="47"/>
  <c r="V368522" i="47"/>
  <c r="V368521" i="47"/>
  <c r="V368520" i="47"/>
  <c r="V368519" i="47"/>
  <c r="V368518" i="47"/>
  <c r="V368517" i="47"/>
  <c r="V368516" i="47"/>
  <c r="V368515" i="47"/>
  <c r="V368514" i="47"/>
  <c r="V368513" i="47"/>
  <c r="V368512" i="47"/>
  <c r="V368511" i="47"/>
  <c r="V368510" i="47"/>
  <c r="V368509" i="47"/>
  <c r="V368508" i="47"/>
  <c r="V368507" i="47"/>
  <c r="V368506" i="47"/>
  <c r="V368505" i="47"/>
  <c r="V368504" i="47"/>
  <c r="V368503" i="47"/>
  <c r="V368502" i="47"/>
  <c r="V368501" i="47"/>
  <c r="V368500" i="47"/>
  <c r="V368499" i="47"/>
  <c r="V368498" i="47"/>
  <c r="V368497" i="47"/>
  <c r="V368496" i="47"/>
  <c r="V368495" i="47"/>
  <c r="V368494" i="47"/>
  <c r="V368493" i="47"/>
  <c r="V368492" i="47"/>
  <c r="V368491" i="47"/>
  <c r="V368490" i="47"/>
  <c r="V368489" i="47"/>
  <c r="V368488" i="47"/>
  <c r="V368487" i="47"/>
  <c r="V368486" i="47"/>
  <c r="V368485" i="47"/>
  <c r="V368484" i="47"/>
  <c r="V368483" i="47"/>
  <c r="V368482" i="47"/>
  <c r="V368481" i="47"/>
  <c r="V368480" i="47"/>
  <c r="V368479" i="47"/>
  <c r="V368478" i="47"/>
  <c r="V368477" i="47"/>
  <c r="V368476" i="47"/>
  <c r="V368475" i="47"/>
  <c r="V368474" i="47"/>
  <c r="V368473" i="47"/>
  <c r="V368472" i="47"/>
  <c r="V368471" i="47"/>
  <c r="V368470" i="47"/>
  <c r="V368469" i="47"/>
  <c r="V368468" i="47"/>
  <c r="V368467" i="47"/>
  <c r="V368466" i="47"/>
  <c r="V368465" i="47"/>
  <c r="V368464" i="47"/>
  <c r="V368463" i="47"/>
  <c r="V368462" i="47"/>
  <c r="V368461" i="47"/>
  <c r="V368460" i="47"/>
  <c r="V368459" i="47"/>
  <c r="V368458" i="47"/>
  <c r="V368457" i="47"/>
  <c r="V368456" i="47"/>
  <c r="V368455" i="47"/>
  <c r="V368454" i="47"/>
  <c r="V368453" i="47"/>
  <c r="V368452" i="47"/>
  <c r="V368451" i="47"/>
  <c r="V368450" i="47"/>
  <c r="V368449" i="47"/>
  <c r="V368448" i="47"/>
  <c r="V368447" i="47"/>
  <c r="V368446" i="47"/>
  <c r="V368445" i="47"/>
  <c r="V368444" i="47"/>
  <c r="V368443" i="47"/>
  <c r="V368442" i="47"/>
  <c r="V368441" i="47"/>
  <c r="V368440" i="47"/>
  <c r="V368439" i="47"/>
  <c r="V368438" i="47"/>
  <c r="V368437" i="47"/>
  <c r="V368436" i="47"/>
  <c r="V368435" i="47"/>
  <c r="V368434" i="47"/>
  <c r="V368433" i="47"/>
  <c r="V368432" i="47"/>
  <c r="V368431" i="47"/>
  <c r="V368430" i="47"/>
  <c r="V368429" i="47"/>
  <c r="V368428" i="47"/>
  <c r="V368427" i="47"/>
  <c r="V368426" i="47"/>
  <c r="V368425" i="47"/>
  <c r="V368424" i="47"/>
  <c r="V368423" i="47"/>
  <c r="V368422" i="47"/>
  <c r="V368421" i="47"/>
  <c r="V368420" i="47"/>
  <c r="V368419" i="47"/>
  <c r="V368418" i="47"/>
  <c r="V368417" i="47"/>
  <c r="V368416" i="47"/>
  <c r="V368415" i="47"/>
  <c r="V368414" i="47"/>
  <c r="V368413" i="47"/>
  <c r="V368412" i="47"/>
  <c r="V368411" i="47"/>
  <c r="V368410" i="47"/>
  <c r="V368409" i="47"/>
  <c r="V368408" i="47"/>
  <c r="V368407" i="47"/>
  <c r="V368406" i="47"/>
  <c r="V368405" i="47"/>
  <c r="V368404" i="47"/>
  <c r="V368403" i="47"/>
  <c r="V368402" i="47"/>
  <c r="V368401" i="47"/>
  <c r="V368400" i="47"/>
  <c r="V368399" i="47"/>
  <c r="V368398" i="47"/>
  <c r="V368397" i="47"/>
  <c r="V368396" i="47"/>
  <c r="V368395" i="47"/>
  <c r="V368394" i="47"/>
  <c r="V368393" i="47"/>
  <c r="V368392" i="47"/>
  <c r="V368391" i="47"/>
  <c r="V368390" i="47"/>
  <c r="V368389" i="47"/>
  <c r="V368388" i="47"/>
  <c r="V368387" i="47"/>
  <c r="V368386" i="47"/>
  <c r="V368385" i="47"/>
  <c r="V368384" i="47"/>
  <c r="V368383" i="47"/>
  <c r="V368382" i="47"/>
  <c r="V368381" i="47"/>
  <c r="V368380" i="47"/>
  <c r="V368379" i="47"/>
  <c r="V368378" i="47"/>
  <c r="V368377" i="47"/>
  <c r="V368376" i="47"/>
  <c r="V368375" i="47"/>
  <c r="V368374" i="47"/>
  <c r="V368373" i="47"/>
  <c r="V368372" i="47"/>
  <c r="V368371" i="47"/>
  <c r="V368370" i="47"/>
  <c r="V368369" i="47"/>
  <c r="V368368" i="47"/>
  <c r="V368367" i="47"/>
  <c r="V368366" i="47"/>
  <c r="V368365" i="47"/>
  <c r="V368364" i="47"/>
  <c r="V368363" i="47"/>
  <c r="V368362" i="47"/>
  <c r="V368361" i="47"/>
  <c r="V368360" i="47"/>
  <c r="V368359" i="47"/>
  <c r="V368358" i="47"/>
  <c r="V368357" i="47"/>
  <c r="V368356" i="47"/>
  <c r="V368355" i="47"/>
  <c r="V368354" i="47"/>
  <c r="V368353" i="47"/>
  <c r="V368352" i="47"/>
  <c r="V368351" i="47"/>
  <c r="V368350" i="47"/>
  <c r="V368349" i="47"/>
  <c r="V368348" i="47"/>
  <c r="V368347" i="47"/>
  <c r="V368346" i="47"/>
  <c r="V368345" i="47"/>
  <c r="V368344" i="47"/>
  <c r="V368343" i="47"/>
  <c r="V368342" i="47"/>
  <c r="V368341" i="47"/>
  <c r="V368340" i="47"/>
  <c r="V368339" i="47"/>
  <c r="V368338" i="47"/>
  <c r="V368337" i="47"/>
  <c r="V368336" i="47"/>
  <c r="V368335" i="47"/>
  <c r="V368334" i="47"/>
  <c r="V368333" i="47"/>
  <c r="V368332" i="47"/>
  <c r="V368331" i="47"/>
  <c r="V368330" i="47"/>
  <c r="V368329" i="47"/>
  <c r="V368328" i="47"/>
  <c r="V368327" i="47"/>
  <c r="V368326" i="47"/>
  <c r="V368325" i="47"/>
  <c r="V368324" i="47"/>
  <c r="V368323" i="47"/>
  <c r="V368322" i="47"/>
  <c r="V368321" i="47"/>
  <c r="V368320" i="47"/>
  <c r="V368319" i="47"/>
  <c r="V368318" i="47"/>
  <c r="V368317" i="47"/>
  <c r="V368316" i="47"/>
  <c r="V368315" i="47"/>
  <c r="V368314" i="47"/>
  <c r="V368313" i="47"/>
  <c r="V368312" i="47"/>
  <c r="V368311" i="47"/>
  <c r="V368310" i="47"/>
  <c r="V368309" i="47"/>
  <c r="V368308" i="47"/>
  <c r="V368307" i="47"/>
  <c r="V368306" i="47"/>
  <c r="V368305" i="47"/>
  <c r="V368304" i="47"/>
  <c r="V368303" i="47"/>
  <c r="V368302" i="47"/>
  <c r="V368301" i="47"/>
  <c r="V368300" i="47"/>
  <c r="V368299" i="47"/>
  <c r="V368298" i="47"/>
  <c r="V368297" i="47"/>
  <c r="V368296" i="47"/>
  <c r="V368295" i="47"/>
  <c r="V368294" i="47"/>
  <c r="V368293" i="47"/>
  <c r="V368292" i="47"/>
  <c r="V368291" i="47"/>
  <c r="V368290" i="47"/>
  <c r="V368289" i="47"/>
  <c r="V368288" i="47"/>
  <c r="V368287" i="47"/>
  <c r="V368286" i="47"/>
  <c r="V368285" i="47"/>
  <c r="V368284" i="47"/>
  <c r="V368283" i="47"/>
  <c r="V368282" i="47"/>
  <c r="V368281" i="47"/>
  <c r="V368280" i="47"/>
  <c r="V368279" i="47"/>
  <c r="V368278" i="47"/>
  <c r="V368277" i="47"/>
  <c r="V368276" i="47"/>
  <c r="V368275" i="47"/>
  <c r="V368274" i="47"/>
  <c r="V368273" i="47"/>
  <c r="V368272" i="47"/>
  <c r="V368271" i="47"/>
  <c r="V368270" i="47"/>
  <c r="V368269" i="47"/>
  <c r="V368268" i="47"/>
  <c r="V368267" i="47"/>
  <c r="V368266" i="47"/>
  <c r="V368265" i="47"/>
  <c r="V368264" i="47"/>
  <c r="V368263" i="47"/>
  <c r="V368262" i="47"/>
  <c r="V368261" i="47"/>
  <c r="V368260" i="47"/>
  <c r="V368259" i="47"/>
  <c r="V368258" i="47"/>
  <c r="V368257" i="47"/>
  <c r="V368256" i="47"/>
  <c r="V368255" i="47"/>
  <c r="V368254" i="47"/>
  <c r="V368253" i="47"/>
  <c r="V368252" i="47"/>
  <c r="V368251" i="47"/>
  <c r="V368250" i="47"/>
  <c r="V368249" i="47"/>
  <c r="V368248" i="47"/>
  <c r="V368247" i="47"/>
  <c r="V368246" i="47"/>
  <c r="V368245" i="47"/>
  <c r="V368244" i="47"/>
  <c r="V368243" i="47"/>
  <c r="V368242" i="47"/>
  <c r="V368241" i="47"/>
  <c r="V368240" i="47"/>
  <c r="V368239" i="47"/>
  <c r="V368238" i="47"/>
  <c r="V368237" i="47"/>
  <c r="V368236" i="47"/>
  <c r="V368235" i="47"/>
  <c r="V368234" i="47"/>
  <c r="V368233" i="47"/>
  <c r="V368232" i="47"/>
  <c r="V368231" i="47"/>
  <c r="V368230" i="47"/>
  <c r="V368229" i="47"/>
  <c r="V368228" i="47"/>
  <c r="V368227" i="47"/>
  <c r="V368226" i="47"/>
  <c r="V368225" i="47"/>
  <c r="V368224" i="47"/>
  <c r="V368223" i="47"/>
  <c r="V368222" i="47"/>
  <c r="V368221" i="47"/>
  <c r="V368220" i="47"/>
  <c r="V368219" i="47"/>
  <c r="V368218" i="47"/>
  <c r="V368217" i="47"/>
  <c r="V368216" i="47"/>
  <c r="V368215" i="47"/>
  <c r="V368214" i="47"/>
  <c r="V368213" i="47"/>
  <c r="V368212" i="47"/>
  <c r="V368211" i="47"/>
  <c r="V368210" i="47"/>
  <c r="V368209" i="47"/>
  <c r="V368208" i="47"/>
  <c r="V368207" i="47"/>
  <c r="V368206" i="47"/>
  <c r="V368205" i="47"/>
  <c r="V368204" i="47"/>
  <c r="V368203" i="47"/>
  <c r="V368202" i="47"/>
  <c r="V368201" i="47"/>
  <c r="V368200" i="47"/>
  <c r="V368199" i="47"/>
  <c r="V368198" i="47"/>
  <c r="V368197" i="47"/>
  <c r="V368196" i="47"/>
  <c r="V368195" i="47"/>
  <c r="V368194" i="47"/>
  <c r="V368193" i="47"/>
  <c r="V368192" i="47"/>
  <c r="V368191" i="47"/>
  <c r="V368190" i="47"/>
  <c r="V368189" i="47"/>
  <c r="V368188" i="47"/>
  <c r="V368187" i="47"/>
  <c r="V368186" i="47"/>
  <c r="V368185" i="47"/>
  <c r="V368184" i="47"/>
  <c r="V368183" i="47"/>
  <c r="V368182" i="47"/>
  <c r="V368181" i="47"/>
  <c r="V368180" i="47"/>
  <c r="V368179" i="47"/>
  <c r="V368178" i="47"/>
  <c r="V368177" i="47"/>
  <c r="V368176" i="47"/>
  <c r="V368175" i="47"/>
  <c r="V368174" i="47"/>
  <c r="V368173" i="47"/>
  <c r="V368172" i="47"/>
  <c r="V368171" i="47"/>
  <c r="V368170" i="47"/>
  <c r="V368169" i="47"/>
  <c r="V368168" i="47"/>
  <c r="V368167" i="47"/>
  <c r="V368166" i="47"/>
  <c r="V368165" i="47"/>
  <c r="V368164" i="47"/>
  <c r="V368163" i="47"/>
  <c r="V368162" i="47"/>
  <c r="V368161" i="47"/>
  <c r="V368160" i="47"/>
  <c r="V368159" i="47"/>
  <c r="V368158" i="47"/>
  <c r="V368157" i="47"/>
  <c r="V368156" i="47"/>
  <c r="V368155" i="47"/>
  <c r="V368154" i="47"/>
  <c r="V368153" i="47"/>
  <c r="V368152" i="47"/>
  <c r="V368151" i="47"/>
  <c r="V368150" i="47"/>
  <c r="V368149" i="47"/>
  <c r="V368148" i="47"/>
  <c r="V368147" i="47"/>
  <c r="V368146" i="47"/>
  <c r="V368145" i="47"/>
  <c r="V368144" i="47"/>
  <c r="V368143" i="47"/>
  <c r="V368142" i="47"/>
  <c r="V368141" i="47"/>
  <c r="V368140" i="47"/>
  <c r="V368139" i="47"/>
  <c r="V368138" i="47"/>
  <c r="V368137" i="47"/>
  <c r="V368136" i="47"/>
  <c r="V368135" i="47"/>
  <c r="V368134" i="47"/>
  <c r="V368133" i="47"/>
  <c r="V368132" i="47"/>
  <c r="V368131" i="47"/>
  <c r="V368130" i="47"/>
  <c r="V368129" i="47"/>
  <c r="V368128" i="47"/>
  <c r="V368127" i="47"/>
  <c r="V368126" i="47"/>
  <c r="V368125" i="47"/>
  <c r="V368124" i="47"/>
  <c r="V368123" i="47"/>
  <c r="V368122" i="47"/>
  <c r="V368121" i="47"/>
  <c r="V368120" i="47"/>
  <c r="V368119" i="47"/>
  <c r="V368118" i="47"/>
  <c r="V368117" i="47"/>
  <c r="V368116" i="47"/>
  <c r="V368115" i="47"/>
  <c r="V368114" i="47"/>
  <c r="V368113" i="47"/>
  <c r="V368112" i="47"/>
  <c r="V368111" i="47"/>
  <c r="V368110" i="47"/>
  <c r="V368109" i="47"/>
  <c r="V368108" i="47"/>
  <c r="V368107" i="47"/>
  <c r="V368106" i="47"/>
  <c r="V368105" i="47"/>
  <c r="V368104" i="47"/>
  <c r="V368103" i="47"/>
  <c r="V368102" i="47"/>
  <c r="V368101" i="47"/>
  <c r="V368100" i="47"/>
  <c r="V368099" i="47"/>
  <c r="V368098" i="47"/>
  <c r="V368097" i="47"/>
  <c r="V368096" i="47"/>
  <c r="V368095" i="47"/>
  <c r="V368094" i="47"/>
  <c r="V368093" i="47"/>
  <c r="V368092" i="47"/>
  <c r="V368091" i="47"/>
  <c r="V368090" i="47"/>
  <c r="V368089" i="47"/>
  <c r="V368088" i="47"/>
  <c r="V368087" i="47"/>
  <c r="V368086" i="47"/>
  <c r="V368085" i="47"/>
  <c r="V368084" i="47"/>
  <c r="V368083" i="47"/>
  <c r="V368082" i="47"/>
  <c r="V368081" i="47"/>
  <c r="V368080" i="47"/>
  <c r="V368079" i="47"/>
  <c r="V368078" i="47"/>
  <c r="V368077" i="47"/>
  <c r="V368076" i="47"/>
  <c r="V368075" i="47"/>
  <c r="V368074" i="47"/>
  <c r="V368073" i="47"/>
  <c r="V368072" i="47"/>
  <c r="V368071" i="47"/>
  <c r="V368070" i="47"/>
  <c r="V368069" i="47"/>
  <c r="V368068" i="47"/>
  <c r="V368067" i="47"/>
  <c r="V368066" i="47"/>
  <c r="V368065" i="47"/>
  <c r="V368064" i="47"/>
  <c r="V368063" i="47"/>
  <c r="V368062" i="47"/>
  <c r="V368061" i="47"/>
  <c r="V368060" i="47"/>
  <c r="V368059" i="47"/>
  <c r="V368058" i="47"/>
  <c r="V368057" i="47"/>
  <c r="V368056" i="47"/>
  <c r="V368055" i="47"/>
  <c r="V368054" i="47"/>
  <c r="V368053" i="47"/>
  <c r="V368052" i="47"/>
  <c r="V368051" i="47"/>
  <c r="V368050" i="47"/>
  <c r="V368049" i="47"/>
  <c r="V368048" i="47"/>
  <c r="V368047" i="47"/>
  <c r="V368046" i="47"/>
  <c r="V368045" i="47"/>
  <c r="V368044" i="47"/>
  <c r="V368043" i="47"/>
  <c r="V368042" i="47"/>
  <c r="V368041" i="47"/>
  <c r="V368040" i="47"/>
  <c r="V368039" i="47"/>
  <c r="V368038" i="47"/>
  <c r="V368037" i="47"/>
  <c r="V368036" i="47"/>
  <c r="V368035" i="47"/>
  <c r="V368034" i="47"/>
  <c r="V368033" i="47"/>
  <c r="V368032" i="47"/>
  <c r="V368031" i="47"/>
  <c r="V368030" i="47"/>
  <c r="V368029" i="47"/>
  <c r="V368028" i="47"/>
  <c r="V368027" i="47"/>
  <c r="V368026" i="47"/>
  <c r="V368025" i="47"/>
  <c r="V368024" i="47"/>
  <c r="V368023" i="47"/>
  <c r="V368022" i="47"/>
  <c r="V368021" i="47"/>
  <c r="V368020" i="47"/>
  <c r="V368019" i="47"/>
  <c r="V368018" i="47"/>
  <c r="V368017" i="47"/>
  <c r="V368016" i="47"/>
  <c r="V368015" i="47"/>
  <c r="V368014" i="47"/>
  <c r="V368013" i="47"/>
  <c r="V368012" i="47"/>
  <c r="V368011" i="47"/>
  <c r="V368010" i="47"/>
  <c r="V368009" i="47"/>
  <c r="V368008" i="47"/>
  <c r="V368007" i="47"/>
  <c r="V368006" i="47"/>
  <c r="V368005" i="47"/>
  <c r="V368004" i="47"/>
  <c r="V368003" i="47"/>
  <c r="V368002" i="47"/>
  <c r="V368001" i="47"/>
  <c r="V368000" i="47"/>
  <c r="V367999" i="47"/>
  <c r="V367998" i="47"/>
  <c r="V367997" i="47"/>
  <c r="V367996" i="47"/>
  <c r="V367995" i="47"/>
  <c r="V367994" i="47"/>
  <c r="V367993" i="47"/>
  <c r="V367992" i="47"/>
  <c r="V367991" i="47"/>
  <c r="V367990" i="47"/>
  <c r="V367989" i="47"/>
  <c r="V367988" i="47"/>
  <c r="V367987" i="47"/>
  <c r="V367986" i="47"/>
  <c r="V367985" i="47"/>
  <c r="V367984" i="47"/>
  <c r="V367983" i="47"/>
  <c r="V367982" i="47"/>
  <c r="V367981" i="47"/>
  <c r="V367980" i="47"/>
  <c r="V367979" i="47"/>
  <c r="V367978" i="47"/>
  <c r="V367977" i="47"/>
  <c r="V367976" i="47"/>
  <c r="V367975" i="47"/>
  <c r="V367974" i="47"/>
  <c r="V367973" i="47"/>
  <c r="V367972" i="47"/>
  <c r="V367971" i="47"/>
  <c r="V367970" i="47"/>
  <c r="V367969" i="47"/>
  <c r="V367968" i="47"/>
  <c r="V367967" i="47"/>
  <c r="V367966" i="47"/>
  <c r="V367965" i="47"/>
  <c r="V367964" i="47"/>
  <c r="V367963" i="47"/>
  <c r="V367962" i="47"/>
  <c r="V367961" i="47"/>
  <c r="V367960" i="47"/>
  <c r="V367959" i="47"/>
  <c r="V367958" i="47"/>
  <c r="V367957" i="47"/>
  <c r="V367956" i="47"/>
  <c r="V367955" i="47"/>
  <c r="V367954" i="47"/>
  <c r="V367953" i="47"/>
  <c r="V367952" i="47"/>
  <c r="V367951" i="47"/>
  <c r="V367950" i="47"/>
  <c r="V367949" i="47"/>
  <c r="V367948" i="47"/>
  <c r="V367947" i="47"/>
  <c r="V367946" i="47"/>
  <c r="V367945" i="47"/>
  <c r="V367944" i="47"/>
  <c r="V367943" i="47"/>
  <c r="V367942" i="47"/>
  <c r="V367941" i="47"/>
  <c r="V367940" i="47"/>
  <c r="V367939" i="47"/>
  <c r="V367938" i="47"/>
  <c r="V367937" i="47"/>
  <c r="V367936" i="47"/>
  <c r="V367935" i="47"/>
  <c r="V367934" i="47"/>
  <c r="V367933" i="47"/>
  <c r="V367932" i="47"/>
  <c r="V367931" i="47"/>
  <c r="V367930" i="47"/>
  <c r="V367929" i="47"/>
  <c r="V367928" i="47"/>
  <c r="V367927" i="47"/>
  <c r="V367926" i="47"/>
  <c r="V367925" i="47"/>
  <c r="V367924" i="47"/>
  <c r="V367923" i="47"/>
  <c r="V367922" i="47"/>
  <c r="V367921" i="47"/>
  <c r="V367920" i="47"/>
  <c r="V367919" i="47"/>
  <c r="V367918" i="47"/>
  <c r="V367917" i="47"/>
  <c r="V367916" i="47"/>
  <c r="V367915" i="47"/>
  <c r="V367914" i="47"/>
  <c r="V367913" i="47"/>
  <c r="V367912" i="47"/>
  <c r="V367911" i="47"/>
  <c r="V367910" i="47"/>
  <c r="V367909" i="47"/>
  <c r="V367908" i="47"/>
  <c r="V367907" i="47"/>
  <c r="V367906" i="47"/>
  <c r="V367905" i="47"/>
  <c r="V367904" i="47"/>
  <c r="V367903" i="47"/>
  <c r="V367902" i="47"/>
  <c r="V367901" i="47"/>
  <c r="V367900" i="47"/>
  <c r="V367899" i="47"/>
  <c r="V367898" i="47"/>
  <c r="V367897" i="47"/>
  <c r="V367896" i="47"/>
  <c r="V367895" i="47"/>
  <c r="V367894" i="47"/>
  <c r="V367893" i="47"/>
  <c r="V367892" i="47"/>
  <c r="V367891" i="47"/>
  <c r="V367890" i="47"/>
  <c r="V367889" i="47"/>
  <c r="V367888" i="47"/>
  <c r="V367887" i="47"/>
  <c r="V367886" i="47"/>
  <c r="V367885" i="47"/>
  <c r="V367884" i="47"/>
  <c r="V367883" i="47"/>
  <c r="V367882" i="47"/>
  <c r="V367881" i="47"/>
  <c r="V367880" i="47"/>
  <c r="V367879" i="47"/>
  <c r="V367878" i="47"/>
  <c r="V367877" i="47"/>
  <c r="V367876" i="47"/>
  <c r="V367875" i="47"/>
  <c r="V367874" i="47"/>
  <c r="V367873" i="47"/>
  <c r="V367872" i="47"/>
  <c r="V367871" i="47"/>
  <c r="V367870" i="47"/>
  <c r="V367869" i="47"/>
  <c r="V367868" i="47"/>
  <c r="V367867" i="47"/>
  <c r="V367866" i="47"/>
  <c r="V367865" i="47"/>
  <c r="V367864" i="47"/>
  <c r="V367863" i="47"/>
  <c r="V367862" i="47"/>
  <c r="V367861" i="47"/>
  <c r="V367860" i="47"/>
  <c r="V367859" i="47"/>
  <c r="V367858" i="47"/>
  <c r="V367857" i="47"/>
  <c r="V367856" i="47"/>
  <c r="V367855" i="47"/>
  <c r="V367854" i="47"/>
  <c r="V367853" i="47"/>
  <c r="V367852" i="47"/>
  <c r="V367851" i="47"/>
  <c r="V367850" i="47"/>
  <c r="V367849" i="47"/>
  <c r="V367848" i="47"/>
  <c r="V367847" i="47"/>
  <c r="V367846" i="47"/>
  <c r="V367845" i="47"/>
  <c r="V367844" i="47"/>
  <c r="V367843" i="47"/>
  <c r="V367842" i="47"/>
  <c r="V367841" i="47"/>
  <c r="V367840" i="47"/>
  <c r="V367839" i="47"/>
  <c r="V367838" i="47"/>
  <c r="V367837" i="47"/>
  <c r="V367836" i="47"/>
  <c r="V367835" i="47"/>
  <c r="V367834" i="47"/>
  <c r="V367833" i="47"/>
  <c r="V367832" i="47"/>
  <c r="V367831" i="47"/>
  <c r="V367830" i="47"/>
  <c r="V367829" i="47"/>
  <c r="V367828" i="47"/>
  <c r="V367827" i="47"/>
  <c r="V367826" i="47"/>
  <c r="V367825" i="47"/>
  <c r="V367824" i="47"/>
  <c r="V367823" i="47"/>
  <c r="V367822" i="47"/>
  <c r="V367821" i="47"/>
  <c r="V367820" i="47"/>
  <c r="V367819" i="47"/>
  <c r="V367818" i="47"/>
  <c r="V367817" i="47"/>
  <c r="V367816" i="47"/>
  <c r="V367815" i="47"/>
  <c r="V367814" i="47"/>
  <c r="V367813" i="47"/>
  <c r="V367812" i="47"/>
  <c r="V367811" i="47"/>
  <c r="V367810" i="47"/>
  <c r="V367809" i="47"/>
  <c r="V367808" i="47"/>
  <c r="V367807" i="47"/>
  <c r="V367806" i="47"/>
  <c r="V367805" i="47"/>
  <c r="V367804" i="47"/>
  <c r="V367803" i="47"/>
  <c r="V367802" i="47"/>
  <c r="V367801" i="47"/>
  <c r="V367800" i="47"/>
  <c r="V367799" i="47"/>
  <c r="V367798" i="47"/>
  <c r="V367797" i="47"/>
  <c r="V367796" i="47"/>
  <c r="V367795" i="47"/>
  <c r="V367794" i="47"/>
  <c r="V367793" i="47"/>
  <c r="V367792" i="47"/>
  <c r="V367791" i="47"/>
  <c r="V367790" i="47"/>
  <c r="V367789" i="47"/>
  <c r="V367788" i="47"/>
  <c r="V367787" i="47"/>
  <c r="V367786" i="47"/>
  <c r="V367785" i="47"/>
  <c r="V367784" i="47"/>
  <c r="V367783" i="47"/>
  <c r="V367782" i="47"/>
  <c r="V367781" i="47"/>
  <c r="V367780" i="47"/>
  <c r="V367779" i="47"/>
  <c r="V367778" i="47"/>
  <c r="V367777" i="47"/>
  <c r="V367776" i="47"/>
  <c r="V367775" i="47"/>
  <c r="V367774" i="47"/>
  <c r="V367773" i="47"/>
  <c r="V367772" i="47"/>
  <c r="V367771" i="47"/>
  <c r="V367770" i="47"/>
  <c r="V367769" i="47"/>
  <c r="V367768" i="47"/>
  <c r="V367767" i="47"/>
  <c r="V367766" i="47"/>
  <c r="V367765" i="47"/>
  <c r="V367764" i="47"/>
  <c r="V367763" i="47"/>
  <c r="V367762" i="47"/>
  <c r="V367761" i="47"/>
  <c r="V367760" i="47"/>
  <c r="V367759" i="47"/>
  <c r="V367758" i="47"/>
  <c r="V367757" i="47"/>
  <c r="V367756" i="47"/>
  <c r="V367755" i="47"/>
  <c r="V367754" i="47"/>
  <c r="V367753" i="47"/>
  <c r="V367752" i="47"/>
  <c r="V367751" i="47"/>
  <c r="V367750" i="47"/>
  <c r="V367749" i="47"/>
  <c r="V367748" i="47"/>
  <c r="V367747" i="47"/>
  <c r="V367746" i="47"/>
  <c r="V367745" i="47"/>
  <c r="V367744" i="47"/>
  <c r="V367743" i="47"/>
  <c r="V367742" i="47"/>
  <c r="V367741" i="47"/>
  <c r="V367740" i="47"/>
  <c r="V367739" i="47"/>
  <c r="V367738" i="47"/>
  <c r="V367737" i="47"/>
  <c r="V367736" i="47"/>
  <c r="V367735" i="47"/>
  <c r="V367734" i="47"/>
  <c r="V367733" i="47"/>
  <c r="V367732" i="47"/>
  <c r="V367731" i="47"/>
  <c r="V367730" i="47"/>
  <c r="V367729" i="47"/>
  <c r="V367728" i="47"/>
  <c r="V367727" i="47"/>
  <c r="V367726" i="47"/>
  <c r="V367725" i="47"/>
  <c r="V367724" i="47"/>
  <c r="V367723" i="47"/>
  <c r="V367722" i="47"/>
  <c r="V367721" i="47"/>
  <c r="V367720" i="47"/>
  <c r="V367719" i="47"/>
  <c r="V367718" i="47"/>
  <c r="V367717" i="47"/>
  <c r="V367716" i="47"/>
  <c r="V367715" i="47"/>
  <c r="V367714" i="47"/>
  <c r="V367713" i="47"/>
  <c r="V367712" i="47"/>
  <c r="V367711" i="47"/>
  <c r="V367710" i="47"/>
  <c r="V367709" i="47"/>
  <c r="V367708" i="47"/>
  <c r="V367707" i="47"/>
  <c r="V367706" i="47"/>
  <c r="V367705" i="47"/>
  <c r="V367704" i="47"/>
  <c r="V367703" i="47"/>
  <c r="V367702" i="47"/>
  <c r="V367701" i="47"/>
  <c r="V367700" i="47"/>
  <c r="V367699" i="47"/>
  <c r="V367698" i="47"/>
  <c r="V367697" i="47"/>
  <c r="V367696" i="47"/>
  <c r="V367695" i="47"/>
  <c r="V367694" i="47"/>
  <c r="V367693" i="47"/>
  <c r="V367692" i="47"/>
  <c r="V367691" i="47"/>
  <c r="V367690" i="47"/>
  <c r="V367689" i="47"/>
  <c r="V367688" i="47"/>
  <c r="V367687" i="47"/>
  <c r="V367686" i="47"/>
  <c r="V367685" i="47"/>
  <c r="V367684" i="47"/>
  <c r="V367683" i="47"/>
  <c r="V367682" i="47"/>
  <c r="V367681" i="47"/>
  <c r="V367680" i="47"/>
  <c r="V367679" i="47"/>
  <c r="V367678" i="47"/>
  <c r="V367677" i="47"/>
  <c r="V367676" i="47"/>
  <c r="V367675" i="47"/>
  <c r="V367674" i="47"/>
  <c r="V367673" i="47"/>
  <c r="V367672" i="47"/>
  <c r="V367671" i="47"/>
  <c r="V367670" i="47"/>
  <c r="V367669" i="47"/>
  <c r="V367668" i="47"/>
  <c r="V367667" i="47"/>
  <c r="V367666" i="47"/>
  <c r="V367665" i="47"/>
  <c r="V367664" i="47"/>
  <c r="V367663" i="47"/>
  <c r="V367662" i="47"/>
  <c r="V367661" i="47"/>
  <c r="V367660" i="47"/>
  <c r="V367659" i="47"/>
  <c r="V367658" i="47"/>
  <c r="V367657" i="47"/>
  <c r="V367656" i="47"/>
  <c r="V367655" i="47"/>
  <c r="V367654" i="47"/>
  <c r="V367653" i="47"/>
  <c r="V367652" i="47"/>
  <c r="V367651" i="47"/>
  <c r="V367650" i="47"/>
  <c r="V367649" i="47"/>
  <c r="V367648" i="47"/>
  <c r="V367647" i="47"/>
  <c r="V367646" i="47"/>
  <c r="V367645" i="47"/>
  <c r="V367644" i="47"/>
  <c r="V367643" i="47"/>
  <c r="V367642" i="47"/>
  <c r="V367641" i="47"/>
  <c r="V367640" i="47"/>
  <c r="V367639" i="47"/>
  <c r="V367638" i="47"/>
  <c r="V367637" i="47"/>
  <c r="V367636" i="47"/>
  <c r="V367635" i="47"/>
  <c r="V367634" i="47"/>
  <c r="V367633" i="47"/>
  <c r="V367632" i="47"/>
  <c r="V367631" i="47"/>
  <c r="V367630" i="47"/>
  <c r="V367629" i="47"/>
  <c r="V367628" i="47"/>
  <c r="V367627" i="47"/>
  <c r="V367626" i="47"/>
  <c r="V367625" i="47"/>
  <c r="V367624" i="47"/>
  <c r="V367623" i="47"/>
  <c r="V367622" i="47"/>
  <c r="V367621" i="47"/>
  <c r="V367620" i="47"/>
  <c r="V367619" i="47"/>
  <c r="V367618" i="47"/>
  <c r="V367617" i="47"/>
  <c r="V367616" i="47"/>
  <c r="V367615" i="47"/>
  <c r="V367614" i="47"/>
  <c r="V367613" i="47"/>
  <c r="V367612" i="47"/>
  <c r="V367611" i="47"/>
  <c r="V367610" i="47"/>
  <c r="V367609" i="47"/>
  <c r="V367608" i="47"/>
  <c r="V367607" i="47"/>
  <c r="V367606" i="47"/>
  <c r="V367605" i="47"/>
  <c r="V367604" i="47"/>
  <c r="V367603" i="47"/>
  <c r="V367602" i="47"/>
  <c r="V367601" i="47"/>
  <c r="V367600" i="47"/>
  <c r="V367599" i="47"/>
  <c r="V367598" i="47"/>
  <c r="V367597" i="47"/>
  <c r="V367596" i="47"/>
  <c r="V367595" i="47"/>
  <c r="V367594" i="47"/>
  <c r="V367593" i="47"/>
  <c r="V367592" i="47"/>
  <c r="V367591" i="47"/>
  <c r="V367590" i="47"/>
  <c r="V367589" i="47"/>
  <c r="V367588" i="47"/>
  <c r="V367587" i="47"/>
  <c r="V367586" i="47"/>
  <c r="V367585" i="47"/>
  <c r="V367584" i="47"/>
  <c r="V367583" i="47"/>
  <c r="V367582" i="47"/>
  <c r="V367581" i="47"/>
  <c r="V367580" i="47"/>
  <c r="V367579" i="47"/>
  <c r="V367578" i="47"/>
  <c r="V367577" i="47"/>
  <c r="V367576" i="47"/>
  <c r="V367575" i="47"/>
  <c r="V367574" i="47"/>
  <c r="V367573" i="47"/>
  <c r="V367572" i="47"/>
  <c r="V367571" i="47"/>
  <c r="V367570" i="47"/>
  <c r="V367569" i="47"/>
  <c r="V367568" i="47"/>
  <c r="V367567" i="47"/>
  <c r="V367566" i="47"/>
  <c r="V367565" i="47"/>
  <c r="V367564" i="47"/>
  <c r="V367563" i="47"/>
  <c r="V367562" i="47"/>
  <c r="V367561" i="47"/>
  <c r="V367560" i="47"/>
  <c r="V367559" i="47"/>
  <c r="V367558" i="47"/>
  <c r="V367557" i="47"/>
  <c r="V367556" i="47"/>
  <c r="V367555" i="47"/>
  <c r="V367554" i="47"/>
  <c r="V367553" i="47"/>
  <c r="V367552" i="47"/>
  <c r="V367551" i="47"/>
  <c r="V367550" i="47"/>
  <c r="V367549" i="47"/>
  <c r="V367548" i="47"/>
  <c r="V367547" i="47"/>
  <c r="V367546" i="47"/>
  <c r="V367545" i="47"/>
  <c r="V367544" i="47"/>
  <c r="V367543" i="47"/>
  <c r="V367542" i="47"/>
  <c r="V367541" i="47"/>
  <c r="V367540" i="47"/>
  <c r="V367539" i="47"/>
  <c r="V367538" i="47"/>
  <c r="V367537" i="47"/>
  <c r="V367536" i="47"/>
  <c r="V367535" i="47"/>
  <c r="V367534" i="47"/>
  <c r="V367533" i="47"/>
  <c r="V367532" i="47"/>
  <c r="V367531" i="47"/>
  <c r="V367530" i="47"/>
  <c r="V367529" i="47"/>
  <c r="V367528" i="47"/>
  <c r="V367527" i="47"/>
  <c r="V367526" i="47"/>
  <c r="V367525" i="47"/>
  <c r="V367524" i="47"/>
  <c r="V367523" i="47"/>
  <c r="V367522" i="47"/>
  <c r="V367521" i="47"/>
  <c r="V367520" i="47"/>
  <c r="V367519" i="47"/>
  <c r="V367518" i="47"/>
  <c r="V367517" i="47"/>
  <c r="V367516" i="47"/>
  <c r="V367515" i="47"/>
  <c r="V367514" i="47"/>
  <c r="V367513" i="47"/>
  <c r="V367512" i="47"/>
  <c r="V367511" i="47"/>
  <c r="V367510" i="47"/>
  <c r="V367509" i="47"/>
  <c r="V367508" i="47"/>
  <c r="V367507" i="47"/>
  <c r="V367506" i="47"/>
  <c r="V367505" i="47"/>
  <c r="V367504" i="47"/>
  <c r="V367503" i="47"/>
  <c r="V367502" i="47"/>
  <c r="V367501" i="47"/>
  <c r="V367500" i="47"/>
  <c r="V367499" i="47"/>
  <c r="V367498" i="47"/>
  <c r="V367497" i="47"/>
  <c r="V367496" i="47"/>
  <c r="V367495" i="47"/>
  <c r="V367494" i="47"/>
  <c r="V367493" i="47"/>
  <c r="V367492" i="47"/>
  <c r="V367491" i="47"/>
  <c r="V367490" i="47"/>
  <c r="V367489" i="47"/>
  <c r="V367488" i="47"/>
  <c r="V367487" i="47"/>
  <c r="V367486" i="47"/>
  <c r="V367485" i="47"/>
  <c r="V367484" i="47"/>
  <c r="V367483" i="47"/>
  <c r="V367482" i="47"/>
  <c r="V367481" i="47"/>
  <c r="V367480" i="47"/>
  <c r="V367479" i="47"/>
  <c r="V367478" i="47"/>
  <c r="V367477" i="47"/>
  <c r="V367476" i="47"/>
  <c r="V367475" i="47"/>
  <c r="V367474" i="47"/>
  <c r="V367473" i="47"/>
  <c r="V367472" i="47"/>
  <c r="V367471" i="47"/>
  <c r="V367470" i="47"/>
  <c r="V367469" i="47"/>
  <c r="V367468" i="47"/>
  <c r="V367467" i="47"/>
  <c r="V367466" i="47"/>
  <c r="V367465" i="47"/>
  <c r="V367464" i="47"/>
  <c r="V367463" i="47"/>
  <c r="V367462" i="47"/>
  <c r="V367461" i="47"/>
  <c r="V367460" i="47"/>
  <c r="V367459" i="47"/>
  <c r="V367458" i="47"/>
  <c r="V367457" i="47"/>
  <c r="V367456" i="47"/>
  <c r="V367455" i="47"/>
  <c r="V367454" i="47"/>
  <c r="V367453" i="47"/>
  <c r="V367452" i="47"/>
  <c r="V367451" i="47"/>
  <c r="V367450" i="47"/>
  <c r="V367449" i="47"/>
  <c r="V367448" i="47"/>
  <c r="V367447" i="47"/>
  <c r="V367446" i="47"/>
  <c r="V367445" i="47"/>
  <c r="V367444" i="47"/>
  <c r="V367443" i="47"/>
  <c r="V367442" i="47"/>
  <c r="V367441" i="47"/>
  <c r="V367440" i="47"/>
  <c r="V367439" i="47"/>
  <c r="V367438" i="47"/>
  <c r="V367437" i="47"/>
  <c r="V367436" i="47"/>
  <c r="V367435" i="47"/>
  <c r="V367434" i="47"/>
  <c r="V367433" i="47"/>
  <c r="V367432" i="47"/>
  <c r="V367431" i="47"/>
  <c r="V367430" i="47"/>
  <c r="V367429" i="47"/>
  <c r="V367428" i="47"/>
  <c r="V367427" i="47"/>
  <c r="V367426" i="47"/>
  <c r="V367425" i="47"/>
  <c r="V367424" i="47"/>
  <c r="V367423" i="47"/>
  <c r="V367422" i="47"/>
  <c r="V367421" i="47"/>
  <c r="V367420" i="47"/>
  <c r="V367419" i="47"/>
  <c r="V367418" i="47"/>
  <c r="V367417" i="47"/>
  <c r="V367416" i="47"/>
  <c r="V367415" i="47"/>
  <c r="V367414" i="47"/>
  <c r="V367413" i="47"/>
  <c r="V367412" i="47"/>
  <c r="V367411" i="47"/>
  <c r="V367410" i="47"/>
  <c r="V367409" i="47"/>
  <c r="V367408" i="47"/>
  <c r="V367407" i="47"/>
  <c r="V367406" i="47"/>
  <c r="V367405" i="47"/>
  <c r="V367404" i="47"/>
  <c r="V367403" i="47"/>
  <c r="V367402" i="47"/>
  <c r="V367401" i="47"/>
  <c r="V367400" i="47"/>
  <c r="V367399" i="47"/>
  <c r="V367398" i="47"/>
  <c r="V367397" i="47"/>
  <c r="V367396" i="47"/>
  <c r="V367395" i="47"/>
  <c r="V367394" i="47"/>
  <c r="V367393" i="47"/>
  <c r="V367392" i="47"/>
  <c r="V367391" i="47"/>
  <c r="V367390" i="47"/>
  <c r="V367389" i="47"/>
  <c r="V367388" i="47"/>
  <c r="V367387" i="47"/>
  <c r="V367386" i="47"/>
  <c r="V367385" i="47"/>
  <c r="V367384" i="47"/>
  <c r="V367383" i="47"/>
  <c r="V367382" i="47"/>
  <c r="V367381" i="47"/>
  <c r="V367380" i="47"/>
  <c r="V367379" i="47"/>
  <c r="V367378" i="47"/>
  <c r="V367377" i="47"/>
  <c r="V367376" i="47"/>
  <c r="V367375" i="47"/>
  <c r="V367374" i="47"/>
  <c r="V367373" i="47"/>
  <c r="V367372" i="47"/>
  <c r="V367371" i="47"/>
  <c r="V367370" i="47"/>
  <c r="V367369" i="47"/>
  <c r="V367368" i="47"/>
  <c r="V367367" i="47"/>
  <c r="V367366" i="47"/>
  <c r="V367365" i="47"/>
  <c r="V367364" i="47"/>
  <c r="V367363" i="47"/>
  <c r="V367362" i="47"/>
  <c r="V367361" i="47"/>
  <c r="V367360" i="47"/>
  <c r="V367359" i="47"/>
  <c r="V367358" i="47"/>
  <c r="V367357" i="47"/>
  <c r="V367356" i="47"/>
  <c r="V367355" i="47"/>
  <c r="V367354" i="47"/>
  <c r="V367353" i="47"/>
  <c r="V367352" i="47"/>
  <c r="V367351" i="47"/>
  <c r="V367350" i="47"/>
  <c r="V367349" i="47"/>
  <c r="V367348" i="47"/>
  <c r="V367347" i="47"/>
  <c r="V367346" i="47"/>
  <c r="V367345" i="47"/>
  <c r="V367344" i="47"/>
  <c r="V367343" i="47"/>
  <c r="V367342" i="47"/>
  <c r="V367341" i="47"/>
  <c r="V367340" i="47"/>
  <c r="V367339" i="47"/>
  <c r="V367338" i="47"/>
  <c r="V367337" i="47"/>
  <c r="V367336" i="47"/>
  <c r="V367335" i="47"/>
  <c r="V367334" i="47"/>
  <c r="V367333" i="47"/>
  <c r="V367332" i="47"/>
  <c r="V367331" i="47"/>
  <c r="V367330" i="47"/>
  <c r="V367329" i="47"/>
  <c r="V367328" i="47"/>
  <c r="V367327" i="47"/>
  <c r="V367326" i="47"/>
  <c r="V367325" i="47"/>
  <c r="V367324" i="47"/>
  <c r="V367323" i="47"/>
  <c r="V367322" i="47"/>
  <c r="V367321" i="47"/>
  <c r="V367320" i="47"/>
  <c r="V367319" i="47"/>
  <c r="V367318" i="47"/>
  <c r="V367317" i="47"/>
  <c r="V367316" i="47"/>
  <c r="V367315" i="47"/>
  <c r="V367314" i="47"/>
  <c r="V367313" i="47"/>
  <c r="V367312" i="47"/>
  <c r="V367311" i="47"/>
  <c r="V367310" i="47"/>
  <c r="V367309" i="47"/>
  <c r="V367308" i="47"/>
  <c r="V367307" i="47"/>
  <c r="V367306" i="47"/>
  <c r="V367305" i="47"/>
  <c r="V367304" i="47"/>
  <c r="V367303" i="47"/>
  <c r="V367302" i="47"/>
  <c r="V367301" i="47"/>
  <c r="V367300" i="47"/>
  <c r="V367299" i="47"/>
  <c r="V367298" i="47"/>
  <c r="V367297" i="47"/>
  <c r="V367296" i="47"/>
  <c r="V367295" i="47"/>
  <c r="V367294" i="47"/>
  <c r="V367293" i="47"/>
  <c r="V367292" i="47"/>
  <c r="V367291" i="47"/>
  <c r="V367290" i="47"/>
  <c r="V367289" i="47"/>
  <c r="V367288" i="47"/>
  <c r="V367287" i="47"/>
  <c r="V367286" i="47"/>
  <c r="V367285" i="47"/>
  <c r="V367284" i="47"/>
  <c r="V367283" i="47"/>
  <c r="V367282" i="47"/>
  <c r="V367281" i="47"/>
  <c r="V367280" i="47"/>
  <c r="V367279" i="47"/>
  <c r="V367278" i="47"/>
  <c r="V367277" i="47"/>
  <c r="V367276" i="47"/>
  <c r="V367275" i="47"/>
  <c r="V367274" i="47"/>
  <c r="V367273" i="47"/>
  <c r="V367272" i="47"/>
  <c r="V367271" i="47"/>
  <c r="V367270" i="47"/>
  <c r="V367269" i="47"/>
  <c r="V367268" i="47"/>
  <c r="V367267" i="47"/>
  <c r="V367266" i="47"/>
  <c r="V367265" i="47"/>
  <c r="V367264" i="47"/>
  <c r="V367263" i="47"/>
  <c r="V367262" i="47"/>
  <c r="V367261" i="47"/>
  <c r="V367260" i="47"/>
  <c r="V367259" i="47"/>
  <c r="V367258" i="47"/>
  <c r="V367257" i="47"/>
  <c r="V367256" i="47"/>
  <c r="V367255" i="47"/>
  <c r="V367254" i="47"/>
  <c r="V367253" i="47"/>
  <c r="V367252" i="47"/>
  <c r="V367251" i="47"/>
  <c r="V367250" i="47"/>
  <c r="V367249" i="47"/>
  <c r="V367248" i="47"/>
  <c r="V367247" i="47"/>
  <c r="V367246" i="47"/>
  <c r="V367245" i="47"/>
  <c r="V367244" i="47"/>
  <c r="V367243" i="47"/>
  <c r="V367242" i="47"/>
  <c r="V367241" i="47"/>
  <c r="V367240" i="47"/>
  <c r="V367239" i="47"/>
  <c r="V367238" i="47"/>
  <c r="V367237" i="47"/>
  <c r="V367236" i="47"/>
  <c r="V367235" i="47"/>
  <c r="V367234" i="47"/>
  <c r="V367233" i="47"/>
  <c r="V367232" i="47"/>
  <c r="V367231" i="47"/>
  <c r="V367230" i="47"/>
  <c r="V367229" i="47"/>
  <c r="V367228" i="47"/>
  <c r="V367227" i="47"/>
  <c r="V367226" i="47"/>
  <c r="V367225" i="47"/>
  <c r="V367224" i="47"/>
  <c r="V367223" i="47"/>
  <c r="V367222" i="47"/>
  <c r="V367221" i="47"/>
  <c r="V367220" i="47"/>
  <c r="V367219" i="47"/>
  <c r="V367218" i="47"/>
  <c r="V367217" i="47"/>
  <c r="V367216" i="47"/>
  <c r="V367215" i="47"/>
  <c r="V367214" i="47"/>
  <c r="V367213" i="47"/>
  <c r="V367212" i="47"/>
  <c r="V367211" i="47"/>
  <c r="V367210" i="47"/>
  <c r="V367209" i="47"/>
  <c r="V367208" i="47"/>
  <c r="V367207" i="47"/>
  <c r="V367206" i="47"/>
  <c r="V367205" i="47"/>
  <c r="V367204" i="47"/>
  <c r="V367203" i="47"/>
  <c r="V367202" i="47"/>
  <c r="V367201" i="47"/>
  <c r="V367200" i="47"/>
  <c r="V367199" i="47"/>
  <c r="V367198" i="47"/>
  <c r="V367197" i="47"/>
  <c r="V367196" i="47"/>
  <c r="V367195" i="47"/>
  <c r="V367194" i="47"/>
  <c r="V367193" i="47"/>
  <c r="V367192" i="47"/>
  <c r="V367191" i="47"/>
  <c r="V367190" i="47"/>
  <c r="V367189" i="47"/>
  <c r="V367188" i="47"/>
  <c r="V367187" i="47"/>
  <c r="V367186" i="47"/>
  <c r="V367185" i="47"/>
  <c r="V367184" i="47"/>
  <c r="V367183" i="47"/>
  <c r="V367182" i="47"/>
  <c r="V367181" i="47"/>
  <c r="V367180" i="47"/>
  <c r="V367179" i="47"/>
  <c r="V367178" i="47"/>
  <c r="V367177" i="47"/>
  <c r="V367176" i="47"/>
  <c r="V367175" i="47"/>
  <c r="V367174" i="47"/>
  <c r="V367173" i="47"/>
  <c r="V367172" i="47"/>
  <c r="V367171" i="47"/>
  <c r="V367170" i="47"/>
  <c r="V367169" i="47"/>
  <c r="V367168" i="47"/>
  <c r="V367167" i="47"/>
  <c r="V367166" i="47"/>
  <c r="V367165" i="47"/>
  <c r="V367164" i="47"/>
  <c r="V367163" i="47"/>
  <c r="V367162" i="47"/>
  <c r="V367161" i="47"/>
  <c r="V367160" i="47"/>
  <c r="V367159" i="47"/>
  <c r="V367158" i="47"/>
  <c r="V367157" i="47"/>
  <c r="V367156" i="47"/>
  <c r="V367155" i="47"/>
  <c r="V367154" i="47"/>
  <c r="V367153" i="47"/>
  <c r="V367152" i="47"/>
  <c r="V367151" i="47"/>
  <c r="V367150" i="47"/>
  <c r="V367149" i="47"/>
  <c r="V367148" i="47"/>
  <c r="V367147" i="47"/>
  <c r="V367146" i="47"/>
  <c r="V367145" i="47"/>
  <c r="V367144" i="47"/>
  <c r="V367143" i="47"/>
  <c r="V367142" i="47"/>
  <c r="V367141" i="47"/>
  <c r="V367140" i="47"/>
  <c r="V367139" i="47"/>
  <c r="V367138" i="47"/>
  <c r="V367137" i="47"/>
  <c r="V367136" i="47"/>
  <c r="V367135" i="47"/>
  <c r="V367134" i="47"/>
  <c r="V367133" i="47"/>
  <c r="V367132" i="47"/>
  <c r="V367131" i="47"/>
  <c r="V367130" i="47"/>
  <c r="V367129" i="47"/>
  <c r="V367128" i="47"/>
  <c r="V367127" i="47"/>
  <c r="V367126" i="47"/>
  <c r="V367125" i="47"/>
  <c r="V367124" i="47"/>
  <c r="V367123" i="47"/>
  <c r="V367122" i="47"/>
  <c r="V367121" i="47"/>
  <c r="V367120" i="47"/>
  <c r="V367119" i="47"/>
  <c r="V367118" i="47"/>
  <c r="V367117" i="47"/>
  <c r="V367116" i="47"/>
  <c r="V367115" i="47"/>
  <c r="V367114" i="47"/>
  <c r="V367113" i="47"/>
  <c r="V367112" i="47"/>
  <c r="V367111" i="47"/>
  <c r="V367110" i="47"/>
  <c r="V367109" i="47"/>
  <c r="V367108" i="47"/>
  <c r="V367107" i="47"/>
  <c r="V367106" i="47"/>
  <c r="V367105" i="47"/>
  <c r="V367104" i="47"/>
  <c r="V367103" i="47"/>
  <c r="V367102" i="47"/>
  <c r="V367101" i="47"/>
  <c r="V367100" i="47"/>
  <c r="V367099" i="47"/>
  <c r="V367098" i="47"/>
  <c r="V367097" i="47"/>
  <c r="V367096" i="47"/>
  <c r="V367095" i="47"/>
  <c r="V367094" i="47"/>
  <c r="V367093" i="47"/>
  <c r="V367092" i="47"/>
  <c r="V367091" i="47"/>
  <c r="V367090" i="47"/>
  <c r="V367089" i="47"/>
  <c r="V367088" i="47"/>
  <c r="V367087" i="47"/>
  <c r="V367086" i="47"/>
  <c r="V367085" i="47"/>
  <c r="V367084" i="47"/>
  <c r="V367083" i="47"/>
  <c r="V367082" i="47"/>
  <c r="V367081" i="47"/>
  <c r="V367080" i="47"/>
  <c r="V367079" i="47"/>
  <c r="V367078" i="47"/>
  <c r="V367077" i="47"/>
  <c r="V367076" i="47"/>
  <c r="V367075" i="47"/>
  <c r="V367074" i="47"/>
  <c r="V367073" i="47"/>
  <c r="V367072" i="47"/>
  <c r="V367071" i="47"/>
  <c r="V367070" i="47"/>
  <c r="V367069" i="47"/>
  <c r="V367068" i="47"/>
  <c r="V367067" i="47"/>
  <c r="V367066" i="47"/>
  <c r="V367065" i="47"/>
  <c r="V367064" i="47"/>
  <c r="V367063" i="47"/>
  <c r="V367062" i="47"/>
  <c r="V367061" i="47"/>
  <c r="V367060" i="47"/>
  <c r="V367059" i="47"/>
  <c r="V367058" i="47"/>
  <c r="V367057" i="47"/>
  <c r="V367056" i="47"/>
  <c r="V367055" i="47"/>
  <c r="V367054" i="47"/>
  <c r="V367053" i="47"/>
  <c r="V367052" i="47"/>
  <c r="V367051" i="47"/>
  <c r="V367050" i="47"/>
  <c r="V367049" i="47"/>
  <c r="V367048" i="47"/>
  <c r="V367047" i="47"/>
  <c r="V367046" i="47"/>
  <c r="V367045" i="47"/>
  <c r="V367044" i="47"/>
  <c r="V367043" i="47"/>
  <c r="V367042" i="47"/>
  <c r="V367041" i="47"/>
  <c r="V367040" i="47"/>
  <c r="V367039" i="47"/>
  <c r="V367038" i="47"/>
  <c r="V367037" i="47"/>
  <c r="V367036" i="47"/>
  <c r="V367035" i="47"/>
  <c r="V367034" i="47"/>
  <c r="V367033" i="47"/>
  <c r="V367032" i="47"/>
  <c r="V367031" i="47"/>
  <c r="V367030" i="47"/>
  <c r="V367029" i="47"/>
  <c r="V367028" i="47"/>
  <c r="V367027" i="47"/>
  <c r="V367026" i="47"/>
  <c r="V367025" i="47"/>
  <c r="V367024" i="47"/>
  <c r="V367023" i="47"/>
  <c r="V367022" i="47"/>
  <c r="V367021" i="47"/>
  <c r="V367020" i="47"/>
  <c r="V367019" i="47"/>
  <c r="V367018" i="47"/>
  <c r="V367017" i="47"/>
  <c r="V367016" i="47"/>
  <c r="V367015" i="47"/>
  <c r="V367014" i="47"/>
  <c r="V367013" i="47"/>
  <c r="V367012" i="47"/>
  <c r="V367011" i="47"/>
  <c r="V367010" i="47"/>
  <c r="V367009" i="47"/>
  <c r="V367008" i="47"/>
  <c r="V367007" i="47"/>
  <c r="V367006" i="47"/>
  <c r="V367005" i="47"/>
  <c r="V367004" i="47"/>
  <c r="V367003" i="47"/>
  <c r="V367002" i="47"/>
  <c r="V367001" i="47"/>
  <c r="V367000" i="47"/>
  <c r="V366999" i="47"/>
  <c r="V366998" i="47"/>
  <c r="V366997" i="47"/>
  <c r="V366996" i="47"/>
  <c r="V366995" i="47"/>
  <c r="V366994" i="47"/>
  <c r="V366993" i="47"/>
  <c r="V366992" i="47"/>
  <c r="V366991" i="47"/>
  <c r="V366990" i="47"/>
  <c r="V366989" i="47"/>
  <c r="V366988" i="47"/>
  <c r="V366987" i="47"/>
  <c r="V366986" i="47"/>
  <c r="V366985" i="47"/>
  <c r="V366984" i="47"/>
  <c r="V366983" i="47"/>
  <c r="V366982" i="47"/>
  <c r="V366981" i="47"/>
  <c r="V366980" i="47"/>
  <c r="V366979" i="47"/>
  <c r="V366978" i="47"/>
  <c r="V366977" i="47"/>
  <c r="V366976" i="47"/>
  <c r="V366975" i="47"/>
  <c r="V366974" i="47"/>
  <c r="V366973" i="47"/>
  <c r="V366972" i="47"/>
  <c r="V366971" i="47"/>
  <c r="V366970" i="47"/>
  <c r="V366969" i="47"/>
  <c r="V366968" i="47"/>
  <c r="V366967" i="47"/>
  <c r="V366966" i="47"/>
  <c r="V366965" i="47"/>
  <c r="V366964" i="47"/>
  <c r="V366963" i="47"/>
  <c r="V366962" i="47"/>
  <c r="V366961" i="47"/>
  <c r="V366960" i="47"/>
  <c r="V366959" i="47"/>
  <c r="V366958" i="47"/>
  <c r="V366957" i="47"/>
  <c r="V366956" i="47"/>
  <c r="V366955" i="47"/>
  <c r="V366954" i="47"/>
  <c r="V366953" i="47"/>
  <c r="V366952" i="47"/>
  <c r="V366951" i="47"/>
  <c r="V366950" i="47"/>
  <c r="V366949" i="47"/>
  <c r="V366948" i="47"/>
  <c r="V366947" i="47"/>
  <c r="V366946" i="47"/>
  <c r="V366945" i="47"/>
  <c r="V366944" i="47"/>
  <c r="V366943" i="47"/>
  <c r="V366942" i="47"/>
  <c r="V366941" i="47"/>
  <c r="V366940" i="47"/>
  <c r="V366939" i="47"/>
  <c r="V366938" i="47"/>
  <c r="V366937" i="47"/>
  <c r="V366936" i="47"/>
  <c r="V366935" i="47"/>
  <c r="V366934" i="47"/>
  <c r="V366933" i="47"/>
  <c r="V366932" i="47"/>
  <c r="V366931" i="47"/>
  <c r="V366930" i="47"/>
  <c r="V366929" i="47"/>
  <c r="V366928" i="47"/>
  <c r="V366927" i="47"/>
  <c r="V366926" i="47"/>
  <c r="V366925" i="47"/>
  <c r="V366924" i="47"/>
  <c r="V366923" i="47"/>
  <c r="V366922" i="47"/>
  <c r="V366921" i="47"/>
  <c r="V366920" i="47"/>
  <c r="V366919" i="47"/>
  <c r="V366918" i="47"/>
  <c r="V366917" i="47"/>
  <c r="V366916" i="47"/>
  <c r="V366915" i="47"/>
  <c r="V366914" i="47"/>
  <c r="V366913" i="47"/>
  <c r="V366912" i="47"/>
  <c r="V366911" i="47"/>
  <c r="V366910" i="47"/>
  <c r="V366909" i="47"/>
  <c r="V366908" i="47"/>
  <c r="V366907" i="47"/>
  <c r="V366906" i="47"/>
  <c r="V366905" i="47"/>
  <c r="V366904" i="47"/>
  <c r="V366903" i="47"/>
  <c r="V366902" i="47"/>
  <c r="V366901" i="47"/>
  <c r="V366900" i="47"/>
  <c r="V366899" i="47"/>
  <c r="V366898" i="47"/>
  <c r="V366897" i="47"/>
  <c r="V366896" i="47"/>
  <c r="V366895" i="47"/>
  <c r="V366894" i="47"/>
  <c r="V366893" i="47"/>
  <c r="V366892" i="47"/>
  <c r="V366891" i="47"/>
  <c r="V366890" i="47"/>
  <c r="V366889" i="47"/>
  <c r="V366888" i="47"/>
  <c r="V366887" i="47"/>
  <c r="V366886" i="47"/>
  <c r="V366885" i="47"/>
  <c r="V366884" i="47"/>
  <c r="V366883" i="47"/>
  <c r="V366882" i="47"/>
  <c r="V366881" i="47"/>
  <c r="V366880" i="47"/>
  <c r="V366879" i="47"/>
  <c r="V366878" i="47"/>
  <c r="V366877" i="47"/>
  <c r="V366876" i="47"/>
  <c r="V366875" i="47"/>
  <c r="V366874" i="47"/>
  <c r="V366873" i="47"/>
  <c r="V366872" i="47"/>
  <c r="V366871" i="47"/>
  <c r="V366870" i="47"/>
  <c r="V366869" i="47"/>
  <c r="V366868" i="47"/>
  <c r="V366867" i="47"/>
  <c r="V366866" i="47"/>
  <c r="V366865" i="47"/>
  <c r="V366864" i="47"/>
  <c r="V366863" i="47"/>
  <c r="V366862" i="47"/>
  <c r="V366861" i="47"/>
  <c r="V366860" i="47"/>
  <c r="V366859" i="47"/>
  <c r="V366858" i="47"/>
  <c r="V366857" i="47"/>
  <c r="V366856" i="47"/>
  <c r="V366855" i="47"/>
  <c r="V366854" i="47"/>
  <c r="V366853" i="47"/>
  <c r="V366852" i="47"/>
  <c r="V366851" i="47"/>
  <c r="V366850" i="47"/>
  <c r="V366849" i="47"/>
  <c r="V366848" i="47"/>
  <c r="V366847" i="47"/>
  <c r="V366846" i="47"/>
  <c r="V366845" i="47"/>
  <c r="V366844" i="47"/>
  <c r="V366843" i="47"/>
  <c r="V366842" i="47"/>
  <c r="V366841" i="47"/>
  <c r="V366840" i="47"/>
  <c r="V366839" i="47"/>
  <c r="V366838" i="47"/>
  <c r="V366837" i="47"/>
  <c r="V366836" i="47"/>
  <c r="V366835" i="47"/>
  <c r="V366834" i="47"/>
  <c r="V366833" i="47"/>
  <c r="V366832" i="47"/>
  <c r="V366831" i="47"/>
  <c r="V366830" i="47"/>
  <c r="V366829" i="47"/>
  <c r="V366828" i="47"/>
  <c r="V366827" i="47"/>
  <c r="V366826" i="47"/>
  <c r="V366825" i="47"/>
  <c r="V366824" i="47"/>
  <c r="V366823" i="47"/>
  <c r="V366822" i="47"/>
  <c r="V366821" i="47"/>
  <c r="V366820" i="47"/>
  <c r="V366819" i="47"/>
  <c r="V366818" i="47"/>
  <c r="V366817" i="47"/>
  <c r="V366816" i="47"/>
  <c r="V366815" i="47"/>
  <c r="V366814" i="47"/>
  <c r="V366813" i="47"/>
  <c r="V366812" i="47"/>
  <c r="V366811" i="47"/>
  <c r="V366810" i="47"/>
  <c r="V366809" i="47"/>
  <c r="V366808" i="47"/>
  <c r="V366807" i="47"/>
  <c r="V366806" i="47"/>
  <c r="V366805" i="47"/>
  <c r="V366804" i="47"/>
  <c r="V366803" i="47"/>
  <c r="V366802" i="47"/>
  <c r="V366801" i="47"/>
  <c r="V366800" i="47"/>
  <c r="V366799" i="47"/>
  <c r="V366798" i="47"/>
  <c r="V366797" i="47"/>
  <c r="V366796" i="47"/>
  <c r="V366795" i="47"/>
  <c r="V366794" i="47"/>
  <c r="V366793" i="47"/>
  <c r="V366792" i="47"/>
  <c r="V366791" i="47"/>
  <c r="V366790" i="47"/>
  <c r="V366789" i="47"/>
  <c r="V366788" i="47"/>
  <c r="V366787" i="47"/>
  <c r="V366786" i="47"/>
  <c r="V366785" i="47"/>
  <c r="V366784" i="47"/>
  <c r="V366783" i="47"/>
  <c r="V366782" i="47"/>
  <c r="V366781" i="47"/>
  <c r="V366780" i="47"/>
  <c r="V366779" i="47"/>
  <c r="V366778" i="47"/>
  <c r="V366777" i="47"/>
  <c r="V366776" i="47"/>
  <c r="V366775" i="47"/>
  <c r="V366774" i="47"/>
  <c r="V366773" i="47"/>
  <c r="V366772" i="47"/>
  <c r="V366771" i="47"/>
  <c r="V366770" i="47"/>
  <c r="V366769" i="47"/>
  <c r="V366768" i="47"/>
  <c r="V366767" i="47"/>
  <c r="V366766" i="47"/>
  <c r="V366765" i="47"/>
  <c r="V366764" i="47"/>
  <c r="V366763" i="47"/>
  <c r="V366762" i="47"/>
  <c r="V366761" i="47"/>
  <c r="V366760" i="47"/>
  <c r="V366759" i="47"/>
  <c r="V366758" i="47"/>
  <c r="V366757" i="47"/>
  <c r="V366756" i="47"/>
  <c r="V366755" i="47"/>
  <c r="V366754" i="47"/>
  <c r="V366753" i="47"/>
  <c r="V366752" i="47"/>
  <c r="V366751" i="47"/>
  <c r="V366750" i="47"/>
  <c r="V366749" i="47"/>
  <c r="V366748" i="47"/>
  <c r="V366747" i="47"/>
  <c r="V366746" i="47"/>
  <c r="V366745" i="47"/>
  <c r="V366744" i="47"/>
  <c r="V366743" i="47"/>
  <c r="V366742" i="47"/>
  <c r="V366741" i="47"/>
  <c r="V366740" i="47"/>
  <c r="V366739" i="47"/>
  <c r="V366738" i="47"/>
  <c r="V366737" i="47"/>
  <c r="V366736" i="47"/>
  <c r="V366735" i="47"/>
  <c r="V366734" i="47"/>
  <c r="V366733" i="47"/>
  <c r="V366732" i="47"/>
  <c r="V366731" i="47"/>
  <c r="V366730" i="47"/>
  <c r="V366729" i="47"/>
  <c r="V366728" i="47"/>
  <c r="V366727" i="47"/>
  <c r="V366726" i="47"/>
  <c r="V366725" i="47"/>
  <c r="V366724" i="47"/>
  <c r="V366723" i="47"/>
  <c r="V366722" i="47"/>
  <c r="V366721" i="47"/>
  <c r="V366720" i="47"/>
  <c r="V366719" i="47"/>
  <c r="V366718" i="47"/>
  <c r="V366717" i="47"/>
  <c r="V366716" i="47"/>
  <c r="V366715" i="47"/>
  <c r="V366714" i="47"/>
  <c r="V366713" i="47"/>
  <c r="V366712" i="47"/>
  <c r="V366711" i="47"/>
  <c r="V366710" i="47"/>
  <c r="V366709" i="47"/>
  <c r="V366708" i="47"/>
  <c r="V366707" i="47"/>
  <c r="V366706" i="47"/>
  <c r="V366705" i="47"/>
  <c r="V366704" i="47"/>
  <c r="V366703" i="47"/>
  <c r="V366702" i="47"/>
  <c r="V366701" i="47"/>
  <c r="V366700" i="47"/>
  <c r="V366699" i="47"/>
  <c r="V366698" i="47"/>
  <c r="V366697" i="47"/>
  <c r="V366696" i="47"/>
  <c r="V366695" i="47"/>
  <c r="V366694" i="47"/>
  <c r="V366693" i="47"/>
  <c r="V366692" i="47"/>
  <c r="V366691" i="47"/>
  <c r="V366690" i="47"/>
  <c r="V366689" i="47"/>
  <c r="V366688" i="47"/>
  <c r="V366687" i="47"/>
  <c r="V366686" i="47"/>
  <c r="V366685" i="47"/>
  <c r="V366684" i="47"/>
  <c r="V366683" i="47"/>
  <c r="V366682" i="47"/>
  <c r="V366681" i="47"/>
  <c r="V366680" i="47"/>
  <c r="V366679" i="47"/>
  <c r="V366678" i="47"/>
  <c r="V366677" i="47"/>
  <c r="V366676" i="47"/>
  <c r="V366675" i="47"/>
  <c r="V366674" i="47"/>
  <c r="V366673" i="47"/>
  <c r="V366672" i="47"/>
  <c r="V366671" i="47"/>
  <c r="V366670" i="47"/>
  <c r="V366669" i="47"/>
  <c r="V366668" i="47"/>
  <c r="V366667" i="47"/>
  <c r="V366666" i="47"/>
  <c r="V366665" i="47"/>
  <c r="V366664" i="47"/>
  <c r="V366663" i="47"/>
  <c r="V366662" i="47"/>
  <c r="V366661" i="47"/>
  <c r="V366660" i="47"/>
  <c r="V366659" i="47"/>
  <c r="V366658" i="47"/>
  <c r="V366657" i="47"/>
  <c r="V366656" i="47"/>
  <c r="V366655" i="47"/>
  <c r="V366654" i="47"/>
  <c r="V366653" i="47"/>
  <c r="V366652" i="47"/>
  <c r="V366651" i="47"/>
  <c r="V366650" i="47"/>
  <c r="V366649" i="47"/>
  <c r="V366648" i="47"/>
  <c r="V366647" i="47"/>
  <c r="V366646" i="47"/>
  <c r="V366645" i="47"/>
  <c r="V366644" i="47"/>
  <c r="V366643" i="47"/>
  <c r="V366642" i="47"/>
  <c r="V366641" i="47"/>
  <c r="V366640" i="47"/>
  <c r="V366639" i="47"/>
  <c r="V366638" i="47"/>
  <c r="V366637" i="47"/>
  <c r="V366636" i="47"/>
  <c r="V366635" i="47"/>
  <c r="V366634" i="47"/>
  <c r="V366633" i="47"/>
  <c r="V366632" i="47"/>
  <c r="V366631" i="47"/>
  <c r="V366630" i="47"/>
  <c r="V366629" i="47"/>
  <c r="V366628" i="47"/>
  <c r="V366627" i="47"/>
  <c r="V366626" i="47"/>
  <c r="V366625" i="47"/>
  <c r="V366624" i="47"/>
  <c r="V366623" i="47"/>
  <c r="V366622" i="47"/>
  <c r="V366621" i="47"/>
  <c r="V366620" i="47"/>
  <c r="V366619" i="47"/>
  <c r="V366618" i="47"/>
  <c r="V366617" i="47"/>
  <c r="V366616" i="47"/>
  <c r="V366615" i="47"/>
  <c r="V366614" i="47"/>
  <c r="V366613" i="47"/>
  <c r="V366612" i="47"/>
  <c r="V366611" i="47"/>
  <c r="V366610" i="47"/>
  <c r="V366609" i="47"/>
  <c r="V366608" i="47"/>
  <c r="V366607" i="47"/>
  <c r="V366606" i="47"/>
  <c r="V366605" i="47"/>
  <c r="V366604" i="47"/>
  <c r="V366603" i="47"/>
  <c r="V366602" i="47"/>
  <c r="V366601" i="47"/>
  <c r="V366600" i="47"/>
  <c r="V366599" i="47"/>
  <c r="V366598" i="47"/>
  <c r="V366597" i="47"/>
  <c r="V366596" i="47"/>
  <c r="V366595" i="47"/>
  <c r="V366594" i="47"/>
  <c r="V366593" i="47"/>
  <c r="V366592" i="47"/>
  <c r="V366591" i="47"/>
  <c r="V366590" i="47"/>
  <c r="V366589" i="47"/>
  <c r="V366588" i="47"/>
  <c r="V366587" i="47"/>
  <c r="V366586" i="47"/>
  <c r="V366585" i="47"/>
  <c r="V366584" i="47"/>
  <c r="V366583" i="47"/>
  <c r="V366582" i="47"/>
  <c r="V366581" i="47"/>
  <c r="V366580" i="47"/>
  <c r="V366579" i="47"/>
  <c r="V366578" i="47"/>
  <c r="V366577" i="47"/>
  <c r="V366576" i="47"/>
  <c r="V366575" i="47"/>
  <c r="V366574" i="47"/>
  <c r="V366573" i="47"/>
  <c r="V366572" i="47"/>
  <c r="V366571" i="47"/>
  <c r="V366570" i="47"/>
  <c r="V366569" i="47"/>
  <c r="V366568" i="47"/>
  <c r="V366567" i="47"/>
  <c r="V366566" i="47"/>
  <c r="V366565" i="47"/>
  <c r="V366564" i="47"/>
  <c r="V366563" i="47"/>
  <c r="V366562" i="47"/>
  <c r="V366561" i="47"/>
  <c r="V366560" i="47"/>
  <c r="V366559" i="47"/>
  <c r="V366558" i="47"/>
  <c r="V366557" i="47"/>
  <c r="V366556" i="47"/>
  <c r="V366555" i="47"/>
  <c r="V366554" i="47"/>
  <c r="V366553" i="47"/>
  <c r="V366552" i="47"/>
  <c r="V366551" i="47"/>
  <c r="V366550" i="47"/>
  <c r="V366549" i="47"/>
  <c r="V366548" i="47"/>
  <c r="V366547" i="47"/>
  <c r="V366546" i="47"/>
  <c r="V366545" i="47"/>
  <c r="V366544" i="47"/>
  <c r="V366543" i="47"/>
  <c r="V366542" i="47"/>
  <c r="V366541" i="47"/>
  <c r="V366540" i="47"/>
  <c r="V366539" i="47"/>
  <c r="V366538" i="47"/>
  <c r="V366537" i="47"/>
  <c r="V366536" i="47"/>
  <c r="V366535" i="47"/>
  <c r="V366534" i="47"/>
  <c r="V366533" i="47"/>
  <c r="V366532" i="47"/>
  <c r="V366531" i="47"/>
  <c r="V366530" i="47"/>
  <c r="V366529" i="47"/>
  <c r="V366528" i="47"/>
  <c r="V366527" i="47"/>
  <c r="V366526" i="47"/>
  <c r="V366525" i="47"/>
  <c r="V366524" i="47"/>
  <c r="V366523" i="47"/>
  <c r="V366522" i="47"/>
  <c r="V366521" i="47"/>
  <c r="V366520" i="47"/>
  <c r="V366519" i="47"/>
  <c r="V366518" i="47"/>
  <c r="V366517" i="47"/>
  <c r="V366516" i="47"/>
  <c r="V366515" i="47"/>
  <c r="V366514" i="47"/>
  <c r="V366513" i="47"/>
  <c r="V366512" i="47"/>
  <c r="V366511" i="47"/>
  <c r="V366510" i="47"/>
  <c r="V366509" i="47"/>
  <c r="V366508" i="47"/>
  <c r="V366507" i="47"/>
  <c r="V366506" i="47"/>
  <c r="V366505" i="47"/>
  <c r="V366504" i="47"/>
  <c r="V366503" i="47"/>
  <c r="V366502" i="47"/>
  <c r="V366501" i="47"/>
  <c r="V366500" i="47"/>
  <c r="V366499" i="47"/>
  <c r="V366498" i="47"/>
  <c r="V366497" i="47"/>
  <c r="V366496" i="47"/>
  <c r="V366495" i="47"/>
  <c r="V366494" i="47"/>
  <c r="V366493" i="47"/>
  <c r="V366492" i="47"/>
  <c r="V366491" i="47"/>
  <c r="V366490" i="47"/>
  <c r="V366489" i="47"/>
  <c r="V366488" i="47"/>
  <c r="V366487" i="47"/>
  <c r="V366486" i="47"/>
  <c r="V366485" i="47"/>
  <c r="V366484" i="47"/>
  <c r="V366483" i="47"/>
  <c r="V366482" i="47"/>
  <c r="V366481" i="47"/>
  <c r="V366480" i="47"/>
  <c r="V366479" i="47"/>
  <c r="V366478" i="47"/>
  <c r="V366477" i="47"/>
  <c r="V366476" i="47"/>
  <c r="V366475" i="47"/>
  <c r="V366474" i="47"/>
  <c r="V366473" i="47"/>
  <c r="V366472" i="47"/>
  <c r="V366471" i="47"/>
  <c r="V366470" i="47"/>
  <c r="V366469" i="47"/>
  <c r="V366468" i="47"/>
  <c r="V366467" i="47"/>
  <c r="V366466" i="47"/>
  <c r="V366465" i="47"/>
  <c r="V366464" i="47"/>
  <c r="V366463" i="47"/>
  <c r="V366462" i="47"/>
  <c r="V366461" i="47"/>
  <c r="V366460" i="47"/>
  <c r="V366459" i="47"/>
  <c r="V366458" i="47"/>
  <c r="V366457" i="47"/>
  <c r="V366456" i="47"/>
  <c r="V366455" i="47"/>
  <c r="V366454" i="47"/>
  <c r="V366453" i="47"/>
  <c r="V366452" i="47"/>
  <c r="V366451" i="47"/>
  <c r="V366450" i="47"/>
  <c r="V366449" i="47"/>
  <c r="V366448" i="47"/>
  <c r="V366447" i="47"/>
  <c r="V366446" i="47"/>
  <c r="V366445" i="47"/>
  <c r="V366444" i="47"/>
  <c r="V366443" i="47"/>
  <c r="V366442" i="47"/>
  <c r="V366441" i="47"/>
  <c r="V366440" i="47"/>
  <c r="V366439" i="47"/>
  <c r="V366438" i="47"/>
  <c r="V366437" i="47"/>
  <c r="V366436" i="47"/>
  <c r="V366435" i="47"/>
  <c r="V366434" i="47"/>
  <c r="V366433" i="47"/>
  <c r="V366432" i="47"/>
  <c r="V366431" i="47"/>
  <c r="V366430" i="47"/>
  <c r="V366429" i="47"/>
  <c r="V366428" i="47"/>
  <c r="V366427" i="47"/>
  <c r="V366426" i="47"/>
  <c r="V366425" i="47"/>
  <c r="V366424" i="47"/>
  <c r="V366423" i="47"/>
  <c r="V366422" i="47"/>
  <c r="V366421" i="47"/>
  <c r="V366420" i="47"/>
  <c r="V366419" i="47"/>
  <c r="V366418" i="47"/>
  <c r="V366417" i="47"/>
  <c r="V366416" i="47"/>
  <c r="V366415" i="47"/>
  <c r="V366414" i="47"/>
  <c r="V366413" i="47"/>
  <c r="V366412" i="47"/>
  <c r="V366411" i="47"/>
  <c r="V366410" i="47"/>
  <c r="V366409" i="47"/>
  <c r="V366408" i="47"/>
  <c r="V366407" i="47"/>
  <c r="V366406" i="47"/>
  <c r="V366405" i="47"/>
  <c r="V366404" i="47"/>
  <c r="V366403" i="47"/>
  <c r="V366402" i="47"/>
  <c r="V366401" i="47"/>
  <c r="V366400" i="47"/>
  <c r="V366399" i="47"/>
  <c r="V366398" i="47"/>
  <c r="V366397" i="47"/>
  <c r="V366396" i="47"/>
  <c r="V366395" i="47"/>
  <c r="V366394" i="47"/>
  <c r="V366393" i="47"/>
  <c r="V366392" i="47"/>
  <c r="V366391" i="47"/>
  <c r="V366390" i="47"/>
  <c r="V366389" i="47"/>
  <c r="V366388" i="47"/>
  <c r="V366387" i="47"/>
  <c r="V366386" i="47"/>
  <c r="V366385" i="47"/>
  <c r="V366384" i="47"/>
  <c r="V366383" i="47"/>
  <c r="V366382" i="47"/>
  <c r="V366381" i="47"/>
  <c r="V366380" i="47"/>
  <c r="V366379" i="47"/>
  <c r="V366378" i="47"/>
  <c r="V366377" i="47"/>
  <c r="V366376" i="47"/>
  <c r="V366375" i="47"/>
  <c r="V366374" i="47"/>
  <c r="V366373" i="47"/>
  <c r="V366372" i="47"/>
  <c r="V366371" i="47"/>
  <c r="V366370" i="47"/>
  <c r="V366369" i="47"/>
  <c r="V366368" i="47"/>
  <c r="V366367" i="47"/>
  <c r="V366366" i="47"/>
  <c r="V366365" i="47"/>
  <c r="V366364" i="47"/>
  <c r="V366363" i="47"/>
  <c r="V366362" i="47"/>
  <c r="V366361" i="47"/>
  <c r="V366360" i="47"/>
  <c r="V366359" i="47"/>
  <c r="V366358" i="47"/>
  <c r="V366357" i="47"/>
  <c r="V366356" i="47"/>
  <c r="V366355" i="47"/>
  <c r="V366354" i="47"/>
  <c r="V366353" i="47"/>
  <c r="V366352" i="47"/>
  <c r="V366351" i="47"/>
  <c r="V366350" i="47"/>
  <c r="V366349" i="47"/>
  <c r="V366348" i="47"/>
  <c r="V366347" i="47"/>
  <c r="V366346" i="47"/>
  <c r="V366345" i="47"/>
  <c r="V366344" i="47"/>
  <c r="V366343" i="47"/>
  <c r="V366342" i="47"/>
  <c r="V366341" i="47"/>
  <c r="V366340" i="47"/>
  <c r="V366339" i="47"/>
  <c r="V366338" i="47"/>
  <c r="V366337" i="47"/>
  <c r="V366336" i="47"/>
  <c r="V366335" i="47"/>
  <c r="V366334" i="47"/>
  <c r="V366333" i="47"/>
  <c r="V366332" i="47"/>
  <c r="V366331" i="47"/>
  <c r="V366330" i="47"/>
  <c r="V366329" i="47"/>
  <c r="V366328" i="47"/>
  <c r="V366327" i="47"/>
  <c r="V366326" i="47"/>
  <c r="V366325" i="47"/>
  <c r="V366324" i="47"/>
  <c r="V366323" i="47"/>
  <c r="V366322" i="47"/>
  <c r="V366321" i="47"/>
  <c r="V366320" i="47"/>
  <c r="V366319" i="47"/>
  <c r="V366318" i="47"/>
  <c r="V366317" i="47"/>
  <c r="V366316" i="47"/>
  <c r="V366315" i="47"/>
  <c r="V366314" i="47"/>
  <c r="V366313" i="47"/>
  <c r="V366312" i="47"/>
  <c r="V366311" i="47"/>
  <c r="V366310" i="47"/>
  <c r="V366309" i="47"/>
  <c r="V366308" i="47"/>
  <c r="V366307" i="47"/>
  <c r="V366306" i="47"/>
  <c r="V366305" i="47"/>
  <c r="V366304" i="47"/>
  <c r="V366303" i="47"/>
  <c r="V366302" i="47"/>
  <c r="V366301" i="47"/>
  <c r="V366300" i="47"/>
  <c r="V366299" i="47"/>
  <c r="V366298" i="47"/>
  <c r="V366297" i="47"/>
  <c r="V366296" i="47"/>
  <c r="V366295" i="47"/>
  <c r="V366294" i="47"/>
  <c r="V366293" i="47"/>
  <c r="V366292" i="47"/>
  <c r="V366291" i="47"/>
  <c r="V366290" i="47"/>
  <c r="V366289" i="47"/>
  <c r="V366288" i="47"/>
  <c r="V366287" i="47"/>
  <c r="V366286" i="47"/>
  <c r="V366285" i="47"/>
  <c r="V366284" i="47"/>
  <c r="V366283" i="47"/>
  <c r="V366282" i="47"/>
  <c r="V366281" i="47"/>
  <c r="V366280" i="47"/>
  <c r="V366279" i="47"/>
  <c r="V366278" i="47"/>
  <c r="V366277" i="47"/>
  <c r="V366276" i="47"/>
  <c r="V366275" i="47"/>
  <c r="V366274" i="47"/>
  <c r="V366273" i="47"/>
  <c r="V366272" i="47"/>
  <c r="V366271" i="47"/>
  <c r="V366270" i="47"/>
  <c r="V366269" i="47"/>
  <c r="V366268" i="47"/>
  <c r="V366267" i="47"/>
  <c r="V366266" i="47"/>
  <c r="V366265" i="47"/>
  <c r="V366264" i="47"/>
  <c r="V366263" i="47"/>
  <c r="V366262" i="47"/>
  <c r="V366261" i="47"/>
  <c r="V366260" i="47"/>
  <c r="V366259" i="47"/>
  <c r="V366258" i="47"/>
  <c r="V366257" i="47"/>
  <c r="V366256" i="47"/>
  <c r="V366255" i="47"/>
  <c r="V366254" i="47"/>
  <c r="V366253" i="47"/>
  <c r="V366252" i="47"/>
  <c r="V366251" i="47"/>
  <c r="V366250" i="47"/>
  <c r="V366249" i="47"/>
  <c r="V366248" i="47"/>
  <c r="V366247" i="47"/>
  <c r="V366246" i="47"/>
  <c r="V366245" i="47"/>
  <c r="V366244" i="47"/>
  <c r="V366243" i="47"/>
  <c r="V366242" i="47"/>
  <c r="V366241" i="47"/>
  <c r="V366240" i="47"/>
  <c r="V366239" i="47"/>
  <c r="V366238" i="47"/>
  <c r="V366237" i="47"/>
  <c r="V366236" i="47"/>
  <c r="V366235" i="47"/>
  <c r="V366234" i="47"/>
  <c r="V366233" i="47"/>
  <c r="V366232" i="47"/>
  <c r="V366231" i="47"/>
  <c r="V366230" i="47"/>
  <c r="V366229" i="47"/>
  <c r="V366228" i="47"/>
  <c r="V366227" i="47"/>
  <c r="V366226" i="47"/>
  <c r="V366225" i="47"/>
  <c r="V366224" i="47"/>
  <c r="V366223" i="47"/>
  <c r="V366222" i="47"/>
  <c r="V366221" i="47"/>
  <c r="V366220" i="47"/>
  <c r="V366219" i="47"/>
  <c r="V366218" i="47"/>
  <c r="V366217" i="47"/>
  <c r="V366216" i="47"/>
  <c r="V366215" i="47"/>
  <c r="V366214" i="47"/>
  <c r="V366213" i="47"/>
  <c r="V366212" i="47"/>
  <c r="V366211" i="47"/>
  <c r="V366210" i="47"/>
  <c r="V366209" i="47"/>
  <c r="V366208" i="47"/>
  <c r="V366207" i="47"/>
  <c r="V366206" i="47"/>
  <c r="V366205" i="47"/>
  <c r="V366204" i="47"/>
  <c r="V366203" i="47"/>
  <c r="V366202" i="47"/>
  <c r="V366201" i="47"/>
  <c r="V366200" i="47"/>
  <c r="V366199" i="47"/>
  <c r="V366198" i="47"/>
  <c r="V366197" i="47"/>
  <c r="V366196" i="47"/>
  <c r="V366195" i="47"/>
  <c r="V366194" i="47"/>
  <c r="V366193" i="47"/>
  <c r="V366192" i="47"/>
  <c r="V366191" i="47"/>
  <c r="V366190" i="47"/>
  <c r="V366189" i="47"/>
  <c r="V366188" i="47"/>
  <c r="V366187" i="47"/>
  <c r="V366186" i="47"/>
  <c r="V366185" i="47"/>
  <c r="V366184" i="47"/>
  <c r="V366183" i="47"/>
  <c r="V366182" i="47"/>
  <c r="V366181" i="47"/>
  <c r="V366180" i="47"/>
  <c r="V366179" i="47"/>
  <c r="V366178" i="47"/>
  <c r="V366177" i="47"/>
  <c r="V366176" i="47"/>
  <c r="V366175" i="47"/>
  <c r="V366174" i="47"/>
  <c r="V366173" i="47"/>
  <c r="V366172" i="47"/>
  <c r="V366171" i="47"/>
  <c r="V366170" i="47"/>
  <c r="V366169" i="47"/>
  <c r="V366168" i="47"/>
  <c r="V366167" i="47"/>
  <c r="V366166" i="47"/>
  <c r="V366165" i="47"/>
  <c r="V366164" i="47"/>
  <c r="V366163" i="47"/>
  <c r="V366162" i="47"/>
  <c r="V366161" i="47"/>
  <c r="V366160" i="47"/>
  <c r="V366159" i="47"/>
  <c r="V366158" i="47"/>
  <c r="V366157" i="47"/>
  <c r="V366156" i="47"/>
  <c r="V366155" i="47"/>
  <c r="V366154" i="47"/>
  <c r="V366153" i="47"/>
  <c r="V366152" i="47"/>
  <c r="V366151" i="47"/>
  <c r="V366150" i="47"/>
  <c r="V366149" i="47"/>
  <c r="V366148" i="47"/>
  <c r="V366147" i="47"/>
  <c r="V366146" i="47"/>
  <c r="V366145" i="47"/>
  <c r="V366144" i="47"/>
  <c r="V366143" i="47"/>
  <c r="V366142" i="47"/>
  <c r="V366141" i="47"/>
  <c r="V366140" i="47"/>
  <c r="V366139" i="47"/>
  <c r="V366138" i="47"/>
  <c r="V366137" i="47"/>
  <c r="V366136" i="47"/>
  <c r="V366135" i="47"/>
  <c r="V366134" i="47"/>
  <c r="V366133" i="47"/>
  <c r="V366132" i="47"/>
  <c r="V366131" i="47"/>
  <c r="V366130" i="47"/>
  <c r="V366129" i="47"/>
  <c r="V366128" i="47"/>
  <c r="V366127" i="47"/>
  <c r="V366126" i="47"/>
  <c r="V366125" i="47"/>
  <c r="V366124" i="47"/>
  <c r="V366123" i="47"/>
  <c r="V366122" i="47"/>
  <c r="V366121" i="47"/>
  <c r="V366120" i="47"/>
  <c r="V366119" i="47"/>
  <c r="V366118" i="47"/>
  <c r="V366117" i="47"/>
  <c r="V366116" i="47"/>
  <c r="V366115" i="47"/>
  <c r="V366114" i="47"/>
  <c r="V366113" i="47"/>
  <c r="V366112" i="47"/>
  <c r="V366111" i="47"/>
  <c r="V366110" i="47"/>
  <c r="V366109" i="47"/>
  <c r="V366108" i="47"/>
  <c r="V366107" i="47"/>
  <c r="V366106" i="47"/>
  <c r="V366105" i="47"/>
  <c r="V366104" i="47"/>
  <c r="V366103" i="47"/>
  <c r="V366102" i="47"/>
  <c r="V366101" i="47"/>
  <c r="V366100" i="47"/>
  <c r="V366099" i="47"/>
  <c r="V366098" i="47"/>
  <c r="V366097" i="47"/>
  <c r="V366096" i="47"/>
  <c r="V366095" i="47"/>
  <c r="V366094" i="47"/>
  <c r="V366093" i="47"/>
  <c r="V366092" i="47"/>
  <c r="V366091" i="47"/>
  <c r="V366090" i="47"/>
  <c r="V366089" i="47"/>
  <c r="V366088" i="47"/>
  <c r="V366087" i="47"/>
  <c r="V366086" i="47"/>
  <c r="V366085" i="47"/>
  <c r="V366084" i="47"/>
  <c r="V366083" i="47"/>
  <c r="V366082" i="47"/>
  <c r="V366081" i="47"/>
  <c r="V366080" i="47"/>
  <c r="V366079" i="47"/>
  <c r="V366078" i="47"/>
  <c r="V366077" i="47"/>
  <c r="V366076" i="47"/>
  <c r="V366075" i="47"/>
  <c r="V366074" i="47"/>
  <c r="V366073" i="47"/>
  <c r="V366072" i="47"/>
  <c r="V366071" i="47"/>
  <c r="V366070" i="47"/>
  <c r="V366069" i="47"/>
  <c r="V366068" i="47"/>
  <c r="V366067" i="47"/>
  <c r="V366066" i="47"/>
  <c r="V366065" i="47"/>
  <c r="V366064" i="47"/>
  <c r="V366063" i="47"/>
  <c r="V366062" i="47"/>
  <c r="V366061" i="47"/>
  <c r="V366060" i="47"/>
  <c r="V366059" i="47"/>
  <c r="V366058" i="47"/>
  <c r="V366057" i="47"/>
  <c r="V366056" i="47"/>
  <c r="V366055" i="47"/>
  <c r="V366054" i="47"/>
  <c r="V366053" i="47"/>
  <c r="V366052" i="47"/>
  <c r="V366051" i="47"/>
  <c r="V366050" i="47"/>
  <c r="V366049" i="47"/>
  <c r="V366048" i="47"/>
  <c r="V366047" i="47"/>
  <c r="V366046" i="47"/>
  <c r="V366045" i="47"/>
  <c r="V366044" i="47"/>
  <c r="V366043" i="47"/>
  <c r="V366042" i="47"/>
  <c r="V366041" i="47"/>
  <c r="V366040" i="47"/>
  <c r="V366039" i="47"/>
  <c r="V366038" i="47"/>
  <c r="V366037" i="47"/>
  <c r="V366036" i="47"/>
  <c r="V366035" i="47"/>
  <c r="V366034" i="47"/>
  <c r="V366033" i="47"/>
  <c r="V366032" i="47"/>
  <c r="V366031" i="47"/>
  <c r="V366030" i="47"/>
  <c r="V366029" i="47"/>
  <c r="V366028" i="47"/>
  <c r="V366027" i="47"/>
  <c r="V366026" i="47"/>
  <c r="V366025" i="47"/>
  <c r="V366024" i="47"/>
  <c r="V366023" i="47"/>
  <c r="V366022" i="47"/>
  <c r="V366021" i="47"/>
  <c r="V366020" i="47"/>
  <c r="V366019" i="47"/>
  <c r="V366018" i="47"/>
  <c r="V366017" i="47"/>
  <c r="V366016" i="47"/>
  <c r="V366015" i="47"/>
  <c r="V366014" i="47"/>
  <c r="V366013" i="47"/>
  <c r="V366012" i="47"/>
  <c r="V366011" i="47"/>
  <c r="V366010" i="47"/>
  <c r="V366009" i="47"/>
  <c r="V366008" i="47"/>
  <c r="V366007" i="47"/>
  <c r="V366006" i="47"/>
  <c r="V366005" i="47"/>
  <c r="V366004" i="47"/>
  <c r="V366003" i="47"/>
  <c r="V366002" i="47"/>
  <c r="V366001" i="47"/>
  <c r="V366000" i="47"/>
  <c r="V365999" i="47"/>
  <c r="V365998" i="47"/>
  <c r="V365997" i="47"/>
  <c r="V365996" i="47"/>
  <c r="V365995" i="47"/>
  <c r="V365994" i="47"/>
  <c r="V365993" i="47"/>
  <c r="V365992" i="47"/>
  <c r="V365991" i="47"/>
  <c r="V365990" i="47"/>
  <c r="V365989" i="47"/>
  <c r="V365988" i="47"/>
  <c r="V365987" i="47"/>
  <c r="V365986" i="47"/>
  <c r="V365985" i="47"/>
  <c r="V365984" i="47"/>
  <c r="V365983" i="47"/>
  <c r="V365982" i="47"/>
  <c r="V365981" i="47"/>
  <c r="V365980" i="47"/>
  <c r="V365979" i="47"/>
  <c r="V365978" i="47"/>
  <c r="V365977" i="47"/>
  <c r="V365976" i="47"/>
  <c r="V365975" i="47"/>
  <c r="V365974" i="47"/>
  <c r="V365973" i="47"/>
  <c r="V365972" i="47"/>
  <c r="V365971" i="47"/>
  <c r="V365970" i="47"/>
  <c r="V365969" i="47"/>
  <c r="V365968" i="47"/>
  <c r="V365967" i="47"/>
  <c r="V365966" i="47"/>
  <c r="V365965" i="47"/>
  <c r="V365964" i="47"/>
  <c r="V365963" i="47"/>
  <c r="V365962" i="47"/>
  <c r="V365961" i="47"/>
  <c r="V365960" i="47"/>
  <c r="V365959" i="47"/>
  <c r="V365958" i="47"/>
  <c r="V365957" i="47"/>
  <c r="V365956" i="47"/>
  <c r="V365955" i="47"/>
  <c r="V365954" i="47"/>
  <c r="V365953" i="47"/>
  <c r="V365952" i="47"/>
  <c r="V365951" i="47"/>
  <c r="V365950" i="47"/>
  <c r="V365949" i="47"/>
  <c r="V365948" i="47"/>
  <c r="V365947" i="47"/>
  <c r="V365946" i="47"/>
  <c r="V365945" i="47"/>
  <c r="V365944" i="47"/>
  <c r="V365943" i="47"/>
  <c r="V365942" i="47"/>
  <c r="V365941" i="47"/>
  <c r="V365940" i="47"/>
  <c r="V365939" i="47"/>
  <c r="V365938" i="47"/>
  <c r="V365937" i="47"/>
  <c r="V365936" i="47"/>
  <c r="V365935" i="47"/>
  <c r="V365934" i="47"/>
  <c r="V365933" i="47"/>
  <c r="V365932" i="47"/>
  <c r="V365931" i="47"/>
  <c r="V365930" i="47"/>
  <c r="V365929" i="47"/>
  <c r="V365928" i="47"/>
  <c r="V365927" i="47"/>
  <c r="V365926" i="47"/>
  <c r="V365925" i="47"/>
  <c r="V365924" i="47"/>
  <c r="V365923" i="47"/>
  <c r="V365922" i="47"/>
  <c r="V365921" i="47"/>
  <c r="V365920" i="47"/>
  <c r="V365919" i="47"/>
  <c r="V365918" i="47"/>
  <c r="V365917" i="47"/>
  <c r="V365916" i="47"/>
  <c r="V365915" i="47"/>
  <c r="V365914" i="47"/>
  <c r="V365913" i="47"/>
  <c r="V365912" i="47"/>
  <c r="V365911" i="47"/>
  <c r="V365910" i="47"/>
  <c r="V365909" i="47"/>
  <c r="V365908" i="47"/>
  <c r="V365907" i="47"/>
  <c r="V365906" i="47"/>
  <c r="V365905" i="47"/>
  <c r="V365904" i="47"/>
  <c r="V365903" i="47"/>
  <c r="V365902" i="47"/>
  <c r="V365901" i="47"/>
  <c r="V365900" i="47"/>
  <c r="V365899" i="47"/>
  <c r="V365898" i="47"/>
  <c r="V365897" i="47"/>
  <c r="V365896" i="47"/>
  <c r="V365895" i="47"/>
  <c r="V365894" i="47"/>
  <c r="V365893" i="47"/>
  <c r="V365892" i="47"/>
  <c r="V365891" i="47"/>
  <c r="V365890" i="47"/>
  <c r="V365889" i="47"/>
  <c r="V365888" i="47"/>
  <c r="V365887" i="47"/>
  <c r="V365886" i="47"/>
  <c r="V365885" i="47"/>
  <c r="V365884" i="47"/>
  <c r="V365883" i="47"/>
  <c r="V365882" i="47"/>
  <c r="V365881" i="47"/>
  <c r="V365880" i="47"/>
  <c r="V365879" i="47"/>
  <c r="V365878" i="47"/>
  <c r="V365877" i="47"/>
  <c r="V365876" i="47"/>
  <c r="V365875" i="47"/>
  <c r="V365874" i="47"/>
  <c r="V365873" i="47"/>
  <c r="V365872" i="47"/>
  <c r="V365871" i="47"/>
  <c r="V365870" i="47"/>
  <c r="V365869" i="47"/>
  <c r="V365868" i="47"/>
  <c r="V365867" i="47"/>
  <c r="V365866" i="47"/>
  <c r="V365865" i="47"/>
  <c r="V365864" i="47"/>
  <c r="V365863" i="47"/>
  <c r="V365862" i="47"/>
  <c r="V365861" i="47"/>
  <c r="V365860" i="47"/>
  <c r="V365859" i="47"/>
  <c r="V365858" i="47"/>
  <c r="V365857" i="47"/>
  <c r="V365856" i="47"/>
  <c r="V365855" i="47"/>
  <c r="V365854" i="47"/>
  <c r="V365853" i="47"/>
  <c r="V365852" i="47"/>
  <c r="V365851" i="47"/>
  <c r="V365850" i="47"/>
  <c r="V365849" i="47"/>
  <c r="V365848" i="47"/>
  <c r="V365847" i="47"/>
  <c r="V365846" i="47"/>
  <c r="V365845" i="47"/>
  <c r="V365844" i="47"/>
  <c r="V365843" i="47"/>
  <c r="V365842" i="47"/>
  <c r="V365841" i="47"/>
  <c r="V365840" i="47"/>
  <c r="V365839" i="47"/>
  <c r="V365838" i="47"/>
  <c r="V365837" i="47"/>
  <c r="V365836" i="47"/>
  <c r="V365835" i="47"/>
  <c r="V365834" i="47"/>
  <c r="V365833" i="47"/>
  <c r="V365832" i="47"/>
  <c r="V365831" i="47"/>
  <c r="V365830" i="47"/>
  <c r="V365829" i="47"/>
  <c r="V365828" i="47"/>
  <c r="V365827" i="47"/>
  <c r="V365826" i="47"/>
  <c r="V365825" i="47"/>
  <c r="V365824" i="47"/>
  <c r="V365823" i="47"/>
  <c r="V365822" i="47"/>
  <c r="V365821" i="47"/>
  <c r="V365820" i="47"/>
  <c r="V365819" i="47"/>
  <c r="V365818" i="47"/>
  <c r="V365817" i="47"/>
  <c r="V365816" i="47"/>
  <c r="V365815" i="47"/>
  <c r="V365814" i="47"/>
  <c r="V365813" i="47"/>
  <c r="V365812" i="47"/>
  <c r="V365811" i="47"/>
  <c r="V365810" i="47"/>
  <c r="V365809" i="47"/>
  <c r="V365808" i="47"/>
  <c r="V365807" i="47"/>
  <c r="V365806" i="47"/>
  <c r="V365805" i="47"/>
  <c r="V365804" i="47"/>
  <c r="V365803" i="47"/>
  <c r="V365802" i="47"/>
  <c r="V365801" i="47"/>
  <c r="V365800" i="47"/>
  <c r="V365799" i="47"/>
  <c r="V365798" i="47"/>
  <c r="V365797" i="47"/>
  <c r="V365796" i="47"/>
  <c r="V365795" i="47"/>
  <c r="V365794" i="47"/>
  <c r="V365793" i="47"/>
  <c r="V365792" i="47"/>
  <c r="V365791" i="47"/>
  <c r="V365790" i="47"/>
  <c r="V365789" i="47"/>
  <c r="V365788" i="47"/>
  <c r="V365787" i="47"/>
  <c r="V365786" i="47"/>
  <c r="V365785" i="47"/>
  <c r="V365784" i="47"/>
  <c r="V365783" i="47"/>
  <c r="V365782" i="47"/>
  <c r="V365781" i="47"/>
  <c r="V365780" i="47"/>
  <c r="V365779" i="47"/>
  <c r="V365778" i="47"/>
  <c r="V365777" i="47"/>
  <c r="V365776" i="47"/>
  <c r="V365775" i="47"/>
  <c r="V365774" i="47"/>
  <c r="V365773" i="47"/>
  <c r="V365772" i="47"/>
  <c r="V365771" i="47"/>
  <c r="V365770" i="47"/>
  <c r="V365769" i="47"/>
  <c r="V365768" i="47"/>
  <c r="V365767" i="47"/>
  <c r="V365766" i="47"/>
  <c r="V365765" i="47"/>
  <c r="V365764" i="47"/>
  <c r="V365763" i="47"/>
  <c r="V365762" i="47"/>
  <c r="V365761" i="47"/>
  <c r="V365760" i="47"/>
  <c r="V365759" i="47"/>
  <c r="V365758" i="47"/>
  <c r="V365757" i="47"/>
  <c r="V365756" i="47"/>
  <c r="V365755" i="47"/>
  <c r="V365754" i="47"/>
  <c r="V365753" i="47"/>
  <c r="V365752" i="47"/>
  <c r="V365751" i="47"/>
  <c r="V365750" i="47"/>
  <c r="V365749" i="47"/>
  <c r="V365748" i="47"/>
  <c r="V365747" i="47"/>
  <c r="V365746" i="47"/>
  <c r="V365745" i="47"/>
  <c r="V365744" i="47"/>
  <c r="V365743" i="47"/>
  <c r="V365742" i="47"/>
  <c r="V365741" i="47"/>
  <c r="V365740" i="47"/>
  <c r="V365739" i="47"/>
  <c r="V365738" i="47"/>
  <c r="V365737" i="47"/>
  <c r="V365736" i="47"/>
  <c r="V365735" i="47"/>
  <c r="V365734" i="47"/>
  <c r="V365733" i="47"/>
  <c r="V365732" i="47"/>
  <c r="V365731" i="47"/>
  <c r="V365730" i="47"/>
  <c r="V365729" i="47"/>
  <c r="V365728" i="47"/>
  <c r="V365727" i="47"/>
  <c r="V365726" i="47"/>
  <c r="V365725" i="47"/>
  <c r="V365724" i="47"/>
  <c r="V365723" i="47"/>
  <c r="V365722" i="47"/>
  <c r="V365721" i="47"/>
  <c r="V365720" i="47"/>
  <c r="V365719" i="47"/>
  <c r="V365718" i="47"/>
  <c r="V365717" i="47"/>
  <c r="V365716" i="47"/>
  <c r="V365715" i="47"/>
  <c r="V365714" i="47"/>
  <c r="V365713" i="47"/>
  <c r="V365712" i="47"/>
  <c r="V365711" i="47"/>
  <c r="V365710" i="47"/>
  <c r="V365709" i="47"/>
  <c r="V365708" i="47"/>
  <c r="V365707" i="47"/>
  <c r="V365706" i="47"/>
  <c r="V365705" i="47"/>
  <c r="V365704" i="47"/>
  <c r="V365703" i="47"/>
  <c r="V365702" i="47"/>
  <c r="V365701" i="47"/>
  <c r="V365700" i="47"/>
  <c r="V365699" i="47"/>
  <c r="V365698" i="47"/>
  <c r="V365697" i="47"/>
  <c r="V365696" i="47"/>
  <c r="V365695" i="47"/>
  <c r="V365694" i="47"/>
  <c r="V365693" i="47"/>
  <c r="V365692" i="47"/>
  <c r="V365691" i="47"/>
  <c r="V365690" i="47"/>
  <c r="V365689" i="47"/>
  <c r="V365688" i="47"/>
  <c r="V365687" i="47"/>
  <c r="V365686" i="47"/>
  <c r="V365685" i="47"/>
  <c r="V365684" i="47"/>
  <c r="V365683" i="47"/>
  <c r="V365682" i="47"/>
  <c r="V365681" i="47"/>
  <c r="V365680" i="47"/>
  <c r="V365679" i="47"/>
  <c r="V365678" i="47"/>
  <c r="V365677" i="47"/>
  <c r="V365676" i="47"/>
  <c r="V365675" i="47"/>
  <c r="V365674" i="47"/>
  <c r="V365673" i="47"/>
  <c r="V365672" i="47"/>
  <c r="V365671" i="47"/>
  <c r="V365670" i="47"/>
  <c r="V365669" i="47"/>
  <c r="V365668" i="47"/>
  <c r="V365667" i="47"/>
  <c r="V365666" i="47"/>
  <c r="V365665" i="47"/>
  <c r="V365664" i="47"/>
  <c r="V365663" i="47"/>
  <c r="V365662" i="47"/>
  <c r="V365661" i="47"/>
  <c r="V365660" i="47"/>
  <c r="V365659" i="47"/>
  <c r="V365658" i="47"/>
  <c r="V365657" i="47"/>
  <c r="V365656" i="47"/>
  <c r="V365655" i="47"/>
  <c r="V365654" i="47"/>
  <c r="V365653" i="47"/>
  <c r="V365652" i="47"/>
  <c r="V365651" i="47"/>
  <c r="V365650" i="47"/>
  <c r="V365649" i="47"/>
  <c r="V365648" i="47"/>
  <c r="V365647" i="47"/>
  <c r="V365646" i="47"/>
  <c r="V365645" i="47"/>
  <c r="V365644" i="47"/>
  <c r="V365643" i="47"/>
  <c r="V365642" i="47"/>
  <c r="V365641" i="47"/>
  <c r="V365640" i="47"/>
  <c r="V365639" i="47"/>
  <c r="V365638" i="47"/>
  <c r="V365637" i="47"/>
  <c r="V365636" i="47"/>
  <c r="V365635" i="47"/>
  <c r="V365634" i="47"/>
  <c r="V365633" i="47"/>
  <c r="V365632" i="47"/>
  <c r="V365631" i="47"/>
  <c r="V365630" i="47"/>
  <c r="V365629" i="47"/>
  <c r="V365628" i="47"/>
  <c r="V365627" i="47"/>
  <c r="V365626" i="47"/>
  <c r="V365625" i="47"/>
  <c r="V365624" i="47"/>
  <c r="V365623" i="47"/>
  <c r="V365622" i="47"/>
  <c r="V365621" i="47"/>
  <c r="V365620" i="47"/>
  <c r="V365619" i="47"/>
  <c r="V365618" i="47"/>
  <c r="V365617" i="47"/>
  <c r="V365616" i="47"/>
  <c r="V365615" i="47"/>
  <c r="V365614" i="47"/>
  <c r="V365613" i="47"/>
  <c r="V365612" i="47"/>
  <c r="V365611" i="47"/>
  <c r="V365610" i="47"/>
  <c r="V365609" i="47"/>
  <c r="V365608" i="47"/>
  <c r="V365607" i="47"/>
  <c r="V365606" i="47"/>
  <c r="V365605" i="47"/>
  <c r="V365604" i="47"/>
  <c r="V365603" i="47"/>
  <c r="V365602" i="47"/>
  <c r="V365601" i="47"/>
  <c r="V365600" i="47"/>
  <c r="V365599" i="47"/>
  <c r="V365598" i="47"/>
  <c r="V365597" i="47"/>
  <c r="V365596" i="47"/>
  <c r="V365595" i="47"/>
  <c r="V365594" i="47"/>
  <c r="V365593" i="47"/>
  <c r="V365592" i="47"/>
  <c r="V365591" i="47"/>
  <c r="V365590" i="47"/>
  <c r="V365589" i="47"/>
  <c r="V365588" i="47"/>
  <c r="V365587" i="47"/>
  <c r="V365586" i="47"/>
  <c r="V365585" i="47"/>
  <c r="V365584" i="47"/>
  <c r="V365583" i="47"/>
  <c r="V365582" i="47"/>
  <c r="V365581" i="47"/>
  <c r="V365580" i="47"/>
  <c r="V365579" i="47"/>
  <c r="V365578" i="47"/>
  <c r="V365577" i="47"/>
  <c r="V365576" i="47"/>
  <c r="V365575" i="47"/>
  <c r="V365574" i="47"/>
  <c r="V365573" i="47"/>
  <c r="V365572" i="47"/>
  <c r="V365571" i="47"/>
  <c r="V365570" i="47"/>
  <c r="V365569" i="47"/>
  <c r="V365568" i="47"/>
  <c r="V365567" i="47"/>
  <c r="V365566" i="47"/>
  <c r="V365565" i="47"/>
  <c r="V365564" i="47"/>
  <c r="V365563" i="47"/>
  <c r="V365562" i="47"/>
  <c r="V365561" i="47"/>
  <c r="V365560" i="47"/>
  <c r="V365559" i="47"/>
  <c r="V365558" i="47"/>
  <c r="V365557" i="47"/>
  <c r="V365556" i="47"/>
  <c r="V365555" i="47"/>
  <c r="V365554" i="47"/>
  <c r="V365553" i="47"/>
  <c r="V365552" i="47"/>
  <c r="V365551" i="47"/>
  <c r="V365550" i="47"/>
  <c r="V365549" i="47"/>
  <c r="V365548" i="47"/>
  <c r="V365547" i="47"/>
  <c r="V365546" i="47"/>
  <c r="V365545" i="47"/>
  <c r="V365544" i="47"/>
  <c r="V365543" i="47"/>
  <c r="V365542" i="47"/>
  <c r="V365541" i="47"/>
  <c r="V365540" i="47"/>
  <c r="V365539" i="47"/>
  <c r="V365538" i="47"/>
  <c r="V365537" i="47"/>
  <c r="V365536" i="47"/>
  <c r="V365535" i="47"/>
  <c r="V365534" i="47"/>
  <c r="V365533" i="47"/>
  <c r="V365532" i="47"/>
  <c r="V365531" i="47"/>
  <c r="V365530" i="47"/>
  <c r="V365529" i="47"/>
  <c r="V365528" i="47"/>
  <c r="V365527" i="47"/>
  <c r="V365526" i="47"/>
  <c r="V365525" i="47"/>
  <c r="V365524" i="47"/>
  <c r="V365523" i="47"/>
  <c r="V365522" i="47"/>
  <c r="V365521" i="47"/>
  <c r="V365520" i="47"/>
  <c r="V365519" i="47"/>
  <c r="V365518" i="47"/>
  <c r="V365517" i="47"/>
  <c r="V365516" i="47"/>
  <c r="V365515" i="47"/>
  <c r="V365514" i="47"/>
  <c r="V365513" i="47"/>
  <c r="V365512" i="47"/>
  <c r="V365511" i="47"/>
  <c r="V365510" i="47"/>
  <c r="V365509" i="47"/>
  <c r="V365508" i="47"/>
  <c r="V365507" i="47"/>
  <c r="V365506" i="47"/>
  <c r="V365505" i="47"/>
  <c r="V365504" i="47"/>
  <c r="V365503" i="47"/>
  <c r="V365502" i="47"/>
  <c r="V365501" i="47"/>
  <c r="V365500" i="47"/>
  <c r="V365499" i="47"/>
  <c r="V365498" i="47"/>
  <c r="V365497" i="47"/>
  <c r="V365496" i="47"/>
  <c r="V365495" i="47"/>
  <c r="V365494" i="47"/>
  <c r="V365493" i="47"/>
  <c r="V365492" i="47"/>
  <c r="V365491" i="47"/>
  <c r="V365490" i="47"/>
  <c r="V365489" i="47"/>
  <c r="V365488" i="47"/>
  <c r="V365487" i="47"/>
  <c r="V365486" i="47"/>
  <c r="V365485" i="47"/>
  <c r="V365484" i="47"/>
  <c r="V365483" i="47"/>
  <c r="V365482" i="47"/>
  <c r="V365481" i="47"/>
  <c r="V365480" i="47"/>
  <c r="V365479" i="47"/>
  <c r="V365478" i="47"/>
  <c r="V365477" i="47"/>
  <c r="V365476" i="47"/>
  <c r="V365475" i="47"/>
  <c r="V365474" i="47"/>
  <c r="V365473" i="47"/>
  <c r="V365472" i="47"/>
  <c r="V365471" i="47"/>
  <c r="V365470" i="47"/>
  <c r="V365469" i="47"/>
  <c r="V365468" i="47"/>
  <c r="V365467" i="47"/>
  <c r="V365466" i="47"/>
  <c r="V365465" i="47"/>
  <c r="V365464" i="47"/>
  <c r="V365463" i="47"/>
  <c r="V365462" i="47"/>
  <c r="V365461" i="47"/>
  <c r="V365460" i="47"/>
  <c r="V365459" i="47"/>
  <c r="V365458" i="47"/>
  <c r="V365457" i="47"/>
  <c r="V365456" i="47"/>
  <c r="V365455" i="47"/>
  <c r="V365454" i="47"/>
  <c r="V365453" i="47"/>
  <c r="V365452" i="47"/>
  <c r="V365451" i="47"/>
  <c r="V365450" i="47"/>
  <c r="V365449" i="47"/>
  <c r="V365448" i="47"/>
  <c r="V365447" i="47"/>
  <c r="V365446" i="47"/>
  <c r="V365445" i="47"/>
  <c r="V365444" i="47"/>
  <c r="V365443" i="47"/>
  <c r="V365442" i="47"/>
  <c r="V365441" i="47"/>
  <c r="V365440" i="47"/>
  <c r="V365439" i="47"/>
  <c r="V365438" i="47"/>
  <c r="V365437" i="47"/>
  <c r="V365436" i="47"/>
  <c r="V365435" i="47"/>
  <c r="V365434" i="47"/>
  <c r="V365433" i="47"/>
  <c r="V365432" i="47"/>
  <c r="V365431" i="47"/>
  <c r="V365430" i="47"/>
  <c r="V365429" i="47"/>
  <c r="V365428" i="47"/>
  <c r="V365427" i="47"/>
  <c r="V365426" i="47"/>
  <c r="V365425" i="47"/>
  <c r="V365424" i="47"/>
  <c r="V365423" i="47"/>
  <c r="V365422" i="47"/>
  <c r="V365421" i="47"/>
  <c r="V365420" i="47"/>
  <c r="V365419" i="47"/>
  <c r="V365418" i="47"/>
  <c r="V365417" i="47"/>
  <c r="V365416" i="47"/>
  <c r="V365415" i="47"/>
  <c r="V365414" i="47"/>
  <c r="V365413" i="47"/>
  <c r="V365412" i="47"/>
  <c r="V365411" i="47"/>
  <c r="V365410" i="47"/>
  <c r="V365409" i="47"/>
  <c r="V365408" i="47"/>
  <c r="V365407" i="47"/>
  <c r="V365406" i="47"/>
  <c r="V365405" i="47"/>
  <c r="V365404" i="47"/>
  <c r="V365403" i="47"/>
  <c r="V365402" i="47"/>
  <c r="V365401" i="47"/>
  <c r="V365400" i="47"/>
  <c r="V365399" i="47"/>
  <c r="V365398" i="47"/>
  <c r="V365397" i="47"/>
  <c r="V365396" i="47"/>
  <c r="V365395" i="47"/>
  <c r="V365394" i="47"/>
  <c r="V365393" i="47"/>
  <c r="V365392" i="47"/>
  <c r="V365391" i="47"/>
  <c r="V365390" i="47"/>
  <c r="V365389" i="47"/>
  <c r="V365388" i="47"/>
  <c r="V365387" i="47"/>
  <c r="V365386" i="47"/>
  <c r="V365385" i="47"/>
  <c r="V365384" i="47"/>
  <c r="V365383" i="47"/>
  <c r="V365382" i="47"/>
  <c r="V365381" i="47"/>
  <c r="V365380" i="47"/>
  <c r="V365379" i="47"/>
  <c r="V365378" i="47"/>
  <c r="V365377" i="47"/>
  <c r="V365376" i="47"/>
  <c r="V365375" i="47"/>
  <c r="V365374" i="47"/>
  <c r="V365373" i="47"/>
  <c r="V365372" i="47"/>
  <c r="V365371" i="47"/>
  <c r="V365370" i="47"/>
  <c r="V365369" i="47"/>
  <c r="V365368" i="47"/>
  <c r="V365367" i="47"/>
  <c r="V365366" i="47"/>
  <c r="V365365" i="47"/>
  <c r="V365364" i="47"/>
  <c r="V365363" i="47"/>
  <c r="V365362" i="47"/>
  <c r="V365361" i="47"/>
  <c r="V365360" i="47"/>
  <c r="V365359" i="47"/>
  <c r="V365358" i="47"/>
  <c r="V365357" i="47"/>
  <c r="V365356" i="47"/>
  <c r="V365355" i="47"/>
  <c r="V365354" i="47"/>
  <c r="V365353" i="47"/>
  <c r="V365352" i="47"/>
  <c r="V365351" i="47"/>
  <c r="V365350" i="47"/>
  <c r="V365349" i="47"/>
  <c r="V365348" i="47"/>
  <c r="V365347" i="47"/>
  <c r="V365346" i="47"/>
  <c r="V365345" i="47"/>
  <c r="V365344" i="47"/>
  <c r="V365343" i="47"/>
  <c r="V365342" i="47"/>
  <c r="V365341" i="47"/>
  <c r="V365340" i="47"/>
  <c r="V365339" i="47"/>
  <c r="V365338" i="47"/>
  <c r="V365337" i="47"/>
  <c r="V365336" i="47"/>
  <c r="V365335" i="47"/>
  <c r="V365334" i="47"/>
  <c r="V365333" i="47"/>
  <c r="V365332" i="47"/>
  <c r="V365331" i="47"/>
  <c r="V365330" i="47"/>
  <c r="V365329" i="47"/>
  <c r="V365328" i="47"/>
  <c r="V365327" i="47"/>
  <c r="V365326" i="47"/>
  <c r="V365325" i="47"/>
  <c r="V365324" i="47"/>
  <c r="V365323" i="47"/>
  <c r="V365322" i="47"/>
  <c r="V365321" i="47"/>
  <c r="V365320" i="47"/>
  <c r="V365319" i="47"/>
  <c r="V365318" i="47"/>
  <c r="V365317" i="47"/>
  <c r="V365316" i="47"/>
  <c r="V365315" i="47"/>
  <c r="V365314" i="47"/>
  <c r="V365313" i="47"/>
  <c r="V365312" i="47"/>
  <c r="V365311" i="47"/>
  <c r="V365310" i="47"/>
  <c r="V365309" i="47"/>
  <c r="V365308" i="47"/>
  <c r="V365307" i="47"/>
  <c r="V365306" i="47"/>
  <c r="V365305" i="47"/>
  <c r="V365304" i="47"/>
  <c r="V365303" i="47"/>
  <c r="V365302" i="47"/>
  <c r="V365301" i="47"/>
  <c r="V365300" i="47"/>
  <c r="V365299" i="47"/>
  <c r="V365298" i="47"/>
  <c r="V365297" i="47"/>
  <c r="V365296" i="47"/>
  <c r="V365295" i="47"/>
  <c r="V365294" i="47"/>
  <c r="V365293" i="47"/>
  <c r="V365292" i="47"/>
  <c r="V365291" i="47"/>
  <c r="V365290" i="47"/>
  <c r="V365289" i="47"/>
  <c r="V365288" i="47"/>
  <c r="V365287" i="47"/>
  <c r="V365286" i="47"/>
  <c r="V365285" i="47"/>
  <c r="V365284" i="47"/>
  <c r="V365283" i="47"/>
  <c r="V365282" i="47"/>
  <c r="V365281" i="47"/>
  <c r="V365280" i="47"/>
  <c r="V365279" i="47"/>
  <c r="V365278" i="47"/>
  <c r="V365277" i="47"/>
  <c r="V365276" i="47"/>
  <c r="V365275" i="47"/>
  <c r="V365274" i="47"/>
  <c r="V365273" i="47"/>
  <c r="V365272" i="47"/>
  <c r="V365271" i="47"/>
  <c r="V365270" i="47"/>
  <c r="V365269" i="47"/>
  <c r="V365268" i="47"/>
  <c r="V365267" i="47"/>
  <c r="V365266" i="47"/>
  <c r="V365265" i="47"/>
  <c r="V365264" i="47"/>
  <c r="V365263" i="47"/>
  <c r="V365262" i="47"/>
  <c r="V365261" i="47"/>
  <c r="V365260" i="47"/>
  <c r="V365259" i="47"/>
  <c r="V365258" i="47"/>
  <c r="V365257" i="47"/>
  <c r="V365256" i="47"/>
  <c r="V365255" i="47"/>
  <c r="V365254" i="47"/>
  <c r="V365253" i="47"/>
  <c r="V365252" i="47"/>
  <c r="V365251" i="47"/>
  <c r="V365250" i="47"/>
  <c r="V365249" i="47"/>
  <c r="V365248" i="47"/>
  <c r="V365247" i="47"/>
  <c r="V365246" i="47"/>
  <c r="V365245" i="47"/>
  <c r="V365244" i="47"/>
  <c r="V365243" i="47"/>
  <c r="V365242" i="47"/>
  <c r="V365241" i="47"/>
  <c r="V365240" i="47"/>
  <c r="V365239" i="47"/>
  <c r="V365238" i="47"/>
  <c r="V365237" i="47"/>
  <c r="V365236" i="47"/>
  <c r="V365235" i="47"/>
  <c r="V365234" i="47"/>
  <c r="V365233" i="47"/>
  <c r="V365232" i="47"/>
  <c r="V365231" i="47"/>
  <c r="V365230" i="47"/>
  <c r="V365229" i="47"/>
  <c r="V365228" i="47"/>
  <c r="V365227" i="47"/>
  <c r="V365226" i="47"/>
  <c r="V365225" i="47"/>
  <c r="V365224" i="47"/>
  <c r="V365223" i="47"/>
  <c r="V365222" i="47"/>
  <c r="V365221" i="47"/>
  <c r="V365220" i="47"/>
  <c r="V365219" i="47"/>
  <c r="V365218" i="47"/>
  <c r="V365217" i="47"/>
  <c r="V365216" i="47"/>
  <c r="V365215" i="47"/>
  <c r="V365214" i="47"/>
  <c r="V365213" i="47"/>
  <c r="V365212" i="47"/>
  <c r="V365211" i="47"/>
  <c r="V365210" i="47"/>
  <c r="V365209" i="47"/>
  <c r="V365208" i="47"/>
  <c r="V365207" i="47"/>
  <c r="V365206" i="47"/>
  <c r="V365205" i="47"/>
  <c r="V365204" i="47"/>
  <c r="V365203" i="47"/>
  <c r="V365202" i="47"/>
  <c r="V365201" i="47"/>
  <c r="V365200" i="47"/>
  <c r="V365199" i="47"/>
  <c r="V365198" i="47"/>
  <c r="V365197" i="47"/>
  <c r="V365196" i="47"/>
  <c r="V365195" i="47"/>
  <c r="V365194" i="47"/>
  <c r="V365193" i="47"/>
  <c r="V365192" i="47"/>
  <c r="V365191" i="47"/>
  <c r="V365190" i="47"/>
  <c r="V365189" i="47"/>
  <c r="V365188" i="47"/>
  <c r="V365187" i="47"/>
  <c r="V365186" i="47"/>
  <c r="V365185" i="47"/>
  <c r="V365184" i="47"/>
  <c r="V365183" i="47"/>
  <c r="V365182" i="47"/>
  <c r="V365181" i="47"/>
  <c r="V365180" i="47"/>
  <c r="V365179" i="47"/>
  <c r="V365178" i="47"/>
  <c r="V365177" i="47"/>
  <c r="V365176" i="47"/>
  <c r="V365175" i="47"/>
  <c r="V365174" i="47"/>
  <c r="V365173" i="47"/>
  <c r="V365172" i="47"/>
  <c r="V365171" i="47"/>
  <c r="V365170" i="47"/>
  <c r="V365169" i="47"/>
  <c r="V365168" i="47"/>
  <c r="V365167" i="47"/>
  <c r="V365166" i="47"/>
  <c r="V365165" i="47"/>
  <c r="V365164" i="47"/>
  <c r="V365163" i="47"/>
  <c r="V365162" i="47"/>
  <c r="V365161" i="47"/>
  <c r="V365160" i="47"/>
  <c r="V365159" i="47"/>
  <c r="V365158" i="47"/>
  <c r="V365157" i="47"/>
  <c r="V365156" i="47"/>
  <c r="V365155" i="47"/>
  <c r="V365154" i="47"/>
  <c r="V365153" i="47"/>
  <c r="V365152" i="47"/>
  <c r="V365151" i="47"/>
  <c r="V365150" i="47"/>
  <c r="V365149" i="47"/>
  <c r="V365148" i="47"/>
  <c r="V365147" i="47"/>
  <c r="V365146" i="47"/>
  <c r="V365145" i="47"/>
  <c r="V365144" i="47"/>
  <c r="V365143" i="47"/>
  <c r="V365142" i="47"/>
  <c r="V365141" i="47"/>
  <c r="V365140" i="47"/>
  <c r="V365139" i="47"/>
  <c r="V365138" i="47"/>
  <c r="V365137" i="47"/>
  <c r="V365136" i="47"/>
  <c r="V365135" i="47"/>
  <c r="V365134" i="47"/>
  <c r="V365133" i="47"/>
  <c r="V365132" i="47"/>
  <c r="V365131" i="47"/>
  <c r="V365130" i="47"/>
  <c r="V365129" i="47"/>
  <c r="V365128" i="47"/>
  <c r="V365127" i="47"/>
  <c r="V365126" i="47"/>
  <c r="V365125" i="47"/>
  <c r="V365124" i="47"/>
  <c r="V365123" i="47"/>
  <c r="V365122" i="47"/>
  <c r="V365121" i="47"/>
  <c r="V365120" i="47"/>
  <c r="V365119" i="47"/>
  <c r="V365118" i="47"/>
  <c r="V365117" i="47"/>
  <c r="V365116" i="47"/>
  <c r="V365115" i="47"/>
  <c r="V365114" i="47"/>
  <c r="V365113" i="47"/>
  <c r="V365112" i="47"/>
  <c r="V365111" i="47"/>
  <c r="V365110" i="47"/>
  <c r="V365109" i="47"/>
  <c r="V365108" i="47"/>
  <c r="V365107" i="47"/>
  <c r="V365106" i="47"/>
  <c r="V365105" i="47"/>
  <c r="V365104" i="47"/>
  <c r="V365103" i="47"/>
  <c r="V365102" i="47"/>
  <c r="V365101" i="47"/>
  <c r="V365100" i="47"/>
  <c r="V365099" i="47"/>
  <c r="V365098" i="47"/>
  <c r="V365097" i="47"/>
  <c r="V365096" i="47"/>
  <c r="V365095" i="47"/>
  <c r="V365094" i="47"/>
  <c r="V365093" i="47"/>
  <c r="V365092" i="47"/>
  <c r="V365091" i="47"/>
  <c r="V365090" i="47"/>
  <c r="V365089" i="47"/>
  <c r="V365088" i="47"/>
  <c r="V365087" i="47"/>
  <c r="V365086" i="47"/>
  <c r="V365085" i="47"/>
  <c r="V365084" i="47"/>
  <c r="V365083" i="47"/>
  <c r="V365082" i="47"/>
  <c r="V365081" i="47"/>
  <c r="V365080" i="47"/>
  <c r="V365079" i="47"/>
  <c r="V365078" i="47"/>
  <c r="V365077" i="47"/>
  <c r="V365076" i="47"/>
  <c r="V365075" i="47"/>
  <c r="V365074" i="47"/>
  <c r="V365073" i="47"/>
  <c r="V365072" i="47"/>
  <c r="V365071" i="47"/>
  <c r="V365070" i="47"/>
  <c r="V365069" i="47"/>
  <c r="V365068" i="47"/>
  <c r="V365067" i="47"/>
  <c r="V365066" i="47"/>
  <c r="V365065" i="47"/>
  <c r="V365064" i="47"/>
  <c r="V365063" i="47"/>
  <c r="V365062" i="47"/>
  <c r="V365061" i="47"/>
  <c r="V365060" i="47"/>
  <c r="V365059" i="47"/>
  <c r="V365058" i="47"/>
  <c r="V365057" i="47"/>
  <c r="V365056" i="47"/>
  <c r="V365055" i="47"/>
  <c r="V365054" i="47"/>
  <c r="V365053" i="47"/>
  <c r="V365052" i="47"/>
  <c r="V365051" i="47"/>
  <c r="V365050" i="47"/>
  <c r="V365049" i="47"/>
  <c r="V365048" i="47"/>
  <c r="V365047" i="47"/>
  <c r="V365046" i="47"/>
  <c r="V365045" i="47"/>
  <c r="V365044" i="47"/>
  <c r="V365043" i="47"/>
  <c r="V365042" i="47"/>
  <c r="V365041" i="47"/>
  <c r="V365040" i="47"/>
  <c r="V365039" i="47"/>
  <c r="V365038" i="47"/>
  <c r="V365037" i="47"/>
  <c r="V365036" i="47"/>
  <c r="V365035" i="47"/>
  <c r="V365034" i="47"/>
  <c r="V365033" i="47"/>
  <c r="V365032" i="47"/>
  <c r="V365031" i="47"/>
  <c r="V365030" i="47"/>
  <c r="V365029" i="47"/>
  <c r="V365028" i="47"/>
  <c r="V365027" i="47"/>
  <c r="V365026" i="47"/>
  <c r="V365025" i="47"/>
  <c r="V365024" i="47"/>
  <c r="V365023" i="47"/>
  <c r="V365022" i="47"/>
  <c r="V365021" i="47"/>
  <c r="V365020" i="47"/>
  <c r="V365019" i="47"/>
  <c r="V365018" i="47"/>
  <c r="V365017" i="47"/>
  <c r="V365016" i="47"/>
  <c r="V365015" i="47"/>
  <c r="V365014" i="47"/>
  <c r="V365013" i="47"/>
  <c r="V365012" i="47"/>
  <c r="V365011" i="47"/>
  <c r="V365010" i="47"/>
  <c r="V365009" i="47"/>
  <c r="V365008" i="47"/>
  <c r="V365007" i="47"/>
  <c r="V365006" i="47"/>
  <c r="V365005" i="47"/>
  <c r="V365004" i="47"/>
  <c r="V365003" i="47"/>
  <c r="V365002" i="47"/>
  <c r="V365001" i="47"/>
  <c r="V365000" i="47"/>
  <c r="V364999" i="47"/>
  <c r="V364998" i="47"/>
  <c r="V364997" i="47"/>
  <c r="V364996" i="47"/>
  <c r="V364995" i="47"/>
  <c r="V364994" i="47"/>
  <c r="V364993" i="47"/>
  <c r="V364992" i="47"/>
  <c r="V364991" i="47"/>
  <c r="V364990" i="47"/>
  <c r="V364989" i="47"/>
  <c r="V364988" i="47"/>
  <c r="V364987" i="47"/>
  <c r="V364986" i="47"/>
  <c r="V364985" i="47"/>
  <c r="V364984" i="47"/>
  <c r="V364983" i="47"/>
  <c r="V364982" i="47"/>
  <c r="V364981" i="47"/>
  <c r="V364980" i="47"/>
  <c r="V364979" i="47"/>
  <c r="V364978" i="47"/>
  <c r="V364977" i="47"/>
  <c r="V364976" i="47"/>
  <c r="V364975" i="47"/>
  <c r="V364974" i="47"/>
  <c r="V364973" i="47"/>
  <c r="V364972" i="47"/>
  <c r="V364971" i="47"/>
  <c r="V364970" i="47"/>
  <c r="V364969" i="47"/>
  <c r="V364968" i="47"/>
  <c r="V364967" i="47"/>
  <c r="V364966" i="47"/>
  <c r="V364965" i="47"/>
  <c r="V364964" i="47"/>
  <c r="V364963" i="47"/>
  <c r="V364962" i="47"/>
  <c r="V364961" i="47"/>
  <c r="V364960" i="47"/>
  <c r="V364959" i="47"/>
  <c r="V364958" i="47"/>
  <c r="V364957" i="47"/>
  <c r="V364956" i="47"/>
  <c r="V364955" i="47"/>
  <c r="V364954" i="47"/>
  <c r="V364953" i="47"/>
  <c r="V364952" i="47"/>
  <c r="V364951" i="47"/>
  <c r="V364950" i="47"/>
  <c r="V364949" i="47"/>
  <c r="V364948" i="47"/>
  <c r="V364947" i="47"/>
  <c r="V364946" i="47"/>
  <c r="V364945" i="47"/>
  <c r="V364944" i="47"/>
  <c r="V364943" i="47"/>
  <c r="V364942" i="47"/>
  <c r="V364941" i="47"/>
  <c r="V364940" i="47"/>
  <c r="V364939" i="47"/>
  <c r="V364938" i="47"/>
  <c r="V364937" i="47"/>
  <c r="V364936" i="47"/>
  <c r="V364935" i="47"/>
  <c r="V364934" i="47"/>
  <c r="V364933" i="47"/>
  <c r="V364932" i="47"/>
  <c r="V364931" i="47"/>
  <c r="V364930" i="47"/>
  <c r="V364929" i="47"/>
  <c r="V364928" i="47"/>
  <c r="V364927" i="47"/>
  <c r="V364926" i="47"/>
  <c r="V364925" i="47"/>
  <c r="V364924" i="47"/>
  <c r="V364923" i="47"/>
  <c r="V364922" i="47"/>
  <c r="V364921" i="47"/>
  <c r="V364920" i="47"/>
  <c r="V364919" i="47"/>
  <c r="V364918" i="47"/>
  <c r="V364917" i="47"/>
  <c r="V364916" i="47"/>
  <c r="V364915" i="47"/>
  <c r="V364914" i="47"/>
  <c r="V364913" i="47"/>
  <c r="V364912" i="47"/>
  <c r="V364911" i="47"/>
  <c r="V364910" i="47"/>
  <c r="V364909" i="47"/>
  <c r="V364908" i="47"/>
  <c r="V364907" i="47"/>
  <c r="V364906" i="47"/>
  <c r="V364905" i="47"/>
  <c r="V364904" i="47"/>
  <c r="V364903" i="47"/>
  <c r="V364902" i="47"/>
  <c r="V364901" i="47"/>
  <c r="V364900" i="47"/>
  <c r="V364899" i="47"/>
  <c r="V364898" i="47"/>
  <c r="V364897" i="47"/>
  <c r="V364896" i="47"/>
  <c r="V364895" i="47"/>
  <c r="V364894" i="47"/>
  <c r="V364893" i="47"/>
  <c r="V364892" i="47"/>
  <c r="V364891" i="47"/>
  <c r="V364890" i="47"/>
  <c r="V364889" i="47"/>
  <c r="V364888" i="47"/>
  <c r="V364887" i="47"/>
  <c r="V364886" i="47"/>
  <c r="V364885" i="47"/>
  <c r="V364884" i="47"/>
  <c r="V364883" i="47"/>
  <c r="V364882" i="47"/>
  <c r="V364881" i="47"/>
  <c r="V364880" i="47"/>
  <c r="V364879" i="47"/>
  <c r="V364878" i="47"/>
  <c r="V364877" i="47"/>
  <c r="V364876" i="47"/>
  <c r="V364875" i="47"/>
  <c r="V364874" i="47"/>
  <c r="V364873" i="47"/>
  <c r="V364872" i="47"/>
  <c r="V364871" i="47"/>
  <c r="V364870" i="47"/>
  <c r="V364869" i="47"/>
  <c r="V364868" i="47"/>
  <c r="V364867" i="47"/>
  <c r="V364866" i="47"/>
  <c r="V364865" i="47"/>
  <c r="V364864" i="47"/>
  <c r="V364863" i="47"/>
  <c r="V364862" i="47"/>
  <c r="V364861" i="47"/>
  <c r="V364860" i="47"/>
  <c r="V364859" i="47"/>
  <c r="V364858" i="47"/>
  <c r="V364857" i="47"/>
  <c r="V364856" i="47"/>
  <c r="V364855" i="47"/>
  <c r="V364854" i="47"/>
  <c r="V364853" i="47"/>
  <c r="V364852" i="47"/>
  <c r="V364851" i="47"/>
  <c r="V364850" i="47"/>
  <c r="V364849" i="47"/>
  <c r="V364848" i="47"/>
  <c r="V364847" i="47"/>
  <c r="V364846" i="47"/>
  <c r="V364845" i="47"/>
  <c r="V364844" i="47"/>
  <c r="V364843" i="47"/>
  <c r="V364842" i="47"/>
  <c r="V364841" i="47"/>
  <c r="V364840" i="47"/>
  <c r="V364839" i="47"/>
  <c r="V364838" i="47"/>
  <c r="V364837" i="47"/>
  <c r="V364836" i="47"/>
  <c r="V364835" i="47"/>
  <c r="V364834" i="47"/>
  <c r="V364833" i="47"/>
  <c r="V364832" i="47"/>
  <c r="V364831" i="47"/>
  <c r="V364830" i="47"/>
  <c r="V364829" i="47"/>
  <c r="V364828" i="47"/>
  <c r="V364827" i="47"/>
  <c r="V364826" i="47"/>
  <c r="V364825" i="47"/>
  <c r="V364824" i="47"/>
  <c r="V364823" i="47"/>
  <c r="V364822" i="47"/>
  <c r="V364821" i="47"/>
  <c r="V364820" i="47"/>
  <c r="V364819" i="47"/>
  <c r="V364818" i="47"/>
  <c r="V364817" i="47"/>
  <c r="V364816" i="47"/>
  <c r="V364815" i="47"/>
  <c r="V364814" i="47"/>
  <c r="V364813" i="47"/>
  <c r="V364812" i="47"/>
  <c r="V364811" i="47"/>
  <c r="V364810" i="47"/>
  <c r="V364809" i="47"/>
  <c r="V364808" i="47"/>
  <c r="V364807" i="47"/>
  <c r="V364806" i="47"/>
  <c r="V364805" i="47"/>
  <c r="V364804" i="47"/>
  <c r="V364803" i="47"/>
  <c r="V364802" i="47"/>
  <c r="V364801" i="47"/>
  <c r="V364800" i="47"/>
  <c r="V364799" i="47"/>
  <c r="V364798" i="47"/>
  <c r="V364797" i="47"/>
  <c r="V364796" i="47"/>
  <c r="V364795" i="47"/>
  <c r="V364794" i="47"/>
  <c r="V364793" i="47"/>
  <c r="V364792" i="47"/>
  <c r="V364791" i="47"/>
  <c r="V364790" i="47"/>
  <c r="V364789" i="47"/>
  <c r="V364788" i="47"/>
  <c r="V364787" i="47"/>
  <c r="V364786" i="47"/>
  <c r="V364785" i="47"/>
  <c r="V364784" i="47"/>
  <c r="V364783" i="47"/>
  <c r="V364782" i="47"/>
  <c r="V364781" i="47"/>
  <c r="V364780" i="47"/>
  <c r="V364779" i="47"/>
  <c r="V364778" i="47"/>
  <c r="V364777" i="47"/>
  <c r="V364776" i="47"/>
  <c r="V364775" i="47"/>
  <c r="V364774" i="47"/>
  <c r="V364773" i="47"/>
  <c r="V364772" i="47"/>
  <c r="V364771" i="47"/>
  <c r="V364770" i="47"/>
  <c r="V364769" i="47"/>
  <c r="V364768" i="47"/>
  <c r="V364767" i="47"/>
  <c r="V364766" i="47"/>
  <c r="V364765" i="47"/>
  <c r="V364764" i="47"/>
  <c r="V364763" i="47"/>
  <c r="V364762" i="47"/>
  <c r="V364761" i="47"/>
  <c r="V364760" i="47"/>
  <c r="V364759" i="47"/>
  <c r="V364758" i="47"/>
  <c r="V364757" i="47"/>
  <c r="V364756" i="47"/>
  <c r="V364755" i="47"/>
  <c r="V364754" i="47"/>
  <c r="V364753" i="47"/>
  <c r="V364752" i="47"/>
  <c r="V364751" i="47"/>
  <c r="V364750" i="47"/>
  <c r="V364749" i="47"/>
  <c r="V364748" i="47"/>
  <c r="V364747" i="47"/>
  <c r="V364746" i="47"/>
  <c r="V364745" i="47"/>
  <c r="V364744" i="47"/>
  <c r="V364743" i="47"/>
  <c r="V364742" i="47"/>
  <c r="V364741" i="47"/>
  <c r="V364740" i="47"/>
  <c r="V364739" i="47"/>
  <c r="V364738" i="47"/>
  <c r="V364737" i="47"/>
  <c r="V364736" i="47"/>
  <c r="V364735" i="47"/>
  <c r="V364734" i="47"/>
  <c r="V364733" i="47"/>
  <c r="V364732" i="47"/>
  <c r="V364731" i="47"/>
  <c r="V364730" i="47"/>
  <c r="V364729" i="47"/>
  <c r="V364728" i="47"/>
  <c r="V364727" i="47"/>
  <c r="V364726" i="47"/>
  <c r="V364725" i="47"/>
  <c r="V364724" i="47"/>
  <c r="V364723" i="47"/>
  <c r="V364722" i="47"/>
  <c r="V364721" i="47"/>
  <c r="V364720" i="47"/>
  <c r="V364719" i="47"/>
  <c r="V364718" i="47"/>
  <c r="V364717" i="47"/>
  <c r="V364716" i="47"/>
  <c r="V364715" i="47"/>
  <c r="V364714" i="47"/>
  <c r="V364713" i="47"/>
  <c r="V364712" i="47"/>
  <c r="V364711" i="47"/>
  <c r="V364710" i="47"/>
  <c r="V364709" i="47"/>
  <c r="V364708" i="47"/>
  <c r="V364707" i="47"/>
  <c r="V364706" i="47"/>
  <c r="V364705" i="47"/>
  <c r="V364704" i="47"/>
  <c r="V364703" i="47"/>
  <c r="V364702" i="47"/>
  <c r="V364701" i="47"/>
  <c r="V364700" i="47"/>
  <c r="V364699" i="47"/>
  <c r="V364698" i="47"/>
  <c r="V364697" i="47"/>
  <c r="V364696" i="47"/>
  <c r="V364695" i="47"/>
  <c r="V364694" i="47"/>
  <c r="V364693" i="47"/>
  <c r="V364692" i="47"/>
  <c r="V364691" i="47"/>
  <c r="V364690" i="47"/>
  <c r="V364689" i="47"/>
  <c r="V364688" i="47"/>
  <c r="V364687" i="47"/>
  <c r="V364686" i="47"/>
  <c r="V364685" i="47"/>
  <c r="V364684" i="47"/>
  <c r="V364683" i="47"/>
  <c r="V364682" i="47"/>
  <c r="V364681" i="47"/>
  <c r="V364680" i="47"/>
  <c r="V364679" i="47"/>
  <c r="V364678" i="47"/>
  <c r="V364677" i="47"/>
  <c r="V364676" i="47"/>
  <c r="V364675" i="47"/>
  <c r="V364674" i="47"/>
  <c r="V364673" i="47"/>
  <c r="V364672" i="47"/>
  <c r="V364671" i="47"/>
  <c r="V364670" i="47"/>
  <c r="V364669" i="47"/>
  <c r="V364668" i="47"/>
  <c r="V364667" i="47"/>
  <c r="V364666" i="47"/>
  <c r="V364665" i="47"/>
  <c r="V364664" i="47"/>
  <c r="V364663" i="47"/>
  <c r="V364662" i="47"/>
  <c r="V364661" i="47"/>
  <c r="V364660" i="47"/>
  <c r="V364659" i="47"/>
  <c r="V364658" i="47"/>
  <c r="V364657" i="47"/>
  <c r="V364656" i="47"/>
  <c r="V364655" i="47"/>
  <c r="V364654" i="47"/>
  <c r="V364653" i="47"/>
  <c r="V364652" i="47"/>
  <c r="V364651" i="47"/>
  <c r="V364650" i="47"/>
  <c r="V364649" i="47"/>
  <c r="V364648" i="47"/>
  <c r="V364647" i="47"/>
  <c r="V364646" i="47"/>
  <c r="V364645" i="47"/>
  <c r="V364644" i="47"/>
  <c r="V364643" i="47"/>
  <c r="V364642" i="47"/>
  <c r="V364641" i="47"/>
  <c r="V364640" i="47"/>
  <c r="V364639" i="47"/>
  <c r="V364638" i="47"/>
  <c r="V364637" i="47"/>
  <c r="V364636" i="47"/>
  <c r="V364635" i="47"/>
  <c r="V364634" i="47"/>
  <c r="V364633" i="47"/>
  <c r="V364632" i="47"/>
  <c r="V364631" i="47"/>
  <c r="V364630" i="47"/>
  <c r="V364629" i="47"/>
  <c r="V364628" i="47"/>
  <c r="V364627" i="47"/>
  <c r="V364626" i="47"/>
  <c r="V364625" i="47"/>
  <c r="V364624" i="47"/>
  <c r="V364623" i="47"/>
  <c r="V364622" i="47"/>
  <c r="V364621" i="47"/>
  <c r="V364620" i="47"/>
  <c r="V364619" i="47"/>
  <c r="V364618" i="47"/>
  <c r="V364617" i="47"/>
  <c r="V364616" i="47"/>
  <c r="V364615" i="47"/>
  <c r="V364614" i="47"/>
  <c r="V364613" i="47"/>
  <c r="V364612" i="47"/>
  <c r="V364611" i="47"/>
  <c r="V364610" i="47"/>
  <c r="V364609" i="47"/>
  <c r="V364608" i="47"/>
  <c r="V364607" i="47"/>
  <c r="V364606" i="47"/>
  <c r="V364605" i="47"/>
  <c r="V364604" i="47"/>
  <c r="V364603" i="47"/>
  <c r="V364602" i="47"/>
  <c r="V364601" i="47"/>
  <c r="V364600" i="47"/>
  <c r="V364599" i="47"/>
  <c r="V364598" i="47"/>
  <c r="V364597" i="47"/>
  <c r="V364596" i="47"/>
  <c r="V364595" i="47"/>
  <c r="V364594" i="47"/>
  <c r="V364593" i="47"/>
  <c r="V364592" i="47"/>
  <c r="V364591" i="47"/>
  <c r="V364590" i="47"/>
  <c r="V364589" i="47"/>
  <c r="V364588" i="47"/>
  <c r="V364587" i="47"/>
  <c r="V364586" i="47"/>
  <c r="V364585" i="47"/>
  <c r="V364584" i="47"/>
  <c r="V364583" i="47"/>
  <c r="V364582" i="47"/>
  <c r="V364581" i="47"/>
  <c r="V364580" i="47"/>
  <c r="V364579" i="47"/>
  <c r="V364578" i="47"/>
  <c r="V364577" i="47"/>
  <c r="V364576" i="47"/>
  <c r="V364575" i="47"/>
  <c r="V364574" i="47"/>
  <c r="V364573" i="47"/>
  <c r="V364572" i="47"/>
  <c r="V364571" i="47"/>
  <c r="V364570" i="47"/>
  <c r="V364569" i="47"/>
  <c r="V364568" i="47"/>
  <c r="V364567" i="47"/>
  <c r="V364566" i="47"/>
  <c r="V364565" i="47"/>
  <c r="V364564" i="47"/>
  <c r="V364563" i="47"/>
  <c r="V364562" i="47"/>
  <c r="V364561" i="47"/>
  <c r="V364560" i="47"/>
  <c r="V364559" i="47"/>
  <c r="V364558" i="47"/>
  <c r="V364557" i="47"/>
  <c r="V364556" i="47"/>
  <c r="V364555" i="47"/>
  <c r="V364554" i="47"/>
  <c r="V364553" i="47"/>
  <c r="V364552" i="47"/>
  <c r="V364551" i="47"/>
  <c r="V364550" i="47"/>
  <c r="V364549" i="47"/>
  <c r="V364548" i="47"/>
  <c r="V364547" i="47"/>
  <c r="V364546" i="47"/>
  <c r="V364545" i="47"/>
  <c r="V364544" i="47"/>
  <c r="V364543" i="47"/>
  <c r="V364542" i="47"/>
  <c r="V364541" i="47"/>
  <c r="V364540" i="47"/>
  <c r="V364539" i="47"/>
  <c r="V364538" i="47"/>
  <c r="V364537" i="47"/>
  <c r="V364536" i="47"/>
  <c r="V364535" i="47"/>
  <c r="V364534" i="47"/>
  <c r="V364533" i="47"/>
  <c r="V364532" i="47"/>
  <c r="V364531" i="47"/>
  <c r="V364530" i="47"/>
  <c r="V364529" i="47"/>
  <c r="V364528" i="47"/>
  <c r="V364527" i="47"/>
  <c r="V364526" i="47"/>
  <c r="V364525" i="47"/>
  <c r="V364524" i="47"/>
  <c r="V364523" i="47"/>
  <c r="V364522" i="47"/>
  <c r="V364521" i="47"/>
  <c r="V364520" i="47"/>
  <c r="V364519" i="47"/>
  <c r="V364518" i="47"/>
  <c r="V364517" i="47"/>
  <c r="V364516" i="47"/>
  <c r="V364515" i="47"/>
  <c r="V364514" i="47"/>
  <c r="V364513" i="47"/>
  <c r="V364512" i="47"/>
  <c r="V364511" i="47"/>
  <c r="V364510" i="47"/>
  <c r="V364509" i="47"/>
  <c r="V364508" i="47"/>
  <c r="V364507" i="47"/>
  <c r="V364506" i="47"/>
  <c r="V364505" i="47"/>
  <c r="V364504" i="47"/>
  <c r="V364503" i="47"/>
  <c r="V364502" i="47"/>
  <c r="V364501" i="47"/>
  <c r="V364500" i="47"/>
  <c r="V364499" i="47"/>
  <c r="V364498" i="47"/>
  <c r="V364497" i="47"/>
  <c r="V364496" i="47"/>
  <c r="V364495" i="47"/>
  <c r="V364494" i="47"/>
  <c r="V364493" i="47"/>
  <c r="V364492" i="47"/>
  <c r="V364491" i="47"/>
  <c r="V364490" i="47"/>
  <c r="V364489" i="47"/>
  <c r="V364488" i="47"/>
  <c r="V364487" i="47"/>
  <c r="V364486" i="47"/>
  <c r="V364485" i="47"/>
  <c r="V364484" i="47"/>
  <c r="V364483" i="47"/>
  <c r="V364482" i="47"/>
  <c r="V364481" i="47"/>
  <c r="V364480" i="47"/>
  <c r="V364479" i="47"/>
  <c r="V364478" i="47"/>
  <c r="V364477" i="47"/>
  <c r="V364476" i="47"/>
  <c r="V364475" i="47"/>
  <c r="V364474" i="47"/>
  <c r="V364473" i="47"/>
  <c r="V364472" i="47"/>
  <c r="V364471" i="47"/>
  <c r="V364470" i="47"/>
  <c r="V364469" i="47"/>
  <c r="V364468" i="47"/>
  <c r="V364467" i="47"/>
  <c r="V364466" i="47"/>
  <c r="V364465" i="47"/>
  <c r="V364464" i="47"/>
  <c r="V364463" i="47"/>
  <c r="V364462" i="47"/>
  <c r="V364461" i="47"/>
  <c r="V364460" i="47"/>
  <c r="V364459" i="47"/>
  <c r="V364458" i="47"/>
  <c r="V364457" i="47"/>
  <c r="V364456" i="47"/>
  <c r="V364455" i="47"/>
  <c r="V364454" i="47"/>
  <c r="V364453" i="47"/>
  <c r="V364452" i="47"/>
  <c r="V364451" i="47"/>
  <c r="V364450" i="47"/>
  <c r="V364449" i="47"/>
  <c r="V364448" i="47"/>
  <c r="V364447" i="47"/>
  <c r="V364446" i="47"/>
  <c r="V364445" i="47"/>
  <c r="V364444" i="47"/>
  <c r="V364443" i="47"/>
  <c r="V364442" i="47"/>
  <c r="V364441" i="47"/>
  <c r="V364440" i="47"/>
  <c r="V364439" i="47"/>
  <c r="V364438" i="47"/>
  <c r="V364437" i="47"/>
  <c r="V364436" i="47"/>
  <c r="V364435" i="47"/>
  <c r="V364434" i="47"/>
  <c r="V364433" i="47"/>
  <c r="V364432" i="47"/>
  <c r="V364431" i="47"/>
  <c r="V364430" i="47"/>
  <c r="V364429" i="47"/>
  <c r="V364428" i="47"/>
  <c r="V364427" i="47"/>
  <c r="V364426" i="47"/>
  <c r="V364425" i="47"/>
  <c r="V364424" i="47"/>
  <c r="V364423" i="47"/>
  <c r="V364422" i="47"/>
  <c r="V364421" i="47"/>
  <c r="V364420" i="47"/>
  <c r="V364419" i="47"/>
  <c r="V364418" i="47"/>
  <c r="V364417" i="47"/>
  <c r="V364416" i="47"/>
  <c r="V364415" i="47"/>
  <c r="V364414" i="47"/>
  <c r="V364413" i="47"/>
  <c r="V364412" i="47"/>
  <c r="V364411" i="47"/>
  <c r="V364410" i="47"/>
  <c r="V364409" i="47"/>
  <c r="V364408" i="47"/>
  <c r="V364407" i="47"/>
  <c r="V364406" i="47"/>
  <c r="V364405" i="47"/>
  <c r="V364404" i="47"/>
  <c r="V364403" i="47"/>
  <c r="V364402" i="47"/>
  <c r="V364401" i="47"/>
  <c r="V364400" i="47"/>
  <c r="V364399" i="47"/>
  <c r="V364398" i="47"/>
  <c r="V364397" i="47"/>
  <c r="V364396" i="47"/>
  <c r="V364395" i="47"/>
  <c r="V364394" i="47"/>
  <c r="V364393" i="47"/>
  <c r="V364392" i="47"/>
  <c r="V364391" i="47"/>
  <c r="V364390" i="47"/>
  <c r="V364389" i="47"/>
  <c r="V364388" i="47"/>
  <c r="V364387" i="47"/>
  <c r="V364386" i="47"/>
  <c r="V364385" i="47"/>
  <c r="V364384" i="47"/>
  <c r="V364383" i="47"/>
  <c r="V364382" i="47"/>
  <c r="V364381" i="47"/>
  <c r="V364380" i="47"/>
  <c r="V364379" i="47"/>
  <c r="V364378" i="47"/>
  <c r="V364377" i="47"/>
  <c r="V364376" i="47"/>
  <c r="V364375" i="47"/>
  <c r="V364374" i="47"/>
  <c r="V364373" i="47"/>
  <c r="V364372" i="47"/>
  <c r="V364371" i="47"/>
  <c r="V364370" i="47"/>
  <c r="V364369" i="47"/>
  <c r="V364368" i="47"/>
  <c r="V364367" i="47"/>
  <c r="V364366" i="47"/>
  <c r="V364365" i="47"/>
  <c r="V364364" i="47"/>
  <c r="V364363" i="47"/>
  <c r="V364362" i="47"/>
  <c r="V364361" i="47"/>
  <c r="V364360" i="47"/>
  <c r="V364359" i="47"/>
  <c r="V364358" i="47"/>
  <c r="V364357" i="47"/>
  <c r="V364356" i="47"/>
  <c r="V364355" i="47"/>
  <c r="V364354" i="47"/>
  <c r="V364353" i="47"/>
  <c r="V364352" i="47"/>
  <c r="V364351" i="47"/>
  <c r="V364350" i="47"/>
  <c r="V364349" i="47"/>
  <c r="V364348" i="47"/>
  <c r="V364347" i="47"/>
  <c r="V364346" i="47"/>
  <c r="V364345" i="47"/>
  <c r="V364344" i="47"/>
  <c r="V364343" i="47"/>
  <c r="V364342" i="47"/>
  <c r="V364341" i="47"/>
  <c r="V364340" i="47"/>
  <c r="V364339" i="47"/>
  <c r="V364338" i="47"/>
  <c r="V364337" i="47"/>
  <c r="V364336" i="47"/>
  <c r="V364335" i="47"/>
  <c r="V364334" i="47"/>
  <c r="V364333" i="47"/>
  <c r="V364332" i="47"/>
  <c r="V364331" i="47"/>
  <c r="V364330" i="47"/>
  <c r="V364329" i="47"/>
  <c r="V364328" i="47"/>
  <c r="V364327" i="47"/>
  <c r="V364326" i="47"/>
  <c r="V364325" i="47"/>
  <c r="V364324" i="47"/>
  <c r="V364323" i="47"/>
  <c r="V364322" i="47"/>
  <c r="V364321" i="47"/>
  <c r="V364320" i="47"/>
  <c r="V364319" i="47"/>
  <c r="V364318" i="47"/>
  <c r="V364317" i="47"/>
  <c r="V364316" i="47"/>
  <c r="V364315" i="47"/>
  <c r="V364314" i="47"/>
  <c r="V364313" i="47"/>
  <c r="V364312" i="47"/>
  <c r="V364311" i="47"/>
  <c r="V364310" i="47"/>
  <c r="V364309" i="47"/>
  <c r="V364308" i="47"/>
  <c r="V364307" i="47"/>
  <c r="V364306" i="47"/>
  <c r="V364305" i="47"/>
  <c r="V364304" i="47"/>
  <c r="V364303" i="47"/>
  <c r="V364302" i="47"/>
  <c r="V364301" i="47"/>
  <c r="V364300" i="47"/>
  <c r="V364299" i="47"/>
  <c r="V364298" i="47"/>
  <c r="V364297" i="47"/>
  <c r="V364296" i="47"/>
  <c r="V364295" i="47"/>
  <c r="V364294" i="47"/>
  <c r="V364293" i="47"/>
  <c r="V364292" i="47"/>
  <c r="V364291" i="47"/>
  <c r="V364290" i="47"/>
  <c r="V364289" i="47"/>
  <c r="V364288" i="47"/>
  <c r="V364287" i="47"/>
  <c r="V364286" i="47"/>
  <c r="V364285" i="47"/>
  <c r="V364284" i="47"/>
  <c r="V364283" i="47"/>
  <c r="V364282" i="47"/>
  <c r="V364281" i="47"/>
  <c r="V364280" i="47"/>
  <c r="V364279" i="47"/>
  <c r="V364278" i="47"/>
  <c r="V364277" i="47"/>
  <c r="V364276" i="47"/>
  <c r="V364275" i="47"/>
  <c r="V364274" i="47"/>
  <c r="V364273" i="47"/>
  <c r="V364272" i="47"/>
  <c r="V364271" i="47"/>
  <c r="V364270" i="47"/>
  <c r="V364269" i="47"/>
  <c r="V364268" i="47"/>
  <c r="V364267" i="47"/>
  <c r="V364266" i="47"/>
  <c r="V364265" i="47"/>
  <c r="V364264" i="47"/>
  <c r="V364263" i="47"/>
  <c r="V364262" i="47"/>
  <c r="V364261" i="47"/>
  <c r="V364260" i="47"/>
  <c r="V364259" i="47"/>
  <c r="V364258" i="47"/>
  <c r="V364257" i="47"/>
  <c r="V364256" i="47"/>
  <c r="V364255" i="47"/>
  <c r="V364254" i="47"/>
  <c r="V364253" i="47"/>
  <c r="V364252" i="47"/>
  <c r="V364251" i="47"/>
  <c r="V364250" i="47"/>
  <c r="V364249" i="47"/>
  <c r="V364248" i="47"/>
  <c r="V364247" i="47"/>
  <c r="V364246" i="47"/>
  <c r="V364245" i="47"/>
  <c r="V364244" i="47"/>
  <c r="V364243" i="47"/>
  <c r="V364242" i="47"/>
  <c r="V364241" i="47"/>
  <c r="V364240" i="47"/>
  <c r="V364239" i="47"/>
  <c r="V364238" i="47"/>
  <c r="V364237" i="47"/>
  <c r="V364236" i="47"/>
  <c r="V364235" i="47"/>
  <c r="V364234" i="47"/>
  <c r="V364233" i="47"/>
  <c r="V364232" i="47"/>
  <c r="V364231" i="47"/>
  <c r="V364230" i="47"/>
  <c r="V364229" i="47"/>
  <c r="V364228" i="47"/>
  <c r="V364227" i="47"/>
  <c r="V364226" i="47"/>
  <c r="V364225" i="47"/>
  <c r="V364224" i="47"/>
  <c r="V364223" i="47"/>
  <c r="V364222" i="47"/>
  <c r="V364221" i="47"/>
  <c r="V364220" i="47"/>
  <c r="V364219" i="47"/>
  <c r="V364218" i="47"/>
  <c r="V364217" i="47"/>
  <c r="V364216" i="47"/>
  <c r="V364215" i="47"/>
  <c r="V364214" i="47"/>
  <c r="V364213" i="47"/>
  <c r="V364212" i="47"/>
  <c r="V364211" i="47"/>
  <c r="V364210" i="47"/>
  <c r="V364209" i="47"/>
  <c r="V364208" i="47"/>
  <c r="V364207" i="47"/>
  <c r="V364206" i="47"/>
  <c r="V364205" i="47"/>
  <c r="V364204" i="47"/>
  <c r="V364203" i="47"/>
  <c r="V364202" i="47"/>
  <c r="V364201" i="47"/>
  <c r="V364200" i="47"/>
  <c r="V364199" i="47"/>
  <c r="V364198" i="47"/>
  <c r="V364197" i="47"/>
  <c r="V364196" i="47"/>
  <c r="V364195" i="47"/>
  <c r="V364194" i="47"/>
  <c r="V364193" i="47"/>
  <c r="V364192" i="47"/>
  <c r="V364191" i="47"/>
  <c r="V364190" i="47"/>
  <c r="V364189" i="47"/>
  <c r="V364188" i="47"/>
  <c r="V364187" i="47"/>
  <c r="V364186" i="47"/>
  <c r="V364185" i="47"/>
  <c r="V364184" i="47"/>
  <c r="V364183" i="47"/>
  <c r="V364182" i="47"/>
  <c r="V364181" i="47"/>
  <c r="V364180" i="47"/>
  <c r="V364179" i="47"/>
  <c r="V364178" i="47"/>
  <c r="V364177" i="47"/>
  <c r="V364176" i="47"/>
  <c r="V364175" i="47"/>
  <c r="V364174" i="47"/>
  <c r="V364173" i="47"/>
  <c r="V364172" i="47"/>
  <c r="V364171" i="47"/>
  <c r="V364170" i="47"/>
  <c r="V364169" i="47"/>
  <c r="V364168" i="47"/>
  <c r="V364167" i="47"/>
  <c r="V364166" i="47"/>
  <c r="V364165" i="47"/>
  <c r="V364164" i="47"/>
  <c r="V364163" i="47"/>
  <c r="V364162" i="47"/>
  <c r="V364161" i="47"/>
  <c r="V364160" i="47"/>
  <c r="V364159" i="47"/>
  <c r="V364158" i="47"/>
  <c r="V364157" i="47"/>
  <c r="V364156" i="47"/>
  <c r="V364155" i="47"/>
  <c r="V364154" i="47"/>
  <c r="V364153" i="47"/>
  <c r="V364152" i="47"/>
  <c r="V364151" i="47"/>
  <c r="V364150" i="47"/>
  <c r="V364149" i="47"/>
  <c r="V364148" i="47"/>
  <c r="V364147" i="47"/>
  <c r="V364146" i="47"/>
  <c r="V364145" i="47"/>
  <c r="V364144" i="47"/>
  <c r="V364143" i="47"/>
  <c r="V364142" i="47"/>
  <c r="V364141" i="47"/>
  <c r="V364140" i="47"/>
  <c r="V364139" i="47"/>
  <c r="V364138" i="47"/>
  <c r="V364137" i="47"/>
  <c r="V364136" i="47"/>
  <c r="V364135" i="47"/>
  <c r="V364134" i="47"/>
  <c r="V364133" i="47"/>
  <c r="V364132" i="47"/>
  <c r="V364131" i="47"/>
  <c r="V364130" i="47"/>
  <c r="V364129" i="47"/>
  <c r="V364128" i="47"/>
  <c r="V364127" i="47"/>
  <c r="V364126" i="47"/>
  <c r="V364125" i="47"/>
  <c r="V364124" i="47"/>
  <c r="V364123" i="47"/>
  <c r="V364122" i="47"/>
  <c r="V364121" i="47"/>
  <c r="V364120" i="47"/>
  <c r="V364119" i="47"/>
  <c r="V364118" i="47"/>
  <c r="V364117" i="47"/>
  <c r="V364116" i="47"/>
  <c r="V364115" i="47"/>
  <c r="V364114" i="47"/>
  <c r="V364113" i="47"/>
  <c r="V364112" i="47"/>
  <c r="V364111" i="47"/>
  <c r="V364110" i="47"/>
  <c r="V364109" i="47"/>
  <c r="V364108" i="47"/>
  <c r="V364107" i="47"/>
  <c r="V364106" i="47"/>
  <c r="V364105" i="47"/>
  <c r="V364104" i="47"/>
  <c r="V364103" i="47"/>
  <c r="V364102" i="47"/>
  <c r="V364101" i="47"/>
  <c r="V364100" i="47"/>
  <c r="V364099" i="47"/>
  <c r="V364098" i="47"/>
  <c r="V364097" i="47"/>
  <c r="V364096" i="47"/>
  <c r="V364095" i="47"/>
  <c r="V364094" i="47"/>
  <c r="V364093" i="47"/>
  <c r="V364092" i="47"/>
  <c r="V364091" i="47"/>
  <c r="V364090" i="47"/>
  <c r="V364089" i="47"/>
  <c r="V364088" i="47"/>
  <c r="V364087" i="47"/>
  <c r="V364086" i="47"/>
  <c r="V364085" i="47"/>
  <c r="V364084" i="47"/>
  <c r="V364083" i="47"/>
  <c r="V364082" i="47"/>
  <c r="V364081" i="47"/>
  <c r="V364080" i="47"/>
  <c r="V364079" i="47"/>
  <c r="V364078" i="47"/>
  <c r="V364077" i="47"/>
  <c r="V364076" i="47"/>
  <c r="V364075" i="47"/>
  <c r="V364074" i="47"/>
  <c r="V364073" i="47"/>
  <c r="V364072" i="47"/>
  <c r="V364071" i="47"/>
  <c r="V364070" i="47"/>
  <c r="V364069" i="47"/>
  <c r="V364068" i="47"/>
  <c r="V364067" i="47"/>
  <c r="V364066" i="47"/>
  <c r="V364065" i="47"/>
  <c r="V364064" i="47"/>
  <c r="V364063" i="47"/>
  <c r="V364062" i="47"/>
  <c r="V364061" i="47"/>
  <c r="V364060" i="47"/>
  <c r="V364059" i="47"/>
  <c r="V364058" i="47"/>
  <c r="V364057" i="47"/>
  <c r="V364056" i="47"/>
  <c r="V364055" i="47"/>
  <c r="V364054" i="47"/>
  <c r="V364053" i="47"/>
  <c r="V364052" i="47"/>
  <c r="V364051" i="47"/>
  <c r="V364050" i="47"/>
  <c r="V364049" i="47"/>
  <c r="V364048" i="47"/>
  <c r="V364047" i="47"/>
  <c r="V364046" i="47"/>
  <c r="V364045" i="47"/>
  <c r="V364044" i="47"/>
  <c r="V364043" i="47"/>
  <c r="V364042" i="47"/>
  <c r="V364041" i="47"/>
  <c r="V364040" i="47"/>
  <c r="V364039" i="47"/>
  <c r="V364038" i="47"/>
  <c r="V364037" i="47"/>
  <c r="V364036" i="47"/>
  <c r="V364035" i="47"/>
  <c r="V364034" i="47"/>
  <c r="V364033" i="47"/>
  <c r="V364032" i="47"/>
  <c r="V364031" i="47"/>
  <c r="V364030" i="47"/>
  <c r="V364029" i="47"/>
  <c r="V364028" i="47"/>
  <c r="V364027" i="47"/>
  <c r="V364026" i="47"/>
  <c r="V364025" i="47"/>
  <c r="V364024" i="47"/>
  <c r="V364023" i="47"/>
  <c r="V364022" i="47"/>
  <c r="V364021" i="47"/>
  <c r="V364020" i="47"/>
  <c r="V364019" i="47"/>
  <c r="V364018" i="47"/>
  <c r="V364017" i="47"/>
  <c r="V364016" i="47"/>
  <c r="V364015" i="47"/>
  <c r="V364014" i="47"/>
  <c r="V364013" i="47"/>
  <c r="V364012" i="47"/>
  <c r="V364011" i="47"/>
  <c r="V364010" i="47"/>
  <c r="V364009" i="47"/>
  <c r="V364008" i="47"/>
  <c r="V364007" i="47"/>
  <c r="V364006" i="47"/>
  <c r="V364005" i="47"/>
  <c r="V364004" i="47"/>
  <c r="V364003" i="47"/>
  <c r="V364002" i="47"/>
  <c r="V364001" i="47"/>
  <c r="V364000" i="47"/>
  <c r="V363999" i="47"/>
  <c r="V363998" i="47"/>
  <c r="V363997" i="47"/>
  <c r="V363996" i="47"/>
  <c r="V363995" i="47"/>
  <c r="V363994" i="47"/>
  <c r="V363993" i="47"/>
  <c r="V363992" i="47"/>
  <c r="V363991" i="47"/>
  <c r="V363990" i="47"/>
  <c r="V363989" i="47"/>
  <c r="V363988" i="47"/>
  <c r="V363987" i="47"/>
  <c r="V363986" i="47"/>
  <c r="V363985" i="47"/>
  <c r="V363984" i="47"/>
  <c r="V363983" i="47"/>
  <c r="V363982" i="47"/>
  <c r="V363981" i="47"/>
  <c r="V363980" i="47"/>
  <c r="V363979" i="47"/>
  <c r="V363978" i="47"/>
  <c r="V363977" i="47"/>
  <c r="V363976" i="47"/>
  <c r="V363975" i="47"/>
  <c r="V363974" i="47"/>
  <c r="V363973" i="47"/>
  <c r="V363972" i="47"/>
  <c r="V363971" i="47"/>
  <c r="V363970" i="47"/>
  <c r="V363969" i="47"/>
  <c r="V363968" i="47"/>
  <c r="V363967" i="47"/>
  <c r="V363966" i="47"/>
  <c r="V363965" i="47"/>
  <c r="V363964" i="47"/>
  <c r="V363963" i="47"/>
  <c r="V363962" i="47"/>
  <c r="V363961" i="47"/>
  <c r="V363960" i="47"/>
  <c r="V363959" i="47"/>
  <c r="V363958" i="47"/>
  <c r="V363957" i="47"/>
  <c r="V363956" i="47"/>
  <c r="V363955" i="47"/>
  <c r="V363954" i="47"/>
  <c r="V363953" i="47"/>
  <c r="V363952" i="47"/>
  <c r="V363951" i="47"/>
  <c r="V363950" i="47"/>
  <c r="V363949" i="47"/>
  <c r="V363948" i="47"/>
  <c r="V363947" i="47"/>
  <c r="V363946" i="47"/>
  <c r="V363945" i="47"/>
  <c r="V363944" i="47"/>
  <c r="V363943" i="47"/>
  <c r="V363942" i="47"/>
  <c r="V363941" i="47"/>
  <c r="V363940" i="47"/>
  <c r="V363939" i="47"/>
  <c r="V363938" i="47"/>
  <c r="V363937" i="47"/>
  <c r="V363936" i="47"/>
  <c r="V363935" i="47"/>
  <c r="V363934" i="47"/>
  <c r="V363933" i="47"/>
  <c r="V363932" i="47"/>
  <c r="V363931" i="47"/>
  <c r="V363930" i="47"/>
  <c r="V363929" i="47"/>
  <c r="V363928" i="47"/>
  <c r="V363927" i="47"/>
  <c r="V363926" i="47"/>
  <c r="V363925" i="47"/>
  <c r="V363924" i="47"/>
  <c r="V363923" i="47"/>
  <c r="V363922" i="47"/>
  <c r="V363921" i="47"/>
  <c r="V363920" i="47"/>
  <c r="V363919" i="47"/>
  <c r="V363918" i="47"/>
  <c r="V363917" i="47"/>
  <c r="V363916" i="47"/>
  <c r="V363915" i="47"/>
  <c r="V363914" i="47"/>
  <c r="V363913" i="47"/>
  <c r="V363912" i="47"/>
  <c r="V363911" i="47"/>
  <c r="V363910" i="47"/>
  <c r="V363909" i="47"/>
  <c r="V363908" i="47"/>
  <c r="V363907" i="47"/>
  <c r="V363906" i="47"/>
  <c r="V363905" i="47"/>
  <c r="V363904" i="47"/>
  <c r="V363903" i="47"/>
  <c r="V363902" i="47"/>
  <c r="V363901" i="47"/>
  <c r="V363900" i="47"/>
  <c r="V363899" i="47"/>
  <c r="V363898" i="47"/>
  <c r="V363897" i="47"/>
  <c r="V363896" i="47"/>
  <c r="V363895" i="47"/>
  <c r="V363894" i="47"/>
  <c r="V363893" i="47"/>
  <c r="V363892" i="47"/>
  <c r="V363891" i="47"/>
  <c r="V363890" i="47"/>
  <c r="V363889" i="47"/>
  <c r="V363888" i="47"/>
  <c r="V363887" i="47"/>
  <c r="V363886" i="47"/>
  <c r="V363885" i="47"/>
  <c r="V363884" i="47"/>
  <c r="V363883" i="47"/>
  <c r="V363882" i="47"/>
  <c r="V363881" i="47"/>
  <c r="V363880" i="47"/>
  <c r="V363879" i="47"/>
  <c r="V363878" i="47"/>
  <c r="V363877" i="47"/>
  <c r="V363876" i="47"/>
  <c r="V363875" i="47"/>
  <c r="V363874" i="47"/>
  <c r="V363873" i="47"/>
  <c r="V363872" i="47"/>
  <c r="V363871" i="47"/>
  <c r="V363870" i="47"/>
  <c r="V363869" i="47"/>
  <c r="V363868" i="47"/>
  <c r="V363867" i="47"/>
  <c r="V363866" i="47"/>
  <c r="V363865" i="47"/>
  <c r="V363864" i="47"/>
  <c r="V363863" i="47"/>
  <c r="V363862" i="47"/>
  <c r="V363861" i="47"/>
  <c r="V363860" i="47"/>
  <c r="V363859" i="47"/>
  <c r="V363858" i="47"/>
  <c r="V363857" i="47"/>
  <c r="V363856" i="47"/>
  <c r="V363855" i="47"/>
  <c r="V363854" i="47"/>
  <c r="V363853" i="47"/>
  <c r="V363852" i="47"/>
  <c r="V363851" i="47"/>
  <c r="V363850" i="47"/>
  <c r="V363849" i="47"/>
  <c r="V363848" i="47"/>
  <c r="V363847" i="47"/>
  <c r="V363846" i="47"/>
  <c r="V363845" i="47"/>
  <c r="V363844" i="47"/>
  <c r="V363843" i="47"/>
  <c r="V363842" i="47"/>
  <c r="V363841" i="47"/>
  <c r="V363840" i="47"/>
  <c r="V363839" i="47"/>
  <c r="V363838" i="47"/>
  <c r="V363837" i="47"/>
  <c r="V363836" i="47"/>
  <c r="V363835" i="47"/>
  <c r="V363834" i="47"/>
  <c r="V363833" i="47"/>
  <c r="V363832" i="47"/>
  <c r="V363831" i="47"/>
  <c r="V363830" i="47"/>
  <c r="V363829" i="47"/>
  <c r="V363828" i="47"/>
  <c r="V363827" i="47"/>
  <c r="V363826" i="47"/>
  <c r="V363825" i="47"/>
  <c r="V363824" i="47"/>
  <c r="V363823" i="47"/>
  <c r="V363822" i="47"/>
  <c r="V363821" i="47"/>
  <c r="V363820" i="47"/>
  <c r="V363819" i="47"/>
  <c r="V363818" i="47"/>
  <c r="V363817" i="47"/>
  <c r="V363816" i="47"/>
  <c r="V363815" i="47"/>
  <c r="V363814" i="47"/>
  <c r="V363813" i="47"/>
  <c r="V363812" i="47"/>
  <c r="V363811" i="47"/>
  <c r="V363810" i="47"/>
  <c r="V363809" i="47"/>
  <c r="V363808" i="47"/>
  <c r="V363807" i="47"/>
  <c r="V363806" i="47"/>
  <c r="V363805" i="47"/>
  <c r="V363804" i="47"/>
  <c r="V363803" i="47"/>
  <c r="V363802" i="47"/>
  <c r="V363801" i="47"/>
  <c r="V363800" i="47"/>
  <c r="V363799" i="47"/>
  <c r="V363798" i="47"/>
  <c r="V363797" i="47"/>
  <c r="V363796" i="47"/>
  <c r="V363795" i="47"/>
  <c r="V363794" i="47"/>
  <c r="V363793" i="47"/>
  <c r="V363792" i="47"/>
  <c r="V363791" i="47"/>
  <c r="V363790" i="47"/>
  <c r="V363789" i="47"/>
  <c r="V363788" i="47"/>
  <c r="V363787" i="47"/>
  <c r="V363786" i="47"/>
  <c r="V363785" i="47"/>
  <c r="V363784" i="47"/>
  <c r="V363783" i="47"/>
  <c r="V363782" i="47"/>
  <c r="V363781" i="47"/>
  <c r="V363780" i="47"/>
  <c r="V363779" i="47"/>
  <c r="V363778" i="47"/>
  <c r="V363777" i="47"/>
  <c r="V363776" i="47"/>
  <c r="V363775" i="47"/>
  <c r="V363774" i="47"/>
  <c r="V363773" i="47"/>
  <c r="V363772" i="47"/>
  <c r="V363771" i="47"/>
  <c r="V363770" i="47"/>
  <c r="V363769" i="47"/>
  <c r="V363768" i="47"/>
  <c r="V363767" i="47"/>
  <c r="V363766" i="47"/>
  <c r="V363765" i="47"/>
  <c r="V363764" i="47"/>
  <c r="V363763" i="47"/>
  <c r="V363762" i="47"/>
  <c r="V363761" i="47"/>
  <c r="V363760" i="47"/>
  <c r="V363759" i="47"/>
  <c r="V363758" i="47"/>
  <c r="V363757" i="47"/>
  <c r="V363756" i="47"/>
  <c r="V363755" i="47"/>
  <c r="V363754" i="47"/>
  <c r="V363753" i="47"/>
  <c r="V363752" i="47"/>
  <c r="V363751" i="47"/>
  <c r="V363750" i="47"/>
  <c r="V363749" i="47"/>
  <c r="V363748" i="47"/>
  <c r="V363747" i="47"/>
  <c r="V363746" i="47"/>
  <c r="V363745" i="47"/>
  <c r="V363744" i="47"/>
  <c r="V363743" i="47"/>
  <c r="V363742" i="47"/>
  <c r="V363741" i="47"/>
  <c r="V363740" i="47"/>
  <c r="V363739" i="47"/>
  <c r="V363738" i="47"/>
  <c r="V363737" i="47"/>
  <c r="V363736" i="47"/>
  <c r="V363735" i="47"/>
  <c r="V363734" i="47"/>
  <c r="V363733" i="47"/>
  <c r="V363732" i="47"/>
  <c r="V363731" i="47"/>
  <c r="V363730" i="47"/>
  <c r="V363729" i="47"/>
  <c r="V363728" i="47"/>
  <c r="V363727" i="47"/>
  <c r="V363726" i="47"/>
  <c r="V363725" i="47"/>
  <c r="V363724" i="47"/>
  <c r="V363723" i="47"/>
  <c r="V363722" i="47"/>
  <c r="V363721" i="47"/>
  <c r="V363720" i="47"/>
  <c r="V363719" i="47"/>
  <c r="V363718" i="47"/>
  <c r="V363717" i="47"/>
  <c r="V363716" i="47"/>
  <c r="V363715" i="47"/>
  <c r="V363714" i="47"/>
  <c r="V363713" i="47"/>
  <c r="V363712" i="47"/>
  <c r="V363711" i="47"/>
  <c r="V363710" i="47"/>
  <c r="V363709" i="47"/>
  <c r="V363708" i="47"/>
  <c r="V363707" i="47"/>
  <c r="V363706" i="47"/>
  <c r="V363705" i="47"/>
  <c r="V363704" i="47"/>
  <c r="V363703" i="47"/>
  <c r="V363702" i="47"/>
  <c r="V363701" i="47"/>
  <c r="V363700" i="47"/>
  <c r="V363699" i="47"/>
  <c r="V363698" i="47"/>
  <c r="V363697" i="47"/>
  <c r="V363696" i="47"/>
  <c r="V363695" i="47"/>
  <c r="V363694" i="47"/>
  <c r="V363693" i="47"/>
  <c r="V363692" i="47"/>
  <c r="V363691" i="47"/>
  <c r="V363690" i="47"/>
  <c r="V363689" i="47"/>
  <c r="V363688" i="47"/>
  <c r="V363687" i="47"/>
  <c r="V363686" i="47"/>
  <c r="V363685" i="47"/>
  <c r="V363684" i="47"/>
  <c r="V363683" i="47"/>
  <c r="V363682" i="47"/>
  <c r="V363681" i="47"/>
  <c r="V363680" i="47"/>
  <c r="V363679" i="47"/>
  <c r="V363678" i="47"/>
  <c r="V363677" i="47"/>
  <c r="V363676" i="47"/>
  <c r="V363675" i="47"/>
  <c r="V363674" i="47"/>
  <c r="V363673" i="47"/>
  <c r="V363672" i="47"/>
  <c r="V363671" i="47"/>
  <c r="V363670" i="47"/>
  <c r="V363669" i="47"/>
  <c r="V363668" i="47"/>
  <c r="V363667" i="47"/>
  <c r="V363666" i="47"/>
  <c r="V363665" i="47"/>
  <c r="V363664" i="47"/>
  <c r="V363663" i="47"/>
  <c r="V363662" i="47"/>
  <c r="V363661" i="47"/>
  <c r="V363660" i="47"/>
  <c r="V363659" i="47"/>
  <c r="V363658" i="47"/>
  <c r="V363657" i="47"/>
  <c r="V363656" i="47"/>
  <c r="V363655" i="47"/>
  <c r="V363654" i="47"/>
  <c r="V363653" i="47"/>
  <c r="V363652" i="47"/>
  <c r="V363651" i="47"/>
  <c r="V363650" i="47"/>
  <c r="V363649" i="47"/>
  <c r="V363648" i="47"/>
  <c r="V363647" i="47"/>
  <c r="V363646" i="47"/>
  <c r="V363645" i="47"/>
  <c r="V363644" i="47"/>
  <c r="V363643" i="47"/>
  <c r="V363642" i="47"/>
  <c r="V363641" i="47"/>
  <c r="V363640" i="47"/>
  <c r="V363639" i="47"/>
  <c r="V363638" i="47"/>
  <c r="V363637" i="47"/>
  <c r="V363636" i="47"/>
  <c r="V363635" i="47"/>
  <c r="V363634" i="47"/>
  <c r="V363633" i="47"/>
  <c r="V363632" i="47"/>
  <c r="V363631" i="47"/>
  <c r="V363630" i="47"/>
  <c r="V363629" i="47"/>
  <c r="V363628" i="47"/>
  <c r="V363627" i="47"/>
  <c r="V363626" i="47"/>
  <c r="V363625" i="47"/>
  <c r="V363624" i="47"/>
  <c r="V363623" i="47"/>
  <c r="V363622" i="47"/>
  <c r="V363621" i="47"/>
  <c r="V363620" i="47"/>
  <c r="V363619" i="47"/>
  <c r="V363618" i="47"/>
  <c r="V363617" i="47"/>
  <c r="V363616" i="47"/>
  <c r="V363615" i="47"/>
  <c r="V363614" i="47"/>
  <c r="V363613" i="47"/>
  <c r="V363612" i="47"/>
  <c r="V363611" i="47"/>
  <c r="V363610" i="47"/>
  <c r="V363609" i="47"/>
  <c r="V363608" i="47"/>
  <c r="V363607" i="47"/>
  <c r="V363606" i="47"/>
  <c r="V363605" i="47"/>
  <c r="V363604" i="47"/>
  <c r="V363603" i="47"/>
  <c r="V363602" i="47"/>
  <c r="V363601" i="47"/>
  <c r="V363600" i="47"/>
  <c r="V363599" i="47"/>
  <c r="V363598" i="47"/>
  <c r="V363597" i="47"/>
  <c r="V363596" i="47"/>
  <c r="V363595" i="47"/>
  <c r="V363594" i="47"/>
  <c r="V363593" i="47"/>
  <c r="V363592" i="47"/>
  <c r="V363591" i="47"/>
  <c r="V363590" i="47"/>
  <c r="V363589" i="47"/>
  <c r="V363588" i="47"/>
  <c r="V363587" i="47"/>
  <c r="V363586" i="47"/>
  <c r="V363585" i="47"/>
  <c r="V363584" i="47"/>
  <c r="V363583" i="47"/>
  <c r="V363582" i="47"/>
  <c r="V363581" i="47"/>
  <c r="V363580" i="47"/>
  <c r="V363579" i="47"/>
  <c r="V363578" i="47"/>
  <c r="V363577" i="47"/>
  <c r="V363576" i="47"/>
  <c r="V363575" i="47"/>
  <c r="V363574" i="47"/>
  <c r="V363573" i="47"/>
  <c r="V363572" i="47"/>
  <c r="V363571" i="47"/>
  <c r="V363570" i="47"/>
  <c r="V363569" i="47"/>
  <c r="V363568" i="47"/>
  <c r="V363567" i="47"/>
  <c r="V363566" i="47"/>
  <c r="V363565" i="47"/>
  <c r="V363564" i="47"/>
  <c r="V363563" i="47"/>
  <c r="V363562" i="47"/>
  <c r="V363561" i="47"/>
  <c r="V363560" i="47"/>
  <c r="V363559" i="47"/>
  <c r="V363558" i="47"/>
  <c r="V363557" i="47"/>
  <c r="V363556" i="47"/>
  <c r="V363555" i="47"/>
  <c r="V363554" i="47"/>
  <c r="V363553" i="47"/>
  <c r="V363552" i="47"/>
  <c r="V363551" i="47"/>
  <c r="V363550" i="47"/>
  <c r="V363549" i="47"/>
  <c r="V363548" i="47"/>
  <c r="V363547" i="47"/>
  <c r="V363546" i="47"/>
  <c r="V363545" i="47"/>
  <c r="V363544" i="47"/>
  <c r="V363543" i="47"/>
  <c r="V363542" i="47"/>
  <c r="V363541" i="47"/>
  <c r="V363540" i="47"/>
  <c r="V363539" i="47"/>
  <c r="V363538" i="47"/>
  <c r="V363537" i="47"/>
  <c r="V363536" i="47"/>
  <c r="V363535" i="47"/>
  <c r="V363534" i="47"/>
  <c r="V363533" i="47"/>
  <c r="V363532" i="47"/>
  <c r="V363531" i="47"/>
  <c r="V363530" i="47"/>
  <c r="V363529" i="47"/>
  <c r="V363528" i="47"/>
  <c r="V363527" i="47"/>
  <c r="V363526" i="47"/>
  <c r="V363525" i="47"/>
  <c r="V363524" i="47"/>
  <c r="V363523" i="47"/>
  <c r="V363522" i="47"/>
  <c r="V363521" i="47"/>
  <c r="V363520" i="47"/>
  <c r="V363519" i="47"/>
  <c r="V363518" i="47"/>
  <c r="V363517" i="47"/>
  <c r="V363516" i="47"/>
  <c r="V363515" i="47"/>
  <c r="V363514" i="47"/>
  <c r="V363513" i="47"/>
  <c r="V363512" i="47"/>
  <c r="V363511" i="47"/>
  <c r="V363510" i="47"/>
  <c r="V363509" i="47"/>
  <c r="V363508" i="47"/>
  <c r="V363507" i="47"/>
  <c r="V363506" i="47"/>
  <c r="V363505" i="47"/>
  <c r="V363504" i="47"/>
  <c r="V363503" i="47"/>
  <c r="V363502" i="47"/>
  <c r="V363501" i="47"/>
  <c r="V363500" i="47"/>
  <c r="V363499" i="47"/>
  <c r="V363498" i="47"/>
  <c r="V363497" i="47"/>
  <c r="V363496" i="47"/>
  <c r="V363495" i="47"/>
  <c r="V363494" i="47"/>
  <c r="V363493" i="47"/>
  <c r="V363492" i="47"/>
  <c r="V363491" i="47"/>
  <c r="V363490" i="47"/>
  <c r="V363489" i="47"/>
  <c r="V363488" i="47"/>
  <c r="V363487" i="47"/>
  <c r="V363486" i="47"/>
  <c r="V363485" i="47"/>
  <c r="V363484" i="47"/>
  <c r="V363483" i="47"/>
  <c r="V363482" i="47"/>
  <c r="V363481" i="47"/>
  <c r="V363480" i="47"/>
  <c r="V363479" i="47"/>
  <c r="V363478" i="47"/>
  <c r="V363477" i="47"/>
  <c r="V363476" i="47"/>
  <c r="V363475" i="47"/>
  <c r="V363474" i="47"/>
  <c r="V363473" i="47"/>
  <c r="V363472" i="47"/>
  <c r="V363471" i="47"/>
  <c r="V363470" i="47"/>
  <c r="V363469" i="47"/>
  <c r="V363468" i="47"/>
  <c r="V363467" i="47"/>
  <c r="V363466" i="47"/>
  <c r="V363465" i="47"/>
  <c r="V363464" i="47"/>
  <c r="V363463" i="47"/>
  <c r="V363462" i="47"/>
  <c r="V363461" i="47"/>
  <c r="V363460" i="47"/>
  <c r="V363459" i="47"/>
  <c r="V363458" i="47"/>
  <c r="V363457" i="47"/>
  <c r="V363456" i="47"/>
  <c r="V363455" i="47"/>
  <c r="V363454" i="47"/>
  <c r="V363453" i="47"/>
  <c r="V363452" i="47"/>
  <c r="V363451" i="47"/>
  <c r="V363450" i="47"/>
  <c r="V363449" i="47"/>
  <c r="V363448" i="47"/>
  <c r="V363447" i="47"/>
  <c r="V363446" i="47"/>
  <c r="V363445" i="47"/>
  <c r="V363444" i="47"/>
  <c r="V363443" i="47"/>
  <c r="V363442" i="47"/>
  <c r="V363441" i="47"/>
  <c r="V363440" i="47"/>
  <c r="V363439" i="47"/>
  <c r="V363438" i="47"/>
  <c r="V363437" i="47"/>
  <c r="V363436" i="47"/>
  <c r="V363435" i="47"/>
  <c r="V363434" i="47"/>
  <c r="V363433" i="47"/>
  <c r="V363432" i="47"/>
  <c r="V363431" i="47"/>
  <c r="V363430" i="47"/>
  <c r="V363429" i="47"/>
  <c r="V363428" i="47"/>
  <c r="V363427" i="47"/>
  <c r="V363426" i="47"/>
  <c r="V363425" i="47"/>
  <c r="V363424" i="47"/>
  <c r="V363423" i="47"/>
  <c r="V363422" i="47"/>
  <c r="V363421" i="47"/>
  <c r="V363420" i="47"/>
  <c r="V363419" i="47"/>
  <c r="V363418" i="47"/>
  <c r="V363417" i="47"/>
  <c r="V363416" i="47"/>
  <c r="V363415" i="47"/>
  <c r="V363414" i="47"/>
  <c r="V363413" i="47"/>
  <c r="V363412" i="47"/>
  <c r="V363411" i="47"/>
  <c r="V363410" i="47"/>
  <c r="V363409" i="47"/>
  <c r="V363408" i="47"/>
  <c r="V363407" i="47"/>
  <c r="V363406" i="47"/>
  <c r="V363405" i="47"/>
  <c r="V363404" i="47"/>
  <c r="V363403" i="47"/>
  <c r="V363402" i="47"/>
  <c r="V363401" i="47"/>
  <c r="V363400" i="47"/>
  <c r="V363399" i="47"/>
  <c r="V363398" i="47"/>
  <c r="V363397" i="47"/>
  <c r="V363396" i="47"/>
  <c r="V363395" i="47"/>
  <c r="V363394" i="47"/>
  <c r="V363393" i="47"/>
  <c r="V363392" i="47"/>
  <c r="V363391" i="47"/>
  <c r="V363390" i="47"/>
  <c r="V363389" i="47"/>
  <c r="V363388" i="47"/>
  <c r="V363387" i="47"/>
  <c r="V363386" i="47"/>
  <c r="V363385" i="47"/>
  <c r="V363384" i="47"/>
  <c r="V363383" i="47"/>
  <c r="V363382" i="47"/>
  <c r="V363381" i="47"/>
  <c r="V363380" i="47"/>
  <c r="V363379" i="47"/>
  <c r="V363378" i="47"/>
  <c r="V363377" i="47"/>
  <c r="V363376" i="47"/>
  <c r="V363375" i="47"/>
  <c r="V363374" i="47"/>
  <c r="V363373" i="47"/>
  <c r="V363372" i="47"/>
  <c r="V363371" i="47"/>
  <c r="V363370" i="47"/>
  <c r="V363369" i="47"/>
  <c r="V363368" i="47"/>
  <c r="V363367" i="47"/>
  <c r="V363366" i="47"/>
  <c r="V363365" i="47"/>
  <c r="V363364" i="47"/>
  <c r="V363363" i="47"/>
  <c r="V363362" i="47"/>
  <c r="V363361" i="47"/>
  <c r="V363360" i="47"/>
  <c r="V363359" i="47"/>
  <c r="V363358" i="47"/>
  <c r="V363357" i="47"/>
  <c r="V363356" i="47"/>
  <c r="V363355" i="47"/>
  <c r="V363354" i="47"/>
  <c r="V363353" i="47"/>
  <c r="V363352" i="47"/>
  <c r="V363351" i="47"/>
  <c r="V363350" i="47"/>
  <c r="V363349" i="47"/>
  <c r="V363348" i="47"/>
  <c r="V363347" i="47"/>
  <c r="V363346" i="47"/>
  <c r="V363345" i="47"/>
  <c r="V363344" i="47"/>
  <c r="V363343" i="47"/>
  <c r="V363342" i="47"/>
  <c r="V363341" i="47"/>
  <c r="V363340" i="47"/>
  <c r="V363339" i="47"/>
  <c r="V363338" i="47"/>
  <c r="V363337" i="47"/>
  <c r="V363336" i="47"/>
  <c r="V363335" i="47"/>
  <c r="V363334" i="47"/>
  <c r="V363333" i="47"/>
  <c r="V363332" i="47"/>
  <c r="V363331" i="47"/>
  <c r="V363330" i="47"/>
  <c r="V363329" i="47"/>
  <c r="V363328" i="47"/>
  <c r="V363327" i="47"/>
  <c r="V363326" i="47"/>
  <c r="V363325" i="47"/>
  <c r="V363324" i="47"/>
  <c r="V363323" i="47"/>
  <c r="V363322" i="47"/>
  <c r="V363321" i="47"/>
  <c r="V363320" i="47"/>
  <c r="V363319" i="47"/>
  <c r="V363318" i="47"/>
  <c r="V363317" i="47"/>
  <c r="V363316" i="47"/>
  <c r="V363315" i="47"/>
  <c r="V363314" i="47"/>
  <c r="V363313" i="47"/>
  <c r="V363312" i="47"/>
  <c r="V363311" i="47"/>
  <c r="V363310" i="47"/>
  <c r="V363309" i="47"/>
  <c r="V363308" i="47"/>
  <c r="V363307" i="47"/>
  <c r="V363306" i="47"/>
  <c r="V363305" i="47"/>
  <c r="V363304" i="47"/>
  <c r="V363303" i="47"/>
  <c r="V363302" i="47"/>
  <c r="V363301" i="47"/>
  <c r="V363300" i="47"/>
  <c r="V363299" i="47"/>
  <c r="V363298" i="47"/>
  <c r="V363297" i="47"/>
  <c r="V363296" i="47"/>
  <c r="V363295" i="47"/>
  <c r="V363294" i="47"/>
  <c r="V363293" i="47"/>
  <c r="V363292" i="47"/>
  <c r="V363291" i="47"/>
  <c r="V363290" i="47"/>
  <c r="V363289" i="47"/>
  <c r="V363288" i="47"/>
  <c r="V363287" i="47"/>
  <c r="V363286" i="47"/>
  <c r="V363285" i="47"/>
  <c r="V363284" i="47"/>
  <c r="V363283" i="47"/>
  <c r="V363282" i="47"/>
  <c r="V363281" i="47"/>
  <c r="V363280" i="47"/>
  <c r="V363279" i="47"/>
  <c r="V363278" i="47"/>
  <c r="V363277" i="47"/>
  <c r="V363276" i="47"/>
  <c r="V363275" i="47"/>
  <c r="V363274" i="47"/>
  <c r="V363273" i="47"/>
  <c r="V363272" i="47"/>
  <c r="V363271" i="47"/>
  <c r="V363270" i="47"/>
  <c r="V363269" i="47"/>
  <c r="V363268" i="47"/>
  <c r="V363267" i="47"/>
  <c r="V363266" i="47"/>
  <c r="V363265" i="47"/>
  <c r="V363264" i="47"/>
  <c r="V363263" i="47"/>
  <c r="V363262" i="47"/>
  <c r="V363261" i="47"/>
  <c r="V363260" i="47"/>
  <c r="V363259" i="47"/>
  <c r="V363258" i="47"/>
  <c r="V363257" i="47"/>
  <c r="V363256" i="47"/>
  <c r="V363255" i="47"/>
  <c r="V363254" i="47"/>
  <c r="V363253" i="47"/>
  <c r="V363252" i="47"/>
  <c r="V363251" i="47"/>
  <c r="V363250" i="47"/>
  <c r="V363249" i="47"/>
  <c r="V363248" i="47"/>
  <c r="V363247" i="47"/>
  <c r="V363246" i="47"/>
  <c r="V363245" i="47"/>
  <c r="V363244" i="47"/>
  <c r="V363243" i="47"/>
  <c r="V363242" i="47"/>
  <c r="V363241" i="47"/>
  <c r="V363240" i="47"/>
  <c r="V363239" i="47"/>
  <c r="V363238" i="47"/>
  <c r="V363237" i="47"/>
  <c r="V363236" i="47"/>
  <c r="V363235" i="47"/>
  <c r="V363234" i="47"/>
  <c r="V363233" i="47"/>
  <c r="V363232" i="47"/>
  <c r="V363231" i="47"/>
  <c r="V363230" i="47"/>
  <c r="V363229" i="47"/>
  <c r="V363228" i="47"/>
  <c r="V363227" i="47"/>
  <c r="V363226" i="47"/>
  <c r="V363225" i="47"/>
  <c r="V363224" i="47"/>
  <c r="V363223" i="47"/>
  <c r="V363222" i="47"/>
  <c r="V363221" i="47"/>
  <c r="V363220" i="47"/>
  <c r="V363219" i="47"/>
  <c r="V363218" i="47"/>
  <c r="V363217" i="47"/>
  <c r="V363216" i="47"/>
  <c r="V363215" i="47"/>
  <c r="V363214" i="47"/>
  <c r="V363213" i="47"/>
  <c r="V363212" i="47"/>
  <c r="V363211" i="47"/>
  <c r="V363210" i="47"/>
  <c r="V363209" i="47"/>
  <c r="V363208" i="47"/>
  <c r="V363207" i="47"/>
  <c r="V363206" i="47"/>
  <c r="V363205" i="47"/>
  <c r="V363204" i="47"/>
  <c r="V363203" i="47"/>
  <c r="V363202" i="47"/>
  <c r="V363201" i="47"/>
  <c r="V363200" i="47"/>
  <c r="V363199" i="47"/>
  <c r="V363198" i="47"/>
  <c r="V363197" i="47"/>
  <c r="V363196" i="47"/>
  <c r="V363195" i="47"/>
  <c r="V363194" i="47"/>
  <c r="V363193" i="47"/>
  <c r="V363192" i="47"/>
  <c r="V363191" i="47"/>
  <c r="V363190" i="47"/>
  <c r="V363189" i="47"/>
  <c r="V363188" i="47"/>
  <c r="V363187" i="47"/>
  <c r="V363186" i="47"/>
  <c r="V363185" i="47"/>
  <c r="V363184" i="47"/>
  <c r="V363183" i="47"/>
  <c r="V363182" i="47"/>
  <c r="V363181" i="47"/>
  <c r="V363180" i="47"/>
  <c r="V363179" i="47"/>
  <c r="V363178" i="47"/>
  <c r="V363177" i="47"/>
  <c r="V363176" i="47"/>
  <c r="V363175" i="47"/>
  <c r="V363174" i="47"/>
  <c r="V363173" i="47"/>
  <c r="V363172" i="47"/>
  <c r="V363171" i="47"/>
  <c r="V363170" i="47"/>
  <c r="V363169" i="47"/>
  <c r="V363168" i="47"/>
  <c r="V363167" i="47"/>
  <c r="V363166" i="47"/>
  <c r="V363165" i="47"/>
  <c r="V363164" i="47"/>
  <c r="V363163" i="47"/>
  <c r="V363162" i="47"/>
  <c r="V363161" i="47"/>
  <c r="V363160" i="47"/>
  <c r="V363159" i="47"/>
  <c r="V363158" i="47"/>
  <c r="V363157" i="47"/>
  <c r="V363156" i="47"/>
  <c r="V363155" i="47"/>
  <c r="V363154" i="47"/>
  <c r="V363153" i="47"/>
  <c r="V363152" i="47"/>
  <c r="V363151" i="47"/>
  <c r="V363150" i="47"/>
  <c r="V363149" i="47"/>
  <c r="V363148" i="47"/>
  <c r="V363147" i="47"/>
  <c r="V363146" i="47"/>
  <c r="V363145" i="47"/>
  <c r="V363144" i="47"/>
  <c r="V363143" i="47"/>
  <c r="V363142" i="47"/>
  <c r="V363141" i="47"/>
  <c r="V363140" i="47"/>
  <c r="V363139" i="47"/>
  <c r="V363138" i="47"/>
  <c r="V363137" i="47"/>
  <c r="V363136" i="47"/>
  <c r="V363135" i="47"/>
  <c r="V363134" i="47"/>
  <c r="V363133" i="47"/>
  <c r="V363132" i="47"/>
  <c r="V363131" i="47"/>
  <c r="V363130" i="47"/>
  <c r="V363129" i="47"/>
  <c r="V363128" i="47"/>
  <c r="V363127" i="47"/>
  <c r="V363126" i="47"/>
  <c r="V363125" i="47"/>
  <c r="V363124" i="47"/>
  <c r="V363123" i="47"/>
  <c r="V363122" i="47"/>
  <c r="V363121" i="47"/>
  <c r="V363120" i="47"/>
  <c r="V363119" i="47"/>
  <c r="V363118" i="47"/>
  <c r="V363117" i="47"/>
  <c r="V363116" i="47"/>
  <c r="V363115" i="47"/>
  <c r="V363114" i="47"/>
  <c r="V363113" i="47"/>
  <c r="V363112" i="47"/>
  <c r="V363111" i="47"/>
  <c r="V363110" i="47"/>
  <c r="V363109" i="47"/>
  <c r="V363108" i="47"/>
  <c r="V363107" i="47"/>
  <c r="V363106" i="47"/>
  <c r="V363105" i="47"/>
  <c r="V363104" i="47"/>
  <c r="V363103" i="47"/>
  <c r="V363102" i="47"/>
  <c r="V363101" i="47"/>
  <c r="V363100" i="47"/>
  <c r="V363099" i="47"/>
  <c r="V363098" i="47"/>
  <c r="V363097" i="47"/>
  <c r="V363096" i="47"/>
  <c r="V363095" i="47"/>
  <c r="V363094" i="47"/>
  <c r="V363093" i="47"/>
  <c r="V363092" i="47"/>
  <c r="V363091" i="47"/>
  <c r="V363090" i="47"/>
  <c r="V363089" i="47"/>
  <c r="V363088" i="47"/>
  <c r="V363087" i="47"/>
  <c r="V363086" i="47"/>
  <c r="V363085" i="47"/>
  <c r="V363084" i="47"/>
  <c r="V363083" i="47"/>
  <c r="V363082" i="47"/>
  <c r="V363081" i="47"/>
  <c r="V363080" i="47"/>
  <c r="V363079" i="47"/>
  <c r="V363078" i="47"/>
  <c r="V363077" i="47"/>
  <c r="V363076" i="47"/>
  <c r="V363075" i="47"/>
  <c r="V363074" i="47"/>
  <c r="V363073" i="47"/>
  <c r="V363072" i="47"/>
  <c r="V363071" i="47"/>
  <c r="V363070" i="47"/>
  <c r="V363069" i="47"/>
  <c r="V363068" i="47"/>
  <c r="V363067" i="47"/>
  <c r="V363066" i="47"/>
  <c r="V363065" i="47"/>
  <c r="V363064" i="47"/>
  <c r="V363063" i="47"/>
  <c r="V363062" i="47"/>
  <c r="V363061" i="47"/>
  <c r="V363060" i="47"/>
  <c r="V363059" i="47"/>
  <c r="V363058" i="47"/>
  <c r="V363057" i="47"/>
  <c r="V363056" i="47"/>
  <c r="V363055" i="47"/>
  <c r="V363054" i="47"/>
  <c r="V363053" i="47"/>
  <c r="V363052" i="47"/>
  <c r="V363051" i="47"/>
  <c r="V363050" i="47"/>
  <c r="V363049" i="47"/>
  <c r="V363048" i="47"/>
  <c r="V363047" i="47"/>
  <c r="V363046" i="47"/>
  <c r="V363045" i="47"/>
  <c r="V363044" i="47"/>
  <c r="V363043" i="47"/>
  <c r="V363042" i="47"/>
  <c r="V363041" i="47"/>
  <c r="V363040" i="47"/>
  <c r="V363039" i="47"/>
  <c r="V363038" i="47"/>
  <c r="V363037" i="47"/>
  <c r="V363036" i="47"/>
  <c r="V363035" i="47"/>
  <c r="V363034" i="47"/>
  <c r="V363033" i="47"/>
  <c r="V363032" i="47"/>
  <c r="V363031" i="47"/>
  <c r="V363030" i="47"/>
  <c r="V363029" i="47"/>
  <c r="V363028" i="47"/>
  <c r="V363027" i="47"/>
  <c r="V363026" i="47"/>
  <c r="V363025" i="47"/>
  <c r="V363024" i="47"/>
  <c r="V363023" i="47"/>
  <c r="V363022" i="47"/>
  <c r="V363021" i="47"/>
  <c r="V363020" i="47"/>
  <c r="V363019" i="47"/>
  <c r="V363018" i="47"/>
  <c r="V363017" i="47"/>
  <c r="V363016" i="47"/>
  <c r="V363015" i="47"/>
  <c r="V363014" i="47"/>
  <c r="V363013" i="47"/>
  <c r="V363012" i="47"/>
  <c r="V363011" i="47"/>
  <c r="V363010" i="47"/>
  <c r="V363009" i="47"/>
  <c r="V363008" i="47"/>
  <c r="V363007" i="47"/>
  <c r="V363006" i="47"/>
  <c r="V363005" i="47"/>
  <c r="V363004" i="47"/>
  <c r="V363003" i="47"/>
  <c r="V363002" i="47"/>
  <c r="V363001" i="47"/>
  <c r="V363000" i="47"/>
  <c r="V362999" i="47"/>
  <c r="V362998" i="47"/>
  <c r="V362997" i="47"/>
  <c r="V362996" i="47"/>
  <c r="V362995" i="47"/>
  <c r="V362994" i="47"/>
  <c r="V362993" i="47"/>
  <c r="V362992" i="47"/>
  <c r="V362991" i="47"/>
  <c r="V362990" i="47"/>
  <c r="V362989" i="47"/>
  <c r="V362988" i="47"/>
  <c r="V362987" i="47"/>
  <c r="V362986" i="47"/>
  <c r="V362985" i="47"/>
  <c r="V362984" i="47"/>
  <c r="V362983" i="47"/>
  <c r="V362982" i="47"/>
  <c r="V362981" i="47"/>
  <c r="V362980" i="47"/>
  <c r="V362979" i="47"/>
  <c r="V362978" i="47"/>
  <c r="V362977" i="47"/>
  <c r="V362976" i="47"/>
  <c r="V362975" i="47"/>
  <c r="V362974" i="47"/>
  <c r="V362973" i="47"/>
  <c r="V362972" i="47"/>
  <c r="V362971" i="47"/>
  <c r="V362970" i="47"/>
  <c r="V362969" i="47"/>
  <c r="V362968" i="47"/>
  <c r="V362967" i="47"/>
  <c r="V362966" i="47"/>
  <c r="V362965" i="47"/>
  <c r="V362964" i="47"/>
  <c r="V362963" i="47"/>
  <c r="V362962" i="47"/>
  <c r="V362961" i="47"/>
  <c r="V362960" i="47"/>
  <c r="V362959" i="47"/>
  <c r="V362958" i="47"/>
  <c r="V362957" i="47"/>
  <c r="V362956" i="47"/>
  <c r="V362955" i="47"/>
  <c r="V362954" i="47"/>
  <c r="V362953" i="47"/>
  <c r="V362952" i="47"/>
  <c r="V362951" i="47"/>
  <c r="V362950" i="47"/>
  <c r="V362949" i="47"/>
  <c r="V362948" i="47"/>
  <c r="V362947" i="47"/>
  <c r="V362946" i="47"/>
  <c r="V362945" i="47"/>
  <c r="V362944" i="47"/>
  <c r="V362943" i="47"/>
  <c r="V362942" i="47"/>
  <c r="V362941" i="47"/>
  <c r="V362940" i="47"/>
  <c r="V362939" i="47"/>
  <c r="V362938" i="47"/>
  <c r="V362937" i="47"/>
  <c r="V362936" i="47"/>
  <c r="V362935" i="47"/>
  <c r="V362934" i="47"/>
  <c r="V362933" i="47"/>
  <c r="V362932" i="47"/>
  <c r="V362931" i="47"/>
  <c r="V362930" i="47"/>
  <c r="V362929" i="47"/>
  <c r="V362928" i="47"/>
  <c r="V362927" i="47"/>
  <c r="V362926" i="47"/>
  <c r="V362925" i="47"/>
  <c r="V362924" i="47"/>
  <c r="V362923" i="47"/>
  <c r="V362922" i="47"/>
  <c r="V362921" i="47"/>
  <c r="V362920" i="47"/>
  <c r="V362919" i="47"/>
  <c r="V362918" i="47"/>
  <c r="V362917" i="47"/>
  <c r="V362916" i="47"/>
  <c r="V362915" i="47"/>
  <c r="V362914" i="47"/>
  <c r="V362913" i="47"/>
  <c r="V362912" i="47"/>
  <c r="V362911" i="47"/>
  <c r="V362910" i="47"/>
  <c r="V362909" i="47"/>
  <c r="V362908" i="47"/>
  <c r="V362907" i="47"/>
  <c r="V362906" i="47"/>
  <c r="V362905" i="47"/>
  <c r="V362904" i="47"/>
  <c r="V362903" i="47"/>
  <c r="V362902" i="47"/>
  <c r="V362901" i="47"/>
  <c r="V362900" i="47"/>
  <c r="V362899" i="47"/>
  <c r="V362898" i="47"/>
  <c r="V362897" i="47"/>
  <c r="V362896" i="47"/>
  <c r="V362895" i="47"/>
  <c r="V362894" i="47"/>
  <c r="V362893" i="47"/>
  <c r="V362892" i="47"/>
  <c r="V362891" i="47"/>
  <c r="V362890" i="47"/>
  <c r="V362889" i="47"/>
  <c r="V362888" i="47"/>
  <c r="V362887" i="47"/>
  <c r="V362886" i="47"/>
  <c r="V362885" i="47"/>
  <c r="V362884" i="47"/>
  <c r="V362883" i="47"/>
  <c r="V362882" i="47"/>
  <c r="V362881" i="47"/>
  <c r="V362880" i="47"/>
  <c r="V362879" i="47"/>
  <c r="V362878" i="47"/>
  <c r="V362877" i="47"/>
  <c r="V362876" i="47"/>
  <c r="V362875" i="47"/>
  <c r="V362874" i="47"/>
  <c r="V362873" i="47"/>
  <c r="V362872" i="47"/>
  <c r="V362871" i="47"/>
  <c r="V362870" i="47"/>
  <c r="V362869" i="47"/>
  <c r="V362868" i="47"/>
  <c r="V362867" i="47"/>
  <c r="V362866" i="47"/>
  <c r="V362865" i="47"/>
  <c r="V362864" i="47"/>
  <c r="V362863" i="47"/>
  <c r="V362862" i="47"/>
  <c r="V362861" i="47"/>
  <c r="V362860" i="47"/>
  <c r="V362859" i="47"/>
  <c r="V362858" i="47"/>
  <c r="V362857" i="47"/>
  <c r="V362856" i="47"/>
  <c r="V362855" i="47"/>
  <c r="V362854" i="47"/>
  <c r="V362853" i="47"/>
  <c r="V362852" i="47"/>
  <c r="V362851" i="47"/>
  <c r="V362850" i="47"/>
  <c r="V362849" i="47"/>
  <c r="V362848" i="47"/>
  <c r="V362847" i="47"/>
  <c r="V362846" i="47"/>
  <c r="V362845" i="47"/>
  <c r="V362844" i="47"/>
  <c r="V362843" i="47"/>
  <c r="V362842" i="47"/>
  <c r="V362841" i="47"/>
  <c r="V362840" i="47"/>
  <c r="V362839" i="47"/>
  <c r="V362838" i="47"/>
  <c r="V362837" i="47"/>
  <c r="V362836" i="47"/>
  <c r="V362835" i="47"/>
  <c r="V362834" i="47"/>
  <c r="V362833" i="47"/>
  <c r="V362832" i="47"/>
  <c r="V362831" i="47"/>
  <c r="V362830" i="47"/>
  <c r="V362829" i="47"/>
  <c r="V362828" i="47"/>
  <c r="V362827" i="47"/>
  <c r="V362826" i="47"/>
  <c r="V362825" i="47"/>
  <c r="V362824" i="47"/>
  <c r="V362823" i="47"/>
  <c r="V362822" i="47"/>
  <c r="V362821" i="47"/>
  <c r="V362820" i="47"/>
  <c r="V362819" i="47"/>
  <c r="V362818" i="47"/>
  <c r="V362817" i="47"/>
  <c r="V362816" i="47"/>
  <c r="V362815" i="47"/>
  <c r="V362814" i="47"/>
  <c r="V362813" i="47"/>
  <c r="V362812" i="47"/>
  <c r="V362811" i="47"/>
  <c r="V362810" i="47"/>
  <c r="V362809" i="47"/>
  <c r="V362808" i="47"/>
  <c r="V362807" i="47"/>
  <c r="V362806" i="47"/>
  <c r="V362805" i="47"/>
  <c r="V362804" i="47"/>
  <c r="V362803" i="47"/>
  <c r="V362802" i="47"/>
  <c r="V362801" i="47"/>
  <c r="V362800" i="47"/>
  <c r="V362799" i="47"/>
  <c r="V362798" i="47"/>
  <c r="V362797" i="47"/>
  <c r="V362796" i="47"/>
  <c r="V362795" i="47"/>
  <c r="V362794" i="47"/>
  <c r="V362793" i="47"/>
  <c r="V362792" i="47"/>
  <c r="V362791" i="47"/>
  <c r="V362790" i="47"/>
  <c r="V362789" i="47"/>
  <c r="V362788" i="47"/>
  <c r="V362787" i="47"/>
  <c r="V362786" i="47"/>
  <c r="V362785" i="47"/>
  <c r="V362784" i="47"/>
  <c r="V362783" i="47"/>
  <c r="V362782" i="47"/>
  <c r="V362781" i="47"/>
  <c r="V362780" i="47"/>
  <c r="V362779" i="47"/>
  <c r="V362778" i="47"/>
  <c r="V362777" i="47"/>
  <c r="V362776" i="47"/>
  <c r="V362775" i="47"/>
  <c r="V362774" i="47"/>
  <c r="V362773" i="47"/>
  <c r="V362772" i="47"/>
  <c r="V362771" i="47"/>
  <c r="V362770" i="47"/>
  <c r="V362769" i="47"/>
  <c r="V362768" i="47"/>
  <c r="V362767" i="47"/>
  <c r="V362766" i="47"/>
  <c r="V362765" i="47"/>
  <c r="V362764" i="47"/>
  <c r="V362763" i="47"/>
  <c r="V362762" i="47"/>
  <c r="V362761" i="47"/>
  <c r="V362760" i="47"/>
  <c r="V362759" i="47"/>
  <c r="V362758" i="47"/>
  <c r="V362757" i="47"/>
  <c r="V362756" i="47"/>
  <c r="V362755" i="47"/>
  <c r="V362754" i="47"/>
  <c r="V362753" i="47"/>
  <c r="V362752" i="47"/>
  <c r="V362751" i="47"/>
  <c r="V362750" i="47"/>
  <c r="V362749" i="47"/>
  <c r="V362748" i="47"/>
  <c r="V362747" i="47"/>
  <c r="V362746" i="47"/>
  <c r="V362745" i="47"/>
  <c r="V362744" i="47"/>
  <c r="V362743" i="47"/>
  <c r="V362742" i="47"/>
  <c r="V362741" i="47"/>
  <c r="V362740" i="47"/>
  <c r="V362739" i="47"/>
  <c r="V362738" i="47"/>
  <c r="V362737" i="47"/>
  <c r="V362736" i="47"/>
  <c r="V362735" i="47"/>
  <c r="V362734" i="47"/>
  <c r="V362733" i="47"/>
  <c r="V362732" i="47"/>
  <c r="V362731" i="47"/>
  <c r="V362730" i="47"/>
  <c r="V362729" i="47"/>
  <c r="V362728" i="47"/>
  <c r="V362727" i="47"/>
  <c r="V362726" i="47"/>
  <c r="V362725" i="47"/>
  <c r="V362724" i="47"/>
  <c r="V362723" i="47"/>
  <c r="V362722" i="47"/>
  <c r="V362721" i="47"/>
  <c r="V362720" i="47"/>
  <c r="V362719" i="47"/>
  <c r="V362718" i="47"/>
  <c r="V362717" i="47"/>
  <c r="V362716" i="47"/>
  <c r="V362715" i="47"/>
  <c r="V362714" i="47"/>
  <c r="V362713" i="47"/>
  <c r="V362712" i="47"/>
  <c r="V362711" i="47"/>
  <c r="V362710" i="47"/>
  <c r="V362709" i="47"/>
  <c r="V362708" i="47"/>
  <c r="V362707" i="47"/>
  <c r="V362706" i="47"/>
  <c r="V362705" i="47"/>
  <c r="V362704" i="47"/>
  <c r="V362703" i="47"/>
  <c r="V362702" i="47"/>
  <c r="V362701" i="47"/>
  <c r="V362700" i="47"/>
  <c r="V362699" i="47"/>
  <c r="V362698" i="47"/>
  <c r="V362697" i="47"/>
  <c r="V362696" i="47"/>
  <c r="V362695" i="47"/>
  <c r="V362694" i="47"/>
  <c r="V362693" i="47"/>
  <c r="V362692" i="47"/>
  <c r="V362691" i="47"/>
  <c r="V362690" i="47"/>
  <c r="V362689" i="47"/>
  <c r="V362688" i="47"/>
  <c r="V362687" i="47"/>
  <c r="V362686" i="47"/>
  <c r="V362685" i="47"/>
  <c r="V362684" i="47"/>
  <c r="V362683" i="47"/>
  <c r="V362682" i="47"/>
  <c r="V362681" i="47"/>
  <c r="V362680" i="47"/>
  <c r="V362679" i="47"/>
  <c r="V362678" i="47"/>
  <c r="V362677" i="47"/>
  <c r="V362676" i="47"/>
  <c r="V362675" i="47"/>
  <c r="V362674" i="47"/>
  <c r="V362673" i="47"/>
  <c r="V362672" i="47"/>
  <c r="V362671" i="47"/>
  <c r="V362670" i="47"/>
  <c r="V362669" i="47"/>
  <c r="V362668" i="47"/>
  <c r="V362667" i="47"/>
  <c r="V362666" i="47"/>
  <c r="V362665" i="47"/>
  <c r="V362664" i="47"/>
  <c r="V362663" i="47"/>
  <c r="V362662" i="47"/>
  <c r="V362661" i="47"/>
  <c r="V362660" i="47"/>
  <c r="V362659" i="47"/>
  <c r="V362658" i="47"/>
  <c r="V362657" i="47"/>
  <c r="V362656" i="47"/>
  <c r="V362655" i="47"/>
  <c r="V362654" i="47"/>
  <c r="V362653" i="47"/>
  <c r="V362652" i="47"/>
  <c r="V362651" i="47"/>
  <c r="V362650" i="47"/>
  <c r="V362649" i="47"/>
  <c r="V362648" i="47"/>
  <c r="V362647" i="47"/>
  <c r="V362646" i="47"/>
  <c r="V362645" i="47"/>
  <c r="V362644" i="47"/>
  <c r="V362643" i="47"/>
  <c r="V362642" i="47"/>
  <c r="V362641" i="47"/>
  <c r="V362640" i="47"/>
  <c r="V362639" i="47"/>
  <c r="V362638" i="47"/>
  <c r="V362637" i="47"/>
  <c r="V362636" i="47"/>
  <c r="V362635" i="47"/>
  <c r="V362634" i="47"/>
  <c r="V362633" i="47"/>
  <c r="V362632" i="47"/>
  <c r="V362631" i="47"/>
  <c r="V362630" i="47"/>
  <c r="V362629" i="47"/>
  <c r="V362628" i="47"/>
  <c r="V362627" i="47"/>
  <c r="V362626" i="47"/>
  <c r="V362625" i="47"/>
  <c r="V362624" i="47"/>
  <c r="V362623" i="47"/>
  <c r="V362622" i="47"/>
  <c r="V362621" i="47"/>
  <c r="V362620" i="47"/>
  <c r="V362619" i="47"/>
  <c r="V362618" i="47"/>
  <c r="V362617" i="47"/>
  <c r="V362616" i="47"/>
  <c r="V362615" i="47"/>
  <c r="V362614" i="47"/>
  <c r="V362613" i="47"/>
  <c r="V362612" i="47"/>
  <c r="V362611" i="47"/>
  <c r="V362610" i="47"/>
  <c r="V362609" i="47"/>
  <c r="V362608" i="47"/>
  <c r="V362607" i="47"/>
  <c r="V362606" i="47"/>
  <c r="V362605" i="47"/>
  <c r="V362604" i="47"/>
  <c r="V362603" i="47"/>
  <c r="V362602" i="47"/>
  <c r="V362601" i="47"/>
  <c r="V362600" i="47"/>
  <c r="V362599" i="47"/>
  <c r="V362598" i="47"/>
  <c r="V362597" i="47"/>
  <c r="V362596" i="47"/>
  <c r="V362595" i="47"/>
  <c r="V362594" i="47"/>
  <c r="V362593" i="47"/>
  <c r="V362592" i="47"/>
  <c r="V362591" i="47"/>
  <c r="V362590" i="47"/>
  <c r="V362589" i="47"/>
  <c r="V362588" i="47"/>
  <c r="V362587" i="47"/>
  <c r="V362586" i="47"/>
  <c r="V362585" i="47"/>
  <c r="V362584" i="47"/>
  <c r="V362583" i="47"/>
  <c r="V362582" i="47"/>
  <c r="V362581" i="47"/>
  <c r="V362580" i="47"/>
  <c r="V362579" i="47"/>
  <c r="V362578" i="47"/>
  <c r="V362577" i="47"/>
  <c r="V362576" i="47"/>
  <c r="V362575" i="47"/>
  <c r="V362574" i="47"/>
  <c r="V362573" i="47"/>
  <c r="V362572" i="47"/>
  <c r="V362571" i="47"/>
  <c r="V362570" i="47"/>
  <c r="V362569" i="47"/>
  <c r="V362568" i="47"/>
  <c r="V362567" i="47"/>
  <c r="V362566" i="47"/>
  <c r="V362565" i="47"/>
  <c r="V362564" i="47"/>
  <c r="V362563" i="47"/>
  <c r="V362562" i="47"/>
  <c r="V362561" i="47"/>
  <c r="V362560" i="47"/>
  <c r="V362559" i="47"/>
  <c r="V362558" i="47"/>
  <c r="V362557" i="47"/>
  <c r="V362556" i="47"/>
  <c r="V362555" i="47"/>
  <c r="V362554" i="47"/>
  <c r="V362553" i="47"/>
  <c r="V362552" i="47"/>
  <c r="V362551" i="47"/>
  <c r="V362550" i="47"/>
  <c r="V362549" i="47"/>
  <c r="V362548" i="47"/>
  <c r="V362547" i="47"/>
  <c r="V362546" i="47"/>
  <c r="V362545" i="47"/>
  <c r="V362544" i="47"/>
  <c r="V362543" i="47"/>
  <c r="V362542" i="47"/>
  <c r="V362541" i="47"/>
  <c r="V362540" i="47"/>
  <c r="V362539" i="47"/>
  <c r="V362538" i="47"/>
  <c r="V362537" i="47"/>
  <c r="V362536" i="47"/>
  <c r="V362535" i="47"/>
  <c r="V362534" i="47"/>
  <c r="V362533" i="47"/>
  <c r="V362532" i="47"/>
  <c r="V362531" i="47"/>
  <c r="V362530" i="47"/>
  <c r="V362529" i="47"/>
  <c r="V362528" i="47"/>
  <c r="V362527" i="47"/>
  <c r="V362526" i="47"/>
  <c r="V362525" i="47"/>
  <c r="V362524" i="47"/>
  <c r="V362523" i="47"/>
  <c r="V362522" i="47"/>
  <c r="V362521" i="47"/>
  <c r="V362520" i="47"/>
  <c r="V362519" i="47"/>
  <c r="V362518" i="47"/>
  <c r="V362517" i="47"/>
  <c r="V362516" i="47"/>
  <c r="V362515" i="47"/>
  <c r="V362514" i="47"/>
  <c r="V362513" i="47"/>
  <c r="V362512" i="47"/>
  <c r="V362511" i="47"/>
  <c r="V362510" i="47"/>
  <c r="V362509" i="47"/>
  <c r="V362508" i="47"/>
  <c r="V362507" i="47"/>
  <c r="V362506" i="47"/>
  <c r="V362505" i="47"/>
  <c r="V362504" i="47"/>
  <c r="V362503" i="47"/>
  <c r="V362502" i="47"/>
  <c r="V362501" i="47"/>
  <c r="V362500" i="47"/>
  <c r="V362499" i="47"/>
  <c r="V362498" i="47"/>
  <c r="V362497" i="47"/>
  <c r="V362496" i="47"/>
  <c r="V362495" i="47"/>
  <c r="V362494" i="47"/>
  <c r="V362493" i="47"/>
  <c r="V362492" i="47"/>
  <c r="V362491" i="47"/>
  <c r="V362490" i="47"/>
  <c r="V362489" i="47"/>
  <c r="V362488" i="47"/>
  <c r="V362487" i="47"/>
  <c r="V362486" i="47"/>
  <c r="V362485" i="47"/>
  <c r="V362484" i="47"/>
  <c r="V362483" i="47"/>
  <c r="V362482" i="47"/>
  <c r="V362481" i="47"/>
  <c r="V362480" i="47"/>
  <c r="V362479" i="47"/>
  <c r="V362478" i="47"/>
  <c r="V362477" i="47"/>
  <c r="V362476" i="47"/>
  <c r="V362475" i="47"/>
  <c r="V362474" i="47"/>
  <c r="V362473" i="47"/>
  <c r="V362472" i="47"/>
  <c r="V362471" i="47"/>
  <c r="V362470" i="47"/>
  <c r="V362469" i="47"/>
  <c r="V362468" i="47"/>
  <c r="V362467" i="47"/>
  <c r="V362466" i="47"/>
  <c r="V362465" i="47"/>
  <c r="V362464" i="47"/>
  <c r="V362463" i="47"/>
  <c r="V362462" i="47"/>
  <c r="V362461" i="47"/>
  <c r="V362460" i="47"/>
  <c r="V362459" i="47"/>
  <c r="V362458" i="47"/>
  <c r="V362457" i="47"/>
  <c r="V362456" i="47"/>
  <c r="V362455" i="47"/>
  <c r="V362454" i="47"/>
  <c r="V362453" i="47"/>
  <c r="V362452" i="47"/>
  <c r="V362451" i="47"/>
  <c r="V362450" i="47"/>
  <c r="V362449" i="47"/>
  <c r="V362448" i="47"/>
  <c r="V362447" i="47"/>
  <c r="V362446" i="47"/>
  <c r="V362445" i="47"/>
  <c r="V362444" i="47"/>
  <c r="V362443" i="47"/>
  <c r="V362442" i="47"/>
  <c r="V362441" i="47"/>
  <c r="V362440" i="47"/>
  <c r="V362439" i="47"/>
  <c r="V362438" i="47"/>
  <c r="V362437" i="47"/>
  <c r="V362436" i="47"/>
  <c r="V362435" i="47"/>
  <c r="V362434" i="47"/>
  <c r="V362433" i="47"/>
  <c r="V362432" i="47"/>
  <c r="V362431" i="47"/>
  <c r="V362430" i="47"/>
  <c r="V362429" i="47"/>
  <c r="V362428" i="47"/>
  <c r="V362427" i="47"/>
  <c r="V362426" i="47"/>
  <c r="V362425" i="47"/>
  <c r="V362424" i="47"/>
  <c r="V362423" i="47"/>
  <c r="V362422" i="47"/>
  <c r="V362421" i="47"/>
  <c r="V362420" i="47"/>
  <c r="V362419" i="47"/>
  <c r="V362418" i="47"/>
  <c r="V362417" i="47"/>
  <c r="V362416" i="47"/>
  <c r="V362415" i="47"/>
  <c r="V362414" i="47"/>
  <c r="V362413" i="47"/>
  <c r="V362412" i="47"/>
  <c r="V362411" i="47"/>
  <c r="V362410" i="47"/>
  <c r="V362409" i="47"/>
  <c r="V362408" i="47"/>
  <c r="V362407" i="47"/>
  <c r="V362406" i="47"/>
  <c r="V362405" i="47"/>
  <c r="V362404" i="47"/>
  <c r="V362403" i="47"/>
  <c r="V362402" i="47"/>
  <c r="V362401" i="47"/>
  <c r="V362400" i="47"/>
  <c r="V362399" i="47"/>
  <c r="V362398" i="47"/>
  <c r="V362397" i="47"/>
  <c r="V362396" i="47"/>
  <c r="V362395" i="47"/>
  <c r="V362394" i="47"/>
  <c r="V362393" i="47"/>
  <c r="V362392" i="47"/>
  <c r="V362391" i="47"/>
  <c r="V362390" i="47"/>
  <c r="V362389" i="47"/>
  <c r="V362388" i="47"/>
  <c r="V362387" i="47"/>
  <c r="V362386" i="47"/>
  <c r="V362385" i="47"/>
  <c r="V362384" i="47"/>
  <c r="V362383" i="47"/>
  <c r="V362382" i="47"/>
  <c r="V362381" i="47"/>
  <c r="V362380" i="47"/>
  <c r="V362379" i="47"/>
  <c r="V362378" i="47"/>
  <c r="V362377" i="47"/>
  <c r="V362376" i="47"/>
  <c r="V362375" i="47"/>
  <c r="V362374" i="47"/>
  <c r="V362373" i="47"/>
  <c r="V362372" i="47"/>
  <c r="V362371" i="47"/>
  <c r="V362370" i="47"/>
  <c r="V362369" i="47"/>
  <c r="V362368" i="47"/>
  <c r="V362367" i="47"/>
  <c r="V362366" i="47"/>
  <c r="V362365" i="47"/>
  <c r="V362364" i="47"/>
  <c r="V362363" i="47"/>
  <c r="V362362" i="47"/>
  <c r="V362361" i="47"/>
  <c r="V362360" i="47"/>
  <c r="V362359" i="47"/>
  <c r="V362358" i="47"/>
  <c r="V362357" i="47"/>
  <c r="V362356" i="47"/>
  <c r="V362355" i="47"/>
  <c r="V362354" i="47"/>
  <c r="V362353" i="47"/>
  <c r="V362352" i="47"/>
  <c r="V362351" i="47"/>
  <c r="V362350" i="47"/>
  <c r="V362349" i="47"/>
  <c r="V362348" i="47"/>
  <c r="V362347" i="47"/>
  <c r="V362346" i="47"/>
  <c r="V362345" i="47"/>
  <c r="V362344" i="47"/>
  <c r="V362343" i="47"/>
  <c r="V362342" i="47"/>
  <c r="V362341" i="47"/>
  <c r="V362340" i="47"/>
  <c r="V362339" i="47"/>
  <c r="V362338" i="47"/>
  <c r="V362337" i="47"/>
  <c r="V362336" i="47"/>
  <c r="V362335" i="47"/>
  <c r="V362334" i="47"/>
  <c r="V362333" i="47"/>
  <c r="V362332" i="47"/>
  <c r="V362331" i="47"/>
  <c r="V362330" i="47"/>
  <c r="V362329" i="47"/>
  <c r="V362328" i="47"/>
  <c r="V362327" i="47"/>
  <c r="V362326" i="47"/>
  <c r="V362325" i="47"/>
  <c r="V362324" i="47"/>
  <c r="V362323" i="47"/>
  <c r="V362322" i="47"/>
  <c r="V362321" i="47"/>
  <c r="V362320" i="47"/>
  <c r="V362319" i="47"/>
  <c r="V362318" i="47"/>
  <c r="V362317" i="47"/>
  <c r="V362316" i="47"/>
  <c r="V362315" i="47"/>
  <c r="V362314" i="47"/>
  <c r="V362313" i="47"/>
  <c r="V362312" i="47"/>
  <c r="V362311" i="47"/>
  <c r="V362310" i="47"/>
  <c r="V362309" i="47"/>
  <c r="V362308" i="47"/>
  <c r="V362307" i="47"/>
  <c r="V362306" i="47"/>
  <c r="V362305" i="47"/>
  <c r="V362304" i="47"/>
  <c r="V362303" i="47"/>
  <c r="V362302" i="47"/>
  <c r="V362301" i="47"/>
  <c r="V362300" i="47"/>
  <c r="V362299" i="47"/>
  <c r="V362298" i="47"/>
  <c r="V362297" i="47"/>
  <c r="V362296" i="47"/>
  <c r="V362295" i="47"/>
  <c r="V362294" i="47"/>
  <c r="V362293" i="47"/>
  <c r="V362292" i="47"/>
  <c r="V362291" i="47"/>
  <c r="V362290" i="47"/>
  <c r="V362289" i="47"/>
  <c r="V362288" i="47"/>
  <c r="V362287" i="47"/>
  <c r="V362286" i="47"/>
  <c r="V362285" i="47"/>
  <c r="V362284" i="47"/>
  <c r="V362283" i="47"/>
  <c r="V362282" i="47"/>
  <c r="V362281" i="47"/>
  <c r="V362280" i="47"/>
  <c r="V362279" i="47"/>
  <c r="V362278" i="47"/>
  <c r="V362277" i="47"/>
  <c r="V362276" i="47"/>
  <c r="V362275" i="47"/>
  <c r="V362274" i="47"/>
  <c r="V362273" i="47"/>
  <c r="V362272" i="47"/>
  <c r="V362271" i="47"/>
  <c r="V362270" i="47"/>
  <c r="V362269" i="47"/>
  <c r="V362268" i="47"/>
  <c r="V362267" i="47"/>
  <c r="V362266" i="47"/>
  <c r="V362265" i="47"/>
  <c r="V362264" i="47"/>
  <c r="V362263" i="47"/>
  <c r="V362262" i="47"/>
  <c r="V362261" i="47"/>
  <c r="V362260" i="47"/>
  <c r="V362259" i="47"/>
  <c r="V362258" i="47"/>
  <c r="V362257" i="47"/>
  <c r="V362256" i="47"/>
  <c r="V362255" i="47"/>
  <c r="V362254" i="47"/>
  <c r="V362253" i="47"/>
  <c r="V362252" i="47"/>
  <c r="V362251" i="47"/>
  <c r="V362250" i="47"/>
  <c r="V362249" i="47"/>
  <c r="V362248" i="47"/>
  <c r="V362247" i="47"/>
  <c r="V362246" i="47"/>
  <c r="V362245" i="47"/>
  <c r="V362244" i="47"/>
  <c r="V362243" i="47"/>
  <c r="V362242" i="47"/>
  <c r="V362241" i="47"/>
  <c r="V362240" i="47"/>
  <c r="V362239" i="47"/>
  <c r="V362238" i="47"/>
  <c r="V362237" i="47"/>
  <c r="V362236" i="47"/>
  <c r="V362235" i="47"/>
  <c r="V362234" i="47"/>
  <c r="V362233" i="47"/>
  <c r="V362232" i="47"/>
  <c r="V362231" i="47"/>
  <c r="V362230" i="47"/>
  <c r="V362229" i="47"/>
  <c r="V362228" i="47"/>
  <c r="V362227" i="47"/>
  <c r="V362226" i="47"/>
  <c r="V362225" i="47"/>
  <c r="V362224" i="47"/>
  <c r="V362223" i="47"/>
  <c r="V362222" i="47"/>
  <c r="V362221" i="47"/>
  <c r="V362220" i="47"/>
  <c r="V362219" i="47"/>
  <c r="V362218" i="47"/>
  <c r="V362217" i="47"/>
  <c r="V362216" i="47"/>
  <c r="V362215" i="47"/>
  <c r="V362214" i="47"/>
  <c r="V362213" i="47"/>
  <c r="V362212" i="47"/>
  <c r="V362211" i="47"/>
  <c r="V362210" i="47"/>
  <c r="V362209" i="47"/>
  <c r="V362208" i="47"/>
  <c r="V362207" i="47"/>
  <c r="V362206" i="47"/>
  <c r="V362205" i="47"/>
  <c r="V362204" i="47"/>
  <c r="V362203" i="47"/>
  <c r="V362202" i="47"/>
  <c r="V362201" i="47"/>
  <c r="V362200" i="47"/>
  <c r="V362199" i="47"/>
  <c r="V362198" i="47"/>
  <c r="V362197" i="47"/>
  <c r="V362196" i="47"/>
  <c r="V362195" i="47"/>
  <c r="V362194" i="47"/>
  <c r="V362193" i="47"/>
  <c r="V362192" i="47"/>
  <c r="V362191" i="47"/>
  <c r="V362190" i="47"/>
  <c r="V362189" i="47"/>
  <c r="V362188" i="47"/>
  <c r="V362187" i="47"/>
  <c r="V362186" i="47"/>
  <c r="V362185" i="47"/>
  <c r="V362184" i="47"/>
  <c r="V362183" i="47"/>
  <c r="V362182" i="47"/>
  <c r="V362181" i="47"/>
  <c r="V362180" i="47"/>
  <c r="V362179" i="47"/>
  <c r="V362178" i="47"/>
  <c r="V362177" i="47"/>
  <c r="V362176" i="47"/>
  <c r="V362175" i="47"/>
  <c r="V362174" i="47"/>
  <c r="V362173" i="47"/>
  <c r="V362172" i="47"/>
  <c r="V362171" i="47"/>
  <c r="V362170" i="47"/>
  <c r="V362169" i="47"/>
  <c r="V362168" i="47"/>
  <c r="V362167" i="47"/>
  <c r="V362166" i="47"/>
  <c r="V362165" i="47"/>
  <c r="V362164" i="47"/>
  <c r="V362163" i="47"/>
  <c r="V362162" i="47"/>
  <c r="V362161" i="47"/>
  <c r="V362160" i="47"/>
  <c r="V362159" i="47"/>
  <c r="V362158" i="47"/>
  <c r="V362157" i="47"/>
  <c r="V362156" i="47"/>
  <c r="V362155" i="47"/>
  <c r="V362154" i="47"/>
  <c r="V362153" i="47"/>
  <c r="V362152" i="47"/>
  <c r="V362151" i="47"/>
  <c r="V362150" i="47"/>
  <c r="V362149" i="47"/>
  <c r="V362148" i="47"/>
  <c r="V362147" i="47"/>
  <c r="V362146" i="47"/>
  <c r="V362145" i="47"/>
  <c r="V362144" i="47"/>
  <c r="V362143" i="47"/>
  <c r="V362142" i="47"/>
  <c r="V362141" i="47"/>
  <c r="V362140" i="47"/>
  <c r="V362139" i="47"/>
  <c r="V362138" i="47"/>
  <c r="V362137" i="47"/>
  <c r="V362136" i="47"/>
  <c r="V362135" i="47"/>
  <c r="V362134" i="47"/>
  <c r="V362133" i="47"/>
  <c r="V362132" i="47"/>
  <c r="V362131" i="47"/>
  <c r="V362130" i="47"/>
  <c r="V362129" i="47"/>
  <c r="V362128" i="47"/>
  <c r="V362127" i="47"/>
  <c r="V362126" i="47"/>
  <c r="V362125" i="47"/>
  <c r="V362124" i="47"/>
  <c r="V362123" i="47"/>
  <c r="V362122" i="47"/>
  <c r="V362121" i="47"/>
  <c r="V362120" i="47"/>
  <c r="V362119" i="47"/>
  <c r="V362118" i="47"/>
  <c r="V362117" i="47"/>
  <c r="V362116" i="47"/>
  <c r="V362115" i="47"/>
  <c r="V362114" i="47"/>
  <c r="V362113" i="47"/>
  <c r="V362112" i="47"/>
  <c r="V362111" i="47"/>
  <c r="V362110" i="47"/>
  <c r="V362109" i="47"/>
  <c r="V362108" i="47"/>
  <c r="V362107" i="47"/>
  <c r="V362106" i="47"/>
  <c r="V362105" i="47"/>
  <c r="V362104" i="47"/>
  <c r="V362103" i="47"/>
  <c r="V362102" i="47"/>
  <c r="V362101" i="47"/>
  <c r="V362100" i="47"/>
  <c r="V362099" i="47"/>
  <c r="V362098" i="47"/>
  <c r="V362097" i="47"/>
  <c r="V362096" i="47"/>
  <c r="V362095" i="47"/>
  <c r="V362094" i="47"/>
  <c r="V362093" i="47"/>
  <c r="V362092" i="47"/>
  <c r="V362091" i="47"/>
  <c r="V362090" i="47"/>
  <c r="V362089" i="47"/>
  <c r="V362088" i="47"/>
  <c r="V362087" i="47"/>
  <c r="V362086" i="47"/>
  <c r="V362085" i="47"/>
  <c r="V362084" i="47"/>
  <c r="V362083" i="47"/>
  <c r="V362082" i="47"/>
  <c r="V362081" i="47"/>
  <c r="V362080" i="47"/>
  <c r="V362079" i="47"/>
  <c r="V362078" i="47"/>
  <c r="V362077" i="47"/>
  <c r="V362076" i="47"/>
  <c r="V362075" i="47"/>
  <c r="V362074" i="47"/>
  <c r="V362073" i="47"/>
  <c r="V362072" i="47"/>
  <c r="V362071" i="47"/>
  <c r="V362070" i="47"/>
  <c r="V362069" i="47"/>
  <c r="V362068" i="47"/>
  <c r="V362067" i="47"/>
  <c r="V362066" i="47"/>
  <c r="V362065" i="47"/>
  <c r="V362064" i="47"/>
  <c r="V362063" i="47"/>
  <c r="V362062" i="47"/>
  <c r="V362061" i="47"/>
  <c r="V362060" i="47"/>
  <c r="V362059" i="47"/>
  <c r="V362058" i="47"/>
  <c r="V362057" i="47"/>
  <c r="V362056" i="47"/>
  <c r="V362055" i="47"/>
  <c r="V362054" i="47"/>
  <c r="V362053" i="47"/>
  <c r="V362052" i="47"/>
  <c r="V362051" i="47"/>
  <c r="V362050" i="47"/>
  <c r="V362049" i="47"/>
  <c r="V362048" i="47"/>
  <c r="V362047" i="47"/>
  <c r="V362046" i="47"/>
  <c r="V362045" i="47"/>
  <c r="V362044" i="47"/>
  <c r="V362043" i="47"/>
  <c r="V362042" i="47"/>
  <c r="V362041" i="47"/>
  <c r="V362040" i="47"/>
  <c r="V362039" i="47"/>
  <c r="V362038" i="47"/>
  <c r="V362037" i="47"/>
  <c r="V362036" i="47"/>
  <c r="V362035" i="47"/>
  <c r="V362034" i="47"/>
  <c r="V362033" i="47"/>
  <c r="V362032" i="47"/>
  <c r="V362031" i="47"/>
  <c r="V362030" i="47"/>
  <c r="V362029" i="47"/>
  <c r="V362028" i="47"/>
  <c r="V362027" i="47"/>
  <c r="V362026" i="47"/>
  <c r="V362025" i="47"/>
  <c r="V362024" i="47"/>
  <c r="V362023" i="47"/>
  <c r="V362022" i="47"/>
  <c r="V362021" i="47"/>
  <c r="V362020" i="47"/>
  <c r="V362019" i="47"/>
  <c r="V362018" i="47"/>
  <c r="V362017" i="47"/>
  <c r="V362016" i="47"/>
  <c r="V362015" i="47"/>
  <c r="V362014" i="47"/>
  <c r="V362013" i="47"/>
  <c r="V362012" i="47"/>
  <c r="V362011" i="47"/>
  <c r="V362010" i="47"/>
  <c r="V362009" i="47"/>
  <c r="V362008" i="47"/>
  <c r="V362007" i="47"/>
  <c r="V362006" i="47"/>
  <c r="V362005" i="47"/>
  <c r="V362004" i="47"/>
  <c r="V362003" i="47"/>
  <c r="V362002" i="47"/>
  <c r="V362001" i="47"/>
  <c r="V362000" i="47"/>
  <c r="V361999" i="47"/>
  <c r="V361998" i="47"/>
  <c r="V361997" i="47"/>
  <c r="V361996" i="47"/>
  <c r="V361995" i="47"/>
  <c r="V361994" i="47"/>
  <c r="V361993" i="47"/>
  <c r="V361992" i="47"/>
  <c r="V361991" i="47"/>
  <c r="V361990" i="47"/>
  <c r="V361989" i="47"/>
  <c r="V361988" i="47"/>
  <c r="V361987" i="47"/>
  <c r="V361986" i="47"/>
  <c r="V361985" i="47"/>
  <c r="V361984" i="47"/>
  <c r="V361983" i="47"/>
  <c r="V361982" i="47"/>
  <c r="V361981" i="47"/>
  <c r="V361980" i="47"/>
  <c r="V361979" i="47"/>
  <c r="V361978" i="47"/>
  <c r="V361977" i="47"/>
  <c r="V361976" i="47"/>
  <c r="V361975" i="47"/>
  <c r="V361974" i="47"/>
  <c r="V361973" i="47"/>
  <c r="V361972" i="47"/>
  <c r="V361971" i="47"/>
  <c r="V361970" i="47"/>
  <c r="V361969" i="47"/>
  <c r="V361968" i="47"/>
  <c r="V361967" i="47"/>
  <c r="V361966" i="47"/>
  <c r="V361965" i="47"/>
  <c r="V361964" i="47"/>
  <c r="V361963" i="47"/>
  <c r="V361962" i="47"/>
  <c r="V361961" i="47"/>
  <c r="V361960" i="47"/>
  <c r="V361959" i="47"/>
  <c r="V361958" i="47"/>
  <c r="V361957" i="47"/>
  <c r="V361956" i="47"/>
  <c r="V361955" i="47"/>
  <c r="V361954" i="47"/>
  <c r="V361953" i="47"/>
  <c r="V361952" i="47"/>
  <c r="V361951" i="47"/>
  <c r="V361950" i="47"/>
  <c r="V361949" i="47"/>
  <c r="V361948" i="47"/>
  <c r="V361947" i="47"/>
  <c r="V361946" i="47"/>
  <c r="V361945" i="47"/>
  <c r="V361944" i="47"/>
  <c r="V361943" i="47"/>
  <c r="V361942" i="47"/>
  <c r="V361941" i="47"/>
  <c r="V361940" i="47"/>
  <c r="V361939" i="47"/>
  <c r="V361938" i="47"/>
  <c r="V361937" i="47"/>
  <c r="V361936" i="47"/>
  <c r="V361935" i="47"/>
  <c r="V361934" i="47"/>
  <c r="V361933" i="47"/>
  <c r="V361932" i="47"/>
  <c r="V361931" i="47"/>
  <c r="V361930" i="47"/>
  <c r="V361929" i="47"/>
  <c r="V361928" i="47"/>
  <c r="V361927" i="47"/>
  <c r="V361926" i="47"/>
  <c r="V361925" i="47"/>
  <c r="V361924" i="47"/>
  <c r="V361923" i="47"/>
  <c r="V361922" i="47"/>
  <c r="V361921" i="47"/>
  <c r="V361920" i="47"/>
  <c r="V361919" i="47"/>
  <c r="V361918" i="47"/>
  <c r="V361917" i="47"/>
  <c r="V361916" i="47"/>
  <c r="V361915" i="47"/>
  <c r="V361914" i="47"/>
  <c r="V361913" i="47"/>
  <c r="V361912" i="47"/>
  <c r="V361911" i="47"/>
  <c r="V361910" i="47"/>
  <c r="V361909" i="47"/>
  <c r="V361908" i="47"/>
  <c r="V361907" i="47"/>
  <c r="V361906" i="47"/>
  <c r="V361905" i="47"/>
  <c r="V361904" i="47"/>
  <c r="V361903" i="47"/>
  <c r="V361902" i="47"/>
  <c r="V361901" i="47"/>
  <c r="V361900" i="47"/>
  <c r="V361899" i="47"/>
  <c r="V361898" i="47"/>
  <c r="V361897" i="47"/>
  <c r="V361896" i="47"/>
  <c r="V361895" i="47"/>
  <c r="V361894" i="47"/>
  <c r="V361893" i="47"/>
  <c r="V361892" i="47"/>
  <c r="V361891" i="47"/>
  <c r="V361890" i="47"/>
  <c r="V361889" i="47"/>
  <c r="V361888" i="47"/>
  <c r="V361887" i="47"/>
  <c r="V361886" i="47"/>
  <c r="V361885" i="47"/>
  <c r="V361884" i="47"/>
  <c r="V361883" i="47"/>
  <c r="V361882" i="47"/>
  <c r="V361881" i="47"/>
  <c r="V361880" i="47"/>
  <c r="V361879" i="47"/>
  <c r="V361878" i="47"/>
  <c r="V361877" i="47"/>
  <c r="V361876" i="47"/>
  <c r="V361875" i="47"/>
  <c r="V361874" i="47"/>
  <c r="V361873" i="47"/>
  <c r="V361872" i="47"/>
  <c r="V361871" i="47"/>
  <c r="V361870" i="47"/>
  <c r="V361869" i="47"/>
  <c r="V361868" i="47"/>
  <c r="V361867" i="47"/>
  <c r="V361866" i="47"/>
  <c r="V361865" i="47"/>
  <c r="V361864" i="47"/>
  <c r="V361863" i="47"/>
  <c r="V361862" i="47"/>
  <c r="V361861" i="47"/>
  <c r="V361860" i="47"/>
  <c r="V361859" i="47"/>
  <c r="V361858" i="47"/>
  <c r="V361857" i="47"/>
  <c r="V361856" i="47"/>
  <c r="V361855" i="47"/>
  <c r="V361854" i="47"/>
  <c r="V361853" i="47"/>
  <c r="V361852" i="47"/>
  <c r="V361851" i="47"/>
  <c r="V361850" i="47"/>
  <c r="V361849" i="47"/>
  <c r="V361848" i="47"/>
  <c r="V361847" i="47"/>
  <c r="V361846" i="47"/>
  <c r="V361845" i="47"/>
  <c r="V361844" i="47"/>
  <c r="V361843" i="47"/>
  <c r="V361842" i="47"/>
  <c r="V361841" i="47"/>
  <c r="V361840" i="47"/>
  <c r="V361839" i="47"/>
  <c r="V361838" i="47"/>
  <c r="V361837" i="47"/>
  <c r="V361836" i="47"/>
  <c r="V361835" i="47"/>
  <c r="V361834" i="47"/>
  <c r="V361833" i="47"/>
  <c r="V361832" i="47"/>
  <c r="V361831" i="47"/>
  <c r="V361830" i="47"/>
  <c r="V361829" i="47"/>
  <c r="V361828" i="47"/>
  <c r="V361827" i="47"/>
  <c r="V361826" i="47"/>
  <c r="V361825" i="47"/>
  <c r="V361824" i="47"/>
  <c r="V361823" i="47"/>
  <c r="V361822" i="47"/>
  <c r="V361821" i="47"/>
  <c r="V361820" i="47"/>
  <c r="V361819" i="47"/>
  <c r="V361818" i="47"/>
  <c r="V361817" i="47"/>
  <c r="V361816" i="47"/>
  <c r="V361815" i="47"/>
  <c r="V361814" i="47"/>
  <c r="V361813" i="47"/>
  <c r="V361812" i="47"/>
  <c r="V361811" i="47"/>
  <c r="V361810" i="47"/>
  <c r="V361809" i="47"/>
  <c r="V361808" i="47"/>
  <c r="V361807" i="47"/>
  <c r="V361806" i="47"/>
  <c r="V361805" i="47"/>
  <c r="V361804" i="47"/>
  <c r="V361803" i="47"/>
  <c r="V361802" i="47"/>
  <c r="V361801" i="47"/>
  <c r="V361800" i="47"/>
  <c r="V361799" i="47"/>
  <c r="V361798" i="47"/>
  <c r="V361797" i="47"/>
  <c r="V361796" i="47"/>
  <c r="V361795" i="47"/>
  <c r="V361794" i="47"/>
  <c r="V361793" i="47"/>
  <c r="V361792" i="47"/>
  <c r="V361791" i="47"/>
  <c r="V361790" i="47"/>
  <c r="V361789" i="47"/>
  <c r="V361788" i="47"/>
  <c r="V361787" i="47"/>
  <c r="V361786" i="47"/>
  <c r="V361785" i="47"/>
  <c r="V361784" i="47"/>
  <c r="V361783" i="47"/>
  <c r="V361782" i="47"/>
  <c r="V361781" i="47"/>
  <c r="V361780" i="47"/>
  <c r="V361779" i="47"/>
  <c r="V361778" i="47"/>
  <c r="V361777" i="47"/>
  <c r="V361776" i="47"/>
  <c r="V361775" i="47"/>
  <c r="V361774" i="47"/>
  <c r="V361773" i="47"/>
  <c r="V361772" i="47"/>
  <c r="V361771" i="47"/>
  <c r="V361770" i="47"/>
  <c r="V361769" i="47"/>
  <c r="V361768" i="47"/>
  <c r="V361767" i="47"/>
  <c r="V361766" i="47"/>
  <c r="V361765" i="47"/>
  <c r="V361764" i="47"/>
  <c r="V361763" i="47"/>
  <c r="V361762" i="47"/>
  <c r="V361761" i="47"/>
  <c r="V361760" i="47"/>
  <c r="V361759" i="47"/>
  <c r="V361758" i="47"/>
  <c r="V361757" i="47"/>
  <c r="V361756" i="47"/>
  <c r="V361755" i="47"/>
  <c r="V361754" i="47"/>
  <c r="V361753" i="47"/>
  <c r="V361752" i="47"/>
  <c r="V361751" i="47"/>
  <c r="V361750" i="47"/>
  <c r="V361749" i="47"/>
  <c r="V361748" i="47"/>
  <c r="V361747" i="47"/>
  <c r="V361746" i="47"/>
  <c r="V361745" i="47"/>
  <c r="V361744" i="47"/>
  <c r="V361743" i="47"/>
  <c r="V361742" i="47"/>
  <c r="V361741" i="47"/>
  <c r="V361740" i="47"/>
  <c r="V361739" i="47"/>
  <c r="V361738" i="47"/>
  <c r="V361737" i="47"/>
  <c r="V361736" i="47"/>
  <c r="V361735" i="47"/>
  <c r="V361734" i="47"/>
  <c r="V361733" i="47"/>
  <c r="V361732" i="47"/>
  <c r="V361731" i="47"/>
  <c r="V361730" i="47"/>
  <c r="V361729" i="47"/>
  <c r="V361728" i="47"/>
  <c r="V361727" i="47"/>
  <c r="V361726" i="47"/>
  <c r="V361725" i="47"/>
  <c r="V361724" i="47"/>
  <c r="V361723" i="47"/>
  <c r="V361722" i="47"/>
  <c r="V361721" i="47"/>
  <c r="V361720" i="47"/>
  <c r="V361719" i="47"/>
  <c r="V361718" i="47"/>
  <c r="V361717" i="47"/>
  <c r="V361716" i="47"/>
  <c r="V361715" i="47"/>
  <c r="V361714" i="47"/>
  <c r="V361713" i="47"/>
  <c r="V361712" i="47"/>
  <c r="V361711" i="47"/>
  <c r="V361710" i="47"/>
  <c r="V361709" i="47"/>
  <c r="V361708" i="47"/>
  <c r="V361707" i="47"/>
  <c r="V361706" i="47"/>
  <c r="V361705" i="47"/>
  <c r="V361704" i="47"/>
  <c r="V361703" i="47"/>
  <c r="V361702" i="47"/>
  <c r="V361701" i="47"/>
  <c r="V361700" i="47"/>
  <c r="V361699" i="47"/>
  <c r="V361698" i="47"/>
  <c r="V361697" i="47"/>
  <c r="V361696" i="47"/>
  <c r="V361695" i="47"/>
  <c r="V361694" i="47"/>
  <c r="V361693" i="47"/>
  <c r="V361692" i="47"/>
  <c r="V361691" i="47"/>
  <c r="V361690" i="47"/>
  <c r="V361689" i="47"/>
  <c r="V361688" i="47"/>
  <c r="V361687" i="47"/>
  <c r="V361686" i="47"/>
  <c r="V361685" i="47"/>
  <c r="V361684" i="47"/>
  <c r="V361683" i="47"/>
  <c r="V361682" i="47"/>
  <c r="V361681" i="47"/>
  <c r="V361680" i="47"/>
  <c r="V361679" i="47"/>
  <c r="V361678" i="47"/>
  <c r="V361677" i="47"/>
  <c r="V361676" i="47"/>
  <c r="V361675" i="47"/>
  <c r="V361674" i="47"/>
  <c r="V361673" i="47"/>
  <c r="V361672" i="47"/>
  <c r="V361671" i="47"/>
  <c r="V361670" i="47"/>
  <c r="V361669" i="47"/>
  <c r="V361668" i="47"/>
  <c r="V361667" i="47"/>
  <c r="V361666" i="47"/>
  <c r="V361665" i="47"/>
  <c r="V361664" i="47"/>
  <c r="V361663" i="47"/>
  <c r="V361662" i="47"/>
  <c r="V361661" i="47"/>
  <c r="V361660" i="47"/>
  <c r="V361659" i="47"/>
  <c r="V361658" i="47"/>
  <c r="V361657" i="47"/>
  <c r="V361656" i="47"/>
  <c r="V361655" i="47"/>
  <c r="V361654" i="47"/>
  <c r="V361653" i="47"/>
  <c r="V361652" i="47"/>
  <c r="V361651" i="47"/>
  <c r="V361650" i="47"/>
  <c r="V361649" i="47"/>
  <c r="V361648" i="47"/>
  <c r="V361647" i="47"/>
  <c r="V361646" i="47"/>
  <c r="V361645" i="47"/>
  <c r="V361644" i="47"/>
  <c r="V361643" i="47"/>
  <c r="V361642" i="47"/>
  <c r="V361641" i="47"/>
  <c r="V361640" i="47"/>
  <c r="V361639" i="47"/>
  <c r="V361638" i="47"/>
  <c r="V361637" i="47"/>
  <c r="V361636" i="47"/>
  <c r="V361635" i="47"/>
  <c r="V361634" i="47"/>
  <c r="V361633" i="47"/>
  <c r="V361632" i="47"/>
  <c r="V361631" i="47"/>
  <c r="V361630" i="47"/>
  <c r="V361629" i="47"/>
  <c r="V361628" i="47"/>
  <c r="V361627" i="47"/>
  <c r="V361626" i="47"/>
  <c r="V361625" i="47"/>
  <c r="V361624" i="47"/>
  <c r="V361623" i="47"/>
  <c r="V361622" i="47"/>
  <c r="V361621" i="47"/>
  <c r="V361620" i="47"/>
  <c r="V361619" i="47"/>
  <c r="V361618" i="47"/>
  <c r="V361617" i="47"/>
  <c r="V361616" i="47"/>
  <c r="V361615" i="47"/>
  <c r="V361614" i="47"/>
  <c r="V361613" i="47"/>
  <c r="V361612" i="47"/>
  <c r="V361611" i="47"/>
  <c r="V361610" i="47"/>
  <c r="V361609" i="47"/>
  <c r="V361608" i="47"/>
  <c r="V361607" i="47"/>
  <c r="V361606" i="47"/>
  <c r="V361605" i="47"/>
  <c r="V361604" i="47"/>
  <c r="V361603" i="47"/>
  <c r="V361602" i="47"/>
  <c r="V361601" i="47"/>
  <c r="V361600" i="47"/>
  <c r="V361599" i="47"/>
  <c r="V361598" i="47"/>
  <c r="V361597" i="47"/>
  <c r="V361596" i="47"/>
  <c r="V361595" i="47"/>
  <c r="V361594" i="47"/>
  <c r="V361593" i="47"/>
  <c r="V361592" i="47"/>
  <c r="V361591" i="47"/>
  <c r="V361590" i="47"/>
  <c r="V361589" i="47"/>
  <c r="V361588" i="47"/>
  <c r="V361587" i="47"/>
  <c r="V361586" i="47"/>
  <c r="V361585" i="47"/>
  <c r="V361584" i="47"/>
  <c r="V361583" i="47"/>
  <c r="V361582" i="47"/>
  <c r="V361581" i="47"/>
  <c r="V361580" i="47"/>
  <c r="V361579" i="47"/>
  <c r="V361578" i="47"/>
  <c r="V361577" i="47"/>
  <c r="V361576" i="47"/>
  <c r="V361575" i="47"/>
  <c r="V361574" i="47"/>
  <c r="V361573" i="47"/>
  <c r="V361572" i="47"/>
  <c r="V361571" i="47"/>
  <c r="V361570" i="47"/>
  <c r="V361569" i="47"/>
  <c r="V361568" i="47"/>
  <c r="V361567" i="47"/>
  <c r="V361566" i="47"/>
  <c r="V361565" i="47"/>
  <c r="V361564" i="47"/>
  <c r="V361563" i="47"/>
  <c r="V361562" i="47"/>
  <c r="V361561" i="47"/>
  <c r="V361560" i="47"/>
  <c r="V361559" i="47"/>
  <c r="V361558" i="47"/>
  <c r="V361557" i="47"/>
  <c r="V361556" i="47"/>
  <c r="V361555" i="47"/>
  <c r="V361554" i="47"/>
  <c r="V361553" i="47"/>
  <c r="V361552" i="47"/>
  <c r="V361551" i="47"/>
  <c r="V361550" i="47"/>
  <c r="V361549" i="47"/>
  <c r="V361548" i="47"/>
  <c r="V361547" i="47"/>
  <c r="V361546" i="47"/>
  <c r="V361545" i="47"/>
  <c r="V361544" i="47"/>
  <c r="V361543" i="47"/>
  <c r="V361542" i="47"/>
  <c r="V361541" i="47"/>
  <c r="V361540" i="47"/>
  <c r="V361539" i="47"/>
  <c r="V361538" i="47"/>
  <c r="V361537" i="47"/>
  <c r="V361536" i="47"/>
  <c r="V361535" i="47"/>
  <c r="V361534" i="47"/>
  <c r="V361533" i="47"/>
  <c r="V361532" i="47"/>
  <c r="V361531" i="47"/>
  <c r="V361530" i="47"/>
  <c r="V361529" i="47"/>
  <c r="V361528" i="47"/>
  <c r="V361527" i="47"/>
  <c r="V361526" i="47"/>
  <c r="V361525" i="47"/>
  <c r="V361524" i="47"/>
  <c r="V361523" i="47"/>
  <c r="V361522" i="47"/>
  <c r="V361521" i="47"/>
  <c r="V361520" i="47"/>
  <c r="V361519" i="47"/>
  <c r="V361518" i="47"/>
  <c r="V361517" i="47"/>
  <c r="V361516" i="47"/>
  <c r="V361515" i="47"/>
  <c r="V361514" i="47"/>
  <c r="V361513" i="47"/>
  <c r="V361512" i="47"/>
  <c r="V361511" i="47"/>
  <c r="V361510" i="47"/>
  <c r="V361509" i="47"/>
  <c r="V361508" i="47"/>
  <c r="V361507" i="47"/>
  <c r="V361506" i="47"/>
  <c r="V361505" i="47"/>
  <c r="V361504" i="47"/>
  <c r="V361503" i="47"/>
  <c r="V361502" i="47"/>
  <c r="V361501" i="47"/>
  <c r="V361500" i="47"/>
  <c r="V361499" i="47"/>
  <c r="V361498" i="47"/>
  <c r="V361497" i="47"/>
  <c r="V361496" i="47"/>
  <c r="V361495" i="47"/>
  <c r="V361494" i="47"/>
  <c r="V361493" i="47"/>
  <c r="V361492" i="47"/>
  <c r="V361491" i="47"/>
  <c r="V361490" i="47"/>
  <c r="V361489" i="47"/>
  <c r="V361488" i="47"/>
  <c r="V361487" i="47"/>
  <c r="V361486" i="47"/>
  <c r="V361485" i="47"/>
  <c r="V361484" i="47"/>
  <c r="V361483" i="47"/>
  <c r="V361482" i="47"/>
  <c r="V361481" i="47"/>
  <c r="V361480" i="47"/>
  <c r="V361479" i="47"/>
  <c r="V361478" i="47"/>
  <c r="V361477" i="47"/>
  <c r="V361476" i="47"/>
  <c r="V361475" i="47"/>
  <c r="V361474" i="47"/>
  <c r="V361473" i="47"/>
  <c r="V361472" i="47"/>
  <c r="V361471" i="47"/>
  <c r="V361470" i="47"/>
  <c r="V361469" i="47"/>
  <c r="V361468" i="47"/>
  <c r="V361467" i="47"/>
  <c r="V361466" i="47"/>
  <c r="V361465" i="47"/>
  <c r="V361464" i="47"/>
  <c r="V361463" i="47"/>
  <c r="V361462" i="47"/>
  <c r="V361461" i="47"/>
  <c r="V361460" i="47"/>
  <c r="V361459" i="47"/>
  <c r="V361458" i="47"/>
  <c r="V361457" i="47"/>
  <c r="V361456" i="47"/>
  <c r="V361455" i="47"/>
  <c r="V361454" i="47"/>
  <c r="V361453" i="47"/>
  <c r="V361452" i="47"/>
  <c r="V361451" i="47"/>
  <c r="V361450" i="47"/>
  <c r="V361449" i="47"/>
  <c r="V361448" i="47"/>
  <c r="V361447" i="47"/>
  <c r="V361446" i="47"/>
  <c r="V361445" i="47"/>
  <c r="V361444" i="47"/>
  <c r="V361443" i="47"/>
  <c r="V361442" i="47"/>
  <c r="V361441" i="47"/>
  <c r="V361440" i="47"/>
  <c r="V361439" i="47"/>
  <c r="V361438" i="47"/>
  <c r="V361437" i="47"/>
  <c r="V361436" i="47"/>
  <c r="V361435" i="47"/>
  <c r="V361434" i="47"/>
  <c r="V361433" i="47"/>
  <c r="V361432" i="47"/>
  <c r="V361431" i="47"/>
  <c r="V361430" i="47"/>
  <c r="V361429" i="47"/>
  <c r="V361428" i="47"/>
  <c r="V361427" i="47"/>
  <c r="V361426" i="47"/>
  <c r="V361425" i="47"/>
  <c r="V361424" i="47"/>
  <c r="V361423" i="47"/>
  <c r="V361422" i="47"/>
  <c r="V361421" i="47"/>
  <c r="V361420" i="47"/>
  <c r="V361419" i="47"/>
  <c r="V361418" i="47"/>
  <c r="V361417" i="47"/>
  <c r="V361416" i="47"/>
  <c r="V361415" i="47"/>
  <c r="V361414" i="47"/>
  <c r="V361413" i="47"/>
  <c r="V361412" i="47"/>
  <c r="V361411" i="47"/>
  <c r="V361410" i="47"/>
  <c r="V361409" i="47"/>
  <c r="V361408" i="47"/>
  <c r="V361407" i="47"/>
  <c r="V361406" i="47"/>
  <c r="V361405" i="47"/>
  <c r="V361404" i="47"/>
  <c r="V361403" i="47"/>
  <c r="V361402" i="47"/>
  <c r="V361401" i="47"/>
  <c r="V361400" i="47"/>
  <c r="V361399" i="47"/>
  <c r="V361398" i="47"/>
  <c r="V361397" i="47"/>
  <c r="V361396" i="47"/>
  <c r="V361395" i="47"/>
  <c r="V361394" i="47"/>
  <c r="V361393" i="47"/>
  <c r="V361392" i="47"/>
  <c r="V361391" i="47"/>
  <c r="V361390" i="47"/>
  <c r="V361389" i="47"/>
  <c r="V361388" i="47"/>
  <c r="V361387" i="47"/>
  <c r="V361386" i="47"/>
  <c r="V361385" i="47"/>
  <c r="V361384" i="47"/>
  <c r="V361383" i="47"/>
  <c r="V361382" i="47"/>
  <c r="V361381" i="47"/>
  <c r="V361380" i="47"/>
  <c r="V361379" i="47"/>
  <c r="V361378" i="47"/>
  <c r="V361377" i="47"/>
  <c r="V361376" i="47"/>
  <c r="V361375" i="47"/>
  <c r="V361374" i="47"/>
  <c r="V361373" i="47"/>
  <c r="V361372" i="47"/>
  <c r="V361371" i="47"/>
  <c r="V361370" i="47"/>
  <c r="V361369" i="47"/>
  <c r="V361368" i="47"/>
  <c r="V361367" i="47"/>
  <c r="V361366" i="47"/>
  <c r="V361365" i="47"/>
  <c r="V361364" i="47"/>
  <c r="V361363" i="47"/>
  <c r="V361362" i="47"/>
  <c r="V361361" i="47"/>
  <c r="V361360" i="47"/>
  <c r="V361359" i="47"/>
  <c r="V361358" i="47"/>
  <c r="V361357" i="47"/>
  <c r="V361356" i="47"/>
  <c r="V361355" i="47"/>
  <c r="V361354" i="47"/>
  <c r="V361353" i="47"/>
  <c r="V361352" i="47"/>
  <c r="V361351" i="47"/>
  <c r="V361350" i="47"/>
  <c r="V361349" i="47"/>
  <c r="V361348" i="47"/>
  <c r="V361347" i="47"/>
  <c r="V361346" i="47"/>
  <c r="V361345" i="47"/>
  <c r="V361344" i="47"/>
  <c r="V361343" i="47"/>
  <c r="V361342" i="47"/>
  <c r="V361341" i="47"/>
  <c r="V361340" i="47"/>
  <c r="V361339" i="47"/>
  <c r="V361338" i="47"/>
  <c r="V361337" i="47"/>
  <c r="V361336" i="47"/>
  <c r="V361335" i="47"/>
  <c r="V361334" i="47"/>
  <c r="V361333" i="47"/>
  <c r="V361332" i="47"/>
  <c r="V361331" i="47"/>
  <c r="V361330" i="47"/>
  <c r="V361329" i="47"/>
  <c r="V361328" i="47"/>
  <c r="V361327" i="47"/>
  <c r="V361326" i="47"/>
  <c r="V361325" i="47"/>
  <c r="V361324" i="47"/>
  <c r="V361323" i="47"/>
  <c r="V361322" i="47"/>
  <c r="V361321" i="47"/>
  <c r="V361320" i="47"/>
  <c r="V361319" i="47"/>
  <c r="V361318" i="47"/>
  <c r="V361317" i="47"/>
  <c r="V361316" i="47"/>
  <c r="V361315" i="47"/>
  <c r="V361314" i="47"/>
  <c r="V361313" i="47"/>
  <c r="V361312" i="47"/>
  <c r="V361311" i="47"/>
  <c r="V361310" i="47"/>
  <c r="V361309" i="47"/>
  <c r="V361308" i="47"/>
  <c r="V361307" i="47"/>
  <c r="V361306" i="47"/>
  <c r="V361305" i="47"/>
  <c r="V361304" i="47"/>
  <c r="V361303" i="47"/>
  <c r="V361302" i="47"/>
  <c r="V361301" i="47"/>
  <c r="V361300" i="47"/>
  <c r="V361299" i="47"/>
  <c r="V361298" i="47"/>
  <c r="V361297" i="47"/>
  <c r="V361296" i="47"/>
  <c r="V361295" i="47"/>
  <c r="V361294" i="47"/>
  <c r="V361293" i="47"/>
  <c r="V361292" i="47"/>
  <c r="V361291" i="47"/>
  <c r="V361290" i="47"/>
  <c r="V361289" i="47"/>
  <c r="V361288" i="47"/>
  <c r="V361287" i="47"/>
  <c r="V361286" i="47"/>
  <c r="V361285" i="47"/>
  <c r="V361284" i="47"/>
  <c r="V361283" i="47"/>
  <c r="V361282" i="47"/>
  <c r="V361281" i="47"/>
  <c r="V361280" i="47"/>
  <c r="V361279" i="47"/>
  <c r="V361278" i="47"/>
  <c r="V361277" i="47"/>
  <c r="V361276" i="47"/>
  <c r="V361275" i="47"/>
  <c r="V361274" i="47"/>
  <c r="V361273" i="47"/>
  <c r="V361272" i="47"/>
  <c r="V361271" i="47"/>
  <c r="V361270" i="47"/>
  <c r="V361269" i="47"/>
  <c r="V361268" i="47"/>
  <c r="V361267" i="47"/>
  <c r="V361266" i="47"/>
  <c r="V361265" i="47"/>
  <c r="V361264" i="47"/>
  <c r="V361263" i="47"/>
  <c r="V361262" i="47"/>
  <c r="V361261" i="47"/>
  <c r="V361260" i="47"/>
  <c r="V361259" i="47"/>
  <c r="V361258" i="47"/>
  <c r="V361257" i="47"/>
  <c r="V361256" i="47"/>
  <c r="V361255" i="47"/>
  <c r="V361254" i="47"/>
  <c r="V361253" i="47"/>
  <c r="V361252" i="47"/>
  <c r="V361251" i="47"/>
  <c r="V361250" i="47"/>
  <c r="V361249" i="47"/>
  <c r="V361248" i="47"/>
  <c r="V361247" i="47"/>
  <c r="V361246" i="47"/>
  <c r="V361245" i="47"/>
  <c r="V361244" i="47"/>
  <c r="V361243" i="47"/>
  <c r="V361242" i="47"/>
  <c r="V361241" i="47"/>
  <c r="V361240" i="47"/>
  <c r="V361239" i="47"/>
  <c r="V361238" i="47"/>
  <c r="V361237" i="47"/>
  <c r="V361236" i="47"/>
  <c r="V361235" i="47"/>
  <c r="V361234" i="47"/>
  <c r="V361233" i="47"/>
  <c r="V361232" i="47"/>
  <c r="V361231" i="47"/>
  <c r="V361230" i="47"/>
  <c r="V361229" i="47"/>
  <c r="V361228" i="47"/>
  <c r="V361227" i="47"/>
  <c r="V361226" i="47"/>
  <c r="V361225" i="47"/>
  <c r="V361224" i="47"/>
  <c r="V361223" i="47"/>
  <c r="V361222" i="47"/>
  <c r="V361221" i="47"/>
  <c r="V361220" i="47"/>
  <c r="V361219" i="47"/>
  <c r="V361218" i="47"/>
  <c r="V361217" i="47"/>
  <c r="V361216" i="47"/>
  <c r="V361215" i="47"/>
  <c r="V361214" i="47"/>
  <c r="V361213" i="47"/>
  <c r="V361212" i="47"/>
  <c r="V361211" i="47"/>
  <c r="V361210" i="47"/>
  <c r="V361209" i="47"/>
  <c r="V361208" i="47"/>
  <c r="V361207" i="47"/>
  <c r="V361206" i="47"/>
  <c r="V361205" i="47"/>
  <c r="V361204" i="47"/>
  <c r="V361203" i="47"/>
  <c r="V361202" i="47"/>
  <c r="V361201" i="47"/>
  <c r="V361200" i="47"/>
  <c r="V361199" i="47"/>
  <c r="V361198" i="47"/>
  <c r="V361197" i="47"/>
  <c r="V361196" i="47"/>
  <c r="V361195" i="47"/>
  <c r="V361194" i="47"/>
  <c r="V361193" i="47"/>
  <c r="V361192" i="47"/>
  <c r="V361191" i="47"/>
  <c r="V361190" i="47"/>
  <c r="V361189" i="47"/>
  <c r="V361188" i="47"/>
  <c r="V361187" i="47"/>
  <c r="V361186" i="47"/>
  <c r="V361185" i="47"/>
  <c r="V361184" i="47"/>
  <c r="V361183" i="47"/>
  <c r="V361182" i="47"/>
  <c r="V361181" i="47"/>
  <c r="V361180" i="47"/>
  <c r="V361179" i="47"/>
  <c r="V361178" i="47"/>
  <c r="V361177" i="47"/>
  <c r="V361176" i="47"/>
  <c r="V361175" i="47"/>
  <c r="V361174" i="47"/>
  <c r="V361173" i="47"/>
  <c r="V361172" i="47"/>
  <c r="V361171" i="47"/>
  <c r="V361170" i="47"/>
  <c r="V361169" i="47"/>
  <c r="V361168" i="47"/>
  <c r="V361167" i="47"/>
  <c r="V361166" i="47"/>
  <c r="V361165" i="47"/>
  <c r="V361164" i="47"/>
  <c r="V361163" i="47"/>
  <c r="V361162" i="47"/>
  <c r="V361161" i="47"/>
  <c r="V361160" i="47"/>
  <c r="V361159" i="47"/>
  <c r="V361158" i="47"/>
  <c r="V361157" i="47"/>
  <c r="V361156" i="47"/>
  <c r="V361155" i="47"/>
  <c r="V361154" i="47"/>
  <c r="V361153" i="47"/>
  <c r="V361152" i="47"/>
  <c r="V361151" i="47"/>
  <c r="V361150" i="47"/>
  <c r="V361149" i="47"/>
  <c r="V361148" i="47"/>
  <c r="V361147" i="47"/>
  <c r="V361146" i="47"/>
  <c r="V361145" i="47"/>
  <c r="V361144" i="47"/>
  <c r="V361143" i="47"/>
  <c r="V361142" i="47"/>
  <c r="V361141" i="47"/>
  <c r="V361140" i="47"/>
  <c r="V361139" i="47"/>
  <c r="V361138" i="47"/>
  <c r="V361137" i="47"/>
  <c r="V361136" i="47"/>
  <c r="V361135" i="47"/>
  <c r="V361134" i="47"/>
  <c r="V361133" i="47"/>
  <c r="V361132" i="47"/>
  <c r="V361131" i="47"/>
  <c r="V361130" i="47"/>
  <c r="V361129" i="47"/>
  <c r="V361128" i="47"/>
  <c r="V361127" i="47"/>
  <c r="V361126" i="47"/>
  <c r="V361125" i="47"/>
  <c r="V361124" i="47"/>
  <c r="V361123" i="47"/>
  <c r="V361122" i="47"/>
  <c r="V361121" i="47"/>
  <c r="V361120" i="47"/>
  <c r="V361119" i="47"/>
  <c r="V361118" i="47"/>
  <c r="V361117" i="47"/>
  <c r="V361116" i="47"/>
  <c r="V361115" i="47"/>
  <c r="V361114" i="47"/>
  <c r="V361113" i="47"/>
  <c r="V361112" i="47"/>
  <c r="V361111" i="47"/>
  <c r="V361110" i="47"/>
  <c r="V361109" i="47"/>
  <c r="V361108" i="47"/>
  <c r="V361107" i="47"/>
  <c r="V361106" i="47"/>
  <c r="V361105" i="47"/>
  <c r="V361104" i="47"/>
  <c r="V361103" i="47"/>
  <c r="V361102" i="47"/>
  <c r="V361101" i="47"/>
  <c r="V361100" i="47"/>
  <c r="V361099" i="47"/>
  <c r="V361098" i="47"/>
  <c r="V361097" i="47"/>
  <c r="V361096" i="47"/>
  <c r="V361095" i="47"/>
  <c r="V361094" i="47"/>
  <c r="V361093" i="47"/>
  <c r="V361092" i="47"/>
  <c r="V361091" i="47"/>
  <c r="V361090" i="47"/>
  <c r="V361089" i="47"/>
  <c r="V361088" i="47"/>
  <c r="V361087" i="47"/>
  <c r="V361086" i="47"/>
  <c r="V361085" i="47"/>
  <c r="V361084" i="47"/>
  <c r="V361083" i="47"/>
  <c r="V361082" i="47"/>
  <c r="V361081" i="47"/>
  <c r="V361080" i="47"/>
  <c r="V361079" i="47"/>
  <c r="V361078" i="47"/>
  <c r="V361077" i="47"/>
  <c r="V361076" i="47"/>
  <c r="V361075" i="47"/>
  <c r="V361074" i="47"/>
  <c r="V361073" i="47"/>
  <c r="V361072" i="47"/>
  <c r="V361071" i="47"/>
  <c r="V361070" i="47"/>
  <c r="V361069" i="47"/>
  <c r="V361068" i="47"/>
  <c r="V361067" i="47"/>
  <c r="V361066" i="47"/>
  <c r="V361065" i="47"/>
  <c r="V361064" i="47"/>
  <c r="V361063" i="47"/>
  <c r="V361062" i="47"/>
  <c r="V361061" i="47"/>
  <c r="V361060" i="47"/>
  <c r="V361059" i="47"/>
  <c r="V361058" i="47"/>
  <c r="V361057" i="47"/>
  <c r="V361056" i="47"/>
  <c r="V361055" i="47"/>
  <c r="V361054" i="47"/>
  <c r="V361053" i="47"/>
  <c r="V361052" i="47"/>
  <c r="V361051" i="47"/>
  <c r="V361050" i="47"/>
  <c r="V361049" i="47"/>
  <c r="V361048" i="47"/>
  <c r="V361047" i="47"/>
  <c r="V361046" i="47"/>
  <c r="V361045" i="47"/>
  <c r="V361044" i="47"/>
  <c r="V361043" i="47"/>
  <c r="V361042" i="47"/>
  <c r="V361041" i="47"/>
  <c r="V361040" i="47"/>
  <c r="V361039" i="47"/>
  <c r="V361038" i="47"/>
  <c r="V361037" i="47"/>
  <c r="V361036" i="47"/>
  <c r="V361035" i="47"/>
  <c r="V361034" i="47"/>
  <c r="V361033" i="47"/>
  <c r="V361032" i="47"/>
  <c r="V361031" i="47"/>
  <c r="V361030" i="47"/>
  <c r="V361029" i="47"/>
  <c r="V361028" i="47"/>
  <c r="V361027" i="47"/>
  <c r="V361026" i="47"/>
  <c r="V361025" i="47"/>
  <c r="V361024" i="47"/>
  <c r="V361023" i="47"/>
  <c r="V361022" i="47"/>
  <c r="V361021" i="47"/>
  <c r="V361020" i="47"/>
  <c r="V361019" i="47"/>
  <c r="V361018" i="47"/>
  <c r="V361017" i="47"/>
  <c r="V361016" i="47"/>
  <c r="V361015" i="47"/>
  <c r="V361014" i="47"/>
  <c r="V361013" i="47"/>
  <c r="V361012" i="47"/>
  <c r="V361011" i="47"/>
  <c r="V361010" i="47"/>
  <c r="V361009" i="47"/>
  <c r="V361008" i="47"/>
  <c r="V361007" i="47"/>
  <c r="V361006" i="47"/>
  <c r="V361005" i="47"/>
  <c r="V361004" i="47"/>
  <c r="V361003" i="47"/>
  <c r="V361002" i="47"/>
  <c r="V361001" i="47"/>
  <c r="V361000" i="47"/>
  <c r="V360999" i="47"/>
  <c r="V360998" i="47"/>
  <c r="V360997" i="47"/>
  <c r="V360996" i="47"/>
  <c r="V360995" i="47"/>
  <c r="V360994" i="47"/>
  <c r="V360993" i="47"/>
  <c r="V360992" i="47"/>
  <c r="V360991" i="47"/>
  <c r="V360990" i="47"/>
  <c r="V360989" i="47"/>
  <c r="V360988" i="47"/>
  <c r="V360987" i="47"/>
  <c r="V360986" i="47"/>
  <c r="V360985" i="47"/>
  <c r="V360984" i="47"/>
  <c r="V360983" i="47"/>
  <c r="V360982" i="47"/>
  <c r="V360981" i="47"/>
  <c r="V360980" i="47"/>
  <c r="V360979" i="47"/>
  <c r="V360978" i="47"/>
  <c r="V360977" i="47"/>
  <c r="V360976" i="47"/>
  <c r="V360975" i="47"/>
  <c r="V360974" i="47"/>
  <c r="V360973" i="47"/>
  <c r="V360972" i="47"/>
  <c r="V360971" i="47"/>
  <c r="V360970" i="47"/>
  <c r="V360969" i="47"/>
  <c r="V360968" i="47"/>
  <c r="V360967" i="47"/>
  <c r="V360966" i="47"/>
  <c r="V360965" i="47"/>
  <c r="V360964" i="47"/>
  <c r="V360963" i="47"/>
  <c r="V360962" i="47"/>
  <c r="V360961" i="47"/>
  <c r="V360960" i="47"/>
  <c r="V360959" i="47"/>
  <c r="V360958" i="47"/>
  <c r="V360957" i="47"/>
  <c r="V360956" i="47"/>
  <c r="V360955" i="47"/>
  <c r="V360954" i="47"/>
  <c r="V360953" i="47"/>
  <c r="V360952" i="47"/>
  <c r="V360951" i="47"/>
  <c r="V360950" i="47"/>
  <c r="V360949" i="47"/>
  <c r="V360948" i="47"/>
  <c r="V360947" i="47"/>
  <c r="V360946" i="47"/>
  <c r="V360945" i="47"/>
  <c r="V360944" i="47"/>
  <c r="V360943" i="47"/>
  <c r="V360942" i="47"/>
  <c r="V360941" i="47"/>
  <c r="V360940" i="47"/>
  <c r="V360939" i="47"/>
  <c r="V360938" i="47"/>
  <c r="V360937" i="47"/>
  <c r="V360936" i="47"/>
  <c r="V360935" i="47"/>
  <c r="V360934" i="47"/>
  <c r="V360933" i="47"/>
  <c r="V360932" i="47"/>
  <c r="V360931" i="47"/>
  <c r="V360930" i="47"/>
  <c r="V360929" i="47"/>
  <c r="V360928" i="47"/>
  <c r="V360927" i="47"/>
  <c r="V360926" i="47"/>
  <c r="V360925" i="47"/>
  <c r="V360924" i="47"/>
  <c r="V360923" i="47"/>
  <c r="V360922" i="47"/>
  <c r="V360921" i="47"/>
  <c r="V360920" i="47"/>
  <c r="V360919" i="47"/>
  <c r="V360918" i="47"/>
  <c r="V360917" i="47"/>
  <c r="V360916" i="47"/>
  <c r="V360915" i="47"/>
  <c r="V360914" i="47"/>
  <c r="V360913" i="47"/>
  <c r="V360912" i="47"/>
  <c r="V360911" i="47"/>
  <c r="V360910" i="47"/>
  <c r="V360909" i="47"/>
  <c r="V360908" i="47"/>
  <c r="V360907" i="47"/>
  <c r="V360906" i="47"/>
  <c r="V360905" i="47"/>
  <c r="V360904" i="47"/>
  <c r="V360903" i="47"/>
  <c r="V360902" i="47"/>
  <c r="V360901" i="47"/>
  <c r="V360900" i="47"/>
  <c r="V360899" i="47"/>
  <c r="V360898" i="47"/>
  <c r="V360897" i="47"/>
  <c r="V360896" i="47"/>
  <c r="V360895" i="47"/>
  <c r="V360894" i="47"/>
  <c r="V360893" i="47"/>
  <c r="V360892" i="47"/>
  <c r="V360891" i="47"/>
  <c r="V360890" i="47"/>
  <c r="V360889" i="47"/>
  <c r="V360888" i="47"/>
  <c r="V360887" i="47"/>
  <c r="V360886" i="47"/>
  <c r="V360885" i="47"/>
  <c r="V360884" i="47"/>
  <c r="V360883" i="47"/>
  <c r="V360882" i="47"/>
  <c r="V360881" i="47"/>
  <c r="V360880" i="47"/>
  <c r="V360879" i="47"/>
  <c r="V360878" i="47"/>
  <c r="V360877" i="47"/>
  <c r="V360876" i="47"/>
  <c r="V360875" i="47"/>
  <c r="V360874" i="47"/>
  <c r="V360873" i="47"/>
  <c r="V360872" i="47"/>
  <c r="V360871" i="47"/>
  <c r="V360870" i="47"/>
  <c r="V360869" i="47"/>
  <c r="V360868" i="47"/>
  <c r="V360867" i="47"/>
  <c r="V360866" i="47"/>
  <c r="V360865" i="47"/>
  <c r="V360864" i="47"/>
  <c r="V360863" i="47"/>
  <c r="V360862" i="47"/>
  <c r="V360861" i="47"/>
  <c r="V360860" i="47"/>
  <c r="V360859" i="47"/>
  <c r="V360858" i="47"/>
  <c r="V360857" i="47"/>
  <c r="V360856" i="47"/>
  <c r="V360855" i="47"/>
  <c r="V360854" i="47"/>
  <c r="V360853" i="47"/>
  <c r="V360852" i="47"/>
  <c r="V360851" i="47"/>
  <c r="V360850" i="47"/>
  <c r="V360849" i="47"/>
  <c r="V360848" i="47"/>
  <c r="V360847" i="47"/>
  <c r="V360846" i="47"/>
  <c r="V360845" i="47"/>
  <c r="V360844" i="47"/>
  <c r="V360843" i="47"/>
  <c r="V360842" i="47"/>
  <c r="V360841" i="47"/>
  <c r="V360840" i="47"/>
  <c r="V360839" i="47"/>
  <c r="V360838" i="47"/>
  <c r="V360837" i="47"/>
  <c r="V360836" i="47"/>
  <c r="V360835" i="47"/>
  <c r="V360834" i="47"/>
  <c r="V360833" i="47"/>
  <c r="V360832" i="47"/>
  <c r="V360831" i="47"/>
  <c r="V360830" i="47"/>
  <c r="V360829" i="47"/>
  <c r="V360828" i="47"/>
  <c r="V360827" i="47"/>
  <c r="V360826" i="47"/>
  <c r="V360825" i="47"/>
  <c r="V360824" i="47"/>
  <c r="V360823" i="47"/>
  <c r="V360822" i="47"/>
  <c r="V360821" i="47"/>
  <c r="V360820" i="47"/>
  <c r="V360819" i="47"/>
  <c r="V360818" i="47"/>
  <c r="V360817" i="47"/>
  <c r="V360816" i="47"/>
  <c r="V360815" i="47"/>
  <c r="V360814" i="47"/>
  <c r="V360813" i="47"/>
  <c r="V360812" i="47"/>
  <c r="V360811" i="47"/>
  <c r="V360810" i="47"/>
  <c r="V360809" i="47"/>
  <c r="V360808" i="47"/>
  <c r="V360807" i="47"/>
  <c r="V360806" i="47"/>
  <c r="V360805" i="47"/>
  <c r="V360804" i="47"/>
  <c r="V360803" i="47"/>
  <c r="V360802" i="47"/>
  <c r="V360801" i="47"/>
  <c r="V360800" i="47"/>
  <c r="V360799" i="47"/>
  <c r="V360798" i="47"/>
  <c r="V360797" i="47"/>
  <c r="V360796" i="47"/>
  <c r="V360795" i="47"/>
  <c r="V360794" i="47"/>
  <c r="V360793" i="47"/>
  <c r="V360792" i="47"/>
  <c r="V360791" i="47"/>
  <c r="V360790" i="47"/>
  <c r="V360789" i="47"/>
  <c r="V360788" i="47"/>
  <c r="V360787" i="47"/>
  <c r="V360786" i="47"/>
  <c r="V360785" i="47"/>
  <c r="V360784" i="47"/>
  <c r="V360783" i="47"/>
  <c r="V360782" i="47"/>
  <c r="V360781" i="47"/>
  <c r="V360780" i="47"/>
  <c r="V360779" i="47"/>
  <c r="V360778" i="47"/>
  <c r="V360777" i="47"/>
  <c r="V360776" i="47"/>
  <c r="V360775" i="47"/>
  <c r="V360774" i="47"/>
  <c r="V360773" i="47"/>
  <c r="V360772" i="47"/>
  <c r="V360771" i="47"/>
  <c r="V360770" i="47"/>
  <c r="V360769" i="47"/>
  <c r="V360768" i="47"/>
  <c r="V360767" i="47"/>
  <c r="V360766" i="47"/>
  <c r="V360765" i="47"/>
  <c r="V360764" i="47"/>
  <c r="V360763" i="47"/>
  <c r="V360762" i="47"/>
  <c r="V360761" i="47"/>
  <c r="V360760" i="47"/>
  <c r="V360759" i="47"/>
  <c r="V360758" i="47"/>
  <c r="V360757" i="47"/>
  <c r="V360756" i="47"/>
  <c r="V360755" i="47"/>
  <c r="V360754" i="47"/>
  <c r="V360753" i="47"/>
  <c r="V360752" i="47"/>
  <c r="V360751" i="47"/>
  <c r="V360750" i="47"/>
  <c r="V360749" i="47"/>
  <c r="V360748" i="47"/>
  <c r="V360747" i="47"/>
  <c r="V360746" i="47"/>
  <c r="V360745" i="47"/>
  <c r="V360744" i="47"/>
  <c r="V360743" i="47"/>
  <c r="V360742" i="47"/>
  <c r="V360741" i="47"/>
  <c r="V360740" i="47"/>
  <c r="V360739" i="47"/>
  <c r="V360738" i="47"/>
  <c r="V360737" i="47"/>
  <c r="V360736" i="47"/>
  <c r="V360735" i="47"/>
  <c r="V360734" i="47"/>
  <c r="V360733" i="47"/>
  <c r="V360732" i="47"/>
  <c r="V360731" i="47"/>
  <c r="V360730" i="47"/>
  <c r="V360729" i="47"/>
  <c r="V360728" i="47"/>
  <c r="V360727" i="47"/>
  <c r="V360726" i="47"/>
  <c r="V360725" i="47"/>
  <c r="V360724" i="47"/>
  <c r="V360723" i="47"/>
  <c r="V360722" i="47"/>
  <c r="V360721" i="47"/>
  <c r="V360720" i="47"/>
  <c r="V360719" i="47"/>
  <c r="V360718" i="47"/>
  <c r="V360717" i="47"/>
  <c r="V360716" i="47"/>
  <c r="V360715" i="47"/>
  <c r="V360714" i="47"/>
  <c r="V360713" i="47"/>
  <c r="V360712" i="47"/>
  <c r="V360711" i="47"/>
  <c r="V360710" i="47"/>
  <c r="V360709" i="47"/>
  <c r="V360708" i="47"/>
  <c r="V360707" i="47"/>
  <c r="V360706" i="47"/>
  <c r="V360705" i="47"/>
  <c r="V360704" i="47"/>
  <c r="V360703" i="47"/>
  <c r="V360702" i="47"/>
  <c r="V360701" i="47"/>
  <c r="V360700" i="47"/>
  <c r="V360699" i="47"/>
  <c r="V360698" i="47"/>
  <c r="V360697" i="47"/>
  <c r="V360696" i="47"/>
  <c r="V360695" i="47"/>
  <c r="V360694" i="47"/>
  <c r="V360693" i="47"/>
  <c r="V360692" i="47"/>
  <c r="V360691" i="47"/>
  <c r="V360690" i="47"/>
  <c r="V360689" i="47"/>
  <c r="V360688" i="47"/>
  <c r="V360687" i="47"/>
  <c r="V360686" i="47"/>
  <c r="V360685" i="47"/>
  <c r="V360684" i="47"/>
  <c r="V360683" i="47"/>
  <c r="V360682" i="47"/>
  <c r="V360681" i="47"/>
  <c r="V360680" i="47"/>
  <c r="V360679" i="47"/>
  <c r="V360678" i="47"/>
  <c r="V360677" i="47"/>
  <c r="V360676" i="47"/>
  <c r="V360675" i="47"/>
  <c r="V360674" i="47"/>
  <c r="V360673" i="47"/>
  <c r="V360672" i="47"/>
  <c r="V360671" i="47"/>
  <c r="V360670" i="47"/>
  <c r="V360669" i="47"/>
  <c r="V360668" i="47"/>
  <c r="V360667" i="47"/>
  <c r="V360666" i="47"/>
  <c r="V360665" i="47"/>
  <c r="V360664" i="47"/>
  <c r="V360663" i="47"/>
  <c r="V360662" i="47"/>
  <c r="V360661" i="47"/>
  <c r="V360660" i="47"/>
  <c r="V360659" i="47"/>
  <c r="V360658" i="47"/>
  <c r="V360657" i="47"/>
  <c r="V360656" i="47"/>
  <c r="V360655" i="47"/>
  <c r="V360654" i="47"/>
  <c r="V360653" i="47"/>
  <c r="V360652" i="47"/>
  <c r="V360651" i="47"/>
  <c r="V360650" i="47"/>
  <c r="V360649" i="47"/>
  <c r="V360648" i="47"/>
  <c r="V360647" i="47"/>
  <c r="V360646" i="47"/>
  <c r="V360645" i="47"/>
  <c r="V360644" i="47"/>
  <c r="V360643" i="47"/>
  <c r="V360642" i="47"/>
  <c r="V360641" i="47"/>
  <c r="V360640" i="47"/>
  <c r="V360639" i="47"/>
  <c r="V360638" i="47"/>
  <c r="V360637" i="47"/>
  <c r="V360636" i="47"/>
  <c r="V360635" i="47"/>
  <c r="V360634" i="47"/>
  <c r="V360633" i="47"/>
  <c r="V360632" i="47"/>
  <c r="V360631" i="47"/>
  <c r="V360630" i="47"/>
  <c r="V360629" i="47"/>
  <c r="V360628" i="47"/>
  <c r="V360627" i="47"/>
  <c r="V360626" i="47"/>
  <c r="V360625" i="47"/>
  <c r="V360624" i="47"/>
  <c r="V360623" i="47"/>
  <c r="V360622" i="47"/>
  <c r="V360621" i="47"/>
  <c r="V360620" i="47"/>
  <c r="V360619" i="47"/>
  <c r="V360618" i="47"/>
  <c r="V360617" i="47"/>
  <c r="V360616" i="47"/>
  <c r="V360615" i="47"/>
  <c r="V360614" i="47"/>
  <c r="V360613" i="47"/>
  <c r="V360612" i="47"/>
  <c r="V360611" i="47"/>
  <c r="V360610" i="47"/>
  <c r="V360609" i="47"/>
  <c r="V360608" i="47"/>
  <c r="V360607" i="47"/>
  <c r="V360606" i="47"/>
  <c r="V360605" i="47"/>
  <c r="V360604" i="47"/>
  <c r="V360603" i="47"/>
  <c r="V360602" i="47"/>
  <c r="V360601" i="47"/>
  <c r="V360600" i="47"/>
  <c r="V360599" i="47"/>
  <c r="V360598" i="47"/>
  <c r="V360597" i="47"/>
  <c r="V360596" i="47"/>
  <c r="V360595" i="47"/>
  <c r="V360594" i="47"/>
  <c r="V360593" i="47"/>
  <c r="V360592" i="47"/>
  <c r="V360591" i="47"/>
  <c r="V360590" i="47"/>
  <c r="V360589" i="47"/>
  <c r="V360588" i="47"/>
  <c r="V360587" i="47"/>
  <c r="V360586" i="47"/>
  <c r="V360585" i="47"/>
  <c r="V360584" i="47"/>
  <c r="V360583" i="47"/>
  <c r="V360582" i="47"/>
  <c r="V360581" i="47"/>
  <c r="V360580" i="47"/>
  <c r="V360579" i="47"/>
  <c r="V360578" i="47"/>
  <c r="V360577" i="47"/>
  <c r="V360576" i="47"/>
  <c r="V360575" i="47"/>
  <c r="V360574" i="47"/>
  <c r="V360573" i="47"/>
  <c r="V360572" i="47"/>
  <c r="V360571" i="47"/>
  <c r="V360570" i="47"/>
  <c r="V360569" i="47"/>
  <c r="V360568" i="47"/>
  <c r="V360567" i="47"/>
  <c r="V360566" i="47"/>
  <c r="V360565" i="47"/>
  <c r="V360564" i="47"/>
  <c r="V360563" i="47"/>
  <c r="V360562" i="47"/>
  <c r="V360561" i="47"/>
  <c r="V360560" i="47"/>
  <c r="V360559" i="47"/>
  <c r="V360558" i="47"/>
  <c r="V360557" i="47"/>
  <c r="V360556" i="47"/>
  <c r="V360555" i="47"/>
  <c r="V360554" i="47"/>
  <c r="V360553" i="47"/>
  <c r="V360552" i="47"/>
  <c r="V360551" i="47"/>
  <c r="V360550" i="47"/>
  <c r="V360549" i="47"/>
  <c r="V360548" i="47"/>
  <c r="V360547" i="47"/>
  <c r="V360546" i="47"/>
  <c r="V360545" i="47"/>
  <c r="V360544" i="47"/>
  <c r="V360543" i="47"/>
  <c r="V360542" i="47"/>
  <c r="V360541" i="47"/>
  <c r="V360540" i="47"/>
  <c r="V360539" i="47"/>
  <c r="V360538" i="47"/>
  <c r="V360537" i="47"/>
  <c r="V360536" i="47"/>
  <c r="V360535" i="47"/>
  <c r="V360534" i="47"/>
  <c r="V360533" i="47"/>
  <c r="V360532" i="47"/>
  <c r="V360531" i="47"/>
  <c r="V360530" i="47"/>
  <c r="V360529" i="47"/>
  <c r="V360528" i="47"/>
  <c r="V360527" i="47"/>
  <c r="V360526" i="47"/>
  <c r="V360525" i="47"/>
  <c r="V360524" i="47"/>
  <c r="V360523" i="47"/>
  <c r="V360522" i="47"/>
  <c r="V360521" i="47"/>
  <c r="V360520" i="47"/>
  <c r="V360519" i="47"/>
  <c r="V360518" i="47"/>
  <c r="V360517" i="47"/>
  <c r="V360516" i="47"/>
  <c r="V360515" i="47"/>
  <c r="V360514" i="47"/>
  <c r="V360513" i="47"/>
  <c r="V360512" i="47"/>
  <c r="V360511" i="47"/>
  <c r="V360510" i="47"/>
  <c r="V360509" i="47"/>
  <c r="V360508" i="47"/>
  <c r="V360507" i="47"/>
  <c r="V360506" i="47"/>
  <c r="V360505" i="47"/>
  <c r="V360504" i="47"/>
  <c r="V360503" i="47"/>
  <c r="V360502" i="47"/>
  <c r="V360501" i="47"/>
  <c r="V360500" i="47"/>
  <c r="V360499" i="47"/>
  <c r="V360498" i="47"/>
  <c r="V360497" i="47"/>
  <c r="V360496" i="47"/>
  <c r="V360495" i="47"/>
  <c r="V360494" i="47"/>
  <c r="V360493" i="47"/>
  <c r="V360492" i="47"/>
  <c r="V360491" i="47"/>
  <c r="V360490" i="47"/>
  <c r="V360489" i="47"/>
  <c r="V360488" i="47"/>
  <c r="V360487" i="47"/>
  <c r="V360486" i="47"/>
  <c r="V360485" i="47"/>
  <c r="V360484" i="47"/>
  <c r="V360483" i="47"/>
  <c r="V360482" i="47"/>
  <c r="V360481" i="47"/>
  <c r="V360480" i="47"/>
  <c r="V360479" i="47"/>
  <c r="V360478" i="47"/>
  <c r="V360477" i="47"/>
  <c r="V360476" i="47"/>
  <c r="V360475" i="47"/>
  <c r="V360474" i="47"/>
  <c r="V360473" i="47"/>
  <c r="V360472" i="47"/>
  <c r="V360471" i="47"/>
  <c r="V360470" i="47"/>
  <c r="V360469" i="47"/>
  <c r="V360468" i="47"/>
  <c r="V360467" i="47"/>
  <c r="V360466" i="47"/>
  <c r="V360465" i="47"/>
  <c r="V360464" i="47"/>
  <c r="V360463" i="47"/>
  <c r="V360462" i="47"/>
  <c r="V360461" i="47"/>
  <c r="V360460" i="47"/>
  <c r="V360459" i="47"/>
  <c r="V360458" i="47"/>
  <c r="V360457" i="47"/>
  <c r="V360456" i="47"/>
  <c r="V360455" i="47"/>
  <c r="V360454" i="47"/>
  <c r="V360453" i="47"/>
  <c r="V360452" i="47"/>
  <c r="V360451" i="47"/>
  <c r="V360450" i="47"/>
  <c r="V360449" i="47"/>
  <c r="V360448" i="47"/>
  <c r="V360447" i="47"/>
  <c r="V360446" i="47"/>
  <c r="V360445" i="47"/>
  <c r="V360444" i="47"/>
  <c r="V360443" i="47"/>
  <c r="V360442" i="47"/>
  <c r="V360441" i="47"/>
  <c r="V360440" i="47"/>
  <c r="V360439" i="47"/>
  <c r="V360438" i="47"/>
  <c r="V360437" i="47"/>
  <c r="V360436" i="47"/>
  <c r="V360435" i="47"/>
  <c r="V360434" i="47"/>
  <c r="V360433" i="47"/>
  <c r="V360432" i="47"/>
  <c r="V360431" i="47"/>
  <c r="V360430" i="47"/>
  <c r="V360429" i="47"/>
  <c r="V360428" i="47"/>
  <c r="V360427" i="47"/>
  <c r="V360426" i="47"/>
  <c r="V360425" i="47"/>
  <c r="V360424" i="47"/>
  <c r="V360423" i="47"/>
  <c r="V360422" i="47"/>
  <c r="V360421" i="47"/>
  <c r="V360420" i="47"/>
  <c r="V360419" i="47"/>
  <c r="V360418" i="47"/>
  <c r="V360417" i="47"/>
  <c r="V360416" i="47"/>
  <c r="V360415" i="47"/>
  <c r="V360414" i="47"/>
  <c r="V360413" i="47"/>
  <c r="V360412" i="47"/>
  <c r="V360411" i="47"/>
  <c r="V360410" i="47"/>
  <c r="V360409" i="47"/>
  <c r="V360408" i="47"/>
  <c r="V360407" i="47"/>
  <c r="V360406" i="47"/>
  <c r="V360405" i="47"/>
  <c r="V360404" i="47"/>
  <c r="V360403" i="47"/>
  <c r="V360402" i="47"/>
  <c r="V360401" i="47"/>
  <c r="V360400" i="47"/>
  <c r="V360399" i="47"/>
  <c r="V360398" i="47"/>
  <c r="V360397" i="47"/>
  <c r="V360396" i="47"/>
  <c r="V360395" i="47"/>
  <c r="V360394" i="47"/>
  <c r="V360393" i="47"/>
  <c r="V360392" i="47"/>
  <c r="V360391" i="47"/>
  <c r="V360390" i="47"/>
  <c r="V360389" i="47"/>
  <c r="V360388" i="47"/>
  <c r="V360387" i="47"/>
  <c r="V360386" i="47"/>
  <c r="V360385" i="47"/>
  <c r="V360384" i="47"/>
  <c r="V360383" i="47"/>
  <c r="V360382" i="47"/>
  <c r="V360381" i="47"/>
  <c r="V360380" i="47"/>
  <c r="V360379" i="47"/>
  <c r="V360378" i="47"/>
  <c r="V360377" i="47"/>
  <c r="V360376" i="47"/>
  <c r="V360375" i="47"/>
  <c r="V360374" i="47"/>
  <c r="V360373" i="47"/>
  <c r="V360372" i="47"/>
  <c r="V360371" i="47"/>
  <c r="V360370" i="47"/>
  <c r="V360369" i="47"/>
  <c r="V360368" i="47"/>
  <c r="V360367" i="47"/>
  <c r="V360366" i="47"/>
  <c r="V360365" i="47"/>
  <c r="V360364" i="47"/>
  <c r="V360363" i="47"/>
  <c r="V360362" i="47"/>
  <c r="V360361" i="47"/>
  <c r="V360360" i="47"/>
  <c r="V360359" i="47"/>
  <c r="V360358" i="47"/>
  <c r="V360357" i="47"/>
  <c r="V360356" i="47"/>
  <c r="V360355" i="47"/>
  <c r="V360354" i="47"/>
  <c r="V360353" i="47"/>
  <c r="V360352" i="47"/>
  <c r="V360351" i="47"/>
  <c r="V360350" i="47"/>
  <c r="V360349" i="47"/>
  <c r="V360348" i="47"/>
  <c r="V360347" i="47"/>
  <c r="V360346" i="47"/>
  <c r="V360345" i="47"/>
  <c r="V360344" i="47"/>
  <c r="V360343" i="47"/>
  <c r="V360342" i="47"/>
  <c r="V360341" i="47"/>
  <c r="V360340" i="47"/>
  <c r="V360339" i="47"/>
  <c r="V360338" i="47"/>
  <c r="V360337" i="47"/>
  <c r="V360336" i="47"/>
  <c r="V360335" i="47"/>
  <c r="V360334" i="47"/>
  <c r="V360333" i="47"/>
  <c r="V360332" i="47"/>
  <c r="V360331" i="47"/>
  <c r="V360330" i="47"/>
  <c r="V360329" i="47"/>
  <c r="V360328" i="47"/>
  <c r="V360327" i="47"/>
  <c r="V360326" i="47"/>
  <c r="V360325" i="47"/>
  <c r="V360324" i="47"/>
  <c r="V360323" i="47"/>
  <c r="V360322" i="47"/>
  <c r="V360321" i="47"/>
  <c r="V360320" i="47"/>
  <c r="V360319" i="47"/>
  <c r="V360318" i="47"/>
  <c r="V360317" i="47"/>
  <c r="V360316" i="47"/>
  <c r="V360315" i="47"/>
  <c r="V360314" i="47"/>
  <c r="V360313" i="47"/>
  <c r="V360312" i="47"/>
  <c r="V360311" i="47"/>
  <c r="V360310" i="47"/>
  <c r="V360309" i="47"/>
  <c r="V360308" i="47"/>
  <c r="V360307" i="47"/>
  <c r="V360306" i="47"/>
  <c r="V360305" i="47"/>
  <c r="V360304" i="47"/>
  <c r="V360303" i="47"/>
  <c r="V360302" i="47"/>
  <c r="V360301" i="47"/>
  <c r="V360300" i="47"/>
  <c r="V360299" i="47"/>
  <c r="V360298" i="47"/>
  <c r="V360297" i="47"/>
  <c r="V360296" i="47"/>
  <c r="V360295" i="47"/>
  <c r="V360294" i="47"/>
  <c r="V360293" i="47"/>
  <c r="V360292" i="47"/>
  <c r="V360291" i="47"/>
  <c r="V360290" i="47"/>
  <c r="V360289" i="47"/>
  <c r="V360288" i="47"/>
  <c r="V360287" i="47"/>
  <c r="V360286" i="47"/>
  <c r="V360285" i="47"/>
  <c r="V360284" i="47"/>
  <c r="V360283" i="47"/>
  <c r="V360282" i="47"/>
  <c r="V360281" i="47"/>
  <c r="V360280" i="47"/>
  <c r="V360279" i="47"/>
  <c r="V360278" i="47"/>
  <c r="V360277" i="47"/>
  <c r="V360276" i="47"/>
  <c r="V360275" i="47"/>
  <c r="V360274" i="47"/>
  <c r="V360273" i="47"/>
  <c r="V360272" i="47"/>
  <c r="V360271" i="47"/>
  <c r="V360270" i="47"/>
  <c r="V360269" i="47"/>
  <c r="V360268" i="47"/>
  <c r="V360267" i="47"/>
  <c r="V360266" i="47"/>
  <c r="V360265" i="47"/>
  <c r="V360264" i="47"/>
  <c r="V360263" i="47"/>
  <c r="V360262" i="47"/>
  <c r="V360261" i="47"/>
  <c r="V360260" i="47"/>
  <c r="V360259" i="47"/>
  <c r="V360258" i="47"/>
  <c r="V360257" i="47"/>
  <c r="V360256" i="47"/>
  <c r="V360255" i="47"/>
  <c r="V360254" i="47"/>
  <c r="V360253" i="47"/>
  <c r="V360252" i="47"/>
  <c r="V360251" i="47"/>
  <c r="V360250" i="47"/>
  <c r="V360249" i="47"/>
  <c r="V360248" i="47"/>
  <c r="V360247" i="47"/>
  <c r="V360246" i="47"/>
  <c r="V360245" i="47"/>
  <c r="V360244" i="47"/>
  <c r="V360243" i="47"/>
  <c r="V360242" i="47"/>
  <c r="V360241" i="47"/>
  <c r="V360240" i="47"/>
  <c r="V360239" i="47"/>
  <c r="V360238" i="47"/>
  <c r="V360237" i="47"/>
  <c r="V360236" i="47"/>
  <c r="V360235" i="47"/>
  <c r="V360234" i="47"/>
  <c r="V360233" i="47"/>
  <c r="V360232" i="47"/>
  <c r="V360231" i="47"/>
  <c r="V360230" i="47"/>
  <c r="V360229" i="47"/>
  <c r="V360228" i="47"/>
  <c r="V360227" i="47"/>
  <c r="V360226" i="47"/>
  <c r="V360225" i="47"/>
  <c r="V360224" i="47"/>
  <c r="V360223" i="47"/>
  <c r="V360222" i="47"/>
  <c r="V360221" i="47"/>
  <c r="V360220" i="47"/>
  <c r="V360219" i="47"/>
  <c r="V360218" i="47"/>
  <c r="V360217" i="47"/>
  <c r="V360216" i="47"/>
  <c r="V360215" i="47"/>
  <c r="V360214" i="47"/>
  <c r="V360213" i="47"/>
  <c r="V360212" i="47"/>
  <c r="V360211" i="47"/>
  <c r="V360210" i="47"/>
  <c r="V360209" i="47"/>
  <c r="V360208" i="47"/>
  <c r="V360207" i="47"/>
  <c r="V360206" i="47"/>
  <c r="V360205" i="47"/>
  <c r="V360204" i="47"/>
  <c r="V360203" i="47"/>
  <c r="V360202" i="47"/>
  <c r="V360201" i="47"/>
  <c r="V360200" i="47"/>
  <c r="V360199" i="47"/>
  <c r="V360198" i="47"/>
  <c r="V360197" i="47"/>
  <c r="V360196" i="47"/>
  <c r="V360195" i="47"/>
  <c r="V360194" i="47"/>
  <c r="V360193" i="47"/>
  <c r="V360192" i="47"/>
  <c r="V360191" i="47"/>
  <c r="V360190" i="47"/>
  <c r="V360189" i="47"/>
  <c r="V360188" i="47"/>
  <c r="V360187" i="47"/>
  <c r="V360186" i="47"/>
  <c r="V360185" i="47"/>
  <c r="V360184" i="47"/>
  <c r="V360183" i="47"/>
  <c r="V360182" i="47"/>
  <c r="V360181" i="47"/>
  <c r="V360180" i="47"/>
  <c r="V360179" i="47"/>
  <c r="V360178" i="47"/>
  <c r="V360177" i="47"/>
  <c r="V360176" i="47"/>
  <c r="V360175" i="47"/>
  <c r="V360174" i="47"/>
  <c r="V360173" i="47"/>
  <c r="V360172" i="47"/>
  <c r="V360171" i="47"/>
  <c r="V360170" i="47"/>
  <c r="V360169" i="47"/>
  <c r="V360168" i="47"/>
  <c r="V360167" i="47"/>
  <c r="V360166" i="47"/>
  <c r="V360165" i="47"/>
  <c r="V360164" i="47"/>
  <c r="V360163" i="47"/>
  <c r="V360162" i="47"/>
  <c r="V360161" i="47"/>
  <c r="V360160" i="47"/>
  <c r="V360159" i="47"/>
  <c r="V360158" i="47"/>
  <c r="V360157" i="47"/>
  <c r="V360156" i="47"/>
  <c r="V360155" i="47"/>
  <c r="V360154" i="47"/>
  <c r="V360153" i="47"/>
  <c r="V360152" i="47"/>
  <c r="V360151" i="47"/>
  <c r="V360150" i="47"/>
  <c r="V360149" i="47"/>
  <c r="V360148" i="47"/>
  <c r="V360147" i="47"/>
  <c r="V360146" i="47"/>
  <c r="V360145" i="47"/>
  <c r="V360144" i="47"/>
  <c r="V360143" i="47"/>
  <c r="V360142" i="47"/>
  <c r="V360141" i="47"/>
  <c r="V360140" i="47"/>
  <c r="V360139" i="47"/>
  <c r="V360138" i="47"/>
  <c r="V360137" i="47"/>
  <c r="V360136" i="47"/>
  <c r="V360135" i="47"/>
  <c r="V360134" i="47"/>
  <c r="V360133" i="47"/>
  <c r="V360132" i="47"/>
  <c r="V360131" i="47"/>
  <c r="V360130" i="47"/>
  <c r="V360129" i="47"/>
  <c r="V360128" i="47"/>
  <c r="V360127" i="47"/>
  <c r="V360126" i="47"/>
  <c r="V360125" i="47"/>
  <c r="V360124" i="47"/>
  <c r="V360123" i="47"/>
  <c r="V360122" i="47"/>
  <c r="V360121" i="47"/>
  <c r="V360120" i="47"/>
  <c r="V360119" i="47"/>
  <c r="V360118" i="47"/>
  <c r="V360117" i="47"/>
  <c r="V360116" i="47"/>
  <c r="V360115" i="47"/>
  <c r="V360114" i="47"/>
  <c r="V360113" i="47"/>
  <c r="V360112" i="47"/>
  <c r="V360111" i="47"/>
  <c r="V360110" i="47"/>
  <c r="V360109" i="47"/>
  <c r="V360108" i="47"/>
  <c r="V360107" i="47"/>
  <c r="V360106" i="47"/>
  <c r="V360105" i="47"/>
  <c r="V360104" i="47"/>
  <c r="V360103" i="47"/>
  <c r="V360102" i="47"/>
  <c r="V360101" i="47"/>
  <c r="V360100" i="47"/>
  <c r="V360099" i="47"/>
  <c r="V360098" i="47"/>
  <c r="V360097" i="47"/>
  <c r="V360096" i="47"/>
  <c r="V360095" i="47"/>
  <c r="V360094" i="47"/>
  <c r="V360093" i="47"/>
  <c r="V360092" i="47"/>
  <c r="V360091" i="47"/>
  <c r="V360090" i="47"/>
  <c r="V360089" i="47"/>
  <c r="V360088" i="47"/>
  <c r="V360087" i="47"/>
  <c r="V360086" i="47"/>
  <c r="V360085" i="47"/>
  <c r="V360084" i="47"/>
  <c r="V360083" i="47"/>
  <c r="V360082" i="47"/>
  <c r="V360081" i="47"/>
  <c r="V360080" i="47"/>
  <c r="V360079" i="47"/>
  <c r="V360078" i="47"/>
  <c r="V360077" i="47"/>
  <c r="V360076" i="47"/>
  <c r="V360075" i="47"/>
  <c r="V360074" i="47"/>
  <c r="V360073" i="47"/>
  <c r="V360072" i="47"/>
  <c r="V360071" i="47"/>
  <c r="V360070" i="47"/>
  <c r="V360069" i="47"/>
  <c r="V360068" i="47"/>
  <c r="V360067" i="47"/>
  <c r="V360066" i="47"/>
  <c r="V360065" i="47"/>
  <c r="V360064" i="47"/>
  <c r="V360063" i="47"/>
  <c r="V360062" i="47"/>
  <c r="V360061" i="47"/>
  <c r="V360060" i="47"/>
  <c r="V360059" i="47"/>
  <c r="V360058" i="47"/>
  <c r="V360057" i="47"/>
  <c r="V360056" i="47"/>
  <c r="V360055" i="47"/>
  <c r="V360054" i="47"/>
  <c r="V360053" i="47"/>
  <c r="V360052" i="47"/>
  <c r="V360051" i="47"/>
  <c r="V360050" i="47"/>
  <c r="V360049" i="47"/>
  <c r="V360048" i="47"/>
  <c r="V360047" i="47"/>
  <c r="V360046" i="47"/>
  <c r="V360045" i="47"/>
  <c r="V360044" i="47"/>
  <c r="V360043" i="47"/>
  <c r="V360042" i="47"/>
  <c r="V360041" i="47"/>
  <c r="V360040" i="47"/>
  <c r="V360039" i="47"/>
  <c r="V360038" i="47"/>
  <c r="V360037" i="47"/>
  <c r="V360036" i="47"/>
  <c r="V360035" i="47"/>
  <c r="V360034" i="47"/>
  <c r="V360033" i="47"/>
  <c r="V360032" i="47"/>
  <c r="V360031" i="47"/>
  <c r="V360030" i="47"/>
  <c r="V360029" i="47"/>
  <c r="V360028" i="47"/>
  <c r="V360027" i="47"/>
  <c r="V360026" i="47"/>
  <c r="V360025" i="47"/>
  <c r="V360024" i="47"/>
  <c r="V360023" i="47"/>
  <c r="V360022" i="47"/>
  <c r="V360021" i="47"/>
  <c r="V360020" i="47"/>
  <c r="V360019" i="47"/>
  <c r="V360018" i="47"/>
  <c r="V360017" i="47"/>
  <c r="V360016" i="47"/>
  <c r="V360015" i="47"/>
  <c r="V360014" i="47"/>
  <c r="V360013" i="47"/>
  <c r="V360012" i="47"/>
  <c r="V360011" i="47"/>
  <c r="V360010" i="47"/>
  <c r="V360009" i="47"/>
  <c r="V360008" i="47"/>
  <c r="V360007" i="47"/>
  <c r="V360006" i="47"/>
  <c r="V360005" i="47"/>
  <c r="V360004" i="47"/>
  <c r="V360003" i="47"/>
  <c r="V360002" i="47"/>
  <c r="V360001" i="47"/>
  <c r="V360000" i="47"/>
  <c r="V359999" i="47"/>
  <c r="V359998" i="47"/>
  <c r="V359997" i="47"/>
  <c r="V359996" i="47"/>
  <c r="V359995" i="47"/>
  <c r="V359994" i="47"/>
  <c r="V359993" i="47"/>
  <c r="V359992" i="47"/>
  <c r="V359991" i="47"/>
  <c r="V359990" i="47"/>
  <c r="V359989" i="47"/>
  <c r="V359988" i="47"/>
  <c r="V359987" i="47"/>
  <c r="V359986" i="47"/>
  <c r="V359985" i="47"/>
  <c r="V359984" i="47"/>
  <c r="V359983" i="47"/>
  <c r="V359982" i="47"/>
  <c r="V359981" i="47"/>
  <c r="V359980" i="47"/>
  <c r="V359979" i="47"/>
  <c r="V359978" i="47"/>
  <c r="V359977" i="47"/>
  <c r="V359976" i="47"/>
  <c r="V359975" i="47"/>
  <c r="V359974" i="47"/>
  <c r="V359973" i="47"/>
  <c r="V359972" i="47"/>
  <c r="V359971" i="47"/>
  <c r="V359970" i="47"/>
  <c r="V359969" i="47"/>
  <c r="V359968" i="47"/>
  <c r="V359967" i="47"/>
  <c r="V359966" i="47"/>
  <c r="V359965" i="47"/>
  <c r="V359964" i="47"/>
  <c r="V359963" i="47"/>
  <c r="V359962" i="47"/>
  <c r="V359961" i="47"/>
  <c r="V359960" i="47"/>
  <c r="V359959" i="47"/>
  <c r="V359958" i="47"/>
  <c r="V359957" i="47"/>
  <c r="V359956" i="47"/>
  <c r="V359955" i="47"/>
  <c r="V359954" i="47"/>
  <c r="V359953" i="47"/>
  <c r="V359952" i="47"/>
  <c r="V359951" i="47"/>
  <c r="V359950" i="47"/>
  <c r="V359949" i="47"/>
  <c r="V359948" i="47"/>
  <c r="V359947" i="47"/>
  <c r="V359946" i="47"/>
  <c r="V359945" i="47"/>
  <c r="V359944" i="47"/>
  <c r="V359943" i="47"/>
  <c r="V359942" i="47"/>
  <c r="V359941" i="47"/>
  <c r="V359940" i="47"/>
  <c r="V359939" i="47"/>
  <c r="V359938" i="47"/>
  <c r="V359937" i="47"/>
  <c r="V359936" i="47"/>
  <c r="V359935" i="47"/>
  <c r="V359934" i="47"/>
  <c r="V359933" i="47"/>
  <c r="V359932" i="47"/>
  <c r="V359931" i="47"/>
  <c r="V359930" i="47"/>
  <c r="V359929" i="47"/>
  <c r="V359928" i="47"/>
  <c r="V359927" i="47"/>
  <c r="V359926" i="47"/>
  <c r="V359925" i="47"/>
  <c r="V359924" i="47"/>
  <c r="V359923" i="47"/>
  <c r="V359922" i="47"/>
  <c r="V359921" i="47"/>
  <c r="V359920" i="47"/>
  <c r="V359919" i="47"/>
  <c r="V359918" i="47"/>
  <c r="V359917" i="47"/>
  <c r="V359916" i="47"/>
  <c r="V359915" i="47"/>
  <c r="V359914" i="47"/>
  <c r="V359913" i="47"/>
  <c r="V359912" i="47"/>
  <c r="V359911" i="47"/>
  <c r="V359910" i="47"/>
  <c r="V359909" i="47"/>
  <c r="V359908" i="47"/>
  <c r="V359907" i="47"/>
  <c r="V359906" i="47"/>
  <c r="V359905" i="47"/>
  <c r="V359904" i="47"/>
  <c r="V359903" i="47"/>
  <c r="V359902" i="47"/>
  <c r="V359901" i="47"/>
  <c r="V359900" i="47"/>
  <c r="V359899" i="47"/>
  <c r="V359898" i="47"/>
  <c r="V359897" i="47"/>
  <c r="V359896" i="47"/>
  <c r="V359895" i="47"/>
  <c r="V359894" i="47"/>
  <c r="V359893" i="47"/>
  <c r="V359892" i="47"/>
  <c r="V359891" i="47"/>
  <c r="V359890" i="47"/>
  <c r="V359889" i="47"/>
  <c r="V359888" i="47"/>
  <c r="V359887" i="47"/>
  <c r="V359886" i="47"/>
  <c r="V359885" i="47"/>
  <c r="V359884" i="47"/>
  <c r="V359883" i="47"/>
  <c r="V359882" i="47"/>
  <c r="V359881" i="47"/>
  <c r="V359880" i="47"/>
  <c r="V359879" i="47"/>
  <c r="V359878" i="47"/>
  <c r="V359877" i="47"/>
  <c r="V359876" i="47"/>
  <c r="V359875" i="47"/>
  <c r="V359874" i="47"/>
  <c r="V359873" i="47"/>
  <c r="V359872" i="47"/>
  <c r="V359871" i="47"/>
  <c r="V359870" i="47"/>
  <c r="V359869" i="47"/>
  <c r="V359868" i="47"/>
  <c r="V359867" i="47"/>
  <c r="V359866" i="47"/>
  <c r="V359865" i="47"/>
  <c r="V359864" i="47"/>
  <c r="V359863" i="47"/>
  <c r="V359862" i="47"/>
  <c r="V359861" i="47"/>
  <c r="V359860" i="47"/>
  <c r="V359859" i="47"/>
  <c r="V359858" i="47"/>
  <c r="V359857" i="47"/>
  <c r="V359856" i="47"/>
  <c r="V359855" i="47"/>
  <c r="V359854" i="47"/>
  <c r="V359853" i="47"/>
  <c r="V359852" i="47"/>
  <c r="V359851" i="47"/>
  <c r="V359850" i="47"/>
  <c r="V359849" i="47"/>
  <c r="V359848" i="47"/>
  <c r="V359847" i="47"/>
  <c r="V359846" i="47"/>
  <c r="V359845" i="47"/>
  <c r="V359844" i="47"/>
  <c r="V359843" i="47"/>
  <c r="V359842" i="47"/>
  <c r="V359841" i="47"/>
  <c r="V359840" i="47"/>
  <c r="V359839" i="47"/>
  <c r="V359838" i="47"/>
  <c r="V359837" i="47"/>
  <c r="V359836" i="47"/>
  <c r="V359835" i="47"/>
  <c r="V359834" i="47"/>
  <c r="V359833" i="47"/>
  <c r="V359832" i="47"/>
  <c r="V359831" i="47"/>
  <c r="V359830" i="47"/>
  <c r="V359829" i="47"/>
  <c r="V359828" i="47"/>
  <c r="V359827" i="47"/>
  <c r="V359826" i="47"/>
  <c r="V359825" i="47"/>
  <c r="V359824" i="47"/>
  <c r="V359823" i="47"/>
  <c r="V359822" i="47"/>
  <c r="V359821" i="47"/>
  <c r="V359820" i="47"/>
  <c r="V359819" i="47"/>
  <c r="V359818" i="47"/>
  <c r="V359817" i="47"/>
  <c r="V359816" i="47"/>
  <c r="V359815" i="47"/>
  <c r="V359814" i="47"/>
  <c r="V359813" i="47"/>
  <c r="V359812" i="47"/>
  <c r="V359811" i="47"/>
  <c r="V359810" i="47"/>
  <c r="V359809" i="47"/>
  <c r="V359808" i="47"/>
  <c r="V359807" i="47"/>
  <c r="V359806" i="47"/>
  <c r="V359805" i="47"/>
  <c r="V359804" i="47"/>
  <c r="V359803" i="47"/>
  <c r="V359802" i="47"/>
  <c r="V359801" i="47"/>
  <c r="V359800" i="47"/>
  <c r="V359799" i="47"/>
  <c r="V359798" i="47"/>
  <c r="V359797" i="47"/>
  <c r="V359796" i="47"/>
  <c r="V359795" i="47"/>
  <c r="V359794" i="47"/>
  <c r="V359793" i="47"/>
  <c r="V359792" i="47"/>
  <c r="V359791" i="47"/>
  <c r="V359790" i="47"/>
  <c r="V359789" i="47"/>
  <c r="V359788" i="47"/>
  <c r="V359787" i="47"/>
  <c r="V359786" i="47"/>
  <c r="V359785" i="47"/>
  <c r="V359784" i="47"/>
  <c r="V359783" i="47"/>
  <c r="V359782" i="47"/>
  <c r="V359781" i="47"/>
  <c r="V359780" i="47"/>
  <c r="V359779" i="47"/>
  <c r="V359778" i="47"/>
  <c r="V359777" i="47"/>
  <c r="V359776" i="47"/>
  <c r="V359775" i="47"/>
  <c r="V359774" i="47"/>
  <c r="V359773" i="47"/>
  <c r="V359772" i="47"/>
  <c r="V359771" i="47"/>
  <c r="V359770" i="47"/>
  <c r="V359769" i="47"/>
  <c r="V359768" i="47"/>
  <c r="V359767" i="47"/>
  <c r="V359766" i="47"/>
  <c r="V359765" i="47"/>
  <c r="V359764" i="47"/>
  <c r="V359763" i="47"/>
  <c r="V359762" i="47"/>
  <c r="V359761" i="47"/>
  <c r="V359760" i="47"/>
  <c r="V359759" i="47"/>
  <c r="V359758" i="47"/>
  <c r="V359757" i="47"/>
  <c r="V359756" i="47"/>
  <c r="V359755" i="47"/>
  <c r="V359754" i="47"/>
  <c r="V359753" i="47"/>
  <c r="V359752" i="47"/>
  <c r="V359751" i="47"/>
  <c r="V359750" i="47"/>
  <c r="V359749" i="47"/>
  <c r="V359748" i="47"/>
  <c r="V359747" i="47"/>
  <c r="V359746" i="47"/>
  <c r="V359745" i="47"/>
  <c r="V359744" i="47"/>
  <c r="V359743" i="47"/>
  <c r="V359742" i="47"/>
  <c r="V359741" i="47"/>
  <c r="V359740" i="47"/>
  <c r="V359739" i="47"/>
  <c r="V359738" i="47"/>
  <c r="V359737" i="47"/>
  <c r="V359736" i="47"/>
  <c r="V359735" i="47"/>
  <c r="V359734" i="47"/>
  <c r="V359733" i="47"/>
  <c r="V359732" i="47"/>
  <c r="V359731" i="47"/>
  <c r="V359730" i="47"/>
  <c r="V359729" i="47"/>
  <c r="V359728" i="47"/>
  <c r="V359727" i="47"/>
  <c r="V359726" i="47"/>
  <c r="V359725" i="47"/>
  <c r="V359724" i="47"/>
  <c r="V359723" i="47"/>
  <c r="V359722" i="47"/>
  <c r="V359721" i="47"/>
  <c r="V359720" i="47"/>
  <c r="V359719" i="47"/>
  <c r="V359718" i="47"/>
  <c r="V359717" i="47"/>
  <c r="V359716" i="47"/>
  <c r="V359715" i="47"/>
  <c r="V359714" i="47"/>
  <c r="V359713" i="47"/>
  <c r="V359712" i="47"/>
  <c r="V359711" i="47"/>
  <c r="V359710" i="47"/>
  <c r="V359709" i="47"/>
  <c r="V359708" i="47"/>
  <c r="V359707" i="47"/>
  <c r="V359706" i="47"/>
  <c r="V359705" i="47"/>
  <c r="V359704" i="47"/>
  <c r="V359703" i="47"/>
  <c r="V359702" i="47"/>
  <c r="V359701" i="47"/>
  <c r="V359700" i="47"/>
  <c r="V359699" i="47"/>
  <c r="V359698" i="47"/>
  <c r="V359697" i="47"/>
  <c r="V359696" i="47"/>
  <c r="V359695" i="47"/>
  <c r="V359694" i="47"/>
  <c r="V359693" i="47"/>
  <c r="V359692" i="47"/>
  <c r="V359691" i="47"/>
  <c r="V359690" i="47"/>
  <c r="V359689" i="47"/>
  <c r="V359688" i="47"/>
  <c r="V359687" i="47"/>
  <c r="V359686" i="47"/>
  <c r="V359685" i="47"/>
  <c r="V359684" i="47"/>
  <c r="V359683" i="47"/>
  <c r="V359682" i="47"/>
  <c r="V359681" i="47"/>
  <c r="V359680" i="47"/>
  <c r="V359679" i="47"/>
  <c r="V359678" i="47"/>
  <c r="V359677" i="47"/>
  <c r="V359676" i="47"/>
  <c r="V359675" i="47"/>
  <c r="V359674" i="47"/>
  <c r="V359673" i="47"/>
  <c r="V359672" i="47"/>
  <c r="V359671" i="47"/>
  <c r="V359670" i="47"/>
  <c r="V359669" i="47"/>
  <c r="V359668" i="47"/>
  <c r="V359667" i="47"/>
  <c r="V359666" i="47"/>
  <c r="V359665" i="47"/>
  <c r="V359664" i="47"/>
  <c r="V359663" i="47"/>
  <c r="V359662" i="47"/>
  <c r="V359661" i="47"/>
  <c r="V359660" i="47"/>
  <c r="V359659" i="47"/>
  <c r="V359658" i="47"/>
  <c r="V359657" i="47"/>
  <c r="V359656" i="47"/>
  <c r="V359655" i="47"/>
  <c r="V359654" i="47"/>
  <c r="V359653" i="47"/>
  <c r="V359652" i="47"/>
  <c r="V359651" i="47"/>
  <c r="V359650" i="47"/>
  <c r="V359649" i="47"/>
  <c r="V359648" i="47"/>
  <c r="V359647" i="47"/>
  <c r="V359646" i="47"/>
  <c r="V359645" i="47"/>
  <c r="V359644" i="47"/>
  <c r="V359643" i="47"/>
  <c r="V359642" i="47"/>
  <c r="V359641" i="47"/>
  <c r="V359640" i="47"/>
  <c r="V359639" i="47"/>
  <c r="V359638" i="47"/>
  <c r="V359637" i="47"/>
  <c r="V359636" i="47"/>
  <c r="V359635" i="47"/>
  <c r="V359634" i="47"/>
  <c r="V359633" i="47"/>
  <c r="V359632" i="47"/>
  <c r="V359631" i="47"/>
  <c r="V359630" i="47"/>
  <c r="V359629" i="47"/>
  <c r="V359628" i="47"/>
  <c r="V359627" i="47"/>
  <c r="V359626" i="47"/>
  <c r="V359625" i="47"/>
  <c r="V359624" i="47"/>
  <c r="V359623" i="47"/>
  <c r="V359622" i="47"/>
  <c r="V359621" i="47"/>
  <c r="V359620" i="47"/>
  <c r="V359619" i="47"/>
  <c r="V359618" i="47"/>
  <c r="V359617" i="47"/>
  <c r="V359616" i="47"/>
  <c r="V359615" i="47"/>
  <c r="V359614" i="47"/>
  <c r="V359613" i="47"/>
  <c r="V359612" i="47"/>
  <c r="V359611" i="47"/>
  <c r="V359610" i="47"/>
  <c r="V359609" i="47"/>
  <c r="V359608" i="47"/>
  <c r="V359607" i="47"/>
  <c r="V359606" i="47"/>
  <c r="V359605" i="47"/>
  <c r="V359604" i="47"/>
  <c r="V359603" i="47"/>
  <c r="V359602" i="47"/>
  <c r="V359601" i="47"/>
  <c r="V359600" i="47"/>
  <c r="V359599" i="47"/>
  <c r="V359598" i="47"/>
  <c r="V359597" i="47"/>
  <c r="V359596" i="47"/>
  <c r="V359595" i="47"/>
  <c r="V359594" i="47"/>
  <c r="V359593" i="47"/>
  <c r="V359592" i="47"/>
  <c r="V359591" i="47"/>
  <c r="V359590" i="47"/>
  <c r="V359589" i="47"/>
  <c r="V359588" i="47"/>
  <c r="V359587" i="47"/>
  <c r="V359586" i="47"/>
  <c r="V359585" i="47"/>
  <c r="V359584" i="47"/>
  <c r="V359583" i="47"/>
  <c r="V359582" i="47"/>
  <c r="V359581" i="47"/>
  <c r="V359580" i="47"/>
  <c r="V359579" i="47"/>
  <c r="V359578" i="47"/>
  <c r="V359577" i="47"/>
  <c r="V359576" i="47"/>
  <c r="V359575" i="47"/>
  <c r="V359574" i="47"/>
  <c r="V359573" i="47"/>
  <c r="V359572" i="47"/>
  <c r="V359571" i="47"/>
  <c r="V359570" i="47"/>
  <c r="V359569" i="47"/>
  <c r="V359568" i="47"/>
  <c r="V359567" i="47"/>
  <c r="V359566" i="47"/>
  <c r="V359565" i="47"/>
  <c r="V359564" i="47"/>
  <c r="V359563" i="47"/>
  <c r="V359562" i="47"/>
  <c r="V359561" i="47"/>
  <c r="V359560" i="47"/>
  <c r="V359559" i="47"/>
  <c r="V359558" i="47"/>
  <c r="V359557" i="47"/>
  <c r="V359556" i="47"/>
  <c r="V359555" i="47"/>
  <c r="V359554" i="47"/>
  <c r="V359553" i="47"/>
  <c r="V359552" i="47"/>
  <c r="V359551" i="47"/>
  <c r="V359550" i="47"/>
  <c r="V359549" i="47"/>
  <c r="V359548" i="47"/>
  <c r="V359547" i="47"/>
  <c r="V359546" i="47"/>
  <c r="V359545" i="47"/>
  <c r="V359544" i="47"/>
  <c r="V359543" i="47"/>
  <c r="V359542" i="47"/>
  <c r="V359541" i="47"/>
  <c r="V359540" i="47"/>
  <c r="V359539" i="47"/>
  <c r="V359538" i="47"/>
  <c r="V359537" i="47"/>
  <c r="V359536" i="47"/>
  <c r="V359535" i="47"/>
  <c r="V359534" i="47"/>
  <c r="V359533" i="47"/>
  <c r="V359532" i="47"/>
  <c r="V359531" i="47"/>
  <c r="V359530" i="47"/>
  <c r="V359529" i="47"/>
  <c r="V359528" i="47"/>
  <c r="V359527" i="47"/>
  <c r="V359526" i="47"/>
  <c r="V359525" i="47"/>
  <c r="V359524" i="47"/>
  <c r="V359523" i="47"/>
  <c r="V359522" i="47"/>
  <c r="V359521" i="47"/>
  <c r="V359520" i="47"/>
  <c r="V359519" i="47"/>
  <c r="V359518" i="47"/>
  <c r="V359517" i="47"/>
  <c r="V359516" i="47"/>
  <c r="V359515" i="47"/>
  <c r="V359514" i="47"/>
  <c r="V359513" i="47"/>
  <c r="V359512" i="47"/>
  <c r="V359511" i="47"/>
  <c r="V359510" i="47"/>
  <c r="V359509" i="47"/>
  <c r="V359508" i="47"/>
  <c r="V359507" i="47"/>
  <c r="V359506" i="47"/>
  <c r="V359505" i="47"/>
  <c r="V359504" i="47"/>
  <c r="V359503" i="47"/>
  <c r="V359502" i="47"/>
  <c r="V359501" i="47"/>
  <c r="V359500" i="47"/>
  <c r="V359499" i="47"/>
  <c r="V359498" i="47"/>
  <c r="V359497" i="47"/>
  <c r="V359496" i="47"/>
  <c r="V359495" i="47"/>
  <c r="V359494" i="47"/>
  <c r="V359493" i="47"/>
  <c r="V359492" i="47"/>
  <c r="V359491" i="47"/>
  <c r="V359490" i="47"/>
  <c r="V359489" i="47"/>
  <c r="V359488" i="47"/>
  <c r="V359487" i="47"/>
  <c r="V359486" i="47"/>
  <c r="V359485" i="47"/>
  <c r="V359484" i="47"/>
  <c r="V359483" i="47"/>
  <c r="V359482" i="47"/>
  <c r="V359481" i="47"/>
  <c r="V359480" i="47"/>
  <c r="V359479" i="47"/>
  <c r="V359478" i="47"/>
  <c r="V359477" i="47"/>
  <c r="V359476" i="47"/>
  <c r="V359475" i="47"/>
  <c r="V359474" i="47"/>
  <c r="V359473" i="47"/>
  <c r="V359472" i="47"/>
  <c r="V359471" i="47"/>
  <c r="V359470" i="47"/>
  <c r="V359469" i="47"/>
  <c r="V359468" i="47"/>
  <c r="V359467" i="47"/>
  <c r="V359466" i="47"/>
  <c r="V359465" i="47"/>
  <c r="V359464" i="47"/>
  <c r="V359463" i="47"/>
  <c r="V359462" i="47"/>
  <c r="V359461" i="47"/>
  <c r="V359460" i="47"/>
  <c r="V359459" i="47"/>
  <c r="V359458" i="47"/>
  <c r="V359457" i="47"/>
  <c r="V359456" i="47"/>
  <c r="V359455" i="47"/>
  <c r="V359454" i="47"/>
  <c r="V359453" i="47"/>
  <c r="V359452" i="47"/>
  <c r="V359451" i="47"/>
  <c r="V359450" i="47"/>
  <c r="V359449" i="47"/>
  <c r="V359448" i="47"/>
  <c r="V359447" i="47"/>
  <c r="V359446" i="47"/>
  <c r="V359445" i="47"/>
  <c r="V359444" i="47"/>
  <c r="V359443" i="47"/>
  <c r="V359442" i="47"/>
  <c r="V359441" i="47"/>
  <c r="V359440" i="47"/>
  <c r="V359439" i="47"/>
  <c r="V359438" i="47"/>
  <c r="V359437" i="47"/>
  <c r="V359436" i="47"/>
  <c r="V359435" i="47"/>
  <c r="V359434" i="47"/>
  <c r="V359433" i="47"/>
  <c r="V359432" i="47"/>
  <c r="V359431" i="47"/>
  <c r="V359430" i="47"/>
  <c r="V359429" i="47"/>
  <c r="V359428" i="47"/>
  <c r="V359427" i="47"/>
  <c r="V359426" i="47"/>
  <c r="V359425" i="47"/>
  <c r="V359424" i="47"/>
  <c r="V359423" i="47"/>
  <c r="V359422" i="47"/>
  <c r="V359421" i="47"/>
  <c r="V359420" i="47"/>
  <c r="V359419" i="47"/>
  <c r="V359418" i="47"/>
  <c r="V359417" i="47"/>
  <c r="V359416" i="47"/>
  <c r="V359415" i="47"/>
  <c r="V359414" i="47"/>
  <c r="V359413" i="47"/>
  <c r="V359412" i="47"/>
  <c r="V359411" i="47"/>
  <c r="V359410" i="47"/>
  <c r="V359409" i="47"/>
  <c r="V359408" i="47"/>
  <c r="V359407" i="47"/>
  <c r="V359406" i="47"/>
  <c r="V359405" i="47"/>
  <c r="V359404" i="47"/>
  <c r="V359403" i="47"/>
  <c r="V359402" i="47"/>
  <c r="V359401" i="47"/>
  <c r="V359400" i="47"/>
  <c r="V359399" i="47"/>
  <c r="V359398" i="47"/>
  <c r="V359397" i="47"/>
  <c r="V359396" i="47"/>
  <c r="V359395" i="47"/>
  <c r="V359394" i="47"/>
  <c r="V359393" i="47"/>
  <c r="V359392" i="47"/>
  <c r="V359391" i="47"/>
  <c r="V359390" i="47"/>
  <c r="V359389" i="47"/>
  <c r="V359388" i="47"/>
  <c r="V359387" i="47"/>
  <c r="V359386" i="47"/>
  <c r="V359385" i="47"/>
  <c r="V359384" i="47"/>
  <c r="V359383" i="47"/>
  <c r="V359382" i="47"/>
  <c r="V359381" i="47"/>
  <c r="V359380" i="47"/>
  <c r="V359379" i="47"/>
  <c r="V359378" i="47"/>
  <c r="V359377" i="47"/>
  <c r="V359376" i="47"/>
  <c r="V359375" i="47"/>
  <c r="V359374" i="47"/>
  <c r="V359373" i="47"/>
  <c r="V359372" i="47"/>
  <c r="V359371" i="47"/>
  <c r="V359370" i="47"/>
  <c r="V359369" i="47"/>
  <c r="V359368" i="47"/>
  <c r="V359367" i="47"/>
  <c r="V359366" i="47"/>
  <c r="V359365" i="47"/>
  <c r="V359364" i="47"/>
  <c r="V359363" i="47"/>
  <c r="V359362" i="47"/>
  <c r="V359361" i="47"/>
  <c r="V359360" i="47"/>
  <c r="V359359" i="47"/>
  <c r="V359358" i="47"/>
  <c r="V359357" i="47"/>
  <c r="V359356" i="47"/>
  <c r="V359355" i="47"/>
  <c r="V359354" i="47"/>
  <c r="V359353" i="47"/>
  <c r="V359352" i="47"/>
  <c r="V359351" i="47"/>
  <c r="V359350" i="47"/>
  <c r="V359349" i="47"/>
  <c r="V359348" i="47"/>
  <c r="V359347" i="47"/>
  <c r="V359346" i="47"/>
  <c r="V359345" i="47"/>
  <c r="V359344" i="47"/>
  <c r="V359343" i="47"/>
  <c r="V359342" i="47"/>
  <c r="V359341" i="47"/>
  <c r="V359340" i="47"/>
  <c r="V359339" i="47"/>
  <c r="V359338" i="47"/>
  <c r="V359337" i="47"/>
  <c r="V359336" i="47"/>
  <c r="V359335" i="47"/>
  <c r="V359334" i="47"/>
  <c r="V359333" i="47"/>
  <c r="V359332" i="47"/>
  <c r="V359331" i="47"/>
  <c r="V359330" i="47"/>
  <c r="V359329" i="47"/>
  <c r="V359328" i="47"/>
  <c r="V359327" i="47"/>
  <c r="V359326" i="47"/>
  <c r="V359325" i="47"/>
  <c r="V359324" i="47"/>
  <c r="V359323" i="47"/>
  <c r="V359322" i="47"/>
  <c r="V359321" i="47"/>
  <c r="V359320" i="47"/>
  <c r="V359319" i="47"/>
  <c r="V359318" i="47"/>
  <c r="V359317" i="47"/>
  <c r="V359316" i="47"/>
  <c r="V359315" i="47"/>
  <c r="V359314" i="47"/>
  <c r="V359313" i="47"/>
  <c r="V359312" i="47"/>
  <c r="V359311" i="47"/>
  <c r="V359310" i="47"/>
  <c r="V359309" i="47"/>
  <c r="V359308" i="47"/>
  <c r="V359307" i="47"/>
  <c r="V359306" i="47"/>
  <c r="V359305" i="47"/>
  <c r="V359304" i="47"/>
  <c r="V359303" i="47"/>
  <c r="V359302" i="47"/>
  <c r="V359301" i="47"/>
  <c r="V359300" i="47"/>
  <c r="V359299" i="47"/>
  <c r="V359298" i="47"/>
  <c r="V359297" i="47"/>
  <c r="V359296" i="47"/>
  <c r="V359295" i="47"/>
  <c r="V359294" i="47"/>
  <c r="V359293" i="47"/>
  <c r="V359292" i="47"/>
  <c r="V359291" i="47"/>
  <c r="V359290" i="47"/>
  <c r="V359289" i="47"/>
  <c r="V359288" i="47"/>
  <c r="V359287" i="47"/>
  <c r="V359286" i="47"/>
  <c r="V359285" i="47"/>
  <c r="V359284" i="47"/>
  <c r="V359283" i="47"/>
  <c r="V359282" i="47"/>
  <c r="V359281" i="47"/>
  <c r="V359280" i="47"/>
  <c r="V359279" i="47"/>
  <c r="V359278" i="47"/>
  <c r="V359277" i="47"/>
  <c r="V359276" i="47"/>
  <c r="V359275" i="47"/>
  <c r="V359274" i="47"/>
  <c r="V359273" i="47"/>
  <c r="V359272" i="47"/>
  <c r="V359271" i="47"/>
  <c r="V359270" i="47"/>
  <c r="V359269" i="47"/>
  <c r="V359268" i="47"/>
  <c r="V359267" i="47"/>
  <c r="V359266" i="47"/>
  <c r="V359265" i="47"/>
  <c r="V359264" i="47"/>
  <c r="V359263" i="47"/>
  <c r="V359262" i="47"/>
  <c r="V359261" i="47"/>
  <c r="V359260" i="47"/>
  <c r="V359259" i="47"/>
  <c r="V359258" i="47"/>
  <c r="V359257" i="47"/>
  <c r="V359256" i="47"/>
  <c r="V359255" i="47"/>
  <c r="V359254" i="47"/>
  <c r="V359253" i="47"/>
  <c r="V359252" i="47"/>
  <c r="V359251" i="47"/>
  <c r="V359250" i="47"/>
  <c r="V359249" i="47"/>
  <c r="V359248" i="47"/>
  <c r="V359247" i="47"/>
  <c r="V359246" i="47"/>
  <c r="V359245" i="47"/>
  <c r="V359244" i="47"/>
  <c r="V359243" i="47"/>
  <c r="V359242" i="47"/>
  <c r="V359241" i="47"/>
  <c r="V359240" i="47"/>
  <c r="V359239" i="47"/>
  <c r="V359238" i="47"/>
  <c r="V359237" i="47"/>
  <c r="V359236" i="47"/>
  <c r="V359235" i="47"/>
  <c r="V359234" i="47"/>
  <c r="V359233" i="47"/>
  <c r="V359232" i="47"/>
  <c r="V359231" i="47"/>
  <c r="V359230" i="47"/>
  <c r="V359229" i="47"/>
  <c r="V359228" i="47"/>
  <c r="V359227" i="47"/>
  <c r="V359226" i="47"/>
  <c r="V359225" i="47"/>
  <c r="V359224" i="47"/>
  <c r="V359223" i="47"/>
  <c r="V359222" i="47"/>
  <c r="V359221" i="47"/>
  <c r="V359220" i="47"/>
  <c r="V359219" i="47"/>
  <c r="V359218" i="47"/>
  <c r="V359217" i="47"/>
  <c r="V359216" i="47"/>
  <c r="V359215" i="47"/>
  <c r="V359214" i="47"/>
  <c r="V359213" i="47"/>
  <c r="V359212" i="47"/>
  <c r="V359211" i="47"/>
  <c r="V359210" i="47"/>
  <c r="V359209" i="47"/>
  <c r="V359208" i="47"/>
  <c r="V359207" i="47"/>
  <c r="V359206" i="47"/>
  <c r="V359205" i="47"/>
  <c r="V359204" i="47"/>
  <c r="V359203" i="47"/>
  <c r="V359202" i="47"/>
  <c r="V359201" i="47"/>
  <c r="V359200" i="47"/>
  <c r="V359199" i="47"/>
  <c r="V359198" i="47"/>
  <c r="V359197" i="47"/>
  <c r="V359196" i="47"/>
  <c r="V359195" i="47"/>
  <c r="V359194" i="47"/>
  <c r="V359193" i="47"/>
  <c r="V359192" i="47"/>
  <c r="V359191" i="47"/>
  <c r="V359190" i="47"/>
  <c r="V359189" i="47"/>
  <c r="V359188" i="47"/>
  <c r="V359187" i="47"/>
  <c r="V359186" i="47"/>
  <c r="V359185" i="47"/>
  <c r="V359184" i="47"/>
  <c r="V359183" i="47"/>
  <c r="V359182" i="47"/>
  <c r="V359181" i="47"/>
  <c r="V359180" i="47"/>
  <c r="V359179" i="47"/>
  <c r="V359178" i="47"/>
  <c r="V359177" i="47"/>
  <c r="V359176" i="47"/>
  <c r="V359175" i="47"/>
  <c r="V359174" i="47"/>
  <c r="V359173" i="47"/>
  <c r="V359172" i="47"/>
  <c r="V359171" i="47"/>
  <c r="V359170" i="47"/>
  <c r="V359169" i="47"/>
  <c r="V359168" i="47"/>
  <c r="V359167" i="47"/>
  <c r="V359166" i="47"/>
  <c r="V359165" i="47"/>
  <c r="V359164" i="47"/>
  <c r="V359163" i="47"/>
  <c r="V359162" i="47"/>
  <c r="V359161" i="47"/>
  <c r="V359160" i="47"/>
  <c r="V359159" i="47"/>
  <c r="V359158" i="47"/>
  <c r="V359157" i="47"/>
  <c r="V359156" i="47"/>
  <c r="V359155" i="47"/>
  <c r="V359154" i="47"/>
  <c r="V359153" i="47"/>
  <c r="V359152" i="47"/>
  <c r="V359151" i="47"/>
  <c r="V359150" i="47"/>
  <c r="V359149" i="47"/>
  <c r="V359148" i="47"/>
  <c r="V359147" i="47"/>
  <c r="V359146" i="47"/>
  <c r="V359145" i="47"/>
  <c r="V359144" i="47"/>
  <c r="V359143" i="47"/>
  <c r="V359142" i="47"/>
  <c r="V359141" i="47"/>
  <c r="V359140" i="47"/>
  <c r="V359139" i="47"/>
  <c r="V359138" i="47"/>
  <c r="V359137" i="47"/>
  <c r="V359136" i="47"/>
  <c r="V359135" i="47"/>
  <c r="V359134" i="47"/>
  <c r="V359133" i="47"/>
  <c r="V359132" i="47"/>
  <c r="V359131" i="47"/>
  <c r="V359130" i="47"/>
  <c r="V359129" i="47"/>
  <c r="V359128" i="47"/>
  <c r="V359127" i="47"/>
  <c r="V359126" i="47"/>
  <c r="V359125" i="47"/>
  <c r="V359124" i="47"/>
  <c r="V359123" i="47"/>
  <c r="V359122" i="47"/>
  <c r="V359121" i="47"/>
  <c r="V359120" i="47"/>
  <c r="V359119" i="47"/>
  <c r="V359118" i="47"/>
  <c r="V359117" i="47"/>
  <c r="V359116" i="47"/>
  <c r="V359115" i="47"/>
  <c r="V359114" i="47"/>
  <c r="V359113" i="47"/>
  <c r="V359112" i="47"/>
  <c r="V359111" i="47"/>
  <c r="V359110" i="47"/>
  <c r="V359109" i="47"/>
  <c r="V359108" i="47"/>
  <c r="V359107" i="47"/>
  <c r="V359106" i="47"/>
  <c r="V359105" i="47"/>
  <c r="V359104" i="47"/>
  <c r="V359103" i="47"/>
  <c r="V359102" i="47"/>
  <c r="V359101" i="47"/>
  <c r="V359100" i="47"/>
  <c r="V359099" i="47"/>
  <c r="V359098" i="47"/>
  <c r="V359097" i="47"/>
  <c r="V359096" i="47"/>
  <c r="V359095" i="47"/>
  <c r="V359094" i="47"/>
  <c r="V359093" i="47"/>
  <c r="V359092" i="47"/>
  <c r="V359091" i="47"/>
  <c r="V359090" i="47"/>
  <c r="V359089" i="47"/>
  <c r="V359088" i="47"/>
  <c r="V359087" i="47"/>
  <c r="V359086" i="47"/>
  <c r="V359085" i="47"/>
  <c r="V359084" i="47"/>
  <c r="V359083" i="47"/>
  <c r="V359082" i="47"/>
  <c r="V359081" i="47"/>
  <c r="V359080" i="47"/>
  <c r="V359079" i="47"/>
  <c r="V359078" i="47"/>
  <c r="V359077" i="47"/>
  <c r="V359076" i="47"/>
  <c r="V359075" i="47"/>
  <c r="V359074" i="47"/>
  <c r="V359073" i="47"/>
  <c r="V359072" i="47"/>
  <c r="V359071" i="47"/>
  <c r="V359070" i="47"/>
  <c r="V359069" i="47"/>
  <c r="V359068" i="47"/>
  <c r="V359067" i="47"/>
  <c r="V359066" i="47"/>
  <c r="V359065" i="47"/>
  <c r="V359064" i="47"/>
  <c r="V359063" i="47"/>
  <c r="V359062" i="47"/>
  <c r="V359061" i="47"/>
  <c r="V359060" i="47"/>
  <c r="V359059" i="47"/>
  <c r="V359058" i="47"/>
  <c r="V359057" i="47"/>
  <c r="V359056" i="47"/>
  <c r="V359055" i="47"/>
  <c r="V359054" i="47"/>
  <c r="V359053" i="47"/>
  <c r="V359052" i="47"/>
  <c r="V359051" i="47"/>
  <c r="V359050" i="47"/>
  <c r="V359049" i="47"/>
  <c r="V359048" i="47"/>
  <c r="V359047" i="47"/>
  <c r="V359046" i="47"/>
  <c r="V359045" i="47"/>
  <c r="V359044" i="47"/>
  <c r="V359043" i="47"/>
  <c r="V359042" i="47"/>
  <c r="V359041" i="47"/>
  <c r="V359040" i="47"/>
  <c r="V359039" i="47"/>
  <c r="V359038" i="47"/>
  <c r="V359037" i="47"/>
  <c r="V359036" i="47"/>
  <c r="V359035" i="47"/>
  <c r="V359034" i="47"/>
  <c r="V359033" i="47"/>
  <c r="V359032" i="47"/>
  <c r="V359031" i="47"/>
  <c r="V359030" i="47"/>
  <c r="V359029" i="47"/>
  <c r="V359028" i="47"/>
  <c r="V359027" i="47"/>
  <c r="V359026" i="47"/>
  <c r="V359025" i="47"/>
  <c r="V359024" i="47"/>
  <c r="V359023" i="47"/>
  <c r="V359022" i="47"/>
  <c r="V359021" i="47"/>
  <c r="V359020" i="47"/>
  <c r="V359019" i="47"/>
  <c r="V359018" i="47"/>
  <c r="V359017" i="47"/>
  <c r="V359016" i="47"/>
  <c r="V359015" i="47"/>
  <c r="V359014" i="47"/>
  <c r="V359013" i="47"/>
  <c r="V359012" i="47"/>
  <c r="V359011" i="47"/>
  <c r="V359010" i="47"/>
  <c r="V359009" i="47"/>
  <c r="V359008" i="47"/>
  <c r="V359007" i="47"/>
  <c r="V359006" i="47"/>
  <c r="V359005" i="47"/>
  <c r="V359004" i="47"/>
  <c r="V359003" i="47"/>
  <c r="V359002" i="47"/>
  <c r="V359001" i="47"/>
  <c r="V359000" i="47"/>
  <c r="V358999" i="47"/>
  <c r="V358998" i="47"/>
  <c r="V358997" i="47"/>
  <c r="V358996" i="47"/>
  <c r="V358995" i="47"/>
  <c r="V358994" i="47"/>
  <c r="V358993" i="47"/>
  <c r="V358992" i="47"/>
  <c r="V358991" i="47"/>
  <c r="V358990" i="47"/>
  <c r="V358989" i="47"/>
  <c r="V358988" i="47"/>
  <c r="V358987" i="47"/>
  <c r="V358986" i="47"/>
  <c r="V358985" i="47"/>
  <c r="V358984" i="47"/>
  <c r="V358983" i="47"/>
  <c r="V358982" i="47"/>
  <c r="V358981" i="47"/>
  <c r="V358980" i="47"/>
  <c r="V358979" i="47"/>
  <c r="V358978" i="47"/>
  <c r="V358977" i="47"/>
  <c r="V358976" i="47"/>
  <c r="V358975" i="47"/>
  <c r="V358974" i="47"/>
  <c r="V358973" i="47"/>
  <c r="V358972" i="47"/>
  <c r="V358971" i="47"/>
  <c r="V358970" i="47"/>
  <c r="V358969" i="47"/>
  <c r="V358968" i="47"/>
  <c r="V358967" i="47"/>
  <c r="V358966" i="47"/>
  <c r="V358965" i="47"/>
  <c r="V358964" i="47"/>
  <c r="V358963" i="47"/>
  <c r="V358962" i="47"/>
  <c r="V358961" i="47"/>
  <c r="V358960" i="47"/>
  <c r="V358959" i="47"/>
  <c r="V358958" i="47"/>
  <c r="V358957" i="47"/>
  <c r="V358956" i="47"/>
  <c r="V358955" i="47"/>
  <c r="V358954" i="47"/>
  <c r="V358953" i="47"/>
  <c r="V358952" i="47"/>
  <c r="V358951" i="47"/>
  <c r="V358950" i="47"/>
  <c r="V358949" i="47"/>
  <c r="V358948" i="47"/>
  <c r="V358947" i="47"/>
  <c r="V358946" i="47"/>
  <c r="V358945" i="47"/>
  <c r="V358944" i="47"/>
  <c r="V358943" i="47"/>
  <c r="V358942" i="47"/>
  <c r="V358941" i="47"/>
  <c r="V358940" i="47"/>
  <c r="V358939" i="47"/>
  <c r="V358938" i="47"/>
  <c r="V358937" i="47"/>
  <c r="V358936" i="47"/>
  <c r="V358935" i="47"/>
  <c r="V358934" i="47"/>
  <c r="V358933" i="47"/>
  <c r="V358932" i="47"/>
  <c r="V358931" i="47"/>
  <c r="V358930" i="47"/>
  <c r="V358929" i="47"/>
  <c r="V358928" i="47"/>
  <c r="V358927" i="47"/>
  <c r="V358926" i="47"/>
  <c r="V358925" i="47"/>
  <c r="V358924" i="47"/>
  <c r="V358923" i="47"/>
  <c r="V358922" i="47"/>
  <c r="V358921" i="47"/>
  <c r="V358920" i="47"/>
  <c r="V358919" i="47"/>
  <c r="V358918" i="47"/>
  <c r="V358917" i="47"/>
  <c r="V358916" i="47"/>
  <c r="V358915" i="47"/>
  <c r="V358914" i="47"/>
  <c r="V358913" i="47"/>
  <c r="V358912" i="47"/>
  <c r="V358911" i="47"/>
  <c r="V358910" i="47"/>
  <c r="V358909" i="47"/>
  <c r="V358908" i="47"/>
  <c r="V358907" i="47"/>
  <c r="V358906" i="47"/>
  <c r="V358905" i="47"/>
  <c r="V358904" i="47"/>
  <c r="V358903" i="47"/>
  <c r="V358902" i="47"/>
  <c r="V358901" i="47"/>
  <c r="V358900" i="47"/>
  <c r="V358899" i="47"/>
  <c r="V358898" i="47"/>
  <c r="V358897" i="47"/>
  <c r="V358896" i="47"/>
  <c r="V358895" i="47"/>
  <c r="V358894" i="47"/>
  <c r="V358893" i="47"/>
  <c r="V358892" i="47"/>
  <c r="V358891" i="47"/>
  <c r="V358890" i="47"/>
  <c r="V358889" i="47"/>
  <c r="V358888" i="47"/>
  <c r="V358887" i="47"/>
  <c r="V358886" i="47"/>
  <c r="V358885" i="47"/>
  <c r="V358884" i="47"/>
  <c r="V358883" i="47"/>
  <c r="V358882" i="47"/>
  <c r="V358881" i="47"/>
  <c r="V358880" i="47"/>
  <c r="V358879" i="47"/>
  <c r="V358878" i="47"/>
  <c r="V358877" i="47"/>
  <c r="V358876" i="47"/>
  <c r="V358875" i="47"/>
  <c r="V358874" i="47"/>
  <c r="V358873" i="47"/>
  <c r="V358872" i="47"/>
  <c r="V358871" i="47"/>
  <c r="V358870" i="47"/>
  <c r="V358869" i="47"/>
  <c r="V358868" i="47"/>
  <c r="V358867" i="47"/>
  <c r="V358866" i="47"/>
  <c r="V358865" i="47"/>
  <c r="V358864" i="47"/>
  <c r="V358863" i="47"/>
  <c r="V358862" i="47"/>
  <c r="V358861" i="47"/>
  <c r="V358860" i="47"/>
  <c r="V358859" i="47"/>
  <c r="V358858" i="47"/>
  <c r="V358857" i="47"/>
  <c r="V358856" i="47"/>
  <c r="V358855" i="47"/>
  <c r="V358854" i="47"/>
  <c r="V358853" i="47"/>
  <c r="V358852" i="47"/>
  <c r="V358851" i="47"/>
  <c r="V358850" i="47"/>
  <c r="V358849" i="47"/>
  <c r="V358848" i="47"/>
  <c r="V358847" i="47"/>
  <c r="V358846" i="47"/>
  <c r="V358845" i="47"/>
  <c r="V358844" i="47"/>
  <c r="V358843" i="47"/>
  <c r="V358842" i="47"/>
  <c r="V358841" i="47"/>
  <c r="V358840" i="47"/>
  <c r="V358839" i="47"/>
  <c r="V358838" i="47"/>
  <c r="V358837" i="47"/>
  <c r="V358836" i="47"/>
  <c r="V358835" i="47"/>
  <c r="V358834" i="47"/>
  <c r="V358833" i="47"/>
  <c r="V358832" i="47"/>
  <c r="V358831" i="47"/>
  <c r="V358830" i="47"/>
  <c r="V358829" i="47"/>
  <c r="V358828" i="47"/>
  <c r="V358827" i="47"/>
  <c r="V358826" i="47"/>
  <c r="V358825" i="47"/>
  <c r="V358824" i="47"/>
  <c r="V358823" i="47"/>
  <c r="V358822" i="47"/>
  <c r="V358821" i="47"/>
  <c r="V358820" i="47"/>
  <c r="V358819" i="47"/>
  <c r="V358818" i="47"/>
  <c r="V358817" i="47"/>
  <c r="V358816" i="47"/>
  <c r="V358815" i="47"/>
  <c r="V358814" i="47"/>
  <c r="V358813" i="47"/>
  <c r="V358812" i="47"/>
  <c r="V358811" i="47"/>
  <c r="V358810" i="47"/>
  <c r="V358809" i="47"/>
  <c r="V358808" i="47"/>
  <c r="V358807" i="47"/>
  <c r="V358806" i="47"/>
  <c r="V358805" i="47"/>
  <c r="V358804" i="47"/>
  <c r="V358803" i="47"/>
  <c r="V358802" i="47"/>
  <c r="V358801" i="47"/>
  <c r="V358800" i="47"/>
  <c r="V358799" i="47"/>
  <c r="V358798" i="47"/>
  <c r="V358797" i="47"/>
  <c r="V358796" i="47"/>
  <c r="V358795" i="47"/>
  <c r="V358794" i="47"/>
  <c r="V358793" i="47"/>
  <c r="V358792" i="47"/>
  <c r="V358791" i="47"/>
  <c r="V358790" i="47"/>
  <c r="V358789" i="47"/>
  <c r="V358788" i="47"/>
  <c r="V358787" i="47"/>
  <c r="V358786" i="47"/>
  <c r="V358785" i="47"/>
  <c r="V358784" i="47"/>
  <c r="V358783" i="47"/>
  <c r="V358782" i="47"/>
  <c r="V358781" i="47"/>
  <c r="V358780" i="47"/>
  <c r="V358779" i="47"/>
  <c r="V358778" i="47"/>
  <c r="V358777" i="47"/>
  <c r="V358776" i="47"/>
  <c r="V358775" i="47"/>
  <c r="V358774" i="47"/>
  <c r="V358773" i="47"/>
  <c r="V358772" i="47"/>
  <c r="V358771" i="47"/>
  <c r="V358770" i="47"/>
  <c r="V358769" i="47"/>
  <c r="V358768" i="47"/>
  <c r="V358767" i="47"/>
  <c r="V358766" i="47"/>
  <c r="V358765" i="47"/>
  <c r="V358764" i="47"/>
  <c r="V358763" i="47"/>
  <c r="V358762" i="47"/>
  <c r="V358761" i="47"/>
  <c r="V358760" i="47"/>
  <c r="V358759" i="47"/>
  <c r="V358758" i="47"/>
  <c r="V358757" i="47"/>
  <c r="V358756" i="47"/>
  <c r="V358755" i="47"/>
  <c r="V358754" i="47"/>
  <c r="V358753" i="47"/>
  <c r="V358752" i="47"/>
  <c r="V358751" i="47"/>
  <c r="V358750" i="47"/>
  <c r="V358749" i="47"/>
  <c r="V358748" i="47"/>
  <c r="V358747" i="47"/>
  <c r="V358746" i="47"/>
  <c r="V358745" i="47"/>
  <c r="V358744" i="47"/>
  <c r="V358743" i="47"/>
  <c r="V358742" i="47"/>
  <c r="V358741" i="47"/>
  <c r="V358740" i="47"/>
  <c r="V358739" i="47"/>
  <c r="V358738" i="47"/>
  <c r="V358737" i="47"/>
  <c r="V358736" i="47"/>
  <c r="V358735" i="47"/>
  <c r="V358734" i="47"/>
  <c r="V358733" i="47"/>
  <c r="V358732" i="47"/>
  <c r="V358731" i="47"/>
  <c r="V358730" i="47"/>
  <c r="V358729" i="47"/>
  <c r="V358728" i="47"/>
  <c r="V358727" i="47"/>
  <c r="V358726" i="47"/>
  <c r="V358725" i="47"/>
  <c r="V358724" i="47"/>
  <c r="V358723" i="47"/>
  <c r="V358722" i="47"/>
  <c r="V358721" i="47"/>
  <c r="V358720" i="47"/>
  <c r="V358719" i="47"/>
  <c r="V358718" i="47"/>
  <c r="V358717" i="47"/>
  <c r="V358716" i="47"/>
  <c r="V358715" i="47"/>
  <c r="V358714" i="47"/>
  <c r="V358713" i="47"/>
  <c r="V358712" i="47"/>
  <c r="V358711" i="47"/>
  <c r="V358710" i="47"/>
  <c r="V358709" i="47"/>
  <c r="V358708" i="47"/>
  <c r="V358707" i="47"/>
  <c r="V358706" i="47"/>
  <c r="V358705" i="47"/>
  <c r="V358704" i="47"/>
  <c r="V358703" i="47"/>
  <c r="V358702" i="47"/>
  <c r="V358701" i="47"/>
  <c r="V358700" i="47"/>
  <c r="V358699" i="47"/>
  <c r="V358698" i="47"/>
  <c r="V358697" i="47"/>
  <c r="V358696" i="47"/>
  <c r="V358695" i="47"/>
  <c r="V358694" i="47"/>
  <c r="V358693" i="47"/>
  <c r="V358692" i="47"/>
  <c r="V358691" i="47"/>
  <c r="V358690" i="47"/>
  <c r="V358689" i="47"/>
  <c r="V358688" i="47"/>
  <c r="V358687" i="47"/>
  <c r="V358686" i="47"/>
  <c r="V358685" i="47"/>
  <c r="V358684" i="47"/>
  <c r="V358683" i="47"/>
  <c r="V358682" i="47"/>
  <c r="V358681" i="47"/>
  <c r="V358680" i="47"/>
  <c r="V358679" i="47"/>
  <c r="V358678" i="47"/>
  <c r="V358677" i="47"/>
  <c r="V358676" i="47"/>
  <c r="V358675" i="47"/>
  <c r="V358674" i="47"/>
  <c r="V358673" i="47"/>
  <c r="V358672" i="47"/>
  <c r="V358671" i="47"/>
  <c r="V358670" i="47"/>
  <c r="V358669" i="47"/>
  <c r="V358668" i="47"/>
  <c r="V358667" i="47"/>
  <c r="V358666" i="47"/>
  <c r="V358665" i="47"/>
  <c r="V358664" i="47"/>
  <c r="V358663" i="47"/>
  <c r="V358662" i="47"/>
  <c r="V358661" i="47"/>
  <c r="V358660" i="47"/>
  <c r="V358659" i="47"/>
  <c r="V358658" i="47"/>
  <c r="V358657" i="47"/>
  <c r="V358656" i="47"/>
  <c r="V358655" i="47"/>
  <c r="V358654" i="47"/>
  <c r="V358653" i="47"/>
  <c r="V358652" i="47"/>
  <c r="V358651" i="47"/>
  <c r="V358650" i="47"/>
  <c r="V358649" i="47"/>
  <c r="V358648" i="47"/>
  <c r="V358647" i="47"/>
  <c r="V358646" i="47"/>
  <c r="V358645" i="47"/>
  <c r="V358644" i="47"/>
  <c r="V358643" i="47"/>
  <c r="V358642" i="47"/>
  <c r="V358641" i="47"/>
  <c r="V358640" i="47"/>
  <c r="V358639" i="47"/>
  <c r="V358638" i="47"/>
  <c r="V358637" i="47"/>
  <c r="V358636" i="47"/>
  <c r="V358635" i="47"/>
  <c r="V358634" i="47"/>
  <c r="V358633" i="47"/>
  <c r="V358632" i="47"/>
  <c r="V358631" i="47"/>
  <c r="V358630" i="47"/>
  <c r="V358629" i="47"/>
  <c r="V358628" i="47"/>
  <c r="V358627" i="47"/>
  <c r="V358626" i="47"/>
  <c r="V358625" i="47"/>
  <c r="V358624" i="47"/>
  <c r="V358623" i="47"/>
  <c r="V358622" i="47"/>
  <c r="V358621" i="47"/>
  <c r="V358620" i="47"/>
  <c r="V358619" i="47"/>
  <c r="V358618" i="47"/>
  <c r="V358617" i="47"/>
  <c r="V358616" i="47"/>
  <c r="V358615" i="47"/>
  <c r="V358614" i="47"/>
  <c r="V358613" i="47"/>
  <c r="V358612" i="47"/>
  <c r="V358611" i="47"/>
  <c r="V358610" i="47"/>
  <c r="V358609" i="47"/>
  <c r="V358608" i="47"/>
  <c r="V358607" i="47"/>
  <c r="V358606" i="47"/>
  <c r="V358605" i="47"/>
  <c r="V358604" i="47"/>
  <c r="V358603" i="47"/>
  <c r="V358602" i="47"/>
  <c r="V358601" i="47"/>
  <c r="V358600" i="47"/>
  <c r="V358599" i="47"/>
  <c r="V358598" i="47"/>
  <c r="V358597" i="47"/>
  <c r="V358596" i="47"/>
  <c r="V358595" i="47"/>
  <c r="V358594" i="47"/>
  <c r="V358593" i="47"/>
  <c r="V358592" i="47"/>
  <c r="V358591" i="47"/>
  <c r="V358590" i="47"/>
  <c r="V358589" i="47"/>
  <c r="V358588" i="47"/>
  <c r="V358587" i="47"/>
  <c r="V358586" i="47"/>
  <c r="V358585" i="47"/>
  <c r="V358584" i="47"/>
  <c r="V358583" i="47"/>
  <c r="V358582" i="47"/>
  <c r="V358581" i="47"/>
  <c r="V358580" i="47"/>
  <c r="V358579" i="47"/>
  <c r="V358578" i="47"/>
  <c r="V358577" i="47"/>
  <c r="V358576" i="47"/>
  <c r="V358575" i="47"/>
  <c r="V358574" i="47"/>
  <c r="V358573" i="47"/>
  <c r="V358572" i="47"/>
  <c r="V358571" i="47"/>
  <c r="V358570" i="47"/>
  <c r="V358569" i="47"/>
  <c r="V358568" i="47"/>
  <c r="V358567" i="47"/>
  <c r="V358566" i="47"/>
  <c r="V358565" i="47"/>
  <c r="V358564" i="47"/>
  <c r="V358563" i="47"/>
  <c r="V358562" i="47"/>
  <c r="V358561" i="47"/>
  <c r="V358560" i="47"/>
  <c r="V358559" i="47"/>
  <c r="V358558" i="47"/>
  <c r="V358557" i="47"/>
  <c r="V358556" i="47"/>
  <c r="V358555" i="47"/>
  <c r="V358554" i="47"/>
  <c r="V358553" i="47"/>
  <c r="V358552" i="47"/>
  <c r="V358551" i="47"/>
  <c r="V358550" i="47"/>
  <c r="V358549" i="47"/>
  <c r="V358548" i="47"/>
  <c r="V358547" i="47"/>
  <c r="V358546" i="47"/>
  <c r="V358545" i="47"/>
  <c r="V358544" i="47"/>
  <c r="V358543" i="47"/>
  <c r="V358542" i="47"/>
  <c r="V358541" i="47"/>
  <c r="V358540" i="47"/>
  <c r="V358539" i="47"/>
  <c r="V358538" i="47"/>
  <c r="V358537" i="47"/>
  <c r="V358536" i="47"/>
  <c r="V358535" i="47"/>
  <c r="V358534" i="47"/>
  <c r="V358533" i="47"/>
  <c r="V358532" i="47"/>
  <c r="V358531" i="47"/>
  <c r="V358530" i="47"/>
  <c r="V358529" i="47"/>
  <c r="V358528" i="47"/>
  <c r="V358527" i="47"/>
  <c r="V358526" i="47"/>
  <c r="V358525" i="47"/>
  <c r="V358524" i="47"/>
  <c r="V358523" i="47"/>
  <c r="V358522" i="47"/>
  <c r="V358521" i="47"/>
  <c r="V358520" i="47"/>
  <c r="V358519" i="47"/>
  <c r="V358518" i="47"/>
  <c r="V358517" i="47"/>
  <c r="V358516" i="47"/>
  <c r="V358515" i="47"/>
  <c r="V358514" i="47"/>
  <c r="V358513" i="47"/>
  <c r="V358512" i="47"/>
  <c r="V358511" i="47"/>
  <c r="V358510" i="47"/>
  <c r="V358509" i="47"/>
  <c r="V358508" i="47"/>
  <c r="V358507" i="47"/>
  <c r="V358506" i="47"/>
  <c r="V358505" i="47"/>
  <c r="V358504" i="47"/>
  <c r="V358503" i="47"/>
  <c r="V358502" i="47"/>
  <c r="V358501" i="47"/>
  <c r="V358500" i="47"/>
  <c r="V358499" i="47"/>
  <c r="V358498" i="47"/>
  <c r="V358497" i="47"/>
  <c r="V358496" i="47"/>
  <c r="V358495" i="47"/>
  <c r="V358494" i="47"/>
  <c r="V358493" i="47"/>
  <c r="V358492" i="47"/>
  <c r="V358491" i="47"/>
  <c r="V358490" i="47"/>
  <c r="V358489" i="47"/>
  <c r="V358488" i="47"/>
  <c r="V358487" i="47"/>
  <c r="V358486" i="47"/>
  <c r="V358485" i="47"/>
  <c r="V358484" i="47"/>
  <c r="V358483" i="47"/>
  <c r="V358482" i="47"/>
  <c r="V358481" i="47"/>
  <c r="V358480" i="47"/>
  <c r="V358479" i="47"/>
  <c r="V358478" i="47"/>
  <c r="V358477" i="47"/>
  <c r="V358476" i="47"/>
  <c r="V358475" i="47"/>
  <c r="V358474" i="47"/>
  <c r="V358473" i="47"/>
  <c r="V358472" i="47"/>
  <c r="V358471" i="47"/>
  <c r="V358470" i="47"/>
  <c r="V358469" i="47"/>
  <c r="V358468" i="47"/>
  <c r="V358467" i="47"/>
  <c r="V358466" i="47"/>
  <c r="V358465" i="47"/>
  <c r="V358464" i="47"/>
  <c r="V358463" i="47"/>
  <c r="V358462" i="47"/>
  <c r="V358461" i="47"/>
  <c r="V358460" i="47"/>
  <c r="V358459" i="47"/>
  <c r="V358458" i="47"/>
  <c r="V358457" i="47"/>
  <c r="V358456" i="47"/>
  <c r="V358455" i="47"/>
  <c r="V358454" i="47"/>
  <c r="V358453" i="47"/>
  <c r="V358452" i="47"/>
  <c r="V358451" i="47"/>
  <c r="V358450" i="47"/>
  <c r="V358449" i="47"/>
  <c r="V358448" i="47"/>
  <c r="V358447" i="47"/>
  <c r="V358446" i="47"/>
  <c r="V358445" i="47"/>
  <c r="V358444" i="47"/>
  <c r="V358443" i="47"/>
  <c r="V358442" i="47"/>
  <c r="V358441" i="47"/>
  <c r="V358440" i="47"/>
  <c r="V358439" i="47"/>
  <c r="V358438" i="47"/>
  <c r="V358437" i="47"/>
  <c r="V358436" i="47"/>
  <c r="V358435" i="47"/>
  <c r="V358434" i="47"/>
  <c r="V358433" i="47"/>
  <c r="V358432" i="47"/>
  <c r="V358431" i="47"/>
  <c r="V358430" i="47"/>
  <c r="V358429" i="47"/>
  <c r="V358428" i="47"/>
  <c r="V358427" i="47"/>
  <c r="V358426" i="47"/>
  <c r="V358425" i="47"/>
  <c r="V358424" i="47"/>
  <c r="V358423" i="47"/>
  <c r="V358422" i="47"/>
  <c r="V358421" i="47"/>
  <c r="V358420" i="47"/>
  <c r="V358419" i="47"/>
  <c r="V358418" i="47"/>
  <c r="V358417" i="47"/>
  <c r="V358416" i="47"/>
  <c r="V358415" i="47"/>
  <c r="V358414" i="47"/>
  <c r="V358413" i="47"/>
  <c r="V358412" i="47"/>
  <c r="V358411" i="47"/>
  <c r="V358410" i="47"/>
  <c r="V358409" i="47"/>
  <c r="V358408" i="47"/>
  <c r="V358407" i="47"/>
  <c r="V358406" i="47"/>
  <c r="V358405" i="47"/>
  <c r="V358404" i="47"/>
  <c r="V358403" i="47"/>
  <c r="V358402" i="47"/>
  <c r="V358401" i="47"/>
  <c r="V358400" i="47"/>
  <c r="V358399" i="47"/>
  <c r="V358398" i="47"/>
  <c r="V358397" i="47"/>
  <c r="V358396" i="47"/>
  <c r="V358395" i="47"/>
  <c r="V358394" i="47"/>
  <c r="V358393" i="47"/>
  <c r="V358392" i="47"/>
  <c r="V358391" i="47"/>
  <c r="V358390" i="47"/>
  <c r="V358389" i="47"/>
  <c r="V358388" i="47"/>
  <c r="V358387" i="47"/>
  <c r="V358386" i="47"/>
  <c r="V358385" i="47"/>
  <c r="V358384" i="47"/>
  <c r="V358383" i="47"/>
  <c r="V358382" i="47"/>
  <c r="V358381" i="47"/>
  <c r="V358380" i="47"/>
  <c r="V358379" i="47"/>
  <c r="V358378" i="47"/>
  <c r="V358377" i="47"/>
  <c r="V358376" i="47"/>
  <c r="V358375" i="47"/>
  <c r="V358374" i="47"/>
  <c r="V358373" i="47"/>
  <c r="V358372" i="47"/>
  <c r="V358371" i="47"/>
  <c r="V358370" i="47"/>
  <c r="V358369" i="47"/>
  <c r="V358368" i="47"/>
  <c r="V358367" i="47"/>
  <c r="V358366" i="47"/>
  <c r="V358365" i="47"/>
  <c r="V358364" i="47"/>
  <c r="V358363" i="47"/>
  <c r="V358362" i="47"/>
  <c r="V358361" i="47"/>
  <c r="V358360" i="47"/>
  <c r="V358359" i="47"/>
  <c r="V358358" i="47"/>
  <c r="V358357" i="47"/>
  <c r="V358356" i="47"/>
  <c r="V358355" i="47"/>
  <c r="V358354" i="47"/>
  <c r="V358353" i="47"/>
  <c r="V358352" i="47"/>
  <c r="V358351" i="47"/>
  <c r="V358350" i="47"/>
  <c r="V358349" i="47"/>
  <c r="V358348" i="47"/>
  <c r="V358347" i="47"/>
  <c r="V358346" i="47"/>
  <c r="V358345" i="47"/>
  <c r="V358344" i="47"/>
  <c r="V358343" i="47"/>
  <c r="V358342" i="47"/>
  <c r="V358341" i="47"/>
  <c r="V358340" i="47"/>
  <c r="V358339" i="47"/>
  <c r="V358338" i="47"/>
  <c r="V358337" i="47"/>
  <c r="V358336" i="47"/>
  <c r="V358335" i="47"/>
  <c r="V358334" i="47"/>
  <c r="V358333" i="47"/>
  <c r="V358332" i="47"/>
  <c r="V358331" i="47"/>
  <c r="V358330" i="47"/>
  <c r="V358329" i="47"/>
  <c r="V358328" i="47"/>
  <c r="V358327" i="47"/>
  <c r="V358326" i="47"/>
  <c r="V358325" i="47"/>
  <c r="V358324" i="47"/>
  <c r="V358323" i="47"/>
  <c r="V358322" i="47"/>
  <c r="V358321" i="47"/>
  <c r="V358320" i="47"/>
  <c r="V358319" i="47"/>
  <c r="V358318" i="47"/>
  <c r="V358317" i="47"/>
  <c r="V358316" i="47"/>
  <c r="V358315" i="47"/>
  <c r="V358314" i="47"/>
  <c r="V358313" i="47"/>
  <c r="V358312" i="47"/>
  <c r="V358311" i="47"/>
  <c r="V358310" i="47"/>
  <c r="V358309" i="47"/>
  <c r="V358308" i="47"/>
  <c r="V358307" i="47"/>
  <c r="V358306" i="47"/>
  <c r="V358305" i="47"/>
  <c r="V358304" i="47"/>
  <c r="V358303" i="47"/>
  <c r="V358302" i="47"/>
  <c r="V358301" i="47"/>
  <c r="V358300" i="47"/>
  <c r="V358299" i="47"/>
  <c r="V358298" i="47"/>
  <c r="V358297" i="47"/>
  <c r="V358296" i="47"/>
  <c r="V358295" i="47"/>
  <c r="V358294" i="47"/>
  <c r="V358293" i="47"/>
  <c r="V358292" i="47"/>
  <c r="V358291" i="47"/>
  <c r="V358290" i="47"/>
  <c r="V358289" i="47"/>
  <c r="V358288" i="47"/>
  <c r="V358287" i="47"/>
  <c r="V358286" i="47"/>
  <c r="V358285" i="47"/>
  <c r="V358284" i="47"/>
  <c r="V358283" i="47"/>
  <c r="V358282" i="47"/>
  <c r="V358281" i="47"/>
  <c r="V358280" i="47"/>
  <c r="V358279" i="47"/>
  <c r="V358278" i="47"/>
  <c r="V358277" i="47"/>
  <c r="V358276" i="47"/>
  <c r="V358275" i="47"/>
  <c r="V358274" i="47"/>
  <c r="V358273" i="47"/>
  <c r="V358272" i="47"/>
  <c r="V358271" i="47"/>
  <c r="V358270" i="47"/>
  <c r="V358269" i="47"/>
  <c r="V358268" i="47"/>
  <c r="V358267" i="47"/>
  <c r="V358266" i="47"/>
  <c r="V358265" i="47"/>
  <c r="V358264" i="47"/>
  <c r="V358263" i="47"/>
  <c r="V358262" i="47"/>
  <c r="V358261" i="47"/>
  <c r="V358260" i="47"/>
  <c r="V358259" i="47"/>
  <c r="V358258" i="47"/>
  <c r="V358257" i="47"/>
  <c r="V358256" i="47"/>
  <c r="V358255" i="47"/>
  <c r="V358254" i="47"/>
  <c r="V358253" i="47"/>
  <c r="V358252" i="47"/>
  <c r="V358251" i="47"/>
  <c r="V358250" i="47"/>
  <c r="V358249" i="47"/>
  <c r="V358248" i="47"/>
  <c r="V358247" i="47"/>
  <c r="V358246" i="47"/>
  <c r="V358245" i="47"/>
  <c r="V358244" i="47"/>
  <c r="V358243" i="47"/>
  <c r="V358242" i="47"/>
  <c r="V358241" i="47"/>
  <c r="V358240" i="47"/>
  <c r="V358239" i="47"/>
  <c r="V358238" i="47"/>
  <c r="V358237" i="47"/>
  <c r="V358236" i="47"/>
  <c r="V358235" i="47"/>
  <c r="V358234" i="47"/>
  <c r="V358233" i="47"/>
  <c r="V358232" i="47"/>
  <c r="V358231" i="47"/>
  <c r="V358230" i="47"/>
  <c r="V358229" i="47"/>
  <c r="V358228" i="47"/>
  <c r="V358227" i="47"/>
  <c r="V358226" i="47"/>
  <c r="V358225" i="47"/>
  <c r="V358224" i="47"/>
  <c r="V358223" i="47"/>
  <c r="V358222" i="47"/>
  <c r="V358221" i="47"/>
  <c r="V358220" i="47"/>
  <c r="V358219" i="47"/>
  <c r="V358218" i="47"/>
  <c r="V358217" i="47"/>
  <c r="V358216" i="47"/>
  <c r="V358215" i="47"/>
  <c r="V358214" i="47"/>
  <c r="V358213" i="47"/>
  <c r="V358212" i="47"/>
  <c r="V358211" i="47"/>
  <c r="V358210" i="47"/>
  <c r="V358209" i="47"/>
  <c r="V358208" i="47"/>
  <c r="V358207" i="47"/>
  <c r="V358206" i="47"/>
  <c r="V358205" i="47"/>
  <c r="V358204" i="47"/>
  <c r="V358203" i="47"/>
  <c r="V358202" i="47"/>
  <c r="V358201" i="47"/>
  <c r="V358200" i="47"/>
  <c r="V358199" i="47"/>
  <c r="V358198" i="47"/>
  <c r="V358197" i="47"/>
  <c r="V358196" i="47"/>
  <c r="V358195" i="47"/>
  <c r="V358194" i="47"/>
  <c r="V358193" i="47"/>
  <c r="V358192" i="47"/>
  <c r="V358191" i="47"/>
  <c r="V358190" i="47"/>
  <c r="V358189" i="47"/>
  <c r="V358188" i="47"/>
  <c r="V358187" i="47"/>
  <c r="V358186" i="47"/>
  <c r="V358185" i="47"/>
  <c r="V358184" i="47"/>
  <c r="V358183" i="47"/>
  <c r="V358182" i="47"/>
  <c r="V358181" i="47"/>
  <c r="V358180" i="47"/>
  <c r="V358179" i="47"/>
  <c r="V358178" i="47"/>
  <c r="V358177" i="47"/>
  <c r="V358176" i="47"/>
  <c r="V358175" i="47"/>
  <c r="V358174" i="47"/>
  <c r="V358173" i="47"/>
  <c r="V358172" i="47"/>
  <c r="V358171" i="47"/>
  <c r="V358170" i="47"/>
  <c r="V358169" i="47"/>
  <c r="V358168" i="47"/>
  <c r="V358167" i="47"/>
  <c r="V358166" i="47"/>
  <c r="V358165" i="47"/>
  <c r="V358164" i="47"/>
  <c r="V358163" i="47"/>
  <c r="V358162" i="47"/>
  <c r="V358161" i="47"/>
  <c r="V358160" i="47"/>
  <c r="V358159" i="47"/>
  <c r="V358158" i="47"/>
  <c r="V358157" i="47"/>
  <c r="V358156" i="47"/>
  <c r="V358155" i="47"/>
  <c r="V358154" i="47"/>
  <c r="V358153" i="47"/>
  <c r="V358152" i="47"/>
  <c r="V358151" i="47"/>
  <c r="V358150" i="47"/>
  <c r="V358149" i="47"/>
  <c r="V358148" i="47"/>
  <c r="V358147" i="47"/>
  <c r="V358146" i="47"/>
  <c r="V358145" i="47"/>
  <c r="V358144" i="47"/>
  <c r="V358143" i="47"/>
  <c r="V358142" i="47"/>
  <c r="V358141" i="47"/>
  <c r="V358140" i="47"/>
  <c r="V358139" i="47"/>
  <c r="V358138" i="47"/>
  <c r="V358137" i="47"/>
  <c r="V358136" i="47"/>
  <c r="V358135" i="47"/>
  <c r="V358134" i="47"/>
  <c r="V358133" i="47"/>
  <c r="V358132" i="47"/>
  <c r="V358131" i="47"/>
  <c r="V358130" i="47"/>
  <c r="V358129" i="47"/>
  <c r="V358128" i="47"/>
  <c r="V358127" i="47"/>
  <c r="V358126" i="47"/>
  <c r="V358125" i="47"/>
  <c r="V358124" i="47"/>
  <c r="V358123" i="47"/>
  <c r="V358122" i="47"/>
  <c r="V358121" i="47"/>
  <c r="V358120" i="47"/>
  <c r="V358119" i="47"/>
  <c r="V358118" i="47"/>
  <c r="V358117" i="47"/>
  <c r="V358116" i="47"/>
  <c r="V358115" i="47"/>
  <c r="V358114" i="47"/>
  <c r="V358113" i="47"/>
  <c r="V358112" i="47"/>
  <c r="V358111" i="47"/>
  <c r="V358110" i="47"/>
  <c r="V358109" i="47"/>
  <c r="V358108" i="47"/>
  <c r="V358107" i="47"/>
  <c r="V358106" i="47"/>
  <c r="V358105" i="47"/>
  <c r="V358104" i="47"/>
  <c r="V358103" i="47"/>
  <c r="V358102" i="47"/>
  <c r="V358101" i="47"/>
  <c r="V358100" i="47"/>
  <c r="V358099" i="47"/>
  <c r="V358098" i="47"/>
  <c r="V358097" i="47"/>
  <c r="V358096" i="47"/>
  <c r="V358095" i="47"/>
  <c r="V358094" i="47"/>
  <c r="V358093" i="47"/>
  <c r="V358092" i="47"/>
  <c r="V358091" i="47"/>
  <c r="V358090" i="47"/>
  <c r="V358089" i="47"/>
  <c r="V358088" i="47"/>
  <c r="V358087" i="47"/>
  <c r="V358086" i="47"/>
  <c r="V358085" i="47"/>
  <c r="V358084" i="47"/>
  <c r="V358083" i="47"/>
  <c r="V358082" i="47"/>
  <c r="V358081" i="47"/>
  <c r="V358080" i="47"/>
  <c r="V358079" i="47"/>
  <c r="V358078" i="47"/>
  <c r="V358077" i="47"/>
  <c r="V358076" i="47"/>
  <c r="V358075" i="47"/>
  <c r="V358074" i="47"/>
  <c r="V358073" i="47"/>
  <c r="V358072" i="47"/>
  <c r="V358071" i="47"/>
  <c r="V358070" i="47"/>
  <c r="V358069" i="47"/>
  <c r="V358068" i="47"/>
  <c r="V358067" i="47"/>
  <c r="V358066" i="47"/>
  <c r="V358065" i="47"/>
  <c r="V358064" i="47"/>
  <c r="V358063" i="47"/>
  <c r="V358062" i="47"/>
  <c r="V358061" i="47"/>
  <c r="V358060" i="47"/>
  <c r="V358059" i="47"/>
  <c r="V358058" i="47"/>
  <c r="V358057" i="47"/>
  <c r="V358056" i="47"/>
  <c r="V358055" i="47"/>
  <c r="V358054" i="47"/>
  <c r="V358053" i="47"/>
  <c r="V358052" i="47"/>
  <c r="V358051" i="47"/>
  <c r="V358050" i="47"/>
  <c r="V358049" i="47"/>
  <c r="V358048" i="47"/>
  <c r="V358047" i="47"/>
  <c r="V358046" i="47"/>
  <c r="V358045" i="47"/>
  <c r="V358044" i="47"/>
  <c r="V358043" i="47"/>
  <c r="V358042" i="47"/>
  <c r="V358041" i="47"/>
  <c r="V358040" i="47"/>
  <c r="V358039" i="47"/>
  <c r="V358038" i="47"/>
  <c r="V358037" i="47"/>
  <c r="V358036" i="47"/>
  <c r="V358035" i="47"/>
  <c r="V358034" i="47"/>
  <c r="V358033" i="47"/>
  <c r="V358032" i="47"/>
  <c r="V358031" i="47"/>
  <c r="V358030" i="47"/>
  <c r="V358029" i="47"/>
  <c r="V358028" i="47"/>
  <c r="V358027" i="47"/>
  <c r="V358026" i="47"/>
  <c r="V358025" i="47"/>
  <c r="V358024" i="47"/>
  <c r="V358023" i="47"/>
  <c r="V358022" i="47"/>
  <c r="V358021" i="47"/>
  <c r="V358020" i="47"/>
  <c r="V358019" i="47"/>
  <c r="V358018" i="47"/>
  <c r="V358017" i="47"/>
  <c r="V358016" i="47"/>
  <c r="V358015" i="47"/>
  <c r="V358014" i="47"/>
  <c r="V358013" i="47"/>
  <c r="V358012" i="47"/>
  <c r="V358011" i="47"/>
  <c r="V358010" i="47"/>
  <c r="V358009" i="47"/>
  <c r="V358008" i="47"/>
  <c r="V358007" i="47"/>
  <c r="V358006" i="47"/>
  <c r="V358005" i="47"/>
  <c r="V358004" i="47"/>
  <c r="V358003" i="47"/>
  <c r="V358002" i="47"/>
  <c r="V358001" i="47"/>
  <c r="V358000" i="47"/>
  <c r="V357999" i="47"/>
  <c r="V357998" i="47"/>
  <c r="V357997" i="47"/>
  <c r="V357996" i="47"/>
  <c r="V357995" i="47"/>
  <c r="V357994" i="47"/>
  <c r="V357993" i="47"/>
  <c r="V357992" i="47"/>
  <c r="V357991" i="47"/>
  <c r="V357990" i="47"/>
  <c r="V357989" i="47"/>
  <c r="V357988" i="47"/>
  <c r="V357987" i="47"/>
  <c r="V357986" i="47"/>
  <c r="V357985" i="47"/>
  <c r="V357984" i="47"/>
  <c r="V357983" i="47"/>
  <c r="V357982" i="47"/>
  <c r="V357981" i="47"/>
  <c r="V357980" i="47"/>
  <c r="V357979" i="47"/>
  <c r="V357978" i="47"/>
  <c r="V357977" i="47"/>
  <c r="V357976" i="47"/>
  <c r="V357975" i="47"/>
  <c r="V357974" i="47"/>
  <c r="V357973" i="47"/>
  <c r="V357972" i="47"/>
  <c r="V357971" i="47"/>
  <c r="V357970" i="47"/>
  <c r="V357969" i="47"/>
  <c r="V357968" i="47"/>
  <c r="V357967" i="47"/>
  <c r="V357966" i="47"/>
  <c r="V357965" i="47"/>
  <c r="V357964" i="47"/>
  <c r="V357963" i="47"/>
  <c r="V357962" i="47"/>
  <c r="V357961" i="47"/>
  <c r="V357960" i="47"/>
  <c r="V357959" i="47"/>
  <c r="V357958" i="47"/>
  <c r="V357957" i="47"/>
  <c r="V357956" i="47"/>
  <c r="V357955" i="47"/>
  <c r="V357954" i="47"/>
  <c r="V357953" i="47"/>
  <c r="V357952" i="47"/>
  <c r="V357951" i="47"/>
  <c r="V357950" i="47"/>
  <c r="V357949" i="47"/>
  <c r="V357948" i="47"/>
  <c r="V357947" i="47"/>
  <c r="V357946" i="47"/>
  <c r="V357945" i="47"/>
  <c r="V357944" i="47"/>
  <c r="V357943" i="47"/>
  <c r="V357942" i="47"/>
  <c r="V357941" i="47"/>
  <c r="V357940" i="47"/>
  <c r="V357939" i="47"/>
  <c r="V357938" i="47"/>
  <c r="V357937" i="47"/>
  <c r="V357936" i="47"/>
  <c r="V357935" i="47"/>
  <c r="V357934" i="47"/>
  <c r="V357933" i="47"/>
  <c r="V357932" i="47"/>
  <c r="V357931" i="47"/>
  <c r="V357930" i="47"/>
  <c r="V357929" i="47"/>
  <c r="V357928" i="47"/>
  <c r="V357927" i="47"/>
  <c r="V357926" i="47"/>
  <c r="V357925" i="47"/>
  <c r="V357924" i="47"/>
  <c r="V357923" i="47"/>
  <c r="V357922" i="47"/>
  <c r="V357921" i="47"/>
  <c r="V357920" i="47"/>
  <c r="V357919" i="47"/>
  <c r="V357918" i="47"/>
  <c r="V357917" i="47"/>
  <c r="V357916" i="47"/>
  <c r="V357915" i="47"/>
  <c r="V357914" i="47"/>
  <c r="V357913" i="47"/>
  <c r="V357912" i="47"/>
  <c r="V357911" i="47"/>
  <c r="V357910" i="47"/>
  <c r="V357909" i="47"/>
  <c r="V357908" i="47"/>
  <c r="V357907" i="47"/>
  <c r="V357906" i="47"/>
  <c r="V357905" i="47"/>
  <c r="V357904" i="47"/>
  <c r="V357903" i="47"/>
  <c r="V357902" i="47"/>
  <c r="V357901" i="47"/>
  <c r="V357900" i="47"/>
  <c r="V357899" i="47"/>
  <c r="V357898" i="47"/>
  <c r="V357897" i="47"/>
  <c r="V357896" i="47"/>
  <c r="V357895" i="47"/>
  <c r="V357894" i="47"/>
  <c r="V357893" i="47"/>
  <c r="V357892" i="47"/>
  <c r="V357891" i="47"/>
  <c r="V357890" i="47"/>
  <c r="V357889" i="47"/>
  <c r="V357888" i="47"/>
  <c r="V357887" i="47"/>
  <c r="V357886" i="47"/>
  <c r="V357885" i="47"/>
  <c r="V357884" i="47"/>
  <c r="V357883" i="47"/>
  <c r="V357882" i="47"/>
  <c r="V357881" i="47"/>
  <c r="V357880" i="47"/>
  <c r="V357879" i="47"/>
  <c r="V357878" i="47"/>
  <c r="V357877" i="47"/>
  <c r="V357876" i="47"/>
  <c r="V357875" i="47"/>
  <c r="V357874" i="47"/>
  <c r="V357873" i="47"/>
  <c r="V357872" i="47"/>
  <c r="V357871" i="47"/>
  <c r="V357870" i="47"/>
  <c r="V357869" i="47"/>
  <c r="V357868" i="47"/>
  <c r="V357867" i="47"/>
  <c r="V357866" i="47"/>
  <c r="V357865" i="47"/>
  <c r="V357864" i="47"/>
  <c r="V357863" i="47"/>
  <c r="V357862" i="47"/>
  <c r="V357861" i="47"/>
  <c r="V357860" i="47"/>
  <c r="V357859" i="47"/>
  <c r="V357858" i="47"/>
  <c r="V357857" i="47"/>
  <c r="V357856" i="47"/>
  <c r="V357855" i="47"/>
  <c r="V357854" i="47"/>
  <c r="V357853" i="47"/>
  <c r="V357852" i="47"/>
  <c r="V357851" i="47"/>
  <c r="V357850" i="47"/>
  <c r="V357849" i="47"/>
  <c r="V357848" i="47"/>
  <c r="V357847" i="47"/>
  <c r="V357846" i="47"/>
  <c r="V357845" i="47"/>
  <c r="V357844" i="47"/>
  <c r="V357843" i="47"/>
  <c r="V357842" i="47"/>
  <c r="V357841" i="47"/>
  <c r="V357840" i="47"/>
  <c r="V357839" i="47"/>
  <c r="V357838" i="47"/>
  <c r="V357837" i="47"/>
  <c r="V357836" i="47"/>
  <c r="V357835" i="47"/>
  <c r="V357834" i="47"/>
  <c r="V357833" i="47"/>
  <c r="V357832" i="47"/>
  <c r="V357831" i="47"/>
  <c r="V357830" i="47"/>
  <c r="V357829" i="47"/>
  <c r="V357828" i="47"/>
  <c r="V357827" i="47"/>
  <c r="V357826" i="47"/>
  <c r="V357825" i="47"/>
  <c r="V357824" i="47"/>
  <c r="V357823" i="47"/>
  <c r="V357822" i="47"/>
  <c r="V357821" i="47"/>
  <c r="V357820" i="47"/>
  <c r="V357819" i="47"/>
  <c r="V357818" i="47"/>
  <c r="V357817" i="47"/>
  <c r="V357816" i="47"/>
  <c r="V357815" i="47"/>
  <c r="V357814" i="47"/>
  <c r="V357813" i="47"/>
  <c r="V357812" i="47"/>
  <c r="V357811" i="47"/>
  <c r="V357810" i="47"/>
  <c r="V357809" i="47"/>
  <c r="V357808" i="47"/>
  <c r="V357807" i="47"/>
  <c r="V357806" i="47"/>
  <c r="V357805" i="47"/>
  <c r="V357804" i="47"/>
  <c r="V357803" i="47"/>
  <c r="V357802" i="47"/>
  <c r="V357801" i="47"/>
  <c r="V357800" i="47"/>
  <c r="V357799" i="47"/>
  <c r="V357798" i="47"/>
  <c r="V357797" i="47"/>
  <c r="V357796" i="47"/>
  <c r="V357795" i="47"/>
  <c r="V357794" i="47"/>
  <c r="V357793" i="47"/>
  <c r="V357792" i="47"/>
  <c r="V357791" i="47"/>
  <c r="V357790" i="47"/>
  <c r="V357789" i="47"/>
  <c r="V357788" i="47"/>
  <c r="V357787" i="47"/>
  <c r="V357786" i="47"/>
  <c r="V357785" i="47"/>
  <c r="V357784" i="47"/>
  <c r="V357783" i="47"/>
  <c r="V357782" i="47"/>
  <c r="V357781" i="47"/>
  <c r="V357780" i="47"/>
  <c r="V357779" i="47"/>
  <c r="V357778" i="47"/>
  <c r="V357777" i="47"/>
  <c r="V357776" i="47"/>
  <c r="V357775" i="47"/>
  <c r="V357774" i="47"/>
  <c r="V357773" i="47"/>
  <c r="V357772" i="47"/>
  <c r="V357771" i="47"/>
  <c r="V357770" i="47"/>
  <c r="V357769" i="47"/>
  <c r="V357768" i="47"/>
  <c r="V357767" i="47"/>
  <c r="V357766" i="47"/>
  <c r="V357765" i="47"/>
  <c r="V357764" i="47"/>
  <c r="V357763" i="47"/>
  <c r="V357762" i="47"/>
  <c r="V357761" i="47"/>
  <c r="V357760" i="47"/>
  <c r="V357759" i="47"/>
  <c r="V357758" i="47"/>
  <c r="V357757" i="47"/>
  <c r="V357756" i="47"/>
  <c r="V357755" i="47"/>
  <c r="V357754" i="47"/>
  <c r="V357753" i="47"/>
  <c r="V357752" i="47"/>
  <c r="V357751" i="47"/>
  <c r="V357750" i="47"/>
  <c r="V357749" i="47"/>
  <c r="V357748" i="47"/>
  <c r="V357747" i="47"/>
  <c r="V357746" i="47"/>
  <c r="V357745" i="47"/>
  <c r="V357744" i="47"/>
  <c r="V357743" i="47"/>
  <c r="V357742" i="47"/>
  <c r="V357741" i="47"/>
  <c r="V357740" i="47"/>
  <c r="V357739" i="47"/>
  <c r="V357738" i="47"/>
  <c r="V357737" i="47"/>
  <c r="V357736" i="47"/>
  <c r="V357735" i="47"/>
  <c r="V357734" i="47"/>
  <c r="V357733" i="47"/>
  <c r="V357732" i="47"/>
  <c r="V357731" i="47"/>
  <c r="V357730" i="47"/>
  <c r="V357729" i="47"/>
  <c r="V357728" i="47"/>
  <c r="V357727" i="47"/>
  <c r="V357726" i="47"/>
  <c r="V357725" i="47"/>
  <c r="V357724" i="47"/>
  <c r="V357723" i="47"/>
  <c r="V357722" i="47"/>
  <c r="V357721" i="47"/>
  <c r="V357720" i="47"/>
  <c r="V357719" i="47"/>
  <c r="V357718" i="47"/>
  <c r="V357717" i="47"/>
  <c r="V357716" i="47"/>
  <c r="V357715" i="47"/>
  <c r="V357714" i="47"/>
  <c r="V357713" i="47"/>
  <c r="V357712" i="47"/>
  <c r="V357711" i="47"/>
  <c r="V357710" i="47"/>
  <c r="V357709" i="47"/>
  <c r="V357708" i="47"/>
  <c r="V357707" i="47"/>
  <c r="V357706" i="47"/>
  <c r="V357705" i="47"/>
  <c r="V357704" i="47"/>
  <c r="V357703" i="47"/>
  <c r="V357702" i="47"/>
  <c r="V357701" i="47"/>
  <c r="V357700" i="47"/>
  <c r="V357699" i="47"/>
  <c r="V357698" i="47"/>
  <c r="V357697" i="47"/>
  <c r="V357696" i="47"/>
  <c r="V357695" i="47"/>
  <c r="V357694" i="47"/>
  <c r="V357693" i="47"/>
  <c r="V357692" i="47"/>
  <c r="V357691" i="47"/>
  <c r="V357690" i="47"/>
  <c r="V357689" i="47"/>
  <c r="V357688" i="47"/>
  <c r="V357687" i="47"/>
  <c r="V357686" i="47"/>
  <c r="V357685" i="47"/>
  <c r="V357684" i="47"/>
  <c r="V357683" i="47"/>
  <c r="V357682" i="47"/>
  <c r="V357681" i="47"/>
  <c r="V357680" i="47"/>
  <c r="V357679" i="47"/>
  <c r="V357678" i="47"/>
  <c r="V357677" i="47"/>
  <c r="V357676" i="47"/>
  <c r="V357675" i="47"/>
  <c r="V357674" i="47"/>
  <c r="V357673" i="47"/>
  <c r="V357672" i="47"/>
  <c r="V357671" i="47"/>
  <c r="V357670" i="47"/>
  <c r="V357669" i="47"/>
  <c r="V357668" i="47"/>
  <c r="V357667" i="47"/>
  <c r="V357666" i="47"/>
  <c r="V357665" i="47"/>
  <c r="V357664" i="47"/>
  <c r="V357663" i="47"/>
  <c r="V357662" i="47"/>
  <c r="V357661" i="47"/>
  <c r="V357660" i="47"/>
  <c r="V357659" i="47"/>
  <c r="V357658" i="47"/>
  <c r="V357657" i="47"/>
  <c r="V357656" i="47"/>
  <c r="V357655" i="47"/>
  <c r="V357654" i="47"/>
  <c r="V357653" i="47"/>
  <c r="V357652" i="47"/>
  <c r="V357651" i="47"/>
  <c r="V357650" i="47"/>
  <c r="V357649" i="47"/>
  <c r="V357648" i="47"/>
  <c r="V357647" i="47"/>
  <c r="V357646" i="47"/>
  <c r="V357645" i="47"/>
  <c r="V357644" i="47"/>
  <c r="V357643" i="47"/>
  <c r="V357642" i="47"/>
  <c r="V357641" i="47"/>
  <c r="V357640" i="47"/>
  <c r="V357639" i="47"/>
  <c r="V357638" i="47"/>
  <c r="V357637" i="47"/>
  <c r="V357636" i="47"/>
  <c r="V357635" i="47"/>
  <c r="V357634" i="47"/>
  <c r="V357633" i="47"/>
  <c r="V357632" i="47"/>
  <c r="V357631" i="47"/>
  <c r="V357630" i="47"/>
  <c r="V357629" i="47"/>
  <c r="V357628" i="47"/>
  <c r="V357627" i="47"/>
  <c r="V357626" i="47"/>
  <c r="V357625" i="47"/>
  <c r="V357624" i="47"/>
  <c r="V357623" i="47"/>
  <c r="V357622" i="47"/>
  <c r="V357621" i="47"/>
  <c r="V357620" i="47"/>
  <c r="V357619" i="47"/>
  <c r="V357618" i="47"/>
  <c r="V357617" i="47"/>
  <c r="V357616" i="47"/>
  <c r="V357615" i="47"/>
  <c r="V357614" i="47"/>
  <c r="V357613" i="47"/>
  <c r="V357612" i="47"/>
  <c r="V357611" i="47"/>
  <c r="V357610" i="47"/>
  <c r="V357609" i="47"/>
  <c r="V357608" i="47"/>
  <c r="V357607" i="47"/>
  <c r="V357606" i="47"/>
  <c r="V357605" i="47"/>
  <c r="V357604" i="47"/>
  <c r="V357603" i="47"/>
  <c r="V357602" i="47"/>
  <c r="V357601" i="47"/>
  <c r="V357600" i="47"/>
  <c r="V357599" i="47"/>
  <c r="V357598" i="47"/>
  <c r="V357597" i="47"/>
  <c r="V357596" i="47"/>
  <c r="V357595" i="47"/>
  <c r="V357594" i="47"/>
  <c r="V357593" i="47"/>
  <c r="V357592" i="47"/>
  <c r="V357591" i="47"/>
  <c r="V357590" i="47"/>
  <c r="V357589" i="47"/>
  <c r="V357588" i="47"/>
  <c r="V357587" i="47"/>
  <c r="V357586" i="47"/>
  <c r="V357585" i="47"/>
  <c r="V357584" i="47"/>
  <c r="V357583" i="47"/>
  <c r="V357582" i="47"/>
  <c r="V357581" i="47"/>
  <c r="V357580" i="47"/>
  <c r="V357579" i="47"/>
  <c r="V357578" i="47"/>
  <c r="V357577" i="47"/>
  <c r="V357576" i="47"/>
  <c r="V357575" i="47"/>
  <c r="V357574" i="47"/>
  <c r="V357573" i="47"/>
  <c r="V357572" i="47"/>
  <c r="V357571" i="47"/>
  <c r="V357570" i="47"/>
  <c r="V357569" i="47"/>
  <c r="V357568" i="47"/>
  <c r="V357567" i="47"/>
  <c r="V357566" i="47"/>
  <c r="V357565" i="47"/>
  <c r="V357564" i="47"/>
  <c r="V357563" i="47"/>
  <c r="V357562" i="47"/>
  <c r="V357561" i="47"/>
  <c r="V357560" i="47"/>
  <c r="V357559" i="47"/>
  <c r="V357558" i="47"/>
  <c r="V357557" i="47"/>
  <c r="V357556" i="47"/>
  <c r="V357555" i="47"/>
  <c r="V357554" i="47"/>
  <c r="V357553" i="47"/>
  <c r="V357552" i="47"/>
  <c r="V357551" i="47"/>
  <c r="V357550" i="47"/>
  <c r="V357549" i="47"/>
  <c r="V357548" i="47"/>
  <c r="V357547" i="47"/>
  <c r="V357546" i="47"/>
  <c r="V357545" i="47"/>
  <c r="V357544" i="47"/>
  <c r="V357543" i="47"/>
  <c r="V357542" i="47"/>
  <c r="V357541" i="47"/>
  <c r="V357540" i="47"/>
  <c r="V357539" i="47"/>
  <c r="V357538" i="47"/>
  <c r="V357537" i="47"/>
  <c r="V357536" i="47"/>
  <c r="V357535" i="47"/>
  <c r="V357534" i="47"/>
  <c r="V357533" i="47"/>
  <c r="V357532" i="47"/>
  <c r="V357531" i="47"/>
  <c r="V357530" i="47"/>
  <c r="V357529" i="47"/>
  <c r="V357528" i="47"/>
  <c r="V357527" i="47"/>
  <c r="V357526" i="47"/>
  <c r="V357525" i="47"/>
  <c r="V357524" i="47"/>
  <c r="V357523" i="47"/>
  <c r="V357522" i="47"/>
  <c r="V357521" i="47"/>
  <c r="V357520" i="47"/>
  <c r="V357519" i="47"/>
  <c r="V357518" i="47"/>
  <c r="V357517" i="47"/>
  <c r="V357516" i="47"/>
  <c r="V357515" i="47"/>
  <c r="V357514" i="47"/>
  <c r="V357513" i="47"/>
  <c r="V357512" i="47"/>
  <c r="V357511" i="47"/>
  <c r="V357510" i="47"/>
  <c r="V357509" i="47"/>
  <c r="V357508" i="47"/>
  <c r="V357507" i="47"/>
  <c r="V357506" i="47"/>
  <c r="V357505" i="47"/>
  <c r="V357504" i="47"/>
  <c r="V357503" i="47"/>
  <c r="V357502" i="47"/>
  <c r="V357501" i="47"/>
  <c r="V357500" i="47"/>
  <c r="V357499" i="47"/>
  <c r="V357498" i="47"/>
  <c r="V357497" i="47"/>
  <c r="V357496" i="47"/>
  <c r="V357495" i="47"/>
  <c r="V357494" i="47"/>
  <c r="V357493" i="47"/>
  <c r="V357492" i="47"/>
  <c r="V357491" i="47"/>
  <c r="V357490" i="47"/>
  <c r="V357489" i="47"/>
  <c r="V357488" i="47"/>
  <c r="V357487" i="47"/>
  <c r="V357486" i="47"/>
  <c r="V357485" i="47"/>
  <c r="V357484" i="47"/>
  <c r="V357483" i="47"/>
  <c r="V357482" i="47"/>
  <c r="V357481" i="47"/>
  <c r="V357480" i="47"/>
  <c r="V357479" i="47"/>
  <c r="V357478" i="47"/>
  <c r="V357477" i="47"/>
  <c r="V357476" i="47"/>
  <c r="V357475" i="47"/>
  <c r="V357474" i="47"/>
  <c r="V357473" i="47"/>
  <c r="V357472" i="47"/>
  <c r="V357471" i="47"/>
  <c r="V357470" i="47"/>
  <c r="V357469" i="47"/>
  <c r="V357468" i="47"/>
  <c r="V357467" i="47"/>
  <c r="V357466" i="47"/>
  <c r="V357465" i="47"/>
  <c r="V357464" i="47"/>
  <c r="V357463" i="47"/>
  <c r="V357462" i="47"/>
  <c r="V357461" i="47"/>
  <c r="V357460" i="47"/>
  <c r="V357459" i="47"/>
  <c r="V357458" i="47"/>
  <c r="V357457" i="47"/>
  <c r="V357456" i="47"/>
  <c r="V357455" i="47"/>
  <c r="V357454" i="47"/>
  <c r="V357453" i="47"/>
  <c r="V357452" i="47"/>
  <c r="V357451" i="47"/>
  <c r="V357450" i="47"/>
  <c r="V357449" i="47"/>
  <c r="V357448" i="47"/>
  <c r="V357447" i="47"/>
  <c r="V357446" i="47"/>
  <c r="V357445" i="47"/>
  <c r="V357444" i="47"/>
  <c r="V357443" i="47"/>
  <c r="V357442" i="47"/>
  <c r="V357441" i="47"/>
  <c r="V357440" i="47"/>
  <c r="V357439" i="47"/>
  <c r="V357438" i="47"/>
  <c r="V357437" i="47"/>
  <c r="V357436" i="47"/>
  <c r="V357435" i="47"/>
  <c r="V357434" i="47"/>
  <c r="V357433" i="47"/>
  <c r="V357432" i="47"/>
  <c r="V357431" i="47"/>
  <c r="V357430" i="47"/>
  <c r="V357429" i="47"/>
  <c r="V357428" i="47"/>
  <c r="V357427" i="47"/>
  <c r="V357426" i="47"/>
  <c r="V357425" i="47"/>
  <c r="V357424" i="47"/>
  <c r="V357423" i="47"/>
  <c r="V357422" i="47"/>
  <c r="V357421" i="47"/>
  <c r="V357420" i="47"/>
  <c r="V357419" i="47"/>
  <c r="V357418" i="47"/>
  <c r="V357417" i="47"/>
  <c r="V357416" i="47"/>
  <c r="V357415" i="47"/>
  <c r="V357414" i="47"/>
  <c r="V357413" i="47"/>
  <c r="V357412" i="47"/>
  <c r="V357411" i="47"/>
  <c r="V357410" i="47"/>
  <c r="V357409" i="47"/>
  <c r="V357408" i="47"/>
  <c r="V357407" i="47"/>
  <c r="V357406" i="47"/>
  <c r="V357405" i="47"/>
  <c r="V357404" i="47"/>
  <c r="V357403" i="47"/>
  <c r="V357402" i="47"/>
  <c r="V357401" i="47"/>
  <c r="V357400" i="47"/>
  <c r="V357399" i="47"/>
  <c r="V357398" i="47"/>
  <c r="V357397" i="47"/>
  <c r="V357396" i="47"/>
  <c r="V357395" i="47"/>
  <c r="V357394" i="47"/>
  <c r="V357393" i="47"/>
  <c r="V357392" i="47"/>
  <c r="V357391" i="47"/>
  <c r="V357390" i="47"/>
  <c r="V357389" i="47"/>
  <c r="V357388" i="47"/>
  <c r="V357387" i="47"/>
  <c r="V357386" i="47"/>
  <c r="V357385" i="47"/>
  <c r="V357384" i="47"/>
  <c r="V357383" i="47"/>
  <c r="V357382" i="47"/>
  <c r="V357381" i="47"/>
  <c r="V357380" i="47"/>
  <c r="V357379" i="47"/>
  <c r="V357378" i="47"/>
  <c r="V357377" i="47"/>
  <c r="V357376" i="47"/>
  <c r="V357375" i="47"/>
  <c r="V357374" i="47"/>
  <c r="V357373" i="47"/>
  <c r="V357372" i="47"/>
  <c r="V357371" i="47"/>
  <c r="V357370" i="47"/>
  <c r="V357369" i="47"/>
  <c r="V357368" i="47"/>
  <c r="V357367" i="47"/>
  <c r="V357366" i="47"/>
  <c r="V357365" i="47"/>
  <c r="V357364" i="47"/>
  <c r="V357363" i="47"/>
  <c r="V357362" i="47"/>
  <c r="V357361" i="47"/>
  <c r="V357360" i="47"/>
  <c r="V357359" i="47"/>
  <c r="V357358" i="47"/>
  <c r="V357357" i="47"/>
  <c r="V357356" i="47"/>
  <c r="V357355" i="47"/>
  <c r="V357354" i="47"/>
  <c r="V357353" i="47"/>
  <c r="V357352" i="47"/>
  <c r="V357351" i="47"/>
  <c r="V357350" i="47"/>
  <c r="V357349" i="47"/>
  <c r="V357348" i="47"/>
  <c r="V357347" i="47"/>
  <c r="V357346" i="47"/>
  <c r="V357345" i="47"/>
  <c r="V357344" i="47"/>
  <c r="V357343" i="47"/>
  <c r="V357342" i="47"/>
  <c r="V357341" i="47"/>
  <c r="V357340" i="47"/>
  <c r="V357339" i="47"/>
  <c r="V357338" i="47"/>
  <c r="V357337" i="47"/>
  <c r="V357336" i="47"/>
  <c r="V357335" i="47"/>
  <c r="V357334" i="47"/>
  <c r="V357333" i="47"/>
  <c r="V357332" i="47"/>
  <c r="V357331" i="47"/>
  <c r="V357330" i="47"/>
  <c r="V357329" i="47"/>
  <c r="V357328" i="47"/>
  <c r="V357327" i="47"/>
  <c r="V357326" i="47"/>
  <c r="V357325" i="47"/>
  <c r="V357324" i="47"/>
  <c r="V357323" i="47"/>
  <c r="V357322" i="47"/>
  <c r="V357321" i="47"/>
  <c r="V357320" i="47"/>
  <c r="V357319" i="47"/>
  <c r="V357318" i="47"/>
  <c r="V357317" i="47"/>
  <c r="V357316" i="47"/>
  <c r="V357315" i="47"/>
  <c r="V357314" i="47"/>
  <c r="V357313" i="47"/>
  <c r="V357312" i="47"/>
  <c r="V357311" i="47"/>
  <c r="V357310" i="47"/>
  <c r="V357309" i="47"/>
  <c r="V357308" i="47"/>
  <c r="V357307" i="47"/>
  <c r="V357306" i="47"/>
  <c r="V357305" i="47"/>
  <c r="V357304" i="47"/>
  <c r="V357303" i="47"/>
  <c r="V357302" i="47"/>
  <c r="V357301" i="47"/>
  <c r="V357300" i="47"/>
  <c r="V357299" i="47"/>
  <c r="V357298" i="47"/>
  <c r="V357297" i="47"/>
  <c r="V357296" i="47"/>
  <c r="V357295" i="47"/>
  <c r="V357294" i="47"/>
  <c r="V357293" i="47"/>
  <c r="V357292" i="47"/>
  <c r="V357291" i="47"/>
  <c r="V357290" i="47"/>
  <c r="V357289" i="47"/>
  <c r="V357288" i="47"/>
  <c r="V357287" i="47"/>
  <c r="V357286" i="47"/>
  <c r="V357285" i="47"/>
  <c r="V357284" i="47"/>
  <c r="V357283" i="47"/>
  <c r="V357282" i="47"/>
  <c r="V357281" i="47"/>
  <c r="V357280" i="47"/>
  <c r="V357279" i="47"/>
  <c r="V357278" i="47"/>
  <c r="V357277" i="47"/>
  <c r="V357276" i="47"/>
  <c r="V357275" i="47"/>
  <c r="V357274" i="47"/>
  <c r="V357273" i="47"/>
  <c r="V357272" i="47"/>
  <c r="V357271" i="47"/>
  <c r="V357270" i="47"/>
  <c r="V357269" i="47"/>
  <c r="V357268" i="47"/>
  <c r="V357267" i="47"/>
  <c r="V357266" i="47"/>
  <c r="V357265" i="47"/>
  <c r="V357264" i="47"/>
  <c r="V357263" i="47"/>
  <c r="V357262" i="47"/>
  <c r="V357261" i="47"/>
  <c r="V357260" i="47"/>
  <c r="V357259" i="47"/>
  <c r="V357258" i="47"/>
  <c r="V357257" i="47"/>
  <c r="V357256" i="47"/>
  <c r="V357255" i="47"/>
  <c r="V357254" i="47"/>
  <c r="V357253" i="47"/>
  <c r="V357252" i="47"/>
  <c r="V357251" i="47"/>
  <c r="V357250" i="47"/>
  <c r="V357249" i="47"/>
  <c r="V357248" i="47"/>
  <c r="V357247" i="47"/>
  <c r="V357246" i="47"/>
  <c r="V357245" i="47"/>
  <c r="V357244" i="47"/>
  <c r="V357243" i="47"/>
  <c r="V357242" i="47"/>
  <c r="V357241" i="47"/>
  <c r="V357240" i="47"/>
  <c r="V357239" i="47"/>
  <c r="V357238" i="47"/>
  <c r="V357237" i="47"/>
  <c r="V357236" i="47"/>
  <c r="V357235" i="47"/>
  <c r="V357234" i="47"/>
  <c r="V357233" i="47"/>
  <c r="V357232" i="47"/>
  <c r="V357231" i="47"/>
  <c r="V357230" i="47"/>
  <c r="V357229" i="47"/>
  <c r="V357228" i="47"/>
  <c r="V357227" i="47"/>
  <c r="V357226" i="47"/>
  <c r="V357225" i="47"/>
  <c r="V357224" i="47"/>
  <c r="V357223" i="47"/>
  <c r="V357222" i="47"/>
  <c r="V357221" i="47"/>
  <c r="V357220" i="47"/>
  <c r="V357219" i="47"/>
  <c r="V357218" i="47"/>
  <c r="V357217" i="47"/>
  <c r="V357216" i="47"/>
  <c r="V357215" i="47"/>
  <c r="V357214" i="47"/>
  <c r="V357213" i="47"/>
  <c r="V357212" i="47"/>
  <c r="V357211" i="47"/>
  <c r="V357210" i="47"/>
  <c r="V357209" i="47"/>
  <c r="V357208" i="47"/>
  <c r="V357207" i="47"/>
  <c r="V357206" i="47"/>
  <c r="V357205" i="47"/>
  <c r="V357204" i="47"/>
  <c r="V357203" i="47"/>
  <c r="V357202" i="47"/>
  <c r="V357201" i="47"/>
  <c r="V357200" i="47"/>
  <c r="V357199" i="47"/>
  <c r="V357198" i="47"/>
  <c r="V357197" i="47"/>
  <c r="V357196" i="47"/>
  <c r="V357195" i="47"/>
  <c r="V357194" i="47"/>
  <c r="V357193" i="47"/>
  <c r="V357192" i="47"/>
  <c r="V357191" i="47"/>
  <c r="V357190" i="47"/>
  <c r="V357189" i="47"/>
  <c r="V357188" i="47"/>
  <c r="V357187" i="47"/>
  <c r="V357186" i="47"/>
  <c r="V357185" i="47"/>
  <c r="V357184" i="47"/>
  <c r="V357183" i="47"/>
  <c r="V357182" i="47"/>
  <c r="V357181" i="47"/>
  <c r="V357180" i="47"/>
  <c r="V357179" i="47"/>
  <c r="V357178" i="47"/>
  <c r="V357177" i="47"/>
  <c r="V357176" i="47"/>
  <c r="V357175" i="47"/>
  <c r="V357174" i="47"/>
  <c r="V357173" i="47"/>
  <c r="V357172" i="47"/>
  <c r="V357171" i="47"/>
  <c r="V357170" i="47"/>
  <c r="V357169" i="47"/>
  <c r="V357168" i="47"/>
  <c r="V357167" i="47"/>
  <c r="V357166" i="47"/>
  <c r="V357165" i="47"/>
  <c r="V357164" i="47"/>
  <c r="V357163" i="47"/>
  <c r="V357162" i="47"/>
  <c r="V357161" i="47"/>
  <c r="V357160" i="47"/>
  <c r="V357159" i="47"/>
  <c r="V357158" i="47"/>
  <c r="V357157" i="47"/>
  <c r="V357156" i="47"/>
  <c r="V357155" i="47"/>
  <c r="V357154" i="47"/>
  <c r="V357153" i="47"/>
  <c r="V357152" i="47"/>
  <c r="V357151" i="47"/>
  <c r="V357150" i="47"/>
  <c r="V357149" i="47"/>
  <c r="V357148" i="47"/>
  <c r="V357147" i="47"/>
  <c r="V357146" i="47"/>
  <c r="V357145" i="47"/>
  <c r="V357144" i="47"/>
  <c r="V357143" i="47"/>
  <c r="V357142" i="47"/>
  <c r="V357141" i="47"/>
  <c r="V357140" i="47"/>
  <c r="V357139" i="47"/>
  <c r="V357138" i="47"/>
  <c r="V357137" i="47"/>
  <c r="V357136" i="47"/>
  <c r="V357135" i="47"/>
  <c r="V357134" i="47"/>
  <c r="V357133" i="47"/>
  <c r="V357132" i="47"/>
  <c r="V357131" i="47"/>
  <c r="V357130" i="47"/>
  <c r="V357129" i="47"/>
  <c r="V357128" i="47"/>
  <c r="V357127" i="47"/>
  <c r="V357126" i="47"/>
  <c r="V357125" i="47"/>
  <c r="V357124" i="47"/>
  <c r="V357123" i="47"/>
  <c r="V357122" i="47"/>
  <c r="V357121" i="47"/>
  <c r="V357120" i="47"/>
  <c r="V357119" i="47"/>
  <c r="V357118" i="47"/>
  <c r="V357117" i="47"/>
  <c r="V357116" i="47"/>
  <c r="V357115" i="47"/>
  <c r="V357114" i="47"/>
  <c r="V357113" i="47"/>
  <c r="V357112" i="47"/>
  <c r="V357111" i="47"/>
  <c r="V357110" i="47"/>
  <c r="V357109" i="47"/>
  <c r="V357108" i="47"/>
  <c r="V357107" i="47"/>
  <c r="V357106" i="47"/>
  <c r="V357105" i="47"/>
  <c r="V357104" i="47"/>
  <c r="V357103" i="47"/>
  <c r="V357102" i="47"/>
  <c r="V357101" i="47"/>
  <c r="V357100" i="47"/>
  <c r="V357099" i="47"/>
  <c r="V357098" i="47"/>
  <c r="V357097" i="47"/>
  <c r="V357096" i="47"/>
  <c r="V357095" i="47"/>
  <c r="V357094" i="47"/>
  <c r="V357093" i="47"/>
  <c r="V357092" i="47"/>
  <c r="V357091" i="47"/>
  <c r="V357090" i="47"/>
  <c r="V357089" i="47"/>
  <c r="V357088" i="47"/>
  <c r="V357087" i="47"/>
  <c r="V357086" i="47"/>
  <c r="V357085" i="47"/>
  <c r="V357084" i="47"/>
  <c r="V357083" i="47"/>
  <c r="V357082" i="47"/>
  <c r="V357081" i="47"/>
  <c r="V357080" i="47"/>
  <c r="V357079" i="47"/>
  <c r="V357078" i="47"/>
  <c r="V357077" i="47"/>
  <c r="V357076" i="47"/>
  <c r="V357075" i="47"/>
  <c r="V357074" i="47"/>
  <c r="V357073" i="47"/>
  <c r="V357072" i="47"/>
  <c r="V357071" i="47"/>
  <c r="V357070" i="47"/>
  <c r="V357069" i="47"/>
  <c r="V357068" i="47"/>
  <c r="V357067" i="47"/>
  <c r="V357066" i="47"/>
  <c r="V357065" i="47"/>
  <c r="V357064" i="47"/>
  <c r="V357063" i="47"/>
  <c r="V357062" i="47"/>
  <c r="V357061" i="47"/>
  <c r="V357060" i="47"/>
  <c r="V357059" i="47"/>
  <c r="V357058" i="47"/>
  <c r="V357057" i="47"/>
  <c r="V357056" i="47"/>
  <c r="V357055" i="47"/>
  <c r="V357054" i="47"/>
  <c r="V357053" i="47"/>
  <c r="V357052" i="47"/>
  <c r="V357051" i="47"/>
  <c r="V357050" i="47"/>
  <c r="V357049" i="47"/>
  <c r="V357048" i="47"/>
  <c r="V357047" i="47"/>
  <c r="V357046" i="47"/>
  <c r="V357045" i="47"/>
  <c r="V357044" i="47"/>
  <c r="V357043" i="47"/>
  <c r="V357042" i="47"/>
  <c r="V357041" i="47"/>
  <c r="V357040" i="47"/>
  <c r="V357039" i="47"/>
  <c r="V357038" i="47"/>
  <c r="V357037" i="47"/>
  <c r="V357036" i="47"/>
  <c r="V357035" i="47"/>
  <c r="V357034" i="47"/>
  <c r="V357033" i="47"/>
  <c r="V357032" i="47"/>
  <c r="V357031" i="47"/>
  <c r="V357030" i="47"/>
  <c r="V357029" i="47"/>
  <c r="V357028" i="47"/>
  <c r="V357027" i="47"/>
  <c r="V357026" i="47"/>
  <c r="V357025" i="47"/>
  <c r="V357024" i="47"/>
  <c r="V357023" i="47"/>
  <c r="V357022" i="47"/>
  <c r="V357021" i="47"/>
  <c r="V357020" i="47"/>
  <c r="V357019" i="47"/>
  <c r="V357018" i="47"/>
  <c r="V357017" i="47"/>
  <c r="V357016" i="47"/>
  <c r="V357015" i="47"/>
  <c r="V357014" i="47"/>
  <c r="V357013" i="47"/>
  <c r="V357012" i="47"/>
  <c r="V357011" i="47"/>
  <c r="V357010" i="47"/>
  <c r="V357009" i="47"/>
  <c r="V357008" i="47"/>
  <c r="V357007" i="47"/>
  <c r="V357006" i="47"/>
  <c r="V357005" i="47"/>
  <c r="V357004" i="47"/>
  <c r="V357003" i="47"/>
  <c r="V357002" i="47"/>
  <c r="V357001" i="47"/>
  <c r="V357000" i="47"/>
  <c r="V356999" i="47"/>
  <c r="V356998" i="47"/>
  <c r="V356997" i="47"/>
  <c r="V356996" i="47"/>
  <c r="V356995" i="47"/>
  <c r="V356994" i="47"/>
  <c r="V356993" i="47"/>
  <c r="V356992" i="47"/>
  <c r="V356991" i="47"/>
  <c r="V356990" i="47"/>
  <c r="V356989" i="47"/>
  <c r="V356988" i="47"/>
  <c r="V356987" i="47"/>
  <c r="V356986" i="47"/>
  <c r="V356985" i="47"/>
  <c r="V356984" i="47"/>
  <c r="V356983" i="47"/>
  <c r="V356982" i="47"/>
  <c r="V356981" i="47"/>
  <c r="V356980" i="47"/>
  <c r="V356979" i="47"/>
  <c r="V356978" i="47"/>
  <c r="V356977" i="47"/>
  <c r="V356976" i="47"/>
  <c r="V356975" i="47"/>
  <c r="V356974" i="47"/>
  <c r="V356973" i="47"/>
  <c r="V356972" i="47"/>
  <c r="V356971" i="47"/>
  <c r="V356970" i="47"/>
  <c r="V356969" i="47"/>
  <c r="V356968" i="47"/>
  <c r="V356967" i="47"/>
  <c r="V356966" i="47"/>
  <c r="V356965" i="47"/>
  <c r="V356964" i="47"/>
  <c r="V356963" i="47"/>
  <c r="V356962" i="47"/>
  <c r="V356961" i="47"/>
  <c r="V356960" i="47"/>
  <c r="V356959" i="47"/>
  <c r="V356958" i="47"/>
  <c r="V356957" i="47"/>
  <c r="V356956" i="47"/>
  <c r="V356955" i="47"/>
  <c r="V356954" i="47"/>
  <c r="V356953" i="47"/>
  <c r="V356952" i="47"/>
  <c r="V356951" i="47"/>
  <c r="V356950" i="47"/>
  <c r="V356949" i="47"/>
  <c r="V356948" i="47"/>
  <c r="V356947" i="47"/>
  <c r="V356946" i="47"/>
  <c r="V356945" i="47"/>
  <c r="V356944" i="47"/>
  <c r="V356943" i="47"/>
  <c r="V356942" i="47"/>
  <c r="V356941" i="47"/>
  <c r="V356940" i="47"/>
  <c r="V356939" i="47"/>
  <c r="V356938" i="47"/>
  <c r="V356937" i="47"/>
  <c r="V356936" i="47"/>
  <c r="V356935" i="47"/>
  <c r="V356934" i="47"/>
  <c r="V356933" i="47"/>
  <c r="V356932" i="47"/>
  <c r="V356931" i="47"/>
  <c r="V356930" i="47"/>
  <c r="V356929" i="47"/>
  <c r="V356928" i="47"/>
  <c r="V356927" i="47"/>
  <c r="V356926" i="47"/>
  <c r="V356925" i="47"/>
  <c r="V356924" i="47"/>
  <c r="V356923" i="47"/>
  <c r="V356922" i="47"/>
  <c r="V356921" i="47"/>
  <c r="V356920" i="47"/>
  <c r="V356919" i="47"/>
  <c r="V356918" i="47"/>
  <c r="V356917" i="47"/>
  <c r="V356916" i="47"/>
  <c r="V356915" i="47"/>
  <c r="V356914" i="47"/>
  <c r="V356913" i="47"/>
  <c r="V356912" i="47"/>
  <c r="V356911" i="47"/>
  <c r="V356910" i="47"/>
  <c r="V356909" i="47"/>
  <c r="V356908" i="47"/>
  <c r="V356907" i="47"/>
  <c r="V356906" i="47"/>
  <c r="V356905" i="47"/>
  <c r="V356904" i="47"/>
  <c r="V356903" i="47"/>
  <c r="V356902" i="47"/>
  <c r="V356901" i="47"/>
  <c r="V356900" i="47"/>
  <c r="V356899" i="47"/>
  <c r="V356898" i="47"/>
  <c r="V356897" i="47"/>
  <c r="V356896" i="47"/>
  <c r="V356895" i="47"/>
  <c r="V356894" i="47"/>
  <c r="V356893" i="47"/>
  <c r="V356892" i="47"/>
  <c r="V356891" i="47"/>
  <c r="V356890" i="47"/>
  <c r="V356889" i="47"/>
  <c r="V356888" i="47"/>
  <c r="V356887" i="47"/>
  <c r="V356886" i="47"/>
  <c r="V356885" i="47"/>
  <c r="V356884" i="47"/>
  <c r="V356883" i="47"/>
  <c r="V356882" i="47"/>
  <c r="V356881" i="47"/>
  <c r="V356880" i="47"/>
  <c r="V356879" i="47"/>
  <c r="V356878" i="47"/>
  <c r="V356877" i="47"/>
  <c r="V356876" i="47"/>
  <c r="V356875" i="47"/>
  <c r="V356874" i="47"/>
  <c r="V356873" i="47"/>
  <c r="V356872" i="47"/>
  <c r="V356871" i="47"/>
  <c r="V356870" i="47"/>
  <c r="V356869" i="47"/>
  <c r="V356868" i="47"/>
  <c r="V356867" i="47"/>
  <c r="V356866" i="47"/>
  <c r="V356865" i="47"/>
  <c r="V356864" i="47"/>
  <c r="V356863" i="47"/>
  <c r="V356862" i="47"/>
  <c r="V356861" i="47"/>
  <c r="V356860" i="47"/>
  <c r="V356859" i="47"/>
  <c r="V356858" i="47"/>
  <c r="V356857" i="47"/>
  <c r="V356856" i="47"/>
  <c r="V356855" i="47"/>
  <c r="V356854" i="47"/>
  <c r="V356853" i="47"/>
  <c r="V356852" i="47"/>
  <c r="V356851" i="47"/>
  <c r="V356850" i="47"/>
  <c r="V356849" i="47"/>
  <c r="V356848" i="47"/>
  <c r="V356847" i="47"/>
  <c r="V356846" i="47"/>
  <c r="V356845" i="47"/>
  <c r="V356844" i="47"/>
  <c r="V356843" i="47"/>
  <c r="V356842" i="47"/>
  <c r="V356841" i="47"/>
  <c r="V356840" i="47"/>
  <c r="V356839" i="47"/>
  <c r="V356838" i="47"/>
  <c r="V356837" i="47"/>
  <c r="V356836" i="47"/>
  <c r="V356835" i="47"/>
  <c r="V356834" i="47"/>
  <c r="V356833" i="47"/>
  <c r="V356832" i="47"/>
  <c r="V356831" i="47"/>
  <c r="V356830" i="47"/>
  <c r="V356829" i="47"/>
  <c r="V356828" i="47"/>
  <c r="V356827" i="47"/>
  <c r="V356826" i="47"/>
  <c r="V356825" i="47"/>
  <c r="V356824" i="47"/>
  <c r="V356823" i="47"/>
  <c r="V356822" i="47"/>
  <c r="V356821" i="47"/>
  <c r="V356820" i="47"/>
  <c r="V356819" i="47"/>
  <c r="V356818" i="47"/>
  <c r="V356817" i="47"/>
  <c r="V356816" i="47"/>
  <c r="V356815" i="47"/>
  <c r="V356814" i="47"/>
  <c r="V356813" i="47"/>
  <c r="V356812" i="47"/>
  <c r="V356811" i="47"/>
  <c r="V356810" i="47"/>
  <c r="V356809" i="47"/>
  <c r="V356808" i="47"/>
  <c r="V356807" i="47"/>
  <c r="V356806" i="47"/>
  <c r="V356805" i="47"/>
  <c r="V356804" i="47"/>
  <c r="V356803" i="47"/>
  <c r="V356802" i="47"/>
  <c r="V356801" i="47"/>
  <c r="V356800" i="47"/>
  <c r="V356799" i="47"/>
  <c r="V356798" i="47"/>
  <c r="V356797" i="47"/>
  <c r="V356796" i="47"/>
  <c r="V356795" i="47"/>
  <c r="V356794" i="47"/>
  <c r="V356793" i="47"/>
  <c r="V356792" i="47"/>
  <c r="V356791" i="47"/>
  <c r="V356790" i="47"/>
  <c r="V356789" i="47"/>
  <c r="V356788" i="47"/>
  <c r="V356787" i="47"/>
  <c r="V356786" i="47"/>
  <c r="V356785" i="47"/>
  <c r="V356784" i="47"/>
  <c r="V356783" i="47"/>
  <c r="V356782" i="47"/>
  <c r="V356781" i="47"/>
  <c r="V356780" i="47"/>
  <c r="V356779" i="47"/>
  <c r="V356778" i="47"/>
  <c r="V356777" i="47"/>
  <c r="V356776" i="47"/>
  <c r="V356775" i="47"/>
  <c r="V356774" i="47"/>
  <c r="V356773" i="47"/>
  <c r="V356772" i="47"/>
  <c r="V356771" i="47"/>
  <c r="V356770" i="47"/>
  <c r="V356769" i="47"/>
  <c r="V356768" i="47"/>
  <c r="V356767" i="47"/>
  <c r="V356766" i="47"/>
  <c r="V356765" i="47"/>
  <c r="V356764" i="47"/>
  <c r="V356763" i="47"/>
  <c r="V356762" i="47"/>
  <c r="V356761" i="47"/>
  <c r="V356760" i="47"/>
  <c r="V356759" i="47"/>
  <c r="V356758" i="47"/>
  <c r="V356757" i="47"/>
  <c r="V356756" i="47"/>
  <c r="V356755" i="47"/>
  <c r="V356754" i="47"/>
  <c r="V356753" i="47"/>
  <c r="V356752" i="47"/>
  <c r="V356751" i="47"/>
  <c r="V356750" i="47"/>
  <c r="V356749" i="47"/>
  <c r="V356748" i="47"/>
  <c r="V356747" i="47"/>
  <c r="V356746" i="47"/>
  <c r="V356745" i="47"/>
  <c r="V356744" i="47"/>
  <c r="V356743" i="47"/>
  <c r="V356742" i="47"/>
  <c r="V356741" i="47"/>
  <c r="V356740" i="47"/>
  <c r="V356739" i="47"/>
  <c r="V356738" i="47"/>
  <c r="V356737" i="47"/>
  <c r="V356736" i="47"/>
  <c r="V356735" i="47"/>
  <c r="V356734" i="47"/>
  <c r="V356733" i="47"/>
  <c r="V356732" i="47"/>
  <c r="V356731" i="47"/>
  <c r="V356730" i="47"/>
  <c r="V356729" i="47"/>
  <c r="V356728" i="47"/>
  <c r="V356727" i="47"/>
  <c r="V356726" i="47"/>
  <c r="V356725" i="47"/>
  <c r="V356724" i="47"/>
  <c r="V356723" i="47"/>
  <c r="V356722" i="47"/>
  <c r="V356721" i="47"/>
  <c r="V356720" i="47"/>
  <c r="V356719" i="47"/>
  <c r="V356718" i="47"/>
  <c r="V356717" i="47"/>
  <c r="V356716" i="47"/>
  <c r="V356715" i="47"/>
  <c r="V356714" i="47"/>
  <c r="V356713" i="47"/>
  <c r="V356712" i="47"/>
  <c r="V356711" i="47"/>
  <c r="V356710" i="47"/>
  <c r="V356709" i="47"/>
  <c r="V356708" i="47"/>
  <c r="V356707" i="47"/>
  <c r="V356706" i="47"/>
  <c r="V356705" i="47"/>
  <c r="V356704" i="47"/>
  <c r="V356703" i="47"/>
  <c r="V356702" i="47"/>
  <c r="V356701" i="47"/>
  <c r="V356700" i="47"/>
  <c r="V356699" i="47"/>
  <c r="V356698" i="47"/>
  <c r="V356697" i="47"/>
  <c r="V356696" i="47"/>
  <c r="V356695" i="47"/>
  <c r="V356694" i="47"/>
  <c r="V356693" i="47"/>
  <c r="V356692" i="47"/>
  <c r="V356691" i="47"/>
  <c r="V356690" i="47"/>
  <c r="V356689" i="47"/>
  <c r="V356688" i="47"/>
  <c r="V356687" i="47"/>
  <c r="V356686" i="47"/>
  <c r="V356685" i="47"/>
  <c r="V356684" i="47"/>
  <c r="V356683" i="47"/>
  <c r="V356682" i="47"/>
  <c r="V356681" i="47"/>
  <c r="V356680" i="47"/>
  <c r="V356679" i="47"/>
  <c r="V356678" i="47"/>
  <c r="V356677" i="47"/>
  <c r="V356676" i="47"/>
  <c r="V356675" i="47"/>
  <c r="V356674" i="47"/>
  <c r="V356673" i="47"/>
  <c r="V356672" i="47"/>
  <c r="V356671" i="47"/>
  <c r="V356670" i="47"/>
  <c r="V356669" i="47"/>
  <c r="V356668" i="47"/>
  <c r="V356667" i="47"/>
  <c r="V356666" i="47"/>
  <c r="V356665" i="47"/>
  <c r="V356664" i="47"/>
  <c r="V356663" i="47"/>
  <c r="V356662" i="47"/>
  <c r="V356661" i="47"/>
  <c r="V356660" i="47"/>
  <c r="V356659" i="47"/>
  <c r="V356658" i="47"/>
  <c r="V356657" i="47"/>
  <c r="V356656" i="47"/>
  <c r="V356655" i="47"/>
  <c r="V356654" i="47"/>
  <c r="V356653" i="47"/>
  <c r="V356652" i="47"/>
  <c r="V356651" i="47"/>
  <c r="V356650" i="47"/>
  <c r="V356649" i="47"/>
  <c r="V356648" i="47"/>
  <c r="V356647" i="47"/>
  <c r="V356646" i="47"/>
  <c r="V356645" i="47"/>
  <c r="V356644" i="47"/>
  <c r="V356643" i="47"/>
  <c r="V356642" i="47"/>
  <c r="V356641" i="47"/>
  <c r="V356640" i="47"/>
  <c r="V356639" i="47"/>
  <c r="V356638" i="47"/>
  <c r="V356637" i="47"/>
  <c r="V356636" i="47"/>
  <c r="V356635" i="47"/>
  <c r="V356634" i="47"/>
  <c r="V356633" i="47"/>
  <c r="V356632" i="47"/>
  <c r="V356631" i="47"/>
  <c r="V356630" i="47"/>
  <c r="V356629" i="47"/>
  <c r="V356628" i="47"/>
  <c r="V356627" i="47"/>
  <c r="V356626" i="47"/>
  <c r="V356625" i="47"/>
  <c r="V356624" i="47"/>
  <c r="V356623" i="47"/>
  <c r="V356622" i="47"/>
  <c r="V356621" i="47"/>
  <c r="V356620" i="47"/>
  <c r="V356619" i="47"/>
  <c r="V356618" i="47"/>
  <c r="V356617" i="47"/>
  <c r="V356616" i="47"/>
  <c r="V356615" i="47"/>
  <c r="V356614" i="47"/>
  <c r="V356613" i="47"/>
  <c r="V356612" i="47"/>
  <c r="V356611" i="47"/>
  <c r="V356610" i="47"/>
  <c r="V356609" i="47"/>
  <c r="V356608" i="47"/>
  <c r="V356607" i="47"/>
  <c r="V356606" i="47"/>
  <c r="V356605" i="47"/>
  <c r="V356604" i="47"/>
  <c r="V356603" i="47"/>
  <c r="V356602" i="47"/>
  <c r="V356601" i="47"/>
  <c r="V356600" i="47"/>
  <c r="V356599" i="47"/>
  <c r="V356598" i="47"/>
  <c r="V356597" i="47"/>
  <c r="V356596" i="47"/>
  <c r="V356595" i="47"/>
  <c r="V356594" i="47"/>
  <c r="V356593" i="47"/>
  <c r="V356592" i="47"/>
  <c r="V356591" i="47"/>
  <c r="V356590" i="47"/>
  <c r="V356589" i="47"/>
  <c r="V356588" i="47"/>
  <c r="V356587" i="47"/>
  <c r="V356586" i="47"/>
  <c r="V356585" i="47"/>
  <c r="V356584" i="47"/>
  <c r="V356583" i="47"/>
  <c r="V356582" i="47"/>
  <c r="V356581" i="47"/>
  <c r="V356580" i="47"/>
  <c r="V356579" i="47"/>
  <c r="V356578" i="47"/>
  <c r="V356577" i="47"/>
  <c r="V356576" i="47"/>
  <c r="V356575" i="47"/>
  <c r="V356574" i="47"/>
  <c r="V356573" i="47"/>
  <c r="V356572" i="47"/>
  <c r="V356571" i="47"/>
  <c r="V356570" i="47"/>
  <c r="V356569" i="47"/>
  <c r="V356568" i="47"/>
  <c r="V356567" i="47"/>
  <c r="V356566" i="47"/>
  <c r="V356565" i="47"/>
  <c r="V356564" i="47"/>
  <c r="V356563" i="47"/>
  <c r="V356562" i="47"/>
  <c r="V356561" i="47"/>
  <c r="V356560" i="47"/>
  <c r="V356559" i="47"/>
  <c r="V356558" i="47"/>
  <c r="V356557" i="47"/>
  <c r="V356556" i="47"/>
  <c r="V356555" i="47"/>
  <c r="V356554" i="47"/>
  <c r="V356553" i="47"/>
  <c r="V356552" i="47"/>
  <c r="V356551" i="47"/>
  <c r="V356550" i="47"/>
  <c r="V356549" i="47"/>
  <c r="V356548" i="47"/>
  <c r="V356547" i="47"/>
  <c r="V356546" i="47"/>
  <c r="V356545" i="47"/>
  <c r="V356544" i="47"/>
  <c r="V356543" i="47"/>
  <c r="V356542" i="47"/>
  <c r="V356541" i="47"/>
  <c r="V356540" i="47"/>
  <c r="V356539" i="47"/>
  <c r="V356538" i="47"/>
  <c r="V356537" i="47"/>
  <c r="V356536" i="47"/>
  <c r="V356535" i="47"/>
  <c r="V356534" i="47"/>
  <c r="V356533" i="47"/>
  <c r="V356532" i="47"/>
  <c r="V356531" i="47"/>
  <c r="V356530" i="47"/>
  <c r="V356529" i="47"/>
  <c r="V356528" i="47"/>
  <c r="V356527" i="47"/>
  <c r="V356526" i="47"/>
  <c r="V356525" i="47"/>
  <c r="V356524" i="47"/>
  <c r="V356523" i="47"/>
  <c r="V356522" i="47"/>
  <c r="V356521" i="47"/>
  <c r="V356520" i="47"/>
  <c r="V356519" i="47"/>
  <c r="V356518" i="47"/>
  <c r="V356517" i="47"/>
  <c r="V356516" i="47"/>
  <c r="V356515" i="47"/>
  <c r="V356514" i="47"/>
  <c r="V356513" i="47"/>
  <c r="V356512" i="47"/>
  <c r="V356511" i="47"/>
  <c r="V356510" i="47"/>
  <c r="V356509" i="47"/>
  <c r="V356508" i="47"/>
  <c r="V356507" i="47"/>
  <c r="V356506" i="47"/>
  <c r="V356505" i="47"/>
  <c r="V356504" i="47"/>
  <c r="V356503" i="47"/>
  <c r="V356502" i="47"/>
  <c r="V356501" i="47"/>
  <c r="V356500" i="47"/>
  <c r="V356499" i="47"/>
  <c r="V356498" i="47"/>
  <c r="V356497" i="47"/>
  <c r="V356496" i="47"/>
  <c r="V356495" i="47"/>
  <c r="V356494" i="47"/>
  <c r="V356493" i="47"/>
  <c r="V356492" i="47"/>
  <c r="V356491" i="47"/>
  <c r="V356490" i="47"/>
  <c r="V356489" i="47"/>
  <c r="V356488" i="47"/>
  <c r="V356487" i="47"/>
  <c r="V356486" i="47"/>
  <c r="V356485" i="47"/>
  <c r="V356484" i="47"/>
  <c r="V356483" i="47"/>
  <c r="V356482" i="47"/>
  <c r="V356481" i="47"/>
  <c r="V356480" i="47"/>
  <c r="V356479" i="47"/>
  <c r="V356478" i="47"/>
  <c r="V356477" i="47"/>
  <c r="V356476" i="47"/>
  <c r="V356475" i="47"/>
  <c r="V356474" i="47"/>
  <c r="V356473" i="47"/>
  <c r="V356472" i="47"/>
  <c r="V356471" i="47"/>
  <c r="V356470" i="47"/>
  <c r="V356469" i="47"/>
  <c r="V356468" i="47"/>
  <c r="V356467" i="47"/>
  <c r="V356466" i="47"/>
  <c r="V356465" i="47"/>
  <c r="V356464" i="47"/>
  <c r="V356463" i="47"/>
  <c r="V356462" i="47"/>
  <c r="V356461" i="47"/>
  <c r="V356460" i="47"/>
  <c r="V356459" i="47"/>
  <c r="V356458" i="47"/>
  <c r="V356457" i="47"/>
  <c r="V356456" i="47"/>
  <c r="V356455" i="47"/>
  <c r="V356454" i="47"/>
  <c r="V356453" i="47"/>
  <c r="V356452" i="47"/>
  <c r="V356451" i="47"/>
  <c r="V356450" i="47"/>
  <c r="V356449" i="47"/>
  <c r="V356448" i="47"/>
  <c r="V356447" i="47"/>
  <c r="V356446" i="47"/>
  <c r="V356445" i="47"/>
  <c r="V356444" i="47"/>
  <c r="V356443" i="47"/>
  <c r="V356442" i="47"/>
  <c r="V356441" i="47"/>
  <c r="V356440" i="47"/>
  <c r="V356439" i="47"/>
  <c r="V356438" i="47"/>
  <c r="V356437" i="47"/>
  <c r="V356436" i="47"/>
  <c r="V356435" i="47"/>
  <c r="V356434" i="47"/>
  <c r="V356433" i="47"/>
  <c r="V356432" i="47"/>
  <c r="V356431" i="47"/>
  <c r="V356430" i="47"/>
  <c r="V356429" i="47"/>
  <c r="V356428" i="47"/>
  <c r="V356427" i="47"/>
  <c r="V356426" i="47"/>
  <c r="V356425" i="47"/>
  <c r="V356424" i="47"/>
  <c r="V356423" i="47"/>
  <c r="V356422" i="47"/>
  <c r="V356421" i="47"/>
  <c r="V356420" i="47"/>
  <c r="V356419" i="47"/>
  <c r="V356418" i="47"/>
  <c r="V356417" i="47"/>
  <c r="V356416" i="47"/>
  <c r="V356415" i="47"/>
  <c r="V356414" i="47"/>
  <c r="V356413" i="47"/>
  <c r="V356412" i="47"/>
  <c r="V356411" i="47"/>
  <c r="V356410" i="47"/>
  <c r="V356409" i="47"/>
  <c r="V356408" i="47"/>
  <c r="V356407" i="47"/>
  <c r="V356406" i="47"/>
  <c r="V356405" i="47"/>
  <c r="V356404" i="47"/>
  <c r="V356403" i="47"/>
  <c r="V356402" i="47"/>
  <c r="V356401" i="47"/>
  <c r="V356400" i="47"/>
  <c r="V356399" i="47"/>
  <c r="V356398" i="47"/>
  <c r="V356397" i="47"/>
  <c r="V356396" i="47"/>
  <c r="V356395" i="47"/>
  <c r="V356394" i="47"/>
  <c r="V356393" i="47"/>
  <c r="V356392" i="47"/>
  <c r="V356391" i="47"/>
  <c r="V356390" i="47"/>
  <c r="V356389" i="47"/>
  <c r="V356388" i="47"/>
  <c r="V356387" i="47"/>
  <c r="V356386" i="47"/>
  <c r="V356385" i="47"/>
  <c r="V356384" i="47"/>
  <c r="V356383" i="47"/>
  <c r="V356382" i="47"/>
  <c r="V356381" i="47"/>
  <c r="V356380" i="47"/>
  <c r="V356379" i="47"/>
  <c r="V356378" i="47"/>
  <c r="V356377" i="47"/>
  <c r="V356376" i="47"/>
  <c r="V356375" i="47"/>
  <c r="V356374" i="47"/>
  <c r="V356373" i="47"/>
  <c r="V356372" i="47"/>
  <c r="V356371" i="47"/>
  <c r="V356370" i="47"/>
  <c r="V356369" i="47"/>
  <c r="V356368" i="47"/>
  <c r="V356367" i="47"/>
  <c r="V356366" i="47"/>
  <c r="V356365" i="47"/>
  <c r="V356364" i="47"/>
  <c r="V356363" i="47"/>
  <c r="V356362" i="47"/>
  <c r="V356361" i="47"/>
  <c r="V356360" i="47"/>
  <c r="V356359" i="47"/>
  <c r="V356358" i="47"/>
  <c r="V356357" i="47"/>
  <c r="V356356" i="47"/>
  <c r="V356355" i="47"/>
  <c r="V356354" i="47"/>
  <c r="V356353" i="47"/>
  <c r="V356352" i="47"/>
  <c r="V356351" i="47"/>
  <c r="V356350" i="47"/>
  <c r="V356349" i="47"/>
  <c r="V356348" i="47"/>
  <c r="V356347" i="47"/>
  <c r="V356346" i="47"/>
  <c r="V356345" i="47"/>
  <c r="V356344" i="47"/>
  <c r="V356343" i="47"/>
  <c r="V356342" i="47"/>
  <c r="V356341" i="47"/>
  <c r="V356340" i="47"/>
  <c r="V356339" i="47"/>
  <c r="V356338" i="47"/>
  <c r="V356337" i="47"/>
  <c r="V356336" i="47"/>
  <c r="V356335" i="47"/>
  <c r="V356334" i="47"/>
  <c r="V356333" i="47"/>
  <c r="V356332" i="47"/>
  <c r="V356331" i="47"/>
  <c r="V356330" i="47"/>
  <c r="V356329" i="47"/>
  <c r="V356328" i="47"/>
  <c r="V356327" i="47"/>
  <c r="V356326" i="47"/>
  <c r="V356325" i="47"/>
  <c r="V356324" i="47"/>
  <c r="V356323" i="47"/>
  <c r="V356322" i="47"/>
  <c r="V356321" i="47"/>
  <c r="V356320" i="47"/>
  <c r="V356319" i="47"/>
  <c r="V356318" i="47"/>
  <c r="V356317" i="47"/>
  <c r="V356316" i="47"/>
  <c r="V356315" i="47"/>
  <c r="V356314" i="47"/>
  <c r="V356313" i="47"/>
  <c r="V356312" i="47"/>
  <c r="V356311" i="47"/>
  <c r="V356310" i="47"/>
  <c r="V356309" i="47"/>
  <c r="V356308" i="47"/>
  <c r="V356307" i="47"/>
  <c r="V356306" i="47"/>
  <c r="V356305" i="47"/>
  <c r="V356304" i="47"/>
  <c r="V356303" i="47"/>
  <c r="V356302" i="47"/>
  <c r="V356301" i="47"/>
  <c r="V356300" i="47"/>
  <c r="V356299" i="47"/>
  <c r="V356298" i="47"/>
  <c r="V356297" i="47"/>
  <c r="V356296" i="47"/>
  <c r="V356295" i="47"/>
  <c r="V356294" i="47"/>
  <c r="V356293" i="47"/>
  <c r="V356292" i="47"/>
  <c r="V356291" i="47"/>
  <c r="V356290" i="47"/>
  <c r="V356289" i="47"/>
  <c r="V356288" i="47"/>
  <c r="V356287" i="47"/>
  <c r="V356286" i="47"/>
  <c r="V356285" i="47"/>
  <c r="V356284" i="47"/>
  <c r="V356283" i="47"/>
  <c r="V356282" i="47"/>
  <c r="V356281" i="47"/>
  <c r="V356280" i="47"/>
  <c r="V356279" i="47"/>
  <c r="V356278" i="47"/>
  <c r="V356277" i="47"/>
  <c r="V356276" i="47"/>
  <c r="V356275" i="47"/>
  <c r="V356274" i="47"/>
  <c r="V356273" i="47"/>
  <c r="V356272" i="47"/>
  <c r="V356271" i="47"/>
  <c r="V356270" i="47"/>
  <c r="V356269" i="47"/>
  <c r="V356268" i="47"/>
  <c r="V356267" i="47"/>
  <c r="V356266" i="47"/>
  <c r="V356265" i="47"/>
  <c r="V356264" i="47"/>
  <c r="V356263" i="47"/>
  <c r="V356262" i="47"/>
  <c r="V356261" i="47"/>
  <c r="V356260" i="47"/>
  <c r="V356259" i="47"/>
  <c r="V356258" i="47"/>
  <c r="V356257" i="47"/>
  <c r="V356256" i="47"/>
  <c r="V356255" i="47"/>
  <c r="V356254" i="47"/>
  <c r="V356253" i="47"/>
  <c r="V356252" i="47"/>
  <c r="V356251" i="47"/>
  <c r="V356250" i="47"/>
  <c r="V356249" i="47"/>
  <c r="V356248" i="47"/>
  <c r="V356247" i="47"/>
  <c r="V356246" i="47"/>
  <c r="V356245" i="47"/>
  <c r="V356244" i="47"/>
  <c r="V356243" i="47"/>
  <c r="V356242" i="47"/>
  <c r="V356241" i="47"/>
  <c r="V356240" i="47"/>
  <c r="V356239" i="47"/>
  <c r="V356238" i="47"/>
  <c r="V356237" i="47"/>
  <c r="V356236" i="47"/>
  <c r="V356235" i="47"/>
  <c r="V356234" i="47"/>
  <c r="V356233" i="47"/>
  <c r="V356232" i="47"/>
  <c r="V356231" i="47"/>
  <c r="V356230" i="47"/>
  <c r="V356229" i="47"/>
  <c r="V356228" i="47"/>
  <c r="V356227" i="47"/>
  <c r="V356226" i="47"/>
  <c r="V356225" i="47"/>
  <c r="V356224" i="47"/>
  <c r="V356223" i="47"/>
  <c r="V356222" i="47"/>
  <c r="V356221" i="47"/>
  <c r="V356220" i="47"/>
  <c r="V356219" i="47"/>
  <c r="V356218" i="47"/>
  <c r="V356217" i="47"/>
  <c r="V356216" i="47"/>
  <c r="V356215" i="47"/>
  <c r="V356214" i="47"/>
  <c r="V356213" i="47"/>
  <c r="V356212" i="47"/>
  <c r="V356211" i="47"/>
  <c r="V356210" i="47"/>
  <c r="V356209" i="47"/>
  <c r="V356208" i="47"/>
  <c r="V356207" i="47"/>
  <c r="V356206" i="47"/>
  <c r="V356205" i="47"/>
  <c r="V356204" i="47"/>
  <c r="V356203" i="47"/>
  <c r="V356202" i="47"/>
  <c r="V356201" i="47"/>
  <c r="V356200" i="47"/>
  <c r="V356199" i="47"/>
  <c r="V356198" i="47"/>
  <c r="V356197" i="47"/>
  <c r="V356196" i="47"/>
  <c r="V356195" i="47"/>
  <c r="V356194" i="47"/>
  <c r="V356193" i="47"/>
  <c r="V356192" i="47"/>
  <c r="V356191" i="47"/>
  <c r="V356190" i="47"/>
  <c r="V356189" i="47"/>
  <c r="V356188" i="47"/>
  <c r="V356187" i="47"/>
  <c r="V356186" i="47"/>
  <c r="V356185" i="47"/>
  <c r="V356184" i="47"/>
  <c r="V356183" i="47"/>
  <c r="V356182" i="47"/>
  <c r="V356181" i="47"/>
  <c r="V356180" i="47"/>
  <c r="V356179" i="47"/>
  <c r="V356178" i="47"/>
  <c r="V356177" i="47"/>
  <c r="V356176" i="47"/>
  <c r="V356175" i="47"/>
  <c r="V356174" i="47"/>
  <c r="V356173" i="47"/>
  <c r="V356172" i="47"/>
  <c r="V356171" i="47"/>
  <c r="V356170" i="47"/>
  <c r="V356169" i="47"/>
  <c r="V356168" i="47"/>
  <c r="V356167" i="47"/>
  <c r="V356166" i="47"/>
  <c r="V356165" i="47"/>
  <c r="V356164" i="47"/>
  <c r="V356163" i="47"/>
  <c r="V356162" i="47"/>
  <c r="V356161" i="47"/>
  <c r="V356160" i="47"/>
  <c r="V356159" i="47"/>
  <c r="V356158" i="47"/>
  <c r="V356157" i="47"/>
  <c r="V356156" i="47"/>
  <c r="V356155" i="47"/>
  <c r="V356154" i="47"/>
  <c r="V356153" i="47"/>
  <c r="V356152" i="47"/>
  <c r="V356151" i="47"/>
  <c r="V356150" i="47"/>
  <c r="V356149" i="47"/>
  <c r="V356148" i="47"/>
  <c r="V356147" i="47"/>
  <c r="V356146" i="47"/>
  <c r="V356145" i="47"/>
  <c r="V356144" i="47"/>
  <c r="V356143" i="47"/>
  <c r="V356142" i="47"/>
  <c r="V356141" i="47"/>
  <c r="V356140" i="47"/>
  <c r="V356139" i="47"/>
  <c r="V356138" i="47"/>
  <c r="V356137" i="47"/>
  <c r="V356136" i="47"/>
  <c r="V356135" i="47"/>
  <c r="V356134" i="47"/>
  <c r="V356133" i="47"/>
  <c r="V356132" i="47"/>
  <c r="V356131" i="47"/>
  <c r="V356130" i="47"/>
  <c r="V356129" i="47"/>
  <c r="V356128" i="47"/>
  <c r="V356127" i="47"/>
  <c r="V356126" i="47"/>
  <c r="V356125" i="47"/>
  <c r="V356124" i="47"/>
  <c r="V356123" i="47"/>
  <c r="V356122" i="47"/>
  <c r="V356121" i="47"/>
  <c r="V356120" i="47"/>
  <c r="V356119" i="47"/>
  <c r="V356118" i="47"/>
  <c r="V356117" i="47"/>
  <c r="V356116" i="47"/>
  <c r="V356115" i="47"/>
  <c r="V356114" i="47"/>
  <c r="V356113" i="47"/>
  <c r="V356112" i="47"/>
  <c r="V356111" i="47"/>
  <c r="V356110" i="47"/>
  <c r="V356109" i="47"/>
  <c r="V356108" i="47"/>
  <c r="V356107" i="47"/>
  <c r="V356106" i="47"/>
  <c r="V356105" i="47"/>
  <c r="V356104" i="47"/>
  <c r="V356103" i="47"/>
  <c r="V356102" i="47"/>
  <c r="V356101" i="47"/>
  <c r="V356100" i="47"/>
  <c r="V356099" i="47"/>
  <c r="V356098" i="47"/>
  <c r="V356097" i="47"/>
  <c r="V356096" i="47"/>
  <c r="V356095" i="47"/>
  <c r="V356094" i="47"/>
  <c r="V356093" i="47"/>
  <c r="V356092" i="47"/>
  <c r="V356091" i="47"/>
  <c r="V356090" i="47"/>
  <c r="V356089" i="47"/>
  <c r="V356088" i="47"/>
  <c r="V356087" i="47"/>
  <c r="V356086" i="47"/>
  <c r="V356085" i="47"/>
  <c r="V356084" i="47"/>
  <c r="V356083" i="47"/>
  <c r="V356082" i="47"/>
  <c r="V356081" i="47"/>
  <c r="V356080" i="47"/>
  <c r="V356079" i="47"/>
  <c r="V356078" i="47"/>
  <c r="V356077" i="47"/>
  <c r="V356076" i="47"/>
  <c r="V356075" i="47"/>
  <c r="V356074" i="47"/>
  <c r="V356073" i="47"/>
  <c r="V356072" i="47"/>
  <c r="V356071" i="47"/>
  <c r="V356070" i="47"/>
  <c r="V356069" i="47"/>
  <c r="V356068" i="47"/>
  <c r="V356067" i="47"/>
  <c r="V356066" i="47"/>
  <c r="V356065" i="47"/>
  <c r="V356064" i="47"/>
  <c r="V356063" i="47"/>
  <c r="V356062" i="47"/>
  <c r="V356061" i="47"/>
  <c r="V356060" i="47"/>
  <c r="V356059" i="47"/>
  <c r="V356058" i="47"/>
  <c r="V356057" i="47"/>
  <c r="V356056" i="47"/>
  <c r="V356055" i="47"/>
  <c r="V356054" i="47"/>
  <c r="V356053" i="47"/>
  <c r="V356052" i="47"/>
  <c r="V356051" i="47"/>
  <c r="V356050" i="47"/>
  <c r="V356049" i="47"/>
  <c r="V356048" i="47"/>
  <c r="V356047" i="47"/>
  <c r="V356046" i="47"/>
  <c r="V356045" i="47"/>
  <c r="V356044" i="47"/>
  <c r="V356043" i="47"/>
  <c r="V356042" i="47"/>
  <c r="V356041" i="47"/>
  <c r="V356040" i="47"/>
  <c r="V356039" i="47"/>
  <c r="V356038" i="47"/>
  <c r="V356037" i="47"/>
  <c r="V356036" i="47"/>
  <c r="V356035" i="47"/>
  <c r="V356034" i="47"/>
  <c r="V356033" i="47"/>
  <c r="V356032" i="47"/>
  <c r="V356031" i="47"/>
  <c r="V356030" i="47"/>
  <c r="V356029" i="47"/>
  <c r="V356028" i="47"/>
  <c r="V356027" i="47"/>
  <c r="V356026" i="47"/>
  <c r="V356025" i="47"/>
  <c r="V356024" i="47"/>
  <c r="V356023" i="47"/>
  <c r="V356022" i="47"/>
  <c r="V356021" i="47"/>
  <c r="V356020" i="47"/>
  <c r="V356019" i="47"/>
  <c r="V356018" i="47"/>
  <c r="V356017" i="47"/>
  <c r="V356016" i="47"/>
  <c r="V356015" i="47"/>
  <c r="V356014" i="47"/>
  <c r="V356013" i="47"/>
  <c r="V356012" i="47"/>
  <c r="V356011" i="47"/>
  <c r="V356010" i="47"/>
  <c r="V356009" i="47"/>
  <c r="V356008" i="47"/>
  <c r="V356007" i="47"/>
  <c r="V356006" i="47"/>
  <c r="V356005" i="47"/>
  <c r="V356004" i="47"/>
  <c r="V356003" i="47"/>
  <c r="V356002" i="47"/>
  <c r="V356001" i="47"/>
  <c r="V356000" i="47"/>
  <c r="V355999" i="47"/>
  <c r="V355998" i="47"/>
  <c r="V355997" i="47"/>
  <c r="V355996" i="47"/>
  <c r="V355995" i="47"/>
  <c r="V355994" i="47"/>
  <c r="V355993" i="47"/>
  <c r="V355992" i="47"/>
  <c r="V355991" i="47"/>
  <c r="V355990" i="47"/>
  <c r="V355989" i="47"/>
  <c r="V355988" i="47"/>
  <c r="V355987" i="47"/>
  <c r="V355986" i="47"/>
  <c r="V355985" i="47"/>
  <c r="V355984" i="47"/>
  <c r="V355983" i="47"/>
  <c r="V355982" i="47"/>
  <c r="V355981" i="47"/>
  <c r="V355980" i="47"/>
  <c r="V355979" i="47"/>
  <c r="V355978" i="47"/>
  <c r="V355977" i="47"/>
  <c r="V355976" i="47"/>
  <c r="V355975" i="47"/>
  <c r="V355974" i="47"/>
  <c r="V355973" i="47"/>
  <c r="V355972" i="47"/>
  <c r="V355971" i="47"/>
  <c r="V355970" i="47"/>
  <c r="V355969" i="47"/>
  <c r="V355968" i="47"/>
  <c r="V355967" i="47"/>
  <c r="V355966" i="47"/>
  <c r="V355965" i="47"/>
  <c r="V355964" i="47"/>
  <c r="V355963" i="47"/>
  <c r="V355962" i="47"/>
  <c r="V355961" i="47"/>
  <c r="V355960" i="47"/>
  <c r="V355959" i="47"/>
  <c r="V355958" i="47"/>
  <c r="V355957" i="47"/>
  <c r="V355956" i="47"/>
  <c r="V355955" i="47"/>
  <c r="V355954" i="47"/>
  <c r="V355953" i="47"/>
  <c r="V355952" i="47"/>
  <c r="V355951" i="47"/>
  <c r="V355950" i="47"/>
  <c r="V355949" i="47"/>
  <c r="V355948" i="47"/>
  <c r="V355947" i="47"/>
  <c r="V355946" i="47"/>
  <c r="V355945" i="47"/>
  <c r="V355944" i="47"/>
  <c r="V355943" i="47"/>
  <c r="V355942" i="47"/>
  <c r="V355941" i="47"/>
  <c r="V355940" i="47"/>
  <c r="V355939" i="47"/>
  <c r="V355938" i="47"/>
  <c r="V355937" i="47"/>
  <c r="V355936" i="47"/>
  <c r="V355935" i="47"/>
  <c r="V355934" i="47"/>
  <c r="V355933" i="47"/>
  <c r="V355932" i="47"/>
  <c r="V355931" i="47"/>
  <c r="V355930" i="47"/>
  <c r="V355929" i="47"/>
  <c r="V355928" i="47"/>
  <c r="V355927" i="47"/>
  <c r="V355926" i="47"/>
  <c r="V355925" i="47"/>
  <c r="V355924" i="47"/>
  <c r="V355923" i="47"/>
  <c r="V355922" i="47"/>
  <c r="V355921" i="47"/>
  <c r="V355920" i="47"/>
  <c r="V355919" i="47"/>
  <c r="V355918" i="47"/>
  <c r="V355917" i="47"/>
  <c r="V355916" i="47"/>
  <c r="V355915" i="47"/>
  <c r="V355914" i="47"/>
  <c r="V355913" i="47"/>
  <c r="V355912" i="47"/>
  <c r="V355911" i="47"/>
  <c r="V355910" i="47"/>
  <c r="V355909" i="47"/>
  <c r="V355908" i="47"/>
  <c r="V355907" i="47"/>
  <c r="V355906" i="47"/>
  <c r="V355905" i="47"/>
  <c r="V355904" i="47"/>
  <c r="V355903" i="47"/>
  <c r="V355902" i="47"/>
  <c r="V355901" i="47"/>
  <c r="V355900" i="47"/>
  <c r="V355899" i="47"/>
  <c r="V355898" i="47"/>
  <c r="V355897" i="47"/>
  <c r="V355896" i="47"/>
  <c r="V355895" i="47"/>
  <c r="V355894" i="47"/>
  <c r="V355893" i="47"/>
  <c r="V355892" i="47"/>
  <c r="V355891" i="47"/>
  <c r="V355890" i="47"/>
  <c r="V355889" i="47"/>
  <c r="V355888" i="47"/>
  <c r="V355887" i="47"/>
  <c r="V355886" i="47"/>
  <c r="V355885" i="47"/>
  <c r="V355884" i="47"/>
  <c r="V355883" i="47"/>
  <c r="V355882" i="47"/>
  <c r="V355881" i="47"/>
  <c r="V355880" i="47"/>
  <c r="V355879" i="47"/>
  <c r="V355878" i="47"/>
  <c r="V355877" i="47"/>
  <c r="V355876" i="47"/>
  <c r="V355875" i="47"/>
  <c r="V355874" i="47"/>
  <c r="V355873" i="47"/>
  <c r="V355872" i="47"/>
  <c r="V355871" i="47"/>
  <c r="V355870" i="47"/>
  <c r="V355869" i="47"/>
  <c r="V355868" i="47"/>
  <c r="V355867" i="47"/>
  <c r="V355866" i="47"/>
  <c r="V355865" i="47"/>
  <c r="V355864" i="47"/>
  <c r="V355863" i="47"/>
  <c r="V355862" i="47"/>
  <c r="V355861" i="47"/>
  <c r="V355860" i="47"/>
  <c r="V355859" i="47"/>
  <c r="V355858" i="47"/>
  <c r="V355857" i="47"/>
  <c r="V355856" i="47"/>
  <c r="V355855" i="47"/>
  <c r="V355854" i="47"/>
  <c r="V355853" i="47"/>
  <c r="V355852" i="47"/>
  <c r="V355851" i="47"/>
  <c r="V355850" i="47"/>
  <c r="V355849" i="47"/>
  <c r="V355848" i="47"/>
  <c r="V355847" i="47"/>
  <c r="V355846" i="47"/>
  <c r="V355845" i="47"/>
  <c r="V355844" i="47"/>
  <c r="V355843" i="47"/>
  <c r="V355842" i="47"/>
  <c r="V355841" i="47"/>
  <c r="V355840" i="47"/>
  <c r="V355839" i="47"/>
  <c r="V355838" i="47"/>
  <c r="V355837" i="47"/>
  <c r="V355836" i="47"/>
  <c r="V355835" i="47"/>
  <c r="V355834" i="47"/>
  <c r="V355833" i="47"/>
  <c r="V355832" i="47"/>
  <c r="V355831" i="47"/>
  <c r="V355830" i="47"/>
  <c r="V355829" i="47"/>
  <c r="V355828" i="47"/>
  <c r="V355827" i="47"/>
  <c r="V355826" i="47"/>
  <c r="V355825" i="47"/>
  <c r="V355824" i="47"/>
  <c r="V355823" i="47"/>
  <c r="V355822" i="47"/>
  <c r="V355821" i="47"/>
  <c r="V355820" i="47"/>
  <c r="V355819" i="47"/>
  <c r="V355818" i="47"/>
  <c r="V355817" i="47"/>
  <c r="V355816" i="47"/>
  <c r="V355815" i="47"/>
  <c r="V355814" i="47"/>
  <c r="V355813" i="47"/>
  <c r="V355812" i="47"/>
  <c r="V355811" i="47"/>
  <c r="V355810" i="47"/>
  <c r="V355809" i="47"/>
  <c r="V355808" i="47"/>
  <c r="V355807" i="47"/>
  <c r="V355806" i="47"/>
  <c r="V355805" i="47"/>
  <c r="V355804" i="47"/>
  <c r="V355803" i="47"/>
  <c r="V355802" i="47"/>
  <c r="V355801" i="47"/>
  <c r="V355800" i="47"/>
  <c r="V355799" i="47"/>
  <c r="V355798" i="47"/>
  <c r="V355797" i="47"/>
  <c r="V355796" i="47"/>
  <c r="V355795" i="47"/>
  <c r="V355794" i="47"/>
  <c r="V355793" i="47"/>
  <c r="V355792" i="47"/>
  <c r="V355791" i="47"/>
  <c r="V355790" i="47"/>
  <c r="V355789" i="47"/>
  <c r="V355788" i="47"/>
  <c r="V355787" i="47"/>
  <c r="V355786" i="47"/>
  <c r="V355785" i="47"/>
  <c r="V355784" i="47"/>
  <c r="V355783" i="47"/>
  <c r="V355782" i="47"/>
  <c r="V355781" i="47"/>
  <c r="V355780" i="47"/>
  <c r="V355779" i="47"/>
  <c r="V355778" i="47"/>
  <c r="V355777" i="47"/>
  <c r="V355776" i="47"/>
  <c r="V355775" i="47"/>
  <c r="V355774" i="47"/>
  <c r="V355773" i="47"/>
  <c r="V355772" i="47"/>
  <c r="V355771" i="47"/>
  <c r="V355770" i="47"/>
  <c r="V355769" i="47"/>
  <c r="V355768" i="47"/>
  <c r="V355767" i="47"/>
  <c r="V355766" i="47"/>
  <c r="V355765" i="47"/>
  <c r="V355764" i="47"/>
  <c r="V355763" i="47"/>
  <c r="V355762" i="47"/>
  <c r="V355761" i="47"/>
  <c r="V355760" i="47"/>
  <c r="V355759" i="47"/>
  <c r="V355758" i="47"/>
  <c r="V355757" i="47"/>
  <c r="V355756" i="47"/>
  <c r="V355755" i="47"/>
  <c r="V355754" i="47"/>
  <c r="V355753" i="47"/>
  <c r="V355752" i="47"/>
  <c r="V355751" i="47"/>
  <c r="V355750" i="47"/>
  <c r="V355749" i="47"/>
  <c r="V355748" i="47"/>
  <c r="V355747" i="47"/>
  <c r="V355746" i="47"/>
  <c r="V355745" i="47"/>
  <c r="V355744" i="47"/>
  <c r="V355743" i="47"/>
  <c r="V355742" i="47"/>
  <c r="V355741" i="47"/>
  <c r="V355740" i="47"/>
  <c r="V355739" i="47"/>
  <c r="V355738" i="47"/>
  <c r="V355737" i="47"/>
  <c r="V355736" i="47"/>
  <c r="V355735" i="47"/>
  <c r="V355734" i="47"/>
  <c r="V355733" i="47"/>
  <c r="V355732" i="47"/>
  <c r="V355731" i="47"/>
  <c r="V355730" i="47"/>
  <c r="V355729" i="47"/>
  <c r="V355728" i="47"/>
  <c r="V355727" i="47"/>
  <c r="V355726" i="47"/>
  <c r="V355725" i="47"/>
  <c r="V355724" i="47"/>
  <c r="V355723" i="47"/>
  <c r="V355722" i="47"/>
  <c r="V355721" i="47"/>
  <c r="V355720" i="47"/>
  <c r="V355719" i="47"/>
  <c r="V355718" i="47"/>
  <c r="V355717" i="47"/>
  <c r="V355716" i="47"/>
  <c r="V355715" i="47"/>
  <c r="V355714" i="47"/>
  <c r="V355713" i="47"/>
  <c r="V355712" i="47"/>
  <c r="V355711" i="47"/>
  <c r="V355710" i="47"/>
  <c r="V355709" i="47"/>
  <c r="V355708" i="47"/>
  <c r="V355707" i="47"/>
  <c r="V355706" i="47"/>
  <c r="V355705" i="47"/>
  <c r="V355704" i="47"/>
  <c r="V355703" i="47"/>
  <c r="V355702" i="47"/>
  <c r="V355701" i="47"/>
  <c r="V355700" i="47"/>
  <c r="V355699" i="47"/>
  <c r="V355698" i="47"/>
  <c r="V355697" i="47"/>
  <c r="V355696" i="47"/>
  <c r="V355695" i="47"/>
  <c r="V355694" i="47"/>
  <c r="V355693" i="47"/>
  <c r="V355692" i="47"/>
  <c r="V355691" i="47"/>
  <c r="V355690" i="47"/>
  <c r="V355689" i="47"/>
  <c r="V355688" i="47"/>
  <c r="V355687" i="47"/>
  <c r="V355686" i="47"/>
  <c r="V355685" i="47"/>
  <c r="V355684" i="47"/>
  <c r="V355683" i="47"/>
  <c r="V355682" i="47"/>
  <c r="V355681" i="47"/>
  <c r="V355680" i="47"/>
  <c r="V355679" i="47"/>
  <c r="V355678" i="47"/>
  <c r="V355677" i="47"/>
  <c r="V355676" i="47"/>
  <c r="V355675" i="47"/>
  <c r="V355674" i="47"/>
  <c r="V355673" i="47"/>
  <c r="V355672" i="47"/>
  <c r="V355671" i="47"/>
  <c r="V355670" i="47"/>
  <c r="V355669" i="47"/>
  <c r="V355668" i="47"/>
  <c r="V355667" i="47"/>
  <c r="V355666" i="47"/>
  <c r="V355665" i="47"/>
  <c r="V355664" i="47"/>
  <c r="V355663" i="47"/>
  <c r="V355662" i="47"/>
  <c r="V355661" i="47"/>
  <c r="V355660" i="47"/>
  <c r="V355659" i="47"/>
  <c r="V355658" i="47"/>
  <c r="V355657" i="47"/>
  <c r="V355656" i="47"/>
  <c r="V355655" i="47"/>
  <c r="V355654" i="47"/>
  <c r="V355653" i="47"/>
  <c r="V355652" i="47"/>
  <c r="V355651" i="47"/>
  <c r="V355650" i="47"/>
  <c r="V355649" i="47"/>
  <c r="V355648" i="47"/>
  <c r="V355647" i="47"/>
  <c r="V355646" i="47"/>
  <c r="V355645" i="47"/>
  <c r="V355644" i="47"/>
  <c r="V355643" i="47"/>
  <c r="V355642" i="47"/>
  <c r="V355641" i="47"/>
  <c r="V355640" i="47"/>
  <c r="V355639" i="47"/>
  <c r="V355638" i="47"/>
  <c r="V355637" i="47"/>
  <c r="V355636" i="47"/>
  <c r="V355635" i="47"/>
  <c r="V355634" i="47"/>
  <c r="V355633" i="47"/>
  <c r="V355632" i="47"/>
  <c r="V355631" i="47"/>
  <c r="V355630" i="47"/>
  <c r="V355629" i="47"/>
  <c r="V355628" i="47"/>
  <c r="V355627" i="47"/>
  <c r="V355626" i="47"/>
  <c r="V355625" i="47"/>
  <c r="V355624" i="47"/>
  <c r="V355623" i="47"/>
  <c r="V355622" i="47"/>
  <c r="V355621" i="47"/>
  <c r="V355620" i="47"/>
  <c r="V355619" i="47"/>
  <c r="V355618" i="47"/>
  <c r="V355617" i="47"/>
  <c r="V355616" i="47"/>
  <c r="V355615" i="47"/>
  <c r="V355614" i="47"/>
  <c r="V355613" i="47"/>
  <c r="V355612" i="47"/>
  <c r="V355611" i="47"/>
  <c r="V355610" i="47"/>
  <c r="V355609" i="47"/>
  <c r="V355608" i="47"/>
  <c r="V355607" i="47"/>
  <c r="V355606" i="47"/>
  <c r="V355605" i="47"/>
  <c r="V355604" i="47"/>
  <c r="V355603" i="47"/>
  <c r="V355602" i="47"/>
  <c r="V355601" i="47"/>
  <c r="V355600" i="47"/>
  <c r="V355599" i="47"/>
  <c r="V355598" i="47"/>
  <c r="V355597" i="47"/>
  <c r="V355596" i="47"/>
  <c r="V355595" i="47"/>
  <c r="V355594" i="47"/>
  <c r="V355593" i="47"/>
  <c r="V355592" i="47"/>
  <c r="V355591" i="47"/>
  <c r="V355590" i="47"/>
  <c r="V355589" i="47"/>
  <c r="V355588" i="47"/>
  <c r="V355587" i="47"/>
  <c r="V355586" i="47"/>
  <c r="V355585" i="47"/>
  <c r="V355584" i="47"/>
  <c r="V355583" i="47"/>
  <c r="V355582" i="47"/>
  <c r="V355581" i="47"/>
  <c r="V355580" i="47"/>
  <c r="V355579" i="47"/>
  <c r="V355578" i="47"/>
  <c r="V355577" i="47"/>
  <c r="V355576" i="47"/>
  <c r="V355575" i="47"/>
  <c r="V355574" i="47"/>
  <c r="V355573" i="47"/>
  <c r="V355572" i="47"/>
  <c r="V355571" i="47"/>
  <c r="V355570" i="47"/>
  <c r="V355569" i="47"/>
  <c r="V355568" i="47"/>
  <c r="V355567" i="47"/>
  <c r="V355566" i="47"/>
  <c r="V355565" i="47"/>
  <c r="V355564" i="47"/>
  <c r="V355563" i="47"/>
  <c r="V355562" i="47"/>
  <c r="V355561" i="47"/>
  <c r="V355560" i="47"/>
  <c r="V355559" i="47"/>
  <c r="V355558" i="47"/>
  <c r="V355557" i="47"/>
  <c r="V355556" i="47"/>
  <c r="V355555" i="47"/>
  <c r="V355554" i="47"/>
  <c r="V355553" i="47"/>
  <c r="V355552" i="47"/>
  <c r="V355551" i="47"/>
  <c r="V355550" i="47"/>
  <c r="V355549" i="47"/>
  <c r="V355548" i="47"/>
  <c r="V355547" i="47"/>
  <c r="V355546" i="47"/>
  <c r="V355545" i="47"/>
  <c r="V355544" i="47"/>
  <c r="V355543" i="47"/>
  <c r="V355542" i="47"/>
  <c r="V355541" i="47"/>
  <c r="V355540" i="47"/>
  <c r="V355539" i="47"/>
  <c r="V355538" i="47"/>
  <c r="V355537" i="47"/>
  <c r="V355536" i="47"/>
  <c r="V355535" i="47"/>
  <c r="V355534" i="47"/>
  <c r="V355533" i="47"/>
  <c r="V355532" i="47"/>
  <c r="V355531" i="47"/>
  <c r="V355530" i="47"/>
  <c r="V355529" i="47"/>
  <c r="V355528" i="47"/>
  <c r="V355527" i="47"/>
  <c r="V355526" i="47"/>
  <c r="V355525" i="47"/>
  <c r="V355524" i="47"/>
  <c r="V355523" i="47"/>
  <c r="V355522" i="47"/>
  <c r="V355521" i="47"/>
  <c r="V355520" i="47"/>
  <c r="V355519" i="47"/>
  <c r="V355518" i="47"/>
  <c r="V355517" i="47"/>
  <c r="V355516" i="47"/>
  <c r="V355515" i="47"/>
  <c r="V355514" i="47"/>
  <c r="V355513" i="47"/>
  <c r="V355512" i="47"/>
  <c r="V355511" i="47"/>
  <c r="V355510" i="47"/>
  <c r="V355509" i="47"/>
  <c r="V355508" i="47"/>
  <c r="V355507" i="47"/>
  <c r="V355506" i="47"/>
  <c r="V355505" i="47"/>
  <c r="V355504" i="47"/>
  <c r="V355503" i="47"/>
  <c r="V355502" i="47"/>
  <c r="V355501" i="47"/>
  <c r="V355500" i="47"/>
  <c r="V355499" i="47"/>
  <c r="V355498" i="47"/>
  <c r="V355497" i="47"/>
  <c r="V355496" i="47"/>
  <c r="V355495" i="47"/>
  <c r="V355494" i="47"/>
  <c r="V355493" i="47"/>
  <c r="V355492" i="47"/>
  <c r="V355491" i="47"/>
  <c r="V355490" i="47"/>
  <c r="V355489" i="47"/>
  <c r="V355488" i="47"/>
  <c r="V355487" i="47"/>
  <c r="V355486" i="47"/>
  <c r="V355485" i="47"/>
  <c r="V355484" i="47"/>
  <c r="V355483" i="47"/>
  <c r="V355482" i="47"/>
  <c r="V355481" i="47"/>
  <c r="V355480" i="47"/>
  <c r="V355479" i="47"/>
  <c r="V355478" i="47"/>
  <c r="V355477" i="47"/>
  <c r="V355476" i="47"/>
  <c r="V355475" i="47"/>
  <c r="V355474" i="47"/>
  <c r="V355473" i="47"/>
  <c r="V355472" i="47"/>
  <c r="V355471" i="47"/>
  <c r="V355470" i="47"/>
  <c r="V355469" i="47"/>
  <c r="V355468" i="47"/>
  <c r="V355467" i="47"/>
  <c r="V355466" i="47"/>
  <c r="V355465" i="47"/>
  <c r="V355464" i="47"/>
  <c r="V355463" i="47"/>
  <c r="V355462" i="47"/>
  <c r="V355461" i="47"/>
  <c r="V355460" i="47"/>
  <c r="V355459" i="47"/>
  <c r="V355458" i="47"/>
  <c r="V355457" i="47"/>
  <c r="V355456" i="47"/>
  <c r="V355455" i="47"/>
  <c r="V355454" i="47"/>
  <c r="V355453" i="47"/>
  <c r="V355452" i="47"/>
  <c r="V355451" i="47"/>
  <c r="V355450" i="47"/>
  <c r="V355449" i="47"/>
  <c r="V355448" i="47"/>
  <c r="V355447" i="47"/>
  <c r="V355446" i="47"/>
  <c r="V355445" i="47"/>
  <c r="V355444" i="47"/>
  <c r="V355443" i="47"/>
  <c r="V355442" i="47"/>
  <c r="V355441" i="47"/>
  <c r="V355440" i="47"/>
  <c r="V355439" i="47"/>
  <c r="V355438" i="47"/>
  <c r="V355437" i="47"/>
  <c r="V355436" i="47"/>
  <c r="V355435" i="47"/>
  <c r="V355434" i="47"/>
  <c r="V355433" i="47"/>
  <c r="V355432" i="47"/>
  <c r="V355431" i="47"/>
  <c r="V355430" i="47"/>
  <c r="V355429" i="47"/>
  <c r="V355428" i="47"/>
  <c r="V355427" i="47"/>
  <c r="V355426" i="47"/>
  <c r="V355425" i="47"/>
  <c r="V355424" i="47"/>
  <c r="V355423" i="47"/>
  <c r="V355422" i="47"/>
  <c r="V355421" i="47"/>
  <c r="V355420" i="47"/>
  <c r="V355419" i="47"/>
  <c r="V355418" i="47"/>
  <c r="V355417" i="47"/>
  <c r="V355416" i="47"/>
  <c r="V355415" i="47"/>
  <c r="V355414" i="47"/>
  <c r="V355413" i="47"/>
  <c r="V355412" i="47"/>
  <c r="V355411" i="47"/>
  <c r="V355410" i="47"/>
  <c r="V355409" i="47"/>
  <c r="V355408" i="47"/>
  <c r="V355407" i="47"/>
  <c r="V355406" i="47"/>
  <c r="V355405" i="47"/>
  <c r="V355404" i="47"/>
  <c r="V355403" i="47"/>
  <c r="V355402" i="47"/>
  <c r="V355401" i="47"/>
  <c r="V355400" i="47"/>
  <c r="V355399" i="47"/>
  <c r="V355398" i="47"/>
  <c r="V355397" i="47"/>
  <c r="V355396" i="47"/>
  <c r="V355395" i="47"/>
  <c r="V355394" i="47"/>
  <c r="V355393" i="47"/>
  <c r="V355392" i="47"/>
  <c r="V355391" i="47"/>
  <c r="V355390" i="47"/>
  <c r="V355389" i="47"/>
  <c r="V355388" i="47"/>
  <c r="V355387" i="47"/>
  <c r="V355386" i="47"/>
  <c r="V355385" i="47"/>
  <c r="V355384" i="47"/>
  <c r="V355383" i="47"/>
  <c r="V355382" i="47"/>
  <c r="V355381" i="47"/>
  <c r="V355380" i="47"/>
  <c r="V355379" i="47"/>
  <c r="V355378" i="47"/>
  <c r="V355377" i="47"/>
  <c r="V355376" i="47"/>
  <c r="V355375" i="47"/>
  <c r="V355374" i="47"/>
  <c r="V355373" i="47"/>
  <c r="V355372" i="47"/>
  <c r="V355371" i="47"/>
  <c r="V355370" i="47"/>
  <c r="V355369" i="47"/>
  <c r="V355368" i="47"/>
  <c r="V355367" i="47"/>
  <c r="V355366" i="47"/>
  <c r="V355365" i="47"/>
  <c r="V355364" i="47"/>
  <c r="V355363" i="47"/>
  <c r="V355362" i="47"/>
  <c r="V355361" i="47"/>
  <c r="V355360" i="47"/>
  <c r="V355359" i="47"/>
  <c r="V355358" i="47"/>
  <c r="V355357" i="47"/>
  <c r="V355356" i="47"/>
  <c r="V355355" i="47"/>
  <c r="V355354" i="47"/>
  <c r="V355353" i="47"/>
  <c r="V355352" i="47"/>
  <c r="V355351" i="47"/>
  <c r="V355350" i="47"/>
  <c r="V355349" i="47"/>
  <c r="V355348" i="47"/>
  <c r="V355347" i="47"/>
  <c r="V355346" i="47"/>
  <c r="V355345" i="47"/>
  <c r="V355344" i="47"/>
  <c r="V355343" i="47"/>
  <c r="V355342" i="47"/>
  <c r="V355341" i="47"/>
  <c r="V355340" i="47"/>
  <c r="V355339" i="47"/>
  <c r="V355338" i="47"/>
  <c r="V355337" i="47"/>
  <c r="V355336" i="47"/>
  <c r="V355335" i="47"/>
  <c r="V355334" i="47"/>
  <c r="V355333" i="47"/>
  <c r="V355332" i="47"/>
  <c r="V355331" i="47"/>
  <c r="V355330" i="47"/>
  <c r="V355329" i="47"/>
  <c r="V355328" i="47"/>
  <c r="V355327" i="47"/>
  <c r="V355326" i="47"/>
  <c r="V355325" i="47"/>
  <c r="V355324" i="47"/>
  <c r="V355323" i="47"/>
  <c r="V355322" i="47"/>
  <c r="V355321" i="47"/>
  <c r="V355320" i="47"/>
  <c r="V355319" i="47"/>
  <c r="V355318" i="47"/>
  <c r="V355317" i="47"/>
  <c r="V355316" i="47"/>
  <c r="V355315" i="47"/>
  <c r="V355314" i="47"/>
  <c r="V355313" i="47"/>
  <c r="V355312" i="47"/>
  <c r="V355311" i="47"/>
  <c r="V355310" i="47"/>
  <c r="V355309" i="47"/>
  <c r="V355308" i="47"/>
  <c r="V355307" i="47"/>
  <c r="V355306" i="47"/>
  <c r="V355305" i="47"/>
  <c r="V355304" i="47"/>
  <c r="V355303" i="47"/>
  <c r="V355302" i="47"/>
  <c r="V355301" i="47"/>
  <c r="V355300" i="47"/>
  <c r="V355299" i="47"/>
  <c r="V355298" i="47"/>
  <c r="V355297" i="47"/>
  <c r="V355296" i="47"/>
  <c r="V355295" i="47"/>
  <c r="V355294" i="47"/>
  <c r="V355293" i="47"/>
  <c r="V355292" i="47"/>
  <c r="V355291" i="47"/>
  <c r="V355290" i="47"/>
  <c r="V355289" i="47"/>
  <c r="V355288" i="47"/>
  <c r="V355287" i="47"/>
  <c r="V355286" i="47"/>
  <c r="V355285" i="47"/>
  <c r="V355284" i="47"/>
  <c r="V355283" i="47"/>
  <c r="V355282" i="47"/>
  <c r="V355281" i="47"/>
  <c r="V355280" i="47"/>
  <c r="V355279" i="47"/>
  <c r="V355278" i="47"/>
  <c r="V355277" i="47"/>
  <c r="V355276" i="47"/>
  <c r="V355275" i="47"/>
  <c r="V355274" i="47"/>
  <c r="V355273" i="47"/>
  <c r="V355272" i="47"/>
  <c r="V355271" i="47"/>
  <c r="V355270" i="47"/>
  <c r="V355269" i="47"/>
  <c r="V355268" i="47"/>
  <c r="V355267" i="47"/>
  <c r="V355266" i="47"/>
  <c r="V355265" i="47"/>
  <c r="V355264" i="47"/>
  <c r="V355263" i="47"/>
  <c r="V355262" i="47"/>
  <c r="V355261" i="47"/>
  <c r="V355260" i="47"/>
  <c r="V355259" i="47"/>
  <c r="V355258" i="47"/>
  <c r="V355257" i="47"/>
  <c r="V355256" i="47"/>
  <c r="V355255" i="47"/>
  <c r="V355254" i="47"/>
  <c r="V355253" i="47"/>
  <c r="V355252" i="47"/>
  <c r="V355251" i="47"/>
  <c r="V355250" i="47"/>
  <c r="V355249" i="47"/>
  <c r="V355248" i="47"/>
  <c r="V355247" i="47"/>
  <c r="V355246" i="47"/>
  <c r="V355245" i="47"/>
  <c r="V355244" i="47"/>
  <c r="V355243" i="47"/>
  <c r="V355242" i="47"/>
  <c r="V355241" i="47"/>
  <c r="V355240" i="47"/>
  <c r="V355239" i="47"/>
  <c r="V355238" i="47"/>
  <c r="V355237" i="47"/>
  <c r="V355236" i="47"/>
  <c r="V355235" i="47"/>
  <c r="V355234" i="47"/>
  <c r="V355233" i="47"/>
  <c r="V355232" i="47"/>
  <c r="V355231" i="47"/>
  <c r="V355230" i="47"/>
  <c r="V355229" i="47"/>
  <c r="V355228" i="47"/>
  <c r="V355227" i="47"/>
  <c r="V355226" i="47"/>
  <c r="V355225" i="47"/>
  <c r="V355224" i="47"/>
  <c r="V355223" i="47"/>
  <c r="V355222" i="47"/>
  <c r="V355221" i="47"/>
  <c r="V355220" i="47"/>
  <c r="V355219" i="47"/>
  <c r="V355218" i="47"/>
  <c r="V355217" i="47"/>
  <c r="V355216" i="47"/>
  <c r="V355215" i="47"/>
  <c r="V355214" i="47"/>
  <c r="V355213" i="47"/>
  <c r="V355212" i="47"/>
  <c r="V355211" i="47"/>
  <c r="V355210" i="47"/>
  <c r="V355209" i="47"/>
  <c r="V355208" i="47"/>
  <c r="V355207" i="47"/>
  <c r="V355206" i="47"/>
  <c r="V355205" i="47"/>
  <c r="V355204" i="47"/>
  <c r="V355203" i="47"/>
  <c r="V355202" i="47"/>
  <c r="V355201" i="47"/>
  <c r="V355200" i="47"/>
  <c r="V355199" i="47"/>
  <c r="V355198" i="47"/>
  <c r="V355197" i="47"/>
  <c r="V355196" i="47"/>
  <c r="V355195" i="47"/>
  <c r="V355194" i="47"/>
  <c r="V355193" i="47"/>
  <c r="V355192" i="47"/>
  <c r="V355191" i="47"/>
  <c r="V355190" i="47"/>
  <c r="V355189" i="47"/>
  <c r="V355188" i="47"/>
  <c r="V355187" i="47"/>
  <c r="V355186" i="47"/>
  <c r="V355185" i="47"/>
  <c r="V355184" i="47"/>
  <c r="V355183" i="47"/>
  <c r="V355182" i="47"/>
  <c r="V355181" i="47"/>
  <c r="V355180" i="47"/>
  <c r="V355179" i="47"/>
  <c r="V355178" i="47"/>
  <c r="V355177" i="47"/>
  <c r="V355176" i="47"/>
  <c r="V355175" i="47"/>
  <c r="V355174" i="47"/>
  <c r="V355173" i="47"/>
  <c r="V355172" i="47"/>
  <c r="V355171" i="47"/>
  <c r="V355170" i="47"/>
  <c r="V355169" i="47"/>
  <c r="V355168" i="47"/>
  <c r="V355167" i="47"/>
  <c r="V355166" i="47"/>
  <c r="V355165" i="47"/>
  <c r="V355164" i="47"/>
  <c r="V355163" i="47"/>
  <c r="V355162" i="47"/>
  <c r="V355161" i="47"/>
  <c r="V355160" i="47"/>
  <c r="V355159" i="47"/>
  <c r="V355158" i="47"/>
  <c r="V355157" i="47"/>
  <c r="V355156" i="47"/>
  <c r="V355155" i="47"/>
  <c r="V355154" i="47"/>
  <c r="V355153" i="47"/>
  <c r="V355152" i="47"/>
  <c r="V355151" i="47"/>
  <c r="V355150" i="47"/>
  <c r="V355149" i="47"/>
  <c r="V355148" i="47"/>
  <c r="V355147" i="47"/>
  <c r="V355146" i="47"/>
  <c r="V355145" i="47"/>
  <c r="V355144" i="47"/>
  <c r="V355143" i="47"/>
  <c r="V355142" i="47"/>
  <c r="V355141" i="47"/>
  <c r="V355140" i="47"/>
  <c r="V355139" i="47"/>
  <c r="V355138" i="47"/>
  <c r="V355137" i="47"/>
  <c r="V355136" i="47"/>
  <c r="V355135" i="47"/>
  <c r="V355134" i="47"/>
  <c r="V355133" i="47"/>
  <c r="V355132" i="47"/>
  <c r="V355131" i="47"/>
  <c r="V355130" i="47"/>
  <c r="V355129" i="47"/>
  <c r="V355128" i="47"/>
  <c r="V355127" i="47"/>
  <c r="V355126" i="47"/>
  <c r="V355125" i="47"/>
  <c r="V355124" i="47"/>
  <c r="V355123" i="47"/>
  <c r="V355122" i="47"/>
  <c r="V355121" i="47"/>
  <c r="V355120" i="47"/>
  <c r="V355119" i="47"/>
  <c r="V355118" i="47"/>
  <c r="V355117" i="47"/>
  <c r="V355116" i="47"/>
  <c r="V355115" i="47"/>
  <c r="V355114" i="47"/>
  <c r="V355113" i="47"/>
  <c r="V355112" i="47"/>
  <c r="V355111" i="47"/>
  <c r="V355110" i="47"/>
  <c r="V355109" i="47"/>
  <c r="V355108" i="47"/>
  <c r="V355107" i="47"/>
  <c r="V355106" i="47"/>
  <c r="V355105" i="47"/>
  <c r="V355104" i="47"/>
  <c r="V355103" i="47"/>
  <c r="V355102" i="47"/>
  <c r="V355101" i="47"/>
  <c r="V355100" i="47"/>
  <c r="V355099" i="47"/>
  <c r="V355098" i="47"/>
  <c r="V355097" i="47"/>
  <c r="V355096" i="47"/>
  <c r="V355095" i="47"/>
  <c r="V355094" i="47"/>
  <c r="V355093" i="47"/>
  <c r="V355092" i="47"/>
  <c r="V355091" i="47"/>
  <c r="V355090" i="47"/>
  <c r="V355089" i="47"/>
  <c r="V355088" i="47"/>
  <c r="V355087" i="47"/>
  <c r="V355086" i="47"/>
  <c r="V355085" i="47"/>
  <c r="V355084" i="47"/>
  <c r="V355083" i="47"/>
  <c r="V355082" i="47"/>
  <c r="V355081" i="47"/>
  <c r="V355080" i="47"/>
  <c r="V355079" i="47"/>
  <c r="V355078" i="47"/>
  <c r="V355077" i="47"/>
  <c r="V355076" i="47"/>
  <c r="V355075" i="47"/>
  <c r="V355074" i="47"/>
  <c r="V355073" i="47"/>
  <c r="V355072" i="47"/>
  <c r="V355071" i="47"/>
  <c r="V355070" i="47"/>
  <c r="V355069" i="47"/>
  <c r="V355068" i="47"/>
  <c r="V355067" i="47"/>
  <c r="V355066" i="47"/>
  <c r="V355065" i="47"/>
  <c r="V355064" i="47"/>
  <c r="V355063" i="47"/>
  <c r="V355062" i="47"/>
  <c r="V355061" i="47"/>
  <c r="V355060" i="47"/>
  <c r="V355059" i="47"/>
  <c r="V355058" i="47"/>
  <c r="V355057" i="47"/>
  <c r="V355056" i="47"/>
  <c r="V355055" i="47"/>
  <c r="V355054" i="47"/>
  <c r="V355053" i="47"/>
  <c r="V355052" i="47"/>
  <c r="V355051" i="47"/>
  <c r="V355050" i="47"/>
  <c r="V355049" i="47"/>
  <c r="V355048" i="47"/>
  <c r="V355047" i="47"/>
  <c r="V355046" i="47"/>
  <c r="V355045" i="47"/>
  <c r="V355044" i="47"/>
  <c r="V355043" i="47"/>
  <c r="V355042" i="47"/>
  <c r="V355041" i="47"/>
  <c r="V355040" i="47"/>
  <c r="V355039" i="47"/>
  <c r="V355038" i="47"/>
  <c r="V355037" i="47"/>
  <c r="V355036" i="47"/>
  <c r="V355035" i="47"/>
  <c r="V355034" i="47"/>
  <c r="V355033" i="47"/>
  <c r="V355032" i="47"/>
  <c r="V355031" i="47"/>
  <c r="V355030" i="47"/>
  <c r="V355029" i="47"/>
  <c r="V355028" i="47"/>
  <c r="V355027" i="47"/>
  <c r="V355026" i="47"/>
  <c r="V355025" i="47"/>
  <c r="V355024" i="47"/>
  <c r="V355023" i="47"/>
  <c r="V355022" i="47"/>
  <c r="V355021" i="47"/>
  <c r="V355020" i="47"/>
  <c r="V355019" i="47"/>
  <c r="V355018" i="47"/>
  <c r="V355017" i="47"/>
  <c r="V355016" i="47"/>
  <c r="V355015" i="47"/>
  <c r="V355014" i="47"/>
  <c r="V355013" i="47"/>
  <c r="V355012" i="47"/>
  <c r="V355011" i="47"/>
  <c r="V355010" i="47"/>
  <c r="V355009" i="47"/>
  <c r="V355008" i="47"/>
  <c r="V355007" i="47"/>
  <c r="V355006" i="47"/>
  <c r="V355005" i="47"/>
  <c r="V355004" i="47"/>
  <c r="V355003" i="47"/>
  <c r="V355002" i="47"/>
  <c r="V355001" i="47"/>
  <c r="V355000" i="47"/>
  <c r="V354999" i="47"/>
  <c r="V354998" i="47"/>
  <c r="V354997" i="47"/>
  <c r="V354996" i="47"/>
  <c r="V354995" i="47"/>
  <c r="V354994" i="47"/>
  <c r="V354993" i="47"/>
  <c r="V354992" i="47"/>
  <c r="V354991" i="47"/>
  <c r="V354990" i="47"/>
  <c r="V354989" i="47"/>
  <c r="V354988" i="47"/>
  <c r="V354987" i="47"/>
  <c r="V354986" i="47"/>
  <c r="V354985" i="47"/>
  <c r="V354984" i="47"/>
  <c r="V354983" i="47"/>
  <c r="V354982" i="47"/>
  <c r="V354981" i="47"/>
  <c r="V354980" i="47"/>
  <c r="V354979" i="47"/>
  <c r="V354978" i="47"/>
  <c r="V354977" i="47"/>
  <c r="V354976" i="47"/>
  <c r="V354975" i="47"/>
  <c r="V354974" i="47"/>
  <c r="V354973" i="47"/>
  <c r="V354972" i="47"/>
  <c r="V354971" i="47"/>
  <c r="V354970" i="47"/>
  <c r="V354969" i="47"/>
  <c r="V354968" i="47"/>
  <c r="V354967" i="47"/>
  <c r="V354966" i="47"/>
  <c r="V354965" i="47"/>
  <c r="V354964" i="47"/>
  <c r="V354963" i="47"/>
  <c r="V354962" i="47"/>
  <c r="V354961" i="47"/>
  <c r="V354960" i="47"/>
  <c r="V354959" i="47"/>
  <c r="V354958" i="47"/>
  <c r="V354957" i="47"/>
  <c r="V354956" i="47"/>
  <c r="V354955" i="47"/>
  <c r="V354954" i="47"/>
  <c r="V354953" i="47"/>
  <c r="V354952" i="47"/>
  <c r="V354951" i="47"/>
  <c r="V354950" i="47"/>
  <c r="V354949" i="47"/>
  <c r="V354948" i="47"/>
  <c r="V354947" i="47"/>
  <c r="V354946" i="47"/>
  <c r="V354945" i="47"/>
  <c r="V354944" i="47"/>
  <c r="V354943" i="47"/>
  <c r="V354942" i="47"/>
  <c r="V354941" i="47"/>
  <c r="V354940" i="47"/>
  <c r="V354939" i="47"/>
  <c r="V354938" i="47"/>
  <c r="V354937" i="47"/>
  <c r="V354936" i="47"/>
  <c r="V354935" i="47"/>
  <c r="V354934" i="47"/>
  <c r="V354933" i="47"/>
  <c r="V354932" i="47"/>
  <c r="V354931" i="47"/>
  <c r="V354930" i="47"/>
  <c r="V354929" i="47"/>
  <c r="V354928" i="47"/>
  <c r="V354927" i="47"/>
  <c r="V354926" i="47"/>
  <c r="V354925" i="47"/>
  <c r="V354924" i="47"/>
  <c r="V354923" i="47"/>
  <c r="V354922" i="47"/>
  <c r="V354921" i="47"/>
  <c r="V354920" i="47"/>
  <c r="V354919" i="47"/>
  <c r="V354918" i="47"/>
  <c r="V354917" i="47"/>
  <c r="V354916" i="47"/>
  <c r="V354915" i="47"/>
  <c r="V354914" i="47"/>
  <c r="V354913" i="47"/>
  <c r="V354912" i="47"/>
  <c r="V354911" i="47"/>
  <c r="V354910" i="47"/>
  <c r="V354909" i="47"/>
  <c r="V354908" i="47"/>
  <c r="V354907" i="47"/>
  <c r="V354906" i="47"/>
  <c r="V354905" i="47"/>
  <c r="V354904" i="47"/>
  <c r="V354903" i="47"/>
  <c r="V354902" i="47"/>
  <c r="V354901" i="47"/>
  <c r="V354900" i="47"/>
  <c r="V354899" i="47"/>
  <c r="V354898" i="47"/>
  <c r="V354897" i="47"/>
  <c r="V354896" i="47"/>
  <c r="V354895" i="47"/>
  <c r="V354894" i="47"/>
  <c r="V354893" i="47"/>
  <c r="V354892" i="47"/>
  <c r="V354891" i="47"/>
  <c r="V354890" i="47"/>
  <c r="V354889" i="47"/>
  <c r="V354888" i="47"/>
  <c r="V354887" i="47"/>
  <c r="V354886" i="47"/>
  <c r="V354885" i="47"/>
  <c r="V354884" i="47"/>
  <c r="V354883" i="47"/>
  <c r="V354882" i="47"/>
  <c r="V354881" i="47"/>
  <c r="V354880" i="47"/>
  <c r="V354879" i="47"/>
  <c r="V354878" i="47"/>
  <c r="V354877" i="47"/>
  <c r="V354876" i="47"/>
  <c r="V354875" i="47"/>
  <c r="V354874" i="47"/>
  <c r="V354873" i="47"/>
  <c r="V354872" i="47"/>
  <c r="V354871" i="47"/>
  <c r="V354870" i="47"/>
  <c r="V354869" i="47"/>
  <c r="V354868" i="47"/>
  <c r="V354867" i="47"/>
  <c r="V354866" i="47"/>
  <c r="V354865" i="47"/>
  <c r="V354864" i="47"/>
  <c r="V354863" i="47"/>
  <c r="V354862" i="47"/>
  <c r="V354861" i="47"/>
  <c r="V354860" i="47"/>
  <c r="V354859" i="47"/>
  <c r="V354858" i="47"/>
  <c r="V354857" i="47"/>
  <c r="V354856" i="47"/>
  <c r="V354855" i="47"/>
  <c r="V354854" i="47"/>
  <c r="V354853" i="47"/>
  <c r="V354852" i="47"/>
  <c r="V354851" i="47"/>
  <c r="V354850" i="47"/>
  <c r="V354849" i="47"/>
  <c r="V354848" i="47"/>
  <c r="V354847" i="47"/>
  <c r="V354846" i="47"/>
  <c r="V354845" i="47"/>
  <c r="V354844" i="47"/>
  <c r="V354843" i="47"/>
  <c r="V354842" i="47"/>
  <c r="V354841" i="47"/>
  <c r="V354840" i="47"/>
  <c r="V354839" i="47"/>
  <c r="V354838" i="47"/>
  <c r="V354837" i="47"/>
  <c r="V354836" i="47"/>
  <c r="V354835" i="47"/>
  <c r="V354834" i="47"/>
  <c r="V354833" i="47"/>
  <c r="V354832" i="47"/>
  <c r="V354831" i="47"/>
  <c r="V354830" i="47"/>
  <c r="V354829" i="47"/>
  <c r="V354828" i="47"/>
  <c r="V354827" i="47"/>
  <c r="V354826" i="47"/>
  <c r="V354825" i="47"/>
  <c r="V354824" i="47"/>
  <c r="V354823" i="47"/>
  <c r="V354822" i="47"/>
  <c r="V354821" i="47"/>
  <c r="V354820" i="47"/>
  <c r="V354819" i="47"/>
  <c r="V354818" i="47"/>
  <c r="V354817" i="47"/>
  <c r="V354816" i="47"/>
  <c r="V354815" i="47"/>
  <c r="V354814" i="47"/>
  <c r="V354813" i="47"/>
  <c r="V354812" i="47"/>
  <c r="V354811" i="47"/>
  <c r="V354810" i="47"/>
  <c r="V354809" i="47"/>
  <c r="V354808" i="47"/>
  <c r="V354807" i="47"/>
  <c r="V354806" i="47"/>
  <c r="V354805" i="47"/>
  <c r="V354804" i="47"/>
  <c r="V354803" i="47"/>
  <c r="V354802" i="47"/>
  <c r="V354801" i="47"/>
  <c r="V354800" i="47"/>
  <c r="V354799" i="47"/>
  <c r="V354798" i="47"/>
  <c r="V354797" i="47"/>
  <c r="V354796" i="47"/>
  <c r="V354795" i="47"/>
  <c r="V354794" i="47"/>
  <c r="V354793" i="47"/>
  <c r="V354792" i="47"/>
  <c r="V354791" i="47"/>
  <c r="V354790" i="47"/>
  <c r="V354789" i="47"/>
  <c r="V354788" i="47"/>
  <c r="V354787" i="47"/>
  <c r="V354786" i="47"/>
  <c r="V354785" i="47"/>
  <c r="V354784" i="47"/>
  <c r="V354783" i="47"/>
  <c r="V354782" i="47"/>
  <c r="V354781" i="47"/>
  <c r="V354780" i="47"/>
  <c r="V354779" i="47"/>
  <c r="V354778" i="47"/>
  <c r="V354777" i="47"/>
  <c r="V354776" i="47"/>
  <c r="V354775" i="47"/>
  <c r="V354774" i="47"/>
  <c r="V354773" i="47"/>
  <c r="V354772" i="47"/>
  <c r="V354771" i="47"/>
  <c r="V354770" i="47"/>
  <c r="V354769" i="47"/>
  <c r="V354768" i="47"/>
  <c r="V354767" i="47"/>
  <c r="V354766" i="47"/>
  <c r="V354765" i="47"/>
  <c r="V354764" i="47"/>
  <c r="V354763" i="47"/>
  <c r="V354762" i="47"/>
  <c r="V354761" i="47"/>
  <c r="V354760" i="47"/>
  <c r="V354759" i="47"/>
  <c r="V354758" i="47"/>
  <c r="V354757" i="47"/>
  <c r="V354756" i="47"/>
  <c r="V354755" i="47"/>
  <c r="V354754" i="47"/>
  <c r="V354753" i="47"/>
  <c r="V354752" i="47"/>
  <c r="V354751" i="47"/>
  <c r="V354750" i="47"/>
  <c r="V354749" i="47"/>
  <c r="V354748" i="47"/>
  <c r="V354747" i="47"/>
  <c r="V354746" i="47"/>
  <c r="V354745" i="47"/>
  <c r="V354744" i="47"/>
  <c r="V354743" i="47"/>
  <c r="V354742" i="47"/>
  <c r="V354741" i="47"/>
  <c r="V354740" i="47"/>
  <c r="V354739" i="47"/>
  <c r="V354738" i="47"/>
  <c r="V354737" i="47"/>
  <c r="V354736" i="47"/>
  <c r="V354735" i="47"/>
  <c r="V354734" i="47"/>
  <c r="V354733" i="47"/>
  <c r="V354732" i="47"/>
  <c r="V354731" i="47"/>
  <c r="V354730" i="47"/>
  <c r="V354729" i="47"/>
  <c r="V354728" i="47"/>
  <c r="V354727" i="47"/>
  <c r="V354726" i="47"/>
  <c r="V354725" i="47"/>
  <c r="V354724" i="47"/>
  <c r="V354723" i="47"/>
  <c r="V354722" i="47"/>
  <c r="V354721" i="47"/>
  <c r="V354720" i="47"/>
  <c r="V354719" i="47"/>
  <c r="V354718" i="47"/>
  <c r="V354717" i="47"/>
  <c r="V354716" i="47"/>
  <c r="V354715" i="47"/>
  <c r="V354714" i="47"/>
  <c r="V354713" i="47"/>
  <c r="V354712" i="47"/>
  <c r="V354711" i="47"/>
  <c r="V354710" i="47"/>
  <c r="V354709" i="47"/>
  <c r="V354708" i="47"/>
  <c r="V354707" i="47"/>
  <c r="V354706" i="47"/>
  <c r="V354705" i="47"/>
  <c r="V354704" i="47"/>
  <c r="V354703" i="47"/>
  <c r="V354702" i="47"/>
  <c r="V354701" i="47"/>
  <c r="V354700" i="47"/>
  <c r="V354699" i="47"/>
  <c r="V354698" i="47"/>
  <c r="V354697" i="47"/>
  <c r="V354696" i="47"/>
  <c r="V354695" i="47"/>
  <c r="V354694" i="47"/>
  <c r="V354693" i="47"/>
  <c r="V354692" i="47"/>
  <c r="V354691" i="47"/>
  <c r="V354690" i="47"/>
  <c r="V354689" i="47"/>
  <c r="V354688" i="47"/>
  <c r="V354687" i="47"/>
  <c r="V354686" i="47"/>
  <c r="V354685" i="47"/>
  <c r="V354684" i="47"/>
  <c r="V354683" i="47"/>
  <c r="V354682" i="47"/>
  <c r="V354681" i="47"/>
  <c r="V354680" i="47"/>
  <c r="V354679" i="47"/>
  <c r="V354678" i="47"/>
  <c r="V354677" i="47"/>
  <c r="V354676" i="47"/>
  <c r="V354675" i="47"/>
  <c r="V354674" i="47"/>
  <c r="V354673" i="47"/>
  <c r="V354672" i="47"/>
  <c r="V354671" i="47"/>
  <c r="V354670" i="47"/>
  <c r="V354669" i="47"/>
  <c r="V354668" i="47"/>
  <c r="V354667" i="47"/>
  <c r="V354666" i="47"/>
  <c r="V354665" i="47"/>
  <c r="V354664" i="47"/>
  <c r="V354663" i="47"/>
  <c r="V354662" i="47"/>
  <c r="V354661" i="47"/>
  <c r="V354660" i="47"/>
  <c r="V354659" i="47"/>
  <c r="V354658" i="47"/>
  <c r="V354657" i="47"/>
  <c r="V354656" i="47"/>
  <c r="V354655" i="47"/>
  <c r="V354654" i="47"/>
  <c r="V354653" i="47"/>
  <c r="V354652" i="47"/>
  <c r="V354651" i="47"/>
  <c r="V354650" i="47"/>
  <c r="V354649" i="47"/>
  <c r="V354648" i="47"/>
  <c r="V354647" i="47"/>
  <c r="V354646" i="47"/>
  <c r="V354645" i="47"/>
  <c r="V354644" i="47"/>
  <c r="V354643" i="47"/>
  <c r="V354642" i="47"/>
  <c r="V354641" i="47"/>
  <c r="V354640" i="47"/>
  <c r="V354639" i="47"/>
  <c r="V354638" i="47"/>
  <c r="V354637" i="47"/>
  <c r="V354636" i="47"/>
  <c r="V354635" i="47"/>
  <c r="V354634" i="47"/>
  <c r="V354633" i="47"/>
  <c r="V354632" i="47"/>
  <c r="V354631" i="47"/>
  <c r="V354630" i="47"/>
  <c r="V354629" i="47"/>
  <c r="V354628" i="47"/>
  <c r="V354627" i="47"/>
  <c r="V354626" i="47"/>
  <c r="V354625" i="47"/>
  <c r="V354624" i="47"/>
  <c r="V354623" i="47"/>
  <c r="V354622" i="47"/>
  <c r="V354621" i="47"/>
  <c r="V354620" i="47"/>
  <c r="V354619" i="47"/>
  <c r="V354618" i="47"/>
  <c r="V354617" i="47"/>
  <c r="V354616" i="47"/>
  <c r="V354615" i="47"/>
  <c r="V354614" i="47"/>
  <c r="V354613" i="47"/>
  <c r="V354612" i="47"/>
  <c r="V354611" i="47"/>
  <c r="V354610" i="47"/>
  <c r="V354609" i="47"/>
  <c r="V354608" i="47"/>
  <c r="V354607" i="47"/>
  <c r="V354606" i="47"/>
  <c r="V354605" i="47"/>
  <c r="V354604" i="47"/>
  <c r="V354603" i="47"/>
  <c r="V354602" i="47"/>
  <c r="V354601" i="47"/>
  <c r="V354600" i="47"/>
  <c r="V354599" i="47"/>
  <c r="V354598" i="47"/>
  <c r="V354597" i="47"/>
  <c r="V354596" i="47"/>
  <c r="V354595" i="47"/>
  <c r="V354594" i="47"/>
  <c r="V354593" i="47"/>
  <c r="V354592" i="47"/>
  <c r="V354591" i="47"/>
  <c r="V354590" i="47"/>
  <c r="V354589" i="47"/>
  <c r="V354588" i="47"/>
  <c r="V354587" i="47"/>
  <c r="V354586" i="47"/>
  <c r="V354585" i="47"/>
  <c r="V354584" i="47"/>
  <c r="V354583" i="47"/>
  <c r="V354582" i="47"/>
  <c r="V354581" i="47"/>
  <c r="V354580" i="47"/>
  <c r="V354579" i="47"/>
  <c r="V354578" i="47"/>
  <c r="V354577" i="47"/>
  <c r="V354576" i="47"/>
  <c r="V354575" i="47"/>
  <c r="V354574" i="47"/>
  <c r="V354573" i="47"/>
  <c r="V354572" i="47"/>
  <c r="V354571" i="47"/>
  <c r="V354570" i="47"/>
  <c r="V354569" i="47"/>
  <c r="V354568" i="47"/>
  <c r="V354567" i="47"/>
  <c r="V354566" i="47"/>
  <c r="V354565" i="47"/>
  <c r="V354564" i="47"/>
  <c r="V354563" i="47"/>
  <c r="V354562" i="47"/>
  <c r="V354561" i="47"/>
  <c r="V354560" i="47"/>
  <c r="V354559" i="47"/>
  <c r="V354558" i="47"/>
  <c r="V354557" i="47"/>
  <c r="V354556" i="47"/>
  <c r="V354555" i="47"/>
  <c r="V354554" i="47"/>
  <c r="V354553" i="47"/>
  <c r="V354552" i="47"/>
  <c r="V354551" i="47"/>
  <c r="V354550" i="47"/>
  <c r="V354549" i="47"/>
  <c r="V354548" i="47"/>
  <c r="V354547" i="47"/>
  <c r="V354546" i="47"/>
  <c r="V354545" i="47"/>
  <c r="V354544" i="47"/>
  <c r="V354543" i="47"/>
  <c r="V354542" i="47"/>
  <c r="V354541" i="47"/>
  <c r="V354540" i="47"/>
  <c r="V354539" i="47"/>
  <c r="V354538" i="47"/>
  <c r="V354537" i="47"/>
  <c r="V354536" i="47"/>
  <c r="V354535" i="47"/>
  <c r="V354534" i="47"/>
  <c r="V354533" i="47"/>
  <c r="V354532" i="47"/>
  <c r="V354531" i="47"/>
  <c r="V354530" i="47"/>
  <c r="V354529" i="47"/>
  <c r="V354528" i="47"/>
  <c r="V354527" i="47"/>
  <c r="V354526" i="47"/>
  <c r="V354525" i="47"/>
  <c r="V354524" i="47"/>
  <c r="V354523" i="47"/>
  <c r="V354522" i="47"/>
  <c r="V354521" i="47"/>
  <c r="V354520" i="47"/>
  <c r="V354519" i="47"/>
  <c r="V354518" i="47"/>
  <c r="V354517" i="47"/>
  <c r="V354516" i="47"/>
  <c r="V354515" i="47"/>
  <c r="V354514" i="47"/>
  <c r="V354513" i="47"/>
  <c r="V354512" i="47"/>
  <c r="V354511" i="47"/>
  <c r="V354510" i="47"/>
  <c r="V354509" i="47"/>
  <c r="V354508" i="47"/>
  <c r="V354507" i="47"/>
  <c r="V354506" i="47"/>
  <c r="V354505" i="47"/>
  <c r="V354504" i="47"/>
  <c r="V354503" i="47"/>
  <c r="V354502" i="47"/>
  <c r="V354501" i="47"/>
  <c r="V354500" i="47"/>
  <c r="V354499" i="47"/>
  <c r="V354498" i="47"/>
  <c r="V354497" i="47"/>
  <c r="V354496" i="47"/>
  <c r="V354495" i="47"/>
  <c r="V354494" i="47"/>
  <c r="V354493" i="47"/>
  <c r="V354492" i="47"/>
  <c r="V354491" i="47"/>
  <c r="V354490" i="47"/>
  <c r="V354489" i="47"/>
  <c r="V354488" i="47"/>
  <c r="V354487" i="47"/>
  <c r="V354486" i="47"/>
  <c r="V354485" i="47"/>
  <c r="V354484" i="47"/>
  <c r="V354483" i="47"/>
  <c r="V354482" i="47"/>
  <c r="V354481" i="47"/>
  <c r="V354480" i="47"/>
  <c r="V354479" i="47"/>
  <c r="V354478" i="47"/>
  <c r="V354477" i="47"/>
  <c r="V354476" i="47"/>
  <c r="V354475" i="47"/>
  <c r="V354474" i="47"/>
  <c r="V354473" i="47"/>
  <c r="V354472" i="47"/>
  <c r="V354471" i="47"/>
  <c r="V354470" i="47"/>
  <c r="V354469" i="47"/>
  <c r="V354468" i="47"/>
  <c r="V354467" i="47"/>
  <c r="V354466" i="47"/>
  <c r="V354465" i="47"/>
  <c r="V354464" i="47"/>
  <c r="V354463" i="47"/>
  <c r="V354462" i="47"/>
  <c r="V354461" i="47"/>
  <c r="V354460" i="47"/>
  <c r="V354459" i="47"/>
  <c r="V354458" i="47"/>
  <c r="V354457" i="47"/>
  <c r="V354456" i="47"/>
  <c r="V354455" i="47"/>
  <c r="V354454" i="47"/>
  <c r="V354453" i="47"/>
  <c r="V354452" i="47"/>
  <c r="V354451" i="47"/>
  <c r="V354450" i="47"/>
  <c r="V354449" i="47"/>
  <c r="V354448" i="47"/>
  <c r="V354447" i="47"/>
  <c r="V354446" i="47"/>
  <c r="V354445" i="47"/>
  <c r="V354444" i="47"/>
  <c r="V354443" i="47"/>
  <c r="V354442" i="47"/>
  <c r="V354441" i="47"/>
  <c r="V354440" i="47"/>
  <c r="V354439" i="47"/>
  <c r="V354438" i="47"/>
  <c r="V354437" i="47"/>
  <c r="V354436" i="47"/>
  <c r="V354435" i="47"/>
  <c r="V354434" i="47"/>
  <c r="V354433" i="47"/>
  <c r="V354432" i="47"/>
  <c r="V354431" i="47"/>
  <c r="V354430" i="47"/>
  <c r="V354429" i="47"/>
  <c r="V354428" i="47"/>
  <c r="V354427" i="47"/>
  <c r="V354426" i="47"/>
  <c r="V354425" i="47"/>
  <c r="V354424" i="47"/>
  <c r="V354423" i="47"/>
  <c r="V354422" i="47"/>
  <c r="V354421" i="47"/>
  <c r="V354420" i="47"/>
  <c r="V354419" i="47"/>
  <c r="V354418" i="47"/>
  <c r="V354417" i="47"/>
  <c r="V354416" i="47"/>
  <c r="V354415" i="47"/>
  <c r="V354414" i="47"/>
  <c r="V354413" i="47"/>
  <c r="V354412" i="47"/>
  <c r="V354411" i="47"/>
  <c r="V354410" i="47"/>
  <c r="V354409" i="47"/>
  <c r="V354408" i="47"/>
  <c r="V354407" i="47"/>
  <c r="V354406" i="47"/>
  <c r="V354405" i="47"/>
  <c r="V354404" i="47"/>
  <c r="V354403" i="47"/>
  <c r="V354402" i="47"/>
  <c r="V354401" i="47"/>
  <c r="V354400" i="47"/>
  <c r="V354399" i="47"/>
  <c r="V354398" i="47"/>
  <c r="V354397" i="47"/>
  <c r="V354396" i="47"/>
  <c r="V354395" i="47"/>
  <c r="V354394" i="47"/>
  <c r="V354393" i="47"/>
  <c r="V354392" i="47"/>
  <c r="V354391" i="47"/>
  <c r="V354390" i="47"/>
  <c r="V354389" i="47"/>
  <c r="V354388" i="47"/>
  <c r="V354387" i="47"/>
  <c r="V354386" i="47"/>
  <c r="V354385" i="47"/>
  <c r="V354384" i="47"/>
  <c r="V354383" i="47"/>
  <c r="V354382" i="47"/>
  <c r="V354381" i="47"/>
  <c r="V354380" i="47"/>
  <c r="V354379" i="47"/>
  <c r="V354378" i="47"/>
  <c r="V354377" i="47"/>
  <c r="V354376" i="47"/>
  <c r="V354375" i="47"/>
  <c r="V354374" i="47"/>
  <c r="V354373" i="47"/>
  <c r="V354372" i="47"/>
  <c r="V354371" i="47"/>
  <c r="V354370" i="47"/>
  <c r="V354369" i="47"/>
  <c r="V354368" i="47"/>
  <c r="V354367" i="47"/>
  <c r="V354366" i="47"/>
  <c r="V354365" i="47"/>
  <c r="V354364" i="47"/>
  <c r="V354363" i="47"/>
  <c r="V354362" i="47"/>
  <c r="V354361" i="47"/>
  <c r="V354360" i="47"/>
  <c r="V354359" i="47"/>
  <c r="V354358" i="47"/>
  <c r="V354357" i="47"/>
  <c r="V354356" i="47"/>
  <c r="V354355" i="47"/>
  <c r="V354354" i="47"/>
  <c r="V354353" i="47"/>
  <c r="V354352" i="47"/>
  <c r="V354351" i="47"/>
  <c r="V354350" i="47"/>
  <c r="V354349" i="47"/>
  <c r="V354348" i="47"/>
  <c r="V354347" i="47"/>
  <c r="V354346" i="47"/>
  <c r="V354345" i="47"/>
  <c r="V354344" i="47"/>
  <c r="V354343" i="47"/>
  <c r="V354342" i="47"/>
  <c r="V354341" i="47"/>
  <c r="V354340" i="47"/>
  <c r="V354339" i="47"/>
  <c r="V354338" i="47"/>
  <c r="V354337" i="47"/>
  <c r="V354336" i="47"/>
  <c r="V354335" i="47"/>
  <c r="V354334" i="47"/>
  <c r="V354333" i="47"/>
  <c r="V354332" i="47"/>
  <c r="V354331" i="47"/>
  <c r="V354330" i="47"/>
  <c r="V354329" i="47"/>
  <c r="V354328" i="47"/>
  <c r="V354327" i="47"/>
  <c r="V354326" i="47"/>
  <c r="V354325" i="47"/>
  <c r="V354324" i="47"/>
  <c r="V354323" i="47"/>
  <c r="V354322" i="47"/>
  <c r="V354321" i="47"/>
  <c r="V354320" i="47"/>
  <c r="V354319" i="47"/>
  <c r="V354318" i="47"/>
  <c r="V354317" i="47"/>
  <c r="V354316" i="47"/>
  <c r="V354315" i="47"/>
  <c r="V354314" i="47"/>
  <c r="V354313" i="47"/>
  <c r="V354312" i="47"/>
  <c r="V354311" i="47"/>
  <c r="V354310" i="47"/>
  <c r="V354309" i="47"/>
  <c r="V354308" i="47"/>
  <c r="V354307" i="47"/>
  <c r="V354306" i="47"/>
  <c r="V354305" i="47"/>
  <c r="V354304" i="47"/>
  <c r="V354303" i="47"/>
  <c r="V354302" i="47"/>
  <c r="V354301" i="47"/>
  <c r="V354300" i="47"/>
  <c r="V354299" i="47"/>
  <c r="V354298" i="47"/>
  <c r="V354297" i="47"/>
  <c r="V354296" i="47"/>
  <c r="V354295" i="47"/>
  <c r="V354294" i="47"/>
  <c r="V354293" i="47"/>
  <c r="V354292" i="47"/>
  <c r="V354291" i="47"/>
  <c r="V354290" i="47"/>
  <c r="V354289" i="47"/>
  <c r="V354288" i="47"/>
  <c r="V354287" i="47"/>
  <c r="V354286" i="47"/>
  <c r="V354285" i="47"/>
  <c r="V354284" i="47"/>
  <c r="V354283" i="47"/>
  <c r="V354282" i="47"/>
  <c r="V354281" i="47"/>
  <c r="V354280" i="47"/>
  <c r="V354279" i="47"/>
  <c r="V354278" i="47"/>
  <c r="V354277" i="47"/>
  <c r="V354276" i="47"/>
  <c r="V354275" i="47"/>
  <c r="V354274" i="47"/>
  <c r="V354273" i="47"/>
  <c r="V354272" i="47"/>
  <c r="V354271" i="47"/>
  <c r="V354270" i="47"/>
  <c r="V354269" i="47"/>
  <c r="V354268" i="47"/>
  <c r="V354267" i="47"/>
  <c r="V354266" i="47"/>
  <c r="V354265" i="47"/>
  <c r="V354264" i="47"/>
  <c r="V354263" i="47"/>
  <c r="V354262" i="47"/>
  <c r="V354261" i="47"/>
  <c r="V354260" i="47"/>
  <c r="V354259" i="47"/>
  <c r="V354258" i="47"/>
  <c r="V354257" i="47"/>
  <c r="V354256" i="47"/>
  <c r="V354255" i="47"/>
  <c r="V354254" i="47"/>
  <c r="V354253" i="47"/>
  <c r="V354252" i="47"/>
  <c r="V354251" i="47"/>
  <c r="V354250" i="47"/>
  <c r="V354249" i="47"/>
  <c r="V354248" i="47"/>
  <c r="V354247" i="47"/>
  <c r="V354246" i="47"/>
  <c r="V354245" i="47"/>
  <c r="V354244" i="47"/>
  <c r="V354243" i="47"/>
  <c r="V354242" i="47"/>
  <c r="V354241" i="47"/>
  <c r="V354240" i="47"/>
  <c r="V354239" i="47"/>
  <c r="V354238" i="47"/>
  <c r="V354237" i="47"/>
  <c r="V354236" i="47"/>
  <c r="V354235" i="47"/>
  <c r="V354234" i="47"/>
  <c r="V354233" i="47"/>
  <c r="V354232" i="47"/>
  <c r="V354231" i="47"/>
  <c r="V354230" i="47"/>
  <c r="V354229" i="47"/>
  <c r="V354228" i="47"/>
  <c r="V354227" i="47"/>
  <c r="V354226" i="47"/>
  <c r="V354225" i="47"/>
  <c r="V354224" i="47"/>
  <c r="V354223" i="47"/>
  <c r="V354222" i="47"/>
  <c r="V354221" i="47"/>
  <c r="V354220" i="47"/>
  <c r="V354219" i="47"/>
  <c r="V354218" i="47"/>
  <c r="V354217" i="47"/>
  <c r="V354216" i="47"/>
  <c r="V354215" i="47"/>
  <c r="V354214" i="47"/>
  <c r="V354213" i="47"/>
  <c r="V354212" i="47"/>
  <c r="V354211" i="47"/>
  <c r="V354210" i="47"/>
  <c r="V354209" i="47"/>
  <c r="V354208" i="47"/>
  <c r="V354207" i="47"/>
  <c r="V354206" i="47"/>
  <c r="V354205" i="47"/>
  <c r="V354204" i="47"/>
  <c r="V354203" i="47"/>
  <c r="V354202" i="47"/>
  <c r="V354201" i="47"/>
  <c r="V354200" i="47"/>
  <c r="V354199" i="47"/>
  <c r="V354198" i="47"/>
  <c r="V354197" i="47"/>
  <c r="V354196" i="47"/>
  <c r="V354195" i="47"/>
  <c r="V354194" i="47"/>
  <c r="V354193" i="47"/>
  <c r="V354192" i="47"/>
  <c r="V354191" i="47"/>
  <c r="V354190" i="47"/>
  <c r="V354189" i="47"/>
  <c r="V354188" i="47"/>
  <c r="V354187" i="47"/>
  <c r="V354186" i="47"/>
  <c r="V354185" i="47"/>
  <c r="V354184" i="47"/>
  <c r="V354183" i="47"/>
  <c r="V354182" i="47"/>
  <c r="V354181" i="47"/>
  <c r="V354180" i="47"/>
  <c r="V354179" i="47"/>
  <c r="V354178" i="47"/>
  <c r="V354177" i="47"/>
  <c r="V354176" i="47"/>
  <c r="V354175" i="47"/>
  <c r="V354174" i="47"/>
  <c r="V354173" i="47"/>
  <c r="V354172" i="47"/>
  <c r="V354171" i="47"/>
  <c r="V354170" i="47"/>
  <c r="V354169" i="47"/>
  <c r="V354168" i="47"/>
  <c r="V354167" i="47"/>
  <c r="V354166" i="47"/>
  <c r="V354165" i="47"/>
  <c r="V354164" i="47"/>
  <c r="V354163" i="47"/>
  <c r="V354162" i="47"/>
  <c r="V354161" i="47"/>
  <c r="V354160" i="47"/>
  <c r="V354159" i="47"/>
  <c r="V354158" i="47"/>
  <c r="V354157" i="47"/>
  <c r="V354156" i="47"/>
  <c r="V354155" i="47"/>
  <c r="V354154" i="47"/>
  <c r="V354153" i="47"/>
  <c r="V354152" i="47"/>
  <c r="V354151" i="47"/>
  <c r="V354150" i="47"/>
  <c r="V354149" i="47"/>
  <c r="V354148" i="47"/>
  <c r="V354147" i="47"/>
  <c r="V354146" i="47"/>
  <c r="V354145" i="47"/>
  <c r="V354144" i="47"/>
  <c r="V354143" i="47"/>
  <c r="V354142" i="47"/>
  <c r="V354141" i="47"/>
  <c r="V354140" i="47"/>
  <c r="V354139" i="47"/>
  <c r="V354138" i="47"/>
  <c r="V354137" i="47"/>
  <c r="V354136" i="47"/>
  <c r="V354135" i="47"/>
  <c r="V354134" i="47"/>
  <c r="V354133" i="47"/>
  <c r="V354132" i="47"/>
  <c r="V354131" i="47"/>
  <c r="V354130" i="47"/>
  <c r="V354129" i="47"/>
  <c r="V354128" i="47"/>
  <c r="V354127" i="47"/>
  <c r="V354126" i="47"/>
  <c r="V354125" i="47"/>
  <c r="V354124" i="47"/>
  <c r="V354123" i="47"/>
  <c r="V354122" i="47"/>
  <c r="V354121" i="47"/>
  <c r="V354120" i="47"/>
  <c r="V354119" i="47"/>
  <c r="V354118" i="47"/>
  <c r="V354117" i="47"/>
  <c r="V354116" i="47"/>
  <c r="V354115" i="47"/>
  <c r="V354114" i="47"/>
  <c r="V354113" i="47"/>
  <c r="V354112" i="47"/>
  <c r="V354111" i="47"/>
  <c r="V354110" i="47"/>
  <c r="V354109" i="47"/>
  <c r="V354108" i="47"/>
  <c r="V354107" i="47"/>
  <c r="V354106" i="47"/>
  <c r="V354105" i="47"/>
  <c r="V354104" i="47"/>
  <c r="V354103" i="47"/>
  <c r="V354102" i="47"/>
  <c r="V354101" i="47"/>
  <c r="V354100" i="47"/>
  <c r="V354099" i="47"/>
  <c r="V354098" i="47"/>
  <c r="V354097" i="47"/>
  <c r="V354096" i="47"/>
  <c r="V354095" i="47"/>
  <c r="V354094" i="47"/>
  <c r="V354093" i="47"/>
  <c r="V354092" i="47"/>
  <c r="V354091" i="47"/>
  <c r="V354090" i="47"/>
  <c r="V354089" i="47"/>
  <c r="V354088" i="47"/>
  <c r="V354087" i="47"/>
  <c r="V354086" i="47"/>
  <c r="V354085" i="47"/>
  <c r="V354084" i="47"/>
  <c r="V354083" i="47"/>
  <c r="V354082" i="47"/>
  <c r="V354081" i="47"/>
  <c r="V354080" i="47"/>
  <c r="V354079" i="47"/>
  <c r="V354078" i="47"/>
  <c r="V354077" i="47"/>
  <c r="V354076" i="47"/>
  <c r="V354075" i="47"/>
  <c r="V354074" i="47"/>
  <c r="V354073" i="47"/>
  <c r="V354072" i="47"/>
  <c r="V354071" i="47"/>
  <c r="V354070" i="47"/>
  <c r="V354069" i="47"/>
  <c r="V354068" i="47"/>
  <c r="V354067" i="47"/>
  <c r="V354066" i="47"/>
  <c r="V354065" i="47"/>
  <c r="V354064" i="47"/>
  <c r="V354063" i="47"/>
  <c r="V354062" i="47"/>
  <c r="V354061" i="47"/>
  <c r="V354060" i="47"/>
  <c r="V354059" i="47"/>
  <c r="V354058" i="47"/>
  <c r="V354057" i="47"/>
  <c r="V354056" i="47"/>
  <c r="V354055" i="47"/>
  <c r="V354054" i="47"/>
  <c r="V354053" i="47"/>
  <c r="V354052" i="47"/>
  <c r="V354051" i="47"/>
  <c r="V354050" i="47"/>
  <c r="V354049" i="47"/>
  <c r="V354048" i="47"/>
  <c r="V354047" i="47"/>
  <c r="V354046" i="47"/>
  <c r="V354045" i="47"/>
  <c r="V354044" i="47"/>
  <c r="V354043" i="47"/>
  <c r="V354042" i="47"/>
  <c r="V354041" i="47"/>
  <c r="V354040" i="47"/>
  <c r="V354039" i="47"/>
  <c r="V354038" i="47"/>
  <c r="V354037" i="47"/>
  <c r="V354036" i="47"/>
  <c r="V354035" i="47"/>
  <c r="V354034" i="47"/>
  <c r="V354033" i="47"/>
  <c r="V354032" i="47"/>
  <c r="V354031" i="47"/>
  <c r="V354030" i="47"/>
  <c r="V354029" i="47"/>
  <c r="V354028" i="47"/>
  <c r="V354027" i="47"/>
  <c r="V354026" i="47"/>
  <c r="V354025" i="47"/>
  <c r="V354024" i="47"/>
  <c r="V354023" i="47"/>
  <c r="V354022" i="47"/>
  <c r="V354021" i="47"/>
  <c r="V354020" i="47"/>
  <c r="V354019" i="47"/>
  <c r="V354018" i="47"/>
  <c r="V354017" i="47"/>
  <c r="V354016" i="47"/>
  <c r="V354015" i="47"/>
  <c r="V354014" i="47"/>
  <c r="V354013" i="47"/>
  <c r="V354012" i="47"/>
  <c r="V354011" i="47"/>
  <c r="V354010" i="47"/>
  <c r="V354009" i="47"/>
  <c r="V354008" i="47"/>
  <c r="V354007" i="47"/>
  <c r="V354006" i="47"/>
  <c r="V354005" i="47"/>
  <c r="V354004" i="47"/>
  <c r="V354003" i="47"/>
  <c r="V354002" i="47"/>
  <c r="V354001" i="47"/>
  <c r="V354000" i="47"/>
  <c r="V353999" i="47"/>
  <c r="V353998" i="47"/>
  <c r="V353997" i="47"/>
  <c r="V353996" i="47"/>
  <c r="V353995" i="47"/>
  <c r="V353994" i="47"/>
  <c r="V353993" i="47"/>
  <c r="V353992" i="47"/>
  <c r="V353991" i="47"/>
  <c r="V353990" i="47"/>
  <c r="V353989" i="47"/>
  <c r="V353988" i="47"/>
  <c r="V353987" i="47"/>
  <c r="V353986" i="47"/>
  <c r="V353985" i="47"/>
  <c r="V353984" i="47"/>
  <c r="V353983" i="47"/>
  <c r="V353982" i="47"/>
  <c r="V353981" i="47"/>
  <c r="V353980" i="47"/>
  <c r="V353979" i="47"/>
  <c r="V353978" i="47"/>
  <c r="V353977" i="47"/>
  <c r="V353976" i="47"/>
  <c r="V353975" i="47"/>
  <c r="V353974" i="47"/>
  <c r="V353973" i="47"/>
  <c r="V353972" i="47"/>
  <c r="V353971" i="47"/>
  <c r="V353970" i="47"/>
  <c r="V353969" i="47"/>
  <c r="V353968" i="47"/>
  <c r="V353967" i="47"/>
  <c r="V353966" i="47"/>
  <c r="V353965" i="47"/>
  <c r="V353964" i="47"/>
  <c r="V353963" i="47"/>
  <c r="V353962" i="47"/>
  <c r="V353961" i="47"/>
  <c r="V353960" i="47"/>
  <c r="V353959" i="47"/>
  <c r="V353958" i="47"/>
  <c r="V353957" i="47"/>
  <c r="V353956" i="47"/>
  <c r="V353955" i="47"/>
  <c r="V353954" i="47"/>
  <c r="V353953" i="47"/>
  <c r="V353952" i="47"/>
  <c r="V353951" i="47"/>
  <c r="V353950" i="47"/>
  <c r="V353949" i="47"/>
  <c r="V353948" i="47"/>
  <c r="V353947" i="47"/>
  <c r="V353946" i="47"/>
  <c r="V353945" i="47"/>
  <c r="V353944" i="47"/>
  <c r="V353943" i="47"/>
  <c r="V353942" i="47"/>
  <c r="V353941" i="47"/>
  <c r="V353940" i="47"/>
  <c r="V353939" i="47"/>
  <c r="V353938" i="47"/>
  <c r="V353937" i="47"/>
  <c r="V353936" i="47"/>
  <c r="V353935" i="47"/>
  <c r="V353934" i="47"/>
  <c r="V353933" i="47"/>
  <c r="V353932" i="47"/>
  <c r="V353931" i="47"/>
  <c r="V353930" i="47"/>
  <c r="V353929" i="47"/>
  <c r="V353928" i="47"/>
  <c r="V353927" i="47"/>
  <c r="V353926" i="47"/>
  <c r="V353925" i="47"/>
  <c r="V353924" i="47"/>
  <c r="V353923" i="47"/>
  <c r="V353922" i="47"/>
  <c r="V353921" i="47"/>
  <c r="V353920" i="47"/>
  <c r="V353919" i="47"/>
  <c r="V353918" i="47"/>
  <c r="V353917" i="47"/>
  <c r="V353916" i="47"/>
  <c r="V353915" i="47"/>
  <c r="V353914" i="47"/>
  <c r="V353913" i="47"/>
  <c r="V353912" i="47"/>
  <c r="V353911" i="47"/>
  <c r="V353910" i="47"/>
  <c r="V353909" i="47"/>
  <c r="V353908" i="47"/>
  <c r="V353907" i="47"/>
  <c r="V353906" i="47"/>
  <c r="V353905" i="47"/>
  <c r="V353904" i="47"/>
  <c r="V353903" i="47"/>
  <c r="V353902" i="47"/>
  <c r="V353901" i="47"/>
  <c r="V353900" i="47"/>
  <c r="V353899" i="47"/>
  <c r="V353898" i="47"/>
  <c r="V353897" i="47"/>
  <c r="V353896" i="47"/>
  <c r="V353895" i="47"/>
  <c r="V353894" i="47"/>
  <c r="V353893" i="47"/>
  <c r="V353892" i="47"/>
  <c r="V353891" i="47"/>
  <c r="V353890" i="47"/>
  <c r="V353889" i="47"/>
  <c r="V353888" i="47"/>
  <c r="V353887" i="47"/>
  <c r="V353886" i="47"/>
  <c r="V353885" i="47"/>
  <c r="V353884" i="47"/>
  <c r="V353883" i="47"/>
  <c r="V353882" i="47"/>
  <c r="V353881" i="47"/>
  <c r="V353880" i="47"/>
  <c r="V353879" i="47"/>
  <c r="V353878" i="47"/>
  <c r="V353877" i="47"/>
  <c r="V353876" i="47"/>
  <c r="V353875" i="47"/>
  <c r="V353874" i="47"/>
  <c r="V353873" i="47"/>
  <c r="V353872" i="47"/>
  <c r="V353871" i="47"/>
  <c r="V353870" i="47"/>
  <c r="V353869" i="47"/>
  <c r="V353868" i="47"/>
  <c r="V353867" i="47"/>
  <c r="V353866" i="47"/>
  <c r="V353865" i="47"/>
  <c r="V353864" i="47"/>
  <c r="V353863" i="47"/>
  <c r="V353862" i="47"/>
  <c r="V353861" i="47"/>
  <c r="V353860" i="47"/>
  <c r="V353859" i="47"/>
  <c r="V353858" i="47"/>
  <c r="V353857" i="47"/>
  <c r="V353856" i="47"/>
  <c r="V353855" i="47"/>
  <c r="V353854" i="47"/>
  <c r="V353853" i="47"/>
  <c r="V353852" i="47"/>
  <c r="V353851" i="47"/>
  <c r="V353850" i="47"/>
  <c r="V353849" i="47"/>
  <c r="V353848" i="47"/>
  <c r="V353847" i="47"/>
  <c r="V353846" i="47"/>
  <c r="V353845" i="47"/>
  <c r="V353844" i="47"/>
  <c r="V353843" i="47"/>
  <c r="V353842" i="47"/>
  <c r="V353841" i="47"/>
  <c r="V353840" i="47"/>
  <c r="V353839" i="47"/>
  <c r="V353838" i="47"/>
  <c r="V353837" i="47"/>
  <c r="V353836" i="47"/>
  <c r="V353835" i="47"/>
  <c r="V353834" i="47"/>
  <c r="V353833" i="47"/>
  <c r="V353832" i="47"/>
  <c r="V353831" i="47"/>
  <c r="V353830" i="47"/>
  <c r="V353829" i="47"/>
  <c r="V353828" i="47"/>
  <c r="V353827" i="47"/>
  <c r="V353826" i="47"/>
  <c r="V353825" i="47"/>
  <c r="V353824" i="47"/>
  <c r="V353823" i="47"/>
  <c r="V353822" i="47"/>
  <c r="V353821" i="47"/>
  <c r="V353820" i="47"/>
  <c r="V353819" i="47"/>
  <c r="V353818" i="47"/>
  <c r="V353817" i="47"/>
  <c r="V353816" i="47"/>
  <c r="V353815" i="47"/>
  <c r="V353814" i="47"/>
  <c r="V353813" i="47"/>
  <c r="V353812" i="47"/>
  <c r="V353811" i="47"/>
  <c r="V353810" i="47"/>
  <c r="V353809" i="47"/>
  <c r="V353808" i="47"/>
  <c r="V353807" i="47"/>
  <c r="V353806" i="47"/>
  <c r="V353805" i="47"/>
  <c r="V353804" i="47"/>
  <c r="V353803" i="47"/>
  <c r="V353802" i="47"/>
  <c r="V353801" i="47"/>
  <c r="V353800" i="47"/>
  <c r="V353799" i="47"/>
  <c r="V353798" i="47"/>
  <c r="V353797" i="47"/>
  <c r="V353796" i="47"/>
  <c r="V353795" i="47"/>
  <c r="V353794" i="47"/>
  <c r="V353793" i="47"/>
  <c r="V353792" i="47"/>
  <c r="V353791" i="47"/>
  <c r="V353790" i="47"/>
  <c r="V353789" i="47"/>
  <c r="V353788" i="47"/>
  <c r="V353787" i="47"/>
  <c r="V353786" i="47"/>
  <c r="V353785" i="47"/>
  <c r="V353784" i="47"/>
  <c r="V353783" i="47"/>
  <c r="V353782" i="47"/>
  <c r="V353781" i="47"/>
  <c r="V353780" i="47"/>
  <c r="V353779" i="47"/>
  <c r="V353778" i="47"/>
  <c r="V353777" i="47"/>
  <c r="V353776" i="47"/>
  <c r="V353775" i="47"/>
  <c r="V353774" i="47"/>
  <c r="V353773" i="47"/>
  <c r="V353772" i="47"/>
  <c r="V353771" i="47"/>
  <c r="V353770" i="47"/>
  <c r="V353769" i="47"/>
  <c r="V353768" i="47"/>
  <c r="V353767" i="47"/>
  <c r="V353766" i="47"/>
  <c r="V353765" i="47"/>
  <c r="V353764" i="47"/>
  <c r="V353763" i="47"/>
  <c r="V353762" i="47"/>
  <c r="V353761" i="47"/>
  <c r="V353760" i="47"/>
  <c r="V353759" i="47"/>
  <c r="V353758" i="47"/>
  <c r="V353757" i="47"/>
  <c r="V353756" i="47"/>
  <c r="V353755" i="47"/>
  <c r="V353754" i="47"/>
  <c r="V353753" i="47"/>
  <c r="V353752" i="47"/>
  <c r="V353751" i="47"/>
  <c r="V353750" i="47"/>
  <c r="V353749" i="47"/>
  <c r="V353748" i="47"/>
  <c r="V353747" i="47"/>
  <c r="V353746" i="47"/>
  <c r="V353745" i="47"/>
  <c r="V353744" i="47"/>
  <c r="V353743" i="47"/>
  <c r="V353742" i="47"/>
  <c r="V353741" i="47"/>
  <c r="V353740" i="47"/>
  <c r="V353739" i="47"/>
  <c r="V353738" i="47"/>
  <c r="V353737" i="47"/>
  <c r="V353736" i="47"/>
  <c r="V353735" i="47"/>
  <c r="V353734" i="47"/>
  <c r="V353733" i="47"/>
  <c r="V353732" i="47"/>
  <c r="V353731" i="47"/>
  <c r="V353730" i="47"/>
  <c r="V353729" i="47"/>
  <c r="V353728" i="47"/>
  <c r="V353727" i="47"/>
  <c r="V353726" i="47"/>
  <c r="V353725" i="47"/>
  <c r="V353724" i="47"/>
  <c r="V353723" i="47"/>
  <c r="V353722" i="47"/>
  <c r="V353721" i="47"/>
  <c r="V353720" i="47"/>
  <c r="V353719" i="47"/>
  <c r="V353718" i="47"/>
  <c r="V353717" i="47"/>
  <c r="V353716" i="47"/>
  <c r="V353715" i="47"/>
  <c r="V353714" i="47"/>
  <c r="V353713" i="47"/>
  <c r="V353712" i="47"/>
  <c r="V353711" i="47"/>
  <c r="V353710" i="47"/>
  <c r="V353709" i="47"/>
  <c r="V353708" i="47"/>
  <c r="V353707" i="47"/>
  <c r="V353706" i="47"/>
  <c r="V353705" i="47"/>
  <c r="V353704" i="47"/>
  <c r="V353703" i="47"/>
  <c r="V353702" i="47"/>
  <c r="V353701" i="47"/>
  <c r="V353700" i="47"/>
  <c r="V353699" i="47"/>
  <c r="V353698" i="47"/>
  <c r="V353697" i="47"/>
  <c r="V353696" i="47"/>
  <c r="V353695" i="47"/>
  <c r="V353694" i="47"/>
  <c r="V353693" i="47"/>
  <c r="V353692" i="47"/>
  <c r="V353691" i="47"/>
  <c r="V353690" i="47"/>
  <c r="V353689" i="47"/>
  <c r="V353688" i="47"/>
  <c r="V353687" i="47"/>
  <c r="V353686" i="47"/>
  <c r="V353685" i="47"/>
  <c r="V353684" i="47"/>
  <c r="V353683" i="47"/>
  <c r="V353682" i="47"/>
  <c r="V353681" i="47"/>
  <c r="V353680" i="47"/>
  <c r="V353679" i="47"/>
  <c r="V353678" i="47"/>
  <c r="V353677" i="47"/>
  <c r="V353676" i="47"/>
  <c r="V353675" i="47"/>
  <c r="V353674" i="47"/>
  <c r="V353673" i="47"/>
  <c r="V353672" i="47"/>
  <c r="V353671" i="47"/>
  <c r="V353670" i="47"/>
  <c r="V353669" i="47"/>
  <c r="V353668" i="47"/>
  <c r="V353667" i="47"/>
  <c r="V353666" i="47"/>
  <c r="V353665" i="47"/>
  <c r="V353664" i="47"/>
  <c r="V353663" i="47"/>
  <c r="V353662" i="47"/>
  <c r="V353661" i="47"/>
  <c r="V353660" i="47"/>
  <c r="V353659" i="47"/>
  <c r="V353658" i="47"/>
  <c r="V353657" i="47"/>
  <c r="V353656" i="47"/>
  <c r="V353655" i="47"/>
  <c r="V353654" i="47"/>
  <c r="V353653" i="47"/>
  <c r="V353652" i="47"/>
  <c r="V353651" i="47"/>
  <c r="V353650" i="47"/>
  <c r="V353649" i="47"/>
  <c r="V353648" i="47"/>
  <c r="V353647" i="47"/>
  <c r="V353646" i="47"/>
  <c r="V353645" i="47"/>
  <c r="V353644" i="47"/>
  <c r="V353643" i="47"/>
  <c r="V353642" i="47"/>
  <c r="V353641" i="47"/>
  <c r="V353640" i="47"/>
  <c r="V353639" i="47"/>
  <c r="V353638" i="47"/>
  <c r="V353637" i="47"/>
  <c r="V353636" i="47"/>
  <c r="V353635" i="47"/>
  <c r="V353634" i="47"/>
  <c r="V353633" i="47"/>
  <c r="V353632" i="47"/>
  <c r="V353631" i="47"/>
  <c r="V353630" i="47"/>
  <c r="V353629" i="47"/>
  <c r="V353628" i="47"/>
  <c r="V353627" i="47"/>
  <c r="V353626" i="47"/>
  <c r="V353625" i="47"/>
  <c r="V353624" i="47"/>
  <c r="V353623" i="47"/>
  <c r="V353622" i="47"/>
  <c r="V353621" i="47"/>
  <c r="V353620" i="47"/>
  <c r="V353619" i="47"/>
  <c r="V353618" i="47"/>
  <c r="V353617" i="47"/>
  <c r="V353616" i="47"/>
  <c r="V353615" i="47"/>
  <c r="V353614" i="47"/>
  <c r="V353613" i="47"/>
  <c r="V353612" i="47"/>
  <c r="V353611" i="47"/>
  <c r="V353610" i="47"/>
  <c r="V353609" i="47"/>
  <c r="V353608" i="47"/>
  <c r="V353607" i="47"/>
  <c r="V353606" i="47"/>
  <c r="V353605" i="47"/>
  <c r="V353604" i="47"/>
  <c r="V353603" i="47"/>
  <c r="V353602" i="47"/>
  <c r="V353601" i="47"/>
  <c r="V353600" i="47"/>
  <c r="V353599" i="47"/>
  <c r="V353598" i="47"/>
  <c r="V353597" i="47"/>
  <c r="V353596" i="47"/>
  <c r="V353595" i="47"/>
  <c r="V353594" i="47"/>
  <c r="V353593" i="47"/>
  <c r="V353592" i="47"/>
  <c r="V353591" i="47"/>
  <c r="V353590" i="47"/>
  <c r="V353589" i="47"/>
  <c r="V353588" i="47"/>
  <c r="V353587" i="47"/>
  <c r="V353586" i="47"/>
  <c r="V353585" i="47"/>
  <c r="V353584" i="47"/>
  <c r="V353583" i="47"/>
  <c r="V353582" i="47"/>
  <c r="V353581" i="47"/>
  <c r="V353580" i="47"/>
  <c r="V353579" i="47"/>
  <c r="V353578" i="47"/>
  <c r="V353577" i="47"/>
  <c r="V353576" i="47"/>
  <c r="V353575" i="47"/>
  <c r="V353574" i="47"/>
  <c r="V353573" i="47"/>
  <c r="V353572" i="47"/>
  <c r="V353571" i="47"/>
  <c r="V353570" i="47"/>
  <c r="V353569" i="47"/>
  <c r="V353568" i="47"/>
  <c r="V353567" i="47"/>
  <c r="V353566" i="47"/>
  <c r="V353565" i="47"/>
  <c r="V353564" i="47"/>
  <c r="V353563" i="47"/>
  <c r="V353562" i="47"/>
  <c r="V353561" i="47"/>
  <c r="V353560" i="47"/>
  <c r="V353559" i="47"/>
  <c r="V353558" i="47"/>
  <c r="V353557" i="47"/>
  <c r="V353556" i="47"/>
  <c r="V353555" i="47"/>
  <c r="V353554" i="47"/>
  <c r="V353553" i="47"/>
  <c r="V353552" i="47"/>
  <c r="V353551" i="47"/>
  <c r="V353550" i="47"/>
  <c r="V353549" i="47"/>
  <c r="V353548" i="47"/>
  <c r="V353547" i="47"/>
  <c r="V353546" i="47"/>
  <c r="V353545" i="47"/>
  <c r="V353544" i="47"/>
  <c r="V353543" i="47"/>
  <c r="V353542" i="47"/>
  <c r="V353541" i="47"/>
  <c r="V353540" i="47"/>
  <c r="V353539" i="47"/>
  <c r="V353538" i="47"/>
  <c r="V353537" i="47"/>
  <c r="V353536" i="47"/>
  <c r="V353535" i="47"/>
  <c r="V353534" i="47"/>
  <c r="V353533" i="47"/>
  <c r="V353532" i="47"/>
  <c r="V353531" i="47"/>
  <c r="V353530" i="47"/>
  <c r="V353529" i="47"/>
  <c r="V353528" i="47"/>
  <c r="V353527" i="47"/>
  <c r="V353526" i="47"/>
  <c r="V353525" i="47"/>
  <c r="V353524" i="47"/>
  <c r="V353523" i="47"/>
  <c r="V353522" i="47"/>
  <c r="V353521" i="47"/>
  <c r="V353520" i="47"/>
  <c r="V353519" i="47"/>
  <c r="V353518" i="47"/>
  <c r="V353517" i="47"/>
  <c r="V353516" i="47"/>
  <c r="V353515" i="47"/>
  <c r="V353514" i="47"/>
  <c r="V353513" i="47"/>
  <c r="V353512" i="47"/>
  <c r="V353511" i="47"/>
  <c r="V353510" i="47"/>
  <c r="V353509" i="47"/>
  <c r="V353508" i="47"/>
  <c r="V353507" i="47"/>
  <c r="V353506" i="47"/>
  <c r="V353505" i="47"/>
  <c r="V353504" i="47"/>
  <c r="V353503" i="47"/>
  <c r="V353502" i="47"/>
  <c r="V353501" i="47"/>
  <c r="V353500" i="47"/>
  <c r="V353499" i="47"/>
  <c r="V353498" i="47"/>
  <c r="V353497" i="47"/>
  <c r="V353496" i="47"/>
  <c r="V353495" i="47"/>
  <c r="V353494" i="47"/>
  <c r="V353493" i="47"/>
  <c r="V353492" i="47"/>
  <c r="V353491" i="47"/>
  <c r="V353490" i="47"/>
  <c r="V353489" i="47"/>
  <c r="V353488" i="47"/>
  <c r="V353487" i="47"/>
  <c r="V353486" i="47"/>
  <c r="V353485" i="47"/>
  <c r="V353484" i="47"/>
  <c r="V353483" i="47"/>
  <c r="V353482" i="47"/>
  <c r="V353481" i="47"/>
  <c r="V353480" i="47"/>
  <c r="V353479" i="47"/>
  <c r="V353478" i="47"/>
  <c r="V353477" i="47"/>
  <c r="V353476" i="47"/>
  <c r="V353475" i="47"/>
  <c r="V353474" i="47"/>
  <c r="V353473" i="47"/>
  <c r="V353472" i="47"/>
  <c r="V353471" i="47"/>
  <c r="V353470" i="47"/>
  <c r="V353469" i="47"/>
  <c r="V353468" i="47"/>
  <c r="V353467" i="47"/>
  <c r="V353466" i="47"/>
  <c r="V353465" i="47"/>
  <c r="V353464" i="47"/>
  <c r="V353463" i="47"/>
  <c r="V353462" i="47"/>
  <c r="V353461" i="47"/>
  <c r="V353460" i="47"/>
  <c r="V353459" i="47"/>
  <c r="V353458" i="47"/>
  <c r="V353457" i="47"/>
  <c r="V353456" i="47"/>
  <c r="V353455" i="47"/>
  <c r="V353454" i="47"/>
  <c r="V353453" i="47"/>
  <c r="V353452" i="47"/>
  <c r="V353451" i="47"/>
  <c r="V353450" i="47"/>
  <c r="V353449" i="47"/>
  <c r="V353448" i="47"/>
  <c r="V353447" i="47"/>
  <c r="V353446" i="47"/>
  <c r="V353445" i="47"/>
  <c r="V353444" i="47"/>
  <c r="V353443" i="47"/>
  <c r="V353442" i="47"/>
  <c r="V353441" i="47"/>
  <c r="V353440" i="47"/>
  <c r="V353439" i="47"/>
  <c r="V353438" i="47"/>
  <c r="V353437" i="47"/>
  <c r="V353436" i="47"/>
  <c r="V353435" i="47"/>
  <c r="V353434" i="47"/>
  <c r="V353433" i="47"/>
  <c r="V353432" i="47"/>
  <c r="V353431" i="47"/>
  <c r="V353430" i="47"/>
  <c r="V353429" i="47"/>
  <c r="V353428" i="47"/>
  <c r="V353427" i="47"/>
  <c r="V353426" i="47"/>
  <c r="V353425" i="47"/>
  <c r="V353424" i="47"/>
  <c r="V353423" i="47"/>
  <c r="V353422" i="47"/>
  <c r="V353421" i="47"/>
  <c r="V353420" i="47"/>
  <c r="V353419" i="47"/>
  <c r="V353418" i="47"/>
  <c r="V353417" i="47"/>
  <c r="V353416" i="47"/>
  <c r="V353415" i="47"/>
  <c r="V353414" i="47"/>
  <c r="V353413" i="47"/>
  <c r="V353412" i="47"/>
  <c r="V353411" i="47"/>
  <c r="V353410" i="47"/>
  <c r="V353409" i="47"/>
  <c r="V353408" i="47"/>
  <c r="V353407" i="47"/>
  <c r="V353406" i="47"/>
  <c r="V353405" i="47"/>
  <c r="V353404" i="47"/>
  <c r="V353403" i="47"/>
  <c r="V353402" i="47"/>
  <c r="V353401" i="47"/>
  <c r="V353400" i="47"/>
  <c r="V353399" i="47"/>
  <c r="V353398" i="47"/>
  <c r="V353397" i="47"/>
  <c r="V353396" i="47"/>
  <c r="V353395" i="47"/>
  <c r="V353394" i="47"/>
  <c r="V353393" i="47"/>
  <c r="V353392" i="47"/>
  <c r="V353391" i="47"/>
  <c r="V353390" i="47"/>
  <c r="V353389" i="47"/>
  <c r="V353388" i="47"/>
  <c r="V353387" i="47"/>
  <c r="V353386" i="47"/>
  <c r="V353385" i="47"/>
  <c r="V353384" i="47"/>
  <c r="V353383" i="47"/>
  <c r="V353382" i="47"/>
  <c r="V353381" i="47"/>
  <c r="V353380" i="47"/>
  <c r="V353379" i="47"/>
  <c r="V353378" i="47"/>
  <c r="V353377" i="47"/>
  <c r="V353376" i="47"/>
  <c r="V353375" i="47"/>
  <c r="V353374" i="47"/>
  <c r="V353373" i="47"/>
  <c r="V353372" i="47"/>
  <c r="V353371" i="47"/>
  <c r="V353370" i="47"/>
  <c r="V353369" i="47"/>
  <c r="V353368" i="47"/>
  <c r="V353367" i="47"/>
  <c r="V353366" i="47"/>
  <c r="V353365" i="47"/>
  <c r="V353364" i="47"/>
  <c r="V353363" i="47"/>
  <c r="V353362" i="47"/>
  <c r="V353361" i="47"/>
  <c r="V353360" i="47"/>
  <c r="V353359" i="47"/>
  <c r="V353358" i="47"/>
  <c r="V353357" i="47"/>
  <c r="V353356" i="47"/>
  <c r="V353355" i="47"/>
  <c r="V353354" i="47"/>
  <c r="V353353" i="47"/>
  <c r="V353352" i="47"/>
  <c r="V353351" i="47"/>
  <c r="V353350" i="47"/>
  <c r="V353349" i="47"/>
  <c r="V353348" i="47"/>
  <c r="V353347" i="47"/>
  <c r="V353346" i="47"/>
  <c r="V353345" i="47"/>
  <c r="V353344" i="47"/>
  <c r="V353343" i="47"/>
  <c r="V353342" i="47"/>
  <c r="V353341" i="47"/>
  <c r="V353340" i="47"/>
  <c r="V353339" i="47"/>
  <c r="V353338" i="47"/>
  <c r="V353337" i="47"/>
  <c r="V353336" i="47"/>
  <c r="V353335" i="47"/>
  <c r="V353334" i="47"/>
  <c r="V353333" i="47"/>
  <c r="V353332" i="47"/>
  <c r="V353331" i="47"/>
  <c r="V353330" i="47"/>
  <c r="V353329" i="47"/>
  <c r="V353328" i="47"/>
  <c r="V353327" i="47"/>
  <c r="V353326" i="47"/>
  <c r="V353325" i="47"/>
  <c r="V353324" i="47"/>
  <c r="V353323" i="47"/>
  <c r="V353322" i="47"/>
  <c r="V353321" i="47"/>
  <c r="V353320" i="47"/>
  <c r="V353319" i="47"/>
  <c r="V353318" i="47"/>
  <c r="V353317" i="47"/>
  <c r="V353316" i="47"/>
  <c r="V353315" i="47"/>
  <c r="V353314" i="47"/>
  <c r="V353313" i="47"/>
  <c r="V353312" i="47"/>
  <c r="V353311" i="47"/>
  <c r="V353310" i="47"/>
  <c r="V353309" i="47"/>
  <c r="V353308" i="47"/>
  <c r="V353307" i="47"/>
  <c r="V353306" i="47"/>
  <c r="V353305" i="47"/>
  <c r="V353304" i="47"/>
  <c r="V353303" i="47"/>
  <c r="V353302" i="47"/>
  <c r="V353301" i="47"/>
  <c r="V353300" i="47"/>
  <c r="V353299" i="47"/>
  <c r="V353298" i="47"/>
  <c r="V353297" i="47"/>
  <c r="V353296" i="47"/>
  <c r="V353295" i="47"/>
  <c r="V353294" i="47"/>
  <c r="V353293" i="47"/>
  <c r="V353292" i="47"/>
  <c r="V353291" i="47"/>
  <c r="V353290" i="47"/>
  <c r="V353289" i="47"/>
  <c r="V353288" i="47"/>
  <c r="V353287" i="47"/>
  <c r="V353286" i="47"/>
  <c r="V353285" i="47"/>
  <c r="V353284" i="47"/>
  <c r="V353283" i="47"/>
  <c r="V353282" i="47"/>
  <c r="V353281" i="47"/>
  <c r="V353280" i="47"/>
  <c r="V353279" i="47"/>
  <c r="V353278" i="47"/>
  <c r="V353277" i="47"/>
  <c r="V353276" i="47"/>
  <c r="V353275" i="47"/>
  <c r="V353274" i="47"/>
  <c r="V353273" i="47"/>
  <c r="V353272" i="47"/>
  <c r="V353271" i="47"/>
  <c r="V353270" i="47"/>
  <c r="V353269" i="47"/>
  <c r="V353268" i="47"/>
  <c r="V353267" i="47"/>
  <c r="V353266" i="47"/>
  <c r="V353265" i="47"/>
  <c r="V353264" i="47"/>
  <c r="V353263" i="47"/>
  <c r="V353262" i="47"/>
  <c r="V353261" i="47"/>
  <c r="V353260" i="47"/>
  <c r="V353259" i="47"/>
  <c r="V353258" i="47"/>
  <c r="V353257" i="47"/>
  <c r="V353256" i="47"/>
  <c r="V353255" i="47"/>
  <c r="V353254" i="47"/>
  <c r="V353253" i="47"/>
  <c r="V353252" i="47"/>
  <c r="V353251" i="47"/>
  <c r="V353250" i="47"/>
  <c r="V353249" i="47"/>
  <c r="V353248" i="47"/>
  <c r="V353247" i="47"/>
  <c r="V353246" i="47"/>
  <c r="V353245" i="47"/>
  <c r="V353244" i="47"/>
  <c r="V353243" i="47"/>
  <c r="V353242" i="47"/>
  <c r="V353241" i="47"/>
  <c r="V353240" i="47"/>
  <c r="V353239" i="47"/>
  <c r="V353238" i="47"/>
  <c r="V353237" i="47"/>
  <c r="V353236" i="47"/>
  <c r="V353235" i="47"/>
  <c r="V353234" i="47"/>
  <c r="V353233" i="47"/>
  <c r="V353232" i="47"/>
  <c r="V353231" i="47"/>
  <c r="V353230" i="47"/>
  <c r="V353229" i="47"/>
  <c r="V353228" i="47"/>
  <c r="V353227" i="47"/>
  <c r="V353226" i="47"/>
  <c r="V353225" i="47"/>
  <c r="V353224" i="47"/>
  <c r="V353223" i="47"/>
  <c r="V353222" i="47"/>
  <c r="V353221" i="47"/>
  <c r="V353220" i="47"/>
  <c r="V353219" i="47"/>
  <c r="V353218" i="47"/>
  <c r="V353217" i="47"/>
  <c r="V353216" i="47"/>
  <c r="V353215" i="47"/>
  <c r="V353214" i="47"/>
  <c r="V353213" i="47"/>
  <c r="V353212" i="47"/>
  <c r="V353211" i="47"/>
  <c r="V353210" i="47"/>
  <c r="V353209" i="47"/>
  <c r="V353208" i="47"/>
  <c r="V353207" i="47"/>
  <c r="V353206" i="47"/>
  <c r="V353205" i="47"/>
  <c r="V353204" i="47"/>
  <c r="V353203" i="47"/>
  <c r="V353202" i="47"/>
  <c r="V353201" i="47"/>
  <c r="V353200" i="47"/>
  <c r="V353199" i="47"/>
  <c r="V353198" i="47"/>
  <c r="V353197" i="47"/>
  <c r="V353196" i="47"/>
  <c r="V353195" i="47"/>
  <c r="V353194" i="47"/>
  <c r="V353193" i="47"/>
  <c r="V353192" i="47"/>
  <c r="V353191" i="47"/>
  <c r="V353190" i="47"/>
  <c r="V353189" i="47"/>
  <c r="V353188" i="47"/>
  <c r="V353187" i="47"/>
  <c r="V353186" i="47"/>
  <c r="V353185" i="47"/>
  <c r="V353184" i="47"/>
  <c r="V353183" i="47"/>
  <c r="V353182" i="47"/>
  <c r="V353181" i="47"/>
  <c r="V353180" i="47"/>
  <c r="V353179" i="47"/>
  <c r="V353178" i="47"/>
  <c r="V353177" i="47"/>
  <c r="V353176" i="47"/>
  <c r="V353175" i="47"/>
  <c r="V353174" i="47"/>
  <c r="V353173" i="47"/>
  <c r="V353172" i="47"/>
  <c r="V353171" i="47"/>
  <c r="V353170" i="47"/>
  <c r="V353169" i="47"/>
  <c r="V353168" i="47"/>
  <c r="V353167" i="47"/>
  <c r="V353166" i="47"/>
  <c r="V353165" i="47"/>
  <c r="V353164" i="47"/>
  <c r="V353163" i="47"/>
  <c r="V353162" i="47"/>
  <c r="V353161" i="47"/>
  <c r="V353160" i="47"/>
  <c r="V353159" i="47"/>
  <c r="V353158" i="47"/>
  <c r="V353157" i="47"/>
  <c r="V353156" i="47"/>
  <c r="V353155" i="47"/>
  <c r="V353154" i="47"/>
  <c r="V353153" i="47"/>
  <c r="V353152" i="47"/>
  <c r="V353151" i="47"/>
  <c r="V353150" i="47"/>
  <c r="V353149" i="47"/>
  <c r="V353148" i="47"/>
  <c r="V353147" i="47"/>
  <c r="V353146" i="47"/>
  <c r="V353145" i="47"/>
  <c r="V353144" i="47"/>
  <c r="V353143" i="47"/>
  <c r="V353142" i="47"/>
  <c r="V353141" i="47"/>
  <c r="V353140" i="47"/>
  <c r="V353139" i="47"/>
  <c r="V353138" i="47"/>
  <c r="V353137" i="47"/>
  <c r="V353136" i="47"/>
  <c r="V353135" i="47"/>
  <c r="V353134" i="47"/>
  <c r="V353133" i="47"/>
  <c r="V353132" i="47"/>
  <c r="V353131" i="47"/>
  <c r="V353130" i="47"/>
  <c r="V353129" i="47"/>
  <c r="V353128" i="47"/>
  <c r="V353127" i="47"/>
  <c r="V353126" i="47"/>
  <c r="V353125" i="47"/>
  <c r="V353124" i="47"/>
  <c r="V353123" i="47"/>
  <c r="V353122" i="47"/>
  <c r="V353121" i="47"/>
  <c r="V353120" i="47"/>
  <c r="V353119" i="47"/>
  <c r="V353118" i="47"/>
  <c r="V353117" i="47"/>
  <c r="V353116" i="47"/>
  <c r="V353115" i="47"/>
  <c r="V353114" i="47"/>
  <c r="V353113" i="47"/>
  <c r="V353112" i="47"/>
  <c r="V353111" i="47"/>
  <c r="V353110" i="47"/>
  <c r="V353109" i="47"/>
  <c r="V353108" i="47"/>
  <c r="V353107" i="47"/>
  <c r="V353106" i="47"/>
  <c r="V353105" i="47"/>
  <c r="V353104" i="47"/>
  <c r="V353103" i="47"/>
  <c r="V353102" i="47"/>
  <c r="V353101" i="47"/>
  <c r="V353100" i="47"/>
  <c r="V353099" i="47"/>
  <c r="V353098" i="47"/>
  <c r="V353097" i="47"/>
  <c r="V353096" i="47"/>
  <c r="V353095" i="47"/>
  <c r="V353094" i="47"/>
  <c r="V353093" i="47"/>
  <c r="V353092" i="47"/>
  <c r="V353091" i="47"/>
  <c r="V353090" i="47"/>
  <c r="V353089" i="47"/>
  <c r="V353088" i="47"/>
  <c r="V353087" i="47"/>
  <c r="V353086" i="47"/>
  <c r="V353085" i="47"/>
  <c r="V353084" i="47"/>
  <c r="V353083" i="47"/>
  <c r="V353082" i="47"/>
  <c r="V353081" i="47"/>
  <c r="V353080" i="47"/>
  <c r="V353079" i="47"/>
  <c r="V353078" i="47"/>
  <c r="V353077" i="47"/>
  <c r="V353076" i="47"/>
  <c r="V353075" i="47"/>
  <c r="V353074" i="47"/>
  <c r="V353073" i="47"/>
  <c r="V353072" i="47"/>
  <c r="V353071" i="47"/>
  <c r="V353070" i="47"/>
  <c r="V353069" i="47"/>
  <c r="V353068" i="47"/>
  <c r="V353067" i="47"/>
  <c r="V353066" i="47"/>
  <c r="V353065" i="47"/>
  <c r="V353064" i="47"/>
  <c r="V353063" i="47"/>
  <c r="V353062" i="47"/>
  <c r="V353061" i="47"/>
  <c r="V353060" i="47"/>
  <c r="V353059" i="47"/>
  <c r="V353058" i="47"/>
  <c r="V353057" i="47"/>
  <c r="V353056" i="47"/>
  <c r="V353055" i="47"/>
  <c r="V353054" i="47"/>
  <c r="V353053" i="47"/>
  <c r="V353052" i="47"/>
  <c r="V353051" i="47"/>
  <c r="V353050" i="47"/>
  <c r="V353049" i="47"/>
  <c r="V353048" i="47"/>
  <c r="V353047" i="47"/>
  <c r="V353046" i="47"/>
  <c r="V353045" i="47"/>
  <c r="V353044" i="47"/>
  <c r="V353043" i="47"/>
  <c r="V353042" i="47"/>
  <c r="V353041" i="47"/>
  <c r="V353040" i="47"/>
  <c r="V353039" i="47"/>
  <c r="V353038" i="47"/>
  <c r="V353037" i="47"/>
  <c r="V353036" i="47"/>
  <c r="V353035" i="47"/>
  <c r="V353034" i="47"/>
  <c r="V353033" i="47"/>
  <c r="V353032" i="47"/>
  <c r="V353031" i="47"/>
  <c r="V353030" i="47"/>
  <c r="V353029" i="47"/>
  <c r="V353028" i="47"/>
  <c r="V353027" i="47"/>
  <c r="V353026" i="47"/>
  <c r="V353025" i="47"/>
  <c r="V353024" i="47"/>
  <c r="V353023" i="47"/>
  <c r="V353022" i="47"/>
  <c r="V353021" i="47"/>
  <c r="V353020" i="47"/>
  <c r="V353019" i="47"/>
  <c r="V353018" i="47"/>
  <c r="V353017" i="47"/>
  <c r="V353016" i="47"/>
  <c r="V353015" i="47"/>
  <c r="V353014" i="47"/>
  <c r="V353013" i="47"/>
  <c r="V353012" i="47"/>
  <c r="V353011" i="47"/>
  <c r="V353010" i="47"/>
  <c r="V353009" i="47"/>
  <c r="V353008" i="47"/>
  <c r="V353007" i="47"/>
  <c r="V353006" i="47"/>
  <c r="V353005" i="47"/>
  <c r="V353004" i="47"/>
  <c r="V353003" i="47"/>
  <c r="V353002" i="47"/>
  <c r="V353001" i="47"/>
  <c r="V353000" i="47"/>
  <c r="V352999" i="47"/>
  <c r="V352998" i="47"/>
  <c r="V352997" i="47"/>
  <c r="V352996" i="47"/>
  <c r="V352995" i="47"/>
  <c r="V352994" i="47"/>
  <c r="V352993" i="47"/>
  <c r="V352992" i="47"/>
  <c r="V352991" i="47"/>
  <c r="V352990" i="47"/>
  <c r="V352989" i="47"/>
  <c r="V352988" i="47"/>
  <c r="V352987" i="47"/>
  <c r="V352986" i="47"/>
  <c r="V352985" i="47"/>
  <c r="V352984" i="47"/>
  <c r="V352983" i="47"/>
  <c r="V352982" i="47"/>
  <c r="V352981" i="47"/>
  <c r="V352980" i="47"/>
  <c r="V352979" i="47"/>
  <c r="V352978" i="47"/>
  <c r="V352977" i="47"/>
  <c r="V352976" i="47"/>
  <c r="V352975" i="47"/>
  <c r="V352974" i="47"/>
  <c r="V352973" i="47"/>
  <c r="V352972" i="47"/>
  <c r="V352971" i="47"/>
  <c r="V352970" i="47"/>
  <c r="V352969" i="47"/>
  <c r="V352968" i="47"/>
  <c r="V352967" i="47"/>
  <c r="V352966" i="47"/>
  <c r="V352965" i="47"/>
  <c r="V352964" i="47"/>
  <c r="V352963" i="47"/>
  <c r="V352962" i="47"/>
  <c r="V352961" i="47"/>
  <c r="V352960" i="47"/>
  <c r="V352959" i="47"/>
  <c r="V352958" i="47"/>
  <c r="V352957" i="47"/>
  <c r="V352956" i="47"/>
  <c r="V352955" i="47"/>
  <c r="V352954" i="47"/>
  <c r="V352953" i="47"/>
  <c r="V352952" i="47"/>
  <c r="V352951" i="47"/>
  <c r="V352950" i="47"/>
  <c r="V352949" i="47"/>
  <c r="V352948" i="47"/>
  <c r="V352947" i="47"/>
  <c r="V352946" i="47"/>
  <c r="V352945" i="47"/>
  <c r="V352944" i="47"/>
  <c r="V352943" i="47"/>
  <c r="V352942" i="47"/>
  <c r="V352941" i="47"/>
  <c r="V352940" i="47"/>
  <c r="V352939" i="47"/>
  <c r="V352938" i="47"/>
  <c r="V352937" i="47"/>
  <c r="V352936" i="47"/>
  <c r="V352935" i="47"/>
  <c r="V352934" i="47"/>
  <c r="V352933" i="47"/>
  <c r="V352932" i="47"/>
  <c r="V352931" i="47"/>
  <c r="V352930" i="47"/>
  <c r="V352929" i="47"/>
  <c r="V352928" i="47"/>
  <c r="V352927" i="47"/>
  <c r="V352926" i="47"/>
  <c r="V352925" i="47"/>
  <c r="V352924" i="47"/>
  <c r="V352923" i="47"/>
  <c r="V352922" i="47"/>
  <c r="V352921" i="47"/>
  <c r="V352920" i="47"/>
  <c r="V352919" i="47"/>
  <c r="V352918" i="47"/>
  <c r="V352917" i="47"/>
  <c r="V352916" i="47"/>
  <c r="V352915" i="47"/>
  <c r="V352914" i="47"/>
  <c r="V352913" i="47"/>
  <c r="V352912" i="47"/>
  <c r="V352911" i="47"/>
  <c r="V352910" i="47"/>
  <c r="V352909" i="47"/>
  <c r="V352908" i="47"/>
  <c r="V352907" i="47"/>
  <c r="V352906" i="47"/>
  <c r="V352905" i="47"/>
  <c r="V352904" i="47"/>
  <c r="V352903" i="47"/>
  <c r="V352902" i="47"/>
  <c r="V352901" i="47"/>
  <c r="V352900" i="47"/>
  <c r="V352899" i="47"/>
  <c r="V352898" i="47"/>
  <c r="V352897" i="47"/>
  <c r="V352896" i="47"/>
  <c r="V352895" i="47"/>
  <c r="V352894" i="47"/>
  <c r="V352893" i="47"/>
  <c r="V352892" i="47"/>
  <c r="V352891" i="47"/>
  <c r="V352890" i="47"/>
  <c r="V352889" i="47"/>
  <c r="V352888" i="47"/>
  <c r="V352887" i="47"/>
  <c r="V352886" i="47"/>
  <c r="V352885" i="47"/>
  <c r="V352884" i="47"/>
  <c r="V352883" i="47"/>
  <c r="V352882" i="47"/>
  <c r="V352881" i="47"/>
  <c r="V352880" i="47"/>
  <c r="V352879" i="47"/>
  <c r="V352878" i="47"/>
  <c r="V352877" i="47"/>
  <c r="V352876" i="47"/>
  <c r="V352875" i="47"/>
  <c r="V352874" i="47"/>
  <c r="V352873" i="47"/>
  <c r="V352872" i="47"/>
  <c r="V352871" i="47"/>
  <c r="V352870" i="47"/>
  <c r="V352869" i="47"/>
  <c r="V352868" i="47"/>
  <c r="V352867" i="47"/>
  <c r="V352866" i="47"/>
  <c r="V352865" i="47"/>
  <c r="V352864" i="47"/>
  <c r="V352863" i="47"/>
  <c r="V352862" i="47"/>
  <c r="V352861" i="47"/>
  <c r="V352860" i="47"/>
  <c r="V352859" i="47"/>
  <c r="V352858" i="47"/>
  <c r="V352857" i="47"/>
  <c r="V352856" i="47"/>
  <c r="V352855" i="47"/>
  <c r="V352854" i="47"/>
  <c r="V352853" i="47"/>
  <c r="V352852" i="47"/>
  <c r="V352851" i="47"/>
  <c r="V352850" i="47"/>
  <c r="V352849" i="47"/>
  <c r="V352848" i="47"/>
  <c r="V352847" i="47"/>
  <c r="V352846" i="47"/>
  <c r="V352845" i="47"/>
  <c r="V352844" i="47"/>
  <c r="V352843" i="47"/>
  <c r="V352842" i="47"/>
  <c r="V352841" i="47"/>
  <c r="V352840" i="47"/>
  <c r="V352839" i="47"/>
  <c r="V352838" i="47"/>
  <c r="V352837" i="47"/>
  <c r="V352836" i="47"/>
  <c r="V352835" i="47"/>
  <c r="V352834" i="47"/>
  <c r="V352833" i="47"/>
  <c r="V352832" i="47"/>
  <c r="V352831" i="47"/>
  <c r="V352830" i="47"/>
  <c r="V352829" i="47"/>
  <c r="V352828" i="47"/>
  <c r="V352827" i="47"/>
  <c r="V352826" i="47"/>
  <c r="V352825" i="47"/>
  <c r="V352824" i="47"/>
  <c r="V352823" i="47"/>
  <c r="V352822" i="47"/>
  <c r="V352821" i="47"/>
  <c r="V352820" i="47"/>
  <c r="V352819" i="47"/>
  <c r="V352818" i="47"/>
  <c r="V352817" i="47"/>
  <c r="V352816" i="47"/>
  <c r="V352815" i="47"/>
  <c r="V352814" i="47"/>
  <c r="V352813" i="47"/>
  <c r="V352812" i="47"/>
  <c r="V352811" i="47"/>
  <c r="V352810" i="47"/>
  <c r="V352809" i="47"/>
  <c r="V352808" i="47"/>
  <c r="V352807" i="47"/>
  <c r="V352806" i="47"/>
  <c r="V352805" i="47"/>
  <c r="V352804" i="47"/>
  <c r="V352803" i="47"/>
  <c r="V352802" i="47"/>
  <c r="V352801" i="47"/>
  <c r="V352800" i="47"/>
  <c r="V352799" i="47"/>
  <c r="V352798" i="47"/>
  <c r="V352797" i="47"/>
  <c r="V352796" i="47"/>
  <c r="V352795" i="47"/>
  <c r="V352794" i="47"/>
  <c r="V352793" i="47"/>
  <c r="V352792" i="47"/>
  <c r="V352791" i="47"/>
  <c r="V352790" i="47"/>
  <c r="V352789" i="47"/>
  <c r="V352788" i="47"/>
  <c r="V352787" i="47"/>
  <c r="V352786" i="47"/>
  <c r="V352785" i="47"/>
  <c r="V352784" i="47"/>
  <c r="V352783" i="47"/>
  <c r="V352782" i="47"/>
  <c r="V352781" i="47"/>
  <c r="V352780" i="47"/>
  <c r="V352779" i="47"/>
  <c r="V352778" i="47"/>
  <c r="V352777" i="47"/>
  <c r="V352776" i="47"/>
  <c r="V352775" i="47"/>
  <c r="V352774" i="47"/>
  <c r="V352773" i="47"/>
  <c r="V352772" i="47"/>
  <c r="V352771" i="47"/>
  <c r="V352770" i="47"/>
  <c r="V352769" i="47"/>
  <c r="V352768" i="47"/>
  <c r="V352767" i="47"/>
  <c r="V352766" i="47"/>
  <c r="V352765" i="47"/>
  <c r="V352764" i="47"/>
  <c r="V352763" i="47"/>
  <c r="V352762" i="47"/>
  <c r="V352761" i="47"/>
  <c r="V352760" i="47"/>
  <c r="V352759" i="47"/>
  <c r="V352758" i="47"/>
  <c r="V352757" i="47"/>
  <c r="V352756" i="47"/>
  <c r="V352755" i="47"/>
  <c r="V352754" i="47"/>
  <c r="V352753" i="47"/>
  <c r="V352752" i="47"/>
  <c r="V352751" i="47"/>
  <c r="V352750" i="47"/>
  <c r="V352749" i="47"/>
  <c r="V352748" i="47"/>
  <c r="V352747" i="47"/>
  <c r="V352746" i="47"/>
  <c r="V352745" i="47"/>
  <c r="V352744" i="47"/>
  <c r="V352743" i="47"/>
  <c r="V352742" i="47"/>
  <c r="V352741" i="47"/>
  <c r="V352740" i="47"/>
  <c r="V352739" i="47"/>
  <c r="V352738" i="47"/>
  <c r="V352737" i="47"/>
  <c r="V352736" i="47"/>
  <c r="V352735" i="47"/>
  <c r="V352734" i="47"/>
  <c r="V352733" i="47"/>
  <c r="V352732" i="47"/>
  <c r="V352731" i="47"/>
  <c r="V352730" i="47"/>
  <c r="V352729" i="47"/>
  <c r="V352728" i="47"/>
  <c r="V352727" i="47"/>
  <c r="V352726" i="47"/>
  <c r="V352725" i="47"/>
  <c r="V352724" i="47"/>
  <c r="V352723" i="47"/>
  <c r="V352722" i="47"/>
  <c r="V352721" i="47"/>
  <c r="V352720" i="47"/>
  <c r="V352719" i="47"/>
  <c r="V352718" i="47"/>
  <c r="V352717" i="47"/>
  <c r="V352716" i="47"/>
  <c r="V352715" i="47"/>
  <c r="V352714" i="47"/>
  <c r="V352713" i="47"/>
  <c r="V352712" i="47"/>
  <c r="V352711" i="47"/>
  <c r="V352710" i="47"/>
  <c r="V352709" i="47"/>
  <c r="V352708" i="47"/>
  <c r="V352707" i="47"/>
  <c r="V352706" i="47"/>
  <c r="V352705" i="47"/>
  <c r="V352704" i="47"/>
  <c r="V352703" i="47"/>
  <c r="V352702" i="47"/>
  <c r="V352701" i="47"/>
  <c r="V352700" i="47"/>
  <c r="V352699" i="47"/>
  <c r="V352698" i="47"/>
  <c r="V352697" i="47"/>
  <c r="V352696" i="47"/>
  <c r="V352695" i="47"/>
  <c r="V352694" i="47"/>
  <c r="V352693" i="47"/>
  <c r="V352692" i="47"/>
  <c r="V352691" i="47"/>
  <c r="V352690" i="47"/>
  <c r="V352689" i="47"/>
  <c r="V352688" i="47"/>
  <c r="V352687" i="47"/>
  <c r="V352686" i="47"/>
  <c r="V352685" i="47"/>
  <c r="V352684" i="47"/>
  <c r="V352683" i="47"/>
  <c r="V352682" i="47"/>
  <c r="V352681" i="47"/>
  <c r="V352680" i="47"/>
  <c r="V352679" i="47"/>
  <c r="V352678" i="47"/>
  <c r="V352677" i="47"/>
  <c r="V352676" i="47"/>
  <c r="V352675" i="47"/>
  <c r="V352674" i="47"/>
  <c r="V352673" i="47"/>
  <c r="V352672" i="47"/>
  <c r="V352671" i="47"/>
  <c r="V352670" i="47"/>
  <c r="V352669" i="47"/>
  <c r="V352668" i="47"/>
  <c r="V352667" i="47"/>
  <c r="V352666" i="47"/>
  <c r="V352665" i="47"/>
  <c r="V352664" i="47"/>
  <c r="V352663" i="47"/>
  <c r="V352662" i="47"/>
  <c r="V352661" i="47"/>
  <c r="V352660" i="47"/>
  <c r="V352659" i="47"/>
  <c r="V352658" i="47"/>
  <c r="V352657" i="47"/>
  <c r="V352656" i="47"/>
  <c r="V352655" i="47"/>
  <c r="V352654" i="47"/>
  <c r="V352653" i="47"/>
  <c r="V352652" i="47"/>
  <c r="V352651" i="47"/>
  <c r="V352650" i="47"/>
  <c r="V352649" i="47"/>
  <c r="V352648" i="47"/>
  <c r="V352647" i="47"/>
  <c r="V352646" i="47"/>
  <c r="V352645" i="47"/>
  <c r="V352644" i="47"/>
  <c r="V352643" i="47"/>
  <c r="V352642" i="47"/>
  <c r="V352641" i="47"/>
  <c r="V352640" i="47"/>
  <c r="V352639" i="47"/>
  <c r="V352638" i="47"/>
  <c r="V352637" i="47"/>
  <c r="V352636" i="47"/>
  <c r="V352635" i="47"/>
  <c r="V352634" i="47"/>
  <c r="V352633" i="47"/>
  <c r="V352632" i="47"/>
  <c r="V352631" i="47"/>
  <c r="V352630" i="47"/>
  <c r="V352629" i="47"/>
  <c r="V352628" i="47"/>
  <c r="V352627" i="47"/>
  <c r="V352626" i="47"/>
  <c r="V352625" i="47"/>
  <c r="V352624" i="47"/>
  <c r="V352623" i="47"/>
  <c r="V352622" i="47"/>
  <c r="V352621" i="47"/>
  <c r="V352620" i="47"/>
  <c r="V352619" i="47"/>
  <c r="V352618" i="47"/>
  <c r="V352617" i="47"/>
  <c r="V352616" i="47"/>
  <c r="V352615" i="47"/>
  <c r="V352614" i="47"/>
  <c r="V352613" i="47"/>
  <c r="V352612" i="47"/>
  <c r="V352611" i="47"/>
  <c r="V352610" i="47"/>
  <c r="V352609" i="47"/>
  <c r="V352608" i="47"/>
  <c r="V352607" i="47"/>
  <c r="V352606" i="47"/>
  <c r="V352605" i="47"/>
  <c r="V352604" i="47"/>
  <c r="V352603" i="47"/>
  <c r="V352602" i="47"/>
  <c r="V352601" i="47"/>
  <c r="V352600" i="47"/>
  <c r="V352599" i="47"/>
  <c r="V352598" i="47"/>
  <c r="V352597" i="47"/>
  <c r="V352596" i="47"/>
  <c r="V352595" i="47"/>
  <c r="V352594" i="47"/>
  <c r="V352593" i="47"/>
  <c r="V352592" i="47"/>
  <c r="V352591" i="47"/>
  <c r="V352590" i="47"/>
  <c r="V352589" i="47"/>
  <c r="V352588" i="47"/>
  <c r="V352587" i="47"/>
  <c r="V352586" i="47"/>
  <c r="V352585" i="47"/>
  <c r="V352584" i="47"/>
  <c r="V352583" i="47"/>
  <c r="V352582" i="47"/>
  <c r="V352581" i="47"/>
  <c r="V352580" i="47"/>
  <c r="V352579" i="47"/>
  <c r="V352578" i="47"/>
  <c r="V352577" i="47"/>
  <c r="V352576" i="47"/>
  <c r="V352575" i="47"/>
  <c r="V352574" i="47"/>
  <c r="V352573" i="47"/>
  <c r="V352572" i="47"/>
  <c r="V352571" i="47"/>
  <c r="V352570" i="47"/>
  <c r="V352569" i="47"/>
  <c r="V352568" i="47"/>
  <c r="V352567" i="47"/>
  <c r="V352566" i="47"/>
  <c r="V352565" i="47"/>
  <c r="V352564" i="47"/>
  <c r="V352563" i="47"/>
  <c r="V352562" i="47"/>
  <c r="V352561" i="47"/>
  <c r="V352560" i="47"/>
  <c r="V352559" i="47"/>
  <c r="V352558" i="47"/>
  <c r="V352557" i="47"/>
  <c r="V352556" i="47"/>
  <c r="V352555" i="47"/>
  <c r="V352554" i="47"/>
  <c r="V352553" i="47"/>
  <c r="V352552" i="47"/>
  <c r="V352551" i="47"/>
  <c r="V352550" i="47"/>
  <c r="V352549" i="47"/>
  <c r="V352548" i="47"/>
  <c r="V352547" i="47"/>
  <c r="V352546" i="47"/>
  <c r="V352545" i="47"/>
  <c r="V352544" i="47"/>
  <c r="V352543" i="47"/>
  <c r="V352542" i="47"/>
  <c r="V352541" i="47"/>
  <c r="V352540" i="47"/>
  <c r="V352539" i="47"/>
  <c r="V352538" i="47"/>
  <c r="V352537" i="47"/>
  <c r="V352536" i="47"/>
  <c r="V352535" i="47"/>
  <c r="V352534" i="47"/>
  <c r="V352533" i="47"/>
  <c r="V352532" i="47"/>
  <c r="V352531" i="47"/>
  <c r="V352530" i="47"/>
  <c r="V352529" i="47"/>
  <c r="V352528" i="47"/>
  <c r="V352527" i="47"/>
  <c r="V352526" i="47"/>
  <c r="V352525" i="47"/>
  <c r="V352524" i="47"/>
  <c r="V352523" i="47"/>
  <c r="V352522" i="47"/>
  <c r="V352521" i="47"/>
  <c r="V352520" i="47"/>
  <c r="V352519" i="47"/>
  <c r="V352518" i="47"/>
  <c r="V352517" i="47"/>
  <c r="V352516" i="47"/>
  <c r="V352515" i="47"/>
  <c r="V352514" i="47"/>
  <c r="V352513" i="47"/>
  <c r="V352512" i="47"/>
  <c r="V352511" i="47"/>
  <c r="V352510" i="47"/>
  <c r="V352509" i="47"/>
  <c r="V352508" i="47"/>
  <c r="V352507" i="47"/>
  <c r="V352506" i="47"/>
  <c r="V352505" i="47"/>
  <c r="V352504" i="47"/>
  <c r="V352503" i="47"/>
  <c r="V352502" i="47"/>
  <c r="V352501" i="47"/>
  <c r="V352500" i="47"/>
  <c r="V352499" i="47"/>
  <c r="V352498" i="47"/>
  <c r="V352497" i="47"/>
  <c r="V352496" i="47"/>
  <c r="V352495" i="47"/>
  <c r="V352494" i="47"/>
  <c r="V352493" i="47"/>
  <c r="V352492" i="47"/>
  <c r="V352491" i="47"/>
  <c r="V352490" i="47"/>
  <c r="V352489" i="47"/>
  <c r="V352488" i="47"/>
  <c r="V352487" i="47"/>
  <c r="V352486" i="47"/>
  <c r="V352485" i="47"/>
  <c r="V352484" i="47"/>
  <c r="V352483" i="47"/>
  <c r="V352482" i="47"/>
  <c r="V352481" i="47"/>
  <c r="V352480" i="47"/>
  <c r="V352479" i="47"/>
  <c r="V352478" i="47"/>
  <c r="V352477" i="47"/>
  <c r="V352476" i="47"/>
  <c r="V352475" i="47"/>
  <c r="V352474" i="47"/>
  <c r="V352473" i="47"/>
  <c r="V352472" i="47"/>
  <c r="V352471" i="47"/>
  <c r="V352470" i="47"/>
  <c r="V352469" i="47"/>
  <c r="V352468" i="47"/>
  <c r="V352467" i="47"/>
  <c r="V352466" i="47"/>
  <c r="V352465" i="47"/>
  <c r="V352464" i="47"/>
  <c r="V352463" i="47"/>
  <c r="V352462" i="47"/>
  <c r="V352461" i="47"/>
  <c r="V352460" i="47"/>
  <c r="V352459" i="47"/>
  <c r="V352458" i="47"/>
  <c r="V352457" i="47"/>
  <c r="V352456" i="47"/>
  <c r="V352455" i="47"/>
  <c r="V352454" i="47"/>
  <c r="V352453" i="47"/>
  <c r="V352452" i="47"/>
  <c r="V352451" i="47"/>
  <c r="V352450" i="47"/>
  <c r="V352449" i="47"/>
  <c r="V352448" i="47"/>
  <c r="V352447" i="47"/>
  <c r="V352446" i="47"/>
  <c r="V352445" i="47"/>
  <c r="V352444" i="47"/>
  <c r="V352443" i="47"/>
  <c r="V352442" i="47"/>
  <c r="V352441" i="47"/>
  <c r="V352440" i="47"/>
  <c r="V352439" i="47"/>
  <c r="V352438" i="47"/>
  <c r="V352437" i="47"/>
  <c r="V352436" i="47"/>
  <c r="V352435" i="47"/>
  <c r="V352434" i="47"/>
  <c r="V352433" i="47"/>
  <c r="V352432" i="47"/>
  <c r="V352431" i="47"/>
  <c r="V352430" i="47"/>
  <c r="V352429" i="47"/>
  <c r="V352428" i="47"/>
  <c r="V352427" i="47"/>
  <c r="V352426" i="47"/>
  <c r="V352425" i="47"/>
  <c r="V352424" i="47"/>
  <c r="V352423" i="47"/>
  <c r="V352422" i="47"/>
  <c r="V352421" i="47"/>
  <c r="V352420" i="47"/>
  <c r="V352419" i="47"/>
  <c r="V352418" i="47"/>
  <c r="V352417" i="47"/>
  <c r="V352416" i="47"/>
  <c r="V352415" i="47"/>
  <c r="V352414" i="47"/>
  <c r="V352413" i="47"/>
  <c r="V352412" i="47"/>
  <c r="V352411" i="47"/>
  <c r="V352410" i="47"/>
  <c r="V352409" i="47"/>
  <c r="V352408" i="47"/>
  <c r="V352407" i="47"/>
  <c r="V352406" i="47"/>
  <c r="V352405" i="47"/>
  <c r="V352404" i="47"/>
  <c r="V352403" i="47"/>
  <c r="V352402" i="47"/>
  <c r="V352401" i="47"/>
  <c r="V352400" i="47"/>
  <c r="V352399" i="47"/>
  <c r="V352398" i="47"/>
  <c r="V352397" i="47"/>
  <c r="V352396" i="47"/>
  <c r="V352395" i="47"/>
  <c r="V352394" i="47"/>
  <c r="V352393" i="47"/>
  <c r="V352392" i="47"/>
  <c r="V352391" i="47"/>
  <c r="V352390" i="47"/>
  <c r="V352389" i="47"/>
  <c r="V352388" i="47"/>
  <c r="V352387" i="47"/>
  <c r="V352386" i="47"/>
  <c r="V352385" i="47"/>
  <c r="V352384" i="47"/>
  <c r="V352383" i="47"/>
  <c r="V352382" i="47"/>
  <c r="V352381" i="47"/>
  <c r="V352380" i="47"/>
  <c r="V352379" i="47"/>
  <c r="V352378" i="47"/>
  <c r="V352377" i="47"/>
  <c r="V352376" i="47"/>
  <c r="V352375" i="47"/>
  <c r="V352374" i="47"/>
  <c r="V352373" i="47"/>
  <c r="V352372" i="47"/>
  <c r="V352371" i="47"/>
  <c r="V352370" i="47"/>
  <c r="V352369" i="47"/>
  <c r="V352368" i="47"/>
  <c r="V352367" i="47"/>
  <c r="V352366" i="47"/>
  <c r="V352365" i="47"/>
  <c r="V352364" i="47"/>
  <c r="V352363" i="47"/>
  <c r="V352362" i="47"/>
  <c r="V352361" i="47"/>
  <c r="V352360" i="47"/>
  <c r="V352359" i="47"/>
  <c r="V352358" i="47"/>
  <c r="V352357" i="47"/>
  <c r="V352356" i="47"/>
  <c r="V352355" i="47"/>
  <c r="V352354" i="47"/>
  <c r="V352353" i="47"/>
  <c r="V352352" i="47"/>
  <c r="V352351" i="47"/>
  <c r="V352350" i="47"/>
  <c r="V352349" i="47"/>
  <c r="V352348" i="47"/>
  <c r="V352347" i="47"/>
  <c r="V352346" i="47"/>
  <c r="V352345" i="47"/>
  <c r="V352344" i="47"/>
  <c r="V352343" i="47"/>
  <c r="V352342" i="47"/>
  <c r="V352341" i="47"/>
  <c r="V352340" i="47"/>
  <c r="V352339" i="47"/>
  <c r="V352338" i="47"/>
  <c r="V352337" i="47"/>
  <c r="V352336" i="47"/>
  <c r="V352335" i="47"/>
  <c r="V352334" i="47"/>
  <c r="V352333" i="47"/>
  <c r="V352332" i="47"/>
  <c r="V352331" i="47"/>
  <c r="V352330" i="47"/>
  <c r="V352329" i="47"/>
  <c r="V352328" i="47"/>
  <c r="V352327" i="47"/>
  <c r="V352326" i="47"/>
  <c r="V352325" i="47"/>
  <c r="V352324" i="47"/>
  <c r="V352323" i="47"/>
  <c r="V352322" i="47"/>
  <c r="V352321" i="47"/>
  <c r="V352320" i="47"/>
  <c r="V352319" i="47"/>
  <c r="V352318" i="47"/>
  <c r="V352317" i="47"/>
  <c r="V352316" i="47"/>
  <c r="V352315" i="47"/>
  <c r="V352314" i="47"/>
  <c r="V352313" i="47"/>
  <c r="V352312" i="47"/>
  <c r="V352311" i="47"/>
  <c r="V352310" i="47"/>
  <c r="V352309" i="47"/>
  <c r="V352308" i="47"/>
  <c r="V352307" i="47"/>
  <c r="V352306" i="47"/>
  <c r="V352305" i="47"/>
  <c r="V352304" i="47"/>
  <c r="V352303" i="47"/>
  <c r="V352302" i="47"/>
  <c r="V352301" i="47"/>
  <c r="V352300" i="47"/>
  <c r="V352299" i="47"/>
  <c r="V352298" i="47"/>
  <c r="V352297" i="47"/>
  <c r="V352296" i="47"/>
  <c r="V352295" i="47"/>
  <c r="V352294" i="47"/>
  <c r="V352293" i="47"/>
  <c r="V352292" i="47"/>
  <c r="V352291" i="47"/>
  <c r="V352290" i="47"/>
  <c r="V352289" i="47"/>
  <c r="V352288" i="47"/>
  <c r="V352287" i="47"/>
  <c r="V352286" i="47"/>
  <c r="V352285" i="47"/>
  <c r="V352284" i="47"/>
  <c r="V352283" i="47"/>
  <c r="V352282" i="47"/>
  <c r="V352281" i="47"/>
  <c r="V352280" i="47"/>
  <c r="V352279" i="47"/>
  <c r="V352278" i="47"/>
  <c r="V352277" i="47"/>
  <c r="V352276" i="47"/>
  <c r="V352275" i="47"/>
  <c r="V352274" i="47"/>
  <c r="V352273" i="47"/>
  <c r="V352272" i="47"/>
  <c r="V352271" i="47"/>
  <c r="V352270" i="47"/>
  <c r="V352269" i="47"/>
  <c r="V352268" i="47"/>
  <c r="V352267" i="47"/>
  <c r="V352266" i="47"/>
  <c r="V352265" i="47"/>
  <c r="V352264" i="47"/>
  <c r="V352263" i="47"/>
  <c r="V352262" i="47"/>
  <c r="V352261" i="47"/>
  <c r="V352260" i="47"/>
  <c r="V352259" i="47"/>
  <c r="V352258" i="47"/>
  <c r="V352257" i="47"/>
  <c r="V352256" i="47"/>
  <c r="V352255" i="47"/>
  <c r="V352254" i="47"/>
  <c r="V352253" i="47"/>
  <c r="V352252" i="47"/>
  <c r="V352251" i="47"/>
  <c r="V352250" i="47"/>
  <c r="V352249" i="47"/>
  <c r="V352248" i="47"/>
  <c r="V352247" i="47"/>
  <c r="V352246" i="47"/>
  <c r="V352245" i="47"/>
  <c r="V352244" i="47"/>
  <c r="V352243" i="47"/>
  <c r="V352242" i="47"/>
  <c r="V352241" i="47"/>
  <c r="V352240" i="47"/>
  <c r="V352239" i="47"/>
  <c r="V352238" i="47"/>
  <c r="V352237" i="47"/>
  <c r="V352236" i="47"/>
  <c r="V352235" i="47"/>
  <c r="V352234" i="47"/>
  <c r="V352233" i="47"/>
  <c r="V352232" i="47"/>
  <c r="V352231" i="47"/>
  <c r="V352230" i="47"/>
  <c r="V352229" i="47"/>
  <c r="V352228" i="47"/>
  <c r="V352227" i="47"/>
  <c r="V352226" i="47"/>
  <c r="V352225" i="47"/>
  <c r="V352224" i="47"/>
  <c r="V352223" i="47"/>
  <c r="V352222" i="47"/>
  <c r="V352221" i="47"/>
  <c r="V352220" i="47"/>
  <c r="V352219" i="47"/>
  <c r="V352218" i="47"/>
  <c r="V352217" i="47"/>
  <c r="V352216" i="47"/>
  <c r="V352215" i="47"/>
  <c r="V352214" i="47"/>
  <c r="V352213" i="47"/>
  <c r="V352212" i="47"/>
  <c r="V352211" i="47"/>
  <c r="V352210" i="47"/>
  <c r="V352209" i="47"/>
  <c r="V352208" i="47"/>
  <c r="V352207" i="47"/>
  <c r="V352206" i="47"/>
  <c r="V352205" i="47"/>
  <c r="V352204" i="47"/>
  <c r="V352203" i="47"/>
  <c r="V352202" i="47"/>
  <c r="V352201" i="47"/>
  <c r="V352200" i="47"/>
  <c r="V352199" i="47"/>
  <c r="V352198" i="47"/>
  <c r="V352197" i="47"/>
  <c r="V352196" i="47"/>
  <c r="V352195" i="47"/>
  <c r="V352194" i="47"/>
  <c r="V352193" i="47"/>
  <c r="V352192" i="47"/>
  <c r="V352191" i="47"/>
  <c r="V352190" i="47"/>
  <c r="V352189" i="47"/>
  <c r="V352188" i="47"/>
  <c r="V352187" i="47"/>
  <c r="V352186" i="47"/>
  <c r="V352185" i="47"/>
  <c r="V352184" i="47"/>
  <c r="V352183" i="47"/>
  <c r="V352182" i="47"/>
  <c r="V352181" i="47"/>
  <c r="V352180" i="47"/>
  <c r="V352179" i="47"/>
  <c r="V352178" i="47"/>
  <c r="V352177" i="47"/>
  <c r="V352176" i="47"/>
  <c r="V352175" i="47"/>
  <c r="V352174" i="47"/>
  <c r="V352173" i="47"/>
  <c r="V352172" i="47"/>
  <c r="V352171" i="47"/>
  <c r="V352170" i="47"/>
  <c r="V352169" i="47"/>
  <c r="V352168" i="47"/>
  <c r="V352167" i="47"/>
  <c r="V352166" i="47"/>
  <c r="V352165" i="47"/>
  <c r="V352164" i="47"/>
  <c r="V352163" i="47"/>
  <c r="V352162" i="47"/>
  <c r="V352161" i="47"/>
  <c r="V352160" i="47"/>
  <c r="V352159" i="47"/>
  <c r="V352158" i="47"/>
  <c r="V352157" i="47"/>
  <c r="V352156" i="47"/>
  <c r="V352155" i="47"/>
  <c r="V352154" i="47"/>
  <c r="V352153" i="47"/>
  <c r="V352152" i="47"/>
  <c r="V352151" i="47"/>
  <c r="V352150" i="47"/>
  <c r="V352149" i="47"/>
  <c r="V352148" i="47"/>
  <c r="V352147" i="47"/>
  <c r="V352146" i="47"/>
  <c r="V352145" i="47"/>
  <c r="V352144" i="47"/>
  <c r="V352143" i="47"/>
  <c r="V352142" i="47"/>
  <c r="V352141" i="47"/>
  <c r="V352140" i="47"/>
  <c r="V352139" i="47"/>
  <c r="V352138" i="47"/>
  <c r="V352137" i="47"/>
  <c r="V352136" i="47"/>
  <c r="V352135" i="47"/>
  <c r="V352134" i="47"/>
  <c r="V352133" i="47"/>
  <c r="V352132" i="47"/>
  <c r="V352131" i="47"/>
  <c r="V352130" i="47"/>
  <c r="V352129" i="47"/>
  <c r="V352128" i="47"/>
  <c r="V352127" i="47"/>
  <c r="V352126" i="47"/>
  <c r="V352125" i="47"/>
  <c r="V352124" i="47"/>
  <c r="V352123" i="47"/>
  <c r="V352122" i="47"/>
  <c r="V352121" i="47"/>
  <c r="V352120" i="47"/>
  <c r="V352119" i="47"/>
  <c r="V352118" i="47"/>
  <c r="V352117" i="47"/>
  <c r="V352116" i="47"/>
  <c r="V352115" i="47"/>
  <c r="V352114" i="47"/>
  <c r="V352113" i="47"/>
  <c r="V352112" i="47"/>
  <c r="V352111" i="47"/>
  <c r="V352110" i="47"/>
  <c r="V352109" i="47"/>
  <c r="V352108" i="47"/>
  <c r="V352107" i="47"/>
  <c r="V352106" i="47"/>
  <c r="V352105" i="47"/>
  <c r="V352104" i="47"/>
  <c r="V352103" i="47"/>
  <c r="V352102" i="47"/>
  <c r="V352101" i="47"/>
  <c r="V352100" i="47"/>
  <c r="V352099" i="47"/>
  <c r="V352098" i="47"/>
  <c r="V352097" i="47"/>
  <c r="V352096" i="47"/>
  <c r="V352095" i="47"/>
  <c r="V352094" i="47"/>
  <c r="V352093" i="47"/>
  <c r="V352092" i="47"/>
  <c r="V352091" i="47"/>
  <c r="V352090" i="47"/>
  <c r="V352089" i="47"/>
  <c r="V352088" i="47"/>
  <c r="V352087" i="47"/>
  <c r="V352086" i="47"/>
  <c r="V352085" i="47"/>
  <c r="V352084" i="47"/>
  <c r="V352083" i="47"/>
  <c r="V352082" i="47"/>
  <c r="V352081" i="47"/>
  <c r="V352080" i="47"/>
  <c r="V352079" i="47"/>
  <c r="V352078" i="47"/>
  <c r="V352077" i="47"/>
  <c r="V352076" i="47"/>
  <c r="V352075" i="47"/>
  <c r="V352074" i="47"/>
  <c r="V352073" i="47"/>
  <c r="V352072" i="47"/>
  <c r="V352071" i="47"/>
  <c r="V352070" i="47"/>
  <c r="V352069" i="47"/>
  <c r="V352068" i="47"/>
  <c r="V352067" i="47"/>
  <c r="V352066" i="47"/>
  <c r="V352065" i="47"/>
  <c r="V352064" i="47"/>
  <c r="V352063" i="47"/>
  <c r="V352062" i="47"/>
  <c r="V352061" i="47"/>
  <c r="V352060" i="47"/>
  <c r="V352059" i="47"/>
  <c r="V352058" i="47"/>
  <c r="V352057" i="47"/>
  <c r="V352056" i="47"/>
  <c r="V352055" i="47"/>
  <c r="V352054" i="47"/>
  <c r="V352053" i="47"/>
  <c r="V352052" i="47"/>
  <c r="V352051" i="47"/>
  <c r="V352050" i="47"/>
  <c r="V352049" i="47"/>
  <c r="V352048" i="47"/>
  <c r="V352047" i="47"/>
  <c r="V352046" i="47"/>
  <c r="V352045" i="47"/>
  <c r="V352044" i="47"/>
  <c r="V352043" i="47"/>
  <c r="V352042" i="47"/>
  <c r="V352041" i="47"/>
  <c r="V352040" i="47"/>
  <c r="V352039" i="47"/>
  <c r="V352038" i="47"/>
  <c r="V352037" i="47"/>
  <c r="V352036" i="47"/>
  <c r="V352035" i="47"/>
  <c r="V352034" i="47"/>
  <c r="V352033" i="47"/>
  <c r="V352032" i="47"/>
  <c r="V352031" i="47"/>
  <c r="V352030" i="47"/>
  <c r="V352029" i="47"/>
  <c r="V352028" i="47"/>
  <c r="V352027" i="47"/>
  <c r="V352026" i="47"/>
  <c r="V352025" i="47"/>
  <c r="V352024" i="47"/>
  <c r="V352023" i="47"/>
  <c r="V352022" i="47"/>
  <c r="V352021" i="47"/>
  <c r="V352020" i="47"/>
  <c r="V352019" i="47"/>
  <c r="V352018" i="47"/>
  <c r="V352017" i="47"/>
  <c r="V352016" i="47"/>
  <c r="V352015" i="47"/>
  <c r="V352014" i="47"/>
  <c r="V352013" i="47"/>
  <c r="V352012" i="47"/>
  <c r="V352011" i="47"/>
  <c r="V352010" i="47"/>
  <c r="V352009" i="47"/>
  <c r="V352008" i="47"/>
  <c r="V352007" i="47"/>
  <c r="V352006" i="47"/>
  <c r="V352005" i="47"/>
  <c r="V352004" i="47"/>
  <c r="V352003" i="47"/>
  <c r="V352002" i="47"/>
  <c r="V352001" i="47"/>
  <c r="V352000" i="47"/>
  <c r="V351999" i="47"/>
  <c r="V351998" i="47"/>
  <c r="V351997" i="47"/>
  <c r="V351996" i="47"/>
  <c r="V351995" i="47"/>
  <c r="V351994" i="47"/>
  <c r="V351993" i="47"/>
  <c r="V351992" i="47"/>
  <c r="V351991" i="47"/>
  <c r="V351990" i="47"/>
  <c r="V351989" i="47"/>
  <c r="V351988" i="47"/>
  <c r="V351987" i="47"/>
  <c r="V351986" i="47"/>
  <c r="V351985" i="47"/>
  <c r="V351984" i="47"/>
  <c r="V351983" i="47"/>
  <c r="V351982" i="47"/>
  <c r="V351981" i="47"/>
  <c r="V351980" i="47"/>
  <c r="V351979" i="47"/>
  <c r="V351978" i="47"/>
  <c r="V351977" i="47"/>
  <c r="V351976" i="47"/>
  <c r="V351975" i="47"/>
  <c r="V351974" i="47"/>
  <c r="V351973" i="47"/>
  <c r="V351972" i="47"/>
  <c r="V351971" i="47"/>
  <c r="V351970" i="47"/>
  <c r="V351969" i="47"/>
  <c r="V351968" i="47"/>
  <c r="V351967" i="47"/>
  <c r="V351966" i="47"/>
  <c r="V351965" i="47"/>
  <c r="V351964" i="47"/>
  <c r="V351963" i="47"/>
  <c r="V351962" i="47"/>
  <c r="V351961" i="47"/>
  <c r="V351960" i="47"/>
  <c r="V351959" i="47"/>
  <c r="V351958" i="47"/>
  <c r="V351957" i="47"/>
  <c r="V351956" i="47"/>
  <c r="V351955" i="47"/>
  <c r="V351954" i="47"/>
  <c r="V351953" i="47"/>
  <c r="V351952" i="47"/>
  <c r="V351951" i="47"/>
  <c r="V351950" i="47"/>
  <c r="V351949" i="47"/>
  <c r="V351948" i="47"/>
  <c r="V351947" i="47"/>
  <c r="V351946" i="47"/>
  <c r="V351945" i="47"/>
  <c r="V351944" i="47"/>
  <c r="V351943" i="47"/>
  <c r="V351942" i="47"/>
  <c r="V351941" i="47"/>
  <c r="V351940" i="47"/>
  <c r="V351939" i="47"/>
  <c r="V351938" i="47"/>
  <c r="V351937" i="47"/>
  <c r="V351936" i="47"/>
  <c r="V351935" i="47"/>
  <c r="V351934" i="47"/>
  <c r="V351933" i="47"/>
  <c r="V351932" i="47"/>
  <c r="V351931" i="47"/>
  <c r="V351930" i="47"/>
  <c r="V351929" i="47"/>
  <c r="V351928" i="47"/>
  <c r="V351927" i="47"/>
  <c r="V351926" i="47"/>
  <c r="V351925" i="47"/>
  <c r="V351924" i="47"/>
  <c r="V351923" i="47"/>
  <c r="V351922" i="47"/>
  <c r="V351921" i="47"/>
  <c r="V351920" i="47"/>
  <c r="V351919" i="47"/>
  <c r="V351918" i="47"/>
  <c r="V351917" i="47"/>
  <c r="V351916" i="47"/>
  <c r="V351915" i="47"/>
  <c r="V351914" i="47"/>
  <c r="V351913" i="47"/>
  <c r="V351912" i="47"/>
  <c r="V351911" i="47"/>
  <c r="V351910" i="47"/>
  <c r="V351909" i="47"/>
  <c r="V351908" i="47"/>
  <c r="V351907" i="47"/>
  <c r="V351906" i="47"/>
  <c r="V351905" i="47"/>
  <c r="V351904" i="47"/>
  <c r="V351903" i="47"/>
  <c r="V351902" i="47"/>
  <c r="V351901" i="47"/>
  <c r="V351900" i="47"/>
  <c r="V351899" i="47"/>
  <c r="V351898" i="47"/>
  <c r="V351897" i="47"/>
  <c r="V351896" i="47"/>
  <c r="V351895" i="47"/>
  <c r="V351894" i="47"/>
  <c r="V351893" i="47"/>
  <c r="V351892" i="47"/>
  <c r="V351891" i="47"/>
  <c r="V351890" i="47"/>
  <c r="V351889" i="47"/>
  <c r="V351888" i="47"/>
  <c r="V351887" i="47"/>
  <c r="V351886" i="47"/>
  <c r="V351885" i="47"/>
  <c r="V351884" i="47"/>
  <c r="V351883" i="47"/>
  <c r="V351882" i="47"/>
  <c r="V351881" i="47"/>
  <c r="V351880" i="47"/>
  <c r="V351879" i="47"/>
  <c r="V351878" i="47"/>
  <c r="V351877" i="47"/>
  <c r="V351876" i="47"/>
  <c r="V351875" i="47"/>
  <c r="V351874" i="47"/>
  <c r="V351873" i="47"/>
  <c r="V351872" i="47"/>
  <c r="V351871" i="47"/>
  <c r="V351870" i="47"/>
  <c r="V351869" i="47"/>
  <c r="V351868" i="47"/>
  <c r="V351867" i="47"/>
  <c r="V351866" i="47"/>
  <c r="V351865" i="47"/>
  <c r="V351864" i="47"/>
  <c r="V351863" i="47"/>
  <c r="V351862" i="47"/>
  <c r="V351861" i="47"/>
  <c r="V351860" i="47"/>
  <c r="V351859" i="47"/>
  <c r="V351858" i="47"/>
  <c r="V351857" i="47"/>
  <c r="V351856" i="47"/>
  <c r="V351855" i="47"/>
  <c r="V351854" i="47"/>
  <c r="V351853" i="47"/>
  <c r="V351852" i="47"/>
  <c r="V351851" i="47"/>
  <c r="V351850" i="47"/>
  <c r="V351849" i="47"/>
  <c r="V351848" i="47"/>
  <c r="V351847" i="47"/>
  <c r="V351846" i="47"/>
  <c r="V351845" i="47"/>
  <c r="V351844" i="47"/>
  <c r="V351843" i="47"/>
  <c r="V351842" i="47"/>
  <c r="V351841" i="47"/>
  <c r="V351840" i="47"/>
  <c r="V351839" i="47"/>
  <c r="V351838" i="47"/>
  <c r="V351837" i="47"/>
  <c r="V351836" i="47"/>
  <c r="V351835" i="47"/>
  <c r="V351834" i="47"/>
  <c r="V351833" i="47"/>
  <c r="V351832" i="47"/>
  <c r="V351831" i="47"/>
  <c r="V351830" i="47"/>
  <c r="V351829" i="47"/>
  <c r="V351828" i="47"/>
  <c r="V351827" i="47"/>
  <c r="V351826" i="47"/>
  <c r="V351825" i="47"/>
  <c r="V351824" i="47"/>
  <c r="V351823" i="47"/>
  <c r="V351822" i="47"/>
  <c r="V351821" i="47"/>
  <c r="V351820" i="47"/>
  <c r="V351819" i="47"/>
  <c r="V351818" i="47"/>
  <c r="V351817" i="47"/>
  <c r="V351816" i="47"/>
  <c r="V351815" i="47"/>
  <c r="V351814" i="47"/>
  <c r="V351813" i="47"/>
  <c r="V351812" i="47"/>
  <c r="V351811" i="47"/>
  <c r="V351810" i="47"/>
  <c r="V351809" i="47"/>
  <c r="V351808" i="47"/>
  <c r="V351807" i="47"/>
  <c r="V351806" i="47"/>
  <c r="V351805" i="47"/>
  <c r="V351804" i="47"/>
  <c r="V351803" i="47"/>
  <c r="V351802" i="47"/>
  <c r="V351801" i="47"/>
  <c r="V351800" i="47"/>
  <c r="V351799" i="47"/>
  <c r="V351798" i="47"/>
  <c r="V351797" i="47"/>
  <c r="V351796" i="47"/>
  <c r="V351795" i="47"/>
  <c r="V351794" i="47"/>
  <c r="V351793" i="47"/>
  <c r="V351792" i="47"/>
  <c r="V351791" i="47"/>
  <c r="V351790" i="47"/>
  <c r="V351789" i="47"/>
  <c r="V351788" i="47"/>
  <c r="V351787" i="47"/>
  <c r="V351786" i="47"/>
  <c r="V351785" i="47"/>
  <c r="V351784" i="47"/>
  <c r="V351783" i="47"/>
  <c r="V351782" i="47"/>
  <c r="V351781" i="47"/>
  <c r="V351780" i="47"/>
  <c r="V351779" i="47"/>
  <c r="V351778" i="47"/>
  <c r="V351777" i="47"/>
  <c r="V351776" i="47"/>
  <c r="V351775" i="47"/>
  <c r="V351774" i="47"/>
  <c r="V351773" i="47"/>
  <c r="V351772" i="47"/>
  <c r="V351771" i="47"/>
  <c r="V351770" i="47"/>
  <c r="V351769" i="47"/>
  <c r="V351768" i="47"/>
  <c r="V351767" i="47"/>
  <c r="V351766" i="47"/>
  <c r="V351765" i="47"/>
  <c r="V351764" i="47"/>
  <c r="V351763" i="47"/>
  <c r="V351762" i="47"/>
  <c r="V351761" i="47"/>
  <c r="V351760" i="47"/>
  <c r="V351759" i="47"/>
  <c r="V351758" i="47"/>
  <c r="V351757" i="47"/>
  <c r="V351756" i="47"/>
  <c r="V351755" i="47"/>
  <c r="V351754" i="47"/>
  <c r="V351753" i="47"/>
  <c r="V351752" i="47"/>
  <c r="V351751" i="47"/>
  <c r="V351750" i="47"/>
  <c r="V351749" i="47"/>
  <c r="V351748" i="47"/>
  <c r="V351747" i="47"/>
  <c r="V351746" i="47"/>
  <c r="V351745" i="47"/>
  <c r="V351744" i="47"/>
  <c r="V351743" i="47"/>
  <c r="V351742" i="47"/>
  <c r="V351741" i="47"/>
  <c r="V351740" i="47"/>
  <c r="V351739" i="47"/>
  <c r="V351738" i="47"/>
  <c r="V351737" i="47"/>
  <c r="V351736" i="47"/>
  <c r="V351735" i="47"/>
  <c r="V351734" i="47"/>
  <c r="V351733" i="47"/>
  <c r="V351732" i="47"/>
  <c r="V351731" i="47"/>
  <c r="V351730" i="47"/>
  <c r="V351729" i="47"/>
  <c r="V351728" i="47"/>
  <c r="V351727" i="47"/>
  <c r="V351726" i="47"/>
  <c r="V351725" i="47"/>
  <c r="V351724" i="47"/>
  <c r="V351723" i="47"/>
  <c r="V351722" i="47"/>
  <c r="V351721" i="47"/>
  <c r="V351720" i="47"/>
  <c r="V351719" i="47"/>
  <c r="V351718" i="47"/>
  <c r="V351717" i="47"/>
  <c r="V351716" i="47"/>
  <c r="V351715" i="47"/>
  <c r="V351714" i="47"/>
  <c r="V351713" i="47"/>
  <c r="V351712" i="47"/>
  <c r="V351711" i="47"/>
  <c r="V351710" i="47"/>
  <c r="V351709" i="47"/>
  <c r="V351708" i="47"/>
  <c r="V351707" i="47"/>
  <c r="V351706" i="47"/>
  <c r="V351705" i="47"/>
  <c r="V351704" i="47"/>
  <c r="V351703" i="47"/>
  <c r="V351702" i="47"/>
  <c r="V351701" i="47"/>
  <c r="V351700" i="47"/>
  <c r="V351699" i="47"/>
  <c r="V351698" i="47"/>
  <c r="V351697" i="47"/>
  <c r="V351696" i="47"/>
  <c r="V351695" i="47"/>
  <c r="V351694" i="47"/>
  <c r="V351693" i="47"/>
  <c r="V351692" i="47"/>
  <c r="V351691" i="47"/>
  <c r="V351690" i="47"/>
  <c r="V351689" i="47"/>
  <c r="V351688" i="47"/>
  <c r="V351687" i="47"/>
  <c r="V351686" i="47"/>
  <c r="V351685" i="47"/>
  <c r="V351684" i="47"/>
  <c r="V351683" i="47"/>
  <c r="V351682" i="47"/>
  <c r="V351681" i="47"/>
  <c r="V351680" i="47"/>
  <c r="V351679" i="47"/>
  <c r="V351678" i="47"/>
  <c r="V351677" i="47"/>
  <c r="V351676" i="47"/>
  <c r="V351675" i="47"/>
  <c r="V351674" i="47"/>
  <c r="V351673" i="47"/>
  <c r="V351672" i="47"/>
  <c r="V351671" i="47"/>
  <c r="V351670" i="47"/>
  <c r="V351669" i="47"/>
  <c r="V351668" i="47"/>
  <c r="V351667" i="47"/>
  <c r="V351666" i="47"/>
  <c r="V351665" i="47"/>
  <c r="V351664" i="47"/>
  <c r="V351663" i="47"/>
  <c r="V351662" i="47"/>
  <c r="V351661" i="47"/>
  <c r="V351660" i="47"/>
  <c r="V351659" i="47"/>
  <c r="V351658" i="47"/>
  <c r="V351657" i="47"/>
  <c r="V351656" i="47"/>
  <c r="V351655" i="47"/>
  <c r="V351654" i="47"/>
  <c r="V351653" i="47"/>
  <c r="V351652" i="47"/>
  <c r="V351651" i="47"/>
  <c r="V351650" i="47"/>
  <c r="V351649" i="47"/>
  <c r="V351648" i="47"/>
  <c r="V351647" i="47"/>
  <c r="V351646" i="47"/>
  <c r="V351645" i="47"/>
  <c r="V351644" i="47"/>
  <c r="V351643" i="47"/>
  <c r="V351642" i="47"/>
  <c r="V351641" i="47"/>
  <c r="V351640" i="47"/>
  <c r="V351639" i="47"/>
  <c r="V351638" i="47"/>
  <c r="V351637" i="47"/>
  <c r="V351636" i="47"/>
  <c r="V351635" i="47"/>
  <c r="V351634" i="47"/>
  <c r="V351633" i="47"/>
  <c r="V351632" i="47"/>
  <c r="V351631" i="47"/>
  <c r="V351630" i="47"/>
  <c r="V351629" i="47"/>
  <c r="V351628" i="47"/>
  <c r="V351627" i="47"/>
  <c r="V351626" i="47"/>
  <c r="V351625" i="47"/>
  <c r="V351624" i="47"/>
  <c r="V351623" i="47"/>
  <c r="V351622" i="47"/>
  <c r="V351621" i="47"/>
  <c r="V351620" i="47"/>
  <c r="V351619" i="47"/>
  <c r="V351618" i="47"/>
  <c r="V351617" i="47"/>
  <c r="V351616" i="47"/>
  <c r="V351615" i="47"/>
  <c r="V351614" i="47"/>
  <c r="V351613" i="47"/>
  <c r="V351612" i="47"/>
  <c r="V351611" i="47"/>
  <c r="V351610" i="47"/>
  <c r="V351609" i="47"/>
  <c r="V351608" i="47"/>
  <c r="V351607" i="47"/>
  <c r="V351606" i="47"/>
  <c r="V351605" i="47"/>
  <c r="V351604" i="47"/>
  <c r="V351603" i="47"/>
  <c r="V351602" i="47"/>
  <c r="V351601" i="47"/>
  <c r="V351600" i="47"/>
  <c r="V351599" i="47"/>
  <c r="V351598" i="47"/>
  <c r="V351597" i="47"/>
  <c r="V351596" i="47"/>
  <c r="V351595" i="47"/>
  <c r="V351594" i="47"/>
  <c r="V351593" i="47"/>
  <c r="V351592" i="47"/>
  <c r="V351591" i="47"/>
  <c r="V351590" i="47"/>
  <c r="V351589" i="47"/>
  <c r="V351588" i="47"/>
  <c r="V351587" i="47"/>
  <c r="V351586" i="47"/>
  <c r="V351585" i="47"/>
  <c r="V351584" i="47"/>
  <c r="V351583" i="47"/>
  <c r="V351582" i="47"/>
  <c r="V351581" i="47"/>
  <c r="V351580" i="47"/>
  <c r="V351579" i="47"/>
  <c r="V351578" i="47"/>
  <c r="V351577" i="47"/>
  <c r="V351576" i="47"/>
  <c r="V351575" i="47"/>
  <c r="V351574" i="47"/>
  <c r="V351573" i="47"/>
  <c r="V351572" i="47"/>
  <c r="V351571" i="47"/>
  <c r="V351570" i="47"/>
  <c r="V351569" i="47"/>
  <c r="V351568" i="47"/>
  <c r="V351567" i="47"/>
  <c r="V351566" i="47"/>
  <c r="V351565" i="47"/>
  <c r="V351564" i="47"/>
  <c r="V351563" i="47"/>
  <c r="V351562" i="47"/>
  <c r="V351561" i="47"/>
  <c r="V351560" i="47"/>
  <c r="V351559" i="47"/>
  <c r="V351558" i="47"/>
  <c r="V351557" i="47"/>
  <c r="V351556" i="47"/>
  <c r="V351555" i="47"/>
  <c r="V351554" i="47"/>
  <c r="V351553" i="47"/>
  <c r="V351552" i="47"/>
  <c r="V351551" i="47"/>
  <c r="V351550" i="47"/>
  <c r="V351549" i="47"/>
  <c r="V351548" i="47"/>
  <c r="V351547" i="47"/>
  <c r="V351546" i="47"/>
  <c r="V351545" i="47"/>
  <c r="V351544" i="47"/>
  <c r="V351543" i="47"/>
  <c r="V351542" i="47"/>
  <c r="V351541" i="47"/>
  <c r="V351540" i="47"/>
  <c r="V351539" i="47"/>
  <c r="V351538" i="47"/>
  <c r="V351537" i="47"/>
  <c r="V351536" i="47"/>
  <c r="V351535" i="47"/>
  <c r="V351534" i="47"/>
  <c r="V351533" i="47"/>
  <c r="V351532" i="47"/>
  <c r="V351531" i="47"/>
  <c r="V351530" i="47"/>
  <c r="V351529" i="47"/>
  <c r="V351528" i="47"/>
  <c r="V351527" i="47"/>
  <c r="V351526" i="47"/>
  <c r="V351525" i="47"/>
  <c r="V351524" i="47"/>
  <c r="V351523" i="47"/>
  <c r="V351522" i="47"/>
  <c r="V351521" i="47"/>
  <c r="V351520" i="47"/>
  <c r="V351519" i="47"/>
  <c r="V351518" i="47"/>
  <c r="V351517" i="47"/>
  <c r="V351516" i="47"/>
  <c r="V351515" i="47"/>
  <c r="V351514" i="47"/>
  <c r="V351513" i="47"/>
  <c r="V351512" i="47"/>
  <c r="V351511" i="47"/>
  <c r="V351510" i="47"/>
  <c r="V351509" i="47"/>
  <c r="V351508" i="47"/>
  <c r="V351507" i="47"/>
  <c r="V351506" i="47"/>
  <c r="V351505" i="47"/>
  <c r="V351504" i="47"/>
  <c r="V351503" i="47"/>
  <c r="V351502" i="47"/>
  <c r="V351501" i="47"/>
  <c r="V351500" i="47"/>
  <c r="V351499" i="47"/>
  <c r="V351498" i="47"/>
  <c r="V351497" i="47"/>
  <c r="V351496" i="47"/>
  <c r="V351495" i="47"/>
  <c r="V351494" i="47"/>
  <c r="V351493" i="47"/>
  <c r="V351492" i="47"/>
  <c r="V351491" i="47"/>
  <c r="V351490" i="47"/>
  <c r="V351489" i="47"/>
  <c r="V351488" i="47"/>
  <c r="V351487" i="47"/>
  <c r="V351486" i="47"/>
  <c r="V351485" i="47"/>
  <c r="V351484" i="47"/>
  <c r="V351483" i="47"/>
  <c r="V351482" i="47"/>
  <c r="V351481" i="47"/>
  <c r="V351480" i="47"/>
  <c r="V351479" i="47"/>
  <c r="V351478" i="47"/>
  <c r="V351477" i="47"/>
  <c r="V351476" i="47"/>
  <c r="V351475" i="47"/>
  <c r="V351474" i="47"/>
  <c r="V351473" i="47"/>
  <c r="V351472" i="47"/>
  <c r="V351471" i="47"/>
  <c r="V351470" i="47"/>
  <c r="V351469" i="47"/>
  <c r="V351468" i="47"/>
  <c r="V351467" i="47"/>
  <c r="V351466" i="47"/>
  <c r="V351465" i="47"/>
  <c r="V351464" i="47"/>
  <c r="V351463" i="47"/>
  <c r="V351462" i="47"/>
  <c r="V351461" i="47"/>
  <c r="V351460" i="47"/>
  <c r="V351459" i="47"/>
  <c r="V351458" i="47"/>
  <c r="V351457" i="47"/>
  <c r="V351456" i="47"/>
  <c r="V351455" i="47"/>
  <c r="V351454" i="47"/>
  <c r="V351453" i="47"/>
  <c r="V351452" i="47"/>
  <c r="V351451" i="47"/>
  <c r="V351450" i="47"/>
  <c r="V351449" i="47"/>
  <c r="V351448" i="47"/>
  <c r="V351447" i="47"/>
  <c r="V351446" i="47"/>
  <c r="V351445" i="47"/>
  <c r="V351444" i="47"/>
  <c r="V351443" i="47"/>
  <c r="V351442" i="47"/>
  <c r="V351441" i="47"/>
  <c r="V351440" i="47"/>
  <c r="V351439" i="47"/>
  <c r="V351438" i="47"/>
  <c r="V351437" i="47"/>
  <c r="V351436" i="47"/>
  <c r="V351435" i="47"/>
  <c r="V351434" i="47"/>
  <c r="V351433" i="47"/>
  <c r="V351432" i="47"/>
  <c r="V351431" i="47"/>
  <c r="V351430" i="47"/>
  <c r="V351429" i="47"/>
  <c r="V351428" i="47"/>
  <c r="V351427" i="47"/>
  <c r="V351426" i="47"/>
  <c r="V351425" i="47"/>
  <c r="V351424" i="47"/>
  <c r="V351423" i="47"/>
  <c r="V351422" i="47"/>
  <c r="V351421" i="47"/>
  <c r="V351420" i="47"/>
  <c r="V351419" i="47"/>
  <c r="V351418" i="47"/>
  <c r="V351417" i="47"/>
  <c r="V351416" i="47"/>
  <c r="V351415" i="47"/>
  <c r="V351414" i="47"/>
  <c r="V351413" i="47"/>
  <c r="V351412" i="47"/>
  <c r="V351411" i="47"/>
  <c r="V351410" i="47"/>
  <c r="V351409" i="47"/>
  <c r="V351408" i="47"/>
  <c r="V351407" i="47"/>
  <c r="V351406" i="47"/>
  <c r="V351405" i="47"/>
  <c r="V351404" i="47"/>
  <c r="V351403" i="47"/>
  <c r="V351402" i="47"/>
  <c r="V351401" i="47"/>
  <c r="V351400" i="47"/>
  <c r="V351399" i="47"/>
  <c r="V351398" i="47"/>
  <c r="V351397" i="47"/>
  <c r="V351396" i="47"/>
  <c r="V351395" i="47"/>
  <c r="V351394" i="47"/>
  <c r="V351393" i="47"/>
  <c r="V351392" i="47"/>
  <c r="V351391" i="47"/>
  <c r="V351390" i="47"/>
  <c r="V351389" i="47"/>
  <c r="V351388" i="47"/>
  <c r="V351387" i="47"/>
  <c r="V351386" i="47"/>
  <c r="V351385" i="47"/>
  <c r="V351384" i="47"/>
  <c r="V351383" i="47"/>
  <c r="V351382" i="47"/>
  <c r="V351381" i="47"/>
  <c r="V351380" i="47"/>
  <c r="V351379" i="47"/>
  <c r="V351378" i="47"/>
  <c r="V351377" i="47"/>
  <c r="V351376" i="47"/>
  <c r="V351375" i="47"/>
  <c r="V351374" i="47"/>
  <c r="V351373" i="47"/>
  <c r="V351372" i="47"/>
  <c r="V351371" i="47"/>
  <c r="V351370" i="47"/>
  <c r="V351369" i="47"/>
  <c r="V351368" i="47"/>
  <c r="V351367" i="47"/>
  <c r="V351366" i="47"/>
  <c r="V351365" i="47"/>
  <c r="V351364" i="47"/>
  <c r="V351363" i="47"/>
  <c r="V351362" i="47"/>
  <c r="V351361" i="47"/>
  <c r="V351360" i="47"/>
  <c r="V351359" i="47"/>
  <c r="V351358" i="47"/>
  <c r="V351357" i="47"/>
  <c r="V351356" i="47"/>
  <c r="V351355" i="47"/>
  <c r="V351354" i="47"/>
  <c r="V351353" i="47"/>
  <c r="V351352" i="47"/>
  <c r="V351351" i="47"/>
  <c r="V351350" i="47"/>
  <c r="V351349" i="47"/>
  <c r="V351348" i="47"/>
  <c r="V351347" i="47"/>
  <c r="V351346" i="47"/>
  <c r="V351345" i="47"/>
  <c r="V351344" i="47"/>
  <c r="V351343" i="47"/>
  <c r="V351342" i="47"/>
  <c r="V351341" i="47"/>
  <c r="V351340" i="47"/>
  <c r="V351339" i="47"/>
  <c r="V351338" i="47"/>
  <c r="V351337" i="47"/>
  <c r="V351336" i="47"/>
  <c r="V351335" i="47"/>
  <c r="V351334" i="47"/>
  <c r="V351333" i="47"/>
  <c r="V351332" i="47"/>
  <c r="V351331" i="47"/>
  <c r="V351330" i="47"/>
  <c r="V351329" i="47"/>
  <c r="V351328" i="47"/>
  <c r="V351327" i="47"/>
  <c r="V351326" i="47"/>
  <c r="V351325" i="47"/>
  <c r="V351324" i="47"/>
  <c r="V351323" i="47"/>
  <c r="V351322" i="47"/>
  <c r="V351321" i="47"/>
  <c r="V351320" i="47"/>
  <c r="V351319" i="47"/>
  <c r="V351318" i="47"/>
  <c r="V351317" i="47"/>
  <c r="V351316" i="47"/>
  <c r="V351315" i="47"/>
  <c r="V351314" i="47"/>
  <c r="V351313" i="47"/>
  <c r="V351312" i="47"/>
  <c r="V351311" i="47"/>
  <c r="V351310" i="47"/>
  <c r="V351309" i="47"/>
  <c r="V351308" i="47"/>
  <c r="V351307" i="47"/>
  <c r="V351306" i="47"/>
  <c r="V351305" i="47"/>
  <c r="V351304" i="47"/>
  <c r="V351303" i="47"/>
  <c r="V351302" i="47"/>
  <c r="V351301" i="47"/>
  <c r="V351300" i="47"/>
  <c r="V351299" i="47"/>
  <c r="V351298" i="47"/>
  <c r="V351297" i="47"/>
  <c r="V351296" i="47"/>
  <c r="V351295" i="47"/>
  <c r="V351294" i="47"/>
  <c r="V351293" i="47"/>
  <c r="V351292" i="47"/>
  <c r="V351291" i="47"/>
  <c r="V351290" i="47"/>
  <c r="V351289" i="47"/>
  <c r="V351288" i="47"/>
  <c r="V351287" i="47"/>
  <c r="V351286" i="47"/>
  <c r="V351285" i="47"/>
  <c r="V351284" i="47"/>
  <c r="V351283" i="47"/>
  <c r="V351282" i="47"/>
  <c r="V351281" i="47"/>
  <c r="V351280" i="47"/>
  <c r="V351279" i="47"/>
  <c r="V351278" i="47"/>
  <c r="V351277" i="47"/>
  <c r="V351276" i="47"/>
  <c r="V351275" i="47"/>
  <c r="V351274" i="47"/>
  <c r="V351273" i="47"/>
  <c r="V351272" i="47"/>
  <c r="V351271" i="47"/>
  <c r="V351270" i="47"/>
  <c r="V351269" i="47"/>
  <c r="V351268" i="47"/>
  <c r="V351267" i="47"/>
  <c r="V351266" i="47"/>
  <c r="V351265" i="47"/>
  <c r="V351264" i="47"/>
  <c r="V351263" i="47"/>
  <c r="V351262" i="47"/>
  <c r="V351261" i="47"/>
  <c r="V351260" i="47"/>
  <c r="V351259" i="47"/>
  <c r="V351258" i="47"/>
  <c r="V351257" i="47"/>
  <c r="V351256" i="47"/>
  <c r="V351255" i="47"/>
  <c r="V351254" i="47"/>
  <c r="V351253" i="47"/>
  <c r="V351252" i="47"/>
  <c r="V351251" i="47"/>
  <c r="V351250" i="47"/>
  <c r="V351249" i="47"/>
  <c r="V351248" i="47"/>
  <c r="V351247" i="47"/>
  <c r="V351246" i="47"/>
  <c r="V351245" i="47"/>
  <c r="V351244" i="47"/>
  <c r="V351243" i="47"/>
  <c r="V351242" i="47"/>
  <c r="V351241" i="47"/>
  <c r="V351240" i="47"/>
  <c r="V351239" i="47"/>
  <c r="V351238" i="47"/>
  <c r="V351237" i="47"/>
  <c r="V351236" i="47"/>
  <c r="V351235" i="47"/>
  <c r="V351234" i="47"/>
  <c r="V351233" i="47"/>
  <c r="V351232" i="47"/>
  <c r="V351231" i="47"/>
  <c r="V351230" i="47"/>
  <c r="V351229" i="47"/>
  <c r="V351228" i="47"/>
  <c r="V351227" i="47"/>
  <c r="V351226" i="47"/>
  <c r="V351225" i="47"/>
  <c r="V351224" i="47"/>
  <c r="V351223" i="47"/>
  <c r="V351222" i="47"/>
  <c r="V351221" i="47"/>
  <c r="V351220" i="47"/>
  <c r="V351219" i="47"/>
  <c r="V351218" i="47"/>
  <c r="V351217" i="47"/>
  <c r="V351216" i="47"/>
  <c r="V351215" i="47"/>
  <c r="V351214" i="47"/>
  <c r="V351213" i="47"/>
  <c r="V351212" i="47"/>
  <c r="V351211" i="47"/>
  <c r="V351210" i="47"/>
  <c r="V351209" i="47"/>
  <c r="V351208" i="47"/>
  <c r="V351207" i="47"/>
  <c r="V351206" i="47"/>
  <c r="V351205" i="47"/>
  <c r="V351204" i="47"/>
  <c r="V351203" i="47"/>
  <c r="V351202" i="47"/>
  <c r="V351201" i="47"/>
  <c r="V351200" i="47"/>
  <c r="V351199" i="47"/>
  <c r="V351198" i="47"/>
  <c r="V351197" i="47"/>
  <c r="V351196" i="47"/>
  <c r="V351195" i="47"/>
  <c r="V351194" i="47"/>
  <c r="V351193" i="47"/>
  <c r="V351192" i="47"/>
  <c r="V351191" i="47"/>
  <c r="V351190" i="47"/>
  <c r="V351189" i="47"/>
  <c r="V351188" i="47"/>
  <c r="V351187" i="47"/>
  <c r="V351186" i="47"/>
  <c r="V351185" i="47"/>
  <c r="V351184" i="47"/>
  <c r="V351183" i="47"/>
  <c r="V351182" i="47"/>
  <c r="V351181" i="47"/>
  <c r="V351180" i="47"/>
  <c r="V351179" i="47"/>
  <c r="V351178" i="47"/>
  <c r="V351177" i="47"/>
  <c r="V351176" i="47"/>
  <c r="V351175" i="47"/>
  <c r="V351174" i="47"/>
  <c r="V351173" i="47"/>
  <c r="V351172" i="47"/>
  <c r="V351171" i="47"/>
  <c r="V351170" i="47"/>
  <c r="V351169" i="47"/>
  <c r="V351168" i="47"/>
  <c r="V351167" i="47"/>
  <c r="V351166" i="47"/>
  <c r="V351165" i="47"/>
  <c r="V351164" i="47"/>
  <c r="V351163" i="47"/>
  <c r="V351162" i="47"/>
  <c r="V351161" i="47"/>
  <c r="V351160" i="47"/>
  <c r="V351159" i="47"/>
  <c r="V351158" i="47"/>
  <c r="V351157" i="47"/>
  <c r="V351156" i="47"/>
  <c r="V351155" i="47"/>
  <c r="V351154" i="47"/>
  <c r="V351153" i="47"/>
  <c r="V351152" i="47"/>
  <c r="V351151" i="47"/>
  <c r="V351150" i="47"/>
  <c r="V351149" i="47"/>
  <c r="V351148" i="47"/>
  <c r="V351147" i="47"/>
  <c r="V351146" i="47"/>
  <c r="V351145" i="47"/>
  <c r="V351144" i="47"/>
  <c r="V351143" i="47"/>
  <c r="V351142" i="47"/>
  <c r="V351141" i="47"/>
  <c r="V351140" i="47"/>
  <c r="V351139" i="47"/>
  <c r="V351138" i="47"/>
  <c r="V351137" i="47"/>
  <c r="V351136" i="47"/>
  <c r="V351135" i="47"/>
  <c r="V351134" i="47"/>
  <c r="V351133" i="47"/>
  <c r="V351132" i="47"/>
  <c r="V351131" i="47"/>
  <c r="V351130" i="47"/>
  <c r="V351129" i="47"/>
  <c r="V351128" i="47"/>
  <c r="V351127" i="47"/>
  <c r="V351126" i="47"/>
  <c r="V351125" i="47"/>
  <c r="V351124" i="47"/>
  <c r="V351123" i="47"/>
  <c r="V351122" i="47"/>
  <c r="V351121" i="47"/>
  <c r="V351120" i="47"/>
  <c r="V351119" i="47"/>
  <c r="V351118" i="47"/>
  <c r="V351117" i="47"/>
  <c r="V351116" i="47"/>
  <c r="V351115" i="47"/>
  <c r="V351114" i="47"/>
  <c r="V351113" i="47"/>
  <c r="V351112" i="47"/>
  <c r="V351111" i="47"/>
  <c r="V351110" i="47"/>
  <c r="V351109" i="47"/>
  <c r="V351108" i="47"/>
  <c r="V351107" i="47"/>
  <c r="V351106" i="47"/>
  <c r="V351105" i="47"/>
  <c r="V351104" i="47"/>
  <c r="V351103" i="47"/>
  <c r="V351102" i="47"/>
  <c r="V351101" i="47"/>
  <c r="V351100" i="47"/>
  <c r="V351099" i="47"/>
  <c r="V351098" i="47"/>
  <c r="V351097" i="47"/>
  <c r="V351096" i="47"/>
  <c r="V351095" i="47"/>
  <c r="V351094" i="47"/>
  <c r="V351093" i="47"/>
  <c r="V351092" i="47"/>
  <c r="V351091" i="47"/>
  <c r="V351090" i="47"/>
  <c r="V351089" i="47"/>
  <c r="V351088" i="47"/>
  <c r="V351087" i="47"/>
  <c r="V351086" i="47"/>
  <c r="V351085" i="47"/>
  <c r="V351084" i="47"/>
  <c r="V351083" i="47"/>
  <c r="V351082" i="47"/>
  <c r="V351081" i="47"/>
  <c r="V351080" i="47"/>
  <c r="V351079" i="47"/>
  <c r="V351078" i="47"/>
  <c r="V351077" i="47"/>
  <c r="V351076" i="47"/>
  <c r="V351075" i="47"/>
  <c r="V351074" i="47"/>
  <c r="V351073" i="47"/>
  <c r="V351072" i="47"/>
  <c r="V351071" i="47"/>
  <c r="V351070" i="47"/>
  <c r="V351069" i="47"/>
  <c r="V351068" i="47"/>
  <c r="V351067" i="47"/>
  <c r="V351066" i="47"/>
  <c r="V351065" i="47"/>
  <c r="V351064" i="47"/>
  <c r="V351063" i="47"/>
  <c r="V351062" i="47"/>
  <c r="V351061" i="47"/>
  <c r="V351060" i="47"/>
  <c r="V351059" i="47"/>
  <c r="V351058" i="47"/>
  <c r="V351057" i="47"/>
  <c r="V351056" i="47"/>
  <c r="V351055" i="47"/>
  <c r="V351054" i="47"/>
  <c r="V351053" i="47"/>
  <c r="V351052" i="47"/>
  <c r="V351051" i="47"/>
  <c r="V351050" i="47"/>
  <c r="V351049" i="47"/>
  <c r="V351048" i="47"/>
  <c r="V351047" i="47"/>
  <c r="V351046" i="47"/>
  <c r="V351045" i="47"/>
  <c r="V351044" i="47"/>
  <c r="V351043" i="47"/>
  <c r="V351042" i="47"/>
  <c r="V351041" i="47"/>
  <c r="V351040" i="47"/>
  <c r="V351039" i="47"/>
  <c r="V351038" i="47"/>
  <c r="V351037" i="47"/>
  <c r="V351036" i="47"/>
  <c r="V351035" i="47"/>
  <c r="V351034" i="47"/>
  <c r="V351033" i="47"/>
  <c r="V351032" i="47"/>
  <c r="V351031" i="47"/>
  <c r="V351030" i="47"/>
  <c r="V351029" i="47"/>
  <c r="V351028" i="47"/>
  <c r="V351027" i="47"/>
  <c r="V351026" i="47"/>
  <c r="V351025" i="47"/>
  <c r="V351024" i="47"/>
  <c r="V351023" i="47"/>
  <c r="V351022" i="47"/>
  <c r="V351021" i="47"/>
  <c r="V351020" i="47"/>
  <c r="V351019" i="47"/>
  <c r="V351018" i="47"/>
  <c r="V351017" i="47"/>
  <c r="V351016" i="47"/>
  <c r="V351015" i="47"/>
  <c r="V351014" i="47"/>
  <c r="V351013" i="47"/>
  <c r="V351012" i="47"/>
  <c r="V351011" i="47"/>
  <c r="V351010" i="47"/>
  <c r="V351009" i="47"/>
  <c r="V351008" i="47"/>
  <c r="V351007" i="47"/>
  <c r="V351006" i="47"/>
  <c r="V351005" i="47"/>
  <c r="V351004" i="47"/>
  <c r="V351003" i="47"/>
  <c r="V351002" i="47"/>
  <c r="V351001" i="47"/>
  <c r="V351000" i="47"/>
  <c r="V350999" i="47"/>
  <c r="V350998" i="47"/>
  <c r="V350997" i="47"/>
  <c r="V350996" i="47"/>
  <c r="V350995" i="47"/>
  <c r="V350994" i="47"/>
  <c r="V350993" i="47"/>
  <c r="V350992" i="47"/>
  <c r="V350991" i="47"/>
  <c r="V350990" i="47"/>
  <c r="V350989" i="47"/>
  <c r="V350988" i="47"/>
  <c r="V350987" i="47"/>
  <c r="V350986" i="47"/>
  <c r="V350985" i="47"/>
  <c r="V350984" i="47"/>
  <c r="V350983" i="47"/>
  <c r="V350982" i="47"/>
  <c r="V350981" i="47"/>
  <c r="V350980" i="47"/>
  <c r="V350979" i="47"/>
  <c r="V350978" i="47"/>
  <c r="V350977" i="47"/>
  <c r="V350976" i="47"/>
  <c r="V350975" i="47"/>
  <c r="V350974" i="47"/>
  <c r="V350973" i="47"/>
  <c r="V350972" i="47"/>
  <c r="V350971" i="47"/>
  <c r="V350970" i="47"/>
  <c r="V350969" i="47"/>
  <c r="V350968" i="47"/>
  <c r="V350967" i="47"/>
  <c r="V350966" i="47"/>
  <c r="V350965" i="47"/>
  <c r="V350964" i="47"/>
  <c r="V350963" i="47"/>
  <c r="V350962" i="47"/>
  <c r="V350961" i="47"/>
  <c r="V350960" i="47"/>
  <c r="V350959" i="47"/>
  <c r="V350958" i="47"/>
  <c r="V350957" i="47"/>
  <c r="V350956" i="47"/>
  <c r="V350955" i="47"/>
  <c r="V350954" i="47"/>
  <c r="V350953" i="47"/>
  <c r="V350952" i="47"/>
  <c r="V350951" i="47"/>
  <c r="V350950" i="47"/>
  <c r="V350949" i="47"/>
  <c r="V350948" i="47"/>
  <c r="V350947" i="47"/>
  <c r="V350946" i="47"/>
  <c r="V350945" i="47"/>
  <c r="V350944" i="47"/>
  <c r="V350943" i="47"/>
  <c r="V350942" i="47"/>
  <c r="V350941" i="47"/>
  <c r="V350940" i="47"/>
  <c r="V350939" i="47"/>
  <c r="V350938" i="47"/>
  <c r="V350937" i="47"/>
  <c r="V350936" i="47"/>
  <c r="V350935" i="47"/>
  <c r="V350934" i="47"/>
  <c r="V350933" i="47"/>
  <c r="V350932" i="47"/>
  <c r="V350931" i="47"/>
  <c r="V350930" i="47"/>
  <c r="V350929" i="47"/>
  <c r="V350928" i="47"/>
  <c r="V350927" i="47"/>
  <c r="V350926" i="47"/>
  <c r="V350925" i="47"/>
  <c r="V350924" i="47"/>
  <c r="V350923" i="47"/>
  <c r="V350922" i="47"/>
  <c r="V350921" i="47"/>
  <c r="V350920" i="47"/>
  <c r="V350919" i="47"/>
  <c r="V350918" i="47"/>
  <c r="V350917" i="47"/>
  <c r="V350916" i="47"/>
  <c r="V350915" i="47"/>
  <c r="V350914" i="47"/>
  <c r="V350913" i="47"/>
  <c r="V350912" i="47"/>
  <c r="V350911" i="47"/>
  <c r="V350910" i="47"/>
  <c r="V350909" i="47"/>
  <c r="V350908" i="47"/>
  <c r="V350907" i="47"/>
  <c r="V350906" i="47"/>
  <c r="V350905" i="47"/>
  <c r="V350904" i="47"/>
  <c r="V350903" i="47"/>
  <c r="V350902" i="47"/>
  <c r="V350901" i="47"/>
  <c r="V350900" i="47"/>
  <c r="V350899" i="47"/>
  <c r="V350898" i="47"/>
  <c r="V350897" i="47"/>
  <c r="V350896" i="47"/>
  <c r="V350895" i="47"/>
  <c r="V350894" i="47"/>
  <c r="V350893" i="47"/>
  <c r="V350892" i="47"/>
  <c r="V350891" i="47"/>
  <c r="V350890" i="47"/>
  <c r="V350889" i="47"/>
  <c r="V350888" i="47"/>
  <c r="V350887" i="47"/>
  <c r="V350886" i="47"/>
  <c r="V350885" i="47"/>
  <c r="V350884" i="47"/>
  <c r="V350883" i="47"/>
  <c r="V350882" i="47"/>
  <c r="V350881" i="47"/>
  <c r="V350880" i="47"/>
  <c r="V350879" i="47"/>
  <c r="V350878" i="47"/>
  <c r="V350877" i="47"/>
  <c r="V350876" i="47"/>
  <c r="V350875" i="47"/>
  <c r="V350874" i="47"/>
  <c r="V350873" i="47"/>
  <c r="V350872" i="47"/>
  <c r="V350871" i="47"/>
  <c r="V350870" i="47"/>
  <c r="V350869" i="47"/>
  <c r="V350868" i="47"/>
  <c r="V350867" i="47"/>
  <c r="V350866" i="47"/>
  <c r="V350865" i="47"/>
  <c r="V350864" i="47"/>
  <c r="V350863" i="47"/>
  <c r="V350862" i="47"/>
  <c r="V350861" i="47"/>
  <c r="V350860" i="47"/>
  <c r="V350859" i="47"/>
  <c r="V350858" i="47"/>
  <c r="V350857" i="47"/>
  <c r="V350856" i="47"/>
  <c r="V350855" i="47"/>
  <c r="V350854" i="47"/>
  <c r="V350853" i="47"/>
  <c r="V350852" i="47"/>
  <c r="V350851" i="47"/>
  <c r="V350850" i="47"/>
  <c r="V350849" i="47"/>
  <c r="V350848" i="47"/>
  <c r="V350847" i="47"/>
  <c r="V350846" i="47"/>
  <c r="V350845" i="47"/>
  <c r="V350844" i="47"/>
  <c r="V350843" i="47"/>
  <c r="V350842" i="47"/>
  <c r="V350841" i="47"/>
  <c r="V350840" i="47"/>
  <c r="V350839" i="47"/>
  <c r="V350838" i="47"/>
  <c r="V350837" i="47"/>
  <c r="V350836" i="47"/>
  <c r="V350835" i="47"/>
  <c r="V350834" i="47"/>
  <c r="V350833" i="47"/>
  <c r="V350832" i="47"/>
  <c r="V350831" i="47"/>
  <c r="V350830" i="47"/>
  <c r="V350829" i="47"/>
  <c r="V350828" i="47"/>
  <c r="V350827" i="47"/>
  <c r="V350826" i="47"/>
  <c r="V350825" i="47"/>
  <c r="V350824" i="47"/>
  <c r="V350823" i="47"/>
  <c r="V350822" i="47"/>
  <c r="V350821" i="47"/>
  <c r="V350820" i="47"/>
  <c r="V350819" i="47"/>
  <c r="V350818" i="47"/>
  <c r="V350817" i="47"/>
  <c r="V350816" i="47"/>
  <c r="V350815" i="47"/>
  <c r="V350814" i="47"/>
  <c r="V350813" i="47"/>
  <c r="V350812" i="47"/>
  <c r="V350811" i="47"/>
  <c r="V350810" i="47"/>
  <c r="V350809" i="47"/>
  <c r="V350808" i="47"/>
  <c r="V350807" i="47"/>
  <c r="V350806" i="47"/>
  <c r="V350805" i="47"/>
  <c r="V350804" i="47"/>
  <c r="V350803" i="47"/>
  <c r="V350802" i="47"/>
  <c r="V350801" i="47"/>
  <c r="V350800" i="47"/>
  <c r="V350799" i="47"/>
  <c r="V350798" i="47"/>
  <c r="V350797" i="47"/>
  <c r="V350796" i="47"/>
  <c r="V350795" i="47"/>
  <c r="V350794" i="47"/>
  <c r="V350793" i="47"/>
  <c r="V350792" i="47"/>
  <c r="V350791" i="47"/>
  <c r="V350790" i="47"/>
  <c r="V350789" i="47"/>
  <c r="V350788" i="47"/>
  <c r="V350787" i="47"/>
  <c r="V350786" i="47"/>
  <c r="V350785" i="47"/>
  <c r="V350784" i="47"/>
  <c r="V350783" i="47"/>
  <c r="V350782" i="47"/>
  <c r="V350781" i="47"/>
  <c r="V350780" i="47"/>
  <c r="V350779" i="47"/>
  <c r="V350778" i="47"/>
  <c r="V350777" i="47"/>
  <c r="V350776" i="47"/>
  <c r="V350775" i="47"/>
  <c r="V350774" i="47"/>
  <c r="V350773" i="47"/>
  <c r="V350772" i="47"/>
  <c r="V350771" i="47"/>
  <c r="V350770" i="47"/>
  <c r="V350769" i="47"/>
  <c r="V350768" i="47"/>
  <c r="V350767" i="47"/>
  <c r="V350766" i="47"/>
  <c r="V350765" i="47"/>
  <c r="V350764" i="47"/>
  <c r="V350763" i="47"/>
  <c r="V350762" i="47"/>
  <c r="V350761" i="47"/>
  <c r="V350760" i="47"/>
  <c r="V350759" i="47"/>
  <c r="V350758" i="47"/>
  <c r="V350757" i="47"/>
  <c r="V350756" i="47"/>
  <c r="V350755" i="47"/>
  <c r="V350754" i="47"/>
  <c r="V350753" i="47"/>
  <c r="V350752" i="47"/>
  <c r="V350751" i="47"/>
  <c r="V350750" i="47"/>
  <c r="V350749" i="47"/>
  <c r="V350748" i="47"/>
  <c r="V350747" i="47"/>
  <c r="V350746" i="47"/>
  <c r="V350745" i="47"/>
  <c r="V350744" i="47"/>
  <c r="V350743" i="47"/>
  <c r="V350742" i="47"/>
  <c r="V350741" i="47"/>
  <c r="V350740" i="47"/>
  <c r="V350739" i="47"/>
  <c r="V350738" i="47"/>
  <c r="V350737" i="47"/>
  <c r="V350736" i="47"/>
  <c r="V350735" i="47"/>
  <c r="V350734" i="47"/>
  <c r="V350733" i="47"/>
  <c r="V350732" i="47"/>
  <c r="V350731" i="47"/>
  <c r="V350730" i="47"/>
  <c r="V350729" i="47"/>
  <c r="V350728" i="47"/>
  <c r="V350727" i="47"/>
  <c r="V350726" i="47"/>
  <c r="V350725" i="47"/>
  <c r="V350724" i="47"/>
  <c r="V350723" i="47"/>
  <c r="V350722" i="47"/>
  <c r="V350721" i="47"/>
  <c r="V350720" i="47"/>
  <c r="V350719" i="47"/>
  <c r="V350718" i="47"/>
  <c r="V350717" i="47"/>
  <c r="V350716" i="47"/>
  <c r="V350715" i="47"/>
  <c r="V350714" i="47"/>
  <c r="V350713" i="47"/>
  <c r="V350712" i="47"/>
  <c r="V350711" i="47"/>
  <c r="V350710" i="47"/>
  <c r="V350709" i="47"/>
  <c r="V350708" i="47"/>
  <c r="V350707" i="47"/>
  <c r="V350706" i="47"/>
  <c r="V350705" i="47"/>
  <c r="V350704" i="47"/>
  <c r="V350703" i="47"/>
  <c r="V350702" i="47"/>
  <c r="V350701" i="47"/>
  <c r="V350700" i="47"/>
  <c r="V350699" i="47"/>
  <c r="V350698" i="47"/>
  <c r="V350697" i="47"/>
  <c r="V350696" i="47"/>
  <c r="V350695" i="47"/>
  <c r="V350694" i="47"/>
  <c r="V350693" i="47"/>
  <c r="V350692" i="47"/>
  <c r="V350691" i="47"/>
  <c r="V350690" i="47"/>
  <c r="V350689" i="47"/>
  <c r="V350688" i="47"/>
  <c r="V350687" i="47"/>
  <c r="V350686" i="47"/>
  <c r="V350685" i="47"/>
  <c r="V350684" i="47"/>
  <c r="V350683" i="47"/>
  <c r="V350682" i="47"/>
  <c r="V350681" i="47"/>
  <c r="V350680" i="47"/>
  <c r="V350679" i="47"/>
  <c r="V350678" i="47"/>
  <c r="V350677" i="47"/>
  <c r="V350676" i="47"/>
  <c r="V350675" i="47"/>
  <c r="V350674" i="47"/>
  <c r="V350673" i="47"/>
  <c r="V350672" i="47"/>
  <c r="V350671" i="47"/>
  <c r="V350670" i="47"/>
  <c r="V350669" i="47"/>
  <c r="V350668" i="47"/>
  <c r="V350667" i="47"/>
  <c r="V350666" i="47"/>
  <c r="V350665" i="47"/>
  <c r="V350664" i="47"/>
  <c r="V350663" i="47"/>
  <c r="V350662" i="47"/>
  <c r="V350661" i="47"/>
  <c r="V350660" i="47"/>
  <c r="V350659" i="47"/>
  <c r="V350658" i="47"/>
  <c r="V350657" i="47"/>
  <c r="V350656" i="47"/>
  <c r="V350655" i="47"/>
  <c r="V350654" i="47"/>
  <c r="V350653" i="47"/>
  <c r="V350652" i="47"/>
  <c r="V350651" i="47"/>
  <c r="V350650" i="47"/>
  <c r="V350649" i="47"/>
  <c r="V350648" i="47"/>
  <c r="V350647" i="47"/>
  <c r="V350646" i="47"/>
  <c r="V350645" i="47"/>
  <c r="V350644" i="47"/>
  <c r="V350643" i="47"/>
  <c r="V350642" i="47"/>
  <c r="V350641" i="47"/>
  <c r="V350640" i="47"/>
  <c r="V350639" i="47"/>
  <c r="V350638" i="47"/>
  <c r="V350637" i="47"/>
  <c r="V350636" i="47"/>
  <c r="V350635" i="47"/>
  <c r="V350634" i="47"/>
  <c r="V350633" i="47"/>
  <c r="V350632" i="47"/>
  <c r="V350631" i="47"/>
  <c r="V350630" i="47"/>
  <c r="V350629" i="47"/>
  <c r="V350628" i="47"/>
  <c r="V350627" i="47"/>
  <c r="V350626" i="47"/>
  <c r="V350625" i="47"/>
  <c r="V350624" i="47"/>
  <c r="V350623" i="47"/>
  <c r="V350622" i="47"/>
  <c r="V350621" i="47"/>
  <c r="V350620" i="47"/>
  <c r="V350619" i="47"/>
  <c r="V350618" i="47"/>
  <c r="V350617" i="47"/>
  <c r="V350616" i="47"/>
  <c r="V350615" i="47"/>
  <c r="V350614" i="47"/>
  <c r="V350613" i="47"/>
  <c r="V350612" i="47"/>
  <c r="V350611" i="47"/>
  <c r="V350610" i="47"/>
  <c r="V350609" i="47"/>
  <c r="V350608" i="47"/>
  <c r="V350607" i="47"/>
  <c r="V350606" i="47"/>
  <c r="V350605" i="47"/>
  <c r="V350604" i="47"/>
  <c r="V350603" i="47"/>
  <c r="V350602" i="47"/>
  <c r="V350601" i="47"/>
  <c r="V350600" i="47"/>
  <c r="V350599" i="47"/>
  <c r="V350598" i="47"/>
  <c r="V350597" i="47"/>
  <c r="V350596" i="47"/>
  <c r="V350595" i="47"/>
  <c r="V350594" i="47"/>
  <c r="V350593" i="47"/>
  <c r="V350592" i="47"/>
  <c r="V350591" i="47"/>
  <c r="V350590" i="47"/>
  <c r="V350589" i="47"/>
  <c r="V350588" i="47"/>
  <c r="V350587" i="47"/>
  <c r="V350586" i="47"/>
  <c r="V350585" i="47"/>
  <c r="V350584" i="47"/>
  <c r="V350583" i="47"/>
  <c r="V350582" i="47"/>
  <c r="V350581" i="47"/>
  <c r="V350580" i="47"/>
  <c r="V350579" i="47"/>
  <c r="V350578" i="47"/>
  <c r="V350577" i="47"/>
  <c r="V350576" i="47"/>
  <c r="V350575" i="47"/>
  <c r="V350574" i="47"/>
  <c r="V350573" i="47"/>
  <c r="V350572" i="47"/>
  <c r="V350571" i="47"/>
  <c r="V350570" i="47"/>
  <c r="V350569" i="47"/>
  <c r="V350568" i="47"/>
  <c r="V350567" i="47"/>
  <c r="V350566" i="47"/>
  <c r="V350565" i="47"/>
  <c r="V350564" i="47"/>
  <c r="V350563" i="47"/>
  <c r="V350562" i="47"/>
  <c r="V350561" i="47"/>
  <c r="V350560" i="47"/>
  <c r="V350559" i="47"/>
  <c r="V350558" i="47"/>
  <c r="V350557" i="47"/>
  <c r="V350556" i="47"/>
  <c r="V350555" i="47"/>
  <c r="V350554" i="47"/>
  <c r="V350553" i="47"/>
  <c r="V350552" i="47"/>
  <c r="V350551" i="47"/>
  <c r="V350550" i="47"/>
  <c r="V350549" i="47"/>
  <c r="V350548" i="47"/>
  <c r="V350547" i="47"/>
  <c r="V350546" i="47"/>
  <c r="V350545" i="47"/>
  <c r="V350544" i="47"/>
  <c r="V350543" i="47"/>
  <c r="V350542" i="47"/>
  <c r="V350541" i="47"/>
  <c r="V350540" i="47"/>
  <c r="V350539" i="47"/>
  <c r="V350538" i="47"/>
  <c r="V350537" i="47"/>
  <c r="V350536" i="47"/>
  <c r="V350535" i="47"/>
  <c r="V350534" i="47"/>
  <c r="V350533" i="47"/>
  <c r="V350532" i="47"/>
  <c r="V350531" i="47"/>
  <c r="V350530" i="47"/>
  <c r="V350529" i="47"/>
  <c r="V350528" i="47"/>
  <c r="V350527" i="47"/>
  <c r="V350526" i="47"/>
  <c r="V350525" i="47"/>
  <c r="V350524" i="47"/>
  <c r="V350523" i="47"/>
  <c r="V350522" i="47"/>
  <c r="V350521" i="47"/>
  <c r="V350520" i="47"/>
  <c r="V350519" i="47"/>
  <c r="V350518" i="47"/>
  <c r="V350517" i="47"/>
  <c r="V350516" i="47"/>
  <c r="V350515" i="47"/>
  <c r="V350514" i="47"/>
  <c r="V350513" i="47"/>
  <c r="V350512" i="47"/>
  <c r="V350511" i="47"/>
  <c r="V350510" i="47"/>
  <c r="V350509" i="47"/>
  <c r="V350508" i="47"/>
  <c r="V350507" i="47"/>
  <c r="V350506" i="47"/>
  <c r="V350505" i="47"/>
  <c r="V350504" i="47"/>
  <c r="V350503" i="47"/>
  <c r="V350502" i="47"/>
  <c r="V350501" i="47"/>
  <c r="V350500" i="47"/>
  <c r="V350499" i="47"/>
  <c r="V350498" i="47"/>
  <c r="V350497" i="47"/>
  <c r="V350496" i="47"/>
  <c r="V350495" i="47"/>
  <c r="V350494" i="47"/>
  <c r="V350493" i="47"/>
  <c r="V350492" i="47"/>
  <c r="V350491" i="47"/>
  <c r="V350490" i="47"/>
  <c r="V350489" i="47"/>
  <c r="V350488" i="47"/>
  <c r="V350487" i="47"/>
  <c r="V350486" i="47"/>
  <c r="V350485" i="47"/>
  <c r="V350484" i="47"/>
  <c r="V350483" i="47"/>
  <c r="V350482" i="47"/>
  <c r="V350481" i="47"/>
  <c r="V350480" i="47"/>
  <c r="V350479" i="47"/>
  <c r="V350478" i="47"/>
  <c r="V350477" i="47"/>
  <c r="V350476" i="47"/>
  <c r="V350475" i="47"/>
  <c r="V350474" i="47"/>
  <c r="V350473" i="47"/>
  <c r="V350472" i="47"/>
  <c r="V350471" i="47"/>
  <c r="V350470" i="47"/>
  <c r="V350469" i="47"/>
  <c r="V350468" i="47"/>
  <c r="V350467" i="47"/>
  <c r="V350466" i="47"/>
  <c r="V350465" i="47"/>
  <c r="V350464" i="47"/>
  <c r="V350463" i="47"/>
  <c r="V350462" i="47"/>
  <c r="V350461" i="47"/>
  <c r="V350460" i="47"/>
  <c r="V350459" i="47"/>
  <c r="V350458" i="47"/>
  <c r="V350457" i="47"/>
  <c r="V350456" i="47"/>
  <c r="V350455" i="47"/>
  <c r="V350454" i="47"/>
  <c r="V350453" i="47"/>
  <c r="V350452" i="47"/>
  <c r="V350451" i="47"/>
  <c r="V350450" i="47"/>
  <c r="V350449" i="47"/>
  <c r="V350448" i="47"/>
  <c r="V350447" i="47"/>
  <c r="V350446" i="47"/>
  <c r="V350445" i="47"/>
  <c r="V350444" i="47"/>
  <c r="V350443" i="47"/>
  <c r="V350442" i="47"/>
  <c r="V350441" i="47"/>
  <c r="V350440" i="47"/>
  <c r="V350439" i="47"/>
  <c r="V350438" i="47"/>
  <c r="V350437" i="47"/>
  <c r="V350436" i="47"/>
  <c r="V350435" i="47"/>
  <c r="V350434" i="47"/>
  <c r="V350433" i="47"/>
  <c r="V350432" i="47"/>
  <c r="V350431" i="47"/>
  <c r="V350430" i="47"/>
  <c r="V350429" i="47"/>
  <c r="V350428" i="47"/>
  <c r="V350427" i="47"/>
  <c r="V350426" i="47"/>
  <c r="V350425" i="47"/>
  <c r="V350424" i="47"/>
  <c r="V350423" i="47"/>
  <c r="V350422" i="47"/>
  <c r="V350421" i="47"/>
  <c r="V350420" i="47"/>
  <c r="V350419" i="47"/>
  <c r="V350418" i="47"/>
  <c r="V350417" i="47"/>
  <c r="V350416" i="47"/>
  <c r="V350415" i="47"/>
  <c r="V350414" i="47"/>
  <c r="V350413" i="47"/>
  <c r="V350412" i="47"/>
  <c r="V350411" i="47"/>
  <c r="V350410" i="47"/>
  <c r="V350409" i="47"/>
  <c r="V350408" i="47"/>
  <c r="V350407" i="47"/>
  <c r="V350406" i="47"/>
  <c r="V350405" i="47"/>
  <c r="V350404" i="47"/>
  <c r="V350403" i="47"/>
  <c r="V350402" i="47"/>
  <c r="V350401" i="47"/>
  <c r="V350400" i="47"/>
  <c r="V350399" i="47"/>
  <c r="V350398" i="47"/>
  <c r="V350397" i="47"/>
  <c r="V350396" i="47"/>
  <c r="V350395" i="47"/>
  <c r="V350394" i="47"/>
  <c r="V350393" i="47"/>
  <c r="V350392" i="47"/>
  <c r="V350391" i="47"/>
  <c r="V350390" i="47"/>
  <c r="V350389" i="47"/>
  <c r="V350388" i="47"/>
  <c r="V350387" i="47"/>
  <c r="V350386" i="47"/>
  <c r="V350385" i="47"/>
  <c r="V350384" i="47"/>
  <c r="V350383" i="47"/>
  <c r="V350382" i="47"/>
  <c r="V350381" i="47"/>
  <c r="V350380" i="47"/>
  <c r="V350379" i="47"/>
  <c r="V350378" i="47"/>
  <c r="V350377" i="47"/>
  <c r="V350376" i="47"/>
  <c r="V350375" i="47"/>
  <c r="V350374" i="47"/>
  <c r="V350373" i="47"/>
  <c r="V350372" i="47"/>
  <c r="V350371" i="47"/>
  <c r="V350370" i="47"/>
  <c r="V350369" i="47"/>
  <c r="V350368" i="47"/>
  <c r="V350367" i="47"/>
  <c r="V350366" i="47"/>
  <c r="V350365" i="47"/>
  <c r="V350364" i="47"/>
  <c r="V350363" i="47"/>
  <c r="V350362" i="47"/>
  <c r="V350361" i="47"/>
  <c r="V350360" i="47"/>
  <c r="V350359" i="47"/>
  <c r="V350358" i="47"/>
  <c r="V350357" i="47"/>
  <c r="V350356" i="47"/>
  <c r="V350355" i="47"/>
  <c r="V350354" i="47"/>
  <c r="V350353" i="47"/>
  <c r="V350352" i="47"/>
  <c r="V350351" i="47"/>
  <c r="V350350" i="47"/>
  <c r="V350349" i="47"/>
  <c r="V350348" i="47"/>
  <c r="V350347" i="47"/>
  <c r="V350346" i="47"/>
  <c r="V350345" i="47"/>
  <c r="V350344" i="47"/>
  <c r="V350343" i="47"/>
  <c r="V350342" i="47"/>
  <c r="V350341" i="47"/>
  <c r="V350340" i="47"/>
  <c r="V350339" i="47"/>
  <c r="V350338" i="47"/>
  <c r="V350337" i="47"/>
  <c r="V350336" i="47"/>
  <c r="V350335" i="47"/>
  <c r="V350334" i="47"/>
  <c r="V350333" i="47"/>
  <c r="V350332" i="47"/>
  <c r="V350331" i="47"/>
  <c r="V350330" i="47"/>
  <c r="V350329" i="47"/>
  <c r="V350328" i="47"/>
  <c r="V350327" i="47"/>
  <c r="V350326" i="47"/>
  <c r="V350325" i="47"/>
  <c r="V350324" i="47"/>
  <c r="V350323" i="47"/>
  <c r="V350322" i="47"/>
  <c r="V350321" i="47"/>
  <c r="V350320" i="47"/>
  <c r="V350319" i="47"/>
  <c r="V350318" i="47"/>
  <c r="V350317" i="47"/>
  <c r="V350316" i="47"/>
  <c r="V350315" i="47"/>
  <c r="V350314" i="47"/>
  <c r="V350313" i="47"/>
  <c r="V350312" i="47"/>
  <c r="V350311" i="47"/>
  <c r="V350310" i="47"/>
  <c r="V350309" i="47"/>
  <c r="V350308" i="47"/>
  <c r="V350307" i="47"/>
  <c r="V350306" i="47"/>
  <c r="V350305" i="47"/>
  <c r="V350304" i="47"/>
  <c r="V350303" i="47"/>
  <c r="V350302" i="47"/>
  <c r="V350301" i="47"/>
  <c r="V350300" i="47"/>
  <c r="V350299" i="47"/>
  <c r="V350298" i="47"/>
  <c r="V350297" i="47"/>
  <c r="V350296" i="47"/>
  <c r="V350295" i="47"/>
  <c r="V350294" i="47"/>
  <c r="V350293" i="47"/>
  <c r="V350292" i="47"/>
  <c r="V350291" i="47"/>
  <c r="V350290" i="47"/>
  <c r="V350289" i="47"/>
  <c r="V350288" i="47"/>
  <c r="V350287" i="47"/>
  <c r="V350286" i="47"/>
  <c r="V350285" i="47"/>
  <c r="V350284" i="47"/>
  <c r="V350283" i="47"/>
  <c r="V350282" i="47"/>
  <c r="V350281" i="47"/>
  <c r="V350280" i="47"/>
  <c r="V350279" i="47"/>
  <c r="V350278" i="47"/>
  <c r="V350277" i="47"/>
  <c r="V350276" i="47"/>
  <c r="V350275" i="47"/>
  <c r="V350274" i="47"/>
  <c r="V350273" i="47"/>
  <c r="V350272" i="47"/>
  <c r="V350271" i="47"/>
  <c r="V350270" i="47"/>
  <c r="V350269" i="47"/>
  <c r="V350268" i="47"/>
  <c r="V350267" i="47"/>
  <c r="V350266" i="47"/>
  <c r="V350265" i="47"/>
  <c r="V350264" i="47"/>
  <c r="V350263" i="47"/>
  <c r="V350262" i="47"/>
  <c r="V350261" i="47"/>
  <c r="V350260" i="47"/>
  <c r="V350259" i="47"/>
  <c r="V350258" i="47"/>
  <c r="V350257" i="47"/>
  <c r="V350256" i="47"/>
  <c r="V350255" i="47"/>
  <c r="V350254" i="47"/>
  <c r="V350253" i="47"/>
  <c r="V350252" i="47"/>
  <c r="V350251" i="47"/>
  <c r="V350250" i="47"/>
  <c r="V350249" i="47"/>
  <c r="V350248" i="47"/>
  <c r="V350247" i="47"/>
  <c r="V350246" i="47"/>
  <c r="V350245" i="47"/>
  <c r="V350244" i="47"/>
  <c r="V350243" i="47"/>
  <c r="V350242" i="47"/>
  <c r="V350241" i="47"/>
  <c r="V350240" i="47"/>
  <c r="V350239" i="47"/>
  <c r="V350238" i="47"/>
  <c r="V350237" i="47"/>
  <c r="V350236" i="47"/>
  <c r="V350235" i="47"/>
  <c r="V350234" i="47"/>
  <c r="V350233" i="47"/>
  <c r="V350232" i="47"/>
  <c r="V350231" i="47"/>
  <c r="V350230" i="47"/>
  <c r="V350229" i="47"/>
  <c r="V350228" i="47"/>
  <c r="V350227" i="47"/>
  <c r="V350226" i="47"/>
  <c r="V350225" i="47"/>
  <c r="V350224" i="47"/>
  <c r="V350223" i="47"/>
  <c r="V350222" i="47"/>
  <c r="V350221" i="47"/>
  <c r="V350220" i="47"/>
  <c r="V350219" i="47"/>
  <c r="V350218" i="47"/>
  <c r="V350217" i="47"/>
  <c r="V350216" i="47"/>
  <c r="V350215" i="47"/>
  <c r="V350214" i="47"/>
  <c r="V350213" i="47"/>
  <c r="V350212" i="47"/>
  <c r="V350211" i="47"/>
  <c r="V350210" i="47"/>
  <c r="V350209" i="47"/>
  <c r="V350208" i="47"/>
  <c r="V350207" i="47"/>
  <c r="V350206" i="47"/>
  <c r="V350205" i="47"/>
  <c r="V350204" i="47"/>
  <c r="V350203" i="47"/>
  <c r="V350202" i="47"/>
  <c r="V350201" i="47"/>
  <c r="V350200" i="47"/>
  <c r="V350199" i="47"/>
  <c r="V350198" i="47"/>
  <c r="V350197" i="47"/>
  <c r="V350196" i="47"/>
  <c r="V350195" i="47"/>
  <c r="V350194" i="47"/>
  <c r="V350193" i="47"/>
  <c r="V350192" i="47"/>
  <c r="V350191" i="47"/>
  <c r="V350190" i="47"/>
  <c r="V350189" i="47"/>
  <c r="V350188" i="47"/>
  <c r="V350187" i="47"/>
  <c r="V350186" i="47"/>
  <c r="V350185" i="47"/>
  <c r="V350184" i="47"/>
  <c r="V350183" i="47"/>
  <c r="V350182" i="47"/>
  <c r="V350181" i="47"/>
  <c r="V350180" i="47"/>
  <c r="V350179" i="47"/>
  <c r="V350178" i="47"/>
  <c r="V350177" i="47"/>
  <c r="V350176" i="47"/>
  <c r="V350175" i="47"/>
  <c r="V350174" i="47"/>
  <c r="V350173" i="47"/>
  <c r="V350172" i="47"/>
  <c r="V350171" i="47"/>
  <c r="V350170" i="47"/>
  <c r="V350169" i="47"/>
  <c r="V350168" i="47"/>
  <c r="V350167" i="47"/>
  <c r="V350166" i="47"/>
  <c r="V350165" i="47"/>
  <c r="V350164" i="47"/>
  <c r="V350163" i="47"/>
  <c r="V350162" i="47"/>
  <c r="V350161" i="47"/>
  <c r="V350160" i="47"/>
  <c r="V350159" i="47"/>
  <c r="V350158" i="47"/>
  <c r="V350157" i="47"/>
  <c r="V350156" i="47"/>
  <c r="V350155" i="47"/>
  <c r="V350154" i="47"/>
  <c r="V350153" i="47"/>
  <c r="V350152" i="47"/>
  <c r="V350151" i="47"/>
  <c r="V350150" i="47"/>
  <c r="V350149" i="47"/>
  <c r="V350148" i="47"/>
  <c r="V350147" i="47"/>
  <c r="V350146" i="47"/>
  <c r="V350145" i="47"/>
  <c r="V350144" i="47"/>
  <c r="V350143" i="47"/>
  <c r="V350142" i="47"/>
  <c r="V350141" i="47"/>
  <c r="V350140" i="47"/>
  <c r="V350139" i="47"/>
  <c r="V350138" i="47"/>
  <c r="V350137" i="47"/>
  <c r="V350136" i="47"/>
  <c r="V350135" i="47"/>
  <c r="V350134" i="47"/>
  <c r="V350133" i="47"/>
  <c r="V350132" i="47"/>
  <c r="V350131" i="47"/>
  <c r="V350130" i="47"/>
  <c r="V350129" i="47"/>
  <c r="V350128" i="47"/>
  <c r="V350127" i="47"/>
  <c r="V350126" i="47"/>
  <c r="V350125" i="47"/>
  <c r="V350124" i="47"/>
  <c r="V350123" i="47"/>
  <c r="V350122" i="47"/>
  <c r="V350121" i="47"/>
  <c r="V350120" i="47"/>
  <c r="V350119" i="47"/>
  <c r="V350118" i="47"/>
  <c r="V350117" i="47"/>
  <c r="V350116" i="47"/>
  <c r="V350115" i="47"/>
  <c r="V350114" i="47"/>
  <c r="V350113" i="47"/>
  <c r="V350112" i="47"/>
  <c r="V350111" i="47"/>
  <c r="V350110" i="47"/>
  <c r="V350109" i="47"/>
  <c r="V350108" i="47"/>
  <c r="V350107" i="47"/>
  <c r="V350106" i="47"/>
  <c r="V350105" i="47"/>
  <c r="V350104" i="47"/>
  <c r="V350103" i="47"/>
  <c r="V350102" i="47"/>
  <c r="V350101" i="47"/>
  <c r="V350100" i="47"/>
  <c r="V350099" i="47"/>
  <c r="V350098" i="47"/>
  <c r="V350097" i="47"/>
  <c r="V350096" i="47"/>
  <c r="V350095" i="47"/>
  <c r="V350094" i="47"/>
  <c r="V350093" i="47"/>
  <c r="V350092" i="47"/>
  <c r="V350091" i="47"/>
  <c r="V350090" i="47"/>
  <c r="V350089" i="47"/>
  <c r="V350088" i="47"/>
  <c r="V350087" i="47"/>
  <c r="V350086" i="47"/>
  <c r="V350085" i="47"/>
  <c r="V350084" i="47"/>
  <c r="V350083" i="47"/>
  <c r="V350082" i="47"/>
  <c r="V350081" i="47"/>
  <c r="V350080" i="47"/>
  <c r="V350079" i="47"/>
  <c r="V350078" i="47"/>
  <c r="V350077" i="47"/>
  <c r="V350076" i="47"/>
  <c r="V350075" i="47"/>
  <c r="V350074" i="47"/>
  <c r="V350073" i="47"/>
  <c r="V350072" i="47"/>
  <c r="V350071" i="47"/>
  <c r="V350070" i="47"/>
  <c r="V350069" i="47"/>
  <c r="V350068" i="47"/>
  <c r="V350067" i="47"/>
  <c r="V350066" i="47"/>
  <c r="V350065" i="47"/>
  <c r="V350064" i="47"/>
  <c r="V350063" i="47"/>
  <c r="V350062" i="47"/>
  <c r="V350061" i="47"/>
  <c r="V350060" i="47"/>
  <c r="V350059" i="47"/>
  <c r="V350058" i="47"/>
  <c r="V350057" i="47"/>
  <c r="V350056" i="47"/>
  <c r="V350055" i="47"/>
  <c r="V350054" i="47"/>
  <c r="V350053" i="47"/>
  <c r="V350052" i="47"/>
  <c r="V350051" i="47"/>
  <c r="V350050" i="47"/>
  <c r="V350049" i="47"/>
  <c r="V350048" i="47"/>
  <c r="V350047" i="47"/>
  <c r="V350046" i="47"/>
  <c r="V350045" i="47"/>
  <c r="V350044" i="47"/>
  <c r="V350043" i="47"/>
  <c r="V350042" i="47"/>
  <c r="V350041" i="47"/>
  <c r="V350040" i="47"/>
  <c r="V350039" i="47"/>
  <c r="V350038" i="47"/>
  <c r="V350037" i="47"/>
  <c r="V350036" i="47"/>
  <c r="V350035" i="47"/>
  <c r="V350034" i="47"/>
  <c r="V350033" i="47"/>
  <c r="V350032" i="47"/>
  <c r="V350031" i="47"/>
  <c r="V350030" i="47"/>
  <c r="V350029" i="47"/>
  <c r="V350028" i="47"/>
  <c r="V350027" i="47"/>
  <c r="V350026" i="47"/>
  <c r="V350025" i="47"/>
  <c r="V350024" i="47"/>
  <c r="V350023" i="47"/>
  <c r="V350022" i="47"/>
  <c r="V350021" i="47"/>
  <c r="V350020" i="47"/>
  <c r="V350019" i="47"/>
  <c r="V350018" i="47"/>
  <c r="V350017" i="47"/>
  <c r="V350016" i="47"/>
  <c r="V350015" i="47"/>
  <c r="V350014" i="47"/>
  <c r="V350013" i="47"/>
  <c r="V350012" i="47"/>
  <c r="V350011" i="47"/>
  <c r="V350010" i="47"/>
  <c r="V350009" i="47"/>
  <c r="V350008" i="47"/>
  <c r="V350007" i="47"/>
  <c r="V350006" i="47"/>
  <c r="V350005" i="47"/>
  <c r="V350004" i="47"/>
  <c r="V350003" i="47"/>
  <c r="V350002" i="47"/>
  <c r="V350001" i="47"/>
  <c r="V350000" i="47"/>
  <c r="V349999" i="47"/>
  <c r="V349998" i="47"/>
  <c r="V349997" i="47"/>
  <c r="V349996" i="47"/>
  <c r="V349995" i="47"/>
  <c r="V349994" i="47"/>
  <c r="V349993" i="47"/>
  <c r="V349992" i="47"/>
  <c r="V349991" i="47"/>
  <c r="V349990" i="47"/>
  <c r="V349989" i="47"/>
  <c r="V349988" i="47"/>
  <c r="V349987" i="47"/>
  <c r="V349986" i="47"/>
  <c r="V349985" i="47"/>
  <c r="V349984" i="47"/>
  <c r="V349983" i="47"/>
  <c r="V349982" i="47"/>
  <c r="V349981" i="47"/>
  <c r="V349980" i="47"/>
  <c r="V349979" i="47"/>
  <c r="V349978" i="47"/>
  <c r="V349977" i="47"/>
  <c r="V349976" i="47"/>
  <c r="V349975" i="47"/>
  <c r="V349974" i="47"/>
  <c r="V349973" i="47"/>
  <c r="V349972" i="47"/>
  <c r="V349971" i="47"/>
  <c r="V349970" i="47"/>
  <c r="V349969" i="47"/>
  <c r="V349968" i="47"/>
  <c r="V349967" i="47"/>
  <c r="V349966" i="47"/>
  <c r="V349965" i="47"/>
  <c r="V349964" i="47"/>
  <c r="V349963" i="47"/>
  <c r="V349962" i="47"/>
  <c r="V349961" i="47"/>
  <c r="V349960" i="47"/>
  <c r="V349959" i="47"/>
  <c r="V349958" i="47"/>
  <c r="V349957" i="47"/>
  <c r="V349956" i="47"/>
  <c r="V349955" i="47"/>
  <c r="V349954" i="47"/>
  <c r="V349953" i="47"/>
  <c r="V349952" i="47"/>
  <c r="V349951" i="47"/>
  <c r="V349950" i="47"/>
  <c r="V349949" i="47"/>
  <c r="V349948" i="47"/>
  <c r="V349947" i="47"/>
  <c r="V349946" i="47"/>
  <c r="V349945" i="47"/>
  <c r="V349944" i="47"/>
  <c r="V349943" i="47"/>
  <c r="V349942" i="47"/>
  <c r="V349941" i="47"/>
  <c r="V349940" i="47"/>
  <c r="V349939" i="47"/>
  <c r="V349938" i="47"/>
  <c r="V349937" i="47"/>
  <c r="V349936" i="47"/>
  <c r="V349935" i="47"/>
  <c r="V349934" i="47"/>
  <c r="V349933" i="47"/>
  <c r="V349932" i="47"/>
  <c r="V349931" i="47"/>
  <c r="V349930" i="47"/>
  <c r="V349929" i="47"/>
  <c r="V349928" i="47"/>
  <c r="V349927" i="47"/>
  <c r="V349926" i="47"/>
  <c r="V349925" i="47"/>
  <c r="V349924" i="47"/>
  <c r="V349923" i="47"/>
  <c r="V349922" i="47"/>
  <c r="V349921" i="47"/>
  <c r="V349920" i="47"/>
  <c r="V349919" i="47"/>
  <c r="V349918" i="47"/>
  <c r="V349917" i="47"/>
  <c r="V349916" i="47"/>
  <c r="V349915" i="47"/>
  <c r="V349914" i="47"/>
  <c r="V349913" i="47"/>
  <c r="V349912" i="47"/>
  <c r="V349911" i="47"/>
  <c r="V349910" i="47"/>
  <c r="V349909" i="47"/>
  <c r="V349908" i="47"/>
  <c r="V349907" i="47"/>
  <c r="V349906" i="47"/>
  <c r="V349905" i="47"/>
  <c r="V349904" i="47"/>
  <c r="V349903" i="47"/>
  <c r="V349902" i="47"/>
  <c r="V349901" i="47"/>
  <c r="V349900" i="47"/>
  <c r="V349899" i="47"/>
  <c r="V349898" i="47"/>
  <c r="V349897" i="47"/>
  <c r="V349896" i="47"/>
  <c r="V349895" i="47"/>
  <c r="V349894" i="47"/>
  <c r="V349893" i="47"/>
  <c r="V349892" i="47"/>
  <c r="V349891" i="47"/>
  <c r="V349890" i="47"/>
  <c r="V349889" i="47"/>
  <c r="V349888" i="47"/>
  <c r="V349887" i="47"/>
  <c r="V349886" i="47"/>
  <c r="V349885" i="47"/>
  <c r="V349884" i="47"/>
  <c r="V349883" i="47"/>
  <c r="V349882" i="47"/>
  <c r="V349881" i="47"/>
  <c r="V349880" i="47"/>
  <c r="V349879" i="47"/>
  <c r="V349878" i="47"/>
  <c r="V349877" i="47"/>
  <c r="V349876" i="47"/>
  <c r="V349875" i="47"/>
  <c r="V349874" i="47"/>
  <c r="V349873" i="47"/>
  <c r="V349872" i="47"/>
  <c r="V349871" i="47"/>
  <c r="V349870" i="47"/>
  <c r="V349869" i="47"/>
  <c r="V349868" i="47"/>
  <c r="V349867" i="47"/>
  <c r="V349866" i="47"/>
  <c r="V349865" i="47"/>
  <c r="V349864" i="47"/>
  <c r="V349863" i="47"/>
  <c r="V349862" i="47"/>
  <c r="V349861" i="47"/>
  <c r="V349860" i="47"/>
  <c r="V349859" i="47"/>
  <c r="V349858" i="47"/>
  <c r="V349857" i="47"/>
  <c r="V349856" i="47"/>
  <c r="V349855" i="47"/>
  <c r="V349854" i="47"/>
  <c r="V349853" i="47"/>
  <c r="V349852" i="47"/>
  <c r="V349851" i="47"/>
  <c r="V349850" i="47"/>
  <c r="V349849" i="47"/>
  <c r="V349848" i="47"/>
  <c r="V349847" i="47"/>
  <c r="V349846" i="47"/>
  <c r="V349845" i="47"/>
  <c r="V349844" i="47"/>
  <c r="V349843" i="47"/>
  <c r="V349842" i="47"/>
  <c r="V349841" i="47"/>
  <c r="V349840" i="47"/>
  <c r="V349839" i="47"/>
  <c r="V349838" i="47"/>
  <c r="V349837" i="47"/>
  <c r="V349836" i="47"/>
  <c r="V349835" i="47"/>
  <c r="V349834" i="47"/>
  <c r="V349833" i="47"/>
  <c r="V349832" i="47"/>
  <c r="V349831" i="47"/>
  <c r="V349830" i="47"/>
  <c r="V349829" i="47"/>
  <c r="V349828" i="47"/>
  <c r="V349827" i="47"/>
  <c r="V349826" i="47"/>
  <c r="V349825" i="47"/>
  <c r="V349824" i="47"/>
  <c r="V349823" i="47"/>
  <c r="V349822" i="47"/>
  <c r="V349821" i="47"/>
  <c r="V349820" i="47"/>
  <c r="V349819" i="47"/>
  <c r="V349818" i="47"/>
  <c r="V349817" i="47"/>
  <c r="V349816" i="47"/>
  <c r="V349815" i="47"/>
  <c r="V349814" i="47"/>
  <c r="V349813" i="47"/>
  <c r="V349812" i="47"/>
  <c r="V349811" i="47"/>
  <c r="V349810" i="47"/>
  <c r="V349809" i="47"/>
  <c r="V349808" i="47"/>
  <c r="V349807" i="47"/>
  <c r="V349806" i="47"/>
  <c r="V349805" i="47"/>
  <c r="V349804" i="47"/>
  <c r="V349803" i="47"/>
  <c r="V349802" i="47"/>
  <c r="V349801" i="47"/>
  <c r="V349800" i="47"/>
  <c r="V349799" i="47"/>
  <c r="V349798" i="47"/>
  <c r="V349797" i="47"/>
  <c r="V349796" i="47"/>
  <c r="V349795" i="47"/>
  <c r="V349794" i="47"/>
  <c r="V349793" i="47"/>
  <c r="V349792" i="47"/>
  <c r="V349791" i="47"/>
  <c r="V349790" i="47"/>
  <c r="V349789" i="47"/>
  <c r="V349788" i="47"/>
  <c r="V349787" i="47"/>
  <c r="V349786" i="47"/>
  <c r="V349785" i="47"/>
  <c r="V349784" i="47"/>
  <c r="V349783" i="47"/>
  <c r="V349782" i="47"/>
  <c r="V349781" i="47"/>
  <c r="V349780" i="47"/>
  <c r="V349779" i="47"/>
  <c r="V349778" i="47"/>
  <c r="V349777" i="47"/>
  <c r="V349776" i="47"/>
  <c r="V349775" i="47"/>
  <c r="V349774" i="47"/>
  <c r="V349773" i="47"/>
  <c r="V349772" i="47"/>
  <c r="V349771" i="47"/>
  <c r="V349770" i="47"/>
  <c r="V349769" i="47"/>
  <c r="V349768" i="47"/>
  <c r="V349767" i="47"/>
  <c r="V349766" i="47"/>
  <c r="V349765" i="47"/>
  <c r="V349764" i="47"/>
  <c r="V349763" i="47"/>
  <c r="V349762" i="47"/>
  <c r="V349761" i="47"/>
  <c r="V349760" i="47"/>
  <c r="V349759" i="47"/>
  <c r="V349758" i="47"/>
  <c r="V349757" i="47"/>
  <c r="V349756" i="47"/>
  <c r="V349755" i="47"/>
  <c r="V349754" i="47"/>
  <c r="V349753" i="47"/>
  <c r="V349752" i="47"/>
  <c r="V349751" i="47"/>
  <c r="V349750" i="47"/>
  <c r="V349749" i="47"/>
  <c r="V349748" i="47"/>
  <c r="V349747" i="47"/>
  <c r="V349746" i="47"/>
  <c r="V349745" i="47"/>
  <c r="V349744" i="47"/>
  <c r="V349743" i="47"/>
  <c r="V349742" i="47"/>
  <c r="V349741" i="47"/>
  <c r="V349740" i="47"/>
  <c r="V349739" i="47"/>
  <c r="V349738" i="47"/>
  <c r="V349737" i="47"/>
  <c r="V349736" i="47"/>
  <c r="V349735" i="47"/>
  <c r="V349734" i="47"/>
  <c r="V349733" i="47"/>
  <c r="V349732" i="47"/>
  <c r="V349731" i="47"/>
  <c r="V349730" i="47"/>
  <c r="V349729" i="47"/>
  <c r="V349728" i="47"/>
  <c r="V349727" i="47"/>
  <c r="V349726" i="47"/>
  <c r="V349725" i="47"/>
  <c r="V349724" i="47"/>
  <c r="V349723" i="47"/>
  <c r="V349722" i="47"/>
  <c r="V349721" i="47"/>
  <c r="V349720" i="47"/>
  <c r="V349719" i="47"/>
  <c r="V349718" i="47"/>
  <c r="V349717" i="47"/>
  <c r="V349716" i="47"/>
  <c r="V349715" i="47"/>
  <c r="V349714" i="47"/>
  <c r="V349713" i="47"/>
  <c r="V349712" i="47"/>
  <c r="V349711" i="47"/>
  <c r="V349710" i="47"/>
  <c r="V349709" i="47"/>
  <c r="V349708" i="47"/>
  <c r="V349707" i="47"/>
  <c r="V349706" i="47"/>
  <c r="V349705" i="47"/>
  <c r="V349704" i="47"/>
  <c r="V349703" i="47"/>
  <c r="V349702" i="47"/>
  <c r="V349701" i="47"/>
  <c r="V349700" i="47"/>
  <c r="V349699" i="47"/>
  <c r="V349698" i="47"/>
  <c r="V349697" i="47"/>
  <c r="V349696" i="47"/>
  <c r="V349695" i="47"/>
  <c r="V349694" i="47"/>
  <c r="V349693" i="47"/>
  <c r="V349692" i="47"/>
  <c r="V349691" i="47"/>
  <c r="V349690" i="47"/>
  <c r="V349689" i="47"/>
  <c r="V349688" i="47"/>
  <c r="V349687" i="47"/>
  <c r="V349686" i="47"/>
  <c r="V349685" i="47"/>
  <c r="V349684" i="47"/>
  <c r="V349683" i="47"/>
  <c r="V349682" i="47"/>
  <c r="V349681" i="47"/>
  <c r="V349680" i="47"/>
  <c r="V349679" i="47"/>
  <c r="V349678" i="47"/>
  <c r="V349677" i="47"/>
  <c r="V349676" i="47"/>
  <c r="V349675" i="47"/>
  <c r="V349674" i="47"/>
  <c r="V349673" i="47"/>
  <c r="V349672" i="47"/>
  <c r="V349671" i="47"/>
  <c r="V349670" i="47"/>
  <c r="V349669" i="47"/>
  <c r="V349668" i="47"/>
  <c r="V349667" i="47"/>
  <c r="V349666" i="47"/>
  <c r="V349665" i="47"/>
  <c r="V349664" i="47"/>
  <c r="V349663" i="47"/>
  <c r="V349662" i="47"/>
  <c r="V349661" i="47"/>
  <c r="V349660" i="47"/>
  <c r="V349659" i="47"/>
  <c r="V349658" i="47"/>
  <c r="V349657" i="47"/>
  <c r="V349656" i="47"/>
  <c r="V349655" i="47"/>
  <c r="V349654" i="47"/>
  <c r="V349653" i="47"/>
  <c r="V349652" i="47"/>
  <c r="V349651" i="47"/>
  <c r="V349650" i="47"/>
  <c r="V349649" i="47"/>
  <c r="V349648" i="47"/>
  <c r="V349647" i="47"/>
  <c r="V349646" i="47"/>
  <c r="V349645" i="47"/>
  <c r="V349644" i="47"/>
  <c r="V349643" i="47"/>
  <c r="V349642" i="47"/>
  <c r="V349641" i="47"/>
  <c r="V349640" i="47"/>
  <c r="V349639" i="47"/>
  <c r="V349638" i="47"/>
  <c r="V349637" i="47"/>
  <c r="V349636" i="47"/>
  <c r="V349635" i="47"/>
  <c r="V349634" i="47"/>
  <c r="V349633" i="47"/>
  <c r="V349632" i="47"/>
  <c r="V349631" i="47"/>
  <c r="V349630" i="47"/>
  <c r="V349629" i="47"/>
  <c r="V349628" i="47"/>
  <c r="V349627" i="47"/>
  <c r="V349626" i="47"/>
  <c r="V349625" i="47"/>
  <c r="V349624" i="47"/>
  <c r="V349623" i="47"/>
  <c r="V349622" i="47"/>
  <c r="V349621" i="47"/>
  <c r="V349620" i="47"/>
  <c r="V349619" i="47"/>
  <c r="V349618" i="47"/>
  <c r="V349617" i="47"/>
  <c r="V349616" i="47"/>
  <c r="V349615" i="47"/>
  <c r="V349614" i="47"/>
  <c r="V349613" i="47"/>
  <c r="V349612" i="47"/>
  <c r="V349611" i="47"/>
  <c r="V349610" i="47"/>
  <c r="V349609" i="47"/>
  <c r="V349608" i="47"/>
  <c r="V349607" i="47"/>
  <c r="V349606" i="47"/>
  <c r="V349605" i="47"/>
  <c r="V349604" i="47"/>
  <c r="V349603" i="47"/>
  <c r="V349602" i="47"/>
  <c r="V349601" i="47"/>
  <c r="V349600" i="47"/>
  <c r="V349599" i="47"/>
  <c r="V349598" i="47"/>
  <c r="V349597" i="47"/>
  <c r="V349596" i="47"/>
  <c r="V349595" i="47"/>
  <c r="V349594" i="47"/>
  <c r="V349593" i="47"/>
  <c r="V349592" i="47"/>
  <c r="V349591" i="47"/>
  <c r="V349590" i="47"/>
  <c r="V349589" i="47"/>
  <c r="V349588" i="47"/>
  <c r="V349587" i="47"/>
  <c r="V349586" i="47"/>
  <c r="V349585" i="47"/>
  <c r="V349584" i="47"/>
  <c r="V349583" i="47"/>
  <c r="V349582" i="47"/>
  <c r="V349581" i="47"/>
  <c r="V349580" i="47"/>
  <c r="V349579" i="47"/>
  <c r="V349578" i="47"/>
  <c r="V349577" i="47"/>
  <c r="V349576" i="47"/>
  <c r="V349575" i="47"/>
  <c r="V349574" i="47"/>
  <c r="V349573" i="47"/>
  <c r="V349572" i="47"/>
  <c r="V349571" i="47"/>
  <c r="V349570" i="47"/>
  <c r="V349569" i="47"/>
  <c r="V349568" i="47"/>
  <c r="V349567" i="47"/>
  <c r="V349566" i="47"/>
  <c r="V349565" i="47"/>
  <c r="V349564" i="47"/>
  <c r="V349563" i="47"/>
  <c r="V349562" i="47"/>
  <c r="V349561" i="47"/>
  <c r="V349560" i="47"/>
  <c r="V349559" i="47"/>
  <c r="V349558" i="47"/>
  <c r="V349557" i="47"/>
  <c r="V349556" i="47"/>
  <c r="V349555" i="47"/>
  <c r="V349554" i="47"/>
  <c r="V349553" i="47"/>
  <c r="V349552" i="47"/>
  <c r="V349551" i="47"/>
  <c r="V349550" i="47"/>
  <c r="V349549" i="47"/>
  <c r="V349548" i="47"/>
  <c r="V349547" i="47"/>
  <c r="V349546" i="47"/>
  <c r="V349545" i="47"/>
  <c r="V349544" i="47"/>
  <c r="V349543" i="47"/>
  <c r="V349542" i="47"/>
  <c r="V349541" i="47"/>
  <c r="V349540" i="47"/>
  <c r="V349539" i="47"/>
  <c r="V349538" i="47"/>
  <c r="V349537" i="47"/>
  <c r="V349536" i="47"/>
  <c r="V349535" i="47"/>
  <c r="V349534" i="47"/>
  <c r="V349533" i="47"/>
  <c r="V349532" i="47"/>
  <c r="V349531" i="47"/>
  <c r="V349530" i="47"/>
  <c r="V349529" i="47"/>
  <c r="V349528" i="47"/>
  <c r="V349527" i="47"/>
  <c r="V349526" i="47"/>
  <c r="V349525" i="47"/>
  <c r="V349524" i="47"/>
  <c r="V349523" i="47"/>
  <c r="V349522" i="47"/>
  <c r="V349521" i="47"/>
  <c r="V349520" i="47"/>
  <c r="V349519" i="47"/>
  <c r="V349518" i="47"/>
  <c r="V349517" i="47"/>
  <c r="V349516" i="47"/>
  <c r="V349515" i="47"/>
  <c r="V349514" i="47"/>
  <c r="V349513" i="47"/>
  <c r="V349512" i="47"/>
  <c r="V349511" i="47"/>
  <c r="V349510" i="47"/>
  <c r="V349509" i="47"/>
  <c r="V349508" i="47"/>
  <c r="V349507" i="47"/>
  <c r="V349506" i="47"/>
  <c r="V349505" i="47"/>
  <c r="V349504" i="47"/>
  <c r="V349503" i="47"/>
  <c r="V349502" i="47"/>
  <c r="V349501" i="47"/>
  <c r="V349500" i="47"/>
  <c r="V349499" i="47"/>
  <c r="V349498" i="47"/>
  <c r="V349497" i="47"/>
  <c r="V349496" i="47"/>
  <c r="V349495" i="47"/>
  <c r="V349494" i="47"/>
  <c r="V349493" i="47"/>
  <c r="V349492" i="47"/>
  <c r="V349491" i="47"/>
  <c r="V349490" i="47"/>
  <c r="V349489" i="47"/>
  <c r="V349488" i="47"/>
  <c r="V349487" i="47"/>
  <c r="V349486" i="47"/>
  <c r="V349485" i="47"/>
  <c r="V349484" i="47"/>
  <c r="V349483" i="47"/>
  <c r="V349482" i="47"/>
  <c r="V349481" i="47"/>
  <c r="V349480" i="47"/>
  <c r="V349479" i="47"/>
  <c r="V349478" i="47"/>
  <c r="V349477" i="47"/>
  <c r="V349476" i="47"/>
  <c r="V349475" i="47"/>
  <c r="V349474" i="47"/>
  <c r="V349473" i="47"/>
  <c r="V349472" i="47"/>
  <c r="V349471" i="47"/>
  <c r="V349470" i="47"/>
  <c r="V349469" i="47"/>
  <c r="V349468" i="47"/>
  <c r="V349467" i="47"/>
  <c r="V349466" i="47"/>
  <c r="V349465" i="47"/>
  <c r="V349464" i="47"/>
  <c r="V349463" i="47"/>
  <c r="V349462" i="47"/>
  <c r="V349461" i="47"/>
  <c r="V349460" i="47"/>
  <c r="V349459" i="47"/>
  <c r="V349458" i="47"/>
  <c r="V349457" i="47"/>
  <c r="V349456" i="47"/>
  <c r="V349455" i="47"/>
  <c r="V349454" i="47"/>
  <c r="V349453" i="47"/>
  <c r="V349452" i="47"/>
  <c r="V349451" i="47"/>
  <c r="V349450" i="47"/>
  <c r="V349449" i="47"/>
  <c r="V349448" i="47"/>
  <c r="V349447" i="47"/>
  <c r="V349446" i="47"/>
  <c r="V349445" i="47"/>
  <c r="V349444" i="47"/>
  <c r="V349443" i="47"/>
  <c r="V349442" i="47"/>
  <c r="V349441" i="47"/>
  <c r="V349440" i="47"/>
  <c r="V349439" i="47"/>
  <c r="V349438" i="47"/>
  <c r="V349437" i="47"/>
  <c r="V349436" i="47"/>
  <c r="V349435" i="47"/>
  <c r="V349434" i="47"/>
  <c r="V349433" i="47"/>
  <c r="V349432" i="47"/>
  <c r="V349431" i="47"/>
  <c r="V349430" i="47"/>
  <c r="V349429" i="47"/>
  <c r="V349428" i="47"/>
  <c r="V349427" i="47"/>
  <c r="V349426" i="47"/>
  <c r="V349425" i="47"/>
  <c r="V349424" i="47"/>
  <c r="V349423" i="47"/>
  <c r="V349422" i="47"/>
  <c r="V349421" i="47"/>
  <c r="V349420" i="47"/>
  <c r="V349419" i="47"/>
  <c r="V349418" i="47"/>
  <c r="V349417" i="47"/>
  <c r="V349416" i="47"/>
  <c r="V349415" i="47"/>
  <c r="V349414" i="47"/>
  <c r="V349413" i="47"/>
  <c r="V349412" i="47"/>
  <c r="V349411" i="47"/>
  <c r="V349410" i="47"/>
  <c r="V349409" i="47"/>
  <c r="V349408" i="47"/>
  <c r="V349407" i="47"/>
  <c r="V349406" i="47"/>
  <c r="V349405" i="47"/>
  <c r="V349404" i="47"/>
  <c r="V349403" i="47"/>
  <c r="V349402" i="47"/>
  <c r="V349401" i="47"/>
  <c r="V349400" i="47"/>
  <c r="V349399" i="47"/>
  <c r="V349398" i="47"/>
  <c r="V349397" i="47"/>
  <c r="V349396" i="47"/>
  <c r="V349395" i="47"/>
  <c r="V349394" i="47"/>
  <c r="V349393" i="47"/>
  <c r="V349392" i="47"/>
  <c r="V349391" i="47"/>
  <c r="V349390" i="47"/>
  <c r="V349389" i="47"/>
  <c r="V349388" i="47"/>
  <c r="V349387" i="47"/>
  <c r="V349386" i="47"/>
  <c r="V349385" i="47"/>
  <c r="V349384" i="47"/>
  <c r="V349383" i="47"/>
  <c r="V349382" i="47"/>
  <c r="V349381" i="47"/>
  <c r="V349380" i="47"/>
  <c r="V349379" i="47"/>
  <c r="V349378" i="47"/>
  <c r="V349377" i="47"/>
  <c r="V349376" i="47"/>
  <c r="V349375" i="47"/>
  <c r="V349374" i="47"/>
  <c r="V349373" i="47"/>
  <c r="V349372" i="47"/>
  <c r="V349371" i="47"/>
  <c r="V349370" i="47"/>
  <c r="V349369" i="47"/>
  <c r="V349368" i="47"/>
  <c r="V349367" i="47"/>
  <c r="V349366" i="47"/>
  <c r="V349365" i="47"/>
  <c r="V349364" i="47"/>
  <c r="V349363" i="47"/>
  <c r="V349362" i="47"/>
  <c r="V349361" i="47"/>
  <c r="V349360" i="47"/>
  <c r="V349359" i="47"/>
  <c r="V349358" i="47"/>
  <c r="V349357" i="47"/>
  <c r="V349356" i="47"/>
  <c r="V349355" i="47"/>
  <c r="V349354" i="47"/>
  <c r="V349353" i="47"/>
  <c r="V349352" i="47"/>
  <c r="V349351" i="47"/>
  <c r="V349350" i="47"/>
  <c r="V349349" i="47"/>
  <c r="V349348" i="47"/>
  <c r="V349347" i="47"/>
  <c r="V349346" i="47"/>
  <c r="V349345" i="47"/>
  <c r="V349344" i="47"/>
  <c r="V349343" i="47"/>
  <c r="V349342" i="47"/>
  <c r="V349341" i="47"/>
  <c r="V349340" i="47"/>
  <c r="V349339" i="47"/>
  <c r="V349338" i="47"/>
  <c r="V349337" i="47"/>
  <c r="V349336" i="47"/>
  <c r="V349335" i="47"/>
  <c r="V349334" i="47"/>
  <c r="V349333" i="47"/>
  <c r="V349332" i="47"/>
  <c r="V349331" i="47"/>
  <c r="V349330" i="47"/>
  <c r="V349329" i="47"/>
  <c r="V349328" i="47"/>
  <c r="V349327" i="47"/>
  <c r="V349326" i="47"/>
  <c r="V349325" i="47"/>
  <c r="V349324" i="47"/>
  <c r="V349323" i="47"/>
  <c r="V349322" i="47"/>
  <c r="V349321" i="47"/>
  <c r="V349320" i="47"/>
  <c r="V349319" i="47"/>
  <c r="V349318" i="47"/>
  <c r="V349317" i="47"/>
  <c r="V349316" i="47"/>
  <c r="V349315" i="47"/>
  <c r="V349314" i="47"/>
  <c r="V349313" i="47"/>
  <c r="V349312" i="47"/>
  <c r="V349311" i="47"/>
  <c r="V349310" i="47"/>
  <c r="V349309" i="47"/>
  <c r="V349308" i="47"/>
  <c r="V349307" i="47"/>
  <c r="V349306" i="47"/>
  <c r="V349305" i="47"/>
  <c r="V349304" i="47"/>
  <c r="V349303" i="47"/>
  <c r="V349302" i="47"/>
  <c r="V349301" i="47"/>
  <c r="V349300" i="47"/>
  <c r="V349299" i="47"/>
  <c r="V349298" i="47"/>
  <c r="V349297" i="47"/>
  <c r="V349296" i="47"/>
  <c r="V349295" i="47"/>
  <c r="V349294" i="47"/>
  <c r="V349293" i="47"/>
  <c r="V349292" i="47"/>
  <c r="V349291" i="47"/>
  <c r="V349290" i="47"/>
  <c r="V349289" i="47"/>
  <c r="V349288" i="47"/>
  <c r="V349287" i="47"/>
  <c r="V349286" i="47"/>
  <c r="V349285" i="47"/>
  <c r="V349284" i="47"/>
  <c r="V349283" i="47"/>
  <c r="V349282" i="47"/>
  <c r="V349281" i="47"/>
  <c r="V349280" i="47"/>
  <c r="V349279" i="47"/>
  <c r="V349278" i="47"/>
  <c r="V349277" i="47"/>
  <c r="V349276" i="47"/>
  <c r="V349275" i="47"/>
  <c r="V349274" i="47"/>
  <c r="V349273" i="47"/>
  <c r="V349272" i="47"/>
  <c r="V349271" i="47"/>
  <c r="V349270" i="47"/>
  <c r="V349269" i="47"/>
  <c r="V349268" i="47"/>
  <c r="V349267" i="47"/>
  <c r="V349266" i="47"/>
  <c r="V349265" i="47"/>
  <c r="V349264" i="47"/>
  <c r="V349263" i="47"/>
  <c r="V349262" i="47"/>
  <c r="V349261" i="47"/>
  <c r="V349260" i="47"/>
  <c r="V349259" i="47"/>
  <c r="V349258" i="47"/>
  <c r="V349257" i="47"/>
  <c r="V349256" i="47"/>
  <c r="V349255" i="47"/>
  <c r="V349254" i="47"/>
  <c r="V349253" i="47"/>
  <c r="V349252" i="47"/>
  <c r="V349251" i="47"/>
  <c r="V349250" i="47"/>
  <c r="V349249" i="47"/>
  <c r="V349248" i="47"/>
  <c r="V349247" i="47"/>
  <c r="V349246" i="47"/>
  <c r="V349245" i="47"/>
  <c r="V349244" i="47"/>
  <c r="V349243" i="47"/>
  <c r="V349242" i="47"/>
  <c r="V349241" i="47"/>
  <c r="V349240" i="47"/>
  <c r="V349239" i="47"/>
  <c r="V349238" i="47"/>
  <c r="V349237" i="47"/>
  <c r="V349236" i="47"/>
  <c r="V349235" i="47"/>
  <c r="V349234" i="47"/>
  <c r="V349233" i="47"/>
  <c r="V349232" i="47"/>
  <c r="V349231" i="47"/>
  <c r="V349230" i="47"/>
  <c r="V349229" i="47"/>
  <c r="V349228" i="47"/>
  <c r="V349227" i="47"/>
  <c r="V349226" i="47"/>
  <c r="V349225" i="47"/>
  <c r="V349224" i="47"/>
  <c r="V349223" i="47"/>
  <c r="V349222" i="47"/>
  <c r="V349221" i="47"/>
  <c r="V349220" i="47"/>
  <c r="V349219" i="47"/>
  <c r="V349218" i="47"/>
  <c r="V349217" i="47"/>
  <c r="V349216" i="47"/>
  <c r="V349215" i="47"/>
  <c r="V349214" i="47"/>
  <c r="V349213" i="47"/>
  <c r="V349212" i="47"/>
  <c r="V349211" i="47"/>
  <c r="V349210" i="47"/>
  <c r="V349209" i="47"/>
  <c r="V349208" i="47"/>
  <c r="V349207" i="47"/>
  <c r="V349206" i="47"/>
  <c r="V349205" i="47"/>
  <c r="V349204" i="47"/>
  <c r="V349203" i="47"/>
  <c r="V349202" i="47"/>
  <c r="V349201" i="47"/>
  <c r="V349200" i="47"/>
  <c r="V349199" i="47"/>
  <c r="V349198" i="47"/>
  <c r="V349197" i="47"/>
  <c r="V349196" i="47"/>
  <c r="V349195" i="47"/>
  <c r="V349194" i="47"/>
  <c r="V349193" i="47"/>
  <c r="V349192" i="47"/>
  <c r="V349191" i="47"/>
  <c r="V349190" i="47"/>
  <c r="V349189" i="47"/>
  <c r="V349188" i="47"/>
  <c r="V349187" i="47"/>
  <c r="V349186" i="47"/>
  <c r="V349185" i="47"/>
  <c r="V349184" i="47"/>
  <c r="V349183" i="47"/>
  <c r="V349182" i="47"/>
  <c r="V349181" i="47"/>
  <c r="V349180" i="47"/>
  <c r="V349179" i="47"/>
  <c r="V349178" i="47"/>
  <c r="V349177" i="47"/>
  <c r="V349176" i="47"/>
  <c r="V349175" i="47"/>
  <c r="V349174" i="47"/>
  <c r="V349173" i="47"/>
  <c r="V349172" i="47"/>
  <c r="V349171" i="47"/>
  <c r="V349170" i="47"/>
  <c r="V349169" i="47"/>
  <c r="V349168" i="47"/>
  <c r="V349167" i="47"/>
  <c r="V349166" i="47"/>
  <c r="V349165" i="47"/>
  <c r="V349164" i="47"/>
  <c r="V349163" i="47"/>
  <c r="V349162" i="47"/>
  <c r="V349161" i="47"/>
  <c r="V349160" i="47"/>
  <c r="V349159" i="47"/>
  <c r="V349158" i="47"/>
  <c r="V349157" i="47"/>
  <c r="V349156" i="47"/>
  <c r="V349155" i="47"/>
  <c r="V349154" i="47"/>
  <c r="V349153" i="47"/>
  <c r="V349152" i="47"/>
  <c r="V349151" i="47"/>
  <c r="V349150" i="47"/>
  <c r="V349149" i="47"/>
  <c r="V349148" i="47"/>
  <c r="V349147" i="47"/>
  <c r="V349146" i="47"/>
  <c r="V349145" i="47"/>
  <c r="V349144" i="47"/>
  <c r="V349143" i="47"/>
  <c r="V349142" i="47"/>
  <c r="V349141" i="47"/>
  <c r="V349140" i="47"/>
  <c r="V349139" i="47"/>
  <c r="V349138" i="47"/>
  <c r="V349137" i="47"/>
  <c r="V349136" i="47"/>
  <c r="V349135" i="47"/>
  <c r="V349134" i="47"/>
  <c r="V349133" i="47"/>
  <c r="V349132" i="47"/>
  <c r="V349131" i="47"/>
  <c r="V349130" i="47"/>
  <c r="V349129" i="47"/>
  <c r="V349128" i="47"/>
  <c r="V349127" i="47"/>
  <c r="V349126" i="47"/>
  <c r="V349125" i="47"/>
  <c r="V349124" i="47"/>
  <c r="V349123" i="47"/>
  <c r="V349122" i="47"/>
  <c r="V349121" i="47"/>
  <c r="V349120" i="47"/>
  <c r="V349119" i="47"/>
  <c r="V349118" i="47"/>
  <c r="V349117" i="47"/>
  <c r="V349116" i="47"/>
  <c r="V349115" i="47"/>
  <c r="V349114" i="47"/>
  <c r="V349113" i="47"/>
  <c r="V349112" i="47"/>
  <c r="V349111" i="47"/>
  <c r="V349110" i="47"/>
  <c r="V349109" i="47"/>
  <c r="V349108" i="47"/>
  <c r="V349107" i="47"/>
  <c r="V349106" i="47"/>
  <c r="V349105" i="47"/>
  <c r="V349104" i="47"/>
  <c r="V349103" i="47"/>
  <c r="V349102" i="47"/>
  <c r="V349101" i="47"/>
  <c r="V349100" i="47"/>
  <c r="V349099" i="47"/>
  <c r="V349098" i="47"/>
  <c r="V349097" i="47"/>
  <c r="V349096" i="47"/>
  <c r="V349095" i="47"/>
  <c r="V349094" i="47"/>
  <c r="V349093" i="47"/>
  <c r="V349092" i="47"/>
  <c r="V349091" i="47"/>
  <c r="V349090" i="47"/>
  <c r="V349089" i="47"/>
  <c r="V349088" i="47"/>
  <c r="V349087" i="47"/>
  <c r="V349086" i="47"/>
  <c r="V349085" i="47"/>
  <c r="V349084" i="47"/>
  <c r="V349083" i="47"/>
  <c r="V349082" i="47"/>
  <c r="V349081" i="47"/>
  <c r="V349080" i="47"/>
  <c r="V349079" i="47"/>
  <c r="V349078" i="47"/>
  <c r="V349077" i="47"/>
  <c r="V349076" i="47"/>
  <c r="V349075" i="47"/>
  <c r="V349074" i="47"/>
  <c r="V349073" i="47"/>
  <c r="V349072" i="47"/>
  <c r="V349071" i="47"/>
  <c r="V349070" i="47"/>
  <c r="V349069" i="47"/>
  <c r="V349068" i="47"/>
  <c r="V349067" i="47"/>
  <c r="V349066" i="47"/>
  <c r="V349065" i="47"/>
  <c r="V349064" i="47"/>
  <c r="V349063" i="47"/>
  <c r="V349062" i="47"/>
  <c r="V349061" i="47"/>
  <c r="V349060" i="47"/>
  <c r="V349059" i="47"/>
  <c r="V349058" i="47"/>
  <c r="V349057" i="47"/>
  <c r="V349056" i="47"/>
  <c r="V349055" i="47"/>
  <c r="V349054" i="47"/>
  <c r="V349053" i="47"/>
  <c r="V349052" i="47"/>
  <c r="V349051" i="47"/>
  <c r="V349050" i="47"/>
  <c r="V349049" i="47"/>
  <c r="V349048" i="47"/>
  <c r="V349047" i="47"/>
  <c r="V349046" i="47"/>
  <c r="V349045" i="47"/>
  <c r="V349044" i="47"/>
  <c r="V349043" i="47"/>
  <c r="V349042" i="47"/>
  <c r="V349041" i="47"/>
  <c r="V349040" i="47"/>
  <c r="V349039" i="47"/>
  <c r="V349038" i="47"/>
  <c r="V349037" i="47"/>
  <c r="V349036" i="47"/>
  <c r="V349035" i="47"/>
  <c r="V349034" i="47"/>
  <c r="V349033" i="47"/>
  <c r="V349032" i="47"/>
  <c r="V349031" i="47"/>
  <c r="V349030" i="47"/>
  <c r="V349029" i="47"/>
  <c r="V349028" i="47"/>
  <c r="V349027" i="47"/>
  <c r="V349026" i="47"/>
  <c r="V349025" i="47"/>
  <c r="V349024" i="47"/>
  <c r="V349023" i="47"/>
  <c r="V349022" i="47"/>
  <c r="V349021" i="47"/>
  <c r="V349020" i="47"/>
  <c r="V349019" i="47"/>
  <c r="V349018" i="47"/>
  <c r="V349017" i="47"/>
  <c r="V349016" i="47"/>
  <c r="V349015" i="47"/>
  <c r="V349014" i="47"/>
  <c r="V349013" i="47"/>
  <c r="V349012" i="47"/>
  <c r="V349011" i="47"/>
  <c r="V349010" i="47"/>
  <c r="V349009" i="47"/>
  <c r="V349008" i="47"/>
  <c r="V349007" i="47"/>
  <c r="V349006" i="47"/>
  <c r="V349005" i="47"/>
  <c r="V349004" i="47"/>
  <c r="V349003" i="47"/>
  <c r="V349002" i="47"/>
  <c r="V349001" i="47"/>
  <c r="V349000" i="47"/>
  <c r="V348999" i="47"/>
  <c r="V348998" i="47"/>
  <c r="V348997" i="47"/>
  <c r="V348996" i="47"/>
  <c r="V348995" i="47"/>
  <c r="V348994" i="47"/>
  <c r="V348993" i="47"/>
  <c r="V348992" i="47"/>
  <c r="V348991" i="47"/>
  <c r="V348990" i="47"/>
  <c r="V348989" i="47"/>
  <c r="V348988" i="47"/>
  <c r="V348987" i="47"/>
  <c r="V348986" i="47"/>
  <c r="V348985" i="47"/>
  <c r="V348984" i="47"/>
  <c r="V348983" i="47"/>
  <c r="V348982" i="47"/>
  <c r="V348981" i="47"/>
  <c r="V348980" i="47"/>
  <c r="V348979" i="47"/>
  <c r="V348978" i="47"/>
  <c r="V348977" i="47"/>
  <c r="V348976" i="47"/>
  <c r="V348975" i="47"/>
  <c r="V348974" i="47"/>
  <c r="V348973" i="47"/>
  <c r="V348972" i="47"/>
  <c r="V348971" i="47"/>
  <c r="V348970" i="47"/>
  <c r="V348969" i="47"/>
  <c r="V348968" i="47"/>
  <c r="V348967" i="47"/>
  <c r="V348966" i="47"/>
  <c r="V348965" i="47"/>
  <c r="V348964" i="47"/>
  <c r="V348963" i="47"/>
  <c r="V348962" i="47"/>
  <c r="V348961" i="47"/>
  <c r="V348960" i="47"/>
  <c r="V348959" i="47"/>
  <c r="V348958" i="47"/>
  <c r="V348957" i="47"/>
  <c r="V348956" i="47"/>
  <c r="V348955" i="47"/>
  <c r="V348954" i="47"/>
  <c r="V348953" i="47"/>
  <c r="V348952" i="47"/>
  <c r="V348951" i="47"/>
  <c r="V348950" i="47"/>
  <c r="V348949" i="47"/>
  <c r="V348948" i="47"/>
  <c r="V348947" i="47"/>
  <c r="V348946" i="47"/>
  <c r="V348945" i="47"/>
  <c r="V348944" i="47"/>
  <c r="V348943" i="47"/>
  <c r="V348942" i="47"/>
  <c r="V348941" i="47"/>
  <c r="V348940" i="47"/>
  <c r="V348939" i="47"/>
  <c r="V348938" i="47"/>
  <c r="V348937" i="47"/>
  <c r="V348936" i="47"/>
  <c r="V348935" i="47"/>
  <c r="V348934" i="47"/>
  <c r="V348933" i="47"/>
  <c r="V348932" i="47"/>
  <c r="V348931" i="47"/>
  <c r="V348930" i="47"/>
  <c r="V348929" i="47"/>
  <c r="V348928" i="47"/>
  <c r="V348927" i="47"/>
  <c r="V348926" i="47"/>
  <c r="V348925" i="47"/>
  <c r="V348924" i="47"/>
  <c r="V348923" i="47"/>
  <c r="V348922" i="47"/>
  <c r="V348921" i="47"/>
  <c r="V348920" i="47"/>
  <c r="V348919" i="47"/>
  <c r="V348918" i="47"/>
  <c r="V348917" i="47"/>
  <c r="V348916" i="47"/>
  <c r="V348915" i="47"/>
  <c r="V348914" i="47"/>
  <c r="V348913" i="47"/>
  <c r="V348912" i="47"/>
  <c r="V348911" i="47"/>
  <c r="V348910" i="47"/>
  <c r="V348909" i="47"/>
  <c r="V348908" i="47"/>
  <c r="V348907" i="47"/>
  <c r="V348906" i="47"/>
  <c r="V348905" i="47"/>
  <c r="V348904" i="47"/>
  <c r="V348903" i="47"/>
  <c r="V348902" i="47"/>
  <c r="V348901" i="47"/>
  <c r="V348900" i="47"/>
  <c r="V348899" i="47"/>
  <c r="V348898" i="47"/>
  <c r="V348897" i="47"/>
  <c r="V348896" i="47"/>
  <c r="V348895" i="47"/>
  <c r="V348894" i="47"/>
  <c r="V348893" i="47"/>
  <c r="V348892" i="47"/>
  <c r="V348891" i="47"/>
  <c r="V348890" i="47"/>
  <c r="V348889" i="47"/>
  <c r="V348888" i="47"/>
  <c r="V348887" i="47"/>
  <c r="V348886" i="47"/>
  <c r="V348885" i="47"/>
  <c r="V348884" i="47"/>
  <c r="V348883" i="47"/>
  <c r="V348882" i="47"/>
  <c r="V348881" i="47"/>
  <c r="V348880" i="47"/>
  <c r="V348879" i="47"/>
  <c r="V348878" i="47"/>
  <c r="V348877" i="47"/>
  <c r="V348876" i="47"/>
  <c r="V348875" i="47"/>
  <c r="V348874" i="47"/>
  <c r="V348873" i="47"/>
  <c r="V348872" i="47"/>
  <c r="V348871" i="47"/>
  <c r="V348870" i="47"/>
  <c r="V348869" i="47"/>
  <c r="V348868" i="47"/>
  <c r="V348867" i="47"/>
  <c r="V348866" i="47"/>
  <c r="V348865" i="47"/>
  <c r="V348864" i="47"/>
  <c r="V348863" i="47"/>
  <c r="V348862" i="47"/>
  <c r="V348861" i="47"/>
  <c r="V348860" i="47"/>
  <c r="V348859" i="47"/>
  <c r="V348858" i="47"/>
  <c r="V348857" i="47"/>
  <c r="V348856" i="47"/>
  <c r="V348855" i="47"/>
  <c r="V348854" i="47"/>
  <c r="V348853" i="47"/>
  <c r="V348852" i="47"/>
  <c r="V348851" i="47"/>
  <c r="V348850" i="47"/>
  <c r="V348849" i="47"/>
  <c r="V348848" i="47"/>
  <c r="V348847" i="47"/>
  <c r="V348846" i="47"/>
  <c r="V348845" i="47"/>
  <c r="V348844" i="47"/>
  <c r="V348843" i="47"/>
  <c r="V348842" i="47"/>
  <c r="V348841" i="47"/>
  <c r="V348840" i="47"/>
  <c r="V348839" i="47"/>
  <c r="V348838" i="47"/>
  <c r="V348837" i="47"/>
  <c r="V348836" i="47"/>
  <c r="V348835" i="47"/>
  <c r="V348834" i="47"/>
  <c r="V348833" i="47"/>
  <c r="V348832" i="47"/>
  <c r="V348831" i="47"/>
  <c r="V348830" i="47"/>
  <c r="V348829" i="47"/>
  <c r="V348828" i="47"/>
  <c r="V348827" i="47"/>
  <c r="V348826" i="47"/>
  <c r="V348825" i="47"/>
  <c r="V348824" i="47"/>
  <c r="V348823" i="47"/>
  <c r="V348822" i="47"/>
  <c r="V348821" i="47"/>
  <c r="V348820" i="47"/>
  <c r="V348819" i="47"/>
  <c r="V348818" i="47"/>
  <c r="V348817" i="47"/>
  <c r="V348816" i="47"/>
  <c r="V348815" i="47"/>
  <c r="V348814" i="47"/>
  <c r="V348813" i="47"/>
  <c r="V348812" i="47"/>
  <c r="V348811" i="47"/>
  <c r="V348810" i="47"/>
  <c r="V348809" i="47"/>
  <c r="V348808" i="47"/>
  <c r="V348807" i="47"/>
  <c r="V348806" i="47"/>
  <c r="V348805" i="47"/>
  <c r="V348804" i="47"/>
  <c r="V348803" i="47"/>
  <c r="V348802" i="47"/>
  <c r="V348801" i="47"/>
  <c r="V348800" i="47"/>
  <c r="V348799" i="47"/>
  <c r="V348798" i="47"/>
  <c r="V348797" i="47"/>
  <c r="V348796" i="47"/>
  <c r="V348795" i="47"/>
  <c r="V348794" i="47"/>
  <c r="V348793" i="47"/>
  <c r="V348792" i="47"/>
  <c r="V348791" i="47"/>
  <c r="V348790" i="47"/>
  <c r="V348789" i="47"/>
  <c r="V348788" i="47"/>
  <c r="V348787" i="47"/>
  <c r="V348786" i="47"/>
  <c r="V348785" i="47"/>
  <c r="V348784" i="47"/>
  <c r="V348783" i="47"/>
  <c r="V348782" i="47"/>
  <c r="V348781" i="47"/>
  <c r="V348780" i="47"/>
  <c r="V348779" i="47"/>
  <c r="V348778" i="47"/>
  <c r="V348777" i="47"/>
  <c r="V348776" i="47"/>
  <c r="V348775" i="47"/>
  <c r="V348774" i="47"/>
  <c r="V348773" i="47"/>
  <c r="V348772" i="47"/>
  <c r="V348771" i="47"/>
  <c r="V348770" i="47"/>
  <c r="V348769" i="47"/>
  <c r="V348768" i="47"/>
  <c r="V348767" i="47"/>
  <c r="V348766" i="47"/>
  <c r="V348765" i="47"/>
  <c r="V348764" i="47"/>
  <c r="V348763" i="47"/>
  <c r="V348762" i="47"/>
  <c r="V348761" i="47"/>
  <c r="V348760" i="47"/>
  <c r="V348759" i="47"/>
  <c r="V348758" i="47"/>
  <c r="V348757" i="47"/>
  <c r="V348756" i="47"/>
  <c r="V348755" i="47"/>
  <c r="V348754" i="47"/>
  <c r="V348753" i="47"/>
  <c r="V348752" i="47"/>
  <c r="V348751" i="47"/>
  <c r="V348750" i="47"/>
  <c r="V348749" i="47"/>
  <c r="V348748" i="47"/>
  <c r="V348747" i="47"/>
  <c r="V348746" i="47"/>
  <c r="V348745" i="47"/>
  <c r="V348744" i="47"/>
  <c r="V348743" i="47"/>
  <c r="V348742" i="47"/>
  <c r="V348741" i="47"/>
  <c r="V348740" i="47"/>
  <c r="V348739" i="47"/>
  <c r="V348738" i="47"/>
  <c r="V348737" i="47"/>
  <c r="V348736" i="47"/>
  <c r="V348735" i="47"/>
  <c r="V348734" i="47"/>
  <c r="V348733" i="47"/>
  <c r="V348732" i="47"/>
  <c r="V348731" i="47"/>
  <c r="V348730" i="47"/>
  <c r="V348729" i="47"/>
  <c r="V348728" i="47"/>
  <c r="V348727" i="47"/>
  <c r="V348726" i="47"/>
  <c r="V348725" i="47"/>
  <c r="V348724" i="47"/>
  <c r="V348723" i="47"/>
  <c r="V348722" i="47"/>
  <c r="V348721" i="47"/>
  <c r="V348720" i="47"/>
  <c r="V348719" i="47"/>
  <c r="V348718" i="47"/>
  <c r="V348717" i="47"/>
  <c r="V348716" i="47"/>
  <c r="V348715" i="47"/>
  <c r="V348714" i="47"/>
  <c r="V348713" i="47"/>
  <c r="V348712" i="47"/>
  <c r="V348711" i="47"/>
  <c r="V348710" i="47"/>
  <c r="V348709" i="47"/>
  <c r="V348708" i="47"/>
  <c r="V348707" i="47"/>
  <c r="V348706" i="47"/>
  <c r="V348705" i="47"/>
  <c r="V348704" i="47"/>
  <c r="V348703" i="47"/>
  <c r="V348702" i="47"/>
  <c r="V348701" i="47"/>
  <c r="V348700" i="47"/>
  <c r="V348699" i="47"/>
  <c r="V348698" i="47"/>
  <c r="V348697" i="47"/>
  <c r="V348696" i="47"/>
  <c r="V348695" i="47"/>
  <c r="V348694" i="47"/>
  <c r="V348693" i="47"/>
  <c r="V348692" i="47"/>
  <c r="V348691" i="47"/>
  <c r="V348690" i="47"/>
  <c r="V348689" i="47"/>
  <c r="V348688" i="47"/>
  <c r="V348687" i="47"/>
  <c r="V348686" i="47"/>
  <c r="V348685" i="47"/>
  <c r="V348684" i="47"/>
  <c r="V348683" i="47"/>
  <c r="V348682" i="47"/>
  <c r="V348681" i="47"/>
  <c r="V348680" i="47"/>
  <c r="V348679" i="47"/>
  <c r="V348678" i="47"/>
  <c r="V348677" i="47"/>
  <c r="V348676" i="47"/>
  <c r="V348675" i="47"/>
  <c r="V348674" i="47"/>
  <c r="V348673" i="47"/>
  <c r="V348672" i="47"/>
  <c r="V348671" i="47"/>
  <c r="V348670" i="47"/>
  <c r="V348669" i="47"/>
  <c r="V348668" i="47"/>
  <c r="V348667" i="47"/>
  <c r="V348666" i="47"/>
  <c r="V348665" i="47"/>
  <c r="V348664" i="47"/>
  <c r="V348663" i="47"/>
  <c r="V348662" i="47"/>
  <c r="V348661" i="47"/>
  <c r="V348660" i="47"/>
  <c r="V348659" i="47"/>
  <c r="V348658" i="47"/>
  <c r="V348657" i="47"/>
  <c r="V348656" i="47"/>
  <c r="V348655" i="47"/>
  <c r="V348654" i="47"/>
  <c r="V348653" i="47"/>
  <c r="V348652" i="47"/>
  <c r="V348651" i="47"/>
  <c r="V348650" i="47"/>
  <c r="V348649" i="47"/>
  <c r="V348648" i="47"/>
  <c r="V348647" i="47"/>
  <c r="V348646" i="47"/>
  <c r="V348645" i="47"/>
  <c r="V348644" i="47"/>
  <c r="V348643" i="47"/>
  <c r="V348642" i="47"/>
  <c r="V348641" i="47"/>
  <c r="V348640" i="47"/>
  <c r="V348639" i="47"/>
  <c r="V348638" i="47"/>
  <c r="V348637" i="47"/>
  <c r="V348636" i="47"/>
  <c r="V348635" i="47"/>
  <c r="V348634" i="47"/>
  <c r="V348633" i="47"/>
  <c r="V348632" i="47"/>
  <c r="V348631" i="47"/>
  <c r="V348630" i="47"/>
  <c r="V348629" i="47"/>
  <c r="V348628" i="47"/>
  <c r="V348627" i="47"/>
  <c r="V348626" i="47"/>
  <c r="V348625" i="47"/>
  <c r="V348624" i="47"/>
  <c r="V348623" i="47"/>
  <c r="V348622" i="47"/>
  <c r="V348621" i="47"/>
  <c r="V348620" i="47"/>
  <c r="V348619" i="47"/>
  <c r="V348618" i="47"/>
  <c r="V348617" i="47"/>
  <c r="V348616" i="47"/>
  <c r="V348615" i="47"/>
  <c r="V348614" i="47"/>
  <c r="V348613" i="47"/>
  <c r="V348612" i="47"/>
  <c r="V348611" i="47"/>
  <c r="V348610" i="47"/>
  <c r="V348609" i="47"/>
  <c r="V348608" i="47"/>
  <c r="V348607" i="47"/>
  <c r="V348606" i="47"/>
  <c r="V348605" i="47"/>
  <c r="V348604" i="47"/>
  <c r="V348603" i="47"/>
  <c r="V348602" i="47"/>
  <c r="V348601" i="47"/>
  <c r="V348600" i="47"/>
  <c r="V348599" i="47"/>
  <c r="V348598" i="47"/>
  <c r="V348597" i="47"/>
  <c r="V348596" i="47"/>
  <c r="V348595" i="47"/>
  <c r="V348594" i="47"/>
  <c r="V348593" i="47"/>
  <c r="V348592" i="47"/>
  <c r="V348591" i="47"/>
  <c r="V348590" i="47"/>
  <c r="V348589" i="47"/>
  <c r="V348588" i="47"/>
  <c r="V348587" i="47"/>
  <c r="V348586" i="47"/>
  <c r="V348585" i="47"/>
  <c r="V348584" i="47"/>
  <c r="V348583" i="47"/>
  <c r="V348582" i="47"/>
  <c r="V348581" i="47"/>
  <c r="V348580" i="47"/>
  <c r="V348579" i="47"/>
  <c r="V348578" i="47"/>
  <c r="V348577" i="47"/>
  <c r="V348576" i="47"/>
  <c r="V348575" i="47"/>
  <c r="V348574" i="47"/>
  <c r="V348573" i="47"/>
  <c r="V348572" i="47"/>
  <c r="V348571" i="47"/>
  <c r="V348570" i="47"/>
  <c r="V348569" i="47"/>
  <c r="V348568" i="47"/>
  <c r="V348567" i="47"/>
  <c r="V348566" i="47"/>
  <c r="V348565" i="47"/>
  <c r="V348564" i="47"/>
  <c r="V348563" i="47"/>
  <c r="V348562" i="47"/>
  <c r="V348561" i="47"/>
  <c r="V348560" i="47"/>
  <c r="V348559" i="47"/>
  <c r="V348558" i="47"/>
  <c r="V348557" i="47"/>
  <c r="V348556" i="47"/>
  <c r="V348555" i="47"/>
  <c r="V348554" i="47"/>
  <c r="V348553" i="47"/>
  <c r="V348552" i="47"/>
  <c r="V348551" i="47"/>
  <c r="V348550" i="47"/>
  <c r="V348549" i="47"/>
  <c r="V348548" i="47"/>
  <c r="V348547" i="47"/>
  <c r="V348546" i="47"/>
  <c r="V348545" i="47"/>
  <c r="V348544" i="47"/>
  <c r="V348543" i="47"/>
  <c r="V348542" i="47"/>
  <c r="V348541" i="47"/>
  <c r="V348540" i="47"/>
  <c r="V348539" i="47"/>
  <c r="V348538" i="47"/>
  <c r="V348537" i="47"/>
  <c r="V348536" i="47"/>
  <c r="V348535" i="47"/>
  <c r="V348534" i="47"/>
  <c r="V348533" i="47"/>
  <c r="V348532" i="47"/>
  <c r="V348531" i="47"/>
  <c r="V348530" i="47"/>
  <c r="V348529" i="47"/>
  <c r="V348528" i="47"/>
  <c r="V348527" i="47"/>
  <c r="V348526" i="47"/>
  <c r="V348525" i="47"/>
  <c r="V348524" i="47"/>
  <c r="V348523" i="47"/>
  <c r="V348522" i="47"/>
  <c r="V348521" i="47"/>
  <c r="V348520" i="47"/>
  <c r="V348519" i="47"/>
  <c r="V348518" i="47"/>
  <c r="V348517" i="47"/>
  <c r="V348516" i="47"/>
  <c r="V348515" i="47"/>
  <c r="V348514" i="47"/>
  <c r="V348513" i="47"/>
  <c r="V348512" i="47"/>
  <c r="V348511" i="47"/>
  <c r="V348510" i="47"/>
  <c r="V348509" i="47"/>
  <c r="V348508" i="47"/>
  <c r="V348507" i="47"/>
  <c r="V348506" i="47"/>
  <c r="V348505" i="47"/>
  <c r="V348504" i="47"/>
  <c r="V348503" i="47"/>
  <c r="V348502" i="47"/>
  <c r="V348501" i="47"/>
  <c r="V348500" i="47"/>
  <c r="V348499" i="47"/>
  <c r="V348498" i="47"/>
  <c r="V348497" i="47"/>
  <c r="V348496" i="47"/>
  <c r="V348495" i="47"/>
  <c r="V348494" i="47"/>
  <c r="V348493" i="47"/>
  <c r="V348492" i="47"/>
  <c r="V348491" i="47"/>
  <c r="V348490" i="47"/>
  <c r="V348489" i="47"/>
  <c r="V348488" i="47"/>
  <c r="V348487" i="47"/>
  <c r="V348486" i="47"/>
  <c r="V348485" i="47"/>
  <c r="V348484" i="47"/>
  <c r="V348483" i="47"/>
  <c r="V348482" i="47"/>
  <c r="V348481" i="47"/>
  <c r="V348480" i="47"/>
  <c r="V348479" i="47"/>
  <c r="V348478" i="47"/>
  <c r="V348477" i="47"/>
  <c r="V348476" i="47"/>
  <c r="V348475" i="47"/>
  <c r="V348474" i="47"/>
  <c r="V348473" i="47"/>
  <c r="V348472" i="47"/>
  <c r="V348471" i="47"/>
  <c r="V348470" i="47"/>
  <c r="V348469" i="47"/>
  <c r="V348468" i="47"/>
  <c r="V348467" i="47"/>
  <c r="V348466" i="47"/>
  <c r="V348465" i="47"/>
  <c r="V348464" i="47"/>
  <c r="V348463" i="47"/>
  <c r="V348462" i="47"/>
  <c r="V348461" i="47"/>
  <c r="V348460" i="47"/>
  <c r="V348459" i="47"/>
  <c r="V348458" i="47"/>
  <c r="V348457" i="47"/>
  <c r="V348456" i="47"/>
  <c r="V348455" i="47"/>
  <c r="V348454" i="47"/>
  <c r="V348453" i="47"/>
  <c r="V348452" i="47"/>
  <c r="V348451" i="47"/>
  <c r="V348450" i="47"/>
  <c r="V348449" i="47"/>
  <c r="V348448" i="47"/>
  <c r="V348447" i="47"/>
  <c r="V348446" i="47"/>
  <c r="V348445" i="47"/>
  <c r="V348444" i="47"/>
  <c r="V348443" i="47"/>
  <c r="V348442" i="47"/>
  <c r="V348441" i="47"/>
  <c r="V348440" i="47"/>
  <c r="V348439" i="47"/>
  <c r="V348438" i="47"/>
  <c r="V348437" i="47"/>
  <c r="V348436" i="47"/>
  <c r="V348435" i="47"/>
  <c r="V348434" i="47"/>
  <c r="V348433" i="47"/>
  <c r="V348432" i="47"/>
  <c r="V348431" i="47"/>
  <c r="V348430" i="47"/>
  <c r="V348429" i="47"/>
  <c r="V348428" i="47"/>
  <c r="V348427" i="47"/>
  <c r="V348426" i="47"/>
  <c r="V348425" i="47"/>
  <c r="V348424" i="47"/>
  <c r="V348423" i="47"/>
  <c r="V348422" i="47"/>
  <c r="V348421" i="47"/>
  <c r="V348420" i="47"/>
  <c r="V348419" i="47"/>
  <c r="V348418" i="47"/>
  <c r="V348417" i="47"/>
  <c r="V348416" i="47"/>
  <c r="V348415" i="47"/>
  <c r="V348414" i="47"/>
  <c r="V348413" i="47"/>
  <c r="V348412" i="47"/>
  <c r="V348411" i="47"/>
  <c r="V348410" i="47"/>
  <c r="V348409" i="47"/>
  <c r="V348408" i="47"/>
  <c r="V348407" i="47"/>
  <c r="V348406" i="47"/>
  <c r="V348405" i="47"/>
  <c r="V348404" i="47"/>
  <c r="V348403" i="47"/>
  <c r="V348402" i="47"/>
  <c r="V348401" i="47"/>
  <c r="V348400" i="47"/>
  <c r="V348399" i="47"/>
  <c r="V348398" i="47"/>
  <c r="V348397" i="47"/>
  <c r="V348396" i="47"/>
  <c r="V348395" i="47"/>
  <c r="V348394" i="47"/>
  <c r="V348393" i="47"/>
  <c r="V348392" i="47"/>
  <c r="V348391" i="47"/>
  <c r="V348390" i="47"/>
  <c r="V348389" i="47"/>
  <c r="V348388" i="47"/>
  <c r="V348387" i="47"/>
  <c r="V348386" i="47"/>
  <c r="V348385" i="47"/>
  <c r="V348384" i="47"/>
  <c r="V348383" i="47"/>
  <c r="V348382" i="47"/>
  <c r="V348381" i="47"/>
  <c r="V348380" i="47"/>
  <c r="V348379" i="47"/>
  <c r="V348378" i="47"/>
  <c r="V348377" i="47"/>
  <c r="V348376" i="47"/>
  <c r="V348375" i="47"/>
  <c r="V348374" i="47"/>
  <c r="V348373" i="47"/>
  <c r="V348372" i="47"/>
  <c r="V348371" i="47"/>
  <c r="V348370" i="47"/>
  <c r="V348369" i="47"/>
  <c r="V348368" i="47"/>
  <c r="V348367" i="47"/>
  <c r="V348366" i="47"/>
  <c r="V348365" i="47"/>
  <c r="V348364" i="47"/>
  <c r="V348363" i="47"/>
  <c r="V348362" i="47"/>
  <c r="V348361" i="47"/>
  <c r="V348360" i="47"/>
  <c r="V348359" i="47"/>
  <c r="V348358" i="47"/>
  <c r="V348357" i="47"/>
  <c r="V348356" i="47"/>
  <c r="V348355" i="47"/>
  <c r="V348354" i="47"/>
  <c r="V348353" i="47"/>
  <c r="V348352" i="47"/>
  <c r="V348351" i="47"/>
  <c r="V348350" i="47"/>
  <c r="V348349" i="47"/>
  <c r="V348348" i="47"/>
  <c r="V348347" i="47"/>
  <c r="V348346" i="47"/>
  <c r="V348345" i="47"/>
  <c r="V348344" i="47"/>
  <c r="V348343" i="47"/>
  <c r="V348342" i="47"/>
  <c r="V348341" i="47"/>
  <c r="V348340" i="47"/>
  <c r="V348339" i="47"/>
  <c r="V348338" i="47"/>
  <c r="V348337" i="47"/>
  <c r="V348336" i="47"/>
  <c r="V348335" i="47"/>
  <c r="V348334" i="47"/>
  <c r="V348333" i="47"/>
  <c r="V348332" i="47"/>
  <c r="V348331" i="47"/>
  <c r="V348330" i="47"/>
  <c r="V348329" i="47"/>
  <c r="V348328" i="47"/>
  <c r="V348327" i="47"/>
  <c r="V348326" i="47"/>
  <c r="V348325" i="47"/>
  <c r="V348324" i="47"/>
  <c r="V348323" i="47"/>
  <c r="V348322" i="47"/>
  <c r="V348321" i="47"/>
  <c r="V348320" i="47"/>
  <c r="V348319" i="47"/>
  <c r="V348318" i="47"/>
  <c r="V348317" i="47"/>
  <c r="V348316" i="47"/>
  <c r="V348315" i="47"/>
  <c r="V348314" i="47"/>
  <c r="V348313" i="47"/>
  <c r="V348312" i="47"/>
  <c r="V348311" i="47"/>
  <c r="V348310" i="47"/>
  <c r="V348309" i="47"/>
  <c r="V348308" i="47"/>
  <c r="V348307" i="47"/>
  <c r="V348306" i="47"/>
  <c r="V348305" i="47"/>
  <c r="V348304" i="47"/>
  <c r="V348303" i="47"/>
  <c r="V348302" i="47"/>
  <c r="V348301" i="47"/>
  <c r="V348300" i="47"/>
  <c r="V348299" i="47"/>
  <c r="V348298" i="47"/>
  <c r="V348297" i="47"/>
  <c r="V348296" i="47"/>
  <c r="V348295" i="47"/>
  <c r="V348294" i="47"/>
  <c r="V348293" i="47"/>
  <c r="V348292" i="47"/>
  <c r="V348291" i="47"/>
  <c r="V348290" i="47"/>
  <c r="V348289" i="47"/>
  <c r="V348288" i="47"/>
  <c r="V348287" i="47"/>
  <c r="V348286" i="47"/>
  <c r="V348285" i="47"/>
  <c r="V348284" i="47"/>
  <c r="V348283" i="47"/>
  <c r="V348282" i="47"/>
  <c r="V348281" i="47"/>
  <c r="V348280" i="47"/>
  <c r="V348279" i="47"/>
  <c r="V348278" i="47"/>
  <c r="V348277" i="47"/>
  <c r="V348276" i="47"/>
  <c r="V348275" i="47"/>
  <c r="V348274" i="47"/>
  <c r="V348273" i="47"/>
  <c r="V348272" i="47"/>
  <c r="V348271" i="47"/>
  <c r="V348270" i="47"/>
  <c r="V348269" i="47"/>
  <c r="V348268" i="47"/>
  <c r="V348267" i="47"/>
  <c r="V348266" i="47"/>
  <c r="V348265" i="47"/>
  <c r="V348264" i="47"/>
  <c r="V348263" i="47"/>
  <c r="V348262" i="47"/>
  <c r="V348261" i="47"/>
  <c r="V348260" i="47"/>
  <c r="V348259" i="47"/>
  <c r="V348258" i="47"/>
  <c r="V348257" i="47"/>
  <c r="V348256" i="47"/>
  <c r="V348255" i="47"/>
  <c r="V348254" i="47"/>
  <c r="V348253" i="47"/>
  <c r="V348252" i="47"/>
  <c r="V348251" i="47"/>
  <c r="V348250" i="47"/>
  <c r="V348249" i="47"/>
  <c r="V348248" i="47"/>
  <c r="V348247" i="47"/>
  <c r="V348246" i="47"/>
  <c r="V348245" i="47"/>
  <c r="V348244" i="47"/>
  <c r="V348243" i="47"/>
  <c r="V348242" i="47"/>
  <c r="V348241" i="47"/>
  <c r="V348240" i="47"/>
  <c r="V348239" i="47"/>
  <c r="V348238" i="47"/>
  <c r="V348237" i="47"/>
  <c r="V348236" i="47"/>
  <c r="V348235" i="47"/>
  <c r="V348234" i="47"/>
  <c r="V348233" i="47"/>
  <c r="V348232" i="47"/>
  <c r="V348231" i="47"/>
  <c r="V348230" i="47"/>
  <c r="V348229" i="47"/>
  <c r="V348228" i="47"/>
  <c r="V348227" i="47"/>
  <c r="V348226" i="47"/>
  <c r="V348225" i="47"/>
  <c r="V348224" i="47"/>
  <c r="V348223" i="47"/>
  <c r="V348222" i="47"/>
  <c r="V348221" i="47"/>
  <c r="V348220" i="47"/>
  <c r="V348219" i="47"/>
  <c r="V348218" i="47"/>
  <c r="V348217" i="47"/>
  <c r="V348216" i="47"/>
  <c r="V348215" i="47"/>
  <c r="V348214" i="47"/>
  <c r="V348213" i="47"/>
  <c r="V348212" i="47"/>
  <c r="V348211" i="47"/>
  <c r="V348210" i="47"/>
  <c r="V348209" i="47"/>
  <c r="V348208" i="47"/>
  <c r="V348207" i="47"/>
  <c r="V348206" i="47"/>
  <c r="V348205" i="47"/>
  <c r="V348204" i="47"/>
  <c r="V348203" i="47"/>
  <c r="V348202" i="47"/>
  <c r="V348201" i="47"/>
  <c r="V348200" i="47"/>
  <c r="V348199" i="47"/>
  <c r="V348198" i="47"/>
  <c r="V348197" i="47"/>
  <c r="V348196" i="47"/>
  <c r="V348195" i="47"/>
  <c r="V348194" i="47"/>
  <c r="V348193" i="47"/>
  <c r="V348192" i="47"/>
  <c r="V348191" i="47"/>
  <c r="V348190" i="47"/>
  <c r="V348189" i="47"/>
  <c r="V348188" i="47"/>
  <c r="V348187" i="47"/>
  <c r="V348186" i="47"/>
  <c r="V348185" i="47"/>
  <c r="V348184" i="47"/>
  <c r="V348183" i="47"/>
  <c r="V348182" i="47"/>
  <c r="V348181" i="47"/>
  <c r="V348180" i="47"/>
  <c r="V348179" i="47"/>
  <c r="V348178" i="47"/>
  <c r="V348177" i="47"/>
  <c r="V348176" i="47"/>
  <c r="V348175" i="47"/>
  <c r="V348174" i="47"/>
  <c r="V348173" i="47"/>
  <c r="V348172" i="47"/>
  <c r="V348171" i="47"/>
  <c r="V348170" i="47"/>
  <c r="V348169" i="47"/>
  <c r="V348168" i="47"/>
  <c r="V348167" i="47"/>
  <c r="V348166" i="47"/>
  <c r="V348165" i="47"/>
  <c r="V348164" i="47"/>
  <c r="V348163" i="47"/>
  <c r="V348162" i="47"/>
  <c r="V348161" i="47"/>
  <c r="V348160" i="47"/>
  <c r="V348159" i="47"/>
  <c r="V348158" i="47"/>
  <c r="V348157" i="47"/>
  <c r="V348156" i="47"/>
  <c r="V348155" i="47"/>
  <c r="V348154" i="47"/>
  <c r="V348153" i="47"/>
  <c r="V348152" i="47"/>
  <c r="V348151" i="47"/>
  <c r="V348150" i="47"/>
  <c r="V348149" i="47"/>
  <c r="V348148" i="47"/>
  <c r="V348147" i="47"/>
  <c r="V348146" i="47"/>
  <c r="V348145" i="47"/>
  <c r="V348144" i="47"/>
  <c r="V348143" i="47"/>
  <c r="V348142" i="47"/>
  <c r="V348141" i="47"/>
  <c r="V348140" i="47"/>
  <c r="V348139" i="47"/>
  <c r="V348138" i="47"/>
  <c r="V348137" i="47"/>
  <c r="V348136" i="47"/>
  <c r="V348135" i="47"/>
  <c r="V348134" i="47"/>
  <c r="V348133" i="47"/>
  <c r="V348132" i="47"/>
  <c r="V348131" i="47"/>
  <c r="V348130" i="47"/>
  <c r="V348129" i="47"/>
  <c r="V348128" i="47"/>
  <c r="V348127" i="47"/>
  <c r="V348126" i="47"/>
  <c r="V348125" i="47"/>
  <c r="V348124" i="47"/>
  <c r="V348123" i="47"/>
  <c r="V348122" i="47"/>
  <c r="V348121" i="47"/>
  <c r="V348120" i="47"/>
  <c r="V348119" i="47"/>
  <c r="V348118" i="47"/>
  <c r="V348117" i="47"/>
  <c r="V348116" i="47"/>
  <c r="V348115" i="47"/>
  <c r="V348114" i="47"/>
  <c r="V348113" i="47"/>
  <c r="V348112" i="47"/>
  <c r="V348111" i="47"/>
  <c r="V348110" i="47"/>
  <c r="V348109" i="47"/>
  <c r="V348108" i="47"/>
  <c r="V348107" i="47"/>
  <c r="V348106" i="47"/>
  <c r="V348105" i="47"/>
  <c r="V348104" i="47"/>
  <c r="V348103" i="47"/>
  <c r="V348102" i="47"/>
  <c r="V348101" i="47"/>
  <c r="V348100" i="47"/>
  <c r="V348099" i="47"/>
  <c r="V348098" i="47"/>
  <c r="V348097" i="47"/>
  <c r="V348096" i="47"/>
  <c r="V348095" i="47"/>
  <c r="V348094" i="47"/>
  <c r="V348093" i="47"/>
  <c r="V348092" i="47"/>
  <c r="V348091" i="47"/>
  <c r="V348090" i="47"/>
  <c r="V348089" i="47"/>
  <c r="V348088" i="47"/>
  <c r="V348087" i="47"/>
  <c r="V348086" i="47"/>
  <c r="V348085" i="47"/>
  <c r="V348084" i="47"/>
  <c r="V348083" i="47"/>
  <c r="V348082" i="47"/>
  <c r="V348081" i="47"/>
  <c r="V348080" i="47"/>
  <c r="V348079" i="47"/>
  <c r="V348078" i="47"/>
  <c r="V348077" i="47"/>
  <c r="V348076" i="47"/>
  <c r="V348075" i="47"/>
  <c r="V348074" i="47"/>
  <c r="V348073" i="47"/>
  <c r="V348072" i="47"/>
  <c r="V348071" i="47"/>
  <c r="V348070" i="47"/>
  <c r="V348069" i="47"/>
  <c r="V348068" i="47"/>
  <c r="V348067" i="47"/>
  <c r="V348066" i="47"/>
  <c r="V348065" i="47"/>
  <c r="V348064" i="47"/>
  <c r="V348063" i="47"/>
  <c r="V348062" i="47"/>
  <c r="V348061" i="47"/>
  <c r="V348060" i="47"/>
  <c r="V348059" i="47"/>
  <c r="V348058" i="47"/>
  <c r="V348057" i="47"/>
  <c r="V348056" i="47"/>
  <c r="V348055" i="47"/>
  <c r="V348054" i="47"/>
  <c r="V348053" i="47"/>
  <c r="V348052" i="47"/>
  <c r="V348051" i="47"/>
  <c r="V348050" i="47"/>
  <c r="V348049" i="47"/>
  <c r="V348048" i="47"/>
  <c r="V348047" i="47"/>
  <c r="V348046" i="47"/>
  <c r="V348045" i="47"/>
  <c r="V348044" i="47"/>
  <c r="V348043" i="47"/>
  <c r="V348042" i="47"/>
  <c r="V348041" i="47"/>
  <c r="V348040" i="47"/>
  <c r="V348039" i="47"/>
  <c r="V348038" i="47"/>
  <c r="V348037" i="47"/>
  <c r="V348036" i="47"/>
  <c r="V348035" i="47"/>
  <c r="V348034" i="47"/>
  <c r="V348033" i="47"/>
  <c r="V348032" i="47"/>
  <c r="V348031" i="47"/>
  <c r="V348030" i="47"/>
  <c r="V348029" i="47"/>
  <c r="V348028" i="47"/>
  <c r="V348027" i="47"/>
  <c r="V348026" i="47"/>
  <c r="V348025" i="47"/>
  <c r="V348024" i="47"/>
  <c r="V348023" i="47"/>
  <c r="V348022" i="47"/>
  <c r="V348021" i="47"/>
  <c r="V348020" i="47"/>
  <c r="V348019" i="47"/>
  <c r="V348018" i="47"/>
  <c r="V348017" i="47"/>
  <c r="V348016" i="47"/>
  <c r="V348015" i="47"/>
  <c r="V348014" i="47"/>
  <c r="V348013" i="47"/>
  <c r="V348012" i="47"/>
  <c r="V348011" i="47"/>
  <c r="V348010" i="47"/>
  <c r="V348009" i="47"/>
  <c r="V348008" i="47"/>
  <c r="V348007" i="47"/>
  <c r="V348006" i="47"/>
  <c r="V348005" i="47"/>
  <c r="V348004" i="47"/>
  <c r="V348003" i="47"/>
  <c r="V348002" i="47"/>
  <c r="V348001" i="47"/>
  <c r="V348000" i="47"/>
  <c r="V347999" i="47"/>
  <c r="V347998" i="47"/>
  <c r="V347997" i="47"/>
  <c r="V347996" i="47"/>
  <c r="V347995" i="47"/>
  <c r="V347994" i="47"/>
  <c r="V347993" i="47"/>
  <c r="V347992" i="47"/>
  <c r="V347991" i="47"/>
  <c r="V347990" i="47"/>
  <c r="V347989" i="47"/>
  <c r="V347988" i="47"/>
  <c r="V347987" i="47"/>
  <c r="V347986" i="47"/>
  <c r="V347985" i="47"/>
  <c r="V347984" i="47"/>
  <c r="V347983" i="47"/>
  <c r="V347982" i="47"/>
  <c r="V347981" i="47"/>
  <c r="V347980" i="47"/>
  <c r="V347979" i="47"/>
  <c r="V347978" i="47"/>
  <c r="V347977" i="47"/>
  <c r="V347976" i="47"/>
  <c r="V347975" i="47"/>
  <c r="V347974" i="47"/>
  <c r="V347973" i="47"/>
  <c r="V347972" i="47"/>
  <c r="V347971" i="47"/>
  <c r="V347970" i="47"/>
  <c r="V347969" i="47"/>
  <c r="V347968" i="47"/>
  <c r="V347967" i="47"/>
  <c r="V347966" i="47"/>
  <c r="V347965" i="47"/>
  <c r="V347964" i="47"/>
  <c r="V347963" i="47"/>
  <c r="V347962" i="47"/>
  <c r="V347961" i="47"/>
  <c r="V347960" i="47"/>
  <c r="V347959" i="47"/>
  <c r="V347958" i="47"/>
  <c r="V347957" i="47"/>
  <c r="V347956" i="47"/>
  <c r="V347955" i="47"/>
  <c r="V347954" i="47"/>
  <c r="V347953" i="47"/>
  <c r="V347952" i="47"/>
  <c r="V347951" i="47"/>
  <c r="V347950" i="47"/>
  <c r="V347949" i="47"/>
  <c r="V347948" i="47"/>
  <c r="V347947" i="47"/>
  <c r="V347946" i="47"/>
  <c r="V347945" i="47"/>
  <c r="V347944" i="47"/>
  <c r="V347943" i="47"/>
  <c r="V347942" i="47"/>
  <c r="V347941" i="47"/>
  <c r="V347940" i="47"/>
  <c r="V347939" i="47"/>
  <c r="V347938" i="47"/>
  <c r="V347937" i="47"/>
  <c r="V347936" i="47"/>
  <c r="V347935" i="47"/>
  <c r="V347934" i="47"/>
  <c r="V347933" i="47"/>
  <c r="V347932" i="47"/>
  <c r="V347931" i="47"/>
  <c r="V347930" i="47"/>
  <c r="V347929" i="47"/>
  <c r="V347928" i="47"/>
  <c r="V347927" i="47"/>
  <c r="V347926" i="47"/>
  <c r="V347925" i="47"/>
  <c r="V347924" i="47"/>
  <c r="V347923" i="47"/>
  <c r="V347922" i="47"/>
  <c r="V347921" i="47"/>
  <c r="V347920" i="47"/>
  <c r="V347919" i="47"/>
  <c r="V347918" i="47"/>
  <c r="V347917" i="47"/>
  <c r="V347916" i="47"/>
  <c r="V347915" i="47"/>
  <c r="V347914" i="47"/>
  <c r="V347913" i="47"/>
  <c r="V347912" i="47"/>
  <c r="V347911" i="47"/>
  <c r="V347910" i="47"/>
  <c r="V347909" i="47"/>
  <c r="V347908" i="47"/>
  <c r="V347907" i="47"/>
  <c r="V347906" i="47"/>
  <c r="V347905" i="47"/>
  <c r="V347904" i="47"/>
  <c r="V347903" i="47"/>
  <c r="V347902" i="47"/>
  <c r="V347901" i="47"/>
  <c r="V347900" i="47"/>
  <c r="V347899" i="47"/>
  <c r="V347898" i="47"/>
  <c r="V347897" i="47"/>
  <c r="V347896" i="47"/>
  <c r="V347895" i="47"/>
  <c r="V347894" i="47"/>
  <c r="V347893" i="47"/>
  <c r="V347892" i="47"/>
  <c r="V347891" i="47"/>
  <c r="V347890" i="47"/>
  <c r="V347889" i="47"/>
  <c r="V347888" i="47"/>
  <c r="V347887" i="47"/>
  <c r="V347886" i="47"/>
  <c r="V347885" i="47"/>
  <c r="V347884" i="47"/>
  <c r="V347883" i="47"/>
  <c r="V347882" i="47"/>
  <c r="V347881" i="47"/>
  <c r="V347880" i="47"/>
  <c r="V347879" i="47"/>
  <c r="V347878" i="47"/>
  <c r="V347877" i="47"/>
  <c r="V347876" i="47"/>
  <c r="V347875" i="47"/>
  <c r="V347874" i="47"/>
  <c r="V347873" i="47"/>
  <c r="V347872" i="47"/>
  <c r="V347871" i="47"/>
  <c r="V347870" i="47"/>
  <c r="V347869" i="47"/>
  <c r="V347868" i="47"/>
  <c r="V347867" i="47"/>
  <c r="V347866" i="47"/>
  <c r="V347865" i="47"/>
  <c r="V347864" i="47"/>
  <c r="V347863" i="47"/>
  <c r="V347862" i="47"/>
  <c r="V347861" i="47"/>
  <c r="V347860" i="47"/>
  <c r="V347859" i="47"/>
  <c r="V347858" i="47"/>
  <c r="V347857" i="47"/>
  <c r="V347856" i="47"/>
  <c r="V347855" i="47"/>
  <c r="V347854" i="47"/>
  <c r="V347853" i="47"/>
  <c r="V347852" i="47"/>
  <c r="V347851" i="47"/>
  <c r="V347850" i="47"/>
  <c r="V347849" i="47"/>
  <c r="V347848" i="47"/>
  <c r="V347847" i="47"/>
  <c r="V347846" i="47"/>
  <c r="V347845" i="47"/>
  <c r="V347844" i="47"/>
  <c r="V347843" i="47"/>
  <c r="V347842" i="47"/>
  <c r="V347841" i="47"/>
  <c r="V347840" i="47"/>
  <c r="V347839" i="47"/>
  <c r="V347838" i="47"/>
  <c r="V347837" i="47"/>
  <c r="V347836" i="47"/>
  <c r="V347835" i="47"/>
  <c r="V347834" i="47"/>
  <c r="V347833" i="47"/>
  <c r="V347832" i="47"/>
  <c r="V347831" i="47"/>
  <c r="V347830" i="47"/>
  <c r="V347829" i="47"/>
  <c r="V347828" i="47"/>
  <c r="V347827" i="47"/>
  <c r="V347826" i="47"/>
  <c r="V347825" i="47"/>
  <c r="V347824" i="47"/>
  <c r="V347823" i="47"/>
  <c r="V347822" i="47"/>
  <c r="V347821" i="47"/>
  <c r="V347820" i="47"/>
  <c r="V347819" i="47"/>
  <c r="V347818" i="47"/>
  <c r="V347817" i="47"/>
  <c r="V347816" i="47"/>
  <c r="V347815" i="47"/>
  <c r="V347814" i="47"/>
  <c r="V347813" i="47"/>
  <c r="V347812" i="47"/>
  <c r="V347811" i="47"/>
  <c r="V347810" i="47"/>
  <c r="V347809" i="47"/>
  <c r="V347808" i="47"/>
  <c r="V347807" i="47"/>
  <c r="V347806" i="47"/>
  <c r="V347805" i="47"/>
  <c r="V347804" i="47"/>
  <c r="V347803" i="47"/>
  <c r="V347802" i="47"/>
  <c r="V347801" i="47"/>
  <c r="V347800" i="47"/>
  <c r="V347799" i="47"/>
  <c r="V347798" i="47"/>
  <c r="V347797" i="47"/>
  <c r="V347796" i="47"/>
  <c r="V347795" i="47"/>
  <c r="V347794" i="47"/>
  <c r="V347793" i="47"/>
  <c r="V347792" i="47"/>
  <c r="V347791" i="47"/>
  <c r="V347790" i="47"/>
  <c r="V347789" i="47"/>
  <c r="V347788" i="47"/>
  <c r="V347787" i="47"/>
  <c r="V347786" i="47"/>
  <c r="V347785" i="47"/>
  <c r="V347784" i="47"/>
  <c r="V347783" i="47"/>
  <c r="V347782" i="47"/>
  <c r="V347781" i="47"/>
  <c r="V347780" i="47"/>
  <c r="V347779" i="47"/>
  <c r="V347778" i="47"/>
  <c r="V347777" i="47"/>
  <c r="V347776" i="47"/>
  <c r="V347775" i="47"/>
  <c r="V347774" i="47"/>
  <c r="V347773" i="47"/>
  <c r="V347772" i="47"/>
  <c r="V347771" i="47"/>
  <c r="V347770" i="47"/>
  <c r="V347769" i="47"/>
  <c r="V347768" i="47"/>
  <c r="V347767" i="47"/>
  <c r="V347766" i="47"/>
  <c r="V347765" i="47"/>
  <c r="V347764" i="47"/>
  <c r="V347763" i="47"/>
  <c r="V347762" i="47"/>
  <c r="V347761" i="47"/>
  <c r="V347760" i="47"/>
  <c r="V347759" i="47"/>
  <c r="V347758" i="47"/>
  <c r="V347757" i="47"/>
  <c r="V347756" i="47"/>
  <c r="V347755" i="47"/>
  <c r="V347754" i="47"/>
  <c r="V347753" i="47"/>
  <c r="V347752" i="47"/>
  <c r="V347751" i="47"/>
  <c r="V347750" i="47"/>
  <c r="V347749" i="47"/>
  <c r="V347748" i="47"/>
  <c r="V347747" i="47"/>
  <c r="V347746" i="47"/>
  <c r="V347745" i="47"/>
  <c r="V347744" i="47"/>
  <c r="V347743" i="47"/>
  <c r="V347742" i="47"/>
  <c r="V347741" i="47"/>
  <c r="V347740" i="47"/>
  <c r="V347739" i="47"/>
  <c r="V347738" i="47"/>
  <c r="V347737" i="47"/>
  <c r="V347736" i="47"/>
  <c r="V347735" i="47"/>
  <c r="V347734" i="47"/>
  <c r="V347733" i="47"/>
  <c r="V347732" i="47"/>
  <c r="V347731" i="47"/>
  <c r="V347730" i="47"/>
  <c r="V347729" i="47"/>
  <c r="V347728" i="47"/>
  <c r="V347727" i="47"/>
  <c r="V347726" i="47"/>
  <c r="V347725" i="47"/>
  <c r="V347724" i="47"/>
  <c r="V347723" i="47"/>
  <c r="V347722" i="47"/>
  <c r="V347721" i="47"/>
  <c r="V347720" i="47"/>
  <c r="V347719" i="47"/>
  <c r="V347718" i="47"/>
  <c r="V347717" i="47"/>
  <c r="V347716" i="47"/>
  <c r="V347715" i="47"/>
  <c r="V347714" i="47"/>
  <c r="V347713" i="47"/>
  <c r="V347712" i="47"/>
  <c r="V347711" i="47"/>
  <c r="V347710" i="47"/>
  <c r="V347709" i="47"/>
  <c r="V347708" i="47"/>
  <c r="V347707" i="47"/>
  <c r="V347706" i="47"/>
  <c r="V347705" i="47"/>
  <c r="V347704" i="47"/>
  <c r="V347703" i="47"/>
  <c r="V347702" i="47"/>
  <c r="V347701" i="47"/>
  <c r="V347700" i="47"/>
  <c r="V347699" i="47"/>
  <c r="V347698" i="47"/>
  <c r="V347697" i="47"/>
  <c r="V347696" i="47"/>
  <c r="V347695" i="47"/>
  <c r="V347694" i="47"/>
  <c r="V347693" i="47"/>
  <c r="V347692" i="47"/>
  <c r="V347691" i="47"/>
  <c r="V347690" i="47"/>
  <c r="V347689" i="47"/>
  <c r="V347688" i="47"/>
  <c r="V347687" i="47"/>
  <c r="V347686" i="47"/>
  <c r="V347685" i="47"/>
  <c r="V347684" i="47"/>
  <c r="V347683" i="47"/>
  <c r="V347682" i="47"/>
  <c r="V347681" i="47"/>
  <c r="V347680" i="47"/>
  <c r="V347679" i="47"/>
  <c r="V347678" i="47"/>
  <c r="V347677" i="47"/>
  <c r="V347676" i="47"/>
  <c r="V347675" i="47"/>
  <c r="V347674" i="47"/>
  <c r="V347673" i="47"/>
  <c r="V347672" i="47"/>
  <c r="V347671" i="47"/>
  <c r="V347670" i="47"/>
  <c r="V347669" i="47"/>
  <c r="V347668" i="47"/>
  <c r="V347667" i="47"/>
  <c r="V347666" i="47"/>
  <c r="V347665" i="47"/>
  <c r="V347664" i="47"/>
  <c r="V347663" i="47"/>
  <c r="V347662" i="47"/>
  <c r="V347661" i="47"/>
  <c r="V347660" i="47"/>
  <c r="V347659" i="47"/>
  <c r="V347658" i="47"/>
  <c r="V347657" i="47"/>
  <c r="V347656" i="47"/>
  <c r="V347655" i="47"/>
  <c r="V347654" i="47"/>
  <c r="V347653" i="47"/>
  <c r="V347652" i="47"/>
  <c r="V347651" i="47"/>
  <c r="V347650" i="47"/>
  <c r="V347649" i="47"/>
  <c r="V347648" i="47"/>
  <c r="V347647" i="47"/>
  <c r="V347646" i="47"/>
  <c r="V347645" i="47"/>
  <c r="V347644" i="47"/>
  <c r="V347643" i="47"/>
  <c r="V347642" i="47"/>
  <c r="V347641" i="47"/>
  <c r="V347640" i="47"/>
  <c r="V347639" i="47"/>
  <c r="V347638" i="47"/>
  <c r="V347637" i="47"/>
  <c r="V347636" i="47"/>
  <c r="V347635" i="47"/>
  <c r="V347634" i="47"/>
  <c r="V347633" i="47"/>
  <c r="V347632" i="47"/>
  <c r="V347631" i="47"/>
  <c r="V347630" i="47"/>
  <c r="V347629" i="47"/>
  <c r="V347628" i="47"/>
  <c r="V347627" i="47"/>
  <c r="V347626" i="47"/>
  <c r="V347625" i="47"/>
  <c r="V347624" i="47"/>
  <c r="V347623" i="47"/>
  <c r="V347622" i="47"/>
  <c r="V347621" i="47"/>
  <c r="V347620" i="47"/>
  <c r="V347619" i="47"/>
  <c r="V347618" i="47"/>
  <c r="V347617" i="47"/>
  <c r="V347616" i="47"/>
  <c r="V347615" i="47"/>
  <c r="V347614" i="47"/>
  <c r="V347613" i="47"/>
  <c r="V347612" i="47"/>
  <c r="V347611" i="47"/>
  <c r="V347610" i="47"/>
  <c r="V347609" i="47"/>
  <c r="V347608" i="47"/>
  <c r="V347607" i="47"/>
  <c r="V347606" i="47"/>
  <c r="V347605" i="47"/>
  <c r="V347604" i="47"/>
  <c r="V347603" i="47"/>
  <c r="V347602" i="47"/>
  <c r="V347601" i="47"/>
  <c r="V347600" i="47"/>
  <c r="V347599" i="47"/>
  <c r="V347598" i="47"/>
  <c r="V347597" i="47"/>
  <c r="V347596" i="47"/>
  <c r="V347595" i="47"/>
  <c r="V347594" i="47"/>
  <c r="V347593" i="47"/>
  <c r="V347592" i="47"/>
  <c r="V347591" i="47"/>
  <c r="V347590" i="47"/>
  <c r="V347589" i="47"/>
  <c r="V347588" i="47"/>
  <c r="V347587" i="47"/>
  <c r="V347586" i="47"/>
  <c r="V347585" i="47"/>
  <c r="V347584" i="47"/>
  <c r="V347583" i="47"/>
  <c r="V347582" i="47"/>
  <c r="V347581" i="47"/>
  <c r="V347580" i="47"/>
  <c r="V347579" i="47"/>
  <c r="V347578" i="47"/>
  <c r="V347577" i="47"/>
  <c r="V347576" i="47"/>
  <c r="V347575" i="47"/>
  <c r="V347574" i="47"/>
  <c r="V347573" i="47"/>
  <c r="V347572" i="47"/>
  <c r="V347571" i="47"/>
  <c r="V347570" i="47"/>
  <c r="V347569" i="47"/>
  <c r="V347568" i="47"/>
  <c r="V347567" i="47"/>
  <c r="V347566" i="47"/>
  <c r="V347565" i="47"/>
  <c r="V347564" i="47"/>
  <c r="V347563" i="47"/>
  <c r="V347562" i="47"/>
  <c r="V347561" i="47"/>
  <c r="V347560" i="47"/>
  <c r="V347559" i="47"/>
  <c r="V347558" i="47"/>
  <c r="V347557" i="47"/>
  <c r="V347556" i="47"/>
  <c r="V347555" i="47"/>
  <c r="V347554" i="47"/>
  <c r="V347553" i="47"/>
  <c r="V347552" i="47"/>
  <c r="V347551" i="47"/>
  <c r="V347550" i="47"/>
  <c r="V347549" i="47"/>
  <c r="V347548" i="47"/>
  <c r="V347547" i="47"/>
  <c r="V347546" i="47"/>
  <c r="V347545" i="47"/>
  <c r="V347544" i="47"/>
  <c r="V347543" i="47"/>
  <c r="V347542" i="47"/>
  <c r="V347541" i="47"/>
  <c r="V347540" i="47"/>
  <c r="V347539" i="47"/>
  <c r="V347538" i="47"/>
  <c r="V347537" i="47"/>
  <c r="V347536" i="47"/>
  <c r="V347535" i="47"/>
  <c r="V347534" i="47"/>
  <c r="V347533" i="47"/>
  <c r="V347532" i="47"/>
  <c r="V347531" i="47"/>
  <c r="V347530" i="47"/>
  <c r="V347529" i="47"/>
  <c r="V347528" i="47"/>
  <c r="V347527" i="47"/>
  <c r="V347526" i="47"/>
  <c r="V347525" i="47"/>
  <c r="V347524" i="47"/>
  <c r="V347523" i="47"/>
  <c r="V347522" i="47"/>
  <c r="V347521" i="47"/>
  <c r="V347520" i="47"/>
  <c r="V347519" i="47"/>
  <c r="V347518" i="47"/>
  <c r="V347517" i="47"/>
  <c r="V347516" i="47"/>
  <c r="V347515" i="47"/>
  <c r="V347514" i="47"/>
  <c r="V347513" i="47"/>
  <c r="V347512" i="47"/>
  <c r="V347511" i="47"/>
  <c r="V347510" i="47"/>
  <c r="V347509" i="47"/>
  <c r="V347508" i="47"/>
  <c r="V347507" i="47"/>
  <c r="V347506" i="47"/>
  <c r="V347505" i="47"/>
  <c r="V347504" i="47"/>
  <c r="V347503" i="47"/>
  <c r="V347502" i="47"/>
  <c r="V347501" i="47"/>
  <c r="V347500" i="47"/>
  <c r="V347499" i="47"/>
  <c r="V347498" i="47"/>
  <c r="V347497" i="47"/>
  <c r="V347496" i="47"/>
  <c r="V347495" i="47"/>
  <c r="V347494" i="47"/>
  <c r="V347493" i="47"/>
  <c r="V347492" i="47"/>
  <c r="V347491" i="47"/>
  <c r="V347490" i="47"/>
  <c r="V347489" i="47"/>
  <c r="V347488" i="47"/>
  <c r="V347487" i="47"/>
  <c r="V347486" i="47"/>
  <c r="V347485" i="47"/>
  <c r="V347484" i="47"/>
  <c r="V347483" i="47"/>
  <c r="V347482" i="47"/>
  <c r="V347481" i="47"/>
  <c r="V347480" i="47"/>
  <c r="V347479" i="47"/>
  <c r="V347478" i="47"/>
  <c r="V347477" i="47"/>
  <c r="V347476" i="47"/>
  <c r="V347475" i="47"/>
  <c r="V347474" i="47"/>
  <c r="V347473" i="47"/>
  <c r="V347472" i="47"/>
  <c r="V347471" i="47"/>
  <c r="V347470" i="47"/>
  <c r="V347469" i="47"/>
  <c r="V347468" i="47"/>
  <c r="V347467" i="47"/>
  <c r="V347466" i="47"/>
  <c r="V347465" i="47"/>
  <c r="V347464" i="47"/>
  <c r="V347463" i="47"/>
  <c r="V347462" i="47"/>
  <c r="V347461" i="47"/>
  <c r="V347460" i="47"/>
  <c r="V347459" i="47"/>
  <c r="V347458" i="47"/>
  <c r="V347457" i="47"/>
  <c r="V347456" i="47"/>
  <c r="V347455" i="47"/>
  <c r="V347454" i="47"/>
  <c r="V347453" i="47"/>
  <c r="V347452" i="47"/>
  <c r="V347451" i="47"/>
  <c r="V347450" i="47"/>
  <c r="V347449" i="47"/>
  <c r="V347448" i="47"/>
  <c r="V347447" i="47"/>
  <c r="V347446" i="47"/>
  <c r="V347445" i="47"/>
  <c r="V347444" i="47"/>
  <c r="V347443" i="47"/>
  <c r="V347442" i="47"/>
  <c r="V347441" i="47"/>
  <c r="V347440" i="47"/>
  <c r="V347439" i="47"/>
  <c r="V347438" i="47"/>
  <c r="V347437" i="47"/>
  <c r="V347436" i="47"/>
  <c r="V347435" i="47"/>
  <c r="V347434" i="47"/>
  <c r="V347433" i="47"/>
  <c r="V347432" i="47"/>
  <c r="V347431" i="47"/>
  <c r="V347430" i="47"/>
  <c r="V347429" i="47"/>
  <c r="V347428" i="47"/>
  <c r="V347427" i="47"/>
  <c r="V347426" i="47"/>
  <c r="V347425" i="47"/>
  <c r="V347424" i="47"/>
  <c r="V347423" i="47"/>
  <c r="V347422" i="47"/>
  <c r="V347421" i="47"/>
  <c r="V347420" i="47"/>
  <c r="V347419" i="47"/>
  <c r="V347418" i="47"/>
  <c r="V347417" i="47"/>
  <c r="V347416" i="47"/>
  <c r="V347415" i="47"/>
  <c r="V347414" i="47"/>
  <c r="V347413" i="47"/>
  <c r="V347412" i="47"/>
  <c r="V347411" i="47"/>
  <c r="V347410" i="47"/>
  <c r="V347409" i="47"/>
  <c r="V347408" i="47"/>
  <c r="V347407" i="47"/>
  <c r="V347406" i="47"/>
  <c r="V347405" i="47"/>
  <c r="V347404" i="47"/>
  <c r="V347403" i="47"/>
  <c r="V347402" i="47"/>
  <c r="V347401" i="47"/>
  <c r="V347400" i="47"/>
  <c r="V347399" i="47"/>
  <c r="V347398" i="47"/>
  <c r="V347397" i="47"/>
  <c r="V347396" i="47"/>
  <c r="V347395" i="47"/>
  <c r="V347394" i="47"/>
  <c r="V347393" i="47"/>
  <c r="V347392" i="47"/>
  <c r="V347391" i="47"/>
  <c r="V347390" i="47"/>
  <c r="V347389" i="47"/>
  <c r="V347388" i="47"/>
  <c r="V347387" i="47"/>
  <c r="V347386" i="47"/>
  <c r="V347385" i="47"/>
  <c r="V347384" i="47"/>
  <c r="V347383" i="47"/>
  <c r="V347382" i="47"/>
  <c r="V347381" i="47"/>
  <c r="V347380" i="47"/>
  <c r="V347379" i="47"/>
  <c r="V347378" i="47"/>
  <c r="V347377" i="47"/>
  <c r="V347376" i="47"/>
  <c r="V347375" i="47"/>
  <c r="V347374" i="47"/>
  <c r="V347373" i="47"/>
  <c r="V347372" i="47"/>
  <c r="V347371" i="47"/>
  <c r="V347370" i="47"/>
  <c r="V347369" i="47"/>
  <c r="V347368" i="47"/>
  <c r="V347367" i="47"/>
  <c r="V347366" i="47"/>
  <c r="V347365" i="47"/>
  <c r="V347364" i="47"/>
  <c r="V347363" i="47"/>
  <c r="V347362" i="47"/>
  <c r="V347361" i="47"/>
  <c r="V347360" i="47"/>
  <c r="V347359" i="47"/>
  <c r="V347358" i="47"/>
  <c r="V347357" i="47"/>
  <c r="V347356" i="47"/>
  <c r="V347355" i="47"/>
  <c r="V347354" i="47"/>
  <c r="V347353" i="47"/>
  <c r="V347352" i="47"/>
  <c r="V347351" i="47"/>
  <c r="V347350" i="47"/>
  <c r="V347349" i="47"/>
  <c r="V347348" i="47"/>
  <c r="V347347" i="47"/>
  <c r="V347346" i="47"/>
  <c r="V347345" i="47"/>
  <c r="V347344" i="47"/>
  <c r="V347343" i="47"/>
  <c r="V347342" i="47"/>
  <c r="V347341" i="47"/>
  <c r="V347340" i="47"/>
  <c r="V347339" i="47"/>
  <c r="V347338" i="47"/>
  <c r="V347337" i="47"/>
  <c r="V347336" i="47"/>
  <c r="V347335" i="47"/>
  <c r="V347334" i="47"/>
  <c r="V347333" i="47"/>
  <c r="V347332" i="47"/>
  <c r="V347331" i="47"/>
  <c r="V347330" i="47"/>
  <c r="V347329" i="47"/>
  <c r="V347328" i="47"/>
  <c r="V347327" i="47"/>
  <c r="V347326" i="47"/>
  <c r="V347325" i="47"/>
  <c r="V347324" i="47"/>
  <c r="V347323" i="47"/>
  <c r="V347322" i="47"/>
  <c r="V347321" i="47"/>
  <c r="V347320" i="47"/>
  <c r="V347319" i="47"/>
  <c r="V347318" i="47"/>
  <c r="V347317" i="47"/>
  <c r="V347316" i="47"/>
  <c r="V347315" i="47"/>
  <c r="V347314" i="47"/>
  <c r="V347313" i="47"/>
  <c r="V347312" i="47"/>
  <c r="V347311" i="47"/>
  <c r="V347310" i="47"/>
  <c r="V347309" i="47"/>
  <c r="V347308" i="47"/>
  <c r="V347307" i="47"/>
  <c r="V347306" i="47"/>
  <c r="V347305" i="47"/>
  <c r="V347304" i="47"/>
  <c r="V347303" i="47"/>
  <c r="V347302" i="47"/>
  <c r="V347301" i="47"/>
  <c r="V347300" i="47"/>
  <c r="V347299" i="47"/>
  <c r="V347298" i="47"/>
  <c r="V347297" i="47"/>
  <c r="V347296" i="47"/>
  <c r="V347295" i="47"/>
  <c r="V347294" i="47"/>
  <c r="V347293" i="47"/>
  <c r="V347292" i="47"/>
  <c r="V347291" i="47"/>
  <c r="V347290" i="47"/>
  <c r="V347289" i="47"/>
  <c r="V347288" i="47"/>
  <c r="V347287" i="47"/>
  <c r="V347286" i="47"/>
  <c r="V347285" i="47"/>
  <c r="V347284" i="47"/>
  <c r="V347283" i="47"/>
  <c r="V347282" i="47"/>
  <c r="V347281" i="47"/>
  <c r="V347280" i="47"/>
  <c r="V347279" i="47"/>
  <c r="V347278" i="47"/>
  <c r="V347277" i="47"/>
  <c r="V347276" i="47"/>
  <c r="V347275" i="47"/>
  <c r="V347274" i="47"/>
  <c r="V347273" i="47"/>
  <c r="V347272" i="47"/>
  <c r="V347271" i="47"/>
  <c r="V347270" i="47"/>
  <c r="V347269" i="47"/>
  <c r="V347268" i="47"/>
  <c r="V347267" i="47"/>
  <c r="V347266" i="47"/>
  <c r="V347265" i="47"/>
  <c r="V347264" i="47"/>
  <c r="V347263" i="47"/>
  <c r="V347262" i="47"/>
  <c r="V347261" i="47"/>
  <c r="V347260" i="47"/>
  <c r="V347259" i="47"/>
  <c r="V347258" i="47"/>
  <c r="V347257" i="47"/>
  <c r="V347256" i="47"/>
  <c r="V347255" i="47"/>
  <c r="V347254" i="47"/>
  <c r="V347253" i="47"/>
  <c r="V347252" i="47"/>
  <c r="V347251" i="47"/>
  <c r="V347250" i="47"/>
  <c r="V347249" i="47"/>
  <c r="V347248" i="47"/>
  <c r="V347247" i="47"/>
  <c r="V347246" i="47"/>
  <c r="V347245" i="47"/>
  <c r="V347244" i="47"/>
  <c r="V347243" i="47"/>
  <c r="V347242" i="47"/>
  <c r="V347241" i="47"/>
  <c r="V347240" i="47"/>
  <c r="V347239" i="47"/>
  <c r="V347238" i="47"/>
  <c r="V347237" i="47"/>
  <c r="V347236" i="47"/>
  <c r="V347235" i="47"/>
  <c r="V347234" i="47"/>
  <c r="V347233" i="47"/>
  <c r="V347232" i="47"/>
  <c r="V347231" i="47"/>
  <c r="V347230" i="47"/>
  <c r="V347229" i="47"/>
  <c r="V347228" i="47"/>
  <c r="V347227" i="47"/>
  <c r="V347226" i="47"/>
  <c r="V347225" i="47"/>
  <c r="V347224" i="47"/>
  <c r="V347223" i="47"/>
  <c r="V347222" i="47"/>
  <c r="V347221" i="47"/>
  <c r="V347220" i="47"/>
  <c r="V347219" i="47"/>
  <c r="V347218" i="47"/>
  <c r="V347217" i="47"/>
  <c r="V347216" i="47"/>
  <c r="V347215" i="47"/>
  <c r="V347214" i="47"/>
  <c r="V347213" i="47"/>
  <c r="V347212" i="47"/>
  <c r="V347211" i="47"/>
  <c r="V347210" i="47"/>
  <c r="V347209" i="47"/>
  <c r="V347208" i="47"/>
  <c r="V347207" i="47"/>
  <c r="V347206" i="47"/>
  <c r="V347205" i="47"/>
  <c r="V347204" i="47"/>
  <c r="V347203" i="47"/>
  <c r="V347202" i="47"/>
  <c r="V347201" i="47"/>
  <c r="V347200" i="47"/>
  <c r="V347199" i="47"/>
  <c r="V347198" i="47"/>
  <c r="V347197" i="47"/>
  <c r="V347196" i="47"/>
  <c r="V347195" i="47"/>
  <c r="V347194" i="47"/>
  <c r="V347193" i="47"/>
  <c r="V347192" i="47"/>
  <c r="V347191" i="47"/>
  <c r="V347190" i="47"/>
  <c r="V347189" i="47"/>
  <c r="V347188" i="47"/>
  <c r="V347187" i="47"/>
  <c r="V347186" i="47"/>
  <c r="V347185" i="47"/>
  <c r="V347184" i="47"/>
  <c r="V347183" i="47"/>
  <c r="V347182" i="47"/>
  <c r="V347181" i="47"/>
  <c r="V347180" i="47"/>
  <c r="V347179" i="47"/>
  <c r="V347178" i="47"/>
  <c r="V347177" i="47"/>
  <c r="V347176" i="47"/>
  <c r="V347175" i="47"/>
  <c r="V347174" i="47"/>
  <c r="V347173" i="47"/>
  <c r="V347172" i="47"/>
  <c r="V347171" i="47"/>
  <c r="V347170" i="47"/>
  <c r="V347169" i="47"/>
  <c r="V347168" i="47"/>
  <c r="V347167" i="47"/>
  <c r="V347166" i="47"/>
  <c r="V347165" i="47"/>
  <c r="V347164" i="47"/>
  <c r="V347163" i="47"/>
  <c r="V347162" i="47"/>
  <c r="V347161" i="47"/>
  <c r="V347160" i="47"/>
  <c r="V347159" i="47"/>
  <c r="V347158" i="47"/>
  <c r="V347157" i="47"/>
  <c r="V347156" i="47"/>
  <c r="V347155" i="47"/>
  <c r="V347154" i="47"/>
  <c r="V347153" i="47"/>
  <c r="V347152" i="47"/>
  <c r="V347151" i="47"/>
  <c r="V347150" i="47"/>
  <c r="V347149" i="47"/>
  <c r="V347148" i="47"/>
  <c r="V347147" i="47"/>
  <c r="V347146" i="47"/>
  <c r="V347145" i="47"/>
  <c r="V347144" i="47"/>
  <c r="V347143" i="47"/>
  <c r="V347142" i="47"/>
  <c r="V347141" i="47"/>
  <c r="V347140" i="47"/>
  <c r="V347139" i="47"/>
  <c r="V347138" i="47"/>
  <c r="V347137" i="47"/>
  <c r="V347136" i="47"/>
  <c r="V347135" i="47"/>
  <c r="V347134" i="47"/>
  <c r="V347133" i="47"/>
  <c r="V347132" i="47"/>
  <c r="V347131" i="47"/>
  <c r="V347130" i="47"/>
  <c r="V347129" i="47"/>
  <c r="V347128" i="47"/>
  <c r="V347127" i="47"/>
  <c r="V347126" i="47"/>
  <c r="V347125" i="47"/>
  <c r="V347124" i="47"/>
  <c r="V347123" i="47"/>
  <c r="V347122" i="47"/>
  <c r="V347121" i="47"/>
  <c r="V347120" i="47"/>
  <c r="V347119" i="47"/>
  <c r="V347118" i="47"/>
  <c r="V347117" i="47"/>
  <c r="V347116" i="47"/>
  <c r="V347115" i="47"/>
  <c r="V347114" i="47"/>
  <c r="V347113" i="47"/>
  <c r="V347112" i="47"/>
  <c r="V347111" i="47"/>
  <c r="V347110" i="47"/>
  <c r="V347109" i="47"/>
  <c r="V347108" i="47"/>
  <c r="V347107" i="47"/>
  <c r="V347106" i="47"/>
  <c r="V347105" i="47"/>
  <c r="V347104" i="47"/>
  <c r="V347103" i="47"/>
  <c r="V347102" i="47"/>
  <c r="V347101" i="47"/>
  <c r="V347100" i="47"/>
  <c r="V347099" i="47"/>
  <c r="V347098" i="47"/>
  <c r="V347097" i="47"/>
  <c r="V347096" i="47"/>
  <c r="V347095" i="47"/>
  <c r="V347094" i="47"/>
  <c r="V347093" i="47"/>
  <c r="V347092" i="47"/>
  <c r="V347091" i="47"/>
  <c r="V347090" i="47"/>
  <c r="V347089" i="47"/>
  <c r="V347088" i="47"/>
  <c r="V347087" i="47"/>
  <c r="V347086" i="47"/>
  <c r="V347085" i="47"/>
  <c r="V347084" i="47"/>
  <c r="V347083" i="47"/>
  <c r="V347082" i="47"/>
  <c r="V347081" i="47"/>
  <c r="V347080" i="47"/>
  <c r="V347079" i="47"/>
  <c r="V347078" i="47"/>
  <c r="V347077" i="47"/>
  <c r="V347076" i="47"/>
  <c r="V347075" i="47"/>
  <c r="V347074" i="47"/>
  <c r="V347073" i="47"/>
  <c r="V347072" i="47"/>
  <c r="V347071" i="47"/>
  <c r="V347070" i="47"/>
  <c r="V347069" i="47"/>
  <c r="V347068" i="47"/>
  <c r="V347067" i="47"/>
  <c r="V347066" i="47"/>
  <c r="V347065" i="47"/>
  <c r="V347064" i="47"/>
  <c r="V347063" i="47"/>
  <c r="V347062" i="47"/>
  <c r="V347061" i="47"/>
  <c r="V347060" i="47"/>
  <c r="V347059" i="47"/>
  <c r="V347058" i="47"/>
  <c r="V347057" i="47"/>
  <c r="V347056" i="47"/>
  <c r="V347055" i="47"/>
  <c r="V347054" i="47"/>
  <c r="V347053" i="47"/>
  <c r="V347052" i="47"/>
  <c r="V347051" i="47"/>
  <c r="V347050" i="47"/>
  <c r="V347049" i="47"/>
  <c r="V347048" i="47"/>
  <c r="V347047" i="47"/>
  <c r="V347046" i="47"/>
  <c r="V347045" i="47"/>
  <c r="V347044" i="47"/>
  <c r="V347043" i="47"/>
  <c r="V347042" i="47"/>
  <c r="V347041" i="47"/>
  <c r="V347040" i="47"/>
  <c r="V347039" i="47"/>
  <c r="V347038" i="47"/>
  <c r="V347037" i="47"/>
  <c r="V347036" i="47"/>
  <c r="V347035" i="47"/>
  <c r="V347034" i="47"/>
  <c r="V347033" i="47"/>
  <c r="V347032" i="47"/>
  <c r="V347031" i="47"/>
  <c r="V347030" i="47"/>
  <c r="V347029" i="47"/>
  <c r="V347028" i="47"/>
  <c r="V347027" i="47"/>
  <c r="V347026" i="47"/>
  <c r="V347025" i="47"/>
  <c r="V347024" i="47"/>
  <c r="V347023" i="47"/>
  <c r="V347022" i="47"/>
  <c r="V347021" i="47"/>
  <c r="V347020" i="47"/>
  <c r="V347019" i="47"/>
  <c r="V347018" i="47"/>
  <c r="V347017" i="47"/>
  <c r="V347016" i="47"/>
  <c r="V347015" i="47"/>
  <c r="V347014" i="47"/>
  <c r="V347013" i="47"/>
  <c r="V347012" i="47"/>
  <c r="V347011" i="47"/>
  <c r="V347010" i="47"/>
  <c r="V347009" i="47"/>
  <c r="V347008" i="47"/>
  <c r="V347007" i="47"/>
  <c r="V347006" i="47"/>
  <c r="V347005" i="47"/>
  <c r="V347004" i="47"/>
  <c r="V347003" i="47"/>
  <c r="V347002" i="47"/>
  <c r="V347001" i="47"/>
  <c r="V347000" i="47"/>
  <c r="V346999" i="47"/>
  <c r="V346998" i="47"/>
  <c r="V346997" i="47"/>
  <c r="V346996" i="47"/>
  <c r="V346995" i="47"/>
  <c r="V346994" i="47"/>
  <c r="V346993" i="47"/>
  <c r="V346992" i="47"/>
  <c r="V346991" i="47"/>
  <c r="V346990" i="47"/>
  <c r="V346989" i="47"/>
  <c r="V346988" i="47"/>
  <c r="V346987" i="47"/>
  <c r="V346986" i="47"/>
  <c r="V346985" i="47"/>
  <c r="V346984" i="47"/>
  <c r="V346983" i="47"/>
  <c r="V346982" i="47"/>
  <c r="V346981" i="47"/>
  <c r="V346980" i="47"/>
  <c r="V346979" i="47"/>
  <c r="V346978" i="47"/>
  <c r="V346977" i="47"/>
  <c r="V346976" i="47"/>
  <c r="V346975" i="47"/>
  <c r="V346974" i="47"/>
  <c r="V346973" i="47"/>
  <c r="V346972" i="47"/>
  <c r="V346971" i="47"/>
  <c r="V346970" i="47"/>
  <c r="V346969" i="47"/>
  <c r="V346968" i="47"/>
  <c r="V346967" i="47"/>
  <c r="V346966" i="47"/>
  <c r="V346965" i="47"/>
  <c r="V346964" i="47"/>
  <c r="V346963" i="47"/>
  <c r="V346962" i="47"/>
  <c r="V346961" i="47"/>
  <c r="V346960" i="47"/>
  <c r="V346959" i="47"/>
  <c r="V346958" i="47"/>
  <c r="V346957" i="47"/>
  <c r="V346956" i="47"/>
  <c r="V346955" i="47"/>
  <c r="V346954" i="47"/>
  <c r="V346953" i="47"/>
  <c r="V346952" i="47"/>
  <c r="V346951" i="47"/>
  <c r="V346950" i="47"/>
  <c r="V346949" i="47"/>
  <c r="V346948" i="47"/>
  <c r="V346947" i="47"/>
  <c r="V346946" i="47"/>
  <c r="V346945" i="47"/>
  <c r="V346944" i="47"/>
  <c r="V346943" i="47"/>
  <c r="V346942" i="47"/>
  <c r="V346941" i="47"/>
  <c r="V346940" i="47"/>
  <c r="V346939" i="47"/>
  <c r="V346938" i="47"/>
  <c r="V346937" i="47"/>
  <c r="V346936" i="47"/>
  <c r="V346935" i="47"/>
  <c r="V346934" i="47"/>
  <c r="V346933" i="47"/>
  <c r="V346932" i="47"/>
  <c r="V346931" i="47"/>
  <c r="V346930" i="47"/>
  <c r="V346929" i="47"/>
  <c r="V346928" i="47"/>
  <c r="V346927" i="47"/>
  <c r="V346926" i="47"/>
  <c r="V346925" i="47"/>
  <c r="V346924" i="47"/>
  <c r="V346923" i="47"/>
  <c r="V346922" i="47"/>
  <c r="V346921" i="47"/>
  <c r="V346920" i="47"/>
  <c r="V346919" i="47"/>
  <c r="V346918" i="47"/>
  <c r="V346917" i="47"/>
  <c r="V346916" i="47"/>
  <c r="V346915" i="47"/>
  <c r="V346914" i="47"/>
  <c r="V346913" i="47"/>
  <c r="V346912" i="47"/>
  <c r="V346911" i="47"/>
  <c r="V346910" i="47"/>
  <c r="V346909" i="47"/>
  <c r="V346908" i="47"/>
  <c r="V346907" i="47"/>
  <c r="V346906" i="47"/>
  <c r="V346905" i="47"/>
  <c r="V346904" i="47"/>
  <c r="V346903" i="47"/>
  <c r="V346902" i="47"/>
  <c r="V346901" i="47"/>
  <c r="V346900" i="47"/>
  <c r="V346899" i="47"/>
  <c r="V346898" i="47"/>
  <c r="V346897" i="47"/>
  <c r="V346896" i="47"/>
  <c r="V346895" i="47"/>
  <c r="V346894" i="47"/>
  <c r="V346893" i="47"/>
  <c r="V346892" i="47"/>
  <c r="V346891" i="47"/>
  <c r="V346890" i="47"/>
  <c r="V346889" i="47"/>
  <c r="V346888" i="47"/>
  <c r="V346887" i="47"/>
  <c r="V346886" i="47"/>
  <c r="V346885" i="47"/>
  <c r="V346884" i="47"/>
  <c r="V346883" i="47"/>
  <c r="V346882" i="47"/>
  <c r="V346881" i="47"/>
  <c r="V346880" i="47"/>
  <c r="V346879" i="47"/>
  <c r="V346878" i="47"/>
  <c r="V346877" i="47"/>
  <c r="V346876" i="47"/>
  <c r="V346875" i="47"/>
  <c r="V346874" i="47"/>
  <c r="V346873" i="47"/>
  <c r="V346872" i="47"/>
  <c r="V346871" i="47"/>
  <c r="V346870" i="47"/>
  <c r="V346869" i="47"/>
  <c r="V346868" i="47"/>
  <c r="V346867" i="47"/>
  <c r="V346866" i="47"/>
  <c r="V346865" i="47"/>
  <c r="V346864" i="47"/>
  <c r="V346863" i="47"/>
  <c r="V346862" i="47"/>
  <c r="V346861" i="47"/>
  <c r="V346860" i="47"/>
  <c r="V346859" i="47"/>
  <c r="V346858" i="47"/>
  <c r="V346857" i="47"/>
  <c r="V346856" i="47"/>
  <c r="V346855" i="47"/>
  <c r="V346854" i="47"/>
  <c r="V346853" i="47"/>
  <c r="V346852" i="47"/>
  <c r="V346851" i="47"/>
  <c r="V346850" i="47"/>
  <c r="V346849" i="47"/>
  <c r="V346848" i="47"/>
  <c r="V346847" i="47"/>
  <c r="V346846" i="47"/>
  <c r="V346845" i="47"/>
  <c r="V346844" i="47"/>
  <c r="V346843" i="47"/>
  <c r="V346842" i="47"/>
  <c r="V346841" i="47"/>
  <c r="V346840" i="47"/>
  <c r="V346839" i="47"/>
  <c r="V346838" i="47"/>
  <c r="V346837" i="47"/>
  <c r="V346836" i="47"/>
  <c r="V346835" i="47"/>
  <c r="V346834" i="47"/>
  <c r="V346833" i="47"/>
  <c r="V346832" i="47"/>
  <c r="V346831" i="47"/>
  <c r="V346830" i="47"/>
  <c r="V346829" i="47"/>
  <c r="V346828" i="47"/>
  <c r="V346827" i="47"/>
  <c r="V346826" i="47"/>
  <c r="V346825" i="47"/>
  <c r="V346824" i="47"/>
  <c r="V346823" i="47"/>
  <c r="V346822" i="47"/>
  <c r="V346821" i="47"/>
  <c r="V346820" i="47"/>
  <c r="V346819" i="47"/>
  <c r="V346818" i="47"/>
  <c r="V346817" i="47"/>
  <c r="V346816" i="47"/>
  <c r="V346815" i="47"/>
  <c r="V346814" i="47"/>
  <c r="V346813" i="47"/>
  <c r="V346812" i="47"/>
  <c r="V346811" i="47"/>
  <c r="V346810" i="47"/>
  <c r="V346809" i="47"/>
  <c r="V346808" i="47"/>
  <c r="V346807" i="47"/>
  <c r="V346806" i="47"/>
  <c r="V346805" i="47"/>
  <c r="V346804" i="47"/>
  <c r="V346803" i="47"/>
  <c r="V346802" i="47"/>
  <c r="V346801" i="47"/>
  <c r="V346800" i="47"/>
  <c r="V346799" i="47"/>
  <c r="V346798" i="47"/>
  <c r="V346797" i="47"/>
  <c r="V346796" i="47"/>
  <c r="V346795" i="47"/>
  <c r="V346794" i="47"/>
  <c r="V346793" i="47"/>
  <c r="V346792" i="47"/>
  <c r="V346791" i="47"/>
  <c r="V346790" i="47"/>
  <c r="V346789" i="47"/>
  <c r="V346788" i="47"/>
  <c r="V346787" i="47"/>
  <c r="V346786" i="47"/>
  <c r="V346785" i="47"/>
  <c r="V346784" i="47"/>
  <c r="V346783" i="47"/>
  <c r="V346782" i="47"/>
  <c r="V346781" i="47"/>
  <c r="V346780" i="47"/>
  <c r="V346779" i="47"/>
  <c r="V346778" i="47"/>
  <c r="V346777" i="47"/>
  <c r="V346776" i="47"/>
  <c r="V346775" i="47"/>
  <c r="V346774" i="47"/>
  <c r="V346773" i="47"/>
  <c r="V346772" i="47"/>
  <c r="V346771" i="47"/>
  <c r="V346770" i="47"/>
  <c r="V346769" i="47"/>
  <c r="V346768" i="47"/>
  <c r="V346767" i="47"/>
  <c r="V346766" i="47"/>
  <c r="V346765" i="47"/>
  <c r="V346764" i="47"/>
  <c r="V346763" i="47"/>
  <c r="V346762" i="47"/>
  <c r="V346761" i="47"/>
  <c r="V346760" i="47"/>
  <c r="V346759" i="47"/>
  <c r="V346758" i="47"/>
  <c r="V346757" i="47"/>
  <c r="V346756" i="47"/>
  <c r="V346755" i="47"/>
  <c r="V346754" i="47"/>
  <c r="V346753" i="47"/>
  <c r="V346752" i="47"/>
  <c r="V346751" i="47"/>
  <c r="V346750" i="47"/>
  <c r="V346749" i="47"/>
  <c r="V346748" i="47"/>
  <c r="V346747" i="47"/>
  <c r="V346746" i="47"/>
  <c r="V346745" i="47"/>
  <c r="V346744" i="47"/>
  <c r="V346743" i="47"/>
  <c r="V346742" i="47"/>
  <c r="V346741" i="47"/>
  <c r="V346740" i="47"/>
  <c r="V346739" i="47"/>
  <c r="V346738" i="47"/>
  <c r="V346737" i="47"/>
  <c r="V346736" i="47"/>
  <c r="V346735" i="47"/>
  <c r="V346734" i="47"/>
  <c r="V346733" i="47"/>
  <c r="V346732" i="47"/>
  <c r="V346731" i="47"/>
  <c r="V346730" i="47"/>
  <c r="V346729" i="47"/>
  <c r="V346728" i="47"/>
  <c r="V346727" i="47"/>
  <c r="V346726" i="47"/>
  <c r="V346725" i="47"/>
  <c r="V346724" i="47"/>
  <c r="V346723" i="47"/>
  <c r="V346722" i="47"/>
  <c r="V346721" i="47"/>
  <c r="V346720" i="47"/>
  <c r="V346719" i="47"/>
  <c r="V346718" i="47"/>
  <c r="V346717" i="47"/>
  <c r="V346716" i="47"/>
  <c r="V346715" i="47"/>
  <c r="V346714" i="47"/>
  <c r="V346713" i="47"/>
  <c r="V346712" i="47"/>
  <c r="V346711" i="47"/>
  <c r="V346710" i="47"/>
  <c r="V346709" i="47"/>
  <c r="V346708" i="47"/>
  <c r="V346707" i="47"/>
  <c r="V346706" i="47"/>
  <c r="V346705" i="47"/>
  <c r="V346704" i="47"/>
  <c r="V346703" i="47"/>
  <c r="V346702" i="47"/>
  <c r="V346701" i="47"/>
  <c r="V346700" i="47"/>
  <c r="V346699" i="47"/>
  <c r="V346698" i="47"/>
  <c r="V346697" i="47"/>
  <c r="V346696" i="47"/>
  <c r="V346695" i="47"/>
  <c r="V346694" i="47"/>
  <c r="V346693" i="47"/>
  <c r="V346692" i="47"/>
  <c r="V346691" i="47"/>
  <c r="V346690" i="47"/>
  <c r="V346689" i="47"/>
  <c r="V346688" i="47"/>
  <c r="V346687" i="47"/>
  <c r="V346686" i="47"/>
  <c r="V346685" i="47"/>
  <c r="V346684" i="47"/>
  <c r="V346683" i="47"/>
  <c r="V346682" i="47"/>
  <c r="V346681" i="47"/>
  <c r="V346680" i="47"/>
  <c r="V346679" i="47"/>
  <c r="V346678" i="47"/>
  <c r="V346677" i="47"/>
  <c r="V346676" i="47"/>
  <c r="V346675" i="47"/>
  <c r="V346674" i="47"/>
  <c r="V346673" i="47"/>
  <c r="V346672" i="47"/>
  <c r="V346671" i="47"/>
  <c r="V346670" i="47"/>
  <c r="V346669" i="47"/>
  <c r="V346668" i="47"/>
  <c r="V346667" i="47"/>
  <c r="V346666" i="47"/>
  <c r="V346665" i="47"/>
  <c r="V346664" i="47"/>
  <c r="V346663" i="47"/>
  <c r="V346662" i="47"/>
  <c r="V346661" i="47"/>
  <c r="V346660" i="47"/>
  <c r="V346659" i="47"/>
  <c r="V346658" i="47"/>
  <c r="V346657" i="47"/>
  <c r="V346656" i="47"/>
  <c r="V346655" i="47"/>
  <c r="V346654" i="47"/>
  <c r="V346653" i="47"/>
  <c r="V346652" i="47"/>
  <c r="V346651" i="47"/>
  <c r="V346650" i="47"/>
  <c r="V346649" i="47"/>
  <c r="V346648" i="47"/>
  <c r="V346647" i="47"/>
  <c r="V346646" i="47"/>
  <c r="V346645" i="47"/>
  <c r="V346644" i="47"/>
  <c r="V346643" i="47"/>
  <c r="V346642" i="47"/>
  <c r="V346641" i="47"/>
  <c r="V346640" i="47"/>
  <c r="V346639" i="47"/>
  <c r="V346638" i="47"/>
  <c r="V346637" i="47"/>
  <c r="V346636" i="47"/>
  <c r="V346635" i="47"/>
  <c r="V346634" i="47"/>
  <c r="V346633" i="47"/>
  <c r="V346632" i="47"/>
  <c r="V346631" i="47"/>
  <c r="V346630" i="47"/>
  <c r="V346629" i="47"/>
  <c r="V346628" i="47"/>
  <c r="V346627" i="47"/>
  <c r="V346626" i="47"/>
  <c r="V346625" i="47"/>
  <c r="V346624" i="47"/>
  <c r="V346623" i="47"/>
  <c r="V346622" i="47"/>
  <c r="V346621" i="47"/>
  <c r="V346620" i="47"/>
  <c r="V346619" i="47"/>
  <c r="V346618" i="47"/>
  <c r="V346617" i="47"/>
  <c r="V346616" i="47"/>
  <c r="V346615" i="47"/>
  <c r="V346614" i="47"/>
  <c r="V346613" i="47"/>
  <c r="V346612" i="47"/>
  <c r="V346611" i="47"/>
  <c r="V346610" i="47"/>
  <c r="V346609" i="47"/>
  <c r="V346608" i="47"/>
  <c r="V346607" i="47"/>
  <c r="V346606" i="47"/>
  <c r="V346605" i="47"/>
  <c r="V346604" i="47"/>
  <c r="V346603" i="47"/>
  <c r="V346602" i="47"/>
  <c r="V346601" i="47"/>
  <c r="V346600" i="47"/>
  <c r="V346599" i="47"/>
  <c r="V346598" i="47"/>
  <c r="V346597" i="47"/>
  <c r="V346596" i="47"/>
  <c r="V346595" i="47"/>
  <c r="V346594" i="47"/>
  <c r="V346593" i="47"/>
  <c r="V346592" i="47"/>
  <c r="V346591" i="47"/>
  <c r="V346590" i="47"/>
  <c r="V346589" i="47"/>
  <c r="V346588" i="47"/>
  <c r="V346587" i="47"/>
  <c r="V346586" i="47"/>
  <c r="V346585" i="47"/>
  <c r="V346584" i="47"/>
  <c r="V346583" i="47"/>
  <c r="V346582" i="47"/>
  <c r="V346581" i="47"/>
  <c r="V346580" i="47"/>
  <c r="V346579" i="47"/>
  <c r="V346578" i="47"/>
  <c r="V346577" i="47"/>
  <c r="V346576" i="47"/>
  <c r="V346575" i="47"/>
  <c r="V346574" i="47"/>
  <c r="V346573" i="47"/>
  <c r="V346572" i="47"/>
  <c r="V346571" i="47"/>
  <c r="V346570" i="47"/>
  <c r="V346569" i="47"/>
  <c r="V346568" i="47"/>
  <c r="V346567" i="47"/>
  <c r="V346566" i="47"/>
  <c r="V346565" i="47"/>
  <c r="V346564" i="47"/>
  <c r="V346563" i="47"/>
  <c r="V346562" i="47"/>
  <c r="V346561" i="47"/>
  <c r="V346560" i="47"/>
  <c r="V346559" i="47"/>
  <c r="V346558" i="47"/>
  <c r="V346557" i="47"/>
  <c r="V346556" i="47"/>
  <c r="V346555" i="47"/>
  <c r="V346554" i="47"/>
  <c r="V346553" i="47"/>
  <c r="V346552" i="47"/>
  <c r="V346551" i="47"/>
  <c r="V346550" i="47"/>
  <c r="V346549" i="47"/>
  <c r="V346548" i="47"/>
  <c r="V346547" i="47"/>
  <c r="V346546" i="47"/>
  <c r="V346545" i="47"/>
  <c r="V346544" i="47"/>
  <c r="V346543" i="47"/>
  <c r="V346542" i="47"/>
  <c r="V346541" i="47"/>
  <c r="V346540" i="47"/>
  <c r="V346539" i="47"/>
  <c r="V346538" i="47"/>
  <c r="V346537" i="47"/>
  <c r="V346536" i="47"/>
  <c r="V346535" i="47"/>
  <c r="V346534" i="47"/>
  <c r="V346533" i="47"/>
  <c r="V346532" i="47"/>
  <c r="V346531" i="47"/>
  <c r="V346530" i="47"/>
  <c r="V346529" i="47"/>
  <c r="V346528" i="47"/>
  <c r="V346527" i="47"/>
  <c r="V346526" i="47"/>
  <c r="V346525" i="47"/>
  <c r="V346524" i="47"/>
  <c r="V346523" i="47"/>
  <c r="V346522" i="47"/>
  <c r="V346521" i="47"/>
  <c r="V346520" i="47"/>
  <c r="V346519" i="47"/>
  <c r="V346518" i="47"/>
  <c r="V346517" i="47"/>
  <c r="V346516" i="47"/>
  <c r="V346515" i="47"/>
  <c r="V346514" i="47"/>
  <c r="V346513" i="47"/>
  <c r="V346512" i="47"/>
  <c r="V346511" i="47"/>
  <c r="V346510" i="47"/>
  <c r="V346509" i="47"/>
  <c r="V346508" i="47"/>
  <c r="V346507" i="47"/>
  <c r="V346506" i="47"/>
  <c r="V346505" i="47"/>
  <c r="V346504" i="47"/>
  <c r="V346503" i="47"/>
  <c r="V346502" i="47"/>
  <c r="V346501" i="47"/>
  <c r="V346500" i="47"/>
  <c r="V346499" i="47"/>
  <c r="V346498" i="47"/>
  <c r="V346497" i="47"/>
  <c r="V346496" i="47"/>
  <c r="V346495" i="47"/>
  <c r="V346494" i="47"/>
  <c r="V346493" i="47"/>
  <c r="V346492" i="47"/>
  <c r="V346491" i="47"/>
  <c r="V346490" i="47"/>
  <c r="V346489" i="47"/>
  <c r="V346488" i="47"/>
  <c r="V346487" i="47"/>
  <c r="V346486" i="47"/>
  <c r="V346485" i="47"/>
  <c r="V346484" i="47"/>
  <c r="V346483" i="47"/>
  <c r="V346482" i="47"/>
  <c r="V346481" i="47"/>
  <c r="V346480" i="47"/>
  <c r="V346479" i="47"/>
  <c r="V346478" i="47"/>
  <c r="V346477" i="47"/>
  <c r="V346476" i="47"/>
  <c r="V346475" i="47"/>
  <c r="V346474" i="47"/>
  <c r="V346473" i="47"/>
  <c r="V346472" i="47"/>
  <c r="V346471" i="47"/>
  <c r="V346470" i="47"/>
  <c r="V346469" i="47"/>
  <c r="V346468" i="47"/>
  <c r="V346467" i="47"/>
  <c r="V346466" i="47"/>
  <c r="V346465" i="47"/>
  <c r="V346464" i="47"/>
  <c r="V346463" i="47"/>
  <c r="V346462" i="47"/>
  <c r="V346461" i="47"/>
  <c r="V346460" i="47"/>
  <c r="V346459" i="47"/>
  <c r="V346458" i="47"/>
  <c r="V346457" i="47"/>
  <c r="V346456" i="47"/>
  <c r="V346455" i="47"/>
  <c r="V346454" i="47"/>
  <c r="V346453" i="47"/>
  <c r="V346452" i="47"/>
  <c r="V346451" i="47"/>
  <c r="V346450" i="47"/>
  <c r="V346449" i="47"/>
  <c r="V346448" i="47"/>
  <c r="V346447" i="47"/>
  <c r="V346446" i="47"/>
  <c r="V346445" i="47"/>
  <c r="V346444" i="47"/>
  <c r="V346443" i="47"/>
  <c r="V346442" i="47"/>
  <c r="V346441" i="47"/>
  <c r="V346440" i="47"/>
  <c r="V346439" i="47"/>
  <c r="V346438" i="47"/>
  <c r="V346437" i="47"/>
  <c r="V346436" i="47"/>
  <c r="V346435" i="47"/>
  <c r="V346434" i="47"/>
  <c r="V346433" i="47"/>
  <c r="V346432" i="47"/>
  <c r="V346431" i="47"/>
  <c r="V346430" i="47"/>
  <c r="V346429" i="47"/>
  <c r="V346428" i="47"/>
  <c r="V346427" i="47"/>
  <c r="V346426" i="47"/>
  <c r="V346425" i="47"/>
  <c r="V346424" i="47"/>
  <c r="V346423" i="47"/>
  <c r="V346422" i="47"/>
  <c r="V346421" i="47"/>
  <c r="V346420" i="47"/>
  <c r="V346419" i="47"/>
  <c r="V346418" i="47"/>
  <c r="V346417" i="47"/>
  <c r="V346416" i="47"/>
  <c r="V346415" i="47"/>
  <c r="V346414" i="47"/>
  <c r="V346413" i="47"/>
  <c r="V346412" i="47"/>
  <c r="V346411" i="47"/>
  <c r="V346410" i="47"/>
  <c r="V346409" i="47"/>
  <c r="V346408" i="47"/>
  <c r="V346407" i="47"/>
  <c r="V346406" i="47"/>
  <c r="V346405" i="47"/>
  <c r="V346404" i="47"/>
  <c r="V346403" i="47"/>
  <c r="V346402" i="47"/>
  <c r="V346401" i="47"/>
  <c r="V346400" i="47"/>
  <c r="V346399" i="47"/>
  <c r="V346398" i="47"/>
  <c r="V346397" i="47"/>
  <c r="V346396" i="47"/>
  <c r="V346395" i="47"/>
  <c r="V346394" i="47"/>
  <c r="V346393" i="47"/>
  <c r="V346392" i="47"/>
  <c r="V346391" i="47"/>
  <c r="V346390" i="47"/>
  <c r="V346389" i="47"/>
  <c r="V346388" i="47"/>
  <c r="V346387" i="47"/>
  <c r="V346386" i="47"/>
  <c r="V346385" i="47"/>
  <c r="V346384" i="47"/>
  <c r="V346383" i="47"/>
  <c r="V346382" i="47"/>
  <c r="V346381" i="47"/>
  <c r="V346380" i="47"/>
  <c r="V346379" i="47"/>
  <c r="V346378" i="47"/>
  <c r="V346377" i="47"/>
  <c r="V346376" i="47"/>
  <c r="V346375" i="47"/>
  <c r="V346374" i="47"/>
  <c r="V346373" i="47"/>
  <c r="V346372" i="47"/>
  <c r="V346371" i="47"/>
  <c r="V346370" i="47"/>
  <c r="V346369" i="47"/>
  <c r="V346368" i="47"/>
  <c r="V346367" i="47"/>
  <c r="V346366" i="47"/>
  <c r="V346365" i="47"/>
  <c r="V346364" i="47"/>
  <c r="V346363" i="47"/>
  <c r="V346362" i="47"/>
  <c r="V346361" i="47"/>
  <c r="V346360" i="47"/>
  <c r="V346359" i="47"/>
  <c r="V346358" i="47"/>
  <c r="V346357" i="47"/>
  <c r="V346356" i="47"/>
  <c r="V346355" i="47"/>
  <c r="V346354" i="47"/>
  <c r="V346353" i="47"/>
  <c r="V346352" i="47"/>
  <c r="V346351" i="47"/>
  <c r="V346350" i="47"/>
  <c r="V346349" i="47"/>
  <c r="V346348" i="47"/>
  <c r="V346347" i="47"/>
  <c r="V346346" i="47"/>
  <c r="V346345" i="47"/>
  <c r="V346344" i="47"/>
  <c r="V346343" i="47"/>
  <c r="V346342" i="47"/>
  <c r="V346341" i="47"/>
  <c r="V346340" i="47"/>
  <c r="V346339" i="47"/>
  <c r="V346338" i="47"/>
  <c r="V346337" i="47"/>
  <c r="V346336" i="47"/>
  <c r="V346335" i="47"/>
  <c r="V346334" i="47"/>
  <c r="V346333" i="47"/>
  <c r="V346332" i="47"/>
  <c r="V346331" i="47"/>
  <c r="V346330" i="47"/>
  <c r="V346329" i="47"/>
  <c r="V346328" i="47"/>
  <c r="V346327" i="47"/>
  <c r="V346326" i="47"/>
  <c r="V346325" i="47"/>
  <c r="V346324" i="47"/>
  <c r="V346323" i="47"/>
  <c r="V346322" i="47"/>
  <c r="V346321" i="47"/>
  <c r="V346320" i="47"/>
  <c r="V346319" i="47"/>
  <c r="V346318" i="47"/>
  <c r="V346317" i="47"/>
  <c r="V346316" i="47"/>
  <c r="V346315" i="47"/>
  <c r="V346314" i="47"/>
  <c r="V346313" i="47"/>
  <c r="V346312" i="47"/>
  <c r="V346311" i="47"/>
  <c r="V346310" i="47"/>
  <c r="V346309" i="47"/>
  <c r="V346308" i="47"/>
  <c r="V346307" i="47"/>
  <c r="V346306" i="47"/>
  <c r="V346305" i="47"/>
  <c r="V346304" i="47"/>
  <c r="V346303" i="47"/>
  <c r="V346302" i="47"/>
  <c r="V346301" i="47"/>
  <c r="V346300" i="47"/>
  <c r="V346299" i="47"/>
  <c r="V346298" i="47"/>
  <c r="V346297" i="47"/>
  <c r="V346296" i="47"/>
  <c r="V346295" i="47"/>
  <c r="V346294" i="47"/>
  <c r="V346293" i="47"/>
  <c r="V346292" i="47"/>
  <c r="V346291" i="47"/>
  <c r="V346290" i="47"/>
  <c r="V346289" i="47"/>
  <c r="V346288" i="47"/>
  <c r="V346287" i="47"/>
  <c r="V346286" i="47"/>
  <c r="V346285" i="47"/>
  <c r="V346284" i="47"/>
  <c r="V346283" i="47"/>
  <c r="V346282" i="47"/>
  <c r="V346281" i="47"/>
  <c r="V346280" i="47"/>
  <c r="V346279" i="47"/>
  <c r="V346278" i="47"/>
  <c r="V346277" i="47"/>
  <c r="V346276" i="47"/>
  <c r="V346275" i="47"/>
  <c r="V346274" i="47"/>
  <c r="V346273" i="47"/>
  <c r="V346272" i="47"/>
  <c r="V346271" i="47"/>
  <c r="V346270" i="47"/>
  <c r="V346269" i="47"/>
  <c r="V346268" i="47"/>
  <c r="V346267" i="47"/>
  <c r="V346266" i="47"/>
  <c r="V346265" i="47"/>
  <c r="V346264" i="47"/>
  <c r="V346263" i="47"/>
  <c r="V346262" i="47"/>
  <c r="V346261" i="47"/>
  <c r="V346260" i="47"/>
  <c r="V346259" i="47"/>
  <c r="V346258" i="47"/>
  <c r="V346257" i="47"/>
  <c r="V346256" i="47"/>
  <c r="V346255" i="47"/>
  <c r="V346254" i="47"/>
  <c r="V346253" i="47"/>
  <c r="V346252" i="47"/>
  <c r="V346251" i="47"/>
  <c r="V346250" i="47"/>
  <c r="V346249" i="47"/>
  <c r="V346248" i="47"/>
  <c r="V346247" i="47"/>
  <c r="V346246" i="47"/>
  <c r="V346245" i="47"/>
  <c r="V346244" i="47"/>
  <c r="V346243" i="47"/>
  <c r="V346242" i="47"/>
  <c r="V346241" i="47"/>
  <c r="V346240" i="47"/>
  <c r="V346239" i="47"/>
  <c r="V346238" i="47"/>
  <c r="V346237" i="47"/>
  <c r="V346236" i="47"/>
  <c r="V346235" i="47"/>
  <c r="V346234" i="47"/>
  <c r="V346233" i="47"/>
  <c r="V346232" i="47"/>
  <c r="V346231" i="47"/>
  <c r="V346230" i="47"/>
  <c r="V346229" i="47"/>
  <c r="V346228" i="47"/>
  <c r="V346227" i="47"/>
  <c r="V346226" i="47"/>
  <c r="V346225" i="47"/>
  <c r="V346224" i="47"/>
  <c r="V346223" i="47"/>
  <c r="V346222" i="47"/>
  <c r="V346221" i="47"/>
  <c r="V346220" i="47"/>
  <c r="V346219" i="47"/>
  <c r="V346218" i="47"/>
  <c r="V346217" i="47"/>
  <c r="V346216" i="47"/>
  <c r="V346215" i="47"/>
  <c r="V346214" i="47"/>
  <c r="V346213" i="47"/>
  <c r="V346212" i="47"/>
  <c r="V346211" i="47"/>
  <c r="V346210" i="47"/>
  <c r="V346209" i="47"/>
  <c r="V346208" i="47"/>
  <c r="V346207" i="47"/>
  <c r="V346206" i="47"/>
  <c r="V346205" i="47"/>
  <c r="V346204" i="47"/>
  <c r="V346203" i="47"/>
  <c r="V346202" i="47"/>
  <c r="V346201" i="47"/>
  <c r="V346200" i="47"/>
  <c r="V346199" i="47"/>
  <c r="V346198" i="47"/>
  <c r="V346197" i="47"/>
  <c r="V346196" i="47"/>
  <c r="V346195" i="47"/>
  <c r="V346194" i="47"/>
  <c r="V346193" i="47"/>
  <c r="V346192" i="47"/>
  <c r="V346191" i="47"/>
  <c r="V346190" i="47"/>
  <c r="V346189" i="47"/>
  <c r="V346188" i="47"/>
  <c r="V346187" i="47"/>
  <c r="V346186" i="47"/>
  <c r="V346185" i="47"/>
  <c r="V346184" i="47"/>
  <c r="V346183" i="47"/>
  <c r="V346182" i="47"/>
  <c r="V346181" i="47"/>
  <c r="V346180" i="47"/>
  <c r="V346179" i="47"/>
  <c r="V346178" i="47"/>
  <c r="V346177" i="47"/>
  <c r="V346176" i="47"/>
  <c r="V346175" i="47"/>
  <c r="V346174" i="47"/>
  <c r="V346173" i="47"/>
  <c r="V346172" i="47"/>
  <c r="V346171" i="47"/>
  <c r="V346170" i="47"/>
  <c r="V346169" i="47"/>
  <c r="V346168" i="47"/>
  <c r="V346167" i="47"/>
  <c r="V346166" i="47"/>
  <c r="V346165" i="47"/>
  <c r="V346164" i="47"/>
  <c r="V346163" i="47"/>
  <c r="V346162" i="47"/>
  <c r="V346161" i="47"/>
  <c r="V346160" i="47"/>
  <c r="V346159" i="47"/>
  <c r="V346158" i="47"/>
  <c r="V346157" i="47"/>
  <c r="V346156" i="47"/>
  <c r="V346155" i="47"/>
  <c r="V346154" i="47"/>
  <c r="V346153" i="47"/>
  <c r="V346152" i="47"/>
  <c r="V346151" i="47"/>
  <c r="V346150" i="47"/>
  <c r="V346149" i="47"/>
  <c r="V346148" i="47"/>
  <c r="V346147" i="47"/>
  <c r="V346146" i="47"/>
  <c r="V346145" i="47"/>
  <c r="V346144" i="47"/>
  <c r="V346143" i="47"/>
  <c r="V346142" i="47"/>
  <c r="V346141" i="47"/>
  <c r="V346140" i="47"/>
  <c r="V346139" i="47"/>
  <c r="V346138" i="47"/>
  <c r="V346137" i="47"/>
  <c r="V346136" i="47"/>
  <c r="V346135" i="47"/>
  <c r="V346134" i="47"/>
  <c r="V346133" i="47"/>
  <c r="V346132" i="47"/>
  <c r="V346131" i="47"/>
  <c r="V346130" i="47"/>
  <c r="V346129" i="47"/>
  <c r="V346128" i="47"/>
  <c r="V346127" i="47"/>
  <c r="V346126" i="47"/>
  <c r="V346125" i="47"/>
  <c r="V346124" i="47"/>
  <c r="V346123" i="47"/>
  <c r="V346122" i="47"/>
  <c r="V346121" i="47"/>
  <c r="V346120" i="47"/>
  <c r="V346119" i="47"/>
  <c r="V346118" i="47"/>
  <c r="V346117" i="47"/>
  <c r="V346116" i="47"/>
  <c r="V346115" i="47"/>
  <c r="V346114" i="47"/>
  <c r="V346113" i="47"/>
  <c r="V346112" i="47"/>
  <c r="V346111" i="47"/>
  <c r="V346110" i="47"/>
  <c r="V346109" i="47"/>
  <c r="V346108" i="47"/>
  <c r="V346107" i="47"/>
  <c r="V346106" i="47"/>
  <c r="V346105" i="47"/>
  <c r="V346104" i="47"/>
  <c r="V346103" i="47"/>
  <c r="V346102" i="47"/>
  <c r="V346101" i="47"/>
  <c r="V346100" i="47"/>
  <c r="V346099" i="47"/>
  <c r="V346098" i="47"/>
  <c r="V346097" i="47"/>
  <c r="V346096" i="47"/>
  <c r="V346095" i="47"/>
  <c r="V346094" i="47"/>
  <c r="V346093" i="47"/>
  <c r="V346092" i="47"/>
  <c r="V346091" i="47"/>
  <c r="V346090" i="47"/>
  <c r="V346089" i="47"/>
  <c r="V346088" i="47"/>
  <c r="V346087" i="47"/>
  <c r="V346086" i="47"/>
  <c r="V346085" i="47"/>
  <c r="V346084" i="47"/>
  <c r="V346083" i="47"/>
  <c r="V346082" i="47"/>
  <c r="V346081" i="47"/>
  <c r="V346080" i="47"/>
  <c r="V346079" i="47"/>
  <c r="V346078" i="47"/>
  <c r="V346077" i="47"/>
  <c r="V346076" i="47"/>
  <c r="V346075" i="47"/>
  <c r="V346074" i="47"/>
  <c r="V346073" i="47"/>
  <c r="V346072" i="47"/>
  <c r="V346071" i="47"/>
  <c r="V346070" i="47"/>
  <c r="V346069" i="47"/>
  <c r="V346068" i="47"/>
  <c r="V346067" i="47"/>
  <c r="V346066" i="47"/>
  <c r="V346065" i="47"/>
  <c r="V346064" i="47"/>
  <c r="V346063" i="47"/>
  <c r="V346062" i="47"/>
  <c r="V346061" i="47"/>
  <c r="V346060" i="47"/>
  <c r="V346059" i="47"/>
  <c r="V346058" i="47"/>
  <c r="V346057" i="47"/>
  <c r="V346056" i="47"/>
  <c r="V346055" i="47"/>
  <c r="V346054" i="47"/>
  <c r="V346053" i="47"/>
  <c r="V346052" i="47"/>
  <c r="V346051" i="47"/>
  <c r="V346050" i="47"/>
  <c r="V346049" i="47"/>
  <c r="V346048" i="47"/>
  <c r="V346047" i="47"/>
  <c r="V346046" i="47"/>
  <c r="V346045" i="47"/>
  <c r="V346044" i="47"/>
  <c r="V346043" i="47"/>
  <c r="V346042" i="47"/>
  <c r="V346041" i="47"/>
  <c r="V346040" i="47"/>
  <c r="V346039" i="47"/>
  <c r="V346038" i="47"/>
  <c r="V346037" i="47"/>
  <c r="V346036" i="47"/>
  <c r="V346035" i="47"/>
  <c r="V346034" i="47"/>
  <c r="V346033" i="47"/>
  <c r="V346032" i="47"/>
  <c r="V346031" i="47"/>
  <c r="V346030" i="47"/>
  <c r="V346029" i="47"/>
  <c r="V346028" i="47"/>
  <c r="V346027" i="47"/>
  <c r="V346026" i="47"/>
  <c r="V346025" i="47"/>
  <c r="V346024" i="47"/>
  <c r="V346023" i="47"/>
  <c r="V346022" i="47"/>
  <c r="V346021" i="47"/>
  <c r="V346020" i="47"/>
  <c r="V346019" i="47"/>
  <c r="V346018" i="47"/>
  <c r="V346017" i="47"/>
  <c r="V346016" i="47"/>
  <c r="V346015" i="47"/>
  <c r="V346014" i="47"/>
  <c r="V346013" i="47"/>
  <c r="V346012" i="47"/>
  <c r="V346011" i="47"/>
  <c r="V346010" i="47"/>
  <c r="V346009" i="47"/>
  <c r="V346008" i="47"/>
  <c r="V346007" i="47"/>
  <c r="V346006" i="47"/>
  <c r="V346005" i="47"/>
  <c r="V346004" i="47"/>
  <c r="V346003" i="47"/>
  <c r="V346002" i="47"/>
  <c r="V346001" i="47"/>
  <c r="V346000" i="47"/>
  <c r="V345999" i="47"/>
  <c r="V345998" i="47"/>
  <c r="V345997" i="47"/>
  <c r="V345996" i="47"/>
  <c r="V345995" i="47"/>
  <c r="V345994" i="47"/>
  <c r="V345993" i="47"/>
  <c r="V345992" i="47"/>
  <c r="V345991" i="47"/>
  <c r="V345990" i="47"/>
  <c r="V345989" i="47"/>
  <c r="V345988" i="47"/>
  <c r="V345987" i="47"/>
  <c r="V345986" i="47"/>
  <c r="V345985" i="47"/>
  <c r="V345984" i="47"/>
  <c r="V345983" i="47"/>
  <c r="V345982" i="47"/>
  <c r="V345981" i="47"/>
  <c r="V345980" i="47"/>
  <c r="V345979" i="47"/>
  <c r="V345978" i="47"/>
  <c r="V345977" i="47"/>
  <c r="V345976" i="47"/>
  <c r="V345975" i="47"/>
  <c r="V345974" i="47"/>
  <c r="V345973" i="47"/>
  <c r="V345972" i="47"/>
  <c r="V345971" i="47"/>
  <c r="V345970" i="47"/>
  <c r="V345969" i="47"/>
  <c r="V345968" i="47"/>
  <c r="V345967" i="47"/>
  <c r="V345966" i="47"/>
  <c r="V345965" i="47"/>
  <c r="V345964" i="47"/>
  <c r="V345963" i="47"/>
  <c r="V345962" i="47"/>
  <c r="V345961" i="47"/>
  <c r="V345960" i="47"/>
  <c r="V345959" i="47"/>
  <c r="V345958" i="47"/>
  <c r="V345957" i="47"/>
  <c r="V345956" i="47"/>
  <c r="V345955" i="47"/>
  <c r="V345954" i="47"/>
  <c r="V345953" i="47"/>
  <c r="V345952" i="47"/>
  <c r="V345951" i="47"/>
  <c r="V345950" i="47"/>
  <c r="V345949" i="47"/>
  <c r="V345948" i="47"/>
  <c r="V345947" i="47"/>
  <c r="V345946" i="47"/>
  <c r="V345945" i="47"/>
  <c r="V345944" i="47"/>
  <c r="V345943" i="47"/>
  <c r="V345942" i="47"/>
  <c r="V345941" i="47"/>
  <c r="V345940" i="47"/>
  <c r="V345939" i="47"/>
  <c r="V345938" i="47"/>
  <c r="V345937" i="47"/>
  <c r="V345936" i="47"/>
  <c r="V345935" i="47"/>
  <c r="V345934" i="47"/>
  <c r="V345933" i="47"/>
  <c r="V345932" i="47"/>
  <c r="V345931" i="47"/>
  <c r="V345930" i="47"/>
  <c r="V345929" i="47"/>
  <c r="V345928" i="47"/>
  <c r="V345927" i="47"/>
  <c r="V345926" i="47"/>
  <c r="V345925" i="47"/>
  <c r="V345924" i="47"/>
  <c r="V345923" i="47"/>
  <c r="V345922" i="47"/>
  <c r="V345921" i="47"/>
  <c r="V345920" i="47"/>
  <c r="V345919" i="47"/>
  <c r="V345918" i="47"/>
  <c r="V345917" i="47"/>
  <c r="V345916" i="47"/>
  <c r="V345915" i="47"/>
  <c r="V345914" i="47"/>
  <c r="V345913" i="47"/>
  <c r="V345912" i="47"/>
  <c r="V345911" i="47"/>
  <c r="V345910" i="47"/>
  <c r="V345909" i="47"/>
  <c r="V345908" i="47"/>
  <c r="V345907" i="47"/>
  <c r="V345906" i="47"/>
  <c r="V345905" i="47"/>
  <c r="V345904" i="47"/>
  <c r="V345903" i="47"/>
  <c r="V345902" i="47"/>
  <c r="V345901" i="47"/>
  <c r="V345900" i="47"/>
  <c r="V345899" i="47"/>
  <c r="V345898" i="47"/>
  <c r="V345897" i="47"/>
  <c r="V345896" i="47"/>
  <c r="V345895" i="47"/>
  <c r="V345894" i="47"/>
  <c r="V345893" i="47"/>
  <c r="V345892" i="47"/>
  <c r="V345891" i="47"/>
  <c r="V345890" i="47"/>
  <c r="V345889" i="47"/>
  <c r="V345888" i="47"/>
  <c r="V345887" i="47"/>
  <c r="V345886" i="47"/>
  <c r="V345885" i="47"/>
  <c r="V345884" i="47"/>
  <c r="V345883" i="47"/>
  <c r="V345882" i="47"/>
  <c r="V345881" i="47"/>
  <c r="V345880" i="47"/>
  <c r="V345879" i="47"/>
  <c r="V345878" i="47"/>
  <c r="V345877" i="47"/>
  <c r="V345876" i="47"/>
  <c r="V345875" i="47"/>
  <c r="V345874" i="47"/>
  <c r="V345873" i="47"/>
  <c r="V345872" i="47"/>
  <c r="V345871" i="47"/>
  <c r="V345870" i="47"/>
  <c r="V345869" i="47"/>
  <c r="V345868" i="47"/>
  <c r="V345867" i="47"/>
  <c r="V345866" i="47"/>
  <c r="V345865" i="47"/>
  <c r="V345864" i="47"/>
  <c r="V345863" i="47"/>
  <c r="V345862" i="47"/>
  <c r="V345861" i="47"/>
  <c r="V345860" i="47"/>
  <c r="V345859" i="47"/>
  <c r="V345858" i="47"/>
  <c r="V345857" i="47"/>
  <c r="V345856" i="47"/>
  <c r="V345855" i="47"/>
  <c r="V345854" i="47"/>
  <c r="V345853" i="47"/>
  <c r="V345852" i="47"/>
  <c r="V345851" i="47"/>
  <c r="V345850" i="47"/>
  <c r="V345849" i="47"/>
  <c r="V345848" i="47"/>
  <c r="V345847" i="47"/>
  <c r="V345846" i="47"/>
  <c r="V345845" i="47"/>
  <c r="V345844" i="47"/>
  <c r="V345843" i="47"/>
  <c r="V345842" i="47"/>
  <c r="V345841" i="47"/>
  <c r="V345840" i="47"/>
  <c r="V345839" i="47"/>
  <c r="V345838" i="47"/>
  <c r="V345837" i="47"/>
  <c r="V345836" i="47"/>
  <c r="V345835" i="47"/>
  <c r="V345834" i="47"/>
  <c r="V345833" i="47"/>
  <c r="V345832" i="47"/>
  <c r="V345831" i="47"/>
  <c r="V345830" i="47"/>
  <c r="V345829" i="47"/>
  <c r="V345828" i="47"/>
  <c r="V345827" i="47"/>
  <c r="V345826" i="47"/>
  <c r="V345825" i="47"/>
  <c r="V345824" i="47"/>
  <c r="V345823" i="47"/>
  <c r="V345822" i="47"/>
  <c r="V345821" i="47"/>
  <c r="V345820" i="47"/>
  <c r="V345819" i="47"/>
  <c r="V345818" i="47"/>
  <c r="V345817" i="47"/>
  <c r="V345816" i="47"/>
  <c r="V345815" i="47"/>
  <c r="V345814" i="47"/>
  <c r="V345813" i="47"/>
  <c r="V345812" i="47"/>
  <c r="V345811" i="47"/>
  <c r="V345810" i="47"/>
  <c r="V345809" i="47"/>
  <c r="V345808" i="47"/>
  <c r="V345807" i="47"/>
  <c r="V345806" i="47"/>
  <c r="V345805" i="47"/>
  <c r="V345804" i="47"/>
  <c r="V345803" i="47"/>
  <c r="V345802" i="47"/>
  <c r="V345801" i="47"/>
  <c r="V345800" i="47"/>
  <c r="V345799" i="47"/>
  <c r="V345798" i="47"/>
  <c r="V345797" i="47"/>
  <c r="V345796" i="47"/>
  <c r="V345795" i="47"/>
  <c r="V345794" i="47"/>
  <c r="V345793" i="47"/>
  <c r="V345792" i="47"/>
  <c r="V345791" i="47"/>
  <c r="V345790" i="47"/>
  <c r="V345789" i="47"/>
  <c r="V345788" i="47"/>
  <c r="V345787" i="47"/>
  <c r="V345786" i="47"/>
  <c r="V345785" i="47"/>
  <c r="V345784" i="47"/>
  <c r="V345783" i="47"/>
  <c r="V345782" i="47"/>
  <c r="V345781" i="47"/>
  <c r="V345780" i="47"/>
  <c r="V345779" i="47"/>
  <c r="V345778" i="47"/>
  <c r="V345777" i="47"/>
  <c r="V345776" i="47"/>
  <c r="V345775" i="47"/>
  <c r="V345774" i="47"/>
  <c r="V345773" i="47"/>
  <c r="V345772" i="47"/>
  <c r="V345771" i="47"/>
  <c r="V345770" i="47"/>
  <c r="V345769" i="47"/>
  <c r="V345768" i="47"/>
  <c r="V345767" i="47"/>
  <c r="V345766" i="47"/>
  <c r="V345765" i="47"/>
  <c r="V345764" i="47"/>
  <c r="V345763" i="47"/>
  <c r="V345762" i="47"/>
  <c r="V345761" i="47"/>
  <c r="V345760" i="47"/>
  <c r="V345759" i="47"/>
  <c r="V345758" i="47"/>
  <c r="V345757" i="47"/>
  <c r="V345756" i="47"/>
  <c r="V345755" i="47"/>
  <c r="V345754" i="47"/>
  <c r="V345753" i="47"/>
  <c r="V345752" i="47"/>
  <c r="V345751" i="47"/>
  <c r="V345750" i="47"/>
  <c r="V345749" i="47"/>
  <c r="V345748" i="47"/>
  <c r="V345747" i="47"/>
  <c r="V345746" i="47"/>
  <c r="V345745" i="47"/>
  <c r="V345744" i="47"/>
  <c r="V345743" i="47"/>
  <c r="V345742" i="47"/>
  <c r="V345741" i="47"/>
  <c r="V345740" i="47"/>
  <c r="V345739" i="47"/>
  <c r="V345738" i="47"/>
  <c r="V345737" i="47"/>
  <c r="V345736" i="47"/>
  <c r="V345735" i="47"/>
  <c r="V345734" i="47"/>
  <c r="V345733" i="47"/>
  <c r="V345732" i="47"/>
  <c r="V345731" i="47"/>
  <c r="V345730" i="47"/>
  <c r="V345729" i="47"/>
  <c r="V345728" i="47"/>
  <c r="V345727" i="47"/>
  <c r="V345726" i="47"/>
  <c r="V345725" i="47"/>
  <c r="V345724" i="47"/>
  <c r="V345723" i="47"/>
  <c r="V345722" i="47"/>
  <c r="V345721" i="47"/>
  <c r="V345720" i="47"/>
  <c r="V345719" i="47"/>
  <c r="V345718" i="47"/>
  <c r="V345717" i="47"/>
  <c r="V345716" i="47"/>
  <c r="V345715" i="47"/>
  <c r="V345714" i="47"/>
  <c r="V345713" i="47"/>
  <c r="V345712" i="47"/>
  <c r="V345711" i="47"/>
  <c r="V345710" i="47"/>
  <c r="V345709" i="47"/>
  <c r="V345708" i="47"/>
  <c r="V345707" i="47"/>
  <c r="V345706" i="47"/>
  <c r="V345705" i="47"/>
  <c r="V345704" i="47"/>
  <c r="V345703" i="47"/>
  <c r="V345702" i="47"/>
  <c r="V345701" i="47"/>
  <c r="V345700" i="47"/>
  <c r="V345699" i="47"/>
  <c r="V345698" i="47"/>
  <c r="V345697" i="47"/>
  <c r="V345696" i="47"/>
  <c r="V345695" i="47"/>
  <c r="V345694" i="47"/>
  <c r="V345693" i="47"/>
  <c r="V345692" i="47"/>
  <c r="V345691" i="47"/>
  <c r="V345690" i="47"/>
  <c r="V345689" i="47"/>
  <c r="V345688" i="47"/>
  <c r="V345687" i="47"/>
  <c r="V345686" i="47"/>
  <c r="V345685" i="47"/>
  <c r="V345684" i="47"/>
  <c r="V345683" i="47"/>
  <c r="V345682" i="47"/>
  <c r="V345681" i="47"/>
  <c r="V345680" i="47"/>
  <c r="V345679" i="47"/>
  <c r="V345678" i="47"/>
  <c r="V345677" i="47"/>
  <c r="V345676" i="47"/>
  <c r="V345675" i="47"/>
  <c r="V345674" i="47"/>
  <c r="V345673" i="47"/>
  <c r="V345672" i="47"/>
  <c r="V345671" i="47"/>
  <c r="V345670" i="47"/>
  <c r="V345669" i="47"/>
  <c r="V345668" i="47"/>
  <c r="V345667" i="47"/>
  <c r="V345666" i="47"/>
  <c r="V345665" i="47"/>
  <c r="V345664" i="47"/>
  <c r="V345663" i="47"/>
  <c r="V345662" i="47"/>
  <c r="V345661" i="47"/>
  <c r="V345660" i="47"/>
  <c r="V345659" i="47"/>
  <c r="V345658" i="47"/>
  <c r="V345657" i="47"/>
  <c r="V345656" i="47"/>
  <c r="V345655" i="47"/>
  <c r="V345654" i="47"/>
  <c r="V345653" i="47"/>
  <c r="V345652" i="47"/>
  <c r="V345651" i="47"/>
  <c r="V345650" i="47"/>
  <c r="V345649" i="47"/>
  <c r="V345648" i="47"/>
  <c r="V345647" i="47"/>
  <c r="V345646" i="47"/>
  <c r="V345645" i="47"/>
  <c r="V345644" i="47"/>
  <c r="V345643" i="47"/>
  <c r="V345642" i="47"/>
  <c r="V345641" i="47"/>
  <c r="V345640" i="47"/>
  <c r="V345639" i="47"/>
  <c r="V345638" i="47"/>
  <c r="V345637" i="47"/>
  <c r="V345636" i="47"/>
  <c r="V345635" i="47"/>
  <c r="V345634" i="47"/>
  <c r="V345633" i="47"/>
  <c r="V345632" i="47"/>
  <c r="V345631" i="47"/>
  <c r="V345630" i="47"/>
  <c r="V345629" i="47"/>
  <c r="V345628" i="47"/>
  <c r="V345627" i="47"/>
  <c r="V345626" i="47"/>
  <c r="V345625" i="47"/>
  <c r="V345624" i="47"/>
  <c r="V345623" i="47"/>
  <c r="V345622" i="47"/>
  <c r="V345621" i="47"/>
  <c r="V345620" i="47"/>
  <c r="V345619" i="47"/>
  <c r="V345618" i="47"/>
  <c r="V345617" i="47"/>
  <c r="V345616" i="47"/>
  <c r="V345615" i="47"/>
  <c r="V345614" i="47"/>
  <c r="V345613" i="47"/>
  <c r="V345612" i="47"/>
  <c r="V345611" i="47"/>
  <c r="V345610" i="47"/>
  <c r="V345609" i="47"/>
  <c r="V345608" i="47"/>
  <c r="V345607" i="47"/>
  <c r="V345606" i="47"/>
  <c r="V345605" i="47"/>
  <c r="V345604" i="47"/>
  <c r="V345603" i="47"/>
  <c r="V345602" i="47"/>
  <c r="V345601" i="47"/>
  <c r="V345600" i="47"/>
  <c r="V345599" i="47"/>
  <c r="V345598" i="47"/>
  <c r="V345597" i="47"/>
  <c r="V345596" i="47"/>
  <c r="V345595" i="47"/>
  <c r="V345594" i="47"/>
  <c r="V345593" i="47"/>
  <c r="V345592" i="47"/>
  <c r="V345591" i="47"/>
  <c r="V345590" i="47"/>
  <c r="V345589" i="47"/>
  <c r="V345588" i="47"/>
  <c r="V345587" i="47"/>
  <c r="V345586" i="47"/>
  <c r="V345585" i="47"/>
  <c r="V345584" i="47"/>
  <c r="V345583" i="47"/>
  <c r="V345582" i="47"/>
  <c r="V345581" i="47"/>
  <c r="V345580" i="47"/>
  <c r="V345579" i="47"/>
  <c r="V345578" i="47"/>
  <c r="V345577" i="47"/>
  <c r="V345576" i="47"/>
  <c r="V345575" i="47"/>
  <c r="V345574" i="47"/>
  <c r="V345573" i="47"/>
  <c r="V345572" i="47"/>
  <c r="V345571" i="47"/>
  <c r="V345570" i="47"/>
  <c r="V345569" i="47"/>
  <c r="V345568" i="47"/>
  <c r="V345567" i="47"/>
  <c r="V345566" i="47"/>
  <c r="V345565" i="47"/>
  <c r="V345564" i="47"/>
  <c r="V345563" i="47"/>
  <c r="V345562" i="47"/>
  <c r="V345561" i="47"/>
  <c r="V345560" i="47"/>
  <c r="V345559" i="47"/>
  <c r="V345558" i="47"/>
  <c r="V345557" i="47"/>
  <c r="V345556" i="47"/>
  <c r="V345555" i="47"/>
  <c r="V345554" i="47"/>
  <c r="V345553" i="47"/>
  <c r="V345552" i="47"/>
  <c r="V345551" i="47"/>
  <c r="V345550" i="47"/>
  <c r="V345549" i="47"/>
  <c r="V345548" i="47"/>
  <c r="V345547" i="47"/>
  <c r="V345546" i="47"/>
  <c r="V345545" i="47"/>
  <c r="V345544" i="47"/>
  <c r="V345543" i="47"/>
  <c r="V345542" i="47"/>
  <c r="V345541" i="47"/>
  <c r="V345540" i="47"/>
  <c r="V345539" i="47"/>
  <c r="V345538" i="47"/>
  <c r="V345537" i="47"/>
  <c r="V345536" i="47"/>
  <c r="V345535" i="47"/>
  <c r="V345534" i="47"/>
  <c r="V345533" i="47"/>
  <c r="V345532" i="47"/>
  <c r="V345531" i="47"/>
  <c r="V345530" i="47"/>
  <c r="V345529" i="47"/>
  <c r="V345528" i="47"/>
  <c r="V345527" i="47"/>
  <c r="V345526" i="47"/>
  <c r="V345525" i="47"/>
  <c r="V345524" i="47"/>
  <c r="V345523" i="47"/>
  <c r="V345522" i="47"/>
  <c r="V345521" i="47"/>
  <c r="V345520" i="47"/>
  <c r="V345519" i="47"/>
  <c r="V345518" i="47"/>
  <c r="V345517" i="47"/>
  <c r="V345516" i="47"/>
  <c r="V345515" i="47"/>
  <c r="V345514" i="47"/>
  <c r="V345513" i="47"/>
  <c r="V345512" i="47"/>
  <c r="V345511" i="47"/>
  <c r="V345510" i="47"/>
  <c r="V345509" i="47"/>
  <c r="V345508" i="47"/>
  <c r="V345507" i="47"/>
  <c r="V345506" i="47"/>
  <c r="V345505" i="47"/>
  <c r="V345504" i="47"/>
  <c r="V345503" i="47"/>
  <c r="V345502" i="47"/>
  <c r="V345501" i="47"/>
  <c r="V345500" i="47"/>
  <c r="V345499" i="47"/>
  <c r="V345498" i="47"/>
  <c r="V345497" i="47"/>
  <c r="V345496" i="47"/>
  <c r="V345495" i="47"/>
  <c r="V345494" i="47"/>
  <c r="V345493" i="47"/>
  <c r="V345492" i="47"/>
  <c r="V345491" i="47"/>
  <c r="V345490" i="47"/>
  <c r="V345489" i="47"/>
  <c r="V345488" i="47"/>
  <c r="V345487" i="47"/>
  <c r="V345486" i="47"/>
  <c r="V345485" i="47"/>
  <c r="V345484" i="47"/>
  <c r="V345483" i="47"/>
  <c r="V345482" i="47"/>
  <c r="V345481" i="47"/>
  <c r="V345480" i="47"/>
  <c r="V345479" i="47"/>
  <c r="V345478" i="47"/>
  <c r="V345477" i="47"/>
  <c r="V345476" i="47"/>
  <c r="V345475" i="47"/>
  <c r="V345474" i="47"/>
  <c r="V345473" i="47"/>
  <c r="V345472" i="47"/>
  <c r="V345471" i="47"/>
  <c r="V345470" i="47"/>
  <c r="V345469" i="47"/>
  <c r="V345468" i="47"/>
  <c r="V345467" i="47"/>
  <c r="V345466" i="47"/>
  <c r="V345465" i="47"/>
  <c r="V345464" i="47"/>
  <c r="V345463" i="47"/>
  <c r="V345462" i="47"/>
  <c r="V345461" i="47"/>
  <c r="V345460" i="47"/>
  <c r="V345459" i="47"/>
  <c r="V345458" i="47"/>
  <c r="V345457" i="47"/>
  <c r="V345456" i="47"/>
  <c r="V345455" i="47"/>
  <c r="V345454" i="47"/>
  <c r="V345453" i="47"/>
  <c r="V345452" i="47"/>
  <c r="V345451" i="47"/>
  <c r="V345450" i="47"/>
  <c r="V345449" i="47"/>
  <c r="V345448" i="47"/>
  <c r="V345447" i="47"/>
  <c r="V345446" i="47"/>
  <c r="V345445" i="47"/>
  <c r="V345444" i="47"/>
  <c r="V345443" i="47"/>
  <c r="V345442" i="47"/>
  <c r="V345441" i="47"/>
  <c r="V345440" i="47"/>
  <c r="V345439" i="47"/>
  <c r="V345438" i="47"/>
  <c r="V345437" i="47"/>
  <c r="V345436" i="47"/>
  <c r="V345435" i="47"/>
  <c r="V345434" i="47"/>
  <c r="V345433" i="47"/>
  <c r="V345432" i="47"/>
  <c r="V345431" i="47"/>
  <c r="V345430" i="47"/>
  <c r="V345429" i="47"/>
  <c r="V345428" i="47"/>
  <c r="V345427" i="47"/>
  <c r="V345426" i="47"/>
  <c r="V345425" i="47"/>
  <c r="V345424" i="47"/>
  <c r="V345423" i="47"/>
  <c r="V345422" i="47"/>
  <c r="V345421" i="47"/>
  <c r="V345420" i="47"/>
  <c r="V345419" i="47"/>
  <c r="V345418" i="47"/>
  <c r="V345417" i="47"/>
  <c r="V345416" i="47"/>
  <c r="V345415" i="47"/>
  <c r="V345414" i="47"/>
  <c r="V345413" i="47"/>
  <c r="V345412" i="47"/>
  <c r="V345411" i="47"/>
  <c r="V345410" i="47"/>
  <c r="V345409" i="47"/>
  <c r="V345408" i="47"/>
  <c r="V345407" i="47"/>
  <c r="V345406" i="47"/>
  <c r="V345405" i="47"/>
  <c r="V345404" i="47"/>
  <c r="V345403" i="47"/>
  <c r="V345402" i="47"/>
  <c r="V345401" i="47"/>
  <c r="V345400" i="47"/>
  <c r="V345399" i="47"/>
  <c r="V345398" i="47"/>
  <c r="V345397" i="47"/>
  <c r="V345396" i="47"/>
  <c r="V345395" i="47"/>
  <c r="V345394" i="47"/>
  <c r="V345393" i="47"/>
  <c r="V345392" i="47"/>
  <c r="V345391" i="47"/>
  <c r="V345390" i="47"/>
  <c r="V345389" i="47"/>
  <c r="V345388" i="47"/>
  <c r="V345387" i="47"/>
  <c r="V345386" i="47"/>
  <c r="V345385" i="47"/>
  <c r="V345384" i="47"/>
  <c r="V345383" i="47"/>
  <c r="V345382" i="47"/>
  <c r="V345381" i="47"/>
  <c r="V345380" i="47"/>
  <c r="V345379" i="47"/>
  <c r="V345378" i="47"/>
  <c r="V345377" i="47"/>
  <c r="V345376" i="47"/>
  <c r="V345375" i="47"/>
  <c r="V345374" i="47"/>
  <c r="V345373" i="47"/>
  <c r="V345372" i="47"/>
  <c r="V345371" i="47"/>
  <c r="V345370" i="47"/>
  <c r="V345369" i="47"/>
  <c r="V345368" i="47"/>
  <c r="V345367" i="47"/>
  <c r="V345366" i="47"/>
  <c r="V345365" i="47"/>
  <c r="V345364" i="47"/>
  <c r="V345363" i="47"/>
  <c r="V345362" i="47"/>
  <c r="V345361" i="47"/>
  <c r="V345360" i="47"/>
  <c r="V345359" i="47"/>
  <c r="V345358" i="47"/>
  <c r="V345357" i="47"/>
  <c r="V345356" i="47"/>
  <c r="V345355" i="47"/>
  <c r="V345354" i="47"/>
  <c r="V345353" i="47"/>
  <c r="V345352" i="47"/>
  <c r="V345351" i="47"/>
  <c r="V345350" i="47"/>
  <c r="V345349" i="47"/>
  <c r="V345348" i="47"/>
  <c r="V345347" i="47"/>
  <c r="V345346" i="47"/>
  <c r="V345345" i="47"/>
  <c r="V345344" i="47"/>
  <c r="V345343" i="47"/>
  <c r="V345342" i="47"/>
  <c r="V345341" i="47"/>
  <c r="V345340" i="47"/>
  <c r="V345339" i="47"/>
  <c r="V345338" i="47"/>
  <c r="V345337" i="47"/>
  <c r="V345336" i="47"/>
  <c r="V345335" i="47"/>
  <c r="V345334" i="47"/>
  <c r="V345333" i="47"/>
  <c r="V345332" i="47"/>
  <c r="V345331" i="47"/>
  <c r="V345330" i="47"/>
  <c r="V345329" i="47"/>
  <c r="V345328" i="47"/>
  <c r="V345327" i="47"/>
  <c r="V345326" i="47"/>
  <c r="V345325" i="47"/>
  <c r="V345324" i="47"/>
  <c r="V345323" i="47"/>
  <c r="V345322" i="47"/>
  <c r="V345321" i="47"/>
  <c r="V345320" i="47"/>
  <c r="V345319" i="47"/>
  <c r="V345318" i="47"/>
  <c r="V345317" i="47"/>
  <c r="V345316" i="47"/>
  <c r="V345315" i="47"/>
  <c r="V345314" i="47"/>
  <c r="V345313" i="47"/>
  <c r="V345312" i="47"/>
  <c r="V345311" i="47"/>
  <c r="V345310" i="47"/>
  <c r="V345309" i="47"/>
  <c r="V345308" i="47"/>
  <c r="V345307" i="47"/>
  <c r="V345306" i="47"/>
  <c r="V345305" i="47"/>
  <c r="V345304" i="47"/>
  <c r="V345303" i="47"/>
  <c r="V345302" i="47"/>
  <c r="V345301" i="47"/>
  <c r="V345300" i="47"/>
  <c r="V345299" i="47"/>
  <c r="V345298" i="47"/>
  <c r="V345297" i="47"/>
  <c r="V345296" i="47"/>
  <c r="V345295" i="47"/>
  <c r="V345294" i="47"/>
  <c r="V345293" i="47"/>
  <c r="V345292" i="47"/>
  <c r="V345291" i="47"/>
  <c r="V345290" i="47"/>
  <c r="V345289" i="47"/>
  <c r="V345288" i="47"/>
  <c r="V345287" i="47"/>
  <c r="V345286" i="47"/>
  <c r="V345285" i="47"/>
  <c r="V345284" i="47"/>
  <c r="V345283" i="47"/>
  <c r="V345282" i="47"/>
  <c r="V345281" i="47"/>
  <c r="V345280" i="47"/>
  <c r="V345279" i="47"/>
  <c r="V345278" i="47"/>
  <c r="V345277" i="47"/>
  <c r="V345276" i="47"/>
  <c r="V345275" i="47"/>
  <c r="V345274" i="47"/>
  <c r="V345273" i="47"/>
  <c r="V345272" i="47"/>
  <c r="V345271" i="47"/>
  <c r="V345270" i="47"/>
  <c r="V345269" i="47"/>
  <c r="V345268" i="47"/>
  <c r="V345267" i="47"/>
  <c r="V345266" i="47"/>
  <c r="V345265" i="47"/>
  <c r="V345264" i="47"/>
  <c r="V345263" i="47"/>
  <c r="V345262" i="47"/>
  <c r="V345261" i="47"/>
  <c r="V345260" i="47"/>
  <c r="V345259" i="47"/>
  <c r="V345258" i="47"/>
  <c r="V345257" i="47"/>
  <c r="V345256" i="47"/>
  <c r="V345255" i="47"/>
  <c r="V345254" i="47"/>
  <c r="V345253" i="47"/>
  <c r="V345252" i="47"/>
  <c r="V345251" i="47"/>
  <c r="V345250" i="47"/>
  <c r="V345249" i="47"/>
  <c r="V345248" i="47"/>
  <c r="V345247" i="47"/>
  <c r="V345246" i="47"/>
  <c r="V345245" i="47"/>
  <c r="V345244" i="47"/>
  <c r="V345243" i="47"/>
  <c r="V345242" i="47"/>
  <c r="V345241" i="47"/>
  <c r="V345240" i="47"/>
  <c r="V345239" i="47"/>
  <c r="V345238" i="47"/>
  <c r="V345237" i="47"/>
  <c r="V345236" i="47"/>
  <c r="V345235" i="47"/>
  <c r="V345234" i="47"/>
  <c r="V345233" i="47"/>
  <c r="V345232" i="47"/>
  <c r="V345231" i="47"/>
  <c r="V345230" i="47"/>
  <c r="V345229" i="47"/>
  <c r="V345228" i="47"/>
  <c r="V345227" i="47"/>
  <c r="V345226" i="47"/>
  <c r="V345225" i="47"/>
  <c r="V345224" i="47"/>
  <c r="V345223" i="47"/>
  <c r="V345222" i="47"/>
  <c r="V345221" i="47"/>
  <c r="V345220" i="47"/>
  <c r="V345219" i="47"/>
  <c r="V345218" i="47"/>
  <c r="V345217" i="47"/>
  <c r="V345216" i="47"/>
  <c r="V345215" i="47"/>
  <c r="V345214" i="47"/>
  <c r="V345213" i="47"/>
  <c r="V345212" i="47"/>
  <c r="V345211" i="47"/>
  <c r="V345210" i="47"/>
  <c r="V345209" i="47"/>
  <c r="V345208" i="47"/>
  <c r="V345207" i="47"/>
  <c r="V345206" i="47"/>
  <c r="V345205" i="47"/>
  <c r="V345204" i="47"/>
  <c r="V345203" i="47"/>
  <c r="V345202" i="47"/>
  <c r="V345201" i="47"/>
  <c r="V345200" i="47"/>
  <c r="V345199" i="47"/>
  <c r="V345198" i="47"/>
  <c r="V345197" i="47"/>
  <c r="V345196" i="47"/>
  <c r="V345195" i="47"/>
  <c r="V345194" i="47"/>
  <c r="V345193" i="47"/>
  <c r="V345192" i="47"/>
  <c r="V345191" i="47"/>
  <c r="V345190" i="47"/>
  <c r="V345189" i="47"/>
  <c r="V345188" i="47"/>
  <c r="V345187" i="47"/>
  <c r="V345186" i="47"/>
  <c r="V345185" i="47"/>
  <c r="V345184" i="47"/>
  <c r="V345183" i="47"/>
  <c r="V345182" i="47"/>
  <c r="V345181" i="47"/>
  <c r="V345180" i="47"/>
  <c r="V345179" i="47"/>
  <c r="V345178" i="47"/>
  <c r="V345177" i="47"/>
  <c r="V345176" i="47"/>
  <c r="V345175" i="47"/>
  <c r="V345174" i="47"/>
  <c r="V345173" i="47"/>
  <c r="V345172" i="47"/>
  <c r="V345171" i="47"/>
  <c r="V345170" i="47"/>
  <c r="V345169" i="47"/>
  <c r="V345168" i="47"/>
  <c r="V345167" i="47"/>
  <c r="V345166" i="47"/>
  <c r="V345165" i="47"/>
  <c r="V345164" i="47"/>
  <c r="V345163" i="47"/>
  <c r="V345162" i="47"/>
  <c r="V345161" i="47"/>
  <c r="V345160" i="47"/>
  <c r="V345159" i="47"/>
  <c r="V345158" i="47"/>
  <c r="V345157" i="47"/>
  <c r="V345156" i="47"/>
  <c r="V345155" i="47"/>
  <c r="V345154" i="47"/>
  <c r="V345153" i="47"/>
  <c r="V345152" i="47"/>
  <c r="V345151" i="47"/>
  <c r="V345150" i="47"/>
  <c r="V345149" i="47"/>
  <c r="V345148" i="47"/>
  <c r="V345147" i="47"/>
  <c r="V345146" i="47"/>
  <c r="V345145" i="47"/>
  <c r="V345144" i="47"/>
  <c r="V345143" i="47"/>
  <c r="V345142" i="47"/>
  <c r="V345141" i="47"/>
  <c r="V345140" i="47"/>
  <c r="V345139" i="47"/>
  <c r="V345138" i="47"/>
  <c r="V345137" i="47"/>
  <c r="V345136" i="47"/>
  <c r="V345135" i="47"/>
  <c r="V345134" i="47"/>
  <c r="V345133" i="47"/>
  <c r="V345132" i="47"/>
  <c r="V345131" i="47"/>
  <c r="V345130" i="47"/>
  <c r="V345129" i="47"/>
  <c r="V345128" i="47"/>
  <c r="V345127" i="47"/>
  <c r="V345126" i="47"/>
  <c r="V345125" i="47"/>
  <c r="V345124" i="47"/>
  <c r="V345123" i="47"/>
  <c r="V345122" i="47"/>
  <c r="V345121" i="47"/>
  <c r="V345120" i="47"/>
  <c r="V345119" i="47"/>
  <c r="V345118" i="47"/>
  <c r="V345117" i="47"/>
  <c r="V345116" i="47"/>
  <c r="V345115" i="47"/>
  <c r="V345114" i="47"/>
  <c r="V345113" i="47"/>
  <c r="V345112" i="47"/>
  <c r="V345111" i="47"/>
  <c r="V345110" i="47"/>
  <c r="V345109" i="47"/>
  <c r="V345108" i="47"/>
  <c r="V345107" i="47"/>
  <c r="V345106" i="47"/>
  <c r="V345105" i="47"/>
  <c r="V345104" i="47"/>
  <c r="V345103" i="47"/>
  <c r="V345102" i="47"/>
  <c r="V345101" i="47"/>
  <c r="V345100" i="47"/>
  <c r="V345099" i="47"/>
  <c r="V345098" i="47"/>
  <c r="V345097" i="47"/>
  <c r="V345096" i="47"/>
  <c r="V345095" i="47"/>
  <c r="V345094" i="47"/>
  <c r="V345093" i="47"/>
  <c r="V345092" i="47"/>
  <c r="V345091" i="47"/>
  <c r="V345090" i="47"/>
  <c r="V345089" i="47"/>
  <c r="V345088" i="47"/>
  <c r="V345087" i="47"/>
  <c r="V345086" i="47"/>
  <c r="V345085" i="47"/>
  <c r="V345084" i="47"/>
  <c r="V345083" i="47"/>
  <c r="V345082" i="47"/>
  <c r="V345081" i="47"/>
  <c r="V345080" i="47"/>
  <c r="V345079" i="47"/>
  <c r="V345078" i="47"/>
  <c r="V345077" i="47"/>
  <c r="V345076" i="47"/>
  <c r="V345075" i="47"/>
  <c r="V345074" i="47"/>
  <c r="V345073" i="47"/>
  <c r="V345072" i="47"/>
  <c r="V345071" i="47"/>
  <c r="V345070" i="47"/>
  <c r="V345069" i="47"/>
  <c r="V345068" i="47"/>
  <c r="V345067" i="47"/>
  <c r="V345066" i="47"/>
  <c r="V345065" i="47"/>
  <c r="V345064" i="47"/>
  <c r="V345063" i="47"/>
  <c r="V345062" i="47"/>
  <c r="V345061" i="47"/>
  <c r="V345060" i="47"/>
  <c r="V345059" i="47"/>
  <c r="V345058" i="47"/>
  <c r="V345057" i="47"/>
  <c r="V345056" i="47"/>
  <c r="V345055" i="47"/>
  <c r="V345054" i="47"/>
  <c r="V345053" i="47"/>
  <c r="V345052" i="47"/>
  <c r="V345051" i="47"/>
  <c r="V345050" i="47"/>
  <c r="V345049" i="47"/>
  <c r="V345048" i="47"/>
  <c r="V345047" i="47"/>
  <c r="V345046" i="47"/>
  <c r="V345045" i="47"/>
  <c r="V345044" i="47"/>
  <c r="V345043" i="47"/>
  <c r="V345042" i="47"/>
  <c r="V345041" i="47"/>
  <c r="V345040" i="47"/>
  <c r="V345039" i="47"/>
  <c r="V345038" i="47"/>
  <c r="V345037" i="47"/>
  <c r="V345036" i="47"/>
  <c r="V345035" i="47"/>
  <c r="V345034" i="47"/>
  <c r="V345033" i="47"/>
  <c r="V345032" i="47"/>
  <c r="V345031" i="47"/>
  <c r="V345030" i="47"/>
  <c r="V345029" i="47"/>
  <c r="V345028" i="47"/>
  <c r="V345027" i="47"/>
  <c r="V345026" i="47"/>
  <c r="V345025" i="47"/>
  <c r="V345024" i="47"/>
  <c r="V345023" i="47"/>
  <c r="V345022" i="47"/>
  <c r="V345021" i="47"/>
  <c r="V345020" i="47"/>
  <c r="V345019" i="47"/>
  <c r="V345018" i="47"/>
  <c r="V345017" i="47"/>
  <c r="V345016" i="47"/>
  <c r="V345015" i="47"/>
  <c r="V345014" i="47"/>
  <c r="V345013" i="47"/>
  <c r="V345012" i="47"/>
  <c r="V345011" i="47"/>
  <c r="V345010" i="47"/>
  <c r="V345009" i="47"/>
  <c r="V345008" i="47"/>
  <c r="V345007" i="47"/>
  <c r="V345006" i="47"/>
  <c r="V345005" i="47"/>
  <c r="V345004" i="47"/>
  <c r="V345003" i="47"/>
  <c r="V345002" i="47"/>
  <c r="V345001" i="47"/>
  <c r="V345000" i="47"/>
  <c r="V344999" i="47"/>
  <c r="V344998" i="47"/>
  <c r="V344997" i="47"/>
  <c r="V344996" i="47"/>
  <c r="V344995" i="47"/>
  <c r="V344994" i="47"/>
  <c r="V344993" i="47"/>
  <c r="V344992" i="47"/>
  <c r="V344991" i="47"/>
  <c r="V344990" i="47"/>
  <c r="V344989" i="47"/>
  <c r="V344988" i="47"/>
  <c r="V344987" i="47"/>
  <c r="V344986" i="47"/>
  <c r="V344985" i="47"/>
  <c r="V344984" i="47"/>
  <c r="V344983" i="47"/>
  <c r="V344982" i="47"/>
  <c r="V344981" i="47"/>
  <c r="V344980" i="47"/>
  <c r="V344979" i="47"/>
  <c r="V344978" i="47"/>
  <c r="V344977" i="47"/>
  <c r="V344976" i="47"/>
  <c r="V344975" i="47"/>
  <c r="V344974" i="47"/>
  <c r="V344973" i="47"/>
  <c r="V344972" i="47"/>
  <c r="V344971" i="47"/>
  <c r="V344970" i="47"/>
  <c r="V344969" i="47"/>
  <c r="V344968" i="47"/>
  <c r="V344967" i="47"/>
  <c r="V344966" i="47"/>
  <c r="V344965" i="47"/>
  <c r="V344964" i="47"/>
  <c r="V344963" i="47"/>
  <c r="V344962" i="47"/>
  <c r="V344961" i="47"/>
  <c r="V344960" i="47"/>
  <c r="V344959" i="47"/>
  <c r="V344958" i="47"/>
  <c r="V344957" i="47"/>
  <c r="V344956" i="47"/>
  <c r="V344955" i="47"/>
  <c r="V344954" i="47"/>
  <c r="V344953" i="47"/>
  <c r="V344952" i="47"/>
  <c r="V344951" i="47"/>
  <c r="V344950" i="47"/>
  <c r="V344949" i="47"/>
  <c r="V344948" i="47"/>
  <c r="V344947" i="47"/>
  <c r="V344946" i="47"/>
  <c r="V344945" i="47"/>
  <c r="V344944" i="47"/>
  <c r="V344943" i="47"/>
  <c r="V344942" i="47"/>
  <c r="V344941" i="47"/>
  <c r="V344940" i="47"/>
  <c r="V344939" i="47"/>
  <c r="V344938" i="47"/>
  <c r="V344937" i="47"/>
  <c r="V344936" i="47"/>
  <c r="V344935" i="47"/>
  <c r="V344934" i="47"/>
  <c r="V344933" i="47"/>
  <c r="V344932" i="47"/>
  <c r="V344931" i="47"/>
  <c r="V344930" i="47"/>
  <c r="V344929" i="47"/>
  <c r="V344928" i="47"/>
  <c r="V344927" i="47"/>
  <c r="V344926" i="47"/>
  <c r="V344925" i="47"/>
  <c r="V344924" i="47"/>
  <c r="V344923" i="47"/>
  <c r="V344922" i="47"/>
  <c r="V344921" i="47"/>
  <c r="V344920" i="47"/>
  <c r="V344919" i="47"/>
  <c r="V344918" i="47"/>
  <c r="V344917" i="47"/>
  <c r="V344916" i="47"/>
  <c r="V344915" i="47"/>
  <c r="V344914" i="47"/>
  <c r="V344913" i="47"/>
  <c r="V344912" i="47"/>
  <c r="V344911" i="47"/>
  <c r="V344910" i="47"/>
  <c r="V344909" i="47"/>
  <c r="V344908" i="47"/>
  <c r="V344907" i="47"/>
  <c r="V344906" i="47"/>
  <c r="V344905" i="47"/>
  <c r="V344904" i="47"/>
  <c r="V344903" i="47"/>
  <c r="V344902" i="47"/>
  <c r="V344901" i="47"/>
  <c r="V344900" i="47"/>
  <c r="V344899" i="47"/>
  <c r="V344898" i="47"/>
  <c r="V344897" i="47"/>
  <c r="V344896" i="47"/>
  <c r="V344895" i="47"/>
  <c r="V344894" i="47"/>
  <c r="V344893" i="47"/>
  <c r="V344892" i="47"/>
  <c r="V344891" i="47"/>
  <c r="V344890" i="47"/>
  <c r="V344889" i="47"/>
  <c r="V344888" i="47"/>
  <c r="V344887" i="47"/>
  <c r="V344886" i="47"/>
  <c r="V344885" i="47"/>
  <c r="V344884" i="47"/>
  <c r="V344883" i="47"/>
  <c r="V344882" i="47"/>
  <c r="V344881" i="47"/>
  <c r="V344880" i="47"/>
  <c r="V344879" i="47"/>
  <c r="V344878" i="47"/>
  <c r="V344877" i="47"/>
  <c r="V344876" i="47"/>
  <c r="V344875" i="47"/>
  <c r="V344874" i="47"/>
  <c r="V344873" i="47"/>
  <c r="V344872" i="47"/>
  <c r="V344871" i="47"/>
  <c r="V344870" i="47"/>
  <c r="V344869" i="47"/>
  <c r="V344868" i="47"/>
  <c r="V344867" i="47"/>
  <c r="V344866" i="47"/>
  <c r="V344865" i="47"/>
  <c r="V344864" i="47"/>
  <c r="V344863" i="47"/>
  <c r="V344862" i="47"/>
  <c r="V344861" i="47"/>
  <c r="V344860" i="47"/>
  <c r="V344859" i="47"/>
  <c r="V344858" i="47"/>
  <c r="V344857" i="47"/>
  <c r="V344856" i="47"/>
  <c r="V344855" i="47"/>
  <c r="V344854" i="47"/>
  <c r="V344853" i="47"/>
  <c r="V344852" i="47"/>
  <c r="V344851" i="47"/>
  <c r="V344850" i="47"/>
  <c r="V344849" i="47"/>
  <c r="V344848" i="47"/>
  <c r="V344847" i="47"/>
  <c r="V344846" i="47"/>
  <c r="V344845" i="47"/>
  <c r="V344844" i="47"/>
  <c r="V344843" i="47"/>
  <c r="V344842" i="47"/>
  <c r="V344841" i="47"/>
  <c r="V344840" i="47"/>
  <c r="V344839" i="47"/>
  <c r="V344838" i="47"/>
  <c r="V344837" i="47"/>
  <c r="V344836" i="47"/>
  <c r="V344835" i="47"/>
  <c r="V344834" i="47"/>
  <c r="V344833" i="47"/>
  <c r="V344832" i="47"/>
  <c r="V344831" i="47"/>
  <c r="V344830" i="47"/>
  <c r="V344829" i="47"/>
  <c r="V344828" i="47"/>
  <c r="V344827" i="47"/>
  <c r="V344826" i="47"/>
  <c r="V344825" i="47"/>
  <c r="V344824" i="47"/>
  <c r="V344823" i="47"/>
  <c r="V344822" i="47"/>
  <c r="V344821" i="47"/>
  <c r="V344820" i="47"/>
  <c r="V344819" i="47"/>
  <c r="V344818" i="47"/>
  <c r="V344817" i="47"/>
  <c r="V344816" i="47"/>
  <c r="V344815" i="47"/>
  <c r="V344814" i="47"/>
  <c r="V344813" i="47"/>
  <c r="V344812" i="47"/>
  <c r="V344811" i="47"/>
  <c r="V344810" i="47"/>
  <c r="V344809" i="47"/>
  <c r="V344808" i="47"/>
  <c r="V344807" i="47"/>
  <c r="V344806" i="47"/>
  <c r="V344805" i="47"/>
  <c r="V344804" i="47"/>
  <c r="V344803" i="47"/>
  <c r="V344802" i="47"/>
  <c r="V344801" i="47"/>
  <c r="V344800" i="47"/>
  <c r="V344799" i="47"/>
  <c r="V344798" i="47"/>
  <c r="V344797" i="47"/>
  <c r="V344796" i="47"/>
  <c r="V344795" i="47"/>
  <c r="V344794" i="47"/>
  <c r="V344793" i="47"/>
  <c r="V344792" i="47"/>
  <c r="V344791" i="47"/>
  <c r="V344790" i="47"/>
  <c r="V344789" i="47"/>
  <c r="V344788" i="47"/>
  <c r="V344787" i="47"/>
  <c r="V344786" i="47"/>
  <c r="V344785" i="47"/>
  <c r="V344784" i="47"/>
  <c r="V344783" i="47"/>
  <c r="V344782" i="47"/>
  <c r="V344781" i="47"/>
  <c r="V344780" i="47"/>
  <c r="V344779" i="47"/>
  <c r="V344778" i="47"/>
  <c r="V344777" i="47"/>
  <c r="V344776" i="47"/>
  <c r="V344775" i="47"/>
  <c r="V344774" i="47"/>
  <c r="V344773" i="47"/>
  <c r="V344772" i="47"/>
  <c r="V344771" i="47"/>
  <c r="V344770" i="47"/>
  <c r="V344769" i="47"/>
  <c r="V344768" i="47"/>
  <c r="V344767" i="47"/>
  <c r="V344766" i="47"/>
  <c r="V344765" i="47"/>
  <c r="V344764" i="47"/>
  <c r="V344763" i="47"/>
  <c r="V344762" i="47"/>
  <c r="V344761" i="47"/>
  <c r="V344760" i="47"/>
  <c r="V344759" i="47"/>
  <c r="V344758" i="47"/>
  <c r="V344757" i="47"/>
  <c r="V344756" i="47"/>
  <c r="V344755" i="47"/>
  <c r="V344754" i="47"/>
  <c r="V344753" i="47"/>
  <c r="V344752" i="47"/>
  <c r="V344751" i="47"/>
  <c r="V344750" i="47"/>
  <c r="V344749" i="47"/>
  <c r="V344748" i="47"/>
  <c r="V344747" i="47"/>
  <c r="V344746" i="47"/>
  <c r="V344745" i="47"/>
  <c r="V344744" i="47"/>
  <c r="V344743" i="47"/>
  <c r="V344742" i="47"/>
  <c r="V344741" i="47"/>
  <c r="V344740" i="47"/>
  <c r="V344739" i="47"/>
  <c r="V344738" i="47"/>
  <c r="V344737" i="47"/>
  <c r="V344736" i="47"/>
  <c r="V344735" i="47"/>
  <c r="V344734" i="47"/>
  <c r="V344733" i="47"/>
  <c r="V344732" i="47"/>
  <c r="V344731" i="47"/>
  <c r="V344730" i="47"/>
  <c r="V344729" i="47"/>
  <c r="V344728" i="47"/>
  <c r="V344727" i="47"/>
  <c r="V344726" i="47"/>
  <c r="V344725" i="47"/>
  <c r="V344724" i="47"/>
  <c r="V344723" i="47"/>
  <c r="V344722" i="47"/>
  <c r="V344721" i="47"/>
  <c r="V344720" i="47"/>
  <c r="V344719" i="47"/>
  <c r="V344718" i="47"/>
  <c r="V344717" i="47"/>
  <c r="V344716" i="47"/>
  <c r="V344715" i="47"/>
  <c r="V344714" i="47"/>
  <c r="V344713" i="47"/>
  <c r="V344712" i="47"/>
  <c r="V344711" i="47"/>
  <c r="V344710" i="47"/>
  <c r="V344709" i="47"/>
  <c r="V344708" i="47"/>
  <c r="V344707" i="47"/>
  <c r="V344706" i="47"/>
  <c r="V344705" i="47"/>
  <c r="V344704" i="47"/>
  <c r="V344703" i="47"/>
  <c r="V344702" i="47"/>
  <c r="V344701" i="47"/>
  <c r="V344700" i="47"/>
  <c r="V344699" i="47"/>
  <c r="V344698" i="47"/>
  <c r="V344697" i="47"/>
  <c r="V344696" i="47"/>
  <c r="V344695" i="47"/>
  <c r="V344694" i="47"/>
  <c r="V344693" i="47"/>
  <c r="V344692" i="47"/>
  <c r="V344691" i="47"/>
  <c r="V344690" i="47"/>
  <c r="V344689" i="47"/>
  <c r="V344688" i="47"/>
  <c r="V344687" i="47"/>
  <c r="V344686" i="47"/>
  <c r="V344685" i="47"/>
  <c r="V344684" i="47"/>
  <c r="V344683" i="47"/>
  <c r="V344682" i="47"/>
  <c r="V344681" i="47"/>
  <c r="V344680" i="47"/>
  <c r="V344679" i="47"/>
  <c r="V344678" i="47"/>
  <c r="V344677" i="47"/>
  <c r="V344676" i="47"/>
  <c r="V344675" i="47"/>
  <c r="V344674" i="47"/>
  <c r="V344673" i="47"/>
  <c r="V344672" i="47"/>
  <c r="V344671" i="47"/>
  <c r="V344670" i="47"/>
  <c r="V344669" i="47"/>
  <c r="V344668" i="47"/>
  <c r="V344667" i="47"/>
  <c r="V344666" i="47"/>
  <c r="V344665" i="47"/>
  <c r="V344664" i="47"/>
  <c r="V344663" i="47"/>
  <c r="V344662" i="47"/>
  <c r="V344661" i="47"/>
  <c r="V344660" i="47"/>
  <c r="V344659" i="47"/>
  <c r="V344658" i="47"/>
  <c r="V344657" i="47"/>
  <c r="V344656" i="47"/>
  <c r="V344655" i="47"/>
  <c r="V344654" i="47"/>
  <c r="V344653" i="47"/>
  <c r="V344652" i="47"/>
  <c r="V344651" i="47"/>
  <c r="V344650" i="47"/>
  <c r="V344649" i="47"/>
  <c r="V344648" i="47"/>
  <c r="V344647" i="47"/>
  <c r="V344646" i="47"/>
  <c r="V344645" i="47"/>
  <c r="V344644" i="47"/>
  <c r="V344643" i="47"/>
  <c r="V344642" i="47"/>
  <c r="V344641" i="47"/>
  <c r="V344640" i="47"/>
  <c r="V344639" i="47"/>
  <c r="V344638" i="47"/>
  <c r="V344637" i="47"/>
  <c r="V344636" i="47"/>
  <c r="V344635" i="47"/>
  <c r="V344634" i="47"/>
  <c r="V344633" i="47"/>
  <c r="V344632" i="47"/>
  <c r="V344631" i="47"/>
  <c r="V344630" i="47"/>
  <c r="V344629" i="47"/>
  <c r="V344628" i="47"/>
  <c r="V344627" i="47"/>
  <c r="V344626" i="47"/>
  <c r="V344625" i="47"/>
  <c r="V344624" i="47"/>
  <c r="V344623" i="47"/>
  <c r="V344622" i="47"/>
  <c r="V344621" i="47"/>
  <c r="V344620" i="47"/>
  <c r="V344619" i="47"/>
  <c r="V344618" i="47"/>
  <c r="V344617" i="47"/>
  <c r="V344616" i="47"/>
  <c r="V344615" i="47"/>
  <c r="V344614" i="47"/>
  <c r="V344613" i="47"/>
  <c r="V344612" i="47"/>
  <c r="V344611" i="47"/>
  <c r="V344610" i="47"/>
  <c r="V344609" i="47"/>
  <c r="V344608" i="47"/>
  <c r="V344607" i="47"/>
  <c r="V344606" i="47"/>
  <c r="V344605" i="47"/>
  <c r="V344604" i="47"/>
  <c r="V344603" i="47"/>
  <c r="V344602" i="47"/>
  <c r="V344601" i="47"/>
  <c r="V344600" i="47"/>
  <c r="V344599" i="47"/>
  <c r="V344598" i="47"/>
  <c r="V344597" i="47"/>
  <c r="V344596" i="47"/>
  <c r="V344595" i="47"/>
  <c r="V344594" i="47"/>
  <c r="V344593" i="47"/>
  <c r="V344592" i="47"/>
  <c r="V344591" i="47"/>
  <c r="V344590" i="47"/>
  <c r="V344589" i="47"/>
  <c r="V344588" i="47"/>
  <c r="V344587" i="47"/>
  <c r="V344586" i="47"/>
  <c r="V344585" i="47"/>
  <c r="V344584" i="47"/>
  <c r="V344583" i="47"/>
  <c r="V344582" i="47"/>
  <c r="V344581" i="47"/>
  <c r="V344580" i="47"/>
  <c r="V344579" i="47"/>
  <c r="V344578" i="47"/>
  <c r="V344577" i="47"/>
  <c r="V344576" i="47"/>
  <c r="V344575" i="47"/>
  <c r="V344574" i="47"/>
  <c r="V344573" i="47"/>
  <c r="V344572" i="47"/>
  <c r="V344571" i="47"/>
  <c r="V344570" i="47"/>
  <c r="V344569" i="47"/>
  <c r="V344568" i="47"/>
  <c r="V344567" i="47"/>
  <c r="V344566" i="47"/>
  <c r="V344565" i="47"/>
  <c r="V344564" i="47"/>
  <c r="V344563" i="47"/>
  <c r="V344562" i="47"/>
  <c r="V344561" i="47"/>
  <c r="V344560" i="47"/>
  <c r="V344559" i="47"/>
  <c r="V344558" i="47"/>
  <c r="V344557" i="47"/>
  <c r="V344556" i="47"/>
  <c r="V344555" i="47"/>
  <c r="V344554" i="47"/>
  <c r="V344553" i="47"/>
  <c r="V344552" i="47"/>
  <c r="V344551" i="47"/>
  <c r="V344550" i="47"/>
  <c r="V344549" i="47"/>
  <c r="V344548" i="47"/>
  <c r="V344547" i="47"/>
  <c r="V344546" i="47"/>
  <c r="V344545" i="47"/>
  <c r="V344544" i="47"/>
  <c r="V344543" i="47"/>
  <c r="V344542" i="47"/>
  <c r="V344541" i="47"/>
  <c r="V344540" i="47"/>
  <c r="V344539" i="47"/>
  <c r="V344538" i="47"/>
  <c r="V344537" i="47"/>
  <c r="V344536" i="47"/>
  <c r="V344535" i="47"/>
  <c r="V344534" i="47"/>
  <c r="V344533" i="47"/>
  <c r="V344532" i="47"/>
  <c r="V344531" i="47"/>
  <c r="V344530" i="47"/>
  <c r="V344529" i="47"/>
  <c r="V344528" i="47"/>
  <c r="V344527" i="47"/>
  <c r="V344526" i="47"/>
  <c r="V344525" i="47"/>
  <c r="V344524" i="47"/>
  <c r="V344523" i="47"/>
  <c r="V344522" i="47"/>
  <c r="V344521" i="47"/>
  <c r="V344520" i="47"/>
  <c r="V344519" i="47"/>
  <c r="V344518" i="47"/>
  <c r="V344517" i="47"/>
  <c r="V344516" i="47"/>
  <c r="V344515" i="47"/>
  <c r="V344514" i="47"/>
  <c r="V344513" i="47"/>
  <c r="V344512" i="47"/>
  <c r="V344511" i="47"/>
  <c r="V344510" i="47"/>
  <c r="V344509" i="47"/>
  <c r="V344508" i="47"/>
  <c r="V344507" i="47"/>
  <c r="V344506" i="47"/>
  <c r="V344505" i="47"/>
  <c r="V344504" i="47"/>
  <c r="V344503" i="47"/>
  <c r="V344502" i="47"/>
  <c r="V344501" i="47"/>
  <c r="V344500" i="47"/>
  <c r="V344499" i="47"/>
  <c r="V344498" i="47"/>
  <c r="V344497" i="47"/>
  <c r="V344496" i="47"/>
  <c r="V344495" i="47"/>
  <c r="V344494" i="47"/>
  <c r="V344493" i="47"/>
  <c r="V344492" i="47"/>
  <c r="V344491" i="47"/>
  <c r="V344490" i="47"/>
  <c r="V344489" i="47"/>
  <c r="V344488" i="47"/>
  <c r="V344487" i="47"/>
  <c r="V344486" i="47"/>
  <c r="V344485" i="47"/>
  <c r="V344484" i="47"/>
  <c r="V344483" i="47"/>
  <c r="V344482" i="47"/>
  <c r="V344481" i="47"/>
  <c r="V344480" i="47"/>
  <c r="V344479" i="47"/>
  <c r="V344478" i="47"/>
  <c r="V344477" i="47"/>
  <c r="V344476" i="47"/>
  <c r="V344475" i="47"/>
  <c r="V344474" i="47"/>
  <c r="V344473" i="47"/>
  <c r="V344472" i="47"/>
  <c r="V344471" i="47"/>
  <c r="V344470" i="47"/>
  <c r="V344469" i="47"/>
  <c r="V344468" i="47"/>
  <c r="V344467" i="47"/>
  <c r="V344466" i="47"/>
  <c r="V344465" i="47"/>
  <c r="V344464" i="47"/>
  <c r="V344463" i="47"/>
  <c r="V344462" i="47"/>
  <c r="V344461" i="47"/>
  <c r="V344460" i="47"/>
  <c r="V344459" i="47"/>
  <c r="V344458" i="47"/>
  <c r="V344457" i="47"/>
  <c r="V344456" i="47"/>
  <c r="V344455" i="47"/>
  <c r="V344454" i="47"/>
  <c r="V344453" i="47"/>
  <c r="V344452" i="47"/>
  <c r="V344451" i="47"/>
  <c r="V344450" i="47"/>
  <c r="V344449" i="47"/>
  <c r="V344448" i="47"/>
  <c r="V344447" i="47"/>
  <c r="V344446" i="47"/>
  <c r="V344445" i="47"/>
  <c r="V344444" i="47"/>
  <c r="V344443" i="47"/>
  <c r="V344442" i="47"/>
  <c r="V344441" i="47"/>
  <c r="V344440" i="47"/>
  <c r="V344439" i="47"/>
  <c r="V344438" i="47"/>
  <c r="V344437" i="47"/>
  <c r="V344436" i="47"/>
  <c r="V344435" i="47"/>
  <c r="V344434" i="47"/>
  <c r="V344433" i="47"/>
  <c r="V344432" i="47"/>
  <c r="V344431" i="47"/>
  <c r="V344430" i="47"/>
  <c r="V344429" i="47"/>
  <c r="V344428" i="47"/>
  <c r="V344427" i="47"/>
  <c r="V344426" i="47"/>
  <c r="V344425" i="47"/>
  <c r="V344424" i="47"/>
  <c r="V344423" i="47"/>
  <c r="V344422" i="47"/>
  <c r="V344421" i="47"/>
  <c r="V344420" i="47"/>
  <c r="V344419" i="47"/>
  <c r="V344418" i="47"/>
  <c r="V344417" i="47"/>
  <c r="V344416" i="47"/>
  <c r="V344415" i="47"/>
  <c r="V344414" i="47"/>
  <c r="V344413" i="47"/>
  <c r="V344412" i="47"/>
  <c r="V344411" i="47"/>
  <c r="V344410" i="47"/>
  <c r="V344409" i="47"/>
  <c r="V344408" i="47"/>
  <c r="V344407" i="47"/>
  <c r="V344406" i="47"/>
  <c r="V344405" i="47"/>
  <c r="V344404" i="47"/>
  <c r="V344403" i="47"/>
  <c r="V344402" i="47"/>
  <c r="V344401" i="47"/>
  <c r="V344400" i="47"/>
  <c r="V344399" i="47"/>
  <c r="V344398" i="47"/>
  <c r="V344397" i="47"/>
  <c r="V344396" i="47"/>
  <c r="V344395" i="47"/>
  <c r="V344394" i="47"/>
  <c r="V344393" i="47"/>
  <c r="V344392" i="47"/>
  <c r="V344391" i="47"/>
  <c r="V344390" i="47"/>
  <c r="V344389" i="47"/>
  <c r="V344388" i="47"/>
  <c r="V344387" i="47"/>
  <c r="V344386" i="47"/>
  <c r="V344385" i="47"/>
  <c r="V344384" i="47"/>
  <c r="V344383" i="47"/>
  <c r="V344382" i="47"/>
  <c r="V344381" i="47"/>
  <c r="V344380" i="47"/>
  <c r="V344379" i="47"/>
  <c r="V344378" i="47"/>
  <c r="V344377" i="47"/>
  <c r="V344376" i="47"/>
  <c r="V344375" i="47"/>
  <c r="V344374" i="47"/>
  <c r="V344373" i="47"/>
  <c r="V344372" i="47"/>
  <c r="V344371" i="47"/>
  <c r="V344370" i="47"/>
  <c r="V344369" i="47"/>
  <c r="V344368" i="47"/>
  <c r="V344367" i="47"/>
  <c r="V344366" i="47"/>
  <c r="V344365" i="47"/>
  <c r="V344364" i="47"/>
  <c r="V344363" i="47"/>
  <c r="V344362" i="47"/>
  <c r="V344361" i="47"/>
  <c r="V344360" i="47"/>
  <c r="V344359" i="47"/>
  <c r="V344358" i="47"/>
  <c r="V344357" i="47"/>
  <c r="V344356" i="47"/>
  <c r="V344355" i="47"/>
  <c r="V344354" i="47"/>
  <c r="V344353" i="47"/>
  <c r="V344352" i="47"/>
  <c r="V344351" i="47"/>
  <c r="V344350" i="47"/>
  <c r="V344349" i="47"/>
  <c r="V344348" i="47"/>
  <c r="V344347" i="47"/>
  <c r="V344346" i="47"/>
  <c r="V344345" i="47"/>
  <c r="V344344" i="47"/>
  <c r="V344343" i="47"/>
  <c r="V344342" i="47"/>
  <c r="V344341" i="47"/>
  <c r="V344340" i="47"/>
  <c r="V344339" i="47"/>
  <c r="V344338" i="47"/>
  <c r="V344337" i="47"/>
  <c r="V344336" i="47"/>
  <c r="V344335" i="47"/>
  <c r="V344334" i="47"/>
  <c r="V344333" i="47"/>
  <c r="V344332" i="47"/>
  <c r="V344331" i="47"/>
  <c r="V344330" i="47"/>
  <c r="V344329" i="47"/>
  <c r="V344328" i="47"/>
  <c r="V344327" i="47"/>
  <c r="V344326" i="47"/>
  <c r="V344325" i="47"/>
  <c r="V344324" i="47"/>
  <c r="V344323" i="47"/>
  <c r="V344322" i="47"/>
  <c r="V344321" i="47"/>
  <c r="V344320" i="47"/>
  <c r="V344319" i="47"/>
  <c r="V344318" i="47"/>
  <c r="V344317" i="47"/>
  <c r="V344316" i="47"/>
  <c r="V344315" i="47"/>
  <c r="V344314" i="47"/>
  <c r="V344313" i="47"/>
  <c r="V344312" i="47"/>
  <c r="V344311" i="47"/>
  <c r="V344310" i="47"/>
  <c r="V344309" i="47"/>
  <c r="V344308" i="47"/>
  <c r="V344307" i="47"/>
  <c r="V344306" i="47"/>
  <c r="V344305" i="47"/>
  <c r="V344304" i="47"/>
  <c r="V344303" i="47"/>
  <c r="V344302" i="47"/>
  <c r="V344301" i="47"/>
  <c r="V344300" i="47"/>
  <c r="V344299" i="47"/>
  <c r="V344298" i="47"/>
  <c r="V344297" i="47"/>
  <c r="V344296" i="47"/>
  <c r="V344295" i="47"/>
  <c r="V344294" i="47"/>
  <c r="V344293" i="47"/>
  <c r="V344292" i="47"/>
  <c r="V344291" i="47"/>
  <c r="V344290" i="47"/>
  <c r="V344289" i="47"/>
  <c r="V344288" i="47"/>
  <c r="V344287" i="47"/>
  <c r="V344286" i="47"/>
  <c r="V344285" i="47"/>
  <c r="V344284" i="47"/>
  <c r="V344283" i="47"/>
  <c r="V344282" i="47"/>
  <c r="V344281" i="47"/>
  <c r="V344280" i="47"/>
  <c r="V344279" i="47"/>
  <c r="V344278" i="47"/>
  <c r="V344277" i="47"/>
  <c r="V344276" i="47"/>
  <c r="V344275" i="47"/>
  <c r="V344274" i="47"/>
  <c r="V344273" i="47"/>
  <c r="V344272" i="47"/>
  <c r="V344271" i="47"/>
  <c r="V344270" i="47"/>
  <c r="V344269" i="47"/>
  <c r="V344268" i="47"/>
  <c r="V344267" i="47"/>
  <c r="V344266" i="47"/>
  <c r="V344265" i="47"/>
  <c r="V344264" i="47"/>
  <c r="V344263" i="47"/>
  <c r="V344262" i="47"/>
  <c r="V344261" i="47"/>
  <c r="V344260" i="47"/>
  <c r="V344259" i="47"/>
  <c r="V344258" i="47"/>
  <c r="V344257" i="47"/>
  <c r="V344256" i="47"/>
  <c r="V344255" i="47"/>
  <c r="V344254" i="47"/>
  <c r="V344253" i="47"/>
  <c r="V344252" i="47"/>
  <c r="V344251" i="47"/>
  <c r="V344250" i="47"/>
  <c r="V344249" i="47"/>
  <c r="V344248" i="47"/>
  <c r="V344247" i="47"/>
  <c r="V344246" i="47"/>
  <c r="V344245" i="47"/>
  <c r="V344244" i="47"/>
  <c r="V344243" i="47"/>
  <c r="V344242" i="47"/>
  <c r="V344241" i="47"/>
  <c r="V344240" i="47"/>
  <c r="V344239" i="47"/>
  <c r="V344238" i="47"/>
  <c r="V344237" i="47"/>
  <c r="V344236" i="47"/>
  <c r="V344235" i="47"/>
  <c r="V344234" i="47"/>
  <c r="V344233" i="47"/>
  <c r="V344232" i="47"/>
  <c r="V344231" i="47"/>
  <c r="V344230" i="47"/>
  <c r="V344229" i="47"/>
  <c r="V344228" i="47"/>
  <c r="V344227" i="47"/>
  <c r="V344226" i="47"/>
  <c r="V344225" i="47"/>
  <c r="V344224" i="47"/>
  <c r="V344223" i="47"/>
  <c r="V344222" i="47"/>
  <c r="V344221" i="47"/>
  <c r="V344220" i="47"/>
  <c r="V344219" i="47"/>
  <c r="V344218" i="47"/>
  <c r="V344217" i="47"/>
  <c r="V344216" i="47"/>
  <c r="V344215" i="47"/>
  <c r="V344214" i="47"/>
  <c r="V344213" i="47"/>
  <c r="V344212" i="47"/>
  <c r="V344211" i="47"/>
  <c r="V344210" i="47"/>
  <c r="V344209" i="47"/>
  <c r="V344208" i="47"/>
  <c r="V344207" i="47"/>
  <c r="V344206" i="47"/>
  <c r="V344205" i="47"/>
  <c r="V344204" i="47"/>
  <c r="V344203" i="47"/>
  <c r="V344202" i="47"/>
  <c r="V344201" i="47"/>
  <c r="V344200" i="47"/>
  <c r="V344199" i="47"/>
  <c r="V344198" i="47"/>
  <c r="V344197" i="47"/>
  <c r="V344196" i="47"/>
  <c r="V344195" i="47"/>
  <c r="V344194" i="47"/>
  <c r="V344193" i="47"/>
  <c r="V344192" i="47"/>
  <c r="V344191" i="47"/>
  <c r="V344190" i="47"/>
  <c r="V344189" i="47"/>
  <c r="V344188" i="47"/>
  <c r="V344187" i="47"/>
  <c r="V344186" i="47"/>
  <c r="V344185" i="47"/>
  <c r="V344184" i="47"/>
  <c r="V344183" i="47"/>
  <c r="V344182" i="47"/>
  <c r="V344181" i="47"/>
  <c r="V344180" i="47"/>
  <c r="V344179" i="47"/>
  <c r="V344178" i="47"/>
  <c r="V344177" i="47"/>
  <c r="V344176" i="47"/>
  <c r="V344175" i="47"/>
  <c r="V344174" i="47"/>
  <c r="V344173" i="47"/>
  <c r="V344172" i="47"/>
  <c r="V344171" i="47"/>
  <c r="V344170" i="47"/>
  <c r="V344169" i="47"/>
  <c r="V344168" i="47"/>
  <c r="V344167" i="47"/>
  <c r="V344166" i="47"/>
  <c r="V344165" i="47"/>
  <c r="V344164" i="47"/>
  <c r="V344163" i="47"/>
  <c r="V344162" i="47"/>
  <c r="V344161" i="47"/>
  <c r="V344160" i="47"/>
  <c r="V344159" i="47"/>
  <c r="V344158" i="47"/>
  <c r="V344157" i="47"/>
  <c r="V344156" i="47"/>
  <c r="V344155" i="47"/>
  <c r="V344154" i="47"/>
  <c r="V344153" i="47"/>
  <c r="V344152" i="47"/>
  <c r="V344151" i="47"/>
  <c r="V344150" i="47"/>
  <c r="V344149" i="47"/>
  <c r="V344148" i="47"/>
  <c r="V344147" i="47"/>
  <c r="V344146" i="47"/>
  <c r="V344145" i="47"/>
  <c r="V344144" i="47"/>
  <c r="V344143" i="47"/>
  <c r="V344142" i="47"/>
  <c r="V344141" i="47"/>
  <c r="V344140" i="47"/>
  <c r="V344139" i="47"/>
  <c r="V344138" i="47"/>
  <c r="V344137" i="47"/>
  <c r="V344136" i="47"/>
  <c r="V344135" i="47"/>
  <c r="V344134" i="47"/>
  <c r="V344133" i="47"/>
  <c r="V344132" i="47"/>
  <c r="V344131" i="47"/>
  <c r="V344130" i="47"/>
  <c r="V344129" i="47"/>
  <c r="V344128" i="47"/>
  <c r="V344127" i="47"/>
  <c r="V344126" i="47"/>
  <c r="V344125" i="47"/>
  <c r="V344124" i="47"/>
  <c r="V344123" i="47"/>
  <c r="V344122" i="47"/>
  <c r="V344121" i="47"/>
  <c r="V344120" i="47"/>
  <c r="V344119" i="47"/>
  <c r="V344118" i="47"/>
  <c r="V344117" i="47"/>
  <c r="V344116" i="47"/>
  <c r="V344115" i="47"/>
  <c r="V344114" i="47"/>
  <c r="V344113" i="47"/>
  <c r="V344112" i="47"/>
  <c r="V344111" i="47"/>
  <c r="V344110" i="47"/>
  <c r="V344109" i="47"/>
  <c r="V344108" i="47"/>
  <c r="V344107" i="47"/>
  <c r="V344106" i="47"/>
  <c r="V344105" i="47"/>
  <c r="V344104" i="47"/>
  <c r="V344103" i="47"/>
  <c r="V344102" i="47"/>
  <c r="V344101" i="47"/>
  <c r="V344100" i="47"/>
  <c r="V344099" i="47"/>
  <c r="V344098" i="47"/>
  <c r="V344097" i="47"/>
  <c r="V344096" i="47"/>
  <c r="V344095" i="47"/>
  <c r="V344094" i="47"/>
  <c r="V344093" i="47"/>
  <c r="V344092" i="47"/>
  <c r="V344091" i="47"/>
  <c r="V344090" i="47"/>
  <c r="V344089" i="47"/>
  <c r="V344088" i="47"/>
  <c r="V344087" i="47"/>
  <c r="V344086" i="47"/>
  <c r="V344085" i="47"/>
  <c r="V344084" i="47"/>
  <c r="V344083" i="47"/>
  <c r="V344082" i="47"/>
  <c r="V344081" i="47"/>
  <c r="V344080" i="47"/>
  <c r="V344079" i="47"/>
  <c r="V344078" i="47"/>
  <c r="V344077" i="47"/>
  <c r="V344076" i="47"/>
  <c r="V344075" i="47"/>
  <c r="V344074" i="47"/>
  <c r="V344073" i="47"/>
  <c r="V344072" i="47"/>
  <c r="V344071" i="47"/>
  <c r="V344070" i="47"/>
  <c r="V344069" i="47"/>
  <c r="V344068" i="47"/>
  <c r="V344067" i="47"/>
  <c r="V344066" i="47"/>
  <c r="V344065" i="47"/>
  <c r="V344064" i="47"/>
  <c r="V344063" i="47"/>
  <c r="V344062" i="47"/>
  <c r="V344061" i="47"/>
  <c r="V344060" i="47"/>
  <c r="V344059" i="47"/>
  <c r="V344058" i="47"/>
  <c r="V344057" i="47"/>
  <c r="V344056" i="47"/>
  <c r="V344055" i="47"/>
  <c r="V344054" i="47"/>
  <c r="V344053" i="47"/>
  <c r="V344052" i="47"/>
  <c r="V344051" i="47"/>
  <c r="V344050" i="47"/>
  <c r="V344049" i="47"/>
  <c r="V344048" i="47"/>
  <c r="V344047" i="47"/>
  <c r="V344046" i="47"/>
  <c r="V344045" i="47"/>
  <c r="V344044" i="47"/>
  <c r="V344043" i="47"/>
  <c r="V344042" i="47"/>
  <c r="V344041" i="47"/>
  <c r="V344040" i="47"/>
  <c r="V344039" i="47"/>
  <c r="V344038" i="47"/>
  <c r="V344037" i="47"/>
  <c r="V344036" i="47"/>
  <c r="V344035" i="47"/>
  <c r="V344034" i="47"/>
  <c r="V344033" i="47"/>
  <c r="V344032" i="47"/>
  <c r="V344031" i="47"/>
  <c r="V344030" i="47"/>
  <c r="V344029" i="47"/>
  <c r="V344028" i="47"/>
  <c r="V344027" i="47"/>
  <c r="V344026" i="47"/>
  <c r="V344025" i="47"/>
  <c r="V344024" i="47"/>
  <c r="V344023" i="47"/>
  <c r="V344022" i="47"/>
  <c r="V344021" i="47"/>
  <c r="V344020" i="47"/>
  <c r="V344019" i="47"/>
  <c r="V344018" i="47"/>
  <c r="V344017" i="47"/>
  <c r="V344016" i="47"/>
  <c r="V344015" i="47"/>
  <c r="V344014" i="47"/>
  <c r="V344013" i="47"/>
  <c r="V344012" i="47"/>
  <c r="V344011" i="47"/>
  <c r="V344010" i="47"/>
  <c r="V344009" i="47"/>
  <c r="V344008" i="47"/>
  <c r="V344007" i="47"/>
  <c r="V344006" i="47"/>
  <c r="V344005" i="47"/>
  <c r="V344004" i="47"/>
  <c r="V344003" i="47"/>
  <c r="V344002" i="47"/>
  <c r="V344001" i="47"/>
  <c r="V344000" i="47"/>
  <c r="V343999" i="47"/>
  <c r="V343998" i="47"/>
  <c r="V343997" i="47"/>
  <c r="V343996" i="47"/>
  <c r="V343995" i="47"/>
  <c r="V343994" i="47"/>
  <c r="V343993" i="47"/>
  <c r="V343992" i="47"/>
  <c r="V343991" i="47"/>
  <c r="V343990" i="47"/>
  <c r="V343989" i="47"/>
  <c r="V343988" i="47"/>
  <c r="V343987" i="47"/>
  <c r="V343986" i="47"/>
  <c r="V343985" i="47"/>
  <c r="V343984" i="47"/>
  <c r="V343983" i="47"/>
  <c r="V343982" i="47"/>
  <c r="V343981" i="47"/>
  <c r="V343980" i="47"/>
  <c r="V343979" i="47"/>
  <c r="V343978" i="47"/>
  <c r="V343977" i="47"/>
  <c r="V343976" i="47"/>
  <c r="V343975" i="47"/>
  <c r="V343974" i="47"/>
  <c r="V343973" i="47"/>
  <c r="V343972" i="47"/>
  <c r="V343971" i="47"/>
  <c r="V343970" i="47"/>
  <c r="V343969" i="47"/>
  <c r="V343968" i="47"/>
  <c r="V343967" i="47"/>
  <c r="V343966" i="47"/>
  <c r="V343965" i="47"/>
  <c r="V343964" i="47"/>
  <c r="V343963" i="47"/>
  <c r="V343962" i="47"/>
  <c r="V343961" i="47"/>
  <c r="V343960" i="47"/>
  <c r="V343959" i="47"/>
  <c r="V343958" i="47"/>
  <c r="V343957" i="47"/>
  <c r="V343956" i="47"/>
  <c r="V343955" i="47"/>
  <c r="V343954" i="47"/>
  <c r="V343953" i="47"/>
  <c r="V343952" i="47"/>
  <c r="V343951" i="47"/>
  <c r="V343950" i="47"/>
  <c r="V343949" i="47"/>
  <c r="V343948" i="47"/>
  <c r="V343947" i="47"/>
  <c r="V343946" i="47"/>
  <c r="V343945" i="47"/>
  <c r="V343944" i="47"/>
  <c r="V343943" i="47"/>
  <c r="V343942" i="47"/>
  <c r="V343941" i="47"/>
  <c r="V343940" i="47"/>
  <c r="V343939" i="47"/>
  <c r="V343938" i="47"/>
  <c r="V343937" i="47"/>
  <c r="V343936" i="47"/>
  <c r="V343935" i="47"/>
  <c r="V343934" i="47"/>
  <c r="V343933" i="47"/>
  <c r="V343932" i="47"/>
  <c r="V343931" i="47"/>
  <c r="V343930" i="47"/>
  <c r="V343929" i="47"/>
  <c r="V343928" i="47"/>
  <c r="V343927" i="47"/>
  <c r="V343926" i="47"/>
  <c r="V343925" i="47"/>
  <c r="V343924" i="47"/>
  <c r="V343923" i="47"/>
  <c r="V343922" i="47"/>
  <c r="V343921" i="47"/>
  <c r="V343920" i="47"/>
  <c r="V343919" i="47"/>
  <c r="V343918" i="47"/>
  <c r="V343917" i="47"/>
  <c r="V343916" i="47"/>
  <c r="V343915" i="47"/>
  <c r="V343914" i="47"/>
  <c r="V343913" i="47"/>
  <c r="V343912" i="47"/>
  <c r="V343911" i="47"/>
  <c r="V343910" i="47"/>
  <c r="V343909" i="47"/>
  <c r="V343908" i="47"/>
  <c r="V343907" i="47"/>
  <c r="V343906" i="47"/>
  <c r="V343905" i="47"/>
  <c r="V343904" i="47"/>
  <c r="V343903" i="47"/>
  <c r="V343902" i="47"/>
  <c r="V343901" i="47"/>
  <c r="V343900" i="47"/>
  <c r="V343899" i="47"/>
  <c r="V343898" i="47"/>
  <c r="V343897" i="47"/>
  <c r="V343896" i="47"/>
  <c r="V343895" i="47"/>
  <c r="V343894" i="47"/>
  <c r="V343893" i="47"/>
  <c r="V343892" i="47"/>
  <c r="V343891" i="47"/>
  <c r="V343890" i="47"/>
  <c r="V343889" i="47"/>
  <c r="V343888" i="47"/>
  <c r="V343887" i="47"/>
  <c r="V343886" i="47"/>
  <c r="V343885" i="47"/>
  <c r="V343884" i="47"/>
  <c r="V343883" i="47"/>
  <c r="V343882" i="47"/>
  <c r="V343881" i="47"/>
  <c r="V343880" i="47"/>
  <c r="V343879" i="47"/>
  <c r="V343878" i="47"/>
  <c r="V343877" i="47"/>
  <c r="V343876" i="47"/>
  <c r="V343875" i="47"/>
  <c r="V343874" i="47"/>
  <c r="V343873" i="47"/>
  <c r="V343872" i="47"/>
  <c r="V343871" i="47"/>
  <c r="V343870" i="47"/>
  <c r="V343869" i="47"/>
  <c r="V343868" i="47"/>
  <c r="V343867" i="47"/>
  <c r="V343866" i="47"/>
  <c r="V343865" i="47"/>
  <c r="V343864" i="47"/>
  <c r="V343863" i="47"/>
  <c r="V343862" i="47"/>
  <c r="V343861" i="47"/>
  <c r="V343860" i="47"/>
  <c r="V343859" i="47"/>
  <c r="V343858" i="47"/>
  <c r="V343857" i="47"/>
  <c r="V343856" i="47"/>
  <c r="V343855" i="47"/>
  <c r="V343854" i="47"/>
  <c r="V343853" i="47"/>
  <c r="V343852" i="47"/>
  <c r="V343851" i="47"/>
  <c r="V343850" i="47"/>
  <c r="V343849" i="47"/>
  <c r="V343848" i="47"/>
  <c r="V343847" i="47"/>
  <c r="V343846" i="47"/>
  <c r="V343845" i="47"/>
  <c r="V343844" i="47"/>
  <c r="V343843" i="47"/>
  <c r="V343842" i="47"/>
  <c r="V343841" i="47"/>
  <c r="V343840" i="47"/>
  <c r="V343839" i="47"/>
  <c r="V343838" i="47"/>
  <c r="V343837" i="47"/>
  <c r="V343836" i="47"/>
  <c r="V343835" i="47"/>
  <c r="V343834" i="47"/>
  <c r="V343833" i="47"/>
  <c r="V343832" i="47"/>
  <c r="V343831" i="47"/>
  <c r="V343830" i="47"/>
  <c r="V343829" i="47"/>
  <c r="V343828" i="47"/>
  <c r="V343827" i="47"/>
  <c r="V343826" i="47"/>
  <c r="V343825" i="47"/>
  <c r="V343824" i="47"/>
  <c r="V343823" i="47"/>
  <c r="V343822" i="47"/>
  <c r="V343821" i="47"/>
  <c r="V343820" i="47"/>
  <c r="V343819" i="47"/>
  <c r="V343818" i="47"/>
  <c r="V343817" i="47"/>
  <c r="V343816" i="47"/>
  <c r="V343815" i="47"/>
  <c r="V343814" i="47"/>
  <c r="V343813" i="47"/>
  <c r="V343812" i="47"/>
  <c r="V343811" i="47"/>
  <c r="V343810" i="47"/>
  <c r="V343809" i="47"/>
  <c r="V343808" i="47"/>
  <c r="V343807" i="47"/>
  <c r="V343806" i="47"/>
  <c r="V343805" i="47"/>
  <c r="V343804" i="47"/>
  <c r="V343803" i="47"/>
  <c r="V343802" i="47"/>
  <c r="V343801" i="47"/>
  <c r="V343800" i="47"/>
  <c r="V343799" i="47"/>
  <c r="V343798" i="47"/>
  <c r="V343797" i="47"/>
  <c r="V343796" i="47"/>
  <c r="V343795" i="47"/>
  <c r="V343794" i="47"/>
  <c r="V343793" i="47"/>
  <c r="V343792" i="47"/>
  <c r="V343791" i="47"/>
  <c r="V343790" i="47"/>
  <c r="V343789" i="47"/>
  <c r="V343788" i="47"/>
  <c r="V343787" i="47"/>
  <c r="V343786" i="47"/>
  <c r="V343785" i="47"/>
  <c r="V343784" i="47"/>
  <c r="V343783" i="47"/>
  <c r="V343782" i="47"/>
  <c r="V343781" i="47"/>
  <c r="V343780" i="47"/>
  <c r="V343779" i="47"/>
  <c r="V343778" i="47"/>
  <c r="V343777" i="47"/>
  <c r="V343776" i="47"/>
  <c r="V343775" i="47"/>
  <c r="V343774" i="47"/>
  <c r="V343773" i="47"/>
  <c r="V343772" i="47"/>
  <c r="V343771" i="47"/>
  <c r="V343770" i="47"/>
  <c r="V343769" i="47"/>
  <c r="V343768" i="47"/>
  <c r="V343767" i="47"/>
  <c r="V343766" i="47"/>
  <c r="V343765" i="47"/>
  <c r="V343764" i="47"/>
  <c r="V343763" i="47"/>
  <c r="V343762" i="47"/>
  <c r="V343761" i="47"/>
  <c r="V343760" i="47"/>
  <c r="V343759" i="47"/>
  <c r="V343758" i="47"/>
  <c r="V343757" i="47"/>
  <c r="V343756" i="47"/>
  <c r="V343755" i="47"/>
  <c r="V343754" i="47"/>
  <c r="V343753" i="47"/>
  <c r="V343752" i="47"/>
  <c r="V343751" i="47"/>
  <c r="V343750" i="47"/>
  <c r="V343749" i="47"/>
  <c r="V343748" i="47"/>
  <c r="V343747" i="47"/>
  <c r="V343746" i="47"/>
  <c r="V343745" i="47"/>
  <c r="V343744" i="47"/>
  <c r="V343743" i="47"/>
  <c r="V343742" i="47"/>
  <c r="V343741" i="47"/>
  <c r="V343740" i="47"/>
  <c r="V343739" i="47"/>
  <c r="V343738" i="47"/>
  <c r="V343737" i="47"/>
  <c r="V343736" i="47"/>
  <c r="V343735" i="47"/>
  <c r="V343734" i="47"/>
  <c r="V343733" i="47"/>
  <c r="V343732" i="47"/>
  <c r="V343731" i="47"/>
  <c r="V343730" i="47"/>
  <c r="V343729" i="47"/>
  <c r="V343728" i="47"/>
  <c r="V343727" i="47"/>
  <c r="V343726" i="47"/>
  <c r="V343725" i="47"/>
  <c r="V343724" i="47"/>
  <c r="V343723" i="47"/>
  <c r="V343722" i="47"/>
  <c r="V343721" i="47"/>
  <c r="V343720" i="47"/>
  <c r="V343719" i="47"/>
  <c r="V343718" i="47"/>
  <c r="V343717" i="47"/>
  <c r="V343716" i="47"/>
  <c r="V343715" i="47"/>
  <c r="V343714" i="47"/>
  <c r="V343713" i="47"/>
  <c r="V343712" i="47"/>
  <c r="V343711" i="47"/>
  <c r="V343710" i="47"/>
  <c r="V343709" i="47"/>
  <c r="V343708" i="47"/>
  <c r="V343707" i="47"/>
  <c r="V343706" i="47"/>
  <c r="V343705" i="47"/>
  <c r="V343704" i="47"/>
  <c r="V343703" i="47"/>
  <c r="V343702" i="47"/>
  <c r="V343701" i="47"/>
  <c r="V343700" i="47"/>
  <c r="V343699" i="47"/>
  <c r="V343698" i="47"/>
  <c r="V343697" i="47"/>
  <c r="V343696" i="47"/>
  <c r="V343695" i="47"/>
  <c r="V343694" i="47"/>
  <c r="V343693" i="47"/>
  <c r="V343692" i="47"/>
  <c r="V343691" i="47"/>
  <c r="V343690" i="47"/>
  <c r="V343689" i="47"/>
  <c r="V343688" i="47"/>
  <c r="V343687" i="47"/>
  <c r="V343686" i="47"/>
  <c r="V343685" i="47"/>
  <c r="V343684" i="47"/>
  <c r="V343683" i="47"/>
  <c r="V343682" i="47"/>
  <c r="V343681" i="47"/>
  <c r="V343680" i="47"/>
  <c r="V343679" i="47"/>
  <c r="V343678" i="47"/>
  <c r="V343677" i="47"/>
  <c r="V343676" i="47"/>
  <c r="V343675" i="47"/>
  <c r="V343674" i="47"/>
  <c r="V343673" i="47"/>
  <c r="V343672" i="47"/>
  <c r="V343671" i="47"/>
  <c r="V343670" i="47"/>
  <c r="V343669" i="47"/>
  <c r="V343668" i="47"/>
  <c r="V343667" i="47"/>
  <c r="V343666" i="47"/>
  <c r="V343665" i="47"/>
  <c r="V343664" i="47"/>
  <c r="V343663" i="47"/>
  <c r="V343662" i="47"/>
  <c r="V343661" i="47"/>
  <c r="V343660" i="47"/>
  <c r="V343659" i="47"/>
  <c r="V343658" i="47"/>
  <c r="V343657" i="47"/>
  <c r="V343656" i="47"/>
  <c r="V343655" i="47"/>
  <c r="V343654" i="47"/>
  <c r="V343653" i="47"/>
  <c r="V343652" i="47"/>
  <c r="V343651" i="47"/>
  <c r="V343650" i="47"/>
  <c r="V343649" i="47"/>
  <c r="V343648" i="47"/>
  <c r="V343647" i="47"/>
  <c r="V343646" i="47"/>
  <c r="V343645" i="47"/>
  <c r="V343644" i="47"/>
  <c r="V343643" i="47"/>
  <c r="V343642" i="47"/>
  <c r="V343641" i="47"/>
  <c r="V343640" i="47"/>
  <c r="V343639" i="47"/>
  <c r="V343638" i="47"/>
  <c r="V343637" i="47"/>
  <c r="V343636" i="47"/>
  <c r="V343635" i="47"/>
  <c r="V343634" i="47"/>
  <c r="V343633" i="47"/>
  <c r="V343632" i="47"/>
  <c r="V343631" i="47"/>
  <c r="V343630" i="47"/>
  <c r="V343629" i="47"/>
  <c r="V343628" i="47"/>
  <c r="V343627" i="47"/>
  <c r="V343626" i="47"/>
  <c r="V343625" i="47"/>
  <c r="V343624" i="47"/>
  <c r="V343623" i="47"/>
  <c r="V343622" i="47"/>
  <c r="V343621" i="47"/>
  <c r="V343620" i="47"/>
  <c r="V343619" i="47"/>
  <c r="V343618" i="47"/>
  <c r="V343617" i="47"/>
  <c r="V343616" i="47"/>
  <c r="V343615" i="47"/>
  <c r="V343614" i="47"/>
  <c r="V343613" i="47"/>
  <c r="V343612" i="47"/>
  <c r="V343611" i="47"/>
  <c r="V343610" i="47"/>
  <c r="V343609" i="47"/>
  <c r="V343608" i="47"/>
  <c r="V343607" i="47"/>
  <c r="V343606" i="47"/>
  <c r="V343605" i="47"/>
  <c r="V343604" i="47"/>
  <c r="V343603" i="47"/>
  <c r="V343602" i="47"/>
  <c r="V343601" i="47"/>
  <c r="V343600" i="47"/>
  <c r="V343599" i="47"/>
  <c r="V343598" i="47"/>
  <c r="V343597" i="47"/>
  <c r="V343596" i="47"/>
  <c r="V343595" i="47"/>
  <c r="V343594" i="47"/>
  <c r="V343593" i="47"/>
  <c r="V343592" i="47"/>
  <c r="V343591" i="47"/>
  <c r="V343590" i="47"/>
  <c r="V343589" i="47"/>
  <c r="V343588" i="47"/>
  <c r="V343587" i="47"/>
  <c r="V343586" i="47"/>
  <c r="V343585" i="47"/>
  <c r="V343584" i="47"/>
  <c r="V343583" i="47"/>
  <c r="V343582" i="47"/>
  <c r="V343581" i="47"/>
  <c r="V343580" i="47"/>
  <c r="V343579" i="47"/>
  <c r="V343578" i="47"/>
  <c r="V343577" i="47"/>
  <c r="V343576" i="47"/>
  <c r="V343575" i="47"/>
  <c r="V343574" i="47"/>
  <c r="V343573" i="47"/>
  <c r="V343572" i="47"/>
  <c r="V343571" i="47"/>
  <c r="V343570" i="47"/>
  <c r="V343569" i="47"/>
  <c r="V343568" i="47"/>
  <c r="V343567" i="47"/>
  <c r="V343566" i="47"/>
  <c r="V343565" i="47"/>
  <c r="V343564" i="47"/>
  <c r="V343563" i="47"/>
  <c r="V343562" i="47"/>
  <c r="V343561" i="47"/>
  <c r="V343560" i="47"/>
  <c r="V343559" i="47"/>
  <c r="V343558" i="47"/>
  <c r="V343557" i="47"/>
  <c r="V343556" i="47"/>
  <c r="V343555" i="47"/>
  <c r="V343554" i="47"/>
  <c r="V343553" i="47"/>
  <c r="V343552" i="47"/>
  <c r="V343551" i="47"/>
  <c r="V343550" i="47"/>
  <c r="V343549" i="47"/>
  <c r="V343548" i="47"/>
  <c r="V343547" i="47"/>
  <c r="V343546" i="47"/>
  <c r="V343545" i="47"/>
  <c r="V343544" i="47"/>
  <c r="V343543" i="47"/>
  <c r="V343542" i="47"/>
  <c r="V343541" i="47"/>
  <c r="V343540" i="47"/>
  <c r="V343539" i="47"/>
  <c r="V343538" i="47"/>
  <c r="V343537" i="47"/>
  <c r="V343536" i="47"/>
  <c r="V343535" i="47"/>
  <c r="V343534" i="47"/>
  <c r="V343533" i="47"/>
  <c r="V343532" i="47"/>
  <c r="V343531" i="47"/>
  <c r="V343530" i="47"/>
  <c r="V343529" i="47"/>
  <c r="V343528" i="47"/>
  <c r="V343527" i="47"/>
  <c r="V343526" i="47"/>
  <c r="V343525" i="47"/>
  <c r="V343524" i="47"/>
  <c r="V343523" i="47"/>
  <c r="V343522" i="47"/>
  <c r="V343521" i="47"/>
  <c r="V343520" i="47"/>
  <c r="V343519" i="47"/>
  <c r="V343518" i="47"/>
  <c r="V343517" i="47"/>
  <c r="V343516" i="47"/>
  <c r="V343515" i="47"/>
  <c r="V343514" i="47"/>
  <c r="V343513" i="47"/>
  <c r="V343512" i="47"/>
  <c r="V343511" i="47"/>
  <c r="V343510" i="47"/>
  <c r="V343509" i="47"/>
  <c r="V343508" i="47"/>
  <c r="V343507" i="47"/>
  <c r="V343506" i="47"/>
  <c r="V343505" i="47"/>
  <c r="V343504" i="47"/>
  <c r="V343503" i="47"/>
  <c r="V343502" i="47"/>
  <c r="V343501" i="47"/>
  <c r="V343500" i="47"/>
  <c r="V343499" i="47"/>
  <c r="V343498" i="47"/>
  <c r="V343497" i="47"/>
  <c r="V343496" i="47"/>
  <c r="V343495" i="47"/>
  <c r="V343494" i="47"/>
  <c r="V343493" i="47"/>
  <c r="V343492" i="47"/>
  <c r="V343491" i="47"/>
  <c r="V343490" i="47"/>
  <c r="V343489" i="47"/>
  <c r="V343488" i="47"/>
  <c r="V343487" i="47"/>
  <c r="V343486" i="47"/>
  <c r="V343485" i="47"/>
  <c r="V343484" i="47"/>
  <c r="V343483" i="47"/>
  <c r="V343482" i="47"/>
  <c r="V343481" i="47"/>
  <c r="V343480" i="47"/>
  <c r="V343479" i="47"/>
  <c r="V343478" i="47"/>
  <c r="V343477" i="47"/>
  <c r="V343476" i="47"/>
  <c r="V343475" i="47"/>
  <c r="V343474" i="47"/>
  <c r="V343473" i="47"/>
  <c r="V343472" i="47"/>
  <c r="V343471" i="47"/>
  <c r="V343470" i="47"/>
  <c r="V343469" i="47"/>
  <c r="V343468" i="47"/>
  <c r="V343467" i="47"/>
  <c r="V343466" i="47"/>
  <c r="V343465" i="47"/>
  <c r="V343464" i="47"/>
  <c r="V343463" i="47"/>
  <c r="V343462" i="47"/>
  <c r="V343461" i="47"/>
  <c r="V343460" i="47"/>
  <c r="V343459" i="47"/>
  <c r="V343458" i="47"/>
  <c r="V343457" i="47"/>
  <c r="V343456" i="47"/>
  <c r="V343455" i="47"/>
  <c r="V343454" i="47"/>
  <c r="V343453" i="47"/>
  <c r="V343452" i="47"/>
  <c r="V343451" i="47"/>
  <c r="V343450" i="47"/>
  <c r="V343449" i="47"/>
  <c r="V343448" i="47"/>
  <c r="V343447" i="47"/>
  <c r="V343446" i="47"/>
  <c r="V343445" i="47"/>
  <c r="V343444" i="47"/>
  <c r="V343443" i="47"/>
  <c r="V343442" i="47"/>
  <c r="V343441" i="47"/>
  <c r="V343440" i="47"/>
  <c r="V343439" i="47"/>
  <c r="V343438" i="47"/>
  <c r="V343437" i="47"/>
  <c r="V343436" i="47"/>
  <c r="V343435" i="47"/>
  <c r="V343434" i="47"/>
  <c r="V343433" i="47"/>
  <c r="V343432" i="47"/>
  <c r="V343431" i="47"/>
  <c r="V343430" i="47"/>
  <c r="V343429" i="47"/>
  <c r="V343428" i="47"/>
  <c r="V343427" i="47"/>
  <c r="V343426" i="47"/>
  <c r="V343425" i="47"/>
  <c r="V343424" i="47"/>
  <c r="V343423" i="47"/>
  <c r="V343422" i="47"/>
  <c r="V343421" i="47"/>
  <c r="V343420" i="47"/>
  <c r="V343419" i="47"/>
  <c r="V343418" i="47"/>
  <c r="V343417" i="47"/>
  <c r="V343416" i="47"/>
  <c r="V343415" i="47"/>
  <c r="V343414" i="47"/>
  <c r="V343413" i="47"/>
  <c r="V343412" i="47"/>
  <c r="V343411" i="47"/>
  <c r="V343410" i="47"/>
  <c r="V343409" i="47"/>
  <c r="V343408" i="47"/>
  <c r="V343407" i="47"/>
  <c r="V343406" i="47"/>
  <c r="V343405" i="47"/>
  <c r="V343404" i="47"/>
  <c r="V343403" i="47"/>
  <c r="V343402" i="47"/>
  <c r="V343401" i="47"/>
  <c r="V343400" i="47"/>
  <c r="V343399" i="47"/>
  <c r="V343398" i="47"/>
  <c r="V343397" i="47"/>
  <c r="V343396" i="47"/>
  <c r="V343395" i="47"/>
  <c r="V343394" i="47"/>
  <c r="V343393" i="47"/>
  <c r="V343392" i="47"/>
  <c r="V343391" i="47"/>
  <c r="V343390" i="47"/>
  <c r="V343389" i="47"/>
  <c r="V343388" i="47"/>
  <c r="V343387" i="47"/>
  <c r="V343386" i="47"/>
  <c r="V343385" i="47"/>
  <c r="V343384" i="47"/>
  <c r="V343383" i="47"/>
  <c r="V343382" i="47"/>
  <c r="V343381" i="47"/>
  <c r="V343380" i="47"/>
  <c r="V343379" i="47"/>
  <c r="V343378" i="47"/>
  <c r="V343377" i="47"/>
  <c r="V343376" i="47"/>
  <c r="V343375" i="47"/>
  <c r="V343374" i="47"/>
  <c r="V343373" i="47"/>
  <c r="V343372" i="47"/>
  <c r="V343371" i="47"/>
  <c r="V343370" i="47"/>
  <c r="V343369" i="47"/>
  <c r="V343368" i="47"/>
  <c r="V343367" i="47"/>
  <c r="V343366" i="47"/>
  <c r="V343365" i="47"/>
  <c r="V343364" i="47"/>
  <c r="V343363" i="47"/>
  <c r="V343362" i="47"/>
  <c r="V343361" i="47"/>
  <c r="V343360" i="47"/>
  <c r="V343359" i="47"/>
  <c r="V343358" i="47"/>
  <c r="V343357" i="47"/>
  <c r="V343356" i="47"/>
  <c r="V343355" i="47"/>
  <c r="V343354" i="47"/>
  <c r="V343353" i="47"/>
  <c r="V343352" i="47"/>
  <c r="V343351" i="47"/>
  <c r="V343350" i="47"/>
  <c r="V343349" i="47"/>
  <c r="V343348" i="47"/>
  <c r="V343347" i="47"/>
  <c r="V343346" i="47"/>
  <c r="V343345" i="47"/>
  <c r="V343344" i="47"/>
  <c r="V343343" i="47"/>
  <c r="V343342" i="47"/>
  <c r="V343341" i="47"/>
  <c r="V343340" i="47"/>
  <c r="V343339" i="47"/>
  <c r="V343338" i="47"/>
  <c r="V343337" i="47"/>
  <c r="V343336" i="47"/>
  <c r="V343335" i="47"/>
  <c r="V343334" i="47"/>
  <c r="V343333" i="47"/>
  <c r="V343332" i="47"/>
  <c r="V343331" i="47"/>
  <c r="V343330" i="47"/>
  <c r="V343329" i="47"/>
  <c r="V343328" i="47"/>
  <c r="V343327" i="47"/>
  <c r="V343326" i="47"/>
  <c r="V343325" i="47"/>
  <c r="V343324" i="47"/>
  <c r="V343323" i="47"/>
  <c r="V343322" i="47"/>
  <c r="V343321" i="47"/>
  <c r="V343320" i="47"/>
  <c r="V343319" i="47"/>
  <c r="V343318" i="47"/>
  <c r="V343317" i="47"/>
  <c r="V343316" i="47"/>
  <c r="V343315" i="47"/>
  <c r="V343314" i="47"/>
  <c r="V343313" i="47"/>
  <c r="V343312" i="47"/>
  <c r="V343311" i="47"/>
  <c r="V343310" i="47"/>
  <c r="V343309" i="47"/>
  <c r="V343308" i="47"/>
  <c r="V343307" i="47"/>
  <c r="V343306" i="47"/>
  <c r="V343305" i="47"/>
  <c r="V343304" i="47"/>
  <c r="V343303" i="47"/>
  <c r="V343302" i="47"/>
  <c r="V343301" i="47"/>
  <c r="V343300" i="47"/>
  <c r="V343299" i="47"/>
  <c r="V343298" i="47"/>
  <c r="V343297" i="47"/>
  <c r="V343296" i="47"/>
  <c r="V343295" i="47"/>
  <c r="V343294" i="47"/>
  <c r="V343293" i="47"/>
  <c r="V343292" i="47"/>
  <c r="V343291" i="47"/>
  <c r="V343290" i="47"/>
  <c r="V343289" i="47"/>
  <c r="V343288" i="47"/>
  <c r="V343287" i="47"/>
  <c r="V343286" i="47"/>
  <c r="V343285" i="47"/>
  <c r="V343284" i="47"/>
  <c r="V343283" i="47"/>
  <c r="V343282" i="47"/>
  <c r="V343281" i="47"/>
  <c r="V343280" i="47"/>
  <c r="V343279" i="47"/>
  <c r="V343278" i="47"/>
  <c r="V343277" i="47"/>
  <c r="V343276" i="47"/>
  <c r="V343275" i="47"/>
  <c r="V343274" i="47"/>
  <c r="V343273" i="47"/>
  <c r="V343272" i="47"/>
  <c r="V343271" i="47"/>
  <c r="V343270" i="47"/>
  <c r="V343269" i="47"/>
  <c r="V343268" i="47"/>
  <c r="V343267" i="47"/>
  <c r="V343266" i="47"/>
  <c r="V343265" i="47"/>
  <c r="V343264" i="47"/>
  <c r="V343263" i="47"/>
  <c r="V343262" i="47"/>
  <c r="V343261" i="47"/>
  <c r="V343260" i="47"/>
  <c r="V343259" i="47"/>
  <c r="V343258" i="47"/>
  <c r="V343257" i="47"/>
  <c r="V343256" i="47"/>
  <c r="V343255" i="47"/>
  <c r="V343254" i="47"/>
  <c r="V343253" i="47"/>
  <c r="V343252" i="47"/>
  <c r="V343251" i="47"/>
  <c r="V343250" i="47"/>
  <c r="V343249" i="47"/>
  <c r="V343248" i="47"/>
  <c r="V343247" i="47"/>
  <c r="V343246" i="47"/>
  <c r="V343245" i="47"/>
  <c r="V343244" i="47"/>
  <c r="V343243" i="47"/>
  <c r="V343242" i="47"/>
  <c r="V343241" i="47"/>
  <c r="V343240" i="47"/>
  <c r="V343239" i="47"/>
  <c r="V343238" i="47"/>
  <c r="V343237" i="47"/>
  <c r="V343236" i="47"/>
  <c r="V343235" i="47"/>
  <c r="V343234" i="47"/>
  <c r="V343233" i="47"/>
  <c r="V343232" i="47"/>
  <c r="V343231" i="47"/>
  <c r="V343230" i="47"/>
  <c r="V343229" i="47"/>
  <c r="V343228" i="47"/>
  <c r="V343227" i="47"/>
  <c r="V343226" i="47"/>
  <c r="V343225" i="47"/>
  <c r="V343224" i="47"/>
  <c r="V343223" i="47"/>
  <c r="V343222" i="47"/>
  <c r="V343221" i="47"/>
  <c r="V343220" i="47"/>
  <c r="V343219" i="47"/>
  <c r="V343218" i="47"/>
  <c r="V343217" i="47"/>
  <c r="V343216" i="47"/>
  <c r="V343215" i="47"/>
  <c r="V343214" i="47"/>
  <c r="V343213" i="47"/>
  <c r="V343212" i="47"/>
  <c r="V343211" i="47"/>
  <c r="V343210" i="47"/>
  <c r="V343209" i="47"/>
  <c r="V343208" i="47"/>
  <c r="V343207" i="47"/>
  <c r="V343206" i="47"/>
  <c r="V343205" i="47"/>
  <c r="V343204" i="47"/>
  <c r="V343203" i="47"/>
  <c r="V343202" i="47"/>
  <c r="V343201" i="47"/>
  <c r="V343200" i="47"/>
  <c r="V343199" i="47"/>
  <c r="V343198" i="47"/>
  <c r="V343197" i="47"/>
  <c r="V343196" i="47"/>
  <c r="V343195" i="47"/>
  <c r="V343194" i="47"/>
  <c r="V343193" i="47"/>
  <c r="V343192" i="47"/>
  <c r="V343191" i="47"/>
  <c r="V343190" i="47"/>
  <c r="V343189" i="47"/>
  <c r="V343188" i="47"/>
  <c r="V343187" i="47"/>
  <c r="V343186" i="47"/>
  <c r="V343185" i="47"/>
  <c r="V343184" i="47"/>
  <c r="V343183" i="47"/>
  <c r="V343182" i="47"/>
  <c r="V343181" i="47"/>
  <c r="V343180" i="47"/>
  <c r="V343179" i="47"/>
  <c r="V343178" i="47"/>
  <c r="V343177" i="47"/>
  <c r="V343176" i="47"/>
  <c r="V343175" i="47"/>
  <c r="V343174" i="47"/>
  <c r="V343173" i="47"/>
  <c r="V343172" i="47"/>
  <c r="V343171" i="47"/>
  <c r="V343170" i="47"/>
  <c r="V343169" i="47"/>
  <c r="V343168" i="47"/>
  <c r="V343167" i="47"/>
  <c r="V343166" i="47"/>
  <c r="V343165" i="47"/>
  <c r="V343164" i="47"/>
  <c r="V343163" i="47"/>
  <c r="V343162" i="47"/>
  <c r="V343161" i="47"/>
  <c r="V343160" i="47"/>
  <c r="V343159" i="47"/>
  <c r="V343158" i="47"/>
  <c r="V343157" i="47"/>
  <c r="V343156" i="47"/>
  <c r="V343155" i="47"/>
  <c r="V343154" i="47"/>
  <c r="V343153" i="47"/>
  <c r="V343152" i="47"/>
  <c r="V343151" i="47"/>
  <c r="V343150" i="47"/>
  <c r="V343149" i="47"/>
  <c r="V343148" i="47"/>
  <c r="V343147" i="47"/>
  <c r="V343146" i="47"/>
  <c r="V343145" i="47"/>
  <c r="V343144" i="47"/>
  <c r="V343143" i="47"/>
  <c r="V343142" i="47"/>
  <c r="V343141" i="47"/>
  <c r="V343140" i="47"/>
  <c r="V343139" i="47"/>
  <c r="V343138" i="47"/>
  <c r="V343137" i="47"/>
  <c r="V343136" i="47"/>
  <c r="V343135" i="47"/>
  <c r="V343134" i="47"/>
  <c r="V343133" i="47"/>
  <c r="V343132" i="47"/>
  <c r="V343131" i="47"/>
  <c r="V343130" i="47"/>
  <c r="V343129" i="47"/>
  <c r="V343128" i="47"/>
  <c r="V343127" i="47"/>
  <c r="V343126" i="47"/>
  <c r="V343125" i="47"/>
  <c r="V343124" i="47"/>
  <c r="V343123" i="47"/>
  <c r="V343122" i="47"/>
  <c r="V343121" i="47"/>
  <c r="V343120" i="47"/>
  <c r="V343119" i="47"/>
  <c r="V343118" i="47"/>
  <c r="V343117" i="47"/>
  <c r="V343116" i="47"/>
  <c r="V343115" i="47"/>
  <c r="V343114" i="47"/>
  <c r="V343113" i="47"/>
  <c r="V343112" i="47"/>
  <c r="V343111" i="47"/>
  <c r="V343110" i="47"/>
  <c r="V343109" i="47"/>
  <c r="V343108" i="47"/>
  <c r="V343107" i="47"/>
  <c r="V343106" i="47"/>
  <c r="V343105" i="47"/>
  <c r="V343104" i="47"/>
  <c r="V343103" i="47"/>
  <c r="V343102" i="47"/>
  <c r="V343101" i="47"/>
  <c r="V343100" i="47"/>
  <c r="V343099" i="47"/>
  <c r="V343098" i="47"/>
  <c r="V343097" i="47"/>
  <c r="V343096" i="47"/>
  <c r="V343095" i="47"/>
  <c r="V343094" i="47"/>
  <c r="V343093" i="47"/>
  <c r="V343092" i="47"/>
  <c r="V343091" i="47"/>
  <c r="V343090" i="47"/>
  <c r="V343089" i="47"/>
  <c r="V343088" i="47"/>
  <c r="V343087" i="47"/>
  <c r="V343086" i="47"/>
  <c r="V343085" i="47"/>
  <c r="V343084" i="47"/>
  <c r="V343083" i="47"/>
  <c r="V343082" i="47"/>
  <c r="V343081" i="47"/>
  <c r="V343080" i="47"/>
  <c r="V343079" i="47"/>
  <c r="V343078" i="47"/>
  <c r="V343077" i="47"/>
  <c r="V343076" i="47"/>
  <c r="V343075" i="47"/>
  <c r="V343074" i="47"/>
  <c r="V343073" i="47"/>
  <c r="V343072" i="47"/>
  <c r="V343071" i="47"/>
  <c r="V343070" i="47"/>
  <c r="V343069" i="47"/>
  <c r="V343068" i="47"/>
  <c r="V343067" i="47"/>
  <c r="V343066" i="47"/>
  <c r="V343065" i="47"/>
  <c r="V343064" i="47"/>
  <c r="V343063" i="47"/>
  <c r="V343062" i="47"/>
  <c r="V343061" i="47"/>
  <c r="V343060" i="47"/>
  <c r="V343059" i="47"/>
  <c r="V343058" i="47"/>
  <c r="V343057" i="47"/>
  <c r="V343056" i="47"/>
  <c r="V343055" i="47"/>
  <c r="V343054" i="47"/>
  <c r="V343053" i="47"/>
  <c r="V343052" i="47"/>
  <c r="V343051" i="47"/>
  <c r="V343050" i="47"/>
  <c r="V343049" i="47"/>
  <c r="V343048" i="47"/>
  <c r="V343047" i="47"/>
  <c r="V343046" i="47"/>
  <c r="V343045" i="47"/>
  <c r="V343044" i="47"/>
  <c r="V343043" i="47"/>
  <c r="V343042" i="47"/>
  <c r="V343041" i="47"/>
  <c r="V343040" i="47"/>
  <c r="V343039" i="47"/>
  <c r="V343038" i="47"/>
  <c r="V343037" i="47"/>
  <c r="V343036" i="47"/>
  <c r="V343035" i="47"/>
  <c r="V343034" i="47"/>
  <c r="V343033" i="47"/>
  <c r="V343032" i="47"/>
  <c r="V343031" i="47"/>
  <c r="V343030" i="47"/>
  <c r="V343029" i="47"/>
  <c r="V343028" i="47"/>
  <c r="V343027" i="47"/>
  <c r="V343026" i="47"/>
  <c r="V343025" i="47"/>
  <c r="V343024" i="47"/>
  <c r="V343023" i="47"/>
  <c r="V343022" i="47"/>
  <c r="V343021" i="47"/>
  <c r="V343020" i="47"/>
  <c r="V343019" i="47"/>
  <c r="V343018" i="47"/>
  <c r="V343017" i="47"/>
  <c r="V343016" i="47"/>
  <c r="V343015" i="47"/>
  <c r="V343014" i="47"/>
  <c r="V343013" i="47"/>
  <c r="V343012" i="47"/>
  <c r="V343011" i="47"/>
  <c r="V343010" i="47"/>
  <c r="V343009" i="47"/>
  <c r="V343008" i="47"/>
  <c r="V343007" i="47"/>
  <c r="V343006" i="47"/>
  <c r="V343005" i="47"/>
  <c r="V343004" i="47"/>
  <c r="V343003" i="47"/>
  <c r="V343002" i="47"/>
  <c r="V343001" i="47"/>
  <c r="V343000" i="47"/>
  <c r="V342999" i="47"/>
  <c r="V342998" i="47"/>
  <c r="V342997" i="47"/>
  <c r="V342996" i="47"/>
  <c r="V342995" i="47"/>
  <c r="V342994" i="47"/>
  <c r="V342993" i="47"/>
  <c r="V342992" i="47"/>
  <c r="V342991" i="47"/>
  <c r="V342990" i="47"/>
  <c r="V342989" i="47"/>
  <c r="V342988" i="47"/>
  <c r="V342987" i="47"/>
  <c r="V342986" i="47"/>
  <c r="V342985" i="47"/>
  <c r="V342984" i="47"/>
  <c r="V342983" i="47"/>
  <c r="V342982" i="47"/>
  <c r="V342981" i="47"/>
  <c r="V342980" i="47"/>
  <c r="V342979" i="47"/>
  <c r="V342978" i="47"/>
  <c r="V342977" i="47"/>
  <c r="V342976" i="47"/>
  <c r="V342975" i="47"/>
  <c r="V342974" i="47"/>
  <c r="V342973" i="47"/>
  <c r="V342972" i="47"/>
  <c r="V342971" i="47"/>
  <c r="V342970" i="47"/>
  <c r="V342969" i="47"/>
  <c r="V342968" i="47"/>
  <c r="V342967" i="47"/>
  <c r="V342966" i="47"/>
  <c r="V342965" i="47"/>
  <c r="V342964" i="47"/>
  <c r="V342963" i="47"/>
  <c r="V342962" i="47"/>
  <c r="V342961" i="47"/>
  <c r="V342960" i="47"/>
  <c r="V342959" i="47"/>
  <c r="V342958" i="47"/>
  <c r="V342957" i="47"/>
  <c r="V342956" i="47"/>
  <c r="V342955" i="47"/>
  <c r="V342954" i="47"/>
  <c r="V342953" i="47"/>
  <c r="V342952" i="47"/>
  <c r="V342951" i="47"/>
  <c r="V342950" i="47"/>
  <c r="V342949" i="47"/>
  <c r="V342948" i="47"/>
  <c r="V342947" i="47"/>
  <c r="V342946" i="47"/>
  <c r="V342945" i="47"/>
  <c r="V342944" i="47"/>
  <c r="V342943" i="47"/>
  <c r="V342942" i="47"/>
  <c r="V342941" i="47"/>
  <c r="V342940" i="47"/>
  <c r="V342939" i="47"/>
  <c r="V342938" i="47"/>
  <c r="V342937" i="47"/>
  <c r="V342936" i="47"/>
  <c r="V342935" i="47"/>
  <c r="V342934" i="47"/>
  <c r="V342933" i="47"/>
  <c r="V342932" i="47"/>
  <c r="V342931" i="47"/>
  <c r="V342930" i="47"/>
  <c r="V342929" i="47"/>
  <c r="V342928" i="47"/>
  <c r="V342927" i="47"/>
  <c r="V342926" i="47"/>
  <c r="V342925" i="47"/>
  <c r="V342924" i="47"/>
  <c r="V342923" i="47"/>
  <c r="V342922" i="47"/>
  <c r="V342921" i="47"/>
  <c r="V342920" i="47"/>
  <c r="V342919" i="47"/>
  <c r="V342918" i="47"/>
  <c r="V342917" i="47"/>
  <c r="V342916" i="47"/>
  <c r="V342915" i="47"/>
  <c r="V342914" i="47"/>
  <c r="V342913" i="47"/>
  <c r="V342912" i="47"/>
  <c r="V342911" i="47"/>
  <c r="V342910" i="47"/>
  <c r="V342909" i="47"/>
  <c r="V342908" i="47"/>
  <c r="V342907" i="47"/>
  <c r="V342906" i="47"/>
  <c r="V342905" i="47"/>
  <c r="V342904" i="47"/>
  <c r="V342903" i="47"/>
  <c r="V342902" i="47"/>
  <c r="V342901" i="47"/>
  <c r="V342900" i="47"/>
  <c r="V342899" i="47"/>
  <c r="V342898" i="47"/>
  <c r="V342897" i="47"/>
  <c r="V342896" i="47"/>
  <c r="V342895" i="47"/>
  <c r="V342894" i="47"/>
  <c r="V342893" i="47"/>
  <c r="V342892" i="47"/>
  <c r="V342891" i="47"/>
  <c r="V342890" i="47"/>
  <c r="V342889" i="47"/>
  <c r="V342888" i="47"/>
  <c r="V342887" i="47"/>
  <c r="V342886" i="47"/>
  <c r="V342885" i="47"/>
  <c r="V342884" i="47"/>
  <c r="V342883" i="47"/>
  <c r="V342882" i="47"/>
  <c r="V342881" i="47"/>
  <c r="V342880" i="47"/>
  <c r="V342879" i="47"/>
  <c r="V342878" i="47"/>
  <c r="V342877" i="47"/>
  <c r="V342876" i="47"/>
  <c r="V342875" i="47"/>
  <c r="V342874" i="47"/>
  <c r="V342873" i="47"/>
  <c r="V342872" i="47"/>
  <c r="V342871" i="47"/>
  <c r="V342870" i="47"/>
  <c r="V342869" i="47"/>
  <c r="V342868" i="47"/>
  <c r="V342867" i="47"/>
  <c r="V342866" i="47"/>
  <c r="V342865" i="47"/>
  <c r="V342864" i="47"/>
  <c r="V342863" i="47"/>
  <c r="V342862" i="47"/>
  <c r="V342861" i="47"/>
  <c r="V342860" i="47"/>
  <c r="V342859" i="47"/>
  <c r="V342858" i="47"/>
  <c r="V342857" i="47"/>
  <c r="V342856" i="47"/>
  <c r="V342855" i="47"/>
  <c r="V342854" i="47"/>
  <c r="V342853" i="47"/>
  <c r="V342852" i="47"/>
  <c r="V342851" i="47"/>
  <c r="V342850" i="47"/>
  <c r="V342849" i="47"/>
  <c r="V342848" i="47"/>
  <c r="V342847" i="47"/>
  <c r="V342846" i="47"/>
  <c r="V342845" i="47"/>
  <c r="V342844" i="47"/>
  <c r="V342843" i="47"/>
  <c r="V342842" i="47"/>
  <c r="V342841" i="47"/>
  <c r="V342840" i="47"/>
  <c r="V342839" i="47"/>
  <c r="V342838" i="47"/>
  <c r="V342837" i="47"/>
  <c r="V342836" i="47"/>
  <c r="V342835" i="47"/>
  <c r="V342834" i="47"/>
  <c r="V342833" i="47"/>
  <c r="V342832" i="47"/>
  <c r="V342831" i="47"/>
  <c r="V342830" i="47"/>
  <c r="V342829" i="47"/>
  <c r="V342828" i="47"/>
  <c r="V342827" i="47"/>
  <c r="V342826" i="47"/>
  <c r="V342825" i="47"/>
  <c r="V342824" i="47"/>
  <c r="V342823" i="47"/>
  <c r="V342822" i="47"/>
  <c r="V342821" i="47"/>
  <c r="V342820" i="47"/>
  <c r="V342819" i="47"/>
  <c r="V342818" i="47"/>
  <c r="V342817" i="47"/>
  <c r="V342816" i="47"/>
  <c r="V342815" i="47"/>
  <c r="V342814" i="47"/>
  <c r="V342813" i="47"/>
  <c r="V342812" i="47"/>
  <c r="V342811" i="47"/>
  <c r="V342810" i="47"/>
  <c r="V342809" i="47"/>
  <c r="V342808" i="47"/>
  <c r="V342807" i="47"/>
  <c r="V342806" i="47"/>
  <c r="V342805" i="47"/>
  <c r="V342804" i="47"/>
  <c r="V342803" i="47"/>
  <c r="V342802" i="47"/>
  <c r="V342801" i="47"/>
  <c r="V342800" i="47"/>
  <c r="V342799" i="47"/>
  <c r="V342798" i="47"/>
  <c r="V342797" i="47"/>
  <c r="V342796" i="47"/>
  <c r="V342795" i="47"/>
  <c r="V342794" i="47"/>
  <c r="V342793" i="47"/>
  <c r="V342792" i="47"/>
  <c r="V342791" i="47"/>
  <c r="V342790" i="47"/>
  <c r="V342789" i="47"/>
  <c r="V342788" i="47"/>
  <c r="V342787" i="47"/>
  <c r="V342786" i="47"/>
  <c r="V342785" i="47"/>
  <c r="V342784" i="47"/>
  <c r="V342783" i="47"/>
  <c r="V342782" i="47"/>
  <c r="V342781" i="47"/>
  <c r="V342780" i="47"/>
  <c r="V342779" i="47"/>
  <c r="V342778" i="47"/>
  <c r="V342777" i="47"/>
  <c r="V342776" i="47"/>
  <c r="V342775" i="47"/>
  <c r="V342774" i="47"/>
  <c r="V342773" i="47"/>
  <c r="V342772" i="47"/>
  <c r="V342771" i="47"/>
  <c r="V342770" i="47"/>
  <c r="V342769" i="47"/>
  <c r="V342768" i="47"/>
  <c r="V342767" i="47"/>
  <c r="V342766" i="47"/>
  <c r="V342765" i="47"/>
  <c r="V342764" i="47"/>
  <c r="V342763" i="47"/>
  <c r="V342762" i="47"/>
  <c r="V342761" i="47"/>
  <c r="V342760" i="47"/>
  <c r="V342759" i="47"/>
  <c r="V342758" i="47"/>
  <c r="V342757" i="47"/>
  <c r="V342756" i="47"/>
  <c r="V342755" i="47"/>
  <c r="V342754" i="47"/>
  <c r="V342753" i="47"/>
  <c r="V342752" i="47"/>
  <c r="V342751" i="47"/>
  <c r="V342750" i="47"/>
  <c r="V342749" i="47"/>
  <c r="V342748" i="47"/>
  <c r="V342747" i="47"/>
  <c r="V342746" i="47"/>
  <c r="V342745" i="47"/>
  <c r="V342744" i="47"/>
  <c r="V342743" i="47"/>
  <c r="V342742" i="47"/>
  <c r="V342741" i="47"/>
  <c r="V342740" i="47"/>
  <c r="V342739" i="47"/>
  <c r="V342738" i="47"/>
  <c r="V342737" i="47"/>
  <c r="V342736" i="47"/>
  <c r="V342735" i="47"/>
  <c r="V342734" i="47"/>
  <c r="V342733" i="47"/>
  <c r="V342732" i="47"/>
  <c r="V342731" i="47"/>
  <c r="V342730" i="47"/>
  <c r="V342729" i="47"/>
  <c r="V342728" i="47"/>
  <c r="V342727" i="47"/>
  <c r="V342726" i="47"/>
  <c r="V342725" i="47"/>
  <c r="V342724" i="47"/>
  <c r="V342723" i="47"/>
  <c r="V342722" i="47"/>
  <c r="V342721" i="47"/>
  <c r="V342720" i="47"/>
  <c r="V342719" i="47"/>
  <c r="V342718" i="47"/>
  <c r="V342717" i="47"/>
  <c r="V342716" i="47"/>
  <c r="V342715" i="47"/>
  <c r="V342714" i="47"/>
  <c r="V342713" i="47"/>
  <c r="V342712" i="47"/>
  <c r="V342711" i="47"/>
  <c r="V342710" i="47"/>
  <c r="V342709" i="47"/>
  <c r="V342708" i="47"/>
  <c r="V342707" i="47"/>
  <c r="V342706" i="47"/>
  <c r="V342705" i="47"/>
  <c r="V342704" i="47"/>
  <c r="V342703" i="47"/>
  <c r="V342702" i="47"/>
  <c r="V342701" i="47"/>
  <c r="V342700" i="47"/>
  <c r="V342699" i="47"/>
  <c r="V342698" i="47"/>
  <c r="V342697" i="47"/>
  <c r="V342696" i="47"/>
  <c r="V342695" i="47"/>
  <c r="V342694" i="47"/>
  <c r="V342693" i="47"/>
  <c r="V342692" i="47"/>
  <c r="V342691" i="47"/>
  <c r="V342690" i="47"/>
  <c r="V342689" i="47"/>
  <c r="V342688" i="47"/>
  <c r="V342687" i="47"/>
  <c r="V342686" i="47"/>
  <c r="V342685" i="47"/>
  <c r="V342684" i="47"/>
  <c r="V342683" i="47"/>
  <c r="V342682" i="47"/>
  <c r="V342681" i="47"/>
  <c r="V342680" i="47"/>
  <c r="V342679" i="47"/>
  <c r="V342678" i="47"/>
  <c r="V342677" i="47"/>
  <c r="V342676" i="47"/>
  <c r="V342675" i="47"/>
  <c r="V342674" i="47"/>
  <c r="V342673" i="47"/>
  <c r="V342672" i="47"/>
  <c r="V342671" i="47"/>
  <c r="V342670" i="47"/>
  <c r="V342669" i="47"/>
  <c r="V342668" i="47"/>
  <c r="V342667" i="47"/>
  <c r="V342666" i="47"/>
  <c r="V342665" i="47"/>
  <c r="V342664" i="47"/>
  <c r="V342663" i="47"/>
  <c r="V342662" i="47"/>
  <c r="V342661" i="47"/>
  <c r="V342660" i="47"/>
  <c r="V342659" i="47"/>
  <c r="V342658" i="47"/>
  <c r="V342657" i="47"/>
  <c r="V342656" i="47"/>
  <c r="V342655" i="47"/>
  <c r="V342654" i="47"/>
  <c r="V342653" i="47"/>
  <c r="V342652" i="47"/>
  <c r="V342651" i="47"/>
  <c r="V342650" i="47"/>
  <c r="V342649" i="47"/>
  <c r="V342648" i="47"/>
  <c r="V342647" i="47"/>
  <c r="V342646" i="47"/>
  <c r="V342645" i="47"/>
  <c r="V342644" i="47"/>
  <c r="V342643" i="47"/>
  <c r="V342642" i="47"/>
  <c r="V342641" i="47"/>
  <c r="V342640" i="47"/>
  <c r="V342639" i="47"/>
  <c r="V342638" i="47"/>
  <c r="V342637" i="47"/>
  <c r="V342636" i="47"/>
  <c r="V342635" i="47"/>
  <c r="V342634" i="47"/>
  <c r="V342633" i="47"/>
  <c r="V342632" i="47"/>
  <c r="V342631" i="47"/>
  <c r="V342630" i="47"/>
  <c r="V342629" i="47"/>
  <c r="V342628" i="47"/>
  <c r="V342627" i="47"/>
  <c r="V342626" i="47"/>
  <c r="V342625" i="47"/>
  <c r="V342624" i="47"/>
  <c r="V342623" i="47"/>
  <c r="V342622" i="47"/>
  <c r="V342621" i="47"/>
  <c r="V342620" i="47"/>
  <c r="V342619" i="47"/>
  <c r="V342618" i="47"/>
  <c r="V342617" i="47"/>
  <c r="V342616" i="47"/>
  <c r="V342615" i="47"/>
  <c r="V342614" i="47"/>
  <c r="V342613" i="47"/>
  <c r="V342612" i="47"/>
  <c r="V342611" i="47"/>
  <c r="V342610" i="47"/>
  <c r="V342609" i="47"/>
  <c r="V342608" i="47"/>
  <c r="V342607" i="47"/>
  <c r="V342606" i="47"/>
  <c r="V342605" i="47"/>
  <c r="V342604" i="47"/>
  <c r="V342603" i="47"/>
  <c r="V342602" i="47"/>
  <c r="V342601" i="47"/>
  <c r="V342600" i="47"/>
  <c r="V342599" i="47"/>
  <c r="V342598" i="47"/>
  <c r="V342597" i="47"/>
  <c r="V342596" i="47"/>
  <c r="V342595" i="47"/>
  <c r="V342594" i="47"/>
  <c r="V342593" i="47"/>
  <c r="V342592" i="47"/>
  <c r="V342591" i="47"/>
  <c r="V342590" i="47"/>
  <c r="V342589" i="47"/>
  <c r="V342588" i="47"/>
  <c r="V342587" i="47"/>
  <c r="V342586" i="47"/>
  <c r="V342585" i="47"/>
  <c r="V342584" i="47"/>
  <c r="V342583" i="47"/>
  <c r="V342582" i="47"/>
  <c r="V342581" i="47"/>
  <c r="V342580" i="47"/>
  <c r="V342579" i="47"/>
  <c r="V342578" i="47"/>
  <c r="V342577" i="47"/>
  <c r="V342576" i="47"/>
  <c r="V342575" i="47"/>
  <c r="V342574" i="47"/>
  <c r="V342573" i="47"/>
  <c r="V342572" i="47"/>
  <c r="V342571" i="47"/>
  <c r="V342570" i="47"/>
  <c r="V342569" i="47"/>
  <c r="V342568" i="47"/>
  <c r="V342567" i="47"/>
  <c r="V342566" i="47"/>
  <c r="V342565" i="47"/>
  <c r="V342564" i="47"/>
  <c r="V342563" i="47"/>
  <c r="V342562" i="47"/>
  <c r="V342561" i="47"/>
  <c r="V342560" i="47"/>
  <c r="V342559" i="47"/>
  <c r="V342558" i="47"/>
  <c r="V342557" i="47"/>
  <c r="V342556" i="47"/>
  <c r="V342555" i="47"/>
  <c r="V342554" i="47"/>
  <c r="V342553" i="47"/>
  <c r="V342552" i="47"/>
  <c r="V342551" i="47"/>
  <c r="V342550" i="47"/>
  <c r="V342549" i="47"/>
  <c r="V342548" i="47"/>
  <c r="V342547" i="47"/>
  <c r="V342546" i="47"/>
  <c r="V342545" i="47"/>
  <c r="V342544" i="47"/>
  <c r="V342543" i="47"/>
  <c r="V342542" i="47"/>
  <c r="V342541" i="47"/>
  <c r="V342540" i="47"/>
  <c r="V342539" i="47"/>
  <c r="V342538" i="47"/>
  <c r="V342537" i="47"/>
  <c r="V342536" i="47"/>
  <c r="V342535" i="47"/>
  <c r="V342534" i="47"/>
  <c r="V342533" i="47"/>
  <c r="V342532" i="47"/>
  <c r="V342531" i="47"/>
  <c r="V342530" i="47"/>
  <c r="V342529" i="47"/>
  <c r="V342528" i="47"/>
  <c r="V342527" i="47"/>
  <c r="V342526" i="47"/>
  <c r="V342525" i="47"/>
  <c r="V342524" i="47"/>
  <c r="V342523" i="47"/>
  <c r="V342522" i="47"/>
  <c r="V342521" i="47"/>
  <c r="V342520" i="47"/>
  <c r="V342519" i="47"/>
  <c r="V342518" i="47"/>
  <c r="V342517" i="47"/>
  <c r="V342516" i="47"/>
  <c r="V342515" i="47"/>
  <c r="V342514" i="47"/>
  <c r="V342513" i="47"/>
  <c r="V342512" i="47"/>
  <c r="V342511" i="47"/>
  <c r="V342510" i="47"/>
  <c r="V342509" i="47"/>
  <c r="V342508" i="47"/>
  <c r="V342507" i="47"/>
  <c r="V342506" i="47"/>
  <c r="V342505" i="47"/>
  <c r="V342504" i="47"/>
  <c r="V342503" i="47"/>
  <c r="V342502" i="47"/>
  <c r="V342501" i="47"/>
  <c r="V342500" i="47"/>
  <c r="V342499" i="47"/>
  <c r="V342498" i="47"/>
  <c r="V342497" i="47"/>
  <c r="V342496" i="47"/>
  <c r="V342495" i="47"/>
  <c r="V342494" i="47"/>
  <c r="V342493" i="47"/>
  <c r="V342492" i="47"/>
  <c r="V342491" i="47"/>
  <c r="V342490" i="47"/>
  <c r="V342489" i="47"/>
  <c r="V342488" i="47"/>
  <c r="V342487" i="47"/>
  <c r="V342486" i="47"/>
  <c r="V342485" i="47"/>
  <c r="V342484" i="47"/>
  <c r="V342483" i="47"/>
  <c r="V342482" i="47"/>
  <c r="V342481" i="47"/>
  <c r="V342480" i="47"/>
  <c r="V342479" i="47"/>
  <c r="V342478" i="47"/>
  <c r="V342477" i="47"/>
  <c r="V342476" i="47"/>
  <c r="V342475" i="47"/>
  <c r="V342474" i="47"/>
  <c r="V342473" i="47"/>
  <c r="V342472" i="47"/>
  <c r="V342471" i="47"/>
  <c r="V342470" i="47"/>
  <c r="V342469" i="47"/>
  <c r="V342468" i="47"/>
  <c r="V342467" i="47"/>
  <c r="V342466" i="47"/>
  <c r="V342465" i="47"/>
  <c r="V342464" i="47"/>
  <c r="V342463" i="47"/>
  <c r="V342462" i="47"/>
  <c r="V342461" i="47"/>
  <c r="V342460" i="47"/>
  <c r="V342459" i="47"/>
  <c r="V342458" i="47"/>
  <c r="V342457" i="47"/>
  <c r="V342456" i="47"/>
  <c r="V342455" i="47"/>
  <c r="V342454" i="47"/>
  <c r="V342453" i="47"/>
  <c r="V342452" i="47"/>
  <c r="V342451" i="47"/>
  <c r="V342450" i="47"/>
  <c r="V342449" i="47"/>
  <c r="V342448" i="47"/>
  <c r="V342447" i="47"/>
  <c r="V342446" i="47"/>
  <c r="V342445" i="47"/>
  <c r="V342444" i="47"/>
  <c r="V342443" i="47"/>
  <c r="V342442" i="47"/>
  <c r="V342441" i="47"/>
  <c r="V342440" i="47"/>
  <c r="V342439" i="47"/>
  <c r="V342438" i="47"/>
  <c r="V342437" i="47"/>
  <c r="V342436" i="47"/>
  <c r="V342435" i="47"/>
  <c r="V342434" i="47"/>
  <c r="V342433" i="47"/>
  <c r="V342432" i="47"/>
  <c r="V342431" i="47"/>
  <c r="V342430" i="47"/>
  <c r="V342429" i="47"/>
  <c r="V342428" i="47"/>
  <c r="V342427" i="47"/>
  <c r="V342426" i="47"/>
  <c r="V342425" i="47"/>
  <c r="V342424" i="47"/>
  <c r="V342423" i="47"/>
  <c r="V342422" i="47"/>
  <c r="V342421" i="47"/>
  <c r="V342420" i="47"/>
  <c r="V342419" i="47"/>
  <c r="V342418" i="47"/>
  <c r="V342417" i="47"/>
  <c r="V342416" i="47"/>
  <c r="V342415" i="47"/>
  <c r="V342414" i="47"/>
  <c r="V342413" i="47"/>
  <c r="V342412" i="47"/>
  <c r="V342411" i="47"/>
  <c r="V342410" i="47"/>
  <c r="V342409" i="47"/>
  <c r="V342408" i="47"/>
  <c r="V342407" i="47"/>
  <c r="V342406" i="47"/>
  <c r="V342405" i="47"/>
  <c r="V342404" i="47"/>
  <c r="V342403" i="47"/>
  <c r="V342402" i="47"/>
  <c r="V342401" i="47"/>
  <c r="V342400" i="47"/>
  <c r="V342399" i="47"/>
  <c r="V342398" i="47"/>
  <c r="V342397" i="47"/>
  <c r="V342396" i="47"/>
  <c r="V342395" i="47"/>
  <c r="V342394" i="47"/>
  <c r="V342393" i="47"/>
  <c r="V342392" i="47"/>
  <c r="V342391" i="47"/>
  <c r="V342390" i="47"/>
  <c r="V342389" i="47"/>
  <c r="V342388" i="47"/>
  <c r="V342387" i="47"/>
  <c r="V342386" i="47"/>
  <c r="V342385" i="47"/>
  <c r="V342384" i="47"/>
  <c r="V342383" i="47"/>
  <c r="V342382" i="47"/>
  <c r="V342381" i="47"/>
  <c r="V342380" i="47"/>
  <c r="V342379" i="47"/>
  <c r="V342378" i="47"/>
  <c r="V342377" i="47"/>
  <c r="V342376" i="47"/>
  <c r="V342375" i="47"/>
  <c r="V342374" i="47"/>
  <c r="V342373" i="47"/>
  <c r="V342372" i="47"/>
  <c r="V342371" i="47"/>
  <c r="V342370" i="47"/>
  <c r="V342369" i="47"/>
  <c r="V342368" i="47"/>
  <c r="V342367" i="47"/>
  <c r="V342366" i="47"/>
  <c r="V342365" i="47"/>
  <c r="V342364" i="47"/>
  <c r="V342363" i="47"/>
  <c r="V342362" i="47"/>
  <c r="V342361" i="47"/>
  <c r="V342360" i="47"/>
  <c r="V342359" i="47"/>
  <c r="V342358" i="47"/>
  <c r="V342357" i="47"/>
  <c r="V342356" i="47"/>
  <c r="V342355" i="47"/>
  <c r="V342354" i="47"/>
  <c r="V342353" i="47"/>
  <c r="V342352" i="47"/>
  <c r="V342351" i="47"/>
  <c r="V342350" i="47"/>
  <c r="V342349" i="47"/>
  <c r="V342348" i="47"/>
  <c r="V342347" i="47"/>
  <c r="V342346" i="47"/>
  <c r="V342345" i="47"/>
  <c r="V342344" i="47"/>
  <c r="V342343" i="47"/>
  <c r="V342342" i="47"/>
  <c r="V342341" i="47"/>
  <c r="V342340" i="47"/>
  <c r="V342339" i="47"/>
  <c r="V342338" i="47"/>
  <c r="V342337" i="47"/>
  <c r="V342336" i="47"/>
  <c r="V342335" i="47"/>
  <c r="V342334" i="47"/>
  <c r="V342333" i="47"/>
  <c r="V342332" i="47"/>
  <c r="V342331" i="47"/>
  <c r="V342330" i="47"/>
  <c r="V342329" i="47"/>
  <c r="V342328" i="47"/>
  <c r="V342327" i="47"/>
  <c r="V342326" i="47"/>
  <c r="V342325" i="47"/>
  <c r="V342324" i="47"/>
  <c r="V342323" i="47"/>
  <c r="V342322" i="47"/>
  <c r="V342321" i="47"/>
  <c r="V342320" i="47"/>
  <c r="V342319" i="47"/>
  <c r="V342318" i="47"/>
  <c r="V342317" i="47"/>
  <c r="V342316" i="47"/>
  <c r="V342315" i="47"/>
  <c r="V342314" i="47"/>
  <c r="V342313" i="47"/>
  <c r="V342312" i="47"/>
  <c r="V342311" i="47"/>
  <c r="V342310" i="47"/>
  <c r="V342309" i="47"/>
  <c r="V342308" i="47"/>
  <c r="V342307" i="47"/>
  <c r="V342306" i="47"/>
  <c r="V342305" i="47"/>
  <c r="V342304" i="47"/>
  <c r="V342303" i="47"/>
  <c r="V342302" i="47"/>
  <c r="V342301" i="47"/>
  <c r="V342300" i="47"/>
  <c r="V342299" i="47"/>
  <c r="V342298" i="47"/>
  <c r="V342297" i="47"/>
  <c r="V342296" i="47"/>
  <c r="V342295" i="47"/>
  <c r="V342294" i="47"/>
  <c r="V342293" i="47"/>
  <c r="V342292" i="47"/>
  <c r="V342291" i="47"/>
  <c r="V342290" i="47"/>
  <c r="V342289" i="47"/>
  <c r="V342288" i="47"/>
  <c r="V342287" i="47"/>
  <c r="V342286" i="47"/>
  <c r="V342285" i="47"/>
  <c r="V342284" i="47"/>
  <c r="V342283" i="47"/>
  <c r="V342282" i="47"/>
  <c r="V342281" i="47"/>
  <c r="V342280" i="47"/>
  <c r="V342279" i="47"/>
  <c r="V342278" i="47"/>
  <c r="V342277" i="47"/>
  <c r="V342276" i="47"/>
  <c r="V342275" i="47"/>
  <c r="V342274" i="47"/>
  <c r="V342273" i="47"/>
  <c r="V342272" i="47"/>
  <c r="V342271" i="47"/>
  <c r="V342270" i="47"/>
  <c r="V342269" i="47"/>
  <c r="V342268" i="47"/>
  <c r="V342267" i="47"/>
  <c r="V342266" i="47"/>
  <c r="V342265" i="47"/>
  <c r="V342264" i="47"/>
  <c r="V342263" i="47"/>
  <c r="V342262" i="47"/>
  <c r="V342261" i="47"/>
  <c r="V342260" i="47"/>
  <c r="V342259" i="47"/>
  <c r="V342258" i="47"/>
  <c r="V342257" i="47"/>
  <c r="V342256" i="47"/>
  <c r="V342255" i="47"/>
  <c r="V342254" i="47"/>
  <c r="V342253" i="47"/>
  <c r="V342252" i="47"/>
  <c r="V342251" i="47"/>
  <c r="V342250" i="47"/>
  <c r="V342249" i="47"/>
  <c r="V342248" i="47"/>
  <c r="V342247" i="47"/>
  <c r="V342246" i="47"/>
  <c r="V342245" i="47"/>
  <c r="V342244" i="47"/>
  <c r="V342243" i="47"/>
  <c r="V342242" i="47"/>
  <c r="V342241" i="47"/>
  <c r="V342240" i="47"/>
  <c r="V342239" i="47"/>
  <c r="V342238" i="47"/>
  <c r="V342237" i="47"/>
  <c r="V342236" i="47"/>
  <c r="V342235" i="47"/>
  <c r="V342234" i="47"/>
  <c r="V342233" i="47"/>
  <c r="V342232" i="47"/>
  <c r="V342231" i="47"/>
  <c r="V342230" i="47"/>
  <c r="V342229" i="47"/>
  <c r="V342228" i="47"/>
  <c r="V342227" i="47"/>
  <c r="V342226" i="47"/>
  <c r="V342225" i="47"/>
  <c r="V342224" i="47"/>
  <c r="V342223" i="47"/>
  <c r="V342222" i="47"/>
  <c r="V342221" i="47"/>
  <c r="V342220" i="47"/>
  <c r="V342219" i="47"/>
  <c r="V342218" i="47"/>
  <c r="V342217" i="47"/>
  <c r="V342216" i="47"/>
  <c r="V342215" i="47"/>
  <c r="V342214" i="47"/>
  <c r="V342213" i="47"/>
  <c r="V342212" i="47"/>
  <c r="V342211" i="47"/>
  <c r="V342210" i="47"/>
  <c r="V342209" i="47"/>
  <c r="V342208" i="47"/>
  <c r="V342207" i="47"/>
  <c r="V342206" i="47"/>
  <c r="V342205" i="47"/>
  <c r="V342204" i="47"/>
  <c r="V342203" i="47"/>
  <c r="V342202" i="47"/>
  <c r="V342201" i="47"/>
  <c r="V342200" i="47"/>
  <c r="V342199" i="47"/>
  <c r="V342198" i="47"/>
  <c r="V342197" i="47"/>
  <c r="V342196" i="47"/>
  <c r="V342195" i="47"/>
  <c r="V342194" i="47"/>
  <c r="V342193" i="47"/>
  <c r="V342192" i="47"/>
  <c r="V342191" i="47"/>
  <c r="V342190" i="47"/>
  <c r="V342189" i="47"/>
  <c r="V342188" i="47"/>
  <c r="V342187" i="47"/>
  <c r="V342186" i="47"/>
  <c r="V342185" i="47"/>
  <c r="V342184" i="47"/>
  <c r="V342183" i="47"/>
  <c r="V342182" i="47"/>
  <c r="V342181" i="47"/>
  <c r="V342180" i="47"/>
  <c r="V342179" i="47"/>
  <c r="V342178" i="47"/>
  <c r="V342177" i="47"/>
  <c r="V342176" i="47"/>
  <c r="V342175" i="47"/>
  <c r="V342174" i="47"/>
  <c r="V342173" i="47"/>
  <c r="V342172" i="47"/>
  <c r="V342171" i="47"/>
  <c r="V342170" i="47"/>
  <c r="V342169" i="47"/>
  <c r="V342168" i="47"/>
  <c r="V342167" i="47"/>
  <c r="V342166" i="47"/>
  <c r="V342165" i="47"/>
  <c r="V342164" i="47"/>
  <c r="V342163" i="47"/>
  <c r="V342162" i="47"/>
  <c r="V342161" i="47"/>
  <c r="V342160" i="47"/>
  <c r="V342159" i="47"/>
  <c r="V342158" i="47"/>
  <c r="V342157" i="47"/>
  <c r="V342156" i="47"/>
  <c r="V342155" i="47"/>
  <c r="V342154" i="47"/>
  <c r="V342153" i="47"/>
  <c r="V342152" i="47"/>
  <c r="V342151" i="47"/>
  <c r="V342150" i="47"/>
  <c r="V342149" i="47"/>
  <c r="V342148" i="47"/>
  <c r="V342147" i="47"/>
  <c r="V342146" i="47"/>
  <c r="V342145" i="47"/>
  <c r="V342144" i="47"/>
  <c r="V342143" i="47"/>
  <c r="V342142" i="47"/>
  <c r="V342141" i="47"/>
  <c r="V342140" i="47"/>
  <c r="V342139" i="47"/>
  <c r="V342138" i="47"/>
  <c r="V342137" i="47"/>
  <c r="V342136" i="47"/>
  <c r="V342135" i="47"/>
  <c r="V342134" i="47"/>
  <c r="V342133" i="47"/>
  <c r="V342132" i="47"/>
  <c r="V342131" i="47"/>
  <c r="V342130" i="47"/>
  <c r="V342129" i="47"/>
  <c r="V342128" i="47"/>
  <c r="V342127" i="47"/>
  <c r="V342126" i="47"/>
  <c r="V342125" i="47"/>
  <c r="V342124" i="47"/>
  <c r="V342123" i="47"/>
  <c r="V342122" i="47"/>
  <c r="V342121" i="47"/>
  <c r="V342120" i="47"/>
  <c r="V342119" i="47"/>
  <c r="V342118" i="47"/>
  <c r="V342117" i="47"/>
  <c r="V342116" i="47"/>
  <c r="V342115" i="47"/>
  <c r="V342114" i="47"/>
  <c r="V342113" i="47"/>
  <c r="V342112" i="47"/>
  <c r="V342111" i="47"/>
  <c r="V342110" i="47"/>
  <c r="V342109" i="47"/>
  <c r="V342108" i="47"/>
  <c r="V342107" i="47"/>
  <c r="V342106" i="47"/>
  <c r="V342105" i="47"/>
  <c r="V342104" i="47"/>
  <c r="V342103" i="47"/>
  <c r="V342102" i="47"/>
  <c r="V342101" i="47"/>
  <c r="V342100" i="47"/>
  <c r="V342099" i="47"/>
  <c r="V342098" i="47"/>
  <c r="V342097" i="47"/>
  <c r="V342096" i="47"/>
  <c r="V342095" i="47"/>
  <c r="V342094" i="47"/>
  <c r="V342093" i="47"/>
  <c r="V342092" i="47"/>
  <c r="V342091" i="47"/>
  <c r="V342090" i="47"/>
  <c r="V342089" i="47"/>
  <c r="V342088" i="47"/>
  <c r="V342087" i="47"/>
  <c r="V342086" i="47"/>
  <c r="V342085" i="47"/>
  <c r="V342084" i="47"/>
  <c r="V342083" i="47"/>
  <c r="V342082" i="47"/>
  <c r="V342081" i="47"/>
  <c r="V342080" i="47"/>
  <c r="V342079" i="47"/>
  <c r="V342078" i="47"/>
  <c r="V342077" i="47"/>
  <c r="V342076" i="47"/>
  <c r="V342075" i="47"/>
  <c r="V342074" i="47"/>
  <c r="V342073" i="47"/>
  <c r="V342072" i="47"/>
  <c r="V342071" i="47"/>
  <c r="V342070" i="47"/>
  <c r="V342069" i="47"/>
  <c r="V342068" i="47"/>
  <c r="V342067" i="47"/>
  <c r="V342066" i="47"/>
  <c r="V342065" i="47"/>
  <c r="V342064" i="47"/>
  <c r="V342063" i="47"/>
  <c r="V342062" i="47"/>
  <c r="V342061" i="47"/>
  <c r="V342060" i="47"/>
  <c r="V342059" i="47"/>
  <c r="V342058" i="47"/>
  <c r="V342057" i="47"/>
  <c r="V342056" i="47"/>
  <c r="V342055" i="47"/>
  <c r="V342054" i="47"/>
  <c r="V342053" i="47"/>
  <c r="V342052" i="47"/>
  <c r="V342051" i="47"/>
  <c r="V342050" i="47"/>
  <c r="V342049" i="47"/>
  <c r="V342048" i="47"/>
  <c r="V342047" i="47"/>
  <c r="V342046" i="47"/>
  <c r="V342045" i="47"/>
  <c r="V342044" i="47"/>
  <c r="V342043" i="47"/>
  <c r="V342042" i="47"/>
  <c r="V342041" i="47"/>
  <c r="V342040" i="47"/>
  <c r="V342039" i="47"/>
  <c r="V342038" i="47"/>
  <c r="V342037" i="47"/>
  <c r="V342036" i="47"/>
  <c r="V342035" i="47"/>
  <c r="V342034" i="47"/>
  <c r="V342033" i="47"/>
  <c r="V342032" i="47"/>
  <c r="V342031" i="47"/>
  <c r="V342030" i="47"/>
  <c r="V342029" i="47"/>
  <c r="V342028" i="47"/>
  <c r="V342027" i="47"/>
  <c r="V342026" i="47"/>
  <c r="V342025" i="47"/>
  <c r="V342024" i="47"/>
  <c r="V342023" i="47"/>
  <c r="V342022" i="47"/>
  <c r="V342021" i="47"/>
  <c r="V342020" i="47"/>
  <c r="V342019" i="47"/>
  <c r="V342018" i="47"/>
  <c r="V342017" i="47"/>
  <c r="V342016" i="47"/>
  <c r="V342015" i="47"/>
  <c r="V342014" i="47"/>
  <c r="V342013" i="47"/>
  <c r="V342012" i="47"/>
  <c r="V342011" i="47"/>
  <c r="V342010" i="47"/>
  <c r="V342009" i="47"/>
  <c r="V342008" i="47"/>
  <c r="V342007" i="47"/>
  <c r="V342006" i="47"/>
  <c r="V342005" i="47"/>
  <c r="V342004" i="47"/>
  <c r="V342003" i="47"/>
  <c r="V342002" i="47"/>
  <c r="V342001" i="47"/>
  <c r="V342000" i="47"/>
  <c r="V341999" i="47"/>
  <c r="V341998" i="47"/>
  <c r="V341997" i="47"/>
  <c r="V341996" i="47"/>
  <c r="V341995" i="47"/>
  <c r="V341994" i="47"/>
  <c r="V341993" i="47"/>
  <c r="V341992" i="47"/>
  <c r="V341991" i="47"/>
  <c r="V341990" i="47"/>
  <c r="V341989" i="47"/>
  <c r="V341988" i="47"/>
  <c r="V341987" i="47"/>
  <c r="V341986" i="47"/>
  <c r="V341985" i="47"/>
  <c r="V341984" i="47"/>
  <c r="V341983" i="47"/>
  <c r="V341982" i="47"/>
  <c r="V341981" i="47"/>
  <c r="V341980" i="47"/>
  <c r="V341979" i="47"/>
  <c r="V341978" i="47"/>
  <c r="V341977" i="47"/>
  <c r="V341976" i="47"/>
  <c r="V341975" i="47"/>
  <c r="V341974" i="47"/>
  <c r="V341973" i="47"/>
  <c r="V341972" i="47"/>
  <c r="V341971" i="47"/>
  <c r="V341970" i="47"/>
  <c r="V341969" i="47"/>
  <c r="V341968" i="47"/>
  <c r="V341967" i="47"/>
  <c r="V341966" i="47"/>
  <c r="V341965" i="47"/>
  <c r="V341964" i="47"/>
  <c r="V341963" i="47"/>
  <c r="V341962" i="47"/>
  <c r="V341961" i="47"/>
  <c r="V341960" i="47"/>
  <c r="V341959" i="47"/>
  <c r="V341958" i="47"/>
  <c r="V341957" i="47"/>
  <c r="V341956" i="47"/>
  <c r="V341955" i="47"/>
  <c r="V341954" i="47"/>
  <c r="V341953" i="47"/>
  <c r="V341952" i="47"/>
  <c r="V341951" i="47"/>
  <c r="V341950" i="47"/>
  <c r="V341949" i="47"/>
  <c r="V341948" i="47"/>
  <c r="V341947" i="47"/>
  <c r="V341946" i="47"/>
  <c r="V341945" i="47"/>
  <c r="V341944" i="47"/>
  <c r="V341943" i="47"/>
  <c r="V341942" i="47"/>
  <c r="V341941" i="47"/>
  <c r="V341940" i="47"/>
  <c r="V341939" i="47"/>
  <c r="V341938" i="47"/>
  <c r="V341937" i="47"/>
  <c r="V341936" i="47"/>
  <c r="V341935" i="47"/>
  <c r="V341934" i="47"/>
  <c r="V341933" i="47"/>
  <c r="V341932" i="47"/>
  <c r="V341931" i="47"/>
  <c r="V341930" i="47"/>
  <c r="V341929" i="47"/>
  <c r="V341928" i="47"/>
  <c r="V341927" i="47"/>
  <c r="V341926" i="47"/>
  <c r="V341925" i="47"/>
  <c r="V341924" i="47"/>
  <c r="V341923" i="47"/>
  <c r="V341922" i="47"/>
  <c r="V341921" i="47"/>
  <c r="V341920" i="47"/>
  <c r="V341919" i="47"/>
  <c r="V341918" i="47"/>
  <c r="V341917" i="47"/>
  <c r="V341916" i="47"/>
  <c r="V341915" i="47"/>
  <c r="V341914" i="47"/>
  <c r="V341913" i="47"/>
  <c r="V341912" i="47"/>
  <c r="V341911" i="47"/>
  <c r="V341910" i="47"/>
  <c r="V341909" i="47"/>
  <c r="V341908" i="47"/>
  <c r="V341907" i="47"/>
  <c r="V341906" i="47"/>
  <c r="V341905" i="47"/>
  <c r="V341904" i="47"/>
  <c r="V341903" i="47"/>
  <c r="V341902" i="47"/>
  <c r="V341901" i="47"/>
  <c r="V341900" i="47"/>
  <c r="V341899" i="47"/>
  <c r="V341898" i="47"/>
  <c r="V341897" i="47"/>
  <c r="V341896" i="47"/>
  <c r="V341895" i="47"/>
  <c r="V341894" i="47"/>
  <c r="V341893" i="47"/>
  <c r="V341892" i="47"/>
  <c r="V341891" i="47"/>
  <c r="V341890" i="47"/>
  <c r="V341889" i="47"/>
  <c r="V341888" i="47"/>
  <c r="V341887" i="47"/>
  <c r="V341886" i="47"/>
  <c r="V341885" i="47"/>
  <c r="V341884" i="47"/>
  <c r="V341883" i="47"/>
  <c r="V341882" i="47"/>
  <c r="V341881" i="47"/>
  <c r="V341880" i="47"/>
  <c r="V341879" i="47"/>
  <c r="V341878" i="47"/>
  <c r="V341877" i="47"/>
  <c r="V341876" i="47"/>
  <c r="V341875" i="47"/>
  <c r="V341874" i="47"/>
  <c r="V341873" i="47"/>
  <c r="V341872" i="47"/>
  <c r="V341871" i="47"/>
  <c r="V341870" i="47"/>
  <c r="V341869" i="47"/>
  <c r="V341868" i="47"/>
  <c r="V341867" i="47"/>
  <c r="V341866" i="47"/>
  <c r="V341865" i="47"/>
  <c r="V341864" i="47"/>
  <c r="V341863" i="47"/>
  <c r="V341862" i="47"/>
  <c r="V341861" i="47"/>
  <c r="V341860" i="47"/>
  <c r="V341859" i="47"/>
  <c r="V341858" i="47"/>
  <c r="V341857" i="47"/>
  <c r="V341856" i="47"/>
  <c r="V341855" i="47"/>
  <c r="V341854" i="47"/>
  <c r="V341853" i="47"/>
  <c r="V341852" i="47"/>
  <c r="V341851" i="47"/>
  <c r="V341850" i="47"/>
  <c r="V341849" i="47"/>
  <c r="V341848" i="47"/>
  <c r="V341847" i="47"/>
  <c r="V341846" i="47"/>
  <c r="V341845" i="47"/>
  <c r="V341844" i="47"/>
  <c r="V341843" i="47"/>
  <c r="V341842" i="47"/>
  <c r="V341841" i="47"/>
  <c r="V341840" i="47"/>
  <c r="V341839" i="47"/>
  <c r="V341838" i="47"/>
  <c r="V341837" i="47"/>
  <c r="V341836" i="47"/>
  <c r="V341835" i="47"/>
  <c r="V341834" i="47"/>
  <c r="V341833" i="47"/>
  <c r="V341832" i="47"/>
  <c r="V341831" i="47"/>
  <c r="V341830" i="47"/>
  <c r="V341829" i="47"/>
  <c r="V341828" i="47"/>
  <c r="V341827" i="47"/>
  <c r="V341826" i="47"/>
  <c r="V341825" i="47"/>
  <c r="V341824" i="47"/>
  <c r="V341823" i="47"/>
  <c r="V341822" i="47"/>
  <c r="V341821" i="47"/>
  <c r="V341820" i="47"/>
  <c r="V341819" i="47"/>
  <c r="V341818" i="47"/>
  <c r="V341817" i="47"/>
  <c r="V341816" i="47"/>
  <c r="V341815" i="47"/>
  <c r="V341814" i="47"/>
  <c r="V341813" i="47"/>
  <c r="V341812" i="47"/>
  <c r="V341811" i="47"/>
  <c r="V341810" i="47"/>
  <c r="V341809" i="47"/>
  <c r="V341808" i="47"/>
  <c r="V341807" i="47"/>
  <c r="V341806" i="47"/>
  <c r="V341805" i="47"/>
  <c r="V341804" i="47"/>
  <c r="V341803" i="47"/>
  <c r="V341802" i="47"/>
  <c r="V341801" i="47"/>
  <c r="V341800" i="47"/>
  <c r="V341799" i="47"/>
  <c r="V341798" i="47"/>
  <c r="V341797" i="47"/>
  <c r="V341796" i="47"/>
  <c r="V341795" i="47"/>
  <c r="V341794" i="47"/>
  <c r="V341793" i="47"/>
  <c r="V341792" i="47"/>
  <c r="V341791" i="47"/>
  <c r="V341790" i="47"/>
  <c r="V341789" i="47"/>
  <c r="V341788" i="47"/>
  <c r="V341787" i="47"/>
  <c r="V341786" i="47"/>
  <c r="V341785" i="47"/>
  <c r="V341784" i="47"/>
  <c r="V341783" i="47"/>
  <c r="V341782" i="47"/>
  <c r="V341781" i="47"/>
  <c r="V341780" i="47"/>
  <c r="V341779" i="47"/>
  <c r="V341778" i="47"/>
  <c r="V341777" i="47"/>
  <c r="V341776" i="47"/>
  <c r="V341775" i="47"/>
  <c r="V341774" i="47"/>
  <c r="V341773" i="47"/>
  <c r="V341772" i="47"/>
  <c r="V341771" i="47"/>
  <c r="V341770" i="47"/>
  <c r="V341769" i="47"/>
  <c r="V341768" i="47"/>
  <c r="V341767" i="47"/>
  <c r="V341766" i="47"/>
  <c r="V341765" i="47"/>
  <c r="V341764" i="47"/>
  <c r="V341763" i="47"/>
  <c r="V341762" i="47"/>
  <c r="V341761" i="47"/>
  <c r="V341760" i="47"/>
  <c r="V341759" i="47"/>
  <c r="V341758" i="47"/>
  <c r="V341757" i="47"/>
  <c r="V341756" i="47"/>
  <c r="V341755" i="47"/>
  <c r="V341754" i="47"/>
  <c r="V341753" i="47"/>
  <c r="V341752" i="47"/>
  <c r="V341751" i="47"/>
  <c r="V341750" i="47"/>
  <c r="V341749" i="47"/>
  <c r="V341748" i="47"/>
  <c r="V341747" i="47"/>
  <c r="V341746" i="47"/>
  <c r="V341745" i="47"/>
  <c r="V341744" i="47"/>
  <c r="V341743" i="47"/>
  <c r="V341742" i="47"/>
  <c r="V341741" i="47"/>
  <c r="V341740" i="47"/>
  <c r="V341739" i="47"/>
  <c r="V341738" i="47"/>
  <c r="V341737" i="47"/>
  <c r="V341736" i="47"/>
  <c r="V341735" i="47"/>
  <c r="V341734" i="47"/>
  <c r="V341733" i="47"/>
  <c r="V341732" i="47"/>
  <c r="V341731" i="47"/>
  <c r="V341730" i="47"/>
  <c r="V341729" i="47"/>
  <c r="V341728" i="47"/>
  <c r="V341727" i="47"/>
  <c r="V341726" i="47"/>
  <c r="V341725" i="47"/>
  <c r="V341724" i="47"/>
  <c r="V341723" i="47"/>
  <c r="V341722" i="47"/>
  <c r="V341721" i="47"/>
  <c r="V341720" i="47"/>
  <c r="V341719" i="47"/>
  <c r="V341718" i="47"/>
  <c r="V341717" i="47"/>
  <c r="V341716" i="47"/>
  <c r="V341715" i="47"/>
  <c r="V341714" i="47"/>
  <c r="V341713" i="47"/>
  <c r="V341712" i="47"/>
  <c r="V341711" i="47"/>
  <c r="V341710" i="47"/>
  <c r="V341709" i="47"/>
  <c r="V341708" i="47"/>
  <c r="V341707" i="47"/>
  <c r="V341706" i="47"/>
  <c r="V341705" i="47"/>
  <c r="V341704" i="47"/>
  <c r="V341703" i="47"/>
  <c r="V341702" i="47"/>
  <c r="V341701" i="47"/>
  <c r="V341700" i="47"/>
  <c r="V341699" i="47"/>
  <c r="V341698" i="47"/>
  <c r="V341697" i="47"/>
  <c r="V341696" i="47"/>
  <c r="V341695" i="47"/>
  <c r="V341694" i="47"/>
  <c r="V341693" i="47"/>
  <c r="V341692" i="47"/>
  <c r="V341691" i="47"/>
  <c r="V341690" i="47"/>
  <c r="V341689" i="47"/>
  <c r="V341688" i="47"/>
  <c r="V341687" i="47"/>
  <c r="V341686" i="47"/>
  <c r="V341685" i="47"/>
  <c r="V341684" i="47"/>
  <c r="V341683" i="47"/>
  <c r="V341682" i="47"/>
  <c r="V341681" i="47"/>
  <c r="V341680" i="47"/>
  <c r="V341679" i="47"/>
  <c r="V341678" i="47"/>
  <c r="V341677" i="47"/>
  <c r="V341676" i="47"/>
  <c r="V341675" i="47"/>
  <c r="V341674" i="47"/>
  <c r="V341673" i="47"/>
  <c r="V341672" i="47"/>
  <c r="V341671" i="47"/>
  <c r="V341670" i="47"/>
  <c r="V341669" i="47"/>
  <c r="V341668" i="47"/>
  <c r="V341667" i="47"/>
  <c r="V341666" i="47"/>
  <c r="V341665" i="47"/>
  <c r="V341664" i="47"/>
  <c r="V341663" i="47"/>
  <c r="V341662" i="47"/>
  <c r="V341661" i="47"/>
  <c r="V341660" i="47"/>
  <c r="V341659" i="47"/>
  <c r="V341658" i="47"/>
  <c r="V341657" i="47"/>
  <c r="V341656" i="47"/>
  <c r="V341655" i="47"/>
  <c r="V341654" i="47"/>
  <c r="V341653" i="47"/>
  <c r="V341652" i="47"/>
  <c r="V341651" i="47"/>
  <c r="V341650" i="47"/>
  <c r="V341649" i="47"/>
  <c r="V341648" i="47"/>
  <c r="V341647" i="47"/>
  <c r="V341646" i="47"/>
  <c r="V341645" i="47"/>
  <c r="V341644" i="47"/>
  <c r="V341643" i="47"/>
  <c r="V341642" i="47"/>
  <c r="V341641" i="47"/>
  <c r="V341640" i="47"/>
  <c r="V341639" i="47"/>
  <c r="V341638" i="47"/>
  <c r="V341637" i="47"/>
  <c r="V341636" i="47"/>
  <c r="V341635" i="47"/>
  <c r="V341634" i="47"/>
  <c r="V341633" i="47"/>
  <c r="V341632" i="47"/>
  <c r="V341631" i="47"/>
  <c r="V341630" i="47"/>
  <c r="V341629" i="47"/>
  <c r="V341628" i="47"/>
  <c r="V341627" i="47"/>
  <c r="V341626" i="47"/>
  <c r="V341625" i="47"/>
  <c r="V341624" i="47"/>
  <c r="V341623" i="47"/>
  <c r="V341622" i="47"/>
  <c r="V341621" i="47"/>
  <c r="V341620" i="47"/>
  <c r="V341619" i="47"/>
  <c r="V341618" i="47"/>
  <c r="V341617" i="47"/>
  <c r="V341616" i="47"/>
  <c r="V341615" i="47"/>
  <c r="V341614" i="47"/>
  <c r="V341613" i="47"/>
  <c r="V341612" i="47"/>
  <c r="V341611" i="47"/>
  <c r="V341610" i="47"/>
  <c r="V341609" i="47"/>
  <c r="V341608" i="47"/>
  <c r="V341607" i="47"/>
  <c r="V341606" i="47"/>
  <c r="V341605" i="47"/>
  <c r="V341604" i="47"/>
  <c r="V341603" i="47"/>
  <c r="V341602" i="47"/>
  <c r="V341601" i="47"/>
  <c r="V341600" i="47"/>
  <c r="V341599" i="47"/>
  <c r="V341598" i="47"/>
  <c r="V341597" i="47"/>
  <c r="V341596" i="47"/>
  <c r="V341595" i="47"/>
  <c r="V341594" i="47"/>
  <c r="V341593" i="47"/>
  <c r="V341592" i="47"/>
  <c r="V341591" i="47"/>
  <c r="V341590" i="47"/>
  <c r="V341589" i="47"/>
  <c r="V341588" i="47"/>
  <c r="V341587" i="47"/>
  <c r="V341586" i="47"/>
  <c r="V341585" i="47"/>
  <c r="V341584" i="47"/>
  <c r="V341583" i="47"/>
  <c r="V341582" i="47"/>
  <c r="V341581" i="47"/>
  <c r="V341580" i="47"/>
  <c r="V341579" i="47"/>
  <c r="V341578" i="47"/>
  <c r="V341577" i="47"/>
  <c r="V341576" i="47"/>
  <c r="V341575" i="47"/>
  <c r="V341574" i="47"/>
  <c r="V341573" i="47"/>
  <c r="V341572" i="47"/>
  <c r="V341571" i="47"/>
  <c r="V341570" i="47"/>
  <c r="V341569" i="47"/>
  <c r="V341568" i="47"/>
  <c r="V341567" i="47"/>
  <c r="V341566" i="47"/>
  <c r="V341565" i="47"/>
  <c r="V341564" i="47"/>
  <c r="V341563" i="47"/>
  <c r="V341562" i="47"/>
  <c r="V341561" i="47"/>
  <c r="V341560" i="47"/>
  <c r="V341559" i="47"/>
  <c r="V341558" i="47"/>
  <c r="V341557" i="47"/>
  <c r="V341556" i="47"/>
  <c r="V341555" i="47"/>
  <c r="V341554" i="47"/>
  <c r="V341553" i="47"/>
  <c r="V341552" i="47"/>
  <c r="V341551" i="47"/>
  <c r="V341550" i="47"/>
  <c r="V341549" i="47"/>
  <c r="V341548" i="47"/>
  <c r="V341547" i="47"/>
  <c r="V341546" i="47"/>
  <c r="V341545" i="47"/>
  <c r="V341544" i="47"/>
  <c r="V341543" i="47"/>
  <c r="V341542" i="47"/>
  <c r="V341541" i="47"/>
  <c r="V341540" i="47"/>
  <c r="V341539" i="47"/>
  <c r="V341538" i="47"/>
  <c r="V341537" i="47"/>
  <c r="V341536" i="47"/>
  <c r="V341535" i="47"/>
  <c r="V341534" i="47"/>
  <c r="V341533" i="47"/>
  <c r="V341532" i="47"/>
  <c r="V341531" i="47"/>
  <c r="V341530" i="47"/>
  <c r="V341529" i="47"/>
  <c r="V341528" i="47"/>
  <c r="V341527" i="47"/>
  <c r="V341526" i="47"/>
  <c r="V341525" i="47"/>
  <c r="V341524" i="47"/>
  <c r="V341523" i="47"/>
  <c r="V341522" i="47"/>
  <c r="V341521" i="47"/>
  <c r="V341520" i="47"/>
  <c r="V341519" i="47"/>
  <c r="V341518" i="47"/>
  <c r="V341517" i="47"/>
  <c r="V341516" i="47"/>
  <c r="V341515" i="47"/>
  <c r="V341514" i="47"/>
  <c r="V341513" i="47"/>
  <c r="V341512" i="47"/>
  <c r="V341511" i="47"/>
  <c r="V341510" i="47"/>
  <c r="V341509" i="47"/>
  <c r="V341508" i="47"/>
  <c r="V341507" i="47"/>
  <c r="V341506" i="47"/>
  <c r="V341505" i="47"/>
  <c r="V341504" i="47"/>
  <c r="V341503" i="47"/>
  <c r="V341502" i="47"/>
  <c r="V341501" i="47"/>
  <c r="V341500" i="47"/>
  <c r="V341499" i="47"/>
  <c r="V341498" i="47"/>
  <c r="V341497" i="47"/>
  <c r="V341496" i="47"/>
  <c r="V341495" i="47"/>
  <c r="V341494" i="47"/>
  <c r="V341493" i="47"/>
  <c r="V341492" i="47"/>
  <c r="V341491" i="47"/>
  <c r="V341490" i="47"/>
  <c r="V341489" i="47"/>
  <c r="V341488" i="47"/>
  <c r="V341487" i="47"/>
  <c r="V341486" i="47"/>
  <c r="V341485" i="47"/>
  <c r="V341484" i="47"/>
  <c r="V341483" i="47"/>
  <c r="V341482" i="47"/>
  <c r="V341481" i="47"/>
  <c r="V341480" i="47"/>
  <c r="V341479" i="47"/>
  <c r="V341478" i="47"/>
  <c r="V341477" i="47"/>
  <c r="V341476" i="47"/>
  <c r="V341475" i="47"/>
  <c r="V341474" i="47"/>
  <c r="V341473" i="47"/>
  <c r="V341472" i="47"/>
  <c r="V341471" i="47"/>
  <c r="V341470" i="47"/>
  <c r="V341469" i="47"/>
  <c r="V341468" i="47"/>
  <c r="V341467" i="47"/>
  <c r="V341466" i="47"/>
  <c r="V341465" i="47"/>
  <c r="V341464" i="47"/>
  <c r="V341463" i="47"/>
  <c r="V341462" i="47"/>
  <c r="V341461" i="47"/>
  <c r="V341460" i="47"/>
  <c r="V341459" i="47"/>
  <c r="V341458" i="47"/>
  <c r="V341457" i="47"/>
  <c r="V341456" i="47"/>
  <c r="V341455" i="47"/>
  <c r="V341454" i="47"/>
  <c r="V341453" i="47"/>
  <c r="V341452" i="47"/>
  <c r="V341451" i="47"/>
  <c r="V341450" i="47"/>
  <c r="V341449" i="47"/>
  <c r="V341448" i="47"/>
  <c r="V341447" i="47"/>
  <c r="V341446" i="47"/>
  <c r="V341445" i="47"/>
  <c r="V341444" i="47"/>
  <c r="V341443" i="47"/>
  <c r="V341442" i="47"/>
  <c r="V341441" i="47"/>
  <c r="V341440" i="47"/>
  <c r="V341439" i="47"/>
  <c r="V341438" i="47"/>
  <c r="V341437" i="47"/>
  <c r="V341436" i="47"/>
  <c r="V341435" i="47"/>
  <c r="V341434" i="47"/>
  <c r="V341433" i="47"/>
  <c r="V341432" i="47"/>
  <c r="V341431" i="47"/>
  <c r="V341430" i="47"/>
  <c r="V341429" i="47"/>
  <c r="V341428" i="47"/>
  <c r="V341427" i="47"/>
  <c r="V341426" i="47"/>
  <c r="V341425" i="47"/>
  <c r="V341424" i="47"/>
  <c r="V341423" i="47"/>
  <c r="V341422" i="47"/>
  <c r="V341421" i="47"/>
  <c r="V341420" i="47"/>
  <c r="V341419" i="47"/>
  <c r="V341418" i="47"/>
  <c r="V341417" i="47"/>
  <c r="V341416" i="47"/>
  <c r="V341415" i="47"/>
  <c r="V341414" i="47"/>
  <c r="V341413" i="47"/>
  <c r="V341412" i="47"/>
  <c r="V341411" i="47"/>
  <c r="V341410" i="47"/>
  <c r="V341409" i="47"/>
  <c r="V341408" i="47"/>
  <c r="V341407" i="47"/>
  <c r="V341406" i="47"/>
  <c r="V341405" i="47"/>
  <c r="V341404" i="47"/>
  <c r="V341403" i="47"/>
  <c r="V341402" i="47"/>
  <c r="V341401" i="47"/>
  <c r="V341400" i="47"/>
  <c r="V341399" i="47"/>
  <c r="V341398" i="47"/>
  <c r="V341397" i="47"/>
  <c r="V341396" i="47"/>
  <c r="V341395" i="47"/>
  <c r="V341394" i="47"/>
  <c r="V341393" i="47"/>
  <c r="V341392" i="47"/>
  <c r="V341391" i="47"/>
  <c r="V341390" i="47"/>
  <c r="V341389" i="47"/>
  <c r="V341388" i="47"/>
  <c r="V341387" i="47"/>
  <c r="V341386" i="47"/>
  <c r="V341385" i="47"/>
  <c r="V341384" i="47"/>
  <c r="V341383" i="47"/>
  <c r="V341382" i="47"/>
  <c r="V341381" i="47"/>
  <c r="V341380" i="47"/>
  <c r="V341379" i="47"/>
  <c r="V341378" i="47"/>
  <c r="V341377" i="47"/>
  <c r="V341376" i="47"/>
  <c r="V341375" i="47"/>
  <c r="V341374" i="47"/>
  <c r="V341373" i="47"/>
  <c r="V341372" i="47"/>
  <c r="V341371" i="47"/>
  <c r="V341370" i="47"/>
  <c r="V341369" i="47"/>
  <c r="V341368" i="47"/>
  <c r="V341367" i="47"/>
  <c r="V341366" i="47"/>
  <c r="V341365" i="47"/>
  <c r="V341364" i="47"/>
  <c r="V341363" i="47"/>
  <c r="V341362" i="47"/>
  <c r="V341361" i="47"/>
  <c r="V341360" i="47"/>
  <c r="V341359" i="47"/>
  <c r="V341358" i="47"/>
  <c r="V341357" i="47"/>
  <c r="V341356" i="47"/>
  <c r="V341355" i="47"/>
  <c r="V341354" i="47"/>
  <c r="V341353" i="47"/>
  <c r="V341352" i="47"/>
  <c r="V341351" i="47"/>
  <c r="V341350" i="47"/>
  <c r="V341349" i="47"/>
  <c r="V341348" i="47"/>
  <c r="V341347" i="47"/>
  <c r="V341346" i="47"/>
  <c r="V341345" i="47"/>
  <c r="V341344" i="47"/>
  <c r="V341343" i="47"/>
  <c r="V341342" i="47"/>
  <c r="V341341" i="47"/>
  <c r="V341340" i="47"/>
  <c r="V341339" i="47"/>
  <c r="V341338" i="47"/>
  <c r="V341337" i="47"/>
  <c r="V341336" i="47"/>
  <c r="V341335" i="47"/>
  <c r="V341334" i="47"/>
  <c r="V341333" i="47"/>
  <c r="V341332" i="47"/>
  <c r="V341331" i="47"/>
  <c r="V341330" i="47"/>
  <c r="V341329" i="47"/>
  <c r="V341328" i="47"/>
  <c r="V341327" i="47"/>
  <c r="V341326" i="47"/>
  <c r="V341325" i="47"/>
  <c r="V341324" i="47"/>
  <c r="V341323" i="47"/>
  <c r="V341322" i="47"/>
  <c r="V341321" i="47"/>
  <c r="V341320" i="47"/>
  <c r="V341319" i="47"/>
  <c r="V341318" i="47"/>
  <c r="V341317" i="47"/>
  <c r="V341316" i="47"/>
  <c r="V341315" i="47"/>
  <c r="V341314" i="47"/>
  <c r="V341313" i="47"/>
  <c r="V341312" i="47"/>
  <c r="V341311" i="47"/>
  <c r="V341310" i="47"/>
  <c r="V341309" i="47"/>
  <c r="V341308" i="47"/>
  <c r="V341307" i="47"/>
  <c r="V341306" i="47"/>
  <c r="V341305" i="47"/>
  <c r="V341304" i="47"/>
  <c r="V341303" i="47"/>
  <c r="V341302" i="47"/>
  <c r="V341301" i="47"/>
  <c r="V341300" i="47"/>
  <c r="V341299" i="47"/>
  <c r="V341298" i="47"/>
  <c r="V341297" i="47"/>
  <c r="V341296" i="47"/>
  <c r="V341295" i="47"/>
  <c r="V341294" i="47"/>
  <c r="V341293" i="47"/>
  <c r="V341292" i="47"/>
  <c r="V341291" i="47"/>
  <c r="V341290" i="47"/>
  <c r="V341289" i="47"/>
  <c r="V341288" i="47"/>
  <c r="V341287" i="47"/>
  <c r="V341286" i="47"/>
  <c r="V341285" i="47"/>
  <c r="V341284" i="47"/>
  <c r="V341283" i="47"/>
  <c r="V341282" i="47"/>
  <c r="V341281" i="47"/>
  <c r="V341280" i="47"/>
  <c r="V341279" i="47"/>
  <c r="V341278" i="47"/>
  <c r="V341277" i="47"/>
  <c r="V341276" i="47"/>
  <c r="V341275" i="47"/>
  <c r="V341274" i="47"/>
  <c r="V341273" i="47"/>
  <c r="V341272" i="47"/>
  <c r="V341271" i="47"/>
  <c r="V341270" i="47"/>
  <c r="V341269" i="47"/>
  <c r="V341268" i="47"/>
  <c r="V341267" i="47"/>
  <c r="V341266" i="47"/>
  <c r="V341265" i="47"/>
  <c r="V341264" i="47"/>
  <c r="V341263" i="47"/>
  <c r="V341262" i="47"/>
  <c r="V341261" i="47"/>
  <c r="V341260" i="47"/>
  <c r="V341259" i="47"/>
  <c r="V341258" i="47"/>
  <c r="V341257" i="47"/>
  <c r="V341256" i="47"/>
  <c r="V341255" i="47"/>
  <c r="V341254" i="47"/>
  <c r="V341253" i="47"/>
  <c r="V341252" i="47"/>
  <c r="V341251" i="47"/>
  <c r="V341250" i="47"/>
  <c r="V341249" i="47"/>
  <c r="V341248" i="47"/>
  <c r="V341247" i="47"/>
  <c r="V341246" i="47"/>
  <c r="V341245" i="47"/>
  <c r="V341244" i="47"/>
  <c r="V341243" i="47"/>
  <c r="V341242" i="47"/>
  <c r="V341241" i="47"/>
  <c r="V341240" i="47"/>
  <c r="V341239" i="47"/>
  <c r="V341238" i="47"/>
  <c r="V341237" i="47"/>
  <c r="V341236" i="47"/>
  <c r="V341235" i="47"/>
  <c r="V341234" i="47"/>
  <c r="V341233" i="47"/>
  <c r="V341232" i="47"/>
  <c r="V341231" i="47"/>
  <c r="V341230" i="47"/>
  <c r="V341229" i="47"/>
  <c r="V341228" i="47"/>
  <c r="V341227" i="47"/>
  <c r="V341226" i="47"/>
  <c r="V341225" i="47"/>
  <c r="V341224" i="47"/>
  <c r="V341223" i="47"/>
  <c r="V341222" i="47"/>
  <c r="V341221" i="47"/>
  <c r="V341220" i="47"/>
  <c r="V341219" i="47"/>
  <c r="V341218" i="47"/>
  <c r="V341217" i="47"/>
  <c r="V341216" i="47"/>
  <c r="V341215" i="47"/>
  <c r="V341214" i="47"/>
  <c r="V341213" i="47"/>
  <c r="V341212" i="47"/>
  <c r="V341211" i="47"/>
  <c r="V341210" i="47"/>
  <c r="V341209" i="47"/>
  <c r="V341208" i="47"/>
  <c r="V341207" i="47"/>
  <c r="V341206" i="47"/>
  <c r="V341205" i="47"/>
  <c r="V341204" i="47"/>
  <c r="V341203" i="47"/>
  <c r="V341202" i="47"/>
  <c r="V341201" i="47"/>
  <c r="V341200" i="47"/>
  <c r="V341199" i="47"/>
  <c r="V341198" i="47"/>
  <c r="V341197" i="47"/>
  <c r="V341196" i="47"/>
  <c r="V341195" i="47"/>
  <c r="V341194" i="47"/>
  <c r="V341193" i="47"/>
  <c r="V341192" i="47"/>
  <c r="V341191" i="47"/>
  <c r="V341190" i="47"/>
  <c r="V341189" i="47"/>
  <c r="V341188" i="47"/>
  <c r="V341187" i="47"/>
  <c r="V341186" i="47"/>
  <c r="V341185" i="47"/>
  <c r="V341184" i="47"/>
  <c r="V341183" i="47"/>
  <c r="V341182" i="47"/>
  <c r="V341181" i="47"/>
  <c r="V341180" i="47"/>
  <c r="V341179" i="47"/>
  <c r="V341178" i="47"/>
  <c r="V341177" i="47"/>
  <c r="V341176" i="47"/>
  <c r="V341175" i="47"/>
  <c r="V341174" i="47"/>
  <c r="V341173" i="47"/>
  <c r="V341172" i="47"/>
  <c r="V341171" i="47"/>
  <c r="V341170" i="47"/>
  <c r="V341169" i="47"/>
  <c r="V341168" i="47"/>
  <c r="V341167" i="47"/>
  <c r="V341166" i="47"/>
  <c r="V341165" i="47"/>
  <c r="V341164" i="47"/>
  <c r="V341163" i="47"/>
  <c r="V341162" i="47"/>
  <c r="V341161" i="47"/>
  <c r="V341160" i="47"/>
  <c r="V341159" i="47"/>
  <c r="V341158" i="47"/>
  <c r="V341157" i="47"/>
  <c r="V341156" i="47"/>
  <c r="V341155" i="47"/>
  <c r="V341154" i="47"/>
  <c r="V341153" i="47"/>
  <c r="V341152" i="47"/>
  <c r="V341151" i="47"/>
  <c r="V341150" i="47"/>
  <c r="V341149" i="47"/>
  <c r="V341148" i="47"/>
  <c r="V341147" i="47"/>
  <c r="V341146" i="47"/>
  <c r="V341145" i="47"/>
  <c r="V341144" i="47"/>
  <c r="V341143" i="47"/>
  <c r="V341142" i="47"/>
  <c r="V341141" i="47"/>
  <c r="V341140" i="47"/>
  <c r="V341139" i="47"/>
  <c r="V341138" i="47"/>
  <c r="V341137" i="47"/>
  <c r="V341136" i="47"/>
  <c r="V341135" i="47"/>
  <c r="V341134" i="47"/>
  <c r="V341133" i="47"/>
  <c r="V341132" i="47"/>
  <c r="V341131" i="47"/>
  <c r="V341130" i="47"/>
  <c r="V341129" i="47"/>
  <c r="V341128" i="47"/>
  <c r="V341127" i="47"/>
  <c r="V341126" i="47"/>
  <c r="V341125" i="47"/>
  <c r="V341124" i="47"/>
  <c r="V341123" i="47"/>
  <c r="V341122" i="47"/>
  <c r="V341121" i="47"/>
  <c r="V341120" i="47"/>
  <c r="V341119" i="47"/>
  <c r="V341118" i="47"/>
  <c r="V341117" i="47"/>
  <c r="V341116" i="47"/>
  <c r="V341115" i="47"/>
  <c r="V341114" i="47"/>
  <c r="V341113" i="47"/>
  <c r="V341112" i="47"/>
  <c r="V341111" i="47"/>
  <c r="V341110" i="47"/>
  <c r="V341109" i="47"/>
  <c r="V341108" i="47"/>
  <c r="V341107" i="47"/>
  <c r="V341106" i="47"/>
  <c r="V341105" i="47"/>
  <c r="V341104" i="47"/>
  <c r="V341103" i="47"/>
  <c r="V341102" i="47"/>
  <c r="V341101" i="47"/>
  <c r="V341100" i="47"/>
  <c r="V341099" i="47"/>
  <c r="V341098" i="47"/>
  <c r="V341097" i="47"/>
  <c r="V341096" i="47"/>
  <c r="V341095" i="47"/>
  <c r="V341094" i="47"/>
  <c r="V341093" i="47"/>
  <c r="V341092" i="47"/>
  <c r="V341091" i="47"/>
  <c r="V341090" i="47"/>
  <c r="V341089" i="47"/>
  <c r="V341088" i="47"/>
  <c r="V341087" i="47"/>
  <c r="V341086" i="47"/>
  <c r="V341085" i="47"/>
  <c r="V341084" i="47"/>
  <c r="V341083" i="47"/>
  <c r="V341082" i="47"/>
  <c r="V341081" i="47"/>
  <c r="V341080" i="47"/>
  <c r="V341079" i="47"/>
  <c r="V341078" i="47"/>
  <c r="V341077" i="47"/>
  <c r="V341076" i="47"/>
  <c r="V341075" i="47"/>
  <c r="V341074" i="47"/>
  <c r="V341073" i="47"/>
  <c r="V341072" i="47"/>
  <c r="V341071" i="47"/>
  <c r="V341070" i="47"/>
  <c r="V341069" i="47"/>
  <c r="V341068" i="47"/>
  <c r="V341067" i="47"/>
  <c r="V341066" i="47"/>
  <c r="V341065" i="47"/>
  <c r="V341064" i="47"/>
  <c r="V341063" i="47"/>
  <c r="V341062" i="47"/>
  <c r="V341061" i="47"/>
  <c r="V341060" i="47"/>
  <c r="V341059" i="47"/>
  <c r="V341058" i="47"/>
  <c r="V341057" i="47"/>
  <c r="V341056" i="47"/>
  <c r="V341055" i="47"/>
  <c r="V341054" i="47"/>
  <c r="V341053" i="47"/>
  <c r="V341052" i="47"/>
  <c r="V341051" i="47"/>
  <c r="V341050" i="47"/>
  <c r="V341049" i="47"/>
  <c r="V341048" i="47"/>
  <c r="V341047" i="47"/>
  <c r="V341046" i="47"/>
  <c r="V341045" i="47"/>
  <c r="V341044" i="47"/>
  <c r="V341043" i="47"/>
  <c r="V341042" i="47"/>
  <c r="V341041" i="47"/>
  <c r="V341040" i="47"/>
  <c r="V341039" i="47"/>
  <c r="V341038" i="47"/>
  <c r="V341037" i="47"/>
  <c r="V341036" i="47"/>
  <c r="V341035" i="47"/>
  <c r="V341034" i="47"/>
  <c r="V341033" i="47"/>
  <c r="V341032" i="47"/>
  <c r="V341031" i="47"/>
  <c r="V341030" i="47"/>
  <c r="V341029" i="47"/>
  <c r="V341028" i="47"/>
  <c r="V341027" i="47"/>
  <c r="V341026" i="47"/>
  <c r="V341025" i="47"/>
  <c r="V341024" i="47"/>
  <c r="V341023" i="47"/>
  <c r="V341022" i="47"/>
  <c r="V341021" i="47"/>
  <c r="V341020" i="47"/>
  <c r="V341019" i="47"/>
  <c r="V341018" i="47"/>
  <c r="V341017" i="47"/>
  <c r="V341016" i="47"/>
  <c r="V341015" i="47"/>
  <c r="V341014" i="47"/>
  <c r="V341013" i="47"/>
  <c r="V341012" i="47"/>
  <c r="V341011" i="47"/>
  <c r="V341010" i="47"/>
  <c r="V341009" i="47"/>
  <c r="V341008" i="47"/>
  <c r="V341007" i="47"/>
  <c r="V341006" i="47"/>
  <c r="V341005" i="47"/>
  <c r="V341004" i="47"/>
  <c r="V341003" i="47"/>
  <c r="V341002" i="47"/>
  <c r="V341001" i="47"/>
  <c r="V341000" i="47"/>
  <c r="V340999" i="47"/>
  <c r="V340998" i="47"/>
  <c r="V340997" i="47"/>
  <c r="V340996" i="47"/>
  <c r="V340995" i="47"/>
  <c r="V340994" i="47"/>
  <c r="V340993" i="47"/>
  <c r="V340992" i="47"/>
  <c r="V340991" i="47"/>
  <c r="V340990" i="47"/>
  <c r="V340989" i="47"/>
  <c r="V340988" i="47"/>
  <c r="V340987" i="47"/>
  <c r="V340986" i="47"/>
  <c r="V340985" i="47"/>
  <c r="V340984" i="47"/>
  <c r="V340983" i="47"/>
  <c r="V340982" i="47"/>
  <c r="V340981" i="47"/>
  <c r="V340980" i="47"/>
  <c r="V340979" i="47"/>
  <c r="V340978" i="47"/>
  <c r="V340977" i="47"/>
  <c r="V340976" i="47"/>
  <c r="V340975" i="47"/>
  <c r="V340974" i="47"/>
  <c r="V340973" i="47"/>
  <c r="V340972" i="47"/>
  <c r="V340971" i="47"/>
  <c r="V340970" i="47"/>
  <c r="V340969" i="47"/>
  <c r="V340968" i="47"/>
  <c r="V340967" i="47"/>
  <c r="V340966" i="47"/>
  <c r="V340965" i="47"/>
  <c r="V340964" i="47"/>
  <c r="V340963" i="47"/>
  <c r="V340962" i="47"/>
  <c r="V340961" i="47"/>
  <c r="V340960" i="47"/>
  <c r="V340959" i="47"/>
  <c r="V340958" i="47"/>
  <c r="V340957" i="47"/>
  <c r="V340956" i="47"/>
  <c r="V340955" i="47"/>
  <c r="V340954" i="47"/>
  <c r="V340953" i="47"/>
  <c r="V340952" i="47"/>
  <c r="V340951" i="47"/>
  <c r="V340950" i="47"/>
  <c r="V340949" i="47"/>
  <c r="V340948" i="47"/>
  <c r="V340947" i="47"/>
  <c r="V340946" i="47"/>
  <c r="V340945" i="47"/>
  <c r="V340944" i="47"/>
  <c r="V340943" i="47"/>
  <c r="V340942" i="47"/>
  <c r="V340941" i="47"/>
  <c r="V340940" i="47"/>
  <c r="V340939" i="47"/>
  <c r="V340938" i="47"/>
  <c r="V340937" i="47"/>
  <c r="V340936" i="47"/>
  <c r="V340935" i="47"/>
  <c r="V340934" i="47"/>
  <c r="V340933" i="47"/>
  <c r="V340932" i="47"/>
  <c r="V340931" i="47"/>
  <c r="V340930" i="47"/>
  <c r="V340929" i="47"/>
  <c r="V340928" i="47"/>
  <c r="V340927" i="47"/>
  <c r="V340926" i="47"/>
  <c r="V340925" i="47"/>
  <c r="V340924" i="47"/>
  <c r="V340923" i="47"/>
  <c r="V340922" i="47"/>
  <c r="V340921" i="47"/>
  <c r="V340920" i="47"/>
  <c r="V340919" i="47"/>
  <c r="V340918" i="47"/>
  <c r="V340917" i="47"/>
  <c r="V340916" i="47"/>
  <c r="V340915" i="47"/>
  <c r="V340914" i="47"/>
  <c r="V340913" i="47"/>
  <c r="V340912" i="47"/>
  <c r="V340911" i="47"/>
  <c r="V340910" i="47"/>
  <c r="V340909" i="47"/>
  <c r="V340908" i="47"/>
  <c r="V340907" i="47"/>
  <c r="V340906" i="47"/>
  <c r="V340905" i="47"/>
  <c r="V340904" i="47"/>
  <c r="V340903" i="47"/>
  <c r="V340902" i="47"/>
  <c r="V340901" i="47"/>
  <c r="V340900" i="47"/>
  <c r="V340899" i="47"/>
  <c r="V340898" i="47"/>
  <c r="V340897" i="47"/>
  <c r="V340896" i="47"/>
  <c r="V340895" i="47"/>
  <c r="V340894" i="47"/>
  <c r="V340893" i="47"/>
  <c r="V340892" i="47"/>
  <c r="V340891" i="47"/>
  <c r="V340890" i="47"/>
  <c r="V340889" i="47"/>
  <c r="V340888" i="47"/>
  <c r="V340887" i="47"/>
  <c r="V340886" i="47"/>
  <c r="V340885" i="47"/>
  <c r="V340884" i="47"/>
  <c r="V340883" i="47"/>
  <c r="V340882" i="47"/>
  <c r="V340881" i="47"/>
  <c r="V340880" i="47"/>
  <c r="V340879" i="47"/>
  <c r="V340878" i="47"/>
  <c r="V340877" i="47"/>
  <c r="V340876" i="47"/>
  <c r="V340875" i="47"/>
  <c r="V340874" i="47"/>
  <c r="V340873" i="47"/>
  <c r="V340872" i="47"/>
  <c r="V340871" i="47"/>
  <c r="V340870" i="47"/>
  <c r="V340869" i="47"/>
  <c r="V340868" i="47"/>
  <c r="V340867" i="47"/>
  <c r="V340866" i="47"/>
  <c r="V340865" i="47"/>
  <c r="V340864" i="47"/>
  <c r="V340863" i="47"/>
  <c r="V340862" i="47"/>
  <c r="V340861" i="47"/>
  <c r="V340860" i="47"/>
  <c r="V340859" i="47"/>
  <c r="V340858" i="47"/>
  <c r="V340857" i="47"/>
  <c r="V340856" i="47"/>
  <c r="V340855" i="47"/>
  <c r="V340854" i="47"/>
  <c r="V340853" i="47"/>
  <c r="V340852" i="47"/>
  <c r="V340851" i="47"/>
  <c r="V340850" i="47"/>
  <c r="V340849" i="47"/>
  <c r="V340848" i="47"/>
  <c r="V340847" i="47"/>
  <c r="V340846" i="47"/>
  <c r="V340845" i="47"/>
  <c r="V340844" i="47"/>
  <c r="V340843" i="47"/>
  <c r="V340842" i="47"/>
  <c r="V340841" i="47"/>
  <c r="V340840" i="47"/>
  <c r="V340839" i="47"/>
  <c r="V340838" i="47"/>
  <c r="V340837" i="47"/>
  <c r="V340836" i="47"/>
  <c r="V340835" i="47"/>
  <c r="V340834" i="47"/>
  <c r="V340833" i="47"/>
  <c r="V340832" i="47"/>
  <c r="V340831" i="47"/>
  <c r="V340830" i="47"/>
  <c r="V340829" i="47"/>
  <c r="V340828" i="47"/>
  <c r="V340827" i="47"/>
  <c r="V340826" i="47"/>
  <c r="V340825" i="47"/>
  <c r="V340824" i="47"/>
  <c r="V340823" i="47"/>
  <c r="V340822" i="47"/>
  <c r="V340821" i="47"/>
  <c r="V340820" i="47"/>
  <c r="V340819" i="47"/>
  <c r="V340818" i="47"/>
  <c r="V340817" i="47"/>
  <c r="V340816" i="47"/>
  <c r="V340815" i="47"/>
  <c r="V340814" i="47"/>
  <c r="V340813" i="47"/>
  <c r="V340812" i="47"/>
  <c r="V340811" i="47"/>
  <c r="V340810" i="47"/>
  <c r="V340809" i="47"/>
  <c r="V340808" i="47"/>
  <c r="V340807" i="47"/>
  <c r="V340806" i="47"/>
  <c r="V340805" i="47"/>
  <c r="V340804" i="47"/>
  <c r="V340803" i="47"/>
  <c r="V340802" i="47"/>
  <c r="V340801" i="47"/>
  <c r="V340800" i="47"/>
  <c r="V340799" i="47"/>
  <c r="V340798" i="47"/>
  <c r="V340797" i="47"/>
  <c r="V340796" i="47"/>
  <c r="V340795" i="47"/>
  <c r="V340794" i="47"/>
  <c r="V340793" i="47"/>
  <c r="V340792" i="47"/>
  <c r="V340791" i="47"/>
  <c r="V340790" i="47"/>
  <c r="V340789" i="47"/>
  <c r="V340788" i="47"/>
  <c r="V340787" i="47"/>
  <c r="V340786" i="47"/>
  <c r="V340785" i="47"/>
  <c r="V340784" i="47"/>
  <c r="V340783" i="47"/>
  <c r="V340782" i="47"/>
  <c r="V340781" i="47"/>
  <c r="V340780" i="47"/>
  <c r="V340779" i="47"/>
  <c r="V340778" i="47"/>
  <c r="V340777" i="47"/>
  <c r="V340776" i="47"/>
  <c r="V340775" i="47"/>
  <c r="V340774" i="47"/>
  <c r="V340773" i="47"/>
  <c r="V340772" i="47"/>
  <c r="V340771" i="47"/>
  <c r="V340770" i="47"/>
  <c r="V340769" i="47"/>
  <c r="V340768" i="47"/>
  <c r="V340767" i="47"/>
  <c r="V340766" i="47"/>
  <c r="V340765" i="47"/>
  <c r="V340764" i="47"/>
  <c r="V340763" i="47"/>
  <c r="V340762" i="47"/>
  <c r="V340761" i="47"/>
  <c r="V340760" i="47"/>
  <c r="V340759" i="47"/>
  <c r="V340758" i="47"/>
  <c r="V340757" i="47"/>
  <c r="V340756" i="47"/>
  <c r="V340755" i="47"/>
  <c r="V340754" i="47"/>
  <c r="V340753" i="47"/>
  <c r="V340752" i="47"/>
  <c r="V340751" i="47"/>
  <c r="V340750" i="47"/>
  <c r="V340749" i="47"/>
  <c r="V340748" i="47"/>
  <c r="V340747" i="47"/>
  <c r="V340746" i="47"/>
  <c r="V340745" i="47"/>
  <c r="V340744" i="47"/>
  <c r="V340743" i="47"/>
  <c r="V340742" i="47"/>
  <c r="V340741" i="47"/>
  <c r="V340740" i="47"/>
  <c r="V340739" i="47"/>
  <c r="V340738" i="47"/>
  <c r="V340737" i="47"/>
  <c r="V340736" i="47"/>
  <c r="V340735" i="47"/>
  <c r="V340734" i="47"/>
  <c r="V340733" i="47"/>
  <c r="V340732" i="47"/>
  <c r="V340731" i="47"/>
  <c r="V340730" i="47"/>
  <c r="V340729" i="47"/>
  <c r="V340728" i="47"/>
  <c r="V340727" i="47"/>
  <c r="V340726" i="47"/>
  <c r="V340725" i="47"/>
  <c r="V340724" i="47"/>
  <c r="V340723" i="47"/>
  <c r="V340722" i="47"/>
  <c r="V340721" i="47"/>
  <c r="V340720" i="47"/>
  <c r="V340719" i="47"/>
  <c r="V340718" i="47"/>
  <c r="V340717" i="47"/>
  <c r="V340716" i="47"/>
  <c r="V340715" i="47"/>
  <c r="V340714" i="47"/>
  <c r="V340713" i="47"/>
  <c r="V340712" i="47"/>
  <c r="V340711" i="47"/>
  <c r="V340710" i="47"/>
  <c r="V340709" i="47"/>
  <c r="V340708" i="47"/>
  <c r="V340707" i="47"/>
  <c r="V340706" i="47"/>
  <c r="V340705" i="47"/>
  <c r="V340704" i="47"/>
  <c r="V340703" i="47"/>
  <c r="V340702" i="47"/>
  <c r="V340701" i="47"/>
  <c r="V340700" i="47"/>
  <c r="V340699" i="47"/>
  <c r="V340698" i="47"/>
  <c r="V340697" i="47"/>
  <c r="V340696" i="47"/>
  <c r="V340695" i="47"/>
  <c r="V340694" i="47"/>
  <c r="V340693" i="47"/>
  <c r="V340692" i="47"/>
  <c r="V340691" i="47"/>
  <c r="V340690" i="47"/>
  <c r="V340689" i="47"/>
  <c r="V340688" i="47"/>
  <c r="V340687" i="47"/>
  <c r="V340686" i="47"/>
  <c r="V340685" i="47"/>
  <c r="V340684" i="47"/>
  <c r="V340683" i="47"/>
  <c r="V340682" i="47"/>
  <c r="V340681" i="47"/>
  <c r="V340680" i="47"/>
  <c r="V340679" i="47"/>
  <c r="V340678" i="47"/>
  <c r="V340677" i="47"/>
  <c r="V340676" i="47"/>
  <c r="V340675" i="47"/>
  <c r="V340674" i="47"/>
  <c r="V340673" i="47"/>
  <c r="V340672" i="47"/>
  <c r="V340671" i="47"/>
  <c r="V340670" i="47"/>
  <c r="V340669" i="47"/>
  <c r="V340668" i="47"/>
  <c r="V340667" i="47"/>
  <c r="V340666" i="47"/>
  <c r="V340665" i="47"/>
  <c r="V340664" i="47"/>
  <c r="V340663" i="47"/>
  <c r="V340662" i="47"/>
  <c r="V340661" i="47"/>
  <c r="V340660" i="47"/>
  <c r="V340659" i="47"/>
  <c r="V340658" i="47"/>
  <c r="V340657" i="47"/>
  <c r="V340656" i="47"/>
  <c r="V340655" i="47"/>
  <c r="V340654" i="47"/>
  <c r="V340653" i="47"/>
  <c r="V340652" i="47"/>
  <c r="V340651" i="47"/>
  <c r="V340650" i="47"/>
  <c r="V340649" i="47"/>
  <c r="V340648" i="47"/>
  <c r="V340647" i="47"/>
  <c r="V340646" i="47"/>
  <c r="V340645" i="47"/>
  <c r="V340644" i="47"/>
  <c r="V340643" i="47"/>
  <c r="V340642" i="47"/>
  <c r="V340641" i="47"/>
  <c r="V340640" i="47"/>
  <c r="V340639" i="47"/>
  <c r="V340638" i="47"/>
  <c r="V340637" i="47"/>
  <c r="V340636" i="47"/>
  <c r="V340635" i="47"/>
  <c r="V340634" i="47"/>
  <c r="V340633" i="47"/>
  <c r="V340632" i="47"/>
  <c r="V340631" i="47"/>
  <c r="V340630" i="47"/>
  <c r="V340629" i="47"/>
  <c r="V340628" i="47"/>
  <c r="V340627" i="47"/>
  <c r="V340626" i="47"/>
  <c r="V340625" i="47"/>
  <c r="V340624" i="47"/>
  <c r="V340623" i="47"/>
  <c r="V340622" i="47"/>
  <c r="V340621" i="47"/>
  <c r="V340620" i="47"/>
  <c r="V340619" i="47"/>
  <c r="V340618" i="47"/>
  <c r="V340617" i="47"/>
  <c r="V340616" i="47"/>
  <c r="V340615" i="47"/>
  <c r="V340614" i="47"/>
  <c r="V340613" i="47"/>
  <c r="V340612" i="47"/>
  <c r="V340611" i="47"/>
  <c r="V340610" i="47"/>
  <c r="V340609" i="47"/>
  <c r="V340608" i="47"/>
  <c r="V340607" i="47"/>
  <c r="V340606" i="47"/>
  <c r="V340605" i="47"/>
  <c r="V340604" i="47"/>
  <c r="V340603" i="47"/>
  <c r="V340602" i="47"/>
  <c r="V340601" i="47"/>
  <c r="V340600" i="47"/>
  <c r="V340599" i="47"/>
  <c r="V340598" i="47"/>
  <c r="V340597" i="47"/>
  <c r="V340596" i="47"/>
  <c r="V340595" i="47"/>
  <c r="V340594" i="47"/>
  <c r="V340593" i="47"/>
  <c r="V340592" i="47"/>
  <c r="V340591" i="47"/>
  <c r="V340590" i="47"/>
  <c r="V340589" i="47"/>
  <c r="V340588" i="47"/>
  <c r="V340587" i="47"/>
  <c r="V340586" i="47"/>
  <c r="V340585" i="47"/>
  <c r="V340584" i="47"/>
  <c r="V340583" i="47"/>
  <c r="V340582" i="47"/>
  <c r="V340581" i="47"/>
  <c r="V340580" i="47"/>
  <c r="V340579" i="47"/>
  <c r="V340578" i="47"/>
  <c r="V340577" i="47"/>
  <c r="V340576" i="47"/>
  <c r="V340575" i="47"/>
  <c r="V340574" i="47"/>
  <c r="V340573" i="47"/>
  <c r="V340572" i="47"/>
  <c r="V340571" i="47"/>
  <c r="V340570" i="47"/>
  <c r="V340569" i="47"/>
  <c r="V340568" i="47"/>
  <c r="V340567" i="47"/>
  <c r="V340566" i="47"/>
  <c r="V340565" i="47"/>
  <c r="V340564" i="47"/>
  <c r="V340563" i="47"/>
  <c r="V340562" i="47"/>
  <c r="V340561" i="47"/>
  <c r="V340560" i="47"/>
  <c r="V340559" i="47"/>
  <c r="V340558" i="47"/>
  <c r="V340557" i="47"/>
  <c r="V340556" i="47"/>
  <c r="V340555" i="47"/>
  <c r="V340554" i="47"/>
  <c r="V340553" i="47"/>
  <c r="V340552" i="47"/>
  <c r="V340551" i="47"/>
  <c r="V340550" i="47"/>
  <c r="V340549" i="47"/>
  <c r="V340548" i="47"/>
  <c r="V340547" i="47"/>
  <c r="V340546" i="47"/>
  <c r="V340545" i="47"/>
  <c r="V340544" i="47"/>
  <c r="V340543" i="47"/>
  <c r="V340542" i="47"/>
  <c r="V340541" i="47"/>
  <c r="V340540" i="47"/>
  <c r="V340539" i="47"/>
  <c r="V340538" i="47"/>
  <c r="V340537" i="47"/>
  <c r="V340536" i="47"/>
  <c r="V340535" i="47"/>
  <c r="V340534" i="47"/>
  <c r="V340533" i="47"/>
  <c r="V340532" i="47"/>
  <c r="V340531" i="47"/>
  <c r="V340530" i="47"/>
  <c r="V340529" i="47"/>
  <c r="V340528" i="47"/>
  <c r="V340527" i="47"/>
  <c r="V340526" i="47"/>
  <c r="V340525" i="47"/>
  <c r="V340524" i="47"/>
  <c r="V340523" i="47"/>
  <c r="V340522" i="47"/>
  <c r="V340521" i="47"/>
  <c r="V340520" i="47"/>
  <c r="V340519" i="47"/>
  <c r="V340518" i="47"/>
  <c r="V340517" i="47"/>
  <c r="V340516" i="47"/>
  <c r="V340515" i="47"/>
  <c r="V340514" i="47"/>
  <c r="V340513" i="47"/>
  <c r="V340512" i="47"/>
  <c r="V340511" i="47"/>
  <c r="V340510" i="47"/>
  <c r="V340509" i="47"/>
  <c r="V340508" i="47"/>
  <c r="V340507" i="47"/>
  <c r="V340506" i="47"/>
  <c r="V340505" i="47"/>
  <c r="V340504" i="47"/>
  <c r="V340503" i="47"/>
  <c r="V340502" i="47"/>
  <c r="V340501" i="47"/>
  <c r="V340500" i="47"/>
  <c r="V340499" i="47"/>
  <c r="V340498" i="47"/>
  <c r="V340497" i="47"/>
  <c r="V340496" i="47"/>
  <c r="V340495" i="47"/>
  <c r="V340494" i="47"/>
  <c r="V340493" i="47"/>
  <c r="V340492" i="47"/>
  <c r="V340491" i="47"/>
  <c r="V340490" i="47"/>
  <c r="V340489" i="47"/>
  <c r="V340488" i="47"/>
  <c r="V340487" i="47"/>
  <c r="V340486" i="47"/>
  <c r="V340485" i="47"/>
  <c r="V340484" i="47"/>
  <c r="V340483" i="47"/>
  <c r="V340482" i="47"/>
  <c r="V340481" i="47"/>
  <c r="V340480" i="47"/>
  <c r="V340479" i="47"/>
  <c r="V340478" i="47"/>
  <c r="V340477" i="47"/>
  <c r="V340476" i="47"/>
  <c r="V340475" i="47"/>
  <c r="V340474" i="47"/>
  <c r="V340473" i="47"/>
  <c r="V340472" i="47"/>
  <c r="V340471" i="47"/>
  <c r="V340470" i="47"/>
  <c r="V340469" i="47"/>
  <c r="V340468" i="47"/>
  <c r="V340467" i="47"/>
  <c r="V340466" i="47"/>
  <c r="V340465" i="47"/>
  <c r="V340464" i="47"/>
  <c r="V340463" i="47"/>
  <c r="V340462" i="47"/>
  <c r="V340461" i="47"/>
  <c r="V340460" i="47"/>
  <c r="V340459" i="47"/>
  <c r="V340458" i="47"/>
  <c r="V340457" i="47"/>
  <c r="V340456" i="47"/>
  <c r="V340455" i="47"/>
  <c r="V340454" i="47"/>
  <c r="V340453" i="47"/>
  <c r="V340452" i="47"/>
  <c r="V340451" i="47"/>
  <c r="V340450" i="47"/>
  <c r="V340449" i="47"/>
  <c r="V340448" i="47"/>
  <c r="V340447" i="47"/>
  <c r="V340446" i="47"/>
  <c r="V340445" i="47"/>
  <c r="V340444" i="47"/>
  <c r="V340443" i="47"/>
  <c r="V340442" i="47"/>
  <c r="V340441" i="47"/>
  <c r="V340440" i="47"/>
  <c r="V340439" i="47"/>
  <c r="V340438" i="47"/>
  <c r="V340437" i="47"/>
  <c r="V340436" i="47"/>
  <c r="V340435" i="47"/>
  <c r="V340434" i="47"/>
  <c r="V340433" i="47"/>
  <c r="V340432" i="47"/>
  <c r="V340431" i="47"/>
  <c r="V340430" i="47"/>
  <c r="V340429" i="47"/>
  <c r="V340428" i="47"/>
  <c r="V340427" i="47"/>
  <c r="V340426" i="47"/>
  <c r="V340425" i="47"/>
  <c r="V340424" i="47"/>
  <c r="V340423" i="47"/>
  <c r="V340422" i="47"/>
  <c r="V340421" i="47"/>
  <c r="V340420" i="47"/>
  <c r="V340419" i="47"/>
  <c r="V340418" i="47"/>
  <c r="V340417" i="47"/>
  <c r="V340416" i="47"/>
  <c r="V340415" i="47"/>
  <c r="V340414" i="47"/>
  <c r="V340413" i="47"/>
  <c r="V340412" i="47"/>
  <c r="V340411" i="47"/>
  <c r="V340410" i="47"/>
  <c r="V340409" i="47"/>
  <c r="V340408" i="47"/>
  <c r="V340407" i="47"/>
  <c r="V340406" i="47"/>
  <c r="V340405" i="47"/>
  <c r="V340404" i="47"/>
  <c r="V340403" i="47"/>
  <c r="V340402" i="47"/>
  <c r="V340401" i="47"/>
  <c r="V340400" i="47"/>
  <c r="V340399" i="47"/>
  <c r="V340398" i="47"/>
  <c r="V340397" i="47"/>
  <c r="V340396" i="47"/>
  <c r="V340395" i="47"/>
  <c r="V340394" i="47"/>
  <c r="V340393" i="47"/>
  <c r="V340392" i="47"/>
  <c r="V340391" i="47"/>
  <c r="V340390" i="47"/>
  <c r="V340389" i="47"/>
  <c r="V340388" i="47"/>
  <c r="V340387" i="47"/>
  <c r="V340386" i="47"/>
  <c r="V340385" i="47"/>
  <c r="V340384" i="47"/>
  <c r="V340383" i="47"/>
  <c r="V340382" i="47"/>
  <c r="V340381" i="47"/>
  <c r="V340380" i="47"/>
  <c r="V340379" i="47"/>
  <c r="V340378" i="47"/>
  <c r="V340377" i="47"/>
  <c r="V340376" i="47"/>
  <c r="V340375" i="47"/>
  <c r="V340374" i="47"/>
  <c r="V340373" i="47"/>
  <c r="V340372" i="47"/>
  <c r="V340371" i="47"/>
  <c r="V340370" i="47"/>
  <c r="V340369" i="47"/>
  <c r="V340368" i="47"/>
  <c r="V340367" i="47"/>
  <c r="V340366" i="47"/>
  <c r="V340365" i="47"/>
  <c r="V340364" i="47"/>
  <c r="V340363" i="47"/>
  <c r="V340362" i="47"/>
  <c r="V340361" i="47"/>
  <c r="V340360" i="47"/>
  <c r="V340359" i="47"/>
  <c r="V340358" i="47"/>
  <c r="V340357" i="47"/>
  <c r="V340356" i="47"/>
  <c r="V340355" i="47"/>
  <c r="V340354" i="47"/>
  <c r="V340353" i="47"/>
  <c r="V340352" i="47"/>
  <c r="V340351" i="47"/>
  <c r="V340350" i="47"/>
  <c r="V340349" i="47"/>
  <c r="V340348" i="47"/>
  <c r="V340347" i="47"/>
  <c r="V340346" i="47"/>
  <c r="V340345" i="47"/>
  <c r="V340344" i="47"/>
  <c r="V340343" i="47"/>
  <c r="V340342" i="47"/>
  <c r="V340341" i="47"/>
  <c r="V340340" i="47"/>
  <c r="V340339" i="47"/>
  <c r="V340338" i="47"/>
  <c r="V340337" i="47"/>
  <c r="V340336" i="47"/>
  <c r="V340335" i="47"/>
  <c r="V340334" i="47"/>
  <c r="V340333" i="47"/>
  <c r="V340332" i="47"/>
  <c r="V340331" i="47"/>
  <c r="V340330" i="47"/>
  <c r="V340329" i="47"/>
  <c r="V340328" i="47"/>
  <c r="V340327" i="47"/>
  <c r="V340326" i="47"/>
  <c r="V340325" i="47"/>
  <c r="V340324" i="47"/>
  <c r="V340323" i="47"/>
  <c r="V340322" i="47"/>
  <c r="V340321" i="47"/>
  <c r="V340320" i="47"/>
  <c r="V340319" i="47"/>
  <c r="V340318" i="47"/>
  <c r="V340317" i="47"/>
  <c r="V340316" i="47"/>
  <c r="V340315" i="47"/>
  <c r="V340314" i="47"/>
  <c r="V340313" i="47"/>
  <c r="V340312" i="47"/>
  <c r="V340311" i="47"/>
  <c r="V340310" i="47"/>
  <c r="V340309" i="47"/>
  <c r="V340308" i="47"/>
  <c r="V340307" i="47"/>
  <c r="V340306" i="47"/>
  <c r="V340305" i="47"/>
  <c r="V340304" i="47"/>
  <c r="V340303" i="47"/>
  <c r="V340302" i="47"/>
  <c r="V340301" i="47"/>
  <c r="V340300" i="47"/>
  <c r="V340299" i="47"/>
  <c r="V340298" i="47"/>
  <c r="V340297" i="47"/>
  <c r="V340296" i="47"/>
  <c r="V340295" i="47"/>
  <c r="V340294" i="47"/>
  <c r="V340293" i="47"/>
  <c r="V340292" i="47"/>
  <c r="V340291" i="47"/>
  <c r="V340290" i="47"/>
  <c r="V340289" i="47"/>
  <c r="V340288" i="47"/>
  <c r="V340287" i="47"/>
  <c r="V340286" i="47"/>
  <c r="V340285" i="47"/>
  <c r="V340284" i="47"/>
  <c r="V340283" i="47"/>
  <c r="V340282" i="47"/>
  <c r="V340281" i="47"/>
  <c r="V340280" i="47"/>
  <c r="V340279" i="47"/>
  <c r="V340278" i="47"/>
  <c r="V340277" i="47"/>
  <c r="V340276" i="47"/>
  <c r="V340275" i="47"/>
  <c r="V340274" i="47"/>
  <c r="V340273" i="47"/>
  <c r="V340272" i="47"/>
  <c r="V340271" i="47"/>
  <c r="V340270" i="47"/>
  <c r="V340269" i="47"/>
  <c r="V340268" i="47"/>
  <c r="V340267" i="47"/>
  <c r="V340266" i="47"/>
  <c r="V340265" i="47"/>
  <c r="V340264" i="47"/>
  <c r="V340263" i="47"/>
  <c r="V340262" i="47"/>
  <c r="V340261" i="47"/>
  <c r="V340260" i="47"/>
  <c r="V340259" i="47"/>
  <c r="V340258" i="47"/>
  <c r="V340257" i="47"/>
  <c r="V340256" i="47"/>
  <c r="V340255" i="47"/>
  <c r="V340254" i="47"/>
  <c r="V340253" i="47"/>
  <c r="V340252" i="47"/>
  <c r="V340251" i="47"/>
  <c r="V340250" i="47"/>
  <c r="V340249" i="47"/>
  <c r="V340248" i="47"/>
  <c r="V340247" i="47"/>
  <c r="V340246" i="47"/>
  <c r="V340245" i="47"/>
  <c r="V340244" i="47"/>
  <c r="V340243" i="47"/>
  <c r="V340242" i="47"/>
  <c r="V340241" i="47"/>
  <c r="V340240" i="47"/>
  <c r="V340239" i="47"/>
  <c r="V340238" i="47"/>
  <c r="V340237" i="47"/>
  <c r="V340236" i="47"/>
  <c r="V340235" i="47"/>
  <c r="V340234" i="47"/>
  <c r="V340233" i="47"/>
  <c r="V340232" i="47"/>
  <c r="V340231" i="47"/>
  <c r="V340230" i="47"/>
  <c r="V340229" i="47"/>
  <c r="V340228" i="47"/>
  <c r="V340227" i="47"/>
  <c r="V340226" i="47"/>
  <c r="V340225" i="47"/>
  <c r="V340224" i="47"/>
  <c r="V340223" i="47"/>
  <c r="V340222" i="47"/>
  <c r="V340221" i="47"/>
  <c r="V340220" i="47"/>
  <c r="V340219" i="47"/>
  <c r="V340218" i="47"/>
  <c r="V340217" i="47"/>
  <c r="V340216" i="47"/>
  <c r="V340215" i="47"/>
  <c r="V340214" i="47"/>
  <c r="V340213" i="47"/>
  <c r="V340212" i="47"/>
  <c r="V340211" i="47"/>
  <c r="V340210" i="47"/>
  <c r="V340209" i="47"/>
  <c r="V340208" i="47"/>
  <c r="V340207" i="47"/>
  <c r="V340206" i="47"/>
  <c r="V340205" i="47"/>
  <c r="V340204" i="47"/>
  <c r="V340203" i="47"/>
  <c r="V340202" i="47"/>
  <c r="V340201" i="47"/>
  <c r="V340200" i="47"/>
  <c r="V340199" i="47"/>
  <c r="V340198" i="47"/>
  <c r="V340197" i="47"/>
  <c r="V340196" i="47"/>
  <c r="V340195" i="47"/>
  <c r="V340194" i="47"/>
  <c r="V340193" i="47"/>
  <c r="V340192" i="47"/>
  <c r="V340191" i="47"/>
  <c r="V340190" i="47"/>
  <c r="V340189" i="47"/>
  <c r="V340188" i="47"/>
  <c r="V340187" i="47"/>
  <c r="V340186" i="47"/>
  <c r="V340185" i="47"/>
  <c r="V340184" i="47"/>
  <c r="V340183" i="47"/>
  <c r="V340182" i="47"/>
  <c r="V340181" i="47"/>
  <c r="V340180" i="47"/>
  <c r="V340179" i="47"/>
  <c r="V340178" i="47"/>
  <c r="V340177" i="47"/>
  <c r="V340176" i="47"/>
  <c r="V340175" i="47"/>
  <c r="V340174" i="47"/>
  <c r="V340173" i="47"/>
  <c r="V340172" i="47"/>
  <c r="V340171" i="47"/>
  <c r="V340170" i="47"/>
  <c r="V340169" i="47"/>
  <c r="V340168" i="47"/>
  <c r="V340167" i="47"/>
  <c r="V340166" i="47"/>
  <c r="V340165" i="47"/>
  <c r="V340164" i="47"/>
  <c r="V340163" i="47"/>
  <c r="V340162" i="47"/>
  <c r="V340161" i="47"/>
  <c r="V340160" i="47"/>
  <c r="V340159" i="47"/>
  <c r="V340158" i="47"/>
  <c r="V340157" i="47"/>
  <c r="V340156" i="47"/>
  <c r="V340155" i="47"/>
  <c r="V340154" i="47"/>
  <c r="V340153" i="47"/>
  <c r="V340152" i="47"/>
  <c r="V340151" i="47"/>
  <c r="V340150" i="47"/>
  <c r="V340149" i="47"/>
  <c r="V340148" i="47"/>
  <c r="V340147" i="47"/>
  <c r="V340146" i="47"/>
  <c r="V340145" i="47"/>
  <c r="V340144" i="47"/>
  <c r="V340143" i="47"/>
  <c r="V340142" i="47"/>
  <c r="V340141" i="47"/>
  <c r="V340140" i="47"/>
  <c r="V340139" i="47"/>
  <c r="V340138" i="47"/>
  <c r="V340137" i="47"/>
  <c r="V340136" i="47"/>
  <c r="V340135" i="47"/>
  <c r="V340134" i="47"/>
  <c r="V340133" i="47"/>
  <c r="V340132" i="47"/>
  <c r="V340131" i="47"/>
  <c r="V340130" i="47"/>
  <c r="V340129" i="47"/>
  <c r="V340128" i="47"/>
  <c r="V340127" i="47"/>
  <c r="V340126" i="47"/>
  <c r="V340125" i="47"/>
  <c r="V340124" i="47"/>
  <c r="V340123" i="47"/>
  <c r="V340122" i="47"/>
  <c r="V340121" i="47"/>
  <c r="V340120" i="47"/>
  <c r="V340119" i="47"/>
  <c r="V340118" i="47"/>
  <c r="V340117" i="47"/>
  <c r="V340116" i="47"/>
  <c r="V340115" i="47"/>
  <c r="V340114" i="47"/>
  <c r="V340113" i="47"/>
  <c r="V340112" i="47"/>
  <c r="V340111" i="47"/>
  <c r="V340110" i="47"/>
  <c r="V340109" i="47"/>
  <c r="V340108" i="47"/>
  <c r="V340107" i="47"/>
  <c r="V340106" i="47"/>
  <c r="V340105" i="47"/>
  <c r="V340104" i="47"/>
  <c r="V340103" i="47"/>
  <c r="V340102" i="47"/>
  <c r="V340101" i="47"/>
  <c r="V340100" i="47"/>
  <c r="V340099" i="47"/>
  <c r="V340098" i="47"/>
  <c r="V340097" i="47"/>
  <c r="V340096" i="47"/>
  <c r="V340095" i="47"/>
  <c r="V340094" i="47"/>
  <c r="V340093" i="47"/>
  <c r="V340092" i="47"/>
  <c r="V340091" i="47"/>
  <c r="V340090" i="47"/>
  <c r="V340089" i="47"/>
  <c r="V340088" i="47"/>
  <c r="V340087" i="47"/>
  <c r="V340086" i="47"/>
  <c r="V340085" i="47"/>
  <c r="V340084" i="47"/>
  <c r="V340083" i="47"/>
  <c r="V340082" i="47"/>
  <c r="V340081" i="47"/>
  <c r="V340080" i="47"/>
  <c r="V340079" i="47"/>
  <c r="V340078" i="47"/>
  <c r="V340077" i="47"/>
  <c r="V340076" i="47"/>
  <c r="V340075" i="47"/>
  <c r="V340074" i="47"/>
  <c r="V340073" i="47"/>
  <c r="V340072" i="47"/>
  <c r="V340071" i="47"/>
  <c r="V340070" i="47"/>
  <c r="V340069" i="47"/>
  <c r="V340068" i="47"/>
  <c r="V340067" i="47"/>
  <c r="V340066" i="47"/>
  <c r="V340065" i="47"/>
  <c r="V340064" i="47"/>
  <c r="V340063" i="47"/>
  <c r="V340062" i="47"/>
  <c r="V340061" i="47"/>
  <c r="V340060" i="47"/>
  <c r="V340059" i="47"/>
  <c r="V340058" i="47"/>
  <c r="V340057" i="47"/>
  <c r="V340056" i="47"/>
  <c r="V340055" i="47"/>
  <c r="V340054" i="47"/>
  <c r="V340053" i="47"/>
  <c r="V340052" i="47"/>
  <c r="V340051" i="47"/>
  <c r="V340050" i="47"/>
  <c r="V340049" i="47"/>
  <c r="V340048" i="47"/>
  <c r="V340047" i="47"/>
  <c r="V340046" i="47"/>
  <c r="V340045" i="47"/>
  <c r="V340044" i="47"/>
  <c r="V340043" i="47"/>
  <c r="V340042" i="47"/>
  <c r="V340041" i="47"/>
  <c r="V340040" i="47"/>
  <c r="V340039" i="47"/>
  <c r="V340038" i="47"/>
  <c r="V340037" i="47"/>
  <c r="V340036" i="47"/>
  <c r="V340035" i="47"/>
  <c r="V340034" i="47"/>
  <c r="V340033" i="47"/>
  <c r="V340032" i="47"/>
  <c r="V340031" i="47"/>
  <c r="V340030" i="47"/>
  <c r="V340029" i="47"/>
  <c r="V340028" i="47"/>
  <c r="V340027" i="47"/>
  <c r="V340026" i="47"/>
  <c r="V340025" i="47"/>
  <c r="V340024" i="47"/>
  <c r="V340023" i="47"/>
  <c r="V340022" i="47"/>
  <c r="V340021" i="47"/>
  <c r="V340020" i="47"/>
  <c r="V340019" i="47"/>
  <c r="V340018" i="47"/>
  <c r="V340017" i="47"/>
  <c r="V340016" i="47"/>
  <c r="V340015" i="47"/>
  <c r="V340014" i="47"/>
  <c r="V340013" i="47"/>
  <c r="V340012" i="47"/>
  <c r="V340011" i="47"/>
  <c r="V340010" i="47"/>
  <c r="V340009" i="47"/>
  <c r="V340008" i="47"/>
  <c r="V340007" i="47"/>
  <c r="V340006" i="47"/>
  <c r="V340005" i="47"/>
  <c r="V340004" i="47"/>
  <c r="V340003" i="47"/>
  <c r="V340002" i="47"/>
  <c r="V340001" i="47"/>
  <c r="V340000" i="47"/>
  <c r="V339999" i="47"/>
  <c r="V339998" i="47"/>
  <c r="V339997" i="47"/>
  <c r="V339996" i="47"/>
  <c r="V339995" i="47"/>
  <c r="V339994" i="47"/>
  <c r="V339993" i="47"/>
  <c r="V339992" i="47"/>
  <c r="V339991" i="47"/>
  <c r="V339990" i="47"/>
  <c r="V339989" i="47"/>
  <c r="V339988" i="47"/>
  <c r="V339987" i="47"/>
  <c r="V339986" i="47"/>
  <c r="V339985" i="47"/>
  <c r="V339984" i="47"/>
  <c r="V339983" i="47"/>
  <c r="V339982" i="47"/>
  <c r="V339981" i="47"/>
  <c r="V339980" i="47"/>
  <c r="V339979" i="47"/>
  <c r="V339978" i="47"/>
  <c r="V339977" i="47"/>
  <c r="V339976" i="47"/>
  <c r="V339975" i="47"/>
  <c r="V339974" i="47"/>
  <c r="V339973" i="47"/>
  <c r="V339972" i="47"/>
  <c r="V339971" i="47"/>
  <c r="V339970" i="47"/>
  <c r="V339969" i="47"/>
  <c r="V339968" i="47"/>
  <c r="V339967" i="47"/>
  <c r="V339966" i="47"/>
  <c r="V339965" i="47"/>
  <c r="V339964" i="47"/>
  <c r="V339963" i="47"/>
  <c r="V339962" i="47"/>
  <c r="V339961" i="47"/>
  <c r="V339960" i="47"/>
  <c r="V339959" i="47"/>
  <c r="V339958" i="47"/>
  <c r="V339957" i="47"/>
  <c r="V339956" i="47"/>
  <c r="V339955" i="47"/>
  <c r="V339954" i="47"/>
  <c r="V339953" i="47"/>
  <c r="V339952" i="47"/>
  <c r="V339951" i="47"/>
  <c r="V339950" i="47"/>
  <c r="V339949" i="47"/>
  <c r="V339948" i="47"/>
  <c r="V339947" i="47"/>
  <c r="V339946" i="47"/>
  <c r="V339945" i="47"/>
  <c r="V339944" i="47"/>
  <c r="V339943" i="47"/>
  <c r="V339942" i="47"/>
  <c r="V339941" i="47"/>
  <c r="V339940" i="47"/>
  <c r="V339939" i="47"/>
  <c r="V339938" i="47"/>
  <c r="V339937" i="47"/>
  <c r="V339936" i="47"/>
  <c r="V339935" i="47"/>
  <c r="V339934" i="47"/>
  <c r="V339933" i="47"/>
  <c r="V339932" i="47"/>
  <c r="V339931" i="47"/>
  <c r="V339930" i="47"/>
  <c r="V339929" i="47"/>
  <c r="V339928" i="47"/>
  <c r="V339927" i="47"/>
  <c r="V339926" i="47"/>
  <c r="V339925" i="47"/>
  <c r="V339924" i="47"/>
  <c r="V339923" i="47"/>
  <c r="V339922" i="47"/>
  <c r="V339921" i="47"/>
  <c r="V339920" i="47"/>
  <c r="V339919" i="47"/>
  <c r="V339918" i="47"/>
  <c r="V339917" i="47"/>
  <c r="V339916" i="47"/>
  <c r="V339915" i="47"/>
  <c r="V339914" i="47"/>
  <c r="V339913" i="47"/>
  <c r="V339912" i="47"/>
  <c r="V339911" i="47"/>
  <c r="V339910" i="47"/>
  <c r="V339909" i="47"/>
  <c r="V339908" i="47"/>
  <c r="V339907" i="47"/>
  <c r="V339906" i="47"/>
  <c r="V339905" i="47"/>
  <c r="V339904" i="47"/>
  <c r="V339903" i="47"/>
  <c r="V339902" i="47"/>
  <c r="V339901" i="47"/>
  <c r="V339900" i="47"/>
  <c r="V339899" i="47"/>
  <c r="V339898" i="47"/>
  <c r="V339897" i="47"/>
  <c r="V339896" i="47"/>
  <c r="V339895" i="47"/>
  <c r="V339894" i="47"/>
  <c r="V339893" i="47"/>
  <c r="V339892" i="47"/>
  <c r="V339891" i="47"/>
  <c r="V339890" i="47"/>
  <c r="V339889" i="47"/>
  <c r="V339888" i="47"/>
  <c r="V339887" i="47"/>
  <c r="V339886" i="47"/>
  <c r="V339885" i="47"/>
  <c r="V339884" i="47"/>
  <c r="V339883" i="47"/>
  <c r="V339882" i="47"/>
  <c r="V339881" i="47"/>
  <c r="V339880" i="47"/>
  <c r="V339879" i="47"/>
  <c r="V339878" i="47"/>
  <c r="V339877" i="47"/>
  <c r="V339876" i="47"/>
  <c r="V339875" i="47"/>
  <c r="V339874" i="47"/>
  <c r="V339873" i="47"/>
  <c r="V339872" i="47"/>
  <c r="V339871" i="47"/>
  <c r="V339870" i="47"/>
  <c r="V339869" i="47"/>
  <c r="V339868" i="47"/>
  <c r="V339867" i="47"/>
  <c r="V339866" i="47"/>
  <c r="V339865" i="47"/>
  <c r="V339864" i="47"/>
  <c r="V339863" i="47"/>
  <c r="V339862" i="47"/>
  <c r="V339861" i="47"/>
  <c r="V339860" i="47"/>
  <c r="V339859" i="47"/>
  <c r="V339858" i="47"/>
  <c r="V339857" i="47"/>
  <c r="V339856" i="47"/>
  <c r="V339855" i="47"/>
  <c r="V339854" i="47"/>
  <c r="V339853" i="47"/>
  <c r="V339852" i="47"/>
  <c r="V339851" i="47"/>
  <c r="V339850" i="47"/>
  <c r="V339849" i="47"/>
  <c r="V339848" i="47"/>
  <c r="V339847" i="47"/>
  <c r="V339846" i="47"/>
  <c r="V339845" i="47"/>
  <c r="V339844" i="47"/>
  <c r="V339843" i="47"/>
  <c r="V339842" i="47"/>
  <c r="V339841" i="47"/>
  <c r="V339840" i="47"/>
  <c r="V339839" i="47"/>
  <c r="V339838" i="47"/>
  <c r="V339837" i="47"/>
  <c r="V339836" i="47"/>
  <c r="V339835" i="47"/>
  <c r="V339834" i="47"/>
  <c r="V339833" i="47"/>
  <c r="V339832" i="47"/>
  <c r="V339831" i="47"/>
  <c r="V339830" i="47"/>
  <c r="V339829" i="47"/>
  <c r="V339828" i="47"/>
  <c r="V339827" i="47"/>
  <c r="V339826" i="47"/>
  <c r="V339825" i="47"/>
  <c r="V339824" i="47"/>
  <c r="V339823" i="47"/>
  <c r="V339822" i="47"/>
  <c r="V339821" i="47"/>
  <c r="V339820" i="47"/>
  <c r="V339819" i="47"/>
  <c r="V339818" i="47"/>
  <c r="V339817" i="47"/>
  <c r="V339816" i="47"/>
  <c r="V339815" i="47"/>
  <c r="V339814" i="47"/>
  <c r="V339813" i="47"/>
  <c r="V339812" i="47"/>
  <c r="V339811" i="47"/>
  <c r="V339810" i="47"/>
  <c r="V339809" i="47"/>
  <c r="V339808" i="47"/>
  <c r="V339807" i="47"/>
  <c r="V339806" i="47"/>
  <c r="V339805" i="47"/>
  <c r="V339804" i="47"/>
  <c r="V339803" i="47"/>
  <c r="V339802" i="47"/>
  <c r="V339801" i="47"/>
  <c r="V339800" i="47"/>
  <c r="V339799" i="47"/>
  <c r="V339798" i="47"/>
  <c r="V339797" i="47"/>
  <c r="V339796" i="47"/>
  <c r="V339795" i="47"/>
  <c r="V339794" i="47"/>
  <c r="V339793" i="47"/>
  <c r="V339792" i="47"/>
  <c r="V339791" i="47"/>
  <c r="V339790" i="47"/>
  <c r="V339789" i="47"/>
  <c r="V339788" i="47"/>
  <c r="V339787" i="47"/>
  <c r="V339786" i="47"/>
  <c r="V339785" i="47"/>
  <c r="V339784" i="47"/>
  <c r="V339783" i="47"/>
  <c r="V339782" i="47"/>
  <c r="V339781" i="47"/>
  <c r="V339780" i="47"/>
  <c r="V339779" i="47"/>
  <c r="V339778" i="47"/>
  <c r="V339777" i="47"/>
  <c r="V339776" i="47"/>
  <c r="V339775" i="47"/>
  <c r="V339774" i="47"/>
  <c r="V339773" i="47"/>
  <c r="V339772" i="47"/>
  <c r="V339771" i="47"/>
  <c r="V339770" i="47"/>
  <c r="V339769" i="47"/>
  <c r="V339768" i="47"/>
  <c r="V339767" i="47"/>
  <c r="V339766" i="47"/>
  <c r="V339765" i="47"/>
  <c r="V339764" i="47"/>
  <c r="V339763" i="47"/>
  <c r="V339762" i="47"/>
  <c r="V339761" i="47"/>
  <c r="V339760" i="47"/>
  <c r="V339759" i="47"/>
  <c r="V339758" i="47"/>
  <c r="V339757" i="47"/>
  <c r="V339756" i="47"/>
  <c r="V339755" i="47"/>
  <c r="V339754" i="47"/>
  <c r="V339753" i="47"/>
  <c r="V339752" i="47"/>
  <c r="V339751" i="47"/>
  <c r="V339750" i="47"/>
  <c r="V339749" i="47"/>
  <c r="V339748" i="47"/>
  <c r="V339747" i="47"/>
  <c r="V339746" i="47"/>
  <c r="V339745" i="47"/>
  <c r="V339744" i="47"/>
  <c r="V339743" i="47"/>
  <c r="V339742" i="47"/>
  <c r="V339741" i="47"/>
  <c r="V339740" i="47"/>
  <c r="V339739" i="47"/>
  <c r="V339738" i="47"/>
  <c r="V339737" i="47"/>
  <c r="V339736" i="47"/>
  <c r="V339735" i="47"/>
  <c r="V339734" i="47"/>
  <c r="V339733" i="47"/>
  <c r="V339732" i="47"/>
  <c r="V339731" i="47"/>
  <c r="V339730" i="47"/>
  <c r="V339729" i="47"/>
  <c r="V339728" i="47"/>
  <c r="V339727" i="47"/>
  <c r="V339726" i="47"/>
  <c r="V339725" i="47"/>
  <c r="V339724" i="47"/>
  <c r="V339723" i="47"/>
  <c r="V339722" i="47"/>
  <c r="V339721" i="47"/>
  <c r="V339720" i="47"/>
  <c r="V339719" i="47"/>
  <c r="V339718" i="47"/>
  <c r="V339717" i="47"/>
  <c r="V339716" i="47"/>
  <c r="V339715" i="47"/>
  <c r="V339714" i="47"/>
  <c r="V339713" i="47"/>
  <c r="V339712" i="47"/>
  <c r="V339711" i="47"/>
  <c r="V339710" i="47"/>
  <c r="V339709" i="47"/>
  <c r="V339708" i="47"/>
  <c r="V339707" i="47"/>
  <c r="V339706" i="47"/>
  <c r="V339705" i="47"/>
  <c r="V339704" i="47"/>
  <c r="V339703" i="47"/>
  <c r="V339702" i="47"/>
  <c r="V339701" i="47"/>
  <c r="V339700" i="47"/>
  <c r="V339699" i="47"/>
  <c r="V339698" i="47"/>
  <c r="V339697" i="47"/>
  <c r="V339696" i="47"/>
  <c r="V339695" i="47"/>
  <c r="V339694" i="47"/>
  <c r="V339693" i="47"/>
  <c r="V339692" i="47"/>
  <c r="V339691" i="47"/>
  <c r="V339690" i="47"/>
  <c r="V339689" i="47"/>
  <c r="V339688" i="47"/>
  <c r="V339687" i="47"/>
  <c r="V339686" i="47"/>
  <c r="V339685" i="47"/>
  <c r="V339684" i="47"/>
  <c r="V339683" i="47"/>
  <c r="V339682" i="47"/>
  <c r="V339681" i="47"/>
  <c r="V339680" i="47"/>
  <c r="V339679" i="47"/>
  <c r="V339678" i="47"/>
  <c r="V339677" i="47"/>
  <c r="V339676" i="47"/>
  <c r="V339675" i="47"/>
  <c r="V339674" i="47"/>
  <c r="V339673" i="47"/>
  <c r="V339672" i="47"/>
  <c r="V339671" i="47"/>
  <c r="V339670" i="47"/>
  <c r="V339669" i="47"/>
  <c r="V339668" i="47"/>
  <c r="V339667" i="47"/>
  <c r="V339666" i="47"/>
  <c r="V339665" i="47"/>
  <c r="V339664" i="47"/>
  <c r="V339663" i="47"/>
  <c r="V339662" i="47"/>
  <c r="V339661" i="47"/>
  <c r="V339660" i="47"/>
  <c r="V339659" i="47"/>
  <c r="V339658" i="47"/>
  <c r="V339657" i="47"/>
  <c r="V339656" i="47"/>
  <c r="V339655" i="47"/>
  <c r="V339654" i="47"/>
  <c r="V339653" i="47"/>
  <c r="V339652" i="47"/>
  <c r="V339651" i="47"/>
  <c r="V339650" i="47"/>
  <c r="V339649" i="47"/>
  <c r="V339648" i="47"/>
  <c r="V339647" i="47"/>
  <c r="V339646" i="47"/>
  <c r="V339645" i="47"/>
  <c r="V339644" i="47"/>
  <c r="V339643" i="47"/>
  <c r="V339642" i="47"/>
  <c r="V339641" i="47"/>
  <c r="V339640" i="47"/>
  <c r="V339639" i="47"/>
  <c r="V339638" i="47"/>
  <c r="V339637" i="47"/>
  <c r="V339636" i="47"/>
  <c r="V339635" i="47"/>
  <c r="V339634" i="47"/>
  <c r="V339633" i="47"/>
  <c r="V339632" i="47"/>
  <c r="V339631" i="47"/>
  <c r="V339630" i="47"/>
  <c r="V339629" i="47"/>
  <c r="V339628" i="47"/>
  <c r="V339627" i="47"/>
  <c r="V339626" i="47"/>
  <c r="V339625" i="47"/>
  <c r="V339624" i="47"/>
  <c r="V339623" i="47"/>
  <c r="V339622" i="47"/>
  <c r="V339621" i="47"/>
  <c r="V339620" i="47"/>
  <c r="V339619" i="47"/>
  <c r="V339618" i="47"/>
  <c r="V339617" i="47"/>
  <c r="V339616" i="47"/>
  <c r="V339615" i="47"/>
  <c r="V339614" i="47"/>
  <c r="V339613" i="47"/>
  <c r="V339612" i="47"/>
  <c r="V339611" i="47"/>
  <c r="V339610" i="47"/>
  <c r="V339609" i="47"/>
  <c r="V339608" i="47"/>
  <c r="V339607" i="47"/>
  <c r="V339606" i="47"/>
  <c r="V339605" i="47"/>
  <c r="V339604" i="47"/>
  <c r="V339603" i="47"/>
  <c r="V339602" i="47"/>
  <c r="V339601" i="47"/>
  <c r="V339600" i="47"/>
  <c r="V339599" i="47"/>
  <c r="V339598" i="47"/>
  <c r="V339597" i="47"/>
  <c r="V339596" i="47"/>
  <c r="V339595" i="47"/>
  <c r="V339594" i="47"/>
  <c r="V339593" i="47"/>
  <c r="V339592" i="47"/>
  <c r="V339591" i="47"/>
  <c r="V339590" i="47"/>
  <c r="V339589" i="47"/>
  <c r="V339588" i="47"/>
  <c r="V339587" i="47"/>
  <c r="V339586" i="47"/>
  <c r="V339585" i="47"/>
  <c r="V339584" i="47"/>
  <c r="V339583" i="47"/>
  <c r="V339582" i="47"/>
  <c r="V339581" i="47"/>
  <c r="V339580" i="47"/>
  <c r="V339579" i="47"/>
  <c r="V339578" i="47"/>
  <c r="V339577" i="47"/>
  <c r="V339576" i="47"/>
  <c r="V339575" i="47"/>
  <c r="V339574" i="47"/>
  <c r="V339573" i="47"/>
  <c r="V339572" i="47"/>
  <c r="V339571" i="47"/>
  <c r="V339570" i="47"/>
  <c r="V339569" i="47"/>
  <c r="V339568" i="47"/>
  <c r="V339567" i="47"/>
  <c r="V339566" i="47"/>
  <c r="V339565" i="47"/>
  <c r="V339564" i="47"/>
  <c r="V339563" i="47"/>
  <c r="V339562" i="47"/>
  <c r="V339561" i="47"/>
  <c r="V339560" i="47"/>
  <c r="V339559" i="47"/>
  <c r="V339558" i="47"/>
  <c r="V339557" i="47"/>
  <c r="V339556" i="47"/>
  <c r="V339555" i="47"/>
  <c r="V339554" i="47"/>
  <c r="V339553" i="47"/>
  <c r="V339552" i="47"/>
  <c r="V339551" i="47"/>
  <c r="V339550" i="47"/>
  <c r="V339549" i="47"/>
  <c r="V339548" i="47"/>
  <c r="V339547" i="47"/>
  <c r="V339546" i="47"/>
  <c r="V339545" i="47"/>
  <c r="V339544" i="47"/>
  <c r="V339543" i="47"/>
  <c r="V339542" i="47"/>
  <c r="V339541" i="47"/>
  <c r="V339540" i="47"/>
  <c r="V339539" i="47"/>
  <c r="V339538" i="47"/>
  <c r="V339537" i="47"/>
  <c r="V339536" i="47"/>
  <c r="V339535" i="47"/>
  <c r="V339534" i="47"/>
  <c r="V339533" i="47"/>
  <c r="V339532" i="47"/>
  <c r="V339531" i="47"/>
  <c r="V339530" i="47"/>
  <c r="V339529" i="47"/>
  <c r="V339528" i="47"/>
  <c r="V339527" i="47"/>
  <c r="V339526" i="47"/>
  <c r="V339525" i="47"/>
  <c r="V339524" i="47"/>
  <c r="V339523" i="47"/>
  <c r="V339522" i="47"/>
  <c r="V339521" i="47"/>
  <c r="V339520" i="47"/>
  <c r="V339519" i="47"/>
  <c r="V339518" i="47"/>
  <c r="V339517" i="47"/>
  <c r="V339516" i="47"/>
  <c r="V339515" i="47"/>
  <c r="V339514" i="47"/>
  <c r="V339513" i="47"/>
  <c r="V339512" i="47"/>
  <c r="V339511" i="47"/>
  <c r="V339510" i="47"/>
  <c r="V339509" i="47"/>
  <c r="V339508" i="47"/>
  <c r="V339507" i="47"/>
  <c r="V339506" i="47"/>
  <c r="V339505" i="47"/>
  <c r="V339504" i="47"/>
  <c r="V339503" i="47"/>
  <c r="V339502" i="47"/>
  <c r="V339501" i="47"/>
  <c r="V339500" i="47"/>
  <c r="V339499" i="47"/>
  <c r="V339498" i="47"/>
  <c r="V339497" i="47"/>
  <c r="V339496" i="47"/>
  <c r="V339495" i="47"/>
  <c r="V339494" i="47"/>
  <c r="V339493" i="47"/>
  <c r="V339492" i="47"/>
  <c r="V339491" i="47"/>
  <c r="V339490" i="47"/>
  <c r="V339489" i="47"/>
  <c r="V339488" i="47"/>
  <c r="V339487" i="47"/>
  <c r="V339486" i="47"/>
  <c r="V339485" i="47"/>
  <c r="V339484" i="47"/>
  <c r="V339483" i="47"/>
  <c r="V339482" i="47"/>
  <c r="V339481" i="47"/>
  <c r="V339480" i="47"/>
  <c r="V339479" i="47"/>
  <c r="V339478" i="47"/>
  <c r="V339477" i="47"/>
  <c r="V339476" i="47"/>
  <c r="V339475" i="47"/>
  <c r="V339474" i="47"/>
  <c r="V339473" i="47"/>
  <c r="V339472" i="47"/>
  <c r="V339471" i="47"/>
  <c r="V339470" i="47"/>
  <c r="V339469" i="47"/>
  <c r="V339468" i="47"/>
  <c r="V339467" i="47"/>
  <c r="V339466" i="47"/>
  <c r="V339465" i="47"/>
  <c r="V339464" i="47"/>
  <c r="V339463" i="47"/>
  <c r="V339462" i="47"/>
  <c r="V339461" i="47"/>
  <c r="V339460" i="47"/>
  <c r="V339459" i="47"/>
  <c r="V339458" i="47"/>
  <c r="V339457" i="47"/>
  <c r="V339456" i="47"/>
  <c r="V339455" i="47"/>
  <c r="V339454" i="47"/>
  <c r="V339453" i="47"/>
  <c r="V339452" i="47"/>
  <c r="V339451" i="47"/>
  <c r="V339450" i="47"/>
  <c r="V339449" i="47"/>
  <c r="V339448" i="47"/>
  <c r="V339447" i="47"/>
  <c r="V339446" i="47"/>
  <c r="V339445" i="47"/>
  <c r="V339444" i="47"/>
  <c r="V339443" i="47"/>
  <c r="V339442" i="47"/>
  <c r="V339441" i="47"/>
  <c r="V339440" i="47"/>
  <c r="V339439" i="47"/>
  <c r="V339438" i="47"/>
  <c r="V339437" i="47"/>
  <c r="V339436" i="47"/>
  <c r="V339435" i="47"/>
  <c r="V339434" i="47"/>
  <c r="V339433" i="47"/>
  <c r="V339432" i="47"/>
  <c r="V339431" i="47"/>
  <c r="V339430" i="47"/>
  <c r="V339429" i="47"/>
  <c r="V339428" i="47"/>
  <c r="V339427" i="47"/>
  <c r="V339426" i="47"/>
  <c r="V339425" i="47"/>
  <c r="V339424" i="47"/>
  <c r="V339423" i="47"/>
  <c r="V339422" i="47"/>
  <c r="V339421" i="47"/>
  <c r="V339420" i="47"/>
  <c r="V339419" i="47"/>
  <c r="V339418" i="47"/>
  <c r="V339417" i="47"/>
  <c r="V339416" i="47"/>
  <c r="V339415" i="47"/>
  <c r="V339414" i="47"/>
  <c r="V339413" i="47"/>
  <c r="V339412" i="47"/>
  <c r="V339411" i="47"/>
  <c r="V339410" i="47"/>
  <c r="V339409" i="47"/>
  <c r="V339408" i="47"/>
  <c r="V339407" i="47"/>
  <c r="V339406" i="47"/>
  <c r="V339405" i="47"/>
  <c r="V339404" i="47"/>
  <c r="V339403" i="47"/>
  <c r="V339402" i="47"/>
  <c r="V339401" i="47"/>
  <c r="V339400" i="47"/>
  <c r="V339399" i="47"/>
  <c r="V339398" i="47"/>
  <c r="V339397" i="47"/>
  <c r="V339396" i="47"/>
  <c r="V339395" i="47"/>
  <c r="V339394" i="47"/>
  <c r="V339393" i="47"/>
  <c r="V339392" i="47"/>
  <c r="V339391" i="47"/>
  <c r="V339390" i="47"/>
  <c r="V339389" i="47"/>
  <c r="V339388" i="47"/>
  <c r="V339387" i="47"/>
  <c r="V339386" i="47"/>
  <c r="V339385" i="47"/>
  <c r="V339384" i="47"/>
  <c r="V339383" i="47"/>
  <c r="V339382" i="47"/>
  <c r="V339381" i="47"/>
  <c r="V339380" i="47"/>
  <c r="V339379" i="47"/>
  <c r="V339378" i="47"/>
  <c r="V339377" i="47"/>
  <c r="V339376" i="47"/>
  <c r="V339375" i="47"/>
  <c r="V339374" i="47"/>
  <c r="V339373" i="47"/>
  <c r="V339372" i="47"/>
  <c r="V339371" i="47"/>
  <c r="V339370" i="47"/>
  <c r="V339369" i="47"/>
  <c r="V339368" i="47"/>
  <c r="V339367" i="47"/>
  <c r="V339366" i="47"/>
  <c r="V339365" i="47"/>
  <c r="V339364" i="47"/>
  <c r="V339363" i="47"/>
  <c r="V339362" i="47"/>
  <c r="V339361" i="47"/>
  <c r="V339360" i="47"/>
  <c r="V339359" i="47"/>
  <c r="V339358" i="47"/>
  <c r="V339357" i="47"/>
  <c r="V339356" i="47"/>
  <c r="V339355" i="47"/>
  <c r="V339354" i="47"/>
  <c r="V339353" i="47"/>
  <c r="V339352" i="47"/>
  <c r="V339351" i="47"/>
  <c r="V339350" i="47"/>
  <c r="V339349" i="47"/>
  <c r="V339348" i="47"/>
  <c r="V339347" i="47"/>
  <c r="V339346" i="47"/>
  <c r="V339345" i="47"/>
  <c r="V339344" i="47"/>
  <c r="V339343" i="47"/>
  <c r="V339342" i="47"/>
  <c r="V339341" i="47"/>
  <c r="V339340" i="47"/>
  <c r="V339339" i="47"/>
  <c r="V339338" i="47"/>
  <c r="V339337" i="47"/>
  <c r="V339336" i="47"/>
  <c r="V339335" i="47"/>
  <c r="V339334" i="47"/>
  <c r="V339333" i="47"/>
  <c r="V339332" i="47"/>
  <c r="V339331" i="47"/>
  <c r="V339330" i="47"/>
  <c r="V339329" i="47"/>
  <c r="V339328" i="47"/>
  <c r="V339327" i="47"/>
  <c r="V339326" i="47"/>
  <c r="V339325" i="47"/>
  <c r="V339324" i="47"/>
  <c r="V339323" i="47"/>
  <c r="V339322" i="47"/>
  <c r="V339321" i="47"/>
  <c r="V339320" i="47"/>
  <c r="V339319" i="47"/>
  <c r="V339318" i="47"/>
  <c r="V339317" i="47"/>
  <c r="V339316" i="47"/>
  <c r="V339315" i="47"/>
  <c r="V339314" i="47"/>
  <c r="V339313" i="47"/>
  <c r="V339312" i="47"/>
  <c r="V339311" i="47"/>
  <c r="V339310" i="47"/>
  <c r="V339309" i="47"/>
  <c r="V339308" i="47"/>
  <c r="V339307" i="47"/>
  <c r="V339306" i="47"/>
  <c r="V339305" i="47"/>
  <c r="V339304" i="47"/>
  <c r="V339303" i="47"/>
  <c r="V339302" i="47"/>
  <c r="V339301" i="47"/>
  <c r="V339300" i="47"/>
  <c r="V339299" i="47"/>
  <c r="V339298" i="47"/>
  <c r="V339297" i="47"/>
  <c r="V339296" i="47"/>
  <c r="V339295" i="47"/>
  <c r="V339294" i="47"/>
  <c r="V339293" i="47"/>
  <c r="V339292" i="47"/>
  <c r="V339291" i="47"/>
  <c r="V339290" i="47"/>
  <c r="V339289" i="47"/>
  <c r="V339288" i="47"/>
  <c r="V339287" i="47"/>
  <c r="V339286" i="47"/>
  <c r="V339285" i="47"/>
  <c r="V339284" i="47"/>
  <c r="V339283" i="47"/>
  <c r="V339282" i="47"/>
  <c r="V339281" i="47"/>
  <c r="V339280" i="47"/>
  <c r="V339279" i="47"/>
  <c r="V339278" i="47"/>
  <c r="V339277" i="47"/>
  <c r="V339276" i="47"/>
  <c r="V339275" i="47"/>
  <c r="V339274" i="47"/>
  <c r="V339273" i="47"/>
  <c r="V339272" i="47"/>
  <c r="V339271" i="47"/>
  <c r="V339270" i="47"/>
  <c r="V339269" i="47"/>
  <c r="V339268" i="47"/>
  <c r="V339267" i="47"/>
  <c r="V339266" i="47"/>
  <c r="V339265" i="47"/>
  <c r="V339264" i="47"/>
  <c r="V339263" i="47"/>
  <c r="V339262" i="47"/>
  <c r="V339261" i="47"/>
  <c r="V339260" i="47"/>
  <c r="V339259" i="47"/>
  <c r="V339258" i="47"/>
  <c r="V339257" i="47"/>
  <c r="V339256" i="47"/>
  <c r="V339255" i="47"/>
  <c r="V339254" i="47"/>
  <c r="V339253" i="47"/>
  <c r="V339252" i="47"/>
  <c r="V339251" i="47"/>
  <c r="V339250" i="47"/>
  <c r="V339249" i="47"/>
  <c r="V339248" i="47"/>
  <c r="V339247" i="47"/>
  <c r="V339246" i="47"/>
  <c r="V339245" i="47"/>
  <c r="V339244" i="47"/>
  <c r="V339243" i="47"/>
  <c r="V339242" i="47"/>
  <c r="V339241" i="47"/>
  <c r="V339240" i="47"/>
  <c r="V339239" i="47"/>
  <c r="V339238" i="47"/>
  <c r="V339237" i="47"/>
  <c r="V339236" i="47"/>
  <c r="V339235" i="47"/>
  <c r="V339234" i="47"/>
  <c r="V339233" i="47"/>
  <c r="V339232" i="47"/>
  <c r="V339231" i="47"/>
  <c r="V339230" i="47"/>
  <c r="V339229" i="47"/>
  <c r="V339228" i="47"/>
  <c r="V339227" i="47"/>
  <c r="V339226" i="47"/>
  <c r="V339225" i="47"/>
  <c r="V339224" i="47"/>
  <c r="V339223" i="47"/>
  <c r="V339222" i="47"/>
  <c r="V339221" i="47"/>
  <c r="V339220" i="47"/>
  <c r="V339219" i="47"/>
  <c r="V339218" i="47"/>
  <c r="V339217" i="47"/>
  <c r="V339216" i="47"/>
  <c r="V339215" i="47"/>
  <c r="V339214" i="47"/>
  <c r="V339213" i="47"/>
  <c r="V339212" i="47"/>
  <c r="V339211" i="47"/>
  <c r="V339210" i="47"/>
  <c r="V339209" i="47"/>
  <c r="V339208" i="47"/>
  <c r="V339207" i="47"/>
  <c r="V339206" i="47"/>
  <c r="V339205" i="47"/>
  <c r="V339204" i="47"/>
  <c r="V339203" i="47"/>
  <c r="V339202" i="47"/>
  <c r="V339201" i="47"/>
  <c r="V339200" i="47"/>
  <c r="V339199" i="47"/>
  <c r="V339198" i="47"/>
  <c r="V339197" i="47"/>
  <c r="V339196" i="47"/>
  <c r="V339195" i="47"/>
  <c r="V339194" i="47"/>
  <c r="V339193" i="47"/>
  <c r="V339192" i="47"/>
  <c r="V339191" i="47"/>
  <c r="V339190" i="47"/>
  <c r="V339189" i="47"/>
  <c r="V339188" i="47"/>
  <c r="V339187" i="47"/>
  <c r="V339186" i="47"/>
  <c r="V339185" i="47"/>
  <c r="V339184" i="47"/>
  <c r="V339183" i="47"/>
  <c r="V339182" i="47"/>
  <c r="V339181" i="47"/>
  <c r="V339180" i="47"/>
  <c r="V339179" i="47"/>
  <c r="V339178" i="47"/>
  <c r="V339177" i="47"/>
  <c r="V339176" i="47"/>
  <c r="V339175" i="47"/>
  <c r="V339174" i="47"/>
  <c r="V339173" i="47"/>
  <c r="V339172" i="47"/>
  <c r="V339171" i="47"/>
  <c r="V339170" i="47"/>
  <c r="V339169" i="47"/>
  <c r="V339168" i="47"/>
  <c r="V339167" i="47"/>
  <c r="V339166" i="47"/>
  <c r="V339165" i="47"/>
  <c r="V339164" i="47"/>
  <c r="V339163" i="47"/>
  <c r="V339162" i="47"/>
  <c r="V339161" i="47"/>
  <c r="V339160" i="47"/>
  <c r="V339159" i="47"/>
  <c r="V339158" i="47"/>
  <c r="V339157" i="47"/>
  <c r="V339156" i="47"/>
  <c r="V339155" i="47"/>
  <c r="V339154" i="47"/>
  <c r="V339153" i="47"/>
  <c r="V339152" i="47"/>
  <c r="V339151" i="47"/>
  <c r="V339150" i="47"/>
  <c r="V339149" i="47"/>
  <c r="V339148" i="47"/>
  <c r="V339147" i="47"/>
  <c r="V339146" i="47"/>
  <c r="V339145" i="47"/>
  <c r="V339144" i="47"/>
  <c r="V339143" i="47"/>
  <c r="V339142" i="47"/>
  <c r="V339141" i="47"/>
  <c r="V339140" i="47"/>
  <c r="V339139" i="47"/>
  <c r="V339138" i="47"/>
  <c r="V339137" i="47"/>
  <c r="V339136" i="47"/>
  <c r="V339135" i="47"/>
  <c r="V339134" i="47"/>
  <c r="V339133" i="47"/>
  <c r="V339132" i="47"/>
  <c r="V339131" i="47"/>
  <c r="V339130" i="47"/>
  <c r="V339129" i="47"/>
  <c r="V339128" i="47"/>
  <c r="V339127" i="47"/>
  <c r="V339126" i="47"/>
  <c r="V339125" i="47"/>
  <c r="V339124" i="47"/>
  <c r="V339123" i="47"/>
  <c r="V339122" i="47"/>
  <c r="V339121" i="47"/>
  <c r="V339120" i="47"/>
  <c r="V339119" i="47"/>
  <c r="V339118" i="47"/>
  <c r="V339117" i="47"/>
  <c r="V339116" i="47"/>
  <c r="V339115" i="47"/>
  <c r="V339114" i="47"/>
  <c r="V339113" i="47"/>
  <c r="V339112" i="47"/>
  <c r="V339111" i="47"/>
  <c r="V339110" i="47"/>
  <c r="V339109" i="47"/>
  <c r="V339108" i="47"/>
  <c r="V339107" i="47"/>
  <c r="V339106" i="47"/>
  <c r="V339105" i="47"/>
  <c r="V339104" i="47"/>
  <c r="V339103" i="47"/>
  <c r="V339102" i="47"/>
  <c r="V339101" i="47"/>
  <c r="V339100" i="47"/>
  <c r="V339099" i="47"/>
  <c r="V339098" i="47"/>
  <c r="V339097" i="47"/>
  <c r="V339096" i="47"/>
  <c r="V339095" i="47"/>
  <c r="V339094" i="47"/>
  <c r="V339093" i="47"/>
  <c r="V339092" i="47"/>
  <c r="V339091" i="47"/>
  <c r="V339090" i="47"/>
  <c r="V339089" i="47"/>
  <c r="V339088" i="47"/>
  <c r="V339087" i="47"/>
  <c r="V339086" i="47"/>
  <c r="V339085" i="47"/>
  <c r="V339084" i="47"/>
  <c r="V339083" i="47"/>
  <c r="V339082" i="47"/>
  <c r="V339081" i="47"/>
  <c r="V339080" i="47"/>
  <c r="V339079" i="47"/>
  <c r="V339078" i="47"/>
  <c r="V339077" i="47"/>
  <c r="V339076" i="47"/>
  <c r="V339075" i="47"/>
  <c r="V339074" i="47"/>
  <c r="V339073" i="47"/>
  <c r="V339072" i="47"/>
  <c r="V339071" i="47"/>
  <c r="V339070" i="47"/>
  <c r="V339069" i="47"/>
  <c r="V339068" i="47"/>
  <c r="V339067" i="47"/>
  <c r="V339066" i="47"/>
  <c r="V339065" i="47"/>
  <c r="V339064" i="47"/>
  <c r="V339063" i="47"/>
  <c r="V339062" i="47"/>
  <c r="V339061" i="47"/>
  <c r="V339060" i="47"/>
  <c r="V339059" i="47"/>
  <c r="V339058" i="47"/>
  <c r="V339057" i="47"/>
  <c r="V339056" i="47"/>
  <c r="V339055" i="47"/>
  <c r="V339054" i="47"/>
  <c r="V339053" i="47"/>
  <c r="V339052" i="47"/>
  <c r="V339051" i="47"/>
  <c r="V339050" i="47"/>
  <c r="V339049" i="47"/>
  <c r="V339048" i="47"/>
  <c r="V339047" i="47"/>
  <c r="V339046" i="47"/>
  <c r="V339045" i="47"/>
  <c r="V339044" i="47"/>
  <c r="V339043" i="47"/>
  <c r="V339042" i="47"/>
  <c r="V339041" i="47"/>
  <c r="V339040" i="47"/>
  <c r="V339039" i="47"/>
  <c r="V339038" i="47"/>
  <c r="V339037" i="47"/>
  <c r="V339036" i="47"/>
  <c r="V339035" i="47"/>
  <c r="V339034" i="47"/>
  <c r="V339033" i="47"/>
  <c r="V339032" i="47"/>
  <c r="V339031" i="47"/>
  <c r="V339030" i="47"/>
  <c r="V339029" i="47"/>
  <c r="V339028" i="47"/>
  <c r="V339027" i="47"/>
  <c r="V339026" i="47"/>
  <c r="V339025" i="47"/>
  <c r="V339024" i="47"/>
  <c r="V339023" i="47"/>
  <c r="V339022" i="47"/>
  <c r="V339021" i="47"/>
  <c r="V339020" i="47"/>
  <c r="V339019" i="47"/>
  <c r="V339018" i="47"/>
  <c r="V339017" i="47"/>
  <c r="V339016" i="47"/>
  <c r="V339015" i="47"/>
  <c r="V339014" i="47"/>
  <c r="V339013" i="47"/>
  <c r="V339012" i="47"/>
  <c r="V339011" i="47"/>
  <c r="V339010" i="47"/>
  <c r="V339009" i="47"/>
  <c r="V339008" i="47"/>
  <c r="V339007" i="47"/>
  <c r="V339006" i="47"/>
  <c r="V339005" i="47"/>
  <c r="V339004" i="47"/>
  <c r="V339003" i="47"/>
  <c r="V339002" i="47"/>
  <c r="V339001" i="47"/>
  <c r="V339000" i="47"/>
  <c r="V338999" i="47"/>
  <c r="V338998" i="47"/>
  <c r="V338997" i="47"/>
  <c r="V338996" i="47"/>
  <c r="V338995" i="47"/>
  <c r="V338994" i="47"/>
  <c r="V338993" i="47"/>
  <c r="V338992" i="47"/>
  <c r="V338991" i="47"/>
  <c r="V338990" i="47"/>
  <c r="V338989" i="47"/>
  <c r="V338988" i="47"/>
  <c r="V338987" i="47"/>
  <c r="V338986" i="47"/>
  <c r="V338985" i="47"/>
  <c r="V338984" i="47"/>
  <c r="V338983" i="47"/>
  <c r="V338982" i="47"/>
  <c r="V338981" i="47"/>
  <c r="V338980" i="47"/>
  <c r="V338979" i="47"/>
  <c r="V338978" i="47"/>
  <c r="V338977" i="47"/>
  <c r="V338976" i="47"/>
  <c r="V338975" i="47"/>
  <c r="V338974" i="47"/>
  <c r="V338973" i="47"/>
  <c r="V338972" i="47"/>
  <c r="V338971" i="47"/>
  <c r="V338970" i="47"/>
  <c r="V338969" i="47"/>
  <c r="V338968" i="47"/>
  <c r="V338967" i="47"/>
  <c r="V338966" i="47"/>
  <c r="V338965" i="47"/>
  <c r="V338964" i="47"/>
  <c r="V338963" i="47"/>
  <c r="V338962" i="47"/>
  <c r="V338961" i="47"/>
  <c r="V338960" i="47"/>
  <c r="V338959" i="47"/>
  <c r="V338958" i="47"/>
  <c r="V338957" i="47"/>
  <c r="V338956" i="47"/>
  <c r="V338955" i="47"/>
  <c r="V338954" i="47"/>
  <c r="V338953" i="47"/>
  <c r="V338952" i="47"/>
  <c r="V338951" i="47"/>
  <c r="V338950" i="47"/>
  <c r="V338949" i="47"/>
  <c r="V338948" i="47"/>
  <c r="V338947" i="47"/>
  <c r="V338946" i="47"/>
  <c r="V338945" i="47"/>
  <c r="V338944" i="47"/>
  <c r="V338943" i="47"/>
  <c r="V338942" i="47"/>
  <c r="V338941" i="47"/>
  <c r="V338940" i="47"/>
  <c r="V338939" i="47"/>
  <c r="V338938" i="47"/>
  <c r="V338937" i="47"/>
  <c r="V338936" i="47"/>
  <c r="V338935" i="47"/>
  <c r="V338934" i="47"/>
  <c r="V338933" i="47"/>
  <c r="V338932" i="47"/>
  <c r="V338931" i="47"/>
  <c r="V338930" i="47"/>
  <c r="V338929" i="47"/>
  <c r="V338928" i="47"/>
  <c r="V338927" i="47"/>
  <c r="V338926" i="47"/>
  <c r="V338925" i="47"/>
  <c r="V338924" i="47"/>
  <c r="V338923" i="47"/>
  <c r="V338922" i="47"/>
  <c r="V338921" i="47"/>
  <c r="V338920" i="47"/>
  <c r="V338919" i="47"/>
  <c r="V338918" i="47"/>
  <c r="V338917" i="47"/>
  <c r="V338916" i="47"/>
  <c r="V338915" i="47"/>
  <c r="V338914" i="47"/>
  <c r="V338913" i="47"/>
  <c r="V338912" i="47"/>
  <c r="V338911" i="47"/>
  <c r="V338910" i="47"/>
  <c r="V338909" i="47"/>
  <c r="V338908" i="47"/>
  <c r="V338907" i="47"/>
  <c r="V338906" i="47"/>
  <c r="V338905" i="47"/>
  <c r="V338904" i="47"/>
  <c r="V338903" i="47"/>
  <c r="V338902" i="47"/>
  <c r="V338901" i="47"/>
  <c r="V338900" i="47"/>
  <c r="V338899" i="47"/>
  <c r="V338898" i="47"/>
  <c r="V338897" i="47"/>
  <c r="V338896" i="47"/>
  <c r="V338895" i="47"/>
  <c r="V338894" i="47"/>
  <c r="V338893" i="47"/>
  <c r="V338892" i="47"/>
  <c r="V338891" i="47"/>
  <c r="V338890" i="47"/>
  <c r="V338889" i="47"/>
  <c r="V338888" i="47"/>
  <c r="V338887" i="47"/>
  <c r="V338886" i="47"/>
  <c r="V338885" i="47"/>
  <c r="V338884" i="47"/>
  <c r="V338883" i="47"/>
  <c r="V338882" i="47"/>
  <c r="V338881" i="47"/>
  <c r="V338880" i="47"/>
  <c r="V338879" i="47"/>
  <c r="V338878" i="47"/>
  <c r="V338877" i="47"/>
  <c r="V338876" i="47"/>
  <c r="V338875" i="47"/>
  <c r="V338874" i="47"/>
  <c r="V338873" i="47"/>
  <c r="V338872" i="47"/>
  <c r="V338871" i="47"/>
  <c r="V338870" i="47"/>
  <c r="V338869" i="47"/>
  <c r="V338868" i="47"/>
  <c r="V338867" i="47"/>
  <c r="V338866" i="47"/>
  <c r="V338865" i="47"/>
  <c r="V338864" i="47"/>
  <c r="V338863" i="47"/>
  <c r="V338862" i="47"/>
  <c r="V338861" i="47"/>
  <c r="V338860" i="47"/>
  <c r="V338859" i="47"/>
  <c r="V338858" i="47"/>
  <c r="V338857" i="47"/>
  <c r="V338856" i="47"/>
  <c r="V338855" i="47"/>
  <c r="V338854" i="47"/>
  <c r="V338853" i="47"/>
  <c r="V338852" i="47"/>
  <c r="V338851" i="47"/>
  <c r="V338850" i="47"/>
  <c r="V338849" i="47"/>
  <c r="V338848" i="47"/>
  <c r="V338847" i="47"/>
  <c r="V338846" i="47"/>
  <c r="V338845" i="47"/>
  <c r="V338844" i="47"/>
  <c r="V338843" i="47"/>
  <c r="V338842" i="47"/>
  <c r="V338841" i="47"/>
  <c r="V338840" i="47"/>
  <c r="V338839" i="47"/>
  <c r="V338838" i="47"/>
  <c r="V338837" i="47"/>
  <c r="V338836" i="47"/>
  <c r="V338835" i="47"/>
  <c r="V338834" i="47"/>
  <c r="V338833" i="47"/>
  <c r="V338832" i="47"/>
  <c r="V338831" i="47"/>
  <c r="V338830" i="47"/>
  <c r="V338829" i="47"/>
  <c r="V338828" i="47"/>
  <c r="V338827" i="47"/>
  <c r="V338826" i="47"/>
  <c r="V338825" i="47"/>
  <c r="V338824" i="47"/>
  <c r="V338823" i="47"/>
  <c r="V338822" i="47"/>
  <c r="V338821" i="47"/>
  <c r="V338820" i="47"/>
  <c r="V338819" i="47"/>
  <c r="V338818" i="47"/>
  <c r="V338817" i="47"/>
  <c r="V338816" i="47"/>
  <c r="V338815" i="47"/>
  <c r="V338814" i="47"/>
  <c r="V338813" i="47"/>
  <c r="V338812" i="47"/>
  <c r="V338811" i="47"/>
  <c r="V338810" i="47"/>
  <c r="V338809" i="47"/>
  <c r="V338808" i="47"/>
  <c r="V338807" i="47"/>
  <c r="V338806" i="47"/>
  <c r="V338805" i="47"/>
  <c r="V338804" i="47"/>
  <c r="V338803" i="47"/>
  <c r="V338802" i="47"/>
  <c r="V338801" i="47"/>
  <c r="V338800" i="47"/>
  <c r="V338799" i="47"/>
  <c r="V338798" i="47"/>
  <c r="V338797" i="47"/>
  <c r="V338796" i="47"/>
  <c r="V338795" i="47"/>
  <c r="V338794" i="47"/>
  <c r="V338793" i="47"/>
  <c r="V338792" i="47"/>
  <c r="V338791" i="47"/>
  <c r="V338790" i="47"/>
  <c r="V338789" i="47"/>
  <c r="V338788" i="47"/>
  <c r="V338787" i="47"/>
  <c r="V338786" i="47"/>
  <c r="V338785" i="47"/>
  <c r="V338784" i="47"/>
  <c r="V338783" i="47"/>
  <c r="V338782" i="47"/>
  <c r="V338781" i="47"/>
  <c r="V338780" i="47"/>
  <c r="V338779" i="47"/>
  <c r="V338778" i="47"/>
  <c r="V338777" i="47"/>
  <c r="V338776" i="47"/>
  <c r="V338775" i="47"/>
  <c r="V338774" i="47"/>
  <c r="V338773" i="47"/>
  <c r="V338772" i="47"/>
  <c r="V338771" i="47"/>
  <c r="V338770" i="47"/>
  <c r="V338769" i="47"/>
  <c r="V338768" i="47"/>
  <c r="V338767" i="47"/>
  <c r="V338766" i="47"/>
  <c r="V338765" i="47"/>
  <c r="V338764" i="47"/>
  <c r="V338763" i="47"/>
  <c r="V338762" i="47"/>
  <c r="V338761" i="47"/>
  <c r="V338760" i="47"/>
  <c r="V338759" i="47"/>
  <c r="V338758" i="47"/>
  <c r="V338757" i="47"/>
  <c r="V338756" i="47"/>
  <c r="V338755" i="47"/>
  <c r="V338754" i="47"/>
  <c r="V338753" i="47"/>
  <c r="V338752" i="47"/>
  <c r="V338751" i="47"/>
  <c r="V338750" i="47"/>
  <c r="V338749" i="47"/>
  <c r="V338748" i="47"/>
  <c r="V338747" i="47"/>
  <c r="V338746" i="47"/>
  <c r="V338745" i="47"/>
  <c r="V338744" i="47"/>
  <c r="V338743" i="47"/>
  <c r="V338742" i="47"/>
  <c r="V338741" i="47"/>
  <c r="V338740" i="47"/>
  <c r="V338739" i="47"/>
  <c r="V338738" i="47"/>
  <c r="V338737" i="47"/>
  <c r="V338736" i="47"/>
  <c r="V338735" i="47"/>
  <c r="V338734" i="47"/>
  <c r="V338733" i="47"/>
  <c r="V338732" i="47"/>
  <c r="V338731" i="47"/>
  <c r="V338730" i="47"/>
  <c r="V338729" i="47"/>
  <c r="V338728" i="47"/>
  <c r="V338727" i="47"/>
  <c r="V338726" i="47"/>
  <c r="V338725" i="47"/>
  <c r="V338724" i="47"/>
  <c r="V338723" i="47"/>
  <c r="V338722" i="47"/>
  <c r="V338721" i="47"/>
  <c r="V338720" i="47"/>
  <c r="V338719" i="47"/>
  <c r="V338718" i="47"/>
  <c r="V338717" i="47"/>
  <c r="V338716" i="47"/>
  <c r="V338715" i="47"/>
  <c r="V338714" i="47"/>
  <c r="V338713" i="47"/>
  <c r="V338712" i="47"/>
  <c r="V338711" i="47"/>
  <c r="V338710" i="47"/>
  <c r="V338709" i="47"/>
  <c r="V338708" i="47"/>
  <c r="V338707" i="47"/>
  <c r="V338706" i="47"/>
  <c r="V338705" i="47"/>
  <c r="V338704" i="47"/>
  <c r="V338703" i="47"/>
  <c r="V338702" i="47"/>
  <c r="V338701" i="47"/>
  <c r="V338700" i="47"/>
  <c r="V338699" i="47"/>
  <c r="V338698" i="47"/>
  <c r="V338697" i="47"/>
  <c r="V338696" i="47"/>
  <c r="V338695" i="47"/>
  <c r="V338694" i="47"/>
  <c r="V338693" i="47"/>
  <c r="V338692" i="47"/>
  <c r="V338691" i="47"/>
  <c r="V338690" i="47"/>
  <c r="V338689" i="47"/>
  <c r="V338688" i="47"/>
  <c r="V338687" i="47"/>
  <c r="V338686" i="47"/>
  <c r="V338685" i="47"/>
  <c r="V338684" i="47"/>
  <c r="V338683" i="47"/>
  <c r="V338682" i="47"/>
  <c r="V338681" i="47"/>
  <c r="V338680" i="47"/>
  <c r="V338679" i="47"/>
  <c r="V338678" i="47"/>
  <c r="V338677" i="47"/>
  <c r="V338676" i="47"/>
  <c r="V338675" i="47"/>
  <c r="V338674" i="47"/>
  <c r="V338673" i="47"/>
  <c r="V338672" i="47"/>
  <c r="V338671" i="47"/>
  <c r="V338670" i="47"/>
  <c r="V338669" i="47"/>
  <c r="V338668" i="47"/>
  <c r="V338667" i="47"/>
  <c r="V338666" i="47"/>
  <c r="V338665" i="47"/>
  <c r="V338664" i="47"/>
  <c r="V338663" i="47"/>
  <c r="V338662" i="47"/>
  <c r="V338661" i="47"/>
  <c r="V338660" i="47"/>
  <c r="V338659" i="47"/>
  <c r="V338658" i="47"/>
  <c r="V338657" i="47"/>
  <c r="V338656" i="47"/>
  <c r="V338655" i="47"/>
  <c r="V338654" i="47"/>
  <c r="V338653" i="47"/>
  <c r="V338652" i="47"/>
  <c r="V338651" i="47"/>
  <c r="V338650" i="47"/>
  <c r="V338649" i="47"/>
  <c r="V338648" i="47"/>
  <c r="V338647" i="47"/>
  <c r="V338646" i="47"/>
  <c r="V338645" i="47"/>
  <c r="V338644" i="47"/>
  <c r="V338643" i="47"/>
  <c r="V338642" i="47"/>
  <c r="V338641" i="47"/>
  <c r="V338640" i="47"/>
  <c r="V338639" i="47"/>
  <c r="V338638" i="47"/>
  <c r="V338637" i="47"/>
  <c r="V338636" i="47"/>
  <c r="V338635" i="47"/>
  <c r="V338634" i="47"/>
  <c r="V338633" i="47"/>
  <c r="V338632" i="47"/>
  <c r="V338631" i="47"/>
  <c r="V338630" i="47"/>
  <c r="V338629" i="47"/>
  <c r="V338628" i="47"/>
  <c r="V338627" i="47"/>
  <c r="V338626" i="47"/>
  <c r="V338625" i="47"/>
  <c r="V338624" i="47"/>
  <c r="V338623" i="47"/>
  <c r="V338622" i="47"/>
  <c r="V338621" i="47"/>
  <c r="V338620" i="47"/>
  <c r="V338619" i="47"/>
  <c r="V338618" i="47"/>
  <c r="V338617" i="47"/>
  <c r="V338616" i="47"/>
  <c r="V338615" i="47"/>
  <c r="V338614" i="47"/>
  <c r="V338613" i="47"/>
  <c r="V338612" i="47"/>
  <c r="V338611" i="47"/>
  <c r="V338610" i="47"/>
  <c r="V338609" i="47"/>
  <c r="V338608" i="47"/>
  <c r="V338607" i="47"/>
  <c r="V338606" i="47"/>
  <c r="V338605" i="47"/>
  <c r="V338604" i="47"/>
  <c r="V338603" i="47"/>
  <c r="V338602" i="47"/>
  <c r="V338601" i="47"/>
  <c r="V338600" i="47"/>
  <c r="V338599" i="47"/>
  <c r="V338598" i="47"/>
  <c r="V338597" i="47"/>
  <c r="V338596" i="47"/>
  <c r="V338595" i="47"/>
  <c r="V338594" i="47"/>
  <c r="V338593" i="47"/>
  <c r="V338592" i="47"/>
  <c r="V338591" i="47"/>
  <c r="V338590" i="47"/>
  <c r="V338589" i="47"/>
  <c r="V338588" i="47"/>
  <c r="V338587" i="47"/>
  <c r="V338586" i="47"/>
  <c r="V338585" i="47"/>
  <c r="V338584" i="47"/>
  <c r="V338583" i="47"/>
  <c r="V338582" i="47"/>
  <c r="V338581" i="47"/>
  <c r="V338580" i="47"/>
  <c r="V338579" i="47"/>
  <c r="V338578" i="47"/>
  <c r="V338577" i="47"/>
  <c r="V338576" i="47"/>
  <c r="V338575" i="47"/>
  <c r="V338574" i="47"/>
  <c r="V338573" i="47"/>
  <c r="V338572" i="47"/>
  <c r="V338571" i="47"/>
  <c r="V338570" i="47"/>
  <c r="V338569" i="47"/>
  <c r="V338568" i="47"/>
  <c r="V338567" i="47"/>
  <c r="V338566" i="47"/>
  <c r="V338565" i="47"/>
  <c r="V338564" i="47"/>
  <c r="V338563" i="47"/>
  <c r="V338562" i="47"/>
  <c r="V338561" i="47"/>
  <c r="V338560" i="47"/>
  <c r="V338559" i="47"/>
  <c r="V338558" i="47"/>
  <c r="V338557" i="47"/>
  <c r="V338556" i="47"/>
  <c r="V338555" i="47"/>
  <c r="V338554" i="47"/>
  <c r="V338553" i="47"/>
  <c r="V338552" i="47"/>
  <c r="V338551" i="47"/>
  <c r="V338550" i="47"/>
  <c r="V338549" i="47"/>
  <c r="V338548" i="47"/>
  <c r="V338547" i="47"/>
  <c r="V338546" i="47"/>
  <c r="V338545" i="47"/>
  <c r="V338544" i="47"/>
  <c r="V338543" i="47"/>
  <c r="V338542" i="47"/>
  <c r="V338541" i="47"/>
  <c r="V338540" i="47"/>
  <c r="V338539" i="47"/>
  <c r="V338538" i="47"/>
  <c r="V338537" i="47"/>
  <c r="V338536" i="47"/>
  <c r="V338535" i="47"/>
  <c r="V338534" i="47"/>
  <c r="V338533" i="47"/>
  <c r="V338532" i="47"/>
  <c r="V338531" i="47"/>
  <c r="V338530" i="47"/>
  <c r="V338529" i="47"/>
  <c r="V338528" i="47"/>
  <c r="V338527" i="47"/>
  <c r="V338526" i="47"/>
  <c r="V338525" i="47"/>
  <c r="V338524" i="47"/>
  <c r="V338523" i="47"/>
  <c r="V338522" i="47"/>
  <c r="V338521" i="47"/>
  <c r="V338520" i="47"/>
  <c r="V338519" i="47"/>
  <c r="V338518" i="47"/>
  <c r="V338517" i="47"/>
  <c r="V338516" i="47"/>
  <c r="V338515" i="47"/>
  <c r="V338514" i="47"/>
  <c r="V338513" i="47"/>
  <c r="V338512" i="47"/>
  <c r="V338511" i="47"/>
  <c r="V338510" i="47"/>
  <c r="V338509" i="47"/>
  <c r="V338508" i="47"/>
  <c r="V338507" i="47"/>
  <c r="V338506" i="47"/>
  <c r="V338505" i="47"/>
  <c r="V338504" i="47"/>
  <c r="V338503" i="47"/>
  <c r="V338502" i="47"/>
  <c r="V338501" i="47"/>
  <c r="V338500" i="47"/>
  <c r="V338499" i="47"/>
  <c r="V338498" i="47"/>
  <c r="V338497" i="47"/>
  <c r="V338496" i="47"/>
  <c r="V338495" i="47"/>
  <c r="V338494" i="47"/>
  <c r="V338493" i="47"/>
  <c r="V338492" i="47"/>
  <c r="V338491" i="47"/>
  <c r="V338490" i="47"/>
  <c r="V338489" i="47"/>
  <c r="V338488" i="47"/>
  <c r="V338487" i="47"/>
  <c r="V338486" i="47"/>
  <c r="V338485" i="47"/>
  <c r="V338484" i="47"/>
  <c r="V338483" i="47"/>
  <c r="V338482" i="47"/>
  <c r="V338481" i="47"/>
  <c r="V338480" i="47"/>
  <c r="V338479" i="47"/>
  <c r="V338478" i="47"/>
  <c r="V338477" i="47"/>
  <c r="V338476" i="47"/>
  <c r="V338475" i="47"/>
  <c r="V338474" i="47"/>
  <c r="V338473" i="47"/>
  <c r="V338472" i="47"/>
  <c r="V338471" i="47"/>
  <c r="V338470" i="47"/>
  <c r="V338469" i="47"/>
  <c r="V338468" i="47"/>
  <c r="V338467" i="47"/>
  <c r="V338466" i="47"/>
  <c r="V338465" i="47"/>
  <c r="V338464" i="47"/>
  <c r="V338463" i="47"/>
  <c r="V338462" i="47"/>
  <c r="V338461" i="47"/>
  <c r="V338460" i="47"/>
  <c r="V338459" i="47"/>
  <c r="V338458" i="47"/>
  <c r="V338457" i="47"/>
  <c r="V338456" i="47"/>
  <c r="V338455" i="47"/>
  <c r="V338454" i="47"/>
  <c r="V338453" i="47"/>
  <c r="V338452" i="47"/>
  <c r="V338451" i="47"/>
  <c r="V338450" i="47"/>
  <c r="V338449" i="47"/>
  <c r="V338448" i="47"/>
  <c r="V338447" i="47"/>
  <c r="V338446" i="47"/>
  <c r="V338445" i="47"/>
  <c r="V338444" i="47"/>
  <c r="V338443" i="47"/>
  <c r="V338442" i="47"/>
  <c r="V338441" i="47"/>
  <c r="V338440" i="47"/>
  <c r="V338439" i="47"/>
  <c r="V338438" i="47"/>
  <c r="V338437" i="47"/>
  <c r="V338436" i="47"/>
  <c r="V338435" i="47"/>
  <c r="V338434" i="47"/>
  <c r="V338433" i="47"/>
  <c r="V338432" i="47"/>
  <c r="V338431" i="47"/>
  <c r="V338430" i="47"/>
  <c r="V338429" i="47"/>
  <c r="V338428" i="47"/>
  <c r="V338427" i="47"/>
  <c r="V338426" i="47"/>
  <c r="V338425" i="47"/>
  <c r="V338424" i="47"/>
  <c r="V338423" i="47"/>
  <c r="V338422" i="47"/>
  <c r="V338421" i="47"/>
  <c r="V338420" i="47"/>
  <c r="V338419" i="47"/>
  <c r="V338418" i="47"/>
  <c r="V338417" i="47"/>
  <c r="V338416" i="47"/>
  <c r="V338415" i="47"/>
  <c r="V338414" i="47"/>
  <c r="V338413" i="47"/>
  <c r="V338412" i="47"/>
  <c r="V338411" i="47"/>
  <c r="V338410" i="47"/>
  <c r="V338409" i="47"/>
  <c r="V338408" i="47"/>
  <c r="V338407" i="47"/>
  <c r="V338406" i="47"/>
  <c r="V338405" i="47"/>
  <c r="V338404" i="47"/>
  <c r="V338403" i="47"/>
  <c r="V338402" i="47"/>
  <c r="V338401" i="47"/>
  <c r="V338400" i="47"/>
  <c r="V338399" i="47"/>
  <c r="V338398" i="47"/>
  <c r="V338397" i="47"/>
  <c r="V338396" i="47"/>
  <c r="V338395" i="47"/>
  <c r="V338394" i="47"/>
  <c r="V338393" i="47"/>
  <c r="V338392" i="47"/>
  <c r="V338391" i="47"/>
  <c r="V338390" i="47"/>
  <c r="V338389" i="47"/>
  <c r="V338388" i="47"/>
  <c r="V338387" i="47"/>
  <c r="V338386" i="47"/>
  <c r="V338385" i="47"/>
  <c r="V338384" i="47"/>
  <c r="V338383" i="47"/>
  <c r="V338382" i="47"/>
  <c r="V338381" i="47"/>
  <c r="V338380" i="47"/>
  <c r="V338379" i="47"/>
  <c r="V338378" i="47"/>
  <c r="V338377" i="47"/>
  <c r="V338376" i="47"/>
  <c r="V338375" i="47"/>
  <c r="V338374" i="47"/>
  <c r="V338373" i="47"/>
  <c r="V338372" i="47"/>
  <c r="V338371" i="47"/>
  <c r="V338370" i="47"/>
  <c r="V338369" i="47"/>
  <c r="V338368" i="47"/>
  <c r="V338367" i="47"/>
  <c r="V338366" i="47"/>
  <c r="V338365" i="47"/>
  <c r="V338364" i="47"/>
  <c r="V338363" i="47"/>
  <c r="V338362" i="47"/>
  <c r="V338361" i="47"/>
  <c r="V338360" i="47"/>
  <c r="V338359" i="47"/>
  <c r="V338358" i="47"/>
  <c r="V338357" i="47"/>
  <c r="V338356" i="47"/>
  <c r="V338355" i="47"/>
  <c r="V338354" i="47"/>
  <c r="V338353" i="47"/>
  <c r="V338352" i="47"/>
  <c r="V338351" i="47"/>
  <c r="V338350" i="47"/>
  <c r="V338349" i="47"/>
  <c r="V338348" i="47"/>
  <c r="V338347" i="47"/>
  <c r="V338346" i="47"/>
  <c r="V338345" i="47"/>
  <c r="V338344" i="47"/>
  <c r="V338343" i="47"/>
  <c r="V338342" i="47"/>
  <c r="V338341" i="47"/>
  <c r="V338340" i="47"/>
  <c r="V338339" i="47"/>
  <c r="V338338" i="47"/>
  <c r="V338337" i="47"/>
  <c r="V338336" i="47"/>
  <c r="V338335" i="47"/>
  <c r="V338334" i="47"/>
  <c r="V338333" i="47"/>
  <c r="V338332" i="47"/>
  <c r="V338331" i="47"/>
  <c r="V338330" i="47"/>
  <c r="V338329" i="47"/>
  <c r="V338328" i="47"/>
  <c r="V338327" i="47"/>
  <c r="V338326" i="47"/>
  <c r="V338325" i="47"/>
  <c r="V338324" i="47"/>
  <c r="V338323" i="47"/>
  <c r="V338322" i="47"/>
  <c r="V338321" i="47"/>
  <c r="V338320" i="47"/>
  <c r="V338319" i="47"/>
  <c r="V338318" i="47"/>
  <c r="V338317" i="47"/>
  <c r="V338316" i="47"/>
  <c r="V338315" i="47"/>
  <c r="V338314" i="47"/>
  <c r="V338313" i="47"/>
  <c r="V338312" i="47"/>
  <c r="V338311" i="47"/>
  <c r="V338310" i="47"/>
  <c r="V338309" i="47"/>
  <c r="V338308" i="47"/>
  <c r="V338307" i="47"/>
  <c r="V338306" i="47"/>
  <c r="V338305" i="47"/>
  <c r="V338304" i="47"/>
  <c r="V338303" i="47"/>
  <c r="V338302" i="47"/>
  <c r="V338301" i="47"/>
  <c r="V338300" i="47"/>
  <c r="V338299" i="47"/>
  <c r="V338298" i="47"/>
  <c r="V338297" i="47"/>
  <c r="V338296" i="47"/>
  <c r="V338295" i="47"/>
  <c r="V338294" i="47"/>
  <c r="V338293" i="47"/>
  <c r="V338292" i="47"/>
  <c r="V338291" i="47"/>
  <c r="V338290" i="47"/>
  <c r="V338289" i="47"/>
  <c r="V338288" i="47"/>
  <c r="V338287" i="47"/>
  <c r="V338286" i="47"/>
  <c r="V338285" i="47"/>
  <c r="V338284" i="47"/>
  <c r="V338283" i="47"/>
  <c r="V338282" i="47"/>
  <c r="V338281" i="47"/>
  <c r="V338280" i="47"/>
  <c r="V338279" i="47"/>
  <c r="V338278" i="47"/>
  <c r="V338277" i="47"/>
  <c r="V338276" i="47"/>
  <c r="V338275" i="47"/>
  <c r="V338274" i="47"/>
  <c r="V338273" i="47"/>
  <c r="V338272" i="47"/>
  <c r="V338271" i="47"/>
  <c r="V338270" i="47"/>
  <c r="V338269" i="47"/>
  <c r="V338268" i="47"/>
  <c r="V338267" i="47"/>
  <c r="V338266" i="47"/>
  <c r="V338265" i="47"/>
  <c r="V338264" i="47"/>
  <c r="V338263" i="47"/>
  <c r="V338262" i="47"/>
  <c r="V338261" i="47"/>
  <c r="V338260" i="47"/>
  <c r="V338259" i="47"/>
  <c r="V338258" i="47"/>
  <c r="V338257" i="47"/>
  <c r="V338256" i="47"/>
  <c r="V338255" i="47"/>
  <c r="V338254" i="47"/>
  <c r="V338253" i="47"/>
  <c r="V338252" i="47"/>
  <c r="V338251" i="47"/>
  <c r="V338250" i="47"/>
  <c r="V338249" i="47"/>
  <c r="V338248" i="47"/>
  <c r="V338247" i="47"/>
  <c r="V338246" i="47"/>
  <c r="V338245" i="47"/>
  <c r="V338244" i="47"/>
  <c r="V338243" i="47"/>
  <c r="V338242" i="47"/>
  <c r="V338241" i="47"/>
  <c r="V338240" i="47"/>
  <c r="V338239" i="47"/>
  <c r="V338238" i="47"/>
  <c r="V338237" i="47"/>
  <c r="V338236" i="47"/>
  <c r="V338235" i="47"/>
  <c r="V338234" i="47"/>
  <c r="V338233" i="47"/>
  <c r="V338232" i="47"/>
  <c r="V338231" i="47"/>
  <c r="V338230" i="47"/>
  <c r="V338229" i="47"/>
  <c r="V338228" i="47"/>
  <c r="V338227" i="47"/>
  <c r="V338226" i="47"/>
  <c r="V338225" i="47"/>
  <c r="V338224" i="47"/>
  <c r="V338223" i="47"/>
  <c r="V338222" i="47"/>
  <c r="V338221" i="47"/>
  <c r="V338220" i="47"/>
  <c r="V338219" i="47"/>
  <c r="V338218" i="47"/>
  <c r="V338217" i="47"/>
  <c r="V338216" i="47"/>
  <c r="V338215" i="47"/>
  <c r="V338214" i="47"/>
  <c r="V338213" i="47"/>
  <c r="V338212" i="47"/>
  <c r="V338211" i="47"/>
  <c r="V338210" i="47"/>
  <c r="V338209" i="47"/>
  <c r="V338208" i="47"/>
  <c r="V338207" i="47"/>
  <c r="V338206" i="47"/>
  <c r="V338205" i="47"/>
  <c r="V338204" i="47"/>
  <c r="V338203" i="47"/>
  <c r="V338202" i="47"/>
  <c r="V338201" i="47"/>
  <c r="V338200" i="47"/>
  <c r="V338199" i="47"/>
  <c r="V338198" i="47"/>
  <c r="V338197" i="47"/>
  <c r="V338196" i="47"/>
  <c r="V338195" i="47"/>
  <c r="V338194" i="47"/>
  <c r="V338193" i="47"/>
  <c r="V338192" i="47"/>
  <c r="V338191" i="47"/>
  <c r="V338190" i="47"/>
  <c r="V338189" i="47"/>
  <c r="V338188" i="47"/>
  <c r="V338187" i="47"/>
  <c r="V338186" i="47"/>
  <c r="V338185" i="47"/>
  <c r="V338184" i="47"/>
  <c r="V338183" i="47"/>
  <c r="V338182" i="47"/>
  <c r="V338181" i="47"/>
  <c r="V338180" i="47"/>
  <c r="V338179" i="47"/>
  <c r="V338178" i="47"/>
  <c r="V338177" i="47"/>
  <c r="V338176" i="47"/>
  <c r="V338175" i="47"/>
  <c r="V338174" i="47"/>
  <c r="V338173" i="47"/>
  <c r="V338172" i="47"/>
  <c r="V338171" i="47"/>
  <c r="V338170" i="47"/>
  <c r="V338169" i="47"/>
  <c r="V338168" i="47"/>
  <c r="V338167" i="47"/>
  <c r="V338166" i="47"/>
  <c r="V338165" i="47"/>
  <c r="V338164" i="47"/>
  <c r="V338163" i="47"/>
  <c r="V338162" i="47"/>
  <c r="V338161" i="47"/>
  <c r="V338160" i="47"/>
  <c r="V338159" i="47"/>
  <c r="V338158" i="47"/>
  <c r="V338157" i="47"/>
  <c r="V338156" i="47"/>
  <c r="V338155" i="47"/>
  <c r="V338154" i="47"/>
  <c r="V338153" i="47"/>
  <c r="V338152" i="47"/>
  <c r="V338151" i="47"/>
  <c r="V338150" i="47"/>
  <c r="V338149" i="47"/>
  <c r="V338148" i="47"/>
  <c r="V338147" i="47"/>
  <c r="V338146" i="47"/>
  <c r="V338145" i="47"/>
  <c r="V338144" i="47"/>
  <c r="V338143" i="47"/>
  <c r="V338142" i="47"/>
  <c r="V338141" i="47"/>
  <c r="V338140" i="47"/>
  <c r="V338139" i="47"/>
  <c r="V338138" i="47"/>
  <c r="V338137" i="47"/>
  <c r="V338136" i="47"/>
  <c r="V338135" i="47"/>
  <c r="V338134" i="47"/>
  <c r="V338133" i="47"/>
  <c r="V338132" i="47"/>
  <c r="V338131" i="47"/>
  <c r="V338130" i="47"/>
  <c r="V338129" i="47"/>
  <c r="V338128" i="47"/>
  <c r="V338127" i="47"/>
  <c r="V338126" i="47"/>
  <c r="V338125" i="47"/>
  <c r="V338124" i="47"/>
  <c r="V338123" i="47"/>
  <c r="V338122" i="47"/>
  <c r="V338121" i="47"/>
  <c r="V338120" i="47"/>
  <c r="V338119" i="47"/>
  <c r="V338118" i="47"/>
  <c r="V338117" i="47"/>
  <c r="V338116" i="47"/>
  <c r="V338115" i="47"/>
  <c r="V338114" i="47"/>
  <c r="V338113" i="47"/>
  <c r="V338112" i="47"/>
  <c r="V338111" i="47"/>
  <c r="V338110" i="47"/>
  <c r="V338109" i="47"/>
  <c r="V338108" i="47"/>
  <c r="V338107" i="47"/>
  <c r="V338106" i="47"/>
  <c r="V338105" i="47"/>
  <c r="V338104" i="47"/>
  <c r="V338103" i="47"/>
  <c r="V338102" i="47"/>
  <c r="V338101" i="47"/>
  <c r="V338100" i="47"/>
  <c r="V338099" i="47"/>
  <c r="V338098" i="47"/>
  <c r="V338097" i="47"/>
  <c r="V338096" i="47"/>
  <c r="V338095" i="47"/>
  <c r="V338094" i="47"/>
  <c r="V338093" i="47"/>
  <c r="V338092" i="47"/>
  <c r="V338091" i="47"/>
  <c r="V338090" i="47"/>
  <c r="V338089" i="47"/>
  <c r="V338088" i="47"/>
  <c r="V338087" i="47"/>
  <c r="V338086" i="47"/>
  <c r="V338085" i="47"/>
  <c r="V338084" i="47"/>
  <c r="V338083" i="47"/>
  <c r="V338082" i="47"/>
  <c r="V338081" i="47"/>
  <c r="V338080" i="47"/>
  <c r="V338079" i="47"/>
  <c r="V338078" i="47"/>
  <c r="V338077" i="47"/>
  <c r="V338076" i="47"/>
  <c r="V338075" i="47"/>
  <c r="V338074" i="47"/>
  <c r="V338073" i="47"/>
  <c r="V338072" i="47"/>
  <c r="V338071" i="47"/>
  <c r="V338070" i="47"/>
  <c r="V338069" i="47"/>
  <c r="V338068" i="47"/>
  <c r="V338067" i="47"/>
  <c r="V338066" i="47"/>
  <c r="V338065" i="47"/>
  <c r="V338064" i="47"/>
  <c r="V338063" i="47"/>
  <c r="V338062" i="47"/>
  <c r="V338061" i="47"/>
  <c r="V338060" i="47"/>
  <c r="V338059" i="47"/>
  <c r="V338058" i="47"/>
  <c r="V338057" i="47"/>
  <c r="V338056" i="47"/>
  <c r="V338055" i="47"/>
  <c r="V338054" i="47"/>
  <c r="V338053" i="47"/>
  <c r="V338052" i="47"/>
  <c r="V338051" i="47"/>
  <c r="V338050" i="47"/>
  <c r="V338049" i="47"/>
  <c r="V338048" i="47"/>
  <c r="V338047" i="47"/>
  <c r="V338046" i="47"/>
  <c r="V338045" i="47"/>
  <c r="V338044" i="47"/>
  <c r="V338043" i="47"/>
  <c r="V338042" i="47"/>
  <c r="V338041" i="47"/>
  <c r="V338040" i="47"/>
  <c r="V338039" i="47"/>
  <c r="V338038" i="47"/>
  <c r="V338037" i="47"/>
  <c r="V338036" i="47"/>
  <c r="V338035" i="47"/>
  <c r="V338034" i="47"/>
  <c r="V338033" i="47"/>
  <c r="V338032" i="47"/>
  <c r="V338031" i="47"/>
  <c r="V338030" i="47"/>
  <c r="V338029" i="47"/>
  <c r="V338028" i="47"/>
  <c r="V338027" i="47"/>
  <c r="V338026" i="47"/>
  <c r="V338025" i="47"/>
  <c r="V338024" i="47"/>
  <c r="V338023" i="47"/>
  <c r="V338022" i="47"/>
  <c r="V338021" i="47"/>
  <c r="V338020" i="47"/>
  <c r="V338019" i="47"/>
  <c r="V338018" i="47"/>
  <c r="V338017" i="47"/>
  <c r="V338016" i="47"/>
  <c r="V338015" i="47"/>
  <c r="V338014" i="47"/>
  <c r="V338013" i="47"/>
  <c r="V338012" i="47"/>
  <c r="V338011" i="47"/>
  <c r="V338010" i="47"/>
  <c r="V338009" i="47"/>
  <c r="V338008" i="47"/>
  <c r="V338007" i="47"/>
  <c r="V338006" i="47"/>
  <c r="V338005" i="47"/>
  <c r="V338004" i="47"/>
  <c r="V338003" i="47"/>
  <c r="V338002" i="47"/>
  <c r="V338001" i="47"/>
  <c r="V338000" i="47"/>
  <c r="V337999" i="47"/>
  <c r="V337998" i="47"/>
  <c r="V337997" i="47"/>
  <c r="V337996" i="47"/>
  <c r="V337995" i="47"/>
  <c r="V337994" i="47"/>
  <c r="V337993" i="47"/>
  <c r="V337992" i="47"/>
  <c r="V337991" i="47"/>
  <c r="V337990" i="47"/>
  <c r="V337989" i="47"/>
  <c r="V337988" i="47"/>
  <c r="V337987" i="47"/>
  <c r="V337986" i="47"/>
  <c r="V337985" i="47"/>
  <c r="V337984" i="47"/>
  <c r="V337983" i="47"/>
  <c r="V337982" i="47"/>
  <c r="V337981" i="47"/>
  <c r="V337980" i="47"/>
  <c r="V337979" i="47"/>
  <c r="V337978" i="47"/>
  <c r="V337977" i="47"/>
  <c r="V337976" i="47"/>
  <c r="V337975" i="47"/>
  <c r="V337974" i="47"/>
  <c r="V337973" i="47"/>
  <c r="V337972" i="47"/>
  <c r="V337971" i="47"/>
  <c r="V337970" i="47"/>
  <c r="V337969" i="47"/>
  <c r="V337968" i="47"/>
  <c r="V337967" i="47"/>
  <c r="V337966" i="47"/>
  <c r="V337965" i="47"/>
  <c r="V337964" i="47"/>
  <c r="V337963" i="47"/>
  <c r="V337962" i="47"/>
  <c r="V337961" i="47"/>
  <c r="V337960" i="47"/>
  <c r="V337959" i="47"/>
  <c r="V337958" i="47"/>
  <c r="V337957" i="47"/>
  <c r="V337956" i="47"/>
  <c r="V337955" i="47"/>
  <c r="V337954" i="47"/>
  <c r="V337953" i="47"/>
  <c r="V337952" i="47"/>
  <c r="V337951" i="47"/>
  <c r="V337950" i="47"/>
  <c r="V337949" i="47"/>
  <c r="V337948" i="47"/>
  <c r="V337947" i="47"/>
  <c r="V337946" i="47"/>
  <c r="V337945" i="47"/>
  <c r="V337944" i="47"/>
  <c r="V337943" i="47"/>
  <c r="V337942" i="47"/>
  <c r="V337941" i="47"/>
  <c r="V337940" i="47"/>
  <c r="V337939" i="47"/>
  <c r="V337938" i="47"/>
  <c r="V337937" i="47"/>
  <c r="V337936" i="47"/>
  <c r="V337935" i="47"/>
  <c r="V337934" i="47"/>
  <c r="V337933" i="47"/>
  <c r="V337932" i="47"/>
  <c r="V337931" i="47"/>
  <c r="V337930" i="47"/>
  <c r="V337929" i="47"/>
  <c r="V337928" i="47"/>
  <c r="V337927" i="47"/>
  <c r="V337926" i="47"/>
  <c r="V337925" i="47"/>
  <c r="V337924" i="47"/>
  <c r="V337923" i="47"/>
  <c r="V337922" i="47"/>
  <c r="V337921" i="47"/>
  <c r="V337920" i="47"/>
  <c r="V337919" i="47"/>
  <c r="V337918" i="47"/>
  <c r="V337917" i="47"/>
  <c r="V337916" i="47"/>
  <c r="V337915" i="47"/>
  <c r="V337914" i="47"/>
  <c r="V337913" i="47"/>
  <c r="V337912" i="47"/>
  <c r="V337911" i="47"/>
  <c r="V337910" i="47"/>
  <c r="V337909" i="47"/>
  <c r="V337908" i="47"/>
  <c r="V337907" i="47"/>
  <c r="V337906" i="47"/>
  <c r="V337905" i="47"/>
  <c r="V337904" i="47"/>
  <c r="V337903" i="47"/>
  <c r="V337902" i="47"/>
  <c r="V337901" i="47"/>
  <c r="V337900" i="47"/>
  <c r="V337899" i="47"/>
  <c r="V337898" i="47"/>
  <c r="V337897" i="47"/>
  <c r="V337896" i="47"/>
  <c r="V337895" i="47"/>
  <c r="V337894" i="47"/>
  <c r="V337893" i="47"/>
  <c r="V337892" i="47"/>
  <c r="V337891" i="47"/>
  <c r="V337890" i="47"/>
  <c r="V337889" i="47"/>
  <c r="V337888" i="47"/>
  <c r="V337887" i="47"/>
  <c r="V337886" i="47"/>
  <c r="V337885" i="47"/>
  <c r="V337884" i="47"/>
  <c r="V337883" i="47"/>
  <c r="V337882" i="47"/>
  <c r="V337881" i="47"/>
  <c r="V337880" i="47"/>
  <c r="V337879" i="47"/>
  <c r="V337878" i="47"/>
  <c r="V337877" i="47"/>
  <c r="V337876" i="47"/>
  <c r="V337875" i="47"/>
  <c r="V337874" i="47"/>
  <c r="V337873" i="47"/>
  <c r="V337872" i="47"/>
  <c r="V337871" i="47"/>
  <c r="V337870" i="47"/>
  <c r="V337869" i="47"/>
  <c r="V337868" i="47"/>
  <c r="V337867" i="47"/>
  <c r="V337866" i="47"/>
  <c r="V337865" i="47"/>
  <c r="V337864" i="47"/>
  <c r="V337863" i="47"/>
  <c r="V337862" i="47"/>
  <c r="V337861" i="47"/>
  <c r="V337860" i="47"/>
  <c r="V337859" i="47"/>
  <c r="V337858" i="47"/>
  <c r="V337857" i="47"/>
  <c r="V337856" i="47"/>
  <c r="V337855" i="47"/>
  <c r="V337854" i="47"/>
  <c r="V337853" i="47"/>
  <c r="V337852" i="47"/>
  <c r="V337851" i="47"/>
  <c r="V337850" i="47"/>
  <c r="V337849" i="47"/>
  <c r="V337848" i="47"/>
  <c r="V337847" i="47"/>
  <c r="V337846" i="47"/>
  <c r="V337845" i="47"/>
  <c r="V337844" i="47"/>
  <c r="V337843" i="47"/>
  <c r="V337842" i="47"/>
  <c r="V337841" i="47"/>
  <c r="V337840" i="47"/>
  <c r="V337839" i="47"/>
  <c r="V337838" i="47"/>
  <c r="V337837" i="47"/>
  <c r="V337836" i="47"/>
  <c r="V337835" i="47"/>
  <c r="V337834" i="47"/>
  <c r="V337833" i="47"/>
  <c r="V337832" i="47"/>
  <c r="V337831" i="47"/>
  <c r="V337830" i="47"/>
  <c r="V337829" i="47"/>
  <c r="V337828" i="47"/>
  <c r="V337827" i="47"/>
  <c r="V337826" i="47"/>
  <c r="V337825" i="47"/>
  <c r="V337824" i="47"/>
  <c r="V337823" i="47"/>
  <c r="V337822" i="47"/>
  <c r="V337821" i="47"/>
  <c r="V337820" i="47"/>
  <c r="V337819" i="47"/>
  <c r="V337818" i="47"/>
  <c r="V337817" i="47"/>
  <c r="V337816" i="47"/>
  <c r="V337815" i="47"/>
  <c r="V337814" i="47"/>
  <c r="V337813" i="47"/>
  <c r="V337812" i="47"/>
  <c r="V337811" i="47"/>
  <c r="V337810" i="47"/>
  <c r="V337809" i="47"/>
  <c r="V337808" i="47"/>
  <c r="V337807" i="47"/>
  <c r="V337806" i="47"/>
  <c r="V337805" i="47"/>
  <c r="V337804" i="47"/>
  <c r="V337803" i="47"/>
  <c r="V337802" i="47"/>
  <c r="V337801" i="47"/>
  <c r="V337800" i="47"/>
  <c r="V337799" i="47"/>
  <c r="V337798" i="47"/>
  <c r="V337797" i="47"/>
  <c r="V337796" i="47"/>
  <c r="V337795" i="47"/>
  <c r="V337794" i="47"/>
  <c r="V337793" i="47"/>
  <c r="V337792" i="47"/>
  <c r="V337791" i="47"/>
  <c r="V337790" i="47"/>
  <c r="V337789" i="47"/>
  <c r="V337788" i="47"/>
  <c r="V337787" i="47"/>
  <c r="V337786" i="47"/>
  <c r="V337785" i="47"/>
  <c r="V337784" i="47"/>
  <c r="V337783" i="47"/>
  <c r="V337782" i="47"/>
  <c r="V337781" i="47"/>
  <c r="V337780" i="47"/>
  <c r="V337779" i="47"/>
  <c r="V337778" i="47"/>
  <c r="V337777" i="47"/>
  <c r="V337776" i="47"/>
  <c r="V337775" i="47"/>
  <c r="V337774" i="47"/>
  <c r="V337773" i="47"/>
  <c r="V337772" i="47"/>
  <c r="V337771" i="47"/>
  <c r="V337770" i="47"/>
  <c r="V337769" i="47"/>
  <c r="V337768" i="47"/>
  <c r="V337767" i="47"/>
  <c r="V337766" i="47"/>
  <c r="V337765" i="47"/>
  <c r="V337764" i="47"/>
  <c r="V337763" i="47"/>
  <c r="V337762" i="47"/>
  <c r="V337761" i="47"/>
  <c r="V337760" i="47"/>
  <c r="V337759" i="47"/>
  <c r="V337758" i="47"/>
  <c r="V337757" i="47"/>
  <c r="V337756" i="47"/>
  <c r="V337755" i="47"/>
  <c r="V337754" i="47"/>
  <c r="V337753" i="47"/>
  <c r="V337752" i="47"/>
  <c r="V337751" i="47"/>
  <c r="V337750" i="47"/>
  <c r="V337749" i="47"/>
  <c r="V337748" i="47"/>
  <c r="V337747" i="47"/>
  <c r="V337746" i="47"/>
  <c r="V337745" i="47"/>
  <c r="V337744" i="47"/>
  <c r="V337743" i="47"/>
  <c r="V337742" i="47"/>
  <c r="V337741" i="47"/>
  <c r="V337740" i="47"/>
  <c r="V337739" i="47"/>
  <c r="V337738" i="47"/>
  <c r="V337737" i="47"/>
  <c r="V337736" i="47"/>
  <c r="V337735" i="47"/>
  <c r="V337734" i="47"/>
  <c r="V337733" i="47"/>
  <c r="V337732" i="47"/>
  <c r="V337731" i="47"/>
  <c r="V337730" i="47"/>
  <c r="V337729" i="47"/>
  <c r="V337728" i="47"/>
  <c r="V337727" i="47"/>
  <c r="V337726" i="47"/>
  <c r="V337725" i="47"/>
  <c r="V337724" i="47"/>
  <c r="V337723" i="47"/>
  <c r="V337722" i="47"/>
  <c r="V337721" i="47"/>
  <c r="V337720" i="47"/>
  <c r="V337719" i="47"/>
  <c r="V337718" i="47"/>
  <c r="V337717" i="47"/>
  <c r="V337716" i="47"/>
  <c r="V337715" i="47"/>
  <c r="V337714" i="47"/>
  <c r="V337713" i="47"/>
  <c r="V337712" i="47"/>
  <c r="V337711" i="47"/>
  <c r="V337710" i="47"/>
  <c r="V337709" i="47"/>
  <c r="V337708" i="47"/>
  <c r="V337707" i="47"/>
  <c r="V337706" i="47"/>
  <c r="V337705" i="47"/>
  <c r="V337704" i="47"/>
  <c r="V337703" i="47"/>
  <c r="V337702" i="47"/>
  <c r="V337701" i="47"/>
  <c r="V337700" i="47"/>
  <c r="V337699" i="47"/>
  <c r="V337698" i="47"/>
  <c r="V337697" i="47"/>
  <c r="V337696" i="47"/>
  <c r="V337695" i="47"/>
  <c r="V337694" i="47"/>
  <c r="V337693" i="47"/>
  <c r="V337692" i="47"/>
  <c r="V337691" i="47"/>
  <c r="V337690" i="47"/>
  <c r="V337689" i="47"/>
  <c r="V337688" i="47"/>
  <c r="V337687" i="47"/>
  <c r="V337686" i="47"/>
  <c r="V337685" i="47"/>
  <c r="V337684" i="47"/>
  <c r="V337683" i="47"/>
  <c r="V337682" i="47"/>
  <c r="V337681" i="47"/>
  <c r="V337680" i="47"/>
  <c r="V337679" i="47"/>
  <c r="V337678" i="47"/>
  <c r="V337677" i="47"/>
  <c r="V337676" i="47"/>
  <c r="V337675" i="47"/>
  <c r="V337674" i="47"/>
  <c r="V337673" i="47"/>
  <c r="V337672" i="47"/>
  <c r="V337671" i="47"/>
  <c r="V337670" i="47"/>
  <c r="V337669" i="47"/>
  <c r="V337668" i="47"/>
  <c r="V337667" i="47"/>
  <c r="V337666" i="47"/>
  <c r="V337665" i="47"/>
  <c r="V337664" i="47"/>
  <c r="V337663" i="47"/>
  <c r="V337662" i="47"/>
  <c r="V337661" i="47"/>
  <c r="V337660" i="47"/>
  <c r="V337659" i="47"/>
  <c r="V337658" i="47"/>
  <c r="V337657" i="47"/>
  <c r="V337656" i="47"/>
  <c r="V337655" i="47"/>
  <c r="V337654" i="47"/>
  <c r="V337653" i="47"/>
  <c r="V337652" i="47"/>
  <c r="V337651" i="47"/>
  <c r="V337650" i="47"/>
  <c r="V337649" i="47"/>
  <c r="V337648" i="47"/>
  <c r="V337647" i="47"/>
  <c r="V337646" i="47"/>
  <c r="V337645" i="47"/>
  <c r="V337644" i="47"/>
  <c r="V337643" i="47"/>
  <c r="V337642" i="47"/>
  <c r="V337641" i="47"/>
  <c r="V337640" i="47"/>
  <c r="V337639" i="47"/>
  <c r="V337638" i="47"/>
  <c r="V337637" i="47"/>
  <c r="V337636" i="47"/>
  <c r="V337635" i="47"/>
  <c r="V337634" i="47"/>
  <c r="V337633" i="47"/>
  <c r="V337632" i="47"/>
  <c r="V337631" i="47"/>
  <c r="V337630" i="47"/>
  <c r="V337629" i="47"/>
  <c r="V337628" i="47"/>
  <c r="V337627" i="47"/>
  <c r="V337626" i="47"/>
  <c r="V337625" i="47"/>
  <c r="V337624" i="47"/>
  <c r="V337623" i="47"/>
  <c r="V337622" i="47"/>
  <c r="V337621" i="47"/>
  <c r="V337620" i="47"/>
  <c r="V337619" i="47"/>
  <c r="V337618" i="47"/>
  <c r="V337617" i="47"/>
  <c r="V337616" i="47"/>
  <c r="V337615" i="47"/>
  <c r="V337614" i="47"/>
  <c r="V337613" i="47"/>
  <c r="V337612" i="47"/>
  <c r="V337611" i="47"/>
  <c r="V337610" i="47"/>
  <c r="V337609" i="47"/>
  <c r="V337608" i="47"/>
  <c r="V337607" i="47"/>
  <c r="V337606" i="47"/>
  <c r="V337605" i="47"/>
  <c r="V337604" i="47"/>
  <c r="V337603" i="47"/>
  <c r="V337602" i="47"/>
  <c r="V337601" i="47"/>
  <c r="V337600" i="47"/>
  <c r="V337599" i="47"/>
  <c r="V337598" i="47"/>
  <c r="V337597" i="47"/>
  <c r="V337596" i="47"/>
  <c r="V337595" i="47"/>
  <c r="V337594" i="47"/>
  <c r="V337593" i="47"/>
  <c r="V337592" i="47"/>
  <c r="V337591" i="47"/>
  <c r="V337590" i="47"/>
  <c r="V337589" i="47"/>
  <c r="V337588" i="47"/>
  <c r="V337587" i="47"/>
  <c r="V337586" i="47"/>
  <c r="V337585" i="47"/>
  <c r="V337584" i="47"/>
  <c r="V337583" i="47"/>
  <c r="V337582" i="47"/>
  <c r="V337581" i="47"/>
  <c r="V337580" i="47"/>
  <c r="V337579" i="47"/>
  <c r="V337578" i="47"/>
  <c r="V337577" i="47"/>
  <c r="V337576" i="47"/>
  <c r="V337575" i="47"/>
  <c r="V337574" i="47"/>
  <c r="V337573" i="47"/>
  <c r="V337572" i="47"/>
  <c r="V337571" i="47"/>
  <c r="V337570" i="47"/>
  <c r="V337569" i="47"/>
  <c r="V337568" i="47"/>
  <c r="V337567" i="47"/>
  <c r="V337566" i="47"/>
  <c r="V337565" i="47"/>
  <c r="V337564" i="47"/>
  <c r="V337563" i="47"/>
  <c r="V337562" i="47"/>
  <c r="V337561" i="47"/>
  <c r="V337560" i="47"/>
  <c r="V337559" i="47"/>
  <c r="V337558" i="47"/>
  <c r="V337557" i="47"/>
  <c r="V337556" i="47"/>
  <c r="V337555" i="47"/>
  <c r="V337554" i="47"/>
  <c r="V337553" i="47"/>
  <c r="V337552" i="47"/>
  <c r="V337551" i="47"/>
  <c r="V337550" i="47"/>
  <c r="V337549" i="47"/>
  <c r="V337548" i="47"/>
  <c r="V337547" i="47"/>
  <c r="V337546" i="47"/>
  <c r="V337545" i="47"/>
  <c r="V337544" i="47"/>
  <c r="V337543" i="47"/>
  <c r="V337542" i="47"/>
  <c r="V337541" i="47"/>
  <c r="V337540" i="47"/>
  <c r="V337539" i="47"/>
  <c r="V337538" i="47"/>
  <c r="V337537" i="47"/>
  <c r="V337536" i="47"/>
  <c r="V337535" i="47"/>
  <c r="V337534" i="47"/>
  <c r="V337533" i="47"/>
  <c r="V337532" i="47"/>
  <c r="V337531" i="47"/>
  <c r="V337530" i="47"/>
  <c r="V337529" i="47"/>
  <c r="V337528" i="47"/>
  <c r="V337527" i="47"/>
  <c r="V337526" i="47"/>
  <c r="V337525" i="47"/>
  <c r="V337524" i="47"/>
  <c r="V337523" i="47"/>
  <c r="V337522" i="47"/>
  <c r="V337521" i="47"/>
  <c r="V337520" i="47"/>
  <c r="V337519" i="47"/>
  <c r="V337518" i="47"/>
  <c r="V337517" i="47"/>
  <c r="V337516" i="47"/>
  <c r="V337515" i="47"/>
  <c r="V337514" i="47"/>
  <c r="V337513" i="47"/>
  <c r="V337512" i="47"/>
  <c r="V337511" i="47"/>
  <c r="V337510" i="47"/>
  <c r="V337509" i="47"/>
  <c r="V337508" i="47"/>
  <c r="V337507" i="47"/>
  <c r="V337506" i="47"/>
  <c r="V337505" i="47"/>
  <c r="V337504" i="47"/>
  <c r="V337503" i="47"/>
  <c r="V337502" i="47"/>
  <c r="V337501" i="47"/>
  <c r="V337500" i="47"/>
  <c r="V337499" i="47"/>
  <c r="V337498" i="47"/>
  <c r="V337497" i="47"/>
  <c r="V337496" i="47"/>
  <c r="V337495" i="47"/>
  <c r="V337494" i="47"/>
  <c r="V337493" i="47"/>
  <c r="V337492" i="47"/>
  <c r="V337491" i="47"/>
  <c r="V337490" i="47"/>
  <c r="V337489" i="47"/>
  <c r="V337488" i="47"/>
  <c r="V337487" i="47"/>
  <c r="V337486" i="47"/>
  <c r="V337485" i="47"/>
  <c r="V337484" i="47"/>
  <c r="V337483" i="47"/>
  <c r="V337482" i="47"/>
  <c r="V337481" i="47"/>
  <c r="V337480" i="47"/>
  <c r="V337479" i="47"/>
  <c r="V337478" i="47"/>
  <c r="V337477" i="47"/>
  <c r="V337476" i="47"/>
  <c r="V337475" i="47"/>
  <c r="V337474" i="47"/>
  <c r="V337473" i="47"/>
  <c r="V337472" i="47"/>
  <c r="V337471" i="47"/>
  <c r="V337470" i="47"/>
  <c r="V337469" i="47"/>
  <c r="V337468" i="47"/>
  <c r="V337467" i="47"/>
  <c r="V337466" i="47"/>
  <c r="V337465" i="47"/>
  <c r="V337464" i="47"/>
  <c r="V337463" i="47"/>
  <c r="V337462" i="47"/>
  <c r="V337461" i="47"/>
  <c r="V337460" i="47"/>
  <c r="V337459" i="47"/>
  <c r="V337458" i="47"/>
  <c r="V337457" i="47"/>
  <c r="V337456" i="47"/>
  <c r="V337455" i="47"/>
  <c r="V337454" i="47"/>
  <c r="V337453" i="47"/>
  <c r="V337452" i="47"/>
  <c r="V337451" i="47"/>
  <c r="V337450" i="47"/>
  <c r="V337449" i="47"/>
  <c r="V337448" i="47"/>
  <c r="V337447" i="47"/>
  <c r="V337446" i="47"/>
  <c r="V337445" i="47"/>
  <c r="V337444" i="47"/>
  <c r="V337443" i="47"/>
  <c r="V337442" i="47"/>
  <c r="V337441" i="47"/>
  <c r="V337440" i="47"/>
  <c r="V337439" i="47"/>
  <c r="V337438" i="47"/>
  <c r="V337437" i="47"/>
  <c r="V337436" i="47"/>
  <c r="V337435" i="47"/>
  <c r="V337434" i="47"/>
  <c r="V337433" i="47"/>
  <c r="V337432" i="47"/>
  <c r="V337431" i="47"/>
  <c r="V337430" i="47"/>
  <c r="V337429" i="47"/>
  <c r="V337428" i="47"/>
  <c r="V337427" i="47"/>
  <c r="V337426" i="47"/>
  <c r="V337425" i="47"/>
  <c r="V337424" i="47"/>
  <c r="V337423" i="47"/>
  <c r="V337422" i="47"/>
  <c r="V337421" i="47"/>
  <c r="V337420" i="47"/>
  <c r="V337419" i="47"/>
  <c r="V337418" i="47"/>
  <c r="V337417" i="47"/>
  <c r="V337416" i="47"/>
  <c r="V337415" i="47"/>
  <c r="V337414" i="47"/>
  <c r="V337413" i="47"/>
  <c r="V337412" i="47"/>
  <c r="V337411" i="47"/>
  <c r="V337410" i="47"/>
  <c r="V337409" i="47"/>
  <c r="V337408" i="47"/>
  <c r="V337407" i="47"/>
  <c r="V337406" i="47"/>
  <c r="V337405" i="47"/>
  <c r="V337404" i="47"/>
  <c r="V337403" i="47"/>
  <c r="V337402" i="47"/>
  <c r="V337401" i="47"/>
  <c r="V337400" i="47"/>
  <c r="V337399" i="47"/>
  <c r="V337398" i="47"/>
  <c r="V337397" i="47"/>
  <c r="V337396" i="47"/>
  <c r="V337395" i="47"/>
  <c r="V337394" i="47"/>
  <c r="V337393" i="47"/>
  <c r="V337392" i="47"/>
  <c r="V337391" i="47"/>
  <c r="V337390" i="47"/>
  <c r="V337389" i="47"/>
  <c r="V337388" i="47"/>
  <c r="V337387" i="47"/>
  <c r="V337386" i="47"/>
  <c r="V337385" i="47"/>
  <c r="V337384" i="47"/>
  <c r="V337383" i="47"/>
  <c r="V337382" i="47"/>
  <c r="V337381" i="47"/>
  <c r="V337380" i="47"/>
  <c r="V337379" i="47"/>
  <c r="V337378" i="47"/>
  <c r="V337377" i="47"/>
  <c r="V337376" i="47"/>
  <c r="V337375" i="47"/>
  <c r="V337374" i="47"/>
  <c r="V337373" i="47"/>
  <c r="V337372" i="47"/>
  <c r="V337371" i="47"/>
  <c r="V337370" i="47"/>
  <c r="V337369" i="47"/>
  <c r="V337368" i="47"/>
  <c r="V337367" i="47"/>
  <c r="V337366" i="47"/>
  <c r="V337365" i="47"/>
  <c r="V337364" i="47"/>
  <c r="V337363" i="47"/>
  <c r="V337362" i="47"/>
  <c r="V337361" i="47"/>
  <c r="V337360" i="47"/>
  <c r="V337359" i="47"/>
  <c r="V337358" i="47"/>
  <c r="V337357" i="47"/>
  <c r="V337356" i="47"/>
  <c r="V337355" i="47"/>
  <c r="V337354" i="47"/>
  <c r="V337353" i="47"/>
  <c r="V337352" i="47"/>
  <c r="V337351" i="47"/>
  <c r="V337350" i="47"/>
  <c r="V337349" i="47"/>
  <c r="V337348" i="47"/>
  <c r="V337347" i="47"/>
  <c r="V337346" i="47"/>
  <c r="V337345" i="47"/>
  <c r="V337344" i="47"/>
  <c r="V337343" i="47"/>
  <c r="V337342" i="47"/>
  <c r="V337341" i="47"/>
  <c r="V337340" i="47"/>
  <c r="V337339" i="47"/>
  <c r="V337338" i="47"/>
  <c r="V337337" i="47"/>
  <c r="V337336" i="47"/>
  <c r="V337335" i="47"/>
  <c r="V337334" i="47"/>
  <c r="V337333" i="47"/>
  <c r="V337332" i="47"/>
  <c r="V337331" i="47"/>
  <c r="V337330" i="47"/>
  <c r="V337329" i="47"/>
  <c r="V337328" i="47"/>
  <c r="V337327" i="47"/>
  <c r="V337326" i="47"/>
  <c r="V337325" i="47"/>
  <c r="V337324" i="47"/>
  <c r="V337323" i="47"/>
  <c r="V337322" i="47"/>
  <c r="V337321" i="47"/>
  <c r="V337320" i="47"/>
  <c r="V337319" i="47"/>
  <c r="V337318" i="47"/>
  <c r="V337317" i="47"/>
  <c r="V337316" i="47"/>
  <c r="V337315" i="47"/>
  <c r="V337314" i="47"/>
  <c r="V337313" i="47"/>
  <c r="V337312" i="47"/>
  <c r="V337311" i="47"/>
  <c r="V337310" i="47"/>
  <c r="V337309" i="47"/>
  <c r="V337308" i="47"/>
  <c r="V337307" i="47"/>
  <c r="V337306" i="47"/>
  <c r="V337305" i="47"/>
  <c r="V337304" i="47"/>
  <c r="V337303" i="47"/>
  <c r="V337302" i="47"/>
  <c r="V337301" i="47"/>
  <c r="V337300" i="47"/>
  <c r="V337299" i="47"/>
  <c r="V337298" i="47"/>
  <c r="V337297" i="47"/>
  <c r="V337296" i="47"/>
  <c r="V337295" i="47"/>
  <c r="V337294" i="47"/>
  <c r="V337293" i="47"/>
  <c r="V337292" i="47"/>
  <c r="V337291" i="47"/>
  <c r="V337290" i="47"/>
  <c r="V337289" i="47"/>
  <c r="V337288" i="47"/>
  <c r="V337287" i="47"/>
  <c r="V337286" i="47"/>
  <c r="V337285" i="47"/>
  <c r="V337284" i="47"/>
  <c r="V337283" i="47"/>
  <c r="V337282" i="47"/>
  <c r="V337281" i="47"/>
  <c r="V337280" i="47"/>
  <c r="V337279" i="47"/>
  <c r="V337278" i="47"/>
  <c r="V337277" i="47"/>
  <c r="V337276" i="47"/>
  <c r="V337275" i="47"/>
  <c r="V337274" i="47"/>
  <c r="V337273" i="47"/>
  <c r="V337272" i="47"/>
  <c r="V337271" i="47"/>
  <c r="V337270" i="47"/>
  <c r="V337269" i="47"/>
  <c r="V337268" i="47"/>
  <c r="V337267" i="47"/>
  <c r="V337266" i="47"/>
  <c r="V337265" i="47"/>
  <c r="V337264" i="47"/>
  <c r="V337263" i="47"/>
  <c r="V337262" i="47"/>
  <c r="V337261" i="47"/>
  <c r="V337260" i="47"/>
  <c r="V337259" i="47"/>
  <c r="V337258" i="47"/>
  <c r="V337257" i="47"/>
  <c r="V337256" i="47"/>
  <c r="V337255" i="47"/>
  <c r="V337254" i="47"/>
  <c r="V337253" i="47"/>
  <c r="V337252" i="47"/>
  <c r="V337251" i="47"/>
  <c r="V337250" i="47"/>
  <c r="V337249" i="47"/>
  <c r="V337248" i="47"/>
  <c r="V337247" i="47"/>
  <c r="V337246" i="47"/>
  <c r="V337245" i="47"/>
  <c r="V337244" i="47"/>
  <c r="V337243" i="47"/>
  <c r="V337242" i="47"/>
  <c r="V337241" i="47"/>
  <c r="V337240" i="47"/>
  <c r="V337239" i="47"/>
  <c r="V337238" i="47"/>
  <c r="V337237" i="47"/>
  <c r="V337236" i="47"/>
  <c r="V337235" i="47"/>
  <c r="V337234" i="47"/>
  <c r="V337233" i="47"/>
  <c r="V337232" i="47"/>
  <c r="V337231" i="47"/>
  <c r="V337230" i="47"/>
  <c r="V337229" i="47"/>
  <c r="V337228" i="47"/>
  <c r="V337227" i="47"/>
  <c r="V337226" i="47"/>
  <c r="V337225" i="47"/>
  <c r="V337224" i="47"/>
  <c r="V337223" i="47"/>
  <c r="V337222" i="47"/>
  <c r="V337221" i="47"/>
  <c r="V337220" i="47"/>
  <c r="V337219" i="47"/>
  <c r="V337218" i="47"/>
  <c r="V337217" i="47"/>
  <c r="V337216" i="47"/>
  <c r="V337215" i="47"/>
  <c r="V337214" i="47"/>
  <c r="V337213" i="47"/>
  <c r="V337212" i="47"/>
  <c r="V337211" i="47"/>
  <c r="V337210" i="47"/>
  <c r="V337209" i="47"/>
  <c r="V337208" i="47"/>
  <c r="V337207" i="47"/>
  <c r="V337206" i="47"/>
  <c r="V337205" i="47"/>
  <c r="V337204" i="47"/>
  <c r="V337203" i="47"/>
  <c r="V337202" i="47"/>
  <c r="V337201" i="47"/>
  <c r="V337200" i="47"/>
  <c r="V337199" i="47"/>
  <c r="V337198" i="47"/>
  <c r="V337197" i="47"/>
  <c r="V337196" i="47"/>
  <c r="V337195" i="47"/>
  <c r="V337194" i="47"/>
  <c r="V337193" i="47"/>
  <c r="V337192" i="47"/>
  <c r="V337191" i="47"/>
  <c r="V337190" i="47"/>
  <c r="V337189" i="47"/>
  <c r="V337188" i="47"/>
  <c r="V337187" i="47"/>
  <c r="V337186" i="47"/>
  <c r="V337185" i="47"/>
  <c r="V337184" i="47"/>
  <c r="V337183" i="47"/>
  <c r="V337182" i="47"/>
  <c r="V337181" i="47"/>
  <c r="V337180" i="47"/>
  <c r="V337179" i="47"/>
  <c r="V337178" i="47"/>
  <c r="V337177" i="47"/>
  <c r="V337176" i="47"/>
  <c r="V337175" i="47"/>
  <c r="V337174" i="47"/>
  <c r="V337173" i="47"/>
  <c r="V337172" i="47"/>
  <c r="V337171" i="47"/>
  <c r="V337170" i="47"/>
  <c r="V337169" i="47"/>
  <c r="V337168" i="47"/>
  <c r="V337167" i="47"/>
  <c r="V337166" i="47"/>
  <c r="V337165" i="47"/>
  <c r="V337164" i="47"/>
  <c r="V337163" i="47"/>
  <c r="V337162" i="47"/>
  <c r="V337161" i="47"/>
  <c r="V337160" i="47"/>
  <c r="V337159" i="47"/>
  <c r="V337158" i="47"/>
  <c r="V337157" i="47"/>
  <c r="V337156" i="47"/>
  <c r="V337155" i="47"/>
  <c r="V337154" i="47"/>
  <c r="V337153" i="47"/>
  <c r="V337152" i="47"/>
  <c r="V337151" i="47"/>
  <c r="V337150" i="47"/>
  <c r="V337149" i="47"/>
  <c r="V337148" i="47"/>
  <c r="V337147" i="47"/>
  <c r="V337146" i="47"/>
  <c r="V337145" i="47"/>
  <c r="V337144" i="47"/>
  <c r="V337143" i="47"/>
  <c r="V337142" i="47"/>
  <c r="V337141" i="47"/>
  <c r="V337140" i="47"/>
  <c r="V337139" i="47"/>
  <c r="V337138" i="47"/>
  <c r="V337137" i="47"/>
  <c r="V337136" i="47"/>
  <c r="V337135" i="47"/>
  <c r="V337134" i="47"/>
  <c r="V337133" i="47"/>
  <c r="V337132" i="47"/>
  <c r="V337131" i="47"/>
  <c r="V337130" i="47"/>
  <c r="V337129" i="47"/>
  <c r="V337128" i="47"/>
  <c r="V337127" i="47"/>
  <c r="V337126" i="47"/>
  <c r="V337125" i="47"/>
  <c r="V337124" i="47"/>
  <c r="V337123" i="47"/>
  <c r="V337122" i="47"/>
  <c r="V337121" i="47"/>
  <c r="V337120" i="47"/>
  <c r="V337119" i="47"/>
  <c r="V337118" i="47"/>
  <c r="V337117" i="47"/>
  <c r="V337116" i="47"/>
  <c r="V337115" i="47"/>
  <c r="V337114" i="47"/>
  <c r="V337113" i="47"/>
  <c r="V337112" i="47"/>
  <c r="V337111" i="47"/>
  <c r="V337110" i="47"/>
  <c r="V337109" i="47"/>
  <c r="V337108" i="47"/>
  <c r="V337107" i="47"/>
  <c r="V337106" i="47"/>
  <c r="V337105" i="47"/>
  <c r="V337104" i="47"/>
  <c r="V337103" i="47"/>
  <c r="V337102" i="47"/>
  <c r="V337101" i="47"/>
  <c r="V337100" i="47"/>
  <c r="V337099" i="47"/>
  <c r="V337098" i="47"/>
  <c r="V337097" i="47"/>
  <c r="V337096" i="47"/>
  <c r="V337095" i="47"/>
  <c r="V337094" i="47"/>
  <c r="V337093" i="47"/>
  <c r="V337092" i="47"/>
  <c r="V337091" i="47"/>
  <c r="V337090" i="47"/>
  <c r="V337089" i="47"/>
  <c r="V337088" i="47"/>
  <c r="V337087" i="47"/>
  <c r="V337086" i="47"/>
  <c r="V337085" i="47"/>
  <c r="V337084" i="47"/>
  <c r="V337083" i="47"/>
  <c r="V337082" i="47"/>
  <c r="V337081" i="47"/>
  <c r="V337080" i="47"/>
  <c r="V337079" i="47"/>
  <c r="V337078" i="47"/>
  <c r="V337077" i="47"/>
  <c r="V337076" i="47"/>
  <c r="V337075" i="47"/>
  <c r="V337074" i="47"/>
  <c r="V337073" i="47"/>
  <c r="V337072" i="47"/>
  <c r="V337071" i="47"/>
  <c r="V337070" i="47"/>
  <c r="V337069" i="47"/>
  <c r="V337068" i="47"/>
  <c r="V337067" i="47"/>
  <c r="V337066" i="47"/>
  <c r="V337065" i="47"/>
  <c r="V337064" i="47"/>
  <c r="V337063" i="47"/>
  <c r="V337062" i="47"/>
  <c r="V337061" i="47"/>
  <c r="V337060" i="47"/>
  <c r="V337059" i="47"/>
  <c r="V337058" i="47"/>
  <c r="V337057" i="47"/>
  <c r="V337056" i="47"/>
  <c r="V337055" i="47"/>
  <c r="V337054" i="47"/>
  <c r="V337053" i="47"/>
  <c r="V337052" i="47"/>
  <c r="V337051" i="47"/>
  <c r="V337050" i="47"/>
  <c r="V337049" i="47"/>
  <c r="V337048" i="47"/>
  <c r="V337047" i="47"/>
  <c r="V337046" i="47"/>
  <c r="V337045" i="47"/>
  <c r="V337044" i="47"/>
  <c r="V337043" i="47"/>
  <c r="V337042" i="47"/>
  <c r="V337041" i="47"/>
  <c r="V337040" i="47"/>
  <c r="V337039" i="47"/>
  <c r="V337038" i="47"/>
  <c r="V337037" i="47"/>
  <c r="V337036" i="47"/>
  <c r="V337035" i="47"/>
  <c r="V337034" i="47"/>
  <c r="V337033" i="47"/>
  <c r="V337032" i="47"/>
  <c r="V337031" i="47"/>
  <c r="V337030" i="47"/>
  <c r="V337029" i="47"/>
  <c r="V337028" i="47"/>
  <c r="V337027" i="47"/>
  <c r="V337026" i="47"/>
  <c r="V337025" i="47"/>
  <c r="V337024" i="47"/>
  <c r="V337023" i="47"/>
  <c r="V337022" i="47"/>
  <c r="V337021" i="47"/>
  <c r="V337020" i="47"/>
  <c r="V337019" i="47"/>
  <c r="V337018" i="47"/>
  <c r="V337017" i="47"/>
  <c r="V337016" i="47"/>
  <c r="V337015" i="47"/>
  <c r="V337014" i="47"/>
  <c r="V337013" i="47"/>
  <c r="V337012" i="47"/>
  <c r="V337011" i="47"/>
  <c r="V337010" i="47"/>
  <c r="V337009" i="47"/>
  <c r="V337008" i="47"/>
  <c r="V337007" i="47"/>
  <c r="V337006" i="47"/>
  <c r="V337005" i="47"/>
  <c r="V337004" i="47"/>
  <c r="V337003" i="47"/>
  <c r="V337002" i="47"/>
  <c r="V337001" i="47"/>
  <c r="V337000" i="47"/>
  <c r="V336999" i="47"/>
  <c r="V336998" i="47"/>
  <c r="V336997" i="47"/>
  <c r="V336996" i="47"/>
  <c r="V336995" i="47"/>
  <c r="V336994" i="47"/>
  <c r="V336993" i="47"/>
  <c r="V336992" i="47"/>
  <c r="V336991" i="47"/>
  <c r="V336990" i="47"/>
  <c r="V336989" i="47"/>
  <c r="V336988" i="47"/>
  <c r="V336987" i="47"/>
  <c r="V336986" i="47"/>
  <c r="V336985" i="47"/>
  <c r="V336984" i="47"/>
  <c r="V336983" i="47"/>
  <c r="V336982" i="47"/>
  <c r="V336981" i="47"/>
  <c r="V336980" i="47"/>
  <c r="V336979" i="47"/>
  <c r="V336978" i="47"/>
  <c r="V336977" i="47"/>
  <c r="V336976" i="47"/>
  <c r="V336975" i="47"/>
  <c r="V336974" i="47"/>
  <c r="V336973" i="47"/>
  <c r="V336972" i="47"/>
  <c r="V336971" i="47"/>
  <c r="V336970" i="47"/>
  <c r="V336969" i="47"/>
  <c r="V336968" i="47"/>
  <c r="V336967" i="47"/>
  <c r="V336966" i="47"/>
  <c r="V336965" i="47"/>
  <c r="V336964" i="47"/>
  <c r="V336963" i="47"/>
  <c r="V336962" i="47"/>
  <c r="V336961" i="47"/>
  <c r="V336960" i="47"/>
  <c r="V336959" i="47"/>
  <c r="V336958" i="47"/>
  <c r="V336957" i="47"/>
  <c r="V336956" i="47"/>
  <c r="V336955" i="47"/>
  <c r="V336954" i="47"/>
  <c r="V336953" i="47"/>
  <c r="V336952" i="47"/>
  <c r="V336951" i="47"/>
  <c r="V336950" i="47"/>
  <c r="V336949" i="47"/>
  <c r="V336948" i="47"/>
  <c r="V336947" i="47"/>
  <c r="V336946" i="47"/>
  <c r="V336945" i="47"/>
  <c r="V336944" i="47"/>
  <c r="V336943" i="47"/>
  <c r="V336942" i="47"/>
  <c r="V336941" i="47"/>
  <c r="V336940" i="47"/>
  <c r="V336939" i="47"/>
  <c r="V336938" i="47"/>
  <c r="V336937" i="47"/>
  <c r="V336936" i="47"/>
  <c r="V336935" i="47"/>
  <c r="V336934" i="47"/>
  <c r="V336933" i="47"/>
  <c r="V336932" i="47"/>
  <c r="V336931" i="47"/>
  <c r="V336930" i="47"/>
  <c r="V336929" i="47"/>
  <c r="V336928" i="47"/>
  <c r="V336927" i="47"/>
  <c r="V336926" i="47"/>
  <c r="V336925" i="47"/>
  <c r="V336924" i="47"/>
  <c r="V336923" i="47"/>
  <c r="V336922" i="47"/>
  <c r="V336921" i="47"/>
  <c r="V336920" i="47"/>
  <c r="V336919" i="47"/>
  <c r="V336918" i="47"/>
  <c r="V336917" i="47"/>
  <c r="V336916" i="47"/>
  <c r="V336915" i="47"/>
  <c r="V336914" i="47"/>
  <c r="V336913" i="47"/>
  <c r="V336912" i="47"/>
  <c r="V336911" i="47"/>
  <c r="V336910" i="47"/>
  <c r="V336909" i="47"/>
  <c r="V336908" i="47"/>
  <c r="V336907" i="47"/>
  <c r="V336906" i="47"/>
  <c r="V336905" i="47"/>
  <c r="V336904" i="47"/>
  <c r="V336903" i="47"/>
  <c r="V336902" i="47"/>
  <c r="V336901" i="47"/>
  <c r="V336900" i="47"/>
  <c r="V336899" i="47"/>
  <c r="V336898" i="47"/>
  <c r="V336897" i="47"/>
  <c r="V336896" i="47"/>
  <c r="V336895" i="47"/>
  <c r="V336894" i="47"/>
  <c r="V336893" i="47"/>
  <c r="V336892" i="47"/>
  <c r="V336891" i="47"/>
  <c r="V336890" i="47"/>
  <c r="V336889" i="47"/>
  <c r="V336888" i="47"/>
  <c r="V336887" i="47"/>
  <c r="V336886" i="47"/>
  <c r="V336885" i="47"/>
  <c r="V336884" i="47"/>
  <c r="V336883" i="47"/>
  <c r="V336882" i="47"/>
  <c r="V336881" i="47"/>
  <c r="V336880" i="47"/>
  <c r="V336879" i="47"/>
  <c r="V336878" i="47"/>
  <c r="V336877" i="47"/>
  <c r="V336876" i="47"/>
  <c r="V336875" i="47"/>
  <c r="V336874" i="47"/>
  <c r="V336873" i="47"/>
  <c r="V336872" i="47"/>
  <c r="V336871" i="47"/>
  <c r="V336870" i="47"/>
  <c r="V336869" i="47"/>
  <c r="V336868" i="47"/>
  <c r="V336867" i="47"/>
  <c r="V336866" i="47"/>
  <c r="V336865" i="47"/>
  <c r="V336864" i="47"/>
  <c r="V336863" i="47"/>
  <c r="V336862" i="47"/>
  <c r="V336861" i="47"/>
  <c r="V336860" i="47"/>
  <c r="V336859" i="47"/>
  <c r="V336858" i="47"/>
  <c r="V336857" i="47"/>
  <c r="V336856" i="47"/>
  <c r="V336855" i="47"/>
  <c r="V336854" i="47"/>
  <c r="V336853" i="47"/>
  <c r="V336852" i="47"/>
  <c r="V336851" i="47"/>
  <c r="V336850" i="47"/>
  <c r="V336849" i="47"/>
  <c r="V336848" i="47"/>
  <c r="V336847" i="47"/>
  <c r="V336846" i="47"/>
  <c r="V336845" i="47"/>
  <c r="V336844" i="47"/>
  <c r="V336843" i="47"/>
  <c r="V336842" i="47"/>
  <c r="V336841" i="47"/>
  <c r="V336840" i="47"/>
  <c r="V336839" i="47"/>
  <c r="V336838" i="47"/>
  <c r="V336837" i="47"/>
  <c r="V336836" i="47"/>
  <c r="V336835" i="47"/>
  <c r="V336834" i="47"/>
  <c r="V336833" i="47"/>
  <c r="V336832" i="47"/>
  <c r="V336831" i="47"/>
  <c r="V336830" i="47"/>
  <c r="V336829" i="47"/>
  <c r="V336828" i="47"/>
  <c r="V336827" i="47"/>
  <c r="V336826" i="47"/>
  <c r="V336825" i="47"/>
  <c r="V336824" i="47"/>
  <c r="V336823" i="47"/>
  <c r="V336822" i="47"/>
  <c r="V336821" i="47"/>
  <c r="V336820" i="47"/>
  <c r="V336819" i="47"/>
  <c r="V336818" i="47"/>
  <c r="V336817" i="47"/>
  <c r="V336816" i="47"/>
  <c r="V336815" i="47"/>
  <c r="V336814" i="47"/>
  <c r="V336813" i="47"/>
  <c r="V336812" i="47"/>
  <c r="V336811" i="47"/>
  <c r="V336810" i="47"/>
  <c r="V336809" i="47"/>
  <c r="V336808" i="47"/>
  <c r="V336807" i="47"/>
  <c r="V336806" i="47"/>
  <c r="V336805" i="47"/>
  <c r="V336804" i="47"/>
  <c r="V336803" i="47"/>
  <c r="V336802" i="47"/>
  <c r="V336801" i="47"/>
  <c r="V336800" i="47"/>
  <c r="V336799" i="47"/>
  <c r="V336798" i="47"/>
  <c r="V336797" i="47"/>
  <c r="V336796" i="47"/>
  <c r="V336795" i="47"/>
  <c r="V336794" i="47"/>
  <c r="V336793" i="47"/>
  <c r="V336792" i="47"/>
  <c r="V336791" i="47"/>
  <c r="V336790" i="47"/>
  <c r="V336789" i="47"/>
  <c r="V336788" i="47"/>
  <c r="V336787" i="47"/>
  <c r="V336786" i="47"/>
  <c r="V336785" i="47"/>
  <c r="V336784" i="47"/>
  <c r="V336783" i="47"/>
  <c r="V336782" i="47"/>
  <c r="V336781" i="47"/>
  <c r="V336780" i="47"/>
  <c r="V336779" i="47"/>
  <c r="V336778" i="47"/>
  <c r="V336777" i="47"/>
  <c r="V336776" i="47"/>
  <c r="V336775" i="47"/>
  <c r="V336774" i="47"/>
  <c r="V336773" i="47"/>
  <c r="V336772" i="47"/>
  <c r="V336771" i="47"/>
  <c r="V336770" i="47"/>
  <c r="V336769" i="47"/>
  <c r="V336768" i="47"/>
  <c r="V336767" i="47"/>
  <c r="V336766" i="47"/>
  <c r="V336765" i="47"/>
  <c r="V336764" i="47"/>
  <c r="V336763" i="47"/>
  <c r="V336762" i="47"/>
  <c r="V336761" i="47"/>
  <c r="V336760" i="47"/>
  <c r="V336759" i="47"/>
  <c r="V336758" i="47"/>
  <c r="V336757" i="47"/>
  <c r="V336756" i="47"/>
  <c r="V336755" i="47"/>
  <c r="V336754" i="47"/>
  <c r="V336753" i="47"/>
  <c r="V336752" i="47"/>
  <c r="V336751" i="47"/>
  <c r="V336750" i="47"/>
  <c r="V336749" i="47"/>
  <c r="V336748" i="47"/>
  <c r="V336747" i="47"/>
  <c r="V336746" i="47"/>
  <c r="V336745" i="47"/>
  <c r="V336744" i="47"/>
  <c r="V336743" i="47"/>
  <c r="V336742" i="47"/>
  <c r="V336741" i="47"/>
  <c r="V336740" i="47"/>
  <c r="V336739" i="47"/>
  <c r="V336738" i="47"/>
  <c r="V336737" i="47"/>
  <c r="V336736" i="47"/>
  <c r="V336735" i="47"/>
  <c r="V336734" i="47"/>
  <c r="V336733" i="47"/>
  <c r="V336732" i="47"/>
  <c r="V336731" i="47"/>
  <c r="V336730" i="47"/>
  <c r="V336729" i="47"/>
  <c r="V336728" i="47"/>
  <c r="V336727" i="47"/>
  <c r="V336726" i="47"/>
  <c r="V336725" i="47"/>
  <c r="V336724" i="47"/>
  <c r="V336723" i="47"/>
  <c r="V336722" i="47"/>
  <c r="V336721" i="47"/>
  <c r="V336720" i="47"/>
  <c r="V336719" i="47"/>
  <c r="V336718" i="47"/>
  <c r="V336717" i="47"/>
  <c r="V336716" i="47"/>
  <c r="V336715" i="47"/>
  <c r="V336714" i="47"/>
  <c r="V336713" i="47"/>
  <c r="V336712" i="47"/>
  <c r="V336711" i="47"/>
  <c r="V336710" i="47"/>
  <c r="V336709" i="47"/>
  <c r="V336708" i="47"/>
  <c r="V336707" i="47"/>
  <c r="V336706" i="47"/>
  <c r="V336705" i="47"/>
  <c r="V336704" i="47"/>
  <c r="V336703" i="47"/>
  <c r="V336702" i="47"/>
  <c r="V336701" i="47"/>
  <c r="V336700" i="47"/>
  <c r="V336699" i="47"/>
  <c r="V336698" i="47"/>
  <c r="V336697" i="47"/>
  <c r="V336696" i="47"/>
  <c r="V336695" i="47"/>
  <c r="V336694" i="47"/>
  <c r="V336693" i="47"/>
  <c r="V336692" i="47"/>
  <c r="V336691" i="47"/>
  <c r="V336690" i="47"/>
  <c r="V336689" i="47"/>
  <c r="V336688" i="47"/>
  <c r="V336687" i="47"/>
  <c r="V336686" i="47"/>
  <c r="V336685" i="47"/>
  <c r="V336684" i="47"/>
  <c r="V336683" i="47"/>
  <c r="V336682" i="47"/>
  <c r="V336681" i="47"/>
  <c r="V336680" i="47"/>
  <c r="V336679" i="47"/>
  <c r="V336678" i="47"/>
  <c r="V336677" i="47"/>
  <c r="V336676" i="47"/>
  <c r="V336675" i="47"/>
  <c r="V336674" i="47"/>
  <c r="V336673" i="47"/>
  <c r="V336672" i="47"/>
  <c r="V336671" i="47"/>
  <c r="V336670" i="47"/>
  <c r="V336669" i="47"/>
  <c r="V336668" i="47"/>
  <c r="V336667" i="47"/>
  <c r="V336666" i="47"/>
  <c r="V336665" i="47"/>
  <c r="V336664" i="47"/>
  <c r="V336663" i="47"/>
  <c r="V336662" i="47"/>
  <c r="V336661" i="47"/>
  <c r="V336660" i="47"/>
  <c r="V336659" i="47"/>
  <c r="V336658" i="47"/>
  <c r="V336657" i="47"/>
  <c r="V336656" i="47"/>
  <c r="V336655" i="47"/>
  <c r="V336654" i="47"/>
  <c r="V336653" i="47"/>
  <c r="V336652" i="47"/>
  <c r="V336651" i="47"/>
  <c r="V336650" i="47"/>
  <c r="V336649" i="47"/>
  <c r="V336648" i="47"/>
  <c r="V336647" i="47"/>
  <c r="V336646" i="47"/>
  <c r="V336645" i="47"/>
  <c r="V336644" i="47"/>
  <c r="V336643" i="47"/>
  <c r="V336642" i="47"/>
  <c r="V336641" i="47"/>
  <c r="V336640" i="47"/>
  <c r="V336639" i="47"/>
  <c r="V336638" i="47"/>
  <c r="V336637" i="47"/>
  <c r="V336636" i="47"/>
  <c r="V336635" i="47"/>
  <c r="V336634" i="47"/>
  <c r="V336633" i="47"/>
  <c r="V336632" i="47"/>
  <c r="V336631" i="47"/>
  <c r="V336630" i="47"/>
  <c r="V336629" i="47"/>
  <c r="V336628" i="47"/>
  <c r="V336627" i="47"/>
  <c r="V336626" i="47"/>
  <c r="V336625" i="47"/>
  <c r="V336624" i="47"/>
  <c r="V336623" i="47"/>
  <c r="V336622" i="47"/>
  <c r="V336621" i="47"/>
  <c r="V336620" i="47"/>
  <c r="V336619" i="47"/>
  <c r="V336618" i="47"/>
  <c r="V336617" i="47"/>
  <c r="V336616" i="47"/>
  <c r="V336615" i="47"/>
  <c r="V336614" i="47"/>
  <c r="V336613" i="47"/>
  <c r="V336612" i="47"/>
  <c r="V336611" i="47"/>
  <c r="V336610" i="47"/>
  <c r="V336609" i="47"/>
  <c r="V336608" i="47"/>
  <c r="V336607" i="47"/>
  <c r="V336606" i="47"/>
  <c r="V336605" i="47"/>
  <c r="V336604" i="47"/>
  <c r="V336603" i="47"/>
  <c r="V336602" i="47"/>
  <c r="V336601" i="47"/>
  <c r="V336600" i="47"/>
  <c r="V336599" i="47"/>
  <c r="V336598" i="47"/>
  <c r="V336597" i="47"/>
  <c r="V336596" i="47"/>
  <c r="V336595" i="47"/>
  <c r="V336594" i="47"/>
  <c r="V336593" i="47"/>
  <c r="V336592" i="47"/>
  <c r="V336591" i="47"/>
  <c r="V336590" i="47"/>
  <c r="V336589" i="47"/>
  <c r="V336588" i="47"/>
  <c r="V336587" i="47"/>
  <c r="V336586" i="47"/>
  <c r="V336585" i="47"/>
  <c r="V336584" i="47"/>
  <c r="V336583" i="47"/>
  <c r="V336582" i="47"/>
  <c r="V336581" i="47"/>
  <c r="V336580" i="47"/>
  <c r="V336579" i="47"/>
  <c r="V336578" i="47"/>
  <c r="V336577" i="47"/>
  <c r="V336576" i="47"/>
  <c r="V336575" i="47"/>
  <c r="V336574" i="47"/>
  <c r="V336573" i="47"/>
  <c r="V336572" i="47"/>
  <c r="V336571" i="47"/>
  <c r="V336570" i="47"/>
  <c r="V336569" i="47"/>
  <c r="V336568" i="47"/>
  <c r="V336567" i="47"/>
  <c r="V336566" i="47"/>
  <c r="V336565" i="47"/>
  <c r="V336564" i="47"/>
  <c r="V336563" i="47"/>
  <c r="V336562" i="47"/>
  <c r="V336561" i="47"/>
  <c r="V336560" i="47"/>
  <c r="V336559" i="47"/>
  <c r="V336558" i="47"/>
  <c r="V336557" i="47"/>
  <c r="V336556" i="47"/>
  <c r="V336555" i="47"/>
  <c r="V336554" i="47"/>
  <c r="V336553" i="47"/>
  <c r="V336552" i="47"/>
  <c r="V336551" i="47"/>
  <c r="V336550" i="47"/>
  <c r="V336549" i="47"/>
  <c r="V336548" i="47"/>
  <c r="V336547" i="47"/>
  <c r="V336546" i="47"/>
  <c r="V336545" i="47"/>
  <c r="V336544" i="47"/>
  <c r="V336543" i="47"/>
  <c r="V336542" i="47"/>
  <c r="V336541" i="47"/>
  <c r="V336540" i="47"/>
  <c r="V336539" i="47"/>
  <c r="V336538" i="47"/>
  <c r="V336537" i="47"/>
  <c r="V336536" i="47"/>
  <c r="V336535" i="47"/>
  <c r="V336534" i="47"/>
  <c r="V336533" i="47"/>
  <c r="V336532" i="47"/>
  <c r="V336531" i="47"/>
  <c r="V336530" i="47"/>
  <c r="V336529" i="47"/>
  <c r="V336528" i="47"/>
  <c r="V336527" i="47"/>
  <c r="V336526" i="47"/>
  <c r="V336525" i="47"/>
  <c r="V336524" i="47"/>
  <c r="V336523" i="47"/>
  <c r="V336522" i="47"/>
  <c r="V336521" i="47"/>
  <c r="V336520" i="47"/>
  <c r="V336519" i="47"/>
  <c r="V336518" i="47"/>
  <c r="V336517" i="47"/>
  <c r="V336516" i="47"/>
  <c r="V336515" i="47"/>
  <c r="V336514" i="47"/>
  <c r="V336513" i="47"/>
  <c r="V336512" i="47"/>
  <c r="V336511" i="47"/>
  <c r="V336510" i="47"/>
  <c r="V336509" i="47"/>
  <c r="V336508" i="47"/>
  <c r="V336507" i="47"/>
  <c r="V336506" i="47"/>
  <c r="V336505" i="47"/>
  <c r="V336504" i="47"/>
  <c r="V336503" i="47"/>
  <c r="V336502" i="47"/>
  <c r="V336501" i="47"/>
  <c r="V336500" i="47"/>
  <c r="V336499" i="47"/>
  <c r="V336498" i="47"/>
  <c r="V336497" i="47"/>
  <c r="V336496" i="47"/>
  <c r="V336495" i="47"/>
  <c r="V336494" i="47"/>
  <c r="V336493" i="47"/>
  <c r="V336492" i="47"/>
  <c r="V336491" i="47"/>
  <c r="V336490" i="47"/>
  <c r="V336489" i="47"/>
  <c r="V336488" i="47"/>
  <c r="V336487" i="47"/>
  <c r="V336486" i="47"/>
  <c r="V336485" i="47"/>
  <c r="V336484" i="47"/>
  <c r="V336483" i="47"/>
  <c r="V336482" i="47"/>
  <c r="V336481" i="47"/>
  <c r="V336480" i="47"/>
  <c r="V336479" i="47"/>
  <c r="V336478" i="47"/>
  <c r="V336477" i="47"/>
  <c r="V336476" i="47"/>
  <c r="V336475" i="47"/>
  <c r="V336474" i="47"/>
  <c r="V336473" i="47"/>
  <c r="V336472" i="47"/>
  <c r="V336471" i="47"/>
  <c r="V336470" i="47"/>
  <c r="V336469" i="47"/>
  <c r="V336468" i="47"/>
  <c r="V336467" i="47"/>
  <c r="V336466" i="47"/>
  <c r="V336465" i="47"/>
  <c r="V336464" i="47"/>
  <c r="V336463" i="47"/>
  <c r="V336462" i="47"/>
  <c r="V336461" i="47"/>
  <c r="V336460" i="47"/>
  <c r="V336459" i="47"/>
  <c r="V336458" i="47"/>
  <c r="V336457" i="47"/>
  <c r="V336456" i="47"/>
  <c r="V336455" i="47"/>
  <c r="V336454" i="47"/>
  <c r="V336453" i="47"/>
  <c r="V336452" i="47"/>
  <c r="V336451" i="47"/>
  <c r="V336450" i="47"/>
  <c r="V336449" i="47"/>
  <c r="V336448" i="47"/>
  <c r="V336447" i="47"/>
  <c r="V336446" i="47"/>
  <c r="V336445" i="47"/>
  <c r="V336444" i="47"/>
  <c r="V336443" i="47"/>
  <c r="V336442" i="47"/>
  <c r="V336441" i="47"/>
  <c r="V336440" i="47"/>
  <c r="V336439" i="47"/>
  <c r="V336438" i="47"/>
  <c r="V336437" i="47"/>
  <c r="V336436" i="47"/>
  <c r="V336435" i="47"/>
  <c r="V336434" i="47"/>
  <c r="V336433" i="47"/>
  <c r="V336432" i="47"/>
  <c r="V336431" i="47"/>
  <c r="V336430" i="47"/>
  <c r="V336429" i="47"/>
  <c r="V336428" i="47"/>
  <c r="V336427" i="47"/>
  <c r="V336426" i="47"/>
  <c r="V336425" i="47"/>
  <c r="V336424" i="47"/>
  <c r="V336423" i="47"/>
  <c r="V336422" i="47"/>
  <c r="V336421" i="47"/>
  <c r="V336420" i="47"/>
  <c r="V336419" i="47"/>
  <c r="V336418" i="47"/>
  <c r="V336417" i="47"/>
  <c r="V336416" i="47"/>
  <c r="V336415" i="47"/>
  <c r="V336414" i="47"/>
  <c r="V336413" i="47"/>
  <c r="V336412" i="47"/>
  <c r="V336411" i="47"/>
  <c r="V336410" i="47"/>
  <c r="V336409" i="47"/>
  <c r="V336408" i="47"/>
  <c r="V336407" i="47"/>
  <c r="V336406" i="47"/>
  <c r="V336405" i="47"/>
  <c r="V336404" i="47"/>
  <c r="V336403" i="47"/>
  <c r="V336402" i="47"/>
  <c r="V336401" i="47"/>
  <c r="V336400" i="47"/>
  <c r="V336399" i="47"/>
  <c r="V336398" i="47"/>
  <c r="V336397" i="47"/>
  <c r="V336396" i="47"/>
  <c r="V336395" i="47"/>
  <c r="V336394" i="47"/>
  <c r="V336393" i="47"/>
  <c r="V336392" i="47"/>
  <c r="V336391" i="47"/>
  <c r="V336390" i="47"/>
  <c r="V336389" i="47"/>
  <c r="V336388" i="47"/>
  <c r="V336387" i="47"/>
  <c r="V336386" i="47"/>
  <c r="V336385" i="47"/>
  <c r="V336384" i="47"/>
  <c r="V336383" i="47"/>
  <c r="V336382" i="47"/>
  <c r="V336381" i="47"/>
  <c r="V336380" i="47"/>
  <c r="V336379" i="47"/>
  <c r="V336378" i="47"/>
  <c r="V336377" i="47"/>
  <c r="V336376" i="47"/>
  <c r="V336375" i="47"/>
  <c r="V336374" i="47"/>
  <c r="V336373" i="47"/>
  <c r="V336372" i="47"/>
  <c r="V336371" i="47"/>
  <c r="V336370" i="47"/>
  <c r="V336369" i="47"/>
  <c r="V336368" i="47"/>
  <c r="V336367" i="47"/>
  <c r="V336366" i="47"/>
  <c r="V336365" i="47"/>
  <c r="V336364" i="47"/>
  <c r="V336363" i="47"/>
  <c r="V336362" i="47"/>
  <c r="V336361" i="47"/>
  <c r="V336360" i="47"/>
  <c r="V336359" i="47"/>
  <c r="V336358" i="47"/>
  <c r="V336357" i="47"/>
  <c r="V336356" i="47"/>
  <c r="V336355" i="47"/>
  <c r="V336354" i="47"/>
  <c r="V336353" i="47"/>
  <c r="V336352" i="47"/>
  <c r="V336351" i="47"/>
  <c r="V336350" i="47"/>
  <c r="V336349" i="47"/>
  <c r="V336348" i="47"/>
  <c r="V336347" i="47"/>
  <c r="V336346" i="47"/>
  <c r="V336345" i="47"/>
  <c r="V336344" i="47"/>
  <c r="V336343" i="47"/>
  <c r="V336342" i="47"/>
  <c r="V336341" i="47"/>
  <c r="V336340" i="47"/>
  <c r="V336339" i="47"/>
  <c r="V336338" i="47"/>
  <c r="V336337" i="47"/>
  <c r="V336336" i="47"/>
  <c r="V336335" i="47"/>
  <c r="V336334" i="47"/>
  <c r="V336333" i="47"/>
  <c r="V336332" i="47"/>
  <c r="V336331" i="47"/>
  <c r="V336330" i="47"/>
  <c r="V336329" i="47"/>
  <c r="V336328" i="47"/>
  <c r="V336327" i="47"/>
  <c r="V336326" i="47"/>
  <c r="V336325" i="47"/>
  <c r="V336324" i="47"/>
  <c r="V336323" i="47"/>
  <c r="V336322" i="47"/>
  <c r="V336321" i="47"/>
  <c r="V336320" i="47"/>
  <c r="V336319" i="47"/>
  <c r="V336318" i="47"/>
  <c r="V336317" i="47"/>
  <c r="V336316" i="47"/>
  <c r="V336315" i="47"/>
  <c r="V336314" i="47"/>
  <c r="V336313" i="47"/>
  <c r="V336312" i="47"/>
  <c r="V336311" i="47"/>
  <c r="V336310" i="47"/>
  <c r="V336309" i="47"/>
  <c r="V336308" i="47"/>
  <c r="V336307" i="47"/>
  <c r="V336306" i="47"/>
  <c r="V336305" i="47"/>
  <c r="V336304" i="47"/>
  <c r="V336303" i="47"/>
  <c r="V336302" i="47"/>
  <c r="V336301" i="47"/>
  <c r="V336300" i="47"/>
  <c r="V336299" i="47"/>
  <c r="V336298" i="47"/>
  <c r="V336297" i="47"/>
  <c r="V336296" i="47"/>
  <c r="V336295" i="47"/>
  <c r="V336294" i="47"/>
  <c r="V336293" i="47"/>
  <c r="V336292" i="47"/>
  <c r="V336291" i="47"/>
  <c r="V336290" i="47"/>
  <c r="V336289" i="47"/>
  <c r="V336288" i="47"/>
  <c r="V336287" i="47"/>
  <c r="V336286" i="47"/>
  <c r="V336285" i="47"/>
  <c r="V336284" i="47"/>
  <c r="V336283" i="47"/>
  <c r="V336282" i="47"/>
  <c r="V336281" i="47"/>
  <c r="V336280" i="47"/>
  <c r="V336279" i="47"/>
  <c r="V336278" i="47"/>
  <c r="V336277" i="47"/>
  <c r="V336276" i="47"/>
  <c r="V336275" i="47"/>
  <c r="V336274" i="47"/>
  <c r="V336273" i="47"/>
  <c r="V336272" i="47"/>
  <c r="V336271" i="47"/>
  <c r="V336270" i="47"/>
  <c r="V336269" i="47"/>
  <c r="V336268" i="47"/>
  <c r="V336267" i="47"/>
  <c r="V336266" i="47"/>
  <c r="V336265" i="47"/>
  <c r="V336264" i="47"/>
  <c r="V336263" i="47"/>
  <c r="V336262" i="47"/>
  <c r="V336261" i="47"/>
  <c r="V336260" i="47"/>
  <c r="V336259" i="47"/>
  <c r="V336258" i="47"/>
  <c r="V336257" i="47"/>
  <c r="V336256" i="47"/>
  <c r="V336255" i="47"/>
  <c r="V336254" i="47"/>
  <c r="V336253" i="47"/>
  <c r="V336252" i="47"/>
  <c r="V336251" i="47"/>
  <c r="V336250" i="47"/>
  <c r="V336249" i="47"/>
  <c r="V336248" i="47"/>
  <c r="V336247" i="47"/>
  <c r="V336246" i="47"/>
  <c r="V336245" i="47"/>
  <c r="V336244" i="47"/>
  <c r="V336243" i="47"/>
  <c r="V336242" i="47"/>
  <c r="V336241" i="47"/>
  <c r="V336240" i="47"/>
  <c r="V336239" i="47"/>
  <c r="V336238" i="47"/>
  <c r="V336237" i="47"/>
  <c r="V336236" i="47"/>
  <c r="V336235" i="47"/>
  <c r="V336234" i="47"/>
  <c r="V336233" i="47"/>
  <c r="V336232" i="47"/>
  <c r="V336231" i="47"/>
  <c r="V336230" i="47"/>
  <c r="V336229" i="47"/>
  <c r="V336228" i="47"/>
  <c r="V336227" i="47"/>
  <c r="V336226" i="47"/>
  <c r="V336225" i="47"/>
  <c r="V336224" i="47"/>
  <c r="V336223" i="47"/>
  <c r="V336222" i="47"/>
  <c r="V336221" i="47"/>
  <c r="V336220" i="47"/>
  <c r="V336219" i="47"/>
  <c r="V336218" i="47"/>
  <c r="V336217" i="47"/>
  <c r="V336216" i="47"/>
  <c r="V336215" i="47"/>
  <c r="V336214" i="47"/>
  <c r="V336213" i="47"/>
  <c r="V336212" i="47"/>
  <c r="V336211" i="47"/>
  <c r="V336210" i="47"/>
  <c r="V336209" i="47"/>
  <c r="V336208" i="47"/>
  <c r="V336207" i="47"/>
  <c r="V336206" i="47"/>
  <c r="V336205" i="47"/>
  <c r="V336204" i="47"/>
  <c r="V336203" i="47"/>
  <c r="V336202" i="47"/>
  <c r="V336201" i="47"/>
  <c r="V336200" i="47"/>
  <c r="V336199" i="47"/>
  <c r="V336198" i="47"/>
  <c r="V336197" i="47"/>
  <c r="V336196" i="47"/>
  <c r="V336195" i="47"/>
  <c r="V336194" i="47"/>
  <c r="V336193" i="47"/>
  <c r="V336192" i="47"/>
  <c r="V336191" i="47"/>
  <c r="V336190" i="47"/>
  <c r="V336189" i="47"/>
  <c r="V336188" i="47"/>
  <c r="V336187" i="47"/>
  <c r="V336186" i="47"/>
  <c r="V336185" i="47"/>
  <c r="V336184" i="47"/>
  <c r="V336183" i="47"/>
  <c r="V336182" i="47"/>
  <c r="V336181" i="47"/>
  <c r="V336180" i="47"/>
  <c r="V336179" i="47"/>
  <c r="V336178" i="47"/>
  <c r="V336177" i="47"/>
  <c r="V336176" i="47"/>
  <c r="V336175" i="47"/>
  <c r="V336174" i="47"/>
  <c r="V336173" i="47"/>
  <c r="V336172" i="47"/>
  <c r="V336171" i="47"/>
  <c r="V336170" i="47"/>
  <c r="V336169" i="47"/>
  <c r="V336168" i="47"/>
  <c r="V336167" i="47"/>
  <c r="V336166" i="47"/>
  <c r="V336165" i="47"/>
  <c r="V336164" i="47"/>
  <c r="V336163" i="47"/>
  <c r="V336162" i="47"/>
  <c r="V336161" i="47"/>
  <c r="V336160" i="47"/>
  <c r="V336159" i="47"/>
  <c r="V336158" i="47"/>
  <c r="V336157" i="47"/>
  <c r="V336156" i="47"/>
  <c r="V336155" i="47"/>
  <c r="V336154" i="47"/>
  <c r="V336153" i="47"/>
  <c r="V336152" i="47"/>
  <c r="V336151" i="47"/>
  <c r="V336150" i="47"/>
  <c r="V336149" i="47"/>
  <c r="V336148" i="47"/>
  <c r="V336147" i="47"/>
  <c r="V336146" i="47"/>
  <c r="V336145" i="47"/>
  <c r="V336144" i="47"/>
  <c r="V336143" i="47"/>
  <c r="V336142" i="47"/>
  <c r="V336141" i="47"/>
  <c r="V336140" i="47"/>
  <c r="V336139" i="47"/>
  <c r="V336138" i="47"/>
  <c r="V336137" i="47"/>
  <c r="V336136" i="47"/>
  <c r="V336135" i="47"/>
  <c r="V336134" i="47"/>
  <c r="V336133" i="47"/>
  <c r="V336132" i="47"/>
  <c r="V336131" i="47"/>
  <c r="V336130" i="47"/>
  <c r="V336129" i="47"/>
  <c r="V336128" i="47"/>
  <c r="V336127" i="47"/>
  <c r="V336126" i="47"/>
  <c r="V336125" i="47"/>
  <c r="V336124" i="47"/>
  <c r="V336123" i="47"/>
  <c r="V336122" i="47"/>
  <c r="V336121" i="47"/>
  <c r="V336120" i="47"/>
  <c r="V336119" i="47"/>
  <c r="V336118" i="47"/>
  <c r="V336117" i="47"/>
  <c r="V336116" i="47"/>
  <c r="V336115" i="47"/>
  <c r="V336114" i="47"/>
  <c r="V336113" i="47"/>
  <c r="V336112" i="47"/>
  <c r="V336111" i="47"/>
  <c r="V336110" i="47"/>
  <c r="V336109" i="47"/>
  <c r="V336108" i="47"/>
  <c r="V336107" i="47"/>
  <c r="V336106" i="47"/>
  <c r="V336105" i="47"/>
  <c r="V336104" i="47"/>
  <c r="V336103" i="47"/>
  <c r="V336102" i="47"/>
  <c r="V336101" i="47"/>
  <c r="V336100" i="47"/>
  <c r="V336099" i="47"/>
  <c r="V336098" i="47"/>
  <c r="V336097" i="47"/>
  <c r="V336096" i="47"/>
  <c r="V336095" i="47"/>
  <c r="V336094" i="47"/>
  <c r="V336093" i="47"/>
  <c r="V336092" i="47"/>
  <c r="V336091" i="47"/>
  <c r="V336090" i="47"/>
  <c r="V336089" i="47"/>
  <c r="V336088" i="47"/>
  <c r="V336087" i="47"/>
  <c r="V336086" i="47"/>
  <c r="V336085" i="47"/>
  <c r="V336084" i="47"/>
  <c r="V336083" i="47"/>
  <c r="V336082" i="47"/>
  <c r="V336081" i="47"/>
  <c r="V336080" i="47"/>
  <c r="V336079" i="47"/>
  <c r="V336078" i="47"/>
  <c r="V336077" i="47"/>
  <c r="V336076" i="47"/>
  <c r="V336075" i="47"/>
  <c r="V336074" i="47"/>
  <c r="V336073" i="47"/>
  <c r="V336072" i="47"/>
  <c r="V336071" i="47"/>
  <c r="V336070" i="47"/>
  <c r="V336069" i="47"/>
  <c r="V336068" i="47"/>
  <c r="V336067" i="47"/>
  <c r="V336066" i="47"/>
  <c r="V336065" i="47"/>
  <c r="V336064" i="47"/>
  <c r="V336063" i="47"/>
  <c r="V336062" i="47"/>
  <c r="V336061" i="47"/>
  <c r="V336060" i="47"/>
  <c r="V336059" i="47"/>
  <c r="V336058" i="47"/>
  <c r="V336057" i="47"/>
  <c r="V336056" i="47"/>
  <c r="V336055" i="47"/>
  <c r="V336054" i="47"/>
  <c r="V336053" i="47"/>
  <c r="V336052" i="47"/>
  <c r="V336051" i="47"/>
  <c r="V336050" i="47"/>
  <c r="V336049" i="47"/>
  <c r="V336048" i="47"/>
  <c r="V336047" i="47"/>
  <c r="V336046" i="47"/>
  <c r="V336045" i="47"/>
  <c r="V336044" i="47"/>
  <c r="V336043" i="47"/>
  <c r="V336042" i="47"/>
  <c r="V336041" i="47"/>
  <c r="V336040" i="47"/>
  <c r="V336039" i="47"/>
  <c r="V336038" i="47"/>
  <c r="V336037" i="47"/>
  <c r="V336036" i="47"/>
  <c r="V336035" i="47"/>
  <c r="V336034" i="47"/>
  <c r="V336033" i="47"/>
  <c r="V336032" i="47"/>
  <c r="V336031" i="47"/>
  <c r="V336030" i="47"/>
  <c r="V336029" i="47"/>
  <c r="V336028" i="47"/>
  <c r="V336027" i="47"/>
  <c r="V336026" i="47"/>
  <c r="V336025" i="47"/>
  <c r="V336024" i="47"/>
  <c r="V336023" i="47"/>
  <c r="V336022" i="47"/>
  <c r="V336021" i="47"/>
  <c r="V336020" i="47"/>
  <c r="V336019" i="47"/>
  <c r="V336018" i="47"/>
  <c r="V336017" i="47"/>
  <c r="V336016" i="47"/>
  <c r="V336015" i="47"/>
  <c r="V336014" i="47"/>
  <c r="V336013" i="47"/>
  <c r="V336012" i="47"/>
  <c r="V336011" i="47"/>
  <c r="V336010" i="47"/>
  <c r="V336009" i="47"/>
  <c r="V336008" i="47"/>
  <c r="V336007" i="47"/>
  <c r="V336006" i="47"/>
  <c r="V336005" i="47"/>
  <c r="V336004" i="47"/>
  <c r="V336003" i="47"/>
  <c r="V336002" i="47"/>
  <c r="V336001" i="47"/>
  <c r="V336000" i="47"/>
  <c r="V335999" i="47"/>
  <c r="V335998" i="47"/>
  <c r="V335997" i="47"/>
  <c r="V335996" i="47"/>
  <c r="V335995" i="47"/>
  <c r="V335994" i="47"/>
  <c r="V335993" i="47"/>
  <c r="V335992" i="47"/>
  <c r="V335991" i="47"/>
  <c r="V335990" i="47"/>
  <c r="V335989" i="47"/>
  <c r="V335988" i="47"/>
  <c r="V335987" i="47"/>
  <c r="V335986" i="47"/>
  <c r="V335985" i="47"/>
  <c r="V335984" i="47"/>
  <c r="V335983" i="47"/>
  <c r="V335982" i="47"/>
  <c r="V335981" i="47"/>
  <c r="V335980" i="47"/>
  <c r="V335979" i="47"/>
  <c r="V335978" i="47"/>
  <c r="V335977" i="47"/>
  <c r="V335976" i="47"/>
  <c r="V335975" i="47"/>
  <c r="V335974" i="47"/>
  <c r="V335973" i="47"/>
  <c r="V335972" i="47"/>
  <c r="V335971" i="47"/>
  <c r="V335970" i="47"/>
  <c r="V335969" i="47"/>
  <c r="V335968" i="47"/>
  <c r="V335967" i="47"/>
  <c r="V335966" i="47"/>
  <c r="V335965" i="47"/>
  <c r="V335964" i="47"/>
  <c r="V335963" i="47"/>
  <c r="V335962" i="47"/>
  <c r="V335961" i="47"/>
  <c r="V335960" i="47"/>
  <c r="V335959" i="47"/>
  <c r="V335958" i="47"/>
  <c r="V335957" i="47"/>
  <c r="V335956" i="47"/>
  <c r="V335955" i="47"/>
  <c r="V335954" i="47"/>
  <c r="V335953" i="47"/>
  <c r="V335952" i="47"/>
  <c r="V335951" i="47"/>
  <c r="V335950" i="47"/>
  <c r="V335949" i="47"/>
  <c r="V335948" i="47"/>
  <c r="V335947" i="47"/>
  <c r="V335946" i="47"/>
  <c r="V335945" i="47"/>
  <c r="V335944" i="47"/>
  <c r="V335943" i="47"/>
  <c r="V335942" i="47"/>
  <c r="V335941" i="47"/>
  <c r="V335940" i="47"/>
  <c r="V335939" i="47"/>
  <c r="V335938" i="47"/>
  <c r="V335937" i="47"/>
  <c r="V335936" i="47"/>
  <c r="V335935" i="47"/>
  <c r="V335934" i="47"/>
  <c r="V335933" i="47"/>
  <c r="V335932" i="47"/>
  <c r="V335931" i="47"/>
  <c r="V335930" i="47"/>
  <c r="V335929" i="47"/>
  <c r="V335928" i="47"/>
  <c r="V335927" i="47"/>
  <c r="V335926" i="47"/>
  <c r="V335925" i="47"/>
  <c r="V335924" i="47"/>
  <c r="V335923" i="47"/>
  <c r="V335922" i="47"/>
  <c r="V335921" i="47"/>
  <c r="V335920" i="47"/>
  <c r="V335919" i="47"/>
  <c r="V335918" i="47"/>
  <c r="V335917" i="47"/>
  <c r="V335916" i="47"/>
  <c r="V335915" i="47"/>
  <c r="V335914" i="47"/>
  <c r="V335913" i="47"/>
  <c r="V335912" i="47"/>
  <c r="V335911" i="47"/>
  <c r="V335910" i="47"/>
  <c r="V335909" i="47"/>
  <c r="V335908" i="47"/>
  <c r="V335907" i="47"/>
  <c r="V335906" i="47"/>
  <c r="V335905" i="47"/>
  <c r="V335904" i="47"/>
  <c r="V335903" i="47"/>
  <c r="V335902" i="47"/>
  <c r="V335901" i="47"/>
  <c r="V335900" i="47"/>
  <c r="V335899" i="47"/>
  <c r="V335898" i="47"/>
  <c r="V335897" i="47"/>
  <c r="V335896" i="47"/>
  <c r="V335895" i="47"/>
  <c r="V335894" i="47"/>
  <c r="V335893" i="47"/>
  <c r="V335892" i="47"/>
  <c r="V335891" i="47"/>
  <c r="V335890" i="47"/>
  <c r="V335889" i="47"/>
  <c r="V335888" i="47"/>
  <c r="V335887" i="47"/>
  <c r="V335886" i="47"/>
  <c r="V335885" i="47"/>
  <c r="V335884" i="47"/>
  <c r="V335883" i="47"/>
  <c r="V335882" i="47"/>
  <c r="V335881" i="47"/>
  <c r="V335880" i="47"/>
  <c r="V335879" i="47"/>
  <c r="V335878" i="47"/>
  <c r="V335877" i="47"/>
  <c r="V335876" i="47"/>
  <c r="V335875" i="47"/>
  <c r="V335874" i="47"/>
  <c r="V335873" i="47"/>
  <c r="V335872" i="47"/>
  <c r="V335871" i="47"/>
  <c r="V335870" i="47"/>
  <c r="V335869" i="47"/>
  <c r="V335868" i="47"/>
  <c r="V335867" i="47"/>
  <c r="V335866" i="47"/>
  <c r="V335865" i="47"/>
  <c r="V335864" i="47"/>
  <c r="V335863" i="47"/>
  <c r="V335862" i="47"/>
  <c r="V335861" i="47"/>
  <c r="V335860" i="47"/>
  <c r="V335859" i="47"/>
  <c r="V335858" i="47"/>
  <c r="V335857" i="47"/>
  <c r="V335856" i="47"/>
  <c r="V335855" i="47"/>
  <c r="V335854" i="47"/>
  <c r="V335853" i="47"/>
  <c r="V335852" i="47"/>
  <c r="V335851" i="47"/>
  <c r="V335850" i="47"/>
  <c r="V335849" i="47"/>
  <c r="V335848" i="47"/>
  <c r="V335847" i="47"/>
  <c r="V335846" i="47"/>
  <c r="V335845" i="47"/>
  <c r="V335844" i="47"/>
  <c r="V335843" i="47"/>
  <c r="V335842" i="47"/>
  <c r="V335841" i="47"/>
  <c r="V335840" i="47"/>
  <c r="V335839" i="47"/>
  <c r="V335838" i="47"/>
  <c r="V335837" i="47"/>
  <c r="V335836" i="47"/>
  <c r="V335835" i="47"/>
  <c r="V335834" i="47"/>
  <c r="V335833" i="47"/>
  <c r="V335832" i="47"/>
  <c r="V335831" i="47"/>
  <c r="V335830" i="47"/>
  <c r="V335829" i="47"/>
  <c r="V335828" i="47"/>
  <c r="V335827" i="47"/>
  <c r="V335826" i="47"/>
  <c r="V335825" i="47"/>
  <c r="V335824" i="47"/>
  <c r="V335823" i="47"/>
  <c r="V335822" i="47"/>
  <c r="V335821" i="47"/>
  <c r="V335820" i="47"/>
  <c r="V335819" i="47"/>
  <c r="V335818" i="47"/>
  <c r="V335817" i="47"/>
  <c r="V335816" i="47"/>
  <c r="V335815" i="47"/>
  <c r="V335814" i="47"/>
  <c r="V335813" i="47"/>
  <c r="V335812" i="47"/>
  <c r="V335811" i="47"/>
  <c r="V335810" i="47"/>
  <c r="V335809" i="47"/>
  <c r="V335808" i="47"/>
  <c r="V335807" i="47"/>
  <c r="V335806" i="47"/>
  <c r="V335805" i="47"/>
  <c r="V335804" i="47"/>
  <c r="V335803" i="47"/>
  <c r="V335802" i="47"/>
  <c r="V335801" i="47"/>
  <c r="V335800" i="47"/>
  <c r="V335799" i="47"/>
  <c r="V335798" i="47"/>
  <c r="V335797" i="47"/>
  <c r="V335796" i="47"/>
  <c r="V335795" i="47"/>
  <c r="V335794" i="47"/>
  <c r="V335793" i="47"/>
  <c r="V335792" i="47"/>
  <c r="V335791" i="47"/>
  <c r="V335790" i="47"/>
  <c r="V335789" i="47"/>
  <c r="V335788" i="47"/>
  <c r="V335787" i="47"/>
  <c r="V335786" i="47"/>
  <c r="V335785" i="47"/>
  <c r="V335784" i="47"/>
  <c r="V335783" i="47"/>
  <c r="V335782" i="47"/>
  <c r="V335781" i="47"/>
  <c r="V335780" i="47"/>
  <c r="V335779" i="47"/>
  <c r="V335778" i="47"/>
  <c r="V335777" i="47"/>
  <c r="V335776" i="47"/>
  <c r="V335775" i="47"/>
  <c r="V335774" i="47"/>
  <c r="V335773" i="47"/>
  <c r="V335772" i="47"/>
  <c r="V335771" i="47"/>
  <c r="V335770" i="47"/>
  <c r="V335769" i="47"/>
  <c r="V335768" i="47"/>
  <c r="V335767" i="47"/>
  <c r="V335766" i="47"/>
  <c r="V335765" i="47"/>
  <c r="V335764" i="47"/>
  <c r="V335763" i="47"/>
  <c r="V335762" i="47"/>
  <c r="V335761" i="47"/>
  <c r="V335760" i="47"/>
  <c r="V335759" i="47"/>
  <c r="V335758" i="47"/>
  <c r="V335757" i="47"/>
  <c r="V335756" i="47"/>
  <c r="V335755" i="47"/>
  <c r="V335754" i="47"/>
  <c r="V335753" i="47"/>
  <c r="V335752" i="47"/>
  <c r="V335751" i="47"/>
  <c r="V335750" i="47"/>
  <c r="V335749" i="47"/>
  <c r="V335748" i="47"/>
  <c r="V335747" i="47"/>
  <c r="V335746" i="47"/>
  <c r="V335745" i="47"/>
  <c r="V335744" i="47"/>
  <c r="V335743" i="47"/>
  <c r="V335742" i="47"/>
  <c r="V335741" i="47"/>
  <c r="V335740" i="47"/>
  <c r="V335739" i="47"/>
  <c r="V335738" i="47"/>
  <c r="V335737" i="47"/>
  <c r="V335736" i="47"/>
  <c r="V335735" i="47"/>
  <c r="V335734" i="47"/>
  <c r="V335733" i="47"/>
  <c r="V335732" i="47"/>
  <c r="V335731" i="47"/>
  <c r="V335730" i="47"/>
  <c r="V335729" i="47"/>
  <c r="V335728" i="47"/>
  <c r="V335727" i="47"/>
  <c r="V335726" i="47"/>
  <c r="V335725" i="47"/>
  <c r="V335724" i="47"/>
  <c r="V335723" i="47"/>
  <c r="V335722" i="47"/>
  <c r="V335721" i="47"/>
  <c r="V335720" i="47"/>
  <c r="V335719" i="47"/>
  <c r="V335718" i="47"/>
  <c r="V335717" i="47"/>
  <c r="V335716" i="47"/>
  <c r="V335715" i="47"/>
  <c r="V335714" i="47"/>
  <c r="V335713" i="47"/>
  <c r="V335712" i="47"/>
  <c r="V335711" i="47"/>
  <c r="V335710" i="47"/>
  <c r="V335709" i="47"/>
  <c r="V335708" i="47"/>
  <c r="V335707" i="47"/>
  <c r="V335706" i="47"/>
  <c r="V335705" i="47"/>
  <c r="V335704" i="47"/>
  <c r="V335703" i="47"/>
  <c r="V335702" i="47"/>
  <c r="V335701" i="47"/>
  <c r="V335700" i="47"/>
  <c r="V335699" i="47"/>
  <c r="V335698" i="47"/>
  <c r="V335697" i="47"/>
  <c r="V335696" i="47"/>
  <c r="V335695" i="47"/>
  <c r="V335694" i="47"/>
  <c r="V335693" i="47"/>
  <c r="V335692" i="47"/>
  <c r="V335691" i="47"/>
  <c r="V335690" i="47"/>
  <c r="V335689" i="47"/>
  <c r="V335688" i="47"/>
  <c r="V335687" i="47"/>
  <c r="V335686" i="47"/>
  <c r="V335685" i="47"/>
  <c r="V335684" i="47"/>
  <c r="V335683" i="47"/>
  <c r="V335682" i="47"/>
  <c r="V335681" i="47"/>
  <c r="V335680" i="47"/>
  <c r="V335679" i="47"/>
  <c r="V335678" i="47"/>
  <c r="V335677" i="47"/>
  <c r="V335676" i="47"/>
  <c r="V335675" i="47"/>
  <c r="V335674" i="47"/>
  <c r="V335673" i="47"/>
  <c r="V335672" i="47"/>
  <c r="V335671" i="47"/>
  <c r="V335670" i="47"/>
  <c r="V335669" i="47"/>
  <c r="V335668" i="47"/>
  <c r="V335667" i="47"/>
  <c r="V335666" i="47"/>
  <c r="V335665" i="47"/>
  <c r="V335664" i="47"/>
  <c r="V335663" i="47"/>
  <c r="V335662" i="47"/>
  <c r="V335661" i="47"/>
  <c r="V335660" i="47"/>
  <c r="V335659" i="47"/>
  <c r="V335658" i="47"/>
  <c r="V335657" i="47"/>
  <c r="V335656" i="47"/>
  <c r="V335655" i="47"/>
  <c r="V335654" i="47"/>
  <c r="V335653" i="47"/>
  <c r="V335652" i="47"/>
  <c r="V335651" i="47"/>
  <c r="V335650" i="47"/>
  <c r="V335649" i="47"/>
  <c r="V335648" i="47"/>
  <c r="V335647" i="47"/>
  <c r="V335646" i="47"/>
  <c r="V335645" i="47"/>
  <c r="V335644" i="47"/>
  <c r="V335643" i="47"/>
  <c r="V335642" i="47"/>
  <c r="V335641" i="47"/>
  <c r="V335640" i="47"/>
  <c r="V335639" i="47"/>
  <c r="V335638" i="47"/>
  <c r="V335637" i="47"/>
  <c r="V335636" i="47"/>
  <c r="V335635" i="47"/>
  <c r="V335634" i="47"/>
  <c r="V335633" i="47"/>
  <c r="V335632" i="47"/>
  <c r="V335631" i="47"/>
  <c r="V335630" i="47"/>
  <c r="V335629" i="47"/>
  <c r="V335628" i="47"/>
  <c r="V335627" i="47"/>
  <c r="V335626" i="47"/>
  <c r="V335625" i="47"/>
  <c r="V335624" i="47"/>
  <c r="V335623" i="47"/>
  <c r="V335622" i="47"/>
  <c r="V335621" i="47"/>
  <c r="V335620" i="47"/>
  <c r="V335619" i="47"/>
  <c r="V335618" i="47"/>
  <c r="V335617" i="47"/>
  <c r="V335616" i="47"/>
  <c r="V335615" i="47"/>
  <c r="V335614" i="47"/>
  <c r="V335613" i="47"/>
  <c r="V335612" i="47"/>
  <c r="V335611" i="47"/>
  <c r="V335610" i="47"/>
  <c r="V335609" i="47"/>
  <c r="V335608" i="47"/>
  <c r="V335607" i="47"/>
  <c r="V335606" i="47"/>
  <c r="V335605" i="47"/>
  <c r="V335604" i="47"/>
  <c r="V335603" i="47"/>
  <c r="V335602" i="47"/>
  <c r="V335601" i="47"/>
  <c r="V335600" i="47"/>
  <c r="V335599" i="47"/>
  <c r="V335598" i="47"/>
  <c r="V335597" i="47"/>
  <c r="V335596" i="47"/>
  <c r="V335595" i="47"/>
  <c r="V335594" i="47"/>
  <c r="V335593" i="47"/>
  <c r="V335592" i="47"/>
  <c r="V335591" i="47"/>
  <c r="V335590" i="47"/>
  <c r="V335589" i="47"/>
  <c r="V335588" i="47"/>
  <c r="V335587" i="47"/>
  <c r="V335586" i="47"/>
  <c r="V335585" i="47"/>
  <c r="V335584" i="47"/>
  <c r="V335583" i="47"/>
  <c r="V335582" i="47"/>
  <c r="V335581" i="47"/>
  <c r="V335580" i="47"/>
  <c r="V335579" i="47"/>
  <c r="V335578" i="47"/>
  <c r="V335577" i="47"/>
  <c r="V335576" i="47"/>
  <c r="V335575" i="47"/>
  <c r="V335574" i="47"/>
  <c r="V335573" i="47"/>
  <c r="V335572" i="47"/>
  <c r="V335571" i="47"/>
  <c r="V335570" i="47"/>
  <c r="V335569" i="47"/>
  <c r="V335568" i="47"/>
  <c r="V335567" i="47"/>
  <c r="V335566" i="47"/>
  <c r="V335565" i="47"/>
  <c r="V335564" i="47"/>
  <c r="V335563" i="47"/>
  <c r="V335562" i="47"/>
  <c r="V335561" i="47"/>
  <c r="V335560" i="47"/>
  <c r="V335559" i="47"/>
  <c r="V335558" i="47"/>
  <c r="V335557" i="47"/>
  <c r="V335556" i="47"/>
  <c r="V335555" i="47"/>
  <c r="V335554" i="47"/>
  <c r="V335553" i="47"/>
  <c r="V335552" i="47"/>
  <c r="V335551" i="47"/>
  <c r="V335550" i="47"/>
  <c r="V335549" i="47"/>
  <c r="V335548" i="47"/>
  <c r="V335547" i="47"/>
  <c r="V335546" i="47"/>
  <c r="V335545" i="47"/>
  <c r="V335544" i="47"/>
  <c r="V335543" i="47"/>
  <c r="V335542" i="47"/>
  <c r="V335541" i="47"/>
  <c r="V335540" i="47"/>
  <c r="V335539" i="47"/>
  <c r="V335538" i="47"/>
  <c r="V335537" i="47"/>
  <c r="V335536" i="47"/>
  <c r="V335535" i="47"/>
  <c r="V335534" i="47"/>
  <c r="V335533" i="47"/>
  <c r="V335532" i="47"/>
  <c r="V335531" i="47"/>
  <c r="V335530" i="47"/>
  <c r="V335529" i="47"/>
  <c r="V335528" i="47"/>
  <c r="V335527" i="47"/>
  <c r="V335526" i="47"/>
  <c r="V335525" i="47"/>
  <c r="V335524" i="47"/>
  <c r="V335523" i="47"/>
  <c r="V335522" i="47"/>
  <c r="V335521" i="47"/>
  <c r="V335520" i="47"/>
  <c r="V335519" i="47"/>
  <c r="V335518" i="47"/>
  <c r="V335517" i="47"/>
  <c r="V335516" i="47"/>
  <c r="V335515" i="47"/>
  <c r="V335514" i="47"/>
  <c r="V335513" i="47"/>
  <c r="V335512" i="47"/>
  <c r="V335511" i="47"/>
  <c r="V335510" i="47"/>
  <c r="V335509" i="47"/>
  <c r="V335508" i="47"/>
  <c r="V335507" i="47"/>
  <c r="V335506" i="47"/>
  <c r="V335505" i="47"/>
  <c r="V335504" i="47"/>
  <c r="V335503" i="47"/>
  <c r="V335502" i="47"/>
  <c r="V335501" i="47"/>
  <c r="V335500" i="47"/>
  <c r="V335499" i="47"/>
  <c r="V335498" i="47"/>
  <c r="V335497" i="47"/>
  <c r="V335496" i="47"/>
  <c r="V335495" i="47"/>
  <c r="V335494" i="47"/>
  <c r="V335493" i="47"/>
  <c r="V335492" i="47"/>
  <c r="V335491" i="47"/>
  <c r="V335490" i="47"/>
  <c r="V335489" i="47"/>
  <c r="V335488" i="47"/>
  <c r="V335487" i="47"/>
  <c r="V335486" i="47"/>
  <c r="V335485" i="47"/>
  <c r="V335484" i="47"/>
  <c r="V335483" i="47"/>
  <c r="V335482" i="47"/>
  <c r="V335481" i="47"/>
  <c r="V335480" i="47"/>
  <c r="V335479" i="47"/>
  <c r="V335478" i="47"/>
  <c r="V335477" i="47"/>
  <c r="V335476" i="47"/>
  <c r="V335475" i="47"/>
  <c r="V335474" i="47"/>
  <c r="V335473" i="47"/>
  <c r="V335472" i="47"/>
  <c r="V335471" i="47"/>
  <c r="V335470" i="47"/>
  <c r="V335469" i="47"/>
  <c r="V335468" i="47"/>
  <c r="V335467" i="47"/>
  <c r="V335466" i="47"/>
  <c r="V335465" i="47"/>
  <c r="V335464" i="47"/>
  <c r="V335463" i="47"/>
  <c r="V335462" i="47"/>
  <c r="V335461" i="47"/>
  <c r="V335460" i="47"/>
  <c r="V335459" i="47"/>
  <c r="V335458" i="47"/>
  <c r="V335457" i="47"/>
  <c r="V335456" i="47"/>
  <c r="V335455" i="47"/>
  <c r="V335454" i="47"/>
  <c r="V335453" i="47"/>
  <c r="V335452" i="47"/>
  <c r="V335451" i="47"/>
  <c r="V335450" i="47"/>
  <c r="V335449" i="47"/>
  <c r="V335448" i="47"/>
  <c r="V335447" i="47"/>
  <c r="V335446" i="47"/>
  <c r="V335445" i="47"/>
  <c r="V335444" i="47"/>
  <c r="V335443" i="47"/>
  <c r="V335442" i="47"/>
  <c r="V335441" i="47"/>
  <c r="V335440" i="47"/>
  <c r="V335439" i="47"/>
  <c r="V335438" i="47"/>
  <c r="V335437" i="47"/>
  <c r="V335436" i="47"/>
  <c r="V335435" i="47"/>
  <c r="V335434" i="47"/>
  <c r="V335433" i="47"/>
  <c r="V335432" i="47"/>
  <c r="V335431" i="47"/>
  <c r="V335430" i="47"/>
  <c r="V335429" i="47"/>
  <c r="V335428" i="47"/>
  <c r="V335427" i="47"/>
  <c r="V335426" i="47"/>
  <c r="V335425" i="47"/>
  <c r="V335424" i="47"/>
  <c r="V335423" i="47"/>
  <c r="V335422" i="47"/>
  <c r="V335421" i="47"/>
  <c r="V335420" i="47"/>
  <c r="V335419" i="47"/>
  <c r="V335418" i="47"/>
  <c r="V335417" i="47"/>
  <c r="V335416" i="47"/>
  <c r="V335415" i="47"/>
  <c r="V335414" i="47"/>
  <c r="V335413" i="47"/>
  <c r="V335412" i="47"/>
  <c r="V335411" i="47"/>
  <c r="V335410" i="47"/>
  <c r="V335409" i="47"/>
  <c r="V335408" i="47"/>
  <c r="V335407" i="47"/>
  <c r="V335406" i="47"/>
  <c r="V335405" i="47"/>
  <c r="V335404" i="47"/>
  <c r="V335403" i="47"/>
  <c r="V335402" i="47"/>
  <c r="V335401" i="47"/>
  <c r="V335400" i="47"/>
  <c r="V335399" i="47"/>
  <c r="V335398" i="47"/>
  <c r="V335397" i="47"/>
  <c r="V335396" i="47"/>
  <c r="V335395" i="47"/>
  <c r="V335394" i="47"/>
  <c r="V335393" i="47"/>
  <c r="V335392" i="47"/>
  <c r="V335391" i="47"/>
  <c r="V335390" i="47"/>
  <c r="V335389" i="47"/>
  <c r="V335388" i="47"/>
  <c r="V335387" i="47"/>
  <c r="V335386" i="47"/>
  <c r="V335385" i="47"/>
  <c r="V335384" i="47"/>
  <c r="V335383" i="47"/>
  <c r="V335382" i="47"/>
  <c r="V335381" i="47"/>
  <c r="V335380" i="47"/>
  <c r="V335379" i="47"/>
  <c r="V335378" i="47"/>
  <c r="V335377" i="47"/>
  <c r="V335376" i="47"/>
  <c r="V335375" i="47"/>
  <c r="V335374" i="47"/>
  <c r="V335373" i="47"/>
  <c r="V335372" i="47"/>
  <c r="V335371" i="47"/>
  <c r="V335370" i="47"/>
  <c r="V335369" i="47"/>
  <c r="V335368" i="47"/>
  <c r="V335367" i="47"/>
  <c r="V335366" i="47"/>
  <c r="V335365" i="47"/>
  <c r="V335364" i="47"/>
  <c r="V335363" i="47"/>
  <c r="V335362" i="47"/>
  <c r="V335361" i="47"/>
  <c r="V335360" i="47"/>
  <c r="V335359" i="47"/>
  <c r="V335358" i="47"/>
  <c r="V335357" i="47"/>
  <c r="V335356" i="47"/>
  <c r="V335355" i="47"/>
  <c r="V335354" i="47"/>
  <c r="V335353" i="47"/>
  <c r="V335352" i="47"/>
  <c r="V335351" i="47"/>
  <c r="V335350" i="47"/>
  <c r="V335349" i="47"/>
  <c r="V335348" i="47"/>
  <c r="V335347" i="47"/>
  <c r="V335346" i="47"/>
  <c r="V335345" i="47"/>
  <c r="V335344" i="47"/>
  <c r="V335343" i="47"/>
  <c r="V335342" i="47"/>
  <c r="V335341" i="47"/>
  <c r="V335340" i="47"/>
  <c r="V335339" i="47"/>
  <c r="V335338" i="47"/>
  <c r="V335337" i="47"/>
  <c r="V335336" i="47"/>
  <c r="V335335" i="47"/>
  <c r="V335334" i="47"/>
  <c r="V335333" i="47"/>
  <c r="V335332" i="47"/>
  <c r="V335331" i="47"/>
  <c r="V335330" i="47"/>
  <c r="V335329" i="47"/>
  <c r="V335328" i="47"/>
  <c r="V335327" i="47"/>
  <c r="V335326" i="47"/>
  <c r="V335325" i="47"/>
  <c r="V335324" i="47"/>
  <c r="V335323" i="47"/>
  <c r="V335322" i="47"/>
  <c r="V335321" i="47"/>
  <c r="V335320" i="47"/>
  <c r="V335319" i="47"/>
  <c r="V335318" i="47"/>
  <c r="V335317" i="47"/>
  <c r="V335316" i="47"/>
  <c r="V335315" i="47"/>
  <c r="V335314" i="47"/>
  <c r="V335313" i="47"/>
  <c r="V335312" i="47"/>
  <c r="V335311" i="47"/>
  <c r="V335310" i="47"/>
  <c r="V335309" i="47"/>
  <c r="V335308" i="47"/>
  <c r="V335307" i="47"/>
  <c r="V335306" i="47"/>
  <c r="V335305" i="47"/>
  <c r="V335304" i="47"/>
  <c r="V335303" i="47"/>
  <c r="V335302" i="47"/>
  <c r="V335301" i="47"/>
  <c r="V335300" i="47"/>
  <c r="V335299" i="47"/>
  <c r="V335298" i="47"/>
  <c r="V335297" i="47"/>
  <c r="V335296" i="47"/>
  <c r="V335295" i="47"/>
  <c r="V335294" i="47"/>
  <c r="V335293" i="47"/>
  <c r="V335292" i="47"/>
  <c r="V335291" i="47"/>
  <c r="V335290" i="47"/>
  <c r="V335289" i="47"/>
  <c r="V335288" i="47"/>
  <c r="V335287" i="47"/>
  <c r="V335286" i="47"/>
  <c r="V335285" i="47"/>
  <c r="V335284" i="47"/>
  <c r="V335283" i="47"/>
  <c r="V335282" i="47"/>
  <c r="V335281" i="47"/>
  <c r="V335280" i="47"/>
  <c r="V335279" i="47"/>
  <c r="V335278" i="47"/>
  <c r="V335277" i="47"/>
  <c r="V335276" i="47"/>
  <c r="V335275" i="47"/>
  <c r="V335274" i="47"/>
  <c r="V335273" i="47"/>
  <c r="V335272" i="47"/>
  <c r="V335271" i="47"/>
  <c r="V335270" i="47"/>
  <c r="V335269" i="47"/>
  <c r="V335268" i="47"/>
  <c r="V335267" i="47"/>
  <c r="V335266" i="47"/>
  <c r="V335265" i="47"/>
  <c r="V335264" i="47"/>
  <c r="V335263" i="47"/>
  <c r="V335262" i="47"/>
  <c r="V335261" i="47"/>
  <c r="V335260" i="47"/>
  <c r="V335259" i="47"/>
  <c r="V335258" i="47"/>
  <c r="V335257" i="47"/>
  <c r="V335256" i="47"/>
  <c r="V335255" i="47"/>
  <c r="V335254" i="47"/>
  <c r="V335253" i="47"/>
  <c r="V335252" i="47"/>
  <c r="V335251" i="47"/>
  <c r="V335250" i="47"/>
  <c r="V335249" i="47"/>
  <c r="V335248" i="47"/>
  <c r="V335247" i="47"/>
  <c r="V335246" i="47"/>
  <c r="V335245" i="47"/>
  <c r="V335244" i="47"/>
  <c r="V335243" i="47"/>
  <c r="V335242" i="47"/>
  <c r="V335241" i="47"/>
  <c r="V335240" i="47"/>
  <c r="V335239" i="47"/>
  <c r="V335238" i="47"/>
  <c r="V335237" i="47"/>
  <c r="V335236" i="47"/>
  <c r="V335235" i="47"/>
  <c r="V335234" i="47"/>
  <c r="V335233" i="47"/>
  <c r="V335232" i="47"/>
  <c r="V335231" i="47"/>
  <c r="V335230" i="47"/>
  <c r="V335229" i="47"/>
  <c r="V335228" i="47"/>
  <c r="V335227" i="47"/>
  <c r="V335226" i="47"/>
  <c r="V335225" i="47"/>
  <c r="V335224" i="47"/>
  <c r="V335223" i="47"/>
  <c r="V335222" i="47"/>
  <c r="V335221" i="47"/>
  <c r="V335220" i="47"/>
  <c r="V335219" i="47"/>
  <c r="V335218" i="47"/>
  <c r="V335217" i="47"/>
  <c r="V335216" i="47"/>
  <c r="V335215" i="47"/>
  <c r="V335214" i="47"/>
  <c r="V335213" i="47"/>
  <c r="V335212" i="47"/>
  <c r="V335211" i="47"/>
  <c r="V335210" i="47"/>
  <c r="V335209" i="47"/>
  <c r="V335208" i="47"/>
  <c r="V335207" i="47"/>
  <c r="V335206" i="47"/>
  <c r="V335205" i="47"/>
  <c r="V335204" i="47"/>
  <c r="V335203" i="47"/>
  <c r="V335202" i="47"/>
  <c r="V335201" i="47"/>
  <c r="V335200" i="47"/>
  <c r="V335199" i="47"/>
  <c r="V335198" i="47"/>
  <c r="V335197" i="47"/>
  <c r="V335196" i="47"/>
  <c r="V335195" i="47"/>
  <c r="V335194" i="47"/>
  <c r="V335193" i="47"/>
  <c r="V335192" i="47"/>
  <c r="V335191" i="47"/>
  <c r="V335190" i="47"/>
  <c r="V335189" i="47"/>
  <c r="V335188" i="47"/>
  <c r="V335187" i="47"/>
  <c r="V335186" i="47"/>
  <c r="V335185" i="47"/>
  <c r="V335184" i="47"/>
  <c r="V335183" i="47"/>
  <c r="V335182" i="47"/>
  <c r="V335181" i="47"/>
  <c r="V335180" i="47"/>
  <c r="V335179" i="47"/>
  <c r="V335178" i="47"/>
  <c r="V335177" i="47"/>
  <c r="V335176" i="47"/>
  <c r="V335175" i="47"/>
  <c r="V335174" i="47"/>
  <c r="V335173" i="47"/>
  <c r="V335172" i="47"/>
  <c r="V335171" i="47"/>
  <c r="V335170" i="47"/>
  <c r="V335169" i="47"/>
  <c r="V335168" i="47"/>
  <c r="V335167" i="47"/>
  <c r="V335166" i="47"/>
  <c r="V335165" i="47"/>
  <c r="V335164" i="47"/>
  <c r="V335163" i="47"/>
  <c r="V335162" i="47"/>
  <c r="V335161" i="47"/>
  <c r="V335160" i="47"/>
  <c r="V335159" i="47"/>
  <c r="V335158" i="47"/>
  <c r="V335157" i="47"/>
  <c r="V335156" i="47"/>
  <c r="V335155" i="47"/>
  <c r="V335154" i="47"/>
  <c r="V335153" i="47"/>
  <c r="V335152" i="47"/>
  <c r="V335151" i="47"/>
  <c r="V335150" i="47"/>
  <c r="V335149" i="47"/>
  <c r="V335148" i="47"/>
  <c r="V335147" i="47"/>
  <c r="V335146" i="47"/>
  <c r="V335145" i="47"/>
  <c r="V335144" i="47"/>
  <c r="V335143" i="47"/>
  <c r="V335142" i="47"/>
  <c r="V335141" i="47"/>
  <c r="V335140" i="47"/>
  <c r="V335139" i="47"/>
  <c r="V335138" i="47"/>
  <c r="V335137" i="47"/>
  <c r="V335136" i="47"/>
  <c r="V335135" i="47"/>
  <c r="V335134" i="47"/>
  <c r="V335133" i="47"/>
  <c r="V335132" i="47"/>
  <c r="V335131" i="47"/>
  <c r="V335130" i="47"/>
  <c r="V335129" i="47"/>
  <c r="V335128" i="47"/>
  <c r="V335127" i="47"/>
  <c r="V335126" i="47"/>
  <c r="V335125" i="47"/>
  <c r="V335124" i="47"/>
  <c r="V335123" i="47"/>
  <c r="V335122" i="47"/>
  <c r="V335121" i="47"/>
  <c r="V335120" i="47"/>
  <c r="V335119" i="47"/>
  <c r="V335118" i="47"/>
  <c r="V335117" i="47"/>
  <c r="V335116" i="47"/>
  <c r="V335115" i="47"/>
  <c r="V335114" i="47"/>
  <c r="V335113" i="47"/>
  <c r="V335112" i="47"/>
  <c r="V335111" i="47"/>
  <c r="V335110" i="47"/>
  <c r="V335109" i="47"/>
  <c r="V335108" i="47"/>
  <c r="V335107" i="47"/>
  <c r="V335106" i="47"/>
  <c r="V335105" i="47"/>
  <c r="V335104" i="47"/>
  <c r="V335103" i="47"/>
  <c r="V335102" i="47"/>
  <c r="V335101" i="47"/>
  <c r="V335100" i="47"/>
  <c r="V335099" i="47"/>
  <c r="V335098" i="47"/>
  <c r="V335097" i="47"/>
  <c r="V335096" i="47"/>
  <c r="V335095" i="47"/>
  <c r="V335094" i="47"/>
  <c r="V335093" i="47"/>
  <c r="V335092" i="47"/>
  <c r="V335091" i="47"/>
  <c r="V335090" i="47"/>
  <c r="V335089" i="47"/>
  <c r="V335088" i="47"/>
  <c r="V335087" i="47"/>
  <c r="V335086" i="47"/>
  <c r="V335085" i="47"/>
  <c r="V335084" i="47"/>
  <c r="V335083" i="47"/>
  <c r="V335082" i="47"/>
  <c r="V335081" i="47"/>
  <c r="V335080" i="47"/>
  <c r="V335079" i="47"/>
  <c r="V335078" i="47"/>
  <c r="V335077" i="47"/>
  <c r="V335076" i="47"/>
  <c r="V335075" i="47"/>
  <c r="V335074" i="47"/>
  <c r="V335073" i="47"/>
  <c r="V335072" i="47"/>
  <c r="V335071" i="47"/>
  <c r="V335070" i="47"/>
  <c r="V335069" i="47"/>
  <c r="V335068" i="47"/>
  <c r="V335067" i="47"/>
  <c r="V335066" i="47"/>
  <c r="V335065" i="47"/>
  <c r="V335064" i="47"/>
  <c r="V335063" i="47"/>
  <c r="V335062" i="47"/>
  <c r="V335061" i="47"/>
  <c r="V335060" i="47"/>
  <c r="V335059" i="47"/>
  <c r="V335058" i="47"/>
  <c r="V335057" i="47"/>
  <c r="V335056" i="47"/>
  <c r="V335055" i="47"/>
  <c r="V335054" i="47"/>
  <c r="V335053" i="47"/>
  <c r="V335052" i="47"/>
  <c r="V335051" i="47"/>
  <c r="V335050" i="47"/>
  <c r="V335049" i="47"/>
  <c r="V335048" i="47"/>
  <c r="V335047" i="47"/>
  <c r="V335046" i="47"/>
  <c r="V335045" i="47"/>
  <c r="V335044" i="47"/>
  <c r="V335043" i="47"/>
  <c r="V335042" i="47"/>
  <c r="V335041" i="47"/>
  <c r="V335040" i="47"/>
  <c r="V335039" i="47"/>
  <c r="V335038" i="47"/>
  <c r="V335037" i="47"/>
  <c r="V335036" i="47"/>
  <c r="V335035" i="47"/>
  <c r="V335034" i="47"/>
  <c r="V335033" i="47"/>
  <c r="V335032" i="47"/>
  <c r="V335031" i="47"/>
  <c r="V335030" i="47"/>
  <c r="V335029" i="47"/>
  <c r="V335028" i="47"/>
  <c r="V335027" i="47"/>
  <c r="V335026" i="47"/>
  <c r="V335025" i="47"/>
  <c r="V335024" i="47"/>
  <c r="V335023" i="47"/>
  <c r="V335022" i="47"/>
  <c r="V335021" i="47"/>
  <c r="V335020" i="47"/>
  <c r="V335019" i="47"/>
  <c r="V335018" i="47"/>
  <c r="V335017" i="47"/>
  <c r="V335016" i="47"/>
  <c r="V335015" i="47"/>
  <c r="V335014" i="47"/>
  <c r="V335013" i="47"/>
  <c r="V335012" i="47"/>
  <c r="V335011" i="47"/>
  <c r="V335010" i="47"/>
  <c r="V335009" i="47"/>
  <c r="V335008" i="47"/>
  <c r="V335007" i="47"/>
  <c r="V335006" i="47"/>
  <c r="V335005" i="47"/>
  <c r="V335004" i="47"/>
  <c r="V335003" i="47"/>
  <c r="V335002" i="47"/>
  <c r="V335001" i="47"/>
  <c r="V335000" i="47"/>
  <c r="V334999" i="47"/>
  <c r="V334998" i="47"/>
  <c r="V334997" i="47"/>
  <c r="V334996" i="47"/>
  <c r="V334995" i="47"/>
  <c r="V334994" i="47"/>
  <c r="V334993" i="47"/>
  <c r="V334992" i="47"/>
  <c r="V334991" i="47"/>
  <c r="V334990" i="47"/>
  <c r="V334989" i="47"/>
  <c r="V334988" i="47"/>
  <c r="V334987" i="47"/>
  <c r="V334986" i="47"/>
  <c r="V334985" i="47"/>
  <c r="V334984" i="47"/>
  <c r="V334983" i="47"/>
  <c r="V334982" i="47"/>
  <c r="V334981" i="47"/>
  <c r="V334980" i="47"/>
  <c r="V334979" i="47"/>
  <c r="V334978" i="47"/>
  <c r="V334977" i="47"/>
  <c r="V334976" i="47"/>
  <c r="V334975" i="47"/>
  <c r="V334974" i="47"/>
  <c r="V334973" i="47"/>
  <c r="V334972" i="47"/>
  <c r="V334971" i="47"/>
  <c r="V334970" i="47"/>
  <c r="V334969" i="47"/>
  <c r="V334968" i="47"/>
  <c r="V334967" i="47"/>
  <c r="V334966" i="47"/>
  <c r="V334965" i="47"/>
  <c r="V334964" i="47"/>
  <c r="V334963" i="47"/>
  <c r="V334962" i="47"/>
  <c r="V334961" i="47"/>
  <c r="V334960" i="47"/>
  <c r="V334959" i="47"/>
  <c r="V334958" i="47"/>
  <c r="V334957" i="47"/>
  <c r="V334956" i="47"/>
  <c r="V334955" i="47"/>
  <c r="V334954" i="47"/>
  <c r="V334953" i="47"/>
  <c r="V334952" i="47"/>
  <c r="V334951" i="47"/>
  <c r="V334950" i="47"/>
  <c r="V334949" i="47"/>
  <c r="V334948" i="47"/>
  <c r="V334947" i="47"/>
  <c r="V334946" i="47"/>
  <c r="V334945" i="47"/>
  <c r="V334944" i="47"/>
  <c r="V334943" i="47"/>
  <c r="V334942" i="47"/>
  <c r="V334941" i="47"/>
  <c r="V334940" i="47"/>
  <c r="V334939" i="47"/>
  <c r="V334938" i="47"/>
  <c r="V334937" i="47"/>
  <c r="V334936" i="47"/>
  <c r="V334935" i="47"/>
  <c r="V334934" i="47"/>
  <c r="V334933" i="47"/>
  <c r="V334932" i="47"/>
  <c r="V334931" i="47"/>
  <c r="V334930" i="47"/>
  <c r="V334929" i="47"/>
  <c r="V334928" i="47"/>
  <c r="V334927" i="47"/>
  <c r="V334926" i="47"/>
  <c r="V334925" i="47"/>
  <c r="V334924" i="47"/>
  <c r="V334923" i="47"/>
  <c r="V334922" i="47"/>
  <c r="V334921" i="47"/>
  <c r="V334920" i="47"/>
  <c r="V334919" i="47"/>
  <c r="V334918" i="47"/>
  <c r="V334917" i="47"/>
  <c r="V334916" i="47"/>
  <c r="V334915" i="47"/>
  <c r="V334914" i="47"/>
  <c r="V334913" i="47"/>
  <c r="V334912" i="47"/>
  <c r="V334911" i="47"/>
  <c r="V334910" i="47"/>
  <c r="V334909" i="47"/>
  <c r="V334908" i="47"/>
  <c r="V334907" i="47"/>
  <c r="V334906" i="47"/>
  <c r="V334905" i="47"/>
  <c r="V334904" i="47"/>
  <c r="V334903" i="47"/>
  <c r="V334902" i="47"/>
  <c r="V334901" i="47"/>
  <c r="V334900" i="47"/>
  <c r="V334899" i="47"/>
  <c r="V334898" i="47"/>
  <c r="V334897" i="47"/>
  <c r="V334896" i="47"/>
  <c r="V334895" i="47"/>
  <c r="V334894" i="47"/>
  <c r="V334893" i="47"/>
  <c r="V334892" i="47"/>
  <c r="V334891" i="47"/>
  <c r="V334890" i="47"/>
  <c r="V334889" i="47"/>
  <c r="V334888" i="47"/>
  <c r="V334887" i="47"/>
  <c r="V334886" i="47"/>
  <c r="V334885" i="47"/>
  <c r="V334884" i="47"/>
  <c r="V334883" i="47"/>
  <c r="V334882" i="47"/>
  <c r="V334881" i="47"/>
  <c r="V334880" i="47"/>
  <c r="V334879" i="47"/>
  <c r="V334878" i="47"/>
  <c r="V334877" i="47"/>
  <c r="V334876" i="47"/>
  <c r="V334875" i="47"/>
  <c r="V334874" i="47"/>
  <c r="V334873" i="47"/>
  <c r="V334872" i="47"/>
  <c r="V334871" i="47"/>
  <c r="V334870" i="47"/>
  <c r="V334869" i="47"/>
  <c r="V334868" i="47"/>
  <c r="V334867" i="47"/>
  <c r="V334866" i="47"/>
  <c r="V334865" i="47"/>
  <c r="V334864" i="47"/>
  <c r="V334863" i="47"/>
  <c r="V334862" i="47"/>
  <c r="V334861" i="47"/>
  <c r="V334860" i="47"/>
  <c r="V334859" i="47"/>
  <c r="V334858" i="47"/>
  <c r="V334857" i="47"/>
  <c r="V334856" i="47"/>
  <c r="V334855" i="47"/>
  <c r="V334854" i="47"/>
  <c r="V334853" i="47"/>
  <c r="V334852" i="47"/>
  <c r="V334851" i="47"/>
  <c r="V334850" i="47"/>
  <c r="V334849" i="47"/>
  <c r="V334848" i="47"/>
  <c r="V334847" i="47"/>
  <c r="V334846" i="47"/>
  <c r="V334845" i="47"/>
  <c r="V334844" i="47"/>
  <c r="V334843" i="47"/>
  <c r="V334842" i="47"/>
  <c r="V334841" i="47"/>
  <c r="V334840" i="47"/>
  <c r="V334839" i="47"/>
  <c r="V334838" i="47"/>
  <c r="V334837" i="47"/>
  <c r="V334836" i="47"/>
  <c r="V334835" i="47"/>
  <c r="V334834" i="47"/>
  <c r="V334833" i="47"/>
  <c r="V334832" i="47"/>
  <c r="V334831" i="47"/>
  <c r="V334830" i="47"/>
  <c r="V334829" i="47"/>
  <c r="V334828" i="47"/>
  <c r="V334827" i="47"/>
  <c r="V334826" i="47"/>
  <c r="V334825" i="47"/>
  <c r="V334824" i="47"/>
  <c r="V334823" i="47"/>
  <c r="V334822" i="47"/>
  <c r="V334821" i="47"/>
  <c r="V334820" i="47"/>
  <c r="V334819" i="47"/>
  <c r="V334818" i="47"/>
  <c r="V334817" i="47"/>
  <c r="V334816" i="47"/>
  <c r="V334815" i="47"/>
  <c r="V334814" i="47"/>
  <c r="V334813" i="47"/>
  <c r="V334812" i="47"/>
  <c r="V334811" i="47"/>
  <c r="V334810" i="47"/>
  <c r="V334809" i="47"/>
  <c r="V334808" i="47"/>
  <c r="V334807" i="47"/>
  <c r="V334806" i="47"/>
  <c r="V334805" i="47"/>
  <c r="V334804" i="47"/>
  <c r="V334803" i="47"/>
  <c r="V334802" i="47"/>
  <c r="V334801" i="47"/>
  <c r="V334800" i="47"/>
  <c r="V334799" i="47"/>
  <c r="V334798" i="47"/>
  <c r="V334797" i="47"/>
  <c r="V334796" i="47"/>
  <c r="V334795" i="47"/>
  <c r="V334794" i="47"/>
  <c r="V334793" i="47"/>
  <c r="V334792" i="47"/>
  <c r="V334791" i="47"/>
  <c r="V334790" i="47"/>
  <c r="V334789" i="47"/>
  <c r="V334788" i="47"/>
  <c r="V334787" i="47"/>
  <c r="V334786" i="47"/>
  <c r="V334785" i="47"/>
  <c r="V334784" i="47"/>
  <c r="V334783" i="47"/>
  <c r="V334782" i="47"/>
  <c r="V334781" i="47"/>
  <c r="V334780" i="47"/>
  <c r="V334779" i="47"/>
  <c r="V334778" i="47"/>
  <c r="V334777" i="47"/>
  <c r="V334776" i="47"/>
  <c r="V334775" i="47"/>
  <c r="V334774" i="47"/>
  <c r="V334773" i="47"/>
  <c r="V334772" i="47"/>
  <c r="V334771" i="47"/>
  <c r="V334770" i="47"/>
  <c r="V334769" i="47"/>
  <c r="V334768" i="47"/>
  <c r="V334767" i="47"/>
  <c r="V334766" i="47"/>
  <c r="V334765" i="47"/>
  <c r="V334764" i="47"/>
  <c r="V334763" i="47"/>
  <c r="V334762" i="47"/>
  <c r="V334761" i="47"/>
  <c r="V334760" i="47"/>
  <c r="V334759" i="47"/>
  <c r="V334758" i="47"/>
  <c r="V334757" i="47"/>
  <c r="V334756" i="47"/>
  <c r="V334755" i="47"/>
  <c r="V334754" i="47"/>
  <c r="V334753" i="47"/>
  <c r="V334752" i="47"/>
  <c r="V334751" i="47"/>
  <c r="V334750" i="47"/>
  <c r="V334749" i="47"/>
  <c r="V334748" i="47"/>
  <c r="V334747" i="47"/>
  <c r="V334746" i="47"/>
  <c r="V334745" i="47"/>
  <c r="V334744" i="47"/>
  <c r="V334743" i="47"/>
  <c r="V334742" i="47"/>
  <c r="V334741" i="47"/>
  <c r="V334740" i="47"/>
  <c r="V334739" i="47"/>
  <c r="V334738" i="47"/>
  <c r="V334737" i="47"/>
  <c r="V334736" i="47"/>
  <c r="V334735" i="47"/>
  <c r="V334734" i="47"/>
  <c r="V334733" i="47"/>
  <c r="V334732" i="47"/>
  <c r="V334731" i="47"/>
  <c r="V334730" i="47"/>
  <c r="V334729" i="47"/>
  <c r="V334728" i="47"/>
  <c r="V334727" i="47"/>
  <c r="V334726" i="47"/>
  <c r="V334725" i="47"/>
  <c r="V334724" i="47"/>
  <c r="V334723" i="47"/>
  <c r="V334722" i="47"/>
  <c r="V334721" i="47"/>
  <c r="V334720" i="47"/>
  <c r="V334719" i="47"/>
  <c r="V334718" i="47"/>
  <c r="V334717" i="47"/>
  <c r="V334716" i="47"/>
  <c r="V334715" i="47"/>
  <c r="V334714" i="47"/>
  <c r="V334713" i="47"/>
  <c r="V334712" i="47"/>
  <c r="V334711" i="47"/>
  <c r="V334710" i="47"/>
  <c r="V334709" i="47"/>
  <c r="V334708" i="47"/>
  <c r="V334707" i="47"/>
  <c r="V334706" i="47"/>
  <c r="V334705" i="47"/>
  <c r="V334704" i="47"/>
  <c r="V334703" i="47"/>
  <c r="V334702" i="47"/>
  <c r="V334701" i="47"/>
  <c r="V334700" i="47"/>
  <c r="V334699" i="47"/>
  <c r="V334698" i="47"/>
  <c r="V334697" i="47"/>
  <c r="V334696" i="47"/>
  <c r="V334695" i="47"/>
  <c r="V334694" i="47"/>
  <c r="V334693" i="47"/>
  <c r="V334692" i="47"/>
  <c r="V334691" i="47"/>
  <c r="V334690" i="47"/>
  <c r="V334689" i="47"/>
  <c r="V334688" i="47"/>
  <c r="V334687" i="47"/>
  <c r="V334686" i="47"/>
  <c r="V334685" i="47"/>
  <c r="V334684" i="47"/>
  <c r="V334683" i="47"/>
  <c r="V334682" i="47"/>
  <c r="V334681" i="47"/>
  <c r="V334680" i="47"/>
  <c r="V334679" i="47"/>
  <c r="V334678" i="47"/>
  <c r="V334677" i="47"/>
  <c r="V334676" i="47"/>
  <c r="V334675" i="47"/>
  <c r="V334674" i="47"/>
  <c r="V334673" i="47"/>
  <c r="V334672" i="47"/>
  <c r="V334671" i="47"/>
  <c r="V334670" i="47"/>
  <c r="V334669" i="47"/>
  <c r="V334668" i="47"/>
  <c r="V334667" i="47"/>
  <c r="V334666" i="47"/>
  <c r="V334665" i="47"/>
  <c r="V334664" i="47"/>
  <c r="V334663" i="47"/>
  <c r="V334662" i="47"/>
  <c r="V334661" i="47"/>
  <c r="V334660" i="47"/>
  <c r="V334659" i="47"/>
  <c r="V334658" i="47"/>
  <c r="V334657" i="47"/>
  <c r="V334656" i="47"/>
  <c r="V334655" i="47"/>
  <c r="V334654" i="47"/>
  <c r="V334653" i="47"/>
  <c r="V334652" i="47"/>
  <c r="V334651" i="47"/>
  <c r="V334650" i="47"/>
  <c r="V334649" i="47"/>
  <c r="V334648" i="47"/>
  <c r="V334647" i="47"/>
  <c r="V334646" i="47"/>
  <c r="V334645" i="47"/>
  <c r="V334644" i="47"/>
  <c r="V334643" i="47"/>
  <c r="V334642" i="47"/>
  <c r="V334641" i="47"/>
  <c r="V334640" i="47"/>
  <c r="V334639" i="47"/>
  <c r="V334638" i="47"/>
  <c r="V334637" i="47"/>
  <c r="V334636" i="47"/>
  <c r="V334635" i="47"/>
  <c r="V334634" i="47"/>
  <c r="V334633" i="47"/>
  <c r="V334632" i="47"/>
  <c r="V334631" i="47"/>
  <c r="V334630" i="47"/>
  <c r="V334629" i="47"/>
  <c r="V334628" i="47"/>
  <c r="V334627" i="47"/>
  <c r="V334626" i="47"/>
  <c r="V334625" i="47"/>
  <c r="V334624" i="47"/>
  <c r="V334623" i="47"/>
  <c r="V334622" i="47"/>
  <c r="V334621" i="47"/>
  <c r="V334620" i="47"/>
  <c r="V334619" i="47"/>
  <c r="V334618" i="47"/>
  <c r="V334617" i="47"/>
  <c r="V334616" i="47"/>
  <c r="V334615" i="47"/>
  <c r="V334614" i="47"/>
  <c r="V334613" i="47"/>
  <c r="V334612" i="47"/>
  <c r="V334611" i="47"/>
  <c r="V334610" i="47"/>
  <c r="V334609" i="47"/>
  <c r="V334608" i="47"/>
  <c r="V334607" i="47"/>
  <c r="V334606" i="47"/>
  <c r="V334605" i="47"/>
  <c r="V334604" i="47"/>
  <c r="V334603" i="47"/>
  <c r="V334602" i="47"/>
  <c r="V334601" i="47"/>
  <c r="V334600" i="47"/>
  <c r="V334599" i="47"/>
  <c r="V334598" i="47"/>
  <c r="V334597" i="47"/>
  <c r="V334596" i="47"/>
  <c r="V334595" i="47"/>
  <c r="V334594" i="47"/>
  <c r="V334593" i="47"/>
  <c r="V334592" i="47"/>
  <c r="V334591" i="47"/>
  <c r="V334590" i="47"/>
  <c r="V334589" i="47"/>
  <c r="V334588" i="47"/>
  <c r="V334587" i="47"/>
  <c r="V334586" i="47"/>
  <c r="V334585" i="47"/>
  <c r="V334584" i="47"/>
  <c r="V334583" i="47"/>
  <c r="V334582" i="47"/>
  <c r="V334581" i="47"/>
  <c r="V334580" i="47"/>
  <c r="V334579" i="47"/>
  <c r="V334578" i="47"/>
  <c r="V334577" i="47"/>
  <c r="V334576" i="47"/>
  <c r="V334575" i="47"/>
  <c r="V334574" i="47"/>
  <c r="V334573" i="47"/>
  <c r="V334572" i="47"/>
  <c r="V334571" i="47"/>
  <c r="V334570" i="47"/>
  <c r="V334569" i="47"/>
  <c r="V334568" i="47"/>
  <c r="V334567" i="47"/>
  <c r="V334566" i="47"/>
  <c r="V334565" i="47"/>
  <c r="V334564" i="47"/>
  <c r="V334563" i="47"/>
  <c r="V334562" i="47"/>
  <c r="V334561" i="47"/>
  <c r="V334560" i="47"/>
  <c r="V334559" i="47"/>
  <c r="V334558" i="47"/>
  <c r="V334557" i="47"/>
  <c r="V334556" i="47"/>
  <c r="V334555" i="47"/>
  <c r="V334554" i="47"/>
  <c r="V334553" i="47"/>
  <c r="V334552" i="47"/>
  <c r="V334551" i="47"/>
  <c r="V334550" i="47"/>
  <c r="V334549" i="47"/>
  <c r="V334548" i="47"/>
  <c r="V334547" i="47"/>
  <c r="V334546" i="47"/>
  <c r="V334545" i="47"/>
  <c r="V334544" i="47"/>
  <c r="V334543" i="47"/>
  <c r="V334542" i="47"/>
  <c r="V334541" i="47"/>
  <c r="V334540" i="47"/>
  <c r="V334539" i="47"/>
  <c r="V334538" i="47"/>
  <c r="V334537" i="47"/>
  <c r="V334536" i="47"/>
  <c r="V334535" i="47"/>
  <c r="V334534" i="47"/>
  <c r="V334533" i="47"/>
  <c r="V334532" i="47"/>
  <c r="V334531" i="47"/>
  <c r="V334530" i="47"/>
  <c r="V334529" i="47"/>
  <c r="V334528" i="47"/>
  <c r="V334527" i="47"/>
  <c r="V334526" i="47"/>
  <c r="V334525" i="47"/>
  <c r="V334524" i="47"/>
  <c r="V334523" i="47"/>
  <c r="V334522" i="47"/>
  <c r="V334521" i="47"/>
  <c r="V334520" i="47"/>
  <c r="V334519" i="47"/>
  <c r="V334518" i="47"/>
  <c r="V334517" i="47"/>
  <c r="V334516" i="47"/>
  <c r="V334515" i="47"/>
  <c r="V334514" i="47"/>
  <c r="V334513" i="47"/>
  <c r="V334512" i="47"/>
  <c r="V334511" i="47"/>
  <c r="V334510" i="47"/>
  <c r="V334509" i="47"/>
  <c r="V334508" i="47"/>
  <c r="V334507" i="47"/>
  <c r="V334506" i="47"/>
  <c r="V334505" i="47"/>
  <c r="V334504" i="47"/>
  <c r="V334503" i="47"/>
  <c r="V334502" i="47"/>
  <c r="V334501" i="47"/>
  <c r="V334500" i="47"/>
  <c r="V334499" i="47"/>
  <c r="V334498" i="47"/>
  <c r="V334497" i="47"/>
  <c r="V334496" i="47"/>
  <c r="V334495" i="47"/>
  <c r="V334494" i="47"/>
  <c r="V334493" i="47"/>
  <c r="V334492" i="47"/>
  <c r="V334491" i="47"/>
  <c r="V334490" i="47"/>
  <c r="V334489" i="47"/>
  <c r="V334488" i="47"/>
  <c r="V334487" i="47"/>
  <c r="V334486" i="47"/>
  <c r="V334485" i="47"/>
  <c r="V334484" i="47"/>
  <c r="V334483" i="47"/>
  <c r="V334482" i="47"/>
  <c r="V334481" i="47"/>
  <c r="V334480" i="47"/>
  <c r="V334479" i="47"/>
  <c r="V334478" i="47"/>
  <c r="V334477" i="47"/>
  <c r="V334476" i="47"/>
  <c r="V334475" i="47"/>
  <c r="V334474" i="47"/>
  <c r="V334473" i="47"/>
  <c r="V334472" i="47"/>
  <c r="V334471" i="47"/>
  <c r="V334470" i="47"/>
  <c r="V334469" i="47"/>
  <c r="V334468" i="47"/>
  <c r="V334467" i="47"/>
  <c r="V334466" i="47"/>
  <c r="V334465" i="47"/>
  <c r="V334464" i="47"/>
  <c r="V334463" i="47"/>
  <c r="V334462" i="47"/>
  <c r="V334461" i="47"/>
  <c r="V334460" i="47"/>
  <c r="V334459" i="47"/>
  <c r="V334458" i="47"/>
  <c r="V334457" i="47"/>
  <c r="V334456" i="47"/>
  <c r="V334455" i="47"/>
  <c r="V334454" i="47"/>
  <c r="V334453" i="47"/>
  <c r="V334452" i="47"/>
  <c r="V334451" i="47"/>
  <c r="V334450" i="47"/>
  <c r="V334449" i="47"/>
  <c r="V334448" i="47"/>
  <c r="V334447" i="47"/>
  <c r="V334446" i="47"/>
  <c r="V334445" i="47"/>
  <c r="V334444" i="47"/>
  <c r="V334443" i="47"/>
  <c r="V334442" i="47"/>
  <c r="V334441" i="47"/>
  <c r="V334440" i="47"/>
  <c r="V334439" i="47"/>
  <c r="V334438" i="47"/>
  <c r="V334437" i="47"/>
  <c r="V334436" i="47"/>
  <c r="V334435" i="47"/>
  <c r="V334434" i="47"/>
  <c r="V334433" i="47"/>
  <c r="V334432" i="47"/>
  <c r="V334431" i="47"/>
  <c r="V334430" i="47"/>
  <c r="V334429" i="47"/>
  <c r="V334428" i="47"/>
  <c r="V334427" i="47"/>
  <c r="V334426" i="47"/>
  <c r="V334425" i="47"/>
  <c r="V334424" i="47"/>
  <c r="V334423" i="47"/>
  <c r="V334422" i="47"/>
  <c r="V334421" i="47"/>
  <c r="V334420" i="47"/>
  <c r="V334419" i="47"/>
  <c r="V334418" i="47"/>
  <c r="V334417" i="47"/>
  <c r="V334416" i="47"/>
  <c r="V334415" i="47"/>
  <c r="V334414" i="47"/>
  <c r="V334413" i="47"/>
  <c r="V334412" i="47"/>
  <c r="V334411" i="47"/>
  <c r="V334410" i="47"/>
  <c r="V334409" i="47"/>
  <c r="V334408" i="47"/>
  <c r="V334407" i="47"/>
  <c r="V334406" i="47"/>
  <c r="V334405" i="47"/>
  <c r="V334404" i="47"/>
  <c r="V334403" i="47"/>
  <c r="V334402" i="47"/>
  <c r="V334401" i="47"/>
  <c r="V334400" i="47"/>
  <c r="V334399" i="47"/>
  <c r="V334398" i="47"/>
  <c r="V334397" i="47"/>
  <c r="V334396" i="47"/>
  <c r="V334395" i="47"/>
  <c r="V334394" i="47"/>
  <c r="V334393" i="47"/>
  <c r="V334392" i="47"/>
  <c r="V334391" i="47"/>
  <c r="V334390" i="47"/>
  <c r="V334389" i="47"/>
  <c r="V334388" i="47"/>
  <c r="V334387" i="47"/>
  <c r="V334386" i="47"/>
  <c r="V334385" i="47"/>
  <c r="V334384" i="47"/>
  <c r="V334383" i="47"/>
  <c r="V334382" i="47"/>
  <c r="V334381" i="47"/>
  <c r="V334380" i="47"/>
  <c r="V334379" i="47"/>
  <c r="V334378" i="47"/>
  <c r="V334377" i="47"/>
  <c r="V334376" i="47"/>
  <c r="V334375" i="47"/>
  <c r="V334374" i="47"/>
  <c r="V334373" i="47"/>
  <c r="V334372" i="47"/>
  <c r="V334371" i="47"/>
  <c r="V334370" i="47"/>
  <c r="V334369" i="47"/>
  <c r="V334368" i="47"/>
  <c r="V334367" i="47"/>
  <c r="V334366" i="47"/>
  <c r="V334365" i="47"/>
  <c r="V334364" i="47"/>
  <c r="V334363" i="47"/>
  <c r="V334362" i="47"/>
  <c r="V334361" i="47"/>
  <c r="V334360" i="47"/>
  <c r="V334359" i="47"/>
  <c r="V334358" i="47"/>
  <c r="V334357" i="47"/>
  <c r="V334356" i="47"/>
  <c r="V334355" i="47"/>
  <c r="V334354" i="47"/>
  <c r="V334353" i="47"/>
  <c r="V334352" i="47"/>
  <c r="V334351" i="47"/>
  <c r="V334350" i="47"/>
  <c r="V334349" i="47"/>
  <c r="V334348" i="47"/>
  <c r="V334347" i="47"/>
  <c r="V334346" i="47"/>
  <c r="V334345" i="47"/>
  <c r="V334344" i="47"/>
  <c r="V334343" i="47"/>
  <c r="V334342" i="47"/>
  <c r="V334341" i="47"/>
  <c r="V334340" i="47"/>
  <c r="V334339" i="47"/>
  <c r="V334338" i="47"/>
  <c r="V334337" i="47"/>
  <c r="V334336" i="47"/>
  <c r="V334335" i="47"/>
  <c r="V334334" i="47"/>
  <c r="V334333" i="47"/>
  <c r="V334332" i="47"/>
  <c r="V334331" i="47"/>
  <c r="V334330" i="47"/>
  <c r="V334329" i="47"/>
  <c r="V334328" i="47"/>
  <c r="V334327" i="47"/>
  <c r="V334326" i="47"/>
  <c r="V334325" i="47"/>
  <c r="V334324" i="47"/>
  <c r="V334323" i="47"/>
  <c r="V334322" i="47"/>
  <c r="V334321" i="47"/>
  <c r="V334320" i="47"/>
  <c r="V334319" i="47"/>
  <c r="V334318" i="47"/>
  <c r="V334317" i="47"/>
  <c r="V334316" i="47"/>
  <c r="V334315" i="47"/>
  <c r="V334314" i="47"/>
  <c r="V334313" i="47"/>
  <c r="V334312" i="47"/>
  <c r="V334311" i="47"/>
  <c r="V334310" i="47"/>
  <c r="V334309" i="47"/>
  <c r="V334308" i="47"/>
  <c r="V334307" i="47"/>
  <c r="V334306" i="47"/>
  <c r="V334305" i="47"/>
  <c r="V334304" i="47"/>
  <c r="V334303" i="47"/>
  <c r="V334302" i="47"/>
  <c r="V334301" i="47"/>
  <c r="V334300" i="47"/>
  <c r="V334299" i="47"/>
  <c r="V334298" i="47"/>
  <c r="V334297" i="47"/>
  <c r="V334296" i="47"/>
  <c r="V334295" i="47"/>
  <c r="V334294" i="47"/>
  <c r="V334293" i="47"/>
  <c r="V334292" i="47"/>
  <c r="V334291" i="47"/>
  <c r="V334290" i="47"/>
  <c r="V334289" i="47"/>
  <c r="V334288" i="47"/>
  <c r="V334287" i="47"/>
  <c r="V334286" i="47"/>
  <c r="V334285" i="47"/>
  <c r="V334284" i="47"/>
  <c r="V334283" i="47"/>
  <c r="V334282" i="47"/>
  <c r="V334281" i="47"/>
  <c r="V334280" i="47"/>
  <c r="V334279" i="47"/>
  <c r="V334278" i="47"/>
  <c r="V334277" i="47"/>
  <c r="V334276" i="47"/>
  <c r="V334275" i="47"/>
  <c r="V334274" i="47"/>
  <c r="V334273" i="47"/>
  <c r="V334272" i="47"/>
  <c r="V334271" i="47"/>
  <c r="V334270" i="47"/>
  <c r="V334269" i="47"/>
  <c r="V334268" i="47"/>
  <c r="V334267" i="47"/>
  <c r="V334266" i="47"/>
  <c r="V334265" i="47"/>
  <c r="V334264" i="47"/>
  <c r="V334263" i="47"/>
  <c r="V334262" i="47"/>
  <c r="V334261" i="47"/>
  <c r="V334260" i="47"/>
  <c r="V334259" i="47"/>
  <c r="V334258" i="47"/>
  <c r="V334257" i="47"/>
  <c r="V334256" i="47"/>
  <c r="V334255" i="47"/>
  <c r="V334254" i="47"/>
  <c r="V334253" i="47"/>
  <c r="V334252" i="47"/>
  <c r="V334251" i="47"/>
  <c r="V334250" i="47"/>
  <c r="V334249" i="47"/>
  <c r="V334248" i="47"/>
  <c r="V334247" i="47"/>
  <c r="V334246" i="47"/>
  <c r="V334245" i="47"/>
  <c r="V334244" i="47"/>
  <c r="V334243" i="47"/>
  <c r="V334242" i="47"/>
  <c r="V334241" i="47"/>
  <c r="V334240" i="47"/>
  <c r="V334239" i="47"/>
  <c r="V334238" i="47"/>
  <c r="V334237" i="47"/>
  <c r="V334236" i="47"/>
  <c r="V334235" i="47"/>
  <c r="V334234" i="47"/>
  <c r="V334233" i="47"/>
  <c r="V334232" i="47"/>
  <c r="V334231" i="47"/>
  <c r="V334230" i="47"/>
  <c r="V334229" i="47"/>
  <c r="V334228" i="47"/>
  <c r="V334227" i="47"/>
  <c r="V334226" i="47"/>
  <c r="V334225" i="47"/>
  <c r="V334224" i="47"/>
  <c r="V334223" i="47"/>
  <c r="V334222" i="47"/>
  <c r="V334221" i="47"/>
  <c r="V334220" i="47"/>
  <c r="V334219" i="47"/>
  <c r="V334218" i="47"/>
  <c r="V334217" i="47"/>
  <c r="V334216" i="47"/>
  <c r="V334215" i="47"/>
  <c r="V334214" i="47"/>
  <c r="V334213" i="47"/>
  <c r="V334212" i="47"/>
  <c r="V334211" i="47"/>
  <c r="V334210" i="47"/>
  <c r="V334209" i="47"/>
  <c r="V334208" i="47"/>
  <c r="V334207" i="47"/>
  <c r="V334206" i="47"/>
  <c r="V334205" i="47"/>
  <c r="V334204" i="47"/>
  <c r="V334203" i="47"/>
  <c r="V334202" i="47"/>
  <c r="V334201" i="47"/>
  <c r="V334200" i="47"/>
  <c r="V334199" i="47"/>
  <c r="V334198" i="47"/>
  <c r="V334197" i="47"/>
  <c r="V334196" i="47"/>
  <c r="V334195" i="47"/>
  <c r="V334194" i="47"/>
  <c r="V334193" i="47"/>
  <c r="V334192" i="47"/>
  <c r="V334191" i="47"/>
  <c r="V334190" i="47"/>
  <c r="V334189" i="47"/>
  <c r="V334188" i="47"/>
  <c r="V334187" i="47"/>
  <c r="V334186" i="47"/>
  <c r="V334185" i="47"/>
  <c r="V334184" i="47"/>
  <c r="V334183" i="47"/>
  <c r="V334182" i="47"/>
  <c r="V334181" i="47"/>
  <c r="V334180" i="47"/>
  <c r="V334179" i="47"/>
  <c r="V334178" i="47"/>
  <c r="V334177" i="47"/>
  <c r="V334176" i="47"/>
  <c r="V334175" i="47"/>
  <c r="V334174" i="47"/>
  <c r="V334173" i="47"/>
  <c r="V334172" i="47"/>
  <c r="V334171" i="47"/>
  <c r="V334170" i="47"/>
  <c r="V334169" i="47"/>
  <c r="V334168" i="47"/>
  <c r="V334167" i="47"/>
  <c r="V334166" i="47"/>
  <c r="V334165" i="47"/>
  <c r="V334164" i="47"/>
  <c r="V334163" i="47"/>
  <c r="V334162" i="47"/>
  <c r="V334161" i="47"/>
  <c r="V334160" i="47"/>
  <c r="V334159" i="47"/>
  <c r="V334158" i="47"/>
  <c r="V334157" i="47"/>
  <c r="V334156" i="47"/>
  <c r="V334155" i="47"/>
  <c r="V334154" i="47"/>
  <c r="V334153" i="47"/>
  <c r="V334152" i="47"/>
  <c r="V334151" i="47"/>
  <c r="V334150" i="47"/>
  <c r="V334149" i="47"/>
  <c r="V334148" i="47"/>
  <c r="V334147" i="47"/>
  <c r="V334146" i="47"/>
  <c r="V334145" i="47"/>
  <c r="V334144" i="47"/>
  <c r="V334143" i="47"/>
  <c r="V334142" i="47"/>
  <c r="V334141" i="47"/>
  <c r="V334140" i="47"/>
  <c r="V334139" i="47"/>
  <c r="V334138" i="47"/>
  <c r="V334137" i="47"/>
  <c r="V334136" i="47"/>
  <c r="V334135" i="47"/>
  <c r="V334134" i="47"/>
  <c r="V334133" i="47"/>
  <c r="V334132" i="47"/>
  <c r="V334131" i="47"/>
  <c r="V334130" i="47"/>
  <c r="V334129" i="47"/>
  <c r="V334128" i="47"/>
  <c r="V334127" i="47"/>
  <c r="V334126" i="47"/>
  <c r="V334125" i="47"/>
  <c r="V334124" i="47"/>
  <c r="V334123" i="47"/>
  <c r="V334122" i="47"/>
  <c r="V334121" i="47"/>
  <c r="V334120" i="47"/>
  <c r="V334119" i="47"/>
  <c r="V334118" i="47"/>
  <c r="V334117" i="47"/>
  <c r="V334116" i="47"/>
  <c r="V334115" i="47"/>
  <c r="V334114" i="47"/>
  <c r="V334113" i="47"/>
  <c r="V334112" i="47"/>
  <c r="V334111" i="47"/>
  <c r="V334110" i="47"/>
  <c r="V334109" i="47"/>
  <c r="V334108" i="47"/>
  <c r="V334107" i="47"/>
  <c r="V334106" i="47"/>
  <c r="V334105" i="47"/>
  <c r="V334104" i="47"/>
  <c r="V334103" i="47"/>
  <c r="V334102" i="47"/>
  <c r="V334101" i="47"/>
  <c r="V334100" i="47"/>
  <c r="V334099" i="47"/>
  <c r="V334098" i="47"/>
  <c r="V334097" i="47"/>
  <c r="V334096" i="47"/>
  <c r="V334095" i="47"/>
  <c r="V334094" i="47"/>
  <c r="V334093" i="47"/>
  <c r="V334092" i="47"/>
  <c r="V334091" i="47"/>
  <c r="V334090" i="47"/>
  <c r="V334089" i="47"/>
  <c r="V334088" i="47"/>
  <c r="V334087" i="47"/>
  <c r="V334086" i="47"/>
  <c r="V334085" i="47"/>
  <c r="V334084" i="47"/>
  <c r="V334083" i="47"/>
  <c r="V334082" i="47"/>
  <c r="V334081" i="47"/>
  <c r="V334080" i="47"/>
  <c r="V334079" i="47"/>
  <c r="V334078" i="47"/>
  <c r="V334077" i="47"/>
  <c r="V334076" i="47"/>
  <c r="V334075" i="47"/>
  <c r="V334074" i="47"/>
  <c r="V334073" i="47"/>
  <c r="V334072" i="47"/>
  <c r="V334071" i="47"/>
  <c r="V334070" i="47"/>
  <c r="V334069" i="47"/>
  <c r="V334068" i="47"/>
  <c r="V334067" i="47"/>
  <c r="V334066" i="47"/>
  <c r="V334065" i="47"/>
  <c r="V334064" i="47"/>
  <c r="V334063" i="47"/>
  <c r="V334062" i="47"/>
  <c r="V334061" i="47"/>
  <c r="V334060" i="47"/>
  <c r="V334059" i="47"/>
  <c r="V334058" i="47"/>
  <c r="V334057" i="47"/>
  <c r="V334056" i="47"/>
  <c r="V334055" i="47"/>
  <c r="V334054" i="47"/>
  <c r="V334053" i="47"/>
  <c r="V334052" i="47"/>
  <c r="V334051" i="47"/>
  <c r="V334050" i="47"/>
  <c r="V334049" i="47"/>
  <c r="V334048" i="47"/>
  <c r="V334047" i="47"/>
  <c r="V334046" i="47"/>
  <c r="V334045" i="47"/>
  <c r="V334044" i="47"/>
  <c r="V334043" i="47"/>
  <c r="V334042" i="47"/>
  <c r="V334041" i="47"/>
  <c r="V334040" i="47"/>
  <c r="V334039" i="47"/>
  <c r="V334038" i="47"/>
  <c r="V334037" i="47"/>
  <c r="V334036" i="47"/>
  <c r="V334035" i="47"/>
  <c r="V334034" i="47"/>
  <c r="V334033" i="47"/>
  <c r="V334032" i="47"/>
  <c r="V334031" i="47"/>
  <c r="V334030" i="47"/>
  <c r="V334029" i="47"/>
  <c r="V334028" i="47"/>
  <c r="V334027" i="47"/>
  <c r="V334026" i="47"/>
  <c r="V334025" i="47"/>
  <c r="V334024" i="47"/>
  <c r="V334023" i="47"/>
  <c r="V334022" i="47"/>
  <c r="V334021" i="47"/>
  <c r="V334020" i="47"/>
  <c r="V334019" i="47"/>
  <c r="V334018" i="47"/>
  <c r="V334017" i="47"/>
  <c r="V334016" i="47"/>
  <c r="V334015" i="47"/>
  <c r="V334014" i="47"/>
  <c r="V334013" i="47"/>
  <c r="V334012" i="47"/>
  <c r="V334011" i="47"/>
  <c r="V334010" i="47"/>
  <c r="V334009" i="47"/>
  <c r="V334008" i="47"/>
  <c r="V334007" i="47"/>
  <c r="V334006" i="47"/>
  <c r="V334005" i="47"/>
  <c r="V334004" i="47"/>
  <c r="V334003" i="47"/>
  <c r="V334002" i="47"/>
  <c r="V334001" i="47"/>
  <c r="V334000" i="47"/>
  <c r="V333999" i="47"/>
  <c r="V333998" i="47"/>
  <c r="V333997" i="47"/>
  <c r="V333996" i="47"/>
  <c r="V333995" i="47"/>
  <c r="V333994" i="47"/>
  <c r="V333993" i="47"/>
  <c r="V333992" i="47"/>
  <c r="V333991" i="47"/>
  <c r="V333990" i="47"/>
  <c r="V333989" i="47"/>
  <c r="V333988" i="47"/>
  <c r="V333987" i="47"/>
  <c r="V333986" i="47"/>
  <c r="V333985" i="47"/>
  <c r="V333984" i="47"/>
  <c r="V333983" i="47"/>
  <c r="V333982" i="47"/>
  <c r="V333981" i="47"/>
  <c r="V333980" i="47"/>
  <c r="V333979" i="47"/>
  <c r="V333978" i="47"/>
  <c r="V333977" i="47"/>
  <c r="V333976" i="47"/>
  <c r="V333975" i="47"/>
  <c r="V333974" i="47"/>
  <c r="V333973" i="47"/>
  <c r="V333972" i="47"/>
  <c r="V333971" i="47"/>
  <c r="V333970" i="47"/>
  <c r="V333969" i="47"/>
  <c r="V333968" i="47"/>
  <c r="V333967" i="47"/>
  <c r="V333966" i="47"/>
  <c r="V333965" i="47"/>
  <c r="V333964" i="47"/>
  <c r="V333963" i="47"/>
  <c r="V333962" i="47"/>
  <c r="V333961" i="47"/>
  <c r="V333960" i="47"/>
  <c r="V333959" i="47"/>
  <c r="V333958" i="47"/>
  <c r="V333957" i="47"/>
  <c r="V333956" i="47"/>
  <c r="V333955" i="47"/>
  <c r="V333954" i="47"/>
  <c r="V333953" i="47"/>
  <c r="V333952" i="47"/>
  <c r="V333951" i="47"/>
  <c r="V333950" i="47"/>
  <c r="V333949" i="47"/>
  <c r="V333948" i="47"/>
  <c r="V333947" i="47"/>
  <c r="V333946" i="47"/>
  <c r="V333945" i="47"/>
  <c r="V333944" i="47"/>
  <c r="V333943" i="47"/>
  <c r="V333942" i="47"/>
  <c r="V333941" i="47"/>
  <c r="V333940" i="47"/>
  <c r="V333939" i="47"/>
  <c r="V333938" i="47"/>
  <c r="V333937" i="47"/>
  <c r="V333936" i="47"/>
  <c r="V333935" i="47"/>
  <c r="V333934" i="47"/>
  <c r="V333933" i="47"/>
  <c r="V333932" i="47"/>
  <c r="V333931" i="47"/>
  <c r="V333930" i="47"/>
  <c r="V333929" i="47"/>
  <c r="V333928" i="47"/>
  <c r="V333927" i="47"/>
  <c r="V333926" i="47"/>
  <c r="V333925" i="47"/>
  <c r="V333924" i="47"/>
  <c r="V333923" i="47"/>
  <c r="V333922" i="47"/>
  <c r="V333921" i="47"/>
  <c r="V333920" i="47"/>
  <c r="V333919" i="47"/>
  <c r="V333918" i="47"/>
  <c r="V333917" i="47"/>
  <c r="V333916" i="47"/>
  <c r="V333915" i="47"/>
  <c r="V333914" i="47"/>
  <c r="V333913" i="47"/>
  <c r="V333912" i="47"/>
  <c r="V333911" i="47"/>
  <c r="V333910" i="47"/>
  <c r="V333909" i="47"/>
  <c r="V333908" i="47"/>
  <c r="V333907" i="47"/>
  <c r="V333906" i="47"/>
  <c r="V333905" i="47"/>
  <c r="V333904" i="47"/>
  <c r="V333903" i="47"/>
  <c r="V333902" i="47"/>
  <c r="V333901" i="47"/>
  <c r="V333900" i="47"/>
  <c r="V333899" i="47"/>
  <c r="V333898" i="47"/>
  <c r="V333897" i="47"/>
  <c r="V333896" i="47"/>
  <c r="V333895" i="47"/>
  <c r="V333894" i="47"/>
  <c r="V333893" i="47"/>
  <c r="V333892" i="47"/>
  <c r="V333891" i="47"/>
  <c r="V333890" i="47"/>
  <c r="V333889" i="47"/>
  <c r="V333888" i="47"/>
  <c r="V333887" i="47"/>
  <c r="V333886" i="47"/>
  <c r="V333885" i="47"/>
  <c r="V333884" i="47"/>
  <c r="V333883" i="47"/>
  <c r="V333882" i="47"/>
  <c r="V333881" i="47"/>
  <c r="V333880" i="47"/>
  <c r="V333879" i="47"/>
  <c r="V333878" i="47"/>
  <c r="V333877" i="47"/>
  <c r="V333876" i="47"/>
  <c r="V333875" i="47"/>
  <c r="V333874" i="47"/>
  <c r="V333873" i="47"/>
  <c r="V333872" i="47"/>
  <c r="V333871" i="47"/>
  <c r="V333870" i="47"/>
  <c r="V333869" i="47"/>
  <c r="V333868" i="47"/>
  <c r="V333867" i="47"/>
  <c r="V333866" i="47"/>
  <c r="V333865" i="47"/>
  <c r="V333864" i="47"/>
  <c r="V333863" i="47"/>
  <c r="V333862" i="47"/>
  <c r="V333861" i="47"/>
  <c r="V333860" i="47"/>
  <c r="V333859" i="47"/>
  <c r="V333858" i="47"/>
  <c r="V333857" i="47"/>
  <c r="V333856" i="47"/>
  <c r="V333855" i="47"/>
  <c r="V333854" i="47"/>
  <c r="V333853" i="47"/>
  <c r="V333852" i="47"/>
  <c r="V333851" i="47"/>
  <c r="V333850" i="47"/>
  <c r="V333849" i="47"/>
  <c r="V333848" i="47"/>
  <c r="V333847" i="47"/>
  <c r="V333846" i="47"/>
  <c r="V333845" i="47"/>
  <c r="V333844" i="47"/>
  <c r="V333843" i="47"/>
  <c r="V333842" i="47"/>
  <c r="V333841" i="47"/>
  <c r="V333840" i="47"/>
  <c r="V333839" i="47"/>
  <c r="V333838" i="47"/>
  <c r="V333837" i="47"/>
  <c r="V333836" i="47"/>
  <c r="V333835" i="47"/>
  <c r="V333834" i="47"/>
  <c r="V333833" i="47"/>
  <c r="V333832" i="47"/>
  <c r="V333831" i="47"/>
  <c r="V333830" i="47"/>
  <c r="V333829" i="47"/>
  <c r="V333828" i="47"/>
  <c r="V333827" i="47"/>
  <c r="V333826" i="47"/>
  <c r="V333825" i="47"/>
  <c r="V333824" i="47"/>
  <c r="V333823" i="47"/>
  <c r="V333822" i="47"/>
  <c r="V333821" i="47"/>
  <c r="V333820" i="47"/>
  <c r="V333819" i="47"/>
  <c r="V333818" i="47"/>
  <c r="V333817" i="47"/>
  <c r="V333816" i="47"/>
  <c r="V333815" i="47"/>
  <c r="V333814" i="47"/>
  <c r="V333813" i="47"/>
  <c r="V333812" i="47"/>
  <c r="V333811" i="47"/>
  <c r="V333810" i="47"/>
  <c r="V333809" i="47"/>
  <c r="V333808" i="47"/>
  <c r="V333807" i="47"/>
  <c r="V333806" i="47"/>
  <c r="V333805" i="47"/>
  <c r="V333804" i="47"/>
  <c r="V333803" i="47"/>
  <c r="V333802" i="47"/>
  <c r="V333801" i="47"/>
  <c r="V333800" i="47"/>
  <c r="V333799" i="47"/>
  <c r="V333798" i="47"/>
  <c r="V333797" i="47"/>
  <c r="V333796" i="47"/>
  <c r="V333795" i="47"/>
  <c r="V333794" i="47"/>
  <c r="V333793" i="47"/>
  <c r="V333792" i="47"/>
  <c r="V333791" i="47"/>
  <c r="V333790" i="47"/>
  <c r="V333789" i="47"/>
  <c r="V333788" i="47"/>
  <c r="V333787" i="47"/>
  <c r="V333786" i="47"/>
  <c r="V333785" i="47"/>
  <c r="V333784" i="47"/>
  <c r="V333783" i="47"/>
  <c r="V333782" i="47"/>
  <c r="V333781" i="47"/>
  <c r="V333780" i="47"/>
  <c r="V333779" i="47"/>
  <c r="V333778" i="47"/>
  <c r="V333777" i="47"/>
  <c r="V333776" i="47"/>
  <c r="V333775" i="47"/>
  <c r="V333774" i="47"/>
  <c r="V333773" i="47"/>
  <c r="V333772" i="47"/>
  <c r="V333771" i="47"/>
  <c r="V333770" i="47"/>
  <c r="V333769" i="47"/>
  <c r="V333768" i="47"/>
  <c r="V333767" i="47"/>
  <c r="V333766" i="47"/>
  <c r="V333765" i="47"/>
  <c r="V333764" i="47"/>
  <c r="V333763" i="47"/>
  <c r="V333762" i="47"/>
  <c r="V333761" i="47"/>
  <c r="V333760" i="47"/>
  <c r="V333759" i="47"/>
  <c r="V333758" i="47"/>
  <c r="V333757" i="47"/>
  <c r="V333756" i="47"/>
  <c r="V333755" i="47"/>
  <c r="V333754" i="47"/>
  <c r="V333753" i="47"/>
  <c r="V333752" i="47"/>
  <c r="V333751" i="47"/>
  <c r="V333750" i="47"/>
  <c r="V333749" i="47"/>
  <c r="V333748" i="47"/>
  <c r="V333747" i="47"/>
  <c r="V333746" i="47"/>
  <c r="V333745" i="47"/>
  <c r="V333744" i="47"/>
  <c r="V333743" i="47"/>
  <c r="V333742" i="47"/>
  <c r="V333741" i="47"/>
  <c r="V333740" i="47"/>
  <c r="V333739" i="47"/>
  <c r="V333738" i="47"/>
  <c r="V333737" i="47"/>
  <c r="V333736" i="47"/>
  <c r="V333735" i="47"/>
  <c r="V333734" i="47"/>
  <c r="V333733" i="47"/>
  <c r="V333732" i="47"/>
  <c r="V333731" i="47"/>
  <c r="V333730" i="47"/>
  <c r="V333729" i="47"/>
  <c r="V333728" i="47"/>
  <c r="V333727" i="47"/>
  <c r="V333726" i="47"/>
  <c r="V333725" i="47"/>
  <c r="V333724" i="47"/>
  <c r="V333723" i="47"/>
  <c r="V333722" i="47"/>
  <c r="V333721" i="47"/>
  <c r="V333720" i="47"/>
  <c r="V333719" i="47"/>
  <c r="V333718" i="47"/>
  <c r="V333717" i="47"/>
  <c r="V333716" i="47"/>
  <c r="V333715" i="47"/>
  <c r="V333714" i="47"/>
  <c r="V333713" i="47"/>
  <c r="V333712" i="47"/>
  <c r="V333711" i="47"/>
  <c r="V333710" i="47"/>
  <c r="V333709" i="47"/>
  <c r="V333708" i="47"/>
  <c r="V333707" i="47"/>
  <c r="V333706" i="47"/>
  <c r="V333705" i="47"/>
  <c r="V333704" i="47"/>
  <c r="V333703" i="47"/>
  <c r="V333702" i="47"/>
  <c r="V333701" i="47"/>
  <c r="V333700" i="47"/>
  <c r="V333699" i="47"/>
  <c r="V333698" i="47"/>
  <c r="V333697" i="47"/>
  <c r="V333696" i="47"/>
  <c r="V333695" i="47"/>
  <c r="V333694" i="47"/>
  <c r="V333693" i="47"/>
  <c r="V333692" i="47"/>
  <c r="V333691" i="47"/>
  <c r="V333690" i="47"/>
  <c r="V333689" i="47"/>
  <c r="V333688" i="47"/>
  <c r="V333687" i="47"/>
  <c r="V333686" i="47"/>
  <c r="V333685" i="47"/>
  <c r="V333684" i="47"/>
  <c r="V333683" i="47"/>
  <c r="V333682" i="47"/>
  <c r="V333681" i="47"/>
  <c r="V333680" i="47"/>
  <c r="V333679" i="47"/>
  <c r="V333678" i="47"/>
  <c r="V333677" i="47"/>
  <c r="V333676" i="47"/>
  <c r="V333675" i="47"/>
  <c r="V333674" i="47"/>
  <c r="V333673" i="47"/>
  <c r="V333672" i="47"/>
  <c r="V333671" i="47"/>
  <c r="V333670" i="47"/>
  <c r="V333669" i="47"/>
  <c r="V333668" i="47"/>
  <c r="V333667" i="47"/>
  <c r="V333666" i="47"/>
  <c r="V333665" i="47"/>
  <c r="V333664" i="47"/>
  <c r="V333663" i="47"/>
  <c r="V333662" i="47"/>
  <c r="V333661" i="47"/>
  <c r="V333660" i="47"/>
  <c r="V333659" i="47"/>
  <c r="V333658" i="47"/>
  <c r="V333657" i="47"/>
  <c r="V333656" i="47"/>
  <c r="V333655" i="47"/>
  <c r="V333654" i="47"/>
  <c r="V333653" i="47"/>
  <c r="V333652" i="47"/>
  <c r="V333651" i="47"/>
  <c r="V333650" i="47"/>
  <c r="V333649" i="47"/>
  <c r="V333648" i="47"/>
  <c r="V333647" i="47"/>
  <c r="V333646" i="47"/>
  <c r="V333645" i="47"/>
  <c r="V333644" i="47"/>
  <c r="V333643" i="47"/>
  <c r="V333642" i="47"/>
  <c r="V333641" i="47"/>
  <c r="V333640" i="47"/>
  <c r="V333639" i="47"/>
  <c r="V333638" i="47"/>
  <c r="V333637" i="47"/>
  <c r="V333636" i="47"/>
  <c r="V333635" i="47"/>
  <c r="V333634" i="47"/>
  <c r="V333633" i="47"/>
  <c r="V333632" i="47"/>
  <c r="V333631" i="47"/>
  <c r="V333630" i="47"/>
  <c r="V333629" i="47"/>
  <c r="V333628" i="47"/>
  <c r="V333627" i="47"/>
  <c r="V333626" i="47"/>
  <c r="V333625" i="47"/>
  <c r="V333624" i="47"/>
  <c r="V333623" i="47"/>
  <c r="V333622" i="47"/>
  <c r="V333621" i="47"/>
  <c r="V333620" i="47"/>
  <c r="V333619" i="47"/>
  <c r="V333618" i="47"/>
  <c r="V333617" i="47"/>
  <c r="V333616" i="47"/>
  <c r="V333615" i="47"/>
  <c r="V333614" i="47"/>
  <c r="V333613" i="47"/>
  <c r="V333612" i="47"/>
  <c r="V333611" i="47"/>
  <c r="V333610" i="47"/>
  <c r="V333609" i="47"/>
  <c r="V333608" i="47"/>
  <c r="V333607" i="47"/>
  <c r="V333606" i="47"/>
  <c r="V333605" i="47"/>
  <c r="V333604" i="47"/>
  <c r="V333603" i="47"/>
  <c r="V333602" i="47"/>
  <c r="V333601" i="47"/>
  <c r="V333600" i="47"/>
  <c r="V333599" i="47"/>
  <c r="V333598" i="47"/>
  <c r="V333597" i="47"/>
  <c r="V333596" i="47"/>
  <c r="V333595" i="47"/>
  <c r="V333594" i="47"/>
  <c r="V333593" i="47"/>
  <c r="V333592" i="47"/>
  <c r="V333591" i="47"/>
  <c r="V333590" i="47"/>
  <c r="V333589" i="47"/>
  <c r="V333588" i="47"/>
  <c r="V333587" i="47"/>
  <c r="V333586" i="47"/>
  <c r="V333585" i="47"/>
  <c r="V333584" i="47"/>
  <c r="V333583" i="47"/>
  <c r="V333582" i="47"/>
  <c r="V333581" i="47"/>
  <c r="V333580" i="47"/>
  <c r="V333579" i="47"/>
  <c r="V333578" i="47"/>
  <c r="V333577" i="47"/>
  <c r="V333576" i="47"/>
  <c r="V333575" i="47"/>
  <c r="V333574" i="47"/>
  <c r="V333573" i="47"/>
  <c r="V333572" i="47"/>
  <c r="V333571" i="47"/>
  <c r="V333570" i="47"/>
  <c r="V333569" i="47"/>
  <c r="V333568" i="47"/>
  <c r="V333567" i="47"/>
  <c r="V333566" i="47"/>
  <c r="V333565" i="47"/>
  <c r="V333564" i="47"/>
  <c r="V333563" i="47"/>
  <c r="V333562" i="47"/>
  <c r="V333561" i="47"/>
  <c r="V333560" i="47"/>
  <c r="V333559" i="47"/>
  <c r="V333558" i="47"/>
  <c r="V333557" i="47"/>
  <c r="V333556" i="47"/>
  <c r="V333555" i="47"/>
  <c r="V333554" i="47"/>
  <c r="V333553" i="47"/>
  <c r="V333552" i="47"/>
  <c r="V333551" i="47"/>
  <c r="V333550" i="47"/>
  <c r="V333549" i="47"/>
  <c r="V333548" i="47"/>
  <c r="V333547" i="47"/>
  <c r="V333546" i="47"/>
  <c r="V333545" i="47"/>
  <c r="V333544" i="47"/>
  <c r="V333543" i="47"/>
  <c r="V333542" i="47"/>
  <c r="V333541" i="47"/>
  <c r="V333540" i="47"/>
  <c r="V333539" i="47"/>
  <c r="V333538" i="47"/>
  <c r="V333537" i="47"/>
  <c r="V333536" i="47"/>
  <c r="V333535" i="47"/>
  <c r="V333534" i="47"/>
  <c r="V333533" i="47"/>
  <c r="V333532" i="47"/>
  <c r="V333531" i="47"/>
  <c r="V333530" i="47"/>
  <c r="V333529" i="47"/>
  <c r="V333528" i="47"/>
  <c r="V333527" i="47"/>
  <c r="V333526" i="47"/>
  <c r="V333525" i="47"/>
  <c r="V333524" i="47"/>
  <c r="V333523" i="47"/>
  <c r="V333522" i="47"/>
  <c r="V333521" i="47"/>
  <c r="V333520" i="47"/>
  <c r="V333519" i="47"/>
  <c r="V333518" i="47"/>
  <c r="V333517" i="47"/>
  <c r="V333516" i="47"/>
  <c r="V333515" i="47"/>
  <c r="V333514" i="47"/>
  <c r="V333513" i="47"/>
  <c r="V333512" i="47"/>
  <c r="V333511" i="47"/>
  <c r="V333510" i="47"/>
  <c r="V333509" i="47"/>
  <c r="V333508" i="47"/>
  <c r="V333507" i="47"/>
  <c r="V333506" i="47"/>
  <c r="V333505" i="47"/>
  <c r="V333504" i="47"/>
  <c r="V333503" i="47"/>
  <c r="V333502" i="47"/>
  <c r="V333501" i="47"/>
  <c r="V333500" i="47"/>
  <c r="V333499" i="47"/>
  <c r="V333498" i="47"/>
  <c r="V333497" i="47"/>
  <c r="V333496" i="47"/>
  <c r="V333495" i="47"/>
  <c r="V333494" i="47"/>
  <c r="V333493" i="47"/>
  <c r="V333492" i="47"/>
  <c r="V333491" i="47"/>
  <c r="V333490" i="47"/>
  <c r="V333489" i="47"/>
  <c r="V333488" i="47"/>
  <c r="V333487" i="47"/>
  <c r="V333486" i="47"/>
  <c r="V333485" i="47"/>
  <c r="V333484" i="47"/>
  <c r="V333483" i="47"/>
  <c r="V333482" i="47"/>
  <c r="V333481" i="47"/>
  <c r="V333480" i="47"/>
  <c r="V333479" i="47"/>
  <c r="V333478" i="47"/>
  <c r="V333477" i="47"/>
  <c r="V333476" i="47"/>
  <c r="V333475" i="47"/>
  <c r="V333474" i="47"/>
  <c r="V333473" i="47"/>
  <c r="V333472" i="47"/>
  <c r="V333471" i="47"/>
  <c r="V333470" i="47"/>
  <c r="V333469" i="47"/>
  <c r="V333468" i="47"/>
  <c r="V333467" i="47"/>
  <c r="V333466" i="47"/>
  <c r="V333465" i="47"/>
  <c r="V333464" i="47"/>
  <c r="V333463" i="47"/>
  <c r="V333462" i="47"/>
  <c r="V333461" i="47"/>
  <c r="V333460" i="47"/>
  <c r="V333459" i="47"/>
  <c r="V333458" i="47"/>
  <c r="V333457" i="47"/>
  <c r="V333456" i="47"/>
  <c r="V333455" i="47"/>
  <c r="V333454" i="47"/>
  <c r="V333453" i="47"/>
  <c r="V333452" i="47"/>
  <c r="V333451" i="47"/>
  <c r="V333450" i="47"/>
  <c r="V333449" i="47"/>
  <c r="V333448" i="47"/>
  <c r="V333447" i="47"/>
  <c r="V333446" i="47"/>
  <c r="V333445" i="47"/>
  <c r="V333444" i="47"/>
  <c r="V333443" i="47"/>
  <c r="V333442" i="47"/>
  <c r="V333441" i="47"/>
  <c r="V333440" i="47"/>
  <c r="V333439" i="47"/>
  <c r="V333438" i="47"/>
  <c r="V333437" i="47"/>
  <c r="V333436" i="47"/>
  <c r="V333435" i="47"/>
  <c r="V333434" i="47"/>
  <c r="V333433" i="47"/>
  <c r="V333432" i="47"/>
  <c r="V333431" i="47"/>
  <c r="V333430" i="47"/>
  <c r="V333429" i="47"/>
  <c r="V333428" i="47"/>
  <c r="V333427" i="47"/>
  <c r="V333426" i="47"/>
  <c r="V333425" i="47"/>
  <c r="V333424" i="47"/>
  <c r="V333423" i="47"/>
  <c r="V333422" i="47"/>
  <c r="V333421" i="47"/>
  <c r="V333420" i="47"/>
  <c r="V333419" i="47"/>
  <c r="V333418" i="47"/>
  <c r="V333417" i="47"/>
  <c r="V333416" i="47"/>
  <c r="V333415" i="47"/>
  <c r="V333414" i="47"/>
  <c r="V333413" i="47"/>
  <c r="V333412" i="47"/>
  <c r="V333411" i="47"/>
  <c r="V333410" i="47"/>
  <c r="V333409" i="47"/>
  <c r="V333408" i="47"/>
  <c r="V333407" i="47"/>
  <c r="V333406" i="47"/>
  <c r="V333405" i="47"/>
  <c r="V333404" i="47"/>
  <c r="V333403" i="47"/>
  <c r="V333402" i="47"/>
  <c r="V333401" i="47"/>
  <c r="V333400" i="47"/>
  <c r="V333399" i="47"/>
  <c r="V333398" i="47"/>
  <c r="V333397" i="47"/>
  <c r="V333396" i="47"/>
  <c r="V333395" i="47"/>
  <c r="V333394" i="47"/>
  <c r="V333393" i="47"/>
  <c r="V333392" i="47"/>
  <c r="V333391" i="47"/>
  <c r="V333390" i="47"/>
  <c r="V333389" i="47"/>
  <c r="V333388" i="47"/>
  <c r="V333387" i="47"/>
  <c r="V333386" i="47"/>
  <c r="V333385" i="47"/>
  <c r="V333384" i="47"/>
  <c r="V333383" i="47"/>
  <c r="V333382" i="47"/>
  <c r="V333381" i="47"/>
  <c r="V333380" i="47"/>
  <c r="V333379" i="47"/>
  <c r="V333378" i="47"/>
  <c r="V333377" i="47"/>
  <c r="V333376" i="47"/>
  <c r="V333375" i="47"/>
  <c r="V333374" i="47"/>
  <c r="V333373" i="47"/>
  <c r="V333372" i="47"/>
  <c r="V333371" i="47"/>
  <c r="V333370" i="47"/>
  <c r="V333369" i="47"/>
  <c r="V333368" i="47"/>
  <c r="V333367" i="47"/>
  <c r="V333366" i="47"/>
  <c r="V333365" i="47"/>
  <c r="V333364" i="47"/>
  <c r="V333363" i="47"/>
  <c r="V333362" i="47"/>
  <c r="V333361" i="47"/>
  <c r="V333360" i="47"/>
  <c r="V333359" i="47"/>
  <c r="V333358" i="47"/>
  <c r="V333357" i="47"/>
  <c r="V333356" i="47"/>
  <c r="V333355" i="47"/>
  <c r="V333354" i="47"/>
  <c r="V333353" i="47"/>
  <c r="V333352" i="47"/>
  <c r="V333351" i="47"/>
  <c r="V333350" i="47"/>
  <c r="V333349" i="47"/>
  <c r="V333348" i="47"/>
  <c r="V333347" i="47"/>
  <c r="V333346" i="47"/>
  <c r="V333345" i="47"/>
  <c r="V333344" i="47"/>
  <c r="V333343" i="47"/>
  <c r="V333342" i="47"/>
  <c r="V333341" i="47"/>
  <c r="V333340" i="47"/>
  <c r="V333339" i="47"/>
  <c r="V333338" i="47"/>
  <c r="V333337" i="47"/>
  <c r="V333336" i="47"/>
  <c r="V333335" i="47"/>
  <c r="V333334" i="47"/>
  <c r="V333333" i="47"/>
  <c r="V333332" i="47"/>
  <c r="V333331" i="47"/>
  <c r="V333330" i="47"/>
  <c r="V333329" i="47"/>
  <c r="V333328" i="47"/>
  <c r="V333327" i="47"/>
  <c r="V333326" i="47"/>
  <c r="V333325" i="47"/>
  <c r="V333324" i="47"/>
  <c r="V333323" i="47"/>
  <c r="V333322" i="47"/>
  <c r="V333321" i="47"/>
  <c r="V333320" i="47"/>
  <c r="V333319" i="47"/>
  <c r="V333318" i="47"/>
  <c r="V333317" i="47"/>
  <c r="V333316" i="47"/>
  <c r="V333315" i="47"/>
  <c r="V333314" i="47"/>
  <c r="V333313" i="47"/>
  <c r="V333312" i="47"/>
  <c r="V333311" i="47"/>
  <c r="V333310" i="47"/>
  <c r="V333309" i="47"/>
  <c r="V333308" i="47"/>
  <c r="V333307" i="47"/>
  <c r="V333306" i="47"/>
  <c r="V333305" i="47"/>
  <c r="V333304" i="47"/>
  <c r="V333303" i="47"/>
  <c r="V333302" i="47"/>
  <c r="V333301" i="47"/>
  <c r="V333300" i="47"/>
  <c r="V333299" i="47"/>
  <c r="V333298" i="47"/>
  <c r="V333297" i="47"/>
  <c r="V333296" i="47"/>
  <c r="V333295" i="47"/>
  <c r="V333294" i="47"/>
  <c r="V333293" i="47"/>
  <c r="V333292" i="47"/>
  <c r="V333291" i="47"/>
  <c r="V333290" i="47"/>
  <c r="V333289" i="47"/>
  <c r="V333288" i="47"/>
  <c r="V333287" i="47"/>
  <c r="V333286" i="47"/>
  <c r="V333285" i="47"/>
  <c r="V333284" i="47"/>
  <c r="V333283" i="47"/>
  <c r="V333282" i="47"/>
  <c r="V333281" i="47"/>
  <c r="V333280" i="47"/>
  <c r="V333279" i="47"/>
  <c r="V333278" i="47"/>
  <c r="V333277" i="47"/>
  <c r="V333276" i="47"/>
  <c r="V333275" i="47"/>
  <c r="V333274" i="47"/>
  <c r="V333273" i="47"/>
  <c r="V333272" i="47"/>
  <c r="V333271" i="47"/>
  <c r="V333270" i="47"/>
  <c r="V333269" i="47"/>
  <c r="V333268" i="47"/>
  <c r="V333267" i="47"/>
  <c r="V333266" i="47"/>
  <c r="V333265" i="47"/>
  <c r="V333264" i="47"/>
  <c r="V333263" i="47"/>
  <c r="V333262" i="47"/>
  <c r="V333261" i="47"/>
  <c r="V333260" i="47"/>
  <c r="V333259" i="47"/>
  <c r="V333258" i="47"/>
  <c r="V333257" i="47"/>
  <c r="V333256" i="47"/>
  <c r="V333255" i="47"/>
  <c r="V333254" i="47"/>
  <c r="V333253" i="47"/>
  <c r="V333252" i="47"/>
  <c r="V333251" i="47"/>
  <c r="V333250" i="47"/>
  <c r="V333249" i="47"/>
  <c r="V333248" i="47"/>
  <c r="V333247" i="47"/>
  <c r="V333246" i="47"/>
  <c r="V333245" i="47"/>
  <c r="V333244" i="47"/>
  <c r="V333243" i="47"/>
  <c r="V333242" i="47"/>
  <c r="V333241" i="47"/>
  <c r="V333240" i="47"/>
  <c r="V333239" i="47"/>
  <c r="V333238" i="47"/>
  <c r="V333237" i="47"/>
  <c r="V333236" i="47"/>
  <c r="V333235" i="47"/>
  <c r="V333234" i="47"/>
  <c r="V333233" i="47"/>
  <c r="V333232" i="47"/>
  <c r="V333231" i="47"/>
  <c r="V333230" i="47"/>
  <c r="V333229" i="47"/>
  <c r="V333228" i="47"/>
  <c r="V333227" i="47"/>
  <c r="V333226" i="47"/>
  <c r="V333225" i="47"/>
  <c r="V333224" i="47"/>
  <c r="V333223" i="47"/>
  <c r="V333222" i="47"/>
  <c r="V333221" i="47"/>
  <c r="V333220" i="47"/>
  <c r="V333219" i="47"/>
  <c r="V333218" i="47"/>
  <c r="V333217" i="47"/>
  <c r="V333216" i="47"/>
  <c r="V333215" i="47"/>
  <c r="V333214" i="47"/>
  <c r="V333213" i="47"/>
  <c r="V333212" i="47"/>
  <c r="V333211" i="47"/>
  <c r="V333210" i="47"/>
  <c r="V333209" i="47"/>
  <c r="V333208" i="47"/>
  <c r="V333207" i="47"/>
  <c r="V333206" i="47"/>
  <c r="V333205" i="47"/>
  <c r="V333204" i="47"/>
  <c r="V333203" i="47"/>
  <c r="V333202" i="47"/>
  <c r="V333201" i="47"/>
  <c r="V333200" i="47"/>
  <c r="V333199" i="47"/>
  <c r="V333198" i="47"/>
  <c r="V333197" i="47"/>
  <c r="V333196" i="47"/>
  <c r="V333195" i="47"/>
  <c r="V333194" i="47"/>
  <c r="V333193" i="47"/>
  <c r="V333192" i="47"/>
  <c r="V333191" i="47"/>
  <c r="V333190" i="47"/>
  <c r="V333189" i="47"/>
  <c r="V333188" i="47"/>
  <c r="V333187" i="47"/>
  <c r="V333186" i="47"/>
  <c r="V333185" i="47"/>
  <c r="V333184" i="47"/>
  <c r="V333183" i="47"/>
  <c r="V333182" i="47"/>
  <c r="V333181" i="47"/>
  <c r="V333180" i="47"/>
  <c r="V333179" i="47"/>
  <c r="V333178" i="47"/>
  <c r="V333177" i="47"/>
  <c r="V333176" i="47"/>
  <c r="V333175" i="47"/>
  <c r="V333174" i="47"/>
  <c r="V333173" i="47"/>
  <c r="V333172" i="47"/>
  <c r="V333171" i="47"/>
  <c r="V333170" i="47"/>
  <c r="V333169" i="47"/>
  <c r="V333168" i="47"/>
  <c r="V333167" i="47"/>
  <c r="V333166" i="47"/>
  <c r="V333165" i="47"/>
  <c r="V333164" i="47"/>
  <c r="V333163" i="47"/>
  <c r="V333162" i="47"/>
  <c r="V333161" i="47"/>
  <c r="V333160" i="47"/>
  <c r="V333159" i="47"/>
  <c r="V333158" i="47"/>
  <c r="V333157" i="47"/>
  <c r="V333156" i="47"/>
  <c r="V333155" i="47"/>
  <c r="V333154" i="47"/>
  <c r="V333153" i="47"/>
  <c r="V333152" i="47"/>
  <c r="V333151" i="47"/>
  <c r="V333150" i="47"/>
  <c r="V333149" i="47"/>
  <c r="V333148" i="47"/>
  <c r="V333147" i="47"/>
  <c r="V333146" i="47"/>
  <c r="V333145" i="47"/>
  <c r="V333144" i="47"/>
  <c r="V333143" i="47"/>
  <c r="V333142" i="47"/>
  <c r="V333141" i="47"/>
  <c r="V333140" i="47"/>
  <c r="V333139" i="47"/>
  <c r="V333138" i="47"/>
  <c r="V333137" i="47"/>
  <c r="V333136" i="47"/>
  <c r="V333135" i="47"/>
  <c r="V333134" i="47"/>
  <c r="V333133" i="47"/>
  <c r="V333132" i="47"/>
  <c r="V333131" i="47"/>
  <c r="V333130" i="47"/>
  <c r="V333129" i="47"/>
  <c r="V333128" i="47"/>
  <c r="V333127" i="47"/>
  <c r="V333126" i="47"/>
  <c r="V333125" i="47"/>
  <c r="V333124" i="47"/>
  <c r="V333123" i="47"/>
  <c r="V333122" i="47"/>
  <c r="V333121" i="47"/>
  <c r="V333120" i="47"/>
  <c r="V333119" i="47"/>
  <c r="V333118" i="47"/>
  <c r="V333117" i="47"/>
  <c r="V333116" i="47"/>
  <c r="V333115" i="47"/>
  <c r="V333114" i="47"/>
  <c r="V333113" i="47"/>
  <c r="V333112" i="47"/>
  <c r="V333111" i="47"/>
  <c r="V333110" i="47"/>
  <c r="V333109" i="47"/>
  <c r="V333108" i="47"/>
  <c r="V333107" i="47"/>
  <c r="V333106" i="47"/>
  <c r="V333105" i="47"/>
  <c r="V333104" i="47"/>
  <c r="V333103" i="47"/>
  <c r="V333102" i="47"/>
  <c r="V333101" i="47"/>
  <c r="V333100" i="47"/>
  <c r="V333099" i="47"/>
  <c r="V333098" i="47"/>
  <c r="V333097" i="47"/>
  <c r="V333096" i="47"/>
  <c r="V333095" i="47"/>
  <c r="V333094" i="47"/>
  <c r="V333093" i="47"/>
  <c r="V333092" i="47"/>
  <c r="V333091" i="47"/>
  <c r="V333090" i="47"/>
  <c r="V333089" i="47"/>
  <c r="V333088" i="47"/>
  <c r="V333087" i="47"/>
  <c r="V333086" i="47"/>
  <c r="V333085" i="47"/>
  <c r="V333084" i="47"/>
  <c r="V333083" i="47"/>
  <c r="V333082" i="47"/>
  <c r="V333081" i="47"/>
  <c r="V333080" i="47"/>
  <c r="V333079" i="47"/>
  <c r="V333078" i="47"/>
  <c r="V333077" i="47"/>
  <c r="V333076" i="47"/>
  <c r="V333075" i="47"/>
  <c r="V333074" i="47"/>
  <c r="V333073" i="47"/>
  <c r="V333072" i="47"/>
  <c r="V333071" i="47"/>
  <c r="V333070" i="47"/>
  <c r="V333069" i="47"/>
  <c r="V333068" i="47"/>
  <c r="V333067" i="47"/>
  <c r="V333066" i="47"/>
  <c r="V333065" i="47"/>
  <c r="V333064" i="47"/>
  <c r="V333063" i="47"/>
  <c r="V333062" i="47"/>
  <c r="V333061" i="47"/>
  <c r="V333060" i="47"/>
  <c r="V333059" i="47"/>
  <c r="V333058" i="47"/>
  <c r="V333057" i="47"/>
  <c r="V333056" i="47"/>
  <c r="V333055" i="47"/>
  <c r="V333054" i="47"/>
  <c r="V333053" i="47"/>
  <c r="V333052" i="47"/>
  <c r="V333051" i="47"/>
  <c r="V333050" i="47"/>
  <c r="V333049" i="47"/>
  <c r="V333048" i="47"/>
  <c r="V333047" i="47"/>
  <c r="V333046" i="47"/>
  <c r="V333045" i="47"/>
  <c r="V333044" i="47"/>
  <c r="V333043" i="47"/>
  <c r="V333042" i="47"/>
  <c r="V333041" i="47"/>
  <c r="V333040" i="47"/>
  <c r="V333039" i="47"/>
  <c r="V333038" i="47"/>
  <c r="V333037" i="47"/>
  <c r="V333036" i="47"/>
  <c r="V333035" i="47"/>
  <c r="V333034" i="47"/>
  <c r="V333033" i="47"/>
  <c r="V333032" i="47"/>
  <c r="V333031" i="47"/>
  <c r="V333030" i="47"/>
  <c r="V333029" i="47"/>
  <c r="V333028" i="47"/>
  <c r="V333027" i="47"/>
  <c r="V333026" i="47"/>
  <c r="V333025" i="47"/>
  <c r="V333024" i="47"/>
  <c r="V333023" i="47"/>
  <c r="V333022" i="47"/>
  <c r="V333021" i="47"/>
  <c r="V333020" i="47"/>
  <c r="V333019" i="47"/>
  <c r="V333018" i="47"/>
  <c r="V333017" i="47"/>
  <c r="V333016" i="47"/>
  <c r="V333015" i="47"/>
  <c r="V333014" i="47"/>
  <c r="V333013" i="47"/>
  <c r="V333012" i="47"/>
  <c r="V333011" i="47"/>
  <c r="V333010" i="47"/>
  <c r="V333009" i="47"/>
  <c r="V333008" i="47"/>
  <c r="V333007" i="47"/>
  <c r="V333006" i="47"/>
  <c r="V333005" i="47"/>
  <c r="V333004" i="47"/>
  <c r="V333003" i="47"/>
  <c r="V333002" i="47"/>
  <c r="V333001" i="47"/>
  <c r="V333000" i="47"/>
  <c r="V332999" i="47"/>
  <c r="V332998" i="47"/>
  <c r="V332997" i="47"/>
  <c r="V332996" i="47"/>
  <c r="V332995" i="47"/>
  <c r="V332994" i="47"/>
  <c r="V332993" i="47"/>
  <c r="V332992" i="47"/>
  <c r="V332991" i="47"/>
  <c r="V332990" i="47"/>
  <c r="V332989" i="47"/>
  <c r="V332988" i="47"/>
  <c r="V332987" i="47"/>
  <c r="V332986" i="47"/>
  <c r="V332985" i="47"/>
  <c r="V332984" i="47"/>
  <c r="V332983" i="47"/>
  <c r="V332982" i="47"/>
  <c r="V332981" i="47"/>
  <c r="V332980" i="47"/>
  <c r="V332979" i="47"/>
  <c r="V332978" i="47"/>
  <c r="V332977" i="47"/>
  <c r="V332976" i="47"/>
  <c r="V332975" i="47"/>
  <c r="V332974" i="47"/>
  <c r="V332973" i="47"/>
  <c r="V332972" i="47"/>
  <c r="V332971" i="47"/>
  <c r="V332970" i="47"/>
  <c r="V332969" i="47"/>
  <c r="V332968" i="47"/>
  <c r="V332967" i="47"/>
  <c r="V332966" i="47"/>
  <c r="V332965" i="47"/>
  <c r="V332964" i="47"/>
  <c r="V332963" i="47"/>
  <c r="V332962" i="47"/>
  <c r="V332961" i="47"/>
  <c r="V332960" i="47"/>
  <c r="V332959" i="47"/>
  <c r="V332958" i="47"/>
  <c r="V332957" i="47"/>
  <c r="V332956" i="47"/>
  <c r="V332955" i="47"/>
  <c r="V332954" i="47"/>
  <c r="V332953" i="47"/>
  <c r="V332952" i="47"/>
  <c r="V332951" i="47"/>
  <c r="V332950" i="47"/>
  <c r="V332949" i="47"/>
  <c r="V332948" i="47"/>
  <c r="V332947" i="47"/>
  <c r="V332946" i="47"/>
  <c r="V332945" i="47"/>
  <c r="V332944" i="47"/>
  <c r="V332943" i="47"/>
  <c r="V332942" i="47"/>
  <c r="V332941" i="47"/>
  <c r="V332940" i="47"/>
  <c r="V332939" i="47"/>
  <c r="V332938" i="47"/>
  <c r="V332937" i="47"/>
  <c r="V332936" i="47"/>
  <c r="V332935" i="47"/>
  <c r="V332934" i="47"/>
  <c r="V332933" i="47"/>
  <c r="V332932" i="47"/>
  <c r="V332931" i="47"/>
  <c r="V332930" i="47"/>
  <c r="V332929" i="47"/>
  <c r="V332928" i="47"/>
  <c r="V332927" i="47"/>
  <c r="V332926" i="47"/>
  <c r="V332925" i="47"/>
  <c r="V332924" i="47"/>
  <c r="V332923" i="47"/>
  <c r="V332922" i="47"/>
  <c r="V332921" i="47"/>
  <c r="V332920" i="47"/>
  <c r="V332919" i="47"/>
  <c r="V332918" i="47"/>
  <c r="V332917" i="47"/>
  <c r="V332916" i="47"/>
  <c r="V332915" i="47"/>
  <c r="V332914" i="47"/>
  <c r="V332913" i="47"/>
  <c r="V332912" i="47"/>
  <c r="V332911" i="47"/>
  <c r="V332910" i="47"/>
  <c r="V332909" i="47"/>
  <c r="V332908" i="47"/>
  <c r="V332907" i="47"/>
  <c r="V332906" i="47"/>
  <c r="V332905" i="47"/>
  <c r="V332904" i="47"/>
  <c r="V332903" i="47"/>
  <c r="V332902" i="47"/>
  <c r="V332901" i="47"/>
  <c r="V332900" i="47"/>
  <c r="V332899" i="47"/>
  <c r="V332898" i="47"/>
  <c r="V332897" i="47"/>
  <c r="V332896" i="47"/>
  <c r="V332895" i="47"/>
  <c r="V332894" i="47"/>
  <c r="V332893" i="47"/>
  <c r="V332892" i="47"/>
  <c r="V332891" i="47"/>
  <c r="V332890" i="47"/>
  <c r="V332889" i="47"/>
  <c r="V332888" i="47"/>
  <c r="V332887" i="47"/>
  <c r="V332886" i="47"/>
  <c r="V332885" i="47"/>
  <c r="V332884" i="47"/>
  <c r="V332883" i="47"/>
  <c r="V332882" i="47"/>
  <c r="V332881" i="47"/>
  <c r="V332880" i="47"/>
  <c r="V332879" i="47"/>
  <c r="V332878" i="47"/>
  <c r="V332877" i="47"/>
  <c r="V332876" i="47"/>
  <c r="V332875" i="47"/>
  <c r="V332874" i="47"/>
  <c r="V332873" i="47"/>
  <c r="V332872" i="47"/>
  <c r="V332871" i="47"/>
  <c r="V332870" i="47"/>
  <c r="V332869" i="47"/>
  <c r="V332868" i="47"/>
  <c r="V332867" i="47"/>
  <c r="V332866" i="47"/>
  <c r="V332865" i="47"/>
  <c r="V332864" i="47"/>
  <c r="V332863" i="47"/>
  <c r="V332862" i="47"/>
  <c r="V332861" i="47"/>
  <c r="V332860" i="47"/>
  <c r="V332859" i="47"/>
  <c r="V332858" i="47"/>
  <c r="V332857" i="47"/>
  <c r="V332856" i="47"/>
  <c r="V332855" i="47"/>
  <c r="V332854" i="47"/>
  <c r="V332853" i="47"/>
  <c r="V332852" i="47"/>
  <c r="V332851" i="47"/>
  <c r="V332850" i="47"/>
  <c r="V332849" i="47"/>
  <c r="V332848" i="47"/>
  <c r="V332847" i="47"/>
  <c r="V332846" i="47"/>
  <c r="V332845" i="47"/>
  <c r="V332844" i="47"/>
  <c r="V332843" i="47"/>
  <c r="V332842" i="47"/>
  <c r="V332841" i="47"/>
  <c r="V332840" i="47"/>
  <c r="V332839" i="47"/>
  <c r="V332838" i="47"/>
  <c r="V332837" i="47"/>
  <c r="V332836" i="47"/>
  <c r="V332835" i="47"/>
  <c r="V332834" i="47"/>
  <c r="V332833" i="47"/>
  <c r="V332832" i="47"/>
  <c r="V332831" i="47"/>
  <c r="V332830" i="47"/>
  <c r="V332829" i="47"/>
  <c r="V332828" i="47"/>
  <c r="V332827" i="47"/>
  <c r="V332826" i="47"/>
  <c r="V332825" i="47"/>
  <c r="V332824" i="47"/>
  <c r="V332823" i="47"/>
  <c r="V332822" i="47"/>
  <c r="V332821" i="47"/>
  <c r="V332820" i="47"/>
  <c r="V332819" i="47"/>
  <c r="V332818" i="47"/>
  <c r="V332817" i="47"/>
  <c r="V332816" i="47"/>
  <c r="V332815" i="47"/>
  <c r="V332814" i="47"/>
  <c r="V332813" i="47"/>
  <c r="V332812" i="47"/>
  <c r="V332811" i="47"/>
  <c r="V332810" i="47"/>
  <c r="V332809" i="47"/>
  <c r="V332808" i="47"/>
  <c r="V332807" i="47"/>
  <c r="V332806" i="47"/>
  <c r="V332805" i="47"/>
  <c r="V332804" i="47"/>
  <c r="V332803" i="47"/>
  <c r="V332802" i="47"/>
  <c r="V332801" i="47"/>
  <c r="V332800" i="47"/>
  <c r="V332799" i="47"/>
  <c r="V332798" i="47"/>
  <c r="V332797" i="47"/>
  <c r="V332796" i="47"/>
  <c r="V332795" i="47"/>
  <c r="V332794" i="47"/>
  <c r="V332793" i="47"/>
  <c r="V332792" i="47"/>
  <c r="V332791" i="47"/>
  <c r="V332790" i="47"/>
  <c r="V332789" i="47"/>
  <c r="V332788" i="47"/>
  <c r="V332787" i="47"/>
  <c r="V332786" i="47"/>
  <c r="V332785" i="47"/>
  <c r="V332784" i="47"/>
  <c r="V332783" i="47"/>
  <c r="V332782" i="47"/>
  <c r="V332781" i="47"/>
  <c r="V332780" i="47"/>
  <c r="V332779" i="47"/>
  <c r="V332778" i="47"/>
  <c r="V332777" i="47"/>
  <c r="V332776" i="47"/>
  <c r="V332775" i="47"/>
  <c r="V332774" i="47"/>
  <c r="V332773" i="47"/>
  <c r="V332772" i="47"/>
  <c r="V332771" i="47"/>
  <c r="V332770" i="47"/>
  <c r="V332769" i="47"/>
  <c r="V332768" i="47"/>
  <c r="V332767" i="47"/>
  <c r="V332766" i="47"/>
  <c r="V332765" i="47"/>
  <c r="V332764" i="47"/>
  <c r="V332763" i="47"/>
  <c r="V332762" i="47"/>
  <c r="V332761" i="47"/>
  <c r="V332760" i="47"/>
  <c r="V332759" i="47"/>
  <c r="V332758" i="47"/>
  <c r="V332757" i="47"/>
  <c r="V332756" i="47"/>
  <c r="V332755" i="47"/>
  <c r="V332754" i="47"/>
  <c r="V332753" i="47"/>
  <c r="V332752" i="47"/>
  <c r="V332751" i="47"/>
  <c r="V332750" i="47"/>
  <c r="V332749" i="47"/>
  <c r="V332748" i="47"/>
  <c r="V332747" i="47"/>
  <c r="V332746" i="47"/>
  <c r="V332745" i="47"/>
  <c r="V332744" i="47"/>
  <c r="V332743" i="47"/>
  <c r="V332742" i="47"/>
  <c r="V332741" i="47"/>
  <c r="V332740" i="47"/>
  <c r="V332739" i="47"/>
  <c r="V332738" i="47"/>
  <c r="V332737" i="47"/>
  <c r="V332736" i="47"/>
  <c r="V332735" i="47"/>
  <c r="V332734" i="47"/>
  <c r="V332733" i="47"/>
  <c r="V332732" i="47"/>
  <c r="V332731" i="47"/>
  <c r="V332730" i="47"/>
  <c r="V332729" i="47"/>
  <c r="V332728" i="47"/>
  <c r="V332727" i="47"/>
  <c r="V332726" i="47"/>
  <c r="V332725" i="47"/>
  <c r="V332724" i="47"/>
  <c r="V332723" i="47"/>
  <c r="V332722" i="47"/>
  <c r="V332721" i="47"/>
  <c r="V332720" i="47"/>
  <c r="V332719" i="47"/>
  <c r="V332718" i="47"/>
  <c r="V332717" i="47"/>
  <c r="V332716" i="47"/>
  <c r="V332715" i="47"/>
  <c r="V332714" i="47"/>
  <c r="V332713" i="47"/>
  <c r="V332712" i="47"/>
  <c r="V332711" i="47"/>
  <c r="V332710" i="47"/>
  <c r="V332709" i="47"/>
  <c r="V332708" i="47"/>
  <c r="V332707" i="47"/>
  <c r="V332706" i="47"/>
  <c r="V332705" i="47"/>
  <c r="V332704" i="47"/>
  <c r="V332703" i="47"/>
  <c r="V332702" i="47"/>
  <c r="V332701" i="47"/>
  <c r="V332700" i="47"/>
  <c r="V332699" i="47"/>
  <c r="V332698" i="47"/>
  <c r="V332697" i="47"/>
  <c r="V332696" i="47"/>
  <c r="V332695" i="47"/>
  <c r="V332694" i="47"/>
  <c r="V332693" i="47"/>
  <c r="V332692" i="47"/>
  <c r="V332691" i="47"/>
  <c r="V332690" i="47"/>
  <c r="V332689" i="47"/>
  <c r="V332688" i="47"/>
  <c r="V332687" i="47"/>
  <c r="V332686" i="47"/>
  <c r="V332685" i="47"/>
  <c r="V332684" i="47"/>
  <c r="V332683" i="47"/>
  <c r="V332682" i="47"/>
  <c r="V332681" i="47"/>
  <c r="V332680" i="47"/>
  <c r="V332679" i="47"/>
  <c r="V332678" i="47"/>
  <c r="V332677" i="47"/>
  <c r="V332676" i="47"/>
  <c r="V332675" i="47"/>
  <c r="V332674" i="47"/>
  <c r="V332673" i="47"/>
  <c r="V332672" i="47"/>
  <c r="V332671" i="47"/>
  <c r="V332670" i="47"/>
  <c r="V332669" i="47"/>
  <c r="V332668" i="47"/>
  <c r="V332667" i="47"/>
  <c r="V332666" i="47"/>
  <c r="V332665" i="47"/>
  <c r="V332664" i="47"/>
  <c r="V332663" i="47"/>
  <c r="V332662" i="47"/>
  <c r="V332661" i="47"/>
  <c r="V332660" i="47"/>
  <c r="V332659" i="47"/>
  <c r="V332658" i="47"/>
  <c r="V332657" i="47"/>
  <c r="V332656" i="47"/>
  <c r="V332655" i="47"/>
  <c r="V332654" i="47"/>
  <c r="V332653" i="47"/>
  <c r="V332652" i="47"/>
  <c r="V332651" i="47"/>
  <c r="V332650" i="47"/>
  <c r="V332649" i="47"/>
  <c r="V332648" i="47"/>
  <c r="V332647" i="47"/>
  <c r="V332646" i="47"/>
  <c r="V332645" i="47"/>
  <c r="V332644" i="47"/>
  <c r="V332643" i="47"/>
  <c r="V332642" i="47"/>
  <c r="V332641" i="47"/>
  <c r="V332640" i="47"/>
  <c r="V332639" i="47"/>
  <c r="V332638" i="47"/>
  <c r="V332637" i="47"/>
  <c r="V332636" i="47"/>
  <c r="V332635" i="47"/>
  <c r="V332634" i="47"/>
  <c r="V332633" i="47"/>
  <c r="V332632" i="47"/>
  <c r="V332631" i="47"/>
  <c r="V332630" i="47"/>
  <c r="V332629" i="47"/>
  <c r="V332628" i="47"/>
  <c r="V332627" i="47"/>
  <c r="V332626" i="47"/>
  <c r="V332625" i="47"/>
  <c r="V332624" i="47"/>
  <c r="V332623" i="47"/>
  <c r="V332622" i="47"/>
  <c r="V332621" i="47"/>
  <c r="V332620" i="47"/>
  <c r="V332619" i="47"/>
  <c r="V332618" i="47"/>
  <c r="V332617" i="47"/>
  <c r="V332616" i="47"/>
  <c r="V332615" i="47"/>
  <c r="V332614" i="47"/>
  <c r="V332613" i="47"/>
  <c r="V332612" i="47"/>
  <c r="V332611" i="47"/>
  <c r="V332610" i="47"/>
  <c r="V332609" i="47"/>
  <c r="V332608" i="47"/>
  <c r="V332607" i="47"/>
  <c r="V332606" i="47"/>
  <c r="V332605" i="47"/>
  <c r="V332604" i="47"/>
  <c r="V332603" i="47"/>
  <c r="V332602" i="47"/>
  <c r="V332601" i="47"/>
  <c r="V332600" i="47"/>
  <c r="V332599" i="47"/>
  <c r="V332598" i="47"/>
  <c r="V332597" i="47"/>
  <c r="V332596" i="47"/>
  <c r="V332595" i="47"/>
  <c r="V332594" i="47"/>
  <c r="V332593" i="47"/>
  <c r="V332592" i="47"/>
  <c r="V332591" i="47"/>
  <c r="V332590" i="47"/>
  <c r="V332589" i="47"/>
  <c r="V332588" i="47"/>
  <c r="V332587" i="47"/>
  <c r="V332586" i="47"/>
  <c r="V332585" i="47"/>
  <c r="V332584" i="47"/>
  <c r="V332583" i="47"/>
  <c r="V332582" i="47"/>
  <c r="V332581" i="47"/>
  <c r="V332580" i="47"/>
  <c r="V332579" i="47"/>
  <c r="V332578" i="47"/>
  <c r="V332577" i="47"/>
  <c r="V332576" i="47"/>
  <c r="V332575" i="47"/>
  <c r="V332574" i="47"/>
  <c r="V332573" i="47"/>
  <c r="V332572" i="47"/>
  <c r="V332571" i="47"/>
  <c r="V332570" i="47"/>
  <c r="V332569" i="47"/>
  <c r="V332568" i="47"/>
  <c r="V332567" i="47"/>
  <c r="V332566" i="47"/>
  <c r="V332565" i="47"/>
  <c r="V332564" i="47"/>
  <c r="V332563" i="47"/>
  <c r="V332562" i="47"/>
  <c r="V332561" i="47"/>
  <c r="V332560" i="47"/>
  <c r="V332559" i="47"/>
  <c r="V332558" i="47"/>
  <c r="V332557" i="47"/>
  <c r="V332556" i="47"/>
  <c r="V332555" i="47"/>
  <c r="V332554" i="47"/>
  <c r="V332553" i="47"/>
  <c r="V332552" i="47"/>
  <c r="V332551" i="47"/>
  <c r="V332550" i="47"/>
  <c r="V332549" i="47"/>
  <c r="V332548" i="47"/>
  <c r="V332547" i="47"/>
  <c r="V332546" i="47"/>
  <c r="V332545" i="47"/>
  <c r="V332544" i="47"/>
  <c r="V332543" i="47"/>
  <c r="V332542" i="47"/>
  <c r="V332541" i="47"/>
  <c r="V332540" i="47"/>
  <c r="V332539" i="47"/>
  <c r="V332538" i="47"/>
  <c r="V332537" i="47"/>
  <c r="V332536" i="47"/>
  <c r="V332535" i="47"/>
  <c r="V332534" i="47"/>
  <c r="V332533" i="47"/>
  <c r="V332532" i="47"/>
  <c r="V332531" i="47"/>
  <c r="V332530" i="47"/>
  <c r="V332529" i="47"/>
  <c r="V332528" i="47"/>
  <c r="V332527" i="47"/>
  <c r="V332526" i="47"/>
  <c r="V332525" i="47"/>
  <c r="V332524" i="47"/>
  <c r="V332523" i="47"/>
  <c r="V332522" i="47"/>
  <c r="V332521" i="47"/>
  <c r="V332520" i="47"/>
  <c r="V332519" i="47"/>
  <c r="V332518" i="47"/>
  <c r="V332517" i="47"/>
  <c r="V332516" i="47"/>
  <c r="V332515" i="47"/>
  <c r="V332514" i="47"/>
  <c r="V332513" i="47"/>
  <c r="V332512" i="47"/>
  <c r="V332511" i="47"/>
  <c r="V332510" i="47"/>
  <c r="V332509" i="47"/>
  <c r="V332508" i="47"/>
  <c r="V332507" i="47"/>
  <c r="V332506" i="47"/>
  <c r="V332505" i="47"/>
  <c r="V332504" i="47"/>
  <c r="V332503" i="47"/>
  <c r="V332502" i="47"/>
  <c r="V332501" i="47"/>
  <c r="V332500" i="47"/>
  <c r="V332499" i="47"/>
  <c r="V332498" i="47"/>
  <c r="V332497" i="47"/>
  <c r="V332496" i="47"/>
  <c r="V332495" i="47"/>
  <c r="V332494" i="47"/>
  <c r="V332493" i="47"/>
  <c r="V332492" i="47"/>
  <c r="V332491" i="47"/>
  <c r="V332490" i="47"/>
  <c r="V332489" i="47"/>
  <c r="V332488" i="47"/>
  <c r="V332487" i="47"/>
  <c r="V332486" i="47"/>
  <c r="V332485" i="47"/>
  <c r="V332484" i="47"/>
  <c r="V332483" i="47"/>
  <c r="V332482" i="47"/>
  <c r="V332481" i="47"/>
  <c r="V332480" i="47"/>
  <c r="V332479" i="47"/>
  <c r="V332478" i="47"/>
  <c r="V332477" i="47"/>
  <c r="V332476" i="47"/>
  <c r="V332475" i="47"/>
  <c r="V332474" i="47"/>
  <c r="V332473" i="47"/>
  <c r="V332472" i="47"/>
  <c r="V332471" i="47"/>
  <c r="V332470" i="47"/>
  <c r="V332469" i="47"/>
  <c r="V332468" i="47"/>
  <c r="V332467" i="47"/>
  <c r="V332466" i="47"/>
  <c r="V332465" i="47"/>
  <c r="V332464" i="47"/>
  <c r="V332463" i="47"/>
  <c r="V332462" i="47"/>
  <c r="V332461" i="47"/>
  <c r="V332460" i="47"/>
  <c r="V332459" i="47"/>
  <c r="V332458" i="47"/>
  <c r="V332457" i="47"/>
  <c r="V332456" i="47"/>
  <c r="V332455" i="47"/>
  <c r="V332454" i="47"/>
  <c r="V332453" i="47"/>
  <c r="V332452" i="47"/>
  <c r="V332451" i="47"/>
  <c r="V332450" i="47"/>
  <c r="V332449" i="47"/>
  <c r="V332448" i="47"/>
  <c r="V332447" i="47"/>
  <c r="V332446" i="47"/>
  <c r="V332445" i="47"/>
  <c r="V332444" i="47"/>
  <c r="V332443" i="47"/>
  <c r="V332442" i="47"/>
  <c r="V332441" i="47"/>
  <c r="V332440" i="47"/>
  <c r="V332439" i="47"/>
  <c r="V332438" i="47"/>
  <c r="V332437" i="47"/>
  <c r="V332436" i="47"/>
  <c r="V332435" i="47"/>
  <c r="V332434" i="47"/>
  <c r="V332433" i="47"/>
  <c r="V332432" i="47"/>
  <c r="V332431" i="47"/>
  <c r="V332430" i="47"/>
  <c r="V332429" i="47"/>
  <c r="V332428" i="47"/>
  <c r="V332427" i="47"/>
  <c r="V332426" i="47"/>
  <c r="V332425" i="47"/>
  <c r="V332424" i="47"/>
  <c r="V332423" i="47"/>
  <c r="V332422" i="47"/>
  <c r="V332421" i="47"/>
  <c r="V332420" i="47"/>
  <c r="V332419" i="47"/>
  <c r="V332418" i="47"/>
  <c r="V332417" i="47"/>
  <c r="V332416" i="47"/>
  <c r="V332415" i="47"/>
  <c r="V332414" i="47"/>
  <c r="V332413" i="47"/>
  <c r="V332412" i="47"/>
  <c r="V332411" i="47"/>
  <c r="V332410" i="47"/>
  <c r="V332409" i="47"/>
  <c r="V332408" i="47"/>
  <c r="V332407" i="47"/>
  <c r="V332406" i="47"/>
  <c r="V332405" i="47"/>
  <c r="V332404" i="47"/>
  <c r="V332403" i="47"/>
  <c r="V332402" i="47"/>
  <c r="V332401" i="47"/>
  <c r="V332400" i="47"/>
  <c r="V332399" i="47"/>
  <c r="V332398" i="47"/>
  <c r="V332397" i="47"/>
  <c r="V332396" i="47"/>
  <c r="V332395" i="47"/>
  <c r="V332394" i="47"/>
  <c r="V332393" i="47"/>
  <c r="V332392" i="47"/>
  <c r="V332391" i="47"/>
  <c r="V332390" i="47"/>
  <c r="V332389" i="47"/>
  <c r="V332388" i="47"/>
  <c r="V332387" i="47"/>
  <c r="V332386" i="47"/>
  <c r="V332385" i="47"/>
  <c r="V332384" i="47"/>
  <c r="V332383" i="47"/>
  <c r="V332382" i="47"/>
  <c r="V332381" i="47"/>
  <c r="V332380" i="47"/>
  <c r="V332379" i="47"/>
  <c r="V332378" i="47"/>
  <c r="V332377" i="47"/>
  <c r="V332376" i="47"/>
  <c r="V332375" i="47"/>
  <c r="V332374" i="47"/>
  <c r="V332373" i="47"/>
  <c r="V332372" i="47"/>
  <c r="V332371" i="47"/>
  <c r="V332370" i="47"/>
  <c r="V332369" i="47"/>
  <c r="V332368" i="47"/>
  <c r="V332367" i="47"/>
  <c r="V332366" i="47"/>
  <c r="V332365" i="47"/>
  <c r="V332364" i="47"/>
  <c r="V332363" i="47"/>
  <c r="V332362" i="47"/>
  <c r="V332361" i="47"/>
  <c r="V332360" i="47"/>
  <c r="V332359" i="47"/>
  <c r="V332358" i="47"/>
  <c r="V332357" i="47"/>
  <c r="V332356" i="47"/>
  <c r="V332355" i="47"/>
  <c r="V332354" i="47"/>
  <c r="V332353" i="47"/>
  <c r="V332352" i="47"/>
  <c r="V332351" i="47"/>
  <c r="V332350" i="47"/>
  <c r="V332349" i="47"/>
  <c r="V332348" i="47"/>
  <c r="V332347" i="47"/>
  <c r="V332346" i="47"/>
  <c r="V332345" i="47"/>
  <c r="V332344" i="47"/>
  <c r="V332343" i="47"/>
  <c r="V332342" i="47"/>
  <c r="V332341" i="47"/>
  <c r="V332340" i="47"/>
  <c r="V332339" i="47"/>
  <c r="V332338" i="47"/>
  <c r="V332337" i="47"/>
  <c r="V332336" i="47"/>
  <c r="V332335" i="47"/>
  <c r="V332334" i="47"/>
  <c r="V332333" i="47"/>
  <c r="V332332" i="47"/>
  <c r="V332331" i="47"/>
  <c r="V332330" i="47"/>
  <c r="V332329" i="47"/>
  <c r="V332328" i="47"/>
  <c r="V332327" i="47"/>
  <c r="V332326" i="47"/>
  <c r="V332325" i="47"/>
  <c r="V332324" i="47"/>
  <c r="V332323" i="47"/>
  <c r="V332322" i="47"/>
  <c r="V332321" i="47"/>
  <c r="V332320" i="47"/>
  <c r="V332319" i="47"/>
  <c r="V332318" i="47"/>
  <c r="V332317" i="47"/>
  <c r="V332316" i="47"/>
  <c r="V332315" i="47"/>
  <c r="V332314" i="47"/>
  <c r="V332313" i="47"/>
  <c r="V332312" i="47"/>
  <c r="V332311" i="47"/>
  <c r="V332310" i="47"/>
  <c r="V332309" i="47"/>
  <c r="V332308" i="47"/>
  <c r="V332307" i="47"/>
  <c r="V332306" i="47"/>
  <c r="V332305" i="47"/>
  <c r="V332304" i="47"/>
  <c r="V332303" i="47"/>
  <c r="V332302" i="47"/>
  <c r="V332301" i="47"/>
  <c r="V332300" i="47"/>
  <c r="V332299" i="47"/>
  <c r="V332298" i="47"/>
  <c r="V332297" i="47"/>
  <c r="V332296" i="47"/>
  <c r="V332295" i="47"/>
  <c r="V332294" i="47"/>
  <c r="V332293" i="47"/>
  <c r="V332292" i="47"/>
  <c r="V332291" i="47"/>
  <c r="V332290" i="47"/>
  <c r="V332289" i="47"/>
  <c r="V332288" i="47"/>
  <c r="V332287" i="47"/>
  <c r="V332286" i="47"/>
  <c r="V332285" i="47"/>
  <c r="V332284" i="47"/>
  <c r="V332283" i="47"/>
  <c r="V332282" i="47"/>
  <c r="V332281" i="47"/>
  <c r="V332280" i="47"/>
  <c r="V332279" i="47"/>
  <c r="V332278" i="47"/>
  <c r="V332277" i="47"/>
  <c r="V332276" i="47"/>
  <c r="V332275" i="47"/>
  <c r="V332274" i="47"/>
  <c r="V332273" i="47"/>
  <c r="V332272" i="47"/>
  <c r="V332271" i="47"/>
  <c r="V332270" i="47"/>
  <c r="V332269" i="47"/>
  <c r="V332268" i="47"/>
  <c r="V332267" i="47"/>
  <c r="V332266" i="47"/>
  <c r="V332265" i="47"/>
  <c r="V332264" i="47"/>
  <c r="V332263" i="47"/>
  <c r="V332262" i="47"/>
  <c r="V332261" i="47"/>
  <c r="V332260" i="47"/>
  <c r="V332259" i="47"/>
  <c r="V332258" i="47"/>
  <c r="V332257" i="47"/>
  <c r="V332256" i="47"/>
  <c r="V332255" i="47"/>
  <c r="V332254" i="47"/>
  <c r="V332253" i="47"/>
  <c r="V332252" i="47"/>
  <c r="V332251" i="47"/>
  <c r="V332250" i="47"/>
  <c r="V332249" i="47"/>
  <c r="V332248" i="47"/>
  <c r="V332247" i="47"/>
  <c r="V332246" i="47"/>
  <c r="V332245" i="47"/>
  <c r="V332244" i="47"/>
  <c r="V332243" i="47"/>
  <c r="V332242" i="47"/>
  <c r="V332241" i="47"/>
  <c r="V332240" i="47"/>
  <c r="V332239" i="47"/>
  <c r="V332238" i="47"/>
  <c r="V332237" i="47"/>
  <c r="V332236" i="47"/>
  <c r="V332235" i="47"/>
  <c r="V332234" i="47"/>
  <c r="V332233" i="47"/>
  <c r="V332232" i="47"/>
  <c r="V332231" i="47"/>
  <c r="V332230" i="47"/>
  <c r="V332229" i="47"/>
  <c r="V332228" i="47"/>
  <c r="V332227" i="47"/>
  <c r="V332226" i="47"/>
  <c r="V332225" i="47"/>
  <c r="V332224" i="47"/>
  <c r="V332223" i="47"/>
  <c r="V332222" i="47"/>
  <c r="V332221" i="47"/>
  <c r="V332220" i="47"/>
  <c r="V332219" i="47"/>
  <c r="V332218" i="47"/>
  <c r="V332217" i="47"/>
  <c r="V332216" i="47"/>
  <c r="V332215" i="47"/>
  <c r="V332214" i="47"/>
  <c r="V332213" i="47"/>
  <c r="V332212" i="47"/>
  <c r="V332211" i="47"/>
  <c r="V332210" i="47"/>
  <c r="V332209" i="47"/>
  <c r="V332208" i="47"/>
  <c r="V332207" i="47"/>
  <c r="V332206" i="47"/>
  <c r="V332205" i="47"/>
  <c r="V332204" i="47"/>
  <c r="V332203" i="47"/>
  <c r="V332202" i="47"/>
  <c r="V332201" i="47"/>
  <c r="V332200" i="47"/>
  <c r="V332199" i="47"/>
  <c r="V332198" i="47"/>
  <c r="V332197" i="47"/>
  <c r="V332196" i="47"/>
  <c r="V332195" i="47"/>
  <c r="V332194" i="47"/>
  <c r="V332193" i="47"/>
  <c r="V332192" i="47"/>
  <c r="V332191" i="47"/>
  <c r="V332190" i="47"/>
  <c r="V332189" i="47"/>
  <c r="V332188" i="47"/>
  <c r="V332187" i="47"/>
  <c r="V332186" i="47"/>
  <c r="V332185" i="47"/>
  <c r="V332184" i="47"/>
  <c r="V332183" i="47"/>
  <c r="V332182" i="47"/>
  <c r="V332181" i="47"/>
  <c r="V332180" i="47"/>
  <c r="V332179" i="47"/>
  <c r="V332178" i="47"/>
  <c r="V332177" i="47"/>
  <c r="V332176" i="47"/>
  <c r="V332175" i="47"/>
  <c r="V332174" i="47"/>
  <c r="V332173" i="47"/>
  <c r="V332172" i="47"/>
  <c r="V332171" i="47"/>
  <c r="V332170" i="47"/>
  <c r="V332169" i="47"/>
  <c r="V332168" i="47"/>
  <c r="V332167" i="47"/>
  <c r="V332166" i="47"/>
  <c r="V332165" i="47"/>
  <c r="V332164" i="47"/>
  <c r="V332163" i="47"/>
  <c r="V332162" i="47"/>
  <c r="V332161" i="47"/>
  <c r="V332160" i="47"/>
  <c r="V332159" i="47"/>
  <c r="V332158" i="47"/>
  <c r="V332157" i="47"/>
  <c r="V332156" i="47"/>
  <c r="V332155" i="47"/>
  <c r="V332154" i="47"/>
  <c r="V332153" i="47"/>
  <c r="V332152" i="47"/>
  <c r="V332151" i="47"/>
  <c r="V332150" i="47"/>
  <c r="V332149" i="47"/>
  <c r="V332148" i="47"/>
  <c r="V332147" i="47"/>
  <c r="V332146" i="47"/>
  <c r="V332145" i="47"/>
  <c r="V332144" i="47"/>
  <c r="V332143" i="47"/>
  <c r="V332142" i="47"/>
  <c r="V332141" i="47"/>
  <c r="V332140" i="47"/>
  <c r="V332139" i="47"/>
  <c r="V332138" i="47"/>
  <c r="V332137" i="47"/>
  <c r="V332136" i="47"/>
  <c r="V332135" i="47"/>
  <c r="V332134" i="47"/>
  <c r="V332133" i="47"/>
  <c r="V332132" i="47"/>
  <c r="V332131" i="47"/>
  <c r="V332130" i="47"/>
  <c r="V332129" i="47"/>
  <c r="V332128" i="47"/>
  <c r="V332127" i="47"/>
  <c r="V332126" i="47"/>
  <c r="V332125" i="47"/>
  <c r="V332124" i="47"/>
  <c r="V332123" i="47"/>
  <c r="V332122" i="47"/>
  <c r="V332121" i="47"/>
  <c r="V332120" i="47"/>
  <c r="V332119" i="47"/>
  <c r="V332118" i="47"/>
  <c r="V332117" i="47"/>
  <c r="V332116" i="47"/>
  <c r="V332115" i="47"/>
  <c r="V332114" i="47"/>
  <c r="V332113" i="47"/>
  <c r="V332112" i="47"/>
  <c r="V332111" i="47"/>
  <c r="V332110" i="47"/>
  <c r="V332109" i="47"/>
  <c r="V332108" i="47"/>
  <c r="V332107" i="47"/>
  <c r="V332106" i="47"/>
  <c r="V332105" i="47"/>
  <c r="V332104" i="47"/>
  <c r="V332103" i="47"/>
  <c r="V332102" i="47"/>
  <c r="V332101" i="47"/>
  <c r="V332100" i="47"/>
  <c r="V332099" i="47"/>
  <c r="V332098" i="47"/>
  <c r="V332097" i="47"/>
  <c r="V332096" i="47"/>
  <c r="V332095" i="47"/>
  <c r="V332094" i="47"/>
  <c r="V332093" i="47"/>
  <c r="V332092" i="47"/>
  <c r="V332091" i="47"/>
  <c r="V332090" i="47"/>
  <c r="V332089" i="47"/>
  <c r="V332088" i="47"/>
  <c r="V332087" i="47"/>
  <c r="V332086" i="47"/>
  <c r="V332085" i="47"/>
  <c r="V332084" i="47"/>
  <c r="V332083" i="47"/>
  <c r="V332082" i="47"/>
  <c r="V332081" i="47"/>
  <c r="V332080" i="47"/>
  <c r="V332079" i="47"/>
  <c r="V332078" i="47"/>
  <c r="V332077" i="47"/>
  <c r="V332076" i="47"/>
  <c r="V332075" i="47"/>
  <c r="V332074" i="47"/>
  <c r="V332073" i="47"/>
  <c r="V332072" i="47"/>
  <c r="V332071" i="47"/>
  <c r="V332070" i="47"/>
  <c r="V332069" i="47"/>
  <c r="V332068" i="47"/>
  <c r="V332067" i="47"/>
  <c r="V332066" i="47"/>
  <c r="V332065" i="47"/>
  <c r="V332064" i="47"/>
  <c r="V332063" i="47"/>
  <c r="V332062" i="47"/>
  <c r="V332061" i="47"/>
  <c r="V332060" i="47"/>
  <c r="V332059" i="47"/>
  <c r="V332058" i="47"/>
  <c r="V332057" i="47"/>
  <c r="V332056" i="47"/>
  <c r="V332055" i="47"/>
  <c r="V332054" i="47"/>
  <c r="V332053" i="47"/>
  <c r="V332052" i="47"/>
  <c r="V332051" i="47"/>
  <c r="V332050" i="47"/>
  <c r="V332049" i="47"/>
  <c r="V332048" i="47"/>
  <c r="V332047" i="47"/>
  <c r="V332046" i="47"/>
  <c r="V332045" i="47"/>
  <c r="V332044" i="47"/>
  <c r="V332043" i="47"/>
  <c r="V332042" i="47"/>
  <c r="V332041" i="47"/>
  <c r="V332040" i="47"/>
  <c r="V332039" i="47"/>
  <c r="V332038" i="47"/>
  <c r="V332037" i="47"/>
  <c r="V332036" i="47"/>
  <c r="V332035" i="47"/>
  <c r="V332034" i="47"/>
  <c r="V332033" i="47"/>
  <c r="V332032" i="47"/>
  <c r="V332031" i="47"/>
  <c r="V332030" i="47"/>
  <c r="V332029" i="47"/>
  <c r="V332028" i="47"/>
  <c r="V332027" i="47"/>
  <c r="V332026" i="47"/>
  <c r="V332025" i="47"/>
  <c r="V332024" i="47"/>
  <c r="V332023" i="47"/>
  <c r="V332022" i="47"/>
  <c r="V332021" i="47"/>
  <c r="V332020" i="47"/>
  <c r="V332019" i="47"/>
  <c r="V332018" i="47"/>
  <c r="V332017" i="47"/>
  <c r="V332016" i="47"/>
  <c r="V332015" i="47"/>
  <c r="V332014" i="47"/>
  <c r="V332013" i="47"/>
  <c r="V332012" i="47"/>
  <c r="V332011" i="47"/>
  <c r="V332010" i="47"/>
  <c r="V332009" i="47"/>
  <c r="V332008" i="47"/>
  <c r="V332007" i="47"/>
  <c r="V332006" i="47"/>
  <c r="V332005" i="47"/>
  <c r="V332004" i="47"/>
  <c r="V332003" i="47"/>
  <c r="V332002" i="47"/>
  <c r="V332001" i="47"/>
  <c r="V332000" i="47"/>
  <c r="V331999" i="47"/>
  <c r="V331998" i="47"/>
  <c r="V331997" i="47"/>
  <c r="V331996" i="47"/>
  <c r="V331995" i="47"/>
  <c r="V331994" i="47"/>
  <c r="V331993" i="47"/>
  <c r="V331992" i="47"/>
  <c r="V331991" i="47"/>
  <c r="V331990" i="47"/>
  <c r="V331989" i="47"/>
  <c r="V331988" i="47"/>
  <c r="V331987" i="47"/>
  <c r="V331986" i="47"/>
  <c r="V331985" i="47"/>
  <c r="V331984" i="47"/>
  <c r="V331983" i="47"/>
  <c r="V331982" i="47"/>
  <c r="V331981" i="47"/>
  <c r="V331980" i="47"/>
  <c r="V331979" i="47"/>
  <c r="V331978" i="47"/>
  <c r="V331977" i="47"/>
  <c r="V331976" i="47"/>
  <c r="V331975" i="47"/>
  <c r="V331974" i="47"/>
  <c r="V331973" i="47"/>
  <c r="V331972" i="47"/>
  <c r="V331971" i="47"/>
  <c r="V331970" i="47"/>
  <c r="V331969" i="47"/>
  <c r="V331968" i="47"/>
  <c r="V331967" i="47"/>
  <c r="V331966" i="47"/>
  <c r="V331965" i="47"/>
  <c r="V331964" i="47"/>
  <c r="V331963" i="47"/>
  <c r="V331962" i="47"/>
  <c r="V331961" i="47"/>
  <c r="V331960" i="47"/>
  <c r="V331959" i="47"/>
  <c r="V331958" i="47"/>
  <c r="V331957" i="47"/>
  <c r="V331956" i="47"/>
  <c r="V331955" i="47"/>
  <c r="V331954" i="47"/>
  <c r="V331953" i="47"/>
  <c r="V331952" i="47"/>
  <c r="V331951" i="47"/>
  <c r="V331950" i="47"/>
  <c r="V331949" i="47"/>
  <c r="V331948" i="47"/>
  <c r="V331947" i="47"/>
  <c r="V331946" i="47"/>
  <c r="V331945" i="47"/>
  <c r="V331944" i="47"/>
  <c r="V331943" i="47"/>
  <c r="V331942" i="47"/>
  <c r="V331941" i="47"/>
  <c r="V331940" i="47"/>
  <c r="V331939" i="47"/>
  <c r="V331938" i="47"/>
  <c r="V331937" i="47"/>
  <c r="V331936" i="47"/>
  <c r="V331935" i="47"/>
  <c r="V331934" i="47"/>
  <c r="V331933" i="47"/>
  <c r="V331932" i="47"/>
  <c r="V331931" i="47"/>
  <c r="V331930" i="47"/>
  <c r="V331929" i="47"/>
  <c r="V331928" i="47"/>
  <c r="V331927" i="47"/>
  <c r="V331926" i="47"/>
  <c r="V331925" i="47"/>
  <c r="V331924" i="47"/>
  <c r="V331923" i="47"/>
  <c r="V331922" i="47"/>
  <c r="V331921" i="47"/>
  <c r="V331920" i="47"/>
  <c r="V331919" i="47"/>
  <c r="V331918" i="47"/>
  <c r="V331917" i="47"/>
  <c r="V331916" i="47"/>
  <c r="V331915" i="47"/>
  <c r="V331914" i="47"/>
  <c r="V331913" i="47"/>
  <c r="V331912" i="47"/>
  <c r="V331911" i="47"/>
  <c r="V331910" i="47"/>
  <c r="V331909" i="47"/>
  <c r="V331908" i="47"/>
  <c r="V331907" i="47"/>
  <c r="V331906" i="47"/>
  <c r="V331905" i="47"/>
  <c r="V331904" i="47"/>
  <c r="V331903" i="47"/>
  <c r="V331902" i="47"/>
  <c r="V331901" i="47"/>
  <c r="V331900" i="47"/>
  <c r="V331899" i="47"/>
  <c r="V331898" i="47"/>
  <c r="V331897" i="47"/>
  <c r="V331896" i="47"/>
  <c r="V331895" i="47"/>
  <c r="V331894" i="47"/>
  <c r="V331893" i="47"/>
  <c r="V331892" i="47"/>
  <c r="V331891" i="47"/>
  <c r="V331890" i="47"/>
  <c r="V331889" i="47"/>
  <c r="V331888" i="47"/>
  <c r="V331887" i="47"/>
  <c r="V331886" i="47"/>
  <c r="V331885" i="47"/>
  <c r="V331884" i="47"/>
  <c r="V331883" i="47"/>
  <c r="V331882" i="47"/>
  <c r="V331881" i="47"/>
  <c r="V331880" i="47"/>
  <c r="V331879" i="47"/>
  <c r="V331878" i="47"/>
  <c r="V331877" i="47"/>
  <c r="V331876" i="47"/>
  <c r="V331875" i="47"/>
  <c r="V331874" i="47"/>
  <c r="V331873" i="47"/>
  <c r="V331872" i="47"/>
  <c r="V331871" i="47"/>
  <c r="V331870" i="47"/>
  <c r="V331869" i="47"/>
  <c r="V331868" i="47"/>
  <c r="V331867" i="47"/>
  <c r="V331866" i="47"/>
  <c r="V331865" i="47"/>
  <c r="V331864" i="47"/>
  <c r="V331863" i="47"/>
  <c r="V331862" i="47"/>
  <c r="V331861" i="47"/>
  <c r="V331860" i="47"/>
  <c r="V331859" i="47"/>
  <c r="V331858" i="47"/>
  <c r="V331857" i="47"/>
  <c r="V331856" i="47"/>
  <c r="V331855" i="47"/>
  <c r="V331854" i="47"/>
  <c r="V331853" i="47"/>
  <c r="V331852" i="47"/>
  <c r="V331851" i="47"/>
  <c r="V331850" i="47"/>
  <c r="V331849" i="47"/>
  <c r="V331848" i="47"/>
  <c r="V331847" i="47"/>
  <c r="V331846" i="47"/>
  <c r="V331845" i="47"/>
  <c r="V331844" i="47"/>
  <c r="V331843" i="47"/>
  <c r="V331842" i="47"/>
  <c r="V331841" i="47"/>
  <c r="V331840" i="47"/>
  <c r="V331839" i="47"/>
  <c r="V331838" i="47"/>
  <c r="V331837" i="47"/>
  <c r="V331836" i="47"/>
  <c r="V331835" i="47"/>
  <c r="V331834" i="47"/>
  <c r="V331833" i="47"/>
  <c r="V331832" i="47"/>
  <c r="V331831" i="47"/>
  <c r="V331830" i="47"/>
  <c r="V331829" i="47"/>
  <c r="V331828" i="47"/>
  <c r="V331827" i="47"/>
  <c r="V331826" i="47"/>
  <c r="V331825" i="47"/>
  <c r="V331824" i="47"/>
  <c r="V331823" i="47"/>
  <c r="V331822" i="47"/>
  <c r="V331821" i="47"/>
  <c r="V331820" i="47"/>
  <c r="V331819" i="47"/>
  <c r="V331818" i="47"/>
  <c r="V331817" i="47"/>
  <c r="V331816" i="47"/>
  <c r="V331815" i="47"/>
  <c r="V331814" i="47"/>
  <c r="V331813" i="47"/>
  <c r="V331812" i="47"/>
  <c r="V331811" i="47"/>
  <c r="V331810" i="47"/>
  <c r="V331809" i="47"/>
  <c r="V331808" i="47"/>
  <c r="V331807" i="47"/>
  <c r="V331806" i="47"/>
  <c r="V331805" i="47"/>
  <c r="V331804" i="47"/>
  <c r="V331803" i="47"/>
  <c r="V331802" i="47"/>
  <c r="V331801" i="47"/>
  <c r="V331800" i="47"/>
  <c r="V331799" i="47"/>
  <c r="V331798" i="47"/>
  <c r="V331797" i="47"/>
  <c r="V331796" i="47"/>
  <c r="V331795" i="47"/>
  <c r="V331794" i="47"/>
  <c r="V331793" i="47"/>
  <c r="V331792" i="47"/>
  <c r="V331791" i="47"/>
  <c r="V331790" i="47"/>
  <c r="V331789" i="47"/>
  <c r="V331788" i="47"/>
  <c r="V331787" i="47"/>
  <c r="V331786" i="47"/>
  <c r="V331785" i="47"/>
  <c r="V331784" i="47"/>
  <c r="V331783" i="47"/>
  <c r="V331782" i="47"/>
  <c r="V331781" i="47"/>
  <c r="V331780" i="47"/>
  <c r="V331779" i="47"/>
  <c r="V331778" i="47"/>
  <c r="V331777" i="47"/>
  <c r="V331776" i="47"/>
  <c r="V331775" i="47"/>
  <c r="V331774" i="47"/>
  <c r="V331773" i="47"/>
  <c r="V331772" i="47"/>
  <c r="V331771" i="47"/>
  <c r="V331770" i="47"/>
  <c r="V331769" i="47"/>
  <c r="V331768" i="47"/>
  <c r="V331767" i="47"/>
  <c r="V331766" i="47"/>
  <c r="V331765" i="47"/>
  <c r="V331764" i="47"/>
  <c r="V331763" i="47"/>
  <c r="V331762" i="47"/>
  <c r="V331761" i="47"/>
  <c r="V331760" i="47"/>
  <c r="V331759" i="47"/>
  <c r="V331758" i="47"/>
  <c r="V331757" i="47"/>
  <c r="V331756" i="47"/>
  <c r="V331755" i="47"/>
  <c r="V331754" i="47"/>
  <c r="V331753" i="47"/>
  <c r="V331752" i="47"/>
  <c r="V331751" i="47"/>
  <c r="V331750" i="47"/>
  <c r="V331749" i="47"/>
  <c r="V331748" i="47"/>
  <c r="V331747" i="47"/>
  <c r="V331746" i="47"/>
  <c r="V331745" i="47"/>
  <c r="V331744" i="47"/>
  <c r="V331743" i="47"/>
  <c r="V331742" i="47"/>
  <c r="V331741" i="47"/>
  <c r="V331740" i="47"/>
  <c r="V331739" i="47"/>
  <c r="V331738" i="47"/>
  <c r="V331737" i="47"/>
  <c r="V331736" i="47"/>
  <c r="V331735" i="47"/>
  <c r="V331734" i="47"/>
  <c r="V331733" i="47"/>
  <c r="V331732" i="47"/>
  <c r="V331731" i="47"/>
  <c r="V331730" i="47"/>
  <c r="V331729" i="47"/>
  <c r="V331728" i="47"/>
  <c r="V331727" i="47"/>
  <c r="V331726" i="47"/>
  <c r="V331725" i="47"/>
  <c r="V331724" i="47"/>
  <c r="V331723" i="47"/>
  <c r="V331722" i="47"/>
  <c r="V331721" i="47"/>
  <c r="V331720" i="47"/>
  <c r="V331719" i="47"/>
  <c r="V331718" i="47"/>
  <c r="V331717" i="47"/>
  <c r="V331716" i="47"/>
  <c r="V331715" i="47"/>
  <c r="V331714" i="47"/>
  <c r="V331713" i="47"/>
  <c r="V331712" i="47"/>
  <c r="V331711" i="47"/>
  <c r="V331710" i="47"/>
  <c r="V331709" i="47"/>
  <c r="V331708" i="47"/>
  <c r="V331707" i="47"/>
  <c r="V331706" i="47"/>
  <c r="V331705" i="47"/>
  <c r="V331704" i="47"/>
  <c r="V331703" i="47"/>
  <c r="V331702" i="47"/>
  <c r="V331701" i="47"/>
  <c r="V331700" i="47"/>
  <c r="V331699" i="47"/>
  <c r="V331698" i="47"/>
  <c r="V331697" i="47"/>
  <c r="V331696" i="47"/>
  <c r="V331695" i="47"/>
  <c r="V331694" i="47"/>
  <c r="V331693" i="47"/>
  <c r="V331692" i="47"/>
  <c r="V331691" i="47"/>
  <c r="V331690" i="47"/>
  <c r="V331689" i="47"/>
  <c r="V331688" i="47"/>
  <c r="V331687" i="47"/>
  <c r="V331686" i="47"/>
  <c r="V331685" i="47"/>
  <c r="V331684" i="47"/>
  <c r="V331683" i="47"/>
  <c r="V331682" i="47"/>
  <c r="V331681" i="47"/>
  <c r="V331680" i="47"/>
  <c r="V331679" i="47"/>
  <c r="V331678" i="47"/>
  <c r="V331677" i="47"/>
  <c r="V331676" i="47"/>
  <c r="V331675" i="47"/>
  <c r="V331674" i="47"/>
  <c r="V331673" i="47"/>
  <c r="V331672" i="47"/>
  <c r="V331671" i="47"/>
  <c r="V331670" i="47"/>
  <c r="V331669" i="47"/>
  <c r="V331668" i="47"/>
  <c r="V331667" i="47"/>
  <c r="V331666" i="47"/>
  <c r="V331665" i="47"/>
  <c r="V331664" i="47"/>
  <c r="V331663" i="47"/>
  <c r="V331662" i="47"/>
  <c r="V331661" i="47"/>
  <c r="V331660" i="47"/>
  <c r="V331659" i="47"/>
  <c r="V331658" i="47"/>
  <c r="V331657" i="47"/>
  <c r="V331656" i="47"/>
  <c r="V331655" i="47"/>
  <c r="V331654" i="47"/>
  <c r="V331653" i="47"/>
  <c r="V331652" i="47"/>
  <c r="V331651" i="47"/>
  <c r="V331650" i="47"/>
  <c r="V331649" i="47"/>
  <c r="V331648" i="47"/>
  <c r="V331647" i="47"/>
  <c r="V331646" i="47"/>
  <c r="V331645" i="47"/>
  <c r="V331644" i="47"/>
  <c r="V331643" i="47"/>
  <c r="V331642" i="47"/>
  <c r="V331641" i="47"/>
  <c r="V331640" i="47"/>
  <c r="V331639" i="47"/>
  <c r="V331638" i="47"/>
  <c r="V331637" i="47"/>
  <c r="V331636" i="47"/>
  <c r="V331635" i="47"/>
  <c r="V331634" i="47"/>
  <c r="V331633" i="47"/>
  <c r="V331632" i="47"/>
  <c r="V331631" i="47"/>
  <c r="V331630" i="47"/>
  <c r="V331629" i="47"/>
  <c r="V331628" i="47"/>
  <c r="V331627" i="47"/>
  <c r="V331626" i="47"/>
  <c r="V331625" i="47"/>
  <c r="V331624" i="47"/>
  <c r="V331623" i="47"/>
  <c r="V331622" i="47"/>
  <c r="V331621" i="47"/>
  <c r="V331620" i="47"/>
  <c r="V331619" i="47"/>
  <c r="V331618" i="47"/>
  <c r="V331617" i="47"/>
  <c r="V331616" i="47"/>
  <c r="V331615" i="47"/>
  <c r="V331614" i="47"/>
  <c r="V331613" i="47"/>
  <c r="V331612" i="47"/>
  <c r="V331611" i="47"/>
  <c r="V331610" i="47"/>
  <c r="V331609" i="47"/>
  <c r="V331608" i="47"/>
  <c r="V331607" i="47"/>
  <c r="V331606" i="47"/>
  <c r="V331605" i="47"/>
  <c r="V331604" i="47"/>
  <c r="V331603" i="47"/>
  <c r="V331602" i="47"/>
  <c r="V331601" i="47"/>
  <c r="V331600" i="47"/>
  <c r="V331599" i="47"/>
  <c r="V331598" i="47"/>
  <c r="V331597" i="47"/>
  <c r="V331596" i="47"/>
  <c r="V331595" i="47"/>
  <c r="V331594" i="47"/>
  <c r="V331593" i="47"/>
  <c r="V331592" i="47"/>
  <c r="V331591" i="47"/>
  <c r="V331590" i="47"/>
  <c r="V331589" i="47"/>
  <c r="V331588" i="47"/>
  <c r="V331587" i="47"/>
  <c r="V331586" i="47"/>
  <c r="V331585" i="47"/>
  <c r="V331584" i="47"/>
  <c r="V331583" i="47"/>
  <c r="V331582" i="47"/>
  <c r="V331581" i="47"/>
  <c r="V331580" i="47"/>
  <c r="V331579" i="47"/>
  <c r="V331578" i="47"/>
  <c r="V331577" i="47"/>
  <c r="V331576" i="47"/>
  <c r="V331575" i="47"/>
  <c r="V331574" i="47"/>
  <c r="V331573" i="47"/>
  <c r="V331572" i="47"/>
  <c r="V331571" i="47"/>
  <c r="V331570" i="47"/>
  <c r="V331569" i="47"/>
  <c r="V331568" i="47"/>
  <c r="V331567" i="47"/>
  <c r="V331566" i="47"/>
  <c r="V331565" i="47"/>
  <c r="V331564" i="47"/>
  <c r="V331563" i="47"/>
  <c r="V331562" i="47"/>
  <c r="V331561" i="47"/>
  <c r="V331560" i="47"/>
  <c r="V331559" i="47"/>
  <c r="V331558" i="47"/>
  <c r="V331557" i="47"/>
  <c r="V331556" i="47"/>
  <c r="V331555" i="47"/>
  <c r="V331554" i="47"/>
  <c r="V331553" i="47"/>
  <c r="V331552" i="47"/>
  <c r="V331551" i="47"/>
  <c r="V331550" i="47"/>
  <c r="V331549" i="47"/>
  <c r="V331548" i="47"/>
  <c r="V331547" i="47"/>
  <c r="V331546" i="47"/>
  <c r="V331545" i="47"/>
  <c r="V331544" i="47"/>
  <c r="V331543" i="47"/>
  <c r="V331542" i="47"/>
  <c r="V331541" i="47"/>
  <c r="V331540" i="47"/>
  <c r="V331539" i="47"/>
  <c r="V331538" i="47"/>
  <c r="V331537" i="47"/>
  <c r="V331536" i="47"/>
  <c r="V331535" i="47"/>
  <c r="V331534" i="47"/>
  <c r="V331533" i="47"/>
  <c r="V331532" i="47"/>
  <c r="V331531" i="47"/>
  <c r="V331530" i="47"/>
  <c r="V331529" i="47"/>
  <c r="V331528" i="47"/>
  <c r="V331527" i="47"/>
  <c r="V331526" i="47"/>
  <c r="V331525" i="47"/>
  <c r="V331524" i="47"/>
  <c r="V331523" i="47"/>
  <c r="V331522" i="47"/>
  <c r="V331521" i="47"/>
  <c r="V331520" i="47"/>
  <c r="V331519" i="47"/>
  <c r="V331518" i="47"/>
  <c r="V331517" i="47"/>
  <c r="V331516" i="47"/>
  <c r="V331515" i="47"/>
  <c r="V331514" i="47"/>
  <c r="V331513" i="47"/>
  <c r="V331512" i="47"/>
  <c r="V331511" i="47"/>
  <c r="V331510" i="47"/>
  <c r="V331509" i="47"/>
  <c r="V331508" i="47"/>
  <c r="V331507" i="47"/>
  <c r="V331506" i="47"/>
  <c r="V331505" i="47"/>
  <c r="V331504" i="47"/>
  <c r="V331503" i="47"/>
  <c r="V331502" i="47"/>
  <c r="V331501" i="47"/>
  <c r="V331500" i="47"/>
  <c r="V331499" i="47"/>
  <c r="V331498" i="47"/>
  <c r="V331497" i="47"/>
  <c r="V331496" i="47"/>
  <c r="V331495" i="47"/>
  <c r="V331494" i="47"/>
  <c r="V331493" i="47"/>
  <c r="V331492" i="47"/>
  <c r="V331491" i="47"/>
  <c r="V331490" i="47"/>
  <c r="V331489" i="47"/>
  <c r="V331488" i="47"/>
  <c r="V331487" i="47"/>
  <c r="V331486" i="47"/>
  <c r="V331485" i="47"/>
  <c r="V331484" i="47"/>
  <c r="V331483" i="47"/>
  <c r="V331482" i="47"/>
  <c r="V331481" i="47"/>
  <c r="V331480" i="47"/>
  <c r="V331479" i="47"/>
  <c r="V331478" i="47"/>
  <c r="V331477" i="47"/>
  <c r="V331476" i="47"/>
  <c r="V331475" i="47"/>
  <c r="V331474" i="47"/>
  <c r="V331473" i="47"/>
  <c r="V331472" i="47"/>
  <c r="V331471" i="47"/>
  <c r="V331470" i="47"/>
  <c r="V331469" i="47"/>
  <c r="V331468" i="47"/>
  <c r="V331467" i="47"/>
  <c r="V331466" i="47"/>
  <c r="V331465" i="47"/>
  <c r="V331464" i="47"/>
  <c r="V331463" i="47"/>
  <c r="V331462" i="47"/>
  <c r="V331461" i="47"/>
  <c r="V331460" i="47"/>
  <c r="V331459" i="47"/>
  <c r="V331458" i="47"/>
  <c r="V331457" i="47"/>
  <c r="V331456" i="47"/>
  <c r="V331455" i="47"/>
  <c r="V331454" i="47"/>
  <c r="V331453" i="47"/>
  <c r="V331452" i="47"/>
  <c r="V331451" i="47"/>
  <c r="V331450" i="47"/>
  <c r="V331449" i="47"/>
  <c r="V331448" i="47"/>
  <c r="V331447" i="47"/>
  <c r="V331446" i="47"/>
  <c r="V331445" i="47"/>
  <c r="V331444" i="47"/>
  <c r="V331443" i="47"/>
  <c r="V331442" i="47"/>
  <c r="V331441" i="47"/>
  <c r="V331440" i="47"/>
  <c r="V331439" i="47"/>
  <c r="V331438" i="47"/>
  <c r="V331437" i="47"/>
  <c r="V331436" i="47"/>
  <c r="V331435" i="47"/>
  <c r="V331434" i="47"/>
  <c r="V331433" i="47"/>
  <c r="V331432" i="47"/>
  <c r="V331431" i="47"/>
  <c r="V331430" i="47"/>
  <c r="V331429" i="47"/>
  <c r="V331428" i="47"/>
  <c r="V331427" i="47"/>
  <c r="V331426" i="47"/>
  <c r="V331425" i="47"/>
  <c r="V331424" i="47"/>
  <c r="V331423" i="47"/>
  <c r="V331422" i="47"/>
  <c r="V331421" i="47"/>
  <c r="V331420" i="47"/>
  <c r="V331419" i="47"/>
  <c r="V331418" i="47"/>
  <c r="V331417" i="47"/>
  <c r="V331416" i="47"/>
  <c r="V331415" i="47"/>
  <c r="V331414" i="47"/>
  <c r="V331413" i="47"/>
  <c r="V331412" i="47"/>
  <c r="V331411" i="47"/>
  <c r="V331410" i="47"/>
  <c r="V331409" i="47"/>
  <c r="V331408" i="47"/>
  <c r="V331407" i="47"/>
  <c r="V331406" i="47"/>
  <c r="V331405" i="47"/>
  <c r="V331404" i="47"/>
  <c r="V331403" i="47"/>
  <c r="V331402" i="47"/>
  <c r="V331401" i="47"/>
  <c r="V331400" i="47"/>
  <c r="V331399" i="47"/>
  <c r="V331398" i="47"/>
  <c r="V331397" i="47"/>
  <c r="V331396" i="47"/>
  <c r="V331395" i="47"/>
  <c r="V331394" i="47"/>
  <c r="V331393" i="47"/>
  <c r="V331392" i="47"/>
  <c r="V331391" i="47"/>
  <c r="V331390" i="47"/>
  <c r="V331389" i="47"/>
  <c r="V331388" i="47"/>
  <c r="V331387" i="47"/>
  <c r="V331386" i="47"/>
  <c r="V331385" i="47"/>
  <c r="V331384" i="47"/>
  <c r="V331383" i="47"/>
  <c r="V331382" i="47"/>
  <c r="V331381" i="47"/>
  <c r="V331380" i="47"/>
  <c r="V331379" i="47"/>
  <c r="V331378" i="47"/>
  <c r="V331377" i="47"/>
  <c r="V331376" i="47"/>
  <c r="V331375" i="47"/>
  <c r="V331374" i="47"/>
  <c r="V331373" i="47"/>
  <c r="V331372" i="47"/>
  <c r="V331371" i="47"/>
  <c r="V331370" i="47"/>
  <c r="V331369" i="47"/>
  <c r="V331368" i="47"/>
  <c r="V331367" i="47"/>
  <c r="V331366" i="47"/>
  <c r="V331365" i="47"/>
  <c r="V331364" i="47"/>
  <c r="V331363" i="47"/>
  <c r="V331362" i="47"/>
  <c r="V331361" i="47"/>
  <c r="V331360" i="47"/>
  <c r="V331359" i="47"/>
  <c r="V331358" i="47"/>
  <c r="V331357" i="47"/>
  <c r="V331356" i="47"/>
  <c r="V331355" i="47"/>
  <c r="V331354" i="47"/>
  <c r="V331353" i="47"/>
  <c r="V331352" i="47"/>
  <c r="V331351" i="47"/>
  <c r="V331350" i="47"/>
  <c r="V331349" i="47"/>
  <c r="V331348" i="47"/>
  <c r="V331347" i="47"/>
  <c r="V331346" i="47"/>
  <c r="V331345" i="47"/>
  <c r="V331344" i="47"/>
  <c r="V331343" i="47"/>
  <c r="V331342" i="47"/>
  <c r="V331341" i="47"/>
  <c r="V331340" i="47"/>
  <c r="V331339" i="47"/>
  <c r="V331338" i="47"/>
  <c r="V331337" i="47"/>
  <c r="V331336" i="47"/>
  <c r="V331335" i="47"/>
  <c r="V331334" i="47"/>
  <c r="V331333" i="47"/>
  <c r="V331332" i="47"/>
  <c r="V331331" i="47"/>
  <c r="V331330" i="47"/>
  <c r="V331329" i="47"/>
  <c r="V331328" i="47"/>
  <c r="V331327" i="47"/>
  <c r="V331326" i="47"/>
  <c r="V331325" i="47"/>
  <c r="V331324" i="47"/>
  <c r="V331323" i="47"/>
  <c r="V331322" i="47"/>
  <c r="V331321" i="47"/>
  <c r="V331320" i="47"/>
  <c r="V331319" i="47"/>
  <c r="V331318" i="47"/>
  <c r="V331317" i="47"/>
  <c r="V331316" i="47"/>
  <c r="V331315" i="47"/>
  <c r="V331314" i="47"/>
  <c r="V331313" i="47"/>
  <c r="V331312" i="47"/>
  <c r="V331311" i="47"/>
  <c r="V331310" i="47"/>
  <c r="V331309" i="47"/>
  <c r="V331308" i="47"/>
  <c r="V331307" i="47"/>
  <c r="V331306" i="47"/>
  <c r="V331305" i="47"/>
  <c r="V331304" i="47"/>
  <c r="V331303" i="47"/>
  <c r="V331302" i="47"/>
  <c r="V331301" i="47"/>
  <c r="V331300" i="47"/>
  <c r="V331299" i="47"/>
  <c r="V331298" i="47"/>
  <c r="V331297" i="47"/>
  <c r="V331296" i="47"/>
  <c r="V331295" i="47"/>
  <c r="V331294" i="47"/>
  <c r="V331293" i="47"/>
  <c r="V331292" i="47"/>
  <c r="V331291" i="47"/>
  <c r="V331290" i="47"/>
  <c r="V331289" i="47"/>
  <c r="V331288" i="47"/>
  <c r="V331287" i="47"/>
  <c r="V331286" i="47"/>
  <c r="V331285" i="47"/>
  <c r="V331284" i="47"/>
  <c r="V331283" i="47"/>
  <c r="V331282" i="47"/>
  <c r="V331281" i="47"/>
  <c r="V331280" i="47"/>
  <c r="V331279" i="47"/>
  <c r="V331278" i="47"/>
  <c r="V331277" i="47"/>
  <c r="V331276" i="47"/>
  <c r="V331275" i="47"/>
  <c r="V331274" i="47"/>
  <c r="V331273" i="47"/>
  <c r="V331272" i="47"/>
  <c r="V331271" i="47"/>
  <c r="V331270" i="47"/>
  <c r="V331269" i="47"/>
  <c r="V331268" i="47"/>
  <c r="V331267" i="47"/>
  <c r="V331266" i="47"/>
  <c r="V331265" i="47"/>
  <c r="V331264" i="47"/>
  <c r="V331263" i="47"/>
  <c r="V331262" i="47"/>
  <c r="V331261" i="47"/>
  <c r="V331260" i="47"/>
  <c r="V331259" i="47"/>
  <c r="V331258" i="47"/>
  <c r="V331257" i="47"/>
  <c r="V331256" i="47"/>
  <c r="V331255" i="47"/>
  <c r="V331254" i="47"/>
  <c r="V331253" i="47"/>
  <c r="V331252" i="47"/>
  <c r="V331251" i="47"/>
  <c r="V331250" i="47"/>
  <c r="V331249" i="47"/>
  <c r="V331248" i="47"/>
  <c r="V331247" i="47"/>
  <c r="V331246" i="47"/>
  <c r="V331245" i="47"/>
  <c r="V331244" i="47"/>
  <c r="V331243" i="47"/>
  <c r="V331242" i="47"/>
  <c r="V331241" i="47"/>
  <c r="V331240" i="47"/>
  <c r="V331239" i="47"/>
  <c r="V331238" i="47"/>
  <c r="V331237" i="47"/>
  <c r="V331236" i="47"/>
  <c r="V331235" i="47"/>
  <c r="V331234" i="47"/>
  <c r="V331233" i="47"/>
  <c r="V331232" i="47"/>
  <c r="V331231" i="47"/>
  <c r="V331230" i="47"/>
  <c r="V331229" i="47"/>
  <c r="V331228" i="47"/>
  <c r="V331227" i="47"/>
  <c r="V331226" i="47"/>
  <c r="V331225" i="47"/>
  <c r="V331224" i="47"/>
  <c r="V331223" i="47"/>
  <c r="V331222" i="47"/>
  <c r="V331221" i="47"/>
  <c r="V331220" i="47"/>
  <c r="V331219" i="47"/>
  <c r="V331218" i="47"/>
  <c r="V331217" i="47"/>
  <c r="V331216" i="47"/>
  <c r="V331215" i="47"/>
  <c r="V331214" i="47"/>
  <c r="V331213" i="47"/>
  <c r="V331212" i="47"/>
  <c r="V331211" i="47"/>
  <c r="V331210" i="47"/>
  <c r="V331209" i="47"/>
  <c r="V331208" i="47"/>
  <c r="V331207" i="47"/>
  <c r="V331206" i="47"/>
  <c r="V331205" i="47"/>
  <c r="V331204" i="47"/>
  <c r="V331203" i="47"/>
  <c r="V331202" i="47"/>
  <c r="V331201" i="47"/>
  <c r="V331200" i="47"/>
  <c r="V331199" i="47"/>
  <c r="V331198" i="47"/>
  <c r="V331197" i="47"/>
  <c r="V331196" i="47"/>
  <c r="V331195" i="47"/>
  <c r="V331194" i="47"/>
  <c r="V331193" i="47"/>
  <c r="V331192" i="47"/>
  <c r="V331191" i="47"/>
  <c r="V331190" i="47"/>
  <c r="V331189" i="47"/>
  <c r="V331188" i="47"/>
  <c r="V331187" i="47"/>
  <c r="V331186" i="47"/>
  <c r="V331185" i="47"/>
  <c r="V331184" i="47"/>
  <c r="V331183" i="47"/>
  <c r="V331182" i="47"/>
  <c r="V331181" i="47"/>
  <c r="V331180" i="47"/>
  <c r="V331179" i="47"/>
  <c r="V331178" i="47"/>
  <c r="V331177" i="47"/>
  <c r="V331176" i="47"/>
  <c r="V331175" i="47"/>
  <c r="V331174" i="47"/>
  <c r="V331173" i="47"/>
  <c r="V331172" i="47"/>
  <c r="V331171" i="47"/>
  <c r="V331170" i="47"/>
  <c r="V331169" i="47"/>
  <c r="V331168" i="47"/>
  <c r="V331167" i="47"/>
  <c r="V331166" i="47"/>
  <c r="V331165" i="47"/>
  <c r="V331164" i="47"/>
  <c r="V331163" i="47"/>
  <c r="V331162" i="47"/>
  <c r="V331161" i="47"/>
  <c r="V331160" i="47"/>
  <c r="V331159" i="47"/>
  <c r="V331158" i="47"/>
  <c r="V331157" i="47"/>
  <c r="V331156" i="47"/>
  <c r="V331155" i="47"/>
  <c r="V331154" i="47"/>
  <c r="V331153" i="47"/>
  <c r="V331152" i="47"/>
  <c r="V331151" i="47"/>
  <c r="V331150" i="47"/>
  <c r="V331149" i="47"/>
  <c r="V331148" i="47"/>
  <c r="V331147" i="47"/>
  <c r="V331146" i="47"/>
  <c r="V331145" i="47"/>
  <c r="V331144" i="47"/>
  <c r="V331143" i="47"/>
  <c r="V331142" i="47"/>
  <c r="V331141" i="47"/>
  <c r="V331140" i="47"/>
  <c r="V331139" i="47"/>
  <c r="V331138" i="47"/>
  <c r="V331137" i="47"/>
  <c r="V331136" i="47"/>
  <c r="V331135" i="47"/>
  <c r="V331134" i="47"/>
  <c r="V331133" i="47"/>
  <c r="V331132" i="47"/>
  <c r="V331131" i="47"/>
  <c r="V331130" i="47"/>
  <c r="V331129" i="47"/>
  <c r="V331128" i="47"/>
  <c r="V331127" i="47"/>
  <c r="V331126" i="47"/>
  <c r="V331125" i="47"/>
  <c r="V331124" i="47"/>
  <c r="V331123" i="47"/>
  <c r="V331122" i="47"/>
  <c r="V331121" i="47"/>
  <c r="V331120" i="47"/>
  <c r="V331119" i="47"/>
  <c r="V331118" i="47"/>
  <c r="V331117" i="47"/>
  <c r="V331116" i="47"/>
  <c r="V331115" i="47"/>
  <c r="V331114" i="47"/>
  <c r="V331113" i="47"/>
  <c r="V331112" i="47"/>
  <c r="V331111" i="47"/>
  <c r="V331110" i="47"/>
  <c r="V331109" i="47"/>
  <c r="V331108" i="47"/>
  <c r="V331107" i="47"/>
  <c r="V331106" i="47"/>
  <c r="V331105" i="47"/>
  <c r="V331104" i="47"/>
  <c r="V331103" i="47"/>
  <c r="V331102" i="47"/>
  <c r="V331101" i="47"/>
  <c r="V331100" i="47"/>
  <c r="V331099" i="47"/>
  <c r="V331098" i="47"/>
  <c r="V331097" i="47"/>
  <c r="V331096" i="47"/>
  <c r="V331095" i="47"/>
  <c r="V331094" i="47"/>
  <c r="V331093" i="47"/>
  <c r="V331092" i="47"/>
  <c r="V331091" i="47"/>
  <c r="V331090" i="47"/>
  <c r="V331089" i="47"/>
  <c r="V331088" i="47"/>
  <c r="V331087" i="47"/>
  <c r="V331086" i="47"/>
  <c r="V331085" i="47"/>
  <c r="V331084" i="47"/>
  <c r="V331083" i="47"/>
  <c r="V331082" i="47"/>
  <c r="V331081" i="47"/>
  <c r="V331080" i="47"/>
  <c r="V331079" i="47"/>
  <c r="V331078" i="47"/>
  <c r="V331077" i="47"/>
  <c r="V331076" i="47"/>
  <c r="V331075" i="47"/>
  <c r="V331074" i="47"/>
  <c r="V331073" i="47"/>
  <c r="V331072" i="47"/>
  <c r="V331071" i="47"/>
  <c r="V331070" i="47"/>
  <c r="V331069" i="47"/>
  <c r="V331068" i="47"/>
  <c r="V331067" i="47"/>
  <c r="V331066" i="47"/>
  <c r="V331065" i="47"/>
  <c r="V331064" i="47"/>
  <c r="V331063" i="47"/>
  <c r="V331062" i="47"/>
  <c r="V331061" i="47"/>
  <c r="V331060" i="47"/>
  <c r="V331059" i="47"/>
  <c r="V331058" i="47"/>
  <c r="V331057" i="47"/>
  <c r="V331056" i="47"/>
  <c r="V331055" i="47"/>
  <c r="V331054" i="47"/>
  <c r="V331053" i="47"/>
  <c r="V331052" i="47"/>
  <c r="V331051" i="47"/>
  <c r="V331050" i="47"/>
  <c r="V331049" i="47"/>
  <c r="V331048" i="47"/>
  <c r="V331047" i="47"/>
  <c r="V331046" i="47"/>
  <c r="V331045" i="47"/>
  <c r="V331044" i="47"/>
  <c r="V331043" i="47"/>
  <c r="V331042" i="47"/>
  <c r="V331041" i="47"/>
  <c r="V331040" i="47"/>
  <c r="V331039" i="47"/>
  <c r="V331038" i="47"/>
  <c r="V331037" i="47"/>
  <c r="V331036" i="47"/>
  <c r="V331035" i="47"/>
  <c r="V331034" i="47"/>
  <c r="V331033" i="47"/>
  <c r="V331032" i="47"/>
  <c r="V331031" i="47"/>
  <c r="V331030" i="47"/>
  <c r="V331029" i="47"/>
  <c r="V331028" i="47"/>
  <c r="V331027" i="47"/>
  <c r="V331026" i="47"/>
  <c r="V331025" i="47"/>
  <c r="V331024" i="47"/>
  <c r="V331023" i="47"/>
  <c r="V331022" i="47"/>
  <c r="V331021" i="47"/>
  <c r="V331020" i="47"/>
  <c r="V331019" i="47"/>
  <c r="V331018" i="47"/>
  <c r="V331017" i="47"/>
  <c r="V331016" i="47"/>
  <c r="V331015" i="47"/>
  <c r="V331014" i="47"/>
  <c r="V331013" i="47"/>
  <c r="V331012" i="47"/>
  <c r="V331011" i="47"/>
  <c r="V331010" i="47"/>
  <c r="V331009" i="47"/>
  <c r="V331008" i="47"/>
  <c r="V331007" i="47"/>
  <c r="V331006" i="47"/>
  <c r="V331005" i="47"/>
  <c r="V331004" i="47"/>
  <c r="V331003" i="47"/>
  <c r="V331002" i="47"/>
  <c r="V331001" i="47"/>
  <c r="V331000" i="47"/>
  <c r="V330999" i="47"/>
  <c r="V330998" i="47"/>
  <c r="V330997" i="47"/>
  <c r="V330996" i="47"/>
  <c r="V330995" i="47"/>
  <c r="V330994" i="47"/>
  <c r="V330993" i="47"/>
  <c r="V330992" i="47"/>
  <c r="V330991" i="47"/>
  <c r="V330990" i="47"/>
  <c r="V330989" i="47"/>
  <c r="V330988" i="47"/>
  <c r="V330987" i="47"/>
  <c r="V330986" i="47"/>
  <c r="V330985" i="47"/>
  <c r="V330984" i="47"/>
  <c r="V330983" i="47"/>
  <c r="V330982" i="47"/>
  <c r="V330981" i="47"/>
  <c r="V330980" i="47"/>
  <c r="V330979" i="47"/>
  <c r="V330978" i="47"/>
  <c r="V330977" i="47"/>
  <c r="V330976" i="47"/>
  <c r="V330975" i="47"/>
  <c r="V330974" i="47"/>
  <c r="V330973" i="47"/>
  <c r="V330972" i="47"/>
  <c r="V330971" i="47"/>
  <c r="V330970" i="47"/>
  <c r="V330969" i="47"/>
  <c r="V330968" i="47"/>
  <c r="V330967" i="47"/>
  <c r="V330966" i="47"/>
  <c r="V330965" i="47"/>
  <c r="V330964" i="47"/>
  <c r="V330963" i="47"/>
  <c r="V330962" i="47"/>
  <c r="V330961" i="47"/>
  <c r="V330960" i="47"/>
  <c r="V330959" i="47"/>
  <c r="V330958" i="47"/>
  <c r="V330957" i="47"/>
  <c r="V330956" i="47"/>
  <c r="V330955" i="47"/>
  <c r="V330954" i="47"/>
  <c r="V330953" i="47"/>
  <c r="V330952" i="47"/>
  <c r="V330951" i="47"/>
  <c r="V330950" i="47"/>
  <c r="V330949" i="47"/>
  <c r="V330948" i="47"/>
  <c r="V330947" i="47"/>
  <c r="V330946" i="47"/>
  <c r="V330945" i="47"/>
  <c r="V330944" i="47"/>
  <c r="V330943" i="47"/>
  <c r="V330942" i="47"/>
  <c r="V330941" i="47"/>
  <c r="V330940" i="47"/>
  <c r="V330939" i="47"/>
  <c r="V330938" i="47"/>
  <c r="V330937" i="47"/>
  <c r="V330936" i="47"/>
  <c r="V330935" i="47"/>
  <c r="V330934" i="47"/>
  <c r="V330933" i="47"/>
  <c r="V330932" i="47"/>
  <c r="V330931" i="47"/>
  <c r="V330930" i="47"/>
  <c r="V330929" i="47"/>
  <c r="V330928" i="47"/>
  <c r="V330927" i="47"/>
  <c r="V330926" i="47"/>
  <c r="V330925" i="47"/>
  <c r="V330924" i="47"/>
  <c r="V330923" i="47"/>
  <c r="V330922" i="47"/>
  <c r="V330921" i="47"/>
  <c r="V330920" i="47"/>
  <c r="V330919" i="47"/>
  <c r="V330918" i="47"/>
  <c r="V330917" i="47"/>
  <c r="V330916" i="47"/>
  <c r="V330915" i="47"/>
  <c r="V330914" i="47"/>
  <c r="V330913" i="47"/>
  <c r="V330912" i="47"/>
  <c r="V330911" i="47"/>
  <c r="V330910" i="47"/>
  <c r="V330909" i="47"/>
  <c r="V330908" i="47"/>
  <c r="V330907" i="47"/>
  <c r="V330906" i="47"/>
  <c r="V330905" i="47"/>
  <c r="V330904" i="47"/>
  <c r="V330903" i="47"/>
  <c r="V330902" i="47"/>
  <c r="V330901" i="47"/>
  <c r="V330900" i="47"/>
  <c r="V330899" i="47"/>
  <c r="V330898" i="47"/>
  <c r="V330897" i="47"/>
  <c r="V330896" i="47"/>
  <c r="V330895" i="47"/>
  <c r="V330894" i="47"/>
  <c r="V330893" i="47"/>
  <c r="V330892" i="47"/>
  <c r="V330891" i="47"/>
  <c r="V330890" i="47"/>
  <c r="V330889" i="47"/>
  <c r="V330888" i="47"/>
  <c r="V330887" i="47"/>
  <c r="V330886" i="47"/>
  <c r="V330885" i="47"/>
  <c r="V330884" i="47"/>
  <c r="V330883" i="47"/>
  <c r="V330882" i="47"/>
  <c r="V330881" i="47"/>
  <c r="V330880" i="47"/>
  <c r="V330879" i="47"/>
  <c r="V330878" i="47"/>
  <c r="V330877" i="47"/>
  <c r="V330876" i="47"/>
  <c r="V330875" i="47"/>
  <c r="V330874" i="47"/>
  <c r="V330873" i="47"/>
  <c r="V330872" i="47"/>
  <c r="V330871" i="47"/>
  <c r="V330870" i="47"/>
  <c r="V330869" i="47"/>
  <c r="V330868" i="47"/>
  <c r="V330867" i="47"/>
  <c r="V330866" i="47"/>
  <c r="V330865" i="47"/>
  <c r="V330864" i="47"/>
  <c r="V330863" i="47"/>
  <c r="V330862" i="47"/>
  <c r="V330861" i="47"/>
  <c r="V330860" i="47"/>
  <c r="V330859" i="47"/>
  <c r="V330858" i="47"/>
  <c r="V330857" i="47"/>
  <c r="V330856" i="47"/>
  <c r="V330855" i="47"/>
  <c r="V330854" i="47"/>
  <c r="V330853" i="47"/>
  <c r="V330852" i="47"/>
  <c r="V330851" i="47"/>
  <c r="V330850" i="47"/>
  <c r="V330849" i="47"/>
  <c r="V330848" i="47"/>
  <c r="V330847" i="47"/>
  <c r="V330846" i="47"/>
  <c r="V330845" i="47"/>
  <c r="V330844" i="47"/>
  <c r="V330843" i="47"/>
  <c r="V330842" i="47"/>
  <c r="V330841" i="47"/>
  <c r="V330840" i="47"/>
  <c r="V330839" i="47"/>
  <c r="V330838" i="47"/>
  <c r="V330837" i="47"/>
  <c r="V330836" i="47"/>
  <c r="V330835" i="47"/>
  <c r="V330834" i="47"/>
  <c r="V330833" i="47"/>
  <c r="V330832" i="47"/>
  <c r="V330831" i="47"/>
  <c r="V330830" i="47"/>
  <c r="V330829" i="47"/>
  <c r="V330828" i="47"/>
  <c r="V330827" i="47"/>
  <c r="V330826" i="47"/>
  <c r="V330825" i="47"/>
  <c r="V330824" i="47"/>
  <c r="V330823" i="47"/>
  <c r="V330822" i="47"/>
  <c r="V330821" i="47"/>
  <c r="V330820" i="47"/>
  <c r="V330819" i="47"/>
  <c r="V330818" i="47"/>
  <c r="V330817" i="47"/>
  <c r="V330816" i="47"/>
  <c r="V330815" i="47"/>
  <c r="V330814" i="47"/>
  <c r="V330813" i="47"/>
  <c r="V330812" i="47"/>
  <c r="V330811" i="47"/>
  <c r="V330810" i="47"/>
  <c r="V330809" i="47"/>
  <c r="V330808" i="47"/>
  <c r="V330807" i="47"/>
  <c r="V330806" i="47"/>
  <c r="V330805" i="47"/>
  <c r="V330804" i="47"/>
  <c r="V330803" i="47"/>
  <c r="V330802" i="47"/>
  <c r="V330801" i="47"/>
  <c r="V330800" i="47"/>
  <c r="V330799" i="47"/>
  <c r="V330798" i="47"/>
  <c r="V330797" i="47"/>
  <c r="V330796" i="47"/>
  <c r="V330795" i="47"/>
  <c r="V330794" i="47"/>
  <c r="V330793" i="47"/>
  <c r="V330792" i="47"/>
  <c r="V330791" i="47"/>
  <c r="V330790" i="47"/>
  <c r="V330789" i="47"/>
  <c r="V330788" i="47"/>
  <c r="V330787" i="47"/>
  <c r="V330786" i="47"/>
  <c r="V330785" i="47"/>
  <c r="V330784" i="47"/>
  <c r="V330783" i="47"/>
  <c r="V330782" i="47"/>
  <c r="V330781" i="47"/>
  <c r="V330780" i="47"/>
  <c r="V330779" i="47"/>
  <c r="V330778" i="47"/>
  <c r="V330777" i="47"/>
  <c r="V330776" i="47"/>
  <c r="V330775" i="47"/>
  <c r="V330774" i="47"/>
  <c r="V330773" i="47"/>
  <c r="V330772" i="47"/>
  <c r="V330771" i="47"/>
  <c r="V330770" i="47"/>
  <c r="V330769" i="47"/>
  <c r="V330768" i="47"/>
  <c r="V330767" i="47"/>
  <c r="V330766" i="47"/>
  <c r="V330765" i="47"/>
  <c r="V330764" i="47"/>
  <c r="V330763" i="47"/>
  <c r="V330762" i="47"/>
  <c r="V330761" i="47"/>
  <c r="V330760" i="47"/>
  <c r="V330759" i="47"/>
  <c r="V330758" i="47"/>
  <c r="V330757" i="47"/>
  <c r="V330756" i="47"/>
  <c r="V330755" i="47"/>
  <c r="V330754" i="47"/>
  <c r="V330753" i="47"/>
  <c r="V330752" i="47"/>
  <c r="V330751" i="47"/>
  <c r="V330750" i="47"/>
  <c r="V330749" i="47"/>
  <c r="V330748" i="47"/>
  <c r="V330747" i="47"/>
  <c r="V330746" i="47"/>
  <c r="V330745" i="47"/>
  <c r="V330744" i="47"/>
  <c r="V330743" i="47"/>
  <c r="V330742" i="47"/>
  <c r="V330741" i="47"/>
  <c r="V330740" i="47"/>
  <c r="V330739" i="47"/>
  <c r="V330738" i="47"/>
  <c r="V330737" i="47"/>
  <c r="V330736" i="47"/>
  <c r="V330735" i="47"/>
  <c r="V330734" i="47"/>
  <c r="V330733" i="47"/>
  <c r="V330732" i="47"/>
  <c r="V330731" i="47"/>
  <c r="V330730" i="47"/>
  <c r="V330729" i="47"/>
  <c r="V330728" i="47"/>
  <c r="V330727" i="47"/>
  <c r="V330726" i="47"/>
  <c r="V330725" i="47"/>
  <c r="V330724" i="47"/>
  <c r="V330723" i="47"/>
  <c r="V330722" i="47"/>
  <c r="V330721" i="47"/>
  <c r="V330720" i="47"/>
  <c r="V330719" i="47"/>
  <c r="V330718" i="47"/>
  <c r="V330717" i="47"/>
  <c r="V330716" i="47"/>
  <c r="V330715" i="47"/>
  <c r="V330714" i="47"/>
  <c r="V330713" i="47"/>
  <c r="V330712" i="47"/>
  <c r="V330711" i="47"/>
  <c r="V330710" i="47"/>
  <c r="V330709" i="47"/>
  <c r="V330708" i="47"/>
  <c r="V330707" i="47"/>
  <c r="V330706" i="47"/>
  <c r="V330705" i="47"/>
  <c r="V330704" i="47"/>
  <c r="V330703" i="47"/>
  <c r="V330702" i="47"/>
  <c r="V330701" i="47"/>
  <c r="V330700" i="47"/>
  <c r="V330699" i="47"/>
  <c r="V330698" i="47"/>
  <c r="V330697" i="47"/>
  <c r="V330696" i="47"/>
  <c r="V330695" i="47"/>
  <c r="V330694" i="47"/>
  <c r="V330693" i="47"/>
  <c r="V330692" i="47"/>
  <c r="V330691" i="47"/>
  <c r="V330690" i="47"/>
  <c r="V330689" i="47"/>
  <c r="V330688" i="47"/>
  <c r="V330687" i="47"/>
  <c r="V330686" i="47"/>
  <c r="V330685" i="47"/>
  <c r="V330684" i="47"/>
  <c r="V330683" i="47"/>
  <c r="V330682" i="47"/>
  <c r="V330681" i="47"/>
  <c r="V330680" i="47"/>
  <c r="V330679" i="47"/>
  <c r="V330678" i="47"/>
  <c r="V330677" i="47"/>
  <c r="V330676" i="47"/>
  <c r="V330675" i="47"/>
  <c r="V330674" i="47"/>
  <c r="V330673" i="47"/>
  <c r="V330672" i="47"/>
  <c r="V330671" i="47"/>
  <c r="V330670" i="47"/>
  <c r="V330669" i="47"/>
  <c r="V330668" i="47"/>
  <c r="V330667" i="47"/>
  <c r="V330666" i="47"/>
  <c r="V330665" i="47"/>
  <c r="V330664" i="47"/>
  <c r="V330663" i="47"/>
  <c r="V330662" i="47"/>
  <c r="V330661" i="47"/>
  <c r="V330660" i="47"/>
  <c r="V330659" i="47"/>
  <c r="V330658" i="47"/>
  <c r="V330657" i="47"/>
  <c r="V330656" i="47"/>
  <c r="V330655" i="47"/>
  <c r="V330654" i="47"/>
  <c r="V330653" i="47"/>
  <c r="V330652" i="47"/>
  <c r="V330651" i="47"/>
  <c r="V330650" i="47"/>
  <c r="V330649" i="47"/>
  <c r="V330648" i="47"/>
  <c r="V330647" i="47"/>
  <c r="V330646" i="47"/>
  <c r="V330645" i="47"/>
  <c r="V330644" i="47"/>
  <c r="V330643" i="47"/>
  <c r="V330642" i="47"/>
  <c r="V330641" i="47"/>
  <c r="V330640" i="47"/>
  <c r="V330639" i="47"/>
  <c r="V330638" i="47"/>
  <c r="V330637" i="47"/>
  <c r="V330636" i="47"/>
  <c r="V330635" i="47"/>
  <c r="V330634" i="47"/>
  <c r="V330633" i="47"/>
  <c r="V330632" i="47"/>
  <c r="V330631" i="47"/>
  <c r="V330630" i="47"/>
  <c r="V330629" i="47"/>
  <c r="V330628" i="47"/>
  <c r="V330627" i="47"/>
  <c r="V330626" i="47"/>
  <c r="V330625" i="47"/>
  <c r="V330624" i="47"/>
  <c r="V330623" i="47"/>
  <c r="V330622" i="47"/>
  <c r="V330621" i="47"/>
  <c r="V330620" i="47"/>
  <c r="V330619" i="47"/>
  <c r="V330618" i="47"/>
  <c r="V330617" i="47"/>
  <c r="V330616" i="47"/>
  <c r="V330615" i="47"/>
  <c r="V330614" i="47"/>
  <c r="V330613" i="47"/>
  <c r="V330612" i="47"/>
  <c r="V330611" i="47"/>
  <c r="V330610" i="47"/>
  <c r="V330609" i="47"/>
  <c r="V330608" i="47"/>
  <c r="V330607" i="47"/>
  <c r="V330606" i="47"/>
  <c r="V330605" i="47"/>
  <c r="V330604" i="47"/>
  <c r="V330603" i="47"/>
  <c r="V330602" i="47"/>
  <c r="V330601" i="47"/>
  <c r="V330600" i="47"/>
  <c r="V330599" i="47"/>
  <c r="V330598" i="47"/>
  <c r="V330597" i="47"/>
  <c r="V330596" i="47"/>
  <c r="V330595" i="47"/>
  <c r="V330594" i="47"/>
  <c r="V330593" i="47"/>
  <c r="V330592" i="47"/>
  <c r="V330591" i="47"/>
  <c r="V330590" i="47"/>
  <c r="V330589" i="47"/>
  <c r="V330588" i="47"/>
  <c r="V330587" i="47"/>
  <c r="V330586" i="47"/>
  <c r="V330585" i="47"/>
  <c r="V330584" i="47"/>
  <c r="V330583" i="47"/>
  <c r="V330582" i="47"/>
  <c r="V330581" i="47"/>
  <c r="V330580" i="47"/>
  <c r="V330579" i="47"/>
  <c r="V330578" i="47"/>
  <c r="V330577" i="47"/>
  <c r="V330576" i="47"/>
  <c r="V330575" i="47"/>
  <c r="V330574" i="47"/>
  <c r="V330573" i="47"/>
  <c r="V330572" i="47"/>
  <c r="V330571" i="47"/>
  <c r="V330570" i="47"/>
  <c r="V330569" i="47"/>
  <c r="V330568" i="47"/>
  <c r="V330567" i="47"/>
  <c r="V330566" i="47"/>
  <c r="V330565" i="47"/>
  <c r="V330564" i="47"/>
  <c r="V330563" i="47"/>
  <c r="V330562" i="47"/>
  <c r="V330561" i="47"/>
  <c r="V330560" i="47"/>
  <c r="V330559" i="47"/>
  <c r="V330558" i="47"/>
  <c r="V330557" i="47"/>
  <c r="V330556" i="47"/>
  <c r="V330555" i="47"/>
  <c r="V330554" i="47"/>
  <c r="V330553" i="47"/>
  <c r="V330552" i="47"/>
  <c r="V330551" i="47"/>
  <c r="V330550" i="47"/>
  <c r="V330549" i="47"/>
  <c r="V330548" i="47"/>
  <c r="V330547" i="47"/>
  <c r="V330546" i="47"/>
  <c r="V330545" i="47"/>
  <c r="V330544" i="47"/>
  <c r="V330543" i="47"/>
  <c r="V330542" i="47"/>
  <c r="V330541" i="47"/>
  <c r="V330540" i="47"/>
  <c r="V330539" i="47"/>
  <c r="V330538" i="47"/>
  <c r="V330537" i="47"/>
  <c r="V330536" i="47"/>
  <c r="V330535" i="47"/>
  <c r="V330534" i="47"/>
  <c r="V330533" i="47"/>
  <c r="V330532" i="47"/>
  <c r="V330531" i="47"/>
  <c r="V330530" i="47"/>
  <c r="V330529" i="47"/>
  <c r="V330528" i="47"/>
  <c r="V330527" i="47"/>
  <c r="V330526" i="47"/>
  <c r="V330525" i="47"/>
  <c r="V330524" i="47"/>
  <c r="V330523" i="47"/>
  <c r="V330522" i="47"/>
  <c r="V330521" i="47"/>
  <c r="V330520" i="47"/>
  <c r="V330519" i="47"/>
  <c r="V330518" i="47"/>
  <c r="V330517" i="47"/>
  <c r="V330516" i="47"/>
  <c r="V330515" i="47"/>
  <c r="V330514" i="47"/>
  <c r="V330513" i="47"/>
  <c r="V330512" i="47"/>
  <c r="V330511" i="47"/>
  <c r="V330510" i="47"/>
  <c r="V330509" i="47"/>
  <c r="V330508" i="47"/>
  <c r="V330507" i="47"/>
  <c r="V330506" i="47"/>
  <c r="V330505" i="47"/>
  <c r="V330504" i="47"/>
  <c r="V330503" i="47"/>
  <c r="V330502" i="47"/>
  <c r="V330501" i="47"/>
  <c r="V330500" i="47"/>
  <c r="V330499" i="47"/>
  <c r="V330498" i="47"/>
  <c r="V330497" i="47"/>
  <c r="V330496" i="47"/>
  <c r="V330495" i="47"/>
  <c r="V330494" i="47"/>
  <c r="V330493" i="47"/>
  <c r="V330492" i="47"/>
  <c r="V330491" i="47"/>
  <c r="V330490" i="47"/>
  <c r="V330489" i="47"/>
  <c r="V330488" i="47"/>
  <c r="V330487" i="47"/>
  <c r="V330486" i="47"/>
  <c r="V330485" i="47"/>
  <c r="V330484" i="47"/>
  <c r="V330483" i="47"/>
  <c r="V330482" i="47"/>
  <c r="V330481" i="47"/>
  <c r="V330480" i="47"/>
  <c r="V330479" i="47"/>
  <c r="V330478" i="47"/>
  <c r="V330477" i="47"/>
  <c r="V330476" i="47"/>
  <c r="V330475" i="47"/>
  <c r="V330474" i="47"/>
  <c r="V330473" i="47"/>
  <c r="V330472" i="47"/>
  <c r="V330471" i="47"/>
  <c r="V330470" i="47"/>
  <c r="V330469" i="47"/>
  <c r="V330468" i="47"/>
  <c r="V330467" i="47"/>
  <c r="V330466" i="47"/>
  <c r="V330465" i="47"/>
  <c r="V330464" i="47"/>
  <c r="V330463" i="47"/>
  <c r="V330462" i="47"/>
  <c r="V330461" i="47"/>
  <c r="V330460" i="47"/>
  <c r="V330459" i="47"/>
  <c r="V330458" i="47"/>
  <c r="V330457" i="47"/>
  <c r="V330456" i="47"/>
  <c r="V330455" i="47"/>
  <c r="V330454" i="47"/>
  <c r="V330453" i="47"/>
  <c r="V330452" i="47"/>
  <c r="V330451" i="47"/>
  <c r="V330450" i="47"/>
  <c r="V330449" i="47"/>
  <c r="V330448" i="47"/>
  <c r="V330447" i="47"/>
  <c r="V330446" i="47"/>
  <c r="V330445" i="47"/>
  <c r="V330444" i="47"/>
  <c r="V330443" i="47"/>
  <c r="V330442" i="47"/>
  <c r="V330441" i="47"/>
  <c r="V330440" i="47"/>
  <c r="V330439" i="47"/>
  <c r="V330438" i="47"/>
  <c r="V330437" i="47"/>
  <c r="V330436" i="47"/>
  <c r="V330435" i="47"/>
  <c r="V330434" i="47"/>
  <c r="V330433" i="47"/>
  <c r="V330432" i="47"/>
  <c r="V330431" i="47"/>
  <c r="V330430" i="47"/>
  <c r="V330429" i="47"/>
  <c r="V330428" i="47"/>
  <c r="V330427" i="47"/>
  <c r="V330426" i="47"/>
  <c r="V330425" i="47"/>
  <c r="V330424" i="47"/>
  <c r="V330423" i="47"/>
  <c r="V330422" i="47"/>
  <c r="V330421" i="47"/>
  <c r="V330420" i="47"/>
  <c r="V330419" i="47"/>
  <c r="V330418" i="47"/>
  <c r="V330417" i="47"/>
  <c r="V330416" i="47"/>
  <c r="V330415" i="47"/>
  <c r="V330414" i="47"/>
  <c r="V330413" i="47"/>
  <c r="V330412" i="47"/>
  <c r="V330411" i="47"/>
  <c r="V330410" i="47"/>
  <c r="V330409" i="47"/>
  <c r="V330408" i="47"/>
  <c r="V330407" i="47"/>
  <c r="V330406" i="47"/>
  <c r="V330405" i="47"/>
  <c r="V330404" i="47"/>
  <c r="V330403" i="47"/>
  <c r="V330402" i="47"/>
  <c r="V330401" i="47"/>
  <c r="V330400" i="47"/>
  <c r="V330399" i="47"/>
  <c r="V330398" i="47"/>
  <c r="V330397" i="47"/>
  <c r="V330396" i="47"/>
  <c r="V330395" i="47"/>
  <c r="V330394" i="47"/>
  <c r="V330393" i="47"/>
  <c r="V330392" i="47"/>
  <c r="V330391" i="47"/>
  <c r="V330390" i="47"/>
  <c r="V330389" i="47"/>
  <c r="V330388" i="47"/>
  <c r="V330387" i="47"/>
  <c r="V330386" i="47"/>
  <c r="V330385" i="47"/>
  <c r="V330384" i="47"/>
  <c r="V330383" i="47"/>
  <c r="V330382" i="47"/>
  <c r="V330381" i="47"/>
  <c r="V330380" i="47"/>
  <c r="V330379" i="47"/>
  <c r="V330378" i="47"/>
  <c r="V330377" i="47"/>
  <c r="V330376" i="47"/>
  <c r="V330375" i="47"/>
  <c r="V330374" i="47"/>
  <c r="V330373" i="47"/>
  <c r="V330372" i="47"/>
  <c r="V330371" i="47"/>
  <c r="V330370" i="47"/>
  <c r="V330369" i="47"/>
  <c r="V330368" i="47"/>
  <c r="V330367" i="47"/>
  <c r="V330366" i="47"/>
  <c r="V330365" i="47"/>
  <c r="V330364" i="47"/>
  <c r="V330363" i="47"/>
  <c r="V330362" i="47"/>
  <c r="V330361" i="47"/>
  <c r="V330360" i="47"/>
  <c r="V330359" i="47"/>
  <c r="V330358" i="47"/>
  <c r="V330357" i="47"/>
  <c r="V330356" i="47"/>
  <c r="V330355" i="47"/>
  <c r="V330354" i="47"/>
  <c r="V330353" i="47"/>
  <c r="V330352" i="47"/>
  <c r="V330351" i="47"/>
  <c r="V330350" i="47"/>
  <c r="V330349" i="47"/>
  <c r="V330348" i="47"/>
  <c r="V330347" i="47"/>
  <c r="V330346" i="47"/>
  <c r="V330345" i="47"/>
  <c r="V330344" i="47"/>
  <c r="V330343" i="47"/>
  <c r="V330342" i="47"/>
  <c r="V330341" i="47"/>
  <c r="V330340" i="47"/>
  <c r="V330339" i="47"/>
  <c r="V330338" i="47"/>
  <c r="V330337" i="47"/>
  <c r="V330336" i="47"/>
  <c r="V330335" i="47"/>
  <c r="V330334" i="47"/>
  <c r="V330333" i="47"/>
  <c r="V330332" i="47"/>
  <c r="V330331" i="47"/>
  <c r="V330330" i="47"/>
  <c r="V330329" i="47"/>
  <c r="V330328" i="47"/>
  <c r="V330327" i="47"/>
  <c r="V330326" i="47"/>
  <c r="V330325" i="47"/>
  <c r="V330324" i="47"/>
  <c r="V330323" i="47"/>
  <c r="V330322" i="47"/>
  <c r="V330321" i="47"/>
  <c r="V330320" i="47"/>
  <c r="V330319" i="47"/>
  <c r="V330318" i="47"/>
  <c r="V330317" i="47"/>
  <c r="V330316" i="47"/>
  <c r="V330315" i="47"/>
  <c r="V330314" i="47"/>
  <c r="V330313" i="47"/>
  <c r="V330312" i="47"/>
  <c r="V330311" i="47"/>
  <c r="V330310" i="47"/>
  <c r="V330309" i="47"/>
  <c r="V330308" i="47"/>
  <c r="V330307" i="47"/>
  <c r="V330306" i="47"/>
  <c r="V330305" i="47"/>
  <c r="V330304" i="47"/>
  <c r="V330303" i="47"/>
  <c r="V330302" i="47"/>
  <c r="V330301" i="47"/>
  <c r="V330300" i="47"/>
  <c r="V330299" i="47"/>
  <c r="V330298" i="47"/>
  <c r="V330297" i="47"/>
  <c r="V330296" i="47"/>
  <c r="V330295" i="47"/>
  <c r="V330294" i="47"/>
  <c r="V330293" i="47"/>
  <c r="V330292" i="47"/>
  <c r="V330291" i="47"/>
  <c r="V330290" i="47"/>
  <c r="V330289" i="47"/>
  <c r="V330288" i="47"/>
  <c r="V330287" i="47"/>
  <c r="V330286" i="47"/>
  <c r="V330285" i="47"/>
  <c r="V330284" i="47"/>
  <c r="V330283" i="47"/>
  <c r="V330282" i="47"/>
  <c r="V330281" i="47"/>
  <c r="V330280" i="47"/>
  <c r="V330279" i="47"/>
  <c r="V330278" i="47"/>
  <c r="V330277" i="47"/>
  <c r="V330276" i="47"/>
  <c r="V330275" i="47"/>
  <c r="V330274" i="47"/>
  <c r="V330273" i="47"/>
  <c r="V330272" i="47"/>
  <c r="V330271" i="47"/>
  <c r="V330270" i="47"/>
  <c r="V330269" i="47"/>
  <c r="V330268" i="47"/>
  <c r="V330267" i="47"/>
  <c r="V330266" i="47"/>
  <c r="V330265" i="47"/>
  <c r="V330264" i="47"/>
  <c r="V330263" i="47"/>
  <c r="V330262" i="47"/>
  <c r="V330261" i="47"/>
  <c r="V330260" i="47"/>
  <c r="V330259" i="47"/>
  <c r="V330258" i="47"/>
  <c r="V330257" i="47"/>
  <c r="V330256" i="47"/>
  <c r="V330255" i="47"/>
  <c r="V330254" i="47"/>
  <c r="V330253" i="47"/>
  <c r="V330252" i="47"/>
  <c r="V330251" i="47"/>
  <c r="V330250" i="47"/>
  <c r="V330249" i="47"/>
  <c r="V330248" i="47"/>
  <c r="V330247" i="47"/>
  <c r="V330246" i="47"/>
  <c r="V330245" i="47"/>
  <c r="V330244" i="47"/>
  <c r="V330243" i="47"/>
  <c r="V330242" i="47"/>
  <c r="V330241" i="47"/>
  <c r="V330240" i="47"/>
  <c r="V330239" i="47"/>
  <c r="V330238" i="47"/>
  <c r="V330237" i="47"/>
  <c r="V330236" i="47"/>
  <c r="V330235" i="47"/>
  <c r="V330234" i="47"/>
  <c r="V330233" i="47"/>
  <c r="V330232" i="47"/>
  <c r="V330231" i="47"/>
  <c r="V330230" i="47"/>
  <c r="V330229" i="47"/>
  <c r="V330228" i="47"/>
  <c r="V330227" i="47"/>
  <c r="V330226" i="47"/>
  <c r="V330225" i="47"/>
  <c r="V330224" i="47"/>
  <c r="V330223" i="47"/>
  <c r="V330222" i="47"/>
  <c r="V330221" i="47"/>
  <c r="V330220" i="47"/>
  <c r="V330219" i="47"/>
  <c r="V330218" i="47"/>
  <c r="V330217" i="47"/>
  <c r="V330216" i="47"/>
  <c r="V330215" i="47"/>
  <c r="V330214" i="47"/>
  <c r="V330213" i="47"/>
  <c r="V330212" i="47"/>
  <c r="V330211" i="47"/>
  <c r="V330210" i="47"/>
  <c r="V330209" i="47"/>
  <c r="V330208" i="47"/>
  <c r="V330207" i="47"/>
  <c r="V330206" i="47"/>
  <c r="V330205" i="47"/>
  <c r="V330204" i="47"/>
  <c r="V330203" i="47"/>
  <c r="V330202" i="47"/>
  <c r="V330201" i="47"/>
  <c r="V330200" i="47"/>
  <c r="V330199" i="47"/>
  <c r="V330198" i="47"/>
  <c r="V330197" i="47"/>
  <c r="V330196" i="47"/>
  <c r="V330195" i="47"/>
  <c r="V330194" i="47"/>
  <c r="V330193" i="47"/>
  <c r="V330192" i="47"/>
  <c r="V330191" i="47"/>
  <c r="V330190" i="47"/>
  <c r="V330189" i="47"/>
  <c r="V330188" i="47"/>
  <c r="V330187" i="47"/>
  <c r="V330186" i="47"/>
  <c r="V330185" i="47"/>
  <c r="V330184" i="47"/>
  <c r="V330183" i="47"/>
  <c r="V330182" i="47"/>
  <c r="V330181" i="47"/>
  <c r="V330180" i="47"/>
  <c r="V330179" i="47"/>
  <c r="V330178" i="47"/>
  <c r="V330177" i="47"/>
  <c r="V330176" i="47"/>
  <c r="V330175" i="47"/>
  <c r="V330174" i="47"/>
  <c r="V330173" i="47"/>
  <c r="V330172" i="47"/>
  <c r="V330171" i="47"/>
  <c r="V330170" i="47"/>
  <c r="V330169" i="47"/>
  <c r="V330168" i="47"/>
  <c r="V330167" i="47"/>
  <c r="V330166" i="47"/>
  <c r="V330165" i="47"/>
  <c r="V330164" i="47"/>
  <c r="V330163" i="47"/>
  <c r="V330162" i="47"/>
  <c r="V330161" i="47"/>
  <c r="V330160" i="47"/>
  <c r="V330159" i="47"/>
  <c r="V330158" i="47"/>
  <c r="V330157" i="47"/>
  <c r="V330156" i="47"/>
  <c r="V330155" i="47"/>
  <c r="V330154" i="47"/>
  <c r="V330153" i="47"/>
  <c r="V330152" i="47"/>
  <c r="V330151" i="47"/>
  <c r="V330150" i="47"/>
  <c r="V330149" i="47"/>
  <c r="V330148" i="47"/>
  <c r="V330147" i="47"/>
  <c r="V330146" i="47"/>
  <c r="V330145" i="47"/>
  <c r="V330144" i="47"/>
  <c r="V330143" i="47"/>
  <c r="V330142" i="47"/>
  <c r="V330141" i="47"/>
  <c r="V330140" i="47"/>
  <c r="V330139" i="47"/>
  <c r="V330138" i="47"/>
  <c r="V330137" i="47"/>
  <c r="V330136" i="47"/>
  <c r="V330135" i="47"/>
  <c r="V330134" i="47"/>
  <c r="V330133" i="47"/>
  <c r="V330132" i="47"/>
  <c r="V330131" i="47"/>
  <c r="V330130" i="47"/>
  <c r="V330129" i="47"/>
  <c r="V330128" i="47"/>
  <c r="V330127" i="47"/>
  <c r="V330126" i="47"/>
  <c r="V330125" i="47"/>
  <c r="V330124" i="47"/>
  <c r="V330123" i="47"/>
  <c r="V330122" i="47"/>
  <c r="V330121" i="47"/>
  <c r="V330120" i="47"/>
  <c r="V330119" i="47"/>
  <c r="V330118" i="47"/>
  <c r="V330117" i="47"/>
  <c r="V330116" i="47"/>
  <c r="V330115" i="47"/>
  <c r="V330114" i="47"/>
  <c r="V330113" i="47"/>
  <c r="V330112" i="47"/>
  <c r="V330111" i="47"/>
  <c r="V330110" i="47"/>
  <c r="V330109" i="47"/>
  <c r="V330108" i="47"/>
  <c r="V330107" i="47"/>
  <c r="V330106" i="47"/>
  <c r="V330105" i="47"/>
  <c r="V330104" i="47"/>
  <c r="V330103" i="47"/>
  <c r="V330102" i="47"/>
  <c r="V330101" i="47"/>
  <c r="V330100" i="47"/>
  <c r="V330099" i="47"/>
  <c r="V330098" i="47"/>
  <c r="V330097" i="47"/>
  <c r="V330096" i="47"/>
  <c r="V330095" i="47"/>
  <c r="V330094" i="47"/>
  <c r="V330093" i="47"/>
  <c r="V330092" i="47"/>
  <c r="V330091" i="47"/>
  <c r="V330090" i="47"/>
  <c r="V330089" i="47"/>
  <c r="V330088" i="47"/>
  <c r="V330087" i="47"/>
  <c r="V330086" i="47"/>
  <c r="V330085" i="47"/>
  <c r="V330084" i="47"/>
  <c r="V330083" i="47"/>
  <c r="V330082" i="47"/>
  <c r="V330081" i="47"/>
  <c r="V330080" i="47"/>
  <c r="V330079" i="47"/>
  <c r="V330078" i="47"/>
  <c r="V330077" i="47"/>
  <c r="V330076" i="47"/>
  <c r="V330075" i="47"/>
  <c r="V330074" i="47"/>
  <c r="V330073" i="47"/>
  <c r="V330072" i="47"/>
  <c r="V330071" i="47"/>
  <c r="V330070" i="47"/>
  <c r="V330069" i="47"/>
  <c r="V330068" i="47"/>
  <c r="V330067" i="47"/>
  <c r="V330066" i="47"/>
  <c r="V330065" i="47"/>
  <c r="V330064" i="47"/>
  <c r="V330063" i="47"/>
  <c r="V330062" i="47"/>
  <c r="V330061" i="47"/>
  <c r="V330060" i="47"/>
  <c r="V330059" i="47"/>
  <c r="V330058" i="47"/>
  <c r="V330057" i="47"/>
  <c r="V330056" i="47"/>
  <c r="V330055" i="47"/>
  <c r="V330054" i="47"/>
  <c r="V330053" i="47"/>
  <c r="V330052" i="47"/>
  <c r="V330051" i="47"/>
  <c r="V330050" i="47"/>
  <c r="V330049" i="47"/>
  <c r="V330048" i="47"/>
  <c r="V330047" i="47"/>
  <c r="V330046" i="47"/>
  <c r="V330045" i="47"/>
  <c r="V330044" i="47"/>
  <c r="V330043" i="47"/>
  <c r="V330042" i="47"/>
  <c r="V330041" i="47"/>
  <c r="V330040" i="47"/>
  <c r="V330039" i="47"/>
  <c r="V330038" i="47"/>
  <c r="V330037" i="47"/>
  <c r="V330036" i="47"/>
  <c r="V330035" i="47"/>
  <c r="V330034" i="47"/>
  <c r="V330033" i="47"/>
  <c r="V330032" i="47"/>
  <c r="V330031" i="47"/>
  <c r="V330030" i="47"/>
  <c r="V330029" i="47"/>
  <c r="V330028" i="47"/>
  <c r="V330027" i="47"/>
  <c r="V330026" i="47"/>
  <c r="V330025" i="47"/>
  <c r="V330024" i="47"/>
  <c r="V330023" i="47"/>
  <c r="V330022" i="47"/>
  <c r="V330021" i="47"/>
  <c r="V330020" i="47"/>
  <c r="V330019" i="47"/>
  <c r="V330018" i="47"/>
  <c r="V330017" i="47"/>
  <c r="V330016" i="47"/>
  <c r="V330015" i="47"/>
  <c r="V330014" i="47"/>
  <c r="V330013" i="47"/>
  <c r="V330012" i="47"/>
  <c r="V330011" i="47"/>
  <c r="V330010" i="47"/>
  <c r="V330009" i="47"/>
  <c r="V330008" i="47"/>
  <c r="V330007" i="47"/>
  <c r="V330006" i="47"/>
  <c r="V330005" i="47"/>
  <c r="V330004" i="47"/>
  <c r="V330003" i="47"/>
  <c r="V330002" i="47"/>
  <c r="V330001" i="47"/>
  <c r="V330000" i="47"/>
  <c r="V329999" i="47"/>
  <c r="V329998" i="47"/>
  <c r="V329997" i="47"/>
  <c r="V329996" i="47"/>
  <c r="V329995" i="47"/>
  <c r="V329994" i="47"/>
  <c r="V329993" i="47"/>
  <c r="V329992" i="47"/>
  <c r="V329991" i="47"/>
  <c r="V329990" i="47"/>
  <c r="V329989" i="47"/>
  <c r="V329988" i="47"/>
  <c r="V329987" i="47"/>
  <c r="V329986" i="47"/>
  <c r="V329985" i="47"/>
  <c r="V329984" i="47"/>
  <c r="V329983" i="47"/>
  <c r="V329982" i="47"/>
  <c r="V329981" i="47"/>
  <c r="V329980" i="47"/>
  <c r="V329979" i="47"/>
  <c r="V329978" i="47"/>
  <c r="V329977" i="47"/>
  <c r="V329976" i="47"/>
  <c r="V329975" i="47"/>
  <c r="V329974" i="47"/>
  <c r="V329973" i="47"/>
  <c r="V329972" i="47"/>
  <c r="V329971" i="47"/>
  <c r="V329970" i="47"/>
  <c r="V329969" i="47"/>
  <c r="V329968" i="47"/>
  <c r="V329967" i="47"/>
  <c r="V329966" i="47"/>
  <c r="V329965" i="47"/>
  <c r="V329964" i="47"/>
  <c r="V329963" i="47"/>
  <c r="V329962" i="47"/>
  <c r="V329961" i="47"/>
  <c r="V329960" i="47"/>
  <c r="V329959" i="47"/>
  <c r="V329958" i="47"/>
  <c r="V329957" i="47"/>
  <c r="V329956" i="47"/>
  <c r="V329955" i="47"/>
  <c r="V329954" i="47"/>
  <c r="V329953" i="47"/>
  <c r="V329952" i="47"/>
  <c r="V329951" i="47"/>
  <c r="V329950" i="47"/>
  <c r="V329949" i="47"/>
  <c r="V329948" i="47"/>
  <c r="V329947" i="47"/>
  <c r="V329946" i="47"/>
  <c r="V329945" i="47"/>
  <c r="V329944" i="47"/>
  <c r="V329943" i="47"/>
  <c r="V329942" i="47"/>
  <c r="V329941" i="47"/>
  <c r="V329940" i="47"/>
  <c r="V329939" i="47"/>
  <c r="V329938" i="47"/>
  <c r="V329937" i="47"/>
  <c r="V329936" i="47"/>
  <c r="V329935" i="47"/>
  <c r="V329934" i="47"/>
  <c r="V329933" i="47"/>
  <c r="V329932" i="47"/>
  <c r="V329931" i="47"/>
  <c r="V329930" i="47"/>
  <c r="V329929" i="47"/>
  <c r="V329928" i="47"/>
  <c r="V329927" i="47"/>
  <c r="V329926" i="47"/>
  <c r="V329925" i="47"/>
  <c r="V329924" i="47"/>
  <c r="V329923" i="47"/>
  <c r="V329922" i="47"/>
  <c r="V329921" i="47"/>
  <c r="V329920" i="47"/>
  <c r="V329919" i="47"/>
  <c r="V329918" i="47"/>
  <c r="V329917" i="47"/>
  <c r="V329916" i="47"/>
  <c r="V329915" i="47"/>
  <c r="V329914" i="47"/>
  <c r="V329913" i="47"/>
  <c r="V329912" i="47"/>
  <c r="V329911" i="47"/>
  <c r="V329910" i="47"/>
  <c r="V329909" i="47"/>
  <c r="V329908" i="47"/>
  <c r="V329907" i="47"/>
  <c r="V329906" i="47"/>
  <c r="V329905" i="47"/>
  <c r="V329904" i="47"/>
  <c r="V329903" i="47"/>
  <c r="V329902" i="47"/>
  <c r="V329901" i="47"/>
  <c r="V329900" i="47"/>
  <c r="V329899" i="47"/>
  <c r="V329898" i="47"/>
  <c r="V329897" i="47"/>
  <c r="V329896" i="47"/>
  <c r="V329895" i="47"/>
  <c r="V329894" i="47"/>
  <c r="V329893" i="47"/>
  <c r="V329892" i="47"/>
  <c r="V329891" i="47"/>
  <c r="V329890" i="47"/>
  <c r="V329889" i="47"/>
  <c r="V329888" i="47"/>
  <c r="V329887" i="47"/>
  <c r="V329886" i="47"/>
  <c r="V329885" i="47"/>
  <c r="V329884" i="47"/>
  <c r="V329883" i="47"/>
  <c r="V329882" i="47"/>
  <c r="V329881" i="47"/>
  <c r="V329880" i="47"/>
  <c r="V329879" i="47"/>
  <c r="V329878" i="47"/>
  <c r="V329877" i="47"/>
  <c r="V329876" i="47"/>
  <c r="V329875" i="47"/>
  <c r="V329874" i="47"/>
  <c r="V329873" i="47"/>
  <c r="V329872" i="47"/>
  <c r="V329871" i="47"/>
  <c r="V329870" i="47"/>
  <c r="V329869" i="47"/>
  <c r="V329868" i="47"/>
  <c r="V329867" i="47"/>
  <c r="V329866" i="47"/>
  <c r="V329865" i="47"/>
  <c r="V329864" i="47"/>
  <c r="V329863" i="47"/>
  <c r="V329862" i="47"/>
  <c r="V329861" i="47"/>
  <c r="V329860" i="47"/>
  <c r="V329859" i="47"/>
  <c r="V329858" i="47"/>
  <c r="V329857" i="47"/>
  <c r="V329856" i="47"/>
  <c r="V329855" i="47"/>
  <c r="V329854" i="47"/>
  <c r="V329853" i="47"/>
  <c r="V329852" i="47"/>
  <c r="V329851" i="47"/>
  <c r="V329850" i="47"/>
  <c r="V329849" i="47"/>
  <c r="V329848" i="47"/>
  <c r="V329847" i="47"/>
  <c r="V329846" i="47"/>
  <c r="V329845" i="47"/>
  <c r="V329844" i="47"/>
  <c r="V329843" i="47"/>
  <c r="V329842" i="47"/>
  <c r="V329841" i="47"/>
  <c r="V329840" i="47"/>
  <c r="V329839" i="47"/>
  <c r="V329838" i="47"/>
  <c r="V329837" i="47"/>
  <c r="V329836" i="47"/>
  <c r="V329835" i="47"/>
  <c r="V329834" i="47"/>
  <c r="V329833" i="47"/>
  <c r="V329832" i="47"/>
  <c r="V329831" i="47"/>
  <c r="V329830" i="47"/>
  <c r="V329829" i="47"/>
  <c r="V329828" i="47"/>
  <c r="V329827" i="47"/>
  <c r="V329826" i="47"/>
  <c r="V329825" i="47"/>
  <c r="V329824" i="47"/>
  <c r="V329823" i="47"/>
  <c r="V329822" i="47"/>
  <c r="V329821" i="47"/>
  <c r="V329820" i="47"/>
  <c r="V329819" i="47"/>
  <c r="V329818" i="47"/>
  <c r="V329817" i="47"/>
  <c r="V329816" i="47"/>
  <c r="V329815" i="47"/>
  <c r="V329814" i="47"/>
  <c r="V329813" i="47"/>
  <c r="V329812" i="47"/>
  <c r="V329811" i="47"/>
  <c r="V329810" i="47"/>
  <c r="V329809" i="47"/>
  <c r="V329808" i="47"/>
  <c r="V329807" i="47"/>
  <c r="V329806" i="47"/>
  <c r="V329805" i="47"/>
  <c r="V329804" i="47"/>
  <c r="V329803" i="47"/>
  <c r="V329802" i="47"/>
  <c r="V329801" i="47"/>
  <c r="V329800" i="47"/>
  <c r="V329799" i="47"/>
  <c r="V329798" i="47"/>
  <c r="V329797" i="47"/>
  <c r="V329796" i="47"/>
  <c r="V329795" i="47"/>
  <c r="V329794" i="47"/>
  <c r="V329793" i="47"/>
  <c r="V329792" i="47"/>
  <c r="V329791" i="47"/>
  <c r="V329790" i="47"/>
  <c r="V329789" i="47"/>
  <c r="V329788" i="47"/>
  <c r="V329787" i="47"/>
  <c r="V329786" i="47"/>
  <c r="V329785" i="47"/>
  <c r="V329784" i="47"/>
  <c r="V329783" i="47"/>
  <c r="V329782" i="47"/>
  <c r="V329781" i="47"/>
  <c r="V329780" i="47"/>
  <c r="V329779" i="47"/>
  <c r="V329778" i="47"/>
  <c r="V329777" i="47"/>
  <c r="V329776" i="47"/>
  <c r="V329775" i="47"/>
  <c r="V329774" i="47"/>
  <c r="V329773" i="47"/>
  <c r="V329772" i="47"/>
  <c r="V329771" i="47"/>
  <c r="V329770" i="47"/>
  <c r="V329769" i="47"/>
  <c r="V329768" i="47"/>
  <c r="V329767" i="47"/>
  <c r="V329766" i="47"/>
  <c r="V329765" i="47"/>
  <c r="V329764" i="47"/>
  <c r="V329763" i="47"/>
  <c r="V329762" i="47"/>
  <c r="V329761" i="47"/>
  <c r="V329760" i="47"/>
  <c r="V329759" i="47"/>
  <c r="V329758" i="47"/>
  <c r="V329757" i="47"/>
  <c r="V329756" i="47"/>
  <c r="V329755" i="47"/>
  <c r="V329754" i="47"/>
  <c r="V329753" i="47"/>
  <c r="V329752" i="47"/>
  <c r="V329751" i="47"/>
  <c r="V329750" i="47"/>
  <c r="V329749" i="47"/>
  <c r="V329748" i="47"/>
  <c r="V329747" i="47"/>
  <c r="V329746" i="47"/>
  <c r="V329745" i="47"/>
  <c r="V329744" i="47"/>
  <c r="V329743" i="47"/>
  <c r="V329742" i="47"/>
  <c r="V329741" i="47"/>
  <c r="V329740" i="47"/>
  <c r="V329739" i="47"/>
  <c r="V329738" i="47"/>
  <c r="V329737" i="47"/>
  <c r="V329736" i="47"/>
  <c r="V329735" i="47"/>
  <c r="V329734" i="47"/>
  <c r="V329733" i="47"/>
  <c r="V329732" i="47"/>
  <c r="V329731" i="47"/>
  <c r="V329730" i="47"/>
  <c r="V329729" i="47"/>
  <c r="V329728" i="47"/>
  <c r="V329727" i="47"/>
  <c r="V329726" i="47"/>
  <c r="V329725" i="47"/>
  <c r="V329724" i="47"/>
  <c r="V329723" i="47"/>
  <c r="V329722" i="47"/>
  <c r="V329721" i="47"/>
  <c r="V329720" i="47"/>
  <c r="V329719" i="47"/>
  <c r="V329718" i="47"/>
  <c r="V329717" i="47"/>
  <c r="V329716" i="47"/>
  <c r="V329715" i="47"/>
  <c r="V329714" i="47"/>
  <c r="V329713" i="47"/>
  <c r="V329712" i="47"/>
  <c r="V329711" i="47"/>
  <c r="V329710" i="47"/>
  <c r="V329709" i="47"/>
  <c r="V329708" i="47"/>
  <c r="V329707" i="47"/>
  <c r="V329706" i="47"/>
  <c r="V329705" i="47"/>
  <c r="V329704" i="47"/>
  <c r="V329703" i="47"/>
  <c r="V329702" i="47"/>
  <c r="V329701" i="47"/>
  <c r="V329700" i="47"/>
  <c r="V329699" i="47"/>
  <c r="V329698" i="47"/>
  <c r="V329697" i="47"/>
  <c r="V329696" i="47"/>
  <c r="V329695" i="47"/>
  <c r="V329694" i="47"/>
  <c r="V329693" i="47"/>
  <c r="V329692" i="47"/>
  <c r="V329691" i="47"/>
  <c r="V329690" i="47"/>
  <c r="V329689" i="47"/>
  <c r="V329688" i="47"/>
  <c r="V329687" i="47"/>
  <c r="V329686" i="47"/>
  <c r="V329685" i="47"/>
  <c r="V329684" i="47"/>
  <c r="V329683" i="47"/>
  <c r="V329682" i="47"/>
  <c r="V329681" i="47"/>
  <c r="V329680" i="47"/>
  <c r="V329679" i="47"/>
  <c r="V329678" i="47"/>
  <c r="V329677" i="47"/>
  <c r="V329676" i="47"/>
  <c r="V329675" i="47"/>
  <c r="V329674" i="47"/>
  <c r="V329673" i="47"/>
  <c r="V329672" i="47"/>
  <c r="V329671" i="47"/>
  <c r="V329670" i="47"/>
  <c r="V329669" i="47"/>
  <c r="V329668" i="47"/>
  <c r="V329667" i="47"/>
  <c r="V329666" i="47"/>
  <c r="V329665" i="47"/>
  <c r="V329664" i="47"/>
  <c r="V329663" i="47"/>
  <c r="V329662" i="47"/>
  <c r="V329661" i="47"/>
  <c r="V329660" i="47"/>
  <c r="V329659" i="47"/>
  <c r="V329658" i="47"/>
  <c r="V329657" i="47"/>
  <c r="V329656" i="47"/>
  <c r="V329655" i="47"/>
  <c r="V329654" i="47"/>
  <c r="V329653" i="47"/>
  <c r="V329652" i="47"/>
  <c r="V329651" i="47"/>
  <c r="V329650" i="47"/>
  <c r="V329649" i="47"/>
  <c r="V329648" i="47"/>
  <c r="V329647" i="47"/>
  <c r="V329646" i="47"/>
  <c r="V329645" i="47"/>
  <c r="V329644" i="47"/>
  <c r="V329643" i="47"/>
  <c r="V329642" i="47"/>
  <c r="V329641" i="47"/>
  <c r="V329640" i="47"/>
  <c r="V329639" i="47"/>
  <c r="V329638" i="47"/>
  <c r="V329637" i="47"/>
  <c r="V329636" i="47"/>
  <c r="V329635" i="47"/>
  <c r="V329634" i="47"/>
  <c r="V329633" i="47"/>
  <c r="V329632" i="47"/>
  <c r="V329631" i="47"/>
  <c r="V329630" i="47"/>
  <c r="V329629" i="47"/>
  <c r="V329628" i="47"/>
  <c r="V329627" i="47"/>
  <c r="V329626" i="47"/>
  <c r="V329625" i="47"/>
  <c r="V329624" i="47"/>
  <c r="V329623" i="47"/>
  <c r="V329622" i="47"/>
  <c r="V329621" i="47"/>
  <c r="V329620" i="47"/>
  <c r="V329619" i="47"/>
  <c r="V329618" i="47"/>
  <c r="V329617" i="47"/>
  <c r="V329616" i="47"/>
  <c r="V329615" i="47"/>
  <c r="V329614" i="47"/>
  <c r="V329613" i="47"/>
  <c r="V329612" i="47"/>
  <c r="V329611" i="47"/>
  <c r="V329610" i="47"/>
  <c r="V329609" i="47"/>
  <c r="V329608" i="47"/>
  <c r="V329607" i="47"/>
  <c r="V329606" i="47"/>
  <c r="V329605" i="47"/>
  <c r="V329604" i="47"/>
  <c r="V329603" i="47"/>
  <c r="V329602" i="47"/>
  <c r="V329601" i="47"/>
  <c r="V329600" i="47"/>
  <c r="V329599" i="47"/>
  <c r="V329598" i="47"/>
  <c r="V329597" i="47"/>
  <c r="V329596" i="47"/>
  <c r="V329595" i="47"/>
  <c r="V329594" i="47"/>
  <c r="V329593" i="47"/>
  <c r="V329592" i="47"/>
  <c r="V329591" i="47"/>
  <c r="V329590" i="47"/>
  <c r="V329589" i="47"/>
  <c r="V329588" i="47"/>
  <c r="V329587" i="47"/>
  <c r="V329586" i="47"/>
  <c r="V329585" i="47"/>
  <c r="V329584" i="47"/>
  <c r="V329583" i="47"/>
  <c r="V329582" i="47"/>
  <c r="V329581" i="47"/>
  <c r="V329580" i="47"/>
  <c r="V329579" i="47"/>
  <c r="V329578" i="47"/>
  <c r="V329577" i="47"/>
  <c r="V329576" i="47"/>
  <c r="V329575" i="47"/>
  <c r="V329574" i="47"/>
  <c r="V329573" i="47"/>
  <c r="V329572" i="47"/>
  <c r="V329571" i="47"/>
  <c r="V329570" i="47"/>
  <c r="V329569" i="47"/>
  <c r="V329568" i="47"/>
  <c r="V329567" i="47"/>
  <c r="V329566" i="47"/>
  <c r="V329565" i="47"/>
  <c r="V329564" i="47"/>
  <c r="V329563" i="47"/>
  <c r="V329562" i="47"/>
  <c r="V329561" i="47"/>
  <c r="V329560" i="47"/>
  <c r="V329559" i="47"/>
  <c r="V329558" i="47"/>
  <c r="V329557" i="47"/>
  <c r="V329556" i="47"/>
  <c r="V329555" i="47"/>
  <c r="V329554" i="47"/>
  <c r="V329553" i="47"/>
  <c r="V329552" i="47"/>
  <c r="V329551" i="47"/>
  <c r="V329550" i="47"/>
  <c r="V329549" i="47"/>
  <c r="V329548" i="47"/>
  <c r="V329547" i="47"/>
  <c r="V329546" i="47"/>
  <c r="V329545" i="47"/>
  <c r="V329544" i="47"/>
  <c r="V329543" i="47"/>
  <c r="V329542" i="47"/>
  <c r="V329541" i="47"/>
  <c r="V329540" i="47"/>
  <c r="V329539" i="47"/>
  <c r="V329538" i="47"/>
  <c r="V329537" i="47"/>
  <c r="V329536" i="47"/>
  <c r="V329535" i="47"/>
  <c r="V329534" i="47"/>
  <c r="V329533" i="47"/>
  <c r="V329532" i="47"/>
  <c r="V329531" i="47"/>
  <c r="V329530" i="47"/>
  <c r="V329529" i="47"/>
  <c r="V329528" i="47"/>
  <c r="V329527" i="47"/>
  <c r="V329526" i="47"/>
  <c r="V329525" i="47"/>
  <c r="V329524" i="47"/>
  <c r="V329523" i="47"/>
  <c r="V329522" i="47"/>
  <c r="V329521" i="47"/>
  <c r="V329520" i="47"/>
  <c r="V329519" i="47"/>
  <c r="V329518" i="47"/>
  <c r="V329517" i="47"/>
  <c r="V329516" i="47"/>
  <c r="V329515" i="47"/>
  <c r="V329514" i="47"/>
  <c r="V329513" i="47"/>
  <c r="V329512" i="47"/>
  <c r="V329511" i="47"/>
  <c r="V329510" i="47"/>
  <c r="V329509" i="47"/>
  <c r="V329508" i="47"/>
  <c r="V329507" i="47"/>
  <c r="V329506" i="47"/>
  <c r="V329505" i="47"/>
  <c r="V329504" i="47"/>
  <c r="V329503" i="47"/>
  <c r="V329502" i="47"/>
  <c r="V329501" i="47"/>
  <c r="V329500" i="47"/>
  <c r="V329499" i="47"/>
  <c r="V329498" i="47"/>
  <c r="V329497" i="47"/>
  <c r="V329496" i="47"/>
  <c r="V329495" i="47"/>
  <c r="V329494" i="47"/>
  <c r="V329493" i="47"/>
  <c r="V329492" i="47"/>
  <c r="V329491" i="47"/>
  <c r="V329490" i="47"/>
  <c r="V329489" i="47"/>
  <c r="V329488" i="47"/>
  <c r="V329487" i="47"/>
  <c r="V329486" i="47"/>
  <c r="V329485" i="47"/>
  <c r="V329484" i="47"/>
  <c r="V329483" i="47"/>
  <c r="V329482" i="47"/>
  <c r="V329481" i="47"/>
  <c r="V329480" i="47"/>
  <c r="V329479" i="47"/>
  <c r="V329478" i="47"/>
  <c r="V329477" i="47"/>
  <c r="V329476" i="47"/>
  <c r="V329475" i="47"/>
  <c r="V329474" i="47"/>
  <c r="V329473" i="47"/>
  <c r="V329472" i="47"/>
  <c r="V329471" i="47"/>
  <c r="V329470" i="47"/>
  <c r="V329469" i="47"/>
  <c r="V329468" i="47"/>
  <c r="V329467" i="47"/>
  <c r="V329466" i="47"/>
  <c r="V329465" i="47"/>
  <c r="V329464" i="47"/>
  <c r="V329463" i="47"/>
  <c r="V329462" i="47"/>
  <c r="V329461" i="47"/>
  <c r="V329460" i="47"/>
  <c r="V329459" i="47"/>
  <c r="V329458" i="47"/>
  <c r="V329457" i="47"/>
  <c r="V329456" i="47"/>
  <c r="V329455" i="47"/>
  <c r="V329454" i="47"/>
  <c r="V329453" i="47"/>
  <c r="V329452" i="47"/>
  <c r="V329451" i="47"/>
  <c r="V329450" i="47"/>
  <c r="V329449" i="47"/>
  <c r="V329448" i="47"/>
  <c r="V329447" i="47"/>
  <c r="V329446" i="47"/>
  <c r="V329445" i="47"/>
  <c r="V329444" i="47"/>
  <c r="V329443" i="47"/>
  <c r="V329442" i="47"/>
  <c r="V329441" i="47"/>
  <c r="V329440" i="47"/>
  <c r="V329439" i="47"/>
  <c r="V329438" i="47"/>
  <c r="V329437" i="47"/>
  <c r="V329436" i="47"/>
  <c r="V329435" i="47"/>
  <c r="V329434" i="47"/>
  <c r="V329433" i="47"/>
  <c r="V329432" i="47"/>
  <c r="V329431" i="47"/>
  <c r="V329430" i="47"/>
  <c r="V329429" i="47"/>
  <c r="V329428" i="47"/>
  <c r="V329427" i="47"/>
  <c r="V329426" i="47"/>
  <c r="V329425" i="47"/>
  <c r="V329424" i="47"/>
  <c r="V329423" i="47"/>
  <c r="V329422" i="47"/>
  <c r="V329421" i="47"/>
  <c r="V329420" i="47"/>
  <c r="V329419" i="47"/>
  <c r="V329418" i="47"/>
  <c r="V329417" i="47"/>
  <c r="V329416" i="47"/>
  <c r="V329415" i="47"/>
  <c r="V329414" i="47"/>
  <c r="V329413" i="47"/>
  <c r="V329412" i="47"/>
  <c r="V329411" i="47"/>
  <c r="V329410" i="47"/>
  <c r="V329409" i="47"/>
  <c r="V329408" i="47"/>
  <c r="V329407" i="47"/>
  <c r="V329406" i="47"/>
  <c r="V329405" i="47"/>
  <c r="V329404" i="47"/>
  <c r="V329403" i="47"/>
  <c r="V329402" i="47"/>
  <c r="V329401" i="47"/>
  <c r="V329400" i="47"/>
  <c r="V329399" i="47"/>
  <c r="V329398" i="47"/>
  <c r="V329397" i="47"/>
  <c r="V329396" i="47"/>
  <c r="V329395" i="47"/>
  <c r="V329394" i="47"/>
  <c r="V329393" i="47"/>
  <c r="V329392" i="47"/>
  <c r="V329391" i="47"/>
  <c r="V329390" i="47"/>
  <c r="V329389" i="47"/>
  <c r="V329388" i="47"/>
  <c r="V329387" i="47"/>
  <c r="V329386" i="47"/>
  <c r="V329385" i="47"/>
  <c r="V329384" i="47"/>
  <c r="V329383" i="47"/>
  <c r="V329382" i="47"/>
  <c r="V329381" i="47"/>
  <c r="V329380" i="47"/>
  <c r="V329379" i="47"/>
  <c r="V329378" i="47"/>
  <c r="V329377" i="47"/>
  <c r="V329376" i="47"/>
  <c r="V329375" i="47"/>
  <c r="V329374" i="47"/>
  <c r="V329373" i="47"/>
  <c r="V329372" i="47"/>
  <c r="V329371" i="47"/>
  <c r="V329370" i="47"/>
  <c r="V329369" i="47"/>
  <c r="V329368" i="47"/>
  <c r="V329367" i="47"/>
  <c r="V329366" i="47"/>
  <c r="V329365" i="47"/>
  <c r="V329364" i="47"/>
  <c r="V329363" i="47"/>
  <c r="V329362" i="47"/>
  <c r="V329361" i="47"/>
  <c r="V329360" i="47"/>
  <c r="V329359" i="47"/>
  <c r="V329358" i="47"/>
  <c r="V329357" i="47"/>
  <c r="V329356" i="47"/>
  <c r="V329355" i="47"/>
  <c r="V329354" i="47"/>
  <c r="V329353" i="47"/>
  <c r="V329352" i="47"/>
  <c r="V329351" i="47"/>
  <c r="V329350" i="47"/>
  <c r="V329349" i="47"/>
  <c r="V329348" i="47"/>
  <c r="V329347" i="47"/>
  <c r="V329346" i="47"/>
  <c r="V329345" i="47"/>
  <c r="V329344" i="47"/>
  <c r="V329343" i="47"/>
  <c r="V329342" i="47"/>
  <c r="V329341" i="47"/>
  <c r="V329340" i="47"/>
  <c r="V329339" i="47"/>
  <c r="V329338" i="47"/>
  <c r="V329337" i="47"/>
  <c r="V329336" i="47"/>
  <c r="V329335" i="47"/>
  <c r="V329334" i="47"/>
  <c r="V329333" i="47"/>
  <c r="V329332" i="47"/>
  <c r="V329331" i="47"/>
  <c r="V329330" i="47"/>
  <c r="V329329" i="47"/>
  <c r="V329328" i="47"/>
  <c r="V329327" i="47"/>
  <c r="V329326" i="47"/>
  <c r="V329325" i="47"/>
  <c r="V329324" i="47"/>
  <c r="V329323" i="47"/>
  <c r="V329322" i="47"/>
  <c r="V329321" i="47"/>
  <c r="V329320" i="47"/>
  <c r="V329319" i="47"/>
  <c r="V329318" i="47"/>
  <c r="V329317" i="47"/>
  <c r="V329316" i="47"/>
  <c r="V329315" i="47"/>
  <c r="V329314" i="47"/>
  <c r="V329313" i="47"/>
  <c r="V329312" i="47"/>
  <c r="V329311" i="47"/>
  <c r="V329310" i="47"/>
  <c r="V329309" i="47"/>
  <c r="V329308" i="47"/>
  <c r="V329307" i="47"/>
  <c r="V329306" i="47"/>
  <c r="V329305" i="47"/>
  <c r="V329304" i="47"/>
  <c r="V329303" i="47"/>
  <c r="V329302" i="47"/>
  <c r="V329301" i="47"/>
  <c r="V329300" i="47"/>
  <c r="V329299" i="47"/>
  <c r="V329298" i="47"/>
  <c r="V329297" i="47"/>
  <c r="V329296" i="47"/>
  <c r="V329295" i="47"/>
  <c r="V329294" i="47"/>
  <c r="V329293" i="47"/>
  <c r="V329292" i="47"/>
  <c r="V329291" i="47"/>
  <c r="V329290" i="47"/>
  <c r="V329289" i="47"/>
  <c r="V329288" i="47"/>
  <c r="V329287" i="47"/>
  <c r="V329286" i="47"/>
  <c r="V329285" i="47"/>
  <c r="V329284" i="47"/>
  <c r="V329283" i="47"/>
  <c r="V329282" i="47"/>
  <c r="V329281" i="47"/>
  <c r="V329280" i="47"/>
  <c r="V329279" i="47"/>
  <c r="V329278" i="47"/>
  <c r="V329277" i="47"/>
  <c r="V329276" i="47"/>
  <c r="V329275" i="47"/>
  <c r="V329274" i="47"/>
  <c r="V329273" i="47"/>
  <c r="V329272" i="47"/>
  <c r="V329271" i="47"/>
  <c r="V329270" i="47"/>
  <c r="V329269" i="47"/>
  <c r="V329268" i="47"/>
  <c r="V329267" i="47"/>
  <c r="V329266" i="47"/>
  <c r="V329265" i="47"/>
  <c r="V329264" i="47"/>
  <c r="V329263" i="47"/>
  <c r="V329262" i="47"/>
  <c r="V329261" i="47"/>
  <c r="V329260" i="47"/>
  <c r="V329259" i="47"/>
  <c r="V329258" i="47"/>
  <c r="V329257" i="47"/>
  <c r="V329256" i="47"/>
  <c r="V329255" i="47"/>
  <c r="V329254" i="47"/>
  <c r="V329253" i="47"/>
  <c r="V329252" i="47"/>
  <c r="V329251" i="47"/>
  <c r="V329250" i="47"/>
  <c r="V329249" i="47"/>
  <c r="V329248" i="47"/>
  <c r="V329247" i="47"/>
  <c r="V329246" i="47"/>
  <c r="V329245" i="47"/>
  <c r="V329244" i="47"/>
  <c r="V329243" i="47"/>
  <c r="V329242" i="47"/>
  <c r="V329241" i="47"/>
  <c r="V329240" i="47"/>
  <c r="V329239" i="47"/>
  <c r="V329238" i="47"/>
  <c r="V329237" i="47"/>
  <c r="V329236" i="47"/>
  <c r="V329235" i="47"/>
  <c r="V329234" i="47"/>
  <c r="V329233" i="47"/>
  <c r="V329232" i="47"/>
  <c r="V329231" i="47"/>
  <c r="V329230" i="47"/>
  <c r="V329229" i="47"/>
  <c r="V329228" i="47"/>
  <c r="V329227" i="47"/>
  <c r="V329226" i="47"/>
  <c r="V329225" i="47"/>
  <c r="V329224" i="47"/>
  <c r="V329223" i="47"/>
  <c r="V329222" i="47"/>
  <c r="V329221" i="47"/>
  <c r="V329220" i="47"/>
  <c r="V329219" i="47"/>
  <c r="V329218" i="47"/>
  <c r="V329217" i="47"/>
  <c r="V329216" i="47"/>
  <c r="V329215" i="47"/>
  <c r="V329214" i="47"/>
  <c r="V329213" i="47"/>
  <c r="V329212" i="47"/>
  <c r="V329211" i="47"/>
  <c r="V329210" i="47"/>
  <c r="V329209" i="47"/>
  <c r="V329208" i="47"/>
  <c r="V329207" i="47"/>
  <c r="V329206" i="47"/>
  <c r="V329205" i="47"/>
  <c r="V329204" i="47"/>
  <c r="V329203" i="47"/>
  <c r="V329202" i="47"/>
  <c r="V329201" i="47"/>
  <c r="V329200" i="47"/>
  <c r="V329199" i="47"/>
  <c r="V329198" i="47"/>
  <c r="V329197" i="47"/>
  <c r="V329196" i="47"/>
  <c r="V329195" i="47"/>
  <c r="V329194" i="47"/>
  <c r="V329193" i="47"/>
  <c r="V329192" i="47"/>
  <c r="V329191" i="47"/>
  <c r="V329190" i="47"/>
  <c r="V329189" i="47"/>
  <c r="V329188" i="47"/>
  <c r="V329187" i="47"/>
  <c r="V329186" i="47"/>
  <c r="V329185" i="47"/>
  <c r="V329184" i="47"/>
  <c r="V329183" i="47"/>
  <c r="V329182" i="47"/>
  <c r="V329181" i="47"/>
  <c r="V329180" i="47"/>
  <c r="V329179" i="47"/>
  <c r="V329178" i="47"/>
  <c r="V329177" i="47"/>
  <c r="V329176" i="47"/>
  <c r="V329175" i="47"/>
  <c r="V329174" i="47"/>
  <c r="V329173" i="47"/>
  <c r="V329172" i="47"/>
  <c r="V329171" i="47"/>
  <c r="V329170" i="47"/>
  <c r="V329169" i="47"/>
  <c r="V329168" i="47"/>
  <c r="V329167" i="47"/>
  <c r="V329166" i="47"/>
  <c r="V329165" i="47"/>
  <c r="V329164" i="47"/>
  <c r="V329163" i="47"/>
  <c r="V329162" i="47"/>
  <c r="V329161" i="47"/>
  <c r="V329160" i="47"/>
  <c r="V329159" i="47"/>
  <c r="V329158" i="47"/>
  <c r="V329157" i="47"/>
  <c r="V329156" i="47"/>
  <c r="V329155" i="47"/>
  <c r="V329154" i="47"/>
  <c r="V329153" i="47"/>
  <c r="V329152" i="47"/>
  <c r="V329151" i="47"/>
  <c r="V329150" i="47"/>
  <c r="V329149" i="47"/>
  <c r="V329148" i="47"/>
  <c r="V329147" i="47"/>
  <c r="V329146" i="47"/>
  <c r="V329145" i="47"/>
  <c r="V329144" i="47"/>
  <c r="V329143" i="47"/>
  <c r="V329142" i="47"/>
  <c r="V329141" i="47"/>
  <c r="V329140" i="47"/>
  <c r="V329139" i="47"/>
  <c r="V329138" i="47"/>
  <c r="V329137" i="47"/>
  <c r="V329136" i="47"/>
  <c r="V329135" i="47"/>
  <c r="V329134" i="47"/>
  <c r="V329133" i="47"/>
  <c r="V329132" i="47"/>
  <c r="V329131" i="47"/>
  <c r="V329130" i="47"/>
  <c r="V329129" i="47"/>
  <c r="V329128" i="47"/>
  <c r="V329127" i="47"/>
  <c r="V329126" i="47"/>
  <c r="V329125" i="47"/>
  <c r="V329124" i="47"/>
  <c r="V329123" i="47"/>
  <c r="V329122" i="47"/>
  <c r="V329121" i="47"/>
  <c r="V329120" i="47"/>
  <c r="V329119" i="47"/>
  <c r="V329118" i="47"/>
  <c r="V329117" i="47"/>
  <c r="V329116" i="47"/>
  <c r="V329115" i="47"/>
  <c r="V329114" i="47"/>
  <c r="V329113" i="47"/>
  <c r="V329112" i="47"/>
  <c r="V329111" i="47"/>
  <c r="V329110" i="47"/>
  <c r="V329109" i="47"/>
  <c r="V329108" i="47"/>
  <c r="V329107" i="47"/>
  <c r="V329106" i="47"/>
  <c r="V329105" i="47"/>
  <c r="V329104" i="47"/>
  <c r="V329103" i="47"/>
  <c r="V329102" i="47"/>
  <c r="V329101" i="47"/>
  <c r="V329100" i="47"/>
  <c r="V329099" i="47"/>
  <c r="V329098" i="47"/>
  <c r="V329097" i="47"/>
  <c r="V329096" i="47"/>
  <c r="V329095" i="47"/>
  <c r="V329094" i="47"/>
  <c r="V329093" i="47"/>
  <c r="V329092" i="47"/>
  <c r="V329091" i="47"/>
  <c r="V329090" i="47"/>
  <c r="V329089" i="47"/>
  <c r="V329088" i="47"/>
  <c r="V329087" i="47"/>
  <c r="V329086" i="47"/>
  <c r="V329085" i="47"/>
  <c r="V329084" i="47"/>
  <c r="V329083" i="47"/>
  <c r="V329082" i="47"/>
  <c r="V329081" i="47"/>
  <c r="V329080" i="47"/>
  <c r="V329079" i="47"/>
  <c r="V329078" i="47"/>
  <c r="V329077" i="47"/>
  <c r="V329076" i="47"/>
  <c r="V329075" i="47"/>
  <c r="V329074" i="47"/>
  <c r="V329073" i="47"/>
  <c r="V329072" i="47"/>
  <c r="V329071" i="47"/>
  <c r="V329070" i="47"/>
  <c r="V329069" i="47"/>
  <c r="V329068" i="47"/>
  <c r="V329067" i="47"/>
  <c r="V329066" i="47"/>
  <c r="V329065" i="47"/>
  <c r="V329064" i="47"/>
  <c r="V329063" i="47"/>
  <c r="V329062" i="47"/>
  <c r="V329061" i="47"/>
  <c r="V329060" i="47"/>
  <c r="V329059" i="47"/>
  <c r="V329058" i="47"/>
  <c r="V329057" i="47"/>
  <c r="V329056" i="47"/>
  <c r="V329055" i="47"/>
  <c r="V329054" i="47"/>
  <c r="V329053" i="47"/>
  <c r="V329052" i="47"/>
  <c r="V329051" i="47"/>
  <c r="V329050" i="47"/>
  <c r="V329049" i="47"/>
  <c r="V329048" i="47"/>
  <c r="V329047" i="47"/>
  <c r="V329046" i="47"/>
  <c r="V329045" i="47"/>
  <c r="V329044" i="47"/>
  <c r="V329043" i="47"/>
  <c r="V329042" i="47"/>
  <c r="V329041" i="47"/>
  <c r="V329040" i="47"/>
  <c r="V329039" i="47"/>
  <c r="V329038" i="47"/>
  <c r="V329037" i="47"/>
  <c r="V329036" i="47"/>
  <c r="V329035" i="47"/>
  <c r="V329034" i="47"/>
  <c r="V329033" i="47"/>
  <c r="V329032" i="47"/>
  <c r="V329031" i="47"/>
  <c r="V329030" i="47"/>
  <c r="V329029" i="47"/>
  <c r="V329028" i="47"/>
  <c r="V329027" i="47"/>
  <c r="V329026" i="47"/>
  <c r="V329025" i="47"/>
  <c r="V329024" i="47"/>
  <c r="V329023" i="47"/>
  <c r="V329022" i="47"/>
  <c r="V329021" i="47"/>
  <c r="V329020" i="47"/>
  <c r="V329019" i="47"/>
  <c r="V329018" i="47"/>
  <c r="V329017" i="47"/>
  <c r="V329016" i="47"/>
  <c r="V329015" i="47"/>
  <c r="V329014" i="47"/>
  <c r="V329013" i="47"/>
  <c r="V329012" i="47"/>
  <c r="V329011" i="47"/>
  <c r="V329010" i="47"/>
  <c r="V329009" i="47"/>
  <c r="V329008" i="47"/>
  <c r="V329007" i="47"/>
  <c r="V329006" i="47"/>
  <c r="V329005" i="47"/>
  <c r="V329004" i="47"/>
  <c r="V329003" i="47"/>
  <c r="V329002" i="47"/>
  <c r="V329001" i="47"/>
  <c r="V329000" i="47"/>
  <c r="V328999" i="47"/>
  <c r="V328998" i="47"/>
  <c r="V328997" i="47"/>
  <c r="V328996" i="47"/>
  <c r="V328995" i="47"/>
  <c r="V328994" i="47"/>
  <c r="V328993" i="47"/>
  <c r="V328992" i="47"/>
  <c r="V328991" i="47"/>
  <c r="V328990" i="47"/>
  <c r="V328989" i="47"/>
  <c r="V328988" i="47"/>
  <c r="V328987" i="47"/>
  <c r="V328986" i="47"/>
  <c r="V328985" i="47"/>
  <c r="V328984" i="47"/>
  <c r="V328983" i="47"/>
  <c r="V328982" i="47"/>
  <c r="V328981" i="47"/>
  <c r="V328980" i="47"/>
  <c r="V328979" i="47"/>
  <c r="V328978" i="47"/>
  <c r="V328977" i="47"/>
  <c r="V328976" i="47"/>
  <c r="V328975" i="47"/>
  <c r="V328974" i="47"/>
  <c r="V328973" i="47"/>
  <c r="V328972" i="47"/>
  <c r="V328971" i="47"/>
  <c r="V328970" i="47"/>
  <c r="V328969" i="47"/>
  <c r="V328968" i="47"/>
  <c r="V328967" i="47"/>
  <c r="V328966" i="47"/>
  <c r="V328965" i="47"/>
  <c r="V328964" i="47"/>
  <c r="V328963" i="47"/>
  <c r="V328962" i="47"/>
  <c r="V328961" i="47"/>
  <c r="V328960" i="47"/>
  <c r="V328959" i="47"/>
  <c r="V328958" i="47"/>
  <c r="V328957" i="47"/>
  <c r="V328956" i="47"/>
  <c r="V328955" i="47"/>
  <c r="V328954" i="47"/>
  <c r="V328953" i="47"/>
  <c r="V328952" i="47"/>
  <c r="V328951" i="47"/>
  <c r="V328950" i="47"/>
  <c r="V328949" i="47"/>
  <c r="V328948" i="47"/>
  <c r="V328947" i="47"/>
  <c r="V328946" i="47"/>
  <c r="V328945" i="47"/>
  <c r="V328944" i="47"/>
  <c r="V328943" i="47"/>
  <c r="V328942" i="47"/>
  <c r="V328941" i="47"/>
  <c r="V328940" i="47"/>
  <c r="V328939" i="47"/>
  <c r="V328938" i="47"/>
  <c r="V328937" i="47"/>
  <c r="V328936" i="47"/>
  <c r="V328935" i="47"/>
  <c r="V328934" i="47"/>
  <c r="V328933" i="47"/>
  <c r="V328932" i="47"/>
  <c r="V328931" i="47"/>
  <c r="V328930" i="47"/>
  <c r="V328929" i="47"/>
  <c r="V328928" i="47"/>
  <c r="V328927" i="47"/>
  <c r="V328926" i="47"/>
  <c r="V328925" i="47"/>
  <c r="V328924" i="47"/>
  <c r="V328923" i="47"/>
  <c r="V328922" i="47"/>
  <c r="V328921" i="47"/>
  <c r="V328920" i="47"/>
  <c r="V328919" i="47"/>
  <c r="V328918" i="47"/>
  <c r="V328917" i="47"/>
  <c r="V328916" i="47"/>
  <c r="V328915" i="47"/>
  <c r="V328914" i="47"/>
  <c r="V328913" i="47"/>
  <c r="V328912" i="47"/>
  <c r="V328911" i="47"/>
  <c r="V328910" i="47"/>
  <c r="V328909" i="47"/>
  <c r="V328908" i="47"/>
  <c r="V328907" i="47"/>
  <c r="V328906" i="47"/>
  <c r="V328905" i="47"/>
  <c r="V328904" i="47"/>
  <c r="V328903" i="47"/>
  <c r="V328902" i="47"/>
  <c r="V328901" i="47"/>
  <c r="V328900" i="47"/>
  <c r="V328899" i="47"/>
  <c r="V328898" i="47"/>
  <c r="V328897" i="47"/>
  <c r="V328896" i="47"/>
  <c r="V328895" i="47"/>
  <c r="V328894" i="47"/>
  <c r="V328893" i="47"/>
  <c r="V328892" i="47"/>
  <c r="V328891" i="47"/>
  <c r="V328890" i="47"/>
  <c r="V328889" i="47"/>
  <c r="V328888" i="47"/>
  <c r="V328887" i="47"/>
  <c r="V328886" i="47"/>
  <c r="V328885" i="47"/>
  <c r="V328884" i="47"/>
  <c r="V328883" i="47"/>
  <c r="V328882" i="47"/>
  <c r="V328881" i="47"/>
  <c r="V328880" i="47"/>
  <c r="V328879" i="47"/>
  <c r="V328878" i="47"/>
  <c r="V328877" i="47"/>
  <c r="V328876" i="47"/>
  <c r="V328875" i="47"/>
  <c r="V328874" i="47"/>
  <c r="V328873" i="47"/>
  <c r="V328872" i="47"/>
  <c r="V328871" i="47"/>
  <c r="V328870" i="47"/>
  <c r="V328869" i="47"/>
  <c r="V328868" i="47"/>
  <c r="V328867" i="47"/>
  <c r="V328866" i="47"/>
  <c r="V328865" i="47"/>
  <c r="V328864" i="47"/>
  <c r="V328863" i="47"/>
  <c r="V328862" i="47"/>
  <c r="V328861" i="47"/>
  <c r="V328860" i="47"/>
  <c r="V328859" i="47"/>
  <c r="V328858" i="47"/>
  <c r="V328857" i="47"/>
  <c r="V328856" i="47"/>
  <c r="V328855" i="47"/>
  <c r="V328854" i="47"/>
  <c r="V328853" i="47"/>
  <c r="V328852" i="47"/>
  <c r="V328851" i="47"/>
  <c r="V328850" i="47"/>
  <c r="V328849" i="47"/>
  <c r="V328848" i="47"/>
  <c r="V328847" i="47"/>
  <c r="V328846" i="47"/>
  <c r="V328845" i="47"/>
  <c r="V328844" i="47"/>
  <c r="V328843" i="47"/>
  <c r="V328842" i="47"/>
  <c r="V328841" i="47"/>
  <c r="V328840" i="47"/>
  <c r="V328839" i="47"/>
  <c r="V328838" i="47"/>
  <c r="V328837" i="47"/>
  <c r="V328836" i="47"/>
  <c r="V328835" i="47"/>
  <c r="V328834" i="47"/>
  <c r="V328833" i="47"/>
  <c r="V328832" i="47"/>
  <c r="V328831" i="47"/>
  <c r="V328830" i="47"/>
  <c r="V328829" i="47"/>
  <c r="V328828" i="47"/>
  <c r="V328827" i="47"/>
  <c r="V328826" i="47"/>
  <c r="V328825" i="47"/>
  <c r="V328824" i="47"/>
  <c r="V328823" i="47"/>
  <c r="V328822" i="47"/>
  <c r="V328821" i="47"/>
  <c r="V328820" i="47"/>
  <c r="V328819" i="47"/>
  <c r="V328818" i="47"/>
  <c r="V328817" i="47"/>
  <c r="V328816" i="47"/>
  <c r="V328815" i="47"/>
  <c r="V328814" i="47"/>
  <c r="V328813" i="47"/>
  <c r="V328812" i="47"/>
  <c r="V328811" i="47"/>
  <c r="V328810" i="47"/>
  <c r="V328809" i="47"/>
  <c r="V328808" i="47"/>
  <c r="V328807" i="47"/>
  <c r="V328806" i="47"/>
  <c r="V328805" i="47"/>
  <c r="V328804" i="47"/>
  <c r="V328803" i="47"/>
  <c r="V328802" i="47"/>
  <c r="V328801" i="47"/>
  <c r="V328800" i="47"/>
  <c r="V328799" i="47"/>
  <c r="V328798" i="47"/>
  <c r="V328797" i="47"/>
  <c r="V328796" i="47"/>
  <c r="V328795" i="47"/>
  <c r="V328794" i="47"/>
  <c r="V328793" i="47"/>
  <c r="V328792" i="47"/>
  <c r="V328791" i="47"/>
  <c r="V328790" i="47"/>
  <c r="V328789" i="47"/>
  <c r="V328788" i="47"/>
  <c r="V328787" i="47"/>
  <c r="V328786" i="47"/>
  <c r="V328785" i="47"/>
  <c r="V328784" i="47"/>
  <c r="V328783" i="47"/>
  <c r="V328782" i="47"/>
  <c r="V328781" i="47"/>
  <c r="V328780" i="47"/>
  <c r="V328779" i="47"/>
  <c r="V328778" i="47"/>
  <c r="V328777" i="47"/>
  <c r="V328776" i="47"/>
  <c r="V328775" i="47"/>
  <c r="V328774" i="47"/>
  <c r="V328773" i="47"/>
  <c r="V328772" i="47"/>
  <c r="V328771" i="47"/>
  <c r="V328770" i="47"/>
  <c r="V328769" i="47"/>
  <c r="V328768" i="47"/>
  <c r="V328767" i="47"/>
  <c r="V328766" i="47"/>
  <c r="V328765" i="47"/>
  <c r="V328764" i="47"/>
  <c r="V328763" i="47"/>
  <c r="V328762" i="47"/>
  <c r="V328761" i="47"/>
  <c r="V328760" i="47"/>
  <c r="V328759" i="47"/>
  <c r="V328758" i="47"/>
  <c r="V328757" i="47"/>
  <c r="V328756" i="47"/>
  <c r="V328755" i="47"/>
  <c r="V328754" i="47"/>
  <c r="V328753" i="47"/>
  <c r="V328752" i="47"/>
  <c r="V328751" i="47"/>
  <c r="V328750" i="47"/>
  <c r="V328749" i="47"/>
  <c r="V328748" i="47"/>
  <c r="V328747" i="47"/>
  <c r="V328746" i="47"/>
  <c r="V328745" i="47"/>
  <c r="V328744" i="47"/>
  <c r="V328743" i="47"/>
  <c r="V328742" i="47"/>
  <c r="V328741" i="47"/>
  <c r="V328740" i="47"/>
  <c r="V328739" i="47"/>
  <c r="V328738" i="47"/>
  <c r="V328737" i="47"/>
  <c r="V328736" i="47"/>
  <c r="V328735" i="47"/>
  <c r="V328734" i="47"/>
  <c r="V328733" i="47"/>
  <c r="V328732" i="47"/>
  <c r="V328731" i="47"/>
  <c r="V328730" i="47"/>
  <c r="V328729" i="47"/>
  <c r="V328728" i="47"/>
  <c r="V328727" i="47"/>
  <c r="V328726" i="47"/>
  <c r="V328725" i="47"/>
  <c r="V328724" i="47"/>
  <c r="V328723" i="47"/>
  <c r="V328722" i="47"/>
  <c r="V328721" i="47"/>
  <c r="V328720" i="47"/>
  <c r="V328719" i="47"/>
  <c r="V328718" i="47"/>
  <c r="V328717" i="47"/>
  <c r="V328716" i="47"/>
  <c r="V328715" i="47"/>
  <c r="V328714" i="47"/>
  <c r="V328713" i="47"/>
  <c r="V328712" i="47"/>
  <c r="V328711" i="47"/>
  <c r="V328710" i="47"/>
  <c r="V328709" i="47"/>
  <c r="V328708" i="47"/>
  <c r="V328707" i="47"/>
  <c r="V328706" i="47"/>
  <c r="V328705" i="47"/>
  <c r="V328704" i="47"/>
  <c r="V328703" i="47"/>
  <c r="V328702" i="47"/>
  <c r="V328701" i="47"/>
  <c r="V328700" i="47"/>
  <c r="V328699" i="47"/>
  <c r="V328698" i="47"/>
  <c r="V328697" i="47"/>
  <c r="V328696" i="47"/>
  <c r="V328695" i="47"/>
  <c r="V328694" i="47"/>
  <c r="V328693" i="47"/>
  <c r="V328692" i="47"/>
  <c r="V328691" i="47"/>
  <c r="V328690" i="47"/>
  <c r="V328689" i="47"/>
  <c r="V328688" i="47"/>
  <c r="V328687" i="47"/>
  <c r="V328686" i="47"/>
  <c r="V328685" i="47"/>
  <c r="V328684" i="47"/>
  <c r="V328683" i="47"/>
  <c r="V328682" i="47"/>
  <c r="V328681" i="47"/>
  <c r="V328680" i="47"/>
  <c r="V328679" i="47"/>
  <c r="V328678" i="47"/>
  <c r="V328677" i="47"/>
  <c r="V328676" i="47"/>
  <c r="V328675" i="47"/>
  <c r="V328674" i="47"/>
  <c r="V328673" i="47"/>
  <c r="V328672" i="47"/>
  <c r="V328671" i="47"/>
  <c r="V328670" i="47"/>
  <c r="V328669" i="47"/>
  <c r="V328668" i="47"/>
  <c r="V328667" i="47"/>
  <c r="V328666" i="47"/>
  <c r="V328665" i="47"/>
  <c r="V328664" i="47"/>
  <c r="V328663" i="47"/>
  <c r="V328662" i="47"/>
  <c r="V328661" i="47"/>
  <c r="V328660" i="47"/>
  <c r="V328659" i="47"/>
  <c r="V328658" i="47"/>
  <c r="V328657" i="47"/>
  <c r="V328656" i="47"/>
  <c r="V328655" i="47"/>
  <c r="V328654" i="47"/>
  <c r="V328653" i="47"/>
  <c r="V328652" i="47"/>
  <c r="V328651" i="47"/>
  <c r="V328650" i="47"/>
  <c r="V328649" i="47"/>
  <c r="V328648" i="47"/>
  <c r="V328647" i="47"/>
  <c r="V328646" i="47"/>
  <c r="V328645" i="47"/>
  <c r="V328644" i="47"/>
  <c r="V328643" i="47"/>
  <c r="V328642" i="47"/>
  <c r="V328641" i="47"/>
  <c r="V328640" i="47"/>
  <c r="V328639" i="47"/>
  <c r="V328638" i="47"/>
  <c r="V328637" i="47"/>
  <c r="V328636" i="47"/>
  <c r="V328635" i="47"/>
  <c r="V328634" i="47"/>
  <c r="V328633" i="47"/>
  <c r="V328632" i="47"/>
  <c r="V328631" i="47"/>
  <c r="V328630" i="47"/>
  <c r="V328629" i="47"/>
  <c r="V328628" i="47"/>
  <c r="V328627" i="47"/>
  <c r="V328626" i="47"/>
  <c r="V328625" i="47"/>
  <c r="V328624" i="47"/>
  <c r="V328623" i="47"/>
  <c r="V328622" i="47"/>
  <c r="V328621" i="47"/>
  <c r="V328620" i="47"/>
  <c r="V328619" i="47"/>
  <c r="V328618" i="47"/>
  <c r="V328617" i="47"/>
  <c r="V328616" i="47"/>
  <c r="V328615" i="47"/>
  <c r="V328614" i="47"/>
  <c r="V328613" i="47"/>
  <c r="V328612" i="47"/>
  <c r="V328611" i="47"/>
  <c r="V328610" i="47"/>
  <c r="V328609" i="47"/>
  <c r="V328608" i="47"/>
  <c r="V328607" i="47"/>
  <c r="V328606" i="47"/>
  <c r="V328605" i="47"/>
  <c r="V328604" i="47"/>
  <c r="V328603" i="47"/>
  <c r="V328602" i="47"/>
  <c r="V328601" i="47"/>
  <c r="V328600" i="47"/>
  <c r="V328599" i="47"/>
  <c r="V328598" i="47"/>
  <c r="V328597" i="47"/>
  <c r="V328596" i="47"/>
  <c r="V328595" i="47"/>
  <c r="V328594" i="47"/>
  <c r="V328593" i="47"/>
  <c r="V328592" i="47"/>
  <c r="V328591" i="47"/>
  <c r="V328590" i="47"/>
  <c r="V328589" i="47"/>
  <c r="V328588" i="47"/>
  <c r="V328587" i="47"/>
  <c r="V328586" i="47"/>
  <c r="V328585" i="47"/>
  <c r="V328584" i="47"/>
  <c r="V328583" i="47"/>
  <c r="V328582" i="47"/>
  <c r="V328581" i="47"/>
  <c r="V328580" i="47"/>
  <c r="V328579" i="47"/>
  <c r="V328578" i="47"/>
  <c r="V328577" i="47"/>
  <c r="V328576" i="47"/>
  <c r="V328575" i="47"/>
  <c r="V328574" i="47"/>
  <c r="V328573" i="47"/>
  <c r="V328572" i="47"/>
  <c r="V328571" i="47"/>
  <c r="V328570" i="47"/>
  <c r="V328569" i="47"/>
  <c r="V328568" i="47"/>
  <c r="V328567" i="47"/>
  <c r="V328566" i="47"/>
  <c r="V328565" i="47"/>
  <c r="V328564" i="47"/>
  <c r="V328563" i="47"/>
  <c r="V328562" i="47"/>
  <c r="V328561" i="47"/>
  <c r="V328560" i="47"/>
  <c r="V328559" i="47"/>
  <c r="V328558" i="47"/>
  <c r="V328557" i="47"/>
  <c r="V328556" i="47"/>
  <c r="V328555" i="47"/>
  <c r="V328554" i="47"/>
  <c r="V328553" i="47"/>
  <c r="V328552" i="47"/>
  <c r="V328551" i="47"/>
  <c r="V328550" i="47"/>
  <c r="V328549" i="47"/>
  <c r="V328548" i="47"/>
  <c r="V328547" i="47"/>
  <c r="V328546" i="47"/>
  <c r="V328545" i="47"/>
  <c r="V328544" i="47"/>
  <c r="V328543" i="47"/>
  <c r="V328542" i="47"/>
  <c r="V328541" i="47"/>
  <c r="V328540" i="47"/>
  <c r="V328539" i="47"/>
  <c r="V328538" i="47"/>
  <c r="V328537" i="47"/>
  <c r="V328536" i="47"/>
  <c r="V328535" i="47"/>
  <c r="V328534" i="47"/>
  <c r="V328533" i="47"/>
  <c r="V328532" i="47"/>
  <c r="V328531" i="47"/>
  <c r="V328530" i="47"/>
  <c r="V328529" i="47"/>
  <c r="V328528" i="47"/>
  <c r="V328527" i="47"/>
  <c r="V328526" i="47"/>
  <c r="V328525" i="47"/>
  <c r="V328524" i="47"/>
  <c r="V328523" i="47"/>
  <c r="V328522" i="47"/>
  <c r="V328521" i="47"/>
  <c r="V328520" i="47"/>
  <c r="V328519" i="47"/>
  <c r="V328518" i="47"/>
  <c r="V328517" i="47"/>
  <c r="V328516" i="47"/>
  <c r="V328515" i="47"/>
  <c r="V328514" i="47"/>
  <c r="V328513" i="47"/>
  <c r="V328512" i="47"/>
  <c r="V328511" i="47"/>
  <c r="V328510" i="47"/>
  <c r="V328509" i="47"/>
  <c r="V328508" i="47"/>
  <c r="V328507" i="47"/>
  <c r="V328506" i="47"/>
  <c r="V328505" i="47"/>
  <c r="V328504" i="47"/>
  <c r="V328503" i="47"/>
  <c r="V328502" i="47"/>
  <c r="V328501" i="47"/>
  <c r="V328500" i="47"/>
  <c r="V328499" i="47"/>
  <c r="V328498" i="47"/>
  <c r="V328497" i="47"/>
  <c r="V328496" i="47"/>
  <c r="V328495" i="47"/>
  <c r="V328494" i="47"/>
  <c r="V328493" i="47"/>
  <c r="V328492" i="47"/>
  <c r="V328491" i="47"/>
  <c r="V328490" i="47"/>
  <c r="V328489" i="47"/>
  <c r="V328488" i="47"/>
  <c r="V328487" i="47"/>
  <c r="V328486" i="47"/>
  <c r="V328485" i="47"/>
  <c r="V328484" i="47"/>
  <c r="V328483" i="47"/>
  <c r="V328482" i="47"/>
  <c r="V328481" i="47"/>
  <c r="V328480" i="47"/>
  <c r="V328479" i="47"/>
  <c r="V328478" i="47"/>
  <c r="V328477" i="47"/>
  <c r="V328476" i="47"/>
  <c r="V328475" i="47"/>
  <c r="V328474" i="47"/>
  <c r="V328473" i="47"/>
  <c r="V328472" i="47"/>
  <c r="V328471" i="47"/>
  <c r="V328470" i="47"/>
  <c r="V328469" i="47"/>
  <c r="V328468" i="47"/>
  <c r="V328467" i="47"/>
  <c r="V328466" i="47"/>
  <c r="V328465" i="47"/>
  <c r="V328464" i="47"/>
  <c r="V328463" i="47"/>
  <c r="V328462" i="47"/>
  <c r="V328461" i="47"/>
  <c r="V328460" i="47"/>
  <c r="V328459" i="47"/>
  <c r="V328458" i="47"/>
  <c r="V328457" i="47"/>
  <c r="V328456" i="47"/>
  <c r="V328455" i="47"/>
  <c r="V328454" i="47"/>
  <c r="V328453" i="47"/>
  <c r="V328452" i="47"/>
  <c r="V328451" i="47"/>
  <c r="V328450" i="47"/>
  <c r="V328449" i="47"/>
  <c r="V328448" i="47"/>
  <c r="V328447" i="47"/>
  <c r="V328446" i="47"/>
  <c r="V328445" i="47"/>
  <c r="V328444" i="47"/>
  <c r="V328443" i="47"/>
  <c r="V328442" i="47"/>
  <c r="V328441" i="47"/>
  <c r="V328440" i="47"/>
  <c r="V328439" i="47"/>
  <c r="V328438" i="47"/>
  <c r="V328437" i="47"/>
  <c r="V328436" i="47"/>
  <c r="V328435" i="47"/>
  <c r="V328434" i="47"/>
  <c r="V328433" i="47"/>
  <c r="V328432" i="47"/>
  <c r="V328431" i="47"/>
  <c r="V328430" i="47"/>
  <c r="V328429" i="47"/>
  <c r="V328428" i="47"/>
  <c r="V328427" i="47"/>
  <c r="V328426" i="47"/>
  <c r="V328425" i="47"/>
  <c r="V328424" i="47"/>
  <c r="V328423" i="47"/>
  <c r="V328422" i="47"/>
  <c r="V328421" i="47"/>
  <c r="V328420" i="47"/>
  <c r="V328419" i="47"/>
  <c r="V328418" i="47"/>
  <c r="V328417" i="47"/>
  <c r="V328416" i="47"/>
  <c r="V328415" i="47"/>
  <c r="V328414" i="47"/>
  <c r="V328413" i="47"/>
  <c r="V328412" i="47"/>
  <c r="V328411" i="47"/>
  <c r="V328410" i="47"/>
  <c r="V328409" i="47"/>
  <c r="V328408" i="47"/>
  <c r="V328407" i="47"/>
  <c r="V328406" i="47"/>
  <c r="V328405" i="47"/>
  <c r="V328404" i="47"/>
  <c r="V328403" i="47"/>
  <c r="V328402" i="47"/>
  <c r="V328401" i="47"/>
  <c r="V328400" i="47"/>
  <c r="V328399" i="47"/>
  <c r="V328398" i="47"/>
  <c r="V328397" i="47"/>
  <c r="V328396" i="47"/>
  <c r="V328395" i="47"/>
  <c r="V328394" i="47"/>
  <c r="V328393" i="47"/>
  <c r="V328392" i="47"/>
  <c r="V328391" i="47"/>
  <c r="V328390" i="47"/>
  <c r="V328389" i="47"/>
  <c r="V328388" i="47"/>
  <c r="V328387" i="47"/>
  <c r="V328386" i="47"/>
  <c r="V328385" i="47"/>
  <c r="V328384" i="47"/>
  <c r="V328383" i="47"/>
  <c r="V328382" i="47"/>
  <c r="V328381" i="47"/>
  <c r="V328380" i="47"/>
  <c r="V328379" i="47"/>
  <c r="V328378" i="47"/>
  <c r="V328377" i="47"/>
  <c r="V328376" i="47"/>
  <c r="V328375" i="47"/>
  <c r="V328374" i="47"/>
  <c r="V328373" i="47"/>
  <c r="V328372" i="47"/>
  <c r="V328371" i="47"/>
  <c r="V328370" i="47"/>
  <c r="V328369" i="47"/>
  <c r="V328368" i="47"/>
  <c r="V328367" i="47"/>
  <c r="V328366" i="47"/>
  <c r="V328365" i="47"/>
  <c r="V328364" i="47"/>
  <c r="V328363" i="47"/>
  <c r="V328362" i="47"/>
  <c r="V328361" i="47"/>
  <c r="V328360" i="47"/>
  <c r="V328359" i="47"/>
  <c r="V328358" i="47"/>
  <c r="V328357" i="47"/>
  <c r="V328356" i="47"/>
  <c r="V328355" i="47"/>
  <c r="V328354" i="47"/>
  <c r="V328353" i="47"/>
  <c r="V328352" i="47"/>
  <c r="V328351" i="47"/>
  <c r="V328350" i="47"/>
  <c r="V328349" i="47"/>
  <c r="V328348" i="47"/>
  <c r="V328347" i="47"/>
  <c r="V328346" i="47"/>
  <c r="V328345" i="47"/>
  <c r="V328344" i="47"/>
  <c r="V328343" i="47"/>
  <c r="V328342" i="47"/>
  <c r="V328341" i="47"/>
  <c r="V328340" i="47"/>
  <c r="V328339" i="47"/>
  <c r="V328338" i="47"/>
  <c r="V328337" i="47"/>
  <c r="V328336" i="47"/>
  <c r="V328335" i="47"/>
  <c r="V328334" i="47"/>
  <c r="V328333" i="47"/>
  <c r="V328332" i="47"/>
  <c r="V328331" i="47"/>
  <c r="V328330" i="47"/>
  <c r="V328329" i="47"/>
  <c r="V328328" i="47"/>
  <c r="V328327" i="47"/>
  <c r="V328326" i="47"/>
  <c r="V328325" i="47"/>
  <c r="V328324" i="47"/>
  <c r="V328323" i="47"/>
  <c r="V328322" i="47"/>
  <c r="V328321" i="47"/>
  <c r="V328320" i="47"/>
  <c r="V328319" i="47"/>
  <c r="V328318" i="47"/>
  <c r="V328317" i="47"/>
  <c r="V328316" i="47"/>
  <c r="V328315" i="47"/>
  <c r="V328314" i="47"/>
  <c r="V328313" i="47"/>
  <c r="V328312" i="47"/>
  <c r="V328311" i="47"/>
  <c r="V328310" i="47"/>
  <c r="V328309" i="47"/>
  <c r="V328308" i="47"/>
  <c r="V328307" i="47"/>
  <c r="V328306" i="47"/>
  <c r="V328305" i="47"/>
  <c r="V328304" i="47"/>
  <c r="V328303" i="47"/>
  <c r="V328302" i="47"/>
  <c r="V328301" i="47"/>
  <c r="V328300" i="47"/>
  <c r="V328299" i="47"/>
  <c r="V328298" i="47"/>
  <c r="V328297" i="47"/>
  <c r="V328296" i="47"/>
  <c r="V328295" i="47"/>
  <c r="V328294" i="47"/>
  <c r="V328293" i="47"/>
  <c r="V328292" i="47"/>
  <c r="V328291" i="47"/>
  <c r="V328290" i="47"/>
  <c r="V328289" i="47"/>
  <c r="V328288" i="47"/>
  <c r="V328287" i="47"/>
  <c r="V328286" i="47"/>
  <c r="V328285" i="47"/>
  <c r="V328284" i="47"/>
  <c r="V328283" i="47"/>
  <c r="V328282" i="47"/>
  <c r="V328281" i="47"/>
  <c r="V328280" i="47"/>
  <c r="V328279" i="47"/>
  <c r="V328278" i="47"/>
  <c r="V328277" i="47"/>
  <c r="V328276" i="47"/>
  <c r="V328275" i="47"/>
  <c r="V328274" i="47"/>
  <c r="V328273" i="47"/>
  <c r="V328272" i="47"/>
  <c r="V328271" i="47"/>
  <c r="V328270" i="47"/>
  <c r="V328269" i="47"/>
  <c r="V328268" i="47"/>
  <c r="V328267" i="47"/>
  <c r="V328266" i="47"/>
  <c r="V328265" i="47"/>
  <c r="V328264" i="47"/>
  <c r="V328263" i="47"/>
  <c r="V328262" i="47"/>
  <c r="V328261" i="47"/>
  <c r="V328260" i="47"/>
  <c r="V328259" i="47"/>
  <c r="V328258" i="47"/>
  <c r="V328257" i="47"/>
  <c r="V328256" i="47"/>
  <c r="V328255" i="47"/>
  <c r="V328254" i="47"/>
  <c r="V328253" i="47"/>
  <c r="V328252" i="47"/>
  <c r="V328251" i="47"/>
  <c r="V328250" i="47"/>
  <c r="V328249" i="47"/>
  <c r="V328248" i="47"/>
  <c r="V328247" i="47"/>
  <c r="V328246" i="47"/>
  <c r="V328245" i="47"/>
  <c r="V328244" i="47"/>
  <c r="V328243" i="47"/>
  <c r="V328242" i="47"/>
  <c r="V328241" i="47"/>
  <c r="V328240" i="47"/>
  <c r="V328239" i="47"/>
  <c r="V328238" i="47"/>
  <c r="V328237" i="47"/>
  <c r="V328236" i="47"/>
  <c r="V328235" i="47"/>
  <c r="V328234" i="47"/>
  <c r="V328233" i="47"/>
  <c r="V328232" i="47"/>
  <c r="V328231" i="47"/>
  <c r="V328230" i="47"/>
  <c r="V328229" i="47"/>
  <c r="V328228" i="47"/>
  <c r="V328227" i="47"/>
  <c r="V328226" i="47"/>
  <c r="V328225" i="47"/>
  <c r="V328224" i="47"/>
  <c r="V328223" i="47"/>
  <c r="V328222" i="47"/>
  <c r="V328221" i="47"/>
  <c r="V328220" i="47"/>
  <c r="V328219" i="47"/>
  <c r="V328218" i="47"/>
  <c r="V328217" i="47"/>
  <c r="V328216" i="47"/>
  <c r="V328215" i="47"/>
  <c r="V328214" i="47"/>
  <c r="V328213" i="47"/>
  <c r="V328212" i="47"/>
  <c r="V328211" i="47"/>
  <c r="V328210" i="47"/>
  <c r="V328209" i="47"/>
  <c r="V328208" i="47"/>
  <c r="V328207" i="47"/>
  <c r="V328206" i="47"/>
  <c r="V328205" i="47"/>
  <c r="V328204" i="47"/>
  <c r="V328203" i="47"/>
  <c r="V328202" i="47"/>
  <c r="V328201" i="47"/>
  <c r="V328200" i="47"/>
  <c r="V328199" i="47"/>
  <c r="V328198" i="47"/>
  <c r="V328197" i="47"/>
  <c r="V328196" i="47"/>
  <c r="V328195" i="47"/>
  <c r="V328194" i="47"/>
  <c r="V328193" i="47"/>
  <c r="V328192" i="47"/>
  <c r="V328191" i="47"/>
  <c r="V328190" i="47"/>
  <c r="V328189" i="47"/>
  <c r="V328188" i="47"/>
  <c r="V328187" i="47"/>
  <c r="V328186" i="47"/>
  <c r="V328185" i="47"/>
  <c r="V328184" i="47"/>
  <c r="V328183" i="47"/>
  <c r="V328182" i="47"/>
  <c r="V328181" i="47"/>
  <c r="V328180" i="47"/>
  <c r="V328179" i="47"/>
  <c r="V328178" i="47"/>
  <c r="V328177" i="47"/>
  <c r="V328176" i="47"/>
  <c r="V328175" i="47"/>
  <c r="V328174" i="47"/>
  <c r="V328173" i="47"/>
  <c r="V328172" i="47"/>
  <c r="V328171" i="47"/>
  <c r="V328170" i="47"/>
  <c r="V328169" i="47"/>
  <c r="V328168" i="47"/>
  <c r="V328167" i="47"/>
  <c r="V328166" i="47"/>
  <c r="V328165" i="47"/>
  <c r="V328164" i="47"/>
  <c r="V328163" i="47"/>
  <c r="V328162" i="47"/>
  <c r="V328161" i="47"/>
  <c r="V328160" i="47"/>
  <c r="V328159" i="47"/>
  <c r="V328158" i="47"/>
  <c r="V328157" i="47"/>
  <c r="V328156" i="47"/>
  <c r="V328155" i="47"/>
  <c r="V328154" i="47"/>
  <c r="V328153" i="47"/>
  <c r="V328152" i="47"/>
  <c r="V328151" i="47"/>
  <c r="V328150" i="47"/>
  <c r="V328149" i="47"/>
  <c r="V328148" i="47"/>
  <c r="V328147" i="47"/>
  <c r="V328146" i="47"/>
  <c r="V328145" i="47"/>
  <c r="V328144" i="47"/>
  <c r="V328143" i="47"/>
  <c r="V328142" i="47"/>
  <c r="V328141" i="47"/>
  <c r="V328140" i="47"/>
  <c r="V328139" i="47"/>
  <c r="V328138" i="47"/>
  <c r="V328137" i="47"/>
  <c r="V328136" i="47"/>
  <c r="V328135" i="47"/>
  <c r="V328134" i="47"/>
  <c r="V328133" i="47"/>
  <c r="V328132" i="47"/>
  <c r="V328131" i="47"/>
  <c r="V328130" i="47"/>
  <c r="V328129" i="47"/>
  <c r="V328128" i="47"/>
  <c r="V328127" i="47"/>
  <c r="V328126" i="47"/>
  <c r="V328125" i="47"/>
  <c r="V328124" i="47"/>
  <c r="V328123" i="47"/>
  <c r="V328122" i="47"/>
  <c r="V328121" i="47"/>
  <c r="V328120" i="47"/>
  <c r="V328119" i="47"/>
  <c r="V328118" i="47"/>
  <c r="V328117" i="47"/>
  <c r="V328116" i="47"/>
  <c r="V328115" i="47"/>
  <c r="V328114" i="47"/>
  <c r="V328113" i="47"/>
  <c r="V328112" i="47"/>
  <c r="V328111" i="47"/>
  <c r="V328110" i="47"/>
  <c r="V328109" i="47"/>
  <c r="V328108" i="47"/>
  <c r="V328107" i="47"/>
  <c r="V328106" i="47"/>
  <c r="V328105" i="47"/>
  <c r="V328104" i="47"/>
  <c r="V328103" i="47"/>
  <c r="V328102" i="47"/>
  <c r="V328101" i="47"/>
  <c r="V328100" i="47"/>
  <c r="V328099" i="47"/>
  <c r="V328098" i="47"/>
  <c r="V328097" i="47"/>
  <c r="V328096" i="47"/>
  <c r="V328095" i="47"/>
  <c r="V328094" i="47"/>
  <c r="V328093" i="47"/>
  <c r="V328092" i="47"/>
  <c r="V328091" i="47"/>
  <c r="V328090" i="47"/>
  <c r="V328089" i="47"/>
  <c r="V328088" i="47"/>
  <c r="V328087" i="47"/>
  <c r="V328086" i="47"/>
  <c r="V328085" i="47"/>
  <c r="V328084" i="47"/>
  <c r="V328083" i="47"/>
  <c r="V328082" i="47"/>
  <c r="V328081" i="47"/>
  <c r="V328080" i="47"/>
  <c r="V328079" i="47"/>
  <c r="V328078" i="47"/>
  <c r="V328077" i="47"/>
  <c r="V328076" i="47"/>
  <c r="V328075" i="47"/>
  <c r="V328074" i="47"/>
  <c r="V328073" i="47"/>
  <c r="V328072" i="47"/>
  <c r="V328071" i="47"/>
  <c r="V328070" i="47"/>
  <c r="V328069" i="47"/>
  <c r="V328068" i="47"/>
  <c r="V328067" i="47"/>
  <c r="V328066" i="47"/>
  <c r="V328065" i="47"/>
  <c r="V328064" i="47"/>
  <c r="V328063" i="47"/>
  <c r="V328062" i="47"/>
  <c r="V328061" i="47"/>
  <c r="V328060" i="47"/>
  <c r="V328059" i="47"/>
  <c r="V328058" i="47"/>
  <c r="V328057" i="47"/>
  <c r="V328056" i="47"/>
  <c r="V328055" i="47"/>
  <c r="V328054" i="47"/>
  <c r="V328053" i="47"/>
  <c r="V328052" i="47"/>
  <c r="V328051" i="47"/>
  <c r="V328050" i="47"/>
  <c r="V328049" i="47"/>
  <c r="V328048" i="47"/>
  <c r="V328047" i="47"/>
  <c r="V328046" i="47"/>
  <c r="V328045" i="47"/>
  <c r="V328044" i="47"/>
  <c r="V328043" i="47"/>
  <c r="V328042" i="47"/>
  <c r="V328041" i="47"/>
  <c r="V328040" i="47"/>
  <c r="V328039" i="47"/>
  <c r="V328038" i="47"/>
  <c r="V328037" i="47"/>
  <c r="V328036" i="47"/>
  <c r="V328035" i="47"/>
  <c r="V328034" i="47"/>
  <c r="V328033" i="47"/>
  <c r="V328032" i="47"/>
  <c r="V328031" i="47"/>
  <c r="V328030" i="47"/>
  <c r="V328029" i="47"/>
  <c r="V328028" i="47"/>
  <c r="V328027" i="47"/>
  <c r="V328026" i="47"/>
  <c r="V328025" i="47"/>
  <c r="V328024" i="47"/>
  <c r="V328023" i="47"/>
  <c r="V328022" i="47"/>
  <c r="V328021" i="47"/>
  <c r="V328020" i="47"/>
  <c r="V328019" i="47"/>
  <c r="V328018" i="47"/>
  <c r="V328017" i="47"/>
  <c r="V328016" i="47"/>
  <c r="V328015" i="47"/>
  <c r="V328014" i="47"/>
  <c r="V328013" i="47"/>
  <c r="V328012" i="47"/>
  <c r="V328011" i="47"/>
  <c r="V328010" i="47"/>
  <c r="V328009" i="47"/>
  <c r="V328008" i="47"/>
  <c r="V328007" i="47"/>
  <c r="V328006" i="47"/>
  <c r="V328005" i="47"/>
  <c r="V328004" i="47"/>
  <c r="V328003" i="47"/>
  <c r="V328002" i="47"/>
  <c r="V328001" i="47"/>
  <c r="V328000" i="47"/>
  <c r="V327999" i="47"/>
  <c r="V327998" i="47"/>
  <c r="V327997" i="47"/>
  <c r="V327996" i="47"/>
  <c r="V327995" i="47"/>
  <c r="V327994" i="47"/>
  <c r="V327993" i="47"/>
  <c r="V327992" i="47"/>
  <c r="V327991" i="47"/>
  <c r="V327990" i="47"/>
  <c r="V327989" i="47"/>
  <c r="V327988" i="47"/>
  <c r="V327987" i="47"/>
  <c r="V327986" i="47"/>
  <c r="V327985" i="47"/>
  <c r="V327984" i="47"/>
  <c r="V327983" i="47"/>
  <c r="V327982" i="47"/>
  <c r="V327981" i="47"/>
  <c r="V327980" i="47"/>
  <c r="V327979" i="47"/>
  <c r="V327978" i="47"/>
  <c r="V327977" i="47"/>
  <c r="V327976" i="47"/>
  <c r="V327975" i="47"/>
  <c r="V327974" i="47"/>
  <c r="V327973" i="47"/>
  <c r="V327972" i="47"/>
  <c r="V327971" i="47"/>
  <c r="V327970" i="47"/>
  <c r="V327969" i="47"/>
  <c r="V327968" i="47"/>
  <c r="V327967" i="47"/>
  <c r="V327966" i="47"/>
  <c r="V327965" i="47"/>
  <c r="V327964" i="47"/>
  <c r="V327963" i="47"/>
  <c r="V327962" i="47"/>
  <c r="V327961" i="47"/>
  <c r="V327960" i="47"/>
  <c r="V327959" i="47"/>
  <c r="V327958" i="47"/>
  <c r="V327957" i="47"/>
  <c r="V327956" i="47"/>
  <c r="V327955" i="47"/>
  <c r="V327954" i="47"/>
  <c r="V327953" i="47"/>
  <c r="V327952" i="47"/>
  <c r="V327951" i="47"/>
  <c r="V327950" i="47"/>
  <c r="V327949" i="47"/>
  <c r="V327948" i="47"/>
  <c r="V327947" i="47"/>
  <c r="V327946" i="47"/>
  <c r="V327945" i="47"/>
  <c r="V327944" i="47"/>
  <c r="V327943" i="47"/>
  <c r="V327942" i="47"/>
  <c r="V327941" i="47"/>
  <c r="V327940" i="47"/>
  <c r="V327939" i="47"/>
  <c r="V327938" i="47"/>
  <c r="V327937" i="47"/>
  <c r="V327936" i="47"/>
  <c r="V327935" i="47"/>
  <c r="V327934" i="47"/>
  <c r="V327933" i="47"/>
  <c r="V327932" i="47"/>
  <c r="V327931" i="47"/>
  <c r="V327930" i="47"/>
  <c r="V327929" i="47"/>
  <c r="V327928" i="47"/>
  <c r="V327927" i="47"/>
  <c r="V327926" i="47"/>
  <c r="V327925" i="47"/>
  <c r="V327924" i="47"/>
  <c r="V327923" i="47"/>
  <c r="V327922" i="47"/>
  <c r="V327921" i="47"/>
  <c r="V327920" i="47"/>
  <c r="V327919" i="47"/>
  <c r="V327918" i="47"/>
  <c r="V327917" i="47"/>
  <c r="V327916" i="47"/>
  <c r="V327915" i="47"/>
  <c r="V327914" i="47"/>
  <c r="V327913" i="47"/>
  <c r="V327912" i="47"/>
  <c r="V327911" i="47"/>
  <c r="V327910" i="47"/>
  <c r="V327909" i="47"/>
  <c r="V327908" i="47"/>
  <c r="V327907" i="47"/>
  <c r="V327906" i="47"/>
  <c r="V327905" i="47"/>
  <c r="V327904" i="47"/>
  <c r="V327903" i="47"/>
  <c r="V327902" i="47"/>
  <c r="V327901" i="47"/>
  <c r="V327900" i="47"/>
  <c r="V327899" i="47"/>
  <c r="V327898" i="47"/>
  <c r="V327897" i="47"/>
  <c r="V327896" i="47"/>
  <c r="V327895" i="47"/>
  <c r="V327894" i="47"/>
  <c r="V327893" i="47"/>
  <c r="V327892" i="47"/>
  <c r="V327891" i="47"/>
  <c r="V327890" i="47"/>
  <c r="V327889" i="47"/>
  <c r="V327888" i="47"/>
  <c r="V327887" i="47"/>
  <c r="V327886" i="47"/>
  <c r="V327885" i="47"/>
  <c r="V327884" i="47"/>
  <c r="V327883" i="47"/>
  <c r="V327882" i="47"/>
  <c r="V327881" i="47"/>
  <c r="V327880" i="47"/>
  <c r="V327879" i="47"/>
  <c r="V327878" i="47"/>
  <c r="V327877" i="47"/>
  <c r="V327876" i="47"/>
  <c r="V327875" i="47"/>
  <c r="V327874" i="47"/>
  <c r="V327873" i="47"/>
  <c r="V327872" i="47"/>
  <c r="V327871" i="47"/>
  <c r="V327870" i="47"/>
  <c r="V327869" i="47"/>
  <c r="V327868" i="47"/>
  <c r="V327867" i="47"/>
  <c r="V327866" i="47"/>
  <c r="V327865" i="47"/>
  <c r="V327864" i="47"/>
  <c r="V327863" i="47"/>
  <c r="V327862" i="47"/>
  <c r="V327861" i="47"/>
  <c r="V327860" i="47"/>
  <c r="V327859" i="47"/>
  <c r="V327858" i="47"/>
  <c r="V327857" i="47"/>
  <c r="V327856" i="47"/>
  <c r="V327855" i="47"/>
  <c r="V327854" i="47"/>
  <c r="V327853" i="47"/>
  <c r="V327852" i="47"/>
  <c r="V327851" i="47"/>
  <c r="V327850" i="47"/>
  <c r="V327849" i="47"/>
  <c r="V327848" i="47"/>
  <c r="V327847" i="47"/>
  <c r="V327846" i="47"/>
  <c r="V327845" i="47"/>
  <c r="V327844" i="47"/>
  <c r="V327843" i="47"/>
  <c r="V327842" i="47"/>
  <c r="V327841" i="47"/>
  <c r="V327840" i="47"/>
  <c r="V327839" i="47"/>
  <c r="V327838" i="47"/>
  <c r="V327837" i="47"/>
  <c r="V327836" i="47"/>
  <c r="V327835" i="47"/>
  <c r="V327834" i="47"/>
  <c r="V327833" i="47"/>
  <c r="V327832" i="47"/>
  <c r="V327831" i="47"/>
  <c r="V327830" i="47"/>
  <c r="V327829" i="47"/>
  <c r="V327828" i="47"/>
  <c r="V327827" i="47"/>
  <c r="V327826" i="47"/>
  <c r="V327825" i="47"/>
  <c r="V327824" i="47"/>
  <c r="V327823" i="47"/>
  <c r="V327822" i="47"/>
  <c r="V327821" i="47"/>
  <c r="V327820" i="47"/>
  <c r="V327819" i="47"/>
  <c r="V327818" i="47"/>
  <c r="V327817" i="47"/>
  <c r="V327816" i="47"/>
  <c r="V327815" i="47"/>
  <c r="V327814" i="47"/>
  <c r="V327813" i="47"/>
  <c r="V327812" i="47"/>
  <c r="V327811" i="47"/>
  <c r="V327810" i="47"/>
  <c r="V327809" i="47"/>
  <c r="V327808" i="47"/>
  <c r="V327807" i="47"/>
  <c r="V327806" i="47"/>
  <c r="V327805" i="47"/>
  <c r="V327804" i="47"/>
  <c r="V327803" i="47"/>
  <c r="V327802" i="47"/>
  <c r="V327801" i="47"/>
  <c r="V327800" i="47"/>
  <c r="V327799" i="47"/>
  <c r="V327798" i="47"/>
  <c r="V327797" i="47"/>
  <c r="V327796" i="47"/>
  <c r="V327795" i="47"/>
  <c r="V327794" i="47"/>
  <c r="V327793" i="47"/>
  <c r="V327792" i="47"/>
  <c r="V327791" i="47"/>
  <c r="V327790" i="47"/>
  <c r="V327789" i="47"/>
  <c r="V327788" i="47"/>
  <c r="V327787" i="47"/>
  <c r="V327786" i="47"/>
  <c r="V327785" i="47"/>
  <c r="V327784" i="47"/>
  <c r="V327783" i="47"/>
  <c r="V327782" i="47"/>
  <c r="V327781" i="47"/>
  <c r="V327780" i="47"/>
  <c r="V327779" i="47"/>
  <c r="V327778" i="47"/>
  <c r="V327777" i="47"/>
  <c r="V327776" i="47"/>
  <c r="V327775" i="47"/>
  <c r="V327774" i="47"/>
  <c r="V327773" i="47"/>
  <c r="V327772" i="47"/>
  <c r="V327771" i="47"/>
  <c r="V327770" i="47"/>
  <c r="V327769" i="47"/>
  <c r="V327768" i="47"/>
  <c r="V327767" i="47"/>
  <c r="V327766" i="47"/>
  <c r="V327765" i="47"/>
  <c r="V327764" i="47"/>
  <c r="V327763" i="47"/>
  <c r="V327762" i="47"/>
  <c r="V327761" i="47"/>
  <c r="V327760" i="47"/>
  <c r="V327759" i="47"/>
  <c r="V327758" i="47"/>
  <c r="V327757" i="47"/>
  <c r="V327756" i="47"/>
  <c r="V327755" i="47"/>
  <c r="V327754" i="47"/>
  <c r="V327753" i="47"/>
  <c r="V327752" i="47"/>
  <c r="V327751" i="47"/>
  <c r="V327750" i="47"/>
  <c r="V327749" i="47"/>
  <c r="V327748" i="47"/>
  <c r="V327747" i="47"/>
  <c r="V327746" i="47"/>
  <c r="V327745" i="47"/>
  <c r="V327744" i="47"/>
  <c r="V327743" i="47"/>
  <c r="V327742" i="47"/>
  <c r="V327741" i="47"/>
  <c r="V327740" i="47"/>
  <c r="V327739" i="47"/>
  <c r="V327738" i="47"/>
  <c r="V327737" i="47"/>
  <c r="V327736" i="47"/>
  <c r="V327735" i="47"/>
  <c r="V327734" i="47"/>
  <c r="V327733" i="47"/>
  <c r="V327732" i="47"/>
  <c r="V327731" i="47"/>
  <c r="V327730" i="47"/>
  <c r="V327729" i="47"/>
  <c r="V327728" i="47"/>
  <c r="V327727" i="47"/>
  <c r="V327726" i="47"/>
  <c r="V327725" i="47"/>
  <c r="V327724" i="47"/>
  <c r="V327723" i="47"/>
  <c r="V327722" i="47"/>
  <c r="V327721" i="47"/>
  <c r="V327720" i="47"/>
  <c r="V327719" i="47"/>
  <c r="V327718" i="47"/>
  <c r="V327717" i="47"/>
  <c r="V327716" i="47"/>
  <c r="V327715" i="47"/>
  <c r="V327714" i="47"/>
  <c r="V327713" i="47"/>
  <c r="V327712" i="47"/>
  <c r="V327711" i="47"/>
  <c r="V327710" i="47"/>
  <c r="V327709" i="47"/>
  <c r="V327708" i="47"/>
  <c r="V327707" i="47"/>
  <c r="V327706" i="47"/>
  <c r="V327705" i="47"/>
  <c r="V327704" i="47"/>
  <c r="V327703" i="47"/>
  <c r="V327702" i="47"/>
  <c r="V327701" i="47"/>
  <c r="V327700" i="47"/>
  <c r="V327699" i="47"/>
  <c r="V327698" i="47"/>
  <c r="V327697" i="47"/>
  <c r="V327696" i="47"/>
  <c r="V327695" i="47"/>
  <c r="V327694" i="47"/>
  <c r="V327693" i="47"/>
  <c r="V327692" i="47"/>
  <c r="V327691" i="47"/>
  <c r="V327690" i="47"/>
  <c r="V327689" i="47"/>
  <c r="V327688" i="47"/>
  <c r="V327687" i="47"/>
  <c r="V327686" i="47"/>
  <c r="V327685" i="47"/>
  <c r="V327684" i="47"/>
  <c r="V327683" i="47"/>
  <c r="V327682" i="47"/>
  <c r="V327681" i="47"/>
  <c r="V327680" i="47"/>
  <c r="V327679" i="47"/>
  <c r="V327678" i="47"/>
  <c r="V327677" i="47"/>
  <c r="V327676" i="47"/>
  <c r="V327675" i="47"/>
  <c r="V327674" i="47"/>
  <c r="V327673" i="47"/>
  <c r="V327672" i="47"/>
  <c r="V327671" i="47"/>
  <c r="V327670" i="47"/>
  <c r="V327669" i="47"/>
  <c r="V327668" i="47"/>
  <c r="V327667" i="47"/>
  <c r="V327666" i="47"/>
  <c r="V327665" i="47"/>
  <c r="V327664" i="47"/>
  <c r="V327663" i="47"/>
  <c r="V327662" i="47"/>
  <c r="V327661" i="47"/>
  <c r="V327660" i="47"/>
  <c r="V327659" i="47"/>
  <c r="V327658" i="47"/>
  <c r="V327657" i="47"/>
  <c r="V327656" i="47"/>
  <c r="V327655" i="47"/>
  <c r="V327654" i="47"/>
  <c r="V327653" i="47"/>
  <c r="V327652" i="47"/>
  <c r="V327651" i="47"/>
  <c r="V327650" i="47"/>
  <c r="V327649" i="47"/>
  <c r="V327648" i="47"/>
  <c r="V327647" i="47"/>
  <c r="V327646" i="47"/>
  <c r="V327645" i="47"/>
  <c r="V327644" i="47"/>
  <c r="V327643" i="47"/>
  <c r="V327642" i="47"/>
  <c r="V327641" i="47"/>
  <c r="V327640" i="47"/>
  <c r="V327639" i="47"/>
  <c r="V327638" i="47"/>
  <c r="V327637" i="47"/>
  <c r="V327636" i="47"/>
  <c r="V327635" i="47"/>
  <c r="V327634" i="47"/>
  <c r="V327633" i="47"/>
  <c r="V327632" i="47"/>
  <c r="V327631" i="47"/>
  <c r="V327630" i="47"/>
  <c r="V327629" i="47"/>
  <c r="V327628" i="47"/>
  <c r="V327627" i="47"/>
  <c r="V327626" i="47"/>
  <c r="V327625" i="47"/>
  <c r="V327624" i="47"/>
  <c r="V327623" i="47"/>
  <c r="V327622" i="47"/>
  <c r="V327621" i="47"/>
  <c r="V327620" i="47"/>
  <c r="V327619" i="47"/>
  <c r="V327618" i="47"/>
  <c r="V327617" i="47"/>
  <c r="V327616" i="47"/>
  <c r="V327615" i="47"/>
  <c r="V327614" i="47"/>
  <c r="V327613" i="47"/>
  <c r="V327612" i="47"/>
  <c r="V327611" i="47"/>
  <c r="V327610" i="47"/>
  <c r="V327609" i="47"/>
  <c r="V327608" i="47"/>
  <c r="V327607" i="47"/>
  <c r="V327606" i="47"/>
  <c r="V327605" i="47"/>
  <c r="V327604" i="47"/>
  <c r="V327603" i="47"/>
  <c r="V327602" i="47"/>
  <c r="V327601" i="47"/>
  <c r="V327600" i="47"/>
  <c r="V327599" i="47"/>
  <c r="V327598" i="47"/>
  <c r="V327597" i="47"/>
  <c r="V327596" i="47"/>
  <c r="V327595" i="47"/>
  <c r="V327594" i="47"/>
  <c r="V327593" i="47"/>
  <c r="V327592" i="47"/>
  <c r="V327591" i="47"/>
  <c r="V327590" i="47"/>
  <c r="V327589" i="47"/>
  <c r="V327588" i="47"/>
  <c r="V327587" i="47"/>
  <c r="V327586" i="47"/>
  <c r="V327585" i="47"/>
  <c r="V327584" i="47"/>
  <c r="V327583" i="47"/>
  <c r="V327582" i="47"/>
  <c r="V327581" i="47"/>
  <c r="V327580" i="47"/>
  <c r="V327579" i="47"/>
  <c r="V327578" i="47"/>
  <c r="V327577" i="47"/>
  <c r="V327576" i="47"/>
  <c r="V327575" i="47"/>
  <c r="V327574" i="47"/>
  <c r="V327573" i="47"/>
  <c r="V327572" i="47"/>
  <c r="V327571" i="47"/>
  <c r="V327570" i="47"/>
  <c r="V327569" i="47"/>
  <c r="V327568" i="47"/>
  <c r="V327567" i="47"/>
  <c r="V327566" i="47"/>
  <c r="V327565" i="47"/>
  <c r="V327564" i="47"/>
  <c r="V327563" i="47"/>
  <c r="V327562" i="47"/>
  <c r="V327561" i="47"/>
  <c r="V327560" i="47"/>
  <c r="V327559" i="47"/>
  <c r="V327558" i="47"/>
  <c r="V327557" i="47"/>
  <c r="V327556" i="47"/>
  <c r="V327555" i="47"/>
  <c r="V327554" i="47"/>
  <c r="V327553" i="47"/>
  <c r="V327552" i="47"/>
  <c r="V327551" i="47"/>
  <c r="V327550" i="47"/>
  <c r="V327549" i="47"/>
  <c r="V327548" i="47"/>
  <c r="V327547" i="47"/>
  <c r="V327546" i="47"/>
  <c r="V327545" i="47"/>
  <c r="V327544" i="47"/>
  <c r="V327543" i="47"/>
  <c r="V327542" i="47"/>
  <c r="V327541" i="47"/>
  <c r="V327540" i="47"/>
  <c r="V327539" i="47"/>
  <c r="V327538" i="47"/>
  <c r="V327537" i="47"/>
  <c r="V327536" i="47"/>
  <c r="V327535" i="47"/>
  <c r="V327534" i="47"/>
  <c r="V327533" i="47"/>
  <c r="V327532" i="47"/>
  <c r="V327531" i="47"/>
  <c r="V327530" i="47"/>
  <c r="V327529" i="47"/>
  <c r="V327528" i="47"/>
  <c r="V327527" i="47"/>
  <c r="V327526" i="47"/>
  <c r="V327525" i="47"/>
  <c r="V327524" i="47"/>
  <c r="V327523" i="47"/>
  <c r="V327522" i="47"/>
  <c r="V327521" i="47"/>
  <c r="V327520" i="47"/>
  <c r="V327519" i="47"/>
  <c r="V327518" i="47"/>
  <c r="V327517" i="47"/>
  <c r="V327516" i="47"/>
  <c r="V327515" i="47"/>
  <c r="V327514" i="47"/>
  <c r="V327513" i="47"/>
  <c r="V327512" i="47"/>
  <c r="V327511" i="47"/>
  <c r="V327510" i="47"/>
  <c r="V327509" i="47"/>
  <c r="V327508" i="47"/>
  <c r="V327507" i="47"/>
  <c r="V327506" i="47"/>
  <c r="V327505" i="47"/>
  <c r="V327504" i="47"/>
  <c r="V327503" i="47"/>
  <c r="V327502" i="47"/>
  <c r="V327501" i="47"/>
  <c r="V327500" i="47"/>
  <c r="V327499" i="47"/>
  <c r="V327498" i="47"/>
  <c r="V327497" i="47"/>
  <c r="V327496" i="47"/>
  <c r="V327495" i="47"/>
  <c r="V327494" i="47"/>
  <c r="V327493" i="47"/>
  <c r="V327492" i="47"/>
  <c r="V327491" i="47"/>
  <c r="V327490" i="47"/>
  <c r="V327489" i="47"/>
  <c r="V327488" i="47"/>
  <c r="V327487" i="47"/>
  <c r="V327486" i="47"/>
  <c r="V327485" i="47"/>
  <c r="V327484" i="47"/>
  <c r="V327483" i="47"/>
  <c r="V327482" i="47"/>
  <c r="V327481" i="47"/>
  <c r="V327480" i="47"/>
  <c r="V327479" i="47"/>
  <c r="V327478" i="47"/>
  <c r="V327477" i="47"/>
  <c r="V327476" i="47"/>
  <c r="V327475" i="47"/>
  <c r="V327474" i="47"/>
  <c r="V327473" i="47"/>
  <c r="V327472" i="47"/>
  <c r="V327471" i="47"/>
  <c r="V327470" i="47"/>
  <c r="V327469" i="47"/>
  <c r="V327468" i="47"/>
  <c r="V327467" i="47"/>
  <c r="V327466" i="47"/>
  <c r="V327465" i="47"/>
  <c r="V327464" i="47"/>
  <c r="V327463" i="47"/>
  <c r="V327462" i="47"/>
  <c r="V327461" i="47"/>
  <c r="V327460" i="47"/>
  <c r="V327459" i="47"/>
  <c r="V327458" i="47"/>
  <c r="V327457" i="47"/>
  <c r="V327456" i="47"/>
  <c r="V327455" i="47"/>
  <c r="V327454" i="47"/>
  <c r="V327453" i="47"/>
  <c r="V327452" i="47"/>
  <c r="V327451" i="47"/>
  <c r="V327450" i="47"/>
  <c r="V327449" i="47"/>
  <c r="V327448" i="47"/>
  <c r="V327447" i="47"/>
  <c r="V327446" i="47"/>
  <c r="V327445" i="47"/>
  <c r="V327444" i="47"/>
  <c r="V327443" i="47"/>
  <c r="V327442" i="47"/>
  <c r="V327441" i="47"/>
  <c r="V327440" i="47"/>
  <c r="V327439" i="47"/>
  <c r="V327438" i="47"/>
  <c r="V327437" i="47"/>
  <c r="V327436" i="47"/>
  <c r="V327435" i="47"/>
  <c r="V327434" i="47"/>
  <c r="V327433" i="47"/>
  <c r="V327432" i="47"/>
  <c r="V327431" i="47"/>
  <c r="V327430" i="47"/>
  <c r="V327429" i="47"/>
  <c r="V327428" i="47"/>
  <c r="V327427" i="47"/>
  <c r="V327426" i="47"/>
  <c r="V327425" i="47"/>
  <c r="V327424" i="47"/>
  <c r="V327423" i="47"/>
  <c r="V327422" i="47"/>
  <c r="V327421" i="47"/>
  <c r="V327420" i="47"/>
  <c r="V327419" i="47"/>
  <c r="V327418" i="47"/>
  <c r="V327417" i="47"/>
  <c r="V327416" i="47"/>
  <c r="V327415" i="47"/>
  <c r="V327414" i="47"/>
  <c r="V327413" i="47"/>
  <c r="V327412" i="47"/>
  <c r="V327411" i="47"/>
  <c r="V327410" i="47"/>
  <c r="V327409" i="47"/>
  <c r="V327408" i="47"/>
  <c r="V327407" i="47"/>
  <c r="V327406" i="47"/>
  <c r="V327405" i="47"/>
  <c r="V327404" i="47"/>
  <c r="V327403" i="47"/>
  <c r="V327402" i="47"/>
  <c r="V327401" i="47"/>
  <c r="V327400" i="47"/>
  <c r="V327399" i="47"/>
  <c r="V327398" i="47"/>
  <c r="V327397" i="47"/>
  <c r="V327396" i="47"/>
  <c r="V327395" i="47"/>
  <c r="V327394" i="47"/>
  <c r="V327393" i="47"/>
  <c r="V327392" i="47"/>
  <c r="V327391" i="47"/>
  <c r="V327390" i="47"/>
  <c r="V327389" i="47"/>
  <c r="V327388" i="47"/>
  <c r="V327387" i="47"/>
  <c r="V327386" i="47"/>
  <c r="V327385" i="47"/>
  <c r="V327384" i="47"/>
  <c r="V327383" i="47"/>
  <c r="V327382" i="47"/>
  <c r="V327381" i="47"/>
  <c r="V327380" i="47"/>
  <c r="V327379" i="47"/>
  <c r="V327378" i="47"/>
  <c r="V327377" i="47"/>
  <c r="V327376" i="47"/>
  <c r="V327375" i="47"/>
  <c r="V327374" i="47"/>
  <c r="V327373" i="47"/>
  <c r="V327372" i="47"/>
  <c r="V327371" i="47"/>
  <c r="V327370" i="47"/>
  <c r="V327369" i="47"/>
  <c r="V327368" i="47"/>
  <c r="V327367" i="47"/>
  <c r="V327366" i="47"/>
  <c r="V327365" i="47"/>
  <c r="V327364" i="47"/>
  <c r="V327363" i="47"/>
  <c r="V327362" i="47"/>
  <c r="V327361" i="47"/>
  <c r="V327360" i="47"/>
  <c r="V327359" i="47"/>
  <c r="V327358" i="47"/>
  <c r="V327357" i="47"/>
  <c r="V327356" i="47"/>
  <c r="V327355" i="47"/>
  <c r="V327354" i="47"/>
  <c r="V327353" i="47"/>
  <c r="V327352" i="47"/>
  <c r="V327351" i="47"/>
  <c r="V327350" i="47"/>
  <c r="V327349" i="47"/>
  <c r="V327348" i="47"/>
  <c r="V327347" i="47"/>
  <c r="V327346" i="47"/>
  <c r="V327345" i="47"/>
  <c r="V327344" i="47"/>
  <c r="V327343" i="47"/>
  <c r="V327342" i="47"/>
  <c r="V327341" i="47"/>
  <c r="V327340" i="47"/>
  <c r="V327339" i="47"/>
  <c r="V327338" i="47"/>
  <c r="V327337" i="47"/>
  <c r="V327336" i="47"/>
  <c r="V327335" i="47"/>
  <c r="V327334" i="47"/>
  <c r="V327333" i="47"/>
  <c r="V327332" i="47"/>
  <c r="V327331" i="47"/>
  <c r="V327330" i="47"/>
  <c r="V327329" i="47"/>
  <c r="V327328" i="47"/>
  <c r="V327327" i="47"/>
  <c r="V327326" i="47"/>
  <c r="V327325" i="47"/>
  <c r="V327324" i="47"/>
  <c r="V327323" i="47"/>
  <c r="V327322" i="47"/>
  <c r="V327321" i="47"/>
  <c r="V327320" i="47"/>
  <c r="V327319" i="47"/>
  <c r="V327318" i="47"/>
  <c r="V327317" i="47"/>
  <c r="V327316" i="47"/>
  <c r="V327315" i="47"/>
  <c r="V327314" i="47"/>
  <c r="V327313" i="47"/>
  <c r="V327312" i="47"/>
  <c r="V327311" i="47"/>
  <c r="V327310" i="47"/>
  <c r="V327309" i="47"/>
  <c r="V327308" i="47"/>
  <c r="V327307" i="47"/>
  <c r="V327306" i="47"/>
  <c r="V327305" i="47"/>
  <c r="V327304" i="47"/>
  <c r="V327303" i="47"/>
  <c r="V327302" i="47"/>
  <c r="V327301" i="47"/>
  <c r="V327300" i="47"/>
  <c r="V327299" i="47"/>
  <c r="V327298" i="47"/>
  <c r="V327297" i="47"/>
  <c r="V327296" i="47"/>
  <c r="V327295" i="47"/>
  <c r="V327294" i="47"/>
  <c r="V327293" i="47"/>
  <c r="V327292" i="47"/>
  <c r="V327291" i="47"/>
  <c r="V327290" i="47"/>
  <c r="V327289" i="47"/>
  <c r="V327288" i="47"/>
  <c r="V327287" i="47"/>
  <c r="V327286" i="47"/>
  <c r="V327285" i="47"/>
  <c r="V327284" i="47"/>
  <c r="V327283" i="47"/>
  <c r="V327282" i="47"/>
  <c r="V327281" i="47"/>
  <c r="V327280" i="47"/>
  <c r="V327279" i="47"/>
  <c r="V327278" i="47"/>
  <c r="V327277" i="47"/>
  <c r="V327276" i="47"/>
  <c r="V327275" i="47"/>
  <c r="V327274" i="47"/>
  <c r="V327273" i="47"/>
  <c r="V327272" i="47"/>
  <c r="V327271" i="47"/>
  <c r="V327270" i="47"/>
  <c r="V327269" i="47"/>
  <c r="V327268" i="47"/>
  <c r="V327267" i="47"/>
  <c r="V327266" i="47"/>
  <c r="V327265" i="47"/>
  <c r="V327264" i="47"/>
  <c r="V327263" i="47"/>
  <c r="V327262" i="47"/>
  <c r="V327261" i="47"/>
  <c r="V327260" i="47"/>
  <c r="V327259" i="47"/>
  <c r="V327258" i="47"/>
  <c r="V327257" i="47"/>
  <c r="V327256" i="47"/>
  <c r="V327255" i="47"/>
  <c r="V327254" i="47"/>
  <c r="V327253" i="47"/>
  <c r="V327252" i="47"/>
  <c r="V327251" i="47"/>
  <c r="V327250" i="47"/>
  <c r="V327249" i="47"/>
  <c r="V327248" i="47"/>
  <c r="V327247" i="47"/>
  <c r="V327246" i="47"/>
  <c r="V327245" i="47"/>
  <c r="V327244" i="47"/>
  <c r="V327243" i="47"/>
  <c r="V327242" i="47"/>
  <c r="V327241" i="47"/>
  <c r="V327240" i="47"/>
  <c r="V327239" i="47"/>
  <c r="V327238" i="47"/>
  <c r="V327237" i="47"/>
  <c r="V327236" i="47"/>
  <c r="V327235" i="47"/>
  <c r="V327234" i="47"/>
  <c r="V327233" i="47"/>
  <c r="V327232" i="47"/>
  <c r="V327231" i="47"/>
  <c r="V327230" i="47"/>
  <c r="V327229" i="47"/>
  <c r="V327228" i="47"/>
  <c r="V327227" i="47"/>
  <c r="V327226" i="47"/>
  <c r="V327225" i="47"/>
  <c r="V327224" i="47"/>
  <c r="V327223" i="47"/>
  <c r="V327222" i="47"/>
  <c r="V327221" i="47"/>
  <c r="V327220" i="47"/>
  <c r="V327219" i="47"/>
  <c r="V327218" i="47"/>
  <c r="V327217" i="47"/>
  <c r="V327216" i="47"/>
  <c r="V327215" i="47"/>
  <c r="V327214" i="47"/>
  <c r="V327213" i="47"/>
  <c r="V327212" i="47"/>
  <c r="V327211" i="47"/>
  <c r="V327210" i="47"/>
  <c r="V327209" i="47"/>
  <c r="V327208" i="47"/>
  <c r="V327207" i="47"/>
  <c r="V327206" i="47"/>
  <c r="V327205" i="47"/>
  <c r="V327204" i="47"/>
  <c r="V327203" i="47"/>
  <c r="V327202" i="47"/>
  <c r="V327201" i="47"/>
  <c r="V327200" i="47"/>
  <c r="V327199" i="47"/>
  <c r="V327198" i="47"/>
  <c r="V327197" i="47"/>
  <c r="V327196" i="47"/>
  <c r="V327195" i="47"/>
  <c r="V327194" i="47"/>
  <c r="V327193" i="47"/>
  <c r="V327192" i="47"/>
  <c r="V327191" i="47"/>
  <c r="V327190" i="47"/>
  <c r="V327189" i="47"/>
  <c r="V327188" i="47"/>
  <c r="V327187" i="47"/>
  <c r="V327186" i="47"/>
  <c r="V327185" i="47"/>
  <c r="V327184" i="47"/>
  <c r="V327183" i="47"/>
  <c r="V327182" i="47"/>
  <c r="V327181" i="47"/>
  <c r="V327180" i="47"/>
  <c r="V327179" i="47"/>
  <c r="V327178" i="47"/>
  <c r="V327177" i="47"/>
  <c r="V327176" i="47"/>
  <c r="V327175" i="47"/>
  <c r="V327174" i="47"/>
  <c r="V327173" i="47"/>
  <c r="V327172" i="47"/>
  <c r="V327171" i="47"/>
  <c r="V327170" i="47"/>
  <c r="V327169" i="47"/>
  <c r="V327168" i="47"/>
  <c r="V327167" i="47"/>
  <c r="V327166" i="47"/>
  <c r="V327165" i="47"/>
  <c r="V327164" i="47"/>
  <c r="V327163" i="47"/>
  <c r="V327162" i="47"/>
  <c r="V327161" i="47"/>
  <c r="V327160" i="47"/>
  <c r="V327159" i="47"/>
  <c r="V327158" i="47"/>
  <c r="V327157" i="47"/>
  <c r="V327156" i="47"/>
  <c r="V327155" i="47"/>
  <c r="V327154" i="47"/>
  <c r="V327153" i="47"/>
  <c r="V327152" i="47"/>
  <c r="V327151" i="47"/>
  <c r="V327150" i="47"/>
  <c r="V327149" i="47"/>
  <c r="V327148" i="47"/>
  <c r="V327147" i="47"/>
  <c r="V327146" i="47"/>
  <c r="V327145" i="47"/>
  <c r="V327144" i="47"/>
  <c r="V327143" i="47"/>
  <c r="V327142" i="47"/>
  <c r="V327141" i="47"/>
  <c r="V327140" i="47"/>
  <c r="V327139" i="47"/>
  <c r="V327138" i="47"/>
  <c r="V327137" i="47"/>
  <c r="V327136" i="47"/>
  <c r="V327135" i="47"/>
  <c r="V327134" i="47"/>
  <c r="V327133" i="47"/>
  <c r="V327132" i="47"/>
  <c r="V327131" i="47"/>
  <c r="V327130" i="47"/>
  <c r="V327129" i="47"/>
  <c r="V327128" i="47"/>
  <c r="V327127" i="47"/>
  <c r="V327126" i="47"/>
  <c r="V327125" i="47"/>
  <c r="V327124" i="47"/>
  <c r="V327123" i="47"/>
  <c r="V327122" i="47"/>
  <c r="V327121" i="47"/>
  <c r="V327120" i="47"/>
  <c r="V327119" i="47"/>
  <c r="V327118" i="47"/>
  <c r="V327117" i="47"/>
  <c r="V327116" i="47"/>
  <c r="V327115" i="47"/>
  <c r="V327114" i="47"/>
  <c r="V327113" i="47"/>
  <c r="V327112" i="47"/>
  <c r="V327111" i="47"/>
  <c r="V327110" i="47"/>
  <c r="V327109" i="47"/>
  <c r="V327108" i="47"/>
  <c r="V327107" i="47"/>
  <c r="V327106" i="47"/>
  <c r="V327105" i="47"/>
  <c r="V327104" i="47"/>
  <c r="V327103" i="47"/>
  <c r="V327102" i="47"/>
  <c r="V327101" i="47"/>
  <c r="V327100" i="47"/>
  <c r="V327099" i="47"/>
  <c r="V327098" i="47"/>
  <c r="V327097" i="47"/>
  <c r="V327096" i="47"/>
  <c r="V327095" i="47"/>
  <c r="V327094" i="47"/>
  <c r="V327093" i="47"/>
  <c r="V327092" i="47"/>
  <c r="V327091" i="47"/>
  <c r="V327090" i="47"/>
  <c r="V327089" i="47"/>
  <c r="V327088" i="47"/>
  <c r="V327087" i="47"/>
  <c r="V327086" i="47"/>
  <c r="V327085" i="47"/>
  <c r="V327084" i="47"/>
  <c r="V327083" i="47"/>
  <c r="V327082" i="47"/>
  <c r="V327081" i="47"/>
  <c r="V327080" i="47"/>
  <c r="V327079" i="47"/>
  <c r="V327078" i="47"/>
  <c r="V327077" i="47"/>
  <c r="V327076" i="47"/>
  <c r="V327075" i="47"/>
  <c r="V327074" i="47"/>
  <c r="V327073" i="47"/>
  <c r="V327072" i="47"/>
  <c r="V327071" i="47"/>
  <c r="V327070" i="47"/>
  <c r="V327069" i="47"/>
  <c r="V327068" i="47"/>
  <c r="V327067" i="47"/>
  <c r="V327066" i="47"/>
  <c r="V327065" i="47"/>
  <c r="V327064" i="47"/>
  <c r="V327063" i="47"/>
  <c r="V327062" i="47"/>
  <c r="V327061" i="47"/>
  <c r="V327060" i="47"/>
  <c r="V327059" i="47"/>
  <c r="V327058" i="47"/>
  <c r="V327057" i="47"/>
  <c r="V327056" i="47"/>
  <c r="V327055" i="47"/>
  <c r="V327054" i="47"/>
  <c r="V327053" i="47"/>
  <c r="V327052" i="47"/>
  <c r="V327051" i="47"/>
  <c r="V327050" i="47"/>
  <c r="V327049" i="47"/>
  <c r="V327048" i="47"/>
  <c r="V327047" i="47"/>
  <c r="V327046" i="47"/>
  <c r="V327045" i="47"/>
  <c r="V327044" i="47"/>
  <c r="V327043" i="47"/>
  <c r="V327042" i="47"/>
  <c r="V327041" i="47"/>
  <c r="V327040" i="47"/>
  <c r="V327039" i="47"/>
  <c r="V327038" i="47"/>
  <c r="V327037" i="47"/>
  <c r="V327036" i="47"/>
  <c r="V327035" i="47"/>
  <c r="V327034" i="47"/>
  <c r="V327033" i="47"/>
  <c r="V327032" i="47"/>
  <c r="V327031" i="47"/>
  <c r="V327030" i="47"/>
  <c r="V327029" i="47"/>
  <c r="V327028" i="47"/>
  <c r="V327027" i="47"/>
  <c r="V327026" i="47"/>
  <c r="V327025" i="47"/>
  <c r="V327024" i="47"/>
  <c r="V327023" i="47"/>
  <c r="V327022" i="47"/>
  <c r="V327021" i="47"/>
  <c r="V327020" i="47"/>
  <c r="V327019" i="47"/>
  <c r="V327018" i="47"/>
  <c r="V327017" i="47"/>
  <c r="V327016" i="47"/>
  <c r="V327015" i="47"/>
  <c r="V327014" i="47"/>
  <c r="V327013" i="47"/>
  <c r="V327012" i="47"/>
  <c r="V327011" i="47"/>
  <c r="V327010" i="47"/>
  <c r="V327009" i="47"/>
  <c r="V327008" i="47"/>
  <c r="V327007" i="47"/>
  <c r="V327006" i="47"/>
  <c r="V327005" i="47"/>
  <c r="V327004" i="47"/>
  <c r="V327003" i="47"/>
  <c r="V327002" i="47"/>
  <c r="V327001" i="47"/>
  <c r="V327000" i="47"/>
  <c r="V326999" i="47"/>
  <c r="V326998" i="47"/>
  <c r="V326997" i="47"/>
  <c r="V326996" i="47"/>
  <c r="V326995" i="47"/>
  <c r="V326994" i="47"/>
  <c r="V326993" i="47"/>
  <c r="V326992" i="47"/>
  <c r="V326991" i="47"/>
  <c r="V326990" i="47"/>
  <c r="V326989" i="47"/>
  <c r="V326988" i="47"/>
  <c r="V326987" i="47"/>
  <c r="V326986" i="47"/>
  <c r="V326985" i="47"/>
  <c r="V326984" i="47"/>
  <c r="V326983" i="47"/>
  <c r="V326982" i="47"/>
  <c r="V326981" i="47"/>
  <c r="V326980" i="47"/>
  <c r="V326979" i="47"/>
  <c r="V326978" i="47"/>
  <c r="V326977" i="47"/>
  <c r="V326976" i="47"/>
  <c r="V326975" i="47"/>
  <c r="V326974" i="47"/>
  <c r="V326973" i="47"/>
  <c r="V326972" i="47"/>
  <c r="V326971" i="47"/>
  <c r="V326970" i="47"/>
  <c r="V326969" i="47"/>
  <c r="V326968" i="47"/>
  <c r="V326967" i="47"/>
  <c r="V326966" i="47"/>
  <c r="V326965" i="47"/>
  <c r="V326964" i="47"/>
  <c r="V326963" i="47"/>
  <c r="V326962" i="47"/>
  <c r="V326961" i="47"/>
  <c r="V326960" i="47"/>
  <c r="V326959" i="47"/>
  <c r="V326958" i="47"/>
  <c r="V326957" i="47"/>
  <c r="V326956" i="47"/>
  <c r="V326955" i="47"/>
  <c r="V326954" i="47"/>
  <c r="V326953" i="47"/>
  <c r="V326952" i="47"/>
  <c r="V326951" i="47"/>
  <c r="V326950" i="47"/>
  <c r="V326949" i="47"/>
  <c r="V326948" i="47"/>
  <c r="V326947" i="47"/>
  <c r="V326946" i="47"/>
  <c r="V326945" i="47"/>
  <c r="V326944" i="47"/>
  <c r="V326943" i="47"/>
  <c r="V326942" i="47"/>
  <c r="V326941" i="47"/>
  <c r="V326940" i="47"/>
  <c r="V326939" i="47"/>
  <c r="V326938" i="47"/>
  <c r="V326937" i="47"/>
  <c r="V326936" i="47"/>
  <c r="V326935" i="47"/>
  <c r="V326934" i="47"/>
  <c r="V326933" i="47"/>
  <c r="V326932" i="47"/>
  <c r="V326931" i="47"/>
  <c r="V326930" i="47"/>
  <c r="V326929" i="47"/>
  <c r="V326928" i="47"/>
  <c r="V326927" i="47"/>
  <c r="V326926" i="47"/>
  <c r="V326925" i="47"/>
  <c r="V326924" i="47"/>
  <c r="V326923" i="47"/>
  <c r="V326922" i="47"/>
  <c r="V326921" i="47"/>
  <c r="V326920" i="47"/>
  <c r="V326919" i="47"/>
  <c r="V326918" i="47"/>
  <c r="V326917" i="47"/>
  <c r="V326916" i="47"/>
  <c r="V326915" i="47"/>
  <c r="V326914" i="47"/>
  <c r="V326913" i="47"/>
  <c r="V326912" i="47"/>
  <c r="V326911" i="47"/>
  <c r="V326910" i="47"/>
  <c r="V326909" i="47"/>
  <c r="V326908" i="47"/>
  <c r="V326907" i="47"/>
  <c r="V326906" i="47"/>
  <c r="V326905" i="47"/>
  <c r="V326904" i="47"/>
  <c r="V326903" i="47"/>
  <c r="V326902" i="47"/>
  <c r="V326901" i="47"/>
  <c r="V326900" i="47"/>
  <c r="V326899" i="47"/>
  <c r="V326898" i="47"/>
  <c r="V326897" i="47"/>
  <c r="V326896" i="47"/>
  <c r="V326895" i="47"/>
  <c r="V326894" i="47"/>
  <c r="V326893" i="47"/>
  <c r="V326892" i="47"/>
  <c r="V326891" i="47"/>
  <c r="V326890" i="47"/>
  <c r="V326889" i="47"/>
  <c r="V326888" i="47"/>
  <c r="V326887" i="47"/>
  <c r="V326886" i="47"/>
  <c r="V326885" i="47"/>
  <c r="V326884" i="47"/>
  <c r="V326883" i="47"/>
  <c r="V326882" i="47"/>
  <c r="V326881" i="47"/>
  <c r="V326880" i="47"/>
  <c r="V326879" i="47"/>
  <c r="V326878" i="47"/>
  <c r="V326877" i="47"/>
  <c r="V326876" i="47"/>
  <c r="V326875" i="47"/>
  <c r="V326874" i="47"/>
  <c r="V326873" i="47"/>
  <c r="V326872" i="47"/>
  <c r="V326871" i="47"/>
  <c r="V326870" i="47"/>
  <c r="V326869" i="47"/>
  <c r="V326868" i="47"/>
  <c r="V326867" i="47"/>
  <c r="V326866" i="47"/>
  <c r="V326865" i="47"/>
  <c r="V326864" i="47"/>
  <c r="V326863" i="47"/>
  <c r="V326862" i="47"/>
  <c r="V326861" i="47"/>
  <c r="V326860" i="47"/>
  <c r="V326859" i="47"/>
  <c r="V326858" i="47"/>
  <c r="V326857" i="47"/>
  <c r="V326856" i="47"/>
  <c r="V326855" i="47"/>
  <c r="V326854" i="47"/>
  <c r="V326853" i="47"/>
  <c r="V326852" i="47"/>
  <c r="V326851" i="47"/>
  <c r="V326850" i="47"/>
  <c r="V326849" i="47"/>
  <c r="V326848" i="47"/>
  <c r="V326847" i="47"/>
  <c r="V326846" i="47"/>
  <c r="V326845" i="47"/>
  <c r="V326844" i="47"/>
  <c r="V326843" i="47"/>
  <c r="V326842" i="47"/>
  <c r="V326841" i="47"/>
  <c r="V326840" i="47"/>
  <c r="V326839" i="47"/>
  <c r="V326838" i="47"/>
  <c r="V326837" i="47"/>
  <c r="V326836" i="47"/>
  <c r="V326835" i="47"/>
  <c r="V326834" i="47"/>
  <c r="V326833" i="47"/>
  <c r="V326832" i="47"/>
  <c r="V326831" i="47"/>
  <c r="V326830" i="47"/>
  <c r="V326829" i="47"/>
  <c r="V326828" i="47"/>
  <c r="V326827" i="47"/>
  <c r="V326826" i="47"/>
  <c r="V326825" i="47"/>
  <c r="V326824" i="47"/>
  <c r="V326823" i="47"/>
  <c r="V326822" i="47"/>
  <c r="V326821" i="47"/>
  <c r="V326820" i="47"/>
  <c r="V326819" i="47"/>
  <c r="V326818" i="47"/>
  <c r="V326817" i="47"/>
  <c r="V326816" i="47"/>
  <c r="V326815" i="47"/>
  <c r="V326814" i="47"/>
  <c r="V326813" i="47"/>
  <c r="V326812" i="47"/>
  <c r="V326811" i="47"/>
  <c r="V326810" i="47"/>
  <c r="V326809" i="47"/>
  <c r="V326808" i="47"/>
  <c r="V326807" i="47"/>
  <c r="V326806" i="47"/>
  <c r="V326805" i="47"/>
  <c r="V326804" i="47"/>
  <c r="V326803" i="47"/>
  <c r="V326802" i="47"/>
  <c r="V326801" i="47"/>
  <c r="V326800" i="47"/>
  <c r="V326799" i="47"/>
  <c r="V326798" i="47"/>
  <c r="V326797" i="47"/>
  <c r="V326796" i="47"/>
  <c r="V326795" i="47"/>
  <c r="V326794" i="47"/>
  <c r="V326793" i="47"/>
  <c r="V326792" i="47"/>
  <c r="V326791" i="47"/>
  <c r="V326790" i="47"/>
  <c r="V326789" i="47"/>
  <c r="V326788" i="47"/>
  <c r="V326787" i="47"/>
  <c r="V326786" i="47"/>
  <c r="V326785" i="47"/>
  <c r="V326784" i="47"/>
  <c r="V326783" i="47"/>
  <c r="V326782" i="47"/>
  <c r="V326781" i="47"/>
  <c r="V326780" i="47"/>
  <c r="V326779" i="47"/>
  <c r="V326778" i="47"/>
  <c r="V326777" i="47"/>
  <c r="V326776" i="47"/>
  <c r="V326775" i="47"/>
  <c r="V326774" i="47"/>
  <c r="V326773" i="47"/>
  <c r="V326772" i="47"/>
  <c r="V326771" i="47"/>
  <c r="V326770" i="47"/>
  <c r="V326769" i="47"/>
  <c r="V326768" i="47"/>
  <c r="V326767" i="47"/>
  <c r="V326766" i="47"/>
  <c r="V326765" i="47"/>
  <c r="V326764" i="47"/>
  <c r="V326763" i="47"/>
  <c r="V326762" i="47"/>
  <c r="V326761" i="47"/>
  <c r="V326760" i="47"/>
  <c r="V326759" i="47"/>
  <c r="V326758" i="47"/>
  <c r="V326757" i="47"/>
  <c r="V326756" i="47"/>
  <c r="V326755" i="47"/>
  <c r="V326754" i="47"/>
  <c r="V326753" i="47"/>
  <c r="V326752" i="47"/>
  <c r="V326751" i="47"/>
  <c r="V326750" i="47"/>
  <c r="V326749" i="47"/>
  <c r="V326748" i="47"/>
  <c r="V326747" i="47"/>
  <c r="V326746" i="47"/>
  <c r="V326745" i="47"/>
  <c r="V326744" i="47"/>
  <c r="V326743" i="47"/>
  <c r="V326742" i="47"/>
  <c r="V326741" i="47"/>
  <c r="V326740" i="47"/>
  <c r="V326739" i="47"/>
  <c r="V326738" i="47"/>
  <c r="V326737" i="47"/>
  <c r="V326736" i="47"/>
  <c r="V326735" i="47"/>
  <c r="V326734" i="47"/>
  <c r="V326733" i="47"/>
  <c r="V326732" i="47"/>
  <c r="V326731" i="47"/>
  <c r="V326730" i="47"/>
  <c r="V326729" i="47"/>
  <c r="V326728" i="47"/>
  <c r="V326727" i="47"/>
  <c r="V326726" i="47"/>
  <c r="V326725" i="47"/>
  <c r="V326724" i="47"/>
  <c r="V326723" i="47"/>
  <c r="V326722" i="47"/>
  <c r="V326721" i="47"/>
  <c r="V326720" i="47"/>
  <c r="V326719" i="47"/>
  <c r="V326718" i="47"/>
  <c r="V326717" i="47"/>
  <c r="V326716" i="47"/>
  <c r="V326715" i="47"/>
  <c r="V326714" i="47"/>
  <c r="V326713" i="47"/>
  <c r="V326712" i="47"/>
  <c r="V326711" i="47"/>
  <c r="V326710" i="47"/>
  <c r="V326709" i="47"/>
  <c r="V326708" i="47"/>
  <c r="V326707" i="47"/>
  <c r="V326706" i="47"/>
  <c r="V326705" i="47"/>
  <c r="V326704" i="47"/>
  <c r="V326703" i="47"/>
  <c r="V326702" i="47"/>
  <c r="V326701" i="47"/>
  <c r="V326700" i="47"/>
  <c r="V326699" i="47"/>
  <c r="V326698" i="47"/>
  <c r="V326697" i="47"/>
  <c r="V326696" i="47"/>
  <c r="V326695" i="47"/>
  <c r="V326694" i="47"/>
  <c r="V326693" i="47"/>
  <c r="V326692" i="47"/>
  <c r="V326691" i="47"/>
  <c r="V326690" i="47"/>
  <c r="V326689" i="47"/>
  <c r="V326688" i="47"/>
  <c r="V326687" i="47"/>
  <c r="V326686" i="47"/>
  <c r="V326685" i="47"/>
  <c r="V326684" i="47"/>
  <c r="V326683" i="47"/>
  <c r="V326682" i="47"/>
  <c r="V326681" i="47"/>
  <c r="V326680" i="47"/>
  <c r="V326679" i="47"/>
  <c r="V326678" i="47"/>
  <c r="V326677" i="47"/>
  <c r="V326676" i="47"/>
  <c r="V326675" i="47"/>
  <c r="V326674" i="47"/>
  <c r="V326673" i="47"/>
  <c r="V326672" i="47"/>
  <c r="V326671" i="47"/>
  <c r="V326670" i="47"/>
  <c r="V326669" i="47"/>
  <c r="V326668" i="47"/>
  <c r="V326667" i="47"/>
  <c r="V326666" i="47"/>
  <c r="V326665" i="47"/>
  <c r="V326664" i="47"/>
  <c r="V326663" i="47"/>
  <c r="V326662" i="47"/>
  <c r="V326661" i="47"/>
  <c r="V326660" i="47"/>
  <c r="V326659" i="47"/>
  <c r="V326658" i="47"/>
  <c r="V326657" i="47"/>
  <c r="V326656" i="47"/>
  <c r="V326655" i="47"/>
  <c r="V326654" i="47"/>
  <c r="V326653" i="47"/>
  <c r="V326652" i="47"/>
  <c r="V326651" i="47"/>
  <c r="V326650" i="47"/>
  <c r="V326649" i="47"/>
  <c r="V326648" i="47"/>
  <c r="V326647" i="47"/>
  <c r="V326646" i="47"/>
  <c r="V326645" i="47"/>
  <c r="V326644" i="47"/>
  <c r="V326643" i="47"/>
  <c r="V326642" i="47"/>
  <c r="V326641" i="47"/>
  <c r="V326640" i="47"/>
  <c r="V326639" i="47"/>
  <c r="V326638" i="47"/>
  <c r="V326637" i="47"/>
  <c r="V326636" i="47"/>
  <c r="V326635" i="47"/>
  <c r="V326634" i="47"/>
  <c r="V326633" i="47"/>
  <c r="V326632" i="47"/>
  <c r="V326631" i="47"/>
  <c r="V326630" i="47"/>
  <c r="V326629" i="47"/>
  <c r="V326628" i="47"/>
  <c r="V326627" i="47"/>
  <c r="V326626" i="47"/>
  <c r="V326625" i="47"/>
  <c r="V326624" i="47"/>
  <c r="V326623" i="47"/>
  <c r="V326622" i="47"/>
  <c r="V326621" i="47"/>
  <c r="V326620" i="47"/>
  <c r="V326619" i="47"/>
  <c r="V326618" i="47"/>
  <c r="V326617" i="47"/>
  <c r="V326616" i="47"/>
  <c r="V326615" i="47"/>
  <c r="V326614" i="47"/>
  <c r="V326613" i="47"/>
  <c r="V326612" i="47"/>
  <c r="V326611" i="47"/>
  <c r="V326610" i="47"/>
  <c r="V326609" i="47"/>
  <c r="V326608" i="47"/>
  <c r="V326607" i="47"/>
  <c r="V326606" i="47"/>
  <c r="V326605" i="47"/>
  <c r="V326604" i="47"/>
  <c r="V326603" i="47"/>
  <c r="V326602" i="47"/>
  <c r="V326601" i="47"/>
  <c r="V326600" i="47"/>
  <c r="V326599" i="47"/>
  <c r="V326598" i="47"/>
  <c r="V326597" i="47"/>
  <c r="V326596" i="47"/>
  <c r="V326595" i="47"/>
  <c r="V326594" i="47"/>
  <c r="V326593" i="47"/>
  <c r="V326592" i="47"/>
  <c r="V326591" i="47"/>
  <c r="V326590" i="47"/>
  <c r="V326589" i="47"/>
  <c r="V326588" i="47"/>
  <c r="V326587" i="47"/>
  <c r="V326586" i="47"/>
  <c r="V326585" i="47"/>
  <c r="V326584" i="47"/>
  <c r="V326583" i="47"/>
  <c r="V326582" i="47"/>
  <c r="V326581" i="47"/>
  <c r="V326580" i="47"/>
  <c r="V326579" i="47"/>
  <c r="V326578" i="47"/>
  <c r="V326577" i="47"/>
  <c r="V326576" i="47"/>
  <c r="V326575" i="47"/>
  <c r="V326574" i="47"/>
  <c r="V326573" i="47"/>
  <c r="V326572" i="47"/>
  <c r="V326571" i="47"/>
  <c r="V326570" i="47"/>
  <c r="V326569" i="47"/>
  <c r="V326568" i="47"/>
  <c r="V326567" i="47"/>
  <c r="V326566" i="47"/>
  <c r="V326565" i="47"/>
  <c r="V326564" i="47"/>
  <c r="V326563" i="47"/>
  <c r="V326562" i="47"/>
  <c r="V326561" i="47"/>
  <c r="V326560" i="47"/>
  <c r="V326559" i="47"/>
  <c r="V326558" i="47"/>
  <c r="V326557" i="47"/>
  <c r="V326556" i="47"/>
  <c r="V326555" i="47"/>
  <c r="V326554" i="47"/>
  <c r="V326553" i="47"/>
  <c r="V326552" i="47"/>
  <c r="V326551" i="47"/>
  <c r="V326550" i="47"/>
  <c r="V326549" i="47"/>
  <c r="V326548" i="47"/>
  <c r="V326547" i="47"/>
  <c r="V326546" i="47"/>
  <c r="V326545" i="47"/>
  <c r="V326544" i="47"/>
  <c r="V326543" i="47"/>
  <c r="V326542" i="47"/>
  <c r="V326541" i="47"/>
  <c r="V326540" i="47"/>
  <c r="V326539" i="47"/>
  <c r="V326538" i="47"/>
  <c r="V326537" i="47"/>
  <c r="V326536" i="47"/>
  <c r="V326535" i="47"/>
  <c r="V326534" i="47"/>
  <c r="V326533" i="47"/>
  <c r="V326532" i="47"/>
  <c r="V326531" i="47"/>
  <c r="V326530" i="47"/>
  <c r="V326529" i="47"/>
  <c r="V326528" i="47"/>
  <c r="V326527" i="47"/>
  <c r="V326526" i="47"/>
  <c r="V326525" i="47"/>
  <c r="V326524" i="47"/>
  <c r="V326523" i="47"/>
  <c r="V326522" i="47"/>
  <c r="V326521" i="47"/>
  <c r="V326520" i="47"/>
  <c r="V326519" i="47"/>
  <c r="V326518" i="47"/>
  <c r="V326517" i="47"/>
  <c r="V326516" i="47"/>
  <c r="V326515" i="47"/>
  <c r="V326514" i="47"/>
  <c r="V326513" i="47"/>
  <c r="V326512" i="47"/>
  <c r="V326511" i="47"/>
  <c r="V326510" i="47"/>
  <c r="V326509" i="47"/>
  <c r="V326508" i="47"/>
  <c r="V326507" i="47"/>
  <c r="V326506" i="47"/>
  <c r="V326505" i="47"/>
  <c r="V326504" i="47"/>
  <c r="V326503" i="47"/>
  <c r="V326502" i="47"/>
  <c r="V326501" i="47"/>
  <c r="V326500" i="47"/>
  <c r="V326499" i="47"/>
  <c r="V326498" i="47"/>
  <c r="V326497" i="47"/>
  <c r="V326496" i="47"/>
  <c r="V326495" i="47"/>
  <c r="V326494" i="47"/>
  <c r="V326493" i="47"/>
  <c r="V326492" i="47"/>
  <c r="V326491" i="47"/>
  <c r="V326490" i="47"/>
  <c r="V326489" i="47"/>
  <c r="V326488" i="47"/>
  <c r="V326487" i="47"/>
  <c r="V326486" i="47"/>
  <c r="V326485" i="47"/>
  <c r="V326484" i="47"/>
  <c r="V326483" i="47"/>
  <c r="V326482" i="47"/>
  <c r="V326481" i="47"/>
  <c r="V326480" i="47"/>
  <c r="V326479" i="47"/>
  <c r="V326478" i="47"/>
  <c r="V326477" i="47"/>
  <c r="V326476" i="47"/>
  <c r="V326475" i="47"/>
  <c r="V326474" i="47"/>
  <c r="V326473" i="47"/>
  <c r="V326472" i="47"/>
  <c r="V326471" i="47"/>
  <c r="V326470" i="47"/>
  <c r="V326469" i="47"/>
  <c r="V326468" i="47"/>
  <c r="V326467" i="47"/>
  <c r="V326466" i="47"/>
  <c r="V326465" i="47"/>
  <c r="V326464" i="47"/>
  <c r="V326463" i="47"/>
  <c r="V326462" i="47"/>
  <c r="V326461" i="47"/>
  <c r="V326460" i="47"/>
  <c r="V326459" i="47"/>
  <c r="V326458" i="47"/>
  <c r="V326457" i="47"/>
  <c r="V326456" i="47"/>
  <c r="V326455" i="47"/>
  <c r="V326454" i="47"/>
  <c r="V326453" i="47"/>
  <c r="V326452" i="47"/>
  <c r="V326451" i="47"/>
  <c r="V326450" i="47"/>
  <c r="V326449" i="47"/>
  <c r="V326448" i="47"/>
  <c r="V326447" i="47"/>
  <c r="V326446" i="47"/>
  <c r="V326445" i="47"/>
  <c r="V326444" i="47"/>
  <c r="V326443" i="47"/>
  <c r="V326442" i="47"/>
  <c r="V326441" i="47"/>
  <c r="V326440" i="47"/>
  <c r="V326439" i="47"/>
  <c r="V326438" i="47"/>
  <c r="V326437" i="47"/>
  <c r="V326436" i="47"/>
  <c r="V326435" i="47"/>
  <c r="V326434" i="47"/>
  <c r="V326433" i="47"/>
  <c r="V326432" i="47"/>
  <c r="V326431" i="47"/>
  <c r="V326430" i="47"/>
  <c r="V326429" i="47"/>
  <c r="V326428" i="47"/>
  <c r="V326427" i="47"/>
  <c r="V326426" i="47"/>
  <c r="V326425" i="47"/>
  <c r="V326424" i="47"/>
  <c r="V326423" i="47"/>
  <c r="V326422" i="47"/>
  <c r="V326421" i="47"/>
  <c r="V326420" i="47"/>
  <c r="V326419" i="47"/>
  <c r="V326418" i="47"/>
  <c r="V326417" i="47"/>
  <c r="V326416" i="47"/>
  <c r="V326415" i="47"/>
  <c r="V326414" i="47"/>
  <c r="V326413" i="47"/>
  <c r="V326412" i="47"/>
  <c r="V326411" i="47"/>
  <c r="V326410" i="47"/>
  <c r="V326409" i="47"/>
  <c r="V326408" i="47"/>
  <c r="V326407" i="47"/>
  <c r="V326406" i="47"/>
  <c r="V326405" i="47"/>
  <c r="V326404" i="47"/>
  <c r="V326403" i="47"/>
  <c r="V326402" i="47"/>
  <c r="V326401" i="47"/>
  <c r="V326400" i="47"/>
  <c r="V326399" i="47"/>
  <c r="V326398" i="47"/>
  <c r="V326397" i="47"/>
  <c r="V326396" i="47"/>
  <c r="V326395" i="47"/>
  <c r="V326394" i="47"/>
  <c r="V326393" i="47"/>
  <c r="V326392" i="47"/>
  <c r="V326391" i="47"/>
  <c r="V326390" i="47"/>
  <c r="V326389" i="47"/>
  <c r="V326388" i="47"/>
  <c r="V326387" i="47"/>
  <c r="V326386" i="47"/>
  <c r="V326385" i="47"/>
  <c r="V326384" i="47"/>
  <c r="V326383" i="47"/>
  <c r="V326382" i="47"/>
  <c r="V326381" i="47"/>
  <c r="V326380" i="47"/>
  <c r="V326379" i="47"/>
  <c r="V326378" i="47"/>
  <c r="V326377" i="47"/>
  <c r="V326376" i="47"/>
  <c r="V326375" i="47"/>
  <c r="V326374" i="47"/>
  <c r="V326373" i="47"/>
  <c r="V326372" i="47"/>
  <c r="V326371" i="47"/>
  <c r="V326370" i="47"/>
  <c r="V326369" i="47"/>
  <c r="V326368" i="47"/>
  <c r="V326367" i="47"/>
  <c r="V326366" i="47"/>
  <c r="V326365" i="47"/>
  <c r="V326364" i="47"/>
  <c r="V326363" i="47"/>
  <c r="V326362" i="47"/>
  <c r="V326361" i="47"/>
  <c r="V326360" i="47"/>
  <c r="V326359" i="47"/>
  <c r="V326358" i="47"/>
  <c r="V326357" i="47"/>
  <c r="V326356" i="47"/>
  <c r="V326355" i="47"/>
  <c r="V326354" i="47"/>
  <c r="V326353" i="47"/>
  <c r="V326352" i="47"/>
  <c r="V326351" i="47"/>
  <c r="V326350" i="47"/>
  <c r="V326349" i="47"/>
  <c r="V326348" i="47"/>
  <c r="V326347" i="47"/>
  <c r="V326346" i="47"/>
  <c r="V326345" i="47"/>
  <c r="V326344" i="47"/>
  <c r="V326343" i="47"/>
  <c r="V326342" i="47"/>
  <c r="V326341" i="47"/>
  <c r="V326340" i="47"/>
  <c r="V326339" i="47"/>
  <c r="V326338" i="47"/>
  <c r="V326337" i="47"/>
  <c r="V326336" i="47"/>
  <c r="V326335" i="47"/>
  <c r="V326334" i="47"/>
  <c r="V326333" i="47"/>
  <c r="V326332" i="47"/>
  <c r="V326331" i="47"/>
  <c r="V326330" i="47"/>
  <c r="V326329" i="47"/>
  <c r="V326328" i="47"/>
  <c r="V326327" i="47"/>
  <c r="V326326" i="47"/>
  <c r="V326325" i="47"/>
  <c r="V326324" i="47"/>
  <c r="V326323" i="47"/>
  <c r="V326322" i="47"/>
  <c r="V326321" i="47"/>
  <c r="V326320" i="47"/>
  <c r="V326319" i="47"/>
  <c r="V326318" i="47"/>
  <c r="V326317" i="47"/>
  <c r="V326316" i="47"/>
  <c r="V326315" i="47"/>
  <c r="V326314" i="47"/>
  <c r="V326313" i="47"/>
  <c r="V326312" i="47"/>
  <c r="V326311" i="47"/>
  <c r="V326310" i="47"/>
  <c r="V326309" i="47"/>
  <c r="V326308" i="47"/>
  <c r="V326307" i="47"/>
  <c r="V326306" i="47"/>
  <c r="V326305" i="47"/>
  <c r="V326304" i="47"/>
  <c r="V326303" i="47"/>
  <c r="V326302" i="47"/>
  <c r="V326301" i="47"/>
  <c r="V326300" i="47"/>
  <c r="V326299" i="47"/>
  <c r="V326298" i="47"/>
  <c r="V326297" i="47"/>
  <c r="V326296" i="47"/>
  <c r="V326295" i="47"/>
  <c r="V326294" i="47"/>
  <c r="V326293" i="47"/>
  <c r="V326292" i="47"/>
  <c r="V326291" i="47"/>
  <c r="V326290" i="47"/>
  <c r="V326289" i="47"/>
  <c r="V326288" i="47"/>
  <c r="V326287" i="47"/>
  <c r="V326286" i="47"/>
  <c r="V326285" i="47"/>
  <c r="V326284" i="47"/>
  <c r="V326283" i="47"/>
  <c r="V326282" i="47"/>
  <c r="V326281" i="47"/>
  <c r="V326280" i="47"/>
  <c r="V326279" i="47"/>
  <c r="V326278" i="47"/>
  <c r="V326277" i="47"/>
  <c r="V326276" i="47"/>
  <c r="V326275" i="47"/>
  <c r="V326274" i="47"/>
  <c r="V326273" i="47"/>
  <c r="V326272" i="47"/>
  <c r="V326271" i="47"/>
  <c r="V326270" i="47"/>
  <c r="V326269" i="47"/>
  <c r="V326268" i="47"/>
  <c r="V326267" i="47"/>
  <c r="V326266" i="47"/>
  <c r="V326265" i="47"/>
  <c r="V326264" i="47"/>
  <c r="V326263" i="47"/>
  <c r="V326262" i="47"/>
  <c r="V326261" i="47"/>
  <c r="V326260" i="47"/>
  <c r="V326259" i="47"/>
  <c r="V326258" i="47"/>
  <c r="V326257" i="47"/>
  <c r="V326256" i="47"/>
  <c r="V326255" i="47"/>
  <c r="V326254" i="47"/>
  <c r="V326253" i="47"/>
  <c r="V326252" i="47"/>
  <c r="V326251" i="47"/>
  <c r="V326250" i="47"/>
  <c r="V326249" i="47"/>
  <c r="V326248" i="47"/>
  <c r="V326247" i="47"/>
  <c r="V326246" i="47"/>
  <c r="V326245" i="47"/>
  <c r="V326244" i="47"/>
  <c r="V326243" i="47"/>
  <c r="V326242" i="47"/>
  <c r="V326241" i="47"/>
  <c r="V326240" i="47"/>
  <c r="V326239" i="47"/>
  <c r="V326238" i="47"/>
  <c r="V326237" i="47"/>
  <c r="V326236" i="47"/>
  <c r="V326235" i="47"/>
  <c r="V326234" i="47"/>
  <c r="V326233" i="47"/>
  <c r="V326232" i="47"/>
  <c r="V326231" i="47"/>
  <c r="V326230" i="47"/>
  <c r="V326229" i="47"/>
  <c r="V326228" i="47"/>
  <c r="V326227" i="47"/>
  <c r="V326226" i="47"/>
  <c r="V326225" i="47"/>
  <c r="V326224" i="47"/>
  <c r="V326223" i="47"/>
  <c r="V326222" i="47"/>
  <c r="V326221" i="47"/>
  <c r="V326220" i="47"/>
  <c r="V326219" i="47"/>
  <c r="V326218" i="47"/>
  <c r="V326217" i="47"/>
  <c r="V326216" i="47"/>
  <c r="V326215" i="47"/>
  <c r="V326214" i="47"/>
  <c r="V326213" i="47"/>
  <c r="V326212" i="47"/>
  <c r="V326211" i="47"/>
  <c r="V326210" i="47"/>
  <c r="V326209" i="47"/>
  <c r="V326208" i="47"/>
  <c r="V326207" i="47"/>
  <c r="V326206" i="47"/>
  <c r="V326205" i="47"/>
  <c r="V326204" i="47"/>
  <c r="V326203" i="47"/>
  <c r="V326202" i="47"/>
  <c r="V326201" i="47"/>
  <c r="V326200" i="47"/>
  <c r="V326199" i="47"/>
  <c r="V326198" i="47"/>
  <c r="V326197" i="47"/>
  <c r="V326196" i="47"/>
  <c r="V326195" i="47"/>
  <c r="V326194" i="47"/>
  <c r="V326193" i="47"/>
  <c r="V326192" i="47"/>
  <c r="V326191" i="47"/>
  <c r="V326190" i="47"/>
  <c r="V326189" i="47"/>
  <c r="V326188" i="47"/>
  <c r="V326187" i="47"/>
  <c r="V326186" i="47"/>
  <c r="V326185" i="47"/>
  <c r="V326184" i="47"/>
  <c r="V326183" i="47"/>
  <c r="V326182" i="47"/>
  <c r="V326181" i="47"/>
  <c r="V326180" i="47"/>
  <c r="V326179" i="47"/>
  <c r="V326178" i="47"/>
  <c r="V326177" i="47"/>
  <c r="V326176" i="47"/>
  <c r="V326175" i="47"/>
  <c r="V326174" i="47"/>
  <c r="V326173" i="47"/>
  <c r="V326172" i="47"/>
  <c r="V326171" i="47"/>
  <c r="V326170" i="47"/>
  <c r="V326169" i="47"/>
  <c r="V326168" i="47"/>
  <c r="V326167" i="47"/>
  <c r="V326166" i="47"/>
  <c r="V326165" i="47"/>
  <c r="V326164" i="47"/>
  <c r="V326163" i="47"/>
  <c r="V326162" i="47"/>
  <c r="V326161" i="47"/>
  <c r="V326160" i="47"/>
  <c r="V326159" i="47"/>
  <c r="V326158" i="47"/>
  <c r="V326157" i="47"/>
  <c r="V326156" i="47"/>
  <c r="V326155" i="47"/>
  <c r="V326154" i="47"/>
  <c r="V326153" i="47"/>
  <c r="V326152" i="47"/>
  <c r="V326151" i="47"/>
  <c r="V326150" i="47"/>
  <c r="V326149" i="47"/>
  <c r="V326148" i="47"/>
  <c r="V326147" i="47"/>
  <c r="V326146" i="47"/>
  <c r="V326145" i="47"/>
  <c r="V326144" i="47"/>
  <c r="V326143" i="47"/>
  <c r="V326142" i="47"/>
  <c r="V326141" i="47"/>
  <c r="V326140" i="47"/>
  <c r="V326139" i="47"/>
  <c r="V326138" i="47"/>
  <c r="V326137" i="47"/>
  <c r="V326136" i="47"/>
  <c r="V326135" i="47"/>
  <c r="V326134" i="47"/>
  <c r="V326133" i="47"/>
  <c r="V326132" i="47"/>
  <c r="V326131" i="47"/>
  <c r="V326130" i="47"/>
  <c r="V326129" i="47"/>
  <c r="V326128" i="47"/>
  <c r="V326127" i="47"/>
  <c r="V326126" i="47"/>
  <c r="V326125" i="47"/>
  <c r="V326124" i="47"/>
  <c r="V326123" i="47"/>
  <c r="V326122" i="47"/>
  <c r="V326121" i="47"/>
  <c r="V326120" i="47"/>
  <c r="V326119" i="47"/>
  <c r="V326118" i="47"/>
  <c r="V326117" i="47"/>
  <c r="V326116" i="47"/>
  <c r="V326115" i="47"/>
  <c r="V326114" i="47"/>
  <c r="V326113" i="47"/>
  <c r="V326112" i="47"/>
  <c r="V326111" i="47"/>
  <c r="V326110" i="47"/>
  <c r="V326109" i="47"/>
  <c r="V326108" i="47"/>
  <c r="V326107" i="47"/>
  <c r="V326106" i="47"/>
  <c r="V326105" i="47"/>
  <c r="V326104" i="47"/>
  <c r="V326103" i="47"/>
  <c r="V326102" i="47"/>
  <c r="V326101" i="47"/>
  <c r="V326100" i="47"/>
  <c r="V326099" i="47"/>
  <c r="V326098" i="47"/>
  <c r="V326097" i="47"/>
  <c r="V326096" i="47"/>
  <c r="V326095" i="47"/>
  <c r="V326094" i="47"/>
  <c r="V326093" i="47"/>
  <c r="V326092" i="47"/>
  <c r="V326091" i="47"/>
  <c r="V326090" i="47"/>
  <c r="V326089" i="47"/>
  <c r="V326088" i="47"/>
  <c r="V326087" i="47"/>
  <c r="V326086" i="47"/>
  <c r="V326085" i="47"/>
  <c r="V326084" i="47"/>
  <c r="V326083" i="47"/>
  <c r="V326082" i="47"/>
  <c r="V326081" i="47"/>
  <c r="V326080" i="47"/>
  <c r="V326079" i="47"/>
  <c r="V326078" i="47"/>
  <c r="V326077" i="47"/>
  <c r="V326076" i="47"/>
  <c r="V326075" i="47"/>
  <c r="V326074" i="47"/>
  <c r="V326073" i="47"/>
  <c r="V326072" i="47"/>
  <c r="V326071" i="47"/>
  <c r="V326070" i="47"/>
  <c r="V326069" i="47"/>
  <c r="V326068" i="47"/>
  <c r="V326067" i="47"/>
  <c r="V326066" i="47"/>
  <c r="V326065" i="47"/>
  <c r="V326064" i="47"/>
  <c r="V326063" i="47"/>
  <c r="V326062" i="47"/>
  <c r="V326061" i="47"/>
  <c r="V326060" i="47"/>
  <c r="V326059" i="47"/>
  <c r="V326058" i="47"/>
  <c r="V326057" i="47"/>
  <c r="V326056" i="47"/>
  <c r="V326055" i="47"/>
  <c r="V326054" i="47"/>
  <c r="V326053" i="47"/>
  <c r="V326052" i="47"/>
  <c r="V326051" i="47"/>
  <c r="V326050" i="47"/>
  <c r="V326049" i="47"/>
  <c r="V326048" i="47"/>
  <c r="V326047" i="47"/>
  <c r="V326046" i="47"/>
  <c r="V326045" i="47"/>
  <c r="V326044" i="47"/>
  <c r="V326043" i="47"/>
  <c r="V326042" i="47"/>
  <c r="V326041" i="47"/>
  <c r="V326040" i="47"/>
  <c r="V326039" i="47"/>
  <c r="V326038" i="47"/>
  <c r="V326037" i="47"/>
  <c r="V326036" i="47"/>
  <c r="V326035" i="47"/>
  <c r="V326034" i="47"/>
  <c r="V326033" i="47"/>
  <c r="V326032" i="47"/>
  <c r="V326031" i="47"/>
  <c r="V326030" i="47"/>
  <c r="V326029" i="47"/>
  <c r="V326028" i="47"/>
  <c r="V326027" i="47"/>
  <c r="V326026" i="47"/>
  <c r="V326025" i="47"/>
  <c r="V326024" i="47"/>
  <c r="V326023" i="47"/>
  <c r="V326022" i="47"/>
  <c r="V326021" i="47"/>
  <c r="V326020" i="47"/>
  <c r="V326019" i="47"/>
  <c r="V326018" i="47"/>
  <c r="V326017" i="47"/>
  <c r="V326016" i="47"/>
  <c r="V326015" i="47"/>
  <c r="V326014" i="47"/>
  <c r="V326013" i="47"/>
  <c r="V326012" i="47"/>
  <c r="V326011" i="47"/>
  <c r="V326010" i="47"/>
  <c r="V326009" i="47"/>
  <c r="V326008" i="47"/>
  <c r="V326007" i="47"/>
  <c r="V326006" i="47"/>
  <c r="V326005" i="47"/>
  <c r="V326004" i="47"/>
  <c r="V326003" i="47"/>
  <c r="V326002" i="47"/>
  <c r="V326001" i="47"/>
  <c r="V326000" i="47"/>
  <c r="V325999" i="47"/>
  <c r="V325998" i="47"/>
  <c r="V325997" i="47"/>
  <c r="V325996" i="47"/>
  <c r="V325995" i="47"/>
  <c r="V325994" i="47"/>
  <c r="V325993" i="47"/>
  <c r="V325992" i="47"/>
  <c r="V325991" i="47"/>
  <c r="V325990" i="47"/>
  <c r="V325989" i="47"/>
  <c r="V325988" i="47"/>
  <c r="V325987" i="47"/>
  <c r="V325986" i="47"/>
  <c r="V325985" i="47"/>
  <c r="V325984" i="47"/>
  <c r="V325983" i="47"/>
  <c r="V325982" i="47"/>
  <c r="V325981" i="47"/>
  <c r="V325980" i="47"/>
  <c r="V325979" i="47"/>
  <c r="V325978" i="47"/>
  <c r="V325977" i="47"/>
  <c r="V325976" i="47"/>
  <c r="V325975" i="47"/>
  <c r="V325974" i="47"/>
  <c r="V325973" i="47"/>
  <c r="V325972" i="47"/>
  <c r="V325971" i="47"/>
  <c r="V325970" i="47"/>
  <c r="V325969" i="47"/>
  <c r="V325968" i="47"/>
  <c r="V325967" i="47"/>
  <c r="V325966" i="47"/>
  <c r="V325965" i="47"/>
  <c r="V325964" i="47"/>
  <c r="V325963" i="47"/>
  <c r="V325962" i="47"/>
  <c r="V325961" i="47"/>
  <c r="V325960" i="47"/>
  <c r="V325959" i="47"/>
  <c r="V325958" i="47"/>
  <c r="V325957" i="47"/>
  <c r="V325956" i="47"/>
  <c r="V325955" i="47"/>
  <c r="V325954" i="47"/>
  <c r="V325953" i="47"/>
  <c r="V325952" i="47"/>
  <c r="V325951" i="47"/>
  <c r="V325950" i="47"/>
  <c r="V325949" i="47"/>
  <c r="V325948" i="47"/>
  <c r="V325947" i="47"/>
  <c r="V325946" i="47"/>
  <c r="V325945" i="47"/>
  <c r="V325944" i="47"/>
  <c r="V325943" i="47"/>
  <c r="V325942" i="47"/>
  <c r="V325941" i="47"/>
  <c r="V325940" i="47"/>
  <c r="V325939" i="47"/>
  <c r="V325938" i="47"/>
  <c r="V325937" i="47"/>
  <c r="V325936" i="47"/>
  <c r="V325935" i="47"/>
  <c r="V325934" i="47"/>
  <c r="V325933" i="47"/>
  <c r="V325932" i="47"/>
  <c r="V325931" i="47"/>
  <c r="V325930" i="47"/>
  <c r="V325929" i="47"/>
  <c r="V325928" i="47"/>
  <c r="V325927" i="47"/>
  <c r="V325926" i="47"/>
  <c r="V325925" i="47"/>
  <c r="V325924" i="47"/>
  <c r="V325923" i="47"/>
  <c r="V325922" i="47"/>
  <c r="V325921" i="47"/>
  <c r="V325920" i="47"/>
  <c r="V325919" i="47"/>
  <c r="V325918" i="47"/>
  <c r="V325917" i="47"/>
  <c r="V325916" i="47"/>
  <c r="V325915" i="47"/>
  <c r="V325914" i="47"/>
  <c r="V325913" i="47"/>
  <c r="V325912" i="47"/>
  <c r="V325911" i="47"/>
  <c r="V325910" i="47"/>
  <c r="V325909" i="47"/>
  <c r="V325908" i="47"/>
  <c r="V325907" i="47"/>
  <c r="V325906" i="47"/>
  <c r="V325905" i="47"/>
  <c r="V325904" i="47"/>
  <c r="V325903" i="47"/>
  <c r="V325902" i="47"/>
  <c r="V325901" i="47"/>
  <c r="V325900" i="47"/>
  <c r="V325899" i="47"/>
  <c r="V325898" i="47"/>
  <c r="V325897" i="47"/>
  <c r="V325896" i="47"/>
  <c r="V325895" i="47"/>
  <c r="V325894" i="47"/>
  <c r="V325893" i="47"/>
  <c r="V325892" i="47"/>
  <c r="V325891" i="47"/>
  <c r="V325890" i="47"/>
  <c r="V325889" i="47"/>
  <c r="V325888" i="47"/>
  <c r="V325887" i="47"/>
  <c r="V325886" i="47"/>
  <c r="V325885" i="47"/>
  <c r="V325884" i="47"/>
  <c r="V325883" i="47"/>
  <c r="V325882" i="47"/>
  <c r="V325881" i="47"/>
  <c r="V325880" i="47"/>
  <c r="V325879" i="47"/>
  <c r="V325878" i="47"/>
  <c r="V325877" i="47"/>
  <c r="V325876" i="47"/>
  <c r="V325875" i="47"/>
  <c r="V325874" i="47"/>
  <c r="V325873" i="47"/>
  <c r="V325872" i="47"/>
  <c r="V325871" i="47"/>
  <c r="V325870" i="47"/>
  <c r="V325869" i="47"/>
  <c r="V325868" i="47"/>
  <c r="V325867" i="47"/>
  <c r="V325866" i="47"/>
  <c r="V325865" i="47"/>
  <c r="V325864" i="47"/>
  <c r="V325863" i="47"/>
  <c r="V325862" i="47"/>
  <c r="V325861" i="47"/>
  <c r="V325860" i="47"/>
  <c r="V325859" i="47"/>
  <c r="V325858" i="47"/>
  <c r="V325857" i="47"/>
  <c r="V325856" i="47"/>
  <c r="V325855" i="47"/>
  <c r="V325854" i="47"/>
  <c r="V325853" i="47"/>
  <c r="V325852" i="47"/>
  <c r="V325851" i="47"/>
  <c r="V325850" i="47"/>
  <c r="V325849" i="47"/>
  <c r="V325848" i="47"/>
  <c r="V325847" i="47"/>
  <c r="V325846" i="47"/>
  <c r="V325845" i="47"/>
  <c r="V325844" i="47"/>
  <c r="V325843" i="47"/>
  <c r="V325842" i="47"/>
  <c r="V325841" i="47"/>
  <c r="V325840" i="47"/>
  <c r="V325839" i="47"/>
  <c r="V325838" i="47"/>
  <c r="V325837" i="47"/>
  <c r="V325836" i="47"/>
  <c r="V325835" i="47"/>
  <c r="V325834" i="47"/>
  <c r="V325833" i="47"/>
  <c r="V325832" i="47"/>
  <c r="V325831" i="47"/>
  <c r="V325830" i="47"/>
  <c r="V325829" i="47"/>
  <c r="V325828" i="47"/>
  <c r="V325827" i="47"/>
  <c r="V325826" i="47"/>
  <c r="V325825" i="47"/>
  <c r="V325824" i="47"/>
  <c r="V325823" i="47"/>
  <c r="V325822" i="47"/>
  <c r="V325821" i="47"/>
  <c r="V325820" i="47"/>
  <c r="V325819" i="47"/>
  <c r="V325818" i="47"/>
  <c r="V325817" i="47"/>
  <c r="V325816" i="47"/>
  <c r="V325815" i="47"/>
  <c r="V325814" i="47"/>
  <c r="V325813" i="47"/>
  <c r="V325812" i="47"/>
  <c r="V325811" i="47"/>
  <c r="V325810" i="47"/>
  <c r="V325809" i="47"/>
  <c r="V325808" i="47"/>
  <c r="V325807" i="47"/>
  <c r="V325806" i="47"/>
  <c r="V325805" i="47"/>
  <c r="V325804" i="47"/>
  <c r="V325803" i="47"/>
  <c r="V325802" i="47"/>
  <c r="V325801" i="47"/>
  <c r="V325800" i="47"/>
  <c r="V325799" i="47"/>
  <c r="V325798" i="47"/>
  <c r="V325797" i="47"/>
  <c r="V325796" i="47"/>
  <c r="V325795" i="47"/>
  <c r="V325794" i="47"/>
  <c r="V325793" i="47"/>
  <c r="V325792" i="47"/>
  <c r="V325791" i="47"/>
  <c r="V325790" i="47"/>
  <c r="V325789" i="47"/>
  <c r="V325788" i="47"/>
  <c r="V325787" i="47"/>
  <c r="V325786" i="47"/>
  <c r="V325785" i="47"/>
  <c r="V325784" i="47"/>
  <c r="V325783" i="47"/>
  <c r="V325782" i="47"/>
  <c r="V325781" i="47"/>
  <c r="V325780" i="47"/>
  <c r="V325779" i="47"/>
  <c r="V325778" i="47"/>
  <c r="V325777" i="47"/>
  <c r="V325776" i="47"/>
  <c r="V325775" i="47"/>
  <c r="V325774" i="47"/>
  <c r="V325773" i="47"/>
  <c r="V325772" i="47"/>
  <c r="V325771" i="47"/>
  <c r="V325770" i="47"/>
  <c r="V325769" i="47"/>
  <c r="V325768" i="47"/>
  <c r="V325767" i="47"/>
  <c r="V325766" i="47"/>
  <c r="V325765" i="47"/>
  <c r="V325764" i="47"/>
  <c r="V325763" i="47"/>
  <c r="V325762" i="47"/>
  <c r="V325761" i="47"/>
  <c r="V325760" i="47"/>
  <c r="V325759" i="47"/>
  <c r="V325758" i="47"/>
  <c r="V325757" i="47"/>
  <c r="V325756" i="47"/>
  <c r="V325755" i="47"/>
  <c r="V325754" i="47"/>
  <c r="V325753" i="47"/>
  <c r="V325752" i="47"/>
  <c r="V325751" i="47"/>
  <c r="V325750" i="47"/>
  <c r="V325749" i="47"/>
  <c r="V325748" i="47"/>
  <c r="V325747" i="47"/>
  <c r="V325746" i="47"/>
  <c r="V325745" i="47"/>
  <c r="V325744" i="47"/>
  <c r="V325743" i="47"/>
  <c r="V325742" i="47"/>
  <c r="V325741" i="47"/>
  <c r="V325740" i="47"/>
  <c r="V325739" i="47"/>
  <c r="V325738" i="47"/>
  <c r="V325737" i="47"/>
  <c r="V325736" i="47"/>
  <c r="V325735" i="47"/>
  <c r="V325734" i="47"/>
  <c r="V325733" i="47"/>
  <c r="V325732" i="47"/>
  <c r="V325731" i="47"/>
  <c r="V325730" i="47"/>
  <c r="V325729" i="47"/>
  <c r="V325728" i="47"/>
  <c r="V325727" i="47"/>
  <c r="V325726" i="47"/>
  <c r="V325725" i="47"/>
  <c r="V325724" i="47"/>
  <c r="V325723" i="47"/>
  <c r="V325722" i="47"/>
  <c r="V325721" i="47"/>
  <c r="V325720" i="47"/>
  <c r="V325719" i="47"/>
  <c r="V325718" i="47"/>
  <c r="V325717" i="47"/>
  <c r="V325716" i="47"/>
  <c r="V325715" i="47"/>
  <c r="V325714" i="47"/>
  <c r="V325713" i="47"/>
  <c r="V325712" i="47"/>
  <c r="V325711" i="47"/>
  <c r="V325710" i="47"/>
  <c r="V325709" i="47"/>
  <c r="V325708" i="47"/>
  <c r="V325707" i="47"/>
  <c r="V325706" i="47"/>
  <c r="V325705" i="47"/>
  <c r="V325704" i="47"/>
  <c r="V325703" i="47"/>
  <c r="V325702" i="47"/>
  <c r="V325701" i="47"/>
  <c r="V325700" i="47"/>
  <c r="V325699" i="47"/>
  <c r="V325698" i="47"/>
  <c r="V325697" i="47"/>
  <c r="V325696" i="47"/>
  <c r="V325695" i="47"/>
  <c r="V325694" i="47"/>
  <c r="V325693" i="47"/>
  <c r="V325692" i="47"/>
  <c r="V325691" i="47"/>
  <c r="V325690" i="47"/>
  <c r="V325689" i="47"/>
  <c r="V325688" i="47"/>
  <c r="V325687" i="47"/>
  <c r="V325686" i="47"/>
  <c r="V325685" i="47"/>
  <c r="V325684" i="47"/>
  <c r="V325683" i="47"/>
  <c r="V325682" i="47"/>
  <c r="V325681" i="47"/>
  <c r="V325680" i="47"/>
  <c r="V325679" i="47"/>
  <c r="V325678" i="47"/>
  <c r="V325677" i="47"/>
  <c r="V325676" i="47"/>
  <c r="V325675" i="47"/>
  <c r="V325674" i="47"/>
  <c r="V325673" i="47"/>
  <c r="V325672" i="47"/>
  <c r="V325671" i="47"/>
  <c r="V325670" i="47"/>
  <c r="V325669" i="47"/>
  <c r="V325668" i="47"/>
  <c r="V325667" i="47"/>
  <c r="V325666" i="47"/>
  <c r="V325665" i="47"/>
  <c r="V325664" i="47"/>
  <c r="V325663" i="47"/>
  <c r="V325662" i="47"/>
  <c r="V325661" i="47"/>
  <c r="V325660" i="47"/>
  <c r="V325659" i="47"/>
  <c r="V325658" i="47"/>
  <c r="V325657" i="47"/>
  <c r="V325656" i="47"/>
  <c r="V325655" i="47"/>
  <c r="V325654" i="47"/>
  <c r="V325653" i="47"/>
  <c r="V325652" i="47"/>
  <c r="V325651" i="47"/>
  <c r="V325650" i="47"/>
  <c r="V325649" i="47"/>
  <c r="V325648" i="47"/>
  <c r="V325647" i="47"/>
  <c r="V325646" i="47"/>
  <c r="V325645" i="47"/>
  <c r="V325644" i="47"/>
  <c r="V325643" i="47"/>
  <c r="V325642" i="47"/>
  <c r="V325641" i="47"/>
  <c r="V325640" i="47"/>
  <c r="V325639" i="47"/>
  <c r="V325638" i="47"/>
  <c r="V325637" i="47"/>
  <c r="V325636" i="47"/>
  <c r="V325635" i="47"/>
  <c r="V325634" i="47"/>
  <c r="V325633" i="47"/>
  <c r="V325632" i="47"/>
  <c r="V325631" i="47"/>
  <c r="V325630" i="47"/>
  <c r="V325629" i="47"/>
  <c r="V325628" i="47"/>
  <c r="V325627" i="47"/>
  <c r="V325626" i="47"/>
  <c r="V325625" i="47"/>
  <c r="V325624" i="47"/>
  <c r="V325623" i="47"/>
  <c r="V325622" i="47"/>
  <c r="V325621" i="47"/>
  <c r="V325620" i="47"/>
  <c r="V325619" i="47"/>
  <c r="V325618" i="47"/>
  <c r="V325617" i="47"/>
  <c r="V325616" i="47"/>
  <c r="V325615" i="47"/>
  <c r="V325614" i="47"/>
  <c r="V325613" i="47"/>
  <c r="V325612" i="47"/>
  <c r="V325611" i="47"/>
  <c r="V325610" i="47"/>
  <c r="V325609" i="47"/>
  <c r="V325608" i="47"/>
  <c r="V325607" i="47"/>
  <c r="V325606" i="47"/>
  <c r="V325605" i="47"/>
  <c r="V325604" i="47"/>
  <c r="V325603" i="47"/>
  <c r="V325602" i="47"/>
  <c r="V325601" i="47"/>
  <c r="V325600" i="47"/>
  <c r="V325599" i="47"/>
  <c r="V325598" i="47"/>
  <c r="V325597" i="47"/>
  <c r="V325596" i="47"/>
  <c r="V325595" i="47"/>
  <c r="V325594" i="47"/>
  <c r="V325593" i="47"/>
  <c r="V325592" i="47"/>
  <c r="V325591" i="47"/>
  <c r="V325590" i="47"/>
  <c r="V325589" i="47"/>
  <c r="V325588" i="47"/>
  <c r="V325587" i="47"/>
  <c r="V325586" i="47"/>
  <c r="V325585" i="47"/>
  <c r="V325584" i="47"/>
  <c r="V325583" i="47"/>
  <c r="V325582" i="47"/>
  <c r="V325581" i="47"/>
  <c r="V325580" i="47"/>
  <c r="V325579" i="47"/>
  <c r="V325578" i="47"/>
  <c r="V325577" i="47"/>
  <c r="V325576" i="47"/>
  <c r="V325575" i="47"/>
  <c r="V325574" i="47"/>
  <c r="V325573" i="47"/>
  <c r="V325572" i="47"/>
  <c r="V325571" i="47"/>
  <c r="V325570" i="47"/>
  <c r="V325569" i="47"/>
  <c r="V325568" i="47"/>
  <c r="V325567" i="47"/>
  <c r="V325566" i="47"/>
  <c r="V325565" i="47"/>
  <c r="V325564" i="47"/>
  <c r="V325563" i="47"/>
  <c r="V325562" i="47"/>
  <c r="V325561" i="47"/>
  <c r="V325560" i="47"/>
  <c r="V325559" i="47"/>
  <c r="V325558" i="47"/>
  <c r="V325557" i="47"/>
  <c r="V325556" i="47"/>
  <c r="V325555" i="47"/>
  <c r="V325554" i="47"/>
  <c r="V325553" i="47"/>
  <c r="V325552" i="47"/>
  <c r="V325551" i="47"/>
  <c r="V325550" i="47"/>
  <c r="V325549" i="47"/>
  <c r="V325548" i="47"/>
  <c r="V325547" i="47"/>
  <c r="V325546" i="47"/>
  <c r="V325545" i="47"/>
  <c r="V325544" i="47"/>
  <c r="V325543" i="47"/>
  <c r="V325542" i="47"/>
  <c r="V325541" i="47"/>
  <c r="V325540" i="47"/>
  <c r="V325539" i="47"/>
  <c r="V325538" i="47"/>
  <c r="V325537" i="47"/>
  <c r="V325536" i="47"/>
  <c r="V325535" i="47"/>
  <c r="V325534" i="47"/>
  <c r="V325533" i="47"/>
  <c r="V325532" i="47"/>
  <c r="V325531" i="47"/>
  <c r="V325530" i="47"/>
  <c r="V325529" i="47"/>
  <c r="V325528" i="47"/>
  <c r="V325527" i="47"/>
  <c r="V325526" i="47"/>
  <c r="V325525" i="47"/>
  <c r="V325524" i="47"/>
  <c r="V325523" i="47"/>
  <c r="V325522" i="47"/>
  <c r="V325521" i="47"/>
  <c r="V325520" i="47"/>
  <c r="V325519" i="47"/>
  <c r="V325518" i="47"/>
  <c r="V325517" i="47"/>
  <c r="V325516" i="47"/>
  <c r="V325515" i="47"/>
  <c r="V325514" i="47"/>
  <c r="V325513" i="47"/>
  <c r="V325512" i="47"/>
  <c r="V325511" i="47"/>
  <c r="V325510" i="47"/>
  <c r="V325509" i="47"/>
  <c r="V325508" i="47"/>
  <c r="V325507" i="47"/>
  <c r="V325506" i="47"/>
  <c r="V325505" i="47"/>
  <c r="V325504" i="47"/>
  <c r="V325503" i="47"/>
  <c r="V325502" i="47"/>
  <c r="V325501" i="47"/>
  <c r="V325500" i="47"/>
  <c r="V325499" i="47"/>
  <c r="V325498" i="47"/>
  <c r="V325497" i="47"/>
  <c r="V325496" i="47"/>
  <c r="V325495" i="47"/>
  <c r="V325494" i="47"/>
  <c r="V325493" i="47"/>
  <c r="V325492" i="47"/>
  <c r="V325491" i="47"/>
  <c r="V325490" i="47"/>
  <c r="V325489" i="47"/>
  <c r="V325488" i="47"/>
  <c r="V325487" i="47"/>
  <c r="V325486" i="47"/>
  <c r="V325485" i="47"/>
  <c r="V325484" i="47"/>
  <c r="V325483" i="47"/>
  <c r="V325482" i="47"/>
  <c r="V325481" i="47"/>
  <c r="V325480" i="47"/>
  <c r="V325479" i="47"/>
  <c r="V325478" i="47"/>
  <c r="V325477" i="47"/>
  <c r="V325476" i="47"/>
  <c r="V325475" i="47"/>
  <c r="V325474" i="47"/>
  <c r="V325473" i="47"/>
  <c r="V325472" i="47"/>
  <c r="V325471" i="47"/>
  <c r="V325470" i="47"/>
  <c r="V325469" i="47"/>
  <c r="V325468" i="47"/>
  <c r="V325467" i="47"/>
  <c r="V325466" i="47"/>
  <c r="V325465" i="47"/>
  <c r="V325464" i="47"/>
  <c r="V325463" i="47"/>
  <c r="V325462" i="47"/>
  <c r="V325461" i="47"/>
  <c r="V325460" i="47"/>
  <c r="V325459" i="47"/>
  <c r="V325458" i="47"/>
  <c r="V325457" i="47"/>
  <c r="V325456" i="47"/>
  <c r="V325455" i="47"/>
  <c r="V325454" i="47"/>
  <c r="V325453" i="47"/>
  <c r="V325452" i="47"/>
  <c r="V325451" i="47"/>
  <c r="V325450" i="47"/>
  <c r="V325449" i="47"/>
  <c r="V325448" i="47"/>
  <c r="V325447" i="47"/>
  <c r="V325446" i="47"/>
  <c r="V325445" i="47"/>
  <c r="V325444" i="47"/>
  <c r="V325443" i="47"/>
  <c r="V325442" i="47"/>
  <c r="V325441" i="47"/>
  <c r="V325440" i="47"/>
  <c r="V325439" i="47"/>
  <c r="V325438" i="47"/>
  <c r="V325437" i="47"/>
  <c r="V325436" i="47"/>
  <c r="V325435" i="47"/>
  <c r="V325434" i="47"/>
  <c r="V325433" i="47"/>
  <c r="V325432" i="47"/>
  <c r="V325431" i="47"/>
  <c r="V325430" i="47"/>
  <c r="V325429" i="47"/>
  <c r="V325428" i="47"/>
  <c r="V325427" i="47"/>
  <c r="V325426" i="47"/>
  <c r="V325425" i="47"/>
  <c r="V325424" i="47"/>
  <c r="V325423" i="47"/>
  <c r="V325422" i="47"/>
  <c r="V325421" i="47"/>
  <c r="V325420" i="47"/>
  <c r="V325419" i="47"/>
  <c r="V325418" i="47"/>
  <c r="V325417" i="47"/>
  <c r="V325416" i="47"/>
  <c r="V325415" i="47"/>
  <c r="V325414" i="47"/>
  <c r="V325413" i="47"/>
  <c r="V325412" i="47"/>
  <c r="V325411" i="47"/>
  <c r="V325410" i="47"/>
  <c r="V325409" i="47"/>
  <c r="V325408" i="47"/>
  <c r="V325407" i="47"/>
  <c r="V325406" i="47"/>
  <c r="V325405" i="47"/>
  <c r="V325404" i="47"/>
  <c r="V325403" i="47"/>
  <c r="V325402" i="47"/>
  <c r="V325401" i="47"/>
  <c r="V325400" i="47"/>
  <c r="V325399" i="47"/>
  <c r="V325398" i="47"/>
  <c r="V325397" i="47"/>
  <c r="V325396" i="47"/>
  <c r="V325395" i="47"/>
  <c r="V325394" i="47"/>
  <c r="V325393" i="47"/>
  <c r="V325392" i="47"/>
  <c r="V325391" i="47"/>
  <c r="V325390" i="47"/>
  <c r="V325389" i="47"/>
  <c r="V325388" i="47"/>
  <c r="V325387" i="47"/>
  <c r="V325386" i="47"/>
  <c r="V325385" i="47"/>
  <c r="V325384" i="47"/>
  <c r="V325383" i="47"/>
  <c r="V325382" i="47"/>
  <c r="V325381" i="47"/>
  <c r="V325380" i="47"/>
  <c r="V325379" i="47"/>
  <c r="V325378" i="47"/>
  <c r="V325377" i="47"/>
  <c r="V325376" i="47"/>
  <c r="V325375" i="47"/>
  <c r="V325374" i="47"/>
  <c r="V325373" i="47"/>
  <c r="V325372" i="47"/>
  <c r="V325371" i="47"/>
  <c r="V325370" i="47"/>
  <c r="V325369" i="47"/>
  <c r="V325368" i="47"/>
  <c r="V325367" i="47"/>
  <c r="V325366" i="47"/>
  <c r="V325365" i="47"/>
  <c r="V325364" i="47"/>
  <c r="V325363" i="47"/>
  <c r="V325362" i="47"/>
  <c r="V325361" i="47"/>
  <c r="V325360" i="47"/>
  <c r="V325359" i="47"/>
  <c r="V325358" i="47"/>
  <c r="V325357" i="47"/>
  <c r="V325356" i="47"/>
  <c r="V325355" i="47"/>
  <c r="V325354" i="47"/>
  <c r="V325353" i="47"/>
  <c r="V325352" i="47"/>
  <c r="V325351" i="47"/>
  <c r="V325350" i="47"/>
  <c r="V325349" i="47"/>
  <c r="V325348" i="47"/>
  <c r="V325347" i="47"/>
  <c r="V325346" i="47"/>
  <c r="V325345" i="47"/>
  <c r="V325344" i="47"/>
  <c r="V325343" i="47"/>
  <c r="V325342" i="47"/>
  <c r="V325341" i="47"/>
  <c r="V325340" i="47"/>
  <c r="V325339" i="47"/>
  <c r="V325338" i="47"/>
  <c r="V325337" i="47"/>
  <c r="V325336" i="47"/>
  <c r="V325335" i="47"/>
  <c r="V325334" i="47"/>
  <c r="V325333" i="47"/>
  <c r="V325332" i="47"/>
  <c r="V325331" i="47"/>
  <c r="V325330" i="47"/>
  <c r="V325329" i="47"/>
  <c r="V325328" i="47"/>
  <c r="V325327" i="47"/>
  <c r="V325326" i="47"/>
  <c r="V325325" i="47"/>
  <c r="V325324" i="47"/>
  <c r="V325323" i="47"/>
  <c r="V325322" i="47"/>
  <c r="V325321" i="47"/>
  <c r="V325320" i="47"/>
  <c r="V325319" i="47"/>
  <c r="V325318" i="47"/>
  <c r="V325317" i="47"/>
  <c r="V325316" i="47"/>
  <c r="V325315" i="47"/>
  <c r="V325314" i="47"/>
  <c r="V325313" i="47"/>
  <c r="V325312" i="47"/>
  <c r="V325311" i="47"/>
  <c r="V325310" i="47"/>
  <c r="V325309" i="47"/>
  <c r="V325308" i="47"/>
  <c r="V325307" i="47"/>
  <c r="V325306" i="47"/>
  <c r="V325305" i="47"/>
  <c r="V325304" i="47"/>
  <c r="V325303" i="47"/>
  <c r="V325302" i="47"/>
  <c r="V325301" i="47"/>
  <c r="V325300" i="47"/>
  <c r="V325299" i="47"/>
  <c r="V325298" i="47"/>
  <c r="V325297" i="47"/>
  <c r="V325296" i="47"/>
  <c r="V325295" i="47"/>
  <c r="V325294" i="47"/>
  <c r="V325293" i="47"/>
  <c r="V325292" i="47"/>
  <c r="V325291" i="47"/>
  <c r="V325290" i="47"/>
  <c r="V325289" i="47"/>
  <c r="V325288" i="47"/>
  <c r="V325287" i="47"/>
  <c r="V325286" i="47"/>
  <c r="V325285" i="47"/>
  <c r="V325284" i="47"/>
  <c r="V325283" i="47"/>
  <c r="V325282" i="47"/>
  <c r="V325281" i="47"/>
  <c r="V325280" i="47"/>
  <c r="V325279" i="47"/>
  <c r="V325278" i="47"/>
  <c r="V325277" i="47"/>
  <c r="V325276" i="47"/>
  <c r="V325275" i="47"/>
  <c r="V325274" i="47"/>
  <c r="V325273" i="47"/>
  <c r="V325272" i="47"/>
  <c r="V325271" i="47"/>
  <c r="V325270" i="47"/>
  <c r="V325269" i="47"/>
  <c r="V325268" i="47"/>
  <c r="V325267" i="47"/>
  <c r="V325266" i="47"/>
  <c r="V325265" i="47"/>
  <c r="V325264" i="47"/>
  <c r="V325263" i="47"/>
  <c r="V325262" i="47"/>
  <c r="V325261" i="47"/>
  <c r="V325260" i="47"/>
  <c r="V325259" i="47"/>
  <c r="V325258" i="47"/>
  <c r="V325257" i="47"/>
  <c r="V325256" i="47"/>
  <c r="V325255" i="47"/>
  <c r="V325254" i="47"/>
  <c r="V325253" i="47"/>
  <c r="V325252" i="47"/>
  <c r="V325251" i="47"/>
  <c r="V325250" i="47"/>
  <c r="V325249" i="47"/>
  <c r="V325248" i="47"/>
  <c r="V325247" i="47"/>
  <c r="V325246" i="47"/>
  <c r="V325245" i="47"/>
  <c r="V325244" i="47"/>
  <c r="V325243" i="47"/>
  <c r="V325242" i="47"/>
  <c r="V325241" i="47"/>
  <c r="V325240" i="47"/>
  <c r="V325239" i="47"/>
  <c r="V325238" i="47"/>
  <c r="V325237" i="47"/>
  <c r="V325236" i="47"/>
  <c r="V325235" i="47"/>
  <c r="V325234" i="47"/>
  <c r="V325233" i="47"/>
  <c r="V325232" i="47"/>
  <c r="V325231" i="47"/>
  <c r="V325230" i="47"/>
  <c r="V325229" i="47"/>
  <c r="V325228" i="47"/>
  <c r="V325227" i="47"/>
  <c r="V325226" i="47"/>
  <c r="V325225" i="47"/>
  <c r="V325224" i="47"/>
  <c r="V325223" i="47"/>
  <c r="V325222" i="47"/>
  <c r="V325221" i="47"/>
  <c r="V325220" i="47"/>
  <c r="V325219" i="47"/>
  <c r="V325218" i="47"/>
  <c r="V325217" i="47"/>
  <c r="V325216" i="47"/>
  <c r="V325215" i="47"/>
  <c r="V325214" i="47"/>
  <c r="V325213" i="47"/>
  <c r="V325212" i="47"/>
  <c r="V325211" i="47"/>
  <c r="V325210" i="47"/>
  <c r="V325209" i="47"/>
  <c r="V325208" i="47"/>
  <c r="V325207" i="47"/>
  <c r="V325206" i="47"/>
  <c r="V325205" i="47"/>
  <c r="V325204" i="47"/>
  <c r="V325203" i="47"/>
  <c r="V325202" i="47"/>
  <c r="V325201" i="47"/>
  <c r="V325200" i="47"/>
  <c r="V325199" i="47"/>
  <c r="V325198" i="47"/>
  <c r="V325197" i="47"/>
  <c r="V325196" i="47"/>
  <c r="V325195" i="47"/>
  <c r="V325194" i="47"/>
  <c r="V325193" i="47"/>
  <c r="V325192" i="47"/>
  <c r="V325191" i="47"/>
  <c r="V325190" i="47"/>
  <c r="V325189" i="47"/>
  <c r="V325188" i="47"/>
  <c r="V325187" i="47"/>
  <c r="V325186" i="47"/>
  <c r="V325185" i="47"/>
  <c r="V325184" i="47"/>
  <c r="V325183" i="47"/>
  <c r="V325182" i="47"/>
  <c r="V325181" i="47"/>
  <c r="V325180" i="47"/>
  <c r="V325179" i="47"/>
  <c r="V325178" i="47"/>
  <c r="V325177" i="47"/>
  <c r="V325176" i="47"/>
  <c r="V325175" i="47"/>
  <c r="V325174" i="47"/>
  <c r="V325173" i="47"/>
  <c r="V325172" i="47"/>
  <c r="V325171" i="47"/>
  <c r="V325170" i="47"/>
  <c r="V325169" i="47"/>
  <c r="V325168" i="47"/>
  <c r="V325167" i="47"/>
  <c r="V325166" i="47"/>
  <c r="V325165" i="47"/>
  <c r="V325164" i="47"/>
  <c r="V325163" i="47"/>
  <c r="V325162" i="47"/>
  <c r="V325161" i="47"/>
  <c r="V325160" i="47"/>
  <c r="V325159" i="47"/>
  <c r="V325158" i="47"/>
  <c r="V325157" i="47"/>
  <c r="V325156" i="47"/>
  <c r="V325155" i="47"/>
  <c r="V325154" i="47"/>
  <c r="V325153" i="47"/>
  <c r="V325152" i="47"/>
  <c r="V325151" i="47"/>
  <c r="V325150" i="47"/>
  <c r="V325149" i="47"/>
  <c r="V325148" i="47"/>
  <c r="V325147" i="47"/>
  <c r="V325146" i="47"/>
  <c r="V325145" i="47"/>
  <c r="V325144" i="47"/>
  <c r="V325143" i="47"/>
  <c r="V325142" i="47"/>
  <c r="V325141" i="47"/>
  <c r="V325140" i="47"/>
  <c r="V325139" i="47"/>
  <c r="V325138" i="47"/>
  <c r="V325137" i="47"/>
  <c r="V325136" i="47"/>
  <c r="V325135" i="47"/>
  <c r="V325134" i="47"/>
  <c r="V325133" i="47"/>
  <c r="V325132" i="47"/>
  <c r="V325131" i="47"/>
  <c r="V325130" i="47"/>
  <c r="V325129" i="47"/>
  <c r="V325128" i="47"/>
  <c r="V325127" i="47"/>
  <c r="V325126" i="47"/>
  <c r="V325125" i="47"/>
  <c r="V325124" i="47"/>
  <c r="V325123" i="47"/>
  <c r="V325122" i="47"/>
  <c r="V325121" i="47"/>
  <c r="V325120" i="47"/>
  <c r="V325119" i="47"/>
  <c r="V325118" i="47"/>
  <c r="V325117" i="47"/>
  <c r="V325116" i="47"/>
  <c r="V325115" i="47"/>
  <c r="V325114" i="47"/>
  <c r="V325113" i="47"/>
  <c r="V325112" i="47"/>
  <c r="V325111" i="47"/>
  <c r="V325110" i="47"/>
  <c r="V325109" i="47"/>
  <c r="V325108" i="47"/>
  <c r="V325107" i="47"/>
  <c r="V325106" i="47"/>
  <c r="V325105" i="47"/>
  <c r="V325104" i="47"/>
  <c r="V325103" i="47"/>
  <c r="V325102" i="47"/>
  <c r="V325101" i="47"/>
  <c r="V325100" i="47"/>
  <c r="V325099" i="47"/>
  <c r="V325098" i="47"/>
  <c r="V325097" i="47"/>
  <c r="V325096" i="47"/>
  <c r="V325095" i="47"/>
  <c r="V325094" i="47"/>
  <c r="V325093" i="47"/>
  <c r="V325092" i="47"/>
  <c r="V325091" i="47"/>
  <c r="V325090" i="47"/>
  <c r="V325089" i="47"/>
  <c r="V325088" i="47"/>
  <c r="V325087" i="47"/>
  <c r="V325086" i="47"/>
  <c r="V325085" i="47"/>
  <c r="V325084" i="47"/>
  <c r="V325083" i="47"/>
  <c r="V325082" i="47"/>
  <c r="V325081" i="47"/>
  <c r="V325080" i="47"/>
  <c r="V325079" i="47"/>
  <c r="V325078" i="47"/>
  <c r="V325077" i="47"/>
  <c r="V325076" i="47"/>
  <c r="V325075" i="47"/>
  <c r="V325074" i="47"/>
  <c r="V325073" i="47"/>
  <c r="V325072" i="47"/>
  <c r="V325071" i="47"/>
  <c r="V325070" i="47"/>
  <c r="V325069" i="47"/>
  <c r="V325068" i="47"/>
  <c r="V325067" i="47"/>
  <c r="V325066" i="47"/>
  <c r="V325065" i="47"/>
  <c r="V325064" i="47"/>
  <c r="V325063" i="47"/>
  <c r="V325062" i="47"/>
  <c r="V325061" i="47"/>
  <c r="V325060" i="47"/>
  <c r="V325059" i="47"/>
  <c r="V325058" i="47"/>
  <c r="V325057" i="47"/>
  <c r="V325056" i="47"/>
  <c r="V325055" i="47"/>
  <c r="V325054" i="47"/>
  <c r="V325053" i="47"/>
  <c r="V325052" i="47"/>
  <c r="V325051" i="47"/>
  <c r="V325050" i="47"/>
  <c r="V325049" i="47"/>
  <c r="V325048" i="47"/>
  <c r="V325047" i="47"/>
  <c r="V325046" i="47"/>
  <c r="V325045" i="47"/>
  <c r="V325044" i="47"/>
  <c r="V325043" i="47"/>
  <c r="V325042" i="47"/>
  <c r="V325041" i="47"/>
  <c r="V325040" i="47"/>
  <c r="V325039" i="47"/>
  <c r="V325038" i="47"/>
  <c r="V325037" i="47"/>
  <c r="V325036" i="47"/>
  <c r="V325035" i="47"/>
  <c r="V325034" i="47"/>
  <c r="V325033" i="47"/>
  <c r="V325032" i="47"/>
  <c r="V325031" i="47"/>
  <c r="V325030" i="47"/>
  <c r="V325029" i="47"/>
  <c r="V325028" i="47"/>
  <c r="V325027" i="47"/>
  <c r="V325026" i="47"/>
  <c r="V325025" i="47"/>
  <c r="V325024" i="47"/>
  <c r="V325023" i="47"/>
  <c r="V325022" i="47"/>
  <c r="V325021" i="47"/>
  <c r="V325020" i="47"/>
  <c r="V325019" i="47"/>
  <c r="V325018" i="47"/>
  <c r="V325017" i="47"/>
  <c r="V325016" i="47"/>
  <c r="V325015" i="47"/>
  <c r="V325014" i="47"/>
  <c r="V325013" i="47"/>
  <c r="V325012" i="47"/>
  <c r="V325011" i="47"/>
  <c r="V325010" i="47"/>
  <c r="V325009" i="47"/>
  <c r="V325008" i="47"/>
  <c r="V325007" i="47"/>
  <c r="V325006" i="47"/>
  <c r="V325005" i="47"/>
  <c r="V325004" i="47"/>
  <c r="V325003" i="47"/>
  <c r="V325002" i="47"/>
  <c r="V325001" i="47"/>
  <c r="V325000" i="47"/>
  <c r="V324999" i="47"/>
  <c r="V324998" i="47"/>
  <c r="V324997" i="47"/>
  <c r="V324996" i="47"/>
  <c r="V324995" i="47"/>
  <c r="V324994" i="47"/>
  <c r="V324993" i="47"/>
  <c r="V324992" i="47"/>
  <c r="V324991" i="47"/>
  <c r="V324990" i="47"/>
  <c r="V324989" i="47"/>
  <c r="V324988" i="47"/>
  <c r="V324987" i="47"/>
  <c r="V324986" i="47"/>
  <c r="V324985" i="47"/>
  <c r="V324984" i="47"/>
  <c r="V324983" i="47"/>
  <c r="V324982" i="47"/>
  <c r="V324981" i="47"/>
  <c r="V324980" i="47"/>
  <c r="V324979" i="47"/>
  <c r="V324978" i="47"/>
  <c r="V324977" i="47"/>
  <c r="V324976" i="47"/>
  <c r="V324975" i="47"/>
  <c r="V324974" i="47"/>
  <c r="V324973" i="47"/>
  <c r="V324972" i="47"/>
  <c r="V324971" i="47"/>
  <c r="V324970" i="47"/>
  <c r="V324969" i="47"/>
  <c r="V324968" i="47"/>
  <c r="V324967" i="47"/>
  <c r="V324966" i="47"/>
  <c r="V324965" i="47"/>
  <c r="V324964" i="47"/>
  <c r="V324963" i="47"/>
  <c r="V324962" i="47"/>
  <c r="V324961" i="47"/>
  <c r="V324960" i="47"/>
  <c r="V324959" i="47"/>
  <c r="V324958" i="47"/>
  <c r="V324957" i="47"/>
  <c r="V324956" i="47"/>
  <c r="V324955" i="47"/>
  <c r="V324954" i="47"/>
  <c r="V324953" i="47"/>
  <c r="V324952" i="47"/>
  <c r="V324951" i="47"/>
  <c r="V324950" i="47"/>
  <c r="V324949" i="47"/>
  <c r="V324948" i="47"/>
  <c r="V324947" i="47"/>
  <c r="V324946" i="47"/>
  <c r="V324945" i="47"/>
  <c r="V324944" i="47"/>
  <c r="V324943" i="47"/>
  <c r="V324942" i="47"/>
  <c r="V324941" i="47"/>
  <c r="V324940" i="47"/>
  <c r="V324939" i="47"/>
  <c r="V324938" i="47"/>
  <c r="V324937" i="47"/>
  <c r="V324936" i="47"/>
  <c r="V324935" i="47"/>
  <c r="V324934" i="47"/>
  <c r="V324933" i="47"/>
  <c r="V324932" i="47"/>
  <c r="V324931" i="47"/>
  <c r="V324930" i="47"/>
  <c r="V324929" i="47"/>
  <c r="V324928" i="47"/>
  <c r="V324927" i="47"/>
  <c r="V324926" i="47"/>
  <c r="V324925" i="47"/>
  <c r="V324924" i="47"/>
  <c r="V324923" i="47"/>
  <c r="V324922" i="47"/>
  <c r="V324921" i="47"/>
  <c r="V324920" i="47"/>
  <c r="V324919" i="47"/>
  <c r="V324918" i="47"/>
  <c r="V324917" i="47"/>
  <c r="V324916" i="47"/>
  <c r="V324915" i="47"/>
  <c r="V324914" i="47"/>
  <c r="V324913" i="47"/>
  <c r="V324912" i="47"/>
  <c r="V324911" i="47"/>
  <c r="V324910" i="47"/>
  <c r="V324909" i="47"/>
  <c r="V324908" i="47"/>
  <c r="V324907" i="47"/>
  <c r="V324906" i="47"/>
  <c r="V324905" i="47"/>
  <c r="V324904" i="47"/>
  <c r="V324903" i="47"/>
  <c r="V324902" i="47"/>
  <c r="V324901" i="47"/>
  <c r="V324900" i="47"/>
  <c r="V324899" i="47"/>
  <c r="V324898" i="47"/>
  <c r="V324897" i="47"/>
  <c r="V324896" i="47"/>
  <c r="V324895" i="47"/>
  <c r="V324894" i="47"/>
  <c r="V324893" i="47"/>
  <c r="V324892" i="47"/>
  <c r="V324891" i="47"/>
  <c r="V324890" i="47"/>
  <c r="V324889" i="47"/>
  <c r="V324888" i="47"/>
  <c r="V324887" i="47"/>
  <c r="V324886" i="47"/>
  <c r="V324885" i="47"/>
  <c r="V324884" i="47"/>
  <c r="V324883" i="47"/>
  <c r="V324882" i="47"/>
  <c r="V324881" i="47"/>
  <c r="V324880" i="47"/>
  <c r="V324879" i="47"/>
  <c r="V324878" i="47"/>
  <c r="V324877" i="47"/>
  <c r="V324876" i="47"/>
  <c r="V324875" i="47"/>
  <c r="V324874" i="47"/>
  <c r="V324873" i="47"/>
  <c r="V324872" i="47"/>
  <c r="V324871" i="47"/>
  <c r="V324870" i="47"/>
  <c r="V324869" i="47"/>
  <c r="V324868" i="47"/>
  <c r="V324867" i="47"/>
  <c r="V324866" i="47"/>
  <c r="V324865" i="47"/>
  <c r="V324864" i="47"/>
  <c r="V324863" i="47"/>
  <c r="V324862" i="47"/>
  <c r="V324861" i="47"/>
  <c r="V324860" i="47"/>
  <c r="V324859" i="47"/>
  <c r="V324858" i="47"/>
  <c r="V324857" i="47"/>
  <c r="V324856" i="47"/>
  <c r="V324855" i="47"/>
  <c r="V324854" i="47"/>
  <c r="V324853" i="47"/>
  <c r="V324852" i="47"/>
  <c r="V324851" i="47"/>
  <c r="V324850" i="47"/>
  <c r="V324849" i="47"/>
  <c r="V324848" i="47"/>
  <c r="V324847" i="47"/>
  <c r="V324846" i="47"/>
  <c r="V324845" i="47"/>
  <c r="V324844" i="47"/>
  <c r="V324843" i="47"/>
  <c r="V324842" i="47"/>
  <c r="V324841" i="47"/>
  <c r="V324840" i="47"/>
  <c r="V324839" i="47"/>
  <c r="V324838" i="47"/>
  <c r="V324837" i="47"/>
  <c r="V324836" i="47"/>
  <c r="V324835" i="47"/>
  <c r="V324834" i="47"/>
  <c r="V324833" i="47"/>
  <c r="V324832" i="47"/>
  <c r="V324831" i="47"/>
  <c r="V324830" i="47"/>
  <c r="V324829" i="47"/>
  <c r="V324828" i="47"/>
  <c r="V324827" i="47"/>
  <c r="V324826" i="47"/>
  <c r="V324825" i="47"/>
  <c r="V324824" i="47"/>
  <c r="V324823" i="47"/>
  <c r="V324822" i="47"/>
  <c r="V324821" i="47"/>
  <c r="V324820" i="47"/>
  <c r="V324819" i="47"/>
  <c r="V324818" i="47"/>
  <c r="V324817" i="47"/>
  <c r="V324816" i="47"/>
  <c r="V324815" i="47"/>
  <c r="V324814" i="47"/>
  <c r="V324813" i="47"/>
  <c r="V324812" i="47"/>
  <c r="V324811" i="47"/>
  <c r="V324810" i="47"/>
  <c r="V324809" i="47"/>
  <c r="V324808" i="47"/>
  <c r="V324807" i="47"/>
  <c r="V324806" i="47"/>
  <c r="V324805" i="47"/>
  <c r="V324804" i="47"/>
  <c r="V324803" i="47"/>
  <c r="V324802" i="47"/>
  <c r="V324801" i="47"/>
  <c r="V324800" i="47"/>
  <c r="V324799" i="47"/>
  <c r="V324798" i="47"/>
  <c r="V324797" i="47"/>
  <c r="V324796" i="47"/>
  <c r="V324795" i="47"/>
  <c r="V324794" i="47"/>
  <c r="V324793" i="47"/>
  <c r="V324792" i="47"/>
  <c r="V324791" i="47"/>
  <c r="V324790" i="47"/>
  <c r="V324789" i="47"/>
  <c r="V324788" i="47"/>
  <c r="V324787" i="47"/>
  <c r="V324786" i="47"/>
  <c r="V324785" i="47"/>
  <c r="V324784" i="47"/>
  <c r="V324783" i="47"/>
  <c r="V324782" i="47"/>
  <c r="V324781" i="47"/>
  <c r="V324780" i="47"/>
  <c r="V324779" i="47"/>
  <c r="V324778" i="47"/>
  <c r="V324777" i="47"/>
  <c r="V324776" i="47"/>
  <c r="V324775" i="47"/>
  <c r="V324774" i="47"/>
  <c r="V324773" i="47"/>
  <c r="V324772" i="47"/>
  <c r="V324771" i="47"/>
  <c r="V324770" i="47"/>
  <c r="V324769" i="47"/>
  <c r="V324768" i="47"/>
  <c r="V324767" i="47"/>
  <c r="V324766" i="47"/>
  <c r="V324765" i="47"/>
  <c r="V324764" i="47"/>
  <c r="V324763" i="47"/>
  <c r="V324762" i="47"/>
  <c r="V324761" i="47"/>
  <c r="V324760" i="47"/>
  <c r="V324759" i="47"/>
  <c r="V324758" i="47"/>
  <c r="V324757" i="47"/>
  <c r="V324756" i="47"/>
  <c r="V324755" i="47"/>
  <c r="V324754" i="47"/>
  <c r="V324753" i="47"/>
  <c r="V324752" i="47"/>
  <c r="V324751" i="47"/>
  <c r="V324750" i="47"/>
  <c r="V324749" i="47"/>
  <c r="V324748" i="47"/>
  <c r="V324747" i="47"/>
  <c r="V324746" i="47"/>
  <c r="V324745" i="47"/>
  <c r="V324744" i="47"/>
  <c r="V324743" i="47"/>
  <c r="V324742" i="47"/>
  <c r="V324741" i="47"/>
  <c r="V324740" i="47"/>
  <c r="V324739" i="47"/>
  <c r="V324738" i="47"/>
  <c r="V324737" i="47"/>
  <c r="V324736" i="47"/>
  <c r="V324735" i="47"/>
  <c r="V324734" i="47"/>
  <c r="V324733" i="47"/>
  <c r="V324732" i="47"/>
  <c r="V324731" i="47"/>
  <c r="V324730" i="47"/>
  <c r="V324729" i="47"/>
  <c r="V324728" i="47"/>
  <c r="V324727" i="47"/>
  <c r="V324726" i="47"/>
  <c r="V324725" i="47"/>
  <c r="V324724" i="47"/>
  <c r="V324723" i="47"/>
  <c r="V324722" i="47"/>
  <c r="V324721" i="47"/>
  <c r="V324720" i="47"/>
  <c r="V324719" i="47"/>
  <c r="V324718" i="47"/>
  <c r="V324717" i="47"/>
  <c r="V324716" i="47"/>
  <c r="V324715" i="47"/>
  <c r="V324714" i="47"/>
  <c r="V324713" i="47"/>
  <c r="V324712" i="47"/>
  <c r="V324711" i="47"/>
  <c r="V324710" i="47"/>
  <c r="V324709" i="47"/>
  <c r="V324708" i="47"/>
  <c r="V324707" i="47"/>
  <c r="V324706" i="47"/>
  <c r="V324705" i="47"/>
  <c r="V324704" i="47"/>
  <c r="V324703" i="47"/>
  <c r="V324702" i="47"/>
  <c r="V324701" i="47"/>
  <c r="V324700" i="47"/>
  <c r="V324699" i="47"/>
  <c r="V324698" i="47"/>
  <c r="V324697" i="47"/>
  <c r="V324696" i="47"/>
  <c r="V324695" i="47"/>
  <c r="V324694" i="47"/>
  <c r="V324693" i="47"/>
  <c r="V324692" i="47"/>
  <c r="V324691" i="47"/>
  <c r="V324690" i="47"/>
  <c r="V324689" i="47"/>
  <c r="V324688" i="47"/>
  <c r="V324687" i="47"/>
  <c r="V324686" i="47"/>
  <c r="V324685" i="47"/>
  <c r="V324684" i="47"/>
  <c r="V324683" i="47"/>
  <c r="V324682" i="47"/>
  <c r="V324681" i="47"/>
  <c r="V324680" i="47"/>
  <c r="V324679" i="47"/>
  <c r="V324678" i="47"/>
  <c r="V324677" i="47"/>
  <c r="V324676" i="47"/>
  <c r="V324675" i="47"/>
  <c r="V324674" i="47"/>
  <c r="V324673" i="47"/>
  <c r="V324672" i="47"/>
  <c r="V324671" i="47"/>
  <c r="V324670" i="47"/>
  <c r="V324669" i="47"/>
  <c r="V324668" i="47"/>
  <c r="V324667" i="47"/>
  <c r="V324666" i="47"/>
  <c r="V324665" i="47"/>
  <c r="V324664" i="47"/>
  <c r="V324663" i="47"/>
  <c r="V324662" i="47"/>
  <c r="V324661" i="47"/>
  <c r="V324660" i="47"/>
  <c r="V324659" i="47"/>
  <c r="V324658" i="47"/>
  <c r="V324657" i="47"/>
  <c r="V324656" i="47"/>
  <c r="V324655" i="47"/>
  <c r="V324654" i="47"/>
  <c r="V324653" i="47"/>
  <c r="V324652" i="47"/>
  <c r="V324651" i="47"/>
  <c r="V324650" i="47"/>
  <c r="V324649" i="47"/>
  <c r="V324648" i="47"/>
  <c r="V324647" i="47"/>
  <c r="V324646" i="47"/>
  <c r="V324645" i="47"/>
  <c r="V324644" i="47"/>
  <c r="V324643" i="47"/>
  <c r="V324642" i="47"/>
  <c r="V324641" i="47"/>
  <c r="V324640" i="47"/>
  <c r="V324639" i="47"/>
  <c r="V324638" i="47"/>
  <c r="V324637" i="47"/>
  <c r="V324636" i="47"/>
  <c r="V324635" i="47"/>
  <c r="V324634" i="47"/>
  <c r="V324633" i="47"/>
  <c r="V324632" i="47"/>
  <c r="V324631" i="47"/>
  <c r="V324630" i="47"/>
  <c r="V324629" i="47"/>
  <c r="V324628" i="47"/>
  <c r="V324627" i="47"/>
  <c r="V324626" i="47"/>
  <c r="V324625" i="47"/>
  <c r="V324624" i="47"/>
  <c r="V324623" i="47"/>
  <c r="V324622" i="47"/>
  <c r="V324621" i="47"/>
  <c r="V324620" i="47"/>
  <c r="V324619" i="47"/>
  <c r="V324618" i="47"/>
  <c r="V324617" i="47"/>
  <c r="V324616" i="47"/>
  <c r="V324615" i="47"/>
  <c r="V324614" i="47"/>
  <c r="V324613" i="47"/>
  <c r="V324612" i="47"/>
  <c r="V324611" i="47"/>
  <c r="V324610" i="47"/>
  <c r="V324609" i="47"/>
  <c r="V324608" i="47"/>
  <c r="V324607" i="47"/>
  <c r="V324606" i="47"/>
  <c r="V324605" i="47"/>
  <c r="V324604" i="47"/>
  <c r="V324603" i="47"/>
  <c r="V324602" i="47"/>
  <c r="V324601" i="47"/>
  <c r="V324600" i="47"/>
  <c r="V324599" i="47"/>
  <c r="V324598" i="47"/>
  <c r="V324597" i="47"/>
  <c r="V324596" i="47"/>
  <c r="V324595" i="47"/>
  <c r="V324594" i="47"/>
  <c r="V324593" i="47"/>
  <c r="V324592" i="47"/>
  <c r="V324591" i="47"/>
  <c r="V324590" i="47"/>
  <c r="V324589" i="47"/>
  <c r="V324588" i="47"/>
  <c r="V324587" i="47"/>
  <c r="V324586" i="47"/>
  <c r="V324585" i="47"/>
  <c r="V324584" i="47"/>
  <c r="V324583" i="47"/>
  <c r="V324582" i="47"/>
  <c r="V324581" i="47"/>
  <c r="V324580" i="47"/>
  <c r="V324579" i="47"/>
  <c r="V324578" i="47"/>
  <c r="V324577" i="47"/>
  <c r="V324576" i="47"/>
  <c r="V324575" i="47"/>
  <c r="V324574" i="47"/>
  <c r="V324573" i="47"/>
  <c r="V324572" i="47"/>
  <c r="V324571" i="47"/>
  <c r="V324570" i="47"/>
  <c r="V324569" i="47"/>
  <c r="V324568" i="47"/>
  <c r="V324567" i="47"/>
  <c r="V324566" i="47"/>
  <c r="V324565" i="47"/>
  <c r="V324564" i="47"/>
  <c r="V324563" i="47"/>
  <c r="V324562" i="47"/>
  <c r="V324561" i="47"/>
  <c r="V324560" i="47"/>
  <c r="V324559" i="47"/>
  <c r="V324558" i="47"/>
  <c r="V324557" i="47"/>
  <c r="V324556" i="47"/>
  <c r="V324555" i="47"/>
  <c r="V324554" i="47"/>
  <c r="V324553" i="47"/>
  <c r="V324552" i="47"/>
  <c r="V324551" i="47"/>
  <c r="V324550" i="47"/>
  <c r="V324549" i="47"/>
  <c r="V324548" i="47"/>
  <c r="V324547" i="47"/>
  <c r="V324546" i="47"/>
  <c r="V324545" i="47"/>
  <c r="V324544" i="47"/>
  <c r="V324543" i="47"/>
  <c r="V324542" i="47"/>
  <c r="V324541" i="47"/>
  <c r="V324540" i="47"/>
  <c r="V324539" i="47"/>
  <c r="V324538" i="47"/>
  <c r="V324537" i="47"/>
  <c r="V324536" i="47"/>
  <c r="V324535" i="47"/>
  <c r="V324534" i="47"/>
  <c r="V324533" i="47"/>
  <c r="V324532" i="47"/>
  <c r="V324531" i="47"/>
  <c r="V324530" i="47"/>
  <c r="V324529" i="47"/>
  <c r="V324528" i="47"/>
  <c r="V324527" i="47"/>
  <c r="V324526" i="47"/>
  <c r="V324525" i="47"/>
  <c r="V324524" i="47"/>
  <c r="V324523" i="47"/>
  <c r="V324522" i="47"/>
  <c r="V324521" i="47"/>
  <c r="V324520" i="47"/>
  <c r="V324519" i="47"/>
  <c r="V324518" i="47"/>
  <c r="V324517" i="47"/>
  <c r="V324516" i="47"/>
  <c r="V324515" i="47"/>
  <c r="V324514" i="47"/>
  <c r="V324513" i="47"/>
  <c r="V324512" i="47"/>
  <c r="V324511" i="47"/>
  <c r="V324510" i="47"/>
  <c r="V324509" i="47"/>
  <c r="V324508" i="47"/>
  <c r="V324507" i="47"/>
  <c r="V324506" i="47"/>
  <c r="V324505" i="47"/>
  <c r="V324504" i="47"/>
  <c r="V324503" i="47"/>
  <c r="V324502" i="47"/>
  <c r="V324501" i="47"/>
  <c r="V324500" i="47"/>
  <c r="V324499" i="47"/>
  <c r="V324498" i="47"/>
  <c r="V324497" i="47"/>
  <c r="V324496" i="47"/>
  <c r="V324495" i="47"/>
  <c r="V324494" i="47"/>
  <c r="V324493" i="47"/>
  <c r="V324492" i="47"/>
  <c r="V324491" i="47"/>
  <c r="V324490" i="47"/>
  <c r="V324489" i="47"/>
  <c r="V324488" i="47"/>
  <c r="V324487" i="47"/>
  <c r="V324486" i="47"/>
  <c r="V324485" i="47"/>
  <c r="V324484" i="47"/>
  <c r="V324483" i="47"/>
  <c r="V324482" i="47"/>
  <c r="V324481" i="47"/>
  <c r="V324480" i="47"/>
  <c r="V324479" i="47"/>
  <c r="V324478" i="47"/>
  <c r="V324477" i="47"/>
  <c r="V324476" i="47"/>
  <c r="V324475" i="47"/>
  <c r="V324474" i="47"/>
  <c r="V324473" i="47"/>
  <c r="V324472" i="47"/>
  <c r="V324471" i="47"/>
  <c r="V324470" i="47"/>
  <c r="V324469" i="47"/>
  <c r="V324468" i="47"/>
  <c r="V324467" i="47"/>
  <c r="V324466" i="47"/>
  <c r="V324465" i="47"/>
  <c r="V324464" i="47"/>
  <c r="V324463" i="47"/>
  <c r="V324462" i="47"/>
  <c r="V324461" i="47"/>
  <c r="V324460" i="47"/>
  <c r="V324459" i="47"/>
  <c r="V324458" i="47"/>
  <c r="V324457" i="47"/>
  <c r="V324456" i="47"/>
  <c r="V324455" i="47"/>
  <c r="V324454" i="47"/>
  <c r="V324453" i="47"/>
  <c r="V324452" i="47"/>
  <c r="V324451" i="47"/>
  <c r="V324450" i="47"/>
  <c r="V324449" i="47"/>
  <c r="V324448" i="47"/>
  <c r="V324447" i="47"/>
  <c r="V324446" i="47"/>
  <c r="V324445" i="47"/>
  <c r="V324444" i="47"/>
  <c r="V324443" i="47"/>
  <c r="V324442" i="47"/>
  <c r="V324441" i="47"/>
  <c r="V324440" i="47"/>
  <c r="V324439" i="47"/>
  <c r="V324438" i="47"/>
  <c r="V324437" i="47"/>
  <c r="V324436" i="47"/>
  <c r="V324435" i="47"/>
  <c r="V324434" i="47"/>
  <c r="V324433" i="47"/>
  <c r="V324432" i="47"/>
  <c r="V324431" i="47"/>
  <c r="V324430" i="47"/>
  <c r="V324429" i="47"/>
  <c r="V324428" i="47"/>
  <c r="V324427" i="47"/>
  <c r="V324426" i="47"/>
  <c r="V324425" i="47"/>
  <c r="V324424" i="47"/>
  <c r="V324423" i="47"/>
  <c r="V324422" i="47"/>
  <c r="V324421" i="47"/>
  <c r="V324420" i="47"/>
  <c r="V324419" i="47"/>
  <c r="V324418" i="47"/>
  <c r="V324417" i="47"/>
  <c r="V324416" i="47"/>
  <c r="V324415" i="47"/>
  <c r="V324414" i="47"/>
  <c r="V324413" i="47"/>
  <c r="V324412" i="47"/>
  <c r="V324411" i="47"/>
  <c r="V324410" i="47"/>
  <c r="V324409" i="47"/>
  <c r="V324408" i="47"/>
  <c r="V324407" i="47"/>
  <c r="V324406" i="47"/>
  <c r="V324405" i="47"/>
  <c r="V324404" i="47"/>
  <c r="V324403" i="47"/>
  <c r="V324402" i="47"/>
  <c r="V324401" i="47"/>
  <c r="V324400" i="47"/>
  <c r="V324399" i="47"/>
  <c r="V324398" i="47"/>
  <c r="V324397" i="47"/>
  <c r="V324396" i="47"/>
  <c r="V324395" i="47"/>
  <c r="V324394" i="47"/>
  <c r="V324393" i="47"/>
  <c r="V324392" i="47"/>
  <c r="V324391" i="47"/>
  <c r="V324390" i="47"/>
  <c r="V324389" i="47"/>
  <c r="V324388" i="47"/>
  <c r="V324387" i="47"/>
  <c r="V324386" i="47"/>
  <c r="V324385" i="47"/>
  <c r="V324384" i="47"/>
  <c r="V324383" i="47"/>
  <c r="V324382" i="47"/>
  <c r="V324381" i="47"/>
  <c r="V324380" i="47"/>
  <c r="V324379" i="47"/>
  <c r="V324378" i="47"/>
  <c r="V324377" i="47"/>
  <c r="V324376" i="47"/>
  <c r="V324375" i="47"/>
  <c r="V324374" i="47"/>
  <c r="V324373" i="47"/>
  <c r="V324372" i="47"/>
  <c r="V324371" i="47"/>
  <c r="V324370" i="47"/>
  <c r="V324369" i="47"/>
  <c r="V324368" i="47"/>
  <c r="V324367" i="47"/>
  <c r="V324366" i="47"/>
  <c r="V324365" i="47"/>
  <c r="V324364" i="47"/>
  <c r="V324363" i="47"/>
  <c r="V324362" i="47"/>
  <c r="V324361" i="47"/>
  <c r="V324360" i="47"/>
  <c r="V324359" i="47"/>
  <c r="V324358" i="47"/>
  <c r="V324357" i="47"/>
  <c r="V324356" i="47"/>
  <c r="V324355" i="47"/>
  <c r="V324354" i="47"/>
  <c r="V324353" i="47"/>
  <c r="V324352" i="47"/>
  <c r="V324351" i="47"/>
  <c r="V324350" i="47"/>
  <c r="V324349" i="47"/>
  <c r="V324348" i="47"/>
  <c r="V324347" i="47"/>
  <c r="V324346" i="47"/>
  <c r="V324345" i="47"/>
  <c r="V324344" i="47"/>
  <c r="V324343" i="47"/>
  <c r="V324342" i="47"/>
  <c r="V324341" i="47"/>
  <c r="V324340" i="47"/>
  <c r="V324339" i="47"/>
  <c r="V324338" i="47"/>
  <c r="V324337" i="47"/>
  <c r="V324336" i="47"/>
  <c r="V324335" i="47"/>
  <c r="V324334" i="47"/>
  <c r="V324333" i="47"/>
  <c r="V324332" i="47"/>
  <c r="V324331" i="47"/>
  <c r="V324330" i="47"/>
  <c r="V324329" i="47"/>
  <c r="V324328" i="47"/>
  <c r="V324327" i="47"/>
  <c r="V324326" i="47"/>
  <c r="V324325" i="47"/>
  <c r="V324324" i="47"/>
  <c r="V324323" i="47"/>
  <c r="V324322" i="47"/>
  <c r="V324321" i="47"/>
  <c r="V324320" i="47"/>
  <c r="V324319" i="47"/>
  <c r="V324318" i="47"/>
  <c r="V324317" i="47"/>
  <c r="V324316" i="47"/>
  <c r="V324315" i="47"/>
  <c r="V324314" i="47"/>
  <c r="V324313" i="47"/>
  <c r="V324312" i="47"/>
  <c r="V324311" i="47"/>
  <c r="V324310" i="47"/>
  <c r="V324309" i="47"/>
  <c r="V324308" i="47"/>
  <c r="V324307" i="47"/>
  <c r="V324306" i="47"/>
  <c r="V324305" i="47"/>
  <c r="V324304" i="47"/>
  <c r="V324303" i="47"/>
  <c r="V324302" i="47"/>
  <c r="V324301" i="47"/>
  <c r="V324300" i="47"/>
  <c r="V324299" i="47"/>
  <c r="V324298" i="47"/>
  <c r="V324297" i="47"/>
  <c r="V324296" i="47"/>
  <c r="V324295" i="47"/>
  <c r="V324294" i="47"/>
  <c r="V324293" i="47"/>
  <c r="V324292" i="47"/>
  <c r="V324291" i="47"/>
  <c r="V324290" i="47"/>
  <c r="V324289" i="47"/>
  <c r="V324288" i="47"/>
  <c r="V324287" i="47"/>
  <c r="V324286" i="47"/>
  <c r="V324285" i="47"/>
  <c r="V324284" i="47"/>
  <c r="V324283" i="47"/>
  <c r="V324282" i="47"/>
  <c r="V324281" i="47"/>
  <c r="V324280" i="47"/>
  <c r="V324279" i="47"/>
  <c r="V324278" i="47"/>
  <c r="V324277" i="47"/>
  <c r="V324276" i="47"/>
  <c r="V324275" i="47"/>
  <c r="V324274" i="47"/>
  <c r="V324273" i="47"/>
  <c r="V324272" i="47"/>
  <c r="V324271" i="47"/>
  <c r="V324270" i="47"/>
  <c r="V324269" i="47"/>
  <c r="V324268" i="47"/>
  <c r="V324267" i="47"/>
  <c r="V324266" i="47"/>
  <c r="V324265" i="47"/>
  <c r="V324264" i="47"/>
  <c r="V324263" i="47"/>
  <c r="V324262" i="47"/>
  <c r="V324261" i="47"/>
  <c r="V324260" i="47"/>
  <c r="V324259" i="47"/>
  <c r="V324258" i="47"/>
  <c r="V324257" i="47"/>
  <c r="V324256" i="47"/>
  <c r="V324255" i="47"/>
  <c r="V324254" i="47"/>
  <c r="V324253" i="47"/>
  <c r="V324252" i="47"/>
  <c r="V324251" i="47"/>
  <c r="V324250" i="47"/>
  <c r="V324249" i="47"/>
  <c r="V324248" i="47"/>
  <c r="V324247" i="47"/>
  <c r="V324246" i="47"/>
  <c r="V324245" i="47"/>
  <c r="V324244" i="47"/>
  <c r="V324243" i="47"/>
  <c r="V324242" i="47"/>
  <c r="V324241" i="47"/>
  <c r="V324240" i="47"/>
  <c r="V324239" i="47"/>
  <c r="V324238" i="47"/>
  <c r="V324237" i="47"/>
  <c r="V324236" i="47"/>
  <c r="V324235" i="47"/>
  <c r="V324234" i="47"/>
  <c r="V324233" i="47"/>
  <c r="V324232" i="47"/>
  <c r="V324231" i="47"/>
  <c r="V324230" i="47"/>
  <c r="V324229" i="47"/>
  <c r="V324228" i="47"/>
  <c r="V324227" i="47"/>
  <c r="V324226" i="47"/>
  <c r="V324225" i="47"/>
  <c r="V324224" i="47"/>
  <c r="V324223" i="47"/>
  <c r="V324222" i="47"/>
  <c r="V324221" i="47"/>
  <c r="V324220" i="47"/>
  <c r="V324219" i="47"/>
  <c r="V324218" i="47"/>
  <c r="V324217" i="47"/>
  <c r="V324216" i="47"/>
  <c r="V324215" i="47"/>
  <c r="V324214" i="47"/>
  <c r="V324213" i="47"/>
  <c r="V324212" i="47"/>
  <c r="V324211" i="47"/>
  <c r="V324210" i="47"/>
  <c r="V324209" i="47"/>
  <c r="V324208" i="47"/>
  <c r="V324207" i="47"/>
  <c r="V324206" i="47"/>
  <c r="V324205" i="47"/>
  <c r="V324204" i="47"/>
  <c r="V324203" i="47"/>
  <c r="V324202" i="47"/>
  <c r="V324201" i="47"/>
  <c r="V324200" i="47"/>
  <c r="V324199" i="47"/>
  <c r="V324198" i="47"/>
  <c r="V324197" i="47"/>
  <c r="V324196" i="47"/>
  <c r="V324195" i="47"/>
  <c r="V324194" i="47"/>
  <c r="V324193" i="47"/>
  <c r="V324192" i="47"/>
  <c r="V324191" i="47"/>
  <c r="V324190" i="47"/>
  <c r="V324189" i="47"/>
  <c r="V324188" i="47"/>
  <c r="V324187" i="47"/>
  <c r="V324186" i="47"/>
  <c r="V324185" i="47"/>
  <c r="V324184" i="47"/>
  <c r="V324183" i="47"/>
  <c r="V324182" i="47"/>
  <c r="V324181" i="47"/>
  <c r="V324180" i="47"/>
  <c r="V324179" i="47"/>
  <c r="V324178" i="47"/>
  <c r="V324177" i="47"/>
  <c r="V324176" i="47"/>
  <c r="V324175" i="47"/>
  <c r="V324174" i="47"/>
  <c r="V324173" i="47"/>
  <c r="V324172" i="47"/>
  <c r="V324171" i="47"/>
  <c r="V324170" i="47"/>
  <c r="V324169" i="47"/>
  <c r="V324168" i="47"/>
  <c r="V324167" i="47"/>
  <c r="V324166" i="47"/>
  <c r="V324165" i="47"/>
  <c r="V324164" i="47"/>
  <c r="V324163" i="47"/>
  <c r="V324162" i="47"/>
  <c r="V324161" i="47"/>
  <c r="V324160" i="47"/>
  <c r="V324159" i="47"/>
  <c r="V324158" i="47"/>
  <c r="V324157" i="47"/>
  <c r="V324156" i="47"/>
  <c r="V324155" i="47"/>
  <c r="V324154" i="47"/>
  <c r="V324153" i="47"/>
  <c r="V324152" i="47"/>
  <c r="V324151" i="47"/>
  <c r="V324150" i="47"/>
  <c r="V324149" i="47"/>
  <c r="V324148" i="47"/>
  <c r="V324147" i="47"/>
  <c r="V324146" i="47"/>
  <c r="V324145" i="47"/>
  <c r="V324144" i="47"/>
  <c r="V324143" i="47"/>
  <c r="V324142" i="47"/>
  <c r="V324141" i="47"/>
  <c r="V324140" i="47"/>
  <c r="V324139" i="47"/>
  <c r="V324138" i="47"/>
  <c r="V324137" i="47"/>
  <c r="V324136" i="47"/>
  <c r="V324135" i="47"/>
  <c r="V324134" i="47"/>
  <c r="V324133" i="47"/>
  <c r="V324132" i="47"/>
  <c r="V324131" i="47"/>
  <c r="V324130" i="47"/>
  <c r="V324129" i="47"/>
  <c r="V324128" i="47"/>
  <c r="V324127" i="47"/>
  <c r="V324126" i="47"/>
  <c r="V324125" i="47"/>
  <c r="V324124" i="47"/>
  <c r="V324123" i="47"/>
  <c r="V324122" i="47"/>
  <c r="V324121" i="47"/>
  <c r="V324120" i="47"/>
  <c r="V324119" i="47"/>
  <c r="V324118" i="47"/>
  <c r="V324117" i="47"/>
  <c r="V324116" i="47"/>
  <c r="V324115" i="47"/>
  <c r="V324114" i="47"/>
  <c r="V324113" i="47"/>
  <c r="V324112" i="47"/>
  <c r="V324111" i="47"/>
  <c r="V324110" i="47"/>
  <c r="V324109" i="47"/>
  <c r="V324108" i="47"/>
  <c r="V324107" i="47"/>
  <c r="V324106" i="47"/>
  <c r="V324105" i="47"/>
  <c r="V324104" i="47"/>
  <c r="V324103" i="47"/>
  <c r="V324102" i="47"/>
  <c r="V324101" i="47"/>
  <c r="V324100" i="47"/>
  <c r="V324099" i="47"/>
  <c r="V324098" i="47"/>
  <c r="V324097" i="47"/>
  <c r="V324096" i="47"/>
  <c r="V324095" i="47"/>
  <c r="V324094" i="47"/>
  <c r="V324093" i="47"/>
  <c r="V324092" i="47"/>
  <c r="V324091" i="47"/>
  <c r="V324090" i="47"/>
  <c r="V324089" i="47"/>
  <c r="V324088" i="47"/>
  <c r="V324087" i="47"/>
  <c r="V324086" i="47"/>
  <c r="V324085" i="47"/>
  <c r="V324084" i="47"/>
  <c r="V324083" i="47"/>
  <c r="V324082" i="47"/>
  <c r="V324081" i="47"/>
  <c r="V324080" i="47"/>
  <c r="V324079" i="47"/>
  <c r="V324078" i="47"/>
  <c r="V324077" i="47"/>
  <c r="V324076" i="47"/>
  <c r="V324075" i="47"/>
  <c r="V324074" i="47"/>
  <c r="V324073" i="47"/>
  <c r="V324072" i="47"/>
  <c r="V324071" i="47"/>
  <c r="V324070" i="47"/>
  <c r="V324069" i="47"/>
  <c r="V324068" i="47"/>
  <c r="V324067" i="47"/>
  <c r="V324066" i="47"/>
  <c r="V324065" i="47"/>
  <c r="V324064" i="47"/>
  <c r="V324063" i="47"/>
  <c r="V324062" i="47"/>
  <c r="V324061" i="47"/>
  <c r="V324060" i="47"/>
  <c r="V324059" i="47"/>
  <c r="V324058" i="47"/>
  <c r="V324057" i="47"/>
  <c r="V324056" i="47"/>
  <c r="V324055" i="47"/>
  <c r="V324054" i="47"/>
  <c r="V324053" i="47"/>
  <c r="V324052" i="47"/>
  <c r="V324051" i="47"/>
  <c r="V324050" i="47"/>
  <c r="V324049" i="47"/>
  <c r="V324048" i="47"/>
  <c r="V324047" i="47"/>
  <c r="V324046" i="47"/>
  <c r="V324045" i="47"/>
  <c r="V324044" i="47"/>
  <c r="V324043" i="47"/>
  <c r="V324042" i="47"/>
  <c r="V324041" i="47"/>
  <c r="V324040" i="47"/>
  <c r="V324039" i="47"/>
  <c r="V324038" i="47"/>
  <c r="V324037" i="47"/>
  <c r="V324036" i="47"/>
  <c r="V324035" i="47"/>
  <c r="V324034" i="47"/>
  <c r="V324033" i="47"/>
  <c r="V324032" i="47"/>
  <c r="V324031" i="47"/>
  <c r="V324030" i="47"/>
  <c r="V324029" i="47"/>
  <c r="V324028" i="47"/>
  <c r="V324027" i="47"/>
  <c r="V324026" i="47"/>
  <c r="V324025" i="47"/>
  <c r="V324024" i="47"/>
  <c r="V324023" i="47"/>
  <c r="V324022" i="47"/>
  <c r="V324021" i="47"/>
  <c r="V324020" i="47"/>
  <c r="V324019" i="47"/>
  <c r="V324018" i="47"/>
  <c r="V324017" i="47"/>
  <c r="V324016" i="47"/>
  <c r="V324015" i="47"/>
  <c r="V324014" i="47"/>
  <c r="V324013" i="47"/>
  <c r="V324012" i="47"/>
  <c r="V324011" i="47"/>
  <c r="V324010" i="47"/>
  <c r="V324009" i="47"/>
  <c r="V324008" i="47"/>
  <c r="V324007" i="47"/>
  <c r="V324006" i="47"/>
  <c r="V324005" i="47"/>
  <c r="V324004" i="47"/>
  <c r="V324003" i="47"/>
  <c r="V324002" i="47"/>
  <c r="V324001" i="47"/>
  <c r="V324000" i="47"/>
  <c r="V323999" i="47"/>
  <c r="V323998" i="47"/>
  <c r="V323997" i="47"/>
  <c r="V323996" i="47"/>
  <c r="V323995" i="47"/>
  <c r="V323994" i="47"/>
  <c r="V323993" i="47"/>
  <c r="V323992" i="47"/>
  <c r="V323991" i="47"/>
  <c r="V323990" i="47"/>
  <c r="V323989" i="47"/>
  <c r="V323988" i="47"/>
  <c r="V323987" i="47"/>
  <c r="V323986" i="47"/>
  <c r="V323985" i="47"/>
  <c r="V323984" i="47"/>
  <c r="V323983" i="47"/>
  <c r="V323982" i="47"/>
  <c r="V323981" i="47"/>
  <c r="V323980" i="47"/>
  <c r="V323979" i="47"/>
  <c r="V323978" i="47"/>
  <c r="V323977" i="47"/>
  <c r="V323976" i="47"/>
  <c r="V323975" i="47"/>
  <c r="V323974" i="47"/>
  <c r="V323973" i="47"/>
  <c r="V323972" i="47"/>
  <c r="V323971" i="47"/>
  <c r="V323970" i="47"/>
  <c r="V323969" i="47"/>
  <c r="V323968" i="47"/>
  <c r="V323967" i="47"/>
  <c r="V323966" i="47"/>
  <c r="V323965" i="47"/>
  <c r="V323964" i="47"/>
  <c r="V323963" i="47"/>
  <c r="V323962" i="47"/>
  <c r="V323961" i="47"/>
  <c r="V323960" i="47"/>
  <c r="V323959" i="47"/>
  <c r="V323958" i="47"/>
  <c r="V323957" i="47"/>
  <c r="V323956" i="47"/>
  <c r="V323955" i="47"/>
  <c r="V323954" i="47"/>
  <c r="V323953" i="47"/>
  <c r="V323952" i="47"/>
  <c r="V323951" i="47"/>
  <c r="V323950" i="47"/>
  <c r="V323949" i="47"/>
  <c r="V323948" i="47"/>
  <c r="V323947" i="47"/>
  <c r="V323946" i="47"/>
  <c r="V323945" i="47"/>
  <c r="V323944" i="47"/>
  <c r="V323943" i="47"/>
  <c r="V323942" i="47"/>
  <c r="V323941" i="47"/>
  <c r="V323940" i="47"/>
  <c r="V323939" i="47"/>
  <c r="V323938" i="47"/>
  <c r="V323937" i="47"/>
  <c r="V323936" i="47"/>
  <c r="V323935" i="47"/>
  <c r="V323934" i="47"/>
  <c r="V323933" i="47"/>
  <c r="V323932" i="47"/>
  <c r="V323931" i="47"/>
  <c r="V323930" i="47"/>
  <c r="V323929" i="47"/>
  <c r="V323928" i="47"/>
  <c r="V323927" i="47"/>
  <c r="V323926" i="47"/>
  <c r="V323925" i="47"/>
  <c r="V323924" i="47"/>
  <c r="V323923" i="47"/>
  <c r="V323922" i="47"/>
  <c r="V323921" i="47"/>
  <c r="V323920" i="47"/>
  <c r="V323919" i="47"/>
  <c r="V323918" i="47"/>
  <c r="V323917" i="47"/>
  <c r="V323916" i="47"/>
  <c r="V323915" i="47"/>
  <c r="V323914" i="47"/>
  <c r="V323913" i="47"/>
  <c r="V323912" i="47"/>
  <c r="V323911" i="47"/>
  <c r="V323910" i="47"/>
  <c r="V323909" i="47"/>
  <c r="V323908" i="47"/>
  <c r="V323907" i="47"/>
  <c r="V323906" i="47"/>
  <c r="V323905" i="47"/>
  <c r="V323904" i="47"/>
  <c r="V323903" i="47"/>
  <c r="V323902" i="47"/>
  <c r="V323901" i="47"/>
  <c r="V323900" i="47"/>
  <c r="V323899" i="47"/>
  <c r="V323898" i="47"/>
  <c r="V323897" i="47"/>
  <c r="V323896" i="47"/>
  <c r="V323895" i="47"/>
  <c r="V323894" i="47"/>
  <c r="V323893" i="47"/>
  <c r="V323892" i="47"/>
  <c r="V323891" i="47"/>
  <c r="V323890" i="47"/>
  <c r="V323889" i="47"/>
  <c r="V323888" i="47"/>
  <c r="V323887" i="47"/>
  <c r="V323886" i="47"/>
  <c r="V323885" i="47"/>
  <c r="V323884" i="47"/>
  <c r="V323883" i="47"/>
  <c r="V323882" i="47"/>
  <c r="V323881" i="47"/>
  <c r="V323880" i="47"/>
  <c r="V323879" i="47"/>
  <c r="V323878" i="47"/>
  <c r="V323877" i="47"/>
  <c r="V323876" i="47"/>
  <c r="V323875" i="47"/>
  <c r="V323874" i="47"/>
  <c r="V323873" i="47"/>
  <c r="V323872" i="47"/>
  <c r="V323871" i="47"/>
  <c r="V323870" i="47"/>
  <c r="V323869" i="47"/>
  <c r="V323868" i="47"/>
  <c r="V323867" i="47"/>
  <c r="V323866" i="47"/>
  <c r="V323865" i="47"/>
  <c r="V323864" i="47"/>
  <c r="V323863" i="47"/>
  <c r="V323862" i="47"/>
  <c r="V323861" i="47"/>
  <c r="V323860" i="47"/>
  <c r="V323859" i="47"/>
  <c r="V323858" i="47"/>
  <c r="V323857" i="47"/>
  <c r="V323856" i="47"/>
  <c r="V323855" i="47"/>
  <c r="V323854" i="47"/>
  <c r="V323853" i="47"/>
  <c r="V323852" i="47"/>
  <c r="V323851" i="47"/>
  <c r="V323850" i="47"/>
  <c r="V323849" i="47"/>
  <c r="V323848" i="47"/>
  <c r="V323847" i="47"/>
  <c r="V323846" i="47"/>
  <c r="V323845" i="47"/>
  <c r="V323844" i="47"/>
  <c r="V323843" i="47"/>
  <c r="V323842" i="47"/>
  <c r="V323841" i="47"/>
  <c r="V323840" i="47"/>
  <c r="V323839" i="47"/>
  <c r="V323838" i="47"/>
  <c r="V323837" i="47"/>
  <c r="V323836" i="47"/>
  <c r="V323835" i="47"/>
  <c r="V323834" i="47"/>
  <c r="V323833" i="47"/>
  <c r="V323832" i="47"/>
  <c r="V323831" i="47"/>
  <c r="V323830" i="47"/>
  <c r="V323829" i="47"/>
  <c r="V323828" i="47"/>
  <c r="V323827" i="47"/>
  <c r="V323826" i="47"/>
  <c r="V323825" i="47"/>
  <c r="V323824" i="47"/>
  <c r="V323823" i="47"/>
  <c r="V323822" i="47"/>
  <c r="V323821" i="47"/>
  <c r="V323820" i="47"/>
  <c r="V323819" i="47"/>
  <c r="V323818" i="47"/>
  <c r="V323817" i="47"/>
  <c r="V323816" i="47"/>
  <c r="V323815" i="47"/>
  <c r="V323814" i="47"/>
  <c r="V323813" i="47"/>
  <c r="V323812" i="47"/>
  <c r="V323811" i="47"/>
  <c r="V323810" i="47"/>
  <c r="V323809" i="47"/>
  <c r="V323808" i="47"/>
  <c r="V323807" i="47"/>
  <c r="V323806" i="47"/>
  <c r="V323805" i="47"/>
  <c r="V323804" i="47"/>
  <c r="V323803" i="47"/>
  <c r="V323802" i="47"/>
  <c r="V323801" i="47"/>
  <c r="V323800" i="47"/>
  <c r="V323799" i="47"/>
  <c r="V323798" i="47"/>
  <c r="V323797" i="47"/>
  <c r="V323796" i="47"/>
  <c r="V323795" i="47"/>
  <c r="V323794" i="47"/>
  <c r="V323793" i="47"/>
  <c r="V323792" i="47"/>
  <c r="V323791" i="47"/>
  <c r="V323790" i="47"/>
  <c r="V323789" i="47"/>
  <c r="V323788" i="47"/>
  <c r="V323787" i="47"/>
  <c r="V323786" i="47"/>
  <c r="V323785" i="47"/>
  <c r="V323784" i="47"/>
  <c r="V323783" i="47"/>
  <c r="V323782" i="47"/>
  <c r="V323781" i="47"/>
  <c r="V323780" i="47"/>
  <c r="V323779" i="47"/>
  <c r="V323778" i="47"/>
  <c r="V323777" i="47"/>
  <c r="V323776" i="47"/>
  <c r="V323775" i="47"/>
  <c r="V323774" i="47"/>
  <c r="V323773" i="47"/>
  <c r="V323772" i="47"/>
  <c r="V323771" i="47"/>
  <c r="V323770" i="47"/>
  <c r="V323769" i="47"/>
  <c r="V323768" i="47"/>
  <c r="V323767" i="47"/>
  <c r="V323766" i="47"/>
  <c r="V323765" i="47"/>
  <c r="V323764" i="47"/>
  <c r="V323763" i="47"/>
  <c r="V323762" i="47"/>
  <c r="V323761" i="47"/>
  <c r="V323760" i="47"/>
  <c r="V323759" i="47"/>
  <c r="V323758" i="47"/>
  <c r="V323757" i="47"/>
  <c r="V323756" i="47"/>
  <c r="V323755" i="47"/>
  <c r="V323754" i="47"/>
  <c r="V323753" i="47"/>
  <c r="V323752" i="47"/>
  <c r="V323751" i="47"/>
  <c r="V323750" i="47"/>
  <c r="V323749" i="47"/>
  <c r="V323748" i="47"/>
  <c r="V323747" i="47"/>
  <c r="V323746" i="47"/>
  <c r="V323745" i="47"/>
  <c r="V323744" i="47"/>
  <c r="V323743" i="47"/>
  <c r="V323742" i="47"/>
  <c r="V323741" i="47"/>
  <c r="V323740" i="47"/>
  <c r="V323739" i="47"/>
  <c r="V323738" i="47"/>
  <c r="V323737" i="47"/>
  <c r="V323736" i="47"/>
  <c r="V323735" i="47"/>
  <c r="V323734" i="47"/>
  <c r="V323733" i="47"/>
  <c r="V323732" i="47"/>
  <c r="V323731" i="47"/>
  <c r="V323730" i="47"/>
  <c r="V323729" i="47"/>
  <c r="V323728" i="47"/>
  <c r="V323727" i="47"/>
  <c r="V323726" i="47"/>
  <c r="V323725" i="47"/>
  <c r="V323724" i="47"/>
  <c r="V323723" i="47"/>
  <c r="V323722" i="47"/>
  <c r="V323721" i="47"/>
  <c r="V323720" i="47"/>
  <c r="V323719" i="47"/>
  <c r="V323718" i="47"/>
  <c r="V323717" i="47"/>
  <c r="V323716" i="47"/>
  <c r="V323715" i="47"/>
  <c r="V323714" i="47"/>
  <c r="V323713" i="47"/>
  <c r="V323712" i="47"/>
  <c r="V323711" i="47"/>
  <c r="V323710" i="47"/>
  <c r="V323709" i="47"/>
  <c r="V323708" i="47"/>
  <c r="V323707" i="47"/>
  <c r="V323706" i="47"/>
  <c r="V323705" i="47"/>
  <c r="V323704" i="47"/>
  <c r="V323703" i="47"/>
  <c r="V323702" i="47"/>
  <c r="V323701" i="47"/>
  <c r="V323700" i="47"/>
  <c r="V323699" i="47"/>
  <c r="V323698" i="47"/>
  <c r="V323697" i="47"/>
  <c r="V323696" i="47"/>
  <c r="V323695" i="47"/>
  <c r="V323694" i="47"/>
  <c r="V323693" i="47"/>
  <c r="V323692" i="47"/>
  <c r="V323691" i="47"/>
  <c r="V323690" i="47"/>
  <c r="V323689" i="47"/>
  <c r="V323688" i="47"/>
  <c r="V323687" i="47"/>
  <c r="V323686" i="47"/>
  <c r="V323685" i="47"/>
  <c r="V323684" i="47"/>
  <c r="V323683" i="47"/>
  <c r="V323682" i="47"/>
  <c r="V323681" i="47"/>
  <c r="V323680" i="47"/>
  <c r="V323679" i="47"/>
  <c r="V323678" i="47"/>
  <c r="V323677" i="47"/>
  <c r="V323676" i="47"/>
  <c r="V323675" i="47"/>
  <c r="V323674" i="47"/>
  <c r="V323673" i="47"/>
  <c r="V323672" i="47"/>
  <c r="V323671" i="47"/>
  <c r="V323670" i="47"/>
  <c r="V323669" i="47"/>
  <c r="V323668" i="47"/>
  <c r="V323667" i="47"/>
  <c r="V323666" i="47"/>
  <c r="V323665" i="47"/>
  <c r="V323664" i="47"/>
  <c r="V323663" i="47"/>
  <c r="V323662" i="47"/>
  <c r="V323661" i="47"/>
  <c r="V323660" i="47"/>
  <c r="V323659" i="47"/>
  <c r="V323658" i="47"/>
  <c r="V323657" i="47"/>
  <c r="V323656" i="47"/>
  <c r="V323655" i="47"/>
  <c r="V323654" i="47"/>
  <c r="V323653" i="47"/>
  <c r="V323652" i="47"/>
  <c r="V323651" i="47"/>
  <c r="V323650" i="47"/>
  <c r="V323649" i="47"/>
  <c r="V323648" i="47"/>
  <c r="V323647" i="47"/>
  <c r="V323646" i="47"/>
  <c r="V323645" i="47"/>
  <c r="V323644" i="47"/>
  <c r="V323643" i="47"/>
  <c r="V323642" i="47"/>
  <c r="V323641" i="47"/>
  <c r="V323640" i="47"/>
  <c r="V323639" i="47"/>
  <c r="V323638" i="47"/>
  <c r="V323637" i="47"/>
  <c r="V323636" i="47"/>
  <c r="V323635" i="47"/>
  <c r="V323634" i="47"/>
  <c r="V323633" i="47"/>
  <c r="V323632" i="47"/>
  <c r="V323631" i="47"/>
  <c r="V323630" i="47"/>
  <c r="V323629" i="47"/>
  <c r="V323628" i="47"/>
  <c r="V323627" i="47"/>
  <c r="V323626" i="47"/>
  <c r="V323625" i="47"/>
  <c r="V323624" i="47"/>
  <c r="V323623" i="47"/>
  <c r="V323622" i="47"/>
  <c r="V323621" i="47"/>
  <c r="V323620" i="47"/>
  <c r="V323619" i="47"/>
  <c r="V323618" i="47"/>
  <c r="V323617" i="47"/>
  <c r="V323616" i="47"/>
  <c r="V323615" i="47"/>
  <c r="V323614" i="47"/>
  <c r="V323613" i="47"/>
  <c r="V323612" i="47"/>
  <c r="V323611" i="47"/>
  <c r="V323610" i="47"/>
  <c r="V323609" i="47"/>
  <c r="V323608" i="47"/>
  <c r="V323607" i="47"/>
  <c r="V323606" i="47"/>
  <c r="V323605" i="47"/>
  <c r="V323604" i="47"/>
  <c r="V323603" i="47"/>
  <c r="V323602" i="47"/>
  <c r="V323601" i="47"/>
  <c r="V323600" i="47"/>
  <c r="V323599" i="47"/>
  <c r="V323598" i="47"/>
  <c r="V323597" i="47"/>
  <c r="V323596" i="47"/>
  <c r="V323595" i="47"/>
  <c r="V323594" i="47"/>
  <c r="V323593" i="47"/>
  <c r="V323592" i="47"/>
  <c r="V323591" i="47"/>
  <c r="V323590" i="47"/>
  <c r="V323589" i="47"/>
  <c r="V323588" i="47"/>
  <c r="V323587" i="47"/>
  <c r="V323586" i="47"/>
  <c r="V323585" i="47"/>
  <c r="V323584" i="47"/>
  <c r="V323583" i="47"/>
  <c r="V323582" i="47"/>
  <c r="V323581" i="47"/>
  <c r="V323580" i="47"/>
  <c r="V323579" i="47"/>
  <c r="V323578" i="47"/>
  <c r="V323577" i="47"/>
  <c r="V323576" i="47"/>
  <c r="V323575" i="47"/>
  <c r="V323574" i="47"/>
  <c r="V323573" i="47"/>
  <c r="V323572" i="47"/>
  <c r="V323571" i="47"/>
  <c r="V323570" i="47"/>
  <c r="V323569" i="47"/>
  <c r="V323568" i="47"/>
  <c r="V323567" i="47"/>
  <c r="V323566" i="47"/>
  <c r="V323565" i="47"/>
  <c r="V323564" i="47"/>
  <c r="V323563" i="47"/>
  <c r="V323562" i="47"/>
  <c r="V323561" i="47"/>
  <c r="V323560" i="47"/>
  <c r="V323559" i="47"/>
  <c r="V323558" i="47"/>
  <c r="V323557" i="47"/>
  <c r="V323556" i="47"/>
  <c r="V323555" i="47"/>
  <c r="V323554" i="47"/>
  <c r="V323553" i="47"/>
  <c r="V323552" i="47"/>
  <c r="V323551" i="47"/>
  <c r="V323550" i="47"/>
  <c r="V323549" i="47"/>
  <c r="V323548" i="47"/>
  <c r="V323547" i="47"/>
  <c r="V323546" i="47"/>
  <c r="V323545" i="47"/>
  <c r="V323544" i="47"/>
  <c r="V323543" i="47"/>
  <c r="V323542" i="47"/>
  <c r="V323541" i="47"/>
  <c r="V323540" i="47"/>
  <c r="V323539" i="47"/>
  <c r="V323538" i="47"/>
  <c r="V323537" i="47"/>
  <c r="V323536" i="47"/>
  <c r="V323535" i="47"/>
  <c r="V323534" i="47"/>
  <c r="V323533" i="47"/>
  <c r="V323532" i="47"/>
  <c r="V323531" i="47"/>
  <c r="V323530" i="47"/>
  <c r="V323529" i="47"/>
  <c r="V323528" i="47"/>
  <c r="V323527" i="47"/>
  <c r="V323526" i="47"/>
  <c r="V323525" i="47"/>
  <c r="V323524" i="47"/>
  <c r="V323523" i="47"/>
  <c r="V323522" i="47"/>
  <c r="V323521" i="47"/>
  <c r="V323520" i="47"/>
  <c r="V323519" i="47"/>
  <c r="V323518" i="47"/>
  <c r="V323517" i="47"/>
  <c r="V323516" i="47"/>
  <c r="V323515" i="47"/>
  <c r="V323514" i="47"/>
  <c r="V323513" i="47"/>
  <c r="V323512" i="47"/>
  <c r="V323511" i="47"/>
  <c r="V323510" i="47"/>
  <c r="V323509" i="47"/>
  <c r="V323508" i="47"/>
  <c r="V323507" i="47"/>
  <c r="V323506" i="47"/>
  <c r="V323505" i="47"/>
  <c r="V323504" i="47"/>
  <c r="V323503" i="47"/>
  <c r="V323502" i="47"/>
  <c r="V323501" i="47"/>
  <c r="V323500" i="47"/>
  <c r="V323499" i="47"/>
  <c r="V323498" i="47"/>
  <c r="V323497" i="47"/>
  <c r="V323496" i="47"/>
  <c r="V323495" i="47"/>
  <c r="V323494" i="47"/>
  <c r="V323493" i="47"/>
  <c r="V323492" i="47"/>
  <c r="V323491" i="47"/>
  <c r="V323490" i="47"/>
  <c r="V323489" i="47"/>
  <c r="V323488" i="47"/>
  <c r="V323487" i="47"/>
  <c r="V323486" i="47"/>
  <c r="V323485" i="47"/>
  <c r="V323484" i="47"/>
  <c r="V323483" i="47"/>
  <c r="V323482" i="47"/>
  <c r="V323481" i="47"/>
  <c r="V323480" i="47"/>
  <c r="V323479" i="47"/>
  <c r="V323478" i="47"/>
  <c r="V323477" i="47"/>
  <c r="V323476" i="47"/>
  <c r="V323475" i="47"/>
  <c r="V323474" i="47"/>
  <c r="V323473" i="47"/>
  <c r="V323472" i="47"/>
  <c r="V323471" i="47"/>
  <c r="V323470" i="47"/>
  <c r="V323469" i="47"/>
  <c r="V323468" i="47"/>
  <c r="V323467" i="47"/>
  <c r="V323466" i="47"/>
  <c r="V323465" i="47"/>
  <c r="V323464" i="47"/>
  <c r="V323463" i="47"/>
  <c r="V323462" i="47"/>
  <c r="V323461" i="47"/>
  <c r="V323460" i="47"/>
  <c r="V323459" i="47"/>
  <c r="V323458" i="47"/>
  <c r="V323457" i="47"/>
  <c r="V323456" i="47"/>
  <c r="V323455" i="47"/>
  <c r="V323454" i="47"/>
  <c r="V323453" i="47"/>
  <c r="V323452" i="47"/>
  <c r="V323451" i="47"/>
  <c r="V323450" i="47"/>
  <c r="V323449" i="47"/>
  <c r="V323448" i="47"/>
  <c r="V323447" i="47"/>
  <c r="V323446" i="47"/>
  <c r="V323445" i="47"/>
  <c r="V323444" i="47"/>
  <c r="V323443" i="47"/>
  <c r="V323442" i="47"/>
  <c r="V323441" i="47"/>
  <c r="V323440" i="47"/>
  <c r="V323439" i="47"/>
  <c r="V323438" i="47"/>
  <c r="V323437" i="47"/>
  <c r="V323436" i="47"/>
  <c r="V323435" i="47"/>
  <c r="V323434" i="47"/>
  <c r="V323433" i="47"/>
  <c r="V323432" i="47"/>
  <c r="V323431" i="47"/>
  <c r="V323430" i="47"/>
  <c r="V323429" i="47"/>
  <c r="V323428" i="47"/>
  <c r="V323427" i="47"/>
  <c r="V323426" i="47"/>
  <c r="V323425" i="47"/>
  <c r="V323424" i="47"/>
  <c r="V323423" i="47"/>
  <c r="V323422" i="47"/>
  <c r="V323421" i="47"/>
  <c r="V323420" i="47"/>
  <c r="V323419" i="47"/>
  <c r="V323418" i="47"/>
  <c r="V323417" i="47"/>
  <c r="V323416" i="47"/>
  <c r="V323415" i="47"/>
  <c r="V323414" i="47"/>
  <c r="V323413" i="47"/>
  <c r="V323412" i="47"/>
  <c r="V323411" i="47"/>
  <c r="V323410" i="47"/>
  <c r="V323409" i="47"/>
  <c r="V323408" i="47"/>
  <c r="V323407" i="47"/>
  <c r="V323406" i="47"/>
  <c r="V323405" i="47"/>
  <c r="V323404" i="47"/>
  <c r="V323403" i="47"/>
  <c r="V323402" i="47"/>
  <c r="V323401" i="47"/>
  <c r="V323400" i="47"/>
  <c r="V323399" i="47"/>
  <c r="V323398" i="47"/>
  <c r="V323397" i="47"/>
  <c r="V323396" i="47"/>
  <c r="V323395" i="47"/>
  <c r="V323394" i="47"/>
  <c r="V323393" i="47"/>
  <c r="V323392" i="47"/>
  <c r="V323391" i="47"/>
  <c r="V323390" i="47"/>
  <c r="V323389" i="47"/>
  <c r="V323388" i="47"/>
  <c r="V323387" i="47"/>
  <c r="V323386" i="47"/>
  <c r="V323385" i="47"/>
  <c r="V323384" i="47"/>
  <c r="V323383" i="47"/>
  <c r="V323382" i="47"/>
  <c r="V323381" i="47"/>
  <c r="V323380" i="47"/>
  <c r="V323379" i="47"/>
  <c r="V323378" i="47"/>
  <c r="V323377" i="47"/>
  <c r="V323376" i="47"/>
  <c r="V323375" i="47"/>
  <c r="V323374" i="47"/>
  <c r="V323373" i="47"/>
  <c r="V323372" i="47"/>
  <c r="V323371" i="47"/>
  <c r="V323370" i="47"/>
  <c r="V323369" i="47"/>
  <c r="V323368" i="47"/>
  <c r="V323367" i="47"/>
  <c r="V323366" i="47"/>
  <c r="V323365" i="47"/>
  <c r="V323364" i="47"/>
  <c r="V323363" i="47"/>
  <c r="V323362" i="47"/>
  <c r="V323361" i="47"/>
  <c r="V323360" i="47"/>
  <c r="V323359" i="47"/>
  <c r="V323358" i="47"/>
  <c r="V323357" i="47"/>
  <c r="V323356" i="47"/>
  <c r="V323355" i="47"/>
  <c r="V323354" i="47"/>
  <c r="V323353" i="47"/>
  <c r="V323352" i="47"/>
  <c r="V323351" i="47"/>
  <c r="V323350" i="47"/>
  <c r="V323349" i="47"/>
  <c r="V323348" i="47"/>
  <c r="V323347" i="47"/>
  <c r="V323346" i="47"/>
  <c r="V323345" i="47"/>
  <c r="V323344" i="47"/>
  <c r="V323343" i="47"/>
  <c r="V323342" i="47"/>
  <c r="V323341" i="47"/>
  <c r="V323340" i="47"/>
  <c r="V323339" i="47"/>
  <c r="V323338" i="47"/>
  <c r="V323337" i="47"/>
  <c r="V323336" i="47"/>
  <c r="V323335" i="47"/>
  <c r="V323334" i="47"/>
  <c r="V323333" i="47"/>
  <c r="V323332" i="47"/>
  <c r="V323331" i="47"/>
  <c r="V323330" i="47"/>
  <c r="V323329" i="47"/>
  <c r="V323328" i="47"/>
  <c r="V323327" i="47"/>
  <c r="V323326" i="47"/>
  <c r="V323325" i="47"/>
  <c r="V323324" i="47"/>
  <c r="V323323" i="47"/>
  <c r="V323322" i="47"/>
  <c r="V323321" i="47"/>
  <c r="V323320" i="47"/>
  <c r="V323319" i="47"/>
  <c r="V323318" i="47"/>
  <c r="V323317" i="47"/>
  <c r="V323316" i="47"/>
  <c r="V323315" i="47"/>
  <c r="V323314" i="47"/>
  <c r="V323313" i="47"/>
  <c r="V323312" i="47"/>
  <c r="V323311" i="47"/>
  <c r="V323310" i="47"/>
  <c r="V323309" i="47"/>
  <c r="V323308" i="47"/>
  <c r="V323307" i="47"/>
  <c r="V323306" i="47"/>
  <c r="V323305" i="47"/>
  <c r="V323304" i="47"/>
  <c r="V323303" i="47"/>
  <c r="V323302" i="47"/>
  <c r="V323301" i="47"/>
  <c r="V323300" i="47"/>
  <c r="V323299" i="47"/>
  <c r="V323298" i="47"/>
  <c r="V323297" i="47"/>
  <c r="V323296" i="47"/>
  <c r="V323295" i="47"/>
  <c r="V323294" i="47"/>
  <c r="V323293" i="47"/>
  <c r="V323292" i="47"/>
  <c r="V323291" i="47"/>
  <c r="V323290" i="47"/>
  <c r="V323289" i="47"/>
  <c r="V323288" i="47"/>
  <c r="V323287" i="47"/>
  <c r="V323286" i="47"/>
  <c r="V323285" i="47"/>
  <c r="V323284" i="47"/>
  <c r="V323283" i="47"/>
  <c r="V323282" i="47"/>
  <c r="V323281" i="47"/>
  <c r="V323280" i="47"/>
  <c r="V323279" i="47"/>
  <c r="V323278" i="47"/>
  <c r="V323277" i="47"/>
  <c r="V323276" i="47"/>
  <c r="V323275" i="47"/>
  <c r="V323274" i="47"/>
  <c r="V323273" i="47"/>
  <c r="V323272" i="47"/>
  <c r="V323271" i="47"/>
  <c r="V323270" i="47"/>
  <c r="V323269" i="47"/>
  <c r="V323268" i="47"/>
  <c r="V323267" i="47"/>
  <c r="V323266" i="47"/>
  <c r="V323265" i="47"/>
  <c r="V323264" i="47"/>
  <c r="V323263" i="47"/>
  <c r="V323262" i="47"/>
  <c r="V323261" i="47"/>
  <c r="V323260" i="47"/>
  <c r="V323259" i="47"/>
  <c r="V323258" i="47"/>
  <c r="V323257" i="47"/>
  <c r="V323256" i="47"/>
  <c r="V323255" i="47"/>
  <c r="V323254" i="47"/>
  <c r="V323253" i="47"/>
  <c r="V323252" i="47"/>
  <c r="V323251" i="47"/>
  <c r="V323250" i="47"/>
  <c r="V323249" i="47"/>
  <c r="V323248" i="47"/>
  <c r="V323247" i="47"/>
  <c r="V323246" i="47"/>
  <c r="V323245" i="47"/>
  <c r="V323244" i="47"/>
  <c r="V323243" i="47"/>
  <c r="V323242" i="47"/>
  <c r="V323241" i="47"/>
  <c r="V323240" i="47"/>
  <c r="V323239" i="47"/>
  <c r="V323238" i="47"/>
  <c r="V323237" i="47"/>
  <c r="V323236" i="47"/>
  <c r="V323235" i="47"/>
  <c r="V323234" i="47"/>
  <c r="V323233" i="47"/>
  <c r="V323232" i="47"/>
  <c r="V323231" i="47"/>
  <c r="V323230" i="47"/>
  <c r="V323229" i="47"/>
  <c r="V323228" i="47"/>
  <c r="V323227" i="47"/>
  <c r="V323226" i="47"/>
  <c r="V323225" i="47"/>
  <c r="V323224" i="47"/>
  <c r="V323223" i="47"/>
  <c r="V323222" i="47"/>
  <c r="V323221" i="47"/>
  <c r="V323220" i="47"/>
  <c r="V323219" i="47"/>
  <c r="V323218" i="47"/>
  <c r="V323217" i="47"/>
  <c r="V323216" i="47"/>
  <c r="V323215" i="47"/>
  <c r="V323214" i="47"/>
  <c r="V323213" i="47"/>
  <c r="V323212" i="47"/>
  <c r="V323211" i="47"/>
  <c r="V323210" i="47"/>
  <c r="V323209" i="47"/>
  <c r="V323208" i="47"/>
  <c r="V323207" i="47"/>
  <c r="V323206" i="47"/>
  <c r="V323205" i="47"/>
  <c r="V323204" i="47"/>
  <c r="V323203" i="47"/>
  <c r="V323202" i="47"/>
  <c r="V323201" i="47"/>
  <c r="V323200" i="47"/>
  <c r="V323199" i="47"/>
  <c r="V323198" i="47"/>
  <c r="V323197" i="47"/>
  <c r="V323196" i="47"/>
  <c r="V323195" i="47"/>
  <c r="V323194" i="47"/>
  <c r="V323193" i="47"/>
  <c r="V323192" i="47"/>
  <c r="V323191" i="47"/>
  <c r="V323190" i="47"/>
  <c r="V323189" i="47"/>
  <c r="V323188" i="47"/>
  <c r="V323187" i="47"/>
  <c r="V323186" i="47"/>
  <c r="V323185" i="47"/>
  <c r="V323184" i="47"/>
  <c r="V323183" i="47"/>
  <c r="V323182" i="47"/>
  <c r="V323181" i="47"/>
  <c r="V323180" i="47"/>
  <c r="V323179" i="47"/>
  <c r="V323178" i="47"/>
  <c r="V323177" i="47"/>
  <c r="V323176" i="47"/>
  <c r="V323175" i="47"/>
  <c r="V323174" i="47"/>
  <c r="V323173" i="47"/>
  <c r="V323172" i="47"/>
  <c r="V323171" i="47"/>
  <c r="V323170" i="47"/>
  <c r="V323169" i="47"/>
  <c r="V323168" i="47"/>
  <c r="V323167" i="47"/>
  <c r="V323166" i="47"/>
  <c r="V323165" i="47"/>
  <c r="V323164" i="47"/>
  <c r="V323163" i="47"/>
  <c r="V323162" i="47"/>
  <c r="V323161" i="47"/>
  <c r="V323160" i="47"/>
  <c r="V323159" i="47"/>
  <c r="V323158" i="47"/>
  <c r="V323157" i="47"/>
  <c r="V323156" i="47"/>
  <c r="V323155" i="47"/>
  <c r="V323154" i="47"/>
  <c r="V323153" i="47"/>
  <c r="V323152" i="47"/>
  <c r="V323151" i="47"/>
  <c r="V323150" i="47"/>
  <c r="V323149" i="47"/>
  <c r="V323148" i="47"/>
  <c r="V323147" i="47"/>
  <c r="V323146" i="47"/>
  <c r="V323145" i="47"/>
  <c r="V323144" i="47"/>
  <c r="V323143" i="47"/>
  <c r="V323142" i="47"/>
  <c r="V323141" i="47"/>
  <c r="V323140" i="47"/>
  <c r="V323139" i="47"/>
  <c r="V323138" i="47"/>
  <c r="V323137" i="47"/>
  <c r="V323136" i="47"/>
  <c r="V323135" i="47"/>
  <c r="V323134" i="47"/>
  <c r="V323133" i="47"/>
  <c r="V323132" i="47"/>
  <c r="V323131" i="47"/>
  <c r="V323130" i="47"/>
  <c r="V323129" i="47"/>
  <c r="V323128" i="47"/>
  <c r="V323127" i="47"/>
  <c r="V323126" i="47"/>
  <c r="V323125" i="47"/>
  <c r="V323124" i="47"/>
  <c r="V323123" i="47"/>
  <c r="V323122" i="47"/>
  <c r="V323121" i="47"/>
  <c r="V323120" i="47"/>
  <c r="V323119" i="47"/>
  <c r="V323118" i="47"/>
  <c r="V323117" i="47"/>
  <c r="V323116" i="47"/>
  <c r="V323115" i="47"/>
  <c r="V323114" i="47"/>
  <c r="V323113" i="47"/>
  <c r="V323112" i="47"/>
  <c r="V323111" i="47"/>
  <c r="V323110" i="47"/>
  <c r="V323109" i="47"/>
  <c r="V323108" i="47"/>
  <c r="V323107" i="47"/>
  <c r="V323106" i="47"/>
  <c r="V323105" i="47"/>
  <c r="V323104" i="47"/>
  <c r="V323103" i="47"/>
  <c r="V323102" i="47"/>
  <c r="V323101" i="47"/>
  <c r="V323100" i="47"/>
  <c r="V323099" i="47"/>
  <c r="V323098" i="47"/>
  <c r="V323097" i="47"/>
  <c r="V323096" i="47"/>
  <c r="V323095" i="47"/>
  <c r="V323094" i="47"/>
  <c r="V323093" i="47"/>
  <c r="V323092" i="47"/>
  <c r="V323091" i="47"/>
  <c r="V323090" i="47"/>
  <c r="V323089" i="47"/>
  <c r="V323088" i="47"/>
  <c r="V323087" i="47"/>
  <c r="V323086" i="47"/>
  <c r="V323085" i="47"/>
  <c r="V323084" i="47"/>
  <c r="V323083" i="47"/>
  <c r="V323082" i="47"/>
  <c r="V323081" i="47"/>
  <c r="V323080" i="47"/>
  <c r="V323079" i="47"/>
  <c r="V323078" i="47"/>
  <c r="V323077" i="47"/>
  <c r="V323076" i="47"/>
  <c r="V323075" i="47"/>
  <c r="V323074" i="47"/>
  <c r="V323073" i="47"/>
  <c r="V323072" i="47"/>
  <c r="V323071" i="47"/>
  <c r="V323070" i="47"/>
  <c r="V323069" i="47"/>
  <c r="V323068" i="47"/>
  <c r="V323067" i="47"/>
  <c r="V323066" i="47"/>
  <c r="V323065" i="47"/>
  <c r="V323064" i="47"/>
  <c r="V323063" i="47"/>
  <c r="V323062" i="47"/>
  <c r="V323061" i="47"/>
  <c r="V323060" i="47"/>
  <c r="V323059" i="47"/>
  <c r="V323058" i="47"/>
  <c r="V323057" i="47"/>
  <c r="V323056" i="47"/>
  <c r="V323055" i="47"/>
  <c r="V323054" i="47"/>
  <c r="V323053" i="47"/>
  <c r="V323052" i="47"/>
  <c r="V323051" i="47"/>
  <c r="V323050" i="47"/>
  <c r="V323049" i="47"/>
  <c r="V323048" i="47"/>
  <c r="V323047" i="47"/>
  <c r="V323046" i="47"/>
  <c r="V323045" i="47"/>
  <c r="V323044" i="47"/>
  <c r="V323043" i="47"/>
  <c r="V323042" i="47"/>
  <c r="V323041" i="47"/>
  <c r="V323040" i="47"/>
  <c r="V323039" i="47"/>
  <c r="V323038" i="47"/>
  <c r="V323037" i="47"/>
  <c r="V323036" i="47"/>
  <c r="V323035" i="47"/>
  <c r="V323034" i="47"/>
  <c r="V323033" i="47"/>
  <c r="V323032" i="47"/>
  <c r="V323031" i="47"/>
  <c r="V323030" i="47"/>
  <c r="V323029" i="47"/>
  <c r="V323028" i="47"/>
  <c r="V323027" i="47"/>
  <c r="V323026" i="47"/>
  <c r="V323025" i="47"/>
  <c r="V323024" i="47"/>
  <c r="V323023" i="47"/>
  <c r="V323022" i="47"/>
  <c r="V323021" i="47"/>
  <c r="V323020" i="47"/>
  <c r="V323019" i="47"/>
  <c r="V323018" i="47"/>
  <c r="V323017" i="47"/>
  <c r="V323016" i="47"/>
  <c r="V323015" i="47"/>
  <c r="V323014" i="47"/>
  <c r="V323013" i="47"/>
  <c r="V323012" i="47"/>
  <c r="V323011" i="47"/>
  <c r="V323010" i="47"/>
  <c r="V323009" i="47"/>
  <c r="V323008" i="47"/>
  <c r="V323007" i="47"/>
  <c r="V323006" i="47"/>
  <c r="V323005" i="47"/>
  <c r="V323004" i="47"/>
  <c r="V323003" i="47"/>
  <c r="V323002" i="47"/>
  <c r="V323001" i="47"/>
  <c r="V323000" i="47"/>
  <c r="V322999" i="47"/>
  <c r="V322998" i="47"/>
  <c r="V322997" i="47"/>
  <c r="V322996" i="47"/>
  <c r="V322995" i="47"/>
  <c r="V322994" i="47"/>
  <c r="V322993" i="47"/>
  <c r="V322992" i="47"/>
  <c r="V322991" i="47"/>
  <c r="V322990" i="47"/>
  <c r="V322989" i="47"/>
  <c r="V322988" i="47"/>
  <c r="V322987" i="47"/>
  <c r="V322986" i="47"/>
  <c r="V322985" i="47"/>
  <c r="V322984" i="47"/>
  <c r="V322983" i="47"/>
  <c r="V322982" i="47"/>
  <c r="V322981" i="47"/>
  <c r="V322980" i="47"/>
  <c r="V322979" i="47"/>
  <c r="V322978" i="47"/>
  <c r="V322977" i="47"/>
  <c r="V322976" i="47"/>
  <c r="V322975" i="47"/>
  <c r="V322974" i="47"/>
  <c r="V322973" i="47"/>
  <c r="V322972" i="47"/>
  <c r="V322971" i="47"/>
  <c r="V322970" i="47"/>
  <c r="V322969" i="47"/>
  <c r="V322968" i="47"/>
  <c r="V322967" i="47"/>
  <c r="V322966" i="47"/>
  <c r="V322965" i="47"/>
  <c r="V322964" i="47"/>
  <c r="V322963" i="47"/>
  <c r="V322962" i="47"/>
  <c r="V322961" i="47"/>
  <c r="V322960" i="47"/>
  <c r="V322959" i="47"/>
  <c r="V322958" i="47"/>
  <c r="V322957" i="47"/>
  <c r="V322956" i="47"/>
  <c r="V322955" i="47"/>
  <c r="V322954" i="47"/>
  <c r="V322953" i="47"/>
  <c r="V322952" i="47"/>
  <c r="V322951" i="47"/>
  <c r="V322950" i="47"/>
  <c r="V322949" i="47"/>
  <c r="V322948" i="47"/>
  <c r="V322947" i="47"/>
  <c r="V322946" i="47"/>
  <c r="V322945" i="47"/>
  <c r="V322944" i="47"/>
  <c r="V322943" i="47"/>
  <c r="V322942" i="47"/>
  <c r="V322941" i="47"/>
  <c r="V322940" i="47"/>
  <c r="V322939" i="47"/>
  <c r="V322938" i="47"/>
  <c r="V322937" i="47"/>
  <c r="V322936" i="47"/>
  <c r="V322935" i="47"/>
  <c r="V322934" i="47"/>
  <c r="V322933" i="47"/>
  <c r="V322932" i="47"/>
  <c r="V322931" i="47"/>
  <c r="V322930" i="47"/>
  <c r="V322929" i="47"/>
  <c r="V322928" i="47"/>
  <c r="V322927" i="47"/>
  <c r="V322926" i="47"/>
  <c r="V322925" i="47"/>
  <c r="V322924" i="47"/>
  <c r="V322923" i="47"/>
  <c r="V322922" i="47"/>
  <c r="V322921" i="47"/>
  <c r="V322920" i="47"/>
  <c r="V322919" i="47"/>
  <c r="V322918" i="47"/>
  <c r="V322917" i="47"/>
  <c r="V322916" i="47"/>
  <c r="V322915" i="47"/>
  <c r="V322914" i="47"/>
  <c r="V322913" i="47"/>
  <c r="V322912" i="47"/>
  <c r="V322911" i="47"/>
  <c r="V322910" i="47"/>
  <c r="V322909" i="47"/>
  <c r="V322908" i="47"/>
  <c r="V322907" i="47"/>
  <c r="V322906" i="47"/>
  <c r="V322905" i="47"/>
  <c r="V322904" i="47"/>
  <c r="V322903" i="47"/>
  <c r="V322902" i="47"/>
  <c r="V322901" i="47"/>
  <c r="V322900" i="47"/>
  <c r="V322899" i="47"/>
  <c r="V322898" i="47"/>
  <c r="V322897" i="47"/>
  <c r="V322896" i="47"/>
  <c r="V322895" i="47"/>
  <c r="V322894" i="47"/>
  <c r="V322893" i="47"/>
  <c r="V322892" i="47"/>
  <c r="V322891" i="47"/>
  <c r="V322890" i="47"/>
  <c r="V322889" i="47"/>
  <c r="V322888" i="47"/>
  <c r="V322887" i="47"/>
  <c r="V322886" i="47"/>
  <c r="V322885" i="47"/>
  <c r="V322884" i="47"/>
  <c r="V322883" i="47"/>
  <c r="V322882" i="47"/>
  <c r="V322881" i="47"/>
  <c r="V322880" i="47"/>
  <c r="V322879" i="47"/>
  <c r="V322878" i="47"/>
  <c r="V322877" i="47"/>
  <c r="V322876" i="47"/>
  <c r="V322875" i="47"/>
  <c r="V322874" i="47"/>
  <c r="V322873" i="47"/>
  <c r="V322872" i="47"/>
  <c r="V322871" i="47"/>
  <c r="V322870" i="47"/>
  <c r="V322869" i="47"/>
  <c r="V322868" i="47"/>
  <c r="V322867" i="47"/>
  <c r="V322866" i="47"/>
  <c r="V322865" i="47"/>
  <c r="V322864" i="47"/>
  <c r="V322863" i="47"/>
  <c r="V322862" i="47"/>
  <c r="V322861" i="47"/>
  <c r="V322860" i="47"/>
  <c r="V322859" i="47"/>
  <c r="V322858" i="47"/>
  <c r="V322857" i="47"/>
  <c r="V322856" i="47"/>
  <c r="V322855" i="47"/>
  <c r="V322854" i="47"/>
  <c r="V322853" i="47"/>
  <c r="V322852" i="47"/>
  <c r="V322851" i="47"/>
  <c r="V322850" i="47"/>
  <c r="V322849" i="47"/>
  <c r="V322848" i="47"/>
  <c r="V322847" i="47"/>
  <c r="V322846" i="47"/>
  <c r="V322845" i="47"/>
  <c r="V322844" i="47"/>
  <c r="V322843" i="47"/>
  <c r="V322842" i="47"/>
  <c r="V322841" i="47"/>
  <c r="V322840" i="47"/>
  <c r="V322839" i="47"/>
  <c r="V322838" i="47"/>
  <c r="V322837" i="47"/>
  <c r="V322836" i="47"/>
  <c r="V322835" i="47"/>
  <c r="V322834" i="47"/>
  <c r="V322833" i="47"/>
  <c r="V322832" i="47"/>
  <c r="V322831" i="47"/>
  <c r="V322830" i="47"/>
  <c r="V322829" i="47"/>
  <c r="V322828" i="47"/>
  <c r="V322827" i="47"/>
  <c r="V322826" i="47"/>
  <c r="V322825" i="47"/>
  <c r="V322824" i="47"/>
  <c r="V322823" i="47"/>
  <c r="V322822" i="47"/>
  <c r="V322821" i="47"/>
  <c r="V322820" i="47"/>
  <c r="V322819" i="47"/>
  <c r="V322818" i="47"/>
  <c r="V322817" i="47"/>
  <c r="V322816" i="47"/>
  <c r="V322815" i="47"/>
  <c r="V322814" i="47"/>
  <c r="V322813" i="47"/>
  <c r="V322812" i="47"/>
  <c r="V322811" i="47"/>
  <c r="V322810" i="47"/>
  <c r="V322809" i="47"/>
  <c r="V322808" i="47"/>
  <c r="V322807" i="47"/>
  <c r="V322806" i="47"/>
  <c r="V322805" i="47"/>
  <c r="V322804" i="47"/>
  <c r="V322803" i="47"/>
  <c r="V322802" i="47"/>
  <c r="V322801" i="47"/>
  <c r="V322800" i="47"/>
  <c r="V322799" i="47"/>
  <c r="V322798" i="47"/>
  <c r="V322797" i="47"/>
  <c r="V322796" i="47"/>
  <c r="V322795" i="47"/>
  <c r="V322794" i="47"/>
  <c r="V322793" i="47"/>
  <c r="V322792" i="47"/>
  <c r="V322791" i="47"/>
  <c r="V322790" i="47"/>
  <c r="V322789" i="47"/>
  <c r="V322788" i="47"/>
  <c r="V322787" i="47"/>
  <c r="V322786" i="47"/>
  <c r="V322785" i="47"/>
  <c r="V322784" i="47"/>
  <c r="V322783" i="47"/>
  <c r="V322782" i="47"/>
  <c r="V322781" i="47"/>
  <c r="V322780" i="47"/>
  <c r="V322779" i="47"/>
  <c r="V322778" i="47"/>
  <c r="V322777" i="47"/>
  <c r="V322776" i="47"/>
  <c r="V322775" i="47"/>
  <c r="V322774" i="47"/>
  <c r="V322773" i="47"/>
  <c r="V322772" i="47"/>
  <c r="V322771" i="47"/>
  <c r="V322770" i="47"/>
  <c r="V322769" i="47"/>
  <c r="V322768" i="47"/>
  <c r="V322767" i="47"/>
  <c r="V322766" i="47"/>
  <c r="V322765" i="47"/>
  <c r="V322764" i="47"/>
  <c r="V322763" i="47"/>
  <c r="V322762" i="47"/>
  <c r="V322761" i="47"/>
  <c r="V322760" i="47"/>
  <c r="V322759" i="47"/>
  <c r="V322758" i="47"/>
  <c r="V322757" i="47"/>
  <c r="V322756" i="47"/>
  <c r="V322755" i="47"/>
  <c r="V322754" i="47"/>
  <c r="V322753" i="47"/>
  <c r="V322752" i="47"/>
  <c r="V322751" i="47"/>
  <c r="V322750" i="47"/>
  <c r="V322749" i="47"/>
  <c r="V322748" i="47"/>
  <c r="V322747" i="47"/>
  <c r="V322746" i="47"/>
  <c r="V322745" i="47"/>
  <c r="V322744" i="47"/>
  <c r="V322743" i="47"/>
  <c r="V322742" i="47"/>
  <c r="V322741" i="47"/>
  <c r="V322740" i="47"/>
  <c r="V322739" i="47"/>
  <c r="V322738" i="47"/>
  <c r="V322737" i="47"/>
  <c r="V322736" i="47"/>
  <c r="V322735" i="47"/>
  <c r="V322734" i="47"/>
  <c r="V322733" i="47"/>
  <c r="V322732" i="47"/>
  <c r="V322731" i="47"/>
  <c r="V322730" i="47"/>
  <c r="V322729" i="47"/>
  <c r="V322728" i="47"/>
  <c r="V322727" i="47"/>
  <c r="V322726" i="47"/>
  <c r="V322725" i="47"/>
  <c r="V322724" i="47"/>
  <c r="V322723" i="47"/>
  <c r="V322722" i="47"/>
  <c r="V322721" i="47"/>
  <c r="V322720" i="47"/>
  <c r="V322719" i="47"/>
  <c r="V322718" i="47"/>
  <c r="V322717" i="47"/>
  <c r="V322716" i="47"/>
  <c r="V322715" i="47"/>
  <c r="V322714" i="47"/>
  <c r="V322713" i="47"/>
  <c r="V322712" i="47"/>
  <c r="V322711" i="47"/>
  <c r="V322710" i="47"/>
  <c r="V322709" i="47"/>
  <c r="V322708" i="47"/>
  <c r="V322707" i="47"/>
  <c r="V322706" i="47"/>
  <c r="V322705" i="47"/>
  <c r="V322704" i="47"/>
  <c r="V322703" i="47"/>
  <c r="V322702" i="47"/>
  <c r="V322701" i="47"/>
  <c r="V322700" i="47"/>
  <c r="V322699" i="47"/>
  <c r="V322698" i="47"/>
  <c r="V322697" i="47"/>
  <c r="V322696" i="47"/>
  <c r="V322695" i="47"/>
  <c r="V322694" i="47"/>
  <c r="V322693" i="47"/>
  <c r="V322692" i="47"/>
  <c r="V322691" i="47"/>
  <c r="V322690" i="47"/>
  <c r="V322689" i="47"/>
  <c r="V322688" i="47"/>
  <c r="V322687" i="47"/>
  <c r="V322686" i="47"/>
  <c r="V322685" i="47"/>
  <c r="V322684" i="47"/>
  <c r="V322683" i="47"/>
  <c r="V322682" i="47"/>
  <c r="V322681" i="47"/>
  <c r="V322680" i="47"/>
  <c r="V322679" i="47"/>
  <c r="V322678" i="47"/>
  <c r="V322677" i="47"/>
  <c r="V322676" i="47"/>
  <c r="V322675" i="47"/>
  <c r="V322674" i="47"/>
  <c r="V322673" i="47"/>
  <c r="V322672" i="47"/>
  <c r="V322671" i="47"/>
  <c r="V322670" i="47"/>
  <c r="V322669" i="47"/>
  <c r="V322668" i="47"/>
  <c r="V322667" i="47"/>
  <c r="V322666" i="47"/>
  <c r="V322665" i="47"/>
  <c r="V322664" i="47"/>
  <c r="V322663" i="47"/>
  <c r="V322662" i="47"/>
  <c r="V322661" i="47"/>
  <c r="V322660" i="47"/>
  <c r="V322659" i="47"/>
  <c r="V322658" i="47"/>
  <c r="V322657" i="47"/>
  <c r="V322656" i="47"/>
  <c r="V322655" i="47"/>
  <c r="V322654" i="47"/>
  <c r="V322653" i="47"/>
  <c r="V322652" i="47"/>
  <c r="V322651" i="47"/>
  <c r="V322650" i="47"/>
  <c r="V322649" i="47"/>
  <c r="V322648" i="47"/>
  <c r="V322647" i="47"/>
  <c r="V322646" i="47"/>
  <c r="V322645" i="47"/>
  <c r="V322644" i="47"/>
  <c r="V322643" i="47"/>
  <c r="V322642" i="47"/>
  <c r="V322641" i="47"/>
  <c r="V322640" i="47"/>
  <c r="V322639" i="47"/>
  <c r="V322638" i="47"/>
  <c r="V322637" i="47"/>
  <c r="V322636" i="47"/>
  <c r="V322635" i="47"/>
  <c r="V322634" i="47"/>
  <c r="V322633" i="47"/>
  <c r="V322632" i="47"/>
  <c r="V322631" i="47"/>
  <c r="V322630" i="47"/>
  <c r="V322629" i="47"/>
  <c r="V322628" i="47"/>
  <c r="V322627" i="47"/>
  <c r="V322626" i="47"/>
  <c r="V322625" i="47"/>
  <c r="V322624" i="47"/>
  <c r="V322623" i="47"/>
  <c r="V322622" i="47"/>
  <c r="V322621" i="47"/>
  <c r="V322620" i="47"/>
  <c r="V322619" i="47"/>
  <c r="V322618" i="47"/>
  <c r="V322617" i="47"/>
  <c r="V322616" i="47"/>
  <c r="V322615" i="47"/>
  <c r="V322614" i="47"/>
  <c r="V322613" i="47"/>
  <c r="V322612" i="47"/>
  <c r="V322611" i="47"/>
  <c r="V322610" i="47"/>
  <c r="V322609" i="47"/>
  <c r="V322608" i="47"/>
  <c r="V322607" i="47"/>
  <c r="V322606" i="47"/>
  <c r="V322605" i="47"/>
  <c r="V322604" i="47"/>
  <c r="V322603" i="47"/>
  <c r="V322602" i="47"/>
  <c r="V322601" i="47"/>
  <c r="V322600" i="47"/>
  <c r="V322599" i="47"/>
  <c r="V322598" i="47"/>
  <c r="V322597" i="47"/>
  <c r="V322596" i="47"/>
  <c r="V322595" i="47"/>
  <c r="V322594" i="47"/>
  <c r="V322593" i="47"/>
  <c r="V322592" i="47"/>
  <c r="V322591" i="47"/>
  <c r="V322590" i="47"/>
  <c r="V322589" i="47"/>
  <c r="V322588" i="47"/>
  <c r="V322587" i="47"/>
  <c r="V322586" i="47"/>
  <c r="V322585" i="47"/>
  <c r="V322584" i="47"/>
  <c r="V322583" i="47"/>
  <c r="V322582" i="47"/>
  <c r="V322581" i="47"/>
  <c r="V322580" i="47"/>
  <c r="V322579" i="47"/>
  <c r="V322578" i="47"/>
  <c r="V322577" i="47"/>
  <c r="V322576" i="47"/>
  <c r="V322575" i="47"/>
  <c r="V322574" i="47"/>
  <c r="V322573" i="47"/>
  <c r="V322572" i="47"/>
  <c r="V322571" i="47"/>
  <c r="V322570" i="47"/>
  <c r="V322569" i="47"/>
  <c r="V322568" i="47"/>
  <c r="V322567" i="47"/>
  <c r="V322566" i="47"/>
  <c r="V322565" i="47"/>
  <c r="V322564" i="47"/>
  <c r="V322563" i="47"/>
  <c r="V322562" i="47"/>
  <c r="V322561" i="47"/>
  <c r="V322560" i="47"/>
  <c r="V322559" i="47"/>
  <c r="V322558" i="47"/>
  <c r="V322557" i="47"/>
  <c r="V322556" i="47"/>
  <c r="V322555" i="47"/>
  <c r="V322554" i="47"/>
  <c r="V322553" i="47"/>
  <c r="V322552" i="47"/>
  <c r="V322551" i="47"/>
  <c r="V322550" i="47"/>
  <c r="V322549" i="47"/>
  <c r="V322548" i="47"/>
  <c r="V322547" i="47"/>
  <c r="V322546" i="47"/>
  <c r="V322545" i="47"/>
  <c r="V322544" i="47"/>
  <c r="V322543" i="47"/>
  <c r="V322542" i="47"/>
  <c r="V322541" i="47"/>
  <c r="V322540" i="47"/>
  <c r="V322539" i="47"/>
  <c r="V322538" i="47"/>
  <c r="V322537" i="47"/>
  <c r="V322536" i="47"/>
  <c r="V322535" i="47"/>
  <c r="V322534" i="47"/>
  <c r="V322533" i="47"/>
  <c r="V322532" i="47"/>
  <c r="V322531" i="47"/>
  <c r="V322530" i="47"/>
  <c r="V322529" i="47"/>
  <c r="V322528" i="47"/>
  <c r="V322527" i="47"/>
  <c r="V322526" i="47"/>
  <c r="V322525" i="47"/>
  <c r="V322524" i="47"/>
  <c r="V322523" i="47"/>
  <c r="V322522" i="47"/>
  <c r="V322521" i="47"/>
  <c r="V322520" i="47"/>
  <c r="V322519" i="47"/>
  <c r="V322518" i="47"/>
  <c r="V322517" i="47"/>
  <c r="V322516" i="47"/>
  <c r="V322515" i="47"/>
  <c r="V322514" i="47"/>
  <c r="V322513" i="47"/>
  <c r="V322512" i="47"/>
  <c r="V322511" i="47"/>
  <c r="V322510" i="47"/>
  <c r="V322509" i="47"/>
  <c r="V322508" i="47"/>
  <c r="V322507" i="47"/>
  <c r="V322506" i="47"/>
  <c r="V322505" i="47"/>
  <c r="V322504" i="47"/>
  <c r="V322503" i="47"/>
  <c r="V322502" i="47"/>
  <c r="V322501" i="47"/>
  <c r="V322500" i="47"/>
  <c r="V322499" i="47"/>
  <c r="V322498" i="47"/>
  <c r="V322497" i="47"/>
  <c r="V322496" i="47"/>
  <c r="V322495" i="47"/>
  <c r="V322494" i="47"/>
  <c r="V322493" i="47"/>
  <c r="V322492" i="47"/>
  <c r="V322491" i="47"/>
  <c r="V322490" i="47"/>
  <c r="V322489" i="47"/>
  <c r="V322488" i="47"/>
  <c r="V322487" i="47"/>
  <c r="V322486" i="47"/>
  <c r="V322485" i="47"/>
  <c r="V322484" i="47"/>
  <c r="V322483" i="47"/>
  <c r="V322482" i="47"/>
  <c r="V322481" i="47"/>
  <c r="V322480" i="47"/>
  <c r="V322479" i="47"/>
  <c r="V322478" i="47"/>
  <c r="V322477" i="47"/>
  <c r="V322476" i="47"/>
  <c r="V322475" i="47"/>
  <c r="V322474" i="47"/>
  <c r="V322473" i="47"/>
  <c r="V322472" i="47"/>
  <c r="V322471" i="47"/>
  <c r="V322470" i="47"/>
  <c r="V322469" i="47"/>
  <c r="V322468" i="47"/>
  <c r="V322467" i="47"/>
  <c r="V322466" i="47"/>
  <c r="V322465" i="47"/>
  <c r="V322464" i="47"/>
  <c r="V322463" i="47"/>
  <c r="V322462" i="47"/>
  <c r="V322461" i="47"/>
  <c r="V322460" i="47"/>
  <c r="V322459" i="47"/>
  <c r="V322458" i="47"/>
  <c r="V322457" i="47"/>
  <c r="V322456" i="47"/>
  <c r="V322455" i="47"/>
  <c r="V322454" i="47"/>
  <c r="V322453" i="47"/>
  <c r="V322452" i="47"/>
  <c r="V322451" i="47"/>
  <c r="V322450" i="47"/>
  <c r="V322449" i="47"/>
  <c r="V322448" i="47"/>
  <c r="V322447" i="47"/>
  <c r="V322446" i="47"/>
  <c r="V322445" i="47"/>
  <c r="V322444" i="47"/>
  <c r="V322443" i="47"/>
  <c r="V322442" i="47"/>
  <c r="V322441" i="47"/>
  <c r="V322440" i="47"/>
  <c r="V322439" i="47"/>
  <c r="V322438" i="47"/>
  <c r="V322437" i="47"/>
  <c r="V322436" i="47"/>
  <c r="V322435" i="47"/>
  <c r="V322434" i="47"/>
  <c r="V322433" i="47"/>
  <c r="V322432" i="47"/>
  <c r="V322431" i="47"/>
  <c r="V322430" i="47"/>
  <c r="V322429" i="47"/>
  <c r="V322428" i="47"/>
  <c r="V322427" i="47"/>
  <c r="V322426" i="47"/>
  <c r="V322425" i="47"/>
  <c r="V322424" i="47"/>
  <c r="V322423" i="47"/>
  <c r="V322422" i="47"/>
  <c r="V322421" i="47"/>
  <c r="V322420" i="47"/>
  <c r="V322419" i="47"/>
  <c r="V322418" i="47"/>
  <c r="V322417" i="47"/>
  <c r="V322416" i="47"/>
  <c r="V322415" i="47"/>
  <c r="V322414" i="47"/>
  <c r="V322413" i="47"/>
  <c r="V322412" i="47"/>
  <c r="V322411" i="47"/>
  <c r="V322410" i="47"/>
  <c r="V322409" i="47"/>
  <c r="V322408" i="47"/>
  <c r="V322407" i="47"/>
  <c r="V322406" i="47"/>
  <c r="V322405" i="47"/>
  <c r="V322404" i="47"/>
  <c r="V322403" i="47"/>
  <c r="V322402" i="47"/>
  <c r="V322401" i="47"/>
  <c r="V322400" i="47"/>
  <c r="V322399" i="47"/>
  <c r="V322398" i="47"/>
  <c r="V322397" i="47"/>
  <c r="V322396" i="47"/>
  <c r="V322395" i="47"/>
  <c r="V322394" i="47"/>
  <c r="V322393" i="47"/>
  <c r="V322392" i="47"/>
  <c r="V322391" i="47"/>
  <c r="V322390" i="47"/>
  <c r="V322389" i="47"/>
  <c r="V322388" i="47"/>
  <c r="V322387" i="47"/>
  <c r="V322386" i="47"/>
  <c r="V322385" i="47"/>
  <c r="V322384" i="47"/>
  <c r="V322383" i="47"/>
  <c r="V322382" i="47"/>
  <c r="V322381" i="47"/>
  <c r="V322380" i="47"/>
  <c r="V322379" i="47"/>
  <c r="V322378" i="47"/>
  <c r="V322377" i="47"/>
  <c r="V322376" i="47"/>
  <c r="V322375" i="47"/>
  <c r="V322374" i="47"/>
  <c r="V322373" i="47"/>
  <c r="V322372" i="47"/>
  <c r="V322371" i="47"/>
  <c r="V322370" i="47"/>
  <c r="V322369" i="47"/>
  <c r="V322368" i="47"/>
  <c r="V322367" i="47"/>
  <c r="V322366" i="47"/>
  <c r="V322365" i="47"/>
  <c r="V322364" i="47"/>
  <c r="V322363" i="47"/>
  <c r="V322362" i="47"/>
  <c r="V322361" i="47"/>
  <c r="V322360" i="47"/>
  <c r="V322359" i="47"/>
  <c r="V322358" i="47"/>
  <c r="V322357" i="47"/>
  <c r="V322356" i="47"/>
  <c r="V322355" i="47"/>
  <c r="V322354" i="47"/>
  <c r="V322353" i="47"/>
  <c r="V322352" i="47"/>
  <c r="V322351" i="47"/>
  <c r="V322350" i="47"/>
  <c r="V322349" i="47"/>
  <c r="V322348" i="47"/>
  <c r="V322347" i="47"/>
  <c r="V322346" i="47"/>
  <c r="V322345" i="47"/>
  <c r="V322344" i="47"/>
  <c r="V322343" i="47"/>
  <c r="V322342" i="47"/>
  <c r="V322341" i="47"/>
  <c r="V322340" i="47"/>
  <c r="V322339" i="47"/>
  <c r="V322338" i="47"/>
  <c r="V322337" i="47"/>
  <c r="V322336" i="47"/>
  <c r="V322335" i="47"/>
  <c r="V322334" i="47"/>
  <c r="V322333" i="47"/>
  <c r="V322332" i="47"/>
  <c r="V322331" i="47"/>
  <c r="V322330" i="47"/>
  <c r="V322329" i="47"/>
  <c r="V322328" i="47"/>
  <c r="V322327" i="47"/>
  <c r="V322326" i="47"/>
  <c r="V322325" i="47"/>
  <c r="V322324" i="47"/>
  <c r="V322323" i="47"/>
  <c r="V322322" i="47"/>
  <c r="V322321" i="47"/>
  <c r="V322320" i="47"/>
  <c r="V322319" i="47"/>
  <c r="V322318" i="47"/>
  <c r="V322317" i="47"/>
  <c r="V322316" i="47"/>
  <c r="V322315" i="47"/>
  <c r="V322314" i="47"/>
  <c r="V322313" i="47"/>
  <c r="V322312" i="47"/>
  <c r="V322311" i="47"/>
  <c r="V322310" i="47"/>
  <c r="V322309" i="47"/>
  <c r="V322308" i="47"/>
  <c r="V322307" i="47"/>
  <c r="V322306" i="47"/>
  <c r="V322305" i="47"/>
  <c r="V322304" i="47"/>
  <c r="V322303" i="47"/>
  <c r="V322302" i="47"/>
  <c r="V322301" i="47"/>
  <c r="V322300" i="47"/>
  <c r="V322299" i="47"/>
  <c r="V322298" i="47"/>
  <c r="V322297" i="47"/>
  <c r="V322296" i="47"/>
  <c r="V322295" i="47"/>
  <c r="V322294" i="47"/>
  <c r="V322293" i="47"/>
  <c r="V322292" i="47"/>
  <c r="V322291" i="47"/>
  <c r="V322290" i="47"/>
  <c r="V322289" i="47"/>
  <c r="V322288" i="47"/>
  <c r="V322287" i="47"/>
  <c r="V322286" i="47"/>
  <c r="V322285" i="47"/>
  <c r="V322284" i="47"/>
  <c r="V322283" i="47"/>
  <c r="V322282" i="47"/>
  <c r="V322281" i="47"/>
  <c r="V322280" i="47"/>
  <c r="V322279" i="47"/>
  <c r="V322278" i="47"/>
  <c r="V322277" i="47"/>
  <c r="V322276" i="47"/>
  <c r="V322275" i="47"/>
  <c r="V322274" i="47"/>
  <c r="V322273" i="47"/>
  <c r="V322272" i="47"/>
  <c r="V322271" i="47"/>
  <c r="V322270" i="47"/>
  <c r="V322269" i="47"/>
  <c r="V322268" i="47"/>
  <c r="V322267" i="47"/>
  <c r="V322266" i="47"/>
  <c r="V322265" i="47"/>
  <c r="V322264" i="47"/>
  <c r="V322263" i="47"/>
  <c r="V322262" i="47"/>
  <c r="V322261" i="47"/>
  <c r="V322260" i="47"/>
  <c r="V322259" i="47"/>
  <c r="V322258" i="47"/>
  <c r="V322257" i="47"/>
  <c r="V322256" i="47"/>
  <c r="V322255" i="47"/>
  <c r="V322254" i="47"/>
  <c r="V322253" i="47"/>
  <c r="V322252" i="47"/>
  <c r="V322251" i="47"/>
  <c r="V322250" i="47"/>
  <c r="V322249" i="47"/>
  <c r="V322248" i="47"/>
  <c r="V322247" i="47"/>
  <c r="V322246" i="47"/>
  <c r="V322245" i="47"/>
  <c r="V322244" i="47"/>
  <c r="V322243" i="47"/>
  <c r="V322242" i="47"/>
  <c r="V322241" i="47"/>
  <c r="V322240" i="47"/>
  <c r="V322239" i="47"/>
  <c r="V322238" i="47"/>
  <c r="V322237" i="47"/>
  <c r="V322236" i="47"/>
  <c r="V322235" i="47"/>
  <c r="V322234" i="47"/>
  <c r="V322233" i="47"/>
  <c r="V322232" i="47"/>
  <c r="V322231" i="47"/>
  <c r="V322230" i="47"/>
  <c r="V322229" i="47"/>
  <c r="V322228" i="47"/>
  <c r="V322227" i="47"/>
  <c r="V322226" i="47"/>
  <c r="V322225" i="47"/>
  <c r="V322224" i="47"/>
  <c r="V322223" i="47"/>
  <c r="V322222" i="47"/>
  <c r="V322221" i="47"/>
  <c r="V322220" i="47"/>
  <c r="V322219" i="47"/>
  <c r="V322218" i="47"/>
  <c r="V322217" i="47"/>
  <c r="V322216" i="47"/>
  <c r="V322215" i="47"/>
  <c r="V322214" i="47"/>
  <c r="V322213" i="47"/>
  <c r="V322212" i="47"/>
  <c r="V322211" i="47"/>
  <c r="V322210" i="47"/>
  <c r="V322209" i="47"/>
  <c r="V322208" i="47"/>
  <c r="V322207" i="47"/>
  <c r="V322206" i="47"/>
  <c r="V322205" i="47"/>
  <c r="V322204" i="47"/>
  <c r="V322203" i="47"/>
  <c r="V322202" i="47"/>
  <c r="V322201" i="47"/>
  <c r="V322200" i="47"/>
  <c r="V322199" i="47"/>
  <c r="V322198" i="47"/>
  <c r="V322197" i="47"/>
  <c r="V322196" i="47"/>
  <c r="V322195" i="47"/>
  <c r="V322194" i="47"/>
  <c r="V322193" i="47"/>
  <c r="V322192" i="47"/>
  <c r="V322191" i="47"/>
  <c r="V322190" i="47"/>
  <c r="V322189" i="47"/>
  <c r="V322188" i="47"/>
  <c r="V322187" i="47"/>
  <c r="V322186" i="47"/>
  <c r="V322185" i="47"/>
  <c r="V322184" i="47"/>
  <c r="V322183" i="47"/>
  <c r="V322182" i="47"/>
  <c r="V322181" i="47"/>
  <c r="V322180" i="47"/>
  <c r="V322179" i="47"/>
  <c r="V322178" i="47"/>
  <c r="V322177" i="47"/>
  <c r="V322176" i="47"/>
  <c r="V322175" i="47"/>
  <c r="V322174" i="47"/>
  <c r="V322173" i="47"/>
  <c r="V322172" i="47"/>
  <c r="V322171" i="47"/>
  <c r="V322170" i="47"/>
  <c r="V322169" i="47"/>
  <c r="V322168" i="47"/>
  <c r="V322167" i="47"/>
  <c r="V322166" i="47"/>
  <c r="V322165" i="47"/>
  <c r="V322164" i="47"/>
  <c r="V322163" i="47"/>
  <c r="V322162" i="47"/>
  <c r="V322161" i="47"/>
  <c r="V322160" i="47"/>
  <c r="V322159" i="47"/>
  <c r="V322158" i="47"/>
  <c r="V322157" i="47"/>
  <c r="V322156" i="47"/>
  <c r="V322155" i="47"/>
  <c r="V322154" i="47"/>
  <c r="V322153" i="47"/>
  <c r="V322152" i="47"/>
  <c r="V322151" i="47"/>
  <c r="V322150" i="47"/>
  <c r="V322149" i="47"/>
  <c r="V322148" i="47"/>
  <c r="V322147" i="47"/>
  <c r="V322146" i="47"/>
  <c r="V322145" i="47"/>
  <c r="V322144" i="47"/>
  <c r="V322143" i="47"/>
  <c r="V322142" i="47"/>
  <c r="V322141" i="47"/>
  <c r="V322140" i="47"/>
  <c r="V322139" i="47"/>
  <c r="V322138" i="47"/>
  <c r="V322137" i="47"/>
  <c r="V322136" i="47"/>
  <c r="V322135" i="47"/>
  <c r="V322134" i="47"/>
  <c r="V322133" i="47"/>
  <c r="V322132" i="47"/>
  <c r="V322131" i="47"/>
  <c r="V322130" i="47"/>
  <c r="V322129" i="47"/>
  <c r="V322128" i="47"/>
  <c r="V322127" i="47"/>
  <c r="V322126" i="47"/>
  <c r="V322125" i="47"/>
  <c r="V322124" i="47"/>
  <c r="V322123" i="47"/>
  <c r="V322122" i="47"/>
  <c r="V322121" i="47"/>
  <c r="V322120" i="47"/>
  <c r="V322119" i="47"/>
  <c r="V322118" i="47"/>
  <c r="V322117" i="47"/>
  <c r="V322116" i="47"/>
  <c r="V322115" i="47"/>
  <c r="V322114" i="47"/>
  <c r="V322113" i="47"/>
  <c r="V322112" i="47"/>
  <c r="V322111" i="47"/>
  <c r="V322110" i="47"/>
  <c r="V322109" i="47"/>
  <c r="V322108" i="47"/>
  <c r="V322107" i="47"/>
  <c r="V322106" i="47"/>
  <c r="V322105" i="47"/>
  <c r="V322104" i="47"/>
  <c r="V322103" i="47"/>
  <c r="V322102" i="47"/>
  <c r="V322101" i="47"/>
  <c r="V322100" i="47"/>
  <c r="V322099" i="47"/>
  <c r="V322098" i="47"/>
  <c r="V322097" i="47"/>
  <c r="V322096" i="47"/>
  <c r="V322095" i="47"/>
  <c r="V322094" i="47"/>
  <c r="V322093" i="47"/>
  <c r="V322092" i="47"/>
  <c r="V322091" i="47"/>
  <c r="V322090" i="47"/>
  <c r="V322089" i="47"/>
  <c r="V322088" i="47"/>
  <c r="V322087" i="47"/>
  <c r="V322086" i="47"/>
  <c r="V322085" i="47"/>
  <c r="V322084" i="47"/>
  <c r="V322083" i="47"/>
  <c r="V322082" i="47"/>
  <c r="V322081" i="47"/>
  <c r="V322080" i="47"/>
  <c r="V322079" i="47"/>
  <c r="V322078" i="47"/>
  <c r="V322077" i="47"/>
  <c r="V322076" i="47"/>
  <c r="V322075" i="47"/>
  <c r="V322074" i="47"/>
  <c r="V322073" i="47"/>
  <c r="V322072" i="47"/>
  <c r="V322071" i="47"/>
  <c r="V322070" i="47"/>
  <c r="V322069" i="47"/>
  <c r="V322068" i="47"/>
  <c r="V322067" i="47"/>
  <c r="V322066" i="47"/>
  <c r="V322065" i="47"/>
  <c r="V322064" i="47"/>
  <c r="V322063" i="47"/>
  <c r="V322062" i="47"/>
  <c r="V322061" i="47"/>
  <c r="V322060" i="47"/>
  <c r="V322059" i="47"/>
  <c r="V322058" i="47"/>
  <c r="V322057" i="47"/>
  <c r="V322056" i="47"/>
  <c r="V322055" i="47"/>
  <c r="V322054" i="47"/>
  <c r="V322053" i="47"/>
  <c r="V322052" i="47"/>
  <c r="V322051" i="47"/>
  <c r="V322050" i="47"/>
  <c r="V322049" i="47"/>
  <c r="V322048" i="47"/>
  <c r="V322047" i="47"/>
  <c r="V322046" i="47"/>
  <c r="V322045" i="47"/>
  <c r="V322044" i="47"/>
  <c r="V322043" i="47"/>
  <c r="V322042" i="47"/>
  <c r="V322041" i="47"/>
  <c r="V322040" i="47"/>
  <c r="V322039" i="47"/>
  <c r="V322038" i="47"/>
  <c r="V322037" i="47"/>
  <c r="V322036" i="47"/>
  <c r="V322035" i="47"/>
  <c r="V322034" i="47"/>
  <c r="V322033" i="47"/>
  <c r="V322032" i="47"/>
  <c r="V322031" i="47"/>
  <c r="V322030" i="47"/>
  <c r="V322029" i="47"/>
  <c r="V322028" i="47"/>
  <c r="V322027" i="47"/>
  <c r="V322026" i="47"/>
  <c r="V322025" i="47"/>
  <c r="V322024" i="47"/>
  <c r="V322023" i="47"/>
  <c r="V322022" i="47"/>
  <c r="V322021" i="47"/>
  <c r="V322020" i="47"/>
  <c r="V322019" i="47"/>
  <c r="V322018" i="47"/>
  <c r="V322017" i="47"/>
  <c r="V322016" i="47"/>
  <c r="V322015" i="47"/>
  <c r="V322014" i="47"/>
  <c r="V322013" i="47"/>
  <c r="V322012" i="47"/>
  <c r="V322011" i="47"/>
  <c r="V322010" i="47"/>
  <c r="V322009" i="47"/>
  <c r="V322008" i="47"/>
  <c r="V322007" i="47"/>
  <c r="V322006" i="47"/>
  <c r="V322005" i="47"/>
  <c r="V322004" i="47"/>
  <c r="V322003" i="47"/>
  <c r="V322002" i="47"/>
  <c r="V322001" i="47"/>
  <c r="V322000" i="47"/>
  <c r="V321999" i="47"/>
  <c r="V321998" i="47"/>
  <c r="V321997" i="47"/>
  <c r="V321996" i="47"/>
  <c r="V321995" i="47"/>
  <c r="V321994" i="47"/>
  <c r="V321993" i="47"/>
  <c r="V321992" i="47"/>
  <c r="V321991" i="47"/>
  <c r="V321990" i="47"/>
  <c r="V321989" i="47"/>
  <c r="V321988" i="47"/>
  <c r="V321987" i="47"/>
  <c r="V321986" i="47"/>
  <c r="V321985" i="47"/>
  <c r="V321984" i="47"/>
  <c r="V321983" i="47"/>
  <c r="V321982" i="47"/>
  <c r="V321981" i="47"/>
  <c r="V321980" i="47"/>
  <c r="V321979" i="47"/>
  <c r="V321978" i="47"/>
  <c r="V321977" i="47"/>
  <c r="V321976" i="47"/>
  <c r="V321975" i="47"/>
  <c r="V321974" i="47"/>
  <c r="V321973" i="47"/>
  <c r="V321972" i="47"/>
  <c r="V321971" i="47"/>
  <c r="V321970" i="47"/>
  <c r="V321969" i="47"/>
  <c r="V321968" i="47"/>
  <c r="V321967" i="47"/>
  <c r="V321966" i="47"/>
  <c r="V321965" i="47"/>
  <c r="V321964" i="47"/>
  <c r="V321963" i="47"/>
  <c r="V321962" i="47"/>
  <c r="V321961" i="47"/>
  <c r="V321960" i="47"/>
  <c r="V321959" i="47"/>
  <c r="V321958" i="47"/>
  <c r="V321957" i="47"/>
  <c r="V321956" i="47"/>
  <c r="V321955" i="47"/>
  <c r="V321954" i="47"/>
  <c r="V321953" i="47"/>
  <c r="V321952" i="47"/>
  <c r="V321951" i="47"/>
  <c r="V321950" i="47"/>
  <c r="V321949" i="47"/>
  <c r="V321948" i="47"/>
  <c r="V321947" i="47"/>
  <c r="V321946" i="47"/>
  <c r="V321945" i="47"/>
  <c r="V321944" i="47"/>
  <c r="V321943" i="47"/>
  <c r="V321942" i="47"/>
  <c r="V321941" i="47"/>
  <c r="V321940" i="47"/>
  <c r="V321939" i="47"/>
  <c r="V321938" i="47"/>
  <c r="V321937" i="47"/>
  <c r="V321936" i="47"/>
  <c r="V321935" i="47"/>
  <c r="V321934" i="47"/>
  <c r="V321933" i="47"/>
  <c r="V321932" i="47"/>
  <c r="V321931" i="47"/>
  <c r="V321930" i="47"/>
  <c r="V321929" i="47"/>
  <c r="V321928" i="47"/>
  <c r="V321927" i="47"/>
  <c r="V321926" i="47"/>
  <c r="V321925" i="47"/>
  <c r="V321924" i="47"/>
  <c r="V321923" i="47"/>
  <c r="V321922" i="47"/>
  <c r="V321921" i="47"/>
  <c r="V321920" i="47"/>
  <c r="V321919" i="47"/>
  <c r="V321918" i="47"/>
  <c r="V321917" i="47"/>
  <c r="V321916" i="47"/>
  <c r="V321915" i="47"/>
  <c r="V321914" i="47"/>
  <c r="V321913" i="47"/>
  <c r="V321912" i="47"/>
  <c r="V321911" i="47"/>
  <c r="V321910" i="47"/>
  <c r="V321909" i="47"/>
  <c r="V321908" i="47"/>
  <c r="V321907" i="47"/>
  <c r="V321906" i="47"/>
  <c r="V321905" i="47"/>
  <c r="V321904" i="47"/>
  <c r="V321903" i="47"/>
  <c r="V321902" i="47"/>
  <c r="V321901" i="47"/>
  <c r="V321900" i="47"/>
  <c r="V321899" i="47"/>
  <c r="V321898" i="47"/>
  <c r="V321897" i="47"/>
  <c r="V321896" i="47"/>
  <c r="V321895" i="47"/>
  <c r="V321894" i="47"/>
  <c r="V321893" i="47"/>
  <c r="V321892" i="47"/>
  <c r="V321891" i="47"/>
  <c r="V321890" i="47"/>
  <c r="V321889" i="47"/>
  <c r="V321888" i="47"/>
  <c r="V321887" i="47"/>
  <c r="V321886" i="47"/>
  <c r="V321885" i="47"/>
  <c r="V321884" i="47"/>
  <c r="V321883" i="47"/>
  <c r="V321882" i="47"/>
  <c r="V321881" i="47"/>
  <c r="V321880" i="47"/>
  <c r="V321879" i="47"/>
  <c r="V321878" i="47"/>
  <c r="V321877" i="47"/>
  <c r="V321876" i="47"/>
  <c r="V321875" i="47"/>
  <c r="V321874" i="47"/>
  <c r="V321873" i="47"/>
  <c r="V321872" i="47"/>
  <c r="V321871" i="47"/>
  <c r="V321870" i="47"/>
  <c r="V321869" i="47"/>
  <c r="V321868" i="47"/>
  <c r="V321867" i="47"/>
  <c r="V321866" i="47"/>
  <c r="V321865" i="47"/>
  <c r="V321864" i="47"/>
  <c r="V321863" i="47"/>
  <c r="V321862" i="47"/>
  <c r="V321861" i="47"/>
  <c r="V321860" i="47"/>
  <c r="V321859" i="47"/>
  <c r="V321858" i="47"/>
  <c r="V321857" i="47"/>
  <c r="V321856" i="47"/>
  <c r="V321855" i="47"/>
  <c r="V321854" i="47"/>
  <c r="V321853" i="47"/>
  <c r="V321852" i="47"/>
  <c r="V321851" i="47"/>
  <c r="V321850" i="47"/>
  <c r="V321849" i="47"/>
  <c r="V321848" i="47"/>
  <c r="V321847" i="47"/>
  <c r="V321846" i="47"/>
  <c r="V321845" i="47"/>
  <c r="V321844" i="47"/>
  <c r="V321843" i="47"/>
  <c r="V321842" i="47"/>
  <c r="V321841" i="47"/>
  <c r="V321840" i="47"/>
  <c r="V321839" i="47"/>
  <c r="V321838" i="47"/>
  <c r="V321837" i="47"/>
  <c r="V321836" i="47"/>
  <c r="V321835" i="47"/>
  <c r="V321834" i="47"/>
  <c r="V321833" i="47"/>
  <c r="V321832" i="47"/>
  <c r="V321831" i="47"/>
  <c r="V321830" i="47"/>
  <c r="V321829" i="47"/>
  <c r="V321828" i="47"/>
  <c r="V321827" i="47"/>
  <c r="V321826" i="47"/>
  <c r="V321825" i="47"/>
  <c r="V321824" i="47"/>
  <c r="V321823" i="47"/>
  <c r="V321822" i="47"/>
  <c r="V321821" i="47"/>
  <c r="V321820" i="47"/>
  <c r="V321819" i="47"/>
  <c r="V321818" i="47"/>
  <c r="V321817" i="47"/>
  <c r="V321816" i="47"/>
  <c r="V321815" i="47"/>
  <c r="V321814" i="47"/>
  <c r="V321813" i="47"/>
  <c r="V321812" i="47"/>
  <c r="V321811" i="47"/>
  <c r="V321810" i="47"/>
  <c r="V321809" i="47"/>
  <c r="V321808" i="47"/>
  <c r="V321807" i="47"/>
  <c r="V321806" i="47"/>
  <c r="V321805" i="47"/>
  <c r="V321804" i="47"/>
  <c r="V321803" i="47"/>
  <c r="V321802" i="47"/>
  <c r="V321801" i="47"/>
  <c r="V321800" i="47"/>
  <c r="V321799" i="47"/>
  <c r="V321798" i="47"/>
  <c r="V321797" i="47"/>
  <c r="V321796" i="47"/>
  <c r="V321795" i="47"/>
  <c r="V321794" i="47"/>
  <c r="V321793" i="47"/>
  <c r="V321792" i="47"/>
  <c r="V321791" i="47"/>
  <c r="V321790" i="47"/>
  <c r="V321789" i="47"/>
  <c r="V321788" i="47"/>
  <c r="V321787" i="47"/>
  <c r="V321786" i="47"/>
  <c r="V321785" i="47"/>
  <c r="V321784" i="47"/>
  <c r="V321783" i="47"/>
  <c r="V321782" i="47"/>
  <c r="V321781" i="47"/>
  <c r="V321780" i="47"/>
  <c r="V321779" i="47"/>
  <c r="V321778" i="47"/>
  <c r="V321777" i="47"/>
  <c r="V321776" i="47"/>
  <c r="V321775" i="47"/>
  <c r="V321774" i="47"/>
  <c r="V321773" i="47"/>
  <c r="V321772" i="47"/>
  <c r="V321771" i="47"/>
  <c r="V321770" i="47"/>
  <c r="V321769" i="47"/>
  <c r="V321768" i="47"/>
  <c r="V321767" i="47"/>
  <c r="V321766" i="47"/>
  <c r="V321765" i="47"/>
  <c r="V321764" i="47"/>
  <c r="V321763" i="47"/>
  <c r="V321762" i="47"/>
  <c r="V321761" i="47"/>
  <c r="V321760" i="47"/>
  <c r="V321759" i="47"/>
  <c r="V321758" i="47"/>
  <c r="V321757" i="47"/>
  <c r="V321756" i="47"/>
  <c r="V321755" i="47"/>
  <c r="V321754" i="47"/>
  <c r="V321753" i="47"/>
  <c r="V321752" i="47"/>
  <c r="V321751" i="47"/>
  <c r="V321750" i="47"/>
  <c r="V321749" i="47"/>
  <c r="V321748" i="47"/>
  <c r="V321747" i="47"/>
  <c r="V321746" i="47"/>
  <c r="V321745" i="47"/>
  <c r="V321744" i="47"/>
  <c r="V321743" i="47"/>
  <c r="V321742" i="47"/>
  <c r="V321741" i="47"/>
  <c r="V321740" i="47"/>
  <c r="V321739" i="47"/>
  <c r="V321738" i="47"/>
  <c r="V321737" i="47"/>
  <c r="V321736" i="47"/>
  <c r="V321735" i="47"/>
  <c r="V321734" i="47"/>
  <c r="V321733" i="47"/>
  <c r="V321732" i="47"/>
  <c r="V321731" i="47"/>
  <c r="V321730" i="47"/>
  <c r="V321729" i="47"/>
  <c r="V321728" i="47"/>
  <c r="V321727" i="47"/>
  <c r="V321726" i="47"/>
  <c r="V321725" i="47"/>
  <c r="V321724" i="47"/>
  <c r="V321723" i="47"/>
  <c r="V321722" i="47"/>
  <c r="V321721" i="47"/>
  <c r="V321720" i="47"/>
  <c r="V321719" i="47"/>
  <c r="V321718" i="47"/>
  <c r="V321717" i="47"/>
  <c r="V321716" i="47"/>
  <c r="V321715" i="47"/>
  <c r="V321714" i="47"/>
  <c r="V321713" i="47"/>
  <c r="V321712" i="47"/>
  <c r="V321711" i="47"/>
  <c r="V321710" i="47"/>
  <c r="V321709" i="47"/>
  <c r="V321708" i="47"/>
  <c r="V321707" i="47"/>
  <c r="V321706" i="47"/>
  <c r="V321705" i="47"/>
  <c r="V321704" i="47"/>
  <c r="V321703" i="47"/>
  <c r="V321702" i="47"/>
  <c r="V321701" i="47"/>
  <c r="V321700" i="47"/>
  <c r="V321699" i="47"/>
  <c r="V321698" i="47"/>
  <c r="V321697" i="47"/>
  <c r="V321696" i="47"/>
  <c r="V321695" i="47"/>
  <c r="V321694" i="47"/>
  <c r="V321693" i="47"/>
  <c r="V321692" i="47"/>
  <c r="V321691" i="47"/>
  <c r="V321690" i="47"/>
  <c r="V321689" i="47"/>
  <c r="V321688" i="47"/>
  <c r="V321687" i="47"/>
  <c r="V321686" i="47"/>
  <c r="V321685" i="47"/>
  <c r="V321684" i="47"/>
  <c r="V321683" i="47"/>
  <c r="V321682" i="47"/>
  <c r="V321681" i="47"/>
  <c r="V321680" i="47"/>
  <c r="V321679" i="47"/>
  <c r="V321678" i="47"/>
  <c r="V321677" i="47"/>
  <c r="V321676" i="47"/>
  <c r="V321675" i="47"/>
  <c r="V321674" i="47"/>
  <c r="V321673" i="47"/>
  <c r="V321672" i="47"/>
  <c r="V321671" i="47"/>
  <c r="V321670" i="47"/>
  <c r="V321669" i="47"/>
  <c r="V321668" i="47"/>
  <c r="V321667" i="47"/>
  <c r="V321666" i="47"/>
  <c r="V321665" i="47"/>
  <c r="V321664" i="47"/>
  <c r="V321663" i="47"/>
  <c r="V321662" i="47"/>
  <c r="V321661" i="47"/>
  <c r="V321660" i="47"/>
  <c r="V321659" i="47"/>
  <c r="V321658" i="47"/>
  <c r="V321657" i="47"/>
  <c r="V321656" i="47"/>
  <c r="V321655" i="47"/>
  <c r="V321654" i="47"/>
  <c r="V321653" i="47"/>
  <c r="V321652" i="47"/>
  <c r="V321651" i="47"/>
  <c r="V321650" i="47"/>
  <c r="V321649" i="47"/>
  <c r="V321648" i="47"/>
  <c r="V321647" i="47"/>
  <c r="V321646" i="47"/>
  <c r="V321645" i="47"/>
  <c r="V321644" i="47"/>
  <c r="V321643" i="47"/>
  <c r="V321642" i="47"/>
  <c r="V321641" i="47"/>
  <c r="V321640" i="47"/>
  <c r="V321639" i="47"/>
  <c r="V321638" i="47"/>
  <c r="V321637" i="47"/>
  <c r="V321636" i="47"/>
  <c r="V321635" i="47"/>
  <c r="V321634" i="47"/>
  <c r="V321633" i="47"/>
  <c r="V321632" i="47"/>
  <c r="V321631" i="47"/>
  <c r="V321630" i="47"/>
  <c r="V321629" i="47"/>
  <c r="V321628" i="47"/>
  <c r="V321627" i="47"/>
  <c r="V321626" i="47"/>
  <c r="V321625" i="47"/>
  <c r="V321624" i="47"/>
  <c r="V321623" i="47"/>
  <c r="V321622" i="47"/>
  <c r="V321621" i="47"/>
  <c r="V321620" i="47"/>
  <c r="V321619" i="47"/>
  <c r="V321618" i="47"/>
  <c r="V321617" i="47"/>
  <c r="V321616" i="47"/>
  <c r="V321615" i="47"/>
  <c r="V321614" i="47"/>
  <c r="V321613" i="47"/>
  <c r="V321612" i="47"/>
  <c r="V321611" i="47"/>
  <c r="V321610" i="47"/>
  <c r="V321609" i="47"/>
  <c r="V321608" i="47"/>
  <c r="V321607" i="47"/>
  <c r="V321606" i="47"/>
  <c r="V321605" i="47"/>
  <c r="V321604" i="47"/>
  <c r="V321603" i="47"/>
  <c r="V321602" i="47"/>
  <c r="V321601" i="47"/>
  <c r="V321600" i="47"/>
  <c r="V321599" i="47"/>
  <c r="V321598" i="47"/>
  <c r="V321597" i="47"/>
  <c r="V321596" i="47"/>
  <c r="V321595" i="47"/>
  <c r="V321594" i="47"/>
  <c r="V321593" i="47"/>
  <c r="V321592" i="47"/>
  <c r="V321591" i="47"/>
  <c r="V321590" i="47"/>
  <c r="V321589" i="47"/>
  <c r="V321588" i="47"/>
  <c r="V321587" i="47"/>
  <c r="V321586" i="47"/>
  <c r="V321585" i="47"/>
  <c r="V321584" i="47"/>
  <c r="V321583" i="47"/>
  <c r="V321582" i="47"/>
  <c r="V321581" i="47"/>
  <c r="V321580" i="47"/>
  <c r="V321579" i="47"/>
  <c r="V321578" i="47"/>
  <c r="V321577" i="47"/>
  <c r="V321576" i="47"/>
  <c r="V321575" i="47"/>
  <c r="V321574" i="47"/>
  <c r="V321573" i="47"/>
  <c r="V321572" i="47"/>
  <c r="V321571" i="47"/>
  <c r="V321570" i="47"/>
  <c r="V321569" i="47"/>
  <c r="V321568" i="47"/>
  <c r="V321567" i="47"/>
  <c r="V321566" i="47"/>
  <c r="V321565" i="47"/>
  <c r="V321564" i="47"/>
  <c r="V321563" i="47"/>
  <c r="V321562" i="47"/>
  <c r="V321561" i="47"/>
  <c r="V321560" i="47"/>
  <c r="V321559" i="47"/>
  <c r="V321558" i="47"/>
  <c r="V321557" i="47"/>
  <c r="V321556" i="47"/>
  <c r="V321555" i="47"/>
  <c r="V321554" i="47"/>
  <c r="V321553" i="47"/>
  <c r="V321552" i="47"/>
  <c r="V321551" i="47"/>
  <c r="V321550" i="47"/>
  <c r="V321549" i="47"/>
  <c r="V321548" i="47"/>
  <c r="V321547" i="47"/>
  <c r="V321546" i="47"/>
  <c r="V321545" i="47"/>
  <c r="V321544" i="47"/>
  <c r="V321543" i="47"/>
  <c r="V321542" i="47"/>
  <c r="V321541" i="47"/>
  <c r="V321540" i="47"/>
  <c r="V321539" i="47"/>
  <c r="V321538" i="47"/>
  <c r="V321537" i="47"/>
  <c r="V321536" i="47"/>
  <c r="V321535" i="47"/>
  <c r="V321534" i="47"/>
  <c r="V321533" i="47"/>
  <c r="V321532" i="47"/>
  <c r="V321531" i="47"/>
  <c r="V321530" i="47"/>
  <c r="V321529" i="47"/>
  <c r="V321528" i="47"/>
  <c r="V321527" i="47"/>
  <c r="V321526" i="47"/>
  <c r="V321525" i="47"/>
  <c r="V321524" i="47"/>
  <c r="V321523" i="47"/>
  <c r="V321522" i="47"/>
  <c r="V321521" i="47"/>
  <c r="V321520" i="47"/>
  <c r="V321519" i="47"/>
  <c r="V321518" i="47"/>
  <c r="V321517" i="47"/>
  <c r="V321516" i="47"/>
  <c r="V321515" i="47"/>
  <c r="V321514" i="47"/>
  <c r="V321513" i="47"/>
  <c r="V321512" i="47"/>
  <c r="V321511" i="47"/>
  <c r="V321510" i="47"/>
  <c r="V321509" i="47"/>
  <c r="V321508" i="47"/>
  <c r="V321507" i="47"/>
  <c r="V321506" i="47"/>
  <c r="V321505" i="47"/>
  <c r="V321504" i="47"/>
  <c r="V321503" i="47"/>
  <c r="V321502" i="47"/>
  <c r="V321501" i="47"/>
  <c r="V321500" i="47"/>
  <c r="V321499" i="47"/>
  <c r="V321498" i="47"/>
  <c r="V321497" i="47"/>
  <c r="V321496" i="47"/>
  <c r="V321495" i="47"/>
  <c r="V321494" i="47"/>
  <c r="V321493" i="47"/>
  <c r="V321492" i="47"/>
  <c r="V321491" i="47"/>
  <c r="V321490" i="47"/>
  <c r="V321489" i="47"/>
  <c r="V321488" i="47"/>
  <c r="V321487" i="47"/>
  <c r="V321486" i="47"/>
  <c r="V321485" i="47"/>
  <c r="V321484" i="47"/>
  <c r="V321483" i="47"/>
  <c r="V321482" i="47"/>
  <c r="V321481" i="47"/>
  <c r="V321480" i="47"/>
  <c r="V321479" i="47"/>
  <c r="V321478" i="47"/>
  <c r="V321477" i="47"/>
  <c r="V321476" i="47"/>
  <c r="V321475" i="47"/>
  <c r="V321474" i="47"/>
  <c r="V321473" i="47"/>
  <c r="V321472" i="47"/>
  <c r="V321471" i="47"/>
  <c r="V321470" i="47"/>
  <c r="V321469" i="47"/>
  <c r="V321468" i="47"/>
  <c r="V321467" i="47"/>
  <c r="V321466" i="47"/>
  <c r="V321465" i="47"/>
  <c r="V321464" i="47"/>
  <c r="V321463" i="47"/>
  <c r="V321462" i="47"/>
  <c r="V321461" i="47"/>
  <c r="V321460" i="47"/>
  <c r="V321459" i="47"/>
  <c r="V321458" i="47"/>
  <c r="V321457" i="47"/>
  <c r="V321456" i="47"/>
  <c r="V321455" i="47"/>
  <c r="V321454" i="47"/>
  <c r="V321453" i="47"/>
  <c r="V321452" i="47"/>
  <c r="V321451" i="47"/>
  <c r="V321450" i="47"/>
  <c r="V321449" i="47"/>
  <c r="V321448" i="47"/>
  <c r="V321447" i="47"/>
  <c r="V321446" i="47"/>
  <c r="V321445" i="47"/>
  <c r="V321444" i="47"/>
  <c r="V321443" i="47"/>
  <c r="V321442" i="47"/>
  <c r="V321441" i="47"/>
  <c r="V321440" i="47"/>
  <c r="V321439" i="47"/>
  <c r="V321438" i="47"/>
  <c r="V321437" i="47"/>
  <c r="V321436" i="47"/>
  <c r="V321435" i="47"/>
  <c r="V321434" i="47"/>
  <c r="V321433" i="47"/>
  <c r="V321432" i="47"/>
  <c r="V321431" i="47"/>
  <c r="V321430" i="47"/>
  <c r="V321429" i="47"/>
  <c r="V321428" i="47"/>
  <c r="V321427" i="47"/>
  <c r="V321426" i="47"/>
  <c r="V321425" i="47"/>
  <c r="V321424" i="47"/>
  <c r="V321423" i="47"/>
  <c r="V321422" i="47"/>
  <c r="V321421" i="47"/>
  <c r="V321420" i="47"/>
  <c r="V321419" i="47"/>
  <c r="V321418" i="47"/>
  <c r="V321417" i="47"/>
  <c r="V321416" i="47"/>
  <c r="V321415" i="47"/>
  <c r="V321414" i="47"/>
  <c r="V321413" i="47"/>
  <c r="V321412" i="47"/>
  <c r="V321411" i="47"/>
  <c r="V321410" i="47"/>
  <c r="V321409" i="47"/>
  <c r="V321408" i="47"/>
  <c r="V321407" i="47"/>
  <c r="V321406" i="47"/>
  <c r="V321405" i="47"/>
  <c r="V321404" i="47"/>
  <c r="V321403" i="47"/>
  <c r="V321402" i="47"/>
  <c r="V321401" i="47"/>
  <c r="V321400" i="47"/>
  <c r="V321399" i="47"/>
  <c r="V321398" i="47"/>
  <c r="V321397" i="47"/>
  <c r="V321396" i="47"/>
  <c r="V321395" i="47"/>
  <c r="V321394" i="47"/>
  <c r="V321393" i="47"/>
  <c r="V321392" i="47"/>
  <c r="V321391" i="47"/>
  <c r="V321390" i="47"/>
  <c r="V321389" i="47"/>
  <c r="V321388" i="47"/>
  <c r="V321387" i="47"/>
  <c r="V321386" i="47"/>
  <c r="V321385" i="47"/>
  <c r="V321384" i="47"/>
  <c r="V321383" i="47"/>
  <c r="V321382" i="47"/>
  <c r="V321381" i="47"/>
  <c r="V321380" i="47"/>
  <c r="V321379" i="47"/>
  <c r="V321378" i="47"/>
  <c r="V321377" i="47"/>
  <c r="V321376" i="47"/>
  <c r="V321375" i="47"/>
  <c r="V321374" i="47"/>
  <c r="V321373" i="47"/>
  <c r="V321372" i="47"/>
  <c r="V321371" i="47"/>
  <c r="V321370" i="47"/>
  <c r="V321369" i="47"/>
  <c r="V321368" i="47"/>
  <c r="V321367" i="47"/>
  <c r="V321366" i="47"/>
  <c r="V321365" i="47"/>
  <c r="V321364" i="47"/>
  <c r="V321363" i="47"/>
  <c r="V321362" i="47"/>
  <c r="V321361" i="47"/>
  <c r="V321360" i="47"/>
  <c r="V321359" i="47"/>
  <c r="V321358" i="47"/>
  <c r="V321357" i="47"/>
  <c r="V321356" i="47"/>
  <c r="V321355" i="47"/>
  <c r="V321354" i="47"/>
  <c r="V321353" i="47"/>
  <c r="V321352" i="47"/>
  <c r="V321351" i="47"/>
  <c r="V321350" i="47"/>
  <c r="V321349" i="47"/>
  <c r="V321348" i="47"/>
  <c r="V321347" i="47"/>
  <c r="V321346" i="47"/>
  <c r="V321345" i="47"/>
  <c r="V321344" i="47"/>
  <c r="V321343" i="47"/>
  <c r="V321342" i="47"/>
  <c r="V321341" i="47"/>
  <c r="V321340" i="47"/>
  <c r="V321339" i="47"/>
  <c r="V321338" i="47"/>
  <c r="V321337" i="47"/>
  <c r="V321336" i="47"/>
  <c r="V321335" i="47"/>
  <c r="V321334" i="47"/>
  <c r="V321333" i="47"/>
  <c r="V321332" i="47"/>
  <c r="V321331" i="47"/>
  <c r="V321330" i="47"/>
  <c r="V321329" i="47"/>
  <c r="V321328" i="47"/>
  <c r="V321327" i="47"/>
  <c r="V321326" i="47"/>
  <c r="V321325" i="47"/>
  <c r="V321324" i="47"/>
  <c r="V321323" i="47"/>
  <c r="V321322" i="47"/>
  <c r="V321321" i="47"/>
  <c r="V321320" i="47"/>
  <c r="V321319" i="47"/>
  <c r="V321318" i="47"/>
  <c r="V321317" i="47"/>
  <c r="V321316" i="47"/>
  <c r="V321315" i="47"/>
  <c r="V321314" i="47"/>
  <c r="V321313" i="47"/>
  <c r="V321312" i="47"/>
  <c r="V321311" i="47"/>
  <c r="V321310" i="47"/>
  <c r="V321309" i="47"/>
  <c r="V321308" i="47"/>
  <c r="V321307" i="47"/>
  <c r="V321306" i="47"/>
  <c r="V321305" i="47"/>
  <c r="V321304" i="47"/>
  <c r="V321303" i="47"/>
  <c r="V321302" i="47"/>
  <c r="V321301" i="47"/>
  <c r="V321300" i="47"/>
  <c r="V321299" i="47"/>
  <c r="V321298" i="47"/>
  <c r="V321297" i="47"/>
  <c r="V321296" i="47"/>
  <c r="V321295" i="47"/>
  <c r="V321294" i="47"/>
  <c r="V321293" i="47"/>
  <c r="V321292" i="47"/>
  <c r="V321291" i="47"/>
  <c r="V321290" i="47"/>
  <c r="V321289" i="47"/>
  <c r="V321288" i="47"/>
  <c r="V321287" i="47"/>
  <c r="V321286" i="47"/>
  <c r="V321285" i="47"/>
  <c r="V321284" i="47"/>
  <c r="V321283" i="47"/>
  <c r="V321282" i="47"/>
  <c r="V321281" i="47"/>
  <c r="V321280" i="47"/>
  <c r="V321279" i="47"/>
  <c r="V321278" i="47"/>
  <c r="V321277" i="47"/>
  <c r="V321276" i="47"/>
  <c r="V321275" i="47"/>
  <c r="V321274" i="47"/>
  <c r="V321273" i="47"/>
  <c r="V321272" i="47"/>
  <c r="V321271" i="47"/>
  <c r="V321270" i="47"/>
  <c r="V321269" i="47"/>
  <c r="V321268" i="47"/>
  <c r="V321267" i="47"/>
  <c r="V321266" i="47"/>
  <c r="V321265" i="47"/>
  <c r="V321264" i="47"/>
  <c r="V321263" i="47"/>
  <c r="V321262" i="47"/>
  <c r="V321261" i="47"/>
  <c r="V321260" i="47"/>
  <c r="V321259" i="47"/>
  <c r="V321258" i="47"/>
  <c r="V321257" i="47"/>
  <c r="V321256" i="47"/>
  <c r="V321255" i="47"/>
  <c r="V321254" i="47"/>
  <c r="V321253" i="47"/>
  <c r="V321252" i="47"/>
  <c r="V321251" i="47"/>
  <c r="V321250" i="47"/>
  <c r="V321249" i="47"/>
  <c r="V321248" i="47"/>
  <c r="V321247" i="47"/>
  <c r="V321246" i="47"/>
  <c r="V321245" i="47"/>
  <c r="V321244" i="47"/>
  <c r="V321243" i="47"/>
  <c r="V321242" i="47"/>
  <c r="V321241" i="47"/>
  <c r="V321240" i="47"/>
  <c r="V321239" i="47"/>
  <c r="V321238" i="47"/>
  <c r="V321237" i="47"/>
  <c r="V321236" i="47"/>
  <c r="V321235" i="47"/>
  <c r="V321234" i="47"/>
  <c r="V321233" i="47"/>
  <c r="V321232" i="47"/>
  <c r="V321231" i="47"/>
  <c r="V321230" i="47"/>
  <c r="V321229" i="47"/>
  <c r="V321228" i="47"/>
  <c r="V321227" i="47"/>
  <c r="V321226" i="47"/>
  <c r="V321225" i="47"/>
  <c r="V321224" i="47"/>
  <c r="V321223" i="47"/>
  <c r="V321222" i="47"/>
  <c r="V321221" i="47"/>
  <c r="V321220" i="47"/>
  <c r="V321219" i="47"/>
  <c r="V321218" i="47"/>
  <c r="V321217" i="47"/>
  <c r="V321216" i="47"/>
  <c r="V321215" i="47"/>
  <c r="V321214" i="47"/>
  <c r="V321213" i="47"/>
  <c r="V321212" i="47"/>
  <c r="V321211" i="47"/>
  <c r="V321210" i="47"/>
  <c r="V321209" i="47"/>
  <c r="V321208" i="47"/>
  <c r="V321207" i="47"/>
  <c r="V321206" i="47"/>
  <c r="V321205" i="47"/>
  <c r="V321204" i="47"/>
  <c r="V321203" i="47"/>
  <c r="V321202" i="47"/>
  <c r="V321201" i="47"/>
  <c r="V321200" i="47"/>
  <c r="V321199" i="47"/>
  <c r="V321198" i="47"/>
  <c r="V321197" i="47"/>
  <c r="V321196" i="47"/>
  <c r="V321195" i="47"/>
  <c r="V321194" i="47"/>
  <c r="V321193" i="47"/>
  <c r="V321192" i="47"/>
  <c r="V321191" i="47"/>
  <c r="V321190" i="47"/>
  <c r="V321189" i="47"/>
  <c r="V321188" i="47"/>
  <c r="V321187" i="47"/>
  <c r="V321186" i="47"/>
  <c r="V321185" i="47"/>
  <c r="V321184" i="47"/>
  <c r="V321183" i="47"/>
  <c r="V321182" i="47"/>
  <c r="V321181" i="47"/>
  <c r="V321180" i="47"/>
  <c r="V321179" i="47"/>
  <c r="V321178" i="47"/>
  <c r="V321177" i="47"/>
  <c r="V321176" i="47"/>
  <c r="V321175" i="47"/>
  <c r="V321174" i="47"/>
  <c r="V321173" i="47"/>
  <c r="V321172" i="47"/>
  <c r="V321171" i="47"/>
  <c r="V321170" i="47"/>
  <c r="V321169" i="47"/>
  <c r="V321168" i="47"/>
  <c r="V321167" i="47"/>
  <c r="V321166" i="47"/>
  <c r="V321165" i="47"/>
  <c r="V321164" i="47"/>
  <c r="V321163" i="47"/>
  <c r="V321162" i="47"/>
  <c r="V321161" i="47"/>
  <c r="V321160" i="47"/>
  <c r="V321159" i="47"/>
  <c r="V321158" i="47"/>
  <c r="V321157" i="47"/>
  <c r="V321156" i="47"/>
  <c r="V321155" i="47"/>
  <c r="V321154" i="47"/>
  <c r="V321153" i="47"/>
  <c r="V321152" i="47"/>
  <c r="V321151" i="47"/>
  <c r="V321150" i="47"/>
  <c r="V321149" i="47"/>
  <c r="V321148" i="47"/>
  <c r="V321147" i="47"/>
  <c r="V321146" i="47"/>
  <c r="V321145" i="47"/>
  <c r="V321144" i="47"/>
  <c r="V321143" i="47"/>
  <c r="V321142" i="47"/>
  <c r="V321141" i="47"/>
  <c r="V321140" i="47"/>
  <c r="V321139" i="47"/>
  <c r="V321138" i="47"/>
  <c r="V321137" i="47"/>
  <c r="V321136" i="47"/>
  <c r="V321135" i="47"/>
  <c r="V321134" i="47"/>
  <c r="V321133" i="47"/>
  <c r="V321132" i="47"/>
  <c r="V321131" i="47"/>
  <c r="V321130" i="47"/>
  <c r="V321129" i="47"/>
  <c r="V321128" i="47"/>
  <c r="V321127" i="47"/>
  <c r="V321126" i="47"/>
  <c r="V321125" i="47"/>
  <c r="V321124" i="47"/>
  <c r="V321123" i="47"/>
  <c r="V321122" i="47"/>
  <c r="V321121" i="47"/>
  <c r="V321120" i="47"/>
  <c r="V321119" i="47"/>
  <c r="V321118" i="47"/>
  <c r="V321117" i="47"/>
  <c r="V321116" i="47"/>
  <c r="V321115" i="47"/>
  <c r="V321114" i="47"/>
  <c r="V321113" i="47"/>
  <c r="V321112" i="47"/>
  <c r="V321111" i="47"/>
  <c r="V321110" i="47"/>
  <c r="V321109" i="47"/>
  <c r="V321108" i="47"/>
  <c r="V321107" i="47"/>
  <c r="V321106" i="47"/>
  <c r="V321105" i="47"/>
  <c r="V321104" i="47"/>
  <c r="V321103" i="47"/>
  <c r="V321102" i="47"/>
  <c r="V321101" i="47"/>
  <c r="V321100" i="47"/>
  <c r="V321099" i="47"/>
  <c r="V321098" i="47"/>
  <c r="V321097" i="47"/>
  <c r="V321096" i="47"/>
  <c r="V321095" i="47"/>
  <c r="V321094" i="47"/>
  <c r="V321093" i="47"/>
  <c r="V321092" i="47"/>
  <c r="V321091" i="47"/>
  <c r="V321090" i="47"/>
  <c r="V321089" i="47"/>
  <c r="V321088" i="47"/>
  <c r="V321087" i="47"/>
  <c r="V321086" i="47"/>
  <c r="V321085" i="47"/>
  <c r="V321084" i="47"/>
  <c r="V321083" i="47"/>
  <c r="V321082" i="47"/>
  <c r="V321081" i="47"/>
  <c r="V321080" i="47"/>
  <c r="V321079" i="47"/>
  <c r="V321078" i="47"/>
  <c r="V321077" i="47"/>
  <c r="V321076" i="47"/>
  <c r="V321075" i="47"/>
  <c r="V321074" i="47"/>
  <c r="V321073" i="47"/>
  <c r="V321072" i="47"/>
  <c r="V321071" i="47"/>
  <c r="V321070" i="47"/>
  <c r="V321069" i="47"/>
  <c r="V321068" i="47"/>
  <c r="V321067" i="47"/>
  <c r="V321066" i="47"/>
  <c r="V321065" i="47"/>
  <c r="V321064" i="47"/>
  <c r="V321063" i="47"/>
  <c r="V321062" i="47"/>
  <c r="V321061" i="47"/>
  <c r="V321060" i="47"/>
  <c r="V321059" i="47"/>
  <c r="V321058" i="47"/>
  <c r="V321057" i="47"/>
  <c r="V321056" i="47"/>
  <c r="V321055" i="47"/>
  <c r="V321054" i="47"/>
  <c r="V321053" i="47"/>
  <c r="V321052" i="47"/>
  <c r="V321051" i="47"/>
  <c r="V321050" i="47"/>
  <c r="V321049" i="47"/>
  <c r="V321048" i="47"/>
  <c r="V321047" i="47"/>
  <c r="V321046" i="47"/>
  <c r="V321045" i="47"/>
  <c r="V321044" i="47"/>
  <c r="V321043" i="47"/>
  <c r="V321042" i="47"/>
  <c r="V321041" i="47"/>
  <c r="V321040" i="47"/>
  <c r="V321039" i="47"/>
  <c r="V321038" i="47"/>
  <c r="V321037" i="47"/>
  <c r="V321036" i="47"/>
  <c r="V321035" i="47"/>
  <c r="V321034" i="47"/>
  <c r="V321033" i="47"/>
  <c r="V321032" i="47"/>
  <c r="V321031" i="47"/>
  <c r="V321030" i="47"/>
  <c r="V321029" i="47"/>
  <c r="V321028" i="47"/>
  <c r="V321027" i="47"/>
  <c r="V321026" i="47"/>
  <c r="V321025" i="47"/>
  <c r="V321024" i="47"/>
  <c r="V321023" i="47"/>
  <c r="V321022" i="47"/>
  <c r="V321021" i="47"/>
  <c r="V321020" i="47"/>
  <c r="V321019" i="47"/>
  <c r="V321018" i="47"/>
  <c r="V321017" i="47"/>
  <c r="V321016" i="47"/>
  <c r="V321015" i="47"/>
  <c r="V321014" i="47"/>
  <c r="V321013" i="47"/>
  <c r="V321012" i="47"/>
  <c r="V321011" i="47"/>
  <c r="V321010" i="47"/>
  <c r="V321009" i="47"/>
  <c r="V321008" i="47"/>
  <c r="V321007" i="47"/>
  <c r="V321006" i="47"/>
  <c r="V321005" i="47"/>
  <c r="V321004" i="47"/>
  <c r="V321003" i="47"/>
  <c r="V321002" i="47"/>
  <c r="V321001" i="47"/>
  <c r="V321000" i="47"/>
  <c r="V320999" i="47"/>
  <c r="V320998" i="47"/>
  <c r="V320997" i="47"/>
  <c r="V320996" i="47"/>
  <c r="V320995" i="47"/>
  <c r="V320994" i="47"/>
  <c r="V320993" i="47"/>
  <c r="V320992" i="47"/>
  <c r="V320991" i="47"/>
  <c r="V320990" i="47"/>
  <c r="V320989" i="47"/>
  <c r="V320988" i="47"/>
  <c r="V320987" i="47"/>
  <c r="V320986" i="47"/>
  <c r="V320985" i="47"/>
  <c r="V320984" i="47"/>
  <c r="V320983" i="47"/>
  <c r="V320982" i="47"/>
  <c r="V320981" i="47"/>
  <c r="V320980" i="47"/>
  <c r="V320979" i="47"/>
  <c r="V320978" i="47"/>
  <c r="V320977" i="47"/>
  <c r="V320976" i="47"/>
  <c r="V320975" i="47"/>
  <c r="V320974" i="47"/>
  <c r="V320973" i="47"/>
  <c r="V320972" i="47"/>
  <c r="V320971" i="47"/>
  <c r="V320970" i="47"/>
  <c r="V320969" i="47"/>
  <c r="V320968" i="47"/>
  <c r="V320967" i="47"/>
  <c r="V320966" i="47"/>
  <c r="V320965" i="47"/>
  <c r="V320964" i="47"/>
  <c r="V320963" i="47"/>
  <c r="V320962" i="47"/>
  <c r="V320961" i="47"/>
  <c r="V320960" i="47"/>
  <c r="V320959" i="47"/>
  <c r="V320958" i="47"/>
  <c r="V320957" i="47"/>
  <c r="V320956" i="47"/>
  <c r="V320955" i="47"/>
  <c r="V320954" i="47"/>
  <c r="V320953" i="47"/>
  <c r="V320952" i="47"/>
  <c r="V320951" i="47"/>
  <c r="V320950" i="47"/>
  <c r="V320949" i="47"/>
  <c r="V320948" i="47"/>
  <c r="V320947" i="47"/>
  <c r="V320946" i="47"/>
  <c r="V320945" i="47"/>
  <c r="V320944" i="47"/>
  <c r="V320943" i="47"/>
  <c r="V320942" i="47"/>
  <c r="V320941" i="47"/>
  <c r="V320940" i="47"/>
  <c r="V320939" i="47"/>
  <c r="V320938" i="47"/>
  <c r="V320937" i="47"/>
  <c r="V320936" i="47"/>
  <c r="V320935" i="47"/>
  <c r="V320934" i="47"/>
  <c r="V320933" i="47"/>
  <c r="V320932" i="47"/>
  <c r="V320931" i="47"/>
  <c r="V320930" i="47"/>
  <c r="V320929" i="47"/>
  <c r="V320928" i="47"/>
  <c r="V320927" i="47"/>
  <c r="V320926" i="47"/>
  <c r="V320925" i="47"/>
  <c r="V320924" i="47"/>
  <c r="V320923" i="47"/>
  <c r="V320922" i="47"/>
  <c r="V320921" i="47"/>
  <c r="V320920" i="47"/>
  <c r="V320919" i="47"/>
  <c r="V320918" i="47"/>
  <c r="V320917" i="47"/>
  <c r="V320916" i="47"/>
  <c r="V320915" i="47"/>
  <c r="V320914" i="47"/>
  <c r="V320913" i="47"/>
  <c r="V320912" i="47"/>
  <c r="V320911" i="47"/>
  <c r="V320910" i="47"/>
  <c r="V320909" i="47"/>
  <c r="V320908" i="47"/>
  <c r="V320907" i="47"/>
  <c r="V320906" i="47"/>
  <c r="V320905" i="47"/>
  <c r="V320904" i="47"/>
  <c r="V320903" i="47"/>
  <c r="V320902" i="47"/>
  <c r="V320901" i="47"/>
  <c r="V320900" i="47"/>
  <c r="V320899" i="47"/>
  <c r="V320898" i="47"/>
  <c r="V320897" i="47"/>
  <c r="V320896" i="47"/>
  <c r="V320895" i="47"/>
  <c r="V320894" i="47"/>
  <c r="V320893" i="47"/>
  <c r="V320892" i="47"/>
  <c r="V320891" i="47"/>
  <c r="V320890" i="47"/>
  <c r="V320889" i="47"/>
  <c r="V320888" i="47"/>
  <c r="V320887" i="47"/>
  <c r="V320886" i="47"/>
  <c r="V320885" i="47"/>
  <c r="V320884" i="47"/>
  <c r="V320883" i="47"/>
  <c r="V320882" i="47"/>
  <c r="V320881" i="47"/>
  <c r="V320880" i="47"/>
  <c r="V320879" i="47"/>
  <c r="V320878" i="47"/>
  <c r="V320877" i="47"/>
  <c r="V320876" i="47"/>
  <c r="V320875" i="47"/>
  <c r="V320874" i="47"/>
  <c r="V320873" i="47"/>
  <c r="V320872" i="47"/>
  <c r="V320871" i="47"/>
  <c r="V320870" i="47"/>
  <c r="V320869" i="47"/>
  <c r="V320868" i="47"/>
  <c r="V320867" i="47"/>
  <c r="V320866" i="47"/>
  <c r="V320865" i="47"/>
  <c r="V320864" i="47"/>
  <c r="V320863" i="47"/>
  <c r="V320862" i="47"/>
  <c r="V320861" i="47"/>
  <c r="V320860" i="47"/>
  <c r="V320859" i="47"/>
  <c r="V320858" i="47"/>
  <c r="V320857" i="47"/>
  <c r="V320856" i="47"/>
  <c r="V320855" i="47"/>
  <c r="V320854" i="47"/>
  <c r="V320853" i="47"/>
  <c r="V320852" i="47"/>
  <c r="V320851" i="47"/>
  <c r="V320850" i="47"/>
  <c r="V320849" i="47"/>
  <c r="V320848" i="47"/>
  <c r="V320847" i="47"/>
  <c r="V320846" i="47"/>
  <c r="V320845" i="47"/>
  <c r="V320844" i="47"/>
  <c r="V320843" i="47"/>
  <c r="V320842" i="47"/>
  <c r="V320841" i="47"/>
  <c r="V320840" i="47"/>
  <c r="V320839" i="47"/>
  <c r="V320838" i="47"/>
  <c r="V320837" i="47"/>
  <c r="V320836" i="47"/>
  <c r="V320835" i="47"/>
  <c r="V320834" i="47"/>
  <c r="V320833" i="47"/>
  <c r="V320832" i="47"/>
  <c r="V320831" i="47"/>
  <c r="V320830" i="47"/>
  <c r="V320829" i="47"/>
  <c r="V320828" i="47"/>
  <c r="V320827" i="47"/>
  <c r="V320826" i="47"/>
  <c r="V320825" i="47"/>
  <c r="V320824" i="47"/>
  <c r="V320823" i="47"/>
  <c r="V320822" i="47"/>
  <c r="V320821" i="47"/>
  <c r="V320820" i="47"/>
  <c r="V320819" i="47"/>
  <c r="V320818" i="47"/>
  <c r="V320817" i="47"/>
  <c r="V320816" i="47"/>
  <c r="V320815" i="47"/>
  <c r="V320814" i="47"/>
  <c r="V320813" i="47"/>
  <c r="V320812" i="47"/>
  <c r="V320811" i="47"/>
  <c r="V320810" i="47"/>
  <c r="V320809" i="47"/>
  <c r="V320808" i="47"/>
  <c r="V320807" i="47"/>
  <c r="V320806" i="47"/>
  <c r="V320805" i="47"/>
  <c r="V320804" i="47"/>
  <c r="V320803" i="47"/>
  <c r="V320802" i="47"/>
  <c r="V320801" i="47"/>
  <c r="V320800" i="47"/>
  <c r="V320799" i="47"/>
  <c r="V320798" i="47"/>
  <c r="V320797" i="47"/>
  <c r="V320796" i="47"/>
  <c r="V320795" i="47"/>
  <c r="V320794" i="47"/>
  <c r="V320793" i="47"/>
  <c r="V320792" i="47"/>
  <c r="V320791" i="47"/>
  <c r="V320790" i="47"/>
  <c r="V320789" i="47"/>
  <c r="V320788" i="47"/>
  <c r="V320787" i="47"/>
  <c r="V320786" i="47"/>
  <c r="V320785" i="47"/>
  <c r="V320784" i="47"/>
  <c r="V320783" i="47"/>
  <c r="V320782" i="47"/>
  <c r="V320781" i="47"/>
  <c r="V320780" i="47"/>
  <c r="V320779" i="47"/>
  <c r="V320778" i="47"/>
  <c r="V320777" i="47"/>
  <c r="V320776" i="47"/>
  <c r="V320775" i="47"/>
  <c r="V320774" i="47"/>
  <c r="V320773" i="47"/>
  <c r="V320772" i="47"/>
  <c r="V320771" i="47"/>
  <c r="V320770" i="47"/>
  <c r="V320769" i="47"/>
  <c r="V320768" i="47"/>
  <c r="V320767" i="47"/>
  <c r="V320766" i="47"/>
  <c r="V320765" i="47"/>
  <c r="V320764" i="47"/>
  <c r="V320763" i="47"/>
  <c r="V320762" i="47"/>
  <c r="V320761" i="47"/>
  <c r="V320760" i="47"/>
  <c r="V320759" i="47"/>
  <c r="V320758" i="47"/>
  <c r="V320757" i="47"/>
  <c r="V320756" i="47"/>
  <c r="V320755" i="47"/>
  <c r="V320754" i="47"/>
  <c r="V320753" i="47"/>
  <c r="V320752" i="47"/>
  <c r="V320751" i="47"/>
  <c r="V320750" i="47"/>
  <c r="V320749" i="47"/>
  <c r="V320748" i="47"/>
  <c r="V320747" i="47"/>
  <c r="V320746" i="47"/>
  <c r="V320745" i="47"/>
  <c r="V320744" i="47"/>
  <c r="V320743" i="47"/>
  <c r="V320742" i="47"/>
  <c r="V320741" i="47"/>
  <c r="V320740" i="47"/>
  <c r="V320739" i="47"/>
  <c r="V320738" i="47"/>
  <c r="V320737" i="47"/>
  <c r="V320736" i="47"/>
  <c r="V320735" i="47"/>
  <c r="V320734" i="47"/>
  <c r="V320733" i="47"/>
  <c r="V320732" i="47"/>
  <c r="V320731" i="47"/>
  <c r="V320730" i="47"/>
  <c r="V320729" i="47"/>
  <c r="V320728" i="47"/>
  <c r="V320727" i="47"/>
  <c r="V320726" i="47"/>
  <c r="V320725" i="47"/>
  <c r="V320724" i="47"/>
  <c r="V320723" i="47"/>
  <c r="V320722" i="47"/>
  <c r="V320721" i="47"/>
  <c r="V320720" i="47"/>
  <c r="V320719" i="47"/>
  <c r="V320718" i="47"/>
  <c r="V320717" i="47"/>
  <c r="V320716" i="47"/>
  <c r="V320715" i="47"/>
  <c r="V320714" i="47"/>
  <c r="V320713" i="47"/>
  <c r="V320712" i="47"/>
  <c r="V320711" i="47"/>
  <c r="V320710" i="47"/>
  <c r="V320709" i="47"/>
  <c r="V320708" i="47"/>
  <c r="V320707" i="47"/>
  <c r="V320706" i="47"/>
  <c r="V320705" i="47"/>
  <c r="V320704" i="47"/>
  <c r="V320703" i="47"/>
  <c r="V320702" i="47"/>
  <c r="V320701" i="47"/>
  <c r="V320700" i="47"/>
  <c r="V320699" i="47"/>
  <c r="V320698" i="47"/>
  <c r="V320697" i="47"/>
  <c r="V320696" i="47"/>
  <c r="V320695" i="47"/>
  <c r="V320694" i="47"/>
  <c r="V320693" i="47"/>
  <c r="V320692" i="47"/>
  <c r="V320691" i="47"/>
  <c r="V320690" i="47"/>
  <c r="V320689" i="47"/>
  <c r="V320688" i="47"/>
  <c r="V320687" i="47"/>
  <c r="V320686" i="47"/>
  <c r="V320685" i="47"/>
  <c r="V320684" i="47"/>
  <c r="V320683" i="47"/>
  <c r="V320682" i="47"/>
  <c r="V320681" i="47"/>
  <c r="V320680" i="47"/>
  <c r="V320679" i="47"/>
  <c r="V320678" i="47"/>
  <c r="V320677" i="47"/>
  <c r="V320676" i="47"/>
  <c r="V320675" i="47"/>
  <c r="V320674" i="47"/>
  <c r="V320673" i="47"/>
  <c r="V320672" i="47"/>
  <c r="V320671" i="47"/>
  <c r="V320670" i="47"/>
  <c r="V320669" i="47"/>
  <c r="V320668" i="47"/>
  <c r="V320667" i="47"/>
  <c r="V320666" i="47"/>
  <c r="V320665" i="47"/>
  <c r="V320664" i="47"/>
  <c r="V320663" i="47"/>
  <c r="V320662" i="47"/>
  <c r="V320661" i="47"/>
  <c r="V320660" i="47"/>
  <c r="V320659" i="47"/>
  <c r="V320658" i="47"/>
  <c r="V320657" i="47"/>
  <c r="V320656" i="47"/>
  <c r="V320655" i="47"/>
  <c r="V320654" i="47"/>
  <c r="V320653" i="47"/>
  <c r="V320652" i="47"/>
  <c r="V320651" i="47"/>
  <c r="V320650" i="47"/>
  <c r="V320649" i="47"/>
  <c r="V320648" i="47"/>
  <c r="V320647" i="47"/>
  <c r="V320646" i="47"/>
  <c r="V320645" i="47"/>
  <c r="V320644" i="47"/>
  <c r="V320643" i="47"/>
  <c r="V320642" i="47"/>
  <c r="V320641" i="47"/>
  <c r="V320640" i="47"/>
  <c r="V320639" i="47"/>
  <c r="V320638" i="47"/>
  <c r="V320637" i="47"/>
  <c r="V320636" i="47"/>
  <c r="V320635" i="47"/>
  <c r="V320634" i="47"/>
  <c r="V320633" i="47"/>
  <c r="V320632" i="47"/>
  <c r="V320631" i="47"/>
  <c r="V320630" i="47"/>
  <c r="V320629" i="47"/>
  <c r="V320628" i="47"/>
  <c r="V320627" i="47"/>
  <c r="V320626" i="47"/>
  <c r="V320625" i="47"/>
  <c r="V320624" i="47"/>
  <c r="V320623" i="47"/>
  <c r="V320622" i="47"/>
  <c r="V320621" i="47"/>
  <c r="V320620" i="47"/>
  <c r="V320619" i="47"/>
  <c r="V320618" i="47"/>
  <c r="V320617" i="47"/>
  <c r="V320616" i="47"/>
  <c r="V320615" i="47"/>
  <c r="V320614" i="47"/>
  <c r="V320613" i="47"/>
  <c r="V320612" i="47"/>
  <c r="V320611" i="47"/>
  <c r="V320610" i="47"/>
  <c r="V320609" i="47"/>
  <c r="V320608" i="47"/>
  <c r="V320607" i="47"/>
  <c r="V320606" i="47"/>
  <c r="V320605" i="47"/>
  <c r="V320604" i="47"/>
  <c r="V320603" i="47"/>
  <c r="V320602" i="47"/>
  <c r="V320601" i="47"/>
  <c r="V320600" i="47"/>
  <c r="V320599" i="47"/>
  <c r="V320598" i="47"/>
  <c r="V320597" i="47"/>
  <c r="V320596" i="47"/>
  <c r="V320595" i="47"/>
  <c r="V320594" i="47"/>
  <c r="V320593" i="47"/>
  <c r="V320592" i="47"/>
  <c r="V320591" i="47"/>
  <c r="V320590" i="47"/>
  <c r="V320589" i="47"/>
  <c r="V320588" i="47"/>
  <c r="V320587" i="47"/>
  <c r="V320586" i="47"/>
  <c r="V320585" i="47"/>
  <c r="V320584" i="47"/>
  <c r="V320583" i="47"/>
  <c r="V320582" i="47"/>
  <c r="V320581" i="47"/>
  <c r="V320580" i="47"/>
  <c r="V320579" i="47"/>
  <c r="V320578" i="47"/>
  <c r="V320577" i="47"/>
  <c r="V320576" i="47"/>
  <c r="V320575" i="47"/>
  <c r="V320574" i="47"/>
  <c r="V320573" i="47"/>
  <c r="V320572" i="47"/>
  <c r="V320571" i="47"/>
  <c r="V320570" i="47"/>
  <c r="V320569" i="47"/>
  <c r="V320568" i="47"/>
  <c r="V320567" i="47"/>
  <c r="V320566" i="47"/>
  <c r="V320565" i="47"/>
  <c r="V320564" i="47"/>
  <c r="V320563" i="47"/>
  <c r="V320562" i="47"/>
  <c r="V320561" i="47"/>
  <c r="V320560" i="47"/>
  <c r="V320559" i="47"/>
  <c r="V320558" i="47"/>
  <c r="V320557" i="47"/>
  <c r="V320556" i="47"/>
  <c r="V320555" i="47"/>
  <c r="V320554" i="47"/>
  <c r="V320553" i="47"/>
  <c r="V320552" i="47"/>
  <c r="V320551" i="47"/>
  <c r="V320550" i="47"/>
  <c r="V320549" i="47"/>
  <c r="V320548" i="47"/>
  <c r="V320547" i="47"/>
  <c r="V320546" i="47"/>
  <c r="V320545" i="47"/>
  <c r="V320544" i="47"/>
  <c r="V320543" i="47"/>
  <c r="V320542" i="47"/>
  <c r="V320541" i="47"/>
  <c r="V320540" i="47"/>
  <c r="V320539" i="47"/>
  <c r="V320538" i="47"/>
  <c r="V320537" i="47"/>
  <c r="V320536" i="47"/>
  <c r="V320535" i="47"/>
  <c r="V320534" i="47"/>
  <c r="V320533" i="47"/>
  <c r="V320532" i="47"/>
  <c r="V320531" i="47"/>
  <c r="V320530" i="47"/>
  <c r="V320529" i="47"/>
  <c r="V320528" i="47"/>
  <c r="V320527" i="47"/>
  <c r="V320526" i="47"/>
  <c r="V320525" i="47"/>
  <c r="V320524" i="47"/>
  <c r="V320523" i="47"/>
  <c r="V320522" i="47"/>
  <c r="V320521" i="47"/>
  <c r="V320520" i="47"/>
  <c r="V320519" i="47"/>
  <c r="V320518" i="47"/>
  <c r="V320517" i="47"/>
  <c r="V320516" i="47"/>
  <c r="V320515" i="47"/>
  <c r="V320514" i="47"/>
  <c r="V320513" i="47"/>
  <c r="V320512" i="47"/>
  <c r="V320511" i="47"/>
  <c r="V320510" i="47"/>
  <c r="V320509" i="47"/>
  <c r="V320508" i="47"/>
  <c r="V320507" i="47"/>
  <c r="V320506" i="47"/>
  <c r="V320505" i="47"/>
  <c r="V320504" i="47"/>
  <c r="V320503" i="47"/>
  <c r="V320502" i="47"/>
  <c r="V320501" i="47"/>
  <c r="V320500" i="47"/>
  <c r="V320499" i="47"/>
  <c r="V320498" i="47"/>
  <c r="V320497" i="47"/>
  <c r="V320496" i="47"/>
  <c r="V320495" i="47"/>
  <c r="V320494" i="47"/>
  <c r="V320493" i="47"/>
  <c r="V320492" i="47"/>
  <c r="V320491" i="47"/>
  <c r="V320490" i="47"/>
  <c r="V320489" i="47"/>
  <c r="V320488" i="47"/>
  <c r="V320487" i="47"/>
  <c r="V320486" i="47"/>
  <c r="V320485" i="47"/>
  <c r="V320484" i="47"/>
  <c r="V320483" i="47"/>
  <c r="V320482" i="47"/>
  <c r="V320481" i="47"/>
  <c r="V320480" i="47"/>
  <c r="V320479" i="47"/>
  <c r="V320478" i="47"/>
  <c r="V320477" i="47"/>
  <c r="V320476" i="47"/>
  <c r="V320475" i="47"/>
  <c r="V320474" i="47"/>
  <c r="V320473" i="47"/>
  <c r="V320472" i="47"/>
  <c r="V320471" i="47"/>
  <c r="V320470" i="47"/>
  <c r="V320469" i="47"/>
  <c r="V320468" i="47"/>
  <c r="V320467" i="47"/>
  <c r="V320466" i="47"/>
  <c r="V320465" i="47"/>
  <c r="V320464" i="47"/>
  <c r="V320463" i="47"/>
  <c r="V320462" i="47"/>
  <c r="V320461" i="47"/>
  <c r="V320460" i="47"/>
  <c r="V320459" i="47"/>
  <c r="V320458" i="47"/>
  <c r="V320457" i="47"/>
  <c r="V320456" i="47"/>
  <c r="V320455" i="47"/>
  <c r="V320454" i="47"/>
  <c r="V320453" i="47"/>
  <c r="V320452" i="47"/>
  <c r="V320451" i="47"/>
  <c r="V320450" i="47"/>
  <c r="V320449" i="47"/>
  <c r="V320448" i="47"/>
  <c r="V320447" i="47"/>
  <c r="V320446" i="47"/>
  <c r="V320445" i="47"/>
  <c r="V320444" i="47"/>
  <c r="V320443" i="47"/>
  <c r="V320442" i="47"/>
  <c r="V320441" i="47"/>
  <c r="V320440" i="47"/>
  <c r="V320439" i="47"/>
  <c r="V320438" i="47"/>
  <c r="V320437" i="47"/>
  <c r="V320436" i="47"/>
  <c r="V320435" i="47"/>
  <c r="V320434" i="47"/>
  <c r="V320433" i="47"/>
  <c r="V320432" i="47"/>
  <c r="V320431" i="47"/>
  <c r="V320430" i="47"/>
  <c r="V320429" i="47"/>
  <c r="V320428" i="47"/>
  <c r="V320427" i="47"/>
  <c r="V320426" i="47"/>
  <c r="V320425" i="47"/>
  <c r="V320424" i="47"/>
  <c r="V320423" i="47"/>
  <c r="V320422" i="47"/>
  <c r="V320421" i="47"/>
  <c r="V320420" i="47"/>
  <c r="V320419" i="47"/>
  <c r="V320418" i="47"/>
  <c r="V320417" i="47"/>
  <c r="V320416" i="47"/>
  <c r="V320415" i="47"/>
  <c r="V320414" i="47"/>
  <c r="V320413" i="47"/>
  <c r="V320412" i="47"/>
  <c r="V320411" i="47"/>
  <c r="V320410" i="47"/>
  <c r="V320409" i="47"/>
  <c r="V320408" i="47"/>
  <c r="V320407" i="47"/>
  <c r="V320406" i="47"/>
  <c r="V320405" i="47"/>
  <c r="V320404" i="47"/>
  <c r="V320403" i="47"/>
  <c r="V320402" i="47"/>
  <c r="V320401" i="47"/>
  <c r="V320400" i="47"/>
  <c r="V320399" i="47"/>
  <c r="V320398" i="47"/>
  <c r="V320397" i="47"/>
  <c r="V320396" i="47"/>
  <c r="V320395" i="47"/>
  <c r="V320394" i="47"/>
  <c r="V320393" i="47"/>
  <c r="V320392" i="47"/>
  <c r="V320391" i="47"/>
  <c r="V320390" i="47"/>
  <c r="V320389" i="47"/>
  <c r="V320388" i="47"/>
  <c r="V320387" i="47"/>
  <c r="V320386" i="47"/>
  <c r="V320385" i="47"/>
  <c r="V320384" i="47"/>
  <c r="V320383" i="47"/>
  <c r="V320382" i="47"/>
  <c r="V320381" i="47"/>
  <c r="V320380" i="47"/>
  <c r="V320379" i="47"/>
  <c r="V320378" i="47"/>
  <c r="V320377" i="47"/>
  <c r="V320376" i="47"/>
  <c r="V320375" i="47"/>
  <c r="V320374" i="47"/>
  <c r="V320373" i="47"/>
  <c r="V320372" i="47"/>
  <c r="V320371" i="47"/>
  <c r="V320370" i="47"/>
  <c r="V320369" i="47"/>
  <c r="V320368" i="47"/>
  <c r="V320367" i="47"/>
  <c r="V320366" i="47"/>
  <c r="V320365" i="47"/>
  <c r="V320364" i="47"/>
  <c r="V320363" i="47"/>
  <c r="V320362" i="47"/>
  <c r="V320361" i="47"/>
  <c r="V320360" i="47"/>
  <c r="V320359" i="47"/>
  <c r="V320358" i="47"/>
  <c r="V320357" i="47"/>
  <c r="V320356" i="47"/>
  <c r="V320355" i="47"/>
  <c r="V320354" i="47"/>
  <c r="V320353" i="47"/>
  <c r="V320352" i="47"/>
  <c r="V320351" i="47"/>
  <c r="V320350" i="47"/>
  <c r="V320349" i="47"/>
  <c r="V320348" i="47"/>
  <c r="V320347" i="47"/>
  <c r="V320346" i="47"/>
  <c r="V320345" i="47"/>
  <c r="V320344" i="47"/>
  <c r="V320343" i="47"/>
  <c r="V320342" i="47"/>
  <c r="V320341" i="47"/>
  <c r="V320340" i="47"/>
  <c r="V320339" i="47"/>
  <c r="V320338" i="47"/>
  <c r="V320337" i="47"/>
  <c r="V320336" i="47"/>
  <c r="V320335" i="47"/>
  <c r="V320334" i="47"/>
  <c r="V320333" i="47"/>
  <c r="V320332" i="47"/>
  <c r="V320331" i="47"/>
  <c r="V320330" i="47"/>
  <c r="V320329" i="47"/>
  <c r="V320328" i="47"/>
  <c r="V320327" i="47"/>
  <c r="V320326" i="47"/>
  <c r="V320325" i="47"/>
  <c r="V320324" i="47"/>
  <c r="V320323" i="47"/>
  <c r="V320322" i="47"/>
  <c r="V320321" i="47"/>
  <c r="V320320" i="47"/>
  <c r="V320319" i="47"/>
  <c r="V320318" i="47"/>
  <c r="V320317" i="47"/>
  <c r="V320316" i="47"/>
  <c r="V320315" i="47"/>
  <c r="V320314" i="47"/>
  <c r="V320313" i="47"/>
  <c r="V320312" i="47"/>
  <c r="V320311" i="47"/>
  <c r="V320310" i="47"/>
  <c r="V320309" i="47"/>
  <c r="V320308" i="47"/>
  <c r="V320307" i="47"/>
  <c r="V320306" i="47"/>
  <c r="V320305" i="47"/>
  <c r="V320304" i="47"/>
  <c r="V320303" i="47"/>
  <c r="V320302" i="47"/>
  <c r="V320301" i="47"/>
  <c r="V320300" i="47"/>
  <c r="V320299" i="47"/>
  <c r="V320298" i="47"/>
  <c r="V320297" i="47"/>
  <c r="V320296" i="47"/>
  <c r="V320295" i="47"/>
  <c r="V320294" i="47"/>
  <c r="V320293" i="47"/>
  <c r="V320292" i="47"/>
  <c r="V320291" i="47"/>
  <c r="V320290" i="47"/>
  <c r="V320289" i="47"/>
  <c r="V320288" i="47"/>
  <c r="V320287" i="47"/>
  <c r="V320286" i="47"/>
  <c r="V320285" i="47"/>
  <c r="V320284" i="47"/>
  <c r="V320283" i="47"/>
  <c r="V320282" i="47"/>
  <c r="V320281" i="47"/>
  <c r="V320280" i="47"/>
  <c r="V320279" i="47"/>
  <c r="V320278" i="47"/>
  <c r="V320277" i="47"/>
  <c r="V320276" i="47"/>
  <c r="V320275" i="47"/>
  <c r="V320274" i="47"/>
  <c r="V320273" i="47"/>
  <c r="V320272" i="47"/>
  <c r="V320271" i="47"/>
  <c r="V320270" i="47"/>
  <c r="V320269" i="47"/>
  <c r="V320268" i="47"/>
  <c r="V320267" i="47"/>
  <c r="V320266" i="47"/>
  <c r="V320265" i="47"/>
  <c r="V320264" i="47"/>
  <c r="V320263" i="47"/>
  <c r="V320262" i="47"/>
  <c r="V320261" i="47"/>
  <c r="V320260" i="47"/>
  <c r="V320259" i="47"/>
  <c r="V320258" i="47"/>
  <c r="V320257" i="47"/>
  <c r="V320256" i="47"/>
  <c r="V320255" i="47"/>
  <c r="V320254" i="47"/>
  <c r="V320253" i="47"/>
  <c r="V320252" i="47"/>
  <c r="V320251" i="47"/>
  <c r="V320250" i="47"/>
  <c r="V320249" i="47"/>
  <c r="V320248" i="47"/>
  <c r="V320247" i="47"/>
  <c r="V320246" i="47"/>
  <c r="V320245" i="47"/>
  <c r="V320244" i="47"/>
  <c r="V320243" i="47"/>
  <c r="V320242" i="47"/>
  <c r="V320241" i="47"/>
  <c r="V320240" i="47"/>
  <c r="V320239" i="47"/>
  <c r="V320238" i="47"/>
  <c r="V320237" i="47"/>
  <c r="V320236" i="47"/>
  <c r="V320235" i="47"/>
  <c r="V320234" i="47"/>
  <c r="V320233" i="47"/>
  <c r="V320232" i="47"/>
  <c r="V320231" i="47"/>
  <c r="V320230" i="47"/>
  <c r="V320229" i="47"/>
  <c r="V320228" i="47"/>
  <c r="V320227" i="47"/>
  <c r="V320226" i="47"/>
  <c r="V320225" i="47"/>
  <c r="V320224" i="47"/>
  <c r="V320223" i="47"/>
  <c r="V320222" i="47"/>
  <c r="V320221" i="47"/>
  <c r="V320220" i="47"/>
  <c r="V320219" i="47"/>
  <c r="V320218" i="47"/>
  <c r="V320217" i="47"/>
  <c r="V320216" i="47"/>
  <c r="V320215" i="47"/>
  <c r="V320214" i="47"/>
  <c r="V320213" i="47"/>
  <c r="V320212" i="47"/>
  <c r="V320211" i="47"/>
  <c r="V320210" i="47"/>
  <c r="V320209" i="47"/>
  <c r="V320208" i="47"/>
  <c r="V320207" i="47"/>
  <c r="V320206" i="47"/>
  <c r="V320205" i="47"/>
  <c r="V320204" i="47"/>
  <c r="V320203" i="47"/>
  <c r="V320202" i="47"/>
  <c r="V320201" i="47"/>
  <c r="V320200" i="47"/>
  <c r="V320199" i="47"/>
  <c r="V320198" i="47"/>
  <c r="V320197" i="47"/>
  <c r="V320196" i="47"/>
  <c r="V320195" i="47"/>
  <c r="V320194" i="47"/>
  <c r="V320193" i="47"/>
  <c r="V320192" i="47"/>
  <c r="V320191" i="47"/>
  <c r="V320190" i="47"/>
  <c r="V320189" i="47"/>
  <c r="V320188" i="47"/>
  <c r="V320187" i="47"/>
  <c r="V320186" i="47"/>
  <c r="V320185" i="47"/>
  <c r="V320184" i="47"/>
  <c r="V320183" i="47"/>
  <c r="V320182" i="47"/>
  <c r="V320181" i="47"/>
  <c r="V320180" i="47"/>
  <c r="V320179" i="47"/>
  <c r="V320178" i="47"/>
  <c r="V320177" i="47"/>
  <c r="V320176" i="47"/>
  <c r="V320175" i="47"/>
  <c r="V320174" i="47"/>
  <c r="V320173" i="47"/>
  <c r="V320172" i="47"/>
  <c r="V320171" i="47"/>
  <c r="V320170" i="47"/>
  <c r="V320169" i="47"/>
  <c r="V320168" i="47"/>
  <c r="V320167" i="47"/>
  <c r="V320166" i="47"/>
  <c r="V320165" i="47"/>
  <c r="V320164" i="47"/>
  <c r="V320163" i="47"/>
  <c r="V320162" i="47"/>
  <c r="V320161" i="47"/>
  <c r="V320160" i="47"/>
  <c r="V320159" i="47"/>
  <c r="V320158" i="47"/>
  <c r="V320157" i="47"/>
  <c r="V320156" i="47"/>
  <c r="V320155" i="47"/>
  <c r="V320154" i="47"/>
  <c r="V320153" i="47"/>
  <c r="V320152" i="47"/>
  <c r="V320151" i="47"/>
  <c r="V320150" i="47"/>
  <c r="V320149" i="47"/>
  <c r="V320148" i="47"/>
  <c r="V320147" i="47"/>
  <c r="V320146" i="47"/>
  <c r="V320145" i="47"/>
  <c r="V320144" i="47"/>
  <c r="V320143" i="47"/>
  <c r="V320142" i="47"/>
  <c r="V320141" i="47"/>
  <c r="V320140" i="47"/>
  <c r="V320139" i="47"/>
  <c r="V320138" i="47"/>
  <c r="V320137" i="47"/>
  <c r="V320136" i="47"/>
  <c r="V320135" i="47"/>
  <c r="V320134" i="47"/>
  <c r="V320133" i="47"/>
  <c r="V320132" i="47"/>
  <c r="V320131" i="47"/>
  <c r="V320130" i="47"/>
  <c r="V320129" i="47"/>
  <c r="V320128" i="47"/>
  <c r="V320127" i="47"/>
  <c r="V320126" i="47"/>
  <c r="V320125" i="47"/>
  <c r="V320124" i="47"/>
  <c r="V320123" i="47"/>
  <c r="V320122" i="47"/>
  <c r="V320121" i="47"/>
  <c r="V320120" i="47"/>
  <c r="V320119" i="47"/>
  <c r="V320118" i="47"/>
  <c r="V320117" i="47"/>
  <c r="V320116" i="47"/>
  <c r="V320115" i="47"/>
  <c r="V320114" i="47"/>
  <c r="V320113" i="47"/>
  <c r="V320112" i="47"/>
  <c r="V320111" i="47"/>
  <c r="V320110" i="47"/>
  <c r="V320109" i="47"/>
  <c r="V320108" i="47"/>
  <c r="V320107" i="47"/>
  <c r="V320106" i="47"/>
  <c r="V320105" i="47"/>
  <c r="V320104" i="47"/>
  <c r="V320103" i="47"/>
  <c r="V320102" i="47"/>
  <c r="V320101" i="47"/>
  <c r="V320100" i="47"/>
  <c r="V320099" i="47"/>
  <c r="V320098" i="47"/>
  <c r="V320097" i="47"/>
  <c r="V320096" i="47"/>
  <c r="V320095" i="47"/>
  <c r="V320094" i="47"/>
  <c r="V320093" i="47"/>
  <c r="V320092" i="47"/>
  <c r="V320091" i="47"/>
  <c r="V320090" i="47"/>
  <c r="V320089" i="47"/>
  <c r="V320088" i="47"/>
  <c r="V320087" i="47"/>
  <c r="V320086" i="47"/>
  <c r="V320085" i="47"/>
  <c r="V320084" i="47"/>
  <c r="V320083" i="47"/>
  <c r="V320082" i="47"/>
  <c r="V320081" i="47"/>
  <c r="V320080" i="47"/>
  <c r="V320079" i="47"/>
  <c r="V320078" i="47"/>
  <c r="V320077" i="47"/>
  <c r="V320076" i="47"/>
  <c r="V320075" i="47"/>
  <c r="V320074" i="47"/>
  <c r="V320073" i="47"/>
  <c r="V320072" i="47"/>
  <c r="V320071" i="47"/>
  <c r="V320070" i="47"/>
  <c r="V320069" i="47"/>
  <c r="V320068" i="47"/>
  <c r="V320067" i="47"/>
  <c r="V320066" i="47"/>
  <c r="V320065" i="47"/>
  <c r="V320064" i="47"/>
  <c r="V320063" i="47"/>
  <c r="V320062" i="47"/>
  <c r="V320061" i="47"/>
  <c r="V320060" i="47"/>
  <c r="V320059" i="47"/>
  <c r="V320058" i="47"/>
  <c r="V320057" i="47"/>
  <c r="V320056" i="47"/>
  <c r="V320055" i="47"/>
  <c r="V320054" i="47"/>
  <c r="V320053" i="47"/>
  <c r="V320052" i="47"/>
  <c r="V320051" i="47"/>
  <c r="V320050" i="47"/>
  <c r="V320049" i="47"/>
  <c r="V320048" i="47"/>
  <c r="V320047" i="47"/>
  <c r="V320046" i="47"/>
  <c r="V320045" i="47"/>
  <c r="V320044" i="47"/>
  <c r="V320043" i="47"/>
  <c r="V320042" i="47"/>
  <c r="V320041" i="47"/>
  <c r="V320040" i="47"/>
  <c r="V320039" i="47"/>
  <c r="V320038" i="47"/>
  <c r="V320037" i="47"/>
  <c r="V320036" i="47"/>
  <c r="V320035" i="47"/>
  <c r="V320034" i="47"/>
  <c r="V320033" i="47"/>
  <c r="V320032" i="47"/>
  <c r="V320031" i="47"/>
  <c r="V320030" i="47"/>
  <c r="V320029" i="47"/>
  <c r="V320028" i="47"/>
  <c r="V320027" i="47"/>
  <c r="V320026" i="47"/>
  <c r="V320025" i="47"/>
  <c r="V320024" i="47"/>
  <c r="V320023" i="47"/>
  <c r="V320022" i="47"/>
  <c r="V320021" i="47"/>
  <c r="V320020" i="47"/>
  <c r="V320019" i="47"/>
  <c r="V320018" i="47"/>
  <c r="V320017" i="47"/>
  <c r="V320016" i="47"/>
  <c r="V320015" i="47"/>
  <c r="V320014" i="47"/>
  <c r="V320013" i="47"/>
  <c r="V320012" i="47"/>
  <c r="V320011" i="47"/>
  <c r="V320010" i="47"/>
  <c r="V320009" i="47"/>
  <c r="V320008" i="47"/>
  <c r="V320007" i="47"/>
  <c r="V320006" i="47"/>
  <c r="V320005" i="47"/>
  <c r="V320004" i="47"/>
  <c r="V320003" i="47"/>
  <c r="V320002" i="47"/>
  <c r="V320001" i="47"/>
  <c r="V320000" i="47"/>
  <c r="V319999" i="47"/>
  <c r="V319998" i="47"/>
  <c r="V319997" i="47"/>
  <c r="V319996" i="47"/>
  <c r="V319995" i="47"/>
  <c r="V319994" i="47"/>
  <c r="V319993" i="47"/>
  <c r="V319992" i="47"/>
  <c r="V319991" i="47"/>
  <c r="V319990" i="47"/>
  <c r="V319989" i="47"/>
  <c r="V319988" i="47"/>
  <c r="V319987" i="47"/>
  <c r="V319986" i="47"/>
  <c r="V319985" i="47"/>
  <c r="V319984" i="47"/>
  <c r="V319983" i="47"/>
  <c r="V319982" i="47"/>
  <c r="V319981" i="47"/>
  <c r="V319980" i="47"/>
  <c r="V319979" i="47"/>
  <c r="V319978" i="47"/>
  <c r="V319977" i="47"/>
  <c r="V319976" i="47"/>
  <c r="V319975" i="47"/>
  <c r="V319974" i="47"/>
  <c r="V319973" i="47"/>
  <c r="V319972" i="47"/>
  <c r="V319971" i="47"/>
  <c r="V319970" i="47"/>
  <c r="V319969" i="47"/>
  <c r="V319968" i="47"/>
  <c r="V319967" i="47"/>
  <c r="V319966" i="47"/>
  <c r="V319965" i="47"/>
  <c r="V319964" i="47"/>
  <c r="V319963" i="47"/>
  <c r="V319962" i="47"/>
  <c r="V319961" i="47"/>
  <c r="V319960" i="47"/>
  <c r="V319959" i="47"/>
  <c r="V319958" i="47"/>
  <c r="V319957" i="47"/>
  <c r="V319956" i="47"/>
  <c r="V319955" i="47"/>
  <c r="V319954" i="47"/>
  <c r="V319953" i="47"/>
  <c r="V319952" i="47"/>
  <c r="V319951" i="47"/>
  <c r="V319950" i="47"/>
  <c r="V319949" i="47"/>
  <c r="V319948" i="47"/>
  <c r="V319947" i="47"/>
  <c r="V319946" i="47"/>
  <c r="V319945" i="47"/>
  <c r="V319944" i="47"/>
  <c r="V319943" i="47"/>
  <c r="V319942" i="47"/>
  <c r="V319941" i="47"/>
  <c r="V319940" i="47"/>
  <c r="V319939" i="47"/>
  <c r="V319938" i="47"/>
  <c r="V319937" i="47"/>
  <c r="V319936" i="47"/>
  <c r="V319935" i="47"/>
  <c r="V319934" i="47"/>
  <c r="V319933" i="47"/>
  <c r="V319932" i="47"/>
  <c r="V319931" i="47"/>
  <c r="V319930" i="47"/>
  <c r="V319929" i="47"/>
  <c r="V319928" i="47"/>
  <c r="V319927" i="47"/>
  <c r="V319926" i="47"/>
  <c r="V319925" i="47"/>
  <c r="V319924" i="47"/>
  <c r="V319923" i="47"/>
  <c r="V319922" i="47"/>
  <c r="V319921" i="47"/>
  <c r="V319920" i="47"/>
  <c r="V319919" i="47"/>
  <c r="V319918" i="47"/>
  <c r="V319917" i="47"/>
  <c r="V319916" i="47"/>
  <c r="V319915" i="47"/>
  <c r="V319914" i="47"/>
  <c r="V319913" i="47"/>
  <c r="V319912" i="47"/>
  <c r="V319911" i="47"/>
  <c r="V319910" i="47"/>
  <c r="V319909" i="47"/>
  <c r="V319908" i="47"/>
  <c r="V319907" i="47"/>
  <c r="V319906" i="47"/>
  <c r="V319905" i="47"/>
  <c r="V319904" i="47"/>
  <c r="V319903" i="47"/>
  <c r="V319902" i="47"/>
  <c r="V319901" i="47"/>
  <c r="V319900" i="47"/>
  <c r="V319899" i="47"/>
  <c r="V319898" i="47"/>
  <c r="V319897" i="47"/>
  <c r="V319896" i="47"/>
  <c r="V319895" i="47"/>
  <c r="V319894" i="47"/>
  <c r="V319893" i="47"/>
  <c r="V319892" i="47"/>
  <c r="V319891" i="47"/>
  <c r="V319890" i="47"/>
  <c r="V319889" i="47"/>
  <c r="V319888" i="47"/>
  <c r="V319887" i="47"/>
  <c r="V319886" i="47"/>
  <c r="V319885" i="47"/>
  <c r="V319884" i="47"/>
  <c r="V319883" i="47"/>
  <c r="V319882" i="47"/>
  <c r="V319881" i="47"/>
  <c r="V319880" i="47"/>
  <c r="V319879" i="47"/>
  <c r="V319878" i="47"/>
  <c r="V319877" i="47"/>
  <c r="V319876" i="47"/>
  <c r="V319875" i="47"/>
  <c r="V319874" i="47"/>
  <c r="V319873" i="47"/>
  <c r="V319872" i="47"/>
  <c r="V319871" i="47"/>
  <c r="V319870" i="47"/>
  <c r="V319869" i="47"/>
  <c r="V319868" i="47"/>
  <c r="V319867" i="47"/>
  <c r="V319866" i="47"/>
  <c r="V319865" i="47"/>
  <c r="V319864" i="47"/>
  <c r="V319863" i="47"/>
  <c r="V319862" i="47"/>
  <c r="V319861" i="47"/>
  <c r="V319860" i="47"/>
  <c r="V319859" i="47"/>
  <c r="V319858" i="47"/>
  <c r="V319857" i="47"/>
  <c r="V319856" i="47"/>
  <c r="V319855" i="47"/>
  <c r="V319854" i="47"/>
  <c r="V319853" i="47"/>
  <c r="V319852" i="47"/>
  <c r="V319851" i="47"/>
  <c r="V319850" i="47"/>
  <c r="V319849" i="47"/>
  <c r="V319848" i="47"/>
  <c r="V319847" i="47"/>
  <c r="V319846" i="47"/>
  <c r="V319845" i="47"/>
  <c r="V319844" i="47"/>
  <c r="V319843" i="47"/>
  <c r="V319842" i="47"/>
  <c r="V319841" i="47"/>
  <c r="V319840" i="47"/>
  <c r="V319839" i="47"/>
  <c r="V319838" i="47"/>
  <c r="V319837" i="47"/>
  <c r="V319836" i="47"/>
  <c r="V319835" i="47"/>
  <c r="V319834" i="47"/>
  <c r="V319833" i="47"/>
  <c r="V319832" i="47"/>
  <c r="V319831" i="47"/>
  <c r="V319830" i="47"/>
  <c r="V319829" i="47"/>
  <c r="V319828" i="47"/>
  <c r="V319827" i="47"/>
  <c r="V319826" i="47"/>
  <c r="V319825" i="47"/>
  <c r="V319824" i="47"/>
  <c r="V319823" i="47"/>
  <c r="V319822" i="47"/>
  <c r="V319821" i="47"/>
  <c r="V319820" i="47"/>
  <c r="V319819" i="47"/>
  <c r="V319818" i="47"/>
  <c r="V319817" i="47"/>
  <c r="V319816" i="47"/>
  <c r="V319815" i="47"/>
  <c r="V319814" i="47"/>
  <c r="V319813" i="47"/>
  <c r="V319812" i="47"/>
  <c r="V319811" i="47"/>
  <c r="V319810" i="47"/>
  <c r="V319809" i="47"/>
  <c r="V319808" i="47"/>
  <c r="V319807" i="47"/>
  <c r="V319806" i="47"/>
  <c r="V319805" i="47"/>
  <c r="V319804" i="47"/>
  <c r="V319803" i="47"/>
  <c r="V319802" i="47"/>
  <c r="V319801" i="47"/>
  <c r="V319800" i="47"/>
  <c r="V319799" i="47"/>
  <c r="V319798" i="47"/>
  <c r="V319797" i="47"/>
  <c r="V319796" i="47"/>
  <c r="V319795" i="47"/>
  <c r="V319794" i="47"/>
  <c r="V319793" i="47"/>
  <c r="V319792" i="47"/>
  <c r="V319791" i="47"/>
  <c r="V319790" i="47"/>
  <c r="V319789" i="47"/>
  <c r="V319788" i="47"/>
  <c r="V319787" i="47"/>
  <c r="V319786" i="47"/>
  <c r="V319785" i="47"/>
  <c r="V319784" i="47"/>
  <c r="V319783" i="47"/>
  <c r="V319782" i="47"/>
  <c r="V319781" i="47"/>
  <c r="V319780" i="47"/>
  <c r="V319779" i="47"/>
  <c r="V319778" i="47"/>
  <c r="V319777" i="47"/>
  <c r="V319776" i="47"/>
  <c r="V319775" i="47"/>
  <c r="V319774" i="47"/>
  <c r="V319773" i="47"/>
  <c r="V319772" i="47"/>
  <c r="V319771" i="47"/>
  <c r="V319770" i="47"/>
  <c r="V319769" i="47"/>
  <c r="V319768" i="47"/>
  <c r="V319767" i="47"/>
  <c r="V319766" i="47"/>
  <c r="V319765" i="47"/>
  <c r="V319764" i="47"/>
  <c r="V319763" i="47"/>
  <c r="V319762" i="47"/>
  <c r="V319761" i="47"/>
  <c r="V319760" i="47"/>
  <c r="V319759" i="47"/>
  <c r="V319758" i="47"/>
  <c r="V319757" i="47"/>
  <c r="V319756" i="47"/>
  <c r="V319755" i="47"/>
  <c r="V319754" i="47"/>
  <c r="V319753" i="47"/>
  <c r="V319752" i="47"/>
  <c r="V319751" i="47"/>
  <c r="V319750" i="47"/>
  <c r="V319749" i="47"/>
  <c r="V319748" i="47"/>
  <c r="V319747" i="47"/>
  <c r="V319746" i="47"/>
  <c r="V319745" i="47"/>
  <c r="V319744" i="47"/>
  <c r="V319743" i="47"/>
  <c r="V319742" i="47"/>
  <c r="V319741" i="47"/>
  <c r="V319740" i="47"/>
  <c r="V319739" i="47"/>
  <c r="V319738" i="47"/>
  <c r="V319737" i="47"/>
  <c r="V319736" i="47"/>
  <c r="V319735" i="47"/>
  <c r="V319734" i="47"/>
  <c r="V319733" i="47"/>
  <c r="V319732" i="47"/>
  <c r="V319731" i="47"/>
  <c r="V319730" i="47"/>
  <c r="V319729" i="47"/>
  <c r="V319728" i="47"/>
  <c r="V319727" i="47"/>
  <c r="V319726" i="47"/>
  <c r="V319725" i="47"/>
  <c r="V319724" i="47"/>
  <c r="V319723" i="47"/>
  <c r="V319722" i="47"/>
  <c r="V319721" i="47"/>
  <c r="V319720" i="47"/>
  <c r="V319719" i="47"/>
  <c r="V319718" i="47"/>
  <c r="V319717" i="47"/>
  <c r="V319716" i="47"/>
  <c r="V319715" i="47"/>
  <c r="V319714" i="47"/>
  <c r="V319713" i="47"/>
  <c r="V319712" i="47"/>
  <c r="V319711" i="47"/>
  <c r="V319710" i="47"/>
  <c r="V319709" i="47"/>
  <c r="V319708" i="47"/>
  <c r="V319707" i="47"/>
  <c r="V319706" i="47"/>
  <c r="V319705" i="47"/>
  <c r="V319704" i="47"/>
  <c r="V319703" i="47"/>
  <c r="V319702" i="47"/>
  <c r="V319701" i="47"/>
  <c r="V319700" i="47"/>
  <c r="V319699" i="47"/>
  <c r="V319698" i="47"/>
  <c r="V319697" i="47"/>
  <c r="V319696" i="47"/>
  <c r="V319695" i="47"/>
  <c r="V319694" i="47"/>
  <c r="V319693" i="47"/>
  <c r="V319692" i="47"/>
  <c r="V319691" i="47"/>
  <c r="V319690" i="47"/>
  <c r="V319689" i="47"/>
  <c r="V319688" i="47"/>
  <c r="V319687" i="47"/>
  <c r="V319686" i="47"/>
  <c r="V319685" i="47"/>
  <c r="V319684" i="47"/>
  <c r="V319683" i="47"/>
  <c r="V319682" i="47"/>
  <c r="V319681" i="47"/>
  <c r="V319680" i="47"/>
  <c r="V319679" i="47"/>
  <c r="V319678" i="47"/>
  <c r="V319677" i="47"/>
  <c r="V319676" i="47"/>
  <c r="V319675" i="47"/>
  <c r="V319674" i="47"/>
  <c r="V319673" i="47"/>
  <c r="V319672" i="47"/>
  <c r="V319671" i="47"/>
  <c r="V319670" i="47"/>
  <c r="V319669" i="47"/>
  <c r="V319668" i="47"/>
  <c r="V319667" i="47"/>
  <c r="V319666" i="47"/>
  <c r="V319665" i="47"/>
  <c r="V319664" i="47"/>
  <c r="V319663" i="47"/>
  <c r="V319662" i="47"/>
  <c r="V319661" i="47"/>
  <c r="V319660" i="47"/>
  <c r="V319659" i="47"/>
  <c r="V319658" i="47"/>
  <c r="V319657" i="47"/>
  <c r="V319656" i="47"/>
  <c r="V319655" i="47"/>
  <c r="V319654" i="47"/>
  <c r="V319653" i="47"/>
  <c r="V319652" i="47"/>
  <c r="V319651" i="47"/>
  <c r="V319650" i="47"/>
  <c r="V319649" i="47"/>
  <c r="V319648" i="47"/>
  <c r="V319647" i="47"/>
  <c r="V319646" i="47"/>
  <c r="V319645" i="47"/>
  <c r="V319644" i="47"/>
  <c r="V319643" i="47"/>
  <c r="V319642" i="47"/>
  <c r="V319641" i="47"/>
  <c r="V319640" i="47"/>
  <c r="V319639" i="47"/>
  <c r="V319638" i="47"/>
  <c r="V319637" i="47"/>
  <c r="V319636" i="47"/>
  <c r="V319635" i="47"/>
  <c r="V319634" i="47"/>
  <c r="V319633" i="47"/>
  <c r="V319632" i="47"/>
  <c r="V319631" i="47"/>
  <c r="V319630" i="47"/>
  <c r="V319629" i="47"/>
  <c r="V319628" i="47"/>
  <c r="V319627" i="47"/>
  <c r="V319626" i="47"/>
  <c r="V319625" i="47"/>
  <c r="V319624" i="47"/>
  <c r="V319623" i="47"/>
  <c r="V319622" i="47"/>
  <c r="V319621" i="47"/>
  <c r="V319620" i="47"/>
  <c r="V319619" i="47"/>
  <c r="V319618" i="47"/>
  <c r="V319617" i="47"/>
  <c r="V319616" i="47"/>
  <c r="V319615" i="47"/>
  <c r="V319614" i="47"/>
  <c r="V319613" i="47"/>
  <c r="V319612" i="47"/>
  <c r="V319611" i="47"/>
  <c r="V319610" i="47"/>
  <c r="V319609" i="47"/>
  <c r="V319608" i="47"/>
  <c r="V319607" i="47"/>
  <c r="V319606" i="47"/>
  <c r="V319605" i="47"/>
  <c r="V319604" i="47"/>
  <c r="V319603" i="47"/>
  <c r="V319602" i="47"/>
  <c r="V319601" i="47"/>
  <c r="V319600" i="47"/>
  <c r="V319599" i="47"/>
  <c r="V319598" i="47"/>
  <c r="V319597" i="47"/>
  <c r="V319596" i="47"/>
  <c r="V319595" i="47"/>
  <c r="V319594" i="47"/>
  <c r="V319593" i="47"/>
  <c r="V319592" i="47"/>
  <c r="V319591" i="47"/>
  <c r="V319590" i="47"/>
  <c r="V319589" i="47"/>
  <c r="V319588" i="47"/>
  <c r="V319587" i="47"/>
  <c r="V319586" i="47"/>
  <c r="V319585" i="47"/>
  <c r="V319584" i="47"/>
  <c r="V319583" i="47"/>
  <c r="V319582" i="47"/>
  <c r="V319581" i="47"/>
  <c r="V319580" i="47"/>
  <c r="V319579" i="47"/>
  <c r="V319578" i="47"/>
  <c r="V319577" i="47"/>
  <c r="V319576" i="47"/>
  <c r="V319575" i="47"/>
  <c r="V319574" i="47"/>
  <c r="V319573" i="47"/>
  <c r="V319572" i="47"/>
  <c r="V319571" i="47"/>
  <c r="V319570" i="47"/>
  <c r="V319569" i="47"/>
  <c r="V319568" i="47"/>
  <c r="V319567" i="47"/>
  <c r="V319566" i="47"/>
  <c r="V319565" i="47"/>
  <c r="V319564" i="47"/>
  <c r="V319563" i="47"/>
  <c r="V319562" i="47"/>
  <c r="V319561" i="47"/>
  <c r="V319560" i="47"/>
  <c r="V319559" i="47"/>
  <c r="V319558" i="47"/>
  <c r="V319557" i="47"/>
  <c r="V319556" i="47"/>
  <c r="V319555" i="47"/>
  <c r="V319554" i="47"/>
  <c r="V319553" i="47"/>
  <c r="V319552" i="47"/>
  <c r="V319551" i="47"/>
  <c r="V319550" i="47"/>
  <c r="V319549" i="47"/>
  <c r="V319548" i="47"/>
  <c r="V319547" i="47"/>
  <c r="V319546" i="47"/>
  <c r="V319545" i="47"/>
  <c r="V319544" i="47"/>
  <c r="V319543" i="47"/>
  <c r="V319542" i="47"/>
  <c r="V319541" i="47"/>
  <c r="V319540" i="47"/>
  <c r="V319539" i="47"/>
  <c r="V319538" i="47"/>
  <c r="V319537" i="47"/>
  <c r="V319536" i="47"/>
  <c r="V319535" i="47"/>
  <c r="V319534" i="47"/>
  <c r="V319533" i="47"/>
  <c r="V319532" i="47"/>
  <c r="V319531" i="47"/>
  <c r="V319530" i="47"/>
  <c r="V319529" i="47"/>
  <c r="V319528" i="47"/>
  <c r="V319527" i="47"/>
  <c r="V319526" i="47"/>
  <c r="V319525" i="47"/>
  <c r="V319524" i="47"/>
  <c r="V319523" i="47"/>
  <c r="V319522" i="47"/>
  <c r="V319521" i="47"/>
  <c r="V319520" i="47"/>
  <c r="V319519" i="47"/>
  <c r="V319518" i="47"/>
  <c r="V319517" i="47"/>
  <c r="V319516" i="47"/>
  <c r="V319515" i="47"/>
  <c r="V319514" i="47"/>
  <c r="V319513" i="47"/>
  <c r="V319512" i="47"/>
  <c r="V319511" i="47"/>
  <c r="V319510" i="47"/>
  <c r="V319509" i="47"/>
  <c r="V319508" i="47"/>
  <c r="V319507" i="47"/>
  <c r="V319506" i="47"/>
  <c r="V319505" i="47"/>
  <c r="V319504" i="47"/>
  <c r="V319503" i="47"/>
  <c r="V319502" i="47"/>
  <c r="V319501" i="47"/>
  <c r="V319500" i="47"/>
  <c r="V319499" i="47"/>
  <c r="V319498" i="47"/>
  <c r="V319497" i="47"/>
  <c r="V319496" i="47"/>
  <c r="V319495" i="47"/>
  <c r="V319494" i="47"/>
  <c r="V319493" i="47"/>
  <c r="V319492" i="47"/>
  <c r="V319491" i="47"/>
  <c r="V319490" i="47"/>
  <c r="V319489" i="47"/>
  <c r="V319488" i="47"/>
  <c r="V319487" i="47"/>
  <c r="V319486" i="47"/>
  <c r="V319485" i="47"/>
  <c r="V319484" i="47"/>
  <c r="V319483" i="47"/>
  <c r="V319482" i="47"/>
  <c r="V319481" i="47"/>
  <c r="V319480" i="47"/>
  <c r="V319479" i="47"/>
  <c r="V319478" i="47"/>
  <c r="V319477" i="47"/>
  <c r="V319476" i="47"/>
  <c r="V319475" i="47"/>
  <c r="V319474" i="47"/>
  <c r="V319473" i="47"/>
  <c r="V319472" i="47"/>
  <c r="V319471" i="47"/>
  <c r="V319470" i="47"/>
  <c r="V319469" i="47"/>
  <c r="V319468" i="47"/>
  <c r="V319467" i="47"/>
  <c r="V319466" i="47"/>
  <c r="V319465" i="47"/>
  <c r="V319464" i="47"/>
  <c r="V319463" i="47"/>
  <c r="V319462" i="47"/>
  <c r="V319461" i="47"/>
  <c r="V319460" i="47"/>
  <c r="V319459" i="47"/>
  <c r="V319458" i="47"/>
  <c r="V319457" i="47"/>
  <c r="V319456" i="47"/>
  <c r="V319455" i="47"/>
  <c r="V319454" i="47"/>
  <c r="V319453" i="47"/>
  <c r="V319452" i="47"/>
  <c r="V319451" i="47"/>
  <c r="V319450" i="47"/>
  <c r="V319449" i="47"/>
  <c r="V319448" i="47"/>
  <c r="V319447" i="47"/>
  <c r="V319446" i="47"/>
  <c r="V319445" i="47"/>
  <c r="V319444" i="47"/>
  <c r="V319443" i="47"/>
  <c r="V319442" i="47"/>
  <c r="V319441" i="47"/>
  <c r="V319440" i="47"/>
  <c r="V319439" i="47"/>
  <c r="V319438" i="47"/>
  <c r="V319437" i="47"/>
  <c r="V319436" i="47"/>
  <c r="V319435" i="47"/>
  <c r="V319434" i="47"/>
  <c r="V319433" i="47"/>
  <c r="V319432" i="47"/>
  <c r="V319431" i="47"/>
  <c r="V319430" i="47"/>
  <c r="V319429" i="47"/>
  <c r="V319428" i="47"/>
  <c r="V319427" i="47"/>
  <c r="V319426" i="47"/>
  <c r="V319425" i="47"/>
  <c r="V319424" i="47"/>
  <c r="V319423" i="47"/>
  <c r="V319422" i="47"/>
  <c r="V319421" i="47"/>
  <c r="V319420" i="47"/>
  <c r="V319419" i="47"/>
  <c r="V319418" i="47"/>
  <c r="V319417" i="47"/>
  <c r="V319416" i="47"/>
  <c r="V319415" i="47"/>
  <c r="V319414" i="47"/>
  <c r="V319413" i="47"/>
  <c r="V319412" i="47"/>
  <c r="V319411" i="47"/>
  <c r="V319410" i="47"/>
  <c r="V319409" i="47"/>
  <c r="V319408" i="47"/>
  <c r="V319407" i="47"/>
  <c r="V319406" i="47"/>
  <c r="V319405" i="47"/>
  <c r="V319404" i="47"/>
  <c r="V319403" i="47"/>
  <c r="V319402" i="47"/>
  <c r="V319401" i="47"/>
  <c r="V319400" i="47"/>
  <c r="V319399" i="47"/>
  <c r="V319398" i="47"/>
  <c r="V319397" i="47"/>
  <c r="V319396" i="47"/>
  <c r="V319395" i="47"/>
  <c r="V319394" i="47"/>
  <c r="V319393" i="47"/>
  <c r="V319392" i="47"/>
  <c r="V319391" i="47"/>
  <c r="V319390" i="47"/>
  <c r="V319389" i="47"/>
  <c r="V319388" i="47"/>
  <c r="V319387" i="47"/>
  <c r="V319386" i="47"/>
  <c r="V319385" i="47"/>
  <c r="V319384" i="47"/>
  <c r="V319383" i="47"/>
  <c r="V319382" i="47"/>
  <c r="V319381" i="47"/>
  <c r="V319380" i="47"/>
  <c r="V319379" i="47"/>
  <c r="V319378" i="47"/>
  <c r="V319377" i="47"/>
  <c r="V319376" i="47"/>
  <c r="V319375" i="47"/>
  <c r="V319374" i="47"/>
  <c r="V319373" i="47"/>
  <c r="V319372" i="47"/>
  <c r="V319371" i="47"/>
  <c r="V319370" i="47"/>
  <c r="V319369" i="47"/>
  <c r="V319368" i="47"/>
  <c r="V319367" i="47"/>
  <c r="V319366" i="47"/>
  <c r="V319365" i="47"/>
  <c r="V319364" i="47"/>
  <c r="V319363" i="47"/>
  <c r="V319362" i="47"/>
  <c r="V319361" i="47"/>
  <c r="V319360" i="47"/>
  <c r="V319359" i="47"/>
  <c r="V319358" i="47"/>
  <c r="V319357" i="47"/>
  <c r="V319356" i="47"/>
  <c r="V319355" i="47"/>
  <c r="V319354" i="47"/>
  <c r="V319353" i="47"/>
  <c r="V319352" i="47"/>
  <c r="V319351" i="47"/>
  <c r="V319350" i="47"/>
  <c r="V319349" i="47"/>
  <c r="V319348" i="47"/>
  <c r="V319347" i="47"/>
  <c r="V319346" i="47"/>
  <c r="V319345" i="47"/>
  <c r="V319344" i="47"/>
  <c r="V319343" i="47"/>
  <c r="V319342" i="47"/>
  <c r="V319341" i="47"/>
  <c r="V319340" i="47"/>
  <c r="V319339" i="47"/>
  <c r="V319338" i="47"/>
  <c r="V319337" i="47"/>
  <c r="V319336" i="47"/>
  <c r="V319335" i="47"/>
  <c r="V319334" i="47"/>
  <c r="V319333" i="47"/>
  <c r="V319332" i="47"/>
  <c r="V319331" i="47"/>
  <c r="V319330" i="47"/>
  <c r="V319329" i="47"/>
  <c r="V319328" i="47"/>
  <c r="V319327" i="47"/>
  <c r="V319326" i="47"/>
  <c r="V319325" i="47"/>
  <c r="V319324" i="47"/>
  <c r="V319323" i="47"/>
  <c r="V319322" i="47"/>
  <c r="V319321" i="47"/>
  <c r="V319320" i="47"/>
  <c r="V319319" i="47"/>
  <c r="V319318" i="47"/>
  <c r="V319317" i="47"/>
  <c r="V319316" i="47"/>
  <c r="V319315" i="47"/>
  <c r="V319314" i="47"/>
  <c r="V319313" i="47"/>
  <c r="V319312" i="47"/>
  <c r="V319311" i="47"/>
  <c r="V319310" i="47"/>
  <c r="V319309" i="47"/>
  <c r="V319308" i="47"/>
  <c r="V319307" i="47"/>
  <c r="V319306" i="47"/>
  <c r="V319305" i="47"/>
  <c r="V319304" i="47"/>
  <c r="V319303" i="47"/>
  <c r="V319302" i="47"/>
  <c r="V319301" i="47"/>
  <c r="V319300" i="47"/>
  <c r="V319299" i="47"/>
  <c r="V319298" i="47"/>
  <c r="V319297" i="47"/>
  <c r="V319296" i="47"/>
  <c r="V319295" i="47"/>
  <c r="V319294" i="47"/>
  <c r="V319293" i="47"/>
  <c r="V319292" i="47"/>
  <c r="V319291" i="47"/>
  <c r="V319290" i="47"/>
  <c r="V319289" i="47"/>
  <c r="V319288" i="47"/>
  <c r="V319287" i="47"/>
  <c r="V319286" i="47"/>
  <c r="V319285" i="47"/>
  <c r="V319284" i="47"/>
  <c r="V319283" i="47"/>
  <c r="V319282" i="47"/>
  <c r="V319281" i="47"/>
  <c r="V319280" i="47"/>
  <c r="V319279" i="47"/>
  <c r="V319278" i="47"/>
  <c r="V319277" i="47"/>
  <c r="V319276" i="47"/>
  <c r="V319275" i="47"/>
  <c r="V319274" i="47"/>
  <c r="V319273" i="47"/>
  <c r="V319272" i="47"/>
  <c r="V319271" i="47"/>
  <c r="V319270" i="47"/>
  <c r="V319269" i="47"/>
  <c r="V319268" i="47"/>
  <c r="V319267" i="47"/>
  <c r="V319266" i="47"/>
  <c r="V319265" i="47"/>
  <c r="V319264" i="47"/>
  <c r="V319263" i="47"/>
  <c r="V319262" i="47"/>
  <c r="V319261" i="47"/>
  <c r="V319260" i="47"/>
  <c r="V319259" i="47"/>
  <c r="V319258" i="47"/>
  <c r="V319257" i="47"/>
  <c r="V319256" i="47"/>
  <c r="V319255" i="47"/>
  <c r="V319254" i="47"/>
  <c r="V319253" i="47"/>
  <c r="V319252" i="47"/>
  <c r="V319251" i="47"/>
  <c r="V319250" i="47"/>
  <c r="V319249" i="47"/>
  <c r="V319248" i="47"/>
  <c r="V319247" i="47"/>
  <c r="V319246" i="47"/>
  <c r="V319245" i="47"/>
  <c r="V319244" i="47"/>
  <c r="V319243" i="47"/>
  <c r="V319242" i="47"/>
  <c r="V319241" i="47"/>
  <c r="V319240" i="47"/>
  <c r="V319239" i="47"/>
  <c r="V319238" i="47"/>
  <c r="V319237" i="47"/>
  <c r="V319236" i="47"/>
  <c r="V319235" i="47"/>
  <c r="V319234" i="47"/>
  <c r="V319233" i="47"/>
  <c r="V319232" i="47"/>
  <c r="V319231" i="47"/>
  <c r="V319230" i="47"/>
  <c r="V319229" i="47"/>
  <c r="V319228" i="47"/>
  <c r="V319227" i="47"/>
  <c r="V319226" i="47"/>
  <c r="V319225" i="47"/>
  <c r="V319224" i="47"/>
  <c r="V319223" i="47"/>
  <c r="V319222" i="47"/>
  <c r="V319221" i="47"/>
  <c r="V319220" i="47"/>
  <c r="V319219" i="47"/>
  <c r="V319218" i="47"/>
  <c r="V319217" i="47"/>
  <c r="V319216" i="47"/>
  <c r="V319215" i="47"/>
  <c r="V319214" i="47"/>
  <c r="V319213" i="47"/>
  <c r="V319212" i="47"/>
  <c r="V319211" i="47"/>
  <c r="V319210" i="47"/>
  <c r="V319209" i="47"/>
  <c r="V319208" i="47"/>
  <c r="V319207" i="47"/>
  <c r="V319206" i="47"/>
  <c r="V319205" i="47"/>
  <c r="V319204" i="47"/>
  <c r="V319203" i="47"/>
  <c r="V319202" i="47"/>
  <c r="V319201" i="47"/>
  <c r="V319200" i="47"/>
  <c r="V319199" i="47"/>
  <c r="V319198" i="47"/>
  <c r="V319197" i="47"/>
  <c r="V319196" i="47"/>
  <c r="V319195" i="47"/>
  <c r="V319194" i="47"/>
  <c r="V319193" i="47"/>
  <c r="V319192" i="47"/>
  <c r="V319191" i="47"/>
  <c r="V319190" i="47"/>
  <c r="V319189" i="47"/>
  <c r="V319188" i="47"/>
  <c r="V319187" i="47"/>
  <c r="V319186" i="47"/>
  <c r="V319185" i="47"/>
  <c r="V319184" i="47"/>
  <c r="V319183" i="47"/>
  <c r="V319182" i="47"/>
  <c r="V319181" i="47"/>
  <c r="V319180" i="47"/>
  <c r="V319179" i="47"/>
  <c r="V319178" i="47"/>
  <c r="V319177" i="47"/>
  <c r="V319176" i="47"/>
  <c r="V319175" i="47"/>
  <c r="V319174" i="47"/>
  <c r="V319173" i="47"/>
  <c r="V319172" i="47"/>
  <c r="V319171" i="47"/>
  <c r="V319170" i="47"/>
  <c r="V319169" i="47"/>
  <c r="V319168" i="47"/>
  <c r="V319167" i="47"/>
  <c r="V319166" i="47"/>
  <c r="V319165" i="47"/>
  <c r="V319164" i="47"/>
  <c r="V319163" i="47"/>
  <c r="V319162" i="47"/>
  <c r="V319161" i="47"/>
  <c r="V319160" i="47"/>
  <c r="V319159" i="47"/>
  <c r="V319158" i="47"/>
  <c r="V319157" i="47"/>
  <c r="V319156" i="47"/>
  <c r="V319155" i="47"/>
  <c r="V319154" i="47"/>
  <c r="V319153" i="47"/>
  <c r="V319152" i="47"/>
  <c r="V319151" i="47"/>
  <c r="V319150" i="47"/>
  <c r="V319149" i="47"/>
  <c r="V319148" i="47"/>
  <c r="V319147" i="47"/>
  <c r="V319146" i="47"/>
  <c r="V319145" i="47"/>
  <c r="V319144" i="47"/>
  <c r="V319143" i="47"/>
  <c r="V319142" i="47"/>
  <c r="V319141" i="47"/>
  <c r="V319140" i="47"/>
  <c r="V319139" i="47"/>
  <c r="V319138" i="47"/>
  <c r="V319137" i="47"/>
  <c r="V319136" i="47"/>
  <c r="V319135" i="47"/>
  <c r="V319134" i="47"/>
  <c r="V319133" i="47"/>
  <c r="V319132" i="47"/>
  <c r="V319131" i="47"/>
  <c r="V319130" i="47"/>
  <c r="V319129" i="47"/>
  <c r="V319128" i="47"/>
  <c r="V319127" i="47"/>
  <c r="V319126" i="47"/>
  <c r="V319125" i="47"/>
  <c r="V319124" i="47"/>
  <c r="V319123" i="47"/>
  <c r="V319122" i="47"/>
  <c r="V319121" i="47"/>
  <c r="V319120" i="47"/>
  <c r="V319119" i="47"/>
  <c r="V319118" i="47"/>
  <c r="V319117" i="47"/>
  <c r="V319116" i="47"/>
  <c r="V319115" i="47"/>
  <c r="V319114" i="47"/>
  <c r="V319113" i="47"/>
  <c r="V319112" i="47"/>
  <c r="V319111" i="47"/>
  <c r="V319110" i="47"/>
  <c r="V319109" i="47"/>
  <c r="V319108" i="47"/>
  <c r="V319107" i="47"/>
  <c r="V319106" i="47"/>
  <c r="V319105" i="47"/>
  <c r="V319104" i="47"/>
  <c r="V319103" i="47"/>
  <c r="V319102" i="47"/>
  <c r="V319101" i="47"/>
  <c r="V319100" i="47"/>
  <c r="V319099" i="47"/>
  <c r="V319098" i="47"/>
  <c r="V319097" i="47"/>
  <c r="V319096" i="47"/>
  <c r="V319095" i="47"/>
  <c r="V319094" i="47"/>
  <c r="V319093" i="47"/>
  <c r="V319092" i="47"/>
  <c r="V319091" i="47"/>
  <c r="V319090" i="47"/>
  <c r="V319089" i="47"/>
  <c r="V319088" i="47"/>
  <c r="V319087" i="47"/>
  <c r="V319086" i="47"/>
  <c r="V319085" i="47"/>
  <c r="V319084" i="47"/>
  <c r="V319083" i="47"/>
  <c r="V319082" i="47"/>
  <c r="V319081" i="47"/>
  <c r="V319080" i="47"/>
  <c r="V319079" i="47"/>
  <c r="V319078" i="47"/>
  <c r="V319077" i="47"/>
  <c r="V319076" i="47"/>
  <c r="V319075" i="47"/>
  <c r="V319074" i="47"/>
  <c r="V319073" i="47"/>
  <c r="V319072" i="47"/>
  <c r="V319071" i="47"/>
  <c r="V319070" i="47"/>
  <c r="V319069" i="47"/>
  <c r="V319068" i="47"/>
  <c r="V319067" i="47"/>
  <c r="V319066" i="47"/>
  <c r="V319065" i="47"/>
  <c r="V319064" i="47"/>
  <c r="V319063" i="47"/>
  <c r="V319062" i="47"/>
  <c r="V319061" i="47"/>
  <c r="V319060" i="47"/>
  <c r="V319059" i="47"/>
  <c r="V319058" i="47"/>
  <c r="V319057" i="47"/>
  <c r="V319056" i="47"/>
  <c r="V319055" i="47"/>
  <c r="V319054" i="47"/>
  <c r="V319053" i="47"/>
  <c r="V319052" i="47"/>
  <c r="V319051" i="47"/>
  <c r="V319050" i="47"/>
  <c r="V319049" i="47"/>
  <c r="V319048" i="47"/>
  <c r="V319047" i="47"/>
  <c r="V319046" i="47"/>
  <c r="V319045" i="47"/>
  <c r="V319044" i="47"/>
  <c r="V319043" i="47"/>
  <c r="V319042" i="47"/>
  <c r="V319041" i="47"/>
  <c r="V319040" i="47"/>
  <c r="V319039" i="47"/>
  <c r="V319038" i="47"/>
  <c r="V319037" i="47"/>
  <c r="V319036" i="47"/>
  <c r="V319035" i="47"/>
  <c r="V319034" i="47"/>
  <c r="V319033" i="47"/>
  <c r="V319032" i="47"/>
  <c r="V319031" i="47"/>
  <c r="V319030" i="47"/>
  <c r="V319029" i="47"/>
  <c r="V319028" i="47"/>
  <c r="V319027" i="47"/>
  <c r="V319026" i="47"/>
  <c r="V319025" i="47"/>
  <c r="V319024" i="47"/>
  <c r="V319023" i="47"/>
  <c r="V319022" i="47"/>
  <c r="V319021" i="47"/>
  <c r="V319020" i="47"/>
  <c r="V319019" i="47"/>
  <c r="V319018" i="47"/>
  <c r="V319017" i="47"/>
  <c r="V319016" i="47"/>
  <c r="V319015" i="47"/>
  <c r="V319014" i="47"/>
  <c r="V319013" i="47"/>
  <c r="V319012" i="47"/>
  <c r="V319011" i="47"/>
  <c r="V319010" i="47"/>
  <c r="V319009" i="47"/>
  <c r="V319008" i="47"/>
  <c r="V319007" i="47"/>
  <c r="V319006" i="47"/>
  <c r="V319005" i="47"/>
  <c r="V319004" i="47"/>
  <c r="V319003" i="47"/>
  <c r="V319002" i="47"/>
  <c r="V319001" i="47"/>
  <c r="V319000" i="47"/>
  <c r="V318999" i="47"/>
  <c r="V318998" i="47"/>
  <c r="V318997" i="47"/>
  <c r="V318996" i="47"/>
  <c r="V318995" i="47"/>
  <c r="V318994" i="47"/>
  <c r="V318993" i="47"/>
  <c r="V318992" i="47"/>
  <c r="V318991" i="47"/>
  <c r="V318990" i="47"/>
  <c r="V318989" i="47"/>
  <c r="V318988" i="47"/>
  <c r="V318987" i="47"/>
  <c r="V318986" i="47"/>
  <c r="V318985" i="47"/>
  <c r="V318984" i="47"/>
  <c r="V318983" i="47"/>
  <c r="V318982" i="47"/>
  <c r="V318981" i="47"/>
  <c r="V318980" i="47"/>
  <c r="V318979" i="47"/>
  <c r="V318978" i="47"/>
  <c r="V318977" i="47"/>
  <c r="V318976" i="47"/>
  <c r="V318975" i="47"/>
  <c r="V318974" i="47"/>
  <c r="V318973" i="47"/>
  <c r="V318972" i="47"/>
  <c r="V318971" i="47"/>
  <c r="V318970" i="47"/>
  <c r="V318969" i="47"/>
  <c r="V318968" i="47"/>
  <c r="V318967" i="47"/>
  <c r="V318966" i="47"/>
  <c r="V318965" i="47"/>
  <c r="V318964" i="47"/>
  <c r="V318963" i="47"/>
  <c r="V318962" i="47"/>
  <c r="V318961" i="47"/>
  <c r="V318960" i="47"/>
  <c r="V318959" i="47"/>
  <c r="V318958" i="47"/>
  <c r="V318957" i="47"/>
  <c r="V318956" i="47"/>
  <c r="V318955" i="47"/>
  <c r="V318954" i="47"/>
  <c r="V318953" i="47"/>
  <c r="V318952" i="47"/>
  <c r="V318951" i="47"/>
  <c r="V318950" i="47"/>
  <c r="V318949" i="47"/>
  <c r="V318948" i="47"/>
  <c r="V318947" i="47"/>
  <c r="V318946" i="47"/>
  <c r="V318945" i="47"/>
  <c r="V318944" i="47"/>
  <c r="V318943" i="47"/>
  <c r="V318942" i="47"/>
  <c r="V318941" i="47"/>
  <c r="V318940" i="47"/>
  <c r="V318939" i="47"/>
  <c r="V318938" i="47"/>
  <c r="V318937" i="47"/>
  <c r="V318936" i="47"/>
  <c r="V318935" i="47"/>
  <c r="V318934" i="47"/>
  <c r="V318933" i="47"/>
  <c r="V318932" i="47"/>
  <c r="V318931" i="47"/>
  <c r="V318930" i="47"/>
  <c r="V318929" i="47"/>
  <c r="V318928" i="47"/>
  <c r="V318927" i="47"/>
  <c r="V318926" i="47"/>
  <c r="V318925" i="47"/>
  <c r="V318924" i="47"/>
  <c r="V318923" i="47"/>
  <c r="V318922" i="47"/>
  <c r="V318921" i="47"/>
  <c r="V318920" i="47"/>
  <c r="V318919" i="47"/>
  <c r="V318918" i="47"/>
  <c r="V318917" i="47"/>
  <c r="V318916" i="47"/>
  <c r="V318915" i="47"/>
  <c r="V318914" i="47"/>
  <c r="V318913" i="47"/>
  <c r="V318912" i="47"/>
  <c r="V318911" i="47"/>
  <c r="V318910" i="47"/>
  <c r="V318909" i="47"/>
  <c r="V318908" i="47"/>
  <c r="V318907" i="47"/>
  <c r="V318906" i="47"/>
  <c r="V318905" i="47"/>
  <c r="V318904" i="47"/>
  <c r="V318903" i="47"/>
  <c r="V318902" i="47"/>
  <c r="V318901" i="47"/>
  <c r="V318900" i="47"/>
  <c r="V318899" i="47"/>
  <c r="V318898" i="47"/>
  <c r="V318897" i="47"/>
  <c r="V318896" i="47"/>
  <c r="V318895" i="47"/>
  <c r="V318894" i="47"/>
  <c r="V318893" i="47"/>
  <c r="V318892" i="47"/>
  <c r="V318891" i="47"/>
  <c r="V318890" i="47"/>
  <c r="V318889" i="47"/>
  <c r="V318888" i="47"/>
  <c r="V318887" i="47"/>
  <c r="V318886" i="47"/>
  <c r="V318885" i="47"/>
  <c r="V318884" i="47"/>
  <c r="V318883" i="47"/>
  <c r="V318882" i="47"/>
  <c r="V318881" i="47"/>
  <c r="V318880" i="47"/>
  <c r="V318879" i="47"/>
  <c r="V318878" i="47"/>
  <c r="V318877" i="47"/>
  <c r="V318876" i="47"/>
  <c r="V318875" i="47"/>
  <c r="V318874" i="47"/>
  <c r="V318873" i="47"/>
  <c r="V318872" i="47"/>
  <c r="V318871" i="47"/>
  <c r="V318870" i="47"/>
  <c r="V318869" i="47"/>
  <c r="V318868" i="47"/>
  <c r="V318867" i="47"/>
  <c r="V318866" i="47"/>
  <c r="V318865" i="47"/>
  <c r="V318864" i="47"/>
  <c r="V318863" i="47"/>
  <c r="V318862" i="47"/>
  <c r="V318861" i="47"/>
  <c r="V318860" i="47"/>
  <c r="V318859" i="47"/>
  <c r="V318858" i="47"/>
  <c r="V318857" i="47"/>
  <c r="V318856" i="47"/>
  <c r="V318855" i="47"/>
  <c r="V318854" i="47"/>
  <c r="V318853" i="47"/>
  <c r="V318852" i="47"/>
  <c r="V318851" i="47"/>
  <c r="V318850" i="47"/>
  <c r="V318849" i="47"/>
  <c r="V318848" i="47"/>
  <c r="V318847" i="47"/>
  <c r="V318846" i="47"/>
  <c r="V318845" i="47"/>
  <c r="V318844" i="47"/>
  <c r="V318843" i="47"/>
  <c r="V318842" i="47"/>
  <c r="V318841" i="47"/>
  <c r="V318840" i="47"/>
  <c r="V318839" i="47"/>
  <c r="V318838" i="47"/>
  <c r="V318837" i="47"/>
  <c r="V318836" i="47"/>
  <c r="V318835" i="47"/>
  <c r="V318834" i="47"/>
  <c r="V318833" i="47"/>
  <c r="V318832" i="47"/>
  <c r="V318831" i="47"/>
  <c r="V318830" i="47"/>
  <c r="V318829" i="47"/>
  <c r="V318828" i="47"/>
  <c r="V318827" i="47"/>
  <c r="V318826" i="47"/>
  <c r="V318825" i="47"/>
  <c r="V318824" i="47"/>
  <c r="V318823" i="47"/>
  <c r="V318822" i="47"/>
  <c r="V318821" i="47"/>
  <c r="V318820" i="47"/>
  <c r="V318819" i="47"/>
  <c r="V318818" i="47"/>
  <c r="V318817" i="47"/>
  <c r="V318816" i="47"/>
  <c r="V318815" i="47"/>
  <c r="V318814" i="47"/>
  <c r="V318813" i="47"/>
  <c r="V318812" i="47"/>
  <c r="V318811" i="47"/>
  <c r="V318810" i="47"/>
  <c r="V318809" i="47"/>
  <c r="V318808" i="47"/>
  <c r="V318807" i="47"/>
  <c r="V318806" i="47"/>
  <c r="V318805" i="47"/>
  <c r="V318804" i="47"/>
  <c r="V318803" i="47"/>
  <c r="V318802" i="47"/>
  <c r="V318801" i="47"/>
  <c r="V318800" i="47"/>
  <c r="V318799" i="47"/>
  <c r="V318798" i="47"/>
  <c r="V318797" i="47"/>
  <c r="V318796" i="47"/>
  <c r="V318795" i="47"/>
  <c r="V318794" i="47"/>
  <c r="V318793" i="47"/>
  <c r="V318792" i="47"/>
  <c r="V318791" i="47"/>
  <c r="V318790" i="47"/>
  <c r="V318789" i="47"/>
  <c r="V318788" i="47"/>
  <c r="V318787" i="47"/>
  <c r="V318786" i="47"/>
  <c r="V318785" i="47"/>
  <c r="V318784" i="47"/>
  <c r="V318783" i="47"/>
  <c r="V318782" i="47"/>
  <c r="V318781" i="47"/>
  <c r="V318780" i="47"/>
  <c r="V318779" i="47"/>
  <c r="V318778" i="47"/>
  <c r="V318777" i="47"/>
  <c r="V318776" i="47"/>
  <c r="V318775" i="47"/>
  <c r="V318774" i="47"/>
  <c r="V318773" i="47"/>
  <c r="V318772" i="47"/>
  <c r="V318771" i="47"/>
  <c r="V318770" i="47"/>
  <c r="V318769" i="47"/>
  <c r="V318768" i="47"/>
  <c r="V318767" i="47"/>
  <c r="V318766" i="47"/>
  <c r="V318765" i="47"/>
  <c r="V318764" i="47"/>
  <c r="V318763" i="47"/>
  <c r="V318762" i="47"/>
  <c r="V318761" i="47"/>
  <c r="V318760" i="47"/>
  <c r="V318759" i="47"/>
  <c r="V318758" i="47"/>
  <c r="V318757" i="47"/>
  <c r="V318756" i="47"/>
  <c r="V318755" i="47"/>
  <c r="V318754" i="47"/>
  <c r="V318753" i="47"/>
  <c r="V318752" i="47"/>
  <c r="V318751" i="47"/>
  <c r="V318750" i="47"/>
  <c r="V318749" i="47"/>
  <c r="V318748" i="47"/>
  <c r="V318747" i="47"/>
  <c r="V318746" i="47"/>
  <c r="V318745" i="47"/>
  <c r="V318744" i="47"/>
  <c r="V318743" i="47"/>
  <c r="V318742" i="47"/>
  <c r="V318741" i="47"/>
  <c r="V318740" i="47"/>
  <c r="V318739" i="47"/>
  <c r="V318738" i="47"/>
  <c r="V318737" i="47"/>
  <c r="V318736" i="47"/>
  <c r="V318735" i="47"/>
  <c r="V318734" i="47"/>
  <c r="V318733" i="47"/>
  <c r="V318732" i="47"/>
  <c r="V318731" i="47"/>
  <c r="V318730" i="47"/>
  <c r="V318729" i="47"/>
  <c r="V318728" i="47"/>
  <c r="V318727" i="47"/>
  <c r="V318726" i="47"/>
  <c r="V318725" i="47"/>
  <c r="V318724" i="47"/>
  <c r="V318723" i="47"/>
  <c r="V318722" i="47"/>
  <c r="V318721" i="47"/>
  <c r="V318720" i="47"/>
  <c r="V318719" i="47"/>
  <c r="V318718" i="47"/>
  <c r="V318717" i="47"/>
  <c r="V318716" i="47"/>
  <c r="V318715" i="47"/>
  <c r="V318714" i="47"/>
  <c r="V318713" i="47"/>
  <c r="V318712" i="47"/>
  <c r="V318711" i="47"/>
  <c r="V318710" i="47"/>
  <c r="V318709" i="47"/>
  <c r="V318708" i="47"/>
  <c r="V318707" i="47"/>
  <c r="V318706" i="47"/>
  <c r="V318705" i="47"/>
  <c r="V318704" i="47"/>
  <c r="V318703" i="47"/>
  <c r="V318702" i="47"/>
  <c r="V318701" i="47"/>
  <c r="V318700" i="47"/>
  <c r="V318699" i="47"/>
  <c r="V318698" i="47"/>
  <c r="V318697" i="47"/>
  <c r="V318696" i="47"/>
  <c r="V318695" i="47"/>
  <c r="V318694" i="47"/>
  <c r="V318693" i="47"/>
  <c r="V318692" i="47"/>
  <c r="V318691" i="47"/>
  <c r="V318690" i="47"/>
  <c r="V318689" i="47"/>
  <c r="V318688" i="47"/>
  <c r="V318687" i="47"/>
  <c r="V318686" i="47"/>
  <c r="V318685" i="47"/>
  <c r="V318684" i="47"/>
  <c r="V318683" i="47"/>
  <c r="V318682" i="47"/>
  <c r="V318681" i="47"/>
  <c r="V318680" i="47"/>
  <c r="V318679" i="47"/>
  <c r="V318678" i="47"/>
  <c r="V318677" i="47"/>
  <c r="V318676" i="47"/>
  <c r="V318675" i="47"/>
  <c r="V318674" i="47"/>
  <c r="V318673" i="47"/>
  <c r="V318672" i="47"/>
  <c r="V318671" i="47"/>
  <c r="V318670" i="47"/>
  <c r="V318669" i="47"/>
  <c r="V318668" i="47"/>
  <c r="V318667" i="47"/>
  <c r="V318666" i="47"/>
  <c r="V318665" i="47"/>
  <c r="V318664" i="47"/>
  <c r="V318663" i="47"/>
  <c r="V318662" i="47"/>
  <c r="V318661" i="47"/>
  <c r="V318660" i="47"/>
  <c r="V318659" i="47"/>
  <c r="V318658" i="47"/>
  <c r="V318657" i="47"/>
  <c r="V318656" i="47"/>
  <c r="V318655" i="47"/>
  <c r="V318654" i="47"/>
  <c r="V318653" i="47"/>
  <c r="V318652" i="47"/>
  <c r="V318651" i="47"/>
  <c r="V318650" i="47"/>
  <c r="V318649" i="47"/>
  <c r="V318648" i="47"/>
  <c r="V318647" i="47"/>
  <c r="V318646" i="47"/>
  <c r="V318645" i="47"/>
  <c r="V318644" i="47"/>
  <c r="V318643" i="47"/>
  <c r="V318642" i="47"/>
  <c r="V318641" i="47"/>
  <c r="V318640" i="47"/>
  <c r="V318639" i="47"/>
  <c r="V318638" i="47"/>
  <c r="V318637" i="47"/>
  <c r="V318636" i="47"/>
  <c r="V318635" i="47"/>
  <c r="V318634" i="47"/>
  <c r="V318633" i="47"/>
  <c r="V318632" i="47"/>
  <c r="V318631" i="47"/>
  <c r="V318630" i="47"/>
  <c r="V318629" i="47"/>
  <c r="V318628" i="47"/>
  <c r="V318627" i="47"/>
  <c r="V318626" i="47"/>
  <c r="V318625" i="47"/>
  <c r="V318624" i="47"/>
  <c r="V318623" i="47"/>
  <c r="V318622" i="47"/>
  <c r="V318621" i="47"/>
  <c r="V318620" i="47"/>
  <c r="V318619" i="47"/>
  <c r="V318618" i="47"/>
  <c r="V318617" i="47"/>
  <c r="V318616" i="47"/>
  <c r="V318615" i="47"/>
  <c r="V318614" i="47"/>
  <c r="V318613" i="47"/>
  <c r="V318612" i="47"/>
  <c r="V318611" i="47"/>
  <c r="V318610" i="47"/>
  <c r="V318609" i="47"/>
  <c r="V318608" i="47"/>
  <c r="V318607" i="47"/>
  <c r="V318606" i="47"/>
  <c r="V318605" i="47"/>
  <c r="V318604" i="47"/>
  <c r="V318603" i="47"/>
  <c r="V318602" i="47"/>
  <c r="V318601" i="47"/>
  <c r="V318600" i="47"/>
  <c r="V318599" i="47"/>
  <c r="V318598" i="47"/>
  <c r="V318597" i="47"/>
  <c r="V318596" i="47"/>
  <c r="V318595" i="47"/>
  <c r="V318594" i="47"/>
  <c r="V318593" i="47"/>
  <c r="V318592" i="47"/>
  <c r="V318591" i="47"/>
  <c r="V318590" i="47"/>
  <c r="V318589" i="47"/>
  <c r="V318588" i="47"/>
  <c r="V318587" i="47"/>
  <c r="V318586" i="47"/>
  <c r="V318585" i="47"/>
  <c r="V318584" i="47"/>
  <c r="V318583" i="47"/>
  <c r="V318582" i="47"/>
  <c r="V318581" i="47"/>
  <c r="V318580" i="47"/>
  <c r="V318579" i="47"/>
  <c r="V318578" i="47"/>
  <c r="V318577" i="47"/>
  <c r="V318576" i="47"/>
  <c r="V318575" i="47"/>
  <c r="V318574" i="47"/>
  <c r="V318573" i="47"/>
  <c r="V318572" i="47"/>
  <c r="V318571" i="47"/>
  <c r="V318570" i="47"/>
  <c r="V318569" i="47"/>
  <c r="V318568" i="47"/>
  <c r="V318567" i="47"/>
  <c r="V318566" i="47"/>
  <c r="V318565" i="47"/>
  <c r="V318564" i="47"/>
  <c r="V318563" i="47"/>
  <c r="V318562" i="47"/>
  <c r="V318561" i="47"/>
  <c r="V318560" i="47"/>
  <c r="V318559" i="47"/>
  <c r="V318558" i="47"/>
  <c r="V318557" i="47"/>
  <c r="V318556" i="47"/>
  <c r="V318555" i="47"/>
  <c r="V318554" i="47"/>
  <c r="V318553" i="47"/>
  <c r="V318552" i="47"/>
  <c r="V318551" i="47"/>
  <c r="V318550" i="47"/>
  <c r="V318549" i="47"/>
  <c r="V318548" i="47"/>
  <c r="V318547" i="47"/>
  <c r="V318546" i="47"/>
  <c r="V318545" i="47"/>
  <c r="V318544" i="47"/>
  <c r="V318543" i="47"/>
  <c r="V318542" i="47"/>
  <c r="V318541" i="47"/>
  <c r="V318540" i="47"/>
  <c r="V318539" i="47"/>
  <c r="V318538" i="47"/>
  <c r="V318537" i="47"/>
  <c r="V318536" i="47"/>
  <c r="V318535" i="47"/>
  <c r="V318534" i="47"/>
  <c r="V318533" i="47"/>
  <c r="V318532" i="47"/>
  <c r="V318531" i="47"/>
  <c r="V318530" i="47"/>
  <c r="V318529" i="47"/>
  <c r="V318528" i="47"/>
  <c r="V318527" i="47"/>
  <c r="V318526" i="47"/>
  <c r="V318525" i="47"/>
  <c r="V318524" i="47"/>
  <c r="V318523" i="47"/>
  <c r="V318522" i="47"/>
  <c r="V318521" i="47"/>
  <c r="V318520" i="47"/>
  <c r="V318519" i="47"/>
  <c r="V318518" i="47"/>
  <c r="V318517" i="47"/>
  <c r="V318516" i="47"/>
  <c r="V318515" i="47"/>
  <c r="V318514" i="47"/>
  <c r="V318513" i="47"/>
  <c r="V318512" i="47"/>
  <c r="V318511" i="47"/>
  <c r="V318510" i="47"/>
  <c r="V318509" i="47"/>
  <c r="V318508" i="47"/>
  <c r="V318507" i="47"/>
  <c r="V318506" i="47"/>
  <c r="V318505" i="47"/>
  <c r="V318504" i="47"/>
  <c r="V318503" i="47"/>
  <c r="V318502" i="47"/>
  <c r="V318501" i="47"/>
  <c r="V318500" i="47"/>
  <c r="V318499" i="47"/>
  <c r="V318498" i="47"/>
  <c r="V318497" i="47"/>
  <c r="V318496" i="47"/>
  <c r="V318495" i="47"/>
  <c r="V318494" i="47"/>
  <c r="V318493" i="47"/>
  <c r="V318492" i="47"/>
  <c r="V318491" i="47"/>
  <c r="V318490" i="47"/>
  <c r="V318489" i="47"/>
  <c r="V318488" i="47"/>
  <c r="V318487" i="47"/>
  <c r="V318486" i="47"/>
  <c r="V318485" i="47"/>
  <c r="V318484" i="47"/>
  <c r="V318483" i="47"/>
  <c r="V318482" i="47"/>
  <c r="V318481" i="47"/>
  <c r="V318480" i="47"/>
  <c r="V318479" i="47"/>
  <c r="V318478" i="47"/>
  <c r="V318477" i="47"/>
  <c r="V318476" i="47"/>
  <c r="V318475" i="47"/>
  <c r="V318474" i="47"/>
  <c r="V318473" i="47"/>
  <c r="V318472" i="47"/>
  <c r="V318471" i="47"/>
  <c r="V318470" i="47"/>
  <c r="V318469" i="47"/>
  <c r="V318468" i="47"/>
  <c r="V318467" i="47"/>
  <c r="V318466" i="47"/>
  <c r="V318465" i="47"/>
  <c r="V318464" i="47"/>
  <c r="V318463" i="47"/>
  <c r="V318462" i="47"/>
  <c r="V318461" i="47"/>
  <c r="V318460" i="47"/>
  <c r="V318459" i="47"/>
  <c r="V318458" i="47"/>
  <c r="V318457" i="47"/>
  <c r="V318456" i="47"/>
  <c r="V318455" i="47"/>
  <c r="V318454" i="47"/>
  <c r="V318453" i="47"/>
  <c r="V318452" i="47"/>
  <c r="V318451" i="47"/>
  <c r="V318450" i="47"/>
  <c r="V318449" i="47"/>
  <c r="V318448" i="47"/>
  <c r="V318447" i="47"/>
  <c r="V318446" i="47"/>
  <c r="V318445" i="47"/>
  <c r="V318444" i="47"/>
  <c r="V318443" i="47"/>
  <c r="V318442" i="47"/>
  <c r="V318441" i="47"/>
  <c r="V318440" i="47"/>
  <c r="V318439" i="47"/>
  <c r="V318438" i="47"/>
  <c r="V318437" i="47"/>
  <c r="V318436" i="47"/>
  <c r="V318435" i="47"/>
  <c r="V318434" i="47"/>
  <c r="V318433" i="47"/>
  <c r="V318432" i="47"/>
  <c r="V318431" i="47"/>
  <c r="V318430" i="47"/>
  <c r="V318429" i="47"/>
  <c r="V318428" i="47"/>
  <c r="V318427" i="47"/>
  <c r="V318426" i="47"/>
  <c r="V318425" i="47"/>
  <c r="V318424" i="47"/>
  <c r="V318423" i="47"/>
  <c r="V318422" i="47"/>
  <c r="V318421" i="47"/>
  <c r="V318420" i="47"/>
  <c r="V318419" i="47"/>
  <c r="V318418" i="47"/>
  <c r="V318417" i="47"/>
  <c r="V318416" i="47"/>
  <c r="V318415" i="47"/>
  <c r="V318414" i="47"/>
  <c r="V318413" i="47"/>
  <c r="V318412" i="47"/>
  <c r="V318411" i="47"/>
  <c r="V318410" i="47"/>
  <c r="V318409" i="47"/>
  <c r="V318408" i="47"/>
  <c r="V318407" i="47"/>
  <c r="V318406" i="47"/>
  <c r="V318405" i="47"/>
  <c r="V318404" i="47"/>
  <c r="V318403" i="47"/>
  <c r="V318402" i="47"/>
  <c r="V318401" i="47"/>
  <c r="V318400" i="47"/>
  <c r="V318399" i="47"/>
  <c r="V318398" i="47"/>
  <c r="V318397" i="47"/>
  <c r="V318396" i="47"/>
  <c r="V318395" i="47"/>
  <c r="V318394" i="47"/>
  <c r="V318393" i="47"/>
  <c r="V318392" i="47"/>
  <c r="V318391" i="47"/>
  <c r="V318390" i="47"/>
  <c r="V318389" i="47"/>
  <c r="V318388" i="47"/>
  <c r="V318387" i="47"/>
  <c r="V318386" i="47"/>
  <c r="V318385" i="47"/>
  <c r="V318384" i="47"/>
  <c r="V318383" i="47"/>
  <c r="V318382" i="47"/>
  <c r="V318381" i="47"/>
  <c r="V318380" i="47"/>
  <c r="V318379" i="47"/>
  <c r="V318378" i="47"/>
  <c r="V318377" i="47"/>
  <c r="V318376" i="47"/>
  <c r="V318375" i="47"/>
  <c r="V318374" i="47"/>
  <c r="V318373" i="47"/>
  <c r="V318372" i="47"/>
  <c r="V318371" i="47"/>
  <c r="V318370" i="47"/>
  <c r="V318369" i="47"/>
  <c r="V318368" i="47"/>
  <c r="V318367" i="47"/>
  <c r="V318366" i="47"/>
  <c r="V318365" i="47"/>
  <c r="V318364" i="47"/>
  <c r="V318363" i="47"/>
  <c r="V318362" i="47"/>
  <c r="V318361" i="47"/>
  <c r="V318360" i="47"/>
  <c r="V318359" i="47"/>
  <c r="V318358" i="47"/>
  <c r="V318357" i="47"/>
  <c r="V318356" i="47"/>
  <c r="V318355" i="47"/>
  <c r="V318354" i="47"/>
  <c r="V318353" i="47"/>
  <c r="V318352" i="47"/>
  <c r="V318351" i="47"/>
  <c r="V318350" i="47"/>
  <c r="V318349" i="47"/>
  <c r="V318348" i="47"/>
  <c r="V318347" i="47"/>
  <c r="V318346" i="47"/>
  <c r="V318345" i="47"/>
  <c r="V318344" i="47"/>
  <c r="V318343" i="47"/>
  <c r="V318342" i="47"/>
  <c r="V318341" i="47"/>
  <c r="V318340" i="47"/>
  <c r="V318339" i="47"/>
  <c r="V318338" i="47"/>
  <c r="V318337" i="47"/>
  <c r="V318336" i="47"/>
  <c r="V318335" i="47"/>
  <c r="V318334" i="47"/>
  <c r="V318333" i="47"/>
  <c r="V318332" i="47"/>
  <c r="V318331" i="47"/>
  <c r="V318330" i="47"/>
  <c r="V318329" i="47"/>
  <c r="V318328" i="47"/>
  <c r="V318327" i="47"/>
  <c r="V318326" i="47"/>
  <c r="V318325" i="47"/>
  <c r="V318324" i="47"/>
  <c r="V318323" i="47"/>
  <c r="V318322" i="47"/>
  <c r="V318321" i="47"/>
  <c r="V318320" i="47"/>
  <c r="V318319" i="47"/>
  <c r="V318318" i="47"/>
  <c r="V318317" i="47"/>
  <c r="V318316" i="47"/>
  <c r="V318315" i="47"/>
  <c r="V318314" i="47"/>
  <c r="V318313" i="47"/>
  <c r="V318312" i="47"/>
  <c r="V318311" i="47"/>
  <c r="V318310" i="47"/>
  <c r="V318309" i="47"/>
  <c r="V318308" i="47"/>
  <c r="V318307" i="47"/>
  <c r="V318306" i="47"/>
  <c r="V318305" i="47"/>
  <c r="V318304" i="47"/>
  <c r="V318303" i="47"/>
  <c r="V318302" i="47"/>
  <c r="V318301" i="47"/>
  <c r="V318300" i="47"/>
  <c r="V318299" i="47"/>
  <c r="V318298" i="47"/>
  <c r="V318297" i="47"/>
  <c r="V318296" i="47"/>
  <c r="V318295" i="47"/>
  <c r="V318294" i="47"/>
  <c r="V318293" i="47"/>
  <c r="V318292" i="47"/>
  <c r="V318291" i="47"/>
  <c r="V318290" i="47"/>
  <c r="V318289" i="47"/>
  <c r="V318288" i="47"/>
  <c r="V318287" i="47"/>
  <c r="V318286" i="47"/>
  <c r="V318285" i="47"/>
  <c r="V318284" i="47"/>
  <c r="V318283" i="47"/>
  <c r="V318282" i="47"/>
  <c r="V318281" i="47"/>
  <c r="V318280" i="47"/>
  <c r="V318279" i="47"/>
  <c r="V318278" i="47"/>
  <c r="V318277" i="47"/>
  <c r="V318276" i="47"/>
  <c r="V318275" i="47"/>
  <c r="V318274" i="47"/>
  <c r="V318273" i="47"/>
  <c r="V318272" i="47"/>
  <c r="V318271" i="47"/>
  <c r="V318270" i="47"/>
  <c r="V318269" i="47"/>
  <c r="V318268" i="47"/>
  <c r="V318267" i="47"/>
  <c r="V318266" i="47"/>
  <c r="V318265" i="47"/>
  <c r="V318264" i="47"/>
  <c r="V318263" i="47"/>
  <c r="V318262" i="47"/>
  <c r="V318261" i="47"/>
  <c r="V318260" i="47"/>
  <c r="V318259" i="47"/>
  <c r="V318258" i="47"/>
  <c r="V318257" i="47"/>
  <c r="V318256" i="47"/>
  <c r="V318255" i="47"/>
  <c r="V318254" i="47"/>
  <c r="V318253" i="47"/>
  <c r="V318252" i="47"/>
  <c r="V318251" i="47"/>
  <c r="V318250" i="47"/>
  <c r="V318249" i="47"/>
  <c r="V318248" i="47"/>
  <c r="V318247" i="47"/>
  <c r="V318246" i="47"/>
  <c r="V318245" i="47"/>
  <c r="V318244" i="47"/>
  <c r="V318243" i="47"/>
  <c r="V318242" i="47"/>
  <c r="V318241" i="47"/>
  <c r="V318240" i="47"/>
  <c r="V318239" i="47"/>
  <c r="V318238" i="47"/>
  <c r="V318237" i="47"/>
  <c r="V318236" i="47"/>
  <c r="V318235" i="47"/>
  <c r="V318234" i="47"/>
  <c r="V318233" i="47"/>
  <c r="V318232" i="47"/>
  <c r="V318231" i="47"/>
  <c r="V318230" i="47"/>
  <c r="V318229" i="47"/>
  <c r="V318228" i="47"/>
  <c r="V318227" i="47"/>
  <c r="V318226" i="47"/>
  <c r="V318225" i="47"/>
  <c r="V318224" i="47"/>
  <c r="V318223" i="47"/>
  <c r="V318222" i="47"/>
  <c r="V318221" i="47"/>
  <c r="V318220" i="47"/>
  <c r="V318219" i="47"/>
  <c r="V318218" i="47"/>
  <c r="V318217" i="47"/>
  <c r="V318216" i="47"/>
  <c r="V318215" i="47"/>
  <c r="V318214" i="47"/>
  <c r="V318213" i="47"/>
  <c r="V318212" i="47"/>
  <c r="V318211" i="47"/>
  <c r="V318210" i="47"/>
  <c r="V318209" i="47"/>
  <c r="V318208" i="47"/>
  <c r="V318207" i="47"/>
  <c r="V318206" i="47"/>
  <c r="V318205" i="47"/>
  <c r="V318204" i="47"/>
  <c r="V318203" i="47"/>
  <c r="V318202" i="47"/>
  <c r="V318201" i="47"/>
  <c r="V318200" i="47"/>
  <c r="V318199" i="47"/>
  <c r="V318198" i="47"/>
  <c r="V318197" i="47"/>
  <c r="V318196" i="47"/>
  <c r="V318195" i="47"/>
  <c r="V318194" i="47"/>
  <c r="V318193" i="47"/>
  <c r="V318192" i="47"/>
  <c r="V318191" i="47"/>
  <c r="V318190" i="47"/>
  <c r="V318189" i="47"/>
  <c r="V318188" i="47"/>
  <c r="V318187" i="47"/>
  <c r="V318186" i="47"/>
  <c r="V318185" i="47"/>
  <c r="V318184" i="47"/>
  <c r="V318183" i="47"/>
  <c r="V318182" i="47"/>
  <c r="V318181" i="47"/>
  <c r="V318180" i="47"/>
  <c r="V318179" i="47"/>
  <c r="V318178" i="47"/>
  <c r="V318177" i="47"/>
  <c r="V318176" i="47"/>
  <c r="V318175" i="47"/>
  <c r="V318174" i="47"/>
  <c r="V318173" i="47"/>
  <c r="V318172" i="47"/>
  <c r="V318171" i="47"/>
  <c r="V318170" i="47"/>
  <c r="V318169" i="47"/>
  <c r="V318168" i="47"/>
  <c r="V318167" i="47"/>
  <c r="V318166" i="47"/>
  <c r="V318165" i="47"/>
  <c r="V318164" i="47"/>
  <c r="V318163" i="47"/>
  <c r="V318162" i="47"/>
  <c r="V318161" i="47"/>
  <c r="V318160" i="47"/>
  <c r="V318159" i="47"/>
  <c r="V318158" i="47"/>
  <c r="V318157" i="47"/>
  <c r="V318156" i="47"/>
  <c r="V318155" i="47"/>
  <c r="V318154" i="47"/>
  <c r="V318153" i="47"/>
  <c r="V318152" i="47"/>
  <c r="V318151" i="47"/>
  <c r="V318150" i="47"/>
  <c r="V318149" i="47"/>
  <c r="V318148" i="47"/>
  <c r="V318147" i="47"/>
  <c r="V318146" i="47"/>
  <c r="V318145" i="47"/>
  <c r="V318144" i="47"/>
  <c r="V318143" i="47"/>
  <c r="V318142" i="47"/>
  <c r="V318141" i="47"/>
  <c r="V318140" i="47"/>
  <c r="V318139" i="47"/>
  <c r="V318138" i="47"/>
  <c r="V318137" i="47"/>
  <c r="V318136" i="47"/>
  <c r="V318135" i="47"/>
  <c r="V318134" i="47"/>
  <c r="V318133" i="47"/>
  <c r="V318132" i="47"/>
  <c r="V318131" i="47"/>
  <c r="V318130" i="47"/>
  <c r="V318129" i="47"/>
  <c r="V318128" i="47"/>
  <c r="V318127" i="47"/>
  <c r="V318126" i="47"/>
  <c r="V318125" i="47"/>
  <c r="V318124" i="47"/>
  <c r="V318123" i="47"/>
  <c r="V318122" i="47"/>
  <c r="V318121" i="47"/>
  <c r="V318120" i="47"/>
  <c r="V318119" i="47"/>
  <c r="V318118" i="47"/>
  <c r="V318117" i="47"/>
  <c r="V318116" i="47"/>
  <c r="V318115" i="47"/>
  <c r="V318114" i="47"/>
  <c r="V318113" i="47"/>
  <c r="V318112" i="47"/>
  <c r="V318111" i="47"/>
  <c r="V318110" i="47"/>
  <c r="V318109" i="47"/>
  <c r="V318108" i="47"/>
  <c r="V318107" i="47"/>
  <c r="V318106" i="47"/>
  <c r="V318105" i="47"/>
  <c r="V318104" i="47"/>
  <c r="V318103" i="47"/>
  <c r="V318102" i="47"/>
  <c r="V318101" i="47"/>
  <c r="V318100" i="47"/>
  <c r="V318099" i="47"/>
  <c r="V318098" i="47"/>
  <c r="V318097" i="47"/>
  <c r="V318096" i="47"/>
  <c r="V318095" i="47"/>
  <c r="V318094" i="47"/>
  <c r="V318093" i="47"/>
  <c r="V318092" i="47"/>
  <c r="V318091" i="47"/>
  <c r="V318090" i="47"/>
  <c r="V318089" i="47"/>
  <c r="V318088" i="47"/>
  <c r="V318087" i="47"/>
  <c r="V318086" i="47"/>
  <c r="V318085" i="47"/>
  <c r="V318084" i="47"/>
  <c r="V318083" i="47"/>
  <c r="V318082" i="47"/>
  <c r="V318081" i="47"/>
  <c r="V318080" i="47"/>
  <c r="V318079" i="47"/>
  <c r="V318078" i="47"/>
  <c r="V318077" i="47"/>
  <c r="V318076" i="47"/>
  <c r="V318075" i="47"/>
  <c r="V318074" i="47"/>
  <c r="V318073" i="47"/>
  <c r="V318072" i="47"/>
  <c r="V318071" i="47"/>
  <c r="V318070" i="47"/>
  <c r="V318069" i="47"/>
  <c r="V318068" i="47"/>
  <c r="V318067" i="47"/>
  <c r="V318066" i="47"/>
  <c r="V318065" i="47"/>
  <c r="V318064" i="47"/>
  <c r="V318063" i="47"/>
  <c r="V318062" i="47"/>
  <c r="V318061" i="47"/>
  <c r="V318060" i="47"/>
  <c r="V318059" i="47"/>
  <c r="V318058" i="47"/>
  <c r="V318057" i="47"/>
  <c r="V318056" i="47"/>
  <c r="V318055" i="47"/>
  <c r="V318054" i="47"/>
  <c r="V318053" i="47"/>
  <c r="V318052" i="47"/>
  <c r="V318051" i="47"/>
  <c r="V318050" i="47"/>
  <c r="V318049" i="47"/>
  <c r="V318048" i="47"/>
  <c r="V318047" i="47"/>
  <c r="V318046" i="47"/>
  <c r="V318045" i="47"/>
  <c r="V318044" i="47"/>
  <c r="V318043" i="47"/>
  <c r="V318042" i="47"/>
  <c r="V318041" i="47"/>
  <c r="V318040" i="47"/>
  <c r="V318039" i="47"/>
  <c r="V318038" i="47"/>
  <c r="V318037" i="47"/>
  <c r="V318036" i="47"/>
  <c r="V318035" i="47"/>
  <c r="V318034" i="47"/>
  <c r="V318033" i="47"/>
  <c r="V318032" i="47"/>
  <c r="V318031" i="47"/>
  <c r="V318030" i="47"/>
  <c r="V318029" i="47"/>
  <c r="V318028" i="47"/>
  <c r="V318027" i="47"/>
  <c r="V318026" i="47"/>
  <c r="V318025" i="47"/>
  <c r="V318024" i="47"/>
  <c r="V318023" i="47"/>
  <c r="V318022" i="47"/>
  <c r="V318021" i="47"/>
  <c r="V318020" i="47"/>
  <c r="V318019" i="47"/>
  <c r="V318018" i="47"/>
  <c r="V318017" i="47"/>
  <c r="V318016" i="47"/>
  <c r="V318015" i="47"/>
  <c r="V318014" i="47"/>
  <c r="V318013" i="47"/>
  <c r="V318012" i="47"/>
  <c r="V318011" i="47"/>
  <c r="V318010" i="47"/>
  <c r="V318009" i="47"/>
  <c r="V318008" i="47"/>
  <c r="V318007" i="47"/>
  <c r="V318006" i="47"/>
  <c r="V318005" i="47"/>
  <c r="V318004" i="47"/>
  <c r="V318003" i="47"/>
  <c r="V318002" i="47"/>
  <c r="V318001" i="47"/>
  <c r="V318000" i="47"/>
  <c r="V317999" i="47"/>
  <c r="V317998" i="47"/>
  <c r="V317997" i="47"/>
  <c r="V317996" i="47"/>
  <c r="V317995" i="47"/>
  <c r="V317994" i="47"/>
  <c r="V317993" i="47"/>
  <c r="V317992" i="47"/>
  <c r="V317991" i="47"/>
  <c r="V317990" i="47"/>
  <c r="V317989" i="47"/>
  <c r="V317988" i="47"/>
  <c r="V317987" i="47"/>
  <c r="V317986" i="47"/>
  <c r="V317985" i="47"/>
  <c r="V317984" i="47"/>
  <c r="V317983" i="47"/>
  <c r="V317982" i="47"/>
  <c r="V317981" i="47"/>
  <c r="V317980" i="47"/>
  <c r="V317979" i="47"/>
  <c r="V317978" i="47"/>
  <c r="V317977" i="47"/>
  <c r="V317976" i="47"/>
  <c r="V317975" i="47"/>
  <c r="V317974" i="47"/>
  <c r="V317973" i="47"/>
  <c r="V317972" i="47"/>
  <c r="V317971" i="47"/>
  <c r="V317970" i="47"/>
  <c r="V317969" i="47"/>
  <c r="V317968" i="47"/>
  <c r="V317967" i="47"/>
  <c r="V317966" i="47"/>
  <c r="V317965" i="47"/>
  <c r="V317964" i="47"/>
  <c r="V317963" i="47"/>
  <c r="V317962" i="47"/>
  <c r="V317961" i="47"/>
  <c r="V317960" i="47"/>
  <c r="V317959" i="47"/>
  <c r="V317958" i="47"/>
  <c r="V317957" i="47"/>
  <c r="V317956" i="47"/>
  <c r="V317955" i="47"/>
  <c r="V317954" i="47"/>
  <c r="V317953" i="47"/>
  <c r="V317952" i="47"/>
  <c r="V317951" i="47"/>
  <c r="V317950" i="47"/>
  <c r="V317949" i="47"/>
  <c r="V317948" i="47"/>
  <c r="V317947" i="47"/>
  <c r="V317946" i="47"/>
  <c r="V317945" i="47"/>
  <c r="V317944" i="47"/>
  <c r="V317943" i="47"/>
  <c r="V317942" i="47"/>
  <c r="V317941" i="47"/>
  <c r="V317940" i="47"/>
  <c r="V317939" i="47"/>
  <c r="V317938" i="47"/>
  <c r="V317937" i="47"/>
  <c r="V317936" i="47"/>
  <c r="V317935" i="47"/>
  <c r="V317934" i="47"/>
  <c r="V317933" i="47"/>
  <c r="V317932" i="47"/>
  <c r="V317931" i="47"/>
  <c r="V317930" i="47"/>
  <c r="V317929" i="47"/>
  <c r="V317928" i="47"/>
  <c r="V317927" i="47"/>
  <c r="V317926" i="47"/>
  <c r="V317925" i="47"/>
  <c r="V317924" i="47"/>
  <c r="V317923" i="47"/>
  <c r="V317922" i="47"/>
  <c r="V317921" i="47"/>
  <c r="V317920" i="47"/>
  <c r="V317919" i="47"/>
  <c r="V317918" i="47"/>
  <c r="V317917" i="47"/>
  <c r="V317916" i="47"/>
  <c r="V317915" i="47"/>
  <c r="V317914" i="47"/>
  <c r="V317913" i="47"/>
  <c r="V317912" i="47"/>
  <c r="V317911" i="47"/>
  <c r="V317910" i="47"/>
  <c r="V317909" i="47"/>
  <c r="V317908" i="47"/>
  <c r="V317907" i="47"/>
  <c r="V317906" i="47"/>
  <c r="V317905" i="47"/>
  <c r="V317904" i="47"/>
  <c r="V317903" i="47"/>
  <c r="V317902" i="47"/>
  <c r="V317901" i="47"/>
  <c r="V317900" i="47"/>
  <c r="V317899" i="47"/>
  <c r="V317898" i="47"/>
  <c r="V317897" i="47"/>
  <c r="V317896" i="47"/>
  <c r="V317895" i="47"/>
  <c r="V317894" i="47"/>
  <c r="V317893" i="47"/>
  <c r="V317892" i="47"/>
  <c r="V317891" i="47"/>
  <c r="V317890" i="47"/>
  <c r="V317889" i="47"/>
  <c r="V317888" i="47"/>
  <c r="V317887" i="47"/>
  <c r="V317886" i="47"/>
  <c r="V317885" i="47"/>
  <c r="V317884" i="47"/>
  <c r="V317883" i="47"/>
  <c r="V317882" i="47"/>
  <c r="V317881" i="47"/>
  <c r="V317880" i="47"/>
  <c r="V317879" i="47"/>
  <c r="V317878" i="47"/>
  <c r="V317877" i="47"/>
  <c r="V317876" i="47"/>
  <c r="V317875" i="47"/>
  <c r="V317874" i="47"/>
  <c r="V317873" i="47"/>
  <c r="V317872" i="47"/>
  <c r="V317871" i="47"/>
  <c r="V317870" i="47"/>
  <c r="V317869" i="47"/>
  <c r="V317868" i="47"/>
  <c r="V317867" i="47"/>
  <c r="V317866" i="47"/>
  <c r="V317865" i="47"/>
  <c r="V317864" i="47"/>
  <c r="V317863" i="47"/>
  <c r="V317862" i="47"/>
  <c r="V317861" i="47"/>
  <c r="V317860" i="47"/>
  <c r="V317859" i="47"/>
  <c r="V317858" i="47"/>
  <c r="V317857" i="47"/>
  <c r="V317856" i="47"/>
  <c r="V317855" i="47"/>
  <c r="V317854" i="47"/>
  <c r="V317853" i="47"/>
  <c r="V317852" i="47"/>
  <c r="V317851" i="47"/>
  <c r="V317850" i="47"/>
  <c r="V317849" i="47"/>
  <c r="V317848" i="47"/>
  <c r="V317847" i="47"/>
  <c r="V317846" i="47"/>
  <c r="V317845" i="47"/>
  <c r="V317844" i="47"/>
  <c r="V317843" i="47"/>
  <c r="V317842" i="47"/>
  <c r="V317841" i="47"/>
  <c r="V317840" i="47"/>
  <c r="V317839" i="47"/>
  <c r="V317838" i="47"/>
  <c r="V317837" i="47"/>
  <c r="V317836" i="47"/>
  <c r="V317835" i="47"/>
  <c r="V317834" i="47"/>
  <c r="V317833" i="47"/>
  <c r="V317832" i="47"/>
  <c r="V317831" i="47"/>
  <c r="V317830" i="47"/>
  <c r="V317829" i="47"/>
  <c r="V317828" i="47"/>
  <c r="V317827" i="47"/>
  <c r="V317826" i="47"/>
  <c r="V317825" i="47"/>
  <c r="V317824" i="47"/>
  <c r="V317823" i="47"/>
  <c r="V317822" i="47"/>
  <c r="V317821" i="47"/>
  <c r="V317820" i="47"/>
  <c r="V317819" i="47"/>
  <c r="V317818" i="47"/>
  <c r="V317817" i="47"/>
  <c r="V317816" i="47"/>
  <c r="V317815" i="47"/>
  <c r="V317814" i="47"/>
  <c r="V317813" i="47"/>
  <c r="V317812" i="47"/>
  <c r="V317811" i="47"/>
  <c r="V317810" i="47"/>
  <c r="V317809" i="47"/>
  <c r="V317808" i="47"/>
  <c r="V317807" i="47"/>
  <c r="V317806" i="47"/>
  <c r="V317805" i="47"/>
  <c r="V317804" i="47"/>
  <c r="V317803" i="47"/>
  <c r="V317802" i="47"/>
  <c r="V317801" i="47"/>
  <c r="V317800" i="47"/>
  <c r="V317799" i="47"/>
  <c r="V317798" i="47"/>
  <c r="V317797" i="47"/>
  <c r="V317796" i="47"/>
  <c r="V317795" i="47"/>
  <c r="V317794" i="47"/>
  <c r="V317793" i="47"/>
  <c r="V317792" i="47"/>
  <c r="V317791" i="47"/>
  <c r="V317790" i="47"/>
  <c r="V317789" i="47"/>
  <c r="V317788" i="47"/>
  <c r="V317787" i="47"/>
  <c r="V317786" i="47"/>
  <c r="V317785" i="47"/>
  <c r="V317784" i="47"/>
  <c r="V317783" i="47"/>
  <c r="V317782" i="47"/>
  <c r="V317781" i="47"/>
  <c r="V317780" i="47"/>
  <c r="V317779" i="47"/>
  <c r="V317778" i="47"/>
  <c r="V317777" i="47"/>
  <c r="V317776" i="47"/>
  <c r="V317775" i="47"/>
  <c r="V317774" i="47"/>
  <c r="V317773" i="47"/>
  <c r="V317772" i="47"/>
  <c r="V317771" i="47"/>
  <c r="V317770" i="47"/>
  <c r="V317769" i="47"/>
  <c r="V317768" i="47"/>
  <c r="V317767" i="47"/>
  <c r="V317766" i="47"/>
  <c r="V317765" i="47"/>
  <c r="V317764" i="47"/>
  <c r="V317763" i="47"/>
  <c r="V317762" i="47"/>
  <c r="V317761" i="47"/>
  <c r="V317760" i="47"/>
  <c r="V317759" i="47"/>
  <c r="V317758" i="47"/>
  <c r="V317757" i="47"/>
  <c r="V317756" i="47"/>
  <c r="V317755" i="47"/>
  <c r="V317754" i="47"/>
  <c r="V317753" i="47"/>
  <c r="V317752" i="47"/>
  <c r="V317751" i="47"/>
  <c r="V317750" i="47"/>
  <c r="V317749" i="47"/>
  <c r="V317748" i="47"/>
  <c r="V317747" i="47"/>
  <c r="V317746" i="47"/>
  <c r="V317745" i="47"/>
  <c r="V317744" i="47"/>
  <c r="V317743" i="47"/>
  <c r="V317742" i="47"/>
  <c r="V317741" i="47"/>
  <c r="V317740" i="47"/>
  <c r="V317739" i="47"/>
  <c r="V317738" i="47"/>
  <c r="V317737" i="47"/>
  <c r="V317736" i="47"/>
  <c r="V317735" i="47"/>
  <c r="V317734" i="47"/>
  <c r="V317733" i="47"/>
  <c r="V317732" i="47"/>
  <c r="V317731" i="47"/>
  <c r="V317730" i="47"/>
  <c r="V317729" i="47"/>
  <c r="V317728" i="47"/>
  <c r="V317727" i="47"/>
  <c r="V317726" i="47"/>
  <c r="V317725" i="47"/>
  <c r="V317724" i="47"/>
  <c r="V317723" i="47"/>
  <c r="V317722" i="47"/>
  <c r="V317721" i="47"/>
  <c r="V317720" i="47"/>
  <c r="V317719" i="47"/>
  <c r="V317718" i="47"/>
  <c r="V317717" i="47"/>
  <c r="V317716" i="47"/>
  <c r="V317715" i="47"/>
  <c r="V317714" i="47"/>
  <c r="V317713" i="47"/>
  <c r="V317712" i="47"/>
  <c r="V317711" i="47"/>
  <c r="V317710" i="47"/>
  <c r="V317709" i="47"/>
  <c r="V317708" i="47"/>
  <c r="V317707" i="47"/>
  <c r="V317706" i="47"/>
  <c r="V317705" i="47"/>
  <c r="V317704" i="47"/>
  <c r="V317703" i="47"/>
  <c r="V317702" i="47"/>
  <c r="V317701" i="47"/>
  <c r="V317700" i="47"/>
  <c r="V317699" i="47"/>
  <c r="V317698" i="47"/>
  <c r="V317697" i="47"/>
  <c r="V317696" i="47"/>
  <c r="V317695" i="47"/>
  <c r="V317694" i="47"/>
  <c r="V317693" i="47"/>
  <c r="V317692" i="47"/>
  <c r="V317691" i="47"/>
  <c r="V317690" i="47"/>
  <c r="V317689" i="47"/>
  <c r="V317688" i="47"/>
  <c r="V317687" i="47"/>
  <c r="V317686" i="47"/>
  <c r="V317685" i="47"/>
  <c r="V317684" i="47"/>
  <c r="V317683" i="47"/>
  <c r="V317682" i="47"/>
  <c r="V317681" i="47"/>
  <c r="V317680" i="47"/>
  <c r="V317679" i="47"/>
  <c r="V317678" i="47"/>
  <c r="V317677" i="47"/>
  <c r="V317676" i="47"/>
  <c r="V317675" i="47"/>
  <c r="V317674" i="47"/>
  <c r="V317673" i="47"/>
  <c r="V317672" i="47"/>
  <c r="V317671" i="47"/>
  <c r="V317670" i="47"/>
  <c r="V317669" i="47"/>
  <c r="V317668" i="47"/>
  <c r="V317667" i="47"/>
  <c r="V317666" i="47"/>
  <c r="V317665" i="47"/>
  <c r="V317664" i="47"/>
  <c r="V317663" i="47"/>
  <c r="V317662" i="47"/>
  <c r="V317661" i="47"/>
  <c r="V317660" i="47"/>
  <c r="V317659" i="47"/>
  <c r="V317658" i="47"/>
  <c r="V317657" i="47"/>
  <c r="V317656" i="47"/>
  <c r="V317655" i="47"/>
  <c r="V317654" i="47"/>
  <c r="V317653" i="47"/>
  <c r="V317652" i="47"/>
  <c r="V317651" i="47"/>
  <c r="V317650" i="47"/>
  <c r="V317649" i="47"/>
  <c r="V317648" i="47"/>
  <c r="V317647" i="47"/>
  <c r="V317646" i="47"/>
  <c r="V317645" i="47"/>
  <c r="V317644" i="47"/>
  <c r="V317643" i="47"/>
  <c r="V317642" i="47"/>
  <c r="V317641" i="47"/>
  <c r="V317640" i="47"/>
  <c r="V317639" i="47"/>
  <c r="V317638" i="47"/>
  <c r="V317637" i="47"/>
  <c r="V317636" i="47"/>
  <c r="V317635" i="47"/>
  <c r="V317634" i="47"/>
  <c r="V317633" i="47"/>
  <c r="V317632" i="47"/>
  <c r="V317631" i="47"/>
  <c r="V317630" i="47"/>
  <c r="V317629" i="47"/>
  <c r="V317628" i="47"/>
  <c r="V317627" i="47"/>
  <c r="V317626" i="47"/>
  <c r="V317625" i="47"/>
  <c r="V317624" i="47"/>
  <c r="V317623" i="47"/>
  <c r="V317622" i="47"/>
  <c r="V317621" i="47"/>
  <c r="V317620" i="47"/>
  <c r="V317619" i="47"/>
  <c r="V317618" i="47"/>
  <c r="V317617" i="47"/>
  <c r="V317616" i="47"/>
  <c r="V317615" i="47"/>
  <c r="V317614" i="47"/>
  <c r="V317613" i="47"/>
  <c r="V317612" i="47"/>
  <c r="V317611" i="47"/>
  <c r="V317610" i="47"/>
  <c r="V317609" i="47"/>
  <c r="V317608" i="47"/>
  <c r="V317607" i="47"/>
  <c r="V317606" i="47"/>
  <c r="V317605" i="47"/>
  <c r="V317604" i="47"/>
  <c r="V317603" i="47"/>
  <c r="V317602" i="47"/>
  <c r="V317601" i="47"/>
  <c r="V317600" i="47"/>
  <c r="V317599" i="47"/>
  <c r="V317598" i="47"/>
  <c r="V317597" i="47"/>
  <c r="V317596" i="47"/>
  <c r="V317595" i="47"/>
  <c r="V317594" i="47"/>
  <c r="V317593" i="47"/>
  <c r="V317592" i="47"/>
  <c r="V317591" i="47"/>
  <c r="V317590" i="47"/>
  <c r="V317589" i="47"/>
  <c r="V317588" i="47"/>
  <c r="V317587" i="47"/>
  <c r="V317586" i="47"/>
  <c r="V317585" i="47"/>
  <c r="V317584" i="47"/>
  <c r="V317583" i="47"/>
  <c r="V317582" i="47"/>
  <c r="V317581" i="47"/>
  <c r="V317580" i="47"/>
  <c r="V317579" i="47"/>
  <c r="V317578" i="47"/>
  <c r="V317577" i="47"/>
  <c r="V317576" i="47"/>
  <c r="V317575" i="47"/>
  <c r="V317574" i="47"/>
  <c r="V317573" i="47"/>
  <c r="V317572" i="47"/>
  <c r="V317571" i="47"/>
  <c r="V317570" i="47"/>
  <c r="V317569" i="47"/>
  <c r="V317568" i="47"/>
  <c r="V317567" i="47"/>
  <c r="V317566" i="47"/>
  <c r="V317565" i="47"/>
  <c r="V317564" i="47"/>
  <c r="V317563" i="47"/>
  <c r="V317562" i="47"/>
  <c r="V317561" i="47"/>
  <c r="V317560" i="47"/>
  <c r="V317559" i="47"/>
  <c r="V317558" i="47"/>
  <c r="V317557" i="47"/>
  <c r="V317556" i="47"/>
  <c r="V317555" i="47"/>
  <c r="V317554" i="47"/>
  <c r="V317553" i="47"/>
  <c r="V317552" i="47"/>
  <c r="V317551" i="47"/>
  <c r="V317550" i="47"/>
  <c r="V317549" i="47"/>
  <c r="V317548" i="47"/>
  <c r="V317547" i="47"/>
  <c r="V317546" i="47"/>
  <c r="V317545" i="47"/>
  <c r="V317544" i="47"/>
  <c r="V317543" i="47"/>
  <c r="V317542" i="47"/>
  <c r="V317541" i="47"/>
  <c r="V317540" i="47"/>
  <c r="V317539" i="47"/>
  <c r="V317538" i="47"/>
  <c r="V317537" i="47"/>
  <c r="V317536" i="47"/>
  <c r="V317535" i="47"/>
  <c r="V317534" i="47"/>
  <c r="V317533" i="47"/>
  <c r="V317532" i="47"/>
  <c r="V317531" i="47"/>
  <c r="V317530" i="47"/>
  <c r="V317529" i="47"/>
  <c r="V317528" i="47"/>
  <c r="V317527" i="47"/>
  <c r="V317526" i="47"/>
  <c r="V317525" i="47"/>
  <c r="V317524" i="47"/>
  <c r="V317523" i="47"/>
  <c r="V317522" i="47"/>
  <c r="V317521" i="47"/>
  <c r="V317520" i="47"/>
  <c r="V317519" i="47"/>
  <c r="V317518" i="47"/>
  <c r="V317517" i="47"/>
  <c r="V317516" i="47"/>
  <c r="V317515" i="47"/>
  <c r="V317514" i="47"/>
  <c r="V317513" i="47"/>
  <c r="V317512" i="47"/>
  <c r="V317511" i="47"/>
  <c r="V317510" i="47"/>
  <c r="V317509" i="47"/>
  <c r="V317508" i="47"/>
  <c r="V317507" i="47"/>
  <c r="V317506" i="47"/>
  <c r="V317505" i="47"/>
  <c r="V317504" i="47"/>
  <c r="V317503" i="47"/>
  <c r="V317502" i="47"/>
  <c r="V317501" i="47"/>
  <c r="V317500" i="47"/>
  <c r="V317499" i="47"/>
  <c r="V317498" i="47"/>
  <c r="V317497" i="47"/>
  <c r="V317496" i="47"/>
  <c r="V317495" i="47"/>
  <c r="V317494" i="47"/>
  <c r="V317493" i="47"/>
  <c r="V317492" i="47"/>
  <c r="V317491" i="47"/>
  <c r="V317490" i="47"/>
  <c r="V317489" i="47"/>
  <c r="V317488" i="47"/>
  <c r="V317487" i="47"/>
  <c r="V317486" i="47"/>
  <c r="V317485" i="47"/>
  <c r="V317484" i="47"/>
  <c r="V317483" i="47"/>
  <c r="V317482" i="47"/>
  <c r="V317481" i="47"/>
  <c r="V317480" i="47"/>
  <c r="V317479" i="47"/>
  <c r="V317478" i="47"/>
  <c r="V317477" i="47"/>
  <c r="V317476" i="47"/>
  <c r="V317475" i="47"/>
  <c r="V317474" i="47"/>
  <c r="V317473" i="47"/>
  <c r="V317472" i="47"/>
  <c r="V317471" i="47"/>
  <c r="V317470" i="47"/>
  <c r="V317469" i="47"/>
  <c r="V317468" i="47"/>
  <c r="V317467" i="47"/>
  <c r="V317466" i="47"/>
  <c r="V317465" i="47"/>
  <c r="V317464" i="47"/>
  <c r="V317463" i="47"/>
  <c r="V317462" i="47"/>
  <c r="V317461" i="47"/>
  <c r="V317460" i="47"/>
  <c r="V317459" i="47"/>
  <c r="V317458" i="47"/>
  <c r="V317457" i="47"/>
  <c r="V317456" i="47"/>
  <c r="V317455" i="47"/>
  <c r="V317454" i="47"/>
  <c r="V317453" i="47"/>
  <c r="V317452" i="47"/>
  <c r="V317451" i="47"/>
  <c r="V317450" i="47"/>
  <c r="V317449" i="47"/>
  <c r="V317448" i="47"/>
  <c r="V317447" i="47"/>
  <c r="V317446" i="47"/>
  <c r="V317445" i="47"/>
  <c r="V317444" i="47"/>
  <c r="V317443" i="47"/>
  <c r="V317442" i="47"/>
  <c r="V317441" i="47"/>
  <c r="V317440" i="47"/>
  <c r="V317439" i="47"/>
  <c r="V317438" i="47"/>
  <c r="V317437" i="47"/>
  <c r="V317436" i="47"/>
  <c r="V317435" i="47"/>
  <c r="V317434" i="47"/>
  <c r="V317433" i="47"/>
  <c r="V317432" i="47"/>
  <c r="V317431" i="47"/>
  <c r="V317430" i="47"/>
  <c r="V317429" i="47"/>
  <c r="V317428" i="47"/>
  <c r="V317427" i="47"/>
  <c r="V317426" i="47"/>
  <c r="V317425" i="47"/>
  <c r="V317424" i="47"/>
  <c r="V317423" i="47"/>
  <c r="V317422" i="47"/>
  <c r="V317421" i="47"/>
  <c r="V317420" i="47"/>
  <c r="V317419" i="47"/>
  <c r="V317418" i="47"/>
  <c r="V317417" i="47"/>
  <c r="V317416" i="47"/>
  <c r="V317415" i="47"/>
  <c r="V317414" i="47"/>
  <c r="V317413" i="47"/>
  <c r="V317412" i="47"/>
  <c r="V317411" i="47"/>
  <c r="V317410" i="47"/>
  <c r="V317409" i="47"/>
  <c r="V317408" i="47"/>
  <c r="V317407" i="47"/>
  <c r="V317406" i="47"/>
  <c r="V317405" i="47"/>
  <c r="V317404" i="47"/>
  <c r="V317403" i="47"/>
  <c r="V317402" i="47"/>
  <c r="V317401" i="47"/>
  <c r="V317400" i="47"/>
  <c r="V317399" i="47"/>
  <c r="V317398" i="47"/>
  <c r="V317397" i="47"/>
  <c r="V317396" i="47"/>
  <c r="V317395" i="47"/>
  <c r="V317394" i="47"/>
  <c r="V317393" i="47"/>
  <c r="V317392" i="47"/>
  <c r="V317391" i="47"/>
  <c r="V317390" i="47"/>
  <c r="V317389" i="47"/>
  <c r="V317388" i="47"/>
  <c r="V317387" i="47"/>
  <c r="V317386" i="47"/>
  <c r="V317385" i="47"/>
  <c r="V317384" i="47"/>
  <c r="V317383" i="47"/>
  <c r="V317382" i="47"/>
  <c r="V317381" i="47"/>
  <c r="V317380" i="47"/>
  <c r="V317379" i="47"/>
  <c r="V317378" i="47"/>
  <c r="V317377" i="47"/>
  <c r="V317376" i="47"/>
  <c r="V317375" i="47"/>
  <c r="V317374" i="47"/>
  <c r="V317373" i="47"/>
  <c r="V317372" i="47"/>
  <c r="V317371" i="47"/>
  <c r="V317370" i="47"/>
  <c r="V317369" i="47"/>
  <c r="V317368" i="47"/>
  <c r="V317367" i="47"/>
  <c r="V317366" i="47"/>
  <c r="V317365" i="47"/>
  <c r="V317364" i="47"/>
  <c r="V317363" i="47"/>
  <c r="V317362" i="47"/>
  <c r="V317361" i="47"/>
  <c r="V317360" i="47"/>
  <c r="V317359" i="47"/>
  <c r="V317358" i="47"/>
  <c r="V317357" i="47"/>
  <c r="V317356" i="47"/>
  <c r="V317355" i="47"/>
  <c r="V317354" i="47"/>
  <c r="V317353" i="47"/>
  <c r="V317352" i="47"/>
  <c r="V317351" i="47"/>
  <c r="V317350" i="47"/>
  <c r="V317349" i="47"/>
  <c r="V317348" i="47"/>
  <c r="V317347" i="47"/>
  <c r="V317346" i="47"/>
  <c r="V317345" i="47"/>
  <c r="V317344" i="47"/>
  <c r="V317343" i="47"/>
  <c r="V317342" i="47"/>
  <c r="V317341" i="47"/>
  <c r="V317340" i="47"/>
  <c r="V317339" i="47"/>
  <c r="V317338" i="47"/>
  <c r="V317337" i="47"/>
  <c r="V317336" i="47"/>
  <c r="V317335" i="47"/>
  <c r="V317334" i="47"/>
  <c r="V317333" i="47"/>
  <c r="V317332" i="47"/>
  <c r="V317331" i="47"/>
  <c r="V317330" i="47"/>
  <c r="V317329" i="47"/>
  <c r="V317328" i="47"/>
  <c r="V317327" i="47"/>
  <c r="V317326" i="47"/>
  <c r="V317325" i="47"/>
  <c r="V317324" i="47"/>
  <c r="V317323" i="47"/>
  <c r="V317322" i="47"/>
  <c r="V317321" i="47"/>
  <c r="V317320" i="47"/>
  <c r="V317319" i="47"/>
  <c r="V317318" i="47"/>
  <c r="V317317" i="47"/>
  <c r="V317316" i="47"/>
  <c r="V317315" i="47"/>
  <c r="V317314" i="47"/>
  <c r="V317313" i="47"/>
  <c r="V317312" i="47"/>
  <c r="V317311" i="47"/>
  <c r="V317310" i="47"/>
  <c r="V317309" i="47"/>
  <c r="V317308" i="47"/>
  <c r="V317307" i="47"/>
  <c r="V317306" i="47"/>
  <c r="V317305" i="47"/>
  <c r="V317304" i="47"/>
  <c r="V317303" i="47"/>
  <c r="V317302" i="47"/>
  <c r="V317301" i="47"/>
  <c r="V317300" i="47"/>
  <c r="V317299" i="47"/>
  <c r="V317298" i="47"/>
  <c r="V317297" i="47"/>
  <c r="V317296" i="47"/>
  <c r="V317295" i="47"/>
  <c r="V317294" i="47"/>
  <c r="V317293" i="47"/>
  <c r="V317292" i="47"/>
  <c r="V317291" i="47"/>
  <c r="V317290" i="47"/>
  <c r="V317289" i="47"/>
  <c r="V317288" i="47"/>
  <c r="V317287" i="47"/>
  <c r="V317286" i="47"/>
  <c r="V317285" i="47"/>
  <c r="V317284" i="47"/>
  <c r="V317283" i="47"/>
  <c r="V317282" i="47"/>
  <c r="V317281" i="47"/>
  <c r="V317280" i="47"/>
  <c r="V317279" i="47"/>
  <c r="V317278" i="47"/>
  <c r="V317277" i="47"/>
  <c r="V317276" i="47"/>
  <c r="V317275" i="47"/>
  <c r="V317274" i="47"/>
  <c r="V317273" i="47"/>
  <c r="V317272" i="47"/>
  <c r="V317271" i="47"/>
  <c r="V317270" i="47"/>
  <c r="V317269" i="47"/>
  <c r="V317268" i="47"/>
  <c r="V317267" i="47"/>
  <c r="V317266" i="47"/>
  <c r="V317265" i="47"/>
  <c r="V317264" i="47"/>
  <c r="V317263" i="47"/>
  <c r="V317262" i="47"/>
  <c r="V317261" i="47"/>
  <c r="V317260" i="47"/>
  <c r="V317259" i="47"/>
  <c r="V317258" i="47"/>
  <c r="V317257" i="47"/>
  <c r="V317256" i="47"/>
  <c r="V317255" i="47"/>
  <c r="V317254" i="47"/>
  <c r="V317253" i="47"/>
  <c r="V317252" i="47"/>
  <c r="V317251" i="47"/>
  <c r="V317250" i="47"/>
  <c r="V317249" i="47"/>
  <c r="V317248" i="47"/>
  <c r="V317247" i="47"/>
  <c r="V317246" i="47"/>
  <c r="V317245" i="47"/>
  <c r="V317244" i="47"/>
  <c r="V317243" i="47"/>
  <c r="V317242" i="47"/>
  <c r="V317241" i="47"/>
  <c r="V317240" i="47"/>
  <c r="V317239" i="47"/>
  <c r="V317238" i="47"/>
  <c r="V317237" i="47"/>
  <c r="V317236" i="47"/>
  <c r="V317235" i="47"/>
  <c r="V317234" i="47"/>
  <c r="V317233" i="47"/>
  <c r="V317232" i="47"/>
  <c r="V317231" i="47"/>
  <c r="V317230" i="47"/>
  <c r="V317229" i="47"/>
  <c r="V317228" i="47"/>
  <c r="V317227" i="47"/>
  <c r="V317226" i="47"/>
  <c r="V317225" i="47"/>
  <c r="V317224" i="47"/>
  <c r="V317223" i="47"/>
  <c r="V317222" i="47"/>
  <c r="V317221" i="47"/>
  <c r="V317220" i="47"/>
  <c r="V317219" i="47"/>
  <c r="V317218" i="47"/>
  <c r="V317217" i="47"/>
  <c r="V317216" i="47"/>
  <c r="V317215" i="47"/>
  <c r="V317214" i="47"/>
  <c r="V317213" i="47"/>
  <c r="V317212" i="47"/>
  <c r="V317211" i="47"/>
  <c r="V317210" i="47"/>
  <c r="V317209" i="47"/>
  <c r="V317208" i="47"/>
  <c r="V317207" i="47"/>
  <c r="V317206" i="47"/>
  <c r="V317205" i="47"/>
  <c r="V317204" i="47"/>
  <c r="V317203" i="47"/>
  <c r="V317202" i="47"/>
  <c r="V317201" i="47"/>
  <c r="V317200" i="47"/>
  <c r="V317199" i="47"/>
  <c r="V317198" i="47"/>
  <c r="V317197" i="47"/>
  <c r="V317196" i="47"/>
  <c r="V317195" i="47"/>
  <c r="V317194" i="47"/>
  <c r="V317193" i="47"/>
  <c r="V317192" i="47"/>
  <c r="V317191" i="47"/>
  <c r="V317190" i="47"/>
  <c r="V317189" i="47"/>
  <c r="V317188" i="47"/>
  <c r="V317187" i="47"/>
  <c r="V317186" i="47"/>
  <c r="V317185" i="47"/>
  <c r="V317184" i="47"/>
  <c r="V317183" i="47"/>
  <c r="V317182" i="47"/>
  <c r="V317181" i="47"/>
  <c r="V317180" i="47"/>
  <c r="V317179" i="47"/>
  <c r="V317178" i="47"/>
  <c r="V317177" i="47"/>
  <c r="V317176" i="47"/>
  <c r="V317175" i="47"/>
  <c r="V317174" i="47"/>
  <c r="V317173" i="47"/>
  <c r="V317172" i="47"/>
  <c r="V317171" i="47"/>
  <c r="V317170" i="47"/>
  <c r="V317169" i="47"/>
  <c r="V317168" i="47"/>
  <c r="V317167" i="47"/>
  <c r="V317166" i="47"/>
  <c r="V317165" i="47"/>
  <c r="V317164" i="47"/>
  <c r="V317163" i="47"/>
  <c r="V317162" i="47"/>
  <c r="V317161" i="47"/>
  <c r="V317160" i="47"/>
  <c r="V317159" i="47"/>
  <c r="V317158" i="47"/>
  <c r="V317157" i="47"/>
  <c r="V317156" i="47"/>
  <c r="V317155" i="47"/>
  <c r="V317154" i="47"/>
  <c r="V317153" i="47"/>
  <c r="V317152" i="47"/>
  <c r="V317151" i="47"/>
  <c r="V317150" i="47"/>
  <c r="V317149" i="47"/>
  <c r="V317148" i="47"/>
  <c r="V317147" i="47"/>
  <c r="V317146" i="47"/>
  <c r="V317145" i="47"/>
  <c r="V317144" i="47"/>
  <c r="V317143" i="47"/>
  <c r="V317142" i="47"/>
  <c r="V317141" i="47"/>
  <c r="V317140" i="47"/>
  <c r="V317139" i="47"/>
  <c r="V317138" i="47"/>
  <c r="V317137" i="47"/>
  <c r="V317136" i="47"/>
  <c r="V317135" i="47"/>
  <c r="V317134" i="47"/>
  <c r="V317133" i="47"/>
  <c r="V317132" i="47"/>
  <c r="V317131" i="47"/>
  <c r="V317130" i="47"/>
  <c r="V317129" i="47"/>
  <c r="V317128" i="47"/>
  <c r="V317127" i="47"/>
  <c r="V317126" i="47"/>
  <c r="V317125" i="47"/>
  <c r="V317124" i="47"/>
  <c r="V317123" i="47"/>
  <c r="V317122" i="47"/>
  <c r="V317121" i="47"/>
  <c r="V317120" i="47"/>
  <c r="V317119" i="47"/>
  <c r="V317118" i="47"/>
  <c r="V317117" i="47"/>
  <c r="V317116" i="47"/>
  <c r="V317115" i="47"/>
  <c r="V317114" i="47"/>
  <c r="V317113" i="47"/>
  <c r="V317112" i="47"/>
  <c r="V317111" i="47"/>
  <c r="V317110" i="47"/>
  <c r="V317109" i="47"/>
  <c r="V317108" i="47"/>
  <c r="V317107" i="47"/>
  <c r="V317106" i="47"/>
  <c r="V317105" i="47"/>
  <c r="V317104" i="47"/>
  <c r="V317103" i="47"/>
  <c r="V317102" i="47"/>
  <c r="V317101" i="47"/>
  <c r="V317100" i="47"/>
  <c r="V317099" i="47"/>
  <c r="V317098" i="47"/>
  <c r="V317097" i="47"/>
  <c r="V317096" i="47"/>
  <c r="V317095" i="47"/>
  <c r="V317094" i="47"/>
  <c r="V317093" i="47"/>
  <c r="V317092" i="47"/>
  <c r="V317091" i="47"/>
  <c r="V317090" i="47"/>
  <c r="V317089" i="47"/>
  <c r="V317088" i="47"/>
  <c r="V317087" i="47"/>
  <c r="V317086" i="47"/>
  <c r="V317085" i="47"/>
  <c r="V317084" i="47"/>
  <c r="V317083" i="47"/>
  <c r="V317082" i="47"/>
  <c r="V317081" i="47"/>
  <c r="V317080" i="47"/>
  <c r="V317079" i="47"/>
  <c r="V317078" i="47"/>
  <c r="V317077" i="47"/>
  <c r="V317076" i="47"/>
  <c r="V317075" i="47"/>
  <c r="V317074" i="47"/>
  <c r="V317073" i="47"/>
  <c r="V317072" i="47"/>
  <c r="V317071" i="47"/>
  <c r="V317070" i="47"/>
  <c r="V317069" i="47"/>
  <c r="V317068" i="47"/>
  <c r="V317067" i="47"/>
  <c r="V317066" i="47"/>
  <c r="V317065" i="47"/>
  <c r="V317064" i="47"/>
  <c r="V317063" i="47"/>
  <c r="V317062" i="47"/>
  <c r="V317061" i="47"/>
  <c r="V317060" i="47"/>
  <c r="V317059" i="47"/>
  <c r="V317058" i="47"/>
  <c r="V317057" i="47"/>
  <c r="V317056" i="47"/>
  <c r="V317055" i="47"/>
  <c r="V317054" i="47"/>
  <c r="V317053" i="47"/>
  <c r="V317052" i="47"/>
  <c r="V317051" i="47"/>
  <c r="V317050" i="47"/>
  <c r="V317049" i="47"/>
  <c r="V317048" i="47"/>
  <c r="V317047" i="47"/>
  <c r="V317046" i="47"/>
  <c r="V317045" i="47"/>
  <c r="V317044" i="47"/>
  <c r="V317043" i="47"/>
  <c r="V317042" i="47"/>
  <c r="V317041" i="47"/>
  <c r="V317040" i="47"/>
  <c r="V317039" i="47"/>
  <c r="V317038" i="47"/>
  <c r="V317037" i="47"/>
  <c r="V317036" i="47"/>
  <c r="V317035" i="47"/>
  <c r="V317034" i="47"/>
  <c r="V317033" i="47"/>
  <c r="V317032" i="47"/>
  <c r="V317031" i="47"/>
  <c r="V317030" i="47"/>
  <c r="V317029" i="47"/>
  <c r="V317028" i="47"/>
  <c r="V317027" i="47"/>
  <c r="V317026" i="47"/>
  <c r="V317025" i="47"/>
  <c r="V317024" i="47"/>
  <c r="V317023" i="47"/>
  <c r="V317022" i="47"/>
  <c r="V317021" i="47"/>
  <c r="V317020" i="47"/>
  <c r="V317019" i="47"/>
  <c r="V317018" i="47"/>
  <c r="V317017" i="47"/>
  <c r="V317016" i="47"/>
  <c r="V317015" i="47"/>
  <c r="V317014" i="47"/>
  <c r="V317013" i="47"/>
  <c r="V317012" i="47"/>
  <c r="V317011" i="47"/>
  <c r="V317010" i="47"/>
  <c r="V317009" i="47"/>
  <c r="V317008" i="47"/>
  <c r="V317007" i="47"/>
  <c r="V317006" i="47"/>
  <c r="V317005" i="47"/>
  <c r="V317004" i="47"/>
  <c r="V317003" i="47"/>
  <c r="V317002" i="47"/>
  <c r="V317001" i="47"/>
  <c r="V317000" i="47"/>
  <c r="V316999" i="47"/>
  <c r="V316998" i="47"/>
  <c r="V316997" i="47"/>
  <c r="V316996" i="47"/>
  <c r="V316995" i="47"/>
  <c r="V316994" i="47"/>
  <c r="V316993" i="47"/>
  <c r="V316992" i="47"/>
  <c r="V316991" i="47"/>
  <c r="V316990" i="47"/>
  <c r="V316989" i="47"/>
  <c r="V316988" i="47"/>
  <c r="V316987" i="47"/>
  <c r="V316986" i="47"/>
  <c r="V316985" i="47"/>
  <c r="V316984" i="47"/>
  <c r="V316983" i="47"/>
  <c r="V316982" i="47"/>
  <c r="V316981" i="47"/>
  <c r="V316980" i="47"/>
  <c r="V316979" i="47"/>
  <c r="V316978" i="47"/>
  <c r="V316977" i="47"/>
  <c r="V316976" i="47"/>
  <c r="V316975" i="47"/>
  <c r="V316974" i="47"/>
  <c r="V316973" i="47"/>
  <c r="V316972" i="47"/>
  <c r="V316971" i="47"/>
  <c r="V316970" i="47"/>
  <c r="V316969" i="47"/>
  <c r="V316968" i="47"/>
  <c r="V316967" i="47"/>
  <c r="V316966" i="47"/>
  <c r="V316965" i="47"/>
  <c r="V316964" i="47"/>
  <c r="V316963" i="47"/>
  <c r="V316962" i="47"/>
  <c r="V316961" i="47"/>
  <c r="V316960" i="47"/>
  <c r="V316959" i="47"/>
  <c r="V316958" i="47"/>
  <c r="V316957" i="47"/>
  <c r="V316956" i="47"/>
  <c r="V316955" i="47"/>
  <c r="V316954" i="47"/>
  <c r="V316953" i="47"/>
  <c r="V316952" i="47"/>
  <c r="V316951" i="47"/>
  <c r="V316950" i="47"/>
  <c r="V316949" i="47"/>
  <c r="V316948" i="47"/>
  <c r="V316947" i="47"/>
  <c r="V316946" i="47"/>
  <c r="V316945" i="47"/>
  <c r="V316944" i="47"/>
  <c r="V316943" i="47"/>
  <c r="V316942" i="47"/>
  <c r="V316941" i="47"/>
  <c r="V316940" i="47"/>
  <c r="V316939" i="47"/>
  <c r="V316938" i="47"/>
  <c r="V316937" i="47"/>
  <c r="V316936" i="47"/>
  <c r="V316935" i="47"/>
  <c r="V316934" i="47"/>
  <c r="V316933" i="47"/>
  <c r="V316932" i="47"/>
  <c r="V316931" i="47"/>
  <c r="V316930" i="47"/>
  <c r="V316929" i="47"/>
  <c r="V316928" i="47"/>
  <c r="V316927" i="47"/>
  <c r="V316926" i="47"/>
  <c r="V316925" i="47"/>
  <c r="V316924" i="47"/>
  <c r="V316923" i="47"/>
  <c r="V316922" i="47"/>
  <c r="V316921" i="47"/>
  <c r="V316920" i="47"/>
  <c r="V316919" i="47"/>
  <c r="V316918" i="47"/>
  <c r="V316917" i="47"/>
  <c r="V316916" i="47"/>
  <c r="V316915" i="47"/>
  <c r="V316914" i="47"/>
  <c r="V316913" i="47"/>
  <c r="V316912" i="47"/>
  <c r="V316911" i="47"/>
  <c r="V316910" i="47"/>
  <c r="V316909" i="47"/>
  <c r="V316908" i="47"/>
  <c r="V316907" i="47"/>
  <c r="V316906" i="47"/>
  <c r="V316905" i="47"/>
  <c r="V316904" i="47"/>
  <c r="V316903" i="47"/>
  <c r="V316902" i="47"/>
  <c r="V316901" i="47"/>
  <c r="V316900" i="47"/>
  <c r="V316899" i="47"/>
  <c r="V316898" i="47"/>
  <c r="V316897" i="47"/>
  <c r="V316896" i="47"/>
  <c r="V316895" i="47"/>
  <c r="V316894" i="47"/>
  <c r="V316893" i="47"/>
  <c r="V316892" i="47"/>
  <c r="V316891" i="47"/>
  <c r="V316890" i="47"/>
  <c r="V316889" i="47"/>
  <c r="V316888" i="47"/>
  <c r="V316887" i="47"/>
  <c r="V316886" i="47"/>
  <c r="V316885" i="47"/>
  <c r="V316884" i="47"/>
  <c r="V316883" i="47"/>
  <c r="V316882" i="47"/>
  <c r="V316881" i="47"/>
  <c r="V316880" i="47"/>
  <c r="V316879" i="47"/>
  <c r="V316878" i="47"/>
  <c r="V316877" i="47"/>
  <c r="V316876" i="47"/>
  <c r="V316875" i="47"/>
  <c r="V316874" i="47"/>
  <c r="V316873" i="47"/>
  <c r="V316872" i="47"/>
  <c r="V316871" i="47"/>
  <c r="V316870" i="47"/>
  <c r="V316869" i="47"/>
  <c r="V316868" i="47"/>
  <c r="V316867" i="47"/>
  <c r="V316866" i="47"/>
  <c r="V316865" i="47"/>
  <c r="V316864" i="47"/>
  <c r="V316863" i="47"/>
  <c r="V316862" i="47"/>
  <c r="V316861" i="47"/>
  <c r="V316860" i="47"/>
  <c r="V316859" i="47"/>
  <c r="V316858" i="47"/>
  <c r="V316857" i="47"/>
  <c r="V316856" i="47"/>
  <c r="V316855" i="47"/>
  <c r="V316854" i="47"/>
  <c r="V316853" i="47"/>
  <c r="V316852" i="47"/>
  <c r="V316851" i="47"/>
  <c r="V316850" i="47"/>
  <c r="V316849" i="47"/>
  <c r="V316848" i="47"/>
  <c r="V316847" i="47"/>
  <c r="V316846" i="47"/>
  <c r="V316845" i="47"/>
  <c r="V316844" i="47"/>
  <c r="V316843" i="47"/>
  <c r="V316842" i="47"/>
  <c r="V316841" i="47"/>
  <c r="V316840" i="47"/>
  <c r="V316839" i="47"/>
  <c r="V316838" i="47"/>
  <c r="V316837" i="47"/>
  <c r="V316836" i="47"/>
  <c r="V316835" i="47"/>
  <c r="V316834" i="47"/>
  <c r="V316833" i="47"/>
  <c r="V316832" i="47"/>
  <c r="V316831" i="47"/>
  <c r="V316830" i="47"/>
  <c r="V316829" i="47"/>
  <c r="V316828" i="47"/>
  <c r="V316827" i="47"/>
  <c r="V316826" i="47"/>
  <c r="V316825" i="47"/>
  <c r="V316824" i="47"/>
  <c r="V316823" i="47"/>
  <c r="V316822" i="47"/>
  <c r="V316821" i="47"/>
  <c r="V316820" i="47"/>
  <c r="V316819" i="47"/>
  <c r="V316818" i="47"/>
  <c r="V316817" i="47"/>
  <c r="V316816" i="47"/>
  <c r="V316815" i="47"/>
  <c r="V316814" i="47"/>
  <c r="V316813" i="47"/>
  <c r="V316812" i="47"/>
  <c r="V316811" i="47"/>
  <c r="V316810" i="47"/>
  <c r="V316809" i="47"/>
  <c r="V316808" i="47"/>
  <c r="V316807" i="47"/>
  <c r="V316806" i="47"/>
  <c r="V316805" i="47"/>
  <c r="V316804" i="47"/>
  <c r="V316803" i="47"/>
  <c r="V316802" i="47"/>
  <c r="V316801" i="47"/>
  <c r="V316800" i="47"/>
  <c r="V316799" i="47"/>
  <c r="V316798" i="47"/>
  <c r="V316797" i="47"/>
  <c r="V316796" i="47"/>
  <c r="V316795" i="47"/>
  <c r="V316794" i="47"/>
  <c r="V316793" i="47"/>
  <c r="V316792" i="47"/>
  <c r="V316791" i="47"/>
  <c r="V316790" i="47"/>
  <c r="V316789" i="47"/>
  <c r="V316788" i="47"/>
  <c r="V316787" i="47"/>
  <c r="V316786" i="47"/>
  <c r="V316785" i="47"/>
  <c r="V316784" i="47"/>
  <c r="V316783" i="47"/>
  <c r="V316782" i="47"/>
  <c r="V316781" i="47"/>
  <c r="V316780" i="47"/>
  <c r="V316779" i="47"/>
  <c r="V316778" i="47"/>
  <c r="V316777" i="47"/>
  <c r="V316776" i="47"/>
  <c r="V316775" i="47"/>
  <c r="V316774" i="47"/>
  <c r="V316773" i="47"/>
  <c r="V316772" i="47"/>
  <c r="V316771" i="47"/>
  <c r="V316770" i="47"/>
  <c r="V316769" i="47"/>
  <c r="V316768" i="47"/>
  <c r="V316767" i="47"/>
  <c r="V316766" i="47"/>
  <c r="V316765" i="47"/>
  <c r="V316764" i="47"/>
  <c r="V316763" i="47"/>
  <c r="V316762" i="47"/>
  <c r="V316761" i="47"/>
  <c r="V316760" i="47"/>
  <c r="V316759" i="47"/>
  <c r="V316758" i="47"/>
  <c r="V316757" i="47"/>
  <c r="V316756" i="47"/>
  <c r="V316755" i="47"/>
  <c r="V316754" i="47"/>
  <c r="V316753" i="47"/>
  <c r="V316752" i="47"/>
  <c r="V316751" i="47"/>
  <c r="V316750" i="47"/>
  <c r="V316749" i="47"/>
  <c r="V316748" i="47"/>
  <c r="V316747" i="47"/>
  <c r="V316746" i="47"/>
  <c r="V316745" i="47"/>
  <c r="V316744" i="47"/>
  <c r="V316743" i="47"/>
  <c r="V316742" i="47"/>
  <c r="V316741" i="47"/>
  <c r="V316740" i="47"/>
  <c r="V316739" i="47"/>
  <c r="V316738" i="47"/>
  <c r="V316737" i="47"/>
  <c r="V316736" i="47"/>
  <c r="V316735" i="47"/>
  <c r="V316734" i="47"/>
  <c r="V316733" i="47"/>
  <c r="V316732" i="47"/>
  <c r="V316731" i="47"/>
  <c r="V316730" i="47"/>
  <c r="V316729" i="47"/>
  <c r="V316728" i="47"/>
  <c r="V316727" i="47"/>
  <c r="V316726" i="47"/>
  <c r="V316725" i="47"/>
  <c r="V316724" i="47"/>
  <c r="V316723" i="47"/>
  <c r="V316722" i="47"/>
  <c r="V316721" i="47"/>
  <c r="V316720" i="47"/>
  <c r="V316719" i="47"/>
  <c r="V316718" i="47"/>
  <c r="V316717" i="47"/>
  <c r="V316716" i="47"/>
  <c r="V316715" i="47"/>
  <c r="V316714" i="47"/>
  <c r="V316713" i="47"/>
  <c r="V316712" i="47"/>
  <c r="V316711" i="47"/>
  <c r="V316710" i="47"/>
  <c r="V316709" i="47"/>
  <c r="V316708" i="47"/>
  <c r="V316707" i="47"/>
  <c r="V316706" i="47"/>
  <c r="V316705" i="47"/>
  <c r="V316704" i="47"/>
  <c r="V316703" i="47"/>
  <c r="V316702" i="47"/>
  <c r="V316701" i="47"/>
  <c r="V316700" i="47"/>
  <c r="V316699" i="47"/>
  <c r="V316698" i="47"/>
  <c r="V316697" i="47"/>
  <c r="V316696" i="47"/>
  <c r="V316695" i="47"/>
  <c r="V316694" i="47"/>
  <c r="V316693" i="47"/>
  <c r="V316692" i="47"/>
  <c r="V316691" i="47"/>
  <c r="V316690" i="47"/>
  <c r="V316689" i="47"/>
  <c r="V316688" i="47"/>
  <c r="V316687" i="47"/>
  <c r="V316686" i="47"/>
  <c r="V316685" i="47"/>
  <c r="V316684" i="47"/>
  <c r="V316683" i="47"/>
  <c r="V316682" i="47"/>
  <c r="V316681" i="47"/>
  <c r="V316680" i="47"/>
  <c r="V316679" i="47"/>
  <c r="V316678" i="47"/>
  <c r="V316677" i="47"/>
  <c r="V316676" i="47"/>
  <c r="V316675" i="47"/>
  <c r="V316674" i="47"/>
  <c r="V316673" i="47"/>
  <c r="V316672" i="47"/>
  <c r="V316671" i="47"/>
  <c r="V316670" i="47"/>
  <c r="V316669" i="47"/>
  <c r="V316668" i="47"/>
  <c r="V316667" i="47"/>
  <c r="V316666" i="47"/>
  <c r="V316665" i="47"/>
  <c r="V316664" i="47"/>
  <c r="V316663" i="47"/>
  <c r="V316662" i="47"/>
  <c r="V316661" i="47"/>
  <c r="V316660" i="47"/>
  <c r="V316659" i="47"/>
  <c r="V316658" i="47"/>
  <c r="V316657" i="47"/>
  <c r="V316656" i="47"/>
  <c r="V316655" i="47"/>
  <c r="V316654" i="47"/>
  <c r="V316653" i="47"/>
  <c r="V316652" i="47"/>
  <c r="V316651" i="47"/>
  <c r="V316650" i="47"/>
  <c r="V316649" i="47"/>
  <c r="V316648" i="47"/>
  <c r="V316647" i="47"/>
  <c r="V316646" i="47"/>
  <c r="V316645" i="47"/>
  <c r="V316644" i="47"/>
  <c r="V316643" i="47"/>
  <c r="V316642" i="47"/>
  <c r="V316641" i="47"/>
  <c r="V316640" i="47"/>
  <c r="V316639" i="47"/>
  <c r="V316638" i="47"/>
  <c r="V316637" i="47"/>
  <c r="V316636" i="47"/>
  <c r="V316635" i="47"/>
  <c r="V316634" i="47"/>
  <c r="V316633" i="47"/>
  <c r="V316632" i="47"/>
  <c r="V316631" i="47"/>
  <c r="V316630" i="47"/>
  <c r="V316629" i="47"/>
  <c r="V316628" i="47"/>
  <c r="V316627" i="47"/>
  <c r="V316626" i="47"/>
  <c r="V316625" i="47"/>
  <c r="V316624" i="47"/>
  <c r="V316623" i="47"/>
  <c r="V316622" i="47"/>
  <c r="V316621" i="47"/>
  <c r="V316620" i="47"/>
  <c r="V316619" i="47"/>
  <c r="V316618" i="47"/>
  <c r="V316617" i="47"/>
  <c r="V316616" i="47"/>
  <c r="V316615" i="47"/>
  <c r="V316614" i="47"/>
  <c r="V316613" i="47"/>
  <c r="V316612" i="47"/>
  <c r="V316611" i="47"/>
  <c r="V316610" i="47"/>
  <c r="V316609" i="47"/>
  <c r="V316608" i="47"/>
  <c r="V316607" i="47"/>
  <c r="V316606" i="47"/>
  <c r="V316605" i="47"/>
  <c r="V316604" i="47"/>
  <c r="V316603" i="47"/>
  <c r="V316602" i="47"/>
  <c r="V316601" i="47"/>
  <c r="V316600" i="47"/>
  <c r="V316599" i="47"/>
  <c r="V316598" i="47"/>
  <c r="V316597" i="47"/>
  <c r="V316596" i="47"/>
  <c r="V316595" i="47"/>
  <c r="V316594" i="47"/>
  <c r="V316593" i="47"/>
  <c r="V316592" i="47"/>
  <c r="V316591" i="47"/>
  <c r="V316590" i="47"/>
  <c r="V316589" i="47"/>
  <c r="V316588" i="47"/>
  <c r="V316587" i="47"/>
  <c r="V316586" i="47"/>
  <c r="V316585" i="47"/>
  <c r="V316584" i="47"/>
  <c r="V316583" i="47"/>
  <c r="V316582" i="47"/>
  <c r="V316581" i="47"/>
  <c r="V316580" i="47"/>
  <c r="V316579" i="47"/>
  <c r="V316578" i="47"/>
  <c r="V316577" i="47"/>
  <c r="V316576" i="47"/>
  <c r="V316575" i="47"/>
  <c r="V316574" i="47"/>
  <c r="V316573" i="47"/>
  <c r="V316572" i="47"/>
  <c r="V316571" i="47"/>
  <c r="V316570" i="47"/>
  <c r="V316569" i="47"/>
  <c r="V316568" i="47"/>
  <c r="V316567" i="47"/>
  <c r="V316566" i="47"/>
  <c r="V316565" i="47"/>
  <c r="V316564" i="47"/>
  <c r="V316563" i="47"/>
  <c r="V316562" i="47"/>
  <c r="V316561" i="47"/>
  <c r="V316560" i="47"/>
  <c r="V316559" i="47"/>
  <c r="V316558" i="47"/>
  <c r="V316557" i="47"/>
  <c r="V316556" i="47"/>
  <c r="V316555" i="47"/>
  <c r="V316554" i="47"/>
  <c r="V316553" i="47"/>
  <c r="V316552" i="47"/>
  <c r="V316551" i="47"/>
  <c r="V316550" i="47"/>
  <c r="V316549" i="47"/>
  <c r="V316548" i="47"/>
  <c r="V316547" i="47"/>
  <c r="V316546" i="47"/>
  <c r="V316545" i="47"/>
  <c r="V316544" i="47"/>
  <c r="V316543" i="47"/>
  <c r="V316542" i="47"/>
  <c r="V316541" i="47"/>
  <c r="V316540" i="47"/>
  <c r="V316539" i="47"/>
  <c r="V316538" i="47"/>
  <c r="V316537" i="47"/>
  <c r="V316536" i="47"/>
  <c r="V316535" i="47"/>
  <c r="V316534" i="47"/>
  <c r="V316533" i="47"/>
  <c r="V316532" i="47"/>
  <c r="V316531" i="47"/>
  <c r="V316530" i="47"/>
  <c r="V316529" i="47"/>
  <c r="V316528" i="47"/>
  <c r="V316527" i="47"/>
  <c r="V316526" i="47"/>
  <c r="V316525" i="47"/>
  <c r="V316524" i="47"/>
  <c r="V316523" i="47"/>
  <c r="V316522" i="47"/>
  <c r="V316521" i="47"/>
  <c r="V316520" i="47"/>
  <c r="V316519" i="47"/>
  <c r="V316518" i="47"/>
  <c r="V316517" i="47"/>
  <c r="V316516" i="47"/>
  <c r="V316515" i="47"/>
  <c r="V316514" i="47"/>
  <c r="V316513" i="47"/>
  <c r="V316512" i="47"/>
  <c r="V316511" i="47"/>
  <c r="V316510" i="47"/>
  <c r="V316509" i="47"/>
  <c r="V316508" i="47"/>
  <c r="V316507" i="47"/>
  <c r="V316506" i="47"/>
  <c r="V316505" i="47"/>
  <c r="V316504" i="47"/>
  <c r="V316503" i="47"/>
  <c r="V316502" i="47"/>
  <c r="V316501" i="47"/>
  <c r="V316500" i="47"/>
  <c r="V316499" i="47"/>
  <c r="V316498" i="47"/>
  <c r="V316497" i="47"/>
  <c r="V316496" i="47"/>
  <c r="V316495" i="47"/>
  <c r="V316494" i="47"/>
  <c r="V316493" i="47"/>
  <c r="V316492" i="47"/>
  <c r="V316491" i="47"/>
  <c r="V316490" i="47"/>
  <c r="V316489" i="47"/>
  <c r="V316488" i="47"/>
  <c r="V316487" i="47"/>
  <c r="V316486" i="47"/>
  <c r="V316485" i="47"/>
  <c r="V316484" i="47"/>
  <c r="V316483" i="47"/>
  <c r="V316482" i="47"/>
  <c r="V316481" i="47"/>
  <c r="V316480" i="47"/>
  <c r="V316479" i="47"/>
  <c r="V316478" i="47"/>
  <c r="V316477" i="47"/>
  <c r="V316476" i="47"/>
  <c r="V316475" i="47"/>
  <c r="V316474" i="47"/>
  <c r="V316473" i="47"/>
  <c r="V316472" i="47"/>
  <c r="V316471" i="47"/>
  <c r="V316470" i="47"/>
  <c r="V316469" i="47"/>
  <c r="V316468" i="47"/>
  <c r="V316467" i="47"/>
  <c r="V316466" i="47"/>
  <c r="V316465" i="47"/>
  <c r="V316464" i="47"/>
  <c r="V316463" i="47"/>
  <c r="V316462" i="47"/>
  <c r="V316461" i="47"/>
  <c r="V316460" i="47"/>
  <c r="V316459" i="47"/>
  <c r="V316458" i="47"/>
  <c r="V316457" i="47"/>
  <c r="V316456" i="47"/>
  <c r="V316455" i="47"/>
  <c r="V316454" i="47"/>
  <c r="V316453" i="47"/>
  <c r="V316452" i="47"/>
  <c r="V316451" i="47"/>
  <c r="V316450" i="47"/>
  <c r="V316449" i="47"/>
  <c r="V316448" i="47"/>
  <c r="V316447" i="47"/>
  <c r="V316446" i="47"/>
  <c r="V316445" i="47"/>
  <c r="V316444" i="47"/>
  <c r="V316443" i="47"/>
  <c r="V316442" i="47"/>
  <c r="V316441" i="47"/>
  <c r="V316440" i="47"/>
  <c r="V316439" i="47"/>
  <c r="V316438" i="47"/>
  <c r="V316437" i="47"/>
  <c r="V316436" i="47"/>
  <c r="V316435" i="47"/>
  <c r="V316434" i="47"/>
  <c r="V316433" i="47"/>
  <c r="V316432" i="47"/>
  <c r="V316431" i="47"/>
  <c r="V316430" i="47"/>
  <c r="V316429" i="47"/>
  <c r="V316428" i="47"/>
  <c r="V316427" i="47"/>
  <c r="V316426" i="47"/>
  <c r="V316425" i="47"/>
  <c r="V316424" i="47"/>
  <c r="V316423" i="47"/>
  <c r="V316422" i="47"/>
  <c r="V316421" i="47"/>
  <c r="V316420" i="47"/>
  <c r="V316419" i="47"/>
  <c r="V316418" i="47"/>
  <c r="V316417" i="47"/>
  <c r="V316416" i="47"/>
  <c r="V316415" i="47"/>
  <c r="V316414" i="47"/>
  <c r="V316413" i="47"/>
  <c r="V316412" i="47"/>
  <c r="V316411" i="47"/>
  <c r="V316410" i="47"/>
  <c r="V316409" i="47"/>
  <c r="V316408" i="47"/>
  <c r="V316407" i="47"/>
  <c r="V316406" i="47"/>
  <c r="V316405" i="47"/>
  <c r="V316404" i="47"/>
  <c r="V316403" i="47"/>
  <c r="V316402" i="47"/>
  <c r="V316401" i="47"/>
  <c r="V316400" i="47"/>
  <c r="V316399" i="47"/>
  <c r="V316398" i="47"/>
  <c r="V316397" i="47"/>
  <c r="V316396" i="47"/>
  <c r="V316395" i="47"/>
  <c r="V316394" i="47"/>
  <c r="V316393" i="47"/>
  <c r="V316392" i="47"/>
  <c r="V316391" i="47"/>
  <c r="V316390" i="47"/>
  <c r="V316389" i="47"/>
  <c r="V316388" i="47"/>
  <c r="V316387" i="47"/>
  <c r="V316386" i="47"/>
  <c r="V316385" i="47"/>
  <c r="V316384" i="47"/>
  <c r="V316383" i="47"/>
  <c r="V316382" i="47"/>
  <c r="V316381" i="47"/>
  <c r="V316380" i="47"/>
  <c r="V316379" i="47"/>
  <c r="V316378" i="47"/>
  <c r="V316377" i="47"/>
  <c r="V316376" i="47"/>
  <c r="V316375" i="47"/>
  <c r="V316374" i="47"/>
  <c r="V316373" i="47"/>
  <c r="V316372" i="47"/>
  <c r="V316371" i="47"/>
  <c r="V316370" i="47"/>
  <c r="V316369" i="47"/>
  <c r="V316368" i="47"/>
  <c r="V316367" i="47"/>
  <c r="V316366" i="47"/>
  <c r="V316365" i="47"/>
  <c r="V316364" i="47"/>
  <c r="V316363" i="47"/>
  <c r="V316362" i="47"/>
  <c r="V316361" i="47"/>
  <c r="V316360" i="47"/>
  <c r="V316359" i="47"/>
  <c r="V316358" i="47"/>
  <c r="V316357" i="47"/>
  <c r="V316356" i="47"/>
  <c r="V316355" i="47"/>
  <c r="V316354" i="47"/>
  <c r="V316353" i="47"/>
  <c r="V316352" i="47"/>
  <c r="V316351" i="47"/>
  <c r="V316350" i="47"/>
  <c r="V316349" i="47"/>
  <c r="V316348" i="47"/>
  <c r="V316347" i="47"/>
  <c r="V316346" i="47"/>
  <c r="V316345" i="47"/>
  <c r="V316344" i="47"/>
  <c r="V316343" i="47"/>
  <c r="V316342" i="47"/>
  <c r="V316341" i="47"/>
  <c r="V316340" i="47"/>
  <c r="V316339" i="47"/>
  <c r="V316338" i="47"/>
  <c r="V316337" i="47"/>
  <c r="V316336" i="47"/>
  <c r="V316335" i="47"/>
  <c r="V316334" i="47"/>
  <c r="V316333" i="47"/>
  <c r="V316332" i="47"/>
  <c r="V316331" i="47"/>
  <c r="V316330" i="47"/>
  <c r="V316329" i="47"/>
  <c r="V316328" i="47"/>
  <c r="V316327" i="47"/>
  <c r="V316326" i="47"/>
  <c r="V316325" i="47"/>
  <c r="V316324" i="47"/>
  <c r="V316323" i="47"/>
  <c r="V316322" i="47"/>
  <c r="V316321" i="47"/>
  <c r="V316320" i="47"/>
  <c r="V316319" i="47"/>
  <c r="V316318" i="47"/>
  <c r="V316317" i="47"/>
  <c r="V316316" i="47"/>
  <c r="V316315" i="47"/>
  <c r="V316314" i="47"/>
  <c r="V316313" i="47"/>
  <c r="V316312" i="47"/>
  <c r="V316311" i="47"/>
  <c r="V316310" i="47"/>
  <c r="V316309" i="47"/>
  <c r="V316308" i="47"/>
  <c r="V316307" i="47"/>
  <c r="V316306" i="47"/>
  <c r="V316305" i="47"/>
  <c r="V316304" i="47"/>
  <c r="V316303" i="47"/>
  <c r="V316302" i="47"/>
  <c r="V316301" i="47"/>
  <c r="V316300" i="47"/>
  <c r="V316299" i="47"/>
  <c r="V316298" i="47"/>
  <c r="V316297" i="47"/>
  <c r="V316296" i="47"/>
  <c r="V316295" i="47"/>
  <c r="V316294" i="47"/>
  <c r="V316293" i="47"/>
  <c r="V316292" i="47"/>
  <c r="V316291" i="47"/>
  <c r="V316290" i="47"/>
  <c r="V316289" i="47"/>
  <c r="V316288" i="47"/>
  <c r="V316287" i="47"/>
  <c r="V316286" i="47"/>
  <c r="V316285" i="47"/>
  <c r="V316284" i="47"/>
  <c r="V316283" i="47"/>
  <c r="V316282" i="47"/>
  <c r="V316281" i="47"/>
  <c r="V316280" i="47"/>
  <c r="V316279" i="47"/>
  <c r="V316278" i="47"/>
  <c r="V316277" i="47"/>
  <c r="V316276" i="47"/>
  <c r="V316275" i="47"/>
  <c r="V316274" i="47"/>
  <c r="V316273" i="47"/>
  <c r="V316272" i="47"/>
  <c r="V316271" i="47"/>
  <c r="V316270" i="47"/>
  <c r="V316269" i="47"/>
  <c r="V316268" i="47"/>
  <c r="V316267" i="47"/>
  <c r="V316266" i="47"/>
  <c r="V316265" i="47"/>
  <c r="V316264" i="47"/>
  <c r="V316263" i="47"/>
  <c r="V316262" i="47"/>
  <c r="V316261" i="47"/>
  <c r="V316260" i="47"/>
  <c r="V316259" i="47"/>
  <c r="V316258" i="47"/>
  <c r="V316257" i="47"/>
  <c r="V316256" i="47"/>
  <c r="V316255" i="47"/>
  <c r="V316254" i="47"/>
  <c r="V316253" i="47"/>
  <c r="V316252" i="47"/>
  <c r="V316251" i="47"/>
  <c r="V316250" i="47"/>
  <c r="V316249" i="47"/>
  <c r="V316248" i="47"/>
  <c r="V316247" i="47"/>
  <c r="V316246" i="47"/>
  <c r="V316245" i="47"/>
  <c r="V316244" i="47"/>
  <c r="V316243" i="47"/>
  <c r="V316242" i="47"/>
  <c r="V316241" i="47"/>
  <c r="V316240" i="47"/>
  <c r="V316239" i="47"/>
  <c r="V316238" i="47"/>
  <c r="V316237" i="47"/>
  <c r="V316236" i="47"/>
  <c r="V316235" i="47"/>
  <c r="V316234" i="47"/>
  <c r="V316233" i="47"/>
  <c r="V316232" i="47"/>
  <c r="V316231" i="47"/>
  <c r="V316230" i="47"/>
  <c r="V316229" i="47"/>
  <c r="V316228" i="47"/>
  <c r="V316227" i="47"/>
  <c r="V316226" i="47"/>
  <c r="V316225" i="47"/>
  <c r="V316224" i="47"/>
  <c r="V316223" i="47"/>
  <c r="V316222" i="47"/>
  <c r="V316221" i="47"/>
  <c r="V316220" i="47"/>
  <c r="V316219" i="47"/>
  <c r="V316218" i="47"/>
  <c r="V316217" i="47"/>
  <c r="V316216" i="47"/>
  <c r="V316215" i="47"/>
  <c r="V316214" i="47"/>
  <c r="V316213" i="47"/>
  <c r="V316212" i="47"/>
  <c r="V316211" i="47"/>
  <c r="V316210" i="47"/>
  <c r="V316209" i="47"/>
  <c r="V316208" i="47"/>
  <c r="V316207" i="47"/>
  <c r="V316206" i="47"/>
  <c r="V316205" i="47"/>
  <c r="V316204" i="47"/>
  <c r="V316203" i="47"/>
  <c r="V316202" i="47"/>
  <c r="V316201" i="47"/>
  <c r="V316200" i="47"/>
  <c r="V316199" i="47"/>
  <c r="V316198" i="47"/>
  <c r="V316197" i="47"/>
  <c r="V316196" i="47"/>
  <c r="V316195" i="47"/>
  <c r="V316194" i="47"/>
  <c r="V316193" i="47"/>
  <c r="V316192" i="47"/>
  <c r="V316191" i="47"/>
  <c r="V316190" i="47"/>
  <c r="V316189" i="47"/>
  <c r="V316188" i="47"/>
  <c r="V316187" i="47"/>
  <c r="V316186" i="47"/>
  <c r="V316185" i="47"/>
  <c r="V316184" i="47"/>
  <c r="V316183" i="47"/>
  <c r="V316182" i="47"/>
  <c r="V316181" i="47"/>
  <c r="V316180" i="47"/>
  <c r="V316179" i="47"/>
  <c r="V316178" i="47"/>
  <c r="V316177" i="47"/>
  <c r="V316176" i="47"/>
  <c r="V316175" i="47"/>
  <c r="V316174" i="47"/>
  <c r="V316173" i="47"/>
  <c r="V316172" i="47"/>
  <c r="V316171" i="47"/>
  <c r="V316170" i="47"/>
  <c r="V316169" i="47"/>
  <c r="V316168" i="47"/>
  <c r="V316167" i="47"/>
  <c r="V316166" i="47"/>
  <c r="V316165" i="47"/>
  <c r="V316164" i="47"/>
  <c r="V316163" i="47"/>
  <c r="V316162" i="47"/>
  <c r="V316161" i="47"/>
  <c r="V316160" i="47"/>
  <c r="V316159" i="47"/>
  <c r="V316158" i="47"/>
  <c r="V316157" i="47"/>
  <c r="V316156" i="47"/>
  <c r="V316155" i="47"/>
  <c r="V316154" i="47"/>
  <c r="V316153" i="47"/>
  <c r="V316152" i="47"/>
  <c r="V316151" i="47"/>
  <c r="V316150" i="47"/>
  <c r="V316149" i="47"/>
  <c r="V316148" i="47"/>
  <c r="V316147" i="47"/>
  <c r="V316146" i="47"/>
  <c r="V316145" i="47"/>
  <c r="V316144" i="47"/>
  <c r="V316143" i="47"/>
  <c r="V316142" i="47"/>
  <c r="V316141" i="47"/>
  <c r="V316140" i="47"/>
  <c r="V316139" i="47"/>
  <c r="V316138" i="47"/>
  <c r="V316137" i="47"/>
  <c r="V316136" i="47"/>
  <c r="V316135" i="47"/>
  <c r="V316134" i="47"/>
  <c r="V316133" i="47"/>
  <c r="V316132" i="47"/>
  <c r="V316131" i="47"/>
  <c r="V316130" i="47"/>
  <c r="V316129" i="47"/>
  <c r="V316128" i="47"/>
  <c r="V316127" i="47"/>
  <c r="V316126" i="47"/>
  <c r="V316125" i="47"/>
  <c r="V316124" i="47"/>
  <c r="V316123" i="47"/>
  <c r="V316122" i="47"/>
  <c r="V316121" i="47"/>
  <c r="V316120" i="47"/>
  <c r="V316119" i="47"/>
  <c r="V316118" i="47"/>
  <c r="V316117" i="47"/>
  <c r="V316116" i="47"/>
  <c r="V316115" i="47"/>
  <c r="V316114" i="47"/>
  <c r="V316113" i="47"/>
  <c r="V316112" i="47"/>
  <c r="V316111" i="47"/>
  <c r="V316110" i="47"/>
  <c r="V316109" i="47"/>
  <c r="V316108" i="47"/>
  <c r="V316107" i="47"/>
  <c r="V316106" i="47"/>
  <c r="V316105" i="47"/>
  <c r="V316104" i="47"/>
  <c r="V316103" i="47"/>
  <c r="V316102" i="47"/>
  <c r="V316101" i="47"/>
  <c r="V316100" i="47"/>
  <c r="V316099" i="47"/>
  <c r="V316098" i="47"/>
  <c r="V316097" i="47"/>
  <c r="V316096" i="47"/>
  <c r="V316095" i="47"/>
  <c r="V316094" i="47"/>
  <c r="V316093" i="47"/>
  <c r="V316092" i="47"/>
  <c r="V316091" i="47"/>
  <c r="V316090" i="47"/>
  <c r="V316089" i="47"/>
  <c r="V316088" i="47"/>
  <c r="V316087" i="47"/>
  <c r="V316086" i="47"/>
  <c r="V316085" i="47"/>
  <c r="V316084" i="47"/>
  <c r="V316083" i="47"/>
  <c r="V316082" i="47"/>
  <c r="V316081" i="47"/>
  <c r="V316080" i="47"/>
  <c r="V316079" i="47"/>
  <c r="V316078" i="47"/>
  <c r="V316077" i="47"/>
  <c r="V316076" i="47"/>
  <c r="V316075" i="47"/>
  <c r="V316074" i="47"/>
  <c r="V316073" i="47"/>
  <c r="V316072" i="47"/>
  <c r="V316071" i="47"/>
  <c r="V316070" i="47"/>
  <c r="V316069" i="47"/>
  <c r="V316068" i="47"/>
  <c r="V316067" i="47"/>
  <c r="V316066" i="47"/>
  <c r="V316065" i="47"/>
  <c r="V316064" i="47"/>
  <c r="V316063" i="47"/>
  <c r="V316062" i="47"/>
  <c r="V316061" i="47"/>
  <c r="V316060" i="47"/>
  <c r="V316059" i="47"/>
  <c r="V316058" i="47"/>
  <c r="V316057" i="47"/>
  <c r="V316056" i="47"/>
  <c r="V316055" i="47"/>
  <c r="V316054" i="47"/>
  <c r="V316053" i="47"/>
  <c r="V316052" i="47"/>
  <c r="V316051" i="47"/>
  <c r="V316050" i="47"/>
  <c r="V316049" i="47"/>
  <c r="V316048" i="47"/>
  <c r="V316047" i="47"/>
  <c r="V316046" i="47"/>
  <c r="V316045" i="47"/>
  <c r="V316044" i="47"/>
  <c r="V316043" i="47"/>
  <c r="V316042" i="47"/>
  <c r="V316041" i="47"/>
  <c r="V316040" i="47"/>
  <c r="V316039" i="47"/>
  <c r="V316038" i="47"/>
  <c r="V316037" i="47"/>
  <c r="V316036" i="47"/>
  <c r="V316035" i="47"/>
  <c r="V316034" i="47"/>
  <c r="V316033" i="47"/>
  <c r="V316032" i="47"/>
  <c r="V316031" i="47"/>
  <c r="V316030" i="47"/>
  <c r="V316029" i="47"/>
  <c r="V316028" i="47"/>
  <c r="V316027" i="47"/>
  <c r="V316026" i="47"/>
  <c r="V316025" i="47"/>
  <c r="V316024" i="47"/>
  <c r="V316023" i="47"/>
  <c r="V316022" i="47"/>
  <c r="V316021" i="47"/>
  <c r="V316020" i="47"/>
  <c r="V316019" i="47"/>
  <c r="V316018" i="47"/>
  <c r="V316017" i="47"/>
  <c r="V316016" i="47"/>
  <c r="V316015" i="47"/>
  <c r="V316014" i="47"/>
  <c r="V316013" i="47"/>
  <c r="V316012" i="47"/>
  <c r="V316011" i="47"/>
  <c r="V316010" i="47"/>
  <c r="V316009" i="47"/>
  <c r="V316008" i="47"/>
  <c r="V316007" i="47"/>
  <c r="V316006" i="47"/>
  <c r="V316005" i="47"/>
  <c r="V316004" i="47"/>
  <c r="V316003" i="47"/>
  <c r="V316002" i="47"/>
  <c r="V316001" i="47"/>
  <c r="V316000" i="47"/>
  <c r="V315999" i="47"/>
  <c r="V315998" i="47"/>
  <c r="V315997" i="47"/>
  <c r="V315996" i="47"/>
  <c r="V315995" i="47"/>
  <c r="V315994" i="47"/>
  <c r="V315993" i="47"/>
  <c r="V315992" i="47"/>
  <c r="V315991" i="47"/>
  <c r="V315990" i="47"/>
  <c r="V315989" i="47"/>
  <c r="V315988" i="47"/>
  <c r="V315987" i="47"/>
  <c r="V315986" i="47"/>
  <c r="V315985" i="47"/>
  <c r="V315984" i="47"/>
  <c r="V315983" i="47"/>
  <c r="V315982" i="47"/>
  <c r="V315981" i="47"/>
  <c r="V315980" i="47"/>
  <c r="V315979" i="47"/>
  <c r="V315978" i="47"/>
  <c r="V315977" i="47"/>
  <c r="V315976" i="47"/>
  <c r="V315975" i="47"/>
  <c r="V315974" i="47"/>
  <c r="V315973" i="47"/>
  <c r="V315972" i="47"/>
  <c r="V315971" i="47"/>
  <c r="V315970" i="47"/>
  <c r="V315969" i="47"/>
  <c r="V315968" i="47"/>
  <c r="V315967" i="47"/>
  <c r="V315966" i="47"/>
  <c r="V315965" i="47"/>
  <c r="V315964" i="47"/>
  <c r="V315963" i="47"/>
  <c r="V315962" i="47"/>
  <c r="V315961" i="47"/>
  <c r="V315960" i="47"/>
  <c r="V315959" i="47"/>
  <c r="V315958" i="47"/>
  <c r="V315957" i="47"/>
  <c r="V315956" i="47"/>
  <c r="V315955" i="47"/>
  <c r="V315954" i="47"/>
  <c r="V315953" i="47"/>
  <c r="V315952" i="47"/>
  <c r="V315951" i="47"/>
  <c r="V315950" i="47"/>
  <c r="V315949" i="47"/>
  <c r="V315948" i="47"/>
  <c r="V315947" i="47"/>
  <c r="V315946" i="47"/>
  <c r="V315945" i="47"/>
  <c r="V315944" i="47"/>
  <c r="V315943" i="47"/>
  <c r="V315942" i="47"/>
  <c r="V315941" i="47"/>
  <c r="V315940" i="47"/>
  <c r="V315939" i="47"/>
  <c r="V315938" i="47"/>
  <c r="V315937" i="47"/>
  <c r="V315936" i="47"/>
  <c r="V315935" i="47"/>
  <c r="V315934" i="47"/>
  <c r="V315933" i="47"/>
  <c r="V315932" i="47"/>
  <c r="V315931" i="47"/>
  <c r="V315930" i="47"/>
  <c r="V315929" i="47"/>
  <c r="V315928" i="47"/>
  <c r="V315927" i="47"/>
  <c r="V315926" i="47"/>
  <c r="V315925" i="47"/>
  <c r="V315924" i="47"/>
  <c r="V315923" i="47"/>
  <c r="V315922" i="47"/>
  <c r="V315921" i="47"/>
  <c r="V315920" i="47"/>
  <c r="V315919" i="47"/>
  <c r="V315918" i="47"/>
  <c r="V315917" i="47"/>
  <c r="V315916" i="47"/>
  <c r="V315915" i="47"/>
  <c r="V315914" i="47"/>
  <c r="V315913" i="47"/>
  <c r="V315912" i="47"/>
  <c r="V315911" i="47"/>
  <c r="V315910" i="47"/>
  <c r="V315909" i="47"/>
  <c r="V315908" i="47"/>
  <c r="V315907" i="47"/>
  <c r="V315906" i="47"/>
  <c r="V315905" i="47"/>
  <c r="V315904" i="47"/>
  <c r="V315903" i="47"/>
  <c r="V315902" i="47"/>
  <c r="V315901" i="47"/>
  <c r="V315900" i="47"/>
  <c r="V315899" i="47"/>
  <c r="V315898" i="47"/>
  <c r="V315897" i="47"/>
  <c r="V315896" i="47"/>
  <c r="V315895" i="47"/>
  <c r="V315894" i="47"/>
  <c r="V315893" i="47"/>
  <c r="V315892" i="47"/>
  <c r="V315891" i="47"/>
  <c r="V315890" i="47"/>
  <c r="V315889" i="47"/>
  <c r="V315888" i="47"/>
  <c r="V315887" i="47"/>
  <c r="V315886" i="47"/>
  <c r="V315885" i="47"/>
  <c r="V315884" i="47"/>
  <c r="V315883" i="47"/>
  <c r="V315882" i="47"/>
  <c r="V315881" i="47"/>
  <c r="V315880" i="47"/>
  <c r="V315879" i="47"/>
  <c r="V315878" i="47"/>
  <c r="V315877" i="47"/>
  <c r="V315876" i="47"/>
  <c r="V315875" i="47"/>
  <c r="V315874" i="47"/>
  <c r="V315873" i="47"/>
  <c r="V315872" i="47"/>
  <c r="V315871" i="47"/>
  <c r="V315870" i="47"/>
  <c r="V315869" i="47"/>
  <c r="V315868" i="47"/>
  <c r="V315867" i="47"/>
  <c r="V315866" i="47"/>
  <c r="V315865" i="47"/>
  <c r="V315864" i="47"/>
  <c r="V315863" i="47"/>
  <c r="V315862" i="47"/>
  <c r="V315861" i="47"/>
  <c r="V315860" i="47"/>
  <c r="V315859" i="47"/>
  <c r="V315858" i="47"/>
  <c r="V315857" i="47"/>
  <c r="V315856" i="47"/>
  <c r="V315855" i="47"/>
  <c r="V315854" i="47"/>
  <c r="V315853" i="47"/>
  <c r="V315852" i="47"/>
  <c r="V315851" i="47"/>
  <c r="V315850" i="47"/>
  <c r="V315849" i="47"/>
  <c r="V315848" i="47"/>
  <c r="V315847" i="47"/>
  <c r="V315846" i="47"/>
  <c r="V315845" i="47"/>
  <c r="V315844" i="47"/>
  <c r="V315843" i="47"/>
  <c r="V315842" i="47"/>
  <c r="V315841" i="47"/>
  <c r="V315840" i="47"/>
  <c r="V315839" i="47"/>
  <c r="V315838" i="47"/>
  <c r="V315837" i="47"/>
  <c r="V315836" i="47"/>
  <c r="V315835" i="47"/>
  <c r="V315834" i="47"/>
  <c r="V315833" i="47"/>
  <c r="V315832" i="47"/>
  <c r="V315831" i="47"/>
  <c r="V315830" i="47"/>
  <c r="V315829" i="47"/>
  <c r="V315828" i="47"/>
  <c r="V315827" i="47"/>
  <c r="V315826" i="47"/>
  <c r="V315825" i="47"/>
  <c r="V315824" i="47"/>
  <c r="V315823" i="47"/>
  <c r="V315822" i="47"/>
  <c r="V315821" i="47"/>
  <c r="V315820" i="47"/>
  <c r="V315819" i="47"/>
  <c r="V315818" i="47"/>
  <c r="V315817" i="47"/>
  <c r="V315816" i="47"/>
  <c r="V315815" i="47"/>
  <c r="V315814" i="47"/>
  <c r="V315813" i="47"/>
  <c r="V315812" i="47"/>
  <c r="V315811" i="47"/>
  <c r="V315810" i="47"/>
  <c r="V315809" i="47"/>
  <c r="V315808" i="47"/>
  <c r="V315807" i="47"/>
  <c r="V315806" i="47"/>
  <c r="V315805" i="47"/>
  <c r="V315804" i="47"/>
  <c r="V315803" i="47"/>
  <c r="V315802" i="47"/>
  <c r="V315801" i="47"/>
  <c r="V315800" i="47"/>
  <c r="V315799" i="47"/>
  <c r="V315798" i="47"/>
  <c r="V315797" i="47"/>
  <c r="V315796" i="47"/>
  <c r="V315795" i="47"/>
  <c r="V315794" i="47"/>
  <c r="V315793" i="47"/>
  <c r="V315792" i="47"/>
  <c r="V315791" i="47"/>
  <c r="V315790" i="47"/>
  <c r="V315789" i="47"/>
  <c r="V315788" i="47"/>
  <c r="V315787" i="47"/>
  <c r="V315786" i="47"/>
  <c r="V315785" i="47"/>
  <c r="V315784" i="47"/>
  <c r="V315783" i="47"/>
  <c r="V315782" i="47"/>
  <c r="V315781" i="47"/>
  <c r="V315780" i="47"/>
  <c r="V315779" i="47"/>
  <c r="V315778" i="47"/>
  <c r="V315777" i="47"/>
  <c r="V315776" i="47"/>
  <c r="V315775" i="47"/>
  <c r="V315774" i="47"/>
  <c r="V315773" i="47"/>
  <c r="V315772" i="47"/>
  <c r="V315771" i="47"/>
  <c r="V315770" i="47"/>
  <c r="V315769" i="47"/>
  <c r="V315768" i="47"/>
  <c r="V315767" i="47"/>
  <c r="V315766" i="47"/>
  <c r="V315765" i="47"/>
  <c r="V315764" i="47"/>
  <c r="V315763" i="47"/>
  <c r="V315762" i="47"/>
  <c r="V315761" i="47"/>
  <c r="V315760" i="47"/>
  <c r="V315759" i="47"/>
  <c r="V315758" i="47"/>
  <c r="V315757" i="47"/>
  <c r="V315756" i="47"/>
  <c r="V315755" i="47"/>
  <c r="V315754" i="47"/>
  <c r="V315753" i="47"/>
  <c r="V315752" i="47"/>
  <c r="V315751" i="47"/>
  <c r="V315750" i="47"/>
  <c r="V315749" i="47"/>
  <c r="V315748" i="47"/>
  <c r="V315747" i="47"/>
  <c r="V315746" i="47"/>
  <c r="V315745" i="47"/>
  <c r="V315744" i="47"/>
  <c r="V315743" i="47"/>
  <c r="V315742" i="47"/>
  <c r="V315741" i="47"/>
  <c r="V315740" i="47"/>
  <c r="V315739" i="47"/>
  <c r="V315738" i="47"/>
  <c r="V315737" i="47"/>
  <c r="V315736" i="47"/>
  <c r="V315735" i="47"/>
  <c r="V315734" i="47"/>
  <c r="V315733" i="47"/>
  <c r="V315732" i="47"/>
  <c r="V315731" i="47"/>
  <c r="V315730" i="47"/>
  <c r="V315729" i="47"/>
  <c r="V315728" i="47"/>
  <c r="V315727" i="47"/>
  <c r="V315726" i="47"/>
  <c r="V315725" i="47"/>
  <c r="V315724" i="47"/>
  <c r="V315723" i="47"/>
  <c r="V315722" i="47"/>
  <c r="V315721" i="47"/>
  <c r="V315720" i="47"/>
  <c r="V315719" i="47"/>
  <c r="V315718" i="47"/>
  <c r="V315717" i="47"/>
  <c r="V315716" i="47"/>
  <c r="V315715" i="47"/>
  <c r="V315714" i="47"/>
  <c r="V315713" i="47"/>
  <c r="V315712" i="47"/>
  <c r="V315711" i="47"/>
  <c r="V315710" i="47"/>
  <c r="V315709" i="47"/>
  <c r="V315708" i="47"/>
  <c r="V315707" i="47"/>
  <c r="V315706" i="47"/>
  <c r="V315705" i="47"/>
  <c r="V315704" i="47"/>
  <c r="V315703" i="47"/>
  <c r="V315702" i="47"/>
  <c r="V315701" i="47"/>
  <c r="V315700" i="47"/>
  <c r="V315699" i="47"/>
  <c r="V315698" i="47"/>
  <c r="V315697" i="47"/>
  <c r="V315696" i="47"/>
  <c r="V315695" i="47"/>
  <c r="V315694" i="47"/>
  <c r="V315693" i="47"/>
  <c r="V315692" i="47"/>
  <c r="V315691" i="47"/>
  <c r="V315690" i="47"/>
  <c r="V315689" i="47"/>
  <c r="V315688" i="47"/>
  <c r="V315687" i="47"/>
  <c r="V315686" i="47"/>
  <c r="V315685" i="47"/>
  <c r="V315684" i="47"/>
  <c r="V315683" i="47"/>
  <c r="V315682" i="47"/>
  <c r="V315681" i="47"/>
  <c r="V315680" i="47"/>
  <c r="V315679" i="47"/>
  <c r="V315678" i="47"/>
  <c r="V315677" i="47"/>
  <c r="V315676" i="47"/>
  <c r="V315675" i="47"/>
  <c r="V315674" i="47"/>
  <c r="V315673" i="47"/>
  <c r="V315672" i="47"/>
  <c r="V315671" i="47"/>
  <c r="V315670" i="47"/>
  <c r="V315669" i="47"/>
  <c r="V315668" i="47"/>
  <c r="V315667" i="47"/>
  <c r="V315666" i="47"/>
  <c r="V315665" i="47"/>
  <c r="V315664" i="47"/>
  <c r="V315663" i="47"/>
  <c r="V315662" i="47"/>
  <c r="V315661" i="47"/>
  <c r="V315660" i="47"/>
  <c r="V315659" i="47"/>
  <c r="V315658" i="47"/>
  <c r="V315657" i="47"/>
  <c r="V315656" i="47"/>
  <c r="V315655" i="47"/>
  <c r="V315654" i="47"/>
  <c r="V315653" i="47"/>
  <c r="V315652" i="47"/>
  <c r="V315651" i="47"/>
  <c r="V315650" i="47"/>
  <c r="V315649" i="47"/>
  <c r="V315648" i="47"/>
  <c r="V315647" i="47"/>
  <c r="V315646" i="47"/>
  <c r="V315645" i="47"/>
  <c r="V315644" i="47"/>
  <c r="V315643" i="47"/>
  <c r="V315642" i="47"/>
  <c r="V315641" i="47"/>
  <c r="V315640" i="47"/>
  <c r="V315639" i="47"/>
  <c r="V315638" i="47"/>
  <c r="V315637" i="47"/>
  <c r="V315636" i="47"/>
  <c r="V315635" i="47"/>
  <c r="V315634" i="47"/>
  <c r="V315633" i="47"/>
  <c r="V315632" i="47"/>
  <c r="V315631" i="47"/>
  <c r="V315630" i="47"/>
  <c r="V315629" i="47"/>
  <c r="V315628" i="47"/>
  <c r="V315627" i="47"/>
  <c r="V315626" i="47"/>
  <c r="V315625" i="47"/>
  <c r="V315624" i="47"/>
  <c r="V315623" i="47"/>
  <c r="V315622" i="47"/>
  <c r="V315621" i="47"/>
  <c r="V315620" i="47"/>
  <c r="V315619" i="47"/>
  <c r="V315618" i="47"/>
  <c r="V315617" i="47"/>
  <c r="V315616" i="47"/>
  <c r="V315615" i="47"/>
  <c r="V315614" i="47"/>
  <c r="V315613" i="47"/>
  <c r="V315612" i="47"/>
  <c r="V315611" i="47"/>
  <c r="V315610" i="47"/>
  <c r="V315609" i="47"/>
  <c r="V315608" i="47"/>
  <c r="V315607" i="47"/>
  <c r="V315606" i="47"/>
  <c r="V315605" i="47"/>
  <c r="V315604" i="47"/>
  <c r="V315603" i="47"/>
  <c r="V315602" i="47"/>
  <c r="V315601" i="47"/>
  <c r="V315600" i="47"/>
  <c r="V315599" i="47"/>
  <c r="V315598" i="47"/>
  <c r="V315597" i="47"/>
  <c r="V315596" i="47"/>
  <c r="V315595" i="47"/>
  <c r="V315594" i="47"/>
  <c r="V315593" i="47"/>
  <c r="V315592" i="47"/>
  <c r="V315591" i="47"/>
  <c r="V315590" i="47"/>
  <c r="V315589" i="47"/>
  <c r="V315588" i="47"/>
  <c r="V315587" i="47"/>
  <c r="V315586" i="47"/>
  <c r="V315585" i="47"/>
  <c r="V315584" i="47"/>
  <c r="V315583" i="47"/>
  <c r="V315582" i="47"/>
  <c r="V315581" i="47"/>
  <c r="V315580" i="47"/>
  <c r="V315579" i="47"/>
  <c r="V315578" i="47"/>
  <c r="V315577" i="47"/>
  <c r="V315576" i="47"/>
  <c r="V315575" i="47"/>
  <c r="V315574" i="47"/>
  <c r="V315573" i="47"/>
  <c r="V315572" i="47"/>
  <c r="V315571" i="47"/>
  <c r="V315570" i="47"/>
  <c r="V315569" i="47"/>
  <c r="V315568" i="47"/>
  <c r="V315567" i="47"/>
  <c r="V315566" i="47"/>
  <c r="V315565" i="47"/>
  <c r="V315564" i="47"/>
  <c r="V315563" i="47"/>
  <c r="V315562" i="47"/>
  <c r="V315561" i="47"/>
  <c r="V315560" i="47"/>
  <c r="V315559" i="47"/>
  <c r="V315558" i="47"/>
  <c r="V315557" i="47"/>
  <c r="V315556" i="47"/>
  <c r="V315555" i="47"/>
  <c r="V315554" i="47"/>
  <c r="V315553" i="47"/>
  <c r="V315552" i="47"/>
  <c r="V315551" i="47"/>
  <c r="V315550" i="47"/>
  <c r="V315549" i="47"/>
  <c r="V315548" i="47"/>
  <c r="V315547" i="47"/>
  <c r="V315546" i="47"/>
  <c r="V315545" i="47"/>
  <c r="V315544" i="47"/>
  <c r="V315543" i="47"/>
  <c r="V315542" i="47"/>
  <c r="V315541" i="47"/>
  <c r="V315540" i="47"/>
  <c r="V315539" i="47"/>
  <c r="V315538" i="47"/>
  <c r="V315537" i="47"/>
  <c r="V315536" i="47"/>
  <c r="V315535" i="47"/>
  <c r="V315534" i="47"/>
  <c r="V315533" i="47"/>
  <c r="V315532" i="47"/>
  <c r="V315531" i="47"/>
  <c r="V315530" i="47"/>
  <c r="V315529" i="47"/>
  <c r="V315528" i="47"/>
  <c r="V315527" i="47"/>
  <c r="V315526" i="47"/>
  <c r="V315525" i="47"/>
  <c r="V315524" i="47"/>
  <c r="V315523" i="47"/>
  <c r="V315522" i="47"/>
  <c r="V315521" i="47"/>
  <c r="V315520" i="47"/>
  <c r="V315519" i="47"/>
  <c r="V315518" i="47"/>
  <c r="V315517" i="47"/>
  <c r="V315516" i="47"/>
  <c r="V315515" i="47"/>
  <c r="V315514" i="47"/>
  <c r="V315513" i="47"/>
  <c r="V315512" i="47"/>
  <c r="V315511" i="47"/>
  <c r="V315510" i="47"/>
  <c r="V315509" i="47"/>
  <c r="V315508" i="47"/>
  <c r="V315507" i="47"/>
  <c r="V315506" i="47"/>
  <c r="V315505" i="47"/>
  <c r="V315504" i="47"/>
  <c r="V315503" i="47"/>
  <c r="V315502" i="47"/>
  <c r="V315501" i="47"/>
  <c r="V315500" i="47"/>
  <c r="V315499" i="47"/>
  <c r="V315498" i="47"/>
  <c r="V315497" i="47"/>
  <c r="V315496" i="47"/>
  <c r="V315495" i="47"/>
  <c r="V315494" i="47"/>
  <c r="V315493" i="47"/>
  <c r="V315492" i="47"/>
  <c r="V315491" i="47"/>
  <c r="V315490" i="47"/>
  <c r="V315489" i="47"/>
  <c r="V315488" i="47"/>
  <c r="V315487" i="47"/>
  <c r="V315486" i="47"/>
  <c r="V315485" i="47"/>
  <c r="V315484" i="47"/>
  <c r="V315483" i="47"/>
  <c r="V315482" i="47"/>
  <c r="V315481" i="47"/>
  <c r="V315480" i="47"/>
  <c r="V315479" i="47"/>
  <c r="V315478" i="47"/>
  <c r="V315477" i="47"/>
  <c r="V315476" i="47"/>
  <c r="V315475" i="47"/>
  <c r="V315474" i="47"/>
  <c r="V315473" i="47"/>
  <c r="V315472" i="47"/>
  <c r="V315471" i="47"/>
  <c r="V315470" i="47"/>
  <c r="V315469" i="47"/>
  <c r="V315468" i="47"/>
  <c r="V315467" i="47"/>
  <c r="V315466" i="47"/>
  <c r="V315465" i="47"/>
  <c r="V315464" i="47"/>
  <c r="V315463" i="47"/>
  <c r="V315462" i="47"/>
  <c r="V315461" i="47"/>
  <c r="V315460" i="47"/>
  <c r="V315459" i="47"/>
  <c r="V315458" i="47"/>
  <c r="V315457" i="47"/>
  <c r="V315456" i="47"/>
  <c r="V315455" i="47"/>
  <c r="V315454" i="47"/>
  <c r="V315453" i="47"/>
  <c r="V315452" i="47"/>
  <c r="V315451" i="47"/>
  <c r="V315450" i="47"/>
  <c r="V315449" i="47"/>
  <c r="V315448" i="47"/>
  <c r="V315447" i="47"/>
  <c r="V315446" i="47"/>
  <c r="V315445" i="47"/>
  <c r="V315444" i="47"/>
  <c r="V315443" i="47"/>
  <c r="V315442" i="47"/>
  <c r="V315441" i="47"/>
  <c r="V315440" i="47"/>
  <c r="V315439" i="47"/>
  <c r="V315438" i="47"/>
  <c r="V315437" i="47"/>
  <c r="V315436" i="47"/>
  <c r="V315435" i="47"/>
  <c r="V315434" i="47"/>
  <c r="V315433" i="47"/>
  <c r="V315432" i="47"/>
  <c r="V315431" i="47"/>
  <c r="V315430" i="47"/>
  <c r="V315429" i="47"/>
  <c r="V315428" i="47"/>
  <c r="V315427" i="47"/>
  <c r="V315426" i="47"/>
  <c r="V315425" i="47"/>
  <c r="V315424" i="47"/>
  <c r="V315423" i="47"/>
  <c r="V315422" i="47"/>
  <c r="V315421" i="47"/>
  <c r="V315420" i="47"/>
  <c r="V315419" i="47"/>
  <c r="V315418" i="47"/>
  <c r="V315417" i="47"/>
  <c r="V315416" i="47"/>
  <c r="V315415" i="47"/>
  <c r="V315414" i="47"/>
  <c r="V315413" i="47"/>
  <c r="V315412" i="47"/>
  <c r="V315411" i="47"/>
  <c r="V315410" i="47"/>
  <c r="V315409" i="47"/>
  <c r="V315408" i="47"/>
  <c r="V315407" i="47"/>
  <c r="V315406" i="47"/>
  <c r="V315405" i="47"/>
  <c r="V315404" i="47"/>
  <c r="V315403" i="47"/>
  <c r="V315402" i="47"/>
  <c r="V315401" i="47"/>
  <c r="V315400" i="47"/>
  <c r="V315399" i="47"/>
  <c r="V315398" i="47"/>
  <c r="V315397" i="47"/>
  <c r="V315396" i="47"/>
  <c r="V315395" i="47"/>
  <c r="V315394" i="47"/>
  <c r="V315393" i="47"/>
  <c r="V315392" i="47"/>
  <c r="V315391" i="47"/>
  <c r="V315390" i="47"/>
  <c r="V315389" i="47"/>
  <c r="V315388" i="47"/>
  <c r="V315387" i="47"/>
  <c r="V315386" i="47"/>
  <c r="V315385" i="47"/>
  <c r="V315384" i="47"/>
  <c r="V315383" i="47"/>
  <c r="V315382" i="47"/>
  <c r="V315381" i="47"/>
  <c r="V315380" i="47"/>
  <c r="V315379" i="47"/>
  <c r="V315378" i="47"/>
  <c r="V315377" i="47"/>
  <c r="V315376" i="47"/>
  <c r="V315375" i="47"/>
  <c r="V315374" i="47"/>
  <c r="V315373" i="47"/>
  <c r="V315372" i="47"/>
  <c r="V315371" i="47"/>
  <c r="V315370" i="47"/>
  <c r="V315369" i="47"/>
  <c r="V315368" i="47"/>
  <c r="V315367" i="47"/>
  <c r="V315366" i="47"/>
  <c r="V315365" i="47"/>
  <c r="V315364" i="47"/>
  <c r="V315363" i="47"/>
  <c r="V315362" i="47"/>
  <c r="V315361" i="47"/>
  <c r="V315360" i="47"/>
  <c r="V315359" i="47"/>
  <c r="V315358" i="47"/>
  <c r="V315357" i="47"/>
  <c r="V315356" i="47"/>
  <c r="V315355" i="47"/>
  <c r="V315354" i="47"/>
  <c r="V315353" i="47"/>
  <c r="V315352" i="47"/>
  <c r="V315351" i="47"/>
  <c r="V315350" i="47"/>
  <c r="V315349" i="47"/>
  <c r="V315348" i="47"/>
  <c r="V315347" i="47"/>
  <c r="V315346" i="47"/>
  <c r="V315345" i="47"/>
  <c r="V315344" i="47"/>
  <c r="V315343" i="47"/>
  <c r="V315342" i="47"/>
  <c r="V315341" i="47"/>
  <c r="V315340" i="47"/>
  <c r="V315339" i="47"/>
  <c r="V315338" i="47"/>
  <c r="V315337" i="47"/>
  <c r="V315336" i="47"/>
  <c r="V315335" i="47"/>
  <c r="V315334" i="47"/>
  <c r="V315333" i="47"/>
  <c r="V315332" i="47"/>
  <c r="V315331" i="47"/>
  <c r="V315330" i="47"/>
  <c r="V315329" i="47"/>
  <c r="V315328" i="47"/>
  <c r="V315327" i="47"/>
  <c r="V315326" i="47"/>
  <c r="V315325" i="47"/>
  <c r="V315324" i="47"/>
  <c r="V315323" i="47"/>
  <c r="V315322" i="47"/>
  <c r="V315321" i="47"/>
  <c r="V315320" i="47"/>
  <c r="V315319" i="47"/>
  <c r="V315318" i="47"/>
  <c r="V315317" i="47"/>
  <c r="V315316" i="47"/>
  <c r="V315315" i="47"/>
  <c r="V315314" i="47"/>
  <c r="V315313" i="47"/>
  <c r="V315312" i="47"/>
  <c r="V315311" i="47"/>
  <c r="V315310" i="47"/>
  <c r="V315309" i="47"/>
  <c r="V315308" i="47"/>
  <c r="V315307" i="47"/>
  <c r="V315306" i="47"/>
  <c r="V315305" i="47"/>
  <c r="V315304" i="47"/>
  <c r="V315303" i="47"/>
  <c r="V315302" i="47"/>
  <c r="V315301" i="47"/>
  <c r="V315300" i="47"/>
  <c r="V315299" i="47"/>
  <c r="V315298" i="47"/>
  <c r="V315297" i="47"/>
  <c r="V315296" i="47"/>
  <c r="V315295" i="47"/>
  <c r="V315294" i="47"/>
  <c r="V315293" i="47"/>
  <c r="V315292" i="47"/>
  <c r="V315291" i="47"/>
  <c r="V315290" i="47"/>
  <c r="V315289" i="47"/>
  <c r="V315288" i="47"/>
  <c r="V315287" i="47"/>
  <c r="V315286" i="47"/>
  <c r="V315285" i="47"/>
  <c r="V315284" i="47"/>
  <c r="V315283" i="47"/>
  <c r="V315282" i="47"/>
  <c r="V315281" i="47"/>
  <c r="V315280" i="47"/>
  <c r="V315279" i="47"/>
  <c r="V315278" i="47"/>
  <c r="V315277" i="47"/>
  <c r="V315276" i="47"/>
  <c r="V315275" i="47"/>
  <c r="V315274" i="47"/>
  <c r="V315273" i="47"/>
  <c r="V315272" i="47"/>
  <c r="V315271" i="47"/>
  <c r="V315270" i="47"/>
  <c r="V315269" i="47"/>
  <c r="V315268" i="47"/>
  <c r="V315267" i="47"/>
  <c r="V315266" i="47"/>
  <c r="V315265" i="47"/>
  <c r="V315264" i="47"/>
  <c r="V315263" i="47"/>
  <c r="V315262" i="47"/>
  <c r="V315261" i="47"/>
  <c r="V315260" i="47"/>
  <c r="V315259" i="47"/>
  <c r="V315258" i="47"/>
  <c r="V315257" i="47"/>
  <c r="V315256" i="47"/>
  <c r="V315255" i="47"/>
  <c r="V315254" i="47"/>
  <c r="V315253" i="47"/>
  <c r="V315252" i="47"/>
  <c r="V315251" i="47"/>
  <c r="V315250" i="47"/>
  <c r="V315249" i="47"/>
  <c r="V315248" i="47"/>
  <c r="V315247" i="47"/>
  <c r="V315246" i="47"/>
  <c r="V315245" i="47"/>
  <c r="V315244" i="47"/>
  <c r="V315243" i="47"/>
  <c r="V315242" i="47"/>
  <c r="V315241" i="47"/>
  <c r="V315240" i="47"/>
  <c r="V315239" i="47"/>
  <c r="V315238" i="47"/>
  <c r="V315237" i="47"/>
  <c r="V315236" i="47"/>
  <c r="V315235" i="47"/>
  <c r="V315234" i="47"/>
  <c r="V315233" i="47"/>
  <c r="V315232" i="47"/>
  <c r="V315231" i="47"/>
  <c r="V315230" i="47"/>
  <c r="V315229" i="47"/>
  <c r="V315228" i="47"/>
  <c r="V315227" i="47"/>
  <c r="V315226" i="47"/>
  <c r="V315225" i="47"/>
  <c r="V315224" i="47"/>
  <c r="V315223" i="47"/>
  <c r="V315222" i="47"/>
  <c r="V315221" i="47"/>
  <c r="V315220" i="47"/>
  <c r="V315219" i="47"/>
  <c r="V315218" i="47"/>
  <c r="V315217" i="47"/>
  <c r="V315216" i="47"/>
  <c r="V315215" i="47"/>
  <c r="V315214" i="47"/>
  <c r="V315213" i="47"/>
  <c r="V315212" i="47"/>
  <c r="V315211" i="47"/>
  <c r="V315210" i="47"/>
  <c r="V315209" i="47"/>
  <c r="V315208" i="47"/>
  <c r="V315207" i="47"/>
  <c r="V315206" i="47"/>
  <c r="V315205" i="47"/>
  <c r="V315204" i="47"/>
  <c r="V315203" i="47"/>
  <c r="V315202" i="47"/>
  <c r="V315201" i="47"/>
  <c r="V315200" i="47"/>
  <c r="V315199" i="47"/>
  <c r="V315198" i="47"/>
  <c r="V315197" i="47"/>
  <c r="V315196" i="47"/>
  <c r="V315195" i="47"/>
  <c r="V315194" i="47"/>
  <c r="V315193" i="47"/>
  <c r="V315192" i="47"/>
  <c r="V315191" i="47"/>
  <c r="V315190" i="47"/>
  <c r="V315189" i="47"/>
  <c r="V315188" i="47"/>
  <c r="V315187" i="47"/>
  <c r="V315186" i="47"/>
  <c r="V315185" i="47"/>
  <c r="V315184" i="47"/>
  <c r="V315183" i="47"/>
  <c r="V315182" i="47"/>
  <c r="V315181" i="47"/>
  <c r="V315180" i="47"/>
  <c r="V315179" i="47"/>
  <c r="V315178" i="47"/>
  <c r="V315177" i="47"/>
  <c r="V315176" i="47"/>
  <c r="V315175" i="47"/>
  <c r="V315174" i="47"/>
  <c r="V315173" i="47"/>
  <c r="V315172" i="47"/>
  <c r="V315171" i="47"/>
  <c r="V315170" i="47"/>
  <c r="V315169" i="47"/>
  <c r="V315168" i="47"/>
  <c r="V315167" i="47"/>
  <c r="V315166" i="47"/>
  <c r="V315165" i="47"/>
  <c r="V315164" i="47"/>
  <c r="V315163" i="47"/>
  <c r="V315162" i="47"/>
  <c r="V315161" i="47"/>
  <c r="V315160" i="47"/>
  <c r="V315159" i="47"/>
  <c r="V315158" i="47"/>
  <c r="V315157" i="47"/>
  <c r="V315156" i="47"/>
  <c r="V315155" i="47"/>
  <c r="V315154" i="47"/>
  <c r="V315153" i="47"/>
  <c r="V315152" i="47"/>
  <c r="V315151" i="47"/>
  <c r="V315150" i="47"/>
  <c r="V315149" i="47"/>
  <c r="V315148" i="47"/>
  <c r="V315147" i="47"/>
  <c r="V315146" i="47"/>
  <c r="V315145" i="47"/>
  <c r="V315144" i="47"/>
  <c r="V315143" i="47"/>
  <c r="V315142" i="47"/>
  <c r="V315141" i="47"/>
  <c r="V315140" i="47"/>
  <c r="V315139" i="47"/>
  <c r="V315138" i="47"/>
  <c r="V315137" i="47"/>
  <c r="V315136" i="47"/>
  <c r="V315135" i="47"/>
  <c r="V315134" i="47"/>
  <c r="V315133" i="47"/>
  <c r="V315132" i="47"/>
  <c r="V315131" i="47"/>
  <c r="V315130" i="47"/>
  <c r="V315129" i="47"/>
  <c r="V315128" i="47"/>
  <c r="V315127" i="47"/>
  <c r="V315126" i="47"/>
  <c r="V315125" i="47"/>
  <c r="V315124" i="47"/>
  <c r="V315123" i="47"/>
  <c r="V315122" i="47"/>
  <c r="V315121" i="47"/>
  <c r="V315120" i="47"/>
  <c r="V315119" i="47"/>
  <c r="V315118" i="47"/>
  <c r="V315117" i="47"/>
  <c r="V315116" i="47"/>
  <c r="V315115" i="47"/>
  <c r="V315114" i="47"/>
  <c r="V315113" i="47"/>
  <c r="V315112" i="47"/>
  <c r="V315111" i="47"/>
  <c r="V315110" i="47"/>
  <c r="V315109" i="47"/>
  <c r="V315108" i="47"/>
  <c r="V315107" i="47"/>
  <c r="V315106" i="47"/>
  <c r="V315105" i="47"/>
  <c r="V315104" i="47"/>
  <c r="V315103" i="47"/>
  <c r="V315102" i="47"/>
  <c r="V315101" i="47"/>
  <c r="V315100" i="47"/>
  <c r="V315099" i="47"/>
  <c r="V315098" i="47"/>
  <c r="V315097" i="47"/>
  <c r="V315096" i="47"/>
  <c r="V315095" i="47"/>
  <c r="V315094" i="47"/>
  <c r="V315093" i="47"/>
  <c r="V315092" i="47"/>
  <c r="V315091" i="47"/>
  <c r="V315090" i="47"/>
  <c r="V315089" i="47"/>
  <c r="V315088" i="47"/>
  <c r="V315087" i="47"/>
  <c r="V315086" i="47"/>
  <c r="V315085" i="47"/>
  <c r="V315084" i="47"/>
  <c r="V315083" i="47"/>
  <c r="V315082" i="47"/>
  <c r="V315081" i="47"/>
  <c r="V315080" i="47"/>
  <c r="V315079" i="47"/>
  <c r="V315078" i="47"/>
  <c r="V315077" i="47"/>
  <c r="V315076" i="47"/>
  <c r="V315075" i="47"/>
  <c r="V315074" i="47"/>
  <c r="V315073" i="47"/>
  <c r="V315072" i="47"/>
  <c r="V315071" i="47"/>
  <c r="V315070" i="47"/>
  <c r="V315069" i="47"/>
  <c r="V315068" i="47"/>
  <c r="V315067" i="47"/>
  <c r="V315066" i="47"/>
  <c r="V315065" i="47"/>
  <c r="V315064" i="47"/>
  <c r="V315063" i="47"/>
  <c r="V315062" i="47"/>
  <c r="V315061" i="47"/>
  <c r="V315060" i="47"/>
  <c r="V315059" i="47"/>
  <c r="V315058" i="47"/>
  <c r="V315057" i="47"/>
  <c r="V315056" i="47"/>
  <c r="V315055" i="47"/>
  <c r="V315054" i="47"/>
  <c r="V315053" i="47"/>
  <c r="V315052" i="47"/>
  <c r="V315051" i="47"/>
  <c r="V315050" i="47"/>
  <c r="V315049" i="47"/>
  <c r="V315048" i="47"/>
  <c r="V315047" i="47"/>
  <c r="V315046" i="47"/>
  <c r="V315045" i="47"/>
  <c r="V315044" i="47"/>
  <c r="V315043" i="47"/>
  <c r="V315042" i="47"/>
  <c r="V315041" i="47"/>
  <c r="V315040" i="47"/>
  <c r="V315039" i="47"/>
  <c r="V315038" i="47"/>
  <c r="V315037" i="47"/>
  <c r="V315036" i="47"/>
  <c r="V315035" i="47"/>
  <c r="V315034" i="47"/>
  <c r="V315033" i="47"/>
  <c r="V315032" i="47"/>
  <c r="V315031" i="47"/>
  <c r="V315030" i="47"/>
  <c r="V315029" i="47"/>
  <c r="V315028" i="47"/>
  <c r="V315027" i="47"/>
  <c r="V315026" i="47"/>
  <c r="V315025" i="47"/>
  <c r="V315024" i="47"/>
  <c r="V315023" i="47"/>
  <c r="V315022" i="47"/>
  <c r="V315021" i="47"/>
  <c r="V315020" i="47"/>
  <c r="V315019" i="47"/>
  <c r="V315018" i="47"/>
  <c r="V315017" i="47"/>
  <c r="V315016" i="47"/>
  <c r="V315015" i="47"/>
  <c r="V315014" i="47"/>
  <c r="V315013" i="47"/>
  <c r="V315012" i="47"/>
  <c r="V315011" i="47"/>
  <c r="V315010" i="47"/>
  <c r="V315009" i="47"/>
  <c r="V315008" i="47"/>
  <c r="V315007" i="47"/>
  <c r="V315006" i="47"/>
  <c r="V315005" i="47"/>
  <c r="V315004" i="47"/>
  <c r="V315003" i="47"/>
  <c r="V315002" i="47"/>
  <c r="V315001" i="47"/>
  <c r="V315000" i="47"/>
  <c r="V314999" i="47"/>
  <c r="V314998" i="47"/>
  <c r="V314997" i="47"/>
  <c r="V314996" i="47"/>
  <c r="V314995" i="47"/>
  <c r="V314994" i="47"/>
  <c r="V314993" i="47"/>
  <c r="V314992" i="47"/>
  <c r="V314991" i="47"/>
  <c r="V314990" i="47"/>
  <c r="V314989" i="47"/>
  <c r="V314988" i="47"/>
  <c r="V314987" i="47"/>
  <c r="V314986" i="47"/>
  <c r="V314985" i="47"/>
  <c r="V314984" i="47"/>
  <c r="V314983" i="47"/>
  <c r="V314982" i="47"/>
  <c r="V314981" i="47"/>
  <c r="V314980" i="47"/>
  <c r="V314979" i="47"/>
  <c r="V314978" i="47"/>
  <c r="V314977" i="47"/>
  <c r="V314976" i="47"/>
  <c r="V314975" i="47"/>
  <c r="V314974" i="47"/>
  <c r="V314973" i="47"/>
  <c r="V314972" i="47"/>
  <c r="V314971" i="47"/>
  <c r="V314970" i="47"/>
  <c r="V314969" i="47"/>
  <c r="V314968" i="47"/>
  <c r="V314967" i="47"/>
  <c r="V314966" i="47"/>
  <c r="V314965" i="47"/>
  <c r="V314964" i="47"/>
  <c r="V314963" i="47"/>
  <c r="V314962" i="47"/>
  <c r="V314961" i="47"/>
  <c r="V314960" i="47"/>
  <c r="V314959" i="47"/>
  <c r="V314958" i="47"/>
  <c r="V314957" i="47"/>
  <c r="V314956" i="47"/>
  <c r="V314955" i="47"/>
  <c r="V314954" i="47"/>
  <c r="V314953" i="47"/>
  <c r="V314952" i="47"/>
  <c r="V314951" i="47"/>
  <c r="V314950" i="47"/>
  <c r="V314949" i="47"/>
  <c r="V314948" i="47"/>
  <c r="V314947" i="47"/>
  <c r="V314946" i="47"/>
  <c r="V314945" i="47"/>
  <c r="V314944" i="47"/>
  <c r="V314943" i="47"/>
  <c r="V314942" i="47"/>
  <c r="V314941" i="47"/>
  <c r="V314940" i="47"/>
  <c r="V314939" i="47"/>
  <c r="V314938" i="47"/>
  <c r="V314937" i="47"/>
  <c r="V314936" i="47"/>
  <c r="V314935" i="47"/>
  <c r="V314934" i="47"/>
  <c r="V314933" i="47"/>
  <c r="V314932" i="47"/>
  <c r="V314931" i="47"/>
  <c r="V314930" i="47"/>
  <c r="V314929" i="47"/>
  <c r="V314928" i="47"/>
  <c r="V314927" i="47"/>
  <c r="V314926" i="47"/>
  <c r="V314925" i="47"/>
  <c r="V314924" i="47"/>
  <c r="V314923" i="47"/>
  <c r="V314922" i="47"/>
  <c r="V314921" i="47"/>
  <c r="V314920" i="47"/>
  <c r="V314919" i="47"/>
  <c r="V314918" i="47"/>
  <c r="V314917" i="47"/>
  <c r="V314916" i="47"/>
  <c r="V314915" i="47"/>
  <c r="V314914" i="47"/>
  <c r="V314913" i="47"/>
  <c r="V314912" i="47"/>
  <c r="V314911" i="47"/>
  <c r="V314910" i="47"/>
  <c r="V314909" i="47"/>
  <c r="V314908" i="47"/>
  <c r="V314907" i="47"/>
  <c r="V314906" i="47"/>
  <c r="V314905" i="47"/>
  <c r="V314904" i="47"/>
  <c r="V314903" i="47"/>
  <c r="V314902" i="47"/>
  <c r="V314901" i="47"/>
  <c r="V314900" i="47"/>
  <c r="V314899" i="47"/>
  <c r="V314898" i="47"/>
  <c r="V314897" i="47"/>
  <c r="V314896" i="47"/>
  <c r="V314895" i="47"/>
  <c r="V314894" i="47"/>
  <c r="V314893" i="47"/>
  <c r="V314892" i="47"/>
  <c r="V314891" i="47"/>
  <c r="V314890" i="47"/>
  <c r="V314889" i="47"/>
  <c r="V314888" i="47"/>
  <c r="V314887" i="47"/>
  <c r="V314886" i="47"/>
  <c r="V314885" i="47"/>
  <c r="V314884" i="47"/>
  <c r="V314883" i="47"/>
  <c r="V314882" i="47"/>
  <c r="V314881" i="47"/>
  <c r="V314880" i="47"/>
  <c r="V314879" i="47"/>
  <c r="V314878" i="47"/>
  <c r="V314877" i="47"/>
  <c r="V314876" i="47"/>
  <c r="V314875" i="47"/>
  <c r="V314874" i="47"/>
  <c r="V314873" i="47"/>
  <c r="V314872" i="47"/>
  <c r="V314871" i="47"/>
  <c r="V314870" i="47"/>
  <c r="V314869" i="47"/>
  <c r="V314868" i="47"/>
  <c r="V314867" i="47"/>
  <c r="V314866" i="47"/>
  <c r="V314865" i="47"/>
  <c r="V314864" i="47"/>
  <c r="V314863" i="47"/>
  <c r="V314862" i="47"/>
  <c r="V314861" i="47"/>
  <c r="V314860" i="47"/>
  <c r="V314859" i="47"/>
  <c r="V314858" i="47"/>
  <c r="V314857" i="47"/>
  <c r="V314856" i="47"/>
  <c r="V314855" i="47"/>
  <c r="V314854" i="47"/>
  <c r="V314853" i="47"/>
  <c r="V314852" i="47"/>
  <c r="V314851" i="47"/>
  <c r="V314850" i="47"/>
  <c r="V314849" i="47"/>
  <c r="V314848" i="47"/>
  <c r="V314847" i="47"/>
  <c r="V314846" i="47"/>
  <c r="V314845" i="47"/>
  <c r="V314844" i="47"/>
  <c r="V314843" i="47"/>
  <c r="V314842" i="47"/>
  <c r="V314841" i="47"/>
  <c r="V314840" i="47"/>
  <c r="V314839" i="47"/>
  <c r="V314838" i="47"/>
  <c r="V314837" i="47"/>
  <c r="V314836" i="47"/>
  <c r="V314835" i="47"/>
  <c r="V314834" i="47"/>
  <c r="V314833" i="47"/>
  <c r="V314832" i="47"/>
  <c r="V314831" i="47"/>
  <c r="V314830" i="47"/>
  <c r="V314829" i="47"/>
  <c r="V314828" i="47"/>
  <c r="V314827" i="47"/>
  <c r="V314826" i="47"/>
  <c r="V314825" i="47"/>
  <c r="V314824" i="47"/>
  <c r="V314823" i="47"/>
  <c r="V314822" i="47"/>
  <c r="V314821" i="47"/>
  <c r="V314820" i="47"/>
  <c r="V314819" i="47"/>
  <c r="V314818" i="47"/>
  <c r="V314817" i="47"/>
  <c r="V314816" i="47"/>
  <c r="V314815" i="47"/>
  <c r="V314814" i="47"/>
  <c r="V314813" i="47"/>
  <c r="V314812" i="47"/>
  <c r="V314811" i="47"/>
  <c r="V314810" i="47"/>
  <c r="V314809" i="47"/>
  <c r="V314808" i="47"/>
  <c r="V314807" i="47"/>
  <c r="V314806" i="47"/>
  <c r="V314805" i="47"/>
  <c r="V314804" i="47"/>
  <c r="V314803" i="47"/>
  <c r="V314802" i="47"/>
  <c r="V314801" i="47"/>
  <c r="V314800" i="47"/>
  <c r="V314799" i="47"/>
  <c r="V314798" i="47"/>
  <c r="V314797" i="47"/>
  <c r="V314796" i="47"/>
  <c r="V314795" i="47"/>
  <c r="V314794" i="47"/>
  <c r="V314793" i="47"/>
  <c r="V314792" i="47"/>
  <c r="V314791" i="47"/>
  <c r="V314790" i="47"/>
  <c r="V314789" i="47"/>
  <c r="V314788" i="47"/>
  <c r="V314787" i="47"/>
  <c r="V314786" i="47"/>
  <c r="V314785" i="47"/>
  <c r="V314784" i="47"/>
  <c r="V314783" i="47"/>
  <c r="V314782" i="47"/>
  <c r="V314781" i="47"/>
  <c r="V314780" i="47"/>
  <c r="V314779" i="47"/>
  <c r="V314778" i="47"/>
  <c r="V314777" i="47"/>
  <c r="V314776" i="47"/>
  <c r="V314775" i="47"/>
  <c r="V314774" i="47"/>
  <c r="V314773" i="47"/>
  <c r="V314772" i="47"/>
  <c r="V314771" i="47"/>
  <c r="V314770" i="47"/>
  <c r="V314769" i="47"/>
  <c r="V314768" i="47"/>
  <c r="V314767" i="47"/>
  <c r="V314766" i="47"/>
  <c r="V314765" i="47"/>
  <c r="V314764" i="47"/>
  <c r="V314763" i="47"/>
  <c r="V314762" i="47"/>
  <c r="V314761" i="47"/>
  <c r="V314760" i="47"/>
  <c r="V314759" i="47"/>
  <c r="V314758" i="47"/>
  <c r="V314757" i="47"/>
  <c r="V314756" i="47"/>
  <c r="V314755" i="47"/>
  <c r="V314754" i="47"/>
  <c r="V314753" i="47"/>
  <c r="V314752" i="47"/>
  <c r="V314751" i="47"/>
  <c r="V314750" i="47"/>
  <c r="V314749" i="47"/>
  <c r="V314748" i="47"/>
  <c r="V314747" i="47"/>
  <c r="V314746" i="47"/>
  <c r="V314745" i="47"/>
  <c r="V314744" i="47"/>
  <c r="V314743" i="47"/>
  <c r="V314742" i="47"/>
  <c r="V314741" i="47"/>
  <c r="V314740" i="47"/>
  <c r="V314739" i="47"/>
  <c r="V314738" i="47"/>
  <c r="V314737" i="47"/>
  <c r="V314736" i="47"/>
  <c r="V314735" i="47"/>
  <c r="V314734" i="47"/>
  <c r="V314733" i="47"/>
  <c r="V314732" i="47"/>
  <c r="V314731" i="47"/>
  <c r="V314730" i="47"/>
  <c r="V314729" i="47"/>
  <c r="V314728" i="47"/>
  <c r="V314727" i="47"/>
  <c r="V314726" i="47"/>
  <c r="V314725" i="47"/>
  <c r="V314724" i="47"/>
  <c r="V314723" i="47"/>
  <c r="V314722" i="47"/>
  <c r="V314721" i="47"/>
  <c r="V314720" i="47"/>
  <c r="V314719" i="47"/>
  <c r="V314718" i="47"/>
  <c r="V314717" i="47"/>
  <c r="V314716" i="47"/>
  <c r="V314715" i="47"/>
  <c r="V314714" i="47"/>
  <c r="V314713" i="47"/>
  <c r="V314712" i="47"/>
  <c r="V314711" i="47"/>
  <c r="V314710" i="47"/>
  <c r="V314709" i="47"/>
  <c r="V314708" i="47"/>
  <c r="V314707" i="47"/>
  <c r="V314706" i="47"/>
  <c r="V314705" i="47"/>
  <c r="V314704" i="47"/>
  <c r="V314703" i="47"/>
  <c r="V314702" i="47"/>
  <c r="V314701" i="47"/>
  <c r="V314700" i="47"/>
  <c r="V314699" i="47"/>
  <c r="V314698" i="47"/>
  <c r="V314697" i="47"/>
  <c r="V314696" i="47"/>
  <c r="V314695" i="47"/>
  <c r="V314694" i="47"/>
  <c r="V314693" i="47"/>
  <c r="V314692" i="47"/>
  <c r="V314691" i="47"/>
  <c r="V314690" i="47"/>
  <c r="V314689" i="47"/>
  <c r="V314688" i="47"/>
  <c r="V314687" i="47"/>
  <c r="V314686" i="47"/>
  <c r="V314685" i="47"/>
  <c r="V314684" i="47"/>
  <c r="V314683" i="47"/>
  <c r="V314682" i="47"/>
  <c r="V314681" i="47"/>
  <c r="V314680" i="47"/>
  <c r="V314679" i="47"/>
  <c r="V314678" i="47"/>
  <c r="V314677" i="47"/>
  <c r="V314676" i="47"/>
  <c r="V314675" i="47"/>
  <c r="V314674" i="47"/>
  <c r="V314673" i="47"/>
  <c r="V314672" i="47"/>
  <c r="V314671" i="47"/>
  <c r="V314670" i="47"/>
  <c r="V314669" i="47"/>
  <c r="V314668" i="47"/>
  <c r="V314667" i="47"/>
  <c r="V314666" i="47"/>
  <c r="V314665" i="47"/>
  <c r="V314664" i="47"/>
  <c r="V314663" i="47"/>
  <c r="V314662" i="47"/>
  <c r="V314661" i="47"/>
  <c r="V314660" i="47"/>
  <c r="V314659" i="47"/>
  <c r="V314658" i="47"/>
  <c r="V314657" i="47"/>
  <c r="V314656" i="47"/>
  <c r="V314655" i="47"/>
  <c r="V314654" i="47"/>
  <c r="V314653" i="47"/>
  <c r="V314652" i="47"/>
  <c r="V314651" i="47"/>
  <c r="V314650" i="47"/>
  <c r="V314649" i="47"/>
  <c r="V314648" i="47"/>
  <c r="V314647" i="47"/>
  <c r="V314646" i="47"/>
  <c r="V314645" i="47"/>
  <c r="V314644" i="47"/>
  <c r="V314643" i="47"/>
  <c r="V314642" i="47"/>
  <c r="V314641" i="47"/>
  <c r="V314640" i="47"/>
  <c r="V314639" i="47"/>
  <c r="V314638" i="47"/>
  <c r="V314637" i="47"/>
  <c r="V314636" i="47"/>
  <c r="V314635" i="47"/>
  <c r="V314634" i="47"/>
  <c r="V314633" i="47"/>
  <c r="V314632" i="47"/>
  <c r="V314631" i="47"/>
  <c r="V314630" i="47"/>
  <c r="V314629" i="47"/>
  <c r="V314628" i="47"/>
  <c r="V314627" i="47"/>
  <c r="V314626" i="47"/>
  <c r="V314625" i="47"/>
  <c r="V314624" i="47"/>
  <c r="V314623" i="47"/>
  <c r="V314622" i="47"/>
  <c r="V314621" i="47"/>
  <c r="V314620" i="47"/>
  <c r="V314619" i="47"/>
  <c r="V314618" i="47"/>
  <c r="V314617" i="47"/>
  <c r="V314616" i="47"/>
  <c r="V314615" i="47"/>
  <c r="V314614" i="47"/>
  <c r="V314613" i="47"/>
  <c r="V314612" i="47"/>
  <c r="V314611" i="47"/>
  <c r="V314610" i="47"/>
  <c r="V314609" i="47"/>
  <c r="V314608" i="47"/>
  <c r="V314607" i="47"/>
  <c r="V314606" i="47"/>
  <c r="V314605" i="47"/>
  <c r="V314604" i="47"/>
  <c r="V314603" i="47"/>
  <c r="V314602" i="47"/>
  <c r="V314601" i="47"/>
  <c r="V314600" i="47"/>
  <c r="V314599" i="47"/>
  <c r="V314598" i="47"/>
  <c r="V314597" i="47"/>
  <c r="V314596" i="47"/>
  <c r="V314595" i="47"/>
  <c r="V314594" i="47"/>
  <c r="V314593" i="47"/>
  <c r="V314592" i="47"/>
  <c r="V314591" i="47"/>
  <c r="V314590" i="47"/>
  <c r="V314589" i="47"/>
  <c r="V314588" i="47"/>
  <c r="V314587" i="47"/>
  <c r="V314586" i="47"/>
  <c r="V314585" i="47"/>
  <c r="V314584" i="47"/>
  <c r="V314583" i="47"/>
  <c r="V314582" i="47"/>
  <c r="V314581" i="47"/>
  <c r="V314580" i="47"/>
  <c r="V314579" i="47"/>
  <c r="V314578" i="47"/>
  <c r="V314577" i="47"/>
  <c r="V314576" i="47"/>
  <c r="V314575" i="47"/>
  <c r="V314574" i="47"/>
  <c r="V314573" i="47"/>
  <c r="V314572" i="47"/>
  <c r="V314571" i="47"/>
  <c r="V314570" i="47"/>
  <c r="V314569" i="47"/>
  <c r="V314568" i="47"/>
  <c r="V314567" i="47"/>
  <c r="V314566" i="47"/>
  <c r="V314565" i="47"/>
  <c r="V314564" i="47"/>
  <c r="V314563" i="47"/>
  <c r="V314562" i="47"/>
  <c r="V314561" i="47"/>
  <c r="V314560" i="47"/>
  <c r="V314559" i="47"/>
  <c r="V314558" i="47"/>
  <c r="V314557" i="47"/>
  <c r="V314556" i="47"/>
  <c r="V314555" i="47"/>
  <c r="V314554" i="47"/>
  <c r="V314553" i="47"/>
  <c r="V314552" i="47"/>
  <c r="V314551" i="47"/>
  <c r="V314550" i="47"/>
  <c r="V314549" i="47"/>
  <c r="V314548" i="47"/>
  <c r="V314547" i="47"/>
  <c r="V314546" i="47"/>
  <c r="V314545" i="47"/>
  <c r="V314544" i="47"/>
  <c r="V314543" i="47"/>
  <c r="V314542" i="47"/>
  <c r="V314541" i="47"/>
  <c r="V314540" i="47"/>
  <c r="V314539" i="47"/>
  <c r="V314538" i="47"/>
  <c r="V314537" i="47"/>
  <c r="V314536" i="47"/>
  <c r="V314535" i="47"/>
  <c r="V314534" i="47"/>
  <c r="V314533" i="47"/>
  <c r="V314532" i="47"/>
  <c r="V314531" i="47"/>
  <c r="V314530" i="47"/>
  <c r="V314529" i="47"/>
  <c r="V314528" i="47"/>
  <c r="V314527" i="47"/>
  <c r="V314526" i="47"/>
  <c r="V314525" i="47"/>
  <c r="V314524" i="47"/>
  <c r="V314523" i="47"/>
  <c r="V314522" i="47"/>
  <c r="V314521" i="47"/>
  <c r="V314520" i="47"/>
  <c r="V314519" i="47"/>
  <c r="V314518" i="47"/>
  <c r="V314517" i="47"/>
  <c r="V314516" i="47"/>
  <c r="V314515" i="47"/>
  <c r="V314514" i="47"/>
  <c r="V314513" i="47"/>
  <c r="V314512" i="47"/>
  <c r="V314511" i="47"/>
  <c r="V314510" i="47"/>
  <c r="V314509" i="47"/>
  <c r="V314508" i="47"/>
  <c r="V314507" i="47"/>
  <c r="V314506" i="47"/>
  <c r="V314505" i="47"/>
  <c r="V314504" i="47"/>
  <c r="V314503" i="47"/>
  <c r="V314502" i="47"/>
  <c r="V314501" i="47"/>
  <c r="V314500" i="47"/>
  <c r="V314499" i="47"/>
  <c r="V314498" i="47"/>
  <c r="V314497" i="47"/>
  <c r="V314496" i="47"/>
  <c r="V314495" i="47"/>
  <c r="V314494" i="47"/>
  <c r="V314493" i="47"/>
  <c r="V314492" i="47"/>
  <c r="V314491" i="47"/>
  <c r="V314490" i="47"/>
  <c r="V314489" i="47"/>
  <c r="V314488" i="47"/>
  <c r="V314487" i="47"/>
  <c r="V314486" i="47"/>
  <c r="V314485" i="47"/>
  <c r="V314484" i="47"/>
  <c r="V314483" i="47"/>
  <c r="V314482" i="47"/>
  <c r="V314481" i="47"/>
  <c r="V314480" i="47"/>
  <c r="V314479" i="47"/>
  <c r="V314478" i="47"/>
  <c r="V314477" i="47"/>
  <c r="V314476" i="47"/>
  <c r="V314475" i="47"/>
  <c r="V314474" i="47"/>
  <c r="V314473" i="47"/>
  <c r="V314472" i="47"/>
  <c r="V314471" i="47"/>
  <c r="V314470" i="47"/>
  <c r="V314469" i="47"/>
  <c r="V314468" i="47"/>
  <c r="V314467" i="47"/>
  <c r="V314466" i="47"/>
  <c r="V314465" i="47"/>
  <c r="V314464" i="47"/>
  <c r="V314463" i="47"/>
  <c r="V314462" i="47"/>
  <c r="V314461" i="47"/>
  <c r="V314460" i="47"/>
  <c r="V314459" i="47"/>
  <c r="V314458" i="47"/>
  <c r="V314457" i="47"/>
  <c r="V314456" i="47"/>
  <c r="V314455" i="47"/>
  <c r="V314454" i="47"/>
  <c r="V314453" i="47"/>
  <c r="V314452" i="47"/>
  <c r="V314451" i="47"/>
  <c r="V314450" i="47"/>
  <c r="V314449" i="47"/>
  <c r="V314448" i="47"/>
  <c r="V314447" i="47"/>
  <c r="V314446" i="47"/>
  <c r="V314445" i="47"/>
  <c r="V314444" i="47"/>
  <c r="V314443" i="47"/>
  <c r="V314442" i="47"/>
  <c r="V314441" i="47"/>
  <c r="V314440" i="47"/>
  <c r="V314439" i="47"/>
  <c r="V314438" i="47"/>
  <c r="V314437" i="47"/>
  <c r="V314436" i="47"/>
  <c r="V314435" i="47"/>
  <c r="V314434" i="47"/>
  <c r="V314433" i="47"/>
  <c r="V314432" i="47"/>
  <c r="V314431" i="47"/>
  <c r="V314430" i="47"/>
  <c r="V314429" i="47"/>
  <c r="V314428" i="47"/>
  <c r="V314427" i="47"/>
  <c r="V314426" i="47"/>
  <c r="V314425" i="47"/>
  <c r="V314424" i="47"/>
  <c r="V314423" i="47"/>
  <c r="V314422" i="47"/>
  <c r="V314421" i="47"/>
  <c r="V314420" i="47"/>
  <c r="V314419" i="47"/>
  <c r="V314418" i="47"/>
  <c r="V314417" i="47"/>
  <c r="V314416" i="47"/>
  <c r="V314415" i="47"/>
  <c r="V314414" i="47"/>
  <c r="V314413" i="47"/>
  <c r="V314412" i="47"/>
  <c r="V314411" i="47"/>
  <c r="V314410" i="47"/>
  <c r="V314409" i="47"/>
  <c r="V314408" i="47"/>
  <c r="V314407" i="47"/>
  <c r="V314406" i="47"/>
  <c r="V314405" i="47"/>
  <c r="V314404" i="47"/>
  <c r="V314403" i="47"/>
  <c r="V314402" i="47"/>
  <c r="V314401" i="47"/>
  <c r="V314400" i="47"/>
  <c r="V314399" i="47"/>
  <c r="V314398" i="47"/>
  <c r="V314397" i="47"/>
  <c r="V314396" i="47"/>
  <c r="V314395" i="47"/>
  <c r="V314394" i="47"/>
  <c r="V314393" i="47"/>
  <c r="V314392" i="47"/>
  <c r="V314391" i="47"/>
  <c r="V314390" i="47"/>
  <c r="V314389" i="47"/>
  <c r="V314388" i="47"/>
  <c r="V314387" i="47"/>
  <c r="V314386" i="47"/>
  <c r="V314385" i="47"/>
  <c r="V314384" i="47"/>
  <c r="V314383" i="47"/>
  <c r="V314382" i="47"/>
  <c r="V314381" i="47"/>
  <c r="V314380" i="47"/>
  <c r="V314379" i="47"/>
  <c r="V314378" i="47"/>
  <c r="V314377" i="47"/>
  <c r="V314376" i="47"/>
  <c r="V314375" i="47"/>
  <c r="V314374" i="47"/>
  <c r="V314373" i="47"/>
  <c r="V314372" i="47"/>
  <c r="V314371" i="47"/>
  <c r="V314370" i="47"/>
  <c r="V314369" i="47"/>
  <c r="V314368" i="47"/>
  <c r="V314367" i="47"/>
  <c r="V314366" i="47"/>
  <c r="V314365" i="47"/>
  <c r="V314364" i="47"/>
  <c r="V314363" i="47"/>
  <c r="V314362" i="47"/>
  <c r="V314361" i="47"/>
  <c r="V314360" i="47"/>
  <c r="V314359" i="47"/>
  <c r="V314358" i="47"/>
  <c r="V314357" i="47"/>
  <c r="V314356" i="47"/>
  <c r="V314355" i="47"/>
  <c r="V314354" i="47"/>
  <c r="V314353" i="47"/>
  <c r="V314352" i="47"/>
  <c r="V314351" i="47"/>
  <c r="V314350" i="47"/>
  <c r="V314349" i="47"/>
  <c r="V314348" i="47"/>
  <c r="V314347" i="47"/>
  <c r="V314346" i="47"/>
  <c r="V314345" i="47"/>
  <c r="V314344" i="47"/>
  <c r="V314343" i="47"/>
  <c r="V314342" i="47"/>
  <c r="V314341" i="47"/>
  <c r="V314340" i="47"/>
  <c r="V314339" i="47"/>
  <c r="V314338" i="47"/>
  <c r="V314337" i="47"/>
  <c r="V314336" i="47"/>
  <c r="V314335" i="47"/>
  <c r="V314334" i="47"/>
  <c r="V314333" i="47"/>
  <c r="V314332" i="47"/>
  <c r="V314331" i="47"/>
  <c r="V314330" i="47"/>
  <c r="V314329" i="47"/>
  <c r="V314328" i="47"/>
  <c r="V314327" i="47"/>
  <c r="V314326" i="47"/>
  <c r="V314325" i="47"/>
  <c r="V314324" i="47"/>
  <c r="V314323" i="47"/>
  <c r="V314322" i="47"/>
  <c r="V314321" i="47"/>
  <c r="V314320" i="47"/>
  <c r="V314319" i="47"/>
  <c r="V314318" i="47"/>
  <c r="V314317" i="47"/>
  <c r="V314316" i="47"/>
  <c r="V314315" i="47"/>
  <c r="V314314" i="47"/>
  <c r="V314313" i="47"/>
  <c r="V314312" i="47"/>
  <c r="V314311" i="47"/>
  <c r="V314310" i="47"/>
  <c r="V314309" i="47"/>
  <c r="V314308" i="47"/>
  <c r="V314307" i="47"/>
  <c r="V314306" i="47"/>
  <c r="V314305" i="47"/>
  <c r="V314304" i="47"/>
  <c r="V314303" i="47"/>
  <c r="V314302" i="47"/>
  <c r="V314301" i="47"/>
  <c r="V314300" i="47"/>
  <c r="V314299" i="47"/>
  <c r="V314298" i="47"/>
  <c r="V314297" i="47"/>
  <c r="V314296" i="47"/>
  <c r="V314295" i="47"/>
  <c r="V314294" i="47"/>
  <c r="V314293" i="47"/>
  <c r="V314292" i="47"/>
  <c r="V314291" i="47"/>
  <c r="V314290" i="47"/>
  <c r="V314289" i="47"/>
  <c r="V314288" i="47"/>
  <c r="V314287" i="47"/>
  <c r="V314286" i="47"/>
  <c r="V314285" i="47"/>
  <c r="V314284" i="47"/>
  <c r="V314283" i="47"/>
  <c r="V314282" i="47"/>
  <c r="V314281" i="47"/>
  <c r="V314280" i="47"/>
  <c r="V314279" i="47"/>
  <c r="V314278" i="47"/>
  <c r="V314277" i="47"/>
  <c r="V314276" i="47"/>
  <c r="V314275" i="47"/>
  <c r="V314274" i="47"/>
  <c r="V314273" i="47"/>
  <c r="V314272" i="47"/>
  <c r="V314271" i="47"/>
  <c r="V314270" i="47"/>
  <c r="V314269" i="47"/>
  <c r="V314268" i="47"/>
  <c r="V314267" i="47"/>
  <c r="V314266" i="47"/>
  <c r="V314265" i="47"/>
  <c r="V314264" i="47"/>
  <c r="V314263" i="47"/>
  <c r="V314262" i="47"/>
  <c r="V314261" i="47"/>
  <c r="V314260" i="47"/>
  <c r="V314259" i="47"/>
  <c r="V314258" i="47"/>
  <c r="V314257" i="47"/>
  <c r="V314256" i="47"/>
  <c r="V314255" i="47"/>
  <c r="V314254" i="47"/>
  <c r="V314253" i="47"/>
  <c r="V314252" i="47"/>
  <c r="V314251" i="47"/>
  <c r="V314250" i="47"/>
  <c r="V314249" i="47"/>
  <c r="V314248" i="47"/>
  <c r="V314247" i="47"/>
  <c r="V314246" i="47"/>
  <c r="V314245" i="47"/>
  <c r="V314244" i="47"/>
  <c r="V314243" i="47"/>
  <c r="V314242" i="47"/>
  <c r="V314241" i="47"/>
  <c r="V314240" i="47"/>
  <c r="V314239" i="47"/>
  <c r="V314238" i="47"/>
  <c r="V314237" i="47"/>
  <c r="V314236" i="47"/>
  <c r="V314235" i="47"/>
  <c r="V314234" i="47"/>
  <c r="V314233" i="47"/>
  <c r="V314232" i="47"/>
  <c r="V314231" i="47"/>
  <c r="V314230" i="47"/>
  <c r="V314229" i="47"/>
  <c r="V314228" i="47"/>
  <c r="V314227" i="47"/>
  <c r="V314226" i="47"/>
  <c r="V314225" i="47"/>
  <c r="V314224" i="47"/>
  <c r="V314223" i="47"/>
  <c r="V314222" i="47"/>
  <c r="V314221" i="47"/>
  <c r="V314220" i="47"/>
  <c r="V314219" i="47"/>
  <c r="V314218" i="47"/>
  <c r="V314217" i="47"/>
  <c r="V314216" i="47"/>
  <c r="V314215" i="47"/>
  <c r="V314214" i="47"/>
  <c r="V314213" i="47"/>
  <c r="V314212" i="47"/>
  <c r="V314211" i="47"/>
  <c r="V314210" i="47"/>
  <c r="V314209" i="47"/>
  <c r="V314208" i="47"/>
  <c r="V314207" i="47"/>
  <c r="V314206" i="47"/>
  <c r="V314205" i="47"/>
  <c r="V314204" i="47"/>
  <c r="V314203" i="47"/>
  <c r="V314202" i="47"/>
  <c r="V314201" i="47"/>
  <c r="V314200" i="47"/>
  <c r="V314199" i="47"/>
  <c r="V314198" i="47"/>
  <c r="V314197" i="47"/>
  <c r="V314196" i="47"/>
  <c r="V314195" i="47"/>
  <c r="V314194" i="47"/>
  <c r="V314193" i="47"/>
  <c r="V314192" i="47"/>
  <c r="V314191" i="47"/>
  <c r="V314190" i="47"/>
  <c r="V314189" i="47"/>
  <c r="V314188" i="47"/>
  <c r="V314187" i="47"/>
  <c r="V314186" i="47"/>
  <c r="V314185" i="47"/>
  <c r="V314184" i="47"/>
  <c r="V314183" i="47"/>
  <c r="V314182" i="47"/>
  <c r="V314181" i="47"/>
  <c r="V314180" i="47"/>
  <c r="V314179" i="47"/>
  <c r="V314178" i="47"/>
  <c r="V314177" i="47"/>
  <c r="V314176" i="47"/>
  <c r="V314175" i="47"/>
  <c r="V314174" i="47"/>
  <c r="V314173" i="47"/>
  <c r="V314172" i="47"/>
  <c r="V314171" i="47"/>
  <c r="V314170" i="47"/>
  <c r="V314169" i="47"/>
  <c r="V314168" i="47"/>
  <c r="V314167" i="47"/>
  <c r="V314166" i="47"/>
  <c r="V314165" i="47"/>
  <c r="V314164" i="47"/>
  <c r="V314163" i="47"/>
  <c r="V314162" i="47"/>
  <c r="V314161" i="47"/>
  <c r="V314160" i="47"/>
  <c r="V314159" i="47"/>
  <c r="V314158" i="47"/>
  <c r="V314157" i="47"/>
  <c r="V314156" i="47"/>
  <c r="V314155" i="47"/>
  <c r="V314154" i="47"/>
  <c r="V314153" i="47"/>
  <c r="V314152" i="47"/>
  <c r="V314151" i="47"/>
  <c r="V314150" i="47"/>
  <c r="V314149" i="47"/>
  <c r="V314148" i="47"/>
  <c r="V314147" i="47"/>
  <c r="V314146" i="47"/>
  <c r="V314145" i="47"/>
  <c r="V314144" i="47"/>
  <c r="V314143" i="47"/>
  <c r="V314142" i="47"/>
  <c r="V314141" i="47"/>
  <c r="V314140" i="47"/>
  <c r="V314139" i="47"/>
  <c r="V314138" i="47"/>
  <c r="V314137" i="47"/>
  <c r="V314136" i="47"/>
  <c r="V314135" i="47"/>
  <c r="V314134" i="47"/>
  <c r="V314133" i="47"/>
  <c r="V314132" i="47"/>
  <c r="V314131" i="47"/>
  <c r="V314130" i="47"/>
  <c r="V314129" i="47"/>
  <c r="V314128" i="47"/>
  <c r="V314127" i="47"/>
  <c r="V314126" i="47"/>
  <c r="V314125" i="47"/>
  <c r="V314124" i="47"/>
  <c r="V314123" i="47"/>
  <c r="V314122" i="47"/>
  <c r="V314121" i="47"/>
  <c r="V314120" i="47"/>
  <c r="V314119" i="47"/>
  <c r="V314118" i="47"/>
  <c r="V314117" i="47"/>
  <c r="V314116" i="47"/>
  <c r="V314115" i="47"/>
  <c r="V314114" i="47"/>
  <c r="V314113" i="47"/>
  <c r="V314112" i="47"/>
  <c r="V314111" i="47"/>
  <c r="V314110" i="47"/>
  <c r="V314109" i="47"/>
  <c r="V314108" i="47"/>
  <c r="V314107" i="47"/>
  <c r="V314106" i="47"/>
  <c r="V314105" i="47"/>
  <c r="V314104" i="47"/>
  <c r="V314103" i="47"/>
  <c r="V314102" i="47"/>
  <c r="V314101" i="47"/>
  <c r="V314100" i="47"/>
  <c r="V314099" i="47"/>
  <c r="V314098" i="47"/>
  <c r="V314097" i="47"/>
  <c r="V314096" i="47"/>
  <c r="V314095" i="47"/>
  <c r="V314094" i="47"/>
  <c r="V314093" i="47"/>
  <c r="V314092" i="47"/>
  <c r="V314091" i="47"/>
  <c r="V314090" i="47"/>
  <c r="V314089" i="47"/>
  <c r="V314088" i="47"/>
  <c r="V314087" i="47"/>
  <c r="V314086" i="47"/>
  <c r="V314085" i="47"/>
  <c r="V314084" i="47"/>
  <c r="V314083" i="47"/>
  <c r="V314082" i="47"/>
  <c r="V314081" i="47"/>
  <c r="V314080" i="47"/>
  <c r="V314079" i="47"/>
  <c r="V314078" i="47"/>
  <c r="V314077" i="47"/>
  <c r="V314076" i="47"/>
  <c r="V314075" i="47"/>
  <c r="V314074" i="47"/>
  <c r="V314073" i="47"/>
  <c r="V314072" i="47"/>
  <c r="V314071" i="47"/>
  <c r="V314070" i="47"/>
  <c r="V314069" i="47"/>
  <c r="V314068" i="47"/>
  <c r="V314067" i="47"/>
  <c r="V314066" i="47"/>
  <c r="V314065" i="47"/>
  <c r="V314064" i="47"/>
  <c r="V314063" i="47"/>
  <c r="V314062" i="47"/>
  <c r="V314061" i="47"/>
  <c r="V314060" i="47"/>
  <c r="V314059" i="47"/>
  <c r="V314058" i="47"/>
  <c r="V314057" i="47"/>
  <c r="V314056" i="47"/>
  <c r="V314055" i="47"/>
  <c r="V314054" i="47"/>
  <c r="V314053" i="47"/>
  <c r="V314052" i="47"/>
  <c r="V314051" i="47"/>
  <c r="V314050" i="47"/>
  <c r="V314049" i="47"/>
  <c r="V314048" i="47"/>
  <c r="V314047" i="47"/>
  <c r="V314046" i="47"/>
  <c r="V314045" i="47"/>
  <c r="V314044" i="47"/>
  <c r="V314043" i="47"/>
  <c r="V314042" i="47"/>
  <c r="V314041" i="47"/>
  <c r="V314040" i="47"/>
  <c r="V314039" i="47"/>
  <c r="V314038" i="47"/>
  <c r="V314037" i="47"/>
  <c r="V314036" i="47"/>
  <c r="V314035" i="47"/>
  <c r="V314034" i="47"/>
  <c r="V314033" i="47"/>
  <c r="V314032" i="47"/>
  <c r="V314031" i="47"/>
  <c r="V314030" i="47"/>
  <c r="V314029" i="47"/>
  <c r="V314028" i="47"/>
  <c r="V314027" i="47"/>
  <c r="V314026" i="47"/>
  <c r="V314025" i="47"/>
  <c r="V314024" i="47"/>
  <c r="V314023" i="47"/>
  <c r="V314022" i="47"/>
  <c r="V314021" i="47"/>
  <c r="V314020" i="47"/>
  <c r="V314019" i="47"/>
  <c r="V314018" i="47"/>
  <c r="V314017" i="47"/>
  <c r="V314016" i="47"/>
  <c r="V314015" i="47"/>
  <c r="V314014" i="47"/>
  <c r="V314013" i="47"/>
  <c r="V314012" i="47"/>
  <c r="V314011" i="47"/>
  <c r="V314010" i="47"/>
  <c r="V314009" i="47"/>
  <c r="V314008" i="47"/>
  <c r="V314007" i="47"/>
  <c r="V314006" i="47"/>
  <c r="V314005" i="47"/>
  <c r="V314004" i="47"/>
  <c r="V314003" i="47"/>
  <c r="V314002" i="47"/>
  <c r="V314001" i="47"/>
  <c r="V314000" i="47"/>
  <c r="V313999" i="47"/>
  <c r="V313998" i="47"/>
  <c r="V313997" i="47"/>
  <c r="V313996" i="47"/>
  <c r="V313995" i="47"/>
  <c r="V313994" i="47"/>
  <c r="V313993" i="47"/>
  <c r="V313992" i="47"/>
  <c r="V313991" i="47"/>
  <c r="V313990" i="47"/>
  <c r="V313989" i="47"/>
  <c r="V313988" i="47"/>
  <c r="V313987" i="47"/>
  <c r="V313986" i="47"/>
  <c r="V313985" i="47"/>
  <c r="V313984" i="47"/>
  <c r="V313983" i="47"/>
  <c r="V313982" i="47"/>
  <c r="V313981" i="47"/>
  <c r="V313980" i="47"/>
  <c r="V313979" i="47"/>
  <c r="V313978" i="47"/>
  <c r="V313977" i="47"/>
  <c r="V313976" i="47"/>
  <c r="V313975" i="47"/>
  <c r="V313974" i="47"/>
  <c r="V313973" i="47"/>
  <c r="V313972" i="47"/>
  <c r="V313971" i="47"/>
  <c r="V313970" i="47"/>
  <c r="V313969" i="47"/>
  <c r="V313968" i="47"/>
  <c r="V313967" i="47"/>
  <c r="V313966" i="47"/>
  <c r="V313965" i="47"/>
  <c r="V313964" i="47"/>
  <c r="V313963" i="47"/>
  <c r="V313962" i="47"/>
  <c r="V313961" i="47"/>
  <c r="V313960" i="47"/>
  <c r="V313959" i="47"/>
  <c r="V313958" i="47"/>
  <c r="V313957" i="47"/>
  <c r="V313956" i="47"/>
  <c r="V313955" i="47"/>
  <c r="V313954" i="47"/>
  <c r="V313953" i="47"/>
  <c r="V313952" i="47"/>
  <c r="V313951" i="47"/>
  <c r="V313950" i="47"/>
  <c r="V313949" i="47"/>
  <c r="V313948" i="47"/>
  <c r="V313947" i="47"/>
  <c r="V313946" i="47"/>
  <c r="V313945" i="47"/>
  <c r="V313944" i="47"/>
  <c r="V313943" i="47"/>
  <c r="V313942" i="47"/>
  <c r="V313941" i="47"/>
  <c r="V313940" i="47"/>
  <c r="V313939" i="47"/>
  <c r="V313938" i="47"/>
  <c r="V313937" i="47"/>
  <c r="V313936" i="47"/>
  <c r="V313935" i="47"/>
  <c r="V313934" i="47"/>
  <c r="V313933" i="47"/>
  <c r="V313932" i="47"/>
  <c r="V313931" i="47"/>
  <c r="V313930" i="47"/>
  <c r="V313929" i="47"/>
  <c r="V313928" i="47"/>
  <c r="V313927" i="47"/>
  <c r="V313926" i="47"/>
  <c r="V313925" i="47"/>
  <c r="V313924" i="47"/>
  <c r="V313923" i="47"/>
  <c r="V313922" i="47"/>
  <c r="V313921" i="47"/>
  <c r="V313920" i="47"/>
  <c r="V313919" i="47"/>
  <c r="V313918" i="47"/>
  <c r="V313917" i="47"/>
  <c r="V313916" i="47"/>
  <c r="V313915" i="47"/>
  <c r="V313914" i="47"/>
  <c r="V313913" i="47"/>
  <c r="V313912" i="47"/>
  <c r="V313911" i="47"/>
  <c r="V313910" i="47"/>
  <c r="V313909" i="47"/>
  <c r="V313908" i="47"/>
  <c r="V313907" i="47"/>
  <c r="V313906" i="47"/>
  <c r="V313905" i="47"/>
  <c r="V313904" i="47"/>
  <c r="V313903" i="47"/>
  <c r="V313902" i="47"/>
  <c r="V313901" i="47"/>
  <c r="V313900" i="47"/>
  <c r="V313899" i="47"/>
  <c r="V313898" i="47"/>
  <c r="V313897" i="47"/>
  <c r="V313896" i="47"/>
  <c r="V313895" i="47"/>
  <c r="V313894" i="47"/>
  <c r="V313893" i="47"/>
  <c r="V313892" i="47"/>
  <c r="V313891" i="47"/>
  <c r="V313890" i="47"/>
  <c r="V313889" i="47"/>
  <c r="V313888" i="47"/>
  <c r="V313887" i="47"/>
  <c r="V313886" i="47"/>
  <c r="V313885" i="47"/>
  <c r="V313884" i="47"/>
  <c r="V313883" i="47"/>
  <c r="V313882" i="47"/>
  <c r="V313881" i="47"/>
  <c r="V313880" i="47"/>
  <c r="V313879" i="47"/>
  <c r="V313878" i="47"/>
  <c r="V313877" i="47"/>
  <c r="V313876" i="47"/>
  <c r="V313875" i="47"/>
  <c r="V313874" i="47"/>
  <c r="V313873" i="47"/>
  <c r="V313872" i="47"/>
  <c r="V313871" i="47"/>
  <c r="V313870" i="47"/>
  <c r="V313869" i="47"/>
  <c r="V313868" i="47"/>
  <c r="V313867" i="47"/>
  <c r="V313866" i="47"/>
  <c r="V313865" i="47"/>
  <c r="V313864" i="47"/>
  <c r="V313863" i="47"/>
  <c r="V313862" i="47"/>
  <c r="V313861" i="47"/>
  <c r="V313860" i="47"/>
  <c r="V313859" i="47"/>
  <c r="V313858" i="47"/>
  <c r="V313857" i="47"/>
  <c r="V313856" i="47"/>
  <c r="V313855" i="47"/>
  <c r="V313854" i="47"/>
  <c r="V313853" i="47"/>
  <c r="V313852" i="47"/>
  <c r="V313851" i="47"/>
  <c r="V313850" i="47"/>
  <c r="V313849" i="47"/>
  <c r="V313848" i="47"/>
  <c r="V313847" i="47"/>
  <c r="V313846" i="47"/>
  <c r="V313845" i="47"/>
  <c r="V313844" i="47"/>
  <c r="V313843" i="47"/>
  <c r="V313842" i="47"/>
  <c r="V313841" i="47"/>
  <c r="V313840" i="47"/>
  <c r="V313839" i="47"/>
  <c r="V313838" i="47"/>
  <c r="V313837" i="47"/>
  <c r="V313836" i="47"/>
  <c r="V313835" i="47"/>
  <c r="V313834" i="47"/>
  <c r="V313833" i="47"/>
  <c r="V313832" i="47"/>
  <c r="V313831" i="47"/>
  <c r="V313830" i="47"/>
  <c r="V313829" i="47"/>
  <c r="V313828" i="47"/>
  <c r="V313827" i="47"/>
  <c r="V313826" i="47"/>
  <c r="V313825" i="47"/>
  <c r="V313824" i="47"/>
  <c r="V313823" i="47"/>
  <c r="V313822" i="47"/>
  <c r="V313821" i="47"/>
  <c r="V313820" i="47"/>
  <c r="V313819" i="47"/>
  <c r="V313818" i="47"/>
  <c r="V313817" i="47"/>
  <c r="V313816" i="47"/>
  <c r="V313815" i="47"/>
  <c r="V313814" i="47"/>
  <c r="V313813" i="47"/>
  <c r="V313812" i="47"/>
  <c r="V313811" i="47"/>
  <c r="V313810" i="47"/>
  <c r="V313809" i="47"/>
  <c r="V313808" i="47"/>
  <c r="V313807" i="47"/>
  <c r="V313806" i="47"/>
  <c r="V313805" i="47"/>
  <c r="V313804" i="47"/>
  <c r="V313803" i="47"/>
  <c r="V313802" i="47"/>
  <c r="V313801" i="47"/>
  <c r="V313800" i="47"/>
  <c r="V313799" i="47"/>
  <c r="V313798" i="47"/>
  <c r="V313797" i="47"/>
  <c r="V313796" i="47"/>
  <c r="V313795" i="47"/>
  <c r="V313794" i="47"/>
  <c r="V313793" i="47"/>
  <c r="V313792" i="47"/>
  <c r="V313791" i="47"/>
  <c r="V313790" i="47"/>
  <c r="V313789" i="47"/>
  <c r="V313788" i="47"/>
  <c r="V313787" i="47"/>
  <c r="V313786" i="47"/>
  <c r="V313785" i="47"/>
  <c r="V313784" i="47"/>
  <c r="V313783" i="47"/>
  <c r="V313782" i="47"/>
  <c r="V313781" i="47"/>
  <c r="V313780" i="47"/>
  <c r="V313779" i="47"/>
  <c r="V313778" i="47"/>
  <c r="V313777" i="47"/>
  <c r="V313776" i="47"/>
  <c r="V313775" i="47"/>
  <c r="V313774" i="47"/>
  <c r="V313773" i="47"/>
  <c r="V313772" i="47"/>
  <c r="V313771" i="47"/>
  <c r="V313770" i="47"/>
  <c r="V313769" i="47"/>
  <c r="V313768" i="47"/>
  <c r="V313767" i="47"/>
  <c r="V313766" i="47"/>
  <c r="V313765" i="47"/>
  <c r="V313764" i="47"/>
  <c r="V313763" i="47"/>
  <c r="V313762" i="47"/>
  <c r="V313761" i="47"/>
  <c r="V313760" i="47"/>
  <c r="V313759" i="47"/>
  <c r="V313758" i="47"/>
  <c r="V313757" i="47"/>
  <c r="V313756" i="47"/>
  <c r="V313755" i="47"/>
  <c r="V313754" i="47"/>
  <c r="V313753" i="47"/>
  <c r="V313752" i="47"/>
  <c r="V313751" i="47"/>
  <c r="V313750" i="47"/>
  <c r="V313749" i="47"/>
  <c r="V313748" i="47"/>
  <c r="V313747" i="47"/>
  <c r="V313746" i="47"/>
  <c r="V313745" i="47"/>
  <c r="V313744" i="47"/>
  <c r="V313743" i="47"/>
  <c r="V313742" i="47"/>
  <c r="V313741" i="47"/>
  <c r="V313740" i="47"/>
  <c r="V313739" i="47"/>
  <c r="V313738" i="47"/>
  <c r="V313737" i="47"/>
  <c r="V313736" i="47"/>
  <c r="V313735" i="47"/>
  <c r="V313734" i="47"/>
  <c r="V313733" i="47"/>
  <c r="V313732" i="47"/>
  <c r="V313731" i="47"/>
  <c r="V313730" i="47"/>
  <c r="V313729" i="47"/>
  <c r="V313728" i="47"/>
  <c r="V313727" i="47"/>
  <c r="V313726" i="47"/>
  <c r="V313725" i="47"/>
  <c r="V313724" i="47"/>
  <c r="V313723" i="47"/>
  <c r="V313722" i="47"/>
  <c r="V313721" i="47"/>
  <c r="V313720" i="47"/>
  <c r="V313719" i="47"/>
  <c r="V313718" i="47"/>
  <c r="V313717" i="47"/>
  <c r="V313716" i="47"/>
  <c r="V313715" i="47"/>
  <c r="V313714" i="47"/>
  <c r="V313713" i="47"/>
  <c r="V313712" i="47"/>
  <c r="V313711" i="47"/>
  <c r="V313710" i="47"/>
  <c r="V313709" i="47"/>
  <c r="V313708" i="47"/>
  <c r="V313707" i="47"/>
  <c r="V313706" i="47"/>
  <c r="V313705" i="47"/>
  <c r="V313704" i="47"/>
  <c r="V313703" i="47"/>
  <c r="V313702" i="47"/>
  <c r="V313701" i="47"/>
  <c r="V313700" i="47"/>
  <c r="V313699" i="47"/>
  <c r="V313698" i="47"/>
  <c r="V313697" i="47"/>
  <c r="V313696" i="47"/>
  <c r="V313695" i="47"/>
  <c r="V313694" i="47"/>
  <c r="V313693" i="47"/>
  <c r="V313692" i="47"/>
  <c r="V313691" i="47"/>
  <c r="V313690" i="47"/>
  <c r="V313689" i="47"/>
  <c r="V313688" i="47"/>
  <c r="V313687" i="47"/>
  <c r="V313686" i="47"/>
  <c r="V313685" i="47"/>
  <c r="V313684" i="47"/>
  <c r="V313683" i="47"/>
  <c r="V313682" i="47"/>
  <c r="V313681" i="47"/>
  <c r="V313680" i="47"/>
  <c r="V313679" i="47"/>
  <c r="V313678" i="47"/>
  <c r="V313677" i="47"/>
  <c r="V313676" i="47"/>
  <c r="V313675" i="47"/>
  <c r="V313674" i="47"/>
  <c r="V313673" i="47"/>
  <c r="V313672" i="47"/>
  <c r="V313671" i="47"/>
  <c r="V313670" i="47"/>
  <c r="V313669" i="47"/>
  <c r="V313668" i="47"/>
  <c r="V313667" i="47"/>
  <c r="V313666" i="47"/>
  <c r="V313665" i="47"/>
  <c r="V313664" i="47"/>
  <c r="V313663" i="47"/>
  <c r="V313662" i="47"/>
  <c r="V313661" i="47"/>
  <c r="V313660" i="47"/>
  <c r="V313659" i="47"/>
  <c r="V313658" i="47"/>
  <c r="V313657" i="47"/>
  <c r="V313656" i="47"/>
  <c r="V313655" i="47"/>
  <c r="V313654" i="47"/>
  <c r="V313653" i="47"/>
  <c r="V313652" i="47"/>
  <c r="V313651" i="47"/>
  <c r="V313650" i="47"/>
  <c r="V313649" i="47"/>
  <c r="V313648" i="47"/>
  <c r="V313647" i="47"/>
  <c r="V313646" i="47"/>
  <c r="V313645" i="47"/>
  <c r="V313644" i="47"/>
  <c r="V313643" i="47"/>
  <c r="V313642" i="47"/>
  <c r="V313641" i="47"/>
  <c r="V313640" i="47"/>
  <c r="V313639" i="47"/>
  <c r="V313638" i="47"/>
  <c r="V313637" i="47"/>
  <c r="V313636" i="47"/>
  <c r="V313635" i="47"/>
  <c r="V313634" i="47"/>
  <c r="V313633" i="47"/>
  <c r="V313632" i="47"/>
  <c r="V313631" i="47"/>
  <c r="V313630" i="47"/>
  <c r="V313629" i="47"/>
  <c r="V313628" i="47"/>
  <c r="V313627" i="47"/>
  <c r="V313626" i="47"/>
  <c r="V313625" i="47"/>
  <c r="V313624" i="47"/>
  <c r="V313623" i="47"/>
  <c r="V313622" i="47"/>
  <c r="V313621" i="47"/>
  <c r="V313620" i="47"/>
  <c r="V313619" i="47"/>
  <c r="V313618" i="47"/>
  <c r="V313617" i="47"/>
  <c r="V313616" i="47"/>
  <c r="V313615" i="47"/>
  <c r="V313614" i="47"/>
  <c r="V313613" i="47"/>
  <c r="V313612" i="47"/>
  <c r="V313611" i="47"/>
  <c r="V313610" i="47"/>
  <c r="V313609" i="47"/>
  <c r="V313608" i="47"/>
  <c r="V313607" i="47"/>
  <c r="V313606" i="47"/>
  <c r="V313605" i="47"/>
  <c r="V313604" i="47"/>
  <c r="V313603" i="47"/>
  <c r="V313602" i="47"/>
  <c r="V313601" i="47"/>
  <c r="V313600" i="47"/>
  <c r="V313599" i="47"/>
  <c r="V313598" i="47"/>
  <c r="V313597" i="47"/>
  <c r="V313596" i="47"/>
  <c r="V313595" i="47"/>
  <c r="V313594" i="47"/>
  <c r="V313593" i="47"/>
  <c r="V313592" i="47"/>
  <c r="V313591" i="47"/>
  <c r="V313590" i="47"/>
  <c r="V313589" i="47"/>
  <c r="V313588" i="47"/>
  <c r="V313587" i="47"/>
  <c r="V313586" i="47"/>
  <c r="V313585" i="47"/>
  <c r="V313584" i="47"/>
  <c r="V313583" i="47"/>
  <c r="V313582" i="47"/>
  <c r="V313581" i="47"/>
  <c r="V313580" i="47"/>
  <c r="V313579" i="47"/>
  <c r="V313578" i="47"/>
  <c r="V313577" i="47"/>
  <c r="V313576" i="47"/>
  <c r="V313575" i="47"/>
  <c r="V313574" i="47"/>
  <c r="V313573" i="47"/>
  <c r="V313572" i="47"/>
  <c r="V313571" i="47"/>
  <c r="V313570" i="47"/>
  <c r="V313569" i="47"/>
  <c r="V313568" i="47"/>
  <c r="V313567" i="47"/>
  <c r="V313566" i="47"/>
  <c r="V313565" i="47"/>
  <c r="V313564" i="47"/>
  <c r="V313563" i="47"/>
  <c r="V313562" i="47"/>
  <c r="V313561" i="47"/>
  <c r="V313560" i="47"/>
  <c r="V313559" i="47"/>
  <c r="V313558" i="47"/>
  <c r="V313557" i="47"/>
  <c r="V313556" i="47"/>
  <c r="V313555" i="47"/>
  <c r="V313554" i="47"/>
  <c r="V313553" i="47"/>
  <c r="V313552" i="47"/>
  <c r="V313551" i="47"/>
  <c r="V313550" i="47"/>
  <c r="V313549" i="47"/>
  <c r="V313548" i="47"/>
  <c r="V313547" i="47"/>
  <c r="V313546" i="47"/>
  <c r="V313545" i="47"/>
  <c r="V313544" i="47"/>
  <c r="V313543" i="47"/>
  <c r="V313542" i="47"/>
  <c r="V313541" i="47"/>
  <c r="V313540" i="47"/>
  <c r="V313539" i="47"/>
  <c r="V313538" i="47"/>
  <c r="V313537" i="47"/>
  <c r="V313536" i="47"/>
  <c r="V313535" i="47"/>
  <c r="V313534" i="47"/>
  <c r="V313533" i="47"/>
  <c r="V313532" i="47"/>
  <c r="V313531" i="47"/>
  <c r="V313530" i="47"/>
  <c r="V313529" i="47"/>
  <c r="V313528" i="47"/>
  <c r="V313527" i="47"/>
  <c r="V313526" i="47"/>
  <c r="V313525" i="47"/>
  <c r="V313524" i="47"/>
  <c r="V313523" i="47"/>
  <c r="V313522" i="47"/>
  <c r="V313521" i="47"/>
  <c r="V313520" i="47"/>
  <c r="V313519" i="47"/>
  <c r="V313518" i="47"/>
  <c r="V313517" i="47"/>
  <c r="V313516" i="47"/>
  <c r="V313515" i="47"/>
  <c r="V313514" i="47"/>
  <c r="V313513" i="47"/>
  <c r="V313512" i="47"/>
  <c r="V313511" i="47"/>
  <c r="V313510" i="47"/>
  <c r="V313509" i="47"/>
  <c r="V313508" i="47"/>
  <c r="V313507" i="47"/>
  <c r="V313506" i="47"/>
  <c r="V313505" i="47"/>
  <c r="V313504" i="47"/>
  <c r="V313503" i="47"/>
  <c r="V313502" i="47"/>
  <c r="V313501" i="47"/>
  <c r="V313500" i="47"/>
  <c r="V313499" i="47"/>
  <c r="V313498" i="47"/>
  <c r="V313497" i="47"/>
  <c r="V313496" i="47"/>
  <c r="V313495" i="47"/>
  <c r="V313494" i="47"/>
  <c r="V313493" i="47"/>
  <c r="V313492" i="47"/>
  <c r="V313491" i="47"/>
  <c r="V313490" i="47"/>
  <c r="V313489" i="47"/>
  <c r="V313488" i="47"/>
  <c r="V313487" i="47"/>
  <c r="V313486" i="47"/>
  <c r="V313485" i="47"/>
  <c r="V313484" i="47"/>
  <c r="V313483" i="47"/>
  <c r="V313482" i="47"/>
  <c r="V313481" i="47"/>
  <c r="V313480" i="47"/>
  <c r="V313479" i="47"/>
  <c r="V313478" i="47"/>
  <c r="V313477" i="47"/>
  <c r="V313476" i="47"/>
  <c r="V313475" i="47"/>
  <c r="V313474" i="47"/>
  <c r="V313473" i="47"/>
  <c r="V313472" i="47"/>
  <c r="V313471" i="47"/>
  <c r="V313470" i="47"/>
  <c r="V313469" i="47"/>
  <c r="V313468" i="47"/>
  <c r="V313467" i="47"/>
  <c r="V313466" i="47"/>
  <c r="V313465" i="47"/>
  <c r="V313464" i="47"/>
  <c r="V313463" i="47"/>
  <c r="V313462" i="47"/>
  <c r="V313461" i="47"/>
  <c r="V313460" i="47"/>
  <c r="V313459" i="47"/>
  <c r="V313458" i="47"/>
  <c r="V313457" i="47"/>
  <c r="V313456" i="47"/>
  <c r="V313455" i="47"/>
  <c r="V313454" i="47"/>
  <c r="V313453" i="47"/>
  <c r="V313452" i="47"/>
  <c r="V313451" i="47"/>
  <c r="V313450" i="47"/>
  <c r="V313449" i="47"/>
  <c r="V313448" i="47"/>
  <c r="V313447" i="47"/>
  <c r="V313446" i="47"/>
  <c r="V313445" i="47"/>
  <c r="V313444" i="47"/>
  <c r="V313443" i="47"/>
  <c r="V313442" i="47"/>
  <c r="V313441" i="47"/>
  <c r="V313440" i="47"/>
  <c r="V313439" i="47"/>
  <c r="V313438" i="47"/>
  <c r="V313437" i="47"/>
  <c r="V313436" i="47"/>
  <c r="V313435" i="47"/>
  <c r="V313434" i="47"/>
  <c r="V313433" i="47"/>
  <c r="V313432" i="47"/>
  <c r="V313431" i="47"/>
  <c r="V313430" i="47"/>
  <c r="V313429" i="47"/>
  <c r="V313428" i="47"/>
  <c r="V313427" i="47"/>
  <c r="V313426" i="47"/>
  <c r="V313425" i="47"/>
  <c r="V313424" i="47"/>
  <c r="V313423" i="47"/>
  <c r="V313422" i="47"/>
  <c r="V313421" i="47"/>
  <c r="V313420" i="47"/>
  <c r="V313419" i="47"/>
  <c r="V313418" i="47"/>
  <c r="V313417" i="47"/>
  <c r="V313416" i="47"/>
  <c r="V313415" i="47"/>
  <c r="V313414" i="47"/>
  <c r="V313413" i="47"/>
  <c r="V313412" i="47"/>
  <c r="V313411" i="47"/>
  <c r="V313410" i="47"/>
  <c r="V313409" i="47"/>
  <c r="V313408" i="47"/>
  <c r="V313407" i="47"/>
  <c r="V313406" i="47"/>
  <c r="V313405" i="47"/>
  <c r="V313404" i="47"/>
  <c r="V313403" i="47"/>
  <c r="V313402" i="47"/>
  <c r="V313401" i="47"/>
  <c r="V313400" i="47"/>
  <c r="V313399" i="47"/>
  <c r="V313398" i="47"/>
  <c r="V313397" i="47"/>
  <c r="V313396" i="47"/>
  <c r="V313395" i="47"/>
  <c r="V313394" i="47"/>
  <c r="V313393" i="47"/>
  <c r="V313392" i="47"/>
  <c r="V313391" i="47"/>
  <c r="V313390" i="47"/>
  <c r="V313389" i="47"/>
  <c r="V313388" i="47"/>
  <c r="V313387" i="47"/>
  <c r="V313386" i="47"/>
  <c r="V313385" i="47"/>
  <c r="V313384" i="47"/>
  <c r="V313383" i="47"/>
  <c r="V313382" i="47"/>
  <c r="V313381" i="47"/>
  <c r="V313380" i="47"/>
  <c r="V313379" i="47"/>
  <c r="V313378" i="47"/>
  <c r="V313377" i="47"/>
  <c r="V313376" i="47"/>
  <c r="V313375" i="47"/>
  <c r="V313374" i="47"/>
  <c r="V313373" i="47"/>
  <c r="V313372" i="47"/>
  <c r="V313371" i="47"/>
  <c r="V313370" i="47"/>
  <c r="V313369" i="47"/>
  <c r="V313368" i="47"/>
  <c r="V313367" i="47"/>
  <c r="V313366" i="47"/>
  <c r="V313365" i="47"/>
  <c r="V313364" i="47"/>
  <c r="V313363" i="47"/>
  <c r="V313362" i="47"/>
  <c r="V313361" i="47"/>
  <c r="V313360" i="47"/>
  <c r="V313359" i="47"/>
  <c r="V313358" i="47"/>
  <c r="V313357" i="47"/>
  <c r="V313356" i="47"/>
  <c r="V313355" i="47"/>
  <c r="V313354" i="47"/>
  <c r="V313353" i="47"/>
  <c r="V313352" i="47"/>
  <c r="V313351" i="47"/>
  <c r="V313350" i="47"/>
  <c r="V313349" i="47"/>
  <c r="V313348" i="47"/>
  <c r="V313347" i="47"/>
  <c r="V313346" i="47"/>
  <c r="V313345" i="47"/>
  <c r="V313344" i="47"/>
  <c r="V313343" i="47"/>
  <c r="V313342" i="47"/>
  <c r="V313341" i="47"/>
  <c r="V313340" i="47"/>
  <c r="V313339" i="47"/>
  <c r="V313338" i="47"/>
  <c r="V313337" i="47"/>
  <c r="V313336" i="47"/>
  <c r="V313335" i="47"/>
  <c r="V313334" i="47"/>
  <c r="V313333" i="47"/>
  <c r="V313332" i="47"/>
  <c r="V313331" i="47"/>
  <c r="V313330" i="47"/>
  <c r="V313329" i="47"/>
  <c r="V313328" i="47"/>
  <c r="V313327" i="47"/>
  <c r="V313326" i="47"/>
  <c r="V313325" i="47"/>
  <c r="V313324" i="47"/>
  <c r="V313323" i="47"/>
  <c r="V313322" i="47"/>
  <c r="V313321" i="47"/>
  <c r="V313320" i="47"/>
  <c r="V313319" i="47"/>
  <c r="V313318" i="47"/>
  <c r="V313317" i="47"/>
  <c r="V313316" i="47"/>
  <c r="V313315" i="47"/>
  <c r="V313314" i="47"/>
  <c r="V313313" i="47"/>
  <c r="V313312" i="47"/>
  <c r="V313311" i="47"/>
  <c r="V313310" i="47"/>
  <c r="V313309" i="47"/>
  <c r="V313308" i="47"/>
  <c r="V313307" i="47"/>
  <c r="V313306" i="47"/>
  <c r="V313305" i="47"/>
  <c r="V313304" i="47"/>
  <c r="V313303" i="47"/>
  <c r="V313302" i="47"/>
  <c r="V313301" i="47"/>
  <c r="V313300" i="47"/>
  <c r="V313299" i="47"/>
  <c r="V313298" i="47"/>
  <c r="V313297" i="47"/>
  <c r="V313296" i="47"/>
  <c r="V313295" i="47"/>
  <c r="V313294" i="47"/>
  <c r="V313293" i="47"/>
  <c r="V313292" i="47"/>
  <c r="V313291" i="47"/>
  <c r="V313290" i="47"/>
  <c r="V313289" i="47"/>
  <c r="V313288" i="47"/>
  <c r="V313287" i="47"/>
  <c r="V313286" i="47"/>
  <c r="V313285" i="47"/>
  <c r="V313284" i="47"/>
  <c r="V313283" i="47"/>
  <c r="V313282" i="47"/>
  <c r="V313281" i="47"/>
  <c r="V313280" i="47"/>
  <c r="V313279" i="47"/>
  <c r="V313278" i="47"/>
  <c r="V313277" i="47"/>
  <c r="V313276" i="47"/>
  <c r="V313275" i="47"/>
  <c r="V313274" i="47"/>
  <c r="V313273" i="47"/>
  <c r="V313272" i="47"/>
  <c r="V313271" i="47"/>
  <c r="V313270" i="47"/>
  <c r="V313269" i="47"/>
  <c r="V313268" i="47"/>
  <c r="V313267" i="47"/>
  <c r="V313266" i="47"/>
  <c r="V313265" i="47"/>
  <c r="V313264" i="47"/>
  <c r="V313263" i="47"/>
  <c r="V313262" i="47"/>
  <c r="V313261" i="47"/>
  <c r="V313260" i="47"/>
  <c r="V313259" i="47"/>
  <c r="V313258" i="47"/>
  <c r="V313257" i="47"/>
  <c r="V313256" i="47"/>
  <c r="V313255" i="47"/>
  <c r="V313254" i="47"/>
  <c r="V313253" i="47"/>
  <c r="V313252" i="47"/>
  <c r="V313251" i="47"/>
  <c r="V313250" i="47"/>
  <c r="V313249" i="47"/>
  <c r="V313248" i="47"/>
  <c r="V313247" i="47"/>
  <c r="V313246" i="47"/>
  <c r="V313245" i="47"/>
  <c r="V313244" i="47"/>
  <c r="V313243" i="47"/>
  <c r="V313242" i="47"/>
  <c r="V313241" i="47"/>
  <c r="V313240" i="47"/>
  <c r="V313239" i="47"/>
  <c r="V313238" i="47"/>
  <c r="V313237" i="47"/>
  <c r="V313236" i="47"/>
  <c r="V313235" i="47"/>
  <c r="V313234" i="47"/>
  <c r="V313233" i="47"/>
  <c r="V313232" i="47"/>
  <c r="V313231" i="47"/>
  <c r="V313230" i="47"/>
  <c r="V313229" i="47"/>
  <c r="V313228" i="47"/>
  <c r="V313227" i="47"/>
  <c r="V313226" i="47"/>
  <c r="V313225" i="47"/>
  <c r="V313224" i="47"/>
  <c r="V313223" i="47"/>
  <c r="V313222" i="47"/>
  <c r="V313221" i="47"/>
  <c r="V313220" i="47"/>
  <c r="V313219" i="47"/>
  <c r="V313218" i="47"/>
  <c r="V313217" i="47"/>
  <c r="V313216" i="47"/>
  <c r="V313215" i="47"/>
  <c r="V313214" i="47"/>
  <c r="V313213" i="47"/>
  <c r="V313212" i="47"/>
  <c r="V313211" i="47"/>
  <c r="V313210" i="47"/>
  <c r="V313209" i="47"/>
  <c r="V313208" i="47"/>
  <c r="V313207" i="47"/>
  <c r="V313206" i="47"/>
  <c r="V313205" i="47"/>
  <c r="V313204" i="47"/>
  <c r="V313203" i="47"/>
  <c r="V313202" i="47"/>
  <c r="V313201" i="47"/>
  <c r="V313200" i="47"/>
  <c r="V313199" i="47"/>
  <c r="V313198" i="47"/>
  <c r="V313197" i="47"/>
  <c r="V313196" i="47"/>
  <c r="V313195" i="47"/>
  <c r="V313194" i="47"/>
  <c r="V313193" i="47"/>
  <c r="V313192" i="47"/>
  <c r="V313191" i="47"/>
  <c r="V313190" i="47"/>
  <c r="V313189" i="47"/>
  <c r="V313188" i="47"/>
  <c r="V313187" i="47"/>
  <c r="V313186" i="47"/>
  <c r="V313185" i="47"/>
  <c r="V313184" i="47"/>
  <c r="V313183" i="47"/>
  <c r="V313182" i="47"/>
  <c r="V313181" i="47"/>
  <c r="V313180" i="47"/>
  <c r="V313179" i="47"/>
  <c r="V313178" i="47"/>
  <c r="V313177" i="47"/>
  <c r="V313176" i="47"/>
  <c r="V313175" i="47"/>
  <c r="V313174" i="47"/>
  <c r="V313173" i="47"/>
  <c r="V313172" i="47"/>
  <c r="V313171" i="47"/>
  <c r="V313170" i="47"/>
  <c r="V313169" i="47"/>
  <c r="V313168" i="47"/>
  <c r="V313167" i="47"/>
  <c r="V313166" i="47"/>
  <c r="V313165" i="47"/>
  <c r="V313164" i="47"/>
  <c r="V313163" i="47"/>
  <c r="V313162" i="47"/>
  <c r="V313161" i="47"/>
  <c r="V313160" i="47"/>
  <c r="V313159" i="47"/>
  <c r="V313158" i="47"/>
  <c r="V313157" i="47"/>
  <c r="V313156" i="47"/>
  <c r="V313155" i="47"/>
  <c r="V313154" i="47"/>
  <c r="V313153" i="47"/>
  <c r="V313152" i="47"/>
  <c r="V313151" i="47"/>
  <c r="V313150" i="47"/>
  <c r="V313149" i="47"/>
  <c r="V313148" i="47"/>
  <c r="V313147" i="47"/>
  <c r="V313146" i="47"/>
  <c r="V313145" i="47"/>
  <c r="V313144" i="47"/>
  <c r="V313143" i="47"/>
  <c r="V313142" i="47"/>
  <c r="V313141" i="47"/>
  <c r="V313140" i="47"/>
  <c r="V313139" i="47"/>
  <c r="V313138" i="47"/>
  <c r="V313137" i="47"/>
  <c r="V313136" i="47"/>
  <c r="V313135" i="47"/>
  <c r="V313134" i="47"/>
  <c r="V313133" i="47"/>
  <c r="V313132" i="47"/>
  <c r="V313131" i="47"/>
  <c r="V313130" i="47"/>
  <c r="V313129" i="47"/>
  <c r="V313128" i="47"/>
  <c r="V313127" i="47"/>
  <c r="V313126" i="47"/>
  <c r="V313125" i="47"/>
  <c r="V313124" i="47"/>
  <c r="V313123" i="47"/>
  <c r="V313122" i="47"/>
  <c r="V313121" i="47"/>
  <c r="V313120" i="47"/>
  <c r="V313119" i="47"/>
  <c r="V313118" i="47"/>
  <c r="V313117" i="47"/>
  <c r="V313116" i="47"/>
  <c r="V313115" i="47"/>
  <c r="V313114" i="47"/>
  <c r="V313113" i="47"/>
  <c r="V313112" i="47"/>
  <c r="V313111" i="47"/>
  <c r="V313110" i="47"/>
  <c r="V313109" i="47"/>
  <c r="V313108" i="47"/>
  <c r="V313107" i="47"/>
  <c r="V313106" i="47"/>
  <c r="V313105" i="47"/>
  <c r="V313104" i="47"/>
  <c r="V313103" i="47"/>
  <c r="V313102" i="47"/>
  <c r="V313101" i="47"/>
  <c r="V313100" i="47"/>
  <c r="V313099" i="47"/>
  <c r="V313098" i="47"/>
  <c r="V313097" i="47"/>
  <c r="V313096" i="47"/>
  <c r="V313095" i="47"/>
  <c r="V313094" i="47"/>
  <c r="V313093" i="47"/>
  <c r="V313092" i="47"/>
  <c r="V313091" i="47"/>
  <c r="V313090" i="47"/>
  <c r="V313089" i="47"/>
  <c r="V313088" i="47"/>
  <c r="V313087" i="47"/>
  <c r="V313086" i="47"/>
  <c r="V313085" i="47"/>
  <c r="V313084" i="47"/>
  <c r="V313083" i="47"/>
  <c r="V313082" i="47"/>
  <c r="V313081" i="47"/>
  <c r="V313080" i="47"/>
  <c r="V313079" i="47"/>
  <c r="V313078" i="47"/>
  <c r="V313077" i="47"/>
  <c r="V313076" i="47"/>
  <c r="V313075" i="47"/>
  <c r="V313074" i="47"/>
  <c r="V313073" i="47"/>
  <c r="V313072" i="47"/>
  <c r="V313071" i="47"/>
  <c r="V313070" i="47"/>
  <c r="V313069" i="47"/>
  <c r="V313068" i="47"/>
  <c r="V313067" i="47"/>
  <c r="V313066" i="47"/>
  <c r="V313065" i="47"/>
  <c r="V313064" i="47"/>
  <c r="V313063" i="47"/>
  <c r="V313062" i="47"/>
  <c r="V313061" i="47"/>
  <c r="V313060" i="47"/>
  <c r="V313059" i="47"/>
  <c r="V313058" i="47"/>
  <c r="V313057" i="47"/>
  <c r="V313056" i="47"/>
  <c r="V313055" i="47"/>
  <c r="V313054" i="47"/>
  <c r="V313053" i="47"/>
  <c r="V313052" i="47"/>
  <c r="V313051" i="47"/>
  <c r="V313050" i="47"/>
  <c r="V313049" i="47"/>
  <c r="V313048" i="47"/>
  <c r="V313047" i="47"/>
  <c r="V313046" i="47"/>
  <c r="V313045" i="47"/>
  <c r="V313044" i="47"/>
  <c r="V313043" i="47"/>
  <c r="V313042" i="47"/>
  <c r="V313041" i="47"/>
  <c r="V313040" i="47"/>
  <c r="V313039" i="47"/>
  <c r="V313038" i="47"/>
  <c r="V313037" i="47"/>
  <c r="V313036" i="47"/>
  <c r="V313035" i="47"/>
  <c r="V313034" i="47"/>
  <c r="V313033" i="47"/>
  <c r="V313032" i="47"/>
  <c r="V313031" i="47"/>
  <c r="V313030" i="47"/>
  <c r="V313029" i="47"/>
  <c r="V313028" i="47"/>
  <c r="V313027" i="47"/>
  <c r="V313026" i="47"/>
  <c r="V313025" i="47"/>
  <c r="V313024" i="47"/>
  <c r="V313023" i="47"/>
  <c r="V313022" i="47"/>
  <c r="V313021" i="47"/>
  <c r="V313020" i="47"/>
  <c r="V313019" i="47"/>
  <c r="V313018" i="47"/>
  <c r="V313017" i="47"/>
  <c r="V313016" i="47"/>
  <c r="V313015" i="47"/>
  <c r="V313014" i="47"/>
  <c r="V313013" i="47"/>
  <c r="V313012" i="47"/>
  <c r="V313011" i="47"/>
  <c r="V313010" i="47"/>
  <c r="V313009" i="47"/>
  <c r="V313008" i="47"/>
  <c r="V313007" i="47"/>
  <c r="V313006" i="47"/>
  <c r="V313005" i="47"/>
  <c r="V313004" i="47"/>
  <c r="V313003" i="47"/>
  <c r="V313002" i="47"/>
  <c r="V313001" i="47"/>
  <c r="V313000" i="47"/>
  <c r="V312999" i="47"/>
  <c r="V312998" i="47"/>
  <c r="V312997" i="47"/>
  <c r="V312996" i="47"/>
  <c r="V312995" i="47"/>
  <c r="V312994" i="47"/>
  <c r="V312993" i="47"/>
  <c r="V312992" i="47"/>
  <c r="V312991" i="47"/>
  <c r="V312990" i="47"/>
  <c r="V312989" i="47"/>
  <c r="V312988" i="47"/>
  <c r="V312987" i="47"/>
  <c r="V312986" i="47"/>
  <c r="V312985" i="47"/>
  <c r="V312984" i="47"/>
  <c r="V312983" i="47"/>
  <c r="V312982" i="47"/>
  <c r="V312981" i="47"/>
  <c r="V312980" i="47"/>
  <c r="V312979" i="47"/>
  <c r="V312978" i="47"/>
  <c r="V312977" i="47"/>
  <c r="V312976" i="47"/>
  <c r="V312975" i="47"/>
  <c r="V312974" i="47"/>
  <c r="V312973" i="47"/>
  <c r="V312972" i="47"/>
  <c r="V312971" i="47"/>
  <c r="V312970" i="47"/>
  <c r="V312969" i="47"/>
  <c r="V312968" i="47"/>
  <c r="V312967" i="47"/>
  <c r="V312966" i="47"/>
  <c r="V312965" i="47"/>
  <c r="V312964" i="47"/>
  <c r="V312963" i="47"/>
  <c r="V312962" i="47"/>
  <c r="V312961" i="47"/>
  <c r="V312960" i="47"/>
  <c r="V312959" i="47"/>
  <c r="V312958" i="47"/>
  <c r="V312957" i="47"/>
  <c r="V312956" i="47"/>
  <c r="V312955" i="47"/>
  <c r="V312954" i="47"/>
  <c r="V312953" i="47"/>
  <c r="V312952" i="47"/>
  <c r="V312951" i="47"/>
  <c r="V312950" i="47"/>
  <c r="V312949" i="47"/>
  <c r="V312948" i="47"/>
  <c r="V312947" i="47"/>
  <c r="V312946" i="47"/>
  <c r="V312945" i="47"/>
  <c r="V312944" i="47"/>
  <c r="V312943" i="47"/>
  <c r="V312942" i="47"/>
  <c r="V312941" i="47"/>
  <c r="V312940" i="47"/>
  <c r="V312939" i="47"/>
  <c r="V312938" i="47"/>
  <c r="V312937" i="47"/>
  <c r="V312936" i="47"/>
  <c r="V312935" i="47"/>
  <c r="V312934" i="47"/>
  <c r="V312933" i="47"/>
  <c r="V312932" i="47"/>
  <c r="V312931" i="47"/>
  <c r="V312930" i="47"/>
  <c r="V312929" i="47"/>
  <c r="V312928" i="47"/>
  <c r="V312927" i="47"/>
  <c r="V312926" i="47"/>
  <c r="V312925" i="47"/>
  <c r="V312924" i="47"/>
  <c r="V312923" i="47"/>
  <c r="V312922" i="47"/>
  <c r="V312921" i="47"/>
  <c r="V312920" i="47"/>
  <c r="V312919" i="47"/>
  <c r="V312918" i="47"/>
  <c r="V312917" i="47"/>
  <c r="V312916" i="47"/>
  <c r="V312915" i="47"/>
  <c r="V312914" i="47"/>
  <c r="V312913" i="47"/>
  <c r="V312912" i="47"/>
  <c r="V312911" i="47"/>
  <c r="V312910" i="47"/>
  <c r="V312909" i="47"/>
  <c r="V312908" i="47"/>
  <c r="V312907" i="47"/>
  <c r="V312906" i="47"/>
  <c r="V312905" i="47"/>
  <c r="V312904" i="47"/>
  <c r="V312903" i="47"/>
  <c r="V312902" i="47"/>
  <c r="V312901" i="47"/>
  <c r="V312900" i="47"/>
  <c r="V312899" i="47"/>
  <c r="V312898" i="47"/>
  <c r="V312897" i="47"/>
  <c r="V312896" i="47"/>
  <c r="V312895" i="47"/>
  <c r="V312894" i="47"/>
  <c r="V312893" i="47"/>
  <c r="V312892" i="47"/>
  <c r="V312891" i="47"/>
  <c r="V312890" i="47"/>
  <c r="V312889" i="47"/>
  <c r="V312888" i="47"/>
  <c r="V312887" i="47"/>
  <c r="V312886" i="47"/>
  <c r="V312885" i="47"/>
  <c r="V312884" i="47"/>
  <c r="V312883" i="47"/>
  <c r="V312882" i="47"/>
  <c r="V312881" i="47"/>
  <c r="V312880" i="47"/>
  <c r="V312879" i="47"/>
  <c r="V312878" i="47"/>
  <c r="V312877" i="47"/>
  <c r="V312876" i="47"/>
  <c r="V312875" i="47"/>
  <c r="V312874" i="47"/>
  <c r="V312873" i="47"/>
  <c r="V312872" i="47"/>
  <c r="V312871" i="47"/>
  <c r="V312870" i="47"/>
  <c r="V312869" i="47"/>
  <c r="V312868" i="47"/>
  <c r="V312867" i="47"/>
  <c r="V312866" i="47"/>
  <c r="V312865" i="47"/>
  <c r="V312864" i="47"/>
  <c r="V312863" i="47"/>
  <c r="V312862" i="47"/>
  <c r="V312861" i="47"/>
  <c r="V312860" i="47"/>
  <c r="V312859" i="47"/>
  <c r="V312858" i="47"/>
  <c r="V312857" i="47"/>
  <c r="V312856" i="47"/>
  <c r="V312855" i="47"/>
  <c r="V312854" i="47"/>
  <c r="V312853" i="47"/>
  <c r="V312852" i="47"/>
  <c r="V312851" i="47"/>
  <c r="V312850" i="47"/>
  <c r="V312849" i="47"/>
  <c r="V312848" i="47"/>
  <c r="V312847" i="47"/>
  <c r="V312846" i="47"/>
  <c r="V312845" i="47"/>
  <c r="V312844" i="47"/>
  <c r="V312843" i="47"/>
  <c r="V312842" i="47"/>
  <c r="V312841" i="47"/>
  <c r="V312840" i="47"/>
  <c r="V312839" i="47"/>
  <c r="V312838" i="47"/>
  <c r="V312837" i="47"/>
  <c r="V312836" i="47"/>
  <c r="V312835" i="47"/>
  <c r="V312834" i="47"/>
  <c r="V312833" i="47"/>
  <c r="V312832" i="47"/>
  <c r="V312831" i="47"/>
  <c r="V312830" i="47"/>
  <c r="V312829" i="47"/>
  <c r="V312828" i="47"/>
  <c r="V312827" i="47"/>
  <c r="V312826" i="47"/>
  <c r="V312825" i="47"/>
  <c r="V312824" i="47"/>
  <c r="V312823" i="47"/>
  <c r="V312822" i="47"/>
  <c r="V312821" i="47"/>
  <c r="V312820" i="47"/>
  <c r="V312819" i="47"/>
  <c r="V312818" i="47"/>
  <c r="V312817" i="47"/>
  <c r="V312816" i="47"/>
  <c r="V312815" i="47"/>
  <c r="V312814" i="47"/>
  <c r="V312813" i="47"/>
  <c r="V312812" i="47"/>
  <c r="V312811" i="47"/>
  <c r="V312810" i="47"/>
  <c r="V312809" i="47"/>
  <c r="V312808" i="47"/>
  <c r="V312807" i="47"/>
  <c r="V312806" i="47"/>
  <c r="V312805" i="47"/>
  <c r="V312804" i="47"/>
  <c r="V312803" i="47"/>
  <c r="V312802" i="47"/>
  <c r="V312801" i="47"/>
  <c r="V312800" i="47"/>
  <c r="V312799" i="47"/>
  <c r="V312798" i="47"/>
  <c r="V312797" i="47"/>
  <c r="V312796" i="47"/>
  <c r="V312795" i="47"/>
  <c r="V312794" i="47"/>
  <c r="V312793" i="47"/>
  <c r="V312792" i="47"/>
  <c r="V312791" i="47"/>
  <c r="V312790" i="47"/>
  <c r="V312789" i="47"/>
  <c r="V312788" i="47"/>
  <c r="V312787" i="47"/>
  <c r="V312786" i="47"/>
  <c r="V312785" i="47"/>
  <c r="V312784" i="47"/>
  <c r="V312783" i="47"/>
  <c r="V312782" i="47"/>
  <c r="V312781" i="47"/>
  <c r="V312780" i="47"/>
  <c r="V312779" i="47"/>
  <c r="V312778" i="47"/>
  <c r="V312777" i="47"/>
  <c r="V312776" i="47"/>
  <c r="V312775" i="47"/>
  <c r="V312774" i="47"/>
  <c r="V312773" i="47"/>
  <c r="V312772" i="47"/>
  <c r="V312771" i="47"/>
  <c r="V312770" i="47"/>
  <c r="V312769" i="47"/>
  <c r="V312768" i="47"/>
  <c r="V312767" i="47"/>
  <c r="V312766" i="47"/>
  <c r="V312765" i="47"/>
  <c r="V312764" i="47"/>
  <c r="V312763" i="47"/>
  <c r="V312762" i="47"/>
  <c r="V312761" i="47"/>
  <c r="V312760" i="47"/>
  <c r="V312759" i="47"/>
  <c r="V312758" i="47"/>
  <c r="V312757" i="47"/>
  <c r="V312756" i="47"/>
  <c r="V312755" i="47"/>
  <c r="V312754" i="47"/>
  <c r="V312753" i="47"/>
  <c r="V312752" i="47"/>
  <c r="V312751" i="47"/>
  <c r="V312750" i="47"/>
  <c r="V312749" i="47"/>
  <c r="V312748" i="47"/>
  <c r="V312747" i="47"/>
  <c r="V312746" i="47"/>
  <c r="V312745" i="47"/>
  <c r="V312744" i="47"/>
  <c r="V312743" i="47"/>
  <c r="V312742" i="47"/>
  <c r="V312741" i="47"/>
  <c r="V312740" i="47"/>
  <c r="V312739" i="47"/>
  <c r="V312738" i="47"/>
  <c r="V312737" i="47"/>
  <c r="V312736" i="47"/>
  <c r="V312735" i="47"/>
  <c r="V312734" i="47"/>
  <c r="V312733" i="47"/>
  <c r="V312732" i="47"/>
  <c r="V312731" i="47"/>
  <c r="V312730" i="47"/>
  <c r="V312729" i="47"/>
  <c r="V312728" i="47"/>
  <c r="V312727" i="47"/>
  <c r="V312726" i="47"/>
  <c r="V312725" i="47"/>
  <c r="V312724" i="47"/>
  <c r="V312723" i="47"/>
  <c r="V312722" i="47"/>
  <c r="V312721" i="47"/>
  <c r="V312720" i="47"/>
  <c r="V312719" i="47"/>
  <c r="V312718" i="47"/>
  <c r="V312717" i="47"/>
  <c r="V312716" i="47"/>
  <c r="V312715" i="47"/>
  <c r="V312714" i="47"/>
  <c r="V312713" i="47"/>
  <c r="V312712" i="47"/>
  <c r="V312711" i="47"/>
  <c r="V312710" i="47"/>
  <c r="V312709" i="47"/>
  <c r="V312708" i="47"/>
  <c r="V312707" i="47"/>
  <c r="V312706" i="47"/>
  <c r="V312705" i="47"/>
  <c r="V312704" i="47"/>
  <c r="V312703" i="47"/>
  <c r="V312702" i="47"/>
  <c r="V312701" i="47"/>
  <c r="V312700" i="47"/>
  <c r="V312699" i="47"/>
  <c r="V312698" i="47"/>
  <c r="V312697" i="47"/>
  <c r="V312696" i="47"/>
  <c r="V312695" i="47"/>
  <c r="V312694" i="47"/>
  <c r="V312693" i="47"/>
  <c r="V312692" i="47"/>
  <c r="V312691" i="47"/>
  <c r="V312690" i="47"/>
  <c r="V312689" i="47"/>
  <c r="V312688" i="47"/>
  <c r="V312687" i="47"/>
  <c r="V312686" i="47"/>
  <c r="V312685" i="47"/>
  <c r="V312684" i="47"/>
  <c r="V312683" i="47"/>
  <c r="V312682" i="47"/>
  <c r="V312681" i="47"/>
  <c r="V312680" i="47"/>
  <c r="V312679" i="47"/>
  <c r="V312678" i="47"/>
  <c r="V312677" i="47"/>
  <c r="V312676" i="47"/>
  <c r="V312675" i="47"/>
  <c r="V312674" i="47"/>
  <c r="V312673" i="47"/>
  <c r="V312672" i="47"/>
  <c r="V312671" i="47"/>
  <c r="V312670" i="47"/>
  <c r="V312669" i="47"/>
  <c r="V312668" i="47"/>
  <c r="V312667" i="47"/>
  <c r="V312666" i="47"/>
  <c r="V312665" i="47"/>
  <c r="V312664" i="47"/>
  <c r="V312663" i="47"/>
  <c r="V312662" i="47"/>
  <c r="V312661" i="47"/>
  <c r="V312660" i="47"/>
  <c r="V312659" i="47"/>
  <c r="V312658" i="47"/>
  <c r="V312657" i="47"/>
  <c r="V312656" i="47"/>
  <c r="V312655" i="47"/>
  <c r="V312654" i="47"/>
  <c r="V312653" i="47"/>
  <c r="V312652" i="47"/>
  <c r="V312651" i="47"/>
  <c r="V312650" i="47"/>
  <c r="V312649" i="47"/>
  <c r="V312648" i="47"/>
  <c r="V312647" i="47"/>
  <c r="V312646" i="47"/>
  <c r="V312645" i="47"/>
  <c r="V312644" i="47"/>
  <c r="V312643" i="47"/>
  <c r="V312642" i="47"/>
  <c r="V312641" i="47"/>
  <c r="V312640" i="47"/>
  <c r="V312639" i="47"/>
  <c r="V312638" i="47"/>
  <c r="V312637" i="47"/>
  <c r="V312636" i="47"/>
  <c r="V312635" i="47"/>
  <c r="V312634" i="47"/>
  <c r="V312633" i="47"/>
  <c r="V312632" i="47"/>
  <c r="V312631" i="47"/>
  <c r="V312630" i="47"/>
  <c r="V312629" i="47"/>
  <c r="V312628" i="47"/>
  <c r="V312627" i="47"/>
  <c r="V312626" i="47"/>
  <c r="V312625" i="47"/>
  <c r="V312624" i="47"/>
  <c r="V312623" i="47"/>
  <c r="V312622" i="47"/>
  <c r="V312621" i="47"/>
  <c r="V312620" i="47"/>
  <c r="V312619" i="47"/>
  <c r="V312618" i="47"/>
  <c r="V312617" i="47"/>
  <c r="V312616" i="47"/>
  <c r="V312615" i="47"/>
  <c r="V312614" i="47"/>
  <c r="V312613" i="47"/>
  <c r="V312612" i="47"/>
  <c r="V312611" i="47"/>
  <c r="V312610" i="47"/>
  <c r="V312609" i="47"/>
  <c r="V312608" i="47"/>
  <c r="V312607" i="47"/>
  <c r="V312606" i="47"/>
  <c r="V312605" i="47"/>
  <c r="V312604" i="47"/>
  <c r="V312603" i="47"/>
  <c r="V312602" i="47"/>
  <c r="V312601" i="47"/>
  <c r="V312600" i="47"/>
  <c r="V312599" i="47"/>
  <c r="V312598" i="47"/>
  <c r="V312597" i="47"/>
  <c r="V312596" i="47"/>
  <c r="V312595" i="47"/>
  <c r="V312594" i="47"/>
  <c r="V312593" i="47"/>
  <c r="V312592" i="47"/>
  <c r="V312591" i="47"/>
  <c r="V312590" i="47"/>
  <c r="V312589" i="47"/>
  <c r="V312588" i="47"/>
  <c r="V312587" i="47"/>
  <c r="V312586" i="47"/>
  <c r="V312585" i="47"/>
  <c r="V312584" i="47"/>
  <c r="V312583" i="47"/>
  <c r="V312582" i="47"/>
  <c r="V312581" i="47"/>
  <c r="V312580" i="47"/>
  <c r="V312579" i="47"/>
  <c r="V312578" i="47"/>
  <c r="V312577" i="47"/>
  <c r="V312576" i="47"/>
  <c r="V312575" i="47"/>
  <c r="V312574" i="47"/>
  <c r="V312573" i="47"/>
  <c r="V312572" i="47"/>
  <c r="V312571" i="47"/>
  <c r="V312570" i="47"/>
  <c r="V312569" i="47"/>
  <c r="V312568" i="47"/>
  <c r="V312567" i="47"/>
  <c r="V312566" i="47"/>
  <c r="V312565" i="47"/>
  <c r="V312564" i="47"/>
  <c r="V312563" i="47"/>
  <c r="V312562" i="47"/>
  <c r="V312561" i="47"/>
  <c r="V312560" i="47"/>
  <c r="V312559" i="47"/>
  <c r="V312558" i="47"/>
  <c r="V312557" i="47"/>
  <c r="V312556" i="47"/>
  <c r="V312555" i="47"/>
  <c r="V312554" i="47"/>
  <c r="V312553" i="47"/>
  <c r="V312552" i="47"/>
  <c r="V312551" i="47"/>
  <c r="V312550" i="47"/>
  <c r="V312549" i="47"/>
  <c r="V312548" i="47"/>
  <c r="V312547" i="47"/>
  <c r="V312546" i="47"/>
  <c r="V312545" i="47"/>
  <c r="V312544" i="47"/>
  <c r="V312543" i="47"/>
  <c r="V312542" i="47"/>
  <c r="V312541" i="47"/>
  <c r="V312540" i="47"/>
  <c r="V312539" i="47"/>
  <c r="V312538" i="47"/>
  <c r="V312537" i="47"/>
  <c r="V312536" i="47"/>
  <c r="V312535" i="47"/>
  <c r="V312534" i="47"/>
  <c r="V312533" i="47"/>
  <c r="V312532" i="47"/>
  <c r="V312531" i="47"/>
  <c r="V312530" i="47"/>
  <c r="V312529" i="47"/>
  <c r="V312528" i="47"/>
  <c r="V312527" i="47"/>
  <c r="V312526" i="47"/>
  <c r="V312525" i="47"/>
  <c r="V312524" i="47"/>
  <c r="V312523" i="47"/>
  <c r="V312522" i="47"/>
  <c r="V312521" i="47"/>
  <c r="V312520" i="47"/>
  <c r="V312519" i="47"/>
  <c r="V312518" i="47"/>
  <c r="V312517" i="47"/>
  <c r="V312516" i="47"/>
  <c r="V312515" i="47"/>
  <c r="V312514" i="47"/>
  <c r="V312513" i="47"/>
  <c r="V312512" i="47"/>
  <c r="V312511" i="47"/>
  <c r="V312510" i="47"/>
  <c r="V312509" i="47"/>
  <c r="V312508" i="47"/>
  <c r="V312507" i="47"/>
  <c r="V312506" i="47"/>
  <c r="V312505" i="47"/>
  <c r="V312504" i="47"/>
  <c r="V312503" i="47"/>
  <c r="V312502" i="47"/>
  <c r="V312501" i="47"/>
  <c r="V312500" i="47"/>
  <c r="V312499" i="47"/>
  <c r="V312498" i="47"/>
  <c r="V312497" i="47"/>
  <c r="V312496" i="47"/>
  <c r="V312495" i="47"/>
  <c r="V312494" i="47"/>
  <c r="V312493" i="47"/>
  <c r="V312492" i="47"/>
  <c r="V312491" i="47"/>
  <c r="V312490" i="47"/>
  <c r="V312489" i="47"/>
  <c r="V312488" i="47"/>
  <c r="V312487" i="47"/>
  <c r="V312486" i="47"/>
  <c r="V312485" i="47"/>
  <c r="V312484" i="47"/>
  <c r="V312483" i="47"/>
  <c r="V312482" i="47"/>
  <c r="V312481" i="47"/>
  <c r="V312480" i="47"/>
  <c r="V312479" i="47"/>
  <c r="V312478" i="47"/>
  <c r="V312477" i="47"/>
  <c r="V312476" i="47"/>
  <c r="V312475" i="47"/>
  <c r="V312474" i="47"/>
  <c r="V312473" i="47"/>
  <c r="V312472" i="47"/>
  <c r="V312471" i="47"/>
  <c r="V312470" i="47"/>
  <c r="V312469" i="47"/>
  <c r="V312468" i="47"/>
  <c r="V312467" i="47"/>
  <c r="V312466" i="47"/>
  <c r="V312465" i="47"/>
  <c r="V312464" i="47"/>
  <c r="V312463" i="47"/>
  <c r="V312462" i="47"/>
  <c r="V312461" i="47"/>
  <c r="V312460" i="47"/>
  <c r="V312459" i="47"/>
  <c r="V312458" i="47"/>
  <c r="V312457" i="47"/>
  <c r="V312456" i="47"/>
  <c r="V312455" i="47"/>
  <c r="V312454" i="47"/>
  <c r="V312453" i="47"/>
  <c r="V312452" i="47"/>
  <c r="V312451" i="47"/>
  <c r="V312450" i="47"/>
  <c r="V312449" i="47"/>
  <c r="V312448" i="47"/>
  <c r="V312447" i="47"/>
  <c r="V312446" i="47"/>
  <c r="V312445" i="47"/>
  <c r="V312444" i="47"/>
  <c r="V312443" i="47"/>
  <c r="V312442" i="47"/>
  <c r="V312441" i="47"/>
  <c r="V312440" i="47"/>
  <c r="V312439" i="47"/>
  <c r="V312438" i="47"/>
  <c r="V312437" i="47"/>
  <c r="V312436" i="47"/>
  <c r="V312435" i="47"/>
  <c r="V312434" i="47"/>
  <c r="V312433" i="47"/>
  <c r="V312432" i="47"/>
  <c r="V312431" i="47"/>
  <c r="V312430" i="47"/>
  <c r="V312429" i="47"/>
  <c r="V312428" i="47"/>
  <c r="V312427" i="47"/>
  <c r="V312426" i="47"/>
  <c r="V312425" i="47"/>
  <c r="V312424" i="47"/>
  <c r="V312423" i="47"/>
  <c r="V312422" i="47"/>
  <c r="V312421" i="47"/>
  <c r="V312420" i="47"/>
  <c r="V312419" i="47"/>
  <c r="V312418" i="47"/>
  <c r="V312417" i="47"/>
  <c r="V312416" i="47"/>
  <c r="V312415" i="47"/>
  <c r="V312414" i="47"/>
  <c r="V312413" i="47"/>
  <c r="V312412" i="47"/>
  <c r="V312411" i="47"/>
  <c r="V312410" i="47"/>
  <c r="V312409" i="47"/>
  <c r="V312408" i="47"/>
  <c r="V312407" i="47"/>
  <c r="V312406" i="47"/>
  <c r="V312405" i="47"/>
  <c r="V312404" i="47"/>
  <c r="V312403" i="47"/>
  <c r="V312402" i="47"/>
  <c r="V312401" i="47"/>
  <c r="V312400" i="47"/>
  <c r="V312399" i="47"/>
  <c r="V312398" i="47"/>
  <c r="V312397" i="47"/>
  <c r="V312396" i="47"/>
  <c r="V312395" i="47"/>
  <c r="V312394" i="47"/>
  <c r="V312393" i="47"/>
  <c r="V312392" i="47"/>
  <c r="V312391" i="47"/>
  <c r="V312390" i="47"/>
  <c r="V312389" i="47"/>
  <c r="V312388" i="47"/>
  <c r="V312387" i="47"/>
  <c r="V312386" i="47"/>
  <c r="V312385" i="47"/>
  <c r="V312384" i="47"/>
  <c r="V312383" i="47"/>
  <c r="V312382" i="47"/>
  <c r="V312381" i="47"/>
  <c r="V312380" i="47"/>
  <c r="V312379" i="47"/>
  <c r="V312378" i="47"/>
  <c r="V312377" i="47"/>
  <c r="V312376" i="47"/>
  <c r="V312375" i="47"/>
  <c r="V312374" i="47"/>
  <c r="V312373" i="47"/>
  <c r="V312372" i="47"/>
  <c r="V312371" i="47"/>
  <c r="V312370" i="47"/>
  <c r="V312369" i="47"/>
  <c r="V312368" i="47"/>
  <c r="V312367" i="47"/>
  <c r="V312366" i="47"/>
  <c r="V312365" i="47"/>
  <c r="V312364" i="47"/>
  <c r="V312363" i="47"/>
  <c r="V312362" i="47"/>
  <c r="V312361" i="47"/>
  <c r="V312360" i="47"/>
  <c r="V312359" i="47"/>
  <c r="V312358" i="47"/>
  <c r="V312357" i="47"/>
  <c r="V312356" i="47"/>
  <c r="V312355" i="47"/>
  <c r="V312354" i="47"/>
  <c r="V312353" i="47"/>
  <c r="V312352" i="47"/>
  <c r="V312351" i="47"/>
  <c r="V312350" i="47"/>
  <c r="V312349" i="47"/>
  <c r="V312348" i="47"/>
  <c r="V312347" i="47"/>
  <c r="V312346" i="47"/>
  <c r="V312345" i="47"/>
  <c r="V312344" i="47"/>
  <c r="V312343" i="47"/>
  <c r="V312342" i="47"/>
  <c r="V312341" i="47"/>
  <c r="V312340" i="47"/>
  <c r="V312339" i="47"/>
  <c r="V312338" i="47"/>
  <c r="V312337" i="47"/>
  <c r="V312336" i="47"/>
  <c r="V312335" i="47"/>
  <c r="V312334" i="47"/>
  <c r="V312333" i="47"/>
  <c r="V312332" i="47"/>
  <c r="V312331" i="47"/>
  <c r="V312330" i="47"/>
  <c r="V312329" i="47"/>
  <c r="V312328" i="47"/>
  <c r="V312327" i="47"/>
  <c r="V312326" i="47"/>
  <c r="V312325" i="47"/>
  <c r="V312324" i="47"/>
  <c r="V312323" i="47"/>
  <c r="V312322" i="47"/>
  <c r="V312321" i="47"/>
  <c r="V312320" i="47"/>
  <c r="V312319" i="47"/>
  <c r="V312318" i="47"/>
  <c r="V312317" i="47"/>
  <c r="V312316" i="47"/>
  <c r="V312315" i="47"/>
  <c r="V312314" i="47"/>
  <c r="V312313" i="47"/>
  <c r="V312312" i="47"/>
  <c r="V312311" i="47"/>
  <c r="V312310" i="47"/>
  <c r="V312309" i="47"/>
  <c r="V312308" i="47"/>
  <c r="V312307" i="47"/>
  <c r="V312306" i="47"/>
  <c r="V312305" i="47"/>
  <c r="V312304" i="47"/>
  <c r="V312303" i="47"/>
  <c r="V312302" i="47"/>
  <c r="V312301" i="47"/>
  <c r="V312300" i="47"/>
  <c r="V312299" i="47"/>
  <c r="V312298" i="47"/>
  <c r="V312297" i="47"/>
  <c r="V312296" i="47"/>
  <c r="V312295" i="47"/>
  <c r="V312294" i="47"/>
  <c r="V312293" i="47"/>
  <c r="V312292" i="47"/>
  <c r="V312291" i="47"/>
  <c r="V312290" i="47"/>
  <c r="V312289" i="47"/>
  <c r="V312288" i="47"/>
  <c r="V312287" i="47"/>
  <c r="V312286" i="47"/>
  <c r="V312285" i="47"/>
  <c r="V312284" i="47"/>
  <c r="V312283" i="47"/>
  <c r="V312282" i="47"/>
  <c r="V312281" i="47"/>
  <c r="V312280" i="47"/>
  <c r="V312279" i="47"/>
  <c r="V312278" i="47"/>
  <c r="V312277" i="47"/>
  <c r="V312276" i="47"/>
  <c r="V312275" i="47"/>
  <c r="V312274" i="47"/>
  <c r="V312273" i="47"/>
  <c r="V312272" i="47"/>
  <c r="V312271" i="47"/>
  <c r="V312270" i="47"/>
  <c r="V312269" i="47"/>
  <c r="V312268" i="47"/>
  <c r="V312267" i="47"/>
  <c r="V312266" i="47"/>
  <c r="V312265" i="47"/>
  <c r="V312264" i="47"/>
  <c r="V312263" i="47"/>
  <c r="V312262" i="47"/>
  <c r="V312261" i="47"/>
  <c r="V312260" i="47"/>
  <c r="V312259" i="47"/>
  <c r="V312258" i="47"/>
  <c r="V312257" i="47"/>
  <c r="V312256" i="47"/>
  <c r="V312255" i="47"/>
  <c r="V312254" i="47"/>
  <c r="V312253" i="47"/>
  <c r="V312252" i="47"/>
  <c r="V312251" i="47"/>
  <c r="V312250" i="47"/>
  <c r="V312249" i="47"/>
  <c r="V312248" i="47"/>
  <c r="V312247" i="47"/>
  <c r="V312246" i="47"/>
  <c r="V312245" i="47"/>
  <c r="V312244" i="47"/>
  <c r="V312243" i="47"/>
  <c r="V312242" i="47"/>
  <c r="V312241" i="47"/>
  <c r="V312240" i="47"/>
  <c r="V312239" i="47"/>
  <c r="V312238" i="47"/>
  <c r="V312237" i="47"/>
  <c r="V312236" i="47"/>
  <c r="V312235" i="47"/>
  <c r="V312234" i="47"/>
  <c r="V312233" i="47"/>
  <c r="V312232" i="47"/>
  <c r="V312231" i="47"/>
  <c r="V312230" i="47"/>
  <c r="V312229" i="47"/>
  <c r="V312228" i="47"/>
  <c r="V312227" i="47"/>
  <c r="V312226" i="47"/>
  <c r="V312225" i="47"/>
  <c r="V312224" i="47"/>
  <c r="V312223" i="47"/>
  <c r="V312222" i="47"/>
  <c r="V312221" i="47"/>
  <c r="V312220" i="47"/>
  <c r="V312219" i="47"/>
  <c r="V312218" i="47"/>
  <c r="V312217" i="47"/>
  <c r="V312216" i="47"/>
  <c r="V312215" i="47"/>
  <c r="V312214" i="47"/>
  <c r="V312213" i="47"/>
  <c r="V312212" i="47"/>
  <c r="V312211" i="47"/>
  <c r="V312210" i="47"/>
  <c r="V312209" i="47"/>
  <c r="V312208" i="47"/>
  <c r="V312207" i="47"/>
  <c r="V312206" i="47"/>
  <c r="V312205" i="47"/>
  <c r="V312204" i="47"/>
  <c r="V312203" i="47"/>
  <c r="V312202" i="47"/>
  <c r="V312201" i="47"/>
  <c r="V312200" i="47"/>
  <c r="V312199" i="47"/>
  <c r="V312198" i="47"/>
  <c r="V312197" i="47"/>
  <c r="V312196" i="47"/>
  <c r="V312195" i="47"/>
  <c r="V312194" i="47"/>
  <c r="V312193" i="47"/>
  <c r="V312192" i="47"/>
  <c r="V312191" i="47"/>
  <c r="V312190" i="47"/>
  <c r="V312189" i="47"/>
  <c r="V312188" i="47"/>
  <c r="V312187" i="47"/>
  <c r="V312186" i="47"/>
  <c r="V312185" i="47"/>
  <c r="V312184" i="47"/>
  <c r="V312183" i="47"/>
  <c r="V312182" i="47"/>
  <c r="V312181" i="47"/>
  <c r="V312180" i="47"/>
  <c r="V312179" i="47"/>
  <c r="V312178" i="47"/>
  <c r="V312177" i="47"/>
  <c r="V312176" i="47"/>
  <c r="V312175" i="47"/>
  <c r="V312174" i="47"/>
  <c r="V312173" i="47"/>
  <c r="V312172" i="47"/>
  <c r="V312171" i="47"/>
  <c r="V312170" i="47"/>
  <c r="V312169" i="47"/>
  <c r="V312168" i="47"/>
  <c r="V312167" i="47"/>
  <c r="V312166" i="47"/>
  <c r="V312165" i="47"/>
  <c r="V312164" i="47"/>
  <c r="V312163" i="47"/>
  <c r="V312162" i="47"/>
  <c r="V312161" i="47"/>
  <c r="V312160" i="47"/>
  <c r="V312159" i="47"/>
  <c r="V312158" i="47"/>
  <c r="V312157" i="47"/>
  <c r="V312156" i="47"/>
  <c r="V312155" i="47"/>
  <c r="V312154" i="47"/>
  <c r="V312153" i="47"/>
  <c r="V312152" i="47"/>
  <c r="V312151" i="47"/>
  <c r="V312150" i="47"/>
  <c r="V312149" i="47"/>
  <c r="V312148" i="47"/>
  <c r="V312147" i="47"/>
  <c r="V312146" i="47"/>
  <c r="V312145" i="47"/>
  <c r="V312144" i="47"/>
  <c r="V312143" i="47"/>
  <c r="V312142" i="47"/>
  <c r="V312141" i="47"/>
  <c r="V312140" i="47"/>
  <c r="V312139" i="47"/>
  <c r="V312138" i="47"/>
  <c r="V312137" i="47"/>
  <c r="V312136" i="47"/>
  <c r="V312135" i="47"/>
  <c r="V312134" i="47"/>
  <c r="V312133" i="47"/>
  <c r="V312132" i="47"/>
  <c r="V312131" i="47"/>
  <c r="V312130" i="47"/>
  <c r="V312129" i="47"/>
  <c r="V312128" i="47"/>
  <c r="V312127" i="47"/>
  <c r="V312126" i="47"/>
  <c r="V312125" i="47"/>
  <c r="V312124" i="47"/>
  <c r="V312123" i="47"/>
  <c r="V312122" i="47"/>
  <c r="V312121" i="47"/>
  <c r="V312120" i="47"/>
  <c r="V312119" i="47"/>
  <c r="V312118" i="47"/>
  <c r="V312117" i="47"/>
  <c r="V312116" i="47"/>
  <c r="V312115" i="47"/>
  <c r="V312114" i="47"/>
  <c r="V312113" i="47"/>
  <c r="V312112" i="47"/>
  <c r="V312111" i="47"/>
  <c r="V312110" i="47"/>
  <c r="V312109" i="47"/>
  <c r="V312108" i="47"/>
  <c r="V312107" i="47"/>
  <c r="V312106" i="47"/>
  <c r="V312105" i="47"/>
  <c r="V312104" i="47"/>
  <c r="V312103" i="47"/>
  <c r="V312102" i="47"/>
  <c r="V312101" i="47"/>
  <c r="V312100" i="47"/>
  <c r="V312099" i="47"/>
  <c r="V312098" i="47"/>
  <c r="V312097" i="47"/>
  <c r="V312096" i="47"/>
  <c r="V312095" i="47"/>
  <c r="V312094" i="47"/>
  <c r="V312093" i="47"/>
  <c r="V312092" i="47"/>
  <c r="V312091" i="47"/>
  <c r="V312090" i="47"/>
  <c r="V312089" i="47"/>
  <c r="V312088" i="47"/>
  <c r="V312087" i="47"/>
  <c r="V312086" i="47"/>
  <c r="V312085" i="47"/>
  <c r="V312084" i="47"/>
  <c r="V312083" i="47"/>
  <c r="V312082" i="47"/>
  <c r="V312081" i="47"/>
  <c r="V312080" i="47"/>
  <c r="V312079" i="47"/>
  <c r="V312078" i="47"/>
  <c r="V312077" i="47"/>
  <c r="V312076" i="47"/>
  <c r="V312075" i="47"/>
  <c r="V312074" i="47"/>
  <c r="V312073" i="47"/>
  <c r="V312072" i="47"/>
  <c r="V312071" i="47"/>
  <c r="V312070" i="47"/>
  <c r="V312069" i="47"/>
  <c r="V312068" i="47"/>
  <c r="V312067" i="47"/>
  <c r="V312066" i="47"/>
  <c r="V312065" i="47"/>
  <c r="V312064" i="47"/>
  <c r="V312063" i="47"/>
  <c r="V312062" i="47"/>
  <c r="V312061" i="47"/>
  <c r="V312060" i="47"/>
  <c r="V312059" i="47"/>
  <c r="V312058" i="47"/>
  <c r="V312057" i="47"/>
  <c r="V312056" i="47"/>
  <c r="V312055" i="47"/>
  <c r="V312054" i="47"/>
  <c r="V312053" i="47"/>
  <c r="V312052" i="47"/>
  <c r="V312051" i="47"/>
  <c r="V312050" i="47"/>
  <c r="V312049" i="47"/>
  <c r="V312048" i="47"/>
  <c r="V312047" i="47"/>
  <c r="V312046" i="47"/>
  <c r="V312045" i="47"/>
  <c r="V312044" i="47"/>
  <c r="V312043" i="47"/>
  <c r="V312042" i="47"/>
  <c r="V312041" i="47"/>
  <c r="V312040" i="47"/>
  <c r="V312039" i="47"/>
  <c r="V312038" i="47"/>
  <c r="V312037" i="47"/>
  <c r="V312036" i="47"/>
  <c r="V312035" i="47"/>
  <c r="V312034" i="47"/>
  <c r="V312033" i="47"/>
  <c r="V312032" i="47"/>
  <c r="V312031" i="47"/>
  <c r="V312030" i="47"/>
  <c r="V312029" i="47"/>
  <c r="V312028" i="47"/>
  <c r="V312027" i="47"/>
  <c r="V312026" i="47"/>
  <c r="V312025" i="47"/>
  <c r="V312024" i="47"/>
  <c r="V312023" i="47"/>
  <c r="V312022" i="47"/>
  <c r="V312021" i="47"/>
  <c r="V312020" i="47"/>
  <c r="V312019" i="47"/>
  <c r="V312018" i="47"/>
  <c r="V312017" i="47"/>
  <c r="V312016" i="47"/>
  <c r="V312015" i="47"/>
  <c r="V312014" i="47"/>
  <c r="V312013" i="47"/>
  <c r="V312012" i="47"/>
  <c r="V312011" i="47"/>
  <c r="V312010" i="47"/>
  <c r="V312009" i="47"/>
  <c r="V312008" i="47"/>
  <c r="V312007" i="47"/>
  <c r="V312006" i="47"/>
  <c r="V312005" i="47"/>
  <c r="V312004" i="47"/>
  <c r="V312003" i="47"/>
  <c r="V312002" i="47"/>
  <c r="V312001" i="47"/>
  <c r="V312000" i="47"/>
  <c r="V311999" i="47"/>
  <c r="V311998" i="47"/>
  <c r="V311997" i="47"/>
  <c r="V311996" i="47"/>
  <c r="V311995" i="47"/>
  <c r="V311994" i="47"/>
  <c r="V311993" i="47"/>
  <c r="V311992" i="47"/>
  <c r="V311991" i="47"/>
  <c r="V311990" i="47"/>
  <c r="V311989" i="47"/>
  <c r="V311988" i="47"/>
  <c r="V311987" i="47"/>
  <c r="V311986" i="47"/>
  <c r="V311985" i="47"/>
  <c r="V311984" i="47"/>
  <c r="V311983" i="47"/>
  <c r="V311982" i="47"/>
  <c r="V311981" i="47"/>
  <c r="V311980" i="47"/>
  <c r="V311979" i="47"/>
  <c r="V311978" i="47"/>
  <c r="V311977" i="47"/>
  <c r="V311976" i="47"/>
  <c r="V311975" i="47"/>
  <c r="V311974" i="47"/>
  <c r="V311973" i="47"/>
  <c r="V311972" i="47"/>
  <c r="V311971" i="47"/>
  <c r="V311970" i="47"/>
  <c r="V311969" i="47"/>
  <c r="V311968" i="47"/>
  <c r="V311967" i="47"/>
  <c r="V311966" i="47"/>
  <c r="V311965" i="47"/>
  <c r="V311964" i="47"/>
  <c r="V311963" i="47"/>
  <c r="V311962" i="47"/>
  <c r="V311961" i="47"/>
  <c r="V311960" i="47"/>
  <c r="V311959" i="47"/>
  <c r="V311958" i="47"/>
  <c r="V311957" i="47"/>
  <c r="V311956" i="47"/>
  <c r="V311955" i="47"/>
  <c r="V311954" i="47"/>
  <c r="V311953" i="47"/>
  <c r="V311952" i="47"/>
  <c r="V311951" i="47"/>
  <c r="V311950" i="47"/>
  <c r="V311949" i="47"/>
  <c r="V311948" i="47"/>
  <c r="V311947" i="47"/>
  <c r="V311946" i="47"/>
  <c r="V311945" i="47"/>
  <c r="V311944" i="47"/>
  <c r="V311943" i="47"/>
  <c r="V311942" i="47"/>
  <c r="V311941" i="47"/>
  <c r="V311940" i="47"/>
  <c r="V311939" i="47"/>
  <c r="V311938" i="47"/>
  <c r="V311937" i="47"/>
  <c r="V311936" i="47"/>
  <c r="V311935" i="47"/>
  <c r="V311934" i="47"/>
  <c r="V311933" i="47"/>
  <c r="V311932" i="47"/>
  <c r="V311931" i="47"/>
  <c r="V311930" i="47"/>
  <c r="V311929" i="47"/>
  <c r="V311928" i="47"/>
  <c r="V311927" i="47"/>
  <c r="V311926" i="47"/>
  <c r="V311925" i="47"/>
  <c r="V311924" i="47"/>
  <c r="V311923" i="47"/>
  <c r="V311922" i="47"/>
  <c r="V311921" i="47"/>
  <c r="V311920" i="47"/>
  <c r="V311919" i="47"/>
  <c r="V311918" i="47"/>
  <c r="V311917" i="47"/>
  <c r="V311916" i="47"/>
  <c r="V311915" i="47"/>
  <c r="V311914" i="47"/>
  <c r="V311913" i="47"/>
  <c r="V311912" i="47"/>
  <c r="V311911" i="47"/>
  <c r="V311910" i="47"/>
  <c r="V311909" i="47"/>
  <c r="V311908" i="47"/>
  <c r="V311907" i="47"/>
  <c r="V311906" i="47"/>
  <c r="V311905" i="47"/>
  <c r="V311904" i="47"/>
  <c r="V311903" i="47"/>
  <c r="V311902" i="47"/>
  <c r="V311901" i="47"/>
  <c r="V311900" i="47"/>
  <c r="V311899" i="47"/>
  <c r="V311898" i="47"/>
  <c r="V311897" i="47"/>
  <c r="V311896" i="47"/>
  <c r="V311895" i="47"/>
  <c r="V311894" i="47"/>
  <c r="V311893" i="47"/>
  <c r="V311892" i="47"/>
  <c r="V311891" i="47"/>
  <c r="V311890" i="47"/>
  <c r="V311889" i="47"/>
  <c r="V311888" i="47"/>
  <c r="V311887" i="47"/>
  <c r="V311886" i="47"/>
  <c r="V311885" i="47"/>
  <c r="V311884" i="47"/>
  <c r="V311883" i="47"/>
  <c r="V311882" i="47"/>
  <c r="V311881" i="47"/>
  <c r="V311880" i="47"/>
  <c r="V311879" i="47"/>
  <c r="V311878" i="47"/>
  <c r="V311877" i="47"/>
  <c r="V311876" i="47"/>
  <c r="V311875" i="47"/>
  <c r="V311874" i="47"/>
  <c r="V311873" i="47"/>
  <c r="V311872" i="47"/>
  <c r="V311871" i="47"/>
  <c r="V311870" i="47"/>
  <c r="V311869" i="47"/>
  <c r="V311868" i="47"/>
  <c r="V311867" i="47"/>
  <c r="V311866" i="47"/>
  <c r="V311865" i="47"/>
  <c r="V311864" i="47"/>
  <c r="V311863" i="47"/>
  <c r="V311862" i="47"/>
  <c r="V311861" i="47"/>
  <c r="V311860" i="47"/>
  <c r="V311859" i="47"/>
  <c r="V311858" i="47"/>
  <c r="V311857" i="47"/>
  <c r="V311856" i="47"/>
  <c r="V311855" i="47"/>
  <c r="V311854" i="47"/>
  <c r="V311853" i="47"/>
  <c r="V311852" i="47"/>
  <c r="V311851" i="47"/>
  <c r="V311850" i="47"/>
  <c r="V311849" i="47"/>
  <c r="V311848" i="47"/>
  <c r="V311847" i="47"/>
  <c r="V311846" i="47"/>
  <c r="V311845" i="47"/>
  <c r="V311844" i="47"/>
  <c r="V311843" i="47"/>
  <c r="V311842" i="47"/>
  <c r="V311841" i="47"/>
  <c r="V311840" i="47"/>
  <c r="V311839" i="47"/>
  <c r="V311838" i="47"/>
  <c r="V311837" i="47"/>
  <c r="V311836" i="47"/>
  <c r="V311835" i="47"/>
  <c r="V311834" i="47"/>
  <c r="V311833" i="47"/>
  <c r="V311832" i="47"/>
  <c r="V311831" i="47"/>
  <c r="V311830" i="47"/>
  <c r="V311829" i="47"/>
  <c r="V311828" i="47"/>
  <c r="V311827" i="47"/>
  <c r="V311826" i="47"/>
  <c r="V311825" i="47"/>
  <c r="V311824" i="47"/>
  <c r="V311823" i="47"/>
  <c r="V311822" i="47"/>
  <c r="V311821" i="47"/>
  <c r="V311820" i="47"/>
  <c r="V311819" i="47"/>
  <c r="V311818" i="47"/>
  <c r="V311817" i="47"/>
  <c r="V311816" i="47"/>
  <c r="V311815" i="47"/>
  <c r="V311814" i="47"/>
  <c r="V311813" i="47"/>
  <c r="V311812" i="47"/>
  <c r="V311811" i="47"/>
  <c r="V311810" i="47"/>
  <c r="V311809" i="47"/>
  <c r="V311808" i="47"/>
  <c r="V311807" i="47"/>
  <c r="V311806" i="47"/>
  <c r="V311805" i="47"/>
  <c r="V311804" i="47"/>
  <c r="V311803" i="47"/>
  <c r="V311802" i="47"/>
  <c r="V311801" i="47"/>
  <c r="V311800" i="47"/>
  <c r="V311799" i="47"/>
  <c r="V311798" i="47"/>
  <c r="V311797" i="47"/>
  <c r="V311796" i="47"/>
  <c r="V311795" i="47"/>
  <c r="V311794" i="47"/>
  <c r="V311793" i="47"/>
  <c r="V311792" i="47"/>
  <c r="V311791" i="47"/>
  <c r="V311790" i="47"/>
  <c r="V311789" i="47"/>
  <c r="V311788" i="47"/>
  <c r="V311787" i="47"/>
  <c r="V311786" i="47"/>
  <c r="V311785" i="47"/>
  <c r="V311784" i="47"/>
  <c r="V311783" i="47"/>
  <c r="V311782" i="47"/>
  <c r="V311781" i="47"/>
  <c r="V311780" i="47"/>
  <c r="V311779" i="47"/>
  <c r="V311778" i="47"/>
  <c r="V311777" i="47"/>
  <c r="V311776" i="47"/>
  <c r="V311775" i="47"/>
  <c r="V311774" i="47"/>
  <c r="V311773" i="47"/>
  <c r="V311772" i="47"/>
  <c r="V311771" i="47"/>
  <c r="V311770" i="47"/>
  <c r="V311769" i="47"/>
  <c r="V311768" i="47"/>
  <c r="V311767" i="47"/>
  <c r="V311766" i="47"/>
  <c r="V311765" i="47"/>
  <c r="V311764" i="47"/>
  <c r="V311763" i="47"/>
  <c r="V311762" i="47"/>
  <c r="V311761" i="47"/>
  <c r="V311760" i="47"/>
  <c r="V311759" i="47"/>
  <c r="V311758" i="47"/>
  <c r="V311757" i="47"/>
  <c r="V311756" i="47"/>
  <c r="V311755" i="47"/>
  <c r="V311754" i="47"/>
  <c r="V311753" i="47"/>
  <c r="V311752" i="47"/>
  <c r="V311751" i="47"/>
  <c r="V311750" i="47"/>
  <c r="V311749" i="47"/>
  <c r="V311748" i="47"/>
  <c r="V311747" i="47"/>
  <c r="V311746" i="47"/>
  <c r="V311745" i="47"/>
  <c r="V311744" i="47"/>
  <c r="V311743" i="47"/>
  <c r="V311742" i="47"/>
  <c r="V311741" i="47"/>
  <c r="V311740" i="47"/>
  <c r="V311739" i="47"/>
  <c r="V311738" i="47"/>
  <c r="V311737" i="47"/>
  <c r="V311736" i="47"/>
  <c r="V311735" i="47"/>
  <c r="V311734" i="47"/>
  <c r="V311733" i="47"/>
  <c r="V311732" i="47"/>
  <c r="V311731" i="47"/>
  <c r="V311730" i="47"/>
  <c r="V311729" i="47"/>
  <c r="V311728" i="47"/>
  <c r="V311727" i="47"/>
  <c r="V311726" i="47"/>
  <c r="V311725" i="47"/>
  <c r="V311724" i="47"/>
  <c r="V311723" i="47"/>
  <c r="V311722" i="47"/>
  <c r="V311721" i="47"/>
  <c r="V311720" i="47"/>
  <c r="V311719" i="47"/>
  <c r="V311718" i="47"/>
  <c r="V311717" i="47"/>
  <c r="V311716" i="47"/>
  <c r="V311715" i="47"/>
  <c r="V311714" i="47"/>
  <c r="V311713" i="47"/>
  <c r="V311712" i="47"/>
  <c r="V311711" i="47"/>
  <c r="V311710" i="47"/>
  <c r="V311709" i="47"/>
  <c r="V311708" i="47"/>
  <c r="V311707" i="47"/>
  <c r="V311706" i="47"/>
  <c r="V311705" i="47"/>
  <c r="V311704" i="47"/>
  <c r="V311703" i="47"/>
  <c r="V311702" i="47"/>
  <c r="V311701" i="47"/>
  <c r="V311700" i="47"/>
  <c r="V311699" i="47"/>
  <c r="V311698" i="47"/>
  <c r="V311697" i="47"/>
  <c r="V311696" i="47"/>
  <c r="V311695" i="47"/>
  <c r="V311694" i="47"/>
  <c r="V311693" i="47"/>
  <c r="V311692" i="47"/>
  <c r="V311691" i="47"/>
  <c r="V311690" i="47"/>
  <c r="V311689" i="47"/>
  <c r="V311688" i="47"/>
  <c r="V311687" i="47"/>
  <c r="V311686" i="47"/>
  <c r="V311685" i="47"/>
  <c r="V311684" i="47"/>
  <c r="V311683" i="47"/>
  <c r="V311682" i="47"/>
  <c r="V311681" i="47"/>
  <c r="V311680" i="47"/>
  <c r="V311679" i="47"/>
  <c r="V311678" i="47"/>
  <c r="V311677" i="47"/>
  <c r="V311676" i="47"/>
  <c r="V311675" i="47"/>
  <c r="V311674" i="47"/>
  <c r="V311673" i="47"/>
  <c r="V311672" i="47"/>
  <c r="V311671" i="47"/>
  <c r="V311670" i="47"/>
  <c r="V311669" i="47"/>
  <c r="V311668" i="47"/>
  <c r="V311667" i="47"/>
  <c r="V311666" i="47"/>
  <c r="V311665" i="47"/>
  <c r="V311664" i="47"/>
  <c r="V311663" i="47"/>
  <c r="V311662" i="47"/>
  <c r="V311661" i="47"/>
  <c r="V311660" i="47"/>
  <c r="V311659" i="47"/>
  <c r="V311658" i="47"/>
  <c r="V311657" i="47"/>
  <c r="V311656" i="47"/>
  <c r="V311655" i="47"/>
  <c r="V311654" i="47"/>
  <c r="V311653" i="47"/>
  <c r="V311652" i="47"/>
  <c r="V311651" i="47"/>
  <c r="V311650" i="47"/>
  <c r="V311649" i="47"/>
  <c r="V311648" i="47"/>
  <c r="V311647" i="47"/>
  <c r="V311646" i="47"/>
  <c r="V311645" i="47"/>
  <c r="V311644" i="47"/>
  <c r="V311643" i="47"/>
  <c r="V311642" i="47"/>
  <c r="V311641" i="47"/>
  <c r="V311640" i="47"/>
  <c r="V311639" i="47"/>
  <c r="V311638" i="47"/>
  <c r="V311637" i="47"/>
  <c r="V311636" i="47"/>
  <c r="V311635" i="47"/>
  <c r="V311634" i="47"/>
  <c r="V311633" i="47"/>
  <c r="V311632" i="47"/>
  <c r="V311631" i="47"/>
  <c r="V311630" i="47"/>
  <c r="V311629" i="47"/>
  <c r="V311628" i="47"/>
  <c r="V311627" i="47"/>
  <c r="V311626" i="47"/>
  <c r="V311625" i="47"/>
  <c r="V311624" i="47"/>
  <c r="V311623" i="47"/>
  <c r="V311622" i="47"/>
  <c r="V311621" i="47"/>
  <c r="V311620" i="47"/>
  <c r="V311619" i="47"/>
  <c r="V311618" i="47"/>
  <c r="V311617" i="47"/>
  <c r="V311616" i="47"/>
  <c r="V311615" i="47"/>
  <c r="V311614" i="47"/>
  <c r="V311613" i="47"/>
  <c r="V311612" i="47"/>
  <c r="V311611" i="47"/>
  <c r="V311610" i="47"/>
  <c r="V311609" i="47"/>
  <c r="V311608" i="47"/>
  <c r="V311607" i="47"/>
  <c r="V311606" i="47"/>
  <c r="V311605" i="47"/>
  <c r="V311604" i="47"/>
  <c r="V311603" i="47"/>
  <c r="V311602" i="47"/>
  <c r="V311601" i="47"/>
  <c r="V311600" i="47"/>
  <c r="V311599" i="47"/>
  <c r="V311598" i="47"/>
  <c r="V311597" i="47"/>
  <c r="V311596" i="47"/>
  <c r="V311595" i="47"/>
  <c r="V311594" i="47"/>
  <c r="V311593" i="47"/>
  <c r="V311592" i="47"/>
  <c r="V311591" i="47"/>
  <c r="V311590" i="47"/>
  <c r="V311589" i="47"/>
  <c r="V311588" i="47"/>
  <c r="V311587" i="47"/>
  <c r="V311586" i="47"/>
  <c r="V311585" i="47"/>
  <c r="V311584" i="47"/>
  <c r="V311583" i="47"/>
  <c r="V311582" i="47"/>
  <c r="V311581" i="47"/>
  <c r="V311580" i="47"/>
  <c r="V311579" i="47"/>
  <c r="V311578" i="47"/>
  <c r="V311577" i="47"/>
  <c r="V311576" i="47"/>
  <c r="V311575" i="47"/>
  <c r="V311574" i="47"/>
  <c r="V311573" i="47"/>
  <c r="V311572" i="47"/>
  <c r="V311571" i="47"/>
  <c r="V311570" i="47"/>
  <c r="V311569" i="47"/>
  <c r="V311568" i="47"/>
  <c r="V311567" i="47"/>
  <c r="V311566" i="47"/>
  <c r="V311565" i="47"/>
  <c r="V311564" i="47"/>
  <c r="V311563" i="47"/>
  <c r="V311562" i="47"/>
  <c r="V311561" i="47"/>
  <c r="V311560" i="47"/>
  <c r="V311559" i="47"/>
  <c r="V311558" i="47"/>
  <c r="V311557" i="47"/>
  <c r="V311556" i="47"/>
  <c r="V311555" i="47"/>
  <c r="V311554" i="47"/>
  <c r="V311553" i="47"/>
  <c r="V311552" i="47"/>
  <c r="V311551" i="47"/>
  <c r="V311550" i="47"/>
  <c r="V311549" i="47"/>
  <c r="V311548" i="47"/>
  <c r="V311547" i="47"/>
  <c r="V311546" i="47"/>
  <c r="V311545" i="47"/>
  <c r="V311544" i="47"/>
  <c r="V311543" i="47"/>
  <c r="V311542" i="47"/>
  <c r="V311541" i="47"/>
  <c r="V311540" i="47"/>
  <c r="V311539" i="47"/>
  <c r="V311538" i="47"/>
  <c r="V311537" i="47"/>
  <c r="V311536" i="47"/>
  <c r="V311535" i="47"/>
  <c r="V311534" i="47"/>
  <c r="V311533" i="47"/>
  <c r="V311532" i="47"/>
  <c r="V311531" i="47"/>
  <c r="V311530" i="47"/>
  <c r="V311529" i="47"/>
  <c r="V311528" i="47"/>
  <c r="V311527" i="47"/>
  <c r="V311526" i="47"/>
  <c r="V311525" i="47"/>
  <c r="V311524" i="47"/>
  <c r="V311523" i="47"/>
  <c r="V311522" i="47"/>
  <c r="V311521" i="47"/>
  <c r="V311520" i="47"/>
  <c r="V311519" i="47"/>
  <c r="V311518" i="47"/>
  <c r="V311517" i="47"/>
  <c r="V311516" i="47"/>
  <c r="V311515" i="47"/>
  <c r="V311514" i="47"/>
  <c r="V311513" i="47"/>
  <c r="V311512" i="47"/>
  <c r="V311511" i="47"/>
  <c r="V311510" i="47"/>
  <c r="V311509" i="47"/>
  <c r="V311508" i="47"/>
  <c r="V311507" i="47"/>
  <c r="V311506" i="47"/>
  <c r="V311505" i="47"/>
  <c r="V311504" i="47"/>
  <c r="V311503" i="47"/>
  <c r="V311502" i="47"/>
  <c r="V311501" i="47"/>
  <c r="V311500" i="47"/>
  <c r="V311499" i="47"/>
  <c r="V311498" i="47"/>
  <c r="V311497" i="47"/>
  <c r="V311496" i="47"/>
  <c r="V311495" i="47"/>
  <c r="V311494" i="47"/>
  <c r="V311493" i="47"/>
  <c r="V311492" i="47"/>
  <c r="V311491" i="47"/>
  <c r="V311490" i="47"/>
  <c r="V311489" i="47"/>
  <c r="V311488" i="47"/>
  <c r="V311487" i="47"/>
  <c r="V311486" i="47"/>
  <c r="V311485" i="47"/>
  <c r="V311484" i="47"/>
  <c r="V311483" i="47"/>
  <c r="V311482" i="47"/>
  <c r="V311481" i="47"/>
  <c r="V311480" i="47"/>
  <c r="V311479" i="47"/>
  <c r="V311478" i="47"/>
  <c r="V311477" i="47"/>
  <c r="V311476" i="47"/>
  <c r="V311475" i="47"/>
  <c r="V311474" i="47"/>
  <c r="V311473" i="47"/>
  <c r="V311472" i="47"/>
  <c r="V311471" i="47"/>
  <c r="V311470" i="47"/>
  <c r="V311469" i="47"/>
  <c r="V311468" i="47"/>
  <c r="V311467" i="47"/>
  <c r="V311466" i="47"/>
  <c r="V311465" i="47"/>
  <c r="V311464" i="47"/>
  <c r="V311463" i="47"/>
  <c r="V311462" i="47"/>
  <c r="V311461" i="47"/>
  <c r="V311460" i="47"/>
  <c r="V311459" i="47"/>
  <c r="V311458" i="47"/>
  <c r="V311457" i="47"/>
  <c r="V311456" i="47"/>
  <c r="V311455" i="47"/>
  <c r="V311454" i="47"/>
  <c r="V311453" i="47"/>
  <c r="V311452" i="47"/>
  <c r="V311451" i="47"/>
  <c r="V311450" i="47"/>
  <c r="V311449" i="47"/>
  <c r="V311448" i="47"/>
  <c r="V311447" i="47"/>
  <c r="V311446" i="47"/>
  <c r="V311445" i="47"/>
  <c r="V311444" i="47"/>
  <c r="V311443" i="47"/>
  <c r="V311442" i="47"/>
  <c r="V311441" i="47"/>
  <c r="V311440" i="47"/>
  <c r="V311439" i="47"/>
  <c r="V311438" i="47"/>
  <c r="V311437" i="47"/>
  <c r="V311436" i="47"/>
  <c r="V311435" i="47"/>
  <c r="V311434" i="47"/>
  <c r="V311433" i="47"/>
  <c r="V311432" i="47"/>
  <c r="V311431" i="47"/>
  <c r="V311430" i="47"/>
  <c r="V311429" i="47"/>
  <c r="V311428" i="47"/>
  <c r="V311427" i="47"/>
  <c r="V311426" i="47"/>
  <c r="V311425" i="47"/>
  <c r="V311424" i="47"/>
  <c r="V311423" i="47"/>
  <c r="V311422" i="47"/>
  <c r="V311421" i="47"/>
  <c r="V311420" i="47"/>
  <c r="V311419" i="47"/>
  <c r="V311418" i="47"/>
  <c r="V311417" i="47"/>
  <c r="V311416" i="47"/>
  <c r="V311415" i="47"/>
  <c r="V311414" i="47"/>
  <c r="V311413" i="47"/>
  <c r="V311412" i="47"/>
  <c r="V311411" i="47"/>
  <c r="V311410" i="47"/>
  <c r="V311409" i="47"/>
  <c r="V311408" i="47"/>
  <c r="V311407" i="47"/>
  <c r="V311406" i="47"/>
  <c r="V311405" i="47"/>
  <c r="V311404" i="47"/>
  <c r="V311403" i="47"/>
  <c r="V311402" i="47"/>
  <c r="V311401" i="47"/>
  <c r="V311400" i="47"/>
  <c r="V311399" i="47"/>
  <c r="V311398" i="47"/>
  <c r="V311397" i="47"/>
  <c r="V311396" i="47"/>
  <c r="V311395" i="47"/>
  <c r="V311394" i="47"/>
  <c r="V311393" i="47"/>
  <c r="V311392" i="47"/>
  <c r="V311391" i="47"/>
  <c r="V311390" i="47"/>
  <c r="V311389" i="47"/>
  <c r="V311388" i="47"/>
  <c r="V311387" i="47"/>
  <c r="V311386" i="47"/>
  <c r="V311385" i="47"/>
  <c r="V311384" i="47"/>
  <c r="V311383" i="47"/>
  <c r="V311382" i="47"/>
  <c r="V311381" i="47"/>
  <c r="V311380" i="47"/>
  <c r="V311379" i="47"/>
  <c r="V311378" i="47"/>
  <c r="V311377" i="47"/>
  <c r="V311376" i="47"/>
  <c r="V311375" i="47"/>
  <c r="V311374" i="47"/>
  <c r="V311373" i="47"/>
  <c r="V311372" i="47"/>
  <c r="V311371" i="47"/>
  <c r="V311370" i="47"/>
  <c r="V311369" i="47"/>
  <c r="V311368" i="47"/>
  <c r="V311367" i="47"/>
  <c r="V311366" i="47"/>
  <c r="V311365" i="47"/>
  <c r="V311364" i="47"/>
  <c r="V311363" i="47"/>
  <c r="V311362" i="47"/>
  <c r="V311361" i="47"/>
  <c r="V311360" i="47"/>
  <c r="V311359" i="47"/>
  <c r="V311358" i="47"/>
  <c r="V311357" i="47"/>
  <c r="V311356" i="47"/>
  <c r="V311355" i="47"/>
  <c r="V311354" i="47"/>
  <c r="V311353" i="47"/>
  <c r="V311352" i="47"/>
  <c r="V311351" i="47"/>
  <c r="V311350" i="47"/>
  <c r="V311349" i="47"/>
  <c r="V311348" i="47"/>
  <c r="V311347" i="47"/>
  <c r="V311346" i="47"/>
  <c r="V311345" i="47"/>
  <c r="V311344" i="47"/>
  <c r="V311343" i="47"/>
  <c r="V311342" i="47"/>
  <c r="V311341" i="47"/>
  <c r="V311340" i="47"/>
  <c r="V311339" i="47"/>
  <c r="V311338" i="47"/>
  <c r="V311337" i="47"/>
  <c r="V311336" i="47"/>
  <c r="V311335" i="47"/>
  <c r="V311334" i="47"/>
  <c r="V311333" i="47"/>
  <c r="V311332" i="47"/>
  <c r="V311331" i="47"/>
  <c r="V311330" i="47"/>
  <c r="V311329" i="47"/>
  <c r="V311328" i="47"/>
  <c r="V311327" i="47"/>
  <c r="V311326" i="47"/>
  <c r="V311325" i="47"/>
  <c r="V311324" i="47"/>
  <c r="V311323" i="47"/>
  <c r="V311322" i="47"/>
  <c r="V311321" i="47"/>
  <c r="V311320" i="47"/>
  <c r="V311319" i="47"/>
  <c r="V311318" i="47"/>
  <c r="V311317" i="47"/>
  <c r="V311316" i="47"/>
  <c r="V311315" i="47"/>
  <c r="V311314" i="47"/>
  <c r="V311313" i="47"/>
  <c r="V311312" i="47"/>
  <c r="V311311" i="47"/>
  <c r="V311310" i="47"/>
  <c r="V311309" i="47"/>
  <c r="V311308" i="47"/>
  <c r="V311307" i="47"/>
  <c r="V311306" i="47"/>
  <c r="V311305" i="47"/>
  <c r="V311304" i="47"/>
  <c r="V311303" i="47"/>
  <c r="V311302" i="47"/>
  <c r="V311301" i="47"/>
  <c r="V311300" i="47"/>
  <c r="V311299" i="47"/>
  <c r="V311298" i="47"/>
  <c r="V311297" i="47"/>
  <c r="V311296" i="47"/>
  <c r="V311295" i="47"/>
  <c r="V311294" i="47"/>
  <c r="V311293" i="47"/>
  <c r="V311292" i="47"/>
  <c r="V311291" i="47"/>
  <c r="V311290" i="47"/>
  <c r="V311289" i="47"/>
  <c r="V311288" i="47"/>
  <c r="V311287" i="47"/>
  <c r="V311286" i="47"/>
  <c r="V311285" i="47"/>
  <c r="V311284" i="47"/>
  <c r="V311283" i="47"/>
  <c r="V311282" i="47"/>
  <c r="V311281" i="47"/>
  <c r="V311280" i="47"/>
  <c r="V311279" i="47"/>
  <c r="V311278" i="47"/>
  <c r="V311277" i="47"/>
  <c r="V311276" i="47"/>
  <c r="V311275" i="47"/>
  <c r="V311274" i="47"/>
  <c r="V311273" i="47"/>
  <c r="V311272" i="47"/>
  <c r="V311271" i="47"/>
  <c r="V311270" i="47"/>
  <c r="V311269" i="47"/>
  <c r="V311268" i="47"/>
  <c r="V311267" i="47"/>
  <c r="V311266" i="47"/>
  <c r="V311265" i="47"/>
  <c r="V311264" i="47"/>
  <c r="V311263" i="47"/>
  <c r="V311262" i="47"/>
  <c r="V311261" i="47"/>
  <c r="V311260" i="47"/>
  <c r="V311259" i="47"/>
  <c r="V311258" i="47"/>
  <c r="V311257" i="47"/>
  <c r="V311256" i="47"/>
  <c r="V311255" i="47"/>
  <c r="V311254" i="47"/>
  <c r="V311253" i="47"/>
  <c r="V311252" i="47"/>
  <c r="V311251" i="47"/>
  <c r="V311250" i="47"/>
  <c r="V311249" i="47"/>
  <c r="V311248" i="47"/>
  <c r="V311247" i="47"/>
  <c r="V311246" i="47"/>
  <c r="V311245" i="47"/>
  <c r="V311244" i="47"/>
  <c r="V311243" i="47"/>
  <c r="V311242" i="47"/>
  <c r="V311241" i="47"/>
  <c r="V311240" i="47"/>
  <c r="V311239" i="47"/>
  <c r="V311238" i="47"/>
  <c r="V311237" i="47"/>
  <c r="V311236" i="47"/>
  <c r="V311235" i="47"/>
  <c r="V311234" i="47"/>
  <c r="V311233" i="47"/>
  <c r="V311232" i="47"/>
  <c r="V311231" i="47"/>
  <c r="V311230" i="47"/>
  <c r="V311229" i="47"/>
  <c r="V311228" i="47"/>
  <c r="V311227" i="47"/>
  <c r="V311226" i="47"/>
  <c r="V311225" i="47"/>
  <c r="V311224" i="47"/>
  <c r="V311223" i="47"/>
  <c r="V311222" i="47"/>
  <c r="V311221" i="47"/>
  <c r="V311220" i="47"/>
  <c r="V311219" i="47"/>
  <c r="V311218" i="47"/>
  <c r="V311217" i="47"/>
  <c r="V311216" i="47"/>
  <c r="V311215" i="47"/>
  <c r="V311214" i="47"/>
  <c r="V311213" i="47"/>
  <c r="V311212" i="47"/>
  <c r="V311211" i="47"/>
  <c r="V311210" i="47"/>
  <c r="V311209" i="47"/>
  <c r="V311208" i="47"/>
  <c r="V311207" i="47"/>
  <c r="V311206" i="47"/>
  <c r="V311205" i="47"/>
  <c r="V311204" i="47"/>
  <c r="V311203" i="47"/>
  <c r="V311202" i="47"/>
  <c r="V311201" i="47"/>
  <c r="V311200" i="47"/>
  <c r="V311199" i="47"/>
  <c r="V311198" i="47"/>
  <c r="V311197" i="47"/>
  <c r="V311196" i="47"/>
  <c r="V311195" i="47"/>
  <c r="V311194" i="47"/>
  <c r="V311193" i="47"/>
  <c r="V311192" i="47"/>
  <c r="V311191" i="47"/>
  <c r="V311190" i="47"/>
  <c r="V311189" i="47"/>
  <c r="V311188" i="47"/>
  <c r="V311187" i="47"/>
  <c r="V311186" i="47"/>
  <c r="V311185" i="47"/>
  <c r="V311184" i="47"/>
  <c r="V311183" i="47"/>
  <c r="V311182" i="47"/>
  <c r="V311181" i="47"/>
  <c r="V311180" i="47"/>
  <c r="V311179" i="47"/>
  <c r="V311178" i="47"/>
  <c r="V311177" i="47"/>
  <c r="V311176" i="47"/>
  <c r="V311175" i="47"/>
  <c r="V311174" i="47"/>
  <c r="V311173" i="47"/>
  <c r="V311172" i="47"/>
  <c r="V311171" i="47"/>
  <c r="V311170" i="47"/>
  <c r="V311169" i="47"/>
  <c r="V311168" i="47"/>
  <c r="V311167" i="47"/>
  <c r="V311166" i="47"/>
  <c r="V311165" i="47"/>
  <c r="V311164" i="47"/>
  <c r="V311163" i="47"/>
  <c r="V311162" i="47"/>
  <c r="V311161" i="47"/>
  <c r="V311160" i="47"/>
  <c r="V311159" i="47"/>
  <c r="V311158" i="47"/>
  <c r="V311157" i="47"/>
  <c r="V311156" i="47"/>
  <c r="V311155" i="47"/>
  <c r="V311154" i="47"/>
  <c r="V311153" i="47"/>
  <c r="V311152" i="47"/>
  <c r="V311151" i="47"/>
  <c r="V311150" i="47"/>
  <c r="V311149" i="47"/>
  <c r="V311148" i="47"/>
  <c r="V311147" i="47"/>
  <c r="V311146" i="47"/>
  <c r="V311145" i="47"/>
  <c r="V311144" i="47"/>
  <c r="V311143" i="47"/>
  <c r="V311142" i="47"/>
  <c r="V311141" i="47"/>
  <c r="V311140" i="47"/>
  <c r="V311139" i="47"/>
  <c r="V311138" i="47"/>
  <c r="V311137" i="47"/>
  <c r="V311136" i="47"/>
  <c r="V311135" i="47"/>
  <c r="V311134" i="47"/>
  <c r="V311133" i="47"/>
  <c r="V311132" i="47"/>
  <c r="V311131" i="47"/>
  <c r="V311130" i="47"/>
  <c r="V311129" i="47"/>
  <c r="V311128" i="47"/>
  <c r="V311127" i="47"/>
  <c r="V311126" i="47"/>
  <c r="V311125" i="47"/>
  <c r="V311124" i="47"/>
  <c r="V311123" i="47"/>
  <c r="V311122" i="47"/>
  <c r="V311121" i="47"/>
  <c r="V311120" i="47"/>
  <c r="V311119" i="47"/>
  <c r="V311118" i="47"/>
  <c r="V311117" i="47"/>
  <c r="V311116" i="47"/>
  <c r="V311115" i="47"/>
  <c r="V311114" i="47"/>
  <c r="V311113" i="47"/>
  <c r="V311112" i="47"/>
  <c r="V311111" i="47"/>
  <c r="V311110" i="47"/>
  <c r="V311109" i="47"/>
  <c r="V311108" i="47"/>
  <c r="V311107" i="47"/>
  <c r="V311106" i="47"/>
  <c r="V311105" i="47"/>
  <c r="V311104" i="47"/>
  <c r="V311103" i="47"/>
  <c r="V311102" i="47"/>
  <c r="V311101" i="47"/>
  <c r="V311100" i="47"/>
  <c r="V311099" i="47"/>
  <c r="V311098" i="47"/>
  <c r="V311097" i="47"/>
  <c r="V311096" i="47"/>
  <c r="V311095" i="47"/>
  <c r="V311094" i="47"/>
  <c r="V311093" i="47"/>
  <c r="V311092" i="47"/>
  <c r="V311091" i="47"/>
  <c r="V311090" i="47"/>
  <c r="V311089" i="47"/>
  <c r="V311088" i="47"/>
  <c r="V311087" i="47"/>
  <c r="V311086" i="47"/>
  <c r="V311085" i="47"/>
  <c r="V311084" i="47"/>
  <c r="V311083" i="47"/>
  <c r="V311082" i="47"/>
  <c r="V311081" i="47"/>
  <c r="V311080" i="47"/>
  <c r="V311079" i="47"/>
  <c r="V311078" i="47"/>
  <c r="V311077" i="47"/>
  <c r="V311076" i="47"/>
  <c r="V311075" i="47"/>
  <c r="V311074" i="47"/>
  <c r="V311073" i="47"/>
  <c r="V311072" i="47"/>
  <c r="V311071" i="47"/>
  <c r="V311070" i="47"/>
  <c r="V311069" i="47"/>
  <c r="V311068" i="47"/>
  <c r="V311067" i="47"/>
  <c r="V311066" i="47"/>
  <c r="V311065" i="47"/>
  <c r="V311064" i="47"/>
  <c r="V311063" i="47"/>
  <c r="V311062" i="47"/>
  <c r="V311061" i="47"/>
  <c r="V311060" i="47"/>
  <c r="V311059" i="47"/>
  <c r="V311058" i="47"/>
  <c r="V311057" i="47"/>
  <c r="V311056" i="47"/>
  <c r="V311055" i="47"/>
  <c r="V311054" i="47"/>
  <c r="V311053" i="47"/>
  <c r="V311052" i="47"/>
  <c r="V311051" i="47"/>
  <c r="V311050" i="47"/>
  <c r="V311049" i="47"/>
  <c r="V311048" i="47"/>
  <c r="V311047" i="47"/>
  <c r="V311046" i="47"/>
  <c r="V311045" i="47"/>
  <c r="V311044" i="47"/>
  <c r="V311043" i="47"/>
  <c r="V311042" i="47"/>
  <c r="V311041" i="47"/>
  <c r="V311040" i="47"/>
  <c r="V311039" i="47"/>
  <c r="V311038" i="47"/>
  <c r="V311037" i="47"/>
  <c r="V311036" i="47"/>
  <c r="V311035" i="47"/>
  <c r="V311034" i="47"/>
  <c r="V311033" i="47"/>
  <c r="V311032" i="47"/>
  <c r="V311031" i="47"/>
  <c r="V311030" i="47"/>
  <c r="V311029" i="47"/>
  <c r="V311028" i="47"/>
  <c r="V311027" i="47"/>
  <c r="V311026" i="47"/>
  <c r="V311025" i="47"/>
  <c r="V311024" i="47"/>
  <c r="V311023" i="47"/>
  <c r="V311022" i="47"/>
  <c r="V311021" i="47"/>
  <c r="V311020" i="47"/>
  <c r="V311019" i="47"/>
  <c r="V311018" i="47"/>
  <c r="V311017" i="47"/>
  <c r="V311016" i="47"/>
  <c r="V311015" i="47"/>
  <c r="V311014" i="47"/>
  <c r="V311013" i="47"/>
  <c r="V311012" i="47"/>
  <c r="V311011" i="47"/>
  <c r="V311010" i="47"/>
  <c r="V311009" i="47"/>
  <c r="V311008" i="47"/>
  <c r="V311007" i="47"/>
  <c r="V311006" i="47"/>
  <c r="V311005" i="47"/>
  <c r="V311004" i="47"/>
  <c r="V311003" i="47"/>
  <c r="V311002" i="47"/>
  <c r="V311001" i="47"/>
  <c r="V311000" i="47"/>
  <c r="V310999" i="47"/>
  <c r="V310998" i="47"/>
  <c r="V310997" i="47"/>
  <c r="V310996" i="47"/>
  <c r="V310995" i="47"/>
  <c r="V310994" i="47"/>
  <c r="V310993" i="47"/>
  <c r="V310992" i="47"/>
  <c r="V310991" i="47"/>
  <c r="V310990" i="47"/>
  <c r="V310989" i="47"/>
  <c r="V310988" i="47"/>
  <c r="V310987" i="47"/>
  <c r="V310986" i="47"/>
  <c r="V310985" i="47"/>
  <c r="V310984" i="47"/>
  <c r="V310983" i="47"/>
  <c r="V310982" i="47"/>
  <c r="V310981" i="47"/>
  <c r="V310980" i="47"/>
  <c r="V310979" i="47"/>
  <c r="V310978" i="47"/>
  <c r="V310977" i="47"/>
  <c r="V310976" i="47"/>
  <c r="V310975" i="47"/>
  <c r="V310974" i="47"/>
  <c r="V310973" i="47"/>
  <c r="V310972" i="47"/>
  <c r="V310971" i="47"/>
  <c r="V310970" i="47"/>
  <c r="V310969" i="47"/>
  <c r="V310968" i="47"/>
  <c r="V310967" i="47"/>
  <c r="V310966" i="47"/>
  <c r="V310965" i="47"/>
  <c r="V310964" i="47"/>
  <c r="V310963" i="47"/>
  <c r="V310962" i="47"/>
  <c r="V310961" i="47"/>
  <c r="V310960" i="47"/>
  <c r="V310959" i="47"/>
  <c r="V310958" i="47"/>
  <c r="V310957" i="47"/>
  <c r="V310956" i="47"/>
  <c r="V310955" i="47"/>
  <c r="V310954" i="47"/>
  <c r="V310953" i="47"/>
  <c r="V310952" i="47"/>
  <c r="V310951" i="47"/>
  <c r="V310950" i="47"/>
  <c r="V310949" i="47"/>
  <c r="V310948" i="47"/>
  <c r="V310947" i="47"/>
  <c r="V310946" i="47"/>
  <c r="V310945" i="47"/>
  <c r="V310944" i="47"/>
  <c r="V310943" i="47"/>
  <c r="V310942" i="47"/>
  <c r="V310941" i="47"/>
  <c r="V310940" i="47"/>
  <c r="V310939" i="47"/>
  <c r="V310938" i="47"/>
  <c r="V310937" i="47"/>
  <c r="V310936" i="47"/>
  <c r="V310935" i="47"/>
  <c r="V310934" i="47"/>
  <c r="V310933" i="47"/>
  <c r="V310932" i="47"/>
  <c r="V310931" i="47"/>
  <c r="V310930" i="47"/>
  <c r="V310929" i="47"/>
  <c r="V310928" i="47"/>
  <c r="V310927" i="47"/>
  <c r="V310926" i="47"/>
  <c r="V310925" i="47"/>
  <c r="V310924" i="47"/>
  <c r="V310923" i="47"/>
  <c r="V310922" i="47"/>
  <c r="V310921" i="47"/>
  <c r="V310920" i="47"/>
  <c r="V310919" i="47"/>
  <c r="V310918" i="47"/>
  <c r="V310917" i="47"/>
  <c r="V310916" i="47"/>
  <c r="V310915" i="47"/>
  <c r="V310914" i="47"/>
  <c r="V310913" i="47"/>
  <c r="V310912" i="47"/>
  <c r="V310911" i="47"/>
  <c r="V310910" i="47"/>
  <c r="V310909" i="47"/>
  <c r="V310908" i="47"/>
  <c r="V310907" i="47"/>
  <c r="V310906" i="47"/>
  <c r="V310905" i="47"/>
  <c r="V310904" i="47"/>
  <c r="V310903" i="47"/>
  <c r="V310902" i="47"/>
  <c r="V310901" i="47"/>
  <c r="V310900" i="47"/>
  <c r="V310899" i="47"/>
  <c r="V310898" i="47"/>
  <c r="V310897" i="47"/>
  <c r="V310896" i="47"/>
  <c r="V310895" i="47"/>
  <c r="V310894" i="47"/>
  <c r="V310893" i="47"/>
  <c r="V310892" i="47"/>
  <c r="V310891" i="47"/>
  <c r="V310890" i="47"/>
  <c r="V310889" i="47"/>
  <c r="V310888" i="47"/>
  <c r="V310887" i="47"/>
  <c r="V310886" i="47"/>
  <c r="V310885" i="47"/>
  <c r="V310884" i="47"/>
  <c r="V310883" i="47"/>
  <c r="V310882" i="47"/>
  <c r="V310881" i="47"/>
  <c r="V310880" i="47"/>
  <c r="V310879" i="47"/>
  <c r="V310878" i="47"/>
  <c r="V310877" i="47"/>
  <c r="V310876" i="47"/>
  <c r="V310875" i="47"/>
  <c r="V310874" i="47"/>
  <c r="V310873" i="47"/>
  <c r="V310872" i="47"/>
  <c r="V310871" i="47"/>
  <c r="V310870" i="47"/>
  <c r="V310869" i="47"/>
  <c r="V310868" i="47"/>
  <c r="V310867" i="47"/>
  <c r="V310866" i="47"/>
  <c r="V310865" i="47"/>
  <c r="V310864" i="47"/>
  <c r="V310863" i="47"/>
  <c r="V310862" i="47"/>
  <c r="V310861" i="47"/>
  <c r="V310860" i="47"/>
  <c r="V310859" i="47"/>
  <c r="V310858" i="47"/>
  <c r="V310857" i="47"/>
  <c r="V310856" i="47"/>
  <c r="V310855" i="47"/>
  <c r="V310854" i="47"/>
  <c r="V310853" i="47"/>
  <c r="V310852" i="47"/>
  <c r="V310851" i="47"/>
  <c r="V310850" i="47"/>
  <c r="V310849" i="47"/>
  <c r="V310848" i="47"/>
  <c r="V310847" i="47"/>
  <c r="V310846" i="47"/>
  <c r="V310845" i="47"/>
  <c r="V310844" i="47"/>
  <c r="V310843" i="47"/>
  <c r="V310842" i="47"/>
  <c r="V310841" i="47"/>
  <c r="V310840" i="47"/>
  <c r="V310839" i="47"/>
  <c r="V310838" i="47"/>
  <c r="V310837" i="47"/>
  <c r="V310836" i="47"/>
  <c r="V310835" i="47"/>
  <c r="V310834" i="47"/>
  <c r="V310833" i="47"/>
  <c r="V310832" i="47"/>
  <c r="V310831" i="47"/>
  <c r="V310830" i="47"/>
  <c r="V310829" i="47"/>
  <c r="V310828" i="47"/>
  <c r="V310827" i="47"/>
  <c r="V310826" i="47"/>
  <c r="V310825" i="47"/>
  <c r="V310824" i="47"/>
  <c r="V310823" i="47"/>
  <c r="V310822" i="47"/>
  <c r="V310821" i="47"/>
  <c r="V310820" i="47"/>
  <c r="V310819" i="47"/>
  <c r="V310818" i="47"/>
  <c r="V310817" i="47"/>
  <c r="V310816" i="47"/>
  <c r="V310815" i="47"/>
  <c r="V310814" i="47"/>
  <c r="V310813" i="47"/>
  <c r="V310812" i="47"/>
  <c r="V310811" i="47"/>
  <c r="V310810" i="47"/>
  <c r="V310809" i="47"/>
  <c r="V310808" i="47"/>
  <c r="V310807" i="47"/>
  <c r="V310806" i="47"/>
  <c r="V310805" i="47"/>
  <c r="V310804" i="47"/>
  <c r="V310803" i="47"/>
  <c r="V310802" i="47"/>
  <c r="V310801" i="47"/>
  <c r="V310800" i="47"/>
  <c r="V310799" i="47"/>
  <c r="V310798" i="47"/>
  <c r="V310797" i="47"/>
  <c r="V310796" i="47"/>
  <c r="V310795" i="47"/>
  <c r="V310794" i="47"/>
  <c r="V310793" i="47"/>
  <c r="V310792" i="47"/>
  <c r="V310791" i="47"/>
  <c r="V310790" i="47"/>
  <c r="V310789" i="47"/>
  <c r="V310788" i="47"/>
  <c r="V310787" i="47"/>
  <c r="V310786" i="47"/>
  <c r="V310785" i="47"/>
  <c r="V310784" i="47"/>
  <c r="V310783" i="47"/>
  <c r="V310782" i="47"/>
  <c r="V310781" i="47"/>
  <c r="V310780" i="47"/>
  <c r="V310779" i="47"/>
  <c r="V310778" i="47"/>
  <c r="V310777" i="47"/>
  <c r="V310776" i="47"/>
  <c r="V310775" i="47"/>
  <c r="V310774" i="47"/>
  <c r="V310773" i="47"/>
  <c r="V310772" i="47"/>
  <c r="V310771" i="47"/>
  <c r="V310770" i="47"/>
  <c r="V310769" i="47"/>
  <c r="V310768" i="47"/>
  <c r="V310767" i="47"/>
  <c r="V310766" i="47"/>
  <c r="V310765" i="47"/>
  <c r="V310764" i="47"/>
  <c r="V310763" i="47"/>
  <c r="V310762" i="47"/>
  <c r="V310761" i="47"/>
  <c r="V310760" i="47"/>
  <c r="V310759" i="47"/>
  <c r="V310758" i="47"/>
  <c r="V310757" i="47"/>
  <c r="V310756" i="47"/>
  <c r="V310755" i="47"/>
  <c r="V310754" i="47"/>
  <c r="V310753" i="47"/>
  <c r="V310752" i="47"/>
  <c r="V310751" i="47"/>
  <c r="V310750" i="47"/>
  <c r="V310749" i="47"/>
  <c r="V310748" i="47"/>
  <c r="V310747" i="47"/>
  <c r="V310746" i="47"/>
  <c r="V310745" i="47"/>
  <c r="V310744" i="47"/>
  <c r="V310743" i="47"/>
  <c r="V310742" i="47"/>
  <c r="V310741" i="47"/>
  <c r="V310740" i="47"/>
  <c r="V310739" i="47"/>
  <c r="V310738" i="47"/>
  <c r="V310737" i="47"/>
  <c r="V310736" i="47"/>
  <c r="V310735" i="47"/>
  <c r="V310734" i="47"/>
  <c r="V310733" i="47"/>
  <c r="V310732" i="47"/>
  <c r="V310731" i="47"/>
  <c r="V310730" i="47"/>
  <c r="V310729" i="47"/>
  <c r="V310728" i="47"/>
  <c r="V310727" i="47"/>
  <c r="V310726" i="47"/>
  <c r="V310725" i="47"/>
  <c r="V310724" i="47"/>
  <c r="V310723" i="47"/>
  <c r="V310722" i="47"/>
  <c r="V310721" i="47"/>
  <c r="V310720" i="47"/>
  <c r="V310719" i="47"/>
  <c r="V310718" i="47"/>
  <c r="V310717" i="47"/>
  <c r="V310716" i="47"/>
  <c r="V310715" i="47"/>
  <c r="V310714" i="47"/>
  <c r="V310713" i="47"/>
  <c r="V310712" i="47"/>
  <c r="V310711" i="47"/>
  <c r="V310710" i="47"/>
  <c r="V310709" i="47"/>
  <c r="V310708" i="47"/>
  <c r="V310707" i="47"/>
  <c r="V310706" i="47"/>
  <c r="V310705" i="47"/>
  <c r="V310704" i="47"/>
  <c r="V310703" i="47"/>
  <c r="V310702" i="47"/>
  <c r="V310701" i="47"/>
  <c r="V310700" i="47"/>
  <c r="V310699" i="47"/>
  <c r="V310698" i="47"/>
  <c r="V310697" i="47"/>
  <c r="V310696" i="47"/>
  <c r="V310695" i="47"/>
  <c r="V310694" i="47"/>
  <c r="V310693" i="47"/>
  <c r="V310692" i="47"/>
  <c r="V310691" i="47"/>
  <c r="V310690" i="47"/>
  <c r="V310689" i="47"/>
  <c r="V310688" i="47"/>
  <c r="V310687" i="47"/>
  <c r="V310686" i="47"/>
  <c r="V310685" i="47"/>
  <c r="V310684" i="47"/>
  <c r="V310683" i="47"/>
  <c r="V310682" i="47"/>
  <c r="V310681" i="47"/>
  <c r="V310680" i="47"/>
  <c r="V310679" i="47"/>
  <c r="V310678" i="47"/>
  <c r="V310677" i="47"/>
  <c r="V310676" i="47"/>
  <c r="V310675" i="47"/>
  <c r="V310674" i="47"/>
  <c r="V310673" i="47"/>
  <c r="V310672" i="47"/>
  <c r="V310671" i="47"/>
  <c r="V310670" i="47"/>
  <c r="V310669" i="47"/>
  <c r="V310668" i="47"/>
  <c r="V310667" i="47"/>
  <c r="V310666" i="47"/>
  <c r="V310665" i="47"/>
  <c r="V310664" i="47"/>
  <c r="V310663" i="47"/>
  <c r="V310662" i="47"/>
  <c r="V310661" i="47"/>
  <c r="V310660" i="47"/>
  <c r="V310659" i="47"/>
  <c r="V310658" i="47"/>
  <c r="V310657" i="47"/>
  <c r="V310656" i="47"/>
  <c r="V310655" i="47"/>
  <c r="V310654" i="47"/>
  <c r="V310653" i="47"/>
  <c r="V310652" i="47"/>
  <c r="V310651" i="47"/>
  <c r="V310650" i="47"/>
  <c r="V310649" i="47"/>
  <c r="V310648" i="47"/>
  <c r="V310647" i="47"/>
  <c r="V310646" i="47"/>
  <c r="V310645" i="47"/>
  <c r="V310644" i="47"/>
  <c r="V310643" i="47"/>
  <c r="V310642" i="47"/>
  <c r="V310641" i="47"/>
  <c r="V310640" i="47"/>
  <c r="V310639" i="47"/>
  <c r="V310638" i="47"/>
  <c r="V310637" i="47"/>
  <c r="V310636" i="47"/>
  <c r="V310635" i="47"/>
  <c r="V310634" i="47"/>
  <c r="V310633" i="47"/>
  <c r="V310632" i="47"/>
  <c r="V310631" i="47"/>
  <c r="V310630" i="47"/>
  <c r="V310629" i="47"/>
  <c r="V310628" i="47"/>
  <c r="V310627" i="47"/>
  <c r="V310626" i="47"/>
  <c r="V310625" i="47"/>
  <c r="V310624" i="47"/>
  <c r="V310623" i="47"/>
  <c r="V310622" i="47"/>
  <c r="V310621" i="47"/>
  <c r="V310620" i="47"/>
  <c r="V310619" i="47"/>
  <c r="V310618" i="47"/>
  <c r="V310617" i="47"/>
  <c r="V310616" i="47"/>
  <c r="V310615" i="47"/>
  <c r="V310614" i="47"/>
  <c r="V310613" i="47"/>
  <c r="V310612" i="47"/>
  <c r="V310611" i="47"/>
  <c r="V310610" i="47"/>
  <c r="V310609" i="47"/>
  <c r="V310608" i="47"/>
  <c r="V310607" i="47"/>
  <c r="V310606" i="47"/>
  <c r="V310605" i="47"/>
  <c r="V310604" i="47"/>
  <c r="V310603" i="47"/>
  <c r="V310602" i="47"/>
  <c r="V310601" i="47"/>
  <c r="V310600" i="47"/>
  <c r="V310599" i="47"/>
  <c r="V310598" i="47"/>
  <c r="V310597" i="47"/>
  <c r="V310596" i="47"/>
  <c r="V310595" i="47"/>
  <c r="V310594" i="47"/>
  <c r="V310593" i="47"/>
  <c r="V310592" i="47"/>
  <c r="V310591" i="47"/>
  <c r="V310590" i="47"/>
  <c r="V310589" i="47"/>
  <c r="V310588" i="47"/>
  <c r="V310587" i="47"/>
  <c r="V310586" i="47"/>
  <c r="V310585" i="47"/>
  <c r="V310584" i="47"/>
  <c r="V310583" i="47"/>
  <c r="V310582" i="47"/>
  <c r="V310581" i="47"/>
  <c r="V310580" i="47"/>
  <c r="V310579" i="47"/>
  <c r="V310578" i="47"/>
  <c r="V310577" i="47"/>
  <c r="V310576" i="47"/>
  <c r="V310575" i="47"/>
  <c r="V310574" i="47"/>
  <c r="V310573" i="47"/>
  <c r="V310572" i="47"/>
  <c r="V310571" i="47"/>
  <c r="V310570" i="47"/>
  <c r="V310569" i="47"/>
  <c r="V310568" i="47"/>
  <c r="V310567" i="47"/>
  <c r="V310566" i="47"/>
  <c r="V310565" i="47"/>
  <c r="V310564" i="47"/>
  <c r="V310563" i="47"/>
  <c r="V310562" i="47"/>
  <c r="V310561" i="47"/>
  <c r="V310560" i="47"/>
  <c r="V310559" i="47"/>
  <c r="V310558" i="47"/>
  <c r="V310557" i="47"/>
  <c r="V310556" i="47"/>
  <c r="V310555" i="47"/>
  <c r="V310554" i="47"/>
  <c r="V310553" i="47"/>
  <c r="V310552" i="47"/>
  <c r="V310551" i="47"/>
  <c r="V310550" i="47"/>
  <c r="V310549" i="47"/>
  <c r="V310548" i="47"/>
  <c r="V310547" i="47"/>
  <c r="V310546" i="47"/>
  <c r="V310545" i="47"/>
  <c r="V310544" i="47"/>
  <c r="V310543" i="47"/>
  <c r="V310542" i="47"/>
  <c r="V310541" i="47"/>
  <c r="V310540" i="47"/>
  <c r="V310539" i="47"/>
  <c r="V310538" i="47"/>
  <c r="V310537" i="47"/>
  <c r="V310536" i="47"/>
  <c r="V310535" i="47"/>
  <c r="V310534" i="47"/>
  <c r="V310533" i="47"/>
  <c r="V310532" i="47"/>
  <c r="V310531" i="47"/>
  <c r="V310530" i="47"/>
  <c r="V310529" i="47"/>
  <c r="V310528" i="47"/>
  <c r="V310527" i="47"/>
  <c r="V310526" i="47"/>
  <c r="V310525" i="47"/>
  <c r="V310524" i="47"/>
  <c r="V310523" i="47"/>
  <c r="V310522" i="47"/>
  <c r="V310521" i="47"/>
  <c r="V310520" i="47"/>
  <c r="V310519" i="47"/>
  <c r="V310518" i="47"/>
  <c r="V310517" i="47"/>
  <c r="V310516" i="47"/>
  <c r="V310515" i="47"/>
  <c r="V310514" i="47"/>
  <c r="V310513" i="47"/>
  <c r="V310512" i="47"/>
  <c r="V310511" i="47"/>
  <c r="V310510" i="47"/>
  <c r="V310509" i="47"/>
  <c r="V310508" i="47"/>
  <c r="V310507" i="47"/>
  <c r="V310506" i="47"/>
  <c r="V310505" i="47"/>
  <c r="V310504" i="47"/>
  <c r="V310503" i="47"/>
  <c r="V310502" i="47"/>
  <c r="V310501" i="47"/>
  <c r="V310500" i="47"/>
  <c r="V310499" i="47"/>
  <c r="V310498" i="47"/>
  <c r="V310497" i="47"/>
  <c r="V310496" i="47"/>
  <c r="V310495" i="47"/>
  <c r="V310494" i="47"/>
  <c r="V310493" i="47"/>
  <c r="V310492" i="47"/>
  <c r="V310491" i="47"/>
  <c r="V310490" i="47"/>
  <c r="V310489" i="47"/>
  <c r="V310488" i="47"/>
  <c r="V310487" i="47"/>
  <c r="V310486" i="47"/>
  <c r="V310485" i="47"/>
  <c r="V310484" i="47"/>
  <c r="V310483" i="47"/>
  <c r="V310482" i="47"/>
  <c r="V310481" i="47"/>
  <c r="V310480" i="47"/>
  <c r="V310479" i="47"/>
  <c r="V310478" i="47"/>
  <c r="V310477" i="47"/>
  <c r="V310476" i="47"/>
  <c r="V310475" i="47"/>
  <c r="V310474" i="47"/>
  <c r="V310473" i="47"/>
  <c r="V310472" i="47"/>
  <c r="V310471" i="47"/>
  <c r="V310470" i="47"/>
  <c r="V310469" i="47"/>
  <c r="V310468" i="47"/>
  <c r="V310467" i="47"/>
  <c r="V310466" i="47"/>
  <c r="V310465" i="47"/>
  <c r="V310464" i="47"/>
  <c r="V310463" i="47"/>
  <c r="V310462" i="47"/>
  <c r="V310461" i="47"/>
  <c r="V310460" i="47"/>
  <c r="V310459" i="47"/>
  <c r="V310458" i="47"/>
  <c r="V310457" i="47"/>
  <c r="V310456" i="47"/>
  <c r="V310455" i="47"/>
  <c r="V310454" i="47"/>
  <c r="V310453" i="47"/>
  <c r="V310452" i="47"/>
  <c r="V310451" i="47"/>
  <c r="V310450" i="47"/>
  <c r="V310449" i="47"/>
  <c r="V310448" i="47"/>
  <c r="V310447" i="47"/>
  <c r="V310446" i="47"/>
  <c r="V310445" i="47"/>
  <c r="V310444" i="47"/>
  <c r="V310443" i="47"/>
  <c r="V310442" i="47"/>
  <c r="V310441" i="47"/>
  <c r="V310440" i="47"/>
  <c r="V310439" i="47"/>
  <c r="V310438" i="47"/>
  <c r="V310437" i="47"/>
  <c r="V310436" i="47"/>
  <c r="V310435" i="47"/>
  <c r="V310434" i="47"/>
  <c r="V310433" i="47"/>
  <c r="V310432" i="47"/>
  <c r="V310431" i="47"/>
  <c r="V310430" i="47"/>
  <c r="V310429" i="47"/>
  <c r="V310428" i="47"/>
  <c r="V310427" i="47"/>
  <c r="V310426" i="47"/>
  <c r="V310425" i="47"/>
  <c r="V310424" i="47"/>
  <c r="V310423" i="47"/>
  <c r="V310422" i="47"/>
  <c r="V310421" i="47"/>
  <c r="V310420" i="47"/>
  <c r="V310419" i="47"/>
  <c r="V310418" i="47"/>
  <c r="V310417" i="47"/>
  <c r="V310416" i="47"/>
  <c r="V310415" i="47"/>
  <c r="V310414" i="47"/>
  <c r="V310413" i="47"/>
  <c r="V310412" i="47"/>
  <c r="V310411" i="47"/>
  <c r="V310410" i="47"/>
  <c r="V310409" i="47"/>
  <c r="V310408" i="47"/>
  <c r="V310407" i="47"/>
  <c r="V310406" i="47"/>
  <c r="V310405" i="47"/>
  <c r="V310404" i="47"/>
  <c r="V310403" i="47"/>
  <c r="V310402" i="47"/>
  <c r="V310401" i="47"/>
  <c r="V310400" i="47"/>
  <c r="V310399" i="47"/>
  <c r="V310398" i="47"/>
  <c r="V310397" i="47"/>
  <c r="V310396" i="47"/>
  <c r="V310395" i="47"/>
  <c r="V310394" i="47"/>
  <c r="V310393" i="47"/>
  <c r="V310392" i="47"/>
  <c r="V310391" i="47"/>
  <c r="V310390" i="47"/>
  <c r="V310389" i="47"/>
  <c r="V310388" i="47"/>
  <c r="V310387" i="47"/>
  <c r="V310386" i="47"/>
  <c r="V310385" i="47"/>
  <c r="V310384" i="47"/>
  <c r="V310383" i="47"/>
  <c r="V310382" i="47"/>
  <c r="V310381" i="47"/>
  <c r="V310380" i="47"/>
  <c r="V310379" i="47"/>
  <c r="V310378" i="47"/>
  <c r="V310377" i="47"/>
  <c r="V310376" i="47"/>
  <c r="V310375" i="47"/>
  <c r="V310374" i="47"/>
  <c r="V310373" i="47"/>
  <c r="V310372" i="47"/>
  <c r="V310371" i="47"/>
  <c r="V310370" i="47"/>
  <c r="V310369" i="47"/>
  <c r="V310368" i="47"/>
  <c r="V310367" i="47"/>
  <c r="V310366" i="47"/>
  <c r="V310365" i="47"/>
  <c r="V310364" i="47"/>
  <c r="V310363" i="47"/>
  <c r="V310362" i="47"/>
  <c r="V310361" i="47"/>
  <c r="V310360" i="47"/>
  <c r="V310359" i="47"/>
  <c r="V310358" i="47"/>
  <c r="V310357" i="47"/>
  <c r="V310356" i="47"/>
  <c r="V310355" i="47"/>
  <c r="V310354" i="47"/>
  <c r="V310353" i="47"/>
  <c r="V310352" i="47"/>
  <c r="V310351" i="47"/>
  <c r="V310350" i="47"/>
  <c r="V310349" i="47"/>
  <c r="V310348" i="47"/>
  <c r="V310347" i="47"/>
  <c r="V310346" i="47"/>
  <c r="V310345" i="47"/>
  <c r="V310344" i="47"/>
  <c r="V310343" i="47"/>
  <c r="V310342" i="47"/>
  <c r="V310341" i="47"/>
  <c r="V310340" i="47"/>
  <c r="V310339" i="47"/>
  <c r="V310338" i="47"/>
  <c r="V310337" i="47"/>
  <c r="V310336" i="47"/>
  <c r="V310335" i="47"/>
  <c r="V310334" i="47"/>
  <c r="V310333" i="47"/>
  <c r="V310332" i="47"/>
  <c r="V310331" i="47"/>
  <c r="V310330" i="47"/>
  <c r="V310329" i="47"/>
  <c r="V310328" i="47"/>
  <c r="V310327" i="47"/>
  <c r="V310326" i="47"/>
  <c r="V310325" i="47"/>
  <c r="V310324" i="47"/>
  <c r="V310323" i="47"/>
  <c r="V310322" i="47"/>
  <c r="V310321" i="47"/>
  <c r="V310320" i="47"/>
  <c r="V310319" i="47"/>
  <c r="V310318" i="47"/>
  <c r="V310317" i="47"/>
  <c r="V310316" i="47"/>
  <c r="V310315" i="47"/>
  <c r="V310314" i="47"/>
  <c r="V310313" i="47"/>
  <c r="V310312" i="47"/>
  <c r="V310311" i="47"/>
  <c r="V310310" i="47"/>
  <c r="V310309" i="47"/>
  <c r="V310308" i="47"/>
  <c r="V310307" i="47"/>
  <c r="V310306" i="47"/>
  <c r="V310305" i="47"/>
  <c r="V310304" i="47"/>
  <c r="V310303" i="47"/>
  <c r="V310302" i="47"/>
  <c r="V310301" i="47"/>
  <c r="V310300" i="47"/>
  <c r="V310299" i="47"/>
  <c r="V310298" i="47"/>
  <c r="V310297" i="47"/>
  <c r="V310296" i="47"/>
  <c r="V310295" i="47"/>
  <c r="V310294" i="47"/>
  <c r="V310293" i="47"/>
  <c r="V310292" i="47"/>
  <c r="V310291" i="47"/>
  <c r="V310290" i="47"/>
  <c r="V310289" i="47"/>
  <c r="V310288" i="47"/>
  <c r="V310287" i="47"/>
  <c r="V310286" i="47"/>
  <c r="V310285" i="47"/>
  <c r="V310284" i="47"/>
  <c r="V310283" i="47"/>
  <c r="V310282" i="47"/>
  <c r="V310281" i="47"/>
  <c r="V310280" i="47"/>
  <c r="V310279" i="47"/>
  <c r="V310278" i="47"/>
  <c r="V310277" i="47"/>
  <c r="V310276" i="47"/>
  <c r="V310275" i="47"/>
  <c r="V310274" i="47"/>
  <c r="V310273" i="47"/>
  <c r="V310272" i="47"/>
  <c r="V310271" i="47"/>
  <c r="V310270" i="47"/>
  <c r="V310269" i="47"/>
  <c r="V310268" i="47"/>
  <c r="V310267" i="47"/>
  <c r="V310266" i="47"/>
  <c r="V310265" i="47"/>
  <c r="V310264" i="47"/>
  <c r="V310263" i="47"/>
  <c r="V310262" i="47"/>
  <c r="V310261" i="47"/>
  <c r="V310260" i="47"/>
  <c r="V310259" i="47"/>
  <c r="V310258" i="47"/>
  <c r="V310257" i="47"/>
  <c r="V310256" i="47"/>
  <c r="V310255" i="47"/>
  <c r="V310254" i="47"/>
  <c r="V310253" i="47"/>
  <c r="V310252" i="47"/>
  <c r="V310251" i="47"/>
  <c r="V310250" i="47"/>
  <c r="V310249" i="47"/>
  <c r="V310248" i="47"/>
  <c r="V310247" i="47"/>
  <c r="V310246" i="47"/>
  <c r="V310245" i="47"/>
  <c r="V310244" i="47"/>
  <c r="V310243" i="47"/>
  <c r="V310242" i="47"/>
  <c r="V310241" i="47"/>
  <c r="V310240" i="47"/>
  <c r="V310239" i="47"/>
  <c r="V310238" i="47"/>
  <c r="V310237" i="47"/>
  <c r="V310236" i="47"/>
  <c r="V310235" i="47"/>
  <c r="V310234" i="47"/>
  <c r="V310233" i="47"/>
  <c r="V310232" i="47"/>
  <c r="V310231" i="47"/>
  <c r="V310230" i="47"/>
  <c r="V310229" i="47"/>
  <c r="V310228" i="47"/>
  <c r="V310227" i="47"/>
  <c r="V310226" i="47"/>
  <c r="V310225" i="47"/>
  <c r="V310224" i="47"/>
  <c r="V310223" i="47"/>
  <c r="V310222" i="47"/>
  <c r="V310221" i="47"/>
  <c r="V310220" i="47"/>
  <c r="V310219" i="47"/>
  <c r="V310218" i="47"/>
  <c r="V310217" i="47"/>
  <c r="V310216" i="47"/>
  <c r="V310215" i="47"/>
  <c r="V310214" i="47"/>
  <c r="V310213" i="47"/>
  <c r="V310212" i="47"/>
  <c r="V310211" i="47"/>
  <c r="V310210" i="47"/>
  <c r="V310209" i="47"/>
  <c r="V310208" i="47"/>
  <c r="V310207" i="47"/>
  <c r="V310206" i="47"/>
  <c r="V310205" i="47"/>
  <c r="V310204" i="47"/>
  <c r="V310203" i="47"/>
  <c r="V310202" i="47"/>
  <c r="V310201" i="47"/>
  <c r="V310200" i="47"/>
  <c r="V310199" i="47"/>
  <c r="V310198" i="47"/>
  <c r="V310197" i="47"/>
  <c r="V310196" i="47"/>
  <c r="V310195" i="47"/>
  <c r="V310194" i="47"/>
  <c r="V310193" i="47"/>
  <c r="V310192" i="47"/>
  <c r="V310191" i="47"/>
  <c r="V310190" i="47"/>
  <c r="V310189" i="47"/>
  <c r="V310188" i="47"/>
  <c r="V310187" i="47"/>
  <c r="V310186" i="47"/>
  <c r="V310185" i="47"/>
  <c r="V310184" i="47"/>
  <c r="V310183" i="47"/>
  <c r="V310182" i="47"/>
  <c r="V310181" i="47"/>
  <c r="V310180" i="47"/>
  <c r="V310179" i="47"/>
  <c r="V310178" i="47"/>
  <c r="V310177" i="47"/>
  <c r="V310176" i="47"/>
  <c r="V310175" i="47"/>
  <c r="V310174" i="47"/>
  <c r="V310173" i="47"/>
  <c r="V310172" i="47"/>
  <c r="V310171" i="47"/>
  <c r="V310170" i="47"/>
  <c r="V310169" i="47"/>
  <c r="V310168" i="47"/>
  <c r="V310167" i="47"/>
  <c r="V310166" i="47"/>
  <c r="V310165" i="47"/>
  <c r="V310164" i="47"/>
  <c r="V310163" i="47"/>
  <c r="V310162" i="47"/>
  <c r="V310161" i="47"/>
  <c r="V310160" i="47"/>
  <c r="V310159" i="47"/>
  <c r="V310158" i="47"/>
  <c r="V310157" i="47"/>
  <c r="V310156" i="47"/>
  <c r="V310155" i="47"/>
  <c r="V310154" i="47"/>
  <c r="V310153" i="47"/>
  <c r="V310152" i="47"/>
  <c r="V310151" i="47"/>
  <c r="V310150" i="47"/>
  <c r="V310149" i="47"/>
  <c r="V310148" i="47"/>
  <c r="V310147" i="47"/>
  <c r="V310146" i="47"/>
  <c r="V310145" i="47"/>
  <c r="V310144" i="47"/>
  <c r="V310143" i="47"/>
  <c r="V310142" i="47"/>
  <c r="V310141" i="47"/>
  <c r="V310140" i="47"/>
  <c r="V310139" i="47"/>
  <c r="V310138" i="47"/>
  <c r="V310137" i="47"/>
  <c r="V310136" i="47"/>
  <c r="V310135" i="47"/>
  <c r="V310134" i="47"/>
  <c r="V310133" i="47"/>
  <c r="V310132" i="47"/>
  <c r="V310131" i="47"/>
  <c r="V310130" i="47"/>
  <c r="V310129" i="47"/>
  <c r="V310128" i="47"/>
  <c r="V310127" i="47"/>
  <c r="V310126" i="47"/>
  <c r="V310125" i="47"/>
  <c r="V310124" i="47"/>
  <c r="V310123" i="47"/>
  <c r="V310122" i="47"/>
  <c r="V310121" i="47"/>
  <c r="V310120" i="47"/>
  <c r="V310119" i="47"/>
  <c r="V310118" i="47"/>
  <c r="V310117" i="47"/>
  <c r="V310116" i="47"/>
  <c r="V310115" i="47"/>
  <c r="V310114" i="47"/>
  <c r="V310113" i="47"/>
  <c r="V310112" i="47"/>
  <c r="V310111" i="47"/>
  <c r="V310110" i="47"/>
  <c r="V310109" i="47"/>
  <c r="V310108" i="47"/>
  <c r="V310107" i="47"/>
  <c r="V310106" i="47"/>
  <c r="V310105" i="47"/>
  <c r="V310104" i="47"/>
  <c r="V310103" i="47"/>
  <c r="V310102" i="47"/>
  <c r="V310101" i="47"/>
  <c r="V310100" i="47"/>
  <c r="V310099" i="47"/>
  <c r="V310098" i="47"/>
  <c r="V310097" i="47"/>
  <c r="V310096" i="47"/>
  <c r="V310095" i="47"/>
  <c r="V310094" i="47"/>
  <c r="V310093" i="47"/>
  <c r="V310092" i="47"/>
  <c r="V310091" i="47"/>
  <c r="V310090" i="47"/>
  <c r="V310089" i="47"/>
  <c r="V310088" i="47"/>
  <c r="V310087" i="47"/>
  <c r="V310086" i="47"/>
  <c r="V310085" i="47"/>
  <c r="V310084" i="47"/>
  <c r="V310083" i="47"/>
  <c r="V310082" i="47"/>
  <c r="V310081" i="47"/>
  <c r="V310080" i="47"/>
  <c r="V310079" i="47"/>
  <c r="V310078" i="47"/>
  <c r="V310077" i="47"/>
  <c r="V310076" i="47"/>
  <c r="V310075" i="47"/>
  <c r="V310074" i="47"/>
  <c r="V310073" i="47"/>
  <c r="V310072" i="47"/>
  <c r="V310071" i="47"/>
  <c r="V310070" i="47"/>
  <c r="V310069" i="47"/>
  <c r="V310068" i="47"/>
  <c r="V310067" i="47"/>
  <c r="V310066" i="47"/>
  <c r="V310065" i="47"/>
  <c r="V310064" i="47"/>
  <c r="V310063" i="47"/>
  <c r="V310062" i="47"/>
  <c r="V310061" i="47"/>
  <c r="V310060" i="47"/>
  <c r="V310059" i="47"/>
  <c r="V310058" i="47"/>
  <c r="V310057" i="47"/>
  <c r="V310056" i="47"/>
  <c r="V310055" i="47"/>
  <c r="V310054" i="47"/>
  <c r="V310053" i="47"/>
  <c r="V310052" i="47"/>
  <c r="V310051" i="47"/>
  <c r="V310050" i="47"/>
  <c r="V310049" i="47"/>
  <c r="V310048" i="47"/>
  <c r="V310047" i="47"/>
  <c r="V310046" i="47"/>
  <c r="V310045" i="47"/>
  <c r="V310044" i="47"/>
  <c r="V310043" i="47"/>
  <c r="V310042" i="47"/>
  <c r="V310041" i="47"/>
  <c r="V310040" i="47"/>
  <c r="V310039" i="47"/>
  <c r="V310038" i="47"/>
  <c r="V310037" i="47"/>
  <c r="V310036" i="47"/>
  <c r="V310035" i="47"/>
  <c r="V310034" i="47"/>
  <c r="V310033" i="47"/>
  <c r="V310032" i="47"/>
  <c r="V310031" i="47"/>
  <c r="V310030" i="47"/>
  <c r="V310029" i="47"/>
  <c r="V310028" i="47"/>
  <c r="V310027" i="47"/>
  <c r="V310026" i="47"/>
  <c r="V310025" i="47"/>
  <c r="V310024" i="47"/>
  <c r="V310023" i="47"/>
  <c r="V310022" i="47"/>
  <c r="V310021" i="47"/>
  <c r="V310020" i="47"/>
  <c r="V310019" i="47"/>
  <c r="V310018" i="47"/>
  <c r="V310017" i="47"/>
  <c r="V310016" i="47"/>
  <c r="V310015" i="47"/>
  <c r="V310014" i="47"/>
  <c r="V310013" i="47"/>
  <c r="V310012" i="47"/>
  <c r="V310011" i="47"/>
  <c r="V310010" i="47"/>
  <c r="V310009" i="47"/>
  <c r="V310008" i="47"/>
  <c r="V310007" i="47"/>
  <c r="V310006" i="47"/>
  <c r="V310005" i="47"/>
  <c r="V310004" i="47"/>
  <c r="V310003" i="47"/>
  <c r="V310002" i="47"/>
  <c r="V310001" i="47"/>
  <c r="V310000" i="47"/>
  <c r="V309999" i="47"/>
  <c r="V309998" i="47"/>
  <c r="V309997" i="47"/>
  <c r="V309996" i="47"/>
  <c r="V309995" i="47"/>
  <c r="V309994" i="47"/>
  <c r="V309993" i="47"/>
  <c r="V309992" i="47"/>
  <c r="V309991" i="47"/>
  <c r="V309990" i="47"/>
  <c r="V309989" i="47"/>
  <c r="V309988" i="47"/>
  <c r="V309987" i="47"/>
  <c r="V309986" i="47"/>
  <c r="V309985" i="47"/>
  <c r="V309984" i="47"/>
  <c r="V309983" i="47"/>
  <c r="V309982" i="47"/>
  <c r="V309981" i="47"/>
  <c r="V309980" i="47"/>
  <c r="V309979" i="47"/>
  <c r="V309978" i="47"/>
  <c r="V309977" i="47"/>
  <c r="V309976" i="47"/>
  <c r="V309975" i="47"/>
  <c r="V309974" i="47"/>
  <c r="V309973" i="47"/>
  <c r="V309972" i="47"/>
  <c r="V309971" i="47"/>
  <c r="V309970" i="47"/>
  <c r="V309969" i="47"/>
  <c r="V309968" i="47"/>
  <c r="V309967" i="47"/>
  <c r="V309966" i="47"/>
  <c r="V309965" i="47"/>
  <c r="V309964" i="47"/>
  <c r="V309963" i="47"/>
  <c r="V309962" i="47"/>
  <c r="V309961" i="47"/>
  <c r="V309960" i="47"/>
  <c r="V309959" i="47"/>
  <c r="V309958" i="47"/>
  <c r="V309957" i="47"/>
  <c r="V309956" i="47"/>
  <c r="V309955" i="47"/>
  <c r="V309954" i="47"/>
  <c r="V309953" i="47"/>
  <c r="V309952" i="47"/>
  <c r="V309951" i="47"/>
  <c r="V309950" i="47"/>
  <c r="V309949" i="47"/>
  <c r="V309948" i="47"/>
  <c r="V309947" i="47"/>
  <c r="V309946" i="47"/>
  <c r="V309945" i="47"/>
  <c r="V309944" i="47"/>
  <c r="V309943" i="47"/>
  <c r="V309942" i="47"/>
  <c r="V309941" i="47"/>
  <c r="V309940" i="47"/>
  <c r="V309939" i="47"/>
  <c r="V309938" i="47"/>
  <c r="V309937" i="47"/>
  <c r="V309936" i="47"/>
  <c r="V309935" i="47"/>
  <c r="V309934" i="47"/>
  <c r="V309933" i="47"/>
  <c r="V309932" i="47"/>
  <c r="V309931" i="47"/>
  <c r="V309930" i="47"/>
  <c r="V309929" i="47"/>
  <c r="V309928" i="47"/>
  <c r="V309927" i="47"/>
  <c r="V309926" i="47"/>
  <c r="V309925" i="47"/>
  <c r="V309924" i="47"/>
  <c r="V309923" i="47"/>
  <c r="V309922" i="47"/>
  <c r="V309921" i="47"/>
  <c r="V309920" i="47"/>
  <c r="V309919" i="47"/>
  <c r="V309918" i="47"/>
  <c r="V309917" i="47"/>
  <c r="V309916" i="47"/>
  <c r="V309915" i="47"/>
  <c r="V309914" i="47"/>
  <c r="V309913" i="47"/>
  <c r="V309912" i="47"/>
  <c r="V309911" i="47"/>
  <c r="V309910" i="47"/>
  <c r="V309909" i="47"/>
  <c r="V309908" i="47"/>
  <c r="V309907" i="47"/>
  <c r="V309906" i="47"/>
  <c r="V309905" i="47"/>
  <c r="V309904" i="47"/>
  <c r="V309903" i="47"/>
  <c r="V309902" i="47"/>
  <c r="V309901" i="47"/>
  <c r="V309900" i="47"/>
  <c r="V309899" i="47"/>
  <c r="V309898" i="47"/>
  <c r="V309897" i="47"/>
  <c r="V309896" i="47"/>
  <c r="V309895" i="47"/>
  <c r="V309894" i="47"/>
  <c r="V309893" i="47"/>
  <c r="V309892" i="47"/>
  <c r="V309891" i="47"/>
  <c r="V309890" i="47"/>
  <c r="V309889" i="47"/>
  <c r="V309888" i="47"/>
  <c r="V309887" i="47"/>
  <c r="V309886" i="47"/>
  <c r="V309885" i="47"/>
  <c r="V309884" i="47"/>
  <c r="V309883" i="47"/>
  <c r="V309882" i="47"/>
  <c r="V309881" i="47"/>
  <c r="V309880" i="47"/>
  <c r="V309879" i="47"/>
  <c r="V309878" i="47"/>
  <c r="V309877" i="47"/>
  <c r="V309876" i="47"/>
  <c r="V309875" i="47"/>
  <c r="V309874" i="47"/>
  <c r="V309873" i="47"/>
  <c r="V309872" i="47"/>
  <c r="V309871" i="47"/>
  <c r="V309870" i="47"/>
  <c r="V309869" i="47"/>
  <c r="V309868" i="47"/>
  <c r="V309867" i="47"/>
  <c r="V309866" i="47"/>
  <c r="V309865" i="47"/>
  <c r="V309864" i="47"/>
  <c r="V309863" i="47"/>
  <c r="V309862" i="47"/>
  <c r="V309861" i="47"/>
  <c r="V309860" i="47"/>
  <c r="V309859" i="47"/>
  <c r="V309858" i="47"/>
  <c r="V309857" i="47"/>
  <c r="V309856" i="47"/>
  <c r="V309855" i="47"/>
  <c r="V309854" i="47"/>
  <c r="V309853" i="47"/>
  <c r="V309852" i="47"/>
  <c r="V309851" i="47"/>
  <c r="V309850" i="47"/>
  <c r="V309849" i="47"/>
  <c r="V309848" i="47"/>
  <c r="V309847" i="47"/>
  <c r="V309846" i="47"/>
  <c r="V309845" i="47"/>
  <c r="V309844" i="47"/>
  <c r="V309843" i="47"/>
  <c r="V309842" i="47"/>
  <c r="V309841" i="47"/>
  <c r="V309840" i="47"/>
  <c r="V309839" i="47"/>
  <c r="V309838" i="47"/>
  <c r="V309837" i="47"/>
  <c r="V309836" i="47"/>
  <c r="V309835" i="47"/>
  <c r="V309834" i="47"/>
  <c r="V309833" i="47"/>
  <c r="V309832" i="47"/>
  <c r="V309831" i="47"/>
  <c r="V309830" i="47"/>
  <c r="V309829" i="47"/>
  <c r="V309828" i="47"/>
  <c r="V309827" i="47"/>
  <c r="V309826" i="47"/>
  <c r="V309825" i="47"/>
  <c r="V309824" i="47"/>
  <c r="V309823" i="47"/>
  <c r="V309822" i="47"/>
  <c r="V309821" i="47"/>
  <c r="V309820" i="47"/>
  <c r="V309819" i="47"/>
  <c r="V309818" i="47"/>
  <c r="V309817" i="47"/>
  <c r="V309816" i="47"/>
  <c r="V309815" i="47"/>
  <c r="V309814" i="47"/>
  <c r="V309813" i="47"/>
  <c r="V309812" i="47"/>
  <c r="V309811" i="47"/>
  <c r="V309810" i="47"/>
  <c r="V309809" i="47"/>
  <c r="V309808" i="47"/>
  <c r="V309807" i="47"/>
  <c r="V309806" i="47"/>
  <c r="V309805" i="47"/>
  <c r="V309804" i="47"/>
  <c r="V309803" i="47"/>
  <c r="V309802" i="47"/>
  <c r="V309801" i="47"/>
  <c r="V309800" i="47"/>
  <c r="V309799" i="47"/>
  <c r="V309798" i="47"/>
  <c r="V309797" i="47"/>
  <c r="V309796" i="47"/>
  <c r="V309795" i="47"/>
  <c r="V309794" i="47"/>
  <c r="V309793" i="47"/>
  <c r="V309792" i="47"/>
  <c r="V309791" i="47"/>
  <c r="V309790" i="47"/>
  <c r="V309789" i="47"/>
  <c r="V309788" i="47"/>
  <c r="V309787" i="47"/>
  <c r="V309786" i="47"/>
  <c r="V309785" i="47"/>
  <c r="V309784" i="47"/>
  <c r="V309783" i="47"/>
  <c r="V309782" i="47"/>
  <c r="V309781" i="47"/>
  <c r="V309780" i="47"/>
  <c r="V309779" i="47"/>
  <c r="V309778" i="47"/>
  <c r="V309777" i="47"/>
  <c r="V309776" i="47"/>
  <c r="V309775" i="47"/>
  <c r="V309774" i="47"/>
  <c r="V309773" i="47"/>
  <c r="V309772" i="47"/>
  <c r="V309771" i="47"/>
  <c r="V309770" i="47"/>
  <c r="V309769" i="47"/>
  <c r="V309768" i="47"/>
  <c r="V309767" i="47"/>
  <c r="V309766" i="47"/>
  <c r="V309765" i="47"/>
  <c r="V309764" i="47"/>
  <c r="V309763" i="47"/>
  <c r="V309762" i="47"/>
  <c r="V309761" i="47"/>
  <c r="V309760" i="47"/>
  <c r="V309759" i="47"/>
  <c r="V309758" i="47"/>
  <c r="V309757" i="47"/>
  <c r="V309756" i="47"/>
  <c r="V309755" i="47"/>
  <c r="V309754" i="47"/>
  <c r="V309753" i="47"/>
  <c r="V309752" i="47"/>
  <c r="V309751" i="47"/>
  <c r="V309750" i="47"/>
  <c r="V309749" i="47"/>
  <c r="V309748" i="47"/>
  <c r="V309747" i="47"/>
  <c r="V309746" i="47"/>
  <c r="V309745" i="47"/>
  <c r="V309744" i="47"/>
  <c r="V309743" i="47"/>
  <c r="V309742" i="47"/>
  <c r="V309741" i="47"/>
  <c r="V309740" i="47"/>
  <c r="V309739" i="47"/>
  <c r="V309738" i="47"/>
  <c r="V309737" i="47"/>
  <c r="V309736" i="47"/>
  <c r="V309735" i="47"/>
  <c r="V309734" i="47"/>
  <c r="V309733" i="47"/>
  <c r="V309732" i="47"/>
  <c r="V309731" i="47"/>
  <c r="V309730" i="47"/>
  <c r="V309729" i="47"/>
  <c r="V309728" i="47"/>
  <c r="V309727" i="47"/>
  <c r="V309726" i="47"/>
  <c r="V309725" i="47"/>
  <c r="V309724" i="47"/>
  <c r="V309723" i="47"/>
  <c r="V309722" i="47"/>
  <c r="V309721" i="47"/>
  <c r="V309720" i="47"/>
  <c r="V309719" i="47"/>
  <c r="V309718" i="47"/>
  <c r="V309717" i="47"/>
  <c r="V309716" i="47"/>
  <c r="V309715" i="47"/>
  <c r="V309714" i="47"/>
  <c r="V309713" i="47"/>
  <c r="V309712" i="47"/>
  <c r="V309711" i="47"/>
  <c r="V309710" i="47"/>
  <c r="V309709" i="47"/>
  <c r="V309708" i="47"/>
  <c r="V309707" i="47"/>
  <c r="V309706" i="47"/>
  <c r="V309705" i="47"/>
  <c r="V309704" i="47"/>
  <c r="V309703" i="47"/>
  <c r="V309702" i="47"/>
  <c r="V309701" i="47"/>
  <c r="V309700" i="47"/>
  <c r="V309699" i="47"/>
  <c r="V309698" i="47"/>
  <c r="V309697" i="47"/>
  <c r="V309696" i="47"/>
  <c r="V309695" i="47"/>
  <c r="V309694" i="47"/>
  <c r="V309693" i="47"/>
  <c r="V309692" i="47"/>
  <c r="V309691" i="47"/>
  <c r="V309690" i="47"/>
  <c r="V309689" i="47"/>
  <c r="V309688" i="47"/>
  <c r="V309687" i="47"/>
  <c r="V309686" i="47"/>
  <c r="V309685" i="47"/>
  <c r="V309684" i="47"/>
  <c r="V309683" i="47"/>
  <c r="V309682" i="47"/>
  <c r="V309681" i="47"/>
  <c r="V309680" i="47"/>
  <c r="V309679" i="47"/>
  <c r="V309678" i="47"/>
  <c r="V309677" i="47"/>
  <c r="V309676" i="47"/>
  <c r="V309675" i="47"/>
  <c r="V309674" i="47"/>
  <c r="V309673" i="47"/>
  <c r="V309672" i="47"/>
  <c r="V309671" i="47"/>
  <c r="V309670" i="47"/>
  <c r="V309669" i="47"/>
  <c r="V309668" i="47"/>
  <c r="V309667" i="47"/>
  <c r="V309666" i="47"/>
  <c r="V309665" i="47"/>
  <c r="V309664" i="47"/>
  <c r="V309663" i="47"/>
  <c r="V309662" i="47"/>
  <c r="V309661" i="47"/>
  <c r="V309660" i="47"/>
  <c r="V309659" i="47"/>
  <c r="V309658" i="47"/>
  <c r="V309657" i="47"/>
  <c r="V309656" i="47"/>
  <c r="V309655" i="47"/>
  <c r="V309654" i="47"/>
  <c r="V309653" i="47"/>
  <c r="V309652" i="47"/>
  <c r="V309651" i="47"/>
  <c r="V309650" i="47"/>
  <c r="V309649" i="47"/>
  <c r="V309648" i="47"/>
  <c r="V309647" i="47"/>
  <c r="V309646" i="47"/>
  <c r="V309645" i="47"/>
  <c r="V309644" i="47"/>
  <c r="V309643" i="47"/>
  <c r="V309642" i="47"/>
  <c r="V309641" i="47"/>
  <c r="V309640" i="47"/>
  <c r="V309639" i="47"/>
  <c r="V309638" i="47"/>
  <c r="V309637" i="47"/>
  <c r="V309636" i="47"/>
  <c r="V309635" i="47"/>
  <c r="V309634" i="47"/>
  <c r="V309633" i="47"/>
  <c r="V309632" i="47"/>
  <c r="V309631" i="47"/>
  <c r="V309630" i="47"/>
  <c r="V309629" i="47"/>
  <c r="V309628" i="47"/>
  <c r="V309627" i="47"/>
  <c r="V309626" i="47"/>
  <c r="V309625" i="47"/>
  <c r="V309624" i="47"/>
  <c r="V309623" i="47"/>
  <c r="V309622" i="47"/>
  <c r="V309621" i="47"/>
  <c r="V309620" i="47"/>
  <c r="V309619" i="47"/>
  <c r="V309618" i="47"/>
  <c r="V309617" i="47"/>
  <c r="V309616" i="47"/>
  <c r="V309615" i="47"/>
  <c r="V309614" i="47"/>
  <c r="V309613" i="47"/>
  <c r="V309612" i="47"/>
  <c r="V309611" i="47"/>
  <c r="V309610" i="47"/>
  <c r="V309609" i="47"/>
  <c r="V309608" i="47"/>
  <c r="V309607" i="47"/>
  <c r="V309606" i="47"/>
  <c r="V309605" i="47"/>
  <c r="V309604" i="47"/>
  <c r="V309603" i="47"/>
  <c r="V309602" i="47"/>
  <c r="V309601" i="47"/>
  <c r="V309600" i="47"/>
  <c r="V309599" i="47"/>
  <c r="V309598" i="47"/>
  <c r="V309597" i="47"/>
  <c r="V309596" i="47"/>
  <c r="V309595" i="47"/>
  <c r="V309594" i="47"/>
  <c r="V309593" i="47"/>
  <c r="V309592" i="47"/>
  <c r="V309591" i="47"/>
  <c r="V309590" i="47"/>
  <c r="V309589" i="47"/>
  <c r="V309588" i="47"/>
  <c r="V309587" i="47"/>
  <c r="V309586" i="47"/>
  <c r="V309585" i="47"/>
  <c r="V309584" i="47"/>
  <c r="V309583" i="47"/>
  <c r="V309582" i="47"/>
  <c r="V309581" i="47"/>
  <c r="V309580" i="47"/>
  <c r="V309579" i="47"/>
  <c r="V309578" i="47"/>
  <c r="V309577" i="47"/>
  <c r="V309576" i="47"/>
  <c r="V309575" i="47"/>
  <c r="V309574" i="47"/>
  <c r="V309573" i="47"/>
  <c r="V309572" i="47"/>
  <c r="V309571" i="47"/>
  <c r="V309570" i="47"/>
  <c r="V309569" i="47"/>
  <c r="V309568" i="47"/>
  <c r="V309567" i="47"/>
  <c r="V309566" i="47"/>
  <c r="V309565" i="47"/>
  <c r="V309564" i="47"/>
  <c r="V309563" i="47"/>
  <c r="V309562" i="47"/>
  <c r="V309561" i="47"/>
  <c r="V309560" i="47"/>
  <c r="V309559" i="47"/>
  <c r="V309558" i="47"/>
  <c r="V309557" i="47"/>
  <c r="V309556" i="47"/>
  <c r="V309555" i="47"/>
  <c r="V309554" i="47"/>
  <c r="V309553" i="47"/>
  <c r="V309552" i="47"/>
  <c r="V309551" i="47"/>
  <c r="V309550" i="47"/>
  <c r="V309549" i="47"/>
  <c r="V309548" i="47"/>
  <c r="V309547" i="47"/>
  <c r="V309546" i="47"/>
  <c r="V309545" i="47"/>
  <c r="V309544" i="47"/>
  <c r="V309543" i="47"/>
  <c r="V309542" i="47"/>
  <c r="V309541" i="47"/>
  <c r="V309540" i="47"/>
  <c r="V309539" i="47"/>
  <c r="V309538" i="47"/>
  <c r="V309537" i="47"/>
  <c r="V309536" i="47"/>
  <c r="V309535" i="47"/>
  <c r="V309534" i="47"/>
  <c r="V309533" i="47"/>
  <c r="V309532" i="47"/>
  <c r="V309531" i="47"/>
  <c r="V309530" i="47"/>
  <c r="V309529" i="47"/>
  <c r="V309528" i="47"/>
  <c r="V309527" i="47"/>
  <c r="V309526" i="47"/>
  <c r="V309525" i="47"/>
  <c r="V309524" i="47"/>
  <c r="V309523" i="47"/>
  <c r="V309522" i="47"/>
  <c r="V309521" i="47"/>
  <c r="V309520" i="47"/>
  <c r="V309519" i="47"/>
  <c r="V309518" i="47"/>
  <c r="V309517" i="47"/>
  <c r="V309516" i="47"/>
  <c r="V309515" i="47"/>
  <c r="V309514" i="47"/>
  <c r="V309513" i="47"/>
  <c r="V309512" i="47"/>
  <c r="V309511" i="47"/>
  <c r="V309510" i="47"/>
  <c r="V309509" i="47"/>
  <c r="V309508" i="47"/>
  <c r="V309507" i="47"/>
  <c r="V309506" i="47"/>
  <c r="V309505" i="47"/>
  <c r="V309504" i="47"/>
  <c r="V309503" i="47"/>
  <c r="V309502" i="47"/>
  <c r="V309501" i="47"/>
  <c r="V309500" i="47"/>
  <c r="V309499" i="47"/>
  <c r="V309498" i="47"/>
  <c r="V309497" i="47"/>
  <c r="V309496" i="47"/>
  <c r="V309495" i="47"/>
  <c r="V309494" i="47"/>
  <c r="V309493" i="47"/>
  <c r="V309492" i="47"/>
  <c r="V309491" i="47"/>
  <c r="V309490" i="47"/>
  <c r="V309489" i="47"/>
  <c r="V309488" i="47"/>
  <c r="V309487" i="47"/>
  <c r="V309486" i="47"/>
  <c r="V309485" i="47"/>
  <c r="V309484" i="47"/>
  <c r="V309483" i="47"/>
  <c r="V309482" i="47"/>
  <c r="V309481" i="47"/>
  <c r="V309480" i="47"/>
  <c r="V309479" i="47"/>
  <c r="V309478" i="47"/>
  <c r="V309477" i="47"/>
  <c r="V309476" i="47"/>
  <c r="V309475" i="47"/>
  <c r="V309474" i="47"/>
  <c r="V309473" i="47"/>
  <c r="V309472" i="47"/>
  <c r="V309471" i="47"/>
  <c r="V309470" i="47"/>
  <c r="V309469" i="47"/>
  <c r="V309468" i="47"/>
  <c r="V309467" i="47"/>
  <c r="V309466" i="47"/>
  <c r="V309465" i="47"/>
  <c r="V309464" i="47"/>
  <c r="V309463" i="47"/>
  <c r="V309462" i="47"/>
  <c r="V309461" i="47"/>
  <c r="V309460" i="47"/>
  <c r="V309459" i="47"/>
  <c r="V309458" i="47"/>
  <c r="V309457" i="47"/>
  <c r="V309456" i="47"/>
  <c r="V309455" i="47"/>
  <c r="V309454" i="47"/>
  <c r="V309453" i="47"/>
  <c r="V309452" i="47"/>
  <c r="V309451" i="47"/>
  <c r="V309450" i="47"/>
  <c r="V309449" i="47"/>
  <c r="V309448" i="47"/>
  <c r="V309447" i="47"/>
  <c r="V309446" i="47"/>
  <c r="V309445" i="47"/>
  <c r="V309444" i="47"/>
  <c r="V309443" i="47"/>
  <c r="V309442" i="47"/>
  <c r="V309441" i="47"/>
  <c r="V309440" i="47"/>
  <c r="V309439" i="47"/>
  <c r="V309438" i="47"/>
  <c r="V309437" i="47"/>
  <c r="V309436" i="47"/>
  <c r="V309435" i="47"/>
  <c r="V309434" i="47"/>
  <c r="V309433" i="47"/>
  <c r="V309432" i="47"/>
  <c r="V309431" i="47"/>
  <c r="V309430" i="47"/>
  <c r="V309429" i="47"/>
  <c r="V309428" i="47"/>
  <c r="V309427" i="47"/>
  <c r="V309426" i="47"/>
  <c r="V309425" i="47"/>
  <c r="V309424" i="47"/>
  <c r="V309423" i="47"/>
  <c r="V309422" i="47"/>
  <c r="V309421" i="47"/>
  <c r="V309420" i="47"/>
  <c r="V309419" i="47"/>
  <c r="V309418" i="47"/>
  <c r="V309417" i="47"/>
  <c r="V309416" i="47"/>
  <c r="V309415" i="47"/>
  <c r="V309414" i="47"/>
  <c r="V309413" i="47"/>
  <c r="V309412" i="47"/>
  <c r="V309411" i="47"/>
  <c r="V309410" i="47"/>
  <c r="V309409" i="47"/>
  <c r="V309408" i="47"/>
  <c r="V309407" i="47"/>
  <c r="V309406" i="47"/>
  <c r="V309405" i="47"/>
  <c r="V309404" i="47"/>
  <c r="V309403" i="47"/>
  <c r="V309402" i="47"/>
  <c r="V309401" i="47"/>
  <c r="V309400" i="47"/>
  <c r="V309399" i="47"/>
  <c r="V309398" i="47"/>
  <c r="V309397" i="47"/>
  <c r="V309396" i="47"/>
  <c r="V309395" i="47"/>
  <c r="V309394" i="47"/>
  <c r="V309393" i="47"/>
  <c r="V309392" i="47"/>
  <c r="V309391" i="47"/>
  <c r="V309390" i="47"/>
  <c r="V309389" i="47"/>
  <c r="V309388" i="47"/>
  <c r="V309387" i="47"/>
  <c r="V309386" i="47"/>
  <c r="V309385" i="47"/>
  <c r="V309384" i="47"/>
  <c r="V309383" i="47"/>
  <c r="V309382" i="47"/>
  <c r="V309381" i="47"/>
  <c r="V309380" i="47"/>
  <c r="V309379" i="47"/>
  <c r="V309378" i="47"/>
  <c r="V309377" i="47"/>
  <c r="V309376" i="47"/>
  <c r="V309375" i="47"/>
  <c r="V309374" i="47"/>
  <c r="V309373" i="47"/>
  <c r="V309372" i="47"/>
  <c r="V309371" i="47"/>
  <c r="V309370" i="47"/>
  <c r="V309369" i="47"/>
  <c r="V309368" i="47"/>
  <c r="V309367" i="47"/>
  <c r="V309366" i="47"/>
  <c r="V309365" i="47"/>
  <c r="V309364" i="47"/>
  <c r="V309363" i="47"/>
  <c r="V309362" i="47"/>
  <c r="V309361" i="47"/>
  <c r="V309360" i="47"/>
  <c r="V309359" i="47"/>
  <c r="V309358" i="47"/>
  <c r="V309357" i="47"/>
  <c r="V309356" i="47"/>
  <c r="V309355" i="47"/>
  <c r="V309354" i="47"/>
  <c r="V309353" i="47"/>
  <c r="V309352" i="47"/>
  <c r="V309351" i="47"/>
  <c r="V309350" i="47"/>
  <c r="V309349" i="47"/>
  <c r="V309348" i="47"/>
  <c r="V309347" i="47"/>
  <c r="V309346" i="47"/>
  <c r="V309345" i="47"/>
  <c r="V309344" i="47"/>
  <c r="V309343" i="47"/>
  <c r="V309342" i="47"/>
  <c r="V309341" i="47"/>
  <c r="V309340" i="47"/>
  <c r="V309339" i="47"/>
  <c r="V309338" i="47"/>
  <c r="V309337" i="47"/>
  <c r="V309336" i="47"/>
  <c r="V309335" i="47"/>
  <c r="V309334" i="47"/>
  <c r="V309333" i="47"/>
  <c r="V309332" i="47"/>
  <c r="V309331" i="47"/>
  <c r="V309330" i="47"/>
  <c r="V309329" i="47"/>
  <c r="V309328" i="47"/>
  <c r="V309327" i="47"/>
  <c r="V309326" i="47"/>
  <c r="V309325" i="47"/>
  <c r="V309324" i="47"/>
  <c r="V309323" i="47"/>
  <c r="V309322" i="47"/>
  <c r="V309321" i="47"/>
  <c r="V309320" i="47"/>
  <c r="V309319" i="47"/>
  <c r="V309318" i="47"/>
  <c r="V309317" i="47"/>
  <c r="V309316" i="47"/>
  <c r="V309315" i="47"/>
  <c r="V309314" i="47"/>
  <c r="V309313" i="47"/>
  <c r="V309312" i="47"/>
  <c r="V309311" i="47"/>
  <c r="V309310" i="47"/>
  <c r="V309309" i="47"/>
  <c r="V309308" i="47"/>
  <c r="V309307" i="47"/>
  <c r="V309306" i="47"/>
  <c r="V309305" i="47"/>
  <c r="V309304" i="47"/>
  <c r="V309303" i="47"/>
  <c r="V309302" i="47"/>
  <c r="V309301" i="47"/>
  <c r="V309300" i="47"/>
  <c r="V309299" i="47"/>
  <c r="V309298" i="47"/>
  <c r="V309297" i="47"/>
  <c r="V309296" i="47"/>
  <c r="V309295" i="47"/>
  <c r="V309294" i="47"/>
  <c r="V309293" i="47"/>
  <c r="V309292" i="47"/>
  <c r="V309291" i="47"/>
  <c r="V309290" i="47"/>
  <c r="V309289" i="47"/>
  <c r="V309288" i="47"/>
  <c r="V309287" i="47"/>
  <c r="V309286" i="47"/>
  <c r="V309285" i="47"/>
  <c r="V309284" i="47"/>
  <c r="V309283" i="47"/>
  <c r="V309282" i="47"/>
  <c r="V309281" i="47"/>
  <c r="V309280" i="47"/>
  <c r="V309279" i="47"/>
  <c r="V309278" i="47"/>
  <c r="V309277" i="47"/>
  <c r="V309276" i="47"/>
  <c r="V309275" i="47"/>
  <c r="V309274" i="47"/>
  <c r="V309273" i="47"/>
  <c r="V309272" i="47"/>
  <c r="V309271" i="47"/>
  <c r="V309270" i="47"/>
  <c r="V309269" i="47"/>
  <c r="V309268" i="47"/>
  <c r="V309267" i="47"/>
  <c r="V309266" i="47"/>
  <c r="V309265" i="47"/>
  <c r="V309264" i="47"/>
  <c r="V309263" i="47"/>
  <c r="V309262" i="47"/>
  <c r="V309261" i="47"/>
  <c r="V309260" i="47"/>
  <c r="V309259" i="47"/>
  <c r="V309258" i="47"/>
  <c r="V309257" i="47"/>
  <c r="V309256" i="47"/>
  <c r="V309255" i="47"/>
  <c r="V309254" i="47"/>
  <c r="V309253" i="47"/>
  <c r="V309252" i="47"/>
  <c r="V309251" i="47"/>
  <c r="V309250" i="47"/>
  <c r="V309249" i="47"/>
  <c r="V309248" i="47"/>
  <c r="V309247" i="47"/>
  <c r="V309246" i="47"/>
  <c r="V309245" i="47"/>
  <c r="V309244" i="47"/>
  <c r="V309243" i="47"/>
  <c r="V309242" i="47"/>
  <c r="V309241" i="47"/>
  <c r="V309240" i="47"/>
  <c r="V309239" i="47"/>
  <c r="V309238" i="47"/>
  <c r="V309237" i="47"/>
  <c r="V309236" i="47"/>
  <c r="V309235" i="47"/>
  <c r="V309234" i="47"/>
  <c r="V309233" i="47"/>
  <c r="V309232" i="47"/>
  <c r="V309231" i="47"/>
  <c r="V309230" i="47"/>
  <c r="V309229" i="47"/>
  <c r="V309228" i="47"/>
  <c r="V309227" i="47"/>
  <c r="V309226" i="47"/>
  <c r="V309225" i="47"/>
  <c r="V309224" i="47"/>
  <c r="V309223" i="47"/>
  <c r="V309222" i="47"/>
  <c r="V309221" i="47"/>
  <c r="V309220" i="47"/>
  <c r="V309219" i="47"/>
  <c r="V309218" i="47"/>
  <c r="V309217" i="47"/>
  <c r="V309216" i="47"/>
  <c r="V309215" i="47"/>
  <c r="V309214" i="47"/>
  <c r="V309213" i="47"/>
  <c r="V309212" i="47"/>
  <c r="V309211" i="47"/>
  <c r="V309210" i="47"/>
  <c r="V309209" i="47"/>
  <c r="V309208" i="47"/>
  <c r="V309207" i="47"/>
  <c r="V309206" i="47"/>
  <c r="V309205" i="47"/>
  <c r="V309204" i="47"/>
  <c r="V309203" i="47"/>
  <c r="V309202" i="47"/>
  <c r="V309201" i="47"/>
  <c r="V309200" i="47"/>
  <c r="V309199" i="47"/>
  <c r="V309198" i="47"/>
  <c r="V309197" i="47"/>
  <c r="V309196" i="47"/>
  <c r="V309195" i="47"/>
  <c r="V309194" i="47"/>
  <c r="V309193" i="47"/>
  <c r="V309192" i="47"/>
  <c r="V309191" i="47"/>
  <c r="V309190" i="47"/>
  <c r="V309189" i="47"/>
  <c r="V309188" i="47"/>
  <c r="V309187" i="47"/>
  <c r="V309186" i="47"/>
  <c r="V309185" i="47"/>
  <c r="V309184" i="47"/>
  <c r="V309183" i="47"/>
  <c r="V309182" i="47"/>
  <c r="V309181" i="47"/>
  <c r="V309180" i="47"/>
  <c r="V309179" i="47"/>
  <c r="V309178" i="47"/>
  <c r="V309177" i="47"/>
  <c r="V309176" i="47"/>
  <c r="V309175" i="47"/>
  <c r="V309174" i="47"/>
  <c r="V309173" i="47"/>
  <c r="V309172" i="47"/>
  <c r="V309171" i="47"/>
  <c r="V309170" i="47"/>
  <c r="V309169" i="47"/>
  <c r="V309168" i="47"/>
  <c r="V309167" i="47"/>
  <c r="V309166" i="47"/>
  <c r="V309165" i="47"/>
  <c r="V309164" i="47"/>
  <c r="V309163" i="47"/>
  <c r="V309162" i="47"/>
  <c r="V309161" i="47"/>
  <c r="V309160" i="47"/>
  <c r="V309159" i="47"/>
  <c r="V309158" i="47"/>
  <c r="V309157" i="47"/>
  <c r="V309156" i="47"/>
  <c r="V309155" i="47"/>
  <c r="V309154" i="47"/>
  <c r="V309153" i="47"/>
  <c r="V309152" i="47"/>
  <c r="V309151" i="47"/>
  <c r="V309150" i="47"/>
  <c r="V309149" i="47"/>
  <c r="V309148" i="47"/>
  <c r="V309147" i="47"/>
  <c r="V309146" i="47"/>
  <c r="V309145" i="47"/>
  <c r="V309144" i="47"/>
  <c r="V309143" i="47"/>
  <c r="V309142" i="47"/>
  <c r="V309141" i="47"/>
  <c r="V309140" i="47"/>
  <c r="V309139" i="47"/>
  <c r="V309138" i="47"/>
  <c r="V309137" i="47"/>
  <c r="V309136" i="47"/>
  <c r="V309135" i="47"/>
  <c r="V309134" i="47"/>
  <c r="V309133" i="47"/>
  <c r="V309132" i="47"/>
  <c r="V309131" i="47"/>
  <c r="V309130" i="47"/>
  <c r="V309129" i="47"/>
  <c r="V309128" i="47"/>
  <c r="V309127" i="47"/>
  <c r="V309126" i="47"/>
  <c r="V309125" i="47"/>
  <c r="V309124" i="47"/>
  <c r="V309123" i="47"/>
  <c r="V309122" i="47"/>
  <c r="V309121" i="47"/>
  <c r="V309120" i="47"/>
  <c r="V309119" i="47"/>
  <c r="V309118" i="47"/>
  <c r="V309117" i="47"/>
  <c r="V309116" i="47"/>
  <c r="V309115" i="47"/>
  <c r="V309114" i="47"/>
  <c r="V309113" i="47"/>
  <c r="V309112" i="47"/>
  <c r="V309111" i="47"/>
  <c r="V309110" i="47"/>
  <c r="V309109" i="47"/>
  <c r="V309108" i="47"/>
  <c r="V309107" i="47"/>
  <c r="V309106" i="47"/>
  <c r="V309105" i="47"/>
  <c r="V309104" i="47"/>
  <c r="V309103" i="47"/>
  <c r="V309102" i="47"/>
  <c r="V309101" i="47"/>
  <c r="V309100" i="47"/>
  <c r="V309099" i="47"/>
  <c r="V309098" i="47"/>
  <c r="V309097" i="47"/>
  <c r="V309096" i="47"/>
  <c r="V309095" i="47"/>
  <c r="V309094" i="47"/>
  <c r="V309093" i="47"/>
  <c r="V309092" i="47"/>
  <c r="V309091" i="47"/>
  <c r="V309090" i="47"/>
  <c r="V309089" i="47"/>
  <c r="V309088" i="47"/>
  <c r="V309087" i="47"/>
  <c r="V309086" i="47"/>
  <c r="V309085" i="47"/>
  <c r="V309084" i="47"/>
  <c r="V309083" i="47"/>
  <c r="V309082" i="47"/>
  <c r="V309081" i="47"/>
  <c r="V309080" i="47"/>
  <c r="V309079" i="47"/>
  <c r="V309078" i="47"/>
  <c r="V309077" i="47"/>
  <c r="V309076" i="47"/>
  <c r="V309075" i="47"/>
  <c r="V309074" i="47"/>
  <c r="V309073" i="47"/>
  <c r="V309072" i="47"/>
  <c r="V309071" i="47"/>
  <c r="V309070" i="47"/>
  <c r="V309069" i="47"/>
  <c r="V309068" i="47"/>
  <c r="V309067" i="47"/>
  <c r="V309066" i="47"/>
  <c r="V309065" i="47"/>
  <c r="V309064" i="47"/>
  <c r="V309063" i="47"/>
  <c r="V309062" i="47"/>
  <c r="V309061" i="47"/>
  <c r="V309060" i="47"/>
  <c r="V309059" i="47"/>
  <c r="V309058" i="47"/>
  <c r="V309057" i="47"/>
  <c r="V309056" i="47"/>
  <c r="V309055" i="47"/>
  <c r="V309054" i="47"/>
  <c r="V309053" i="47"/>
  <c r="V309052" i="47"/>
  <c r="V309051" i="47"/>
  <c r="V309050" i="47"/>
  <c r="V309049" i="47"/>
  <c r="V309048" i="47"/>
  <c r="V309047" i="47"/>
  <c r="V309046" i="47"/>
  <c r="V309045" i="47"/>
  <c r="V309044" i="47"/>
  <c r="V309043" i="47"/>
  <c r="V309042" i="47"/>
  <c r="V309041" i="47"/>
  <c r="V309040" i="47"/>
  <c r="V309039" i="47"/>
  <c r="V309038" i="47"/>
  <c r="V309037" i="47"/>
  <c r="V309036" i="47"/>
  <c r="V309035" i="47"/>
  <c r="V309034" i="47"/>
  <c r="V309033" i="47"/>
  <c r="V309032" i="47"/>
  <c r="V309031" i="47"/>
  <c r="V309030" i="47"/>
  <c r="V309029" i="47"/>
  <c r="V309028" i="47"/>
  <c r="V309027" i="47"/>
  <c r="V309026" i="47"/>
  <c r="V309025" i="47"/>
  <c r="V309024" i="47"/>
  <c r="V309023" i="47"/>
  <c r="V309022" i="47"/>
  <c r="V309021" i="47"/>
  <c r="V309020" i="47"/>
  <c r="V309019" i="47"/>
  <c r="V309018" i="47"/>
  <c r="V309017" i="47"/>
  <c r="V309016" i="47"/>
  <c r="V309015" i="47"/>
  <c r="V309014" i="47"/>
  <c r="V309013" i="47"/>
  <c r="V309012" i="47"/>
  <c r="V309011" i="47"/>
  <c r="V309010" i="47"/>
  <c r="V309009" i="47"/>
  <c r="V309008" i="47"/>
  <c r="V309007" i="47"/>
  <c r="V309006" i="47"/>
  <c r="V309005" i="47"/>
  <c r="V309004" i="47"/>
  <c r="V309003" i="47"/>
  <c r="V309002" i="47"/>
  <c r="V309001" i="47"/>
  <c r="V309000" i="47"/>
  <c r="V308999" i="47"/>
  <c r="V308998" i="47"/>
  <c r="V308997" i="47"/>
  <c r="V308996" i="47"/>
  <c r="V308995" i="47"/>
  <c r="V308994" i="47"/>
  <c r="V308993" i="47"/>
  <c r="V308992" i="47"/>
  <c r="V308991" i="47"/>
  <c r="V308990" i="47"/>
  <c r="V308989" i="47"/>
  <c r="V308988" i="47"/>
  <c r="V308987" i="47"/>
  <c r="V308986" i="47"/>
  <c r="V308985" i="47"/>
  <c r="V308984" i="47"/>
  <c r="V308983" i="47"/>
  <c r="V308982" i="47"/>
  <c r="V308981" i="47"/>
  <c r="V308980" i="47"/>
  <c r="V308979" i="47"/>
  <c r="V308978" i="47"/>
  <c r="V308977" i="47"/>
  <c r="V308976" i="47"/>
  <c r="V308975" i="47"/>
  <c r="V308974" i="47"/>
  <c r="V308973" i="47"/>
  <c r="V308972" i="47"/>
  <c r="V308971" i="47"/>
  <c r="V308970" i="47"/>
  <c r="V308969" i="47"/>
  <c r="V308968" i="47"/>
  <c r="V308967" i="47"/>
  <c r="V308966" i="47"/>
  <c r="V308965" i="47"/>
  <c r="V308964" i="47"/>
  <c r="V308963" i="47"/>
  <c r="V308962" i="47"/>
  <c r="V308961" i="47"/>
  <c r="V308960" i="47"/>
  <c r="V308959" i="47"/>
  <c r="V308958" i="47"/>
  <c r="V308957" i="47"/>
  <c r="V308956" i="47"/>
  <c r="V308955" i="47"/>
  <c r="V308954" i="47"/>
  <c r="V308953" i="47"/>
  <c r="V308952" i="47"/>
  <c r="V308951" i="47"/>
  <c r="V308950" i="47"/>
  <c r="V308949" i="47"/>
  <c r="V308948" i="47"/>
  <c r="V308947" i="47"/>
  <c r="V308946" i="47"/>
  <c r="V308945" i="47"/>
  <c r="V308944" i="47"/>
  <c r="V308943" i="47"/>
  <c r="V308942" i="47"/>
  <c r="V308941" i="47"/>
  <c r="V308940" i="47"/>
  <c r="V308939" i="47"/>
  <c r="V308938" i="47"/>
  <c r="V308937" i="47"/>
  <c r="V308936" i="47"/>
  <c r="V308935" i="47"/>
  <c r="V308934" i="47"/>
  <c r="V308933" i="47"/>
  <c r="V308932" i="47"/>
  <c r="V308931" i="47"/>
  <c r="V308930" i="47"/>
  <c r="V308929" i="47"/>
  <c r="V308928" i="47"/>
  <c r="V308927" i="47"/>
  <c r="V308926" i="47"/>
  <c r="V308925" i="47"/>
  <c r="V308924" i="47"/>
  <c r="V308923" i="47"/>
  <c r="V308922" i="47"/>
  <c r="V308921" i="47"/>
  <c r="V308920" i="47"/>
  <c r="V308919" i="47"/>
  <c r="V308918" i="47"/>
  <c r="V308917" i="47"/>
  <c r="V308916" i="47"/>
  <c r="V308915" i="47"/>
  <c r="V308914" i="47"/>
  <c r="V308913" i="47"/>
  <c r="V308912" i="47"/>
  <c r="V308911" i="47"/>
  <c r="V308910" i="47"/>
  <c r="V308909" i="47"/>
  <c r="V308908" i="47"/>
  <c r="V308907" i="47"/>
  <c r="V308906" i="47"/>
  <c r="V308905" i="47"/>
  <c r="V308904" i="47"/>
  <c r="V308903" i="47"/>
  <c r="V308902" i="47"/>
  <c r="V308901" i="47"/>
  <c r="V308900" i="47"/>
  <c r="V308899" i="47"/>
  <c r="V308898" i="47"/>
  <c r="V308897" i="47"/>
  <c r="V308896" i="47"/>
  <c r="V308895" i="47"/>
  <c r="V308894" i="47"/>
  <c r="V308893" i="47"/>
  <c r="V308892" i="47"/>
  <c r="V308891" i="47"/>
  <c r="V308890" i="47"/>
  <c r="V308889" i="47"/>
  <c r="V308888" i="47"/>
  <c r="V308887" i="47"/>
  <c r="V308886" i="47"/>
  <c r="V308885" i="47"/>
  <c r="V308884" i="47"/>
  <c r="V308883" i="47"/>
  <c r="V308882" i="47"/>
  <c r="V308881" i="47"/>
  <c r="V308880" i="47"/>
  <c r="V308879" i="47"/>
  <c r="V308878" i="47"/>
  <c r="V308877" i="47"/>
  <c r="V308876" i="47"/>
  <c r="V308875" i="47"/>
  <c r="V308874" i="47"/>
  <c r="V308873" i="47"/>
  <c r="V308872" i="47"/>
  <c r="V308871" i="47"/>
  <c r="V308870" i="47"/>
  <c r="V308869" i="47"/>
  <c r="V308868" i="47"/>
  <c r="V308867" i="47"/>
  <c r="V308866" i="47"/>
  <c r="V308865" i="47"/>
  <c r="V308864" i="47"/>
  <c r="V308863" i="47"/>
  <c r="V308862" i="47"/>
  <c r="V308861" i="47"/>
  <c r="V308860" i="47"/>
  <c r="V308859" i="47"/>
  <c r="V308858" i="47"/>
  <c r="V308857" i="47"/>
  <c r="V308856" i="47"/>
  <c r="V308855" i="47"/>
  <c r="V308854" i="47"/>
  <c r="V308853" i="47"/>
  <c r="V308852" i="47"/>
  <c r="V308851" i="47"/>
  <c r="V308850" i="47"/>
  <c r="V308849" i="47"/>
  <c r="V308848" i="47"/>
  <c r="V308847" i="47"/>
  <c r="V308846" i="47"/>
  <c r="V308845" i="47"/>
  <c r="V308844" i="47"/>
  <c r="V308843" i="47"/>
  <c r="V308842" i="47"/>
  <c r="V308841" i="47"/>
  <c r="V308840" i="47"/>
  <c r="V308839" i="47"/>
  <c r="V308838" i="47"/>
  <c r="V308837" i="47"/>
  <c r="V308836" i="47"/>
  <c r="V308835" i="47"/>
  <c r="V308834" i="47"/>
  <c r="V308833" i="47"/>
  <c r="V308832" i="47"/>
  <c r="V308831" i="47"/>
  <c r="V308830" i="47"/>
  <c r="V308829" i="47"/>
  <c r="V308828" i="47"/>
  <c r="V308827" i="47"/>
  <c r="V308826" i="47"/>
  <c r="V308825" i="47"/>
  <c r="V308824" i="47"/>
  <c r="V308823" i="47"/>
  <c r="V308822" i="47"/>
  <c r="V308821" i="47"/>
  <c r="V308820" i="47"/>
  <c r="V308819" i="47"/>
  <c r="V308818" i="47"/>
  <c r="V308817" i="47"/>
  <c r="V308816" i="47"/>
  <c r="V308815" i="47"/>
  <c r="V308814" i="47"/>
  <c r="V308813" i="47"/>
  <c r="V308812" i="47"/>
  <c r="V308811" i="47"/>
  <c r="V308810" i="47"/>
  <c r="V308809" i="47"/>
  <c r="V308808" i="47"/>
  <c r="V308807" i="47"/>
  <c r="V308806" i="47"/>
  <c r="V308805" i="47"/>
  <c r="V308804" i="47"/>
  <c r="V308803" i="47"/>
  <c r="V308802" i="47"/>
  <c r="V308801" i="47"/>
  <c r="V308800" i="47"/>
  <c r="V308799" i="47"/>
  <c r="V308798" i="47"/>
  <c r="V308797" i="47"/>
  <c r="V308796" i="47"/>
  <c r="V308795" i="47"/>
  <c r="V308794" i="47"/>
  <c r="V308793" i="47"/>
  <c r="V308792" i="47"/>
  <c r="V308791" i="47"/>
  <c r="V308790" i="47"/>
  <c r="V308789" i="47"/>
  <c r="V308788" i="47"/>
  <c r="V308787" i="47"/>
  <c r="V308786" i="47"/>
  <c r="V308785" i="47"/>
  <c r="V308784" i="47"/>
  <c r="V308783" i="47"/>
  <c r="V308782" i="47"/>
  <c r="V308781" i="47"/>
  <c r="V308780" i="47"/>
  <c r="V308779" i="47"/>
  <c r="V308778" i="47"/>
  <c r="V308777" i="47"/>
  <c r="V308776" i="47"/>
  <c r="V308775" i="47"/>
  <c r="V308774" i="47"/>
  <c r="V308773" i="47"/>
  <c r="V308772" i="47"/>
  <c r="V308771" i="47"/>
  <c r="V308770" i="47"/>
  <c r="V308769" i="47"/>
  <c r="V308768" i="47"/>
  <c r="V308767" i="47"/>
  <c r="V308766" i="47"/>
  <c r="V308765" i="47"/>
  <c r="V308764" i="47"/>
  <c r="V308763" i="47"/>
  <c r="V308762" i="47"/>
  <c r="V308761" i="47"/>
  <c r="V308760" i="47"/>
  <c r="V308759" i="47"/>
  <c r="V308758" i="47"/>
  <c r="V308757" i="47"/>
  <c r="V308756" i="47"/>
  <c r="V308755" i="47"/>
  <c r="V308754" i="47"/>
  <c r="V308753" i="47"/>
  <c r="V308752" i="47"/>
  <c r="V308751" i="47"/>
  <c r="V308750" i="47"/>
  <c r="V308749" i="47"/>
  <c r="V308748" i="47"/>
  <c r="V308747" i="47"/>
  <c r="V308746" i="47"/>
  <c r="V308745" i="47"/>
  <c r="V308744" i="47"/>
  <c r="V308743" i="47"/>
  <c r="V308742" i="47"/>
  <c r="V308741" i="47"/>
  <c r="V308740" i="47"/>
  <c r="V308739" i="47"/>
  <c r="V308738" i="47"/>
  <c r="V308737" i="47"/>
  <c r="V308736" i="47"/>
  <c r="V308735" i="47"/>
  <c r="V308734" i="47"/>
  <c r="V308733" i="47"/>
  <c r="V308732" i="47"/>
  <c r="V308731" i="47"/>
  <c r="V308730" i="47"/>
  <c r="V308729" i="47"/>
  <c r="V308728" i="47"/>
  <c r="V308727" i="47"/>
  <c r="V308726" i="47"/>
  <c r="V308725" i="47"/>
  <c r="V308724" i="47"/>
  <c r="V308723" i="47"/>
  <c r="V308722" i="47"/>
  <c r="V308721" i="47"/>
  <c r="V308720" i="47"/>
  <c r="V308719" i="47"/>
  <c r="V308718" i="47"/>
  <c r="V308717" i="47"/>
  <c r="V308716" i="47"/>
  <c r="V308715" i="47"/>
  <c r="V308714" i="47"/>
  <c r="V308713" i="47"/>
  <c r="V308712" i="47"/>
  <c r="V308711" i="47"/>
  <c r="V308710" i="47"/>
  <c r="V308709" i="47"/>
  <c r="V308708" i="47"/>
  <c r="V308707" i="47"/>
  <c r="V308706" i="47"/>
  <c r="V308705" i="47"/>
  <c r="V308704" i="47"/>
  <c r="V308703" i="47"/>
  <c r="V308702" i="47"/>
  <c r="V308701" i="47"/>
  <c r="V308700" i="47"/>
  <c r="V308699" i="47"/>
  <c r="V308698" i="47"/>
  <c r="V308697" i="47"/>
  <c r="V308696" i="47"/>
  <c r="V308695" i="47"/>
  <c r="V308694" i="47"/>
  <c r="V308693" i="47"/>
  <c r="V308692" i="47"/>
  <c r="V308691" i="47"/>
  <c r="V308690" i="47"/>
  <c r="V308689" i="47"/>
  <c r="V308688" i="47"/>
  <c r="V308687" i="47"/>
  <c r="V308686" i="47"/>
  <c r="V308685" i="47"/>
  <c r="V308684" i="47"/>
  <c r="V308683" i="47"/>
  <c r="V308682" i="47"/>
  <c r="V308681" i="47"/>
  <c r="V308680" i="47"/>
  <c r="V308679" i="47"/>
  <c r="V308678" i="47"/>
  <c r="V308677" i="47"/>
  <c r="V308676" i="47"/>
  <c r="V308675" i="47"/>
  <c r="V308674" i="47"/>
  <c r="V308673" i="47"/>
  <c r="V308672" i="47"/>
  <c r="V308671" i="47"/>
  <c r="V308670" i="47"/>
  <c r="V308669" i="47"/>
  <c r="V308668" i="47"/>
  <c r="V308667" i="47"/>
  <c r="V308666" i="47"/>
  <c r="V308665" i="47"/>
  <c r="V308664" i="47"/>
  <c r="V308663" i="47"/>
  <c r="V308662" i="47"/>
  <c r="V308661" i="47"/>
  <c r="V308660" i="47"/>
  <c r="V308659" i="47"/>
  <c r="V308658" i="47"/>
  <c r="V308657" i="47"/>
  <c r="V308656" i="47"/>
  <c r="V308655" i="47"/>
  <c r="V308654" i="47"/>
  <c r="V308653" i="47"/>
  <c r="V308652" i="47"/>
  <c r="V308651" i="47"/>
  <c r="V308650" i="47"/>
  <c r="V308649" i="47"/>
  <c r="V308648" i="47"/>
  <c r="V308647" i="47"/>
  <c r="V308646" i="47"/>
  <c r="V308645" i="47"/>
  <c r="V308644" i="47"/>
  <c r="V308643" i="47"/>
  <c r="V308642" i="47"/>
  <c r="V308641" i="47"/>
  <c r="V308640" i="47"/>
  <c r="V308639" i="47"/>
  <c r="V308638" i="47"/>
  <c r="V308637" i="47"/>
  <c r="V308636" i="47"/>
  <c r="V308635" i="47"/>
  <c r="V308634" i="47"/>
  <c r="V308633" i="47"/>
  <c r="V308632" i="47"/>
  <c r="V308631" i="47"/>
  <c r="V308630" i="47"/>
  <c r="V308629" i="47"/>
  <c r="V308628" i="47"/>
  <c r="V308627" i="47"/>
  <c r="V308626" i="47"/>
  <c r="V308625" i="47"/>
  <c r="V308624" i="47"/>
  <c r="V308623" i="47"/>
  <c r="V308622" i="47"/>
  <c r="V308621" i="47"/>
  <c r="V308620" i="47"/>
  <c r="V308619" i="47"/>
  <c r="V308618" i="47"/>
  <c r="V308617" i="47"/>
  <c r="V308616" i="47"/>
  <c r="V308615" i="47"/>
  <c r="V308614" i="47"/>
  <c r="V308613" i="47"/>
  <c r="V308612" i="47"/>
  <c r="V308611" i="47"/>
  <c r="V308610" i="47"/>
  <c r="V308609" i="47"/>
  <c r="V308608" i="47"/>
  <c r="V308607" i="47"/>
  <c r="V308606" i="47"/>
  <c r="V308605" i="47"/>
  <c r="V308604" i="47"/>
  <c r="V308603" i="47"/>
  <c r="V308602" i="47"/>
  <c r="V308601" i="47"/>
  <c r="V308600" i="47"/>
  <c r="V308599" i="47"/>
  <c r="V308598" i="47"/>
  <c r="V308597" i="47"/>
  <c r="V308596" i="47"/>
  <c r="V308595" i="47"/>
  <c r="V308594" i="47"/>
  <c r="V308593" i="47"/>
  <c r="V308592" i="47"/>
  <c r="V308591" i="47"/>
  <c r="V308590" i="47"/>
  <c r="V308589" i="47"/>
  <c r="V308588" i="47"/>
  <c r="V308587" i="47"/>
  <c r="V308586" i="47"/>
  <c r="V308585" i="47"/>
  <c r="V308584" i="47"/>
  <c r="V308583" i="47"/>
  <c r="V308582" i="47"/>
  <c r="V308581" i="47"/>
  <c r="V308580" i="47"/>
  <c r="V308579" i="47"/>
  <c r="V308578" i="47"/>
  <c r="V308577" i="47"/>
  <c r="V308576" i="47"/>
  <c r="V308575" i="47"/>
  <c r="V308574" i="47"/>
  <c r="V308573" i="47"/>
  <c r="V308572" i="47"/>
  <c r="V308571" i="47"/>
  <c r="V308570" i="47"/>
  <c r="V308569" i="47"/>
  <c r="V308568" i="47"/>
  <c r="V308567" i="47"/>
  <c r="V308566" i="47"/>
  <c r="V308565" i="47"/>
  <c r="V308564" i="47"/>
  <c r="V308563" i="47"/>
  <c r="V308562" i="47"/>
  <c r="V308561" i="47"/>
  <c r="V308560" i="47"/>
  <c r="V308559" i="47"/>
  <c r="V308558" i="47"/>
  <c r="V308557" i="47"/>
  <c r="V308556" i="47"/>
  <c r="V308555" i="47"/>
  <c r="V308554" i="47"/>
  <c r="V308553" i="47"/>
  <c r="V308552" i="47"/>
  <c r="V308551" i="47"/>
  <c r="V308550" i="47"/>
  <c r="V308549" i="47"/>
  <c r="V308548" i="47"/>
  <c r="V308547" i="47"/>
  <c r="V308546" i="47"/>
  <c r="V308545" i="47"/>
  <c r="V308544" i="47"/>
  <c r="V308543" i="47"/>
  <c r="V308542" i="47"/>
  <c r="V308541" i="47"/>
  <c r="V308540" i="47"/>
  <c r="V308539" i="47"/>
  <c r="V308538" i="47"/>
  <c r="V308537" i="47"/>
  <c r="V308536" i="47"/>
  <c r="V308535" i="47"/>
  <c r="V308534" i="47"/>
  <c r="V308533" i="47"/>
  <c r="V308532" i="47"/>
  <c r="V308531" i="47"/>
  <c r="V308530" i="47"/>
  <c r="V308529" i="47"/>
  <c r="V308528" i="47"/>
  <c r="V308527" i="47"/>
  <c r="V308526" i="47"/>
  <c r="V308525" i="47"/>
  <c r="V308524" i="47"/>
  <c r="V308523" i="47"/>
  <c r="V308522" i="47"/>
  <c r="V308521" i="47"/>
  <c r="V308520" i="47"/>
  <c r="V308519" i="47"/>
  <c r="V308518" i="47"/>
  <c r="V308517" i="47"/>
  <c r="V308516" i="47"/>
  <c r="V308515" i="47"/>
  <c r="V308514" i="47"/>
  <c r="V308513" i="47"/>
  <c r="V308512" i="47"/>
  <c r="V308511" i="47"/>
  <c r="V308510" i="47"/>
  <c r="V308509" i="47"/>
  <c r="V308508" i="47"/>
  <c r="V308507" i="47"/>
  <c r="V308506" i="47"/>
  <c r="V308505" i="47"/>
  <c r="V308504" i="47"/>
  <c r="V308503" i="47"/>
  <c r="V308502" i="47"/>
  <c r="V308501" i="47"/>
  <c r="V308500" i="47"/>
  <c r="V308499" i="47"/>
  <c r="V308498" i="47"/>
  <c r="V308497" i="47"/>
  <c r="V308496" i="47"/>
  <c r="V308495" i="47"/>
  <c r="V308494" i="47"/>
  <c r="V308493" i="47"/>
  <c r="V308492" i="47"/>
  <c r="V308491" i="47"/>
  <c r="V308490" i="47"/>
  <c r="V308489" i="47"/>
  <c r="V308488" i="47"/>
  <c r="V308487" i="47"/>
  <c r="V308486" i="47"/>
  <c r="V308485" i="47"/>
  <c r="V308484" i="47"/>
  <c r="V308483" i="47"/>
  <c r="V308482" i="47"/>
  <c r="V308481" i="47"/>
  <c r="V308480" i="47"/>
  <c r="V308479" i="47"/>
  <c r="V308478" i="47"/>
  <c r="V308477" i="47"/>
  <c r="V308476" i="47"/>
  <c r="V308475" i="47"/>
  <c r="V308474" i="47"/>
  <c r="V308473" i="47"/>
  <c r="V308472" i="47"/>
  <c r="V308471" i="47"/>
  <c r="V308470" i="47"/>
  <c r="V308469" i="47"/>
  <c r="V308468" i="47"/>
  <c r="V308467" i="47"/>
  <c r="V308466" i="47"/>
  <c r="V308465" i="47"/>
  <c r="V308464" i="47"/>
  <c r="V308463" i="47"/>
  <c r="V308462" i="47"/>
  <c r="V308461" i="47"/>
  <c r="V308460" i="47"/>
  <c r="V308459" i="47"/>
  <c r="V308458" i="47"/>
  <c r="V308457" i="47"/>
  <c r="V308456" i="47"/>
  <c r="V308455" i="47"/>
  <c r="V308454" i="47"/>
  <c r="V308453" i="47"/>
  <c r="V308452" i="47"/>
  <c r="V308451" i="47"/>
  <c r="V308450" i="47"/>
  <c r="V308449" i="47"/>
  <c r="V308448" i="47"/>
  <c r="V308447" i="47"/>
  <c r="V308446" i="47"/>
  <c r="V308445" i="47"/>
  <c r="V308444" i="47"/>
  <c r="V308443" i="47"/>
  <c r="V308442" i="47"/>
  <c r="V308441" i="47"/>
  <c r="V308440" i="47"/>
  <c r="V308439" i="47"/>
  <c r="V308438" i="47"/>
  <c r="V308437" i="47"/>
  <c r="V308436" i="47"/>
  <c r="V308435" i="47"/>
  <c r="V308434" i="47"/>
  <c r="V308433" i="47"/>
  <c r="V308432" i="47"/>
  <c r="V308431" i="47"/>
  <c r="V308430" i="47"/>
  <c r="V308429" i="47"/>
  <c r="V308428" i="47"/>
  <c r="V308427" i="47"/>
  <c r="V308426" i="47"/>
  <c r="V308425" i="47"/>
  <c r="V308424" i="47"/>
  <c r="V308423" i="47"/>
  <c r="V308422" i="47"/>
  <c r="V308421" i="47"/>
  <c r="V308420" i="47"/>
  <c r="V308419" i="47"/>
  <c r="V308418" i="47"/>
  <c r="V308417" i="47"/>
  <c r="V308416" i="47"/>
  <c r="V308415" i="47"/>
  <c r="V308414" i="47"/>
  <c r="V308413" i="47"/>
  <c r="V308412" i="47"/>
  <c r="V308411" i="47"/>
  <c r="V308410" i="47"/>
  <c r="V308409" i="47"/>
  <c r="V308408" i="47"/>
  <c r="V308407" i="47"/>
  <c r="V308406" i="47"/>
  <c r="V308405" i="47"/>
  <c r="V308404" i="47"/>
  <c r="V308403" i="47"/>
  <c r="V308402" i="47"/>
  <c r="V308401" i="47"/>
  <c r="V308400" i="47"/>
  <c r="V308399" i="47"/>
  <c r="V308398" i="47"/>
  <c r="V308397" i="47"/>
  <c r="V308396" i="47"/>
  <c r="V308395" i="47"/>
  <c r="V308394" i="47"/>
  <c r="V308393" i="47"/>
  <c r="V308392" i="47"/>
  <c r="V308391" i="47"/>
  <c r="V308390" i="47"/>
  <c r="V308389" i="47"/>
  <c r="V308388" i="47"/>
  <c r="V308387" i="47"/>
  <c r="V308386" i="47"/>
  <c r="V308385" i="47"/>
  <c r="V308384" i="47"/>
  <c r="V308383" i="47"/>
  <c r="V308382" i="47"/>
  <c r="V308381" i="47"/>
  <c r="V308380" i="47"/>
  <c r="V308379" i="47"/>
  <c r="V308378" i="47"/>
  <c r="V308377" i="47"/>
  <c r="V308376" i="47"/>
  <c r="V308375" i="47"/>
  <c r="V308374" i="47"/>
  <c r="V308373" i="47"/>
  <c r="V308372" i="47"/>
  <c r="V308371" i="47"/>
  <c r="V308370" i="47"/>
  <c r="V308369" i="47"/>
  <c r="V308368" i="47"/>
  <c r="V308367" i="47"/>
  <c r="V308366" i="47"/>
  <c r="V308365" i="47"/>
  <c r="V308364" i="47"/>
  <c r="V308363" i="47"/>
  <c r="V308362" i="47"/>
  <c r="V308361" i="47"/>
  <c r="V308360" i="47"/>
  <c r="V308359" i="47"/>
  <c r="V308358" i="47"/>
  <c r="V308357" i="47"/>
  <c r="V308356" i="47"/>
  <c r="V308355" i="47"/>
  <c r="V308354" i="47"/>
  <c r="V308353" i="47"/>
  <c r="V308352" i="47"/>
  <c r="V308351" i="47"/>
  <c r="V308350" i="47"/>
  <c r="V308349" i="47"/>
  <c r="V308348" i="47"/>
  <c r="V308347" i="47"/>
  <c r="V308346" i="47"/>
  <c r="V308345" i="47"/>
  <c r="V308344" i="47"/>
  <c r="V308343" i="47"/>
  <c r="V308342" i="47"/>
  <c r="V308341" i="47"/>
  <c r="V308340" i="47"/>
  <c r="V308339" i="47"/>
  <c r="V308338" i="47"/>
  <c r="V308337" i="47"/>
  <c r="V308336" i="47"/>
  <c r="V308335" i="47"/>
  <c r="V308334" i="47"/>
  <c r="V308333" i="47"/>
  <c r="V308332" i="47"/>
  <c r="V308331" i="47"/>
  <c r="V308330" i="47"/>
  <c r="V308329" i="47"/>
  <c r="V308328" i="47"/>
  <c r="V308327" i="47"/>
  <c r="V308326" i="47"/>
  <c r="V308325" i="47"/>
  <c r="V308324" i="47"/>
  <c r="V308323" i="47"/>
  <c r="V308322" i="47"/>
  <c r="V308321" i="47"/>
  <c r="V308320" i="47"/>
  <c r="V308319" i="47"/>
  <c r="V308318" i="47"/>
  <c r="V308317" i="47"/>
  <c r="V308316" i="47"/>
  <c r="V308315" i="47"/>
  <c r="V308314" i="47"/>
  <c r="V308313" i="47"/>
  <c r="V308312" i="47"/>
  <c r="V308311" i="47"/>
  <c r="V308310" i="47"/>
  <c r="V308309" i="47"/>
  <c r="V308308" i="47"/>
  <c r="V308307" i="47"/>
  <c r="V308306" i="47"/>
  <c r="V308305" i="47"/>
  <c r="V308304" i="47"/>
  <c r="V308303" i="47"/>
  <c r="V308302" i="47"/>
  <c r="V308301" i="47"/>
  <c r="V308300" i="47"/>
  <c r="V308299" i="47"/>
  <c r="V308298" i="47"/>
  <c r="V308297" i="47"/>
  <c r="V308296" i="47"/>
  <c r="V308295" i="47"/>
  <c r="V308294" i="47"/>
  <c r="V308293" i="47"/>
  <c r="V308292" i="47"/>
  <c r="V308291" i="47"/>
  <c r="V308290" i="47"/>
  <c r="V308289" i="47"/>
  <c r="V308288" i="47"/>
  <c r="V308287" i="47"/>
  <c r="V308286" i="47"/>
  <c r="V308285" i="47"/>
  <c r="V308284" i="47"/>
  <c r="V308283" i="47"/>
  <c r="V308282" i="47"/>
  <c r="V308281" i="47"/>
  <c r="V308280" i="47"/>
  <c r="V308279" i="47"/>
  <c r="V308278" i="47"/>
  <c r="V308277" i="47"/>
  <c r="V308276" i="47"/>
  <c r="V308275" i="47"/>
  <c r="V308274" i="47"/>
  <c r="V308273" i="47"/>
  <c r="V308272" i="47"/>
  <c r="V308271" i="47"/>
  <c r="V308270" i="47"/>
  <c r="V308269" i="47"/>
  <c r="V308268" i="47"/>
  <c r="V308267" i="47"/>
  <c r="V308266" i="47"/>
  <c r="V308265" i="47"/>
  <c r="V308264" i="47"/>
  <c r="V308263" i="47"/>
  <c r="V308262" i="47"/>
  <c r="V308261" i="47"/>
  <c r="V308260" i="47"/>
  <c r="V308259" i="47"/>
  <c r="V308258" i="47"/>
  <c r="V308257" i="47"/>
  <c r="V308256" i="47"/>
  <c r="V308255" i="47"/>
  <c r="V308254" i="47"/>
  <c r="V308253" i="47"/>
  <c r="V308252" i="47"/>
  <c r="V308251" i="47"/>
  <c r="V308250" i="47"/>
  <c r="V308249" i="47"/>
  <c r="V308248" i="47"/>
  <c r="V308247" i="47"/>
  <c r="V308246" i="47"/>
  <c r="V308245" i="47"/>
  <c r="V308244" i="47"/>
  <c r="V308243" i="47"/>
  <c r="V308242" i="47"/>
  <c r="V308241" i="47"/>
  <c r="V308240" i="47"/>
  <c r="V308239" i="47"/>
  <c r="V308238" i="47"/>
  <c r="V308237" i="47"/>
  <c r="V308236" i="47"/>
  <c r="V308235" i="47"/>
  <c r="V308234" i="47"/>
  <c r="V308233" i="47"/>
  <c r="V308232" i="47"/>
  <c r="V308231" i="47"/>
  <c r="V308230" i="47"/>
  <c r="V308229" i="47"/>
  <c r="V308228" i="47"/>
  <c r="V308227" i="47"/>
  <c r="V308226" i="47"/>
  <c r="V308225" i="47"/>
  <c r="V308224" i="47"/>
  <c r="V308223" i="47"/>
  <c r="V308222" i="47"/>
  <c r="V308221" i="47"/>
  <c r="V308220" i="47"/>
  <c r="V308219" i="47"/>
  <c r="V308218" i="47"/>
  <c r="V308217" i="47"/>
  <c r="V308216" i="47"/>
  <c r="V308215" i="47"/>
  <c r="V308214" i="47"/>
  <c r="V308213" i="47"/>
  <c r="V308212" i="47"/>
  <c r="V308211" i="47"/>
  <c r="V308210" i="47"/>
  <c r="V308209" i="47"/>
  <c r="V308208" i="47"/>
  <c r="V308207" i="47"/>
  <c r="V308206" i="47"/>
  <c r="V308205" i="47"/>
  <c r="V308204" i="47"/>
  <c r="V308203" i="47"/>
  <c r="V308202" i="47"/>
  <c r="V308201" i="47"/>
  <c r="V308200" i="47"/>
  <c r="V308199" i="47"/>
  <c r="V308198" i="47"/>
  <c r="V308197" i="47"/>
  <c r="V308196" i="47"/>
  <c r="V308195" i="47"/>
  <c r="V308194" i="47"/>
  <c r="V308193" i="47"/>
  <c r="V308192" i="47"/>
  <c r="V308191" i="47"/>
  <c r="V308190" i="47"/>
  <c r="V308189" i="47"/>
  <c r="V308188" i="47"/>
  <c r="V308187" i="47"/>
  <c r="V308186" i="47"/>
  <c r="V308185" i="47"/>
  <c r="V308184" i="47"/>
  <c r="V308183" i="47"/>
  <c r="V308182" i="47"/>
  <c r="V308181" i="47"/>
  <c r="V308180" i="47"/>
  <c r="V308179" i="47"/>
  <c r="V308178" i="47"/>
  <c r="V308177" i="47"/>
  <c r="V308176" i="47"/>
  <c r="V308175" i="47"/>
  <c r="V308174" i="47"/>
  <c r="V308173" i="47"/>
  <c r="V308172" i="47"/>
  <c r="V308171" i="47"/>
  <c r="V308170" i="47"/>
  <c r="V308169" i="47"/>
  <c r="V308168" i="47"/>
  <c r="V308167" i="47"/>
  <c r="V308166" i="47"/>
  <c r="V308165" i="47"/>
  <c r="V308164" i="47"/>
  <c r="V308163" i="47"/>
  <c r="V308162" i="47"/>
  <c r="V308161" i="47"/>
  <c r="V308160" i="47"/>
  <c r="V308159" i="47"/>
  <c r="V308158" i="47"/>
  <c r="V308157" i="47"/>
  <c r="V308156" i="47"/>
  <c r="V308155" i="47"/>
  <c r="V308154" i="47"/>
  <c r="V308153" i="47"/>
  <c r="V308152" i="47"/>
  <c r="V308151" i="47"/>
  <c r="V308150" i="47"/>
  <c r="V308149" i="47"/>
  <c r="V308148" i="47"/>
  <c r="V308147" i="47"/>
  <c r="V308146" i="47"/>
  <c r="V308145" i="47"/>
  <c r="V308144" i="47"/>
  <c r="V308143" i="47"/>
  <c r="V308142" i="47"/>
  <c r="V308141" i="47"/>
  <c r="V308140" i="47"/>
  <c r="V308139" i="47"/>
  <c r="V308138" i="47"/>
  <c r="V308137" i="47"/>
  <c r="V308136" i="47"/>
  <c r="V308135" i="47"/>
  <c r="V308134" i="47"/>
  <c r="V308133" i="47"/>
  <c r="V308132" i="47"/>
  <c r="V308131" i="47"/>
  <c r="V308130" i="47"/>
  <c r="V308129" i="47"/>
  <c r="V308128" i="47"/>
  <c r="V308127" i="47"/>
  <c r="V308126" i="47"/>
  <c r="V308125" i="47"/>
  <c r="V308124" i="47"/>
  <c r="V308123" i="47"/>
  <c r="V308122" i="47"/>
  <c r="V308121" i="47"/>
  <c r="V308120" i="47"/>
  <c r="V308119" i="47"/>
  <c r="V308118" i="47"/>
  <c r="V308117" i="47"/>
  <c r="V308116" i="47"/>
  <c r="V308115" i="47"/>
  <c r="V308114" i="47"/>
  <c r="V308113" i="47"/>
  <c r="V308112" i="47"/>
  <c r="V308111" i="47"/>
  <c r="V308110" i="47"/>
  <c r="V308109" i="47"/>
  <c r="V308108" i="47"/>
  <c r="V308107" i="47"/>
  <c r="V308106" i="47"/>
  <c r="V308105" i="47"/>
  <c r="V308104" i="47"/>
  <c r="V308103" i="47"/>
  <c r="V308102" i="47"/>
  <c r="V308101" i="47"/>
  <c r="V308100" i="47"/>
  <c r="V308099" i="47"/>
  <c r="V308098" i="47"/>
  <c r="V308097" i="47"/>
  <c r="V308096" i="47"/>
  <c r="V308095" i="47"/>
  <c r="V308094" i="47"/>
  <c r="V308093" i="47"/>
  <c r="V308092" i="47"/>
  <c r="V308091" i="47"/>
  <c r="V308090" i="47"/>
  <c r="V308089" i="47"/>
  <c r="V308088" i="47"/>
  <c r="V308087" i="47"/>
  <c r="V308086" i="47"/>
  <c r="V308085" i="47"/>
  <c r="V308084" i="47"/>
  <c r="V308083" i="47"/>
  <c r="V308082" i="47"/>
  <c r="V308081" i="47"/>
  <c r="V308080" i="47"/>
  <c r="V308079" i="47"/>
  <c r="V308078" i="47"/>
  <c r="V308077" i="47"/>
  <c r="V308076" i="47"/>
  <c r="V308075" i="47"/>
  <c r="V308074" i="47"/>
  <c r="V308073" i="47"/>
  <c r="V308072" i="47"/>
  <c r="V308071" i="47"/>
  <c r="V308070" i="47"/>
  <c r="V308069" i="47"/>
  <c r="V308068" i="47"/>
  <c r="V308067" i="47"/>
  <c r="V308066" i="47"/>
  <c r="V308065" i="47"/>
  <c r="V308064" i="47"/>
  <c r="V308063" i="47"/>
  <c r="V308062" i="47"/>
  <c r="V308061" i="47"/>
  <c r="V308060" i="47"/>
  <c r="V308059" i="47"/>
  <c r="V308058" i="47"/>
  <c r="V308057" i="47"/>
  <c r="V308056" i="47"/>
  <c r="V308055" i="47"/>
  <c r="V308054" i="47"/>
  <c r="V308053" i="47"/>
  <c r="V308052" i="47"/>
  <c r="V308051" i="47"/>
  <c r="V308050" i="47"/>
  <c r="V308049" i="47"/>
  <c r="V308048" i="47"/>
  <c r="V308047" i="47"/>
  <c r="V308046" i="47"/>
  <c r="V308045" i="47"/>
  <c r="V308044" i="47"/>
  <c r="V308043" i="47"/>
  <c r="V308042" i="47"/>
  <c r="V308041" i="47"/>
  <c r="V308040" i="47"/>
  <c r="V308039" i="47"/>
  <c r="V308038" i="47"/>
  <c r="V308037" i="47"/>
  <c r="V308036" i="47"/>
  <c r="V308035" i="47"/>
  <c r="V308034" i="47"/>
  <c r="V308033" i="47"/>
  <c r="V308032" i="47"/>
  <c r="V308031" i="47"/>
  <c r="V308030" i="47"/>
  <c r="V308029" i="47"/>
  <c r="V308028" i="47"/>
  <c r="V308027" i="47"/>
  <c r="V308026" i="47"/>
  <c r="V308025" i="47"/>
  <c r="V308024" i="47"/>
  <c r="V308023" i="47"/>
  <c r="V308022" i="47"/>
  <c r="V308021" i="47"/>
  <c r="V308020" i="47"/>
  <c r="V308019" i="47"/>
  <c r="V308018" i="47"/>
  <c r="V308017" i="47"/>
  <c r="V308016" i="47"/>
  <c r="V308015" i="47"/>
  <c r="V308014" i="47"/>
  <c r="V308013" i="47"/>
  <c r="V308012" i="47"/>
  <c r="V308011" i="47"/>
  <c r="V308010" i="47"/>
  <c r="V308009" i="47"/>
  <c r="V308008" i="47"/>
  <c r="V308007" i="47"/>
  <c r="V308006" i="47"/>
  <c r="V308005" i="47"/>
  <c r="V308004" i="47"/>
  <c r="V308003" i="47"/>
  <c r="V308002" i="47"/>
  <c r="V308001" i="47"/>
  <c r="V308000" i="47"/>
  <c r="V307999" i="47"/>
  <c r="V307998" i="47"/>
  <c r="V307997" i="47"/>
  <c r="V307996" i="47"/>
  <c r="V307995" i="47"/>
  <c r="V307994" i="47"/>
  <c r="V307993" i="47"/>
  <c r="V307992" i="47"/>
  <c r="V307991" i="47"/>
  <c r="V307990" i="47"/>
  <c r="V307989" i="47"/>
  <c r="V307988" i="47"/>
  <c r="V307987" i="47"/>
  <c r="V307986" i="47"/>
  <c r="V307985" i="47"/>
  <c r="V307984" i="47"/>
  <c r="V307983" i="47"/>
  <c r="V307982" i="47"/>
  <c r="V307981" i="47"/>
  <c r="V307980" i="47"/>
  <c r="V307979" i="47"/>
  <c r="V307978" i="47"/>
  <c r="V307977" i="47"/>
  <c r="V307976" i="47"/>
  <c r="V307975" i="47"/>
  <c r="V307974" i="47"/>
  <c r="V307973" i="47"/>
  <c r="V307972" i="47"/>
  <c r="V307971" i="47"/>
  <c r="V307970" i="47"/>
  <c r="V307969" i="47"/>
  <c r="V307968" i="47"/>
  <c r="V307967" i="47"/>
  <c r="V307966" i="47"/>
  <c r="V307965" i="47"/>
  <c r="V307964" i="47"/>
  <c r="V307963" i="47"/>
  <c r="V307962" i="47"/>
  <c r="V307961" i="47"/>
  <c r="V307960" i="47"/>
  <c r="V307959" i="47"/>
  <c r="V307958" i="47"/>
  <c r="V307957" i="47"/>
  <c r="V307956" i="47"/>
  <c r="V307955" i="47"/>
  <c r="V307954" i="47"/>
  <c r="V307953" i="47"/>
  <c r="V307952" i="47"/>
  <c r="V307951" i="47"/>
  <c r="V307950" i="47"/>
  <c r="V307949" i="47"/>
  <c r="V307948" i="47"/>
  <c r="V307947" i="47"/>
  <c r="V307946" i="47"/>
  <c r="V307945" i="47"/>
  <c r="V307944" i="47"/>
  <c r="V307943" i="47"/>
  <c r="V307942" i="47"/>
  <c r="V307941" i="47"/>
  <c r="V307940" i="47"/>
  <c r="V307939" i="47"/>
  <c r="V307938" i="47"/>
  <c r="V307937" i="47"/>
  <c r="V307936" i="47"/>
  <c r="V307935" i="47"/>
  <c r="V307934" i="47"/>
  <c r="V307933" i="47"/>
  <c r="V307932" i="47"/>
  <c r="V307931" i="47"/>
  <c r="V307930" i="47"/>
  <c r="V307929" i="47"/>
  <c r="V307928" i="47"/>
  <c r="V307927" i="47"/>
  <c r="V307926" i="47"/>
  <c r="V307925" i="47"/>
  <c r="V307924" i="47"/>
  <c r="V307923" i="47"/>
  <c r="V307922" i="47"/>
  <c r="V307921" i="47"/>
  <c r="V307920" i="47"/>
  <c r="V307919" i="47"/>
  <c r="V307918" i="47"/>
  <c r="V307917" i="47"/>
  <c r="V307916" i="47"/>
  <c r="V307915" i="47"/>
  <c r="V307914" i="47"/>
  <c r="V307913" i="47"/>
  <c r="V307912" i="47"/>
  <c r="V307911" i="47"/>
  <c r="V307910" i="47"/>
  <c r="V307909" i="47"/>
  <c r="V307908" i="47"/>
  <c r="V307907" i="47"/>
  <c r="V307906" i="47"/>
  <c r="V307905" i="47"/>
  <c r="V307904" i="47"/>
  <c r="V307903" i="47"/>
  <c r="V307902" i="47"/>
  <c r="V307901" i="47"/>
  <c r="V307900" i="47"/>
  <c r="V307899" i="47"/>
  <c r="V307898" i="47"/>
  <c r="V307897" i="47"/>
  <c r="V307896" i="47"/>
  <c r="V307895" i="47"/>
  <c r="V307894" i="47"/>
  <c r="V307893" i="47"/>
  <c r="V307892" i="47"/>
  <c r="V307891" i="47"/>
  <c r="V307890" i="47"/>
  <c r="V307889" i="47"/>
  <c r="V307888" i="47"/>
  <c r="V307887" i="47"/>
  <c r="V307886" i="47"/>
  <c r="V307885" i="47"/>
  <c r="V307884" i="47"/>
  <c r="V307883" i="47"/>
  <c r="V307882" i="47"/>
  <c r="V307881" i="47"/>
  <c r="V307880" i="47"/>
  <c r="V307879" i="47"/>
  <c r="V307878" i="47"/>
  <c r="V307877" i="47"/>
  <c r="V307876" i="47"/>
  <c r="V307875" i="47"/>
  <c r="V307874" i="47"/>
  <c r="V307873" i="47"/>
  <c r="V307872" i="47"/>
  <c r="V307871" i="47"/>
  <c r="V307870" i="47"/>
  <c r="V307869" i="47"/>
  <c r="V307868" i="47"/>
  <c r="V307867" i="47"/>
  <c r="V307866" i="47"/>
  <c r="V307865" i="47"/>
  <c r="V307864" i="47"/>
  <c r="V307863" i="47"/>
  <c r="V307862" i="47"/>
  <c r="V307861" i="47"/>
  <c r="V307860" i="47"/>
  <c r="V307859" i="47"/>
  <c r="V307858" i="47"/>
  <c r="V307857" i="47"/>
  <c r="V307856" i="47"/>
  <c r="V307855" i="47"/>
  <c r="V307854" i="47"/>
  <c r="V307853" i="47"/>
  <c r="V307852" i="47"/>
  <c r="V307851" i="47"/>
  <c r="V307850" i="47"/>
  <c r="V307849" i="47"/>
  <c r="V307848" i="47"/>
  <c r="V307847" i="47"/>
  <c r="V307846" i="47"/>
  <c r="V307845" i="47"/>
  <c r="V307844" i="47"/>
  <c r="V307843" i="47"/>
  <c r="V307842" i="47"/>
  <c r="V307841" i="47"/>
  <c r="V307840" i="47"/>
  <c r="V307839" i="47"/>
  <c r="V307838" i="47"/>
  <c r="V307837" i="47"/>
  <c r="V307836" i="47"/>
  <c r="V307835" i="47"/>
  <c r="V307834" i="47"/>
  <c r="V307833" i="47"/>
  <c r="V307832" i="47"/>
  <c r="V307831" i="47"/>
  <c r="V307830" i="47"/>
  <c r="V307829" i="47"/>
  <c r="V307828" i="47"/>
  <c r="V307827" i="47"/>
  <c r="V307826" i="47"/>
  <c r="V307825" i="47"/>
  <c r="V307824" i="47"/>
  <c r="V307823" i="47"/>
  <c r="V307822" i="47"/>
  <c r="V307821" i="47"/>
  <c r="V307820" i="47"/>
  <c r="V307819" i="47"/>
  <c r="V307818" i="47"/>
  <c r="V307817" i="47"/>
  <c r="V307816" i="47"/>
  <c r="V307815" i="47"/>
  <c r="V307814" i="47"/>
  <c r="V307813" i="47"/>
  <c r="V307812" i="47"/>
  <c r="V307811" i="47"/>
  <c r="V307810" i="47"/>
  <c r="V307809" i="47"/>
  <c r="V307808" i="47"/>
  <c r="V307807" i="47"/>
  <c r="V307806" i="47"/>
  <c r="V307805" i="47"/>
  <c r="V307804" i="47"/>
  <c r="V307803" i="47"/>
  <c r="V307802" i="47"/>
  <c r="V307801" i="47"/>
  <c r="V307800" i="47"/>
  <c r="V307799" i="47"/>
  <c r="V307798" i="47"/>
  <c r="V307797" i="47"/>
  <c r="V307796" i="47"/>
  <c r="V307795" i="47"/>
  <c r="V307794" i="47"/>
  <c r="V307793" i="47"/>
  <c r="V307792" i="47"/>
  <c r="V307791" i="47"/>
  <c r="V307790" i="47"/>
  <c r="V307789" i="47"/>
  <c r="V307788" i="47"/>
  <c r="V307787" i="47"/>
  <c r="V307786" i="47"/>
  <c r="V307785" i="47"/>
  <c r="V307784" i="47"/>
  <c r="V307783" i="47"/>
  <c r="V307782" i="47"/>
  <c r="V307781" i="47"/>
  <c r="V307780" i="47"/>
  <c r="V307779" i="47"/>
  <c r="V307778" i="47"/>
  <c r="V307777" i="47"/>
  <c r="V307776" i="47"/>
  <c r="V307775" i="47"/>
  <c r="V307774" i="47"/>
  <c r="V307773" i="47"/>
  <c r="V307772" i="47"/>
  <c r="V307771" i="47"/>
  <c r="V307770" i="47"/>
  <c r="V307769" i="47"/>
  <c r="V307768" i="47"/>
  <c r="V307767" i="47"/>
  <c r="V307766" i="47"/>
  <c r="V307765" i="47"/>
  <c r="V307764" i="47"/>
  <c r="V307763" i="47"/>
  <c r="V307762" i="47"/>
  <c r="V307761" i="47"/>
  <c r="V307760" i="47"/>
  <c r="V307759" i="47"/>
  <c r="V307758" i="47"/>
  <c r="V307757" i="47"/>
  <c r="V307756" i="47"/>
  <c r="V307755" i="47"/>
  <c r="V307754" i="47"/>
  <c r="V307753" i="47"/>
  <c r="V307752" i="47"/>
  <c r="V307751" i="47"/>
  <c r="V307750" i="47"/>
  <c r="V307749" i="47"/>
  <c r="V307748" i="47"/>
  <c r="V307747" i="47"/>
  <c r="V307746" i="47"/>
  <c r="V307745" i="47"/>
  <c r="V307744" i="47"/>
  <c r="V307743" i="47"/>
  <c r="V307742" i="47"/>
  <c r="V307741" i="47"/>
  <c r="V307740" i="47"/>
  <c r="V307739" i="47"/>
  <c r="V307738" i="47"/>
  <c r="V307737" i="47"/>
  <c r="V307736" i="47"/>
  <c r="V307735" i="47"/>
  <c r="V307734" i="47"/>
  <c r="V307733" i="47"/>
  <c r="V307732" i="47"/>
  <c r="V307731" i="47"/>
  <c r="V307730" i="47"/>
  <c r="V307729" i="47"/>
  <c r="V307728" i="47"/>
  <c r="V307727" i="47"/>
  <c r="V307726" i="47"/>
  <c r="V307725" i="47"/>
  <c r="V307724" i="47"/>
  <c r="V307723" i="47"/>
  <c r="V307722" i="47"/>
  <c r="V307721" i="47"/>
  <c r="V307720" i="47"/>
  <c r="V307719" i="47"/>
  <c r="V307718" i="47"/>
  <c r="V307717" i="47"/>
  <c r="V307716" i="47"/>
  <c r="V307715" i="47"/>
  <c r="V307714" i="47"/>
  <c r="V307713" i="47"/>
  <c r="V307712" i="47"/>
  <c r="V307711" i="47"/>
  <c r="V307710" i="47"/>
  <c r="V307709" i="47"/>
  <c r="V307708" i="47"/>
  <c r="V307707" i="47"/>
  <c r="V307706" i="47"/>
  <c r="V307705" i="47"/>
  <c r="V307704" i="47"/>
  <c r="V307703" i="47"/>
  <c r="V307702" i="47"/>
  <c r="V307701" i="47"/>
  <c r="V307700" i="47"/>
  <c r="V307699" i="47"/>
  <c r="V307698" i="47"/>
  <c r="V307697" i="47"/>
  <c r="V307696" i="47"/>
  <c r="V307695" i="47"/>
  <c r="V307694" i="47"/>
  <c r="V307693" i="47"/>
  <c r="V307692" i="47"/>
  <c r="V307691" i="47"/>
  <c r="V307690" i="47"/>
  <c r="V307689" i="47"/>
  <c r="V307688" i="47"/>
  <c r="V307687" i="47"/>
  <c r="V307686" i="47"/>
  <c r="V307685" i="47"/>
  <c r="V307684" i="47"/>
  <c r="V307683" i="47"/>
  <c r="V307682" i="47"/>
  <c r="V307681" i="47"/>
  <c r="V307680" i="47"/>
  <c r="V307679" i="47"/>
  <c r="V307678" i="47"/>
  <c r="V307677" i="47"/>
  <c r="V307676" i="47"/>
  <c r="V307675" i="47"/>
  <c r="V307674" i="47"/>
  <c r="V307673" i="47"/>
  <c r="V307672" i="47"/>
  <c r="V307671" i="47"/>
  <c r="V307670" i="47"/>
  <c r="V307669" i="47"/>
  <c r="V307668" i="47"/>
  <c r="V307667" i="47"/>
  <c r="V307666" i="47"/>
  <c r="V307665" i="47"/>
  <c r="V307664" i="47"/>
  <c r="V307663" i="47"/>
  <c r="V307662" i="47"/>
  <c r="V307661" i="47"/>
  <c r="V307660" i="47"/>
  <c r="V307659" i="47"/>
  <c r="V307658" i="47"/>
  <c r="V307657" i="47"/>
  <c r="V307656" i="47"/>
  <c r="V307655" i="47"/>
  <c r="V307654" i="47"/>
  <c r="V307653" i="47"/>
  <c r="V307652" i="47"/>
  <c r="V307651" i="47"/>
  <c r="V307650" i="47"/>
  <c r="V307649" i="47"/>
  <c r="V307648" i="47"/>
  <c r="V307647" i="47"/>
  <c r="V307646" i="47"/>
  <c r="V307645" i="47"/>
  <c r="V307644" i="47"/>
  <c r="V307643" i="47"/>
  <c r="V307642" i="47"/>
  <c r="V307641" i="47"/>
  <c r="V307640" i="47"/>
  <c r="V307639" i="47"/>
  <c r="V307638" i="47"/>
  <c r="V307637" i="47"/>
  <c r="V307636" i="47"/>
  <c r="V307635" i="47"/>
  <c r="V307634" i="47"/>
  <c r="V307633" i="47"/>
  <c r="V307632" i="47"/>
  <c r="V307631" i="47"/>
  <c r="V307630" i="47"/>
  <c r="V307629" i="47"/>
  <c r="V307628" i="47"/>
  <c r="V307627" i="47"/>
  <c r="V307626" i="47"/>
  <c r="V307625" i="47"/>
  <c r="V307624" i="47"/>
  <c r="V307623" i="47"/>
  <c r="V307622" i="47"/>
  <c r="V307621" i="47"/>
  <c r="V307620" i="47"/>
  <c r="V307619" i="47"/>
  <c r="V307618" i="47"/>
  <c r="V307617" i="47"/>
  <c r="V307616" i="47"/>
  <c r="V307615" i="47"/>
  <c r="V307614" i="47"/>
  <c r="V307613" i="47"/>
  <c r="V307612" i="47"/>
  <c r="V307611" i="47"/>
  <c r="V307610" i="47"/>
  <c r="V307609" i="47"/>
  <c r="V307608" i="47"/>
  <c r="V307607" i="47"/>
  <c r="V307606" i="47"/>
  <c r="V307605" i="47"/>
  <c r="V307604" i="47"/>
  <c r="V307603" i="47"/>
  <c r="V307602" i="47"/>
  <c r="V307601" i="47"/>
  <c r="V307600" i="47"/>
  <c r="V307599" i="47"/>
  <c r="V307598" i="47"/>
  <c r="V307597" i="47"/>
  <c r="V307596" i="47"/>
  <c r="V307595" i="47"/>
  <c r="V307594" i="47"/>
  <c r="V307593" i="47"/>
  <c r="V307592" i="47"/>
  <c r="V307591" i="47"/>
  <c r="V307590" i="47"/>
  <c r="V307589" i="47"/>
  <c r="V307588" i="47"/>
  <c r="V307587" i="47"/>
  <c r="V307586" i="47"/>
  <c r="V307585" i="47"/>
  <c r="V307584" i="47"/>
  <c r="V307583" i="47"/>
  <c r="V307582" i="47"/>
  <c r="V307581" i="47"/>
  <c r="V307580" i="47"/>
  <c r="V307579" i="47"/>
  <c r="V307578" i="47"/>
  <c r="V307577" i="47"/>
  <c r="V307576" i="47"/>
  <c r="V307575" i="47"/>
  <c r="V307574" i="47"/>
  <c r="V307573" i="47"/>
  <c r="V307572" i="47"/>
  <c r="V307571" i="47"/>
  <c r="V307570" i="47"/>
  <c r="V307569" i="47"/>
  <c r="V307568" i="47"/>
  <c r="V307567" i="47"/>
  <c r="V307566" i="47"/>
  <c r="V307565" i="47"/>
  <c r="V307564" i="47"/>
  <c r="V307563" i="47"/>
  <c r="V307562" i="47"/>
  <c r="V307561" i="47"/>
  <c r="V307560" i="47"/>
  <c r="V307559" i="47"/>
  <c r="V307558" i="47"/>
  <c r="V307557" i="47"/>
  <c r="V307556" i="47"/>
  <c r="V307555" i="47"/>
  <c r="V307554" i="47"/>
  <c r="V307553" i="47"/>
  <c r="V307552" i="47"/>
  <c r="V307551" i="47"/>
  <c r="V307550" i="47"/>
  <c r="V307549" i="47"/>
  <c r="V307548" i="47"/>
  <c r="V307547" i="47"/>
  <c r="V307546" i="47"/>
  <c r="V307545" i="47"/>
  <c r="V307544" i="47"/>
  <c r="V307543" i="47"/>
  <c r="V307542" i="47"/>
  <c r="V307541" i="47"/>
  <c r="V307540" i="47"/>
  <c r="V307539" i="47"/>
  <c r="V307538" i="47"/>
  <c r="V307537" i="47"/>
  <c r="V307536" i="47"/>
  <c r="V307535" i="47"/>
  <c r="V307534" i="47"/>
  <c r="V307533" i="47"/>
  <c r="V307532" i="47"/>
  <c r="V307531" i="47"/>
  <c r="V307530" i="47"/>
  <c r="V307529" i="47"/>
  <c r="V307528" i="47"/>
  <c r="V307527" i="47"/>
  <c r="V307526" i="47"/>
  <c r="V307525" i="47"/>
  <c r="V307524" i="47"/>
  <c r="V307523" i="47"/>
  <c r="V307522" i="47"/>
  <c r="V307521" i="47"/>
  <c r="V307520" i="47"/>
  <c r="V307519" i="47"/>
  <c r="V307518" i="47"/>
  <c r="V307517" i="47"/>
  <c r="V307516" i="47"/>
  <c r="V307515" i="47"/>
  <c r="V307514" i="47"/>
  <c r="V307513" i="47"/>
  <c r="V307512" i="47"/>
  <c r="V307511" i="47"/>
  <c r="V307510" i="47"/>
  <c r="V307509" i="47"/>
  <c r="V307508" i="47"/>
  <c r="V307507" i="47"/>
  <c r="V307506" i="47"/>
  <c r="V307505" i="47"/>
  <c r="V307504" i="47"/>
  <c r="V307503" i="47"/>
  <c r="V307502" i="47"/>
  <c r="V307501" i="47"/>
  <c r="V307500" i="47"/>
  <c r="V307499" i="47"/>
  <c r="V307498" i="47"/>
  <c r="V307497" i="47"/>
  <c r="V307496" i="47"/>
  <c r="V307495" i="47"/>
  <c r="V307494" i="47"/>
  <c r="V307493" i="47"/>
  <c r="V307492" i="47"/>
  <c r="V307491" i="47"/>
  <c r="V307490" i="47"/>
  <c r="V307489" i="47"/>
  <c r="V307488" i="47"/>
  <c r="V307487" i="47"/>
  <c r="V307486" i="47"/>
  <c r="V307485" i="47"/>
  <c r="V307484" i="47"/>
  <c r="V307483" i="47"/>
  <c r="V307482" i="47"/>
  <c r="V307481" i="47"/>
  <c r="V307480" i="47"/>
  <c r="V307479" i="47"/>
  <c r="V307478" i="47"/>
  <c r="V307477" i="47"/>
  <c r="V307476" i="47"/>
  <c r="V307475" i="47"/>
  <c r="V307474" i="47"/>
  <c r="V307473" i="47"/>
  <c r="V307472" i="47"/>
  <c r="V307471" i="47"/>
  <c r="V307470" i="47"/>
  <c r="V307469" i="47"/>
  <c r="V307468" i="47"/>
  <c r="V307467" i="47"/>
  <c r="V307466" i="47"/>
  <c r="V307465" i="47"/>
  <c r="V307464" i="47"/>
  <c r="V307463" i="47"/>
  <c r="V307462" i="47"/>
  <c r="V307461" i="47"/>
  <c r="V307460" i="47"/>
  <c r="V307459" i="47"/>
  <c r="V307458" i="47"/>
  <c r="V307457" i="47"/>
  <c r="V307456" i="47"/>
  <c r="V307455" i="47"/>
  <c r="V307454" i="47"/>
  <c r="V307453" i="47"/>
  <c r="V307452" i="47"/>
  <c r="V307451" i="47"/>
  <c r="V307450" i="47"/>
  <c r="V307449" i="47"/>
  <c r="V307448" i="47"/>
  <c r="V307447" i="47"/>
  <c r="V307446" i="47"/>
  <c r="V307445" i="47"/>
  <c r="V307444" i="47"/>
  <c r="V307443" i="47"/>
  <c r="V307442" i="47"/>
  <c r="V307441" i="47"/>
  <c r="V307440" i="47"/>
  <c r="V307439" i="47"/>
  <c r="V307438" i="47"/>
  <c r="V307437" i="47"/>
  <c r="V307436" i="47"/>
  <c r="V307435" i="47"/>
  <c r="V307434" i="47"/>
  <c r="V307433" i="47"/>
  <c r="V307432" i="47"/>
  <c r="V307431" i="47"/>
  <c r="V307430" i="47"/>
  <c r="V307429" i="47"/>
  <c r="V307428" i="47"/>
  <c r="V307427" i="47"/>
  <c r="V307426" i="47"/>
  <c r="V307425" i="47"/>
  <c r="V307424" i="47"/>
  <c r="V307423" i="47"/>
  <c r="V307422" i="47"/>
  <c r="V307421" i="47"/>
  <c r="V307420" i="47"/>
  <c r="V307419" i="47"/>
  <c r="V307418" i="47"/>
  <c r="V307417" i="47"/>
  <c r="V307416" i="47"/>
  <c r="V307415" i="47"/>
  <c r="V307414" i="47"/>
  <c r="V307413" i="47"/>
  <c r="V307412" i="47"/>
  <c r="V307411" i="47"/>
  <c r="V307410" i="47"/>
  <c r="V307409" i="47"/>
  <c r="V307408" i="47"/>
  <c r="V307407" i="47"/>
  <c r="V307406" i="47"/>
  <c r="V307405" i="47"/>
  <c r="V307404" i="47"/>
  <c r="V307403" i="47"/>
  <c r="V307402" i="47"/>
  <c r="V307401" i="47"/>
  <c r="V307400" i="47"/>
  <c r="V307399" i="47"/>
  <c r="V307398" i="47"/>
  <c r="V307397" i="47"/>
  <c r="V307396" i="47"/>
  <c r="V307395" i="47"/>
  <c r="V307394" i="47"/>
  <c r="V307393" i="47"/>
  <c r="V307392" i="47"/>
  <c r="V307391" i="47"/>
  <c r="V307390" i="47"/>
  <c r="V307389" i="47"/>
  <c r="V307388" i="47"/>
  <c r="V307387" i="47"/>
  <c r="V307386" i="47"/>
  <c r="V307385" i="47"/>
  <c r="V307384" i="47"/>
  <c r="V307383" i="47"/>
  <c r="V307382" i="47"/>
  <c r="V307381" i="47"/>
  <c r="V307380" i="47"/>
  <c r="V307379" i="47"/>
  <c r="V307378" i="47"/>
  <c r="V307377" i="47"/>
  <c r="V307376" i="47"/>
  <c r="V307375" i="47"/>
  <c r="V307374" i="47"/>
  <c r="V307373" i="47"/>
  <c r="V307372" i="47"/>
  <c r="V307371" i="47"/>
  <c r="V307370" i="47"/>
  <c r="V307369" i="47"/>
  <c r="V307368" i="47"/>
  <c r="V307367" i="47"/>
  <c r="V307366" i="47"/>
  <c r="V307365" i="47"/>
  <c r="V307364" i="47"/>
  <c r="V307363" i="47"/>
  <c r="V307362" i="47"/>
  <c r="V307361" i="47"/>
  <c r="V307360" i="47"/>
  <c r="V307359" i="47"/>
  <c r="V307358" i="47"/>
  <c r="V307357" i="47"/>
  <c r="V307356" i="47"/>
  <c r="V307355" i="47"/>
  <c r="V307354" i="47"/>
  <c r="V307353" i="47"/>
  <c r="V307352" i="47"/>
  <c r="V307351" i="47"/>
  <c r="V307350" i="47"/>
  <c r="V307349" i="47"/>
  <c r="V307348" i="47"/>
  <c r="V307347" i="47"/>
  <c r="V307346" i="47"/>
  <c r="V307345" i="47"/>
  <c r="V307344" i="47"/>
  <c r="V307343" i="47"/>
  <c r="V307342" i="47"/>
  <c r="V307341" i="47"/>
  <c r="V307340" i="47"/>
  <c r="V307339" i="47"/>
  <c r="V307338" i="47"/>
  <c r="V307337" i="47"/>
  <c r="V307336" i="47"/>
  <c r="V307335" i="47"/>
  <c r="V307334" i="47"/>
  <c r="V307333" i="47"/>
  <c r="V307332" i="47"/>
  <c r="V307331" i="47"/>
  <c r="V307330" i="47"/>
  <c r="V307329" i="47"/>
  <c r="V307328" i="47"/>
  <c r="V307327" i="47"/>
  <c r="V307326" i="47"/>
  <c r="V307325" i="47"/>
  <c r="V307324" i="47"/>
  <c r="V307323" i="47"/>
  <c r="V307322" i="47"/>
  <c r="V307321" i="47"/>
  <c r="V307320" i="47"/>
  <c r="V307319" i="47"/>
  <c r="V307318" i="47"/>
  <c r="V307317" i="47"/>
  <c r="V307316" i="47"/>
  <c r="V307315" i="47"/>
  <c r="V307314" i="47"/>
  <c r="V307313" i="47"/>
  <c r="V307312" i="47"/>
  <c r="V307311" i="47"/>
  <c r="V307310" i="47"/>
  <c r="V307309" i="47"/>
  <c r="V307308" i="47"/>
  <c r="V307307" i="47"/>
  <c r="V307306" i="47"/>
  <c r="V307305" i="47"/>
  <c r="V307304" i="47"/>
  <c r="V307303" i="47"/>
  <c r="V307302" i="47"/>
  <c r="V307301" i="47"/>
  <c r="V307300" i="47"/>
  <c r="V307299" i="47"/>
  <c r="V307298" i="47"/>
  <c r="V307297" i="47"/>
  <c r="V307296" i="47"/>
  <c r="V307295" i="47"/>
  <c r="V307294" i="47"/>
  <c r="V307293" i="47"/>
  <c r="V307292" i="47"/>
  <c r="V307291" i="47"/>
  <c r="V307290" i="47"/>
  <c r="V307289" i="47"/>
  <c r="V307288" i="47"/>
  <c r="V307287" i="47"/>
  <c r="V307286" i="47"/>
  <c r="V307285" i="47"/>
  <c r="V307284" i="47"/>
  <c r="V307283" i="47"/>
  <c r="V307282" i="47"/>
  <c r="V307281" i="47"/>
  <c r="V307280" i="47"/>
  <c r="V307279" i="47"/>
  <c r="V307278" i="47"/>
  <c r="V307277" i="47"/>
  <c r="V307276" i="47"/>
  <c r="V307275" i="47"/>
  <c r="V307274" i="47"/>
  <c r="V307273" i="47"/>
  <c r="V307272" i="47"/>
  <c r="V307271" i="47"/>
  <c r="V307270" i="47"/>
  <c r="V307269" i="47"/>
  <c r="V307268" i="47"/>
  <c r="V307267" i="47"/>
  <c r="V307266" i="47"/>
  <c r="V307265" i="47"/>
  <c r="V307264" i="47"/>
  <c r="V307263" i="47"/>
  <c r="V307262" i="47"/>
  <c r="V307261" i="47"/>
  <c r="V307260" i="47"/>
  <c r="V307259" i="47"/>
  <c r="V307258" i="47"/>
  <c r="V307257" i="47"/>
  <c r="V307256" i="47"/>
  <c r="V307255" i="47"/>
  <c r="V307254" i="47"/>
  <c r="V307253" i="47"/>
  <c r="V307252" i="47"/>
  <c r="V307251" i="47"/>
  <c r="V307250" i="47"/>
  <c r="V307249" i="47"/>
  <c r="V307248" i="47"/>
  <c r="V307247" i="47"/>
  <c r="V307246" i="47"/>
  <c r="V307245" i="47"/>
  <c r="V307244" i="47"/>
  <c r="V307243" i="47"/>
  <c r="V307242" i="47"/>
  <c r="V307241" i="47"/>
  <c r="V307240" i="47"/>
  <c r="V307239" i="47"/>
  <c r="V307238" i="47"/>
  <c r="V307237" i="47"/>
  <c r="V307236" i="47"/>
  <c r="V307235" i="47"/>
  <c r="V307234" i="47"/>
  <c r="V307233" i="47"/>
  <c r="V307232" i="47"/>
  <c r="V307231" i="47"/>
  <c r="V307230" i="47"/>
  <c r="V307229" i="47"/>
  <c r="V307228" i="47"/>
  <c r="V307227" i="47"/>
  <c r="V307226" i="47"/>
  <c r="V307225" i="47"/>
  <c r="V307224" i="47"/>
  <c r="V307223" i="47"/>
  <c r="V307222" i="47"/>
  <c r="V307221" i="47"/>
  <c r="V307220" i="47"/>
  <c r="V307219" i="47"/>
  <c r="V307218" i="47"/>
  <c r="V307217" i="47"/>
  <c r="V307216" i="47"/>
  <c r="V307215" i="47"/>
  <c r="V307214" i="47"/>
  <c r="V307213" i="47"/>
  <c r="V307212" i="47"/>
  <c r="V307211" i="47"/>
  <c r="V307210" i="47"/>
  <c r="V307209" i="47"/>
  <c r="V307208" i="47"/>
  <c r="V307207" i="47"/>
  <c r="V307206" i="47"/>
  <c r="V307205" i="47"/>
  <c r="V307204" i="47"/>
  <c r="V307203" i="47"/>
  <c r="V307202" i="47"/>
  <c r="V307201" i="47"/>
  <c r="V307200" i="47"/>
  <c r="V307199" i="47"/>
  <c r="V307198" i="47"/>
  <c r="V307197" i="47"/>
  <c r="V307196" i="47"/>
  <c r="V307195" i="47"/>
  <c r="V307194" i="47"/>
  <c r="V307193" i="47"/>
  <c r="V307192" i="47"/>
  <c r="V307191" i="47"/>
  <c r="V307190" i="47"/>
  <c r="V307189" i="47"/>
  <c r="V307188" i="47"/>
  <c r="V307187" i="47"/>
  <c r="V307186" i="47"/>
  <c r="V307185" i="47"/>
  <c r="V307184" i="47"/>
  <c r="V307183" i="47"/>
  <c r="V307182" i="47"/>
  <c r="V307181" i="47"/>
  <c r="V307180" i="47"/>
  <c r="V307179" i="47"/>
  <c r="V307178" i="47"/>
  <c r="V307177" i="47"/>
  <c r="V307176" i="47"/>
  <c r="V307175" i="47"/>
  <c r="V307174" i="47"/>
  <c r="V307173" i="47"/>
  <c r="V307172" i="47"/>
  <c r="V307171" i="47"/>
  <c r="V307170" i="47"/>
  <c r="V307169" i="47"/>
  <c r="V307168" i="47"/>
  <c r="V307167" i="47"/>
  <c r="V307166" i="47"/>
  <c r="V307165" i="47"/>
  <c r="V307164" i="47"/>
  <c r="V307163" i="47"/>
  <c r="V307162" i="47"/>
  <c r="V307161" i="47"/>
  <c r="V307160" i="47"/>
  <c r="V307159" i="47"/>
  <c r="V307158" i="47"/>
  <c r="V307157" i="47"/>
  <c r="V307156" i="47"/>
  <c r="V307155" i="47"/>
  <c r="V307154" i="47"/>
  <c r="V307153" i="47"/>
  <c r="V307152" i="47"/>
  <c r="V307151" i="47"/>
  <c r="V307150" i="47"/>
  <c r="V307149" i="47"/>
  <c r="V307148" i="47"/>
  <c r="V307147" i="47"/>
  <c r="V307146" i="47"/>
  <c r="V307145" i="47"/>
  <c r="V307144" i="47"/>
  <c r="V307143" i="47"/>
  <c r="V307142" i="47"/>
  <c r="V307141" i="47"/>
  <c r="V307140" i="47"/>
  <c r="V307139" i="47"/>
  <c r="V307138" i="47"/>
  <c r="V307137" i="47"/>
  <c r="V307136" i="47"/>
  <c r="V307135" i="47"/>
  <c r="V307134" i="47"/>
  <c r="V307133" i="47"/>
  <c r="V307132" i="47"/>
  <c r="V307131" i="47"/>
  <c r="V307130" i="47"/>
  <c r="V307129" i="47"/>
  <c r="V307128" i="47"/>
  <c r="V307127" i="47"/>
  <c r="V307126" i="47"/>
  <c r="V307125" i="47"/>
  <c r="V307124" i="47"/>
  <c r="V307123" i="47"/>
  <c r="V307122" i="47"/>
  <c r="V307121" i="47"/>
  <c r="V307120" i="47"/>
  <c r="V307119" i="47"/>
  <c r="V307118" i="47"/>
  <c r="V307117" i="47"/>
  <c r="V307116" i="47"/>
  <c r="V307115" i="47"/>
  <c r="V307114" i="47"/>
  <c r="V307113" i="47"/>
  <c r="V307112" i="47"/>
  <c r="V307111" i="47"/>
  <c r="V307110" i="47"/>
  <c r="V307109" i="47"/>
  <c r="V307108" i="47"/>
  <c r="V307107" i="47"/>
  <c r="V307106" i="47"/>
  <c r="V307105" i="47"/>
  <c r="V307104" i="47"/>
  <c r="V307103" i="47"/>
  <c r="V307102" i="47"/>
  <c r="V307101" i="47"/>
  <c r="V307100" i="47"/>
  <c r="V307099" i="47"/>
  <c r="V307098" i="47"/>
  <c r="V307097" i="47"/>
  <c r="V307096" i="47"/>
  <c r="V307095" i="47"/>
  <c r="V307094" i="47"/>
  <c r="V307093" i="47"/>
  <c r="V307092" i="47"/>
  <c r="V307091" i="47"/>
  <c r="V307090" i="47"/>
  <c r="V307089" i="47"/>
  <c r="V307088" i="47"/>
  <c r="V307087" i="47"/>
  <c r="V307086" i="47"/>
  <c r="V307085" i="47"/>
  <c r="V307084" i="47"/>
  <c r="V307083" i="47"/>
  <c r="V307082" i="47"/>
  <c r="V307081" i="47"/>
  <c r="V307080" i="47"/>
  <c r="V307079" i="47"/>
  <c r="V307078" i="47"/>
  <c r="V307077" i="47"/>
  <c r="V307076" i="47"/>
  <c r="V307075" i="47"/>
  <c r="V307074" i="47"/>
  <c r="V307073" i="47"/>
  <c r="V307072" i="47"/>
  <c r="V307071" i="47"/>
  <c r="V307070" i="47"/>
  <c r="V307069" i="47"/>
  <c r="V307068" i="47"/>
  <c r="V307067" i="47"/>
  <c r="V307066" i="47"/>
  <c r="V307065" i="47"/>
  <c r="V307064" i="47"/>
  <c r="V307063" i="47"/>
  <c r="V307062" i="47"/>
  <c r="V307061" i="47"/>
  <c r="V307060" i="47"/>
  <c r="V307059" i="47"/>
  <c r="V307058" i="47"/>
  <c r="V307057" i="47"/>
  <c r="V307056" i="47"/>
  <c r="V307055" i="47"/>
  <c r="V307054" i="47"/>
  <c r="V307053" i="47"/>
  <c r="V307052" i="47"/>
  <c r="V307051" i="47"/>
  <c r="V307050" i="47"/>
  <c r="V307049" i="47"/>
  <c r="V307048" i="47"/>
  <c r="V307047" i="47"/>
  <c r="V307046" i="47"/>
  <c r="V307045" i="47"/>
  <c r="V307044" i="47"/>
  <c r="V307043" i="47"/>
  <c r="V307042" i="47"/>
  <c r="V307041" i="47"/>
  <c r="V307040" i="47"/>
  <c r="V307039" i="47"/>
  <c r="V307038" i="47"/>
  <c r="V307037" i="47"/>
  <c r="V307036" i="47"/>
  <c r="V307035" i="47"/>
  <c r="V307034" i="47"/>
  <c r="V307033" i="47"/>
  <c r="V307032" i="47"/>
  <c r="V307031" i="47"/>
  <c r="V307030" i="47"/>
  <c r="V307029" i="47"/>
  <c r="V307028" i="47"/>
  <c r="V307027" i="47"/>
  <c r="V307026" i="47"/>
  <c r="V307025" i="47"/>
  <c r="V307024" i="47"/>
  <c r="V307023" i="47"/>
  <c r="V307022" i="47"/>
  <c r="V307021" i="47"/>
  <c r="V307020" i="47"/>
  <c r="V307019" i="47"/>
  <c r="V307018" i="47"/>
  <c r="V307017" i="47"/>
  <c r="V307016" i="47"/>
  <c r="V307015" i="47"/>
  <c r="V307014" i="47"/>
  <c r="V307013" i="47"/>
  <c r="V307012" i="47"/>
  <c r="V307011" i="47"/>
  <c r="V307010" i="47"/>
  <c r="V307009" i="47"/>
  <c r="V307008" i="47"/>
  <c r="V307007" i="47"/>
  <c r="V307006" i="47"/>
  <c r="V307005" i="47"/>
  <c r="V307004" i="47"/>
  <c r="V307003" i="47"/>
  <c r="V307002" i="47"/>
  <c r="V307001" i="47"/>
  <c r="V307000" i="47"/>
  <c r="V306999" i="47"/>
  <c r="V306998" i="47"/>
  <c r="V306997" i="47"/>
  <c r="V306996" i="47"/>
  <c r="V306995" i="47"/>
  <c r="V306994" i="47"/>
  <c r="V306993" i="47"/>
  <c r="V306992" i="47"/>
  <c r="V306991" i="47"/>
  <c r="V306990" i="47"/>
  <c r="V306989" i="47"/>
  <c r="V306988" i="47"/>
  <c r="V306987" i="47"/>
  <c r="V306986" i="47"/>
  <c r="V306985" i="47"/>
  <c r="V306984" i="47"/>
  <c r="V306983" i="47"/>
  <c r="V306982" i="47"/>
  <c r="V306981" i="47"/>
  <c r="V306980" i="47"/>
  <c r="V306979" i="47"/>
  <c r="V306978" i="47"/>
  <c r="V306977" i="47"/>
  <c r="V306976" i="47"/>
  <c r="V306975" i="47"/>
  <c r="V306974" i="47"/>
  <c r="V306973" i="47"/>
  <c r="V306972" i="47"/>
  <c r="V306971" i="47"/>
  <c r="V306970" i="47"/>
  <c r="V306969" i="47"/>
  <c r="V306968" i="47"/>
  <c r="V306967" i="47"/>
  <c r="V306966" i="47"/>
  <c r="V306965" i="47"/>
  <c r="V306964" i="47"/>
  <c r="V306963" i="47"/>
  <c r="V306962" i="47"/>
  <c r="V306961" i="47"/>
  <c r="V306960" i="47"/>
  <c r="V306959" i="47"/>
  <c r="V306958" i="47"/>
  <c r="V306957" i="47"/>
  <c r="V306956" i="47"/>
  <c r="V306955" i="47"/>
  <c r="V306954" i="47"/>
  <c r="V306953" i="47"/>
  <c r="V306952" i="47"/>
  <c r="V306951" i="47"/>
  <c r="V306950" i="47"/>
  <c r="V306949" i="47"/>
  <c r="V306948" i="47"/>
  <c r="V306947" i="47"/>
  <c r="V306946" i="47"/>
  <c r="V306945" i="47"/>
  <c r="V306944" i="47"/>
  <c r="V306943" i="47"/>
  <c r="V306942" i="47"/>
  <c r="V306941" i="47"/>
  <c r="V306940" i="47"/>
  <c r="V306939" i="47"/>
  <c r="V306938" i="47"/>
  <c r="V306937" i="47"/>
  <c r="V306936" i="47"/>
  <c r="V306935" i="47"/>
  <c r="V306934" i="47"/>
  <c r="V306933" i="47"/>
  <c r="V306932" i="47"/>
  <c r="V306931" i="47"/>
  <c r="V306930" i="47"/>
  <c r="V306929" i="47"/>
  <c r="V306928" i="47"/>
  <c r="V306927" i="47"/>
  <c r="V306926" i="47"/>
  <c r="V306925" i="47"/>
  <c r="V306924" i="47"/>
  <c r="V306923" i="47"/>
  <c r="V306922" i="47"/>
  <c r="V306921" i="47"/>
  <c r="V306920" i="47"/>
  <c r="V306919" i="47"/>
  <c r="V306918" i="47"/>
  <c r="V306917" i="47"/>
  <c r="V306916" i="47"/>
  <c r="V306915" i="47"/>
  <c r="V306914" i="47"/>
  <c r="V306913" i="47"/>
  <c r="V306912" i="47"/>
  <c r="V306911" i="47"/>
  <c r="V306910" i="47"/>
  <c r="V306909" i="47"/>
  <c r="V306908" i="47"/>
  <c r="V306907" i="47"/>
  <c r="V306906" i="47"/>
  <c r="V306905" i="47"/>
  <c r="V306904" i="47"/>
  <c r="V306903" i="47"/>
  <c r="V306902" i="47"/>
  <c r="V306901" i="47"/>
  <c r="V306900" i="47"/>
  <c r="V306899" i="47"/>
  <c r="V306898" i="47"/>
  <c r="V306897" i="47"/>
  <c r="V306896" i="47"/>
  <c r="V306895" i="47"/>
  <c r="V306894" i="47"/>
  <c r="V306893" i="47"/>
  <c r="V306892" i="47"/>
  <c r="V306891" i="47"/>
  <c r="V306890" i="47"/>
  <c r="V306889" i="47"/>
  <c r="V306888" i="47"/>
  <c r="V306887" i="47"/>
  <c r="V306886" i="47"/>
  <c r="V306885" i="47"/>
  <c r="V306884" i="47"/>
  <c r="V306883" i="47"/>
  <c r="V306882" i="47"/>
  <c r="V306881" i="47"/>
  <c r="V306880" i="47"/>
  <c r="V306879" i="47"/>
  <c r="V306878" i="47"/>
  <c r="V306877" i="47"/>
  <c r="V306876" i="47"/>
  <c r="V306875" i="47"/>
  <c r="V306874" i="47"/>
  <c r="V306873" i="47"/>
  <c r="V306872" i="47"/>
  <c r="V306871" i="47"/>
  <c r="V306870" i="47"/>
  <c r="V306869" i="47"/>
  <c r="V306868" i="47"/>
  <c r="V306867" i="47"/>
  <c r="V306866" i="47"/>
  <c r="V306865" i="47"/>
  <c r="V306864" i="47"/>
  <c r="V306863" i="47"/>
  <c r="V306862" i="47"/>
  <c r="V306861" i="47"/>
  <c r="V306860" i="47"/>
  <c r="V306859" i="47"/>
  <c r="V306858" i="47"/>
  <c r="V306857" i="47"/>
  <c r="V306856" i="47"/>
  <c r="V306855" i="47"/>
  <c r="V306854" i="47"/>
  <c r="V306853" i="47"/>
  <c r="V306852" i="47"/>
  <c r="V306851" i="47"/>
  <c r="V306850" i="47"/>
  <c r="V306849" i="47"/>
  <c r="V306848" i="47"/>
  <c r="V306847" i="47"/>
  <c r="V306846" i="47"/>
  <c r="V306845" i="47"/>
  <c r="V306844" i="47"/>
  <c r="V306843" i="47"/>
  <c r="V306842" i="47"/>
  <c r="V306841" i="47"/>
  <c r="V306840" i="47"/>
  <c r="V306839" i="47"/>
  <c r="V306838" i="47"/>
  <c r="V306837" i="47"/>
  <c r="V306836" i="47"/>
  <c r="V306835" i="47"/>
  <c r="V306834" i="47"/>
  <c r="V306833" i="47"/>
  <c r="V306832" i="47"/>
  <c r="V306831" i="47"/>
  <c r="V306830" i="47"/>
  <c r="V306829" i="47"/>
  <c r="V306828" i="47"/>
  <c r="V306827" i="47"/>
  <c r="V306826" i="47"/>
  <c r="V306825" i="47"/>
  <c r="V306824" i="47"/>
  <c r="V306823" i="47"/>
  <c r="V306822" i="47"/>
  <c r="V306821" i="47"/>
  <c r="V306820" i="47"/>
  <c r="V306819" i="47"/>
  <c r="V306818" i="47"/>
  <c r="V306817" i="47"/>
  <c r="V306816" i="47"/>
  <c r="V306815" i="47"/>
  <c r="V306814" i="47"/>
  <c r="V306813" i="47"/>
  <c r="V306812" i="47"/>
  <c r="V306811" i="47"/>
  <c r="V306810" i="47"/>
  <c r="V306809" i="47"/>
  <c r="V306808" i="47"/>
  <c r="V306807" i="47"/>
  <c r="V306806" i="47"/>
  <c r="V306805" i="47"/>
  <c r="V306804" i="47"/>
  <c r="V306803" i="47"/>
  <c r="V306802" i="47"/>
  <c r="V306801" i="47"/>
  <c r="V306800" i="47"/>
  <c r="V306799" i="47"/>
  <c r="V306798" i="47"/>
  <c r="V306797" i="47"/>
  <c r="V306796" i="47"/>
  <c r="V306795" i="47"/>
  <c r="V306794" i="47"/>
  <c r="V306793" i="47"/>
  <c r="V306792" i="47"/>
  <c r="V306791" i="47"/>
  <c r="V306790" i="47"/>
  <c r="V306789" i="47"/>
  <c r="V306788" i="47"/>
  <c r="V306787" i="47"/>
  <c r="V306786" i="47"/>
  <c r="V306785" i="47"/>
  <c r="V306784" i="47"/>
  <c r="V306783" i="47"/>
  <c r="V306782" i="47"/>
  <c r="V306781" i="47"/>
  <c r="V306780" i="47"/>
  <c r="V306779" i="47"/>
  <c r="V306778" i="47"/>
  <c r="V306777" i="47"/>
  <c r="V306776" i="47"/>
  <c r="V306775" i="47"/>
  <c r="V306774" i="47"/>
  <c r="V306773" i="47"/>
  <c r="V306772" i="47"/>
  <c r="V306771" i="47"/>
  <c r="V306770" i="47"/>
  <c r="V306769" i="47"/>
  <c r="V306768" i="47"/>
  <c r="V306767" i="47"/>
  <c r="V306766" i="47"/>
  <c r="V306765" i="47"/>
  <c r="V306764" i="47"/>
  <c r="V306763" i="47"/>
  <c r="V306762" i="47"/>
  <c r="V306761" i="47"/>
  <c r="V306760" i="47"/>
  <c r="V306759" i="47"/>
  <c r="V306758" i="47"/>
  <c r="V306757" i="47"/>
  <c r="V306756" i="47"/>
  <c r="V306755" i="47"/>
  <c r="V306754" i="47"/>
  <c r="V306753" i="47"/>
  <c r="V306752" i="47"/>
  <c r="V306751" i="47"/>
  <c r="V306750" i="47"/>
  <c r="V306749" i="47"/>
  <c r="V306748" i="47"/>
  <c r="V306747" i="47"/>
  <c r="V306746" i="47"/>
  <c r="V306745" i="47"/>
  <c r="V306744" i="47"/>
  <c r="V306743" i="47"/>
  <c r="V306742" i="47"/>
  <c r="V306741" i="47"/>
  <c r="V306740" i="47"/>
  <c r="V306739" i="47"/>
  <c r="V306738" i="47"/>
  <c r="V306737" i="47"/>
  <c r="V306736" i="47"/>
  <c r="V306735" i="47"/>
  <c r="V306734" i="47"/>
  <c r="V306733" i="47"/>
  <c r="V306732" i="47"/>
  <c r="V306731" i="47"/>
  <c r="V306730" i="47"/>
  <c r="V306729" i="47"/>
  <c r="V306728" i="47"/>
  <c r="V306727" i="47"/>
  <c r="V306726" i="47"/>
  <c r="V306725" i="47"/>
  <c r="V306724" i="47"/>
  <c r="V306723" i="47"/>
  <c r="V306722" i="47"/>
  <c r="V306721" i="47"/>
  <c r="V306720" i="47"/>
  <c r="V306719" i="47"/>
  <c r="V306718" i="47"/>
  <c r="V306717" i="47"/>
  <c r="V306716" i="47"/>
  <c r="V306715" i="47"/>
  <c r="V306714" i="47"/>
  <c r="V306713" i="47"/>
  <c r="V306712" i="47"/>
  <c r="V306711" i="47"/>
  <c r="V306710" i="47"/>
  <c r="V306709" i="47"/>
  <c r="V306708" i="47"/>
  <c r="V306707" i="47"/>
  <c r="V306706" i="47"/>
  <c r="V306705" i="47"/>
  <c r="V306704" i="47"/>
  <c r="V306703" i="47"/>
  <c r="V306702" i="47"/>
  <c r="V306701" i="47"/>
  <c r="V306700" i="47"/>
  <c r="V306699" i="47"/>
  <c r="V306698" i="47"/>
  <c r="V306697" i="47"/>
  <c r="V306696" i="47"/>
  <c r="V306695" i="47"/>
  <c r="V306694" i="47"/>
  <c r="V306693" i="47"/>
  <c r="V306692" i="47"/>
  <c r="V306691" i="47"/>
  <c r="V306690" i="47"/>
  <c r="V306689" i="47"/>
  <c r="V306688" i="47"/>
  <c r="V306687" i="47"/>
  <c r="V306686" i="47"/>
  <c r="V306685" i="47"/>
  <c r="V306684" i="47"/>
  <c r="V306683" i="47"/>
  <c r="V306682" i="47"/>
  <c r="V306681" i="47"/>
  <c r="V306680" i="47"/>
  <c r="V306679" i="47"/>
  <c r="V306678" i="47"/>
  <c r="V306677" i="47"/>
  <c r="V306676" i="47"/>
  <c r="V306675" i="47"/>
  <c r="V306674" i="47"/>
  <c r="V306673" i="47"/>
  <c r="V306672" i="47"/>
  <c r="V306671" i="47"/>
  <c r="V306670" i="47"/>
  <c r="V306669" i="47"/>
  <c r="V306668" i="47"/>
  <c r="V306667" i="47"/>
  <c r="V306666" i="47"/>
  <c r="V306665" i="47"/>
  <c r="V306664" i="47"/>
  <c r="V306663" i="47"/>
  <c r="V306662" i="47"/>
  <c r="V306661" i="47"/>
  <c r="V306660" i="47"/>
  <c r="V306659" i="47"/>
  <c r="V306658" i="47"/>
  <c r="V306657" i="47"/>
  <c r="V306656" i="47"/>
  <c r="V306655" i="47"/>
  <c r="V306654" i="47"/>
  <c r="V306653" i="47"/>
  <c r="V306652" i="47"/>
  <c r="V306651" i="47"/>
  <c r="V306650" i="47"/>
  <c r="V306649" i="47"/>
  <c r="V306648" i="47"/>
  <c r="V306647" i="47"/>
  <c r="V306646" i="47"/>
  <c r="V306645" i="47"/>
  <c r="V306644" i="47"/>
  <c r="V306643" i="47"/>
  <c r="V306642" i="47"/>
  <c r="V306641" i="47"/>
  <c r="V306640" i="47"/>
  <c r="V306639" i="47"/>
  <c r="V306638" i="47"/>
  <c r="V306637" i="47"/>
  <c r="V306636" i="47"/>
  <c r="V306635" i="47"/>
  <c r="V306634" i="47"/>
  <c r="V306633" i="47"/>
  <c r="V306632" i="47"/>
  <c r="V306631" i="47"/>
  <c r="V306630" i="47"/>
  <c r="V306629" i="47"/>
  <c r="V306628" i="47"/>
  <c r="V306627" i="47"/>
  <c r="V306626" i="47"/>
  <c r="V306625" i="47"/>
  <c r="V306624" i="47"/>
  <c r="V306623" i="47"/>
  <c r="V306622" i="47"/>
  <c r="V306621" i="47"/>
  <c r="V306620" i="47"/>
  <c r="V306619" i="47"/>
  <c r="V306618" i="47"/>
  <c r="V306617" i="47"/>
  <c r="V306616" i="47"/>
  <c r="V306615" i="47"/>
  <c r="V306614" i="47"/>
  <c r="V306613" i="47"/>
  <c r="V306612" i="47"/>
  <c r="V306611" i="47"/>
  <c r="V306610" i="47"/>
  <c r="V306609" i="47"/>
  <c r="V306608" i="47"/>
  <c r="V306607" i="47"/>
  <c r="V306606" i="47"/>
  <c r="V306605" i="47"/>
  <c r="V306604" i="47"/>
  <c r="V306603" i="47"/>
  <c r="V306602" i="47"/>
  <c r="V306601" i="47"/>
  <c r="V306600" i="47"/>
  <c r="V306599" i="47"/>
  <c r="V306598" i="47"/>
  <c r="V306597" i="47"/>
  <c r="V306596" i="47"/>
  <c r="V306595" i="47"/>
  <c r="V306594" i="47"/>
  <c r="V306593" i="47"/>
  <c r="V306592" i="47"/>
  <c r="V306591" i="47"/>
  <c r="V306590" i="47"/>
  <c r="V306589" i="47"/>
  <c r="V306588" i="47"/>
  <c r="V306587" i="47"/>
  <c r="V306586" i="47"/>
  <c r="V306585" i="47"/>
  <c r="V306584" i="47"/>
  <c r="V306583" i="47"/>
  <c r="V306582" i="47"/>
  <c r="V306581" i="47"/>
  <c r="V306580" i="47"/>
  <c r="V306579" i="47"/>
  <c r="V306578" i="47"/>
  <c r="V306577" i="47"/>
  <c r="V306576" i="47"/>
  <c r="V306575" i="47"/>
  <c r="V306574" i="47"/>
  <c r="V306573" i="47"/>
  <c r="V306572" i="47"/>
  <c r="V306571" i="47"/>
  <c r="V306570" i="47"/>
  <c r="V306569" i="47"/>
  <c r="V306568" i="47"/>
  <c r="V306567" i="47"/>
  <c r="V306566" i="47"/>
  <c r="V306565" i="47"/>
  <c r="V306564" i="47"/>
  <c r="V306563" i="47"/>
  <c r="V306562" i="47"/>
  <c r="V306561" i="47"/>
  <c r="V306560" i="47"/>
  <c r="V306559" i="47"/>
  <c r="V306558" i="47"/>
  <c r="V306557" i="47"/>
  <c r="V306556" i="47"/>
  <c r="V306555" i="47"/>
  <c r="V306554" i="47"/>
  <c r="V306553" i="47"/>
  <c r="V306552" i="47"/>
  <c r="V306551" i="47"/>
  <c r="V306550" i="47"/>
  <c r="V306549" i="47"/>
  <c r="V306548" i="47"/>
  <c r="V306547" i="47"/>
  <c r="V306546" i="47"/>
  <c r="V306545" i="47"/>
  <c r="V306544" i="47"/>
  <c r="V306543" i="47"/>
  <c r="V306542" i="47"/>
  <c r="V306541" i="47"/>
  <c r="V306540" i="47"/>
  <c r="V306539" i="47"/>
  <c r="V306538" i="47"/>
  <c r="V306537" i="47"/>
  <c r="V306536" i="47"/>
  <c r="V306535" i="47"/>
  <c r="V306534" i="47"/>
  <c r="V306533" i="47"/>
  <c r="V306532" i="47"/>
  <c r="V306531" i="47"/>
  <c r="V306530" i="47"/>
  <c r="V306529" i="47"/>
  <c r="V306528" i="47"/>
  <c r="V306527" i="47"/>
  <c r="V306526" i="47"/>
  <c r="V306525" i="47"/>
  <c r="V306524" i="47"/>
  <c r="V306523" i="47"/>
  <c r="V306522" i="47"/>
  <c r="V306521" i="47"/>
  <c r="V306520" i="47"/>
  <c r="V306519" i="47"/>
  <c r="V306518" i="47"/>
  <c r="V306517" i="47"/>
  <c r="V306516" i="47"/>
  <c r="V306515" i="47"/>
  <c r="V306514" i="47"/>
  <c r="V306513" i="47"/>
  <c r="V306512" i="47"/>
  <c r="V306511" i="47"/>
  <c r="V306510" i="47"/>
  <c r="V306509" i="47"/>
  <c r="V306508" i="47"/>
  <c r="V306507" i="47"/>
  <c r="V306506" i="47"/>
  <c r="V306505" i="47"/>
  <c r="V306504" i="47"/>
  <c r="V306503" i="47"/>
  <c r="V306502" i="47"/>
  <c r="V306501" i="47"/>
  <c r="V306500" i="47"/>
  <c r="V306499" i="47"/>
  <c r="V306498" i="47"/>
  <c r="V306497" i="47"/>
  <c r="V306496" i="47"/>
  <c r="V306495" i="47"/>
  <c r="V306494" i="47"/>
  <c r="V306493" i="47"/>
  <c r="V306492" i="47"/>
  <c r="V306491" i="47"/>
  <c r="V306490" i="47"/>
  <c r="V306489" i="47"/>
  <c r="V306488" i="47"/>
  <c r="V306487" i="47"/>
  <c r="V306486" i="47"/>
  <c r="V306485" i="47"/>
  <c r="V306484" i="47"/>
  <c r="V306483" i="47"/>
  <c r="V306482" i="47"/>
  <c r="V306481" i="47"/>
  <c r="V306480" i="47"/>
  <c r="V306479" i="47"/>
  <c r="V306478" i="47"/>
  <c r="V306477" i="47"/>
  <c r="V306476" i="47"/>
  <c r="V306475" i="47"/>
  <c r="V306474" i="47"/>
  <c r="V306473" i="47"/>
  <c r="V306472" i="47"/>
  <c r="V306471" i="47"/>
  <c r="V306470" i="47"/>
  <c r="V306469" i="47"/>
  <c r="V306468" i="47"/>
  <c r="V306467" i="47"/>
  <c r="V306466" i="47"/>
  <c r="V306465" i="47"/>
  <c r="V306464" i="47"/>
  <c r="V306463" i="47"/>
  <c r="V306462" i="47"/>
  <c r="V306461" i="47"/>
  <c r="V306460" i="47"/>
  <c r="V306459" i="47"/>
  <c r="V306458" i="47"/>
  <c r="V306457" i="47"/>
  <c r="V306456" i="47"/>
  <c r="V306455" i="47"/>
  <c r="V306454" i="47"/>
  <c r="V306453" i="47"/>
  <c r="V306452" i="47"/>
  <c r="V306451" i="47"/>
  <c r="V306450" i="47"/>
  <c r="V306449" i="47"/>
  <c r="V306448" i="47"/>
  <c r="V306447" i="47"/>
  <c r="V306446" i="47"/>
  <c r="V306445" i="47"/>
  <c r="V306444" i="47"/>
  <c r="V306443" i="47"/>
  <c r="V306442" i="47"/>
  <c r="V306441" i="47"/>
  <c r="V306440" i="47"/>
  <c r="V306439" i="47"/>
  <c r="V306438" i="47"/>
  <c r="V306437" i="47"/>
  <c r="V306436" i="47"/>
  <c r="V306435" i="47"/>
  <c r="V306434" i="47"/>
  <c r="V306433" i="47"/>
  <c r="V306432" i="47"/>
  <c r="V306431" i="47"/>
  <c r="V306430" i="47"/>
  <c r="V306429" i="47"/>
  <c r="V306428" i="47"/>
  <c r="V306427" i="47"/>
  <c r="V306426" i="47"/>
  <c r="V306425" i="47"/>
  <c r="V306424" i="47"/>
  <c r="V306423" i="47"/>
  <c r="V306422" i="47"/>
  <c r="V306421" i="47"/>
  <c r="V306420" i="47"/>
  <c r="V306419" i="47"/>
  <c r="V306418" i="47"/>
  <c r="V306417" i="47"/>
  <c r="V306416" i="47"/>
  <c r="V306415" i="47"/>
  <c r="V306414" i="47"/>
  <c r="V306413" i="47"/>
  <c r="V306412" i="47"/>
  <c r="V306411" i="47"/>
  <c r="V306410" i="47"/>
  <c r="V306409" i="47"/>
  <c r="V306408" i="47"/>
  <c r="V306407" i="47"/>
  <c r="V306406" i="47"/>
  <c r="V306405" i="47"/>
  <c r="V306404" i="47"/>
  <c r="V306403" i="47"/>
  <c r="V306402" i="47"/>
  <c r="V306401" i="47"/>
  <c r="V306400" i="47"/>
  <c r="V306399" i="47"/>
  <c r="V306398" i="47"/>
  <c r="V306397" i="47"/>
  <c r="V306396" i="47"/>
  <c r="V306395" i="47"/>
  <c r="V306394" i="47"/>
  <c r="V306393" i="47"/>
  <c r="V306392" i="47"/>
  <c r="V306391" i="47"/>
  <c r="V306390" i="47"/>
  <c r="V306389" i="47"/>
  <c r="V306388" i="47"/>
  <c r="V306387" i="47"/>
  <c r="V306386" i="47"/>
  <c r="V306385" i="47"/>
  <c r="V306384" i="47"/>
  <c r="V306383" i="47"/>
  <c r="V306382" i="47"/>
  <c r="V306381" i="47"/>
  <c r="V306380" i="47"/>
  <c r="V306379" i="47"/>
  <c r="V306378" i="47"/>
  <c r="V306377" i="47"/>
  <c r="V306376" i="47"/>
  <c r="V306375" i="47"/>
  <c r="V306374" i="47"/>
  <c r="V306373" i="47"/>
  <c r="V306372" i="47"/>
  <c r="V306371" i="47"/>
  <c r="V306370" i="47"/>
  <c r="V306369" i="47"/>
  <c r="V306368" i="47"/>
  <c r="V306367" i="47"/>
  <c r="V306366" i="47"/>
  <c r="V306365" i="47"/>
  <c r="V306364" i="47"/>
  <c r="V306363" i="47"/>
  <c r="V306362" i="47"/>
  <c r="V306361" i="47"/>
  <c r="V306360" i="47"/>
  <c r="V306359" i="47"/>
  <c r="V306358" i="47"/>
  <c r="V306357" i="47"/>
  <c r="V306356" i="47"/>
  <c r="V306355" i="47"/>
  <c r="V306354" i="47"/>
  <c r="V306353" i="47"/>
  <c r="V306352" i="47"/>
  <c r="V306351" i="47"/>
  <c r="V306350" i="47"/>
  <c r="V306349" i="47"/>
  <c r="V306348" i="47"/>
  <c r="V306347" i="47"/>
  <c r="V306346" i="47"/>
  <c r="V306345" i="47"/>
  <c r="V306344" i="47"/>
  <c r="V306343" i="47"/>
  <c r="V306342" i="47"/>
  <c r="V306341" i="47"/>
  <c r="V306340" i="47"/>
  <c r="V306339" i="47"/>
  <c r="V306338" i="47"/>
  <c r="V306337" i="47"/>
  <c r="V306336" i="47"/>
  <c r="V306335" i="47"/>
  <c r="V306334" i="47"/>
  <c r="V306333" i="47"/>
  <c r="V306332" i="47"/>
  <c r="V306331" i="47"/>
  <c r="V306330" i="47"/>
  <c r="V306329" i="47"/>
  <c r="V306328" i="47"/>
  <c r="V306327" i="47"/>
  <c r="V306326" i="47"/>
  <c r="V306325" i="47"/>
  <c r="V306324" i="47"/>
  <c r="V306323" i="47"/>
  <c r="V306322" i="47"/>
  <c r="V306321" i="47"/>
  <c r="V306320" i="47"/>
  <c r="V306319" i="47"/>
  <c r="V306318" i="47"/>
  <c r="V306317" i="47"/>
  <c r="V306316" i="47"/>
  <c r="V306315" i="47"/>
  <c r="V306314" i="47"/>
  <c r="V306313" i="47"/>
  <c r="V306312" i="47"/>
  <c r="V306311" i="47"/>
  <c r="V306310" i="47"/>
  <c r="V306309" i="47"/>
  <c r="V306308" i="47"/>
  <c r="V306307" i="47"/>
  <c r="V306306" i="47"/>
  <c r="V306305" i="47"/>
  <c r="V306304" i="47"/>
  <c r="V306303" i="47"/>
  <c r="V306302" i="47"/>
  <c r="V306301" i="47"/>
  <c r="V306300" i="47"/>
  <c r="V306299" i="47"/>
  <c r="V306298" i="47"/>
  <c r="V306297" i="47"/>
  <c r="V306296" i="47"/>
  <c r="V306295" i="47"/>
  <c r="V306294" i="47"/>
  <c r="V306293" i="47"/>
  <c r="V306292" i="47"/>
  <c r="V306291" i="47"/>
  <c r="V306290" i="47"/>
  <c r="V306289" i="47"/>
  <c r="V306288" i="47"/>
  <c r="V306287" i="47"/>
  <c r="V306286" i="47"/>
  <c r="V306285" i="47"/>
  <c r="V306284" i="47"/>
  <c r="V306283" i="47"/>
  <c r="V306282" i="47"/>
  <c r="V306281" i="47"/>
  <c r="V306280" i="47"/>
  <c r="V306279" i="47"/>
  <c r="V306278" i="47"/>
  <c r="V306277" i="47"/>
  <c r="V306276" i="47"/>
  <c r="V306275" i="47"/>
  <c r="V306274" i="47"/>
  <c r="V306273" i="47"/>
  <c r="V306272" i="47"/>
  <c r="V306271" i="47"/>
  <c r="V306270" i="47"/>
  <c r="V306269" i="47"/>
  <c r="V306268" i="47"/>
  <c r="V306267" i="47"/>
  <c r="V306266" i="47"/>
  <c r="V306265" i="47"/>
  <c r="V306264" i="47"/>
  <c r="V306263" i="47"/>
  <c r="V306262" i="47"/>
  <c r="V306261" i="47"/>
  <c r="V306260" i="47"/>
  <c r="V306259" i="47"/>
  <c r="V306258" i="47"/>
  <c r="V306257" i="47"/>
  <c r="V306256" i="47"/>
  <c r="V306255" i="47"/>
  <c r="V306254" i="47"/>
  <c r="V306253" i="47"/>
  <c r="V306252" i="47"/>
  <c r="V306251" i="47"/>
  <c r="V306250" i="47"/>
  <c r="V306249" i="47"/>
  <c r="V306248" i="47"/>
  <c r="V306247" i="47"/>
  <c r="V306246" i="47"/>
  <c r="V306245" i="47"/>
  <c r="V306244" i="47"/>
  <c r="V306243" i="47"/>
  <c r="V306242" i="47"/>
  <c r="V306241" i="47"/>
  <c r="V306240" i="47"/>
  <c r="V306239" i="47"/>
  <c r="V306238" i="47"/>
  <c r="V306237" i="47"/>
  <c r="V306236" i="47"/>
  <c r="V306235" i="47"/>
  <c r="V306234" i="47"/>
  <c r="V306233" i="47"/>
  <c r="V306232" i="47"/>
  <c r="V306231" i="47"/>
  <c r="V306230" i="47"/>
  <c r="V306229" i="47"/>
  <c r="V306228" i="47"/>
  <c r="V306227" i="47"/>
  <c r="V306226" i="47"/>
  <c r="V306225" i="47"/>
  <c r="V306224" i="47"/>
  <c r="V306223" i="47"/>
  <c r="V306222" i="47"/>
  <c r="V306221" i="47"/>
  <c r="V306220" i="47"/>
  <c r="V306219" i="47"/>
  <c r="V306218" i="47"/>
  <c r="V306217" i="47"/>
  <c r="V306216" i="47"/>
  <c r="V306215" i="47"/>
  <c r="V306214" i="47"/>
  <c r="V306213" i="47"/>
  <c r="V306212" i="47"/>
  <c r="V306211" i="47"/>
  <c r="V306210" i="47"/>
  <c r="V306209" i="47"/>
  <c r="V306208" i="47"/>
  <c r="V306207" i="47"/>
  <c r="V306206" i="47"/>
  <c r="V306205" i="47"/>
  <c r="V306204" i="47"/>
  <c r="V306203" i="47"/>
  <c r="V306202" i="47"/>
  <c r="V306201" i="47"/>
  <c r="V306200" i="47"/>
  <c r="V306199" i="47"/>
  <c r="V306198" i="47"/>
  <c r="V306197" i="47"/>
  <c r="V306196" i="47"/>
  <c r="V306195" i="47"/>
  <c r="V306194" i="47"/>
  <c r="V306193" i="47"/>
  <c r="V306192" i="47"/>
  <c r="V306191" i="47"/>
  <c r="V306190" i="47"/>
  <c r="V306189" i="47"/>
  <c r="V306188" i="47"/>
  <c r="V306187" i="47"/>
  <c r="V306186" i="47"/>
  <c r="V306185" i="47"/>
  <c r="V306184" i="47"/>
  <c r="V306183" i="47"/>
  <c r="V306182" i="47"/>
  <c r="V306181" i="47"/>
  <c r="V306180" i="47"/>
  <c r="V306179" i="47"/>
  <c r="V306178" i="47"/>
  <c r="V306177" i="47"/>
  <c r="V306176" i="47"/>
  <c r="V306175" i="47"/>
  <c r="V306174" i="47"/>
  <c r="V306173" i="47"/>
  <c r="V306172" i="47"/>
  <c r="V306171" i="47"/>
  <c r="V306170" i="47"/>
  <c r="V306169" i="47"/>
  <c r="V306168" i="47"/>
  <c r="V306167" i="47"/>
  <c r="V306166" i="47"/>
  <c r="V306165" i="47"/>
  <c r="V306164" i="47"/>
  <c r="V306163" i="47"/>
  <c r="V306162" i="47"/>
  <c r="V306161" i="47"/>
  <c r="V306160" i="47"/>
  <c r="V306159" i="47"/>
  <c r="V306158" i="47"/>
  <c r="V306157" i="47"/>
  <c r="V306156" i="47"/>
  <c r="V306155" i="47"/>
  <c r="V306154" i="47"/>
  <c r="V306153" i="47"/>
  <c r="V306152" i="47"/>
  <c r="V306151" i="47"/>
  <c r="V306150" i="47"/>
  <c r="V306149" i="47"/>
  <c r="V306148" i="47"/>
  <c r="V306147" i="47"/>
  <c r="V306146" i="47"/>
  <c r="V306145" i="47"/>
  <c r="V306144" i="47"/>
  <c r="V306143" i="47"/>
  <c r="V306142" i="47"/>
  <c r="V306141" i="47"/>
  <c r="V306140" i="47"/>
  <c r="V306139" i="47"/>
  <c r="V306138" i="47"/>
  <c r="V306137" i="47"/>
  <c r="V306136" i="47"/>
  <c r="V306135" i="47"/>
  <c r="V306134" i="47"/>
  <c r="V306133" i="47"/>
  <c r="V306132" i="47"/>
  <c r="V306131" i="47"/>
  <c r="V306130" i="47"/>
  <c r="V306129" i="47"/>
  <c r="V306128" i="47"/>
  <c r="V306127" i="47"/>
  <c r="V306126" i="47"/>
  <c r="V306125" i="47"/>
  <c r="V306124" i="47"/>
  <c r="V306123" i="47"/>
  <c r="V306122" i="47"/>
  <c r="V306121" i="47"/>
  <c r="V306120" i="47"/>
  <c r="V306119" i="47"/>
  <c r="V306118" i="47"/>
  <c r="V306117" i="47"/>
  <c r="V306116" i="47"/>
  <c r="V306115" i="47"/>
  <c r="V306114" i="47"/>
  <c r="V306113" i="47"/>
  <c r="V306112" i="47"/>
  <c r="V306111" i="47"/>
  <c r="V306110" i="47"/>
  <c r="V306109" i="47"/>
  <c r="V306108" i="47"/>
  <c r="V306107" i="47"/>
  <c r="V306106" i="47"/>
  <c r="V306105" i="47"/>
  <c r="V306104" i="47"/>
  <c r="V306103" i="47"/>
  <c r="V306102" i="47"/>
  <c r="V306101" i="47"/>
  <c r="V306100" i="47"/>
  <c r="V306099" i="47"/>
  <c r="V306098" i="47"/>
  <c r="V306097" i="47"/>
  <c r="V306096" i="47"/>
  <c r="V306095" i="47"/>
  <c r="V306094" i="47"/>
  <c r="V306093" i="47"/>
  <c r="V306092" i="47"/>
  <c r="V306091" i="47"/>
  <c r="V306090" i="47"/>
  <c r="V306089" i="47"/>
  <c r="V306088" i="47"/>
  <c r="V306087" i="47"/>
  <c r="V306086" i="47"/>
  <c r="V306085" i="47"/>
  <c r="V306084" i="47"/>
  <c r="V306083" i="47"/>
  <c r="V306082" i="47"/>
  <c r="V306081" i="47"/>
  <c r="V306080" i="47"/>
  <c r="V306079" i="47"/>
  <c r="V306078" i="47"/>
  <c r="V306077" i="47"/>
  <c r="V306076" i="47"/>
  <c r="V306075" i="47"/>
  <c r="V306074" i="47"/>
  <c r="V306073" i="47"/>
  <c r="V306072" i="47"/>
  <c r="V306071" i="47"/>
  <c r="V306070" i="47"/>
  <c r="V306069" i="47"/>
  <c r="V306068" i="47"/>
  <c r="V306067" i="47"/>
  <c r="V306066" i="47"/>
  <c r="V306065" i="47"/>
  <c r="V306064" i="47"/>
  <c r="V306063" i="47"/>
  <c r="V306062" i="47"/>
  <c r="V306061" i="47"/>
  <c r="V306060" i="47"/>
  <c r="V306059" i="47"/>
  <c r="V306058" i="47"/>
  <c r="V306057" i="47"/>
  <c r="V306056" i="47"/>
  <c r="V306055" i="47"/>
  <c r="V306054" i="47"/>
  <c r="V306053" i="47"/>
  <c r="V306052" i="47"/>
  <c r="V306051" i="47"/>
  <c r="V306050" i="47"/>
  <c r="V306049" i="47"/>
  <c r="V306048" i="47"/>
  <c r="V306047" i="47"/>
  <c r="V306046" i="47"/>
  <c r="V306045" i="47"/>
  <c r="V306044" i="47"/>
  <c r="V306043" i="47"/>
  <c r="V306042" i="47"/>
  <c r="V306041" i="47"/>
  <c r="V306040" i="47"/>
  <c r="V306039" i="47"/>
  <c r="V306038" i="47"/>
  <c r="V306037" i="47"/>
  <c r="V306036" i="47"/>
  <c r="V306035" i="47"/>
  <c r="V306034" i="47"/>
  <c r="V306033" i="47"/>
  <c r="V306032" i="47"/>
  <c r="V306031" i="47"/>
  <c r="V306030" i="47"/>
  <c r="V306029" i="47"/>
  <c r="V306028" i="47"/>
  <c r="V306027" i="47"/>
  <c r="V306026" i="47"/>
  <c r="V306025" i="47"/>
  <c r="V306024" i="47"/>
  <c r="V306023" i="47"/>
  <c r="V306022" i="47"/>
  <c r="V306021" i="47"/>
  <c r="V306020" i="47"/>
  <c r="V306019" i="47"/>
  <c r="V306018" i="47"/>
  <c r="V306017" i="47"/>
  <c r="V306016" i="47"/>
  <c r="V306015" i="47"/>
  <c r="V306014" i="47"/>
  <c r="V306013" i="47"/>
  <c r="V306012" i="47"/>
  <c r="V306011" i="47"/>
  <c r="V306010" i="47"/>
  <c r="V306009" i="47"/>
  <c r="V306008" i="47"/>
  <c r="V306007" i="47"/>
  <c r="V306006" i="47"/>
  <c r="V306005" i="47"/>
  <c r="V306004" i="47"/>
  <c r="V306003" i="47"/>
  <c r="V306002" i="47"/>
  <c r="V306001" i="47"/>
  <c r="V306000" i="47"/>
  <c r="V305999" i="47"/>
  <c r="V305998" i="47"/>
  <c r="V305997" i="47"/>
  <c r="V305996" i="47"/>
  <c r="V305995" i="47"/>
  <c r="V305994" i="47"/>
  <c r="V305993" i="47"/>
  <c r="V305992" i="47"/>
  <c r="V305991" i="47"/>
  <c r="V305990" i="47"/>
  <c r="V305989" i="47"/>
  <c r="V305988" i="47"/>
  <c r="V305987" i="47"/>
  <c r="V305986" i="47"/>
  <c r="V305985" i="47"/>
  <c r="V305984" i="47"/>
  <c r="V305983" i="47"/>
  <c r="V305982" i="47"/>
  <c r="V305981" i="47"/>
  <c r="V305980" i="47"/>
  <c r="V305979" i="47"/>
  <c r="V305978" i="47"/>
  <c r="V305977" i="47"/>
  <c r="V305976" i="47"/>
  <c r="V305975" i="47"/>
  <c r="V305974" i="47"/>
  <c r="V305973" i="47"/>
  <c r="V305972" i="47"/>
  <c r="V305971" i="47"/>
  <c r="V305970" i="47"/>
  <c r="V305969" i="47"/>
  <c r="V305968" i="47"/>
  <c r="V305967" i="47"/>
  <c r="V305966" i="47"/>
  <c r="V305965" i="47"/>
  <c r="V305964" i="47"/>
  <c r="V305963" i="47"/>
  <c r="V305962" i="47"/>
  <c r="V305961" i="47"/>
  <c r="V305960" i="47"/>
  <c r="V305959" i="47"/>
  <c r="V305958" i="47"/>
  <c r="V305957" i="47"/>
  <c r="V305956" i="47"/>
  <c r="V305955" i="47"/>
  <c r="V305954" i="47"/>
  <c r="V305953" i="47"/>
  <c r="V305952" i="47"/>
  <c r="V305951" i="47"/>
  <c r="V305950" i="47"/>
  <c r="V305949" i="47"/>
  <c r="V305948" i="47"/>
  <c r="V305947" i="47"/>
  <c r="V305946" i="47"/>
  <c r="V305945" i="47"/>
  <c r="V305944" i="47"/>
  <c r="V305943" i="47"/>
  <c r="V305942" i="47"/>
  <c r="V305941" i="47"/>
  <c r="V305940" i="47"/>
  <c r="V305939" i="47"/>
  <c r="V305938" i="47"/>
  <c r="V305937" i="47"/>
  <c r="V305936" i="47"/>
  <c r="V305935" i="47"/>
  <c r="V305934" i="47"/>
  <c r="V305933" i="47"/>
  <c r="V305932" i="47"/>
  <c r="V305931" i="47"/>
  <c r="V305930" i="47"/>
  <c r="V305929" i="47"/>
  <c r="V305928" i="47"/>
  <c r="V305927" i="47"/>
  <c r="V305926" i="47"/>
  <c r="V305925" i="47"/>
  <c r="V305924" i="47"/>
  <c r="V305923" i="47"/>
  <c r="V305922" i="47"/>
  <c r="V305921" i="47"/>
  <c r="V305920" i="47"/>
  <c r="V305919" i="47"/>
  <c r="V305918" i="47"/>
  <c r="V305917" i="47"/>
  <c r="V305916" i="47"/>
  <c r="V305915" i="47"/>
  <c r="V305914" i="47"/>
  <c r="V305913" i="47"/>
  <c r="V305912" i="47"/>
  <c r="V305911" i="47"/>
  <c r="V305910" i="47"/>
  <c r="V305909" i="47"/>
  <c r="V305908" i="47"/>
  <c r="V305907" i="47"/>
  <c r="V305906" i="47"/>
  <c r="V305905" i="47"/>
  <c r="V305904" i="47"/>
  <c r="V305903" i="47"/>
  <c r="V305902" i="47"/>
  <c r="V305901" i="47"/>
  <c r="V305900" i="47"/>
  <c r="V305899" i="47"/>
  <c r="V305898" i="47"/>
  <c r="V305897" i="47"/>
  <c r="V305896" i="47"/>
  <c r="V305895" i="47"/>
  <c r="V305894" i="47"/>
  <c r="V305893" i="47"/>
  <c r="V305892" i="47"/>
  <c r="V305891" i="47"/>
  <c r="V305890" i="47"/>
  <c r="V305889" i="47"/>
  <c r="V305888" i="47"/>
  <c r="V305887" i="47"/>
  <c r="V305886" i="47"/>
  <c r="V305885" i="47"/>
  <c r="V305884" i="47"/>
  <c r="V305883" i="47"/>
  <c r="V305882" i="47"/>
  <c r="V305881" i="47"/>
  <c r="V305880" i="47"/>
  <c r="V305879" i="47"/>
  <c r="V305878" i="47"/>
  <c r="V305877" i="47"/>
  <c r="V305876" i="47"/>
  <c r="V305875" i="47"/>
  <c r="V305874" i="47"/>
  <c r="V305873" i="47"/>
  <c r="V305872" i="47"/>
  <c r="V305871" i="47"/>
  <c r="V305870" i="47"/>
  <c r="V305869" i="47"/>
  <c r="V305868" i="47"/>
  <c r="V305867" i="47"/>
  <c r="V305866" i="47"/>
  <c r="V305865" i="47"/>
  <c r="V305864" i="47"/>
  <c r="V305863" i="47"/>
  <c r="V305862" i="47"/>
  <c r="V305861" i="47"/>
  <c r="V305860" i="47"/>
  <c r="V305859" i="47"/>
  <c r="V305858" i="47"/>
  <c r="V305857" i="47"/>
  <c r="V305856" i="47"/>
  <c r="V305855" i="47"/>
  <c r="V305854" i="47"/>
  <c r="V305853" i="47"/>
  <c r="V305852" i="47"/>
  <c r="V305851" i="47"/>
  <c r="V305850" i="47"/>
  <c r="V305849" i="47"/>
  <c r="V305848" i="47"/>
  <c r="V305847" i="47"/>
  <c r="V305846" i="47"/>
  <c r="V305845" i="47"/>
  <c r="V305844" i="47"/>
  <c r="V305843" i="47"/>
  <c r="V305842" i="47"/>
  <c r="V305841" i="47"/>
  <c r="V305840" i="47"/>
  <c r="V305839" i="47"/>
  <c r="V305838" i="47"/>
  <c r="V305837" i="47"/>
  <c r="V305836" i="47"/>
  <c r="V305835" i="47"/>
  <c r="V305834" i="47"/>
  <c r="V305833" i="47"/>
  <c r="V305832" i="47"/>
  <c r="V305831" i="47"/>
  <c r="V305830" i="47"/>
  <c r="V305829" i="47"/>
  <c r="V305828" i="47"/>
  <c r="V305827" i="47"/>
  <c r="V305826" i="47"/>
  <c r="V305825" i="47"/>
  <c r="V305824" i="47"/>
  <c r="V305823" i="47"/>
  <c r="V305822" i="47"/>
  <c r="V305821" i="47"/>
  <c r="V305820" i="47"/>
  <c r="V305819" i="47"/>
  <c r="V305818" i="47"/>
  <c r="V305817" i="47"/>
  <c r="V305816" i="47"/>
  <c r="V305815" i="47"/>
  <c r="V305814" i="47"/>
  <c r="V305813" i="47"/>
  <c r="V305812" i="47"/>
  <c r="V305811" i="47"/>
  <c r="V305810" i="47"/>
  <c r="V305809" i="47"/>
  <c r="V305808" i="47"/>
  <c r="V305807" i="47"/>
  <c r="V305806" i="47"/>
  <c r="V305805" i="47"/>
  <c r="V305804" i="47"/>
  <c r="V305803" i="47"/>
  <c r="V305802" i="47"/>
  <c r="V305801" i="47"/>
  <c r="V305800" i="47"/>
  <c r="V305799" i="47"/>
  <c r="V305798" i="47"/>
  <c r="V305797" i="47"/>
  <c r="V305796" i="47"/>
  <c r="V305795" i="47"/>
  <c r="V305794" i="47"/>
  <c r="V305793" i="47"/>
  <c r="V305792" i="47"/>
  <c r="V305791" i="47"/>
  <c r="V305790" i="47"/>
  <c r="V305789" i="47"/>
  <c r="V305788" i="47"/>
  <c r="V305787" i="47"/>
  <c r="V305786" i="47"/>
  <c r="V305785" i="47"/>
  <c r="V305784" i="47"/>
  <c r="V305783" i="47"/>
  <c r="V305782" i="47"/>
  <c r="V305781" i="47"/>
  <c r="V305780" i="47"/>
  <c r="V305779" i="47"/>
  <c r="V305778" i="47"/>
  <c r="V305777" i="47"/>
  <c r="V305776" i="47"/>
  <c r="V305775" i="47"/>
  <c r="V305774" i="47"/>
  <c r="V305773" i="47"/>
  <c r="V305772" i="47"/>
  <c r="V305771" i="47"/>
  <c r="V305770" i="47"/>
  <c r="V305769" i="47"/>
  <c r="V305768" i="47"/>
  <c r="V305767" i="47"/>
  <c r="V305766" i="47"/>
  <c r="V305765" i="47"/>
  <c r="V305764" i="47"/>
  <c r="V305763" i="47"/>
  <c r="V305762" i="47"/>
  <c r="V305761" i="47"/>
  <c r="V305760" i="47"/>
  <c r="V305759" i="47"/>
  <c r="V305758" i="47"/>
  <c r="V305757" i="47"/>
  <c r="V305756" i="47"/>
  <c r="V305755" i="47"/>
  <c r="V305754" i="47"/>
  <c r="V305753" i="47"/>
  <c r="V305752" i="47"/>
  <c r="V305751" i="47"/>
  <c r="V305750" i="47"/>
  <c r="V305749" i="47"/>
  <c r="V305748" i="47"/>
  <c r="V305747" i="47"/>
  <c r="V305746" i="47"/>
  <c r="V305745" i="47"/>
  <c r="V305744" i="47"/>
  <c r="V305743" i="47"/>
  <c r="V305742" i="47"/>
  <c r="V305741" i="47"/>
  <c r="V305740" i="47"/>
  <c r="V305739" i="47"/>
  <c r="V305738" i="47"/>
  <c r="V305737" i="47"/>
  <c r="V305736" i="47"/>
  <c r="V305735" i="47"/>
  <c r="V305734" i="47"/>
  <c r="V305733" i="47"/>
  <c r="V305732" i="47"/>
  <c r="V305731" i="47"/>
  <c r="V305730" i="47"/>
  <c r="V305729" i="47"/>
  <c r="V305728" i="47"/>
  <c r="V305727" i="47"/>
  <c r="V305726" i="47"/>
  <c r="V305725" i="47"/>
  <c r="V305724" i="47"/>
  <c r="V305723" i="47"/>
  <c r="V305722" i="47"/>
  <c r="V305721" i="47"/>
  <c r="V305720" i="47"/>
  <c r="V305719" i="47"/>
  <c r="V305718" i="47"/>
  <c r="V305717" i="47"/>
  <c r="V305716" i="47"/>
  <c r="V305715" i="47"/>
  <c r="V305714" i="47"/>
  <c r="V305713" i="47"/>
  <c r="V305712" i="47"/>
  <c r="V305711" i="47"/>
  <c r="V305710" i="47"/>
  <c r="V305709" i="47"/>
  <c r="V305708" i="47"/>
  <c r="V305707" i="47"/>
  <c r="V305706" i="47"/>
  <c r="V305705" i="47"/>
  <c r="V305704" i="47"/>
  <c r="V305703" i="47"/>
  <c r="V305702" i="47"/>
  <c r="V305701" i="47"/>
  <c r="V305700" i="47"/>
  <c r="V305699" i="47"/>
  <c r="V305698" i="47"/>
  <c r="V305697" i="47"/>
  <c r="V305696" i="47"/>
  <c r="V305695" i="47"/>
  <c r="V305694" i="47"/>
  <c r="V305693" i="47"/>
  <c r="V305692" i="47"/>
  <c r="V305691" i="47"/>
  <c r="V305690" i="47"/>
  <c r="V305689" i="47"/>
  <c r="V305688" i="47"/>
  <c r="V305687" i="47"/>
  <c r="V305686" i="47"/>
  <c r="V305685" i="47"/>
  <c r="V305684" i="47"/>
  <c r="V305683" i="47"/>
  <c r="V305682" i="47"/>
  <c r="V305681" i="47"/>
  <c r="V305680" i="47"/>
  <c r="V305679" i="47"/>
  <c r="V305678" i="47"/>
  <c r="V305677" i="47"/>
  <c r="V305676" i="47"/>
  <c r="V305675" i="47"/>
  <c r="V305674" i="47"/>
  <c r="V305673" i="47"/>
  <c r="V305672" i="47"/>
  <c r="V305671" i="47"/>
  <c r="V305670" i="47"/>
  <c r="V305669" i="47"/>
  <c r="V305668" i="47"/>
  <c r="V305667" i="47"/>
  <c r="V305666" i="47"/>
  <c r="V305665" i="47"/>
  <c r="V305664" i="47"/>
  <c r="V305663" i="47"/>
  <c r="V305662" i="47"/>
  <c r="V305661" i="47"/>
  <c r="V305660" i="47"/>
  <c r="V305659" i="47"/>
  <c r="V305658" i="47"/>
  <c r="V305657" i="47"/>
  <c r="V305656" i="47"/>
  <c r="V305655" i="47"/>
  <c r="V305654" i="47"/>
  <c r="V305653" i="47"/>
  <c r="V305652" i="47"/>
  <c r="V305651" i="47"/>
  <c r="V305650" i="47"/>
  <c r="V305649" i="47"/>
  <c r="V305648" i="47"/>
  <c r="V305647" i="47"/>
  <c r="V305646" i="47"/>
  <c r="V305645" i="47"/>
  <c r="V305644" i="47"/>
  <c r="V305643" i="47"/>
  <c r="V305642" i="47"/>
  <c r="V305641" i="47"/>
  <c r="V305640" i="47"/>
  <c r="V305639" i="47"/>
  <c r="V305638" i="47"/>
  <c r="V305637" i="47"/>
  <c r="V305636" i="47"/>
  <c r="V305635" i="47"/>
  <c r="V305634" i="47"/>
  <c r="V305633" i="47"/>
  <c r="V305632" i="47"/>
  <c r="V305631" i="47"/>
  <c r="V305630" i="47"/>
  <c r="V305629" i="47"/>
  <c r="V305628" i="47"/>
  <c r="V305627" i="47"/>
  <c r="V305626" i="47"/>
  <c r="V305625" i="47"/>
  <c r="V305624" i="47"/>
  <c r="V305623" i="47"/>
  <c r="V305622" i="47"/>
  <c r="V305621" i="47"/>
  <c r="V305620" i="47"/>
  <c r="V305619" i="47"/>
  <c r="V305618" i="47"/>
  <c r="V305617" i="47"/>
  <c r="V305616" i="47"/>
  <c r="V305615" i="47"/>
  <c r="V305614" i="47"/>
  <c r="V305613" i="47"/>
  <c r="V305612" i="47"/>
  <c r="V305611" i="47"/>
  <c r="V305610" i="47"/>
  <c r="V305609" i="47"/>
  <c r="V305608" i="47"/>
  <c r="V305607" i="47"/>
  <c r="V305606" i="47"/>
  <c r="V305605" i="47"/>
  <c r="V305604" i="47"/>
  <c r="V305603" i="47"/>
  <c r="V305602" i="47"/>
  <c r="V305601" i="47"/>
  <c r="V305600" i="47"/>
  <c r="V305599" i="47"/>
  <c r="V305598" i="47"/>
  <c r="V305597" i="47"/>
  <c r="V305596" i="47"/>
  <c r="V305595" i="47"/>
  <c r="V305594" i="47"/>
  <c r="V305593" i="47"/>
  <c r="V305592" i="47"/>
  <c r="V305591" i="47"/>
  <c r="V305590" i="47"/>
  <c r="V305589" i="47"/>
  <c r="V305588" i="47"/>
  <c r="V305587" i="47"/>
  <c r="V305586" i="47"/>
  <c r="V305585" i="47"/>
  <c r="V305584" i="47"/>
  <c r="V305583" i="47"/>
  <c r="V305582" i="47"/>
  <c r="V305581" i="47"/>
  <c r="V305580" i="47"/>
  <c r="V305579" i="47"/>
  <c r="V305578" i="47"/>
  <c r="V305577" i="47"/>
  <c r="V305576" i="47"/>
  <c r="V305575" i="47"/>
  <c r="V305574" i="47"/>
  <c r="V305573" i="47"/>
  <c r="V305572" i="47"/>
  <c r="V305571" i="47"/>
  <c r="V305570" i="47"/>
  <c r="V305569" i="47"/>
  <c r="V305568" i="47"/>
  <c r="V305567" i="47"/>
  <c r="V305566" i="47"/>
  <c r="V305565" i="47"/>
  <c r="V305564" i="47"/>
  <c r="V305563" i="47"/>
  <c r="V305562" i="47"/>
  <c r="V305561" i="47"/>
  <c r="V305560" i="47"/>
  <c r="V305559" i="47"/>
  <c r="V305558" i="47"/>
  <c r="V305557" i="47"/>
  <c r="V305556" i="47"/>
  <c r="V305555" i="47"/>
  <c r="V305554" i="47"/>
  <c r="V305553" i="47"/>
  <c r="V305552" i="47"/>
  <c r="V305551" i="47"/>
  <c r="V305550" i="47"/>
  <c r="V305549" i="47"/>
  <c r="V305548" i="47"/>
  <c r="V305547" i="47"/>
  <c r="V305546" i="47"/>
  <c r="V305545" i="47"/>
  <c r="V305544" i="47"/>
  <c r="V305543" i="47"/>
  <c r="V305542" i="47"/>
  <c r="V305541" i="47"/>
  <c r="V305540" i="47"/>
  <c r="V305539" i="47"/>
  <c r="V305538" i="47"/>
  <c r="V305537" i="47"/>
  <c r="V305536" i="47"/>
  <c r="V305535" i="47"/>
  <c r="V305534" i="47"/>
  <c r="V305533" i="47"/>
  <c r="V305532" i="47"/>
  <c r="V305531" i="47"/>
  <c r="V305530" i="47"/>
  <c r="V305529" i="47"/>
  <c r="V305528" i="47"/>
  <c r="V305527" i="47"/>
  <c r="V305526" i="47"/>
  <c r="V305525" i="47"/>
  <c r="V305524" i="47"/>
  <c r="V305523" i="47"/>
  <c r="V305522" i="47"/>
  <c r="V305521" i="47"/>
  <c r="V305520" i="47"/>
  <c r="V305519" i="47"/>
  <c r="V305518" i="47"/>
  <c r="V305517" i="47"/>
  <c r="V305516" i="47"/>
  <c r="V305515" i="47"/>
  <c r="V305514" i="47"/>
  <c r="V305513" i="47"/>
  <c r="V305512" i="47"/>
  <c r="V305511" i="47"/>
  <c r="V305510" i="47"/>
  <c r="V305509" i="47"/>
  <c r="V305508" i="47"/>
  <c r="V305507" i="47"/>
  <c r="V305506" i="47"/>
  <c r="V305505" i="47"/>
  <c r="V305504" i="47"/>
  <c r="V305503" i="47"/>
  <c r="V305502" i="47"/>
  <c r="V305501" i="47"/>
  <c r="V305500" i="47"/>
  <c r="V305499" i="47"/>
  <c r="V305498" i="47"/>
  <c r="V305497" i="47"/>
  <c r="V305496" i="47"/>
  <c r="V305495" i="47"/>
  <c r="V305494" i="47"/>
  <c r="V305493" i="47"/>
  <c r="V305492" i="47"/>
  <c r="V305491" i="47"/>
  <c r="V305490" i="47"/>
  <c r="V305489" i="47"/>
  <c r="V305488" i="47"/>
  <c r="V305487" i="47"/>
  <c r="V305486" i="47"/>
  <c r="V305485" i="47"/>
  <c r="V305484" i="47"/>
  <c r="V305483" i="47"/>
  <c r="V305482" i="47"/>
  <c r="V305481" i="47"/>
  <c r="V305480" i="47"/>
  <c r="V305479" i="47"/>
  <c r="V305478" i="47"/>
  <c r="V305477" i="47"/>
  <c r="V305476" i="47"/>
  <c r="V305475" i="47"/>
  <c r="V305474" i="47"/>
  <c r="V305473" i="47"/>
  <c r="V305472" i="47"/>
  <c r="V305471" i="47"/>
  <c r="V305470" i="47"/>
  <c r="V305469" i="47"/>
  <c r="V305468" i="47"/>
  <c r="V305467" i="47"/>
  <c r="V305466" i="47"/>
  <c r="V305465" i="47"/>
  <c r="V305464" i="47"/>
  <c r="V305463" i="47"/>
  <c r="V305462" i="47"/>
  <c r="V305461" i="47"/>
  <c r="V305460" i="47"/>
  <c r="V305459" i="47"/>
  <c r="V305458" i="47"/>
  <c r="V305457" i="47"/>
  <c r="V305456" i="47"/>
  <c r="V305455" i="47"/>
  <c r="V305454" i="47"/>
  <c r="V305453" i="47"/>
  <c r="V305452" i="47"/>
  <c r="V305451" i="47"/>
  <c r="V305450" i="47"/>
  <c r="V305449" i="47"/>
  <c r="V305448" i="47"/>
  <c r="V305447" i="47"/>
  <c r="V305446" i="47"/>
  <c r="V305445" i="47"/>
  <c r="V305444" i="47"/>
  <c r="V305443" i="47"/>
  <c r="V305442" i="47"/>
  <c r="V305441" i="47"/>
  <c r="V305440" i="47"/>
  <c r="V305439" i="47"/>
  <c r="V305438" i="47"/>
  <c r="V305437" i="47"/>
  <c r="V305436" i="47"/>
  <c r="V305435" i="47"/>
  <c r="V305434" i="47"/>
  <c r="V305433" i="47"/>
  <c r="V305432" i="47"/>
  <c r="V305431" i="47"/>
  <c r="V305430" i="47"/>
  <c r="V305429" i="47"/>
  <c r="V305428" i="47"/>
  <c r="V305427" i="47"/>
  <c r="V305426" i="47"/>
  <c r="V305425" i="47"/>
  <c r="V305424" i="47"/>
  <c r="V305423" i="47"/>
  <c r="V305422" i="47"/>
  <c r="V305421" i="47"/>
  <c r="V305420" i="47"/>
  <c r="V305419" i="47"/>
  <c r="V305418" i="47"/>
  <c r="V305417" i="47"/>
  <c r="V305416" i="47"/>
  <c r="V305415" i="47"/>
  <c r="V305414" i="47"/>
  <c r="V305413" i="47"/>
  <c r="V305412" i="47"/>
  <c r="V305411" i="47"/>
  <c r="V305410" i="47"/>
  <c r="V305409" i="47"/>
  <c r="V305408" i="47"/>
  <c r="V305407" i="47"/>
  <c r="V305406" i="47"/>
  <c r="V305405" i="47"/>
  <c r="V305404" i="47"/>
  <c r="V305403" i="47"/>
  <c r="V305402" i="47"/>
  <c r="V305401" i="47"/>
  <c r="V305400" i="47"/>
  <c r="V305399" i="47"/>
  <c r="V305398" i="47"/>
  <c r="V305397" i="47"/>
  <c r="V305396" i="47"/>
  <c r="V305395" i="47"/>
  <c r="V305394" i="47"/>
  <c r="V305393" i="47"/>
  <c r="V305392" i="47"/>
  <c r="V305391" i="47"/>
  <c r="V305390" i="47"/>
  <c r="V305389" i="47"/>
  <c r="V305388" i="47"/>
  <c r="V305387" i="47"/>
  <c r="V305386" i="47"/>
  <c r="V305385" i="47"/>
  <c r="V305384" i="47"/>
  <c r="V305383" i="47"/>
  <c r="V305382" i="47"/>
  <c r="V305381" i="47"/>
  <c r="V305380" i="47"/>
  <c r="V305379" i="47"/>
  <c r="V305378" i="47"/>
  <c r="V305377" i="47"/>
  <c r="V305376" i="47"/>
  <c r="V305375" i="47"/>
  <c r="V305374" i="47"/>
  <c r="V305373" i="47"/>
  <c r="V305372" i="47"/>
  <c r="V305371" i="47"/>
  <c r="V305370" i="47"/>
  <c r="V305369" i="47"/>
  <c r="V305368" i="47"/>
  <c r="V305367" i="47"/>
  <c r="V305366" i="47"/>
  <c r="V305365" i="47"/>
  <c r="V305364" i="47"/>
  <c r="V305363" i="47"/>
  <c r="V305362" i="47"/>
  <c r="V305361" i="47"/>
  <c r="V305360" i="47"/>
  <c r="V305359" i="47"/>
  <c r="V305358" i="47"/>
  <c r="V305357" i="47"/>
  <c r="V305356" i="47"/>
  <c r="V305355" i="47"/>
  <c r="V305354" i="47"/>
  <c r="V305353" i="47"/>
  <c r="V305352" i="47"/>
  <c r="V305351" i="47"/>
  <c r="V305350" i="47"/>
  <c r="V305349" i="47"/>
  <c r="V305348" i="47"/>
  <c r="V305347" i="47"/>
  <c r="V305346" i="47"/>
  <c r="V305345" i="47"/>
  <c r="V305344" i="47"/>
  <c r="V305343" i="47"/>
  <c r="V305342" i="47"/>
  <c r="V305341" i="47"/>
  <c r="V305340" i="47"/>
  <c r="V305339" i="47"/>
  <c r="V305338" i="47"/>
  <c r="V305337" i="47"/>
  <c r="V305336" i="47"/>
  <c r="V305335" i="47"/>
  <c r="V305334" i="47"/>
  <c r="V305333" i="47"/>
  <c r="V305332" i="47"/>
  <c r="V305331" i="47"/>
  <c r="V305330" i="47"/>
  <c r="V305329" i="47"/>
  <c r="V305328" i="47"/>
  <c r="V305327" i="47"/>
  <c r="V305326" i="47"/>
  <c r="V305325" i="47"/>
  <c r="V305324" i="47"/>
  <c r="V305323" i="47"/>
  <c r="V305322" i="47"/>
  <c r="V305321" i="47"/>
  <c r="V305320" i="47"/>
  <c r="V305319" i="47"/>
  <c r="V305318" i="47"/>
  <c r="V305317" i="47"/>
  <c r="V305316" i="47"/>
  <c r="V305315" i="47"/>
  <c r="V305314" i="47"/>
  <c r="V305313" i="47"/>
  <c r="V305312" i="47"/>
  <c r="V305311" i="47"/>
  <c r="V305310" i="47"/>
  <c r="V305309" i="47"/>
  <c r="V305308" i="47"/>
  <c r="V305307" i="47"/>
  <c r="V305306" i="47"/>
  <c r="V305305" i="47"/>
  <c r="V305304" i="47"/>
  <c r="V305303" i="47"/>
  <c r="V305302" i="47"/>
  <c r="V305301" i="47"/>
  <c r="V305300" i="47"/>
  <c r="V305299" i="47"/>
  <c r="V305298" i="47"/>
  <c r="V305297" i="47"/>
  <c r="V305296" i="47"/>
  <c r="V305295" i="47"/>
  <c r="V305294" i="47"/>
  <c r="V305293" i="47"/>
  <c r="V305292" i="47"/>
  <c r="V305291" i="47"/>
  <c r="V305290" i="47"/>
  <c r="V305289" i="47"/>
  <c r="V305288" i="47"/>
  <c r="V305287" i="47"/>
  <c r="V305286" i="47"/>
  <c r="V305285" i="47"/>
  <c r="V305284" i="47"/>
  <c r="V305283" i="47"/>
  <c r="V305282" i="47"/>
  <c r="V305281" i="47"/>
  <c r="V305280" i="47"/>
  <c r="V305279" i="47"/>
  <c r="V305278" i="47"/>
  <c r="V305277" i="47"/>
  <c r="V305276" i="47"/>
  <c r="V305275" i="47"/>
  <c r="V305274" i="47"/>
  <c r="V305273" i="47"/>
  <c r="V305272" i="47"/>
  <c r="V305271" i="47"/>
  <c r="V305270" i="47"/>
  <c r="V305269" i="47"/>
  <c r="V305268" i="47"/>
  <c r="V305267" i="47"/>
  <c r="V305266" i="47"/>
  <c r="V305265" i="47"/>
  <c r="V305264" i="47"/>
  <c r="V305263" i="47"/>
  <c r="V305262" i="47"/>
  <c r="V305261" i="47"/>
  <c r="V305260" i="47"/>
  <c r="V305259" i="47"/>
  <c r="V305258" i="47"/>
  <c r="V305257" i="47"/>
  <c r="V305256" i="47"/>
  <c r="V305255" i="47"/>
  <c r="V305254" i="47"/>
  <c r="V305253" i="47"/>
  <c r="V305252" i="47"/>
  <c r="V305251" i="47"/>
  <c r="V305250" i="47"/>
  <c r="V305249" i="47"/>
  <c r="V305248" i="47"/>
  <c r="V305247" i="47"/>
  <c r="V305246" i="47"/>
  <c r="V305245" i="47"/>
  <c r="V305244" i="47"/>
  <c r="V305243" i="47"/>
  <c r="V305242" i="47"/>
  <c r="V305241" i="47"/>
  <c r="V305240" i="47"/>
  <c r="V305239" i="47"/>
  <c r="V305238" i="47"/>
  <c r="V305237" i="47"/>
  <c r="V305236" i="47"/>
  <c r="V305235" i="47"/>
  <c r="V305234" i="47"/>
  <c r="V305233" i="47"/>
  <c r="V305232" i="47"/>
  <c r="V305231" i="47"/>
  <c r="V305230" i="47"/>
  <c r="V305229" i="47"/>
  <c r="V305228" i="47"/>
  <c r="V305227" i="47"/>
  <c r="V305226" i="47"/>
  <c r="V305225" i="47"/>
  <c r="V305224" i="47"/>
  <c r="V305223" i="47"/>
  <c r="V305222" i="47"/>
  <c r="V305221" i="47"/>
  <c r="V305220" i="47"/>
  <c r="V305219" i="47"/>
  <c r="V305218" i="47"/>
  <c r="V305217" i="47"/>
  <c r="V305216" i="47"/>
  <c r="V305215" i="47"/>
  <c r="V305214" i="47"/>
  <c r="V305213" i="47"/>
  <c r="V305212" i="47"/>
  <c r="V305211" i="47"/>
  <c r="V305210" i="47"/>
  <c r="V305209" i="47"/>
  <c r="V305208" i="47"/>
  <c r="V305207" i="47"/>
  <c r="V305206" i="47"/>
  <c r="V305205" i="47"/>
  <c r="V305204" i="47"/>
  <c r="V305203" i="47"/>
  <c r="V305202" i="47"/>
  <c r="V305201" i="47"/>
  <c r="V305200" i="47"/>
  <c r="V305199" i="47"/>
  <c r="V305198" i="47"/>
  <c r="V305197" i="47"/>
  <c r="V305196" i="47"/>
  <c r="V305195" i="47"/>
  <c r="V305194" i="47"/>
  <c r="V305193" i="47"/>
  <c r="V305192" i="47"/>
  <c r="V305191" i="47"/>
  <c r="V305190" i="47"/>
  <c r="V305189" i="47"/>
  <c r="V305188" i="47"/>
  <c r="V305187" i="47"/>
  <c r="V305186" i="47"/>
  <c r="V305185" i="47"/>
  <c r="V305184" i="47"/>
  <c r="V305183" i="47"/>
  <c r="V305182" i="47"/>
  <c r="V305181" i="47"/>
  <c r="V305180" i="47"/>
  <c r="V305179" i="47"/>
  <c r="V305178" i="47"/>
  <c r="V305177" i="47"/>
  <c r="V305176" i="47"/>
  <c r="V305175" i="47"/>
  <c r="V305174" i="47"/>
  <c r="V305173" i="47"/>
  <c r="V305172" i="47"/>
  <c r="V305171" i="47"/>
  <c r="V305170" i="47"/>
  <c r="V305169" i="47"/>
  <c r="V305168" i="47"/>
  <c r="V305167" i="47"/>
  <c r="V305166" i="47"/>
  <c r="V305165" i="47"/>
  <c r="V305164" i="47"/>
  <c r="V305163" i="47"/>
  <c r="V305162" i="47"/>
  <c r="V305161" i="47"/>
  <c r="V305160" i="47"/>
  <c r="V305159" i="47"/>
  <c r="V305158" i="47"/>
  <c r="V305157" i="47"/>
  <c r="V305156" i="47"/>
  <c r="V305155" i="47"/>
  <c r="V305154" i="47"/>
  <c r="V305153" i="47"/>
  <c r="V305152" i="47"/>
  <c r="V305151" i="47"/>
  <c r="V305150" i="47"/>
  <c r="V305149" i="47"/>
  <c r="V305148" i="47"/>
  <c r="V305147" i="47"/>
  <c r="V305146" i="47"/>
  <c r="V305145" i="47"/>
  <c r="V305144" i="47"/>
  <c r="V305143" i="47"/>
  <c r="V305142" i="47"/>
  <c r="V305141" i="47"/>
  <c r="V305140" i="47"/>
  <c r="V305139" i="47"/>
  <c r="V305138" i="47"/>
  <c r="V305137" i="47"/>
  <c r="V305136" i="47"/>
  <c r="V305135" i="47"/>
  <c r="V305134" i="47"/>
  <c r="V305133" i="47"/>
  <c r="V305132" i="47"/>
  <c r="V305131" i="47"/>
  <c r="V305130" i="47"/>
  <c r="V305129" i="47"/>
  <c r="V305128" i="47"/>
  <c r="V305127" i="47"/>
  <c r="V305126" i="47"/>
  <c r="V305125" i="47"/>
  <c r="V305124" i="47"/>
  <c r="V305123" i="47"/>
  <c r="V305122" i="47"/>
  <c r="V305121" i="47"/>
  <c r="V305120" i="47"/>
  <c r="V305119" i="47"/>
  <c r="V305118" i="47"/>
  <c r="V305117" i="47"/>
  <c r="V305116" i="47"/>
  <c r="V305115" i="47"/>
  <c r="V305114" i="47"/>
  <c r="V305113" i="47"/>
  <c r="V305112" i="47"/>
  <c r="V305111" i="47"/>
  <c r="V305110" i="47"/>
  <c r="V305109" i="47"/>
  <c r="V305108" i="47"/>
  <c r="V305107" i="47"/>
  <c r="V305106" i="47"/>
  <c r="V305105" i="47"/>
  <c r="V305104" i="47"/>
  <c r="V305103" i="47"/>
  <c r="V305102" i="47"/>
  <c r="V305101" i="47"/>
  <c r="V305100" i="47"/>
  <c r="V305099" i="47"/>
  <c r="V305098" i="47"/>
  <c r="V305097" i="47"/>
  <c r="V305096" i="47"/>
  <c r="V305095" i="47"/>
  <c r="V305094" i="47"/>
  <c r="V305093" i="47"/>
  <c r="V305092" i="47"/>
  <c r="V305091" i="47"/>
  <c r="V305090" i="47"/>
  <c r="V305089" i="47"/>
  <c r="V305088" i="47"/>
  <c r="V305087" i="47"/>
  <c r="V305086" i="47"/>
  <c r="V305085" i="47"/>
  <c r="V305084" i="47"/>
  <c r="V305083" i="47"/>
  <c r="V305082" i="47"/>
  <c r="V305081" i="47"/>
  <c r="V305080" i="47"/>
  <c r="V305079" i="47"/>
  <c r="V305078" i="47"/>
  <c r="V305077" i="47"/>
  <c r="V305076" i="47"/>
  <c r="V305075" i="47"/>
  <c r="V305074" i="47"/>
  <c r="V305073" i="47"/>
  <c r="V305072" i="47"/>
  <c r="V305071" i="47"/>
  <c r="V305070" i="47"/>
  <c r="V305069" i="47"/>
  <c r="V305068" i="47"/>
  <c r="V305067" i="47"/>
  <c r="V305066" i="47"/>
  <c r="V305065" i="47"/>
  <c r="V305064" i="47"/>
  <c r="V305063" i="47"/>
  <c r="V305062" i="47"/>
  <c r="V305061" i="47"/>
  <c r="V305060" i="47"/>
  <c r="V305059" i="47"/>
  <c r="V305058" i="47"/>
  <c r="V305057" i="47"/>
  <c r="V305056" i="47"/>
  <c r="V305055" i="47"/>
  <c r="V305054" i="47"/>
  <c r="V305053" i="47"/>
  <c r="V305052" i="47"/>
  <c r="V305051" i="47"/>
  <c r="V305050" i="47"/>
  <c r="V305049" i="47"/>
  <c r="V305048" i="47"/>
  <c r="V305047" i="47"/>
  <c r="V305046" i="47"/>
  <c r="V305045" i="47"/>
  <c r="V305044" i="47"/>
  <c r="V305043" i="47"/>
  <c r="V305042" i="47"/>
  <c r="V305041" i="47"/>
  <c r="V305040" i="47"/>
  <c r="V305039" i="47"/>
  <c r="V305038" i="47"/>
  <c r="V305037" i="47"/>
  <c r="V305036" i="47"/>
  <c r="V305035" i="47"/>
  <c r="V305034" i="47"/>
  <c r="V305033" i="47"/>
  <c r="V305032" i="47"/>
  <c r="V305031" i="47"/>
  <c r="V305030" i="47"/>
  <c r="V305029" i="47"/>
  <c r="V305028" i="47"/>
  <c r="V305027" i="47"/>
  <c r="V305026" i="47"/>
  <c r="V305025" i="47"/>
  <c r="V305024" i="47"/>
  <c r="V305023" i="47"/>
  <c r="V305022" i="47"/>
  <c r="V305021" i="47"/>
  <c r="V305020" i="47"/>
  <c r="V305019" i="47"/>
  <c r="V305018" i="47"/>
  <c r="V305017" i="47"/>
  <c r="V305016" i="47"/>
  <c r="V305015" i="47"/>
  <c r="V305014" i="47"/>
  <c r="V305013" i="47"/>
  <c r="V305012" i="47"/>
  <c r="V305011" i="47"/>
  <c r="V305010" i="47"/>
  <c r="V305009" i="47"/>
  <c r="V305008" i="47"/>
  <c r="V305007" i="47"/>
  <c r="V305006" i="47"/>
  <c r="V305005" i="47"/>
  <c r="V305004" i="47"/>
  <c r="V305003" i="47"/>
  <c r="V305002" i="47"/>
  <c r="V305001" i="47"/>
  <c r="V305000" i="47"/>
  <c r="V304999" i="47"/>
  <c r="V304998" i="47"/>
  <c r="V304997" i="47"/>
  <c r="V304996" i="47"/>
  <c r="V304995" i="47"/>
  <c r="V304994" i="47"/>
  <c r="V304993" i="47"/>
  <c r="V304992" i="47"/>
  <c r="V304991" i="47"/>
  <c r="V304990" i="47"/>
  <c r="V304989" i="47"/>
  <c r="V304988" i="47"/>
  <c r="V304987" i="47"/>
  <c r="V304986" i="47"/>
  <c r="V304985" i="47"/>
  <c r="V304984" i="47"/>
  <c r="V304983" i="47"/>
  <c r="V304982" i="47"/>
  <c r="V304981" i="47"/>
  <c r="V304980" i="47"/>
  <c r="V304979" i="47"/>
  <c r="V304978" i="47"/>
  <c r="V304977" i="47"/>
  <c r="V304976" i="47"/>
  <c r="V304975" i="47"/>
  <c r="V304974" i="47"/>
  <c r="V304973" i="47"/>
  <c r="V304972" i="47"/>
  <c r="V304971" i="47"/>
  <c r="V304970" i="47"/>
  <c r="V304969" i="47"/>
  <c r="V304968" i="47"/>
  <c r="V304967" i="47"/>
  <c r="V304966" i="47"/>
  <c r="V304965" i="47"/>
  <c r="V304964" i="47"/>
  <c r="V304963" i="47"/>
  <c r="V304962" i="47"/>
  <c r="V304961" i="47"/>
  <c r="V304960" i="47"/>
  <c r="V304959" i="47"/>
  <c r="V304958" i="47"/>
  <c r="V304957" i="47"/>
  <c r="V304956" i="47"/>
  <c r="V304955" i="47"/>
  <c r="V304954" i="47"/>
  <c r="V304953" i="47"/>
  <c r="V304952" i="47"/>
  <c r="V304951" i="47"/>
  <c r="V304950" i="47"/>
  <c r="V304949" i="47"/>
  <c r="V304948" i="47"/>
  <c r="V304947" i="47"/>
  <c r="V304946" i="47"/>
  <c r="V304945" i="47"/>
  <c r="V304944" i="47"/>
  <c r="V304943" i="47"/>
  <c r="V304942" i="47"/>
  <c r="V304941" i="47"/>
  <c r="V304940" i="47"/>
  <c r="V304939" i="47"/>
  <c r="V304938" i="47"/>
  <c r="V304937" i="47"/>
  <c r="V304936" i="47"/>
  <c r="V304935" i="47"/>
  <c r="V304934" i="47"/>
  <c r="V304933" i="47"/>
  <c r="V304932" i="47"/>
  <c r="V304931" i="47"/>
  <c r="V304930" i="47"/>
  <c r="V304929" i="47"/>
  <c r="V304928" i="47"/>
  <c r="V304927" i="47"/>
  <c r="V304926" i="47"/>
  <c r="V304925" i="47"/>
  <c r="V304924" i="47"/>
  <c r="V304923" i="47"/>
  <c r="V304922" i="47"/>
  <c r="V304921" i="47"/>
  <c r="V304920" i="47"/>
  <c r="V304919" i="47"/>
  <c r="V304918" i="47"/>
  <c r="V304917" i="47"/>
  <c r="V304916" i="47"/>
  <c r="V304915" i="47"/>
  <c r="V304914" i="47"/>
  <c r="V304913" i="47"/>
  <c r="V304912" i="47"/>
  <c r="V304911" i="47"/>
  <c r="V304910" i="47"/>
  <c r="V304909" i="47"/>
  <c r="V304908" i="47"/>
  <c r="V304907" i="47"/>
  <c r="V304906" i="47"/>
  <c r="V304905" i="47"/>
  <c r="V304904" i="47"/>
  <c r="V304903" i="47"/>
  <c r="V304902" i="47"/>
  <c r="V304901" i="47"/>
  <c r="V304900" i="47"/>
  <c r="V304899" i="47"/>
  <c r="V304898" i="47"/>
  <c r="V304897" i="47"/>
  <c r="V304896" i="47"/>
  <c r="V304895" i="47"/>
  <c r="V304894" i="47"/>
  <c r="V304893" i="47"/>
  <c r="V304892" i="47"/>
  <c r="V304891" i="47"/>
  <c r="V304890" i="47"/>
  <c r="V304889" i="47"/>
  <c r="V304888" i="47"/>
  <c r="V304887" i="47"/>
  <c r="V304886" i="47"/>
  <c r="V304885" i="47"/>
  <c r="V304884" i="47"/>
  <c r="V304883" i="47"/>
  <c r="V304882" i="47"/>
  <c r="V304881" i="47"/>
  <c r="V304880" i="47"/>
  <c r="V304879" i="47"/>
  <c r="V304878" i="47"/>
  <c r="V304877" i="47"/>
  <c r="V304876" i="47"/>
  <c r="V304875" i="47"/>
  <c r="V304874" i="47"/>
  <c r="V304873" i="47"/>
  <c r="V304872" i="47"/>
  <c r="V304871" i="47"/>
  <c r="V304870" i="47"/>
  <c r="V304869" i="47"/>
  <c r="V304868" i="47"/>
  <c r="V304867" i="47"/>
  <c r="V304866" i="47"/>
  <c r="V304865" i="47"/>
  <c r="V304864" i="47"/>
  <c r="V304863" i="47"/>
  <c r="V304862" i="47"/>
  <c r="V304861" i="47"/>
  <c r="V304860" i="47"/>
  <c r="V304859" i="47"/>
  <c r="V304858" i="47"/>
  <c r="V304857" i="47"/>
  <c r="V304856" i="47"/>
  <c r="V304855" i="47"/>
  <c r="V304854" i="47"/>
  <c r="V304853" i="47"/>
  <c r="V304852" i="47"/>
  <c r="V304851" i="47"/>
  <c r="V304850" i="47"/>
  <c r="V304849" i="47"/>
  <c r="V304848" i="47"/>
  <c r="V304847" i="47"/>
  <c r="V304846" i="47"/>
  <c r="V304845" i="47"/>
  <c r="V304844" i="47"/>
  <c r="V304843" i="47"/>
  <c r="V304842" i="47"/>
  <c r="V304841" i="47"/>
  <c r="V304840" i="47"/>
  <c r="V304839" i="47"/>
  <c r="V304838" i="47"/>
  <c r="V304837" i="47"/>
  <c r="V304836" i="47"/>
  <c r="V304835" i="47"/>
  <c r="V304834" i="47"/>
  <c r="V304833" i="47"/>
  <c r="V304832" i="47"/>
  <c r="V304831" i="47"/>
  <c r="V304830" i="47"/>
  <c r="V304829" i="47"/>
  <c r="V304828" i="47"/>
  <c r="V304827" i="47"/>
  <c r="V304826" i="47"/>
  <c r="V304825" i="47"/>
  <c r="V304824" i="47"/>
  <c r="V304823" i="47"/>
  <c r="V304822" i="47"/>
  <c r="V304821" i="47"/>
  <c r="V304820" i="47"/>
  <c r="V304819" i="47"/>
  <c r="V304818" i="47"/>
  <c r="V304817" i="47"/>
  <c r="V304816" i="47"/>
  <c r="V304815" i="47"/>
  <c r="V304814" i="47"/>
  <c r="V304813" i="47"/>
  <c r="V304812" i="47"/>
  <c r="V304811" i="47"/>
  <c r="V304810" i="47"/>
  <c r="V304809" i="47"/>
  <c r="V304808" i="47"/>
  <c r="V304807" i="47"/>
  <c r="V304806" i="47"/>
  <c r="V304805" i="47"/>
  <c r="V304804" i="47"/>
  <c r="V304803" i="47"/>
  <c r="V304802" i="47"/>
  <c r="V304801" i="47"/>
  <c r="V304800" i="47"/>
  <c r="V304799" i="47"/>
  <c r="V304798" i="47"/>
  <c r="V304797" i="47"/>
  <c r="V304796" i="47"/>
  <c r="V304795" i="47"/>
  <c r="V304794" i="47"/>
  <c r="V304793" i="47"/>
  <c r="V304792" i="47"/>
  <c r="V304791" i="47"/>
  <c r="V304790" i="47"/>
  <c r="V304789" i="47"/>
  <c r="V304788" i="47"/>
  <c r="V304787" i="47"/>
  <c r="V304786" i="47"/>
  <c r="V304785" i="47"/>
  <c r="V304784" i="47"/>
  <c r="V304783" i="47"/>
  <c r="V304782" i="47"/>
  <c r="V304781" i="47"/>
  <c r="V304780" i="47"/>
  <c r="V304779" i="47"/>
  <c r="V304778" i="47"/>
  <c r="V304777" i="47"/>
  <c r="V304776" i="47"/>
  <c r="V304775" i="47"/>
  <c r="V304774" i="47"/>
  <c r="V304773" i="47"/>
  <c r="V304772" i="47"/>
  <c r="V304771" i="47"/>
  <c r="V304770" i="47"/>
  <c r="V304769" i="47"/>
  <c r="V304768" i="47"/>
  <c r="V304767" i="47"/>
  <c r="V304766" i="47"/>
  <c r="V304765" i="47"/>
  <c r="V304764" i="47"/>
  <c r="V304763" i="47"/>
  <c r="V304762" i="47"/>
  <c r="V304761" i="47"/>
  <c r="V304760" i="47"/>
  <c r="V304759" i="47"/>
  <c r="V304758" i="47"/>
  <c r="V304757" i="47"/>
  <c r="V304756" i="47"/>
  <c r="V304755" i="47"/>
  <c r="V304754" i="47"/>
  <c r="V304753" i="47"/>
  <c r="V304752" i="47"/>
  <c r="V304751" i="47"/>
  <c r="V304750" i="47"/>
  <c r="V304749" i="47"/>
  <c r="V304748" i="47"/>
  <c r="V304747" i="47"/>
  <c r="V304746" i="47"/>
  <c r="V304745" i="47"/>
  <c r="V304744" i="47"/>
  <c r="V304743" i="47"/>
  <c r="V304742" i="47"/>
  <c r="V304741" i="47"/>
  <c r="V304740" i="47"/>
  <c r="V304739" i="47"/>
  <c r="V304738" i="47"/>
  <c r="V304737" i="47"/>
  <c r="V304736" i="47"/>
  <c r="V304735" i="47"/>
  <c r="V304734" i="47"/>
  <c r="V304733" i="47"/>
  <c r="V304732" i="47"/>
  <c r="V304731" i="47"/>
  <c r="V304730" i="47"/>
  <c r="V304729" i="47"/>
  <c r="V304728" i="47"/>
  <c r="V304727" i="47"/>
  <c r="V304726" i="47"/>
  <c r="V304725" i="47"/>
  <c r="V304724" i="47"/>
  <c r="V304723" i="47"/>
  <c r="V304722" i="47"/>
  <c r="V304721" i="47"/>
  <c r="V304720" i="47"/>
  <c r="V304719" i="47"/>
  <c r="V304718" i="47"/>
  <c r="V304717" i="47"/>
  <c r="V304716" i="47"/>
  <c r="V304715" i="47"/>
  <c r="V304714" i="47"/>
  <c r="V304713" i="47"/>
  <c r="V304712" i="47"/>
  <c r="V304711" i="47"/>
  <c r="V304710" i="47"/>
  <c r="V304709" i="47"/>
  <c r="V304708" i="47"/>
  <c r="V304707" i="47"/>
  <c r="V304706" i="47"/>
  <c r="V304705" i="47"/>
  <c r="V304704" i="47"/>
  <c r="V304703" i="47"/>
  <c r="V304702" i="47"/>
  <c r="V304701" i="47"/>
  <c r="V304700" i="47"/>
  <c r="V304699" i="47"/>
  <c r="V304698" i="47"/>
  <c r="V304697" i="47"/>
  <c r="V304696" i="47"/>
  <c r="V304695" i="47"/>
  <c r="V304694" i="47"/>
  <c r="V304693" i="47"/>
  <c r="V304692" i="47"/>
  <c r="V304691" i="47"/>
  <c r="V304690" i="47"/>
  <c r="V304689" i="47"/>
  <c r="V304688" i="47"/>
  <c r="V304687" i="47"/>
  <c r="V304686" i="47"/>
  <c r="V304685" i="47"/>
  <c r="V304684" i="47"/>
  <c r="V304683" i="47"/>
  <c r="V304682" i="47"/>
  <c r="V304681" i="47"/>
  <c r="V304680" i="47"/>
  <c r="V304679" i="47"/>
  <c r="V304678" i="47"/>
  <c r="V304677" i="47"/>
  <c r="V304676" i="47"/>
  <c r="V304675" i="47"/>
  <c r="V304674" i="47"/>
  <c r="V304673" i="47"/>
  <c r="V304672" i="47"/>
  <c r="V304671" i="47"/>
  <c r="V304670" i="47"/>
  <c r="V304669" i="47"/>
  <c r="V304668" i="47"/>
  <c r="V304667" i="47"/>
  <c r="V304666" i="47"/>
  <c r="V304665" i="47"/>
  <c r="V304664" i="47"/>
  <c r="V304663" i="47"/>
  <c r="V304662" i="47"/>
  <c r="V304661" i="47"/>
  <c r="V304660" i="47"/>
  <c r="V304659" i="47"/>
  <c r="V304658" i="47"/>
  <c r="V304657" i="47"/>
  <c r="V304656" i="47"/>
  <c r="V304655" i="47"/>
  <c r="V304654" i="47"/>
  <c r="V304653" i="47"/>
  <c r="V304652" i="47"/>
  <c r="V304651" i="47"/>
  <c r="V304650" i="47"/>
  <c r="V304649" i="47"/>
  <c r="V304648" i="47"/>
  <c r="V304647" i="47"/>
  <c r="V304646" i="47"/>
  <c r="V304645" i="47"/>
  <c r="V304644" i="47"/>
  <c r="V304643" i="47"/>
  <c r="V304642" i="47"/>
  <c r="V304641" i="47"/>
  <c r="V304640" i="47"/>
  <c r="V304639" i="47"/>
  <c r="V304638" i="47"/>
  <c r="V304637" i="47"/>
  <c r="V304636" i="47"/>
  <c r="V304635" i="47"/>
  <c r="V304634" i="47"/>
  <c r="V304633" i="47"/>
  <c r="V304632" i="47"/>
  <c r="V304631" i="47"/>
  <c r="V304630" i="47"/>
  <c r="V304629" i="47"/>
  <c r="V304628" i="47"/>
  <c r="V304627" i="47"/>
  <c r="V304626" i="47"/>
  <c r="V304625" i="47"/>
  <c r="V304624" i="47"/>
  <c r="V304623" i="47"/>
  <c r="V304622" i="47"/>
  <c r="V304621" i="47"/>
  <c r="V304620" i="47"/>
  <c r="V304619" i="47"/>
  <c r="V304618" i="47"/>
  <c r="V304617" i="47"/>
  <c r="V304616" i="47"/>
  <c r="V304615" i="47"/>
  <c r="V304614" i="47"/>
  <c r="V304613" i="47"/>
  <c r="V304612" i="47"/>
  <c r="V304611" i="47"/>
  <c r="V304610" i="47"/>
  <c r="V304609" i="47"/>
  <c r="V304608" i="47"/>
  <c r="V304607" i="47"/>
  <c r="V304606" i="47"/>
  <c r="V304605" i="47"/>
  <c r="V304604" i="47"/>
  <c r="V304603" i="47"/>
  <c r="V304602" i="47"/>
  <c r="V304601" i="47"/>
  <c r="V304600" i="47"/>
  <c r="V304599" i="47"/>
  <c r="V304598" i="47"/>
  <c r="V304597" i="47"/>
  <c r="V304596" i="47"/>
  <c r="V304595" i="47"/>
  <c r="V304594" i="47"/>
  <c r="V304593" i="47"/>
  <c r="V304592" i="47"/>
  <c r="V304591" i="47"/>
  <c r="V304590" i="47"/>
  <c r="V304589" i="47"/>
  <c r="V304588" i="47"/>
  <c r="V304587" i="47"/>
  <c r="V304586" i="47"/>
  <c r="V304585" i="47"/>
  <c r="V304584" i="47"/>
  <c r="V304583" i="47"/>
  <c r="V304582" i="47"/>
  <c r="V304581" i="47"/>
  <c r="V304580" i="47"/>
  <c r="V304579" i="47"/>
  <c r="V304578" i="47"/>
  <c r="V304577" i="47"/>
  <c r="V304576" i="47"/>
  <c r="V304575" i="47"/>
  <c r="V304574" i="47"/>
  <c r="V304573" i="47"/>
  <c r="V304572" i="47"/>
  <c r="V304571" i="47"/>
  <c r="V304570" i="47"/>
  <c r="V304569" i="47"/>
  <c r="V304568" i="47"/>
  <c r="V304567" i="47"/>
  <c r="V304566" i="47"/>
  <c r="V304565" i="47"/>
  <c r="V304564" i="47"/>
  <c r="V304563" i="47"/>
  <c r="V304562" i="47"/>
  <c r="V304561" i="47"/>
  <c r="V304560" i="47"/>
  <c r="V304559" i="47"/>
  <c r="V304558" i="47"/>
  <c r="V304557" i="47"/>
  <c r="V304556" i="47"/>
  <c r="V304555" i="47"/>
  <c r="V304554" i="47"/>
  <c r="V304553" i="47"/>
  <c r="V304552" i="47"/>
  <c r="V304551" i="47"/>
  <c r="V304550" i="47"/>
  <c r="V304549" i="47"/>
  <c r="V304548" i="47"/>
  <c r="V304547" i="47"/>
  <c r="V304546" i="47"/>
  <c r="V304545" i="47"/>
  <c r="V304544" i="47"/>
  <c r="V304543" i="47"/>
  <c r="V304542" i="47"/>
  <c r="V304541" i="47"/>
  <c r="V304540" i="47"/>
  <c r="V304539" i="47"/>
  <c r="V304538" i="47"/>
  <c r="V304537" i="47"/>
  <c r="V304536" i="47"/>
  <c r="V304535" i="47"/>
  <c r="V304534" i="47"/>
  <c r="V304533" i="47"/>
  <c r="V304532" i="47"/>
  <c r="V304531" i="47"/>
  <c r="V304530" i="47"/>
  <c r="V304529" i="47"/>
  <c r="V304528" i="47"/>
  <c r="V304527" i="47"/>
  <c r="V304526" i="47"/>
  <c r="V304525" i="47"/>
  <c r="V304524" i="47"/>
  <c r="V304523" i="47"/>
  <c r="V304522" i="47"/>
  <c r="V304521" i="47"/>
  <c r="V304520" i="47"/>
  <c r="V304519" i="47"/>
  <c r="V304518" i="47"/>
  <c r="V304517" i="47"/>
  <c r="V304516" i="47"/>
  <c r="V304515" i="47"/>
  <c r="V304514" i="47"/>
  <c r="V304513" i="47"/>
  <c r="V304512" i="47"/>
  <c r="V304511" i="47"/>
  <c r="V304510" i="47"/>
  <c r="V304509" i="47"/>
  <c r="V304508" i="47"/>
  <c r="V304507" i="47"/>
  <c r="V304506" i="47"/>
  <c r="V304505" i="47"/>
  <c r="V304504" i="47"/>
  <c r="V304503" i="47"/>
  <c r="V304502" i="47"/>
  <c r="V304501" i="47"/>
  <c r="V304500" i="47"/>
  <c r="V304499" i="47"/>
  <c r="V304498" i="47"/>
  <c r="V304497" i="47"/>
  <c r="V304496" i="47"/>
  <c r="V304495" i="47"/>
  <c r="V304494" i="47"/>
  <c r="V304493" i="47"/>
  <c r="V304492" i="47"/>
  <c r="V304491" i="47"/>
  <c r="V304490" i="47"/>
  <c r="V304489" i="47"/>
  <c r="V304488" i="47"/>
  <c r="V304487" i="47"/>
  <c r="V304486" i="47"/>
  <c r="V304485" i="47"/>
  <c r="V304484" i="47"/>
  <c r="V304483" i="47"/>
  <c r="V304482" i="47"/>
  <c r="V304481" i="47"/>
  <c r="V304480" i="47"/>
  <c r="V304479" i="47"/>
  <c r="V304478" i="47"/>
  <c r="V304477" i="47"/>
  <c r="V304476" i="47"/>
  <c r="V304475" i="47"/>
  <c r="V304474" i="47"/>
  <c r="V304473" i="47"/>
  <c r="V304472" i="47"/>
  <c r="V304471" i="47"/>
  <c r="V304470" i="47"/>
  <c r="V304469" i="47"/>
  <c r="V304468" i="47"/>
  <c r="V304467" i="47"/>
  <c r="V304466" i="47"/>
  <c r="V304465" i="47"/>
  <c r="V304464" i="47"/>
  <c r="V304463" i="47"/>
  <c r="V304462" i="47"/>
  <c r="V304461" i="47"/>
  <c r="V304460" i="47"/>
  <c r="V304459" i="47"/>
  <c r="V304458" i="47"/>
  <c r="V304457" i="47"/>
  <c r="V304456" i="47"/>
  <c r="V304455" i="47"/>
  <c r="V304454" i="47"/>
  <c r="V304453" i="47"/>
  <c r="V304452" i="47"/>
  <c r="V304451" i="47"/>
  <c r="V304450" i="47"/>
  <c r="V304449" i="47"/>
  <c r="V304448" i="47"/>
  <c r="V304447" i="47"/>
  <c r="V304446" i="47"/>
  <c r="V304445" i="47"/>
  <c r="V304444" i="47"/>
  <c r="V304443" i="47"/>
  <c r="V304442" i="47"/>
  <c r="V304441" i="47"/>
  <c r="V304440" i="47"/>
  <c r="V304439" i="47"/>
  <c r="V304438" i="47"/>
  <c r="V304437" i="47"/>
  <c r="V304436" i="47"/>
  <c r="V304435" i="47"/>
  <c r="V304434" i="47"/>
  <c r="V304433" i="47"/>
  <c r="V304432" i="47"/>
  <c r="V304431" i="47"/>
  <c r="V304430" i="47"/>
  <c r="V304429" i="47"/>
  <c r="V304428" i="47"/>
  <c r="V304427" i="47"/>
  <c r="V304426" i="47"/>
  <c r="V304425" i="47"/>
  <c r="V304424" i="47"/>
  <c r="V304423" i="47"/>
  <c r="V304422" i="47"/>
  <c r="V304421" i="47"/>
  <c r="V304420" i="47"/>
  <c r="V304419" i="47"/>
  <c r="V304418" i="47"/>
  <c r="V304417" i="47"/>
  <c r="V304416" i="47"/>
  <c r="V304415" i="47"/>
  <c r="V304414" i="47"/>
  <c r="V304413" i="47"/>
  <c r="V304412" i="47"/>
  <c r="V304411" i="47"/>
  <c r="V304410" i="47"/>
  <c r="V304409" i="47"/>
  <c r="V304408" i="47"/>
  <c r="V304407" i="47"/>
  <c r="V304406" i="47"/>
  <c r="V304405" i="47"/>
  <c r="V304404" i="47"/>
  <c r="V304403" i="47"/>
  <c r="V304402" i="47"/>
  <c r="V304401" i="47"/>
  <c r="V304400" i="47"/>
  <c r="V304399" i="47"/>
  <c r="V304398" i="47"/>
  <c r="V304397" i="47"/>
  <c r="V304396" i="47"/>
  <c r="V304395" i="47"/>
  <c r="V304394" i="47"/>
  <c r="V304393" i="47"/>
  <c r="V304392" i="47"/>
  <c r="V304391" i="47"/>
  <c r="V304390" i="47"/>
  <c r="V304389" i="47"/>
  <c r="V304388" i="47"/>
  <c r="V304387" i="47"/>
  <c r="V304386" i="47"/>
  <c r="V304385" i="47"/>
  <c r="V304384" i="47"/>
  <c r="V304383" i="47"/>
  <c r="V304382" i="47"/>
  <c r="V304381" i="47"/>
  <c r="V304380" i="47"/>
  <c r="V304379" i="47"/>
  <c r="V304378" i="47"/>
  <c r="V304377" i="47"/>
  <c r="V304376" i="47"/>
  <c r="V304375" i="47"/>
  <c r="V304374" i="47"/>
  <c r="V304373" i="47"/>
  <c r="V304372" i="47"/>
  <c r="V304371" i="47"/>
  <c r="V304370" i="47"/>
  <c r="V304369" i="47"/>
  <c r="V304368" i="47"/>
  <c r="V304367" i="47"/>
  <c r="V304366" i="47"/>
  <c r="V304365" i="47"/>
  <c r="V304364" i="47"/>
  <c r="V304363" i="47"/>
  <c r="V304362" i="47"/>
  <c r="V304361" i="47"/>
  <c r="V304360" i="47"/>
  <c r="V304359" i="47"/>
  <c r="V304358" i="47"/>
  <c r="V304357" i="47"/>
  <c r="V304356" i="47"/>
  <c r="V304355" i="47"/>
  <c r="V304354" i="47"/>
  <c r="V304353" i="47"/>
  <c r="V304352" i="47"/>
  <c r="V304351" i="47"/>
  <c r="V304350" i="47"/>
  <c r="V304349" i="47"/>
  <c r="V304348" i="47"/>
  <c r="V304347" i="47"/>
  <c r="V304346" i="47"/>
  <c r="V304345" i="47"/>
  <c r="V304344" i="47"/>
  <c r="V304343" i="47"/>
  <c r="V304342" i="47"/>
  <c r="V304341" i="47"/>
  <c r="V304340" i="47"/>
  <c r="V304339" i="47"/>
  <c r="V304338" i="47"/>
  <c r="V304337" i="47"/>
  <c r="V304336" i="47"/>
  <c r="V304335" i="47"/>
  <c r="V304334" i="47"/>
  <c r="V304333" i="47"/>
  <c r="V304332" i="47"/>
  <c r="V304331" i="47"/>
  <c r="V304330" i="47"/>
  <c r="V304329" i="47"/>
  <c r="V304328" i="47"/>
  <c r="V304327" i="47"/>
  <c r="V304326" i="47"/>
  <c r="V304325" i="47"/>
  <c r="V304324" i="47"/>
  <c r="V304323" i="47"/>
  <c r="V304322" i="47"/>
  <c r="V304321" i="47"/>
  <c r="V304320" i="47"/>
  <c r="V304319" i="47"/>
  <c r="V304318" i="47"/>
  <c r="V304317" i="47"/>
  <c r="V304316" i="47"/>
  <c r="V304315" i="47"/>
  <c r="V304314" i="47"/>
  <c r="V304313" i="47"/>
  <c r="V304312" i="47"/>
  <c r="V304311" i="47"/>
  <c r="V304310" i="47"/>
  <c r="V304309" i="47"/>
  <c r="V304308" i="47"/>
  <c r="V304307" i="47"/>
  <c r="V304306" i="47"/>
  <c r="V304305" i="47"/>
  <c r="V304304" i="47"/>
  <c r="V304303" i="47"/>
  <c r="V304302" i="47"/>
  <c r="V304301" i="47"/>
  <c r="V304300" i="47"/>
  <c r="V304299" i="47"/>
  <c r="V304298" i="47"/>
  <c r="V304297" i="47"/>
  <c r="V304296" i="47"/>
  <c r="V304295" i="47"/>
  <c r="V304294" i="47"/>
  <c r="V304293" i="47"/>
  <c r="V304292" i="47"/>
  <c r="V304291" i="47"/>
  <c r="V304290" i="47"/>
  <c r="V304289" i="47"/>
  <c r="V304288" i="47"/>
  <c r="V304287" i="47"/>
  <c r="V304286" i="47"/>
  <c r="V304285" i="47"/>
  <c r="V304284" i="47"/>
  <c r="V304283" i="47"/>
  <c r="V304282" i="47"/>
  <c r="V304281" i="47"/>
  <c r="V304280" i="47"/>
  <c r="V304279" i="47"/>
  <c r="V304278" i="47"/>
  <c r="V304277" i="47"/>
  <c r="V304276" i="47"/>
  <c r="V304275" i="47"/>
  <c r="V304274" i="47"/>
  <c r="V304273" i="47"/>
  <c r="V304272" i="47"/>
  <c r="V304271" i="47"/>
  <c r="V304270" i="47"/>
  <c r="V304269" i="47"/>
  <c r="V304268" i="47"/>
  <c r="V304267" i="47"/>
  <c r="V304266" i="47"/>
  <c r="V304265" i="47"/>
  <c r="V304264" i="47"/>
  <c r="V304263" i="47"/>
  <c r="V304262" i="47"/>
  <c r="V304261" i="47"/>
  <c r="V304260" i="47"/>
  <c r="V304259" i="47"/>
  <c r="V304258" i="47"/>
  <c r="V304257" i="47"/>
  <c r="V304256" i="47"/>
  <c r="V304255" i="47"/>
  <c r="V304254" i="47"/>
  <c r="V304253" i="47"/>
  <c r="V304252" i="47"/>
  <c r="V304251" i="47"/>
  <c r="V304250" i="47"/>
  <c r="V304249" i="47"/>
  <c r="V304248" i="47"/>
  <c r="V304247" i="47"/>
  <c r="V304246" i="47"/>
  <c r="V304245" i="47"/>
  <c r="V304244" i="47"/>
  <c r="V304243" i="47"/>
  <c r="V304242" i="47"/>
  <c r="V304241" i="47"/>
  <c r="V304240" i="47"/>
  <c r="V304239" i="47"/>
  <c r="V304238" i="47"/>
  <c r="V304237" i="47"/>
  <c r="V304236" i="47"/>
  <c r="V304235" i="47"/>
  <c r="V304234" i="47"/>
  <c r="V304233" i="47"/>
  <c r="V304232" i="47"/>
  <c r="V304231" i="47"/>
  <c r="V304230" i="47"/>
  <c r="V304229" i="47"/>
  <c r="V304228" i="47"/>
  <c r="V304227" i="47"/>
  <c r="V304226" i="47"/>
  <c r="V304225" i="47"/>
  <c r="V304224" i="47"/>
  <c r="V304223" i="47"/>
  <c r="V304222" i="47"/>
  <c r="V304221" i="47"/>
  <c r="V304220" i="47"/>
  <c r="V304219" i="47"/>
  <c r="V304218" i="47"/>
  <c r="V304217" i="47"/>
  <c r="V304216" i="47"/>
  <c r="V304215" i="47"/>
  <c r="V304214" i="47"/>
  <c r="V304213" i="47"/>
  <c r="V304212" i="47"/>
  <c r="V304211" i="47"/>
  <c r="V304210" i="47"/>
  <c r="V304209" i="47"/>
  <c r="V304208" i="47"/>
  <c r="V304207" i="47"/>
  <c r="V304206" i="47"/>
  <c r="V304205" i="47"/>
  <c r="V304204" i="47"/>
  <c r="V304203" i="47"/>
  <c r="V304202" i="47"/>
  <c r="V304201" i="47"/>
  <c r="V304200" i="47"/>
  <c r="V304199" i="47"/>
  <c r="V304198" i="47"/>
  <c r="V304197" i="47"/>
  <c r="V304196" i="47"/>
  <c r="V304195" i="47"/>
  <c r="V304194" i="47"/>
  <c r="V304193" i="47"/>
  <c r="V304192" i="47"/>
  <c r="V304191" i="47"/>
  <c r="V304190" i="47"/>
  <c r="V304189" i="47"/>
  <c r="V304188" i="47"/>
  <c r="V304187" i="47"/>
  <c r="V304186" i="47"/>
  <c r="V304185" i="47"/>
  <c r="V304184" i="47"/>
  <c r="V304183" i="47"/>
  <c r="V304182" i="47"/>
  <c r="V304181" i="47"/>
  <c r="V304180" i="47"/>
  <c r="V304179" i="47"/>
  <c r="V304178" i="47"/>
  <c r="V304177" i="47"/>
  <c r="V304176" i="47"/>
  <c r="V304175" i="47"/>
  <c r="V304174" i="47"/>
  <c r="V304173" i="47"/>
  <c r="V304172" i="47"/>
  <c r="V304171" i="47"/>
  <c r="V304170" i="47"/>
  <c r="V304169" i="47"/>
  <c r="V304168" i="47"/>
  <c r="V304167" i="47"/>
  <c r="V304166" i="47"/>
  <c r="V304165" i="47"/>
  <c r="V304164" i="47"/>
  <c r="V304163" i="47"/>
  <c r="V304162" i="47"/>
  <c r="V304161" i="47"/>
  <c r="V304160" i="47"/>
  <c r="V304159" i="47"/>
  <c r="V304158" i="47"/>
  <c r="V304157" i="47"/>
  <c r="V304156" i="47"/>
  <c r="V304155" i="47"/>
  <c r="V304154" i="47"/>
  <c r="V304153" i="47"/>
  <c r="V304152" i="47"/>
  <c r="V304151" i="47"/>
  <c r="V304150" i="47"/>
  <c r="V304149" i="47"/>
  <c r="V304148" i="47"/>
  <c r="V304147" i="47"/>
  <c r="V304146" i="47"/>
  <c r="V304145" i="47"/>
  <c r="V304144" i="47"/>
  <c r="V304143" i="47"/>
  <c r="V304142" i="47"/>
  <c r="V304141" i="47"/>
  <c r="V304140" i="47"/>
  <c r="V304139" i="47"/>
  <c r="V304138" i="47"/>
  <c r="V304137" i="47"/>
  <c r="V304136" i="47"/>
  <c r="V304135" i="47"/>
  <c r="V304134" i="47"/>
  <c r="V304133" i="47"/>
  <c r="V304132" i="47"/>
  <c r="V304131" i="47"/>
  <c r="V304130" i="47"/>
  <c r="V304129" i="47"/>
  <c r="V304128" i="47"/>
  <c r="V304127" i="47"/>
  <c r="V304126" i="47"/>
  <c r="V304125" i="47"/>
  <c r="V304124" i="47"/>
  <c r="V304123" i="47"/>
  <c r="V304122" i="47"/>
  <c r="V304121" i="47"/>
  <c r="V304120" i="47"/>
  <c r="V304119" i="47"/>
  <c r="V304118" i="47"/>
  <c r="V304117" i="47"/>
  <c r="V304116" i="47"/>
  <c r="V304115" i="47"/>
  <c r="V304114" i="47"/>
  <c r="V304113" i="47"/>
  <c r="V304112" i="47"/>
  <c r="V304111" i="47"/>
  <c r="V304110" i="47"/>
  <c r="V304109" i="47"/>
  <c r="V304108" i="47"/>
  <c r="V304107" i="47"/>
  <c r="V304106" i="47"/>
  <c r="V304105" i="47"/>
  <c r="V304104" i="47"/>
  <c r="V304103" i="47"/>
  <c r="V304102" i="47"/>
  <c r="V304101" i="47"/>
  <c r="V304100" i="47"/>
  <c r="V304099" i="47"/>
  <c r="V304098" i="47"/>
  <c r="V304097" i="47"/>
  <c r="V304096" i="47"/>
  <c r="V304095" i="47"/>
  <c r="V304094" i="47"/>
  <c r="V304093" i="47"/>
  <c r="V304092" i="47"/>
  <c r="V304091" i="47"/>
  <c r="V304090" i="47"/>
  <c r="V304089" i="47"/>
  <c r="V304088" i="47"/>
  <c r="V304087" i="47"/>
  <c r="V304086" i="47"/>
  <c r="V304085" i="47"/>
  <c r="V304084" i="47"/>
  <c r="V304083" i="47"/>
  <c r="V304082" i="47"/>
  <c r="V304081" i="47"/>
  <c r="V304080" i="47"/>
  <c r="V304079" i="47"/>
  <c r="V304078" i="47"/>
  <c r="V304077" i="47"/>
  <c r="V304076" i="47"/>
  <c r="V304075" i="47"/>
  <c r="V304074" i="47"/>
  <c r="V304073" i="47"/>
  <c r="V304072" i="47"/>
  <c r="V304071" i="47"/>
  <c r="V304070" i="47"/>
  <c r="V304069" i="47"/>
  <c r="V304068" i="47"/>
  <c r="V304067" i="47"/>
  <c r="V304066" i="47"/>
  <c r="V304065" i="47"/>
  <c r="V304064" i="47"/>
  <c r="V304063" i="47"/>
  <c r="V304062" i="47"/>
  <c r="V304061" i="47"/>
  <c r="V304060" i="47"/>
  <c r="V304059" i="47"/>
  <c r="V304058" i="47"/>
  <c r="V304057" i="47"/>
  <c r="V304056" i="47"/>
  <c r="V304055" i="47"/>
  <c r="V304054" i="47"/>
  <c r="V304053" i="47"/>
  <c r="V304052" i="47"/>
  <c r="V304051" i="47"/>
  <c r="V304050" i="47"/>
  <c r="V304049" i="47"/>
  <c r="V304048" i="47"/>
  <c r="V304047" i="47"/>
  <c r="V304046" i="47"/>
  <c r="V304045" i="47"/>
  <c r="V304044" i="47"/>
  <c r="V304043" i="47"/>
  <c r="V304042" i="47"/>
  <c r="V304041" i="47"/>
  <c r="V304040" i="47"/>
  <c r="V304039" i="47"/>
  <c r="V304038" i="47"/>
  <c r="V304037" i="47"/>
  <c r="V304036" i="47"/>
  <c r="V304035" i="47"/>
  <c r="V304034" i="47"/>
  <c r="V304033" i="47"/>
  <c r="V304032" i="47"/>
  <c r="V304031" i="47"/>
  <c r="V304030" i="47"/>
  <c r="V304029" i="47"/>
  <c r="V304028" i="47"/>
  <c r="V304027" i="47"/>
  <c r="V304026" i="47"/>
  <c r="V304025" i="47"/>
  <c r="V304024" i="47"/>
  <c r="V304023" i="47"/>
  <c r="V304022" i="47"/>
  <c r="V304021" i="47"/>
  <c r="V304020" i="47"/>
  <c r="V304019" i="47"/>
  <c r="V304018" i="47"/>
  <c r="V304017" i="47"/>
  <c r="V304016" i="47"/>
  <c r="V304015" i="47"/>
  <c r="V304014" i="47"/>
  <c r="V304013" i="47"/>
  <c r="V304012" i="47"/>
  <c r="V304011" i="47"/>
  <c r="V304010" i="47"/>
  <c r="V304009" i="47"/>
  <c r="V304008" i="47"/>
  <c r="V304007" i="47"/>
  <c r="V304006" i="47"/>
  <c r="V304005" i="47"/>
  <c r="V304004" i="47"/>
  <c r="V304003" i="47"/>
  <c r="V304002" i="47"/>
  <c r="V304001" i="47"/>
  <c r="V304000" i="47"/>
  <c r="V303999" i="47"/>
  <c r="V303998" i="47"/>
  <c r="V303997" i="47"/>
  <c r="V303996" i="47"/>
  <c r="V303995" i="47"/>
  <c r="V303994" i="47"/>
  <c r="V303993" i="47"/>
  <c r="V303992" i="47"/>
  <c r="V303991" i="47"/>
  <c r="V303990" i="47"/>
  <c r="V303989" i="47"/>
  <c r="V303988" i="47"/>
  <c r="V303987" i="47"/>
  <c r="V303986" i="47"/>
  <c r="V303985" i="47"/>
  <c r="V303984" i="47"/>
  <c r="V303983" i="47"/>
  <c r="V303982" i="47"/>
  <c r="V303981" i="47"/>
  <c r="V303980" i="47"/>
  <c r="V303979" i="47"/>
  <c r="V303978" i="47"/>
  <c r="V303977" i="47"/>
  <c r="V303976" i="47"/>
  <c r="V303975" i="47"/>
  <c r="V303974" i="47"/>
  <c r="V303973" i="47"/>
  <c r="V303972" i="47"/>
  <c r="V303971" i="47"/>
  <c r="V303970" i="47"/>
  <c r="V303969" i="47"/>
  <c r="V303968" i="47"/>
  <c r="V303967" i="47"/>
  <c r="V303966" i="47"/>
  <c r="V303965" i="47"/>
  <c r="V303964" i="47"/>
  <c r="V303963" i="47"/>
  <c r="V303962" i="47"/>
  <c r="V303961" i="47"/>
  <c r="V303960" i="47"/>
  <c r="V303959" i="47"/>
  <c r="V303958" i="47"/>
  <c r="V303957" i="47"/>
  <c r="V303956" i="47"/>
  <c r="V303955" i="47"/>
  <c r="V303954" i="47"/>
  <c r="V303953" i="47"/>
  <c r="V303952" i="47"/>
  <c r="V303951" i="47"/>
  <c r="V303950" i="47"/>
  <c r="V303949" i="47"/>
  <c r="V303948" i="47"/>
  <c r="V303947" i="47"/>
  <c r="V303946" i="47"/>
  <c r="V303945" i="47"/>
  <c r="V303944" i="47"/>
  <c r="V303943" i="47"/>
  <c r="V303942" i="47"/>
  <c r="V303941" i="47"/>
  <c r="V303940" i="47"/>
  <c r="V303939" i="47"/>
  <c r="V303938" i="47"/>
  <c r="V303937" i="47"/>
  <c r="V303936" i="47"/>
  <c r="V303935" i="47"/>
  <c r="V303934" i="47"/>
  <c r="V303933" i="47"/>
  <c r="V303932" i="47"/>
  <c r="V303931" i="47"/>
  <c r="V303930" i="47"/>
  <c r="V303929" i="47"/>
  <c r="V303928" i="47"/>
  <c r="V303927" i="47"/>
  <c r="V303926" i="47"/>
  <c r="V303925" i="47"/>
  <c r="V303924" i="47"/>
  <c r="V303923" i="47"/>
  <c r="V303922" i="47"/>
  <c r="V303921" i="47"/>
  <c r="V303920" i="47"/>
  <c r="V303919" i="47"/>
  <c r="V303918" i="47"/>
  <c r="V303917" i="47"/>
  <c r="V303916" i="47"/>
  <c r="V303915" i="47"/>
  <c r="V303914" i="47"/>
  <c r="V303913" i="47"/>
  <c r="V303912" i="47"/>
  <c r="V303911" i="47"/>
  <c r="V303910" i="47"/>
  <c r="V303909" i="47"/>
  <c r="V303908" i="47"/>
  <c r="V303907" i="47"/>
  <c r="V303906" i="47"/>
  <c r="V303905" i="47"/>
  <c r="V303904" i="47"/>
  <c r="V303903" i="47"/>
  <c r="V303902" i="47"/>
  <c r="V303901" i="47"/>
  <c r="V303900" i="47"/>
  <c r="V303899" i="47"/>
  <c r="V303898" i="47"/>
  <c r="V303897" i="47"/>
  <c r="V303896" i="47"/>
  <c r="V303895" i="47"/>
  <c r="V303894" i="47"/>
  <c r="V303893" i="47"/>
  <c r="V303892" i="47"/>
  <c r="V303891" i="47"/>
  <c r="V303890" i="47"/>
  <c r="V303889" i="47"/>
  <c r="V303888" i="47"/>
  <c r="V303887" i="47"/>
  <c r="V303886" i="47"/>
  <c r="V303885" i="47"/>
  <c r="V303884" i="47"/>
  <c r="V303883" i="47"/>
  <c r="V303882" i="47"/>
  <c r="V303881" i="47"/>
  <c r="V303880" i="47"/>
  <c r="V303879" i="47"/>
  <c r="V303878" i="47"/>
  <c r="V303877" i="47"/>
  <c r="V303876" i="47"/>
  <c r="V303875" i="47"/>
  <c r="V303874" i="47"/>
  <c r="V303873" i="47"/>
  <c r="V303872" i="47"/>
  <c r="V303871" i="47"/>
  <c r="V303870" i="47"/>
  <c r="V303869" i="47"/>
  <c r="V303868" i="47"/>
  <c r="V303867" i="47"/>
  <c r="V303866" i="47"/>
  <c r="V303865" i="47"/>
  <c r="V303864" i="47"/>
  <c r="V303863" i="47"/>
  <c r="V303862" i="47"/>
  <c r="V303861" i="47"/>
  <c r="V303860" i="47"/>
  <c r="V303859" i="47"/>
  <c r="V303858" i="47"/>
  <c r="V303857" i="47"/>
  <c r="V303856" i="47"/>
  <c r="V303855" i="47"/>
  <c r="V303854" i="47"/>
  <c r="V303853" i="47"/>
  <c r="V303852" i="47"/>
  <c r="V303851" i="47"/>
  <c r="V303850" i="47"/>
  <c r="V303849" i="47"/>
  <c r="V303848" i="47"/>
  <c r="V303847" i="47"/>
  <c r="V303846" i="47"/>
  <c r="V303845" i="47"/>
  <c r="V303844" i="47"/>
  <c r="V303843" i="47"/>
  <c r="V303842" i="47"/>
  <c r="V303841" i="47"/>
  <c r="V303840" i="47"/>
  <c r="V303839" i="47"/>
  <c r="V303838" i="47"/>
  <c r="V303837" i="47"/>
  <c r="V303836" i="47"/>
  <c r="V303835" i="47"/>
  <c r="V303834" i="47"/>
  <c r="V303833" i="47"/>
  <c r="V303832" i="47"/>
  <c r="V303831" i="47"/>
  <c r="V303830" i="47"/>
  <c r="V303829" i="47"/>
  <c r="V303828" i="47"/>
  <c r="V303827" i="47"/>
  <c r="V303826" i="47"/>
  <c r="V303825" i="47"/>
  <c r="V303824" i="47"/>
  <c r="V303823" i="47"/>
  <c r="V303822" i="47"/>
  <c r="V303821" i="47"/>
  <c r="V303820" i="47"/>
  <c r="V303819" i="47"/>
  <c r="V303818" i="47"/>
  <c r="V303817" i="47"/>
  <c r="V303816" i="47"/>
  <c r="V303815" i="47"/>
  <c r="V303814" i="47"/>
  <c r="V303813" i="47"/>
  <c r="V303812" i="47"/>
  <c r="V303811" i="47"/>
  <c r="V303810" i="47"/>
  <c r="V303809" i="47"/>
  <c r="V303808" i="47"/>
  <c r="V303807" i="47"/>
  <c r="V303806" i="47"/>
  <c r="V303805" i="47"/>
  <c r="V303804" i="47"/>
  <c r="V303803" i="47"/>
  <c r="V303802" i="47"/>
  <c r="V303801" i="47"/>
  <c r="V303800" i="47"/>
  <c r="V303799" i="47"/>
  <c r="V303798" i="47"/>
  <c r="V303797" i="47"/>
  <c r="V303796" i="47"/>
  <c r="V303795" i="47"/>
  <c r="V303794" i="47"/>
  <c r="V303793" i="47"/>
  <c r="V303792" i="47"/>
  <c r="V303791" i="47"/>
  <c r="V303790" i="47"/>
  <c r="V303789" i="47"/>
  <c r="V303788" i="47"/>
  <c r="V303787" i="47"/>
  <c r="V303786" i="47"/>
  <c r="V303785" i="47"/>
  <c r="V303784" i="47"/>
  <c r="V303783" i="47"/>
  <c r="V303782" i="47"/>
  <c r="V303781" i="47"/>
  <c r="V303780" i="47"/>
  <c r="V303779" i="47"/>
  <c r="V303778" i="47"/>
  <c r="V303777" i="47"/>
  <c r="V303776" i="47"/>
  <c r="V303775" i="47"/>
  <c r="V303774" i="47"/>
  <c r="V303773" i="47"/>
  <c r="V303772" i="47"/>
  <c r="V303771" i="47"/>
  <c r="V303770" i="47"/>
  <c r="V303769" i="47"/>
  <c r="V303768" i="47"/>
  <c r="V303767" i="47"/>
  <c r="V303766" i="47"/>
  <c r="V303765" i="47"/>
  <c r="V303764" i="47"/>
  <c r="V303763" i="47"/>
  <c r="V303762" i="47"/>
  <c r="V303761" i="47"/>
  <c r="V303760" i="47"/>
  <c r="V303759" i="47"/>
  <c r="V303758" i="47"/>
  <c r="V303757" i="47"/>
  <c r="V303756" i="47"/>
  <c r="V303755" i="47"/>
  <c r="V303754" i="47"/>
  <c r="V303753" i="47"/>
  <c r="V303752" i="47"/>
  <c r="V303751" i="47"/>
  <c r="V303750" i="47"/>
  <c r="V303749" i="47"/>
  <c r="V303748" i="47"/>
  <c r="V303747" i="47"/>
  <c r="V303746" i="47"/>
  <c r="V303745" i="47"/>
  <c r="V303744" i="47"/>
  <c r="V303743" i="47"/>
  <c r="V303742" i="47"/>
  <c r="V303741" i="47"/>
  <c r="V303740" i="47"/>
  <c r="V303739" i="47"/>
  <c r="V303738" i="47"/>
  <c r="V303737" i="47"/>
  <c r="V303736" i="47"/>
  <c r="V303735" i="47"/>
  <c r="V303734" i="47"/>
  <c r="V303733" i="47"/>
  <c r="V303732" i="47"/>
  <c r="V303731" i="47"/>
  <c r="V303730" i="47"/>
  <c r="V303729" i="47"/>
  <c r="V303728" i="47"/>
  <c r="V303727" i="47"/>
  <c r="V303726" i="47"/>
  <c r="V303725" i="47"/>
  <c r="V303724" i="47"/>
  <c r="V303723" i="47"/>
  <c r="V303722" i="47"/>
  <c r="V303721" i="47"/>
  <c r="V303720" i="47"/>
  <c r="V303719" i="47"/>
  <c r="V303718" i="47"/>
  <c r="V303717" i="47"/>
  <c r="V303716" i="47"/>
  <c r="V303715" i="47"/>
  <c r="V303714" i="47"/>
  <c r="V303713" i="47"/>
  <c r="V303712" i="47"/>
  <c r="V303711" i="47"/>
  <c r="V303710" i="47"/>
  <c r="V303709" i="47"/>
  <c r="V303708" i="47"/>
  <c r="V303707" i="47"/>
  <c r="V303706" i="47"/>
  <c r="V303705" i="47"/>
  <c r="V303704" i="47"/>
  <c r="V303703" i="47"/>
  <c r="V303702" i="47"/>
  <c r="V303701" i="47"/>
  <c r="V303700" i="47"/>
  <c r="V303699" i="47"/>
  <c r="V303698" i="47"/>
  <c r="V303697" i="47"/>
  <c r="V303696" i="47"/>
  <c r="V303695" i="47"/>
  <c r="V303694" i="47"/>
  <c r="V303693" i="47"/>
  <c r="V303692" i="47"/>
  <c r="V303691" i="47"/>
  <c r="V303690" i="47"/>
  <c r="V303689" i="47"/>
  <c r="V303688" i="47"/>
  <c r="V303687" i="47"/>
  <c r="V303686" i="47"/>
  <c r="V303685" i="47"/>
  <c r="V303684" i="47"/>
  <c r="V303683" i="47"/>
  <c r="V303682" i="47"/>
  <c r="V303681" i="47"/>
  <c r="V303680" i="47"/>
  <c r="V303679" i="47"/>
  <c r="V303678" i="47"/>
  <c r="V303677" i="47"/>
  <c r="V303676" i="47"/>
  <c r="V303675" i="47"/>
  <c r="V303674" i="47"/>
  <c r="V303673" i="47"/>
  <c r="V303672" i="47"/>
  <c r="V303671" i="47"/>
  <c r="V303670" i="47"/>
  <c r="V303669" i="47"/>
  <c r="V303668" i="47"/>
  <c r="V303667" i="47"/>
  <c r="V303666" i="47"/>
  <c r="V303665" i="47"/>
  <c r="V303664" i="47"/>
  <c r="V303663" i="47"/>
  <c r="V303662" i="47"/>
  <c r="V303661" i="47"/>
  <c r="V303660" i="47"/>
  <c r="V303659" i="47"/>
  <c r="V303658" i="47"/>
  <c r="V303657" i="47"/>
  <c r="V303656" i="47"/>
  <c r="V303655" i="47"/>
  <c r="V303654" i="47"/>
  <c r="V303653" i="47"/>
  <c r="V303652" i="47"/>
  <c r="V303651" i="47"/>
  <c r="V303650" i="47"/>
  <c r="V303649" i="47"/>
  <c r="V303648" i="47"/>
  <c r="V303647" i="47"/>
  <c r="V303646" i="47"/>
  <c r="V303645" i="47"/>
  <c r="V303644" i="47"/>
  <c r="V303643" i="47"/>
  <c r="V303642" i="47"/>
  <c r="V303641" i="47"/>
  <c r="V303640" i="47"/>
  <c r="V303639" i="47"/>
  <c r="V303638" i="47"/>
  <c r="V303637" i="47"/>
  <c r="V303636" i="47"/>
  <c r="V303635" i="47"/>
  <c r="V303634" i="47"/>
  <c r="V303633" i="47"/>
  <c r="V303632" i="47"/>
  <c r="V303631" i="47"/>
  <c r="V303630" i="47"/>
  <c r="V303629" i="47"/>
  <c r="V303628" i="47"/>
  <c r="V303627" i="47"/>
  <c r="V303626" i="47"/>
  <c r="V303625" i="47"/>
  <c r="V303624" i="47"/>
  <c r="V303623" i="47"/>
  <c r="V303622" i="47"/>
  <c r="V303621" i="47"/>
  <c r="V303620" i="47"/>
  <c r="V303619" i="47"/>
  <c r="V303618" i="47"/>
  <c r="V303617" i="47"/>
  <c r="V303616" i="47"/>
  <c r="V303615" i="47"/>
  <c r="V303614" i="47"/>
  <c r="V303613" i="47"/>
  <c r="V303612" i="47"/>
  <c r="V303611" i="47"/>
  <c r="V303610" i="47"/>
  <c r="V303609" i="47"/>
  <c r="V303608" i="47"/>
  <c r="V303607" i="47"/>
  <c r="V303606" i="47"/>
  <c r="V303605" i="47"/>
  <c r="V303604" i="47"/>
  <c r="V303603" i="47"/>
  <c r="V303602" i="47"/>
  <c r="V303601" i="47"/>
  <c r="V303600" i="47"/>
  <c r="V303599" i="47"/>
  <c r="V303598" i="47"/>
  <c r="V303597" i="47"/>
  <c r="V303596" i="47"/>
  <c r="V303595" i="47"/>
  <c r="V303594" i="47"/>
  <c r="V303593" i="47"/>
  <c r="V303592" i="47"/>
  <c r="V303591" i="47"/>
  <c r="V303590" i="47"/>
  <c r="V303589" i="47"/>
  <c r="V303588" i="47"/>
  <c r="V303587" i="47"/>
  <c r="V303586" i="47"/>
  <c r="V303585" i="47"/>
  <c r="V303584" i="47"/>
  <c r="V303583" i="47"/>
  <c r="V303582" i="47"/>
  <c r="V303581" i="47"/>
  <c r="V303580" i="47"/>
  <c r="V303579" i="47"/>
  <c r="V303578" i="47"/>
  <c r="V303577" i="47"/>
  <c r="V303576" i="47"/>
  <c r="V303575" i="47"/>
  <c r="V303574" i="47"/>
  <c r="V303573" i="47"/>
  <c r="V303572" i="47"/>
  <c r="V303571" i="47"/>
  <c r="V303570" i="47"/>
  <c r="V303569" i="47"/>
  <c r="V303568" i="47"/>
  <c r="V303567" i="47"/>
  <c r="V303566" i="47"/>
  <c r="V303565" i="47"/>
  <c r="V303564" i="47"/>
  <c r="V303563" i="47"/>
  <c r="V303562" i="47"/>
  <c r="V303561" i="47"/>
  <c r="V303560" i="47"/>
  <c r="V303559" i="47"/>
  <c r="V303558" i="47"/>
  <c r="V303557" i="47"/>
  <c r="V303556" i="47"/>
  <c r="V303555" i="47"/>
  <c r="V303554" i="47"/>
  <c r="V303553" i="47"/>
  <c r="V303552" i="47"/>
  <c r="V303551" i="47"/>
  <c r="V303550" i="47"/>
  <c r="V303549" i="47"/>
  <c r="V303548" i="47"/>
  <c r="V303547" i="47"/>
  <c r="V303546" i="47"/>
  <c r="V303545" i="47"/>
  <c r="V303544" i="47"/>
  <c r="V303543" i="47"/>
  <c r="V303542" i="47"/>
  <c r="V303541" i="47"/>
  <c r="V303540" i="47"/>
  <c r="V303539" i="47"/>
  <c r="V303538" i="47"/>
  <c r="V303537" i="47"/>
  <c r="V303536" i="47"/>
  <c r="V303535" i="47"/>
  <c r="V303534" i="47"/>
  <c r="V303533" i="47"/>
  <c r="V303532" i="47"/>
  <c r="V303531" i="47"/>
  <c r="V303530" i="47"/>
  <c r="V303529" i="47"/>
  <c r="V303528" i="47"/>
  <c r="V303527" i="47"/>
  <c r="V303526" i="47"/>
  <c r="V303525" i="47"/>
  <c r="V303524" i="47"/>
  <c r="V303523" i="47"/>
  <c r="V303522" i="47"/>
  <c r="V303521" i="47"/>
  <c r="V303520" i="47"/>
  <c r="V303519" i="47"/>
  <c r="V303518" i="47"/>
  <c r="V303517" i="47"/>
  <c r="V303516" i="47"/>
  <c r="V303515" i="47"/>
  <c r="V303514" i="47"/>
  <c r="V303513" i="47"/>
  <c r="V303512" i="47"/>
  <c r="V303511" i="47"/>
  <c r="V303510" i="47"/>
  <c r="V303509" i="47"/>
  <c r="V303508" i="47"/>
  <c r="V303507" i="47"/>
  <c r="V303506" i="47"/>
  <c r="V303505" i="47"/>
  <c r="V303504" i="47"/>
  <c r="V303503" i="47"/>
  <c r="V303502" i="47"/>
  <c r="V303501" i="47"/>
  <c r="V303500" i="47"/>
  <c r="V303499" i="47"/>
  <c r="V303498" i="47"/>
  <c r="V303497" i="47"/>
  <c r="V303496" i="47"/>
  <c r="V303495" i="47"/>
  <c r="V303494" i="47"/>
  <c r="V303493" i="47"/>
  <c r="V303492" i="47"/>
  <c r="V303491" i="47"/>
  <c r="V303490" i="47"/>
  <c r="V303489" i="47"/>
  <c r="V303488" i="47"/>
  <c r="V303487" i="47"/>
  <c r="V303486" i="47"/>
  <c r="V303485" i="47"/>
  <c r="V303484" i="47"/>
  <c r="V303483" i="47"/>
  <c r="V303482" i="47"/>
  <c r="V303481" i="47"/>
  <c r="V303480" i="47"/>
  <c r="V303479" i="47"/>
  <c r="V303478" i="47"/>
  <c r="V303477" i="47"/>
  <c r="V303476" i="47"/>
  <c r="V303475" i="47"/>
  <c r="V303474" i="47"/>
  <c r="V303473" i="47"/>
  <c r="V303472" i="47"/>
  <c r="V303471" i="47"/>
  <c r="V303470" i="47"/>
  <c r="V303469" i="47"/>
  <c r="V303468" i="47"/>
  <c r="V303467" i="47"/>
  <c r="V303466" i="47"/>
  <c r="V303465" i="47"/>
  <c r="V303464" i="47"/>
  <c r="V303463" i="47"/>
  <c r="V303462" i="47"/>
  <c r="V303461" i="47"/>
  <c r="V303460" i="47"/>
  <c r="V303459" i="47"/>
  <c r="V303458" i="47"/>
  <c r="V303457" i="47"/>
  <c r="V303456" i="47"/>
  <c r="V303455" i="47"/>
  <c r="V303454" i="47"/>
  <c r="V303453" i="47"/>
  <c r="V303452" i="47"/>
  <c r="V303451" i="47"/>
  <c r="V303450" i="47"/>
  <c r="V303449" i="47"/>
  <c r="V303448" i="47"/>
  <c r="V303447" i="47"/>
  <c r="V303446" i="47"/>
  <c r="V303445" i="47"/>
  <c r="V303444" i="47"/>
  <c r="V303443" i="47"/>
  <c r="V303442" i="47"/>
  <c r="V303441" i="47"/>
  <c r="V303440" i="47"/>
  <c r="V303439" i="47"/>
  <c r="V303438" i="47"/>
  <c r="V303437" i="47"/>
  <c r="V303436" i="47"/>
  <c r="V303435" i="47"/>
  <c r="V303434" i="47"/>
  <c r="V303433" i="47"/>
  <c r="V303432" i="47"/>
  <c r="V303431" i="47"/>
  <c r="V303430" i="47"/>
  <c r="V303429" i="47"/>
  <c r="V303428" i="47"/>
  <c r="V303427" i="47"/>
  <c r="V303426" i="47"/>
  <c r="V303425" i="47"/>
  <c r="V303424" i="47"/>
  <c r="V303423" i="47"/>
  <c r="V303422" i="47"/>
  <c r="V303421" i="47"/>
  <c r="V303420" i="47"/>
  <c r="V303419" i="47"/>
  <c r="V303418" i="47"/>
  <c r="V303417" i="47"/>
  <c r="V303416" i="47"/>
  <c r="V303415" i="47"/>
  <c r="V303414" i="47"/>
  <c r="V303413" i="47"/>
  <c r="V303412" i="47"/>
  <c r="V303411" i="47"/>
  <c r="V303410" i="47"/>
  <c r="V303409" i="47"/>
  <c r="V303408" i="47"/>
  <c r="V303407" i="47"/>
  <c r="V303406" i="47"/>
  <c r="V303405" i="47"/>
  <c r="V303404" i="47"/>
  <c r="V303403" i="47"/>
  <c r="V303402" i="47"/>
  <c r="V303401" i="47"/>
  <c r="V303400" i="47"/>
  <c r="V303399" i="47"/>
  <c r="V303398" i="47"/>
  <c r="V303397" i="47"/>
  <c r="V303396" i="47"/>
  <c r="V303395" i="47"/>
  <c r="V303394" i="47"/>
  <c r="V303393" i="47"/>
  <c r="V303392" i="47"/>
  <c r="V303391" i="47"/>
  <c r="V303390" i="47"/>
  <c r="V303389" i="47"/>
  <c r="V303388" i="47"/>
  <c r="V303387" i="47"/>
  <c r="V303386" i="47"/>
  <c r="V303385" i="47"/>
  <c r="V303384" i="47"/>
  <c r="V303383" i="47"/>
  <c r="V303382" i="47"/>
  <c r="V303381" i="47"/>
  <c r="V303380" i="47"/>
  <c r="V303379" i="47"/>
  <c r="V303378" i="47"/>
  <c r="V303377" i="47"/>
  <c r="V303376" i="47"/>
  <c r="V303375" i="47"/>
  <c r="V303374" i="47"/>
  <c r="V303373" i="47"/>
  <c r="V303372" i="47"/>
  <c r="V303371" i="47"/>
  <c r="V303370" i="47"/>
  <c r="V303369" i="47"/>
  <c r="V303368" i="47"/>
  <c r="V303367" i="47"/>
  <c r="V303366" i="47"/>
  <c r="V303365" i="47"/>
  <c r="V303364" i="47"/>
  <c r="V303363" i="47"/>
  <c r="V303362" i="47"/>
  <c r="V303361" i="47"/>
  <c r="V303360" i="47"/>
  <c r="V303359" i="47"/>
  <c r="V303358" i="47"/>
  <c r="V303357" i="47"/>
  <c r="V303356" i="47"/>
  <c r="V303355" i="47"/>
  <c r="V303354" i="47"/>
  <c r="V303353" i="47"/>
  <c r="V303352" i="47"/>
  <c r="V303351" i="47"/>
  <c r="V303350" i="47"/>
  <c r="V303349" i="47"/>
  <c r="V303348" i="47"/>
  <c r="V303347" i="47"/>
  <c r="V303346" i="47"/>
  <c r="V303345" i="47"/>
  <c r="V303344" i="47"/>
  <c r="V303343" i="47"/>
  <c r="V303342" i="47"/>
  <c r="V303341" i="47"/>
  <c r="V303340" i="47"/>
  <c r="V303339" i="47"/>
  <c r="V303338" i="47"/>
  <c r="V303337" i="47"/>
  <c r="V303336" i="47"/>
  <c r="V303335" i="47"/>
  <c r="V303334" i="47"/>
  <c r="V303333" i="47"/>
  <c r="V303332" i="47"/>
  <c r="V303331" i="47"/>
  <c r="V303330" i="47"/>
  <c r="V303329" i="47"/>
  <c r="V303328" i="47"/>
  <c r="V303327" i="47"/>
  <c r="V303326" i="47"/>
  <c r="V303325" i="47"/>
  <c r="V303324" i="47"/>
  <c r="V303323" i="47"/>
  <c r="V303322" i="47"/>
  <c r="V303321" i="47"/>
  <c r="V303320" i="47"/>
  <c r="V303319" i="47"/>
  <c r="V303318" i="47"/>
  <c r="V303317" i="47"/>
  <c r="V303316" i="47"/>
  <c r="V303315" i="47"/>
  <c r="V303314" i="47"/>
  <c r="V303313" i="47"/>
  <c r="V303312" i="47"/>
  <c r="V303311" i="47"/>
  <c r="V303310" i="47"/>
  <c r="V303309" i="47"/>
  <c r="V303308" i="47"/>
  <c r="V303307" i="47"/>
  <c r="V303306" i="47"/>
  <c r="V303305" i="47"/>
  <c r="V303304" i="47"/>
  <c r="V303303" i="47"/>
  <c r="V303302" i="47"/>
  <c r="V303301" i="47"/>
  <c r="V303300" i="47"/>
  <c r="V303299" i="47"/>
  <c r="V303298" i="47"/>
  <c r="V303297" i="47"/>
  <c r="V303296" i="47"/>
  <c r="V303295" i="47"/>
  <c r="V303294" i="47"/>
  <c r="V303293" i="47"/>
  <c r="V303292" i="47"/>
  <c r="V303291" i="47"/>
  <c r="V303290" i="47"/>
  <c r="V303289" i="47"/>
  <c r="V303288" i="47"/>
  <c r="V303287" i="47"/>
  <c r="V303286" i="47"/>
  <c r="V303285" i="47"/>
  <c r="V303284" i="47"/>
  <c r="V303283" i="47"/>
  <c r="V303282" i="47"/>
  <c r="V303281" i="47"/>
  <c r="V303280" i="47"/>
  <c r="V303279" i="47"/>
  <c r="V303278" i="47"/>
  <c r="V303277" i="47"/>
  <c r="V303276" i="47"/>
  <c r="V303275" i="47"/>
  <c r="V303274" i="47"/>
  <c r="V303273" i="47"/>
  <c r="V303272" i="47"/>
  <c r="V303271" i="47"/>
  <c r="V303270" i="47"/>
  <c r="V303269" i="47"/>
  <c r="V303268" i="47"/>
  <c r="V303267" i="47"/>
  <c r="V303266" i="47"/>
  <c r="V303265" i="47"/>
  <c r="V303264" i="47"/>
  <c r="V303263" i="47"/>
  <c r="V303262" i="47"/>
  <c r="V303261" i="47"/>
  <c r="V303260" i="47"/>
  <c r="V303259" i="47"/>
  <c r="V303258" i="47"/>
  <c r="V303257" i="47"/>
  <c r="V303256" i="47"/>
  <c r="V303255" i="47"/>
  <c r="V303254" i="47"/>
  <c r="V303253" i="47"/>
  <c r="V303252" i="47"/>
  <c r="V303251" i="47"/>
  <c r="V303250" i="47"/>
  <c r="V303249" i="47"/>
  <c r="V303248" i="47"/>
  <c r="V303247" i="47"/>
  <c r="V303246" i="47"/>
  <c r="V303245" i="47"/>
  <c r="V303244" i="47"/>
  <c r="V303243" i="47"/>
  <c r="V303242" i="47"/>
  <c r="V303241" i="47"/>
  <c r="V303240" i="47"/>
  <c r="V303239" i="47"/>
  <c r="V303238" i="47"/>
  <c r="V303237" i="47"/>
  <c r="V303236" i="47"/>
  <c r="V303235" i="47"/>
  <c r="V303234" i="47"/>
  <c r="V303233" i="47"/>
  <c r="V303232" i="47"/>
  <c r="V303231" i="47"/>
  <c r="V303230" i="47"/>
  <c r="V303229" i="47"/>
  <c r="V303228" i="47"/>
  <c r="V303227" i="47"/>
  <c r="V303226" i="47"/>
  <c r="V303225" i="47"/>
  <c r="V303224" i="47"/>
  <c r="V303223" i="47"/>
  <c r="V303222" i="47"/>
  <c r="V303221" i="47"/>
  <c r="V303220" i="47"/>
  <c r="V303219" i="47"/>
  <c r="V303218" i="47"/>
  <c r="V303217" i="47"/>
  <c r="V303216" i="47"/>
  <c r="V303215" i="47"/>
  <c r="V303214" i="47"/>
  <c r="V303213" i="47"/>
  <c r="V303212" i="47"/>
  <c r="V303211" i="47"/>
  <c r="V303210" i="47"/>
  <c r="V303209" i="47"/>
  <c r="V303208" i="47"/>
  <c r="V303207" i="47"/>
  <c r="V303206" i="47"/>
  <c r="V303205" i="47"/>
  <c r="V303204" i="47"/>
  <c r="V303203" i="47"/>
  <c r="V303202" i="47"/>
  <c r="V303201" i="47"/>
  <c r="V303200" i="47"/>
  <c r="V303199" i="47"/>
  <c r="V303198" i="47"/>
  <c r="V303197" i="47"/>
  <c r="V303196" i="47"/>
  <c r="V303195" i="47"/>
  <c r="V303194" i="47"/>
  <c r="V303193" i="47"/>
  <c r="V303192" i="47"/>
  <c r="V303191" i="47"/>
  <c r="V303190" i="47"/>
  <c r="V303189" i="47"/>
  <c r="V303188" i="47"/>
  <c r="V303187" i="47"/>
  <c r="V303186" i="47"/>
  <c r="V303185" i="47"/>
  <c r="V303184" i="47"/>
  <c r="V303183" i="47"/>
  <c r="V303182" i="47"/>
  <c r="V303181" i="47"/>
  <c r="V303180" i="47"/>
  <c r="V303179" i="47"/>
  <c r="V303178" i="47"/>
  <c r="V303177" i="47"/>
  <c r="V303176" i="47"/>
  <c r="V303175" i="47"/>
  <c r="V303174" i="47"/>
  <c r="V303173" i="47"/>
  <c r="V303172" i="47"/>
  <c r="V303171" i="47"/>
  <c r="V303170" i="47"/>
  <c r="V303169" i="47"/>
  <c r="V303168" i="47"/>
  <c r="V303167" i="47"/>
  <c r="V303166" i="47"/>
  <c r="V303165" i="47"/>
  <c r="V303164" i="47"/>
  <c r="V303163" i="47"/>
  <c r="V303162" i="47"/>
  <c r="V303161" i="47"/>
  <c r="V303160" i="47"/>
  <c r="V303159" i="47"/>
  <c r="V303158" i="47"/>
  <c r="V303157" i="47"/>
  <c r="V303156" i="47"/>
  <c r="V303155" i="47"/>
  <c r="V303154" i="47"/>
  <c r="V303153" i="47"/>
  <c r="V303152" i="47"/>
  <c r="V303151" i="47"/>
  <c r="V303150" i="47"/>
  <c r="V303149" i="47"/>
  <c r="V303148" i="47"/>
  <c r="V303147" i="47"/>
  <c r="V303146" i="47"/>
  <c r="V303145" i="47"/>
  <c r="V303144" i="47"/>
  <c r="V303143" i="47"/>
  <c r="V303142" i="47"/>
  <c r="V303141" i="47"/>
  <c r="V303140" i="47"/>
  <c r="V303139" i="47"/>
  <c r="V303138" i="47"/>
  <c r="V303137" i="47"/>
  <c r="V303136" i="47"/>
  <c r="V303135" i="47"/>
  <c r="V303134" i="47"/>
  <c r="V303133" i="47"/>
  <c r="V303132" i="47"/>
  <c r="V303131" i="47"/>
  <c r="V303130" i="47"/>
  <c r="V303129" i="47"/>
  <c r="V303128" i="47"/>
  <c r="V303127" i="47"/>
  <c r="V303126" i="47"/>
  <c r="V303125" i="47"/>
  <c r="V303124" i="47"/>
  <c r="V303123" i="47"/>
  <c r="V303122" i="47"/>
  <c r="V303121" i="47"/>
  <c r="V303120" i="47"/>
  <c r="V303119" i="47"/>
  <c r="V303118" i="47"/>
  <c r="V303117" i="47"/>
  <c r="V303116" i="47"/>
  <c r="V303115" i="47"/>
  <c r="V303114" i="47"/>
  <c r="V303113" i="47"/>
  <c r="V303112" i="47"/>
  <c r="V303111" i="47"/>
  <c r="V303110" i="47"/>
  <c r="V303109" i="47"/>
  <c r="V303108" i="47"/>
  <c r="V303107" i="47"/>
  <c r="V303106" i="47"/>
  <c r="V303105" i="47"/>
  <c r="V303104" i="47"/>
  <c r="V303103" i="47"/>
  <c r="V303102" i="47"/>
  <c r="V303101" i="47"/>
  <c r="V303100" i="47"/>
  <c r="V303099" i="47"/>
  <c r="V303098" i="47"/>
  <c r="V303097" i="47"/>
  <c r="V303096" i="47"/>
  <c r="V303095" i="47"/>
  <c r="V303094" i="47"/>
  <c r="V303093" i="47"/>
  <c r="V303092" i="47"/>
  <c r="V303091" i="47"/>
  <c r="V303090" i="47"/>
  <c r="V303089" i="47"/>
  <c r="V303088" i="47"/>
  <c r="V303087" i="47"/>
  <c r="V303086" i="47"/>
  <c r="V303085" i="47"/>
  <c r="V303084" i="47"/>
  <c r="V303083" i="47"/>
  <c r="V303082" i="47"/>
  <c r="V303081" i="47"/>
  <c r="V303080" i="47"/>
  <c r="V303079" i="47"/>
  <c r="V303078" i="47"/>
  <c r="V303077" i="47"/>
  <c r="V303076" i="47"/>
  <c r="V303075" i="47"/>
  <c r="V303074" i="47"/>
  <c r="V303073" i="47"/>
  <c r="V303072" i="47"/>
  <c r="V303071" i="47"/>
  <c r="V303070" i="47"/>
  <c r="V303069" i="47"/>
  <c r="V303068" i="47"/>
  <c r="V303067" i="47"/>
  <c r="V303066" i="47"/>
  <c r="V303065" i="47"/>
  <c r="V303064" i="47"/>
  <c r="V303063" i="47"/>
  <c r="V303062" i="47"/>
  <c r="V303061" i="47"/>
  <c r="V303060" i="47"/>
  <c r="V303059" i="47"/>
  <c r="V303058" i="47"/>
  <c r="V303057" i="47"/>
  <c r="V303056" i="47"/>
  <c r="V303055" i="47"/>
  <c r="V303054" i="47"/>
  <c r="V303053" i="47"/>
  <c r="V303052" i="47"/>
  <c r="V303051" i="47"/>
  <c r="V303050" i="47"/>
  <c r="V303049" i="47"/>
  <c r="V303048" i="47"/>
  <c r="V303047" i="47"/>
  <c r="V303046" i="47"/>
  <c r="V303045" i="47"/>
  <c r="V303044" i="47"/>
  <c r="V303043" i="47"/>
  <c r="V303042" i="47"/>
  <c r="V303041" i="47"/>
  <c r="V303040" i="47"/>
  <c r="V303039" i="47"/>
  <c r="V303038" i="47"/>
  <c r="V303037" i="47"/>
  <c r="V303036" i="47"/>
  <c r="V303035" i="47"/>
  <c r="V303034" i="47"/>
  <c r="V303033" i="47"/>
  <c r="V303032" i="47"/>
  <c r="V303031" i="47"/>
  <c r="V303030" i="47"/>
  <c r="V303029" i="47"/>
  <c r="V303028" i="47"/>
  <c r="V303027" i="47"/>
  <c r="V303026" i="47"/>
  <c r="V303025" i="47"/>
  <c r="V303024" i="47"/>
  <c r="V303023" i="47"/>
  <c r="V303022" i="47"/>
  <c r="V303021" i="47"/>
  <c r="V303020" i="47"/>
  <c r="V303019" i="47"/>
  <c r="V303018" i="47"/>
  <c r="V303017" i="47"/>
  <c r="V303016" i="47"/>
  <c r="V303015" i="47"/>
  <c r="V303014" i="47"/>
  <c r="V303013" i="47"/>
  <c r="V303012" i="47"/>
  <c r="V303011" i="47"/>
  <c r="V303010" i="47"/>
  <c r="V303009" i="47"/>
  <c r="V303008" i="47"/>
  <c r="V303007" i="47"/>
  <c r="V303006" i="47"/>
  <c r="V303005" i="47"/>
  <c r="V303004" i="47"/>
  <c r="V303003" i="47"/>
  <c r="V303002" i="47"/>
  <c r="V303001" i="47"/>
  <c r="V303000" i="47"/>
  <c r="V302999" i="47"/>
  <c r="V302998" i="47"/>
  <c r="V302997" i="47"/>
  <c r="V302996" i="47"/>
  <c r="V302995" i="47"/>
  <c r="V302994" i="47"/>
  <c r="V302993" i="47"/>
  <c r="V302992" i="47"/>
  <c r="V302991" i="47"/>
  <c r="V302990" i="47"/>
  <c r="V302989" i="47"/>
  <c r="V302988" i="47"/>
  <c r="V302987" i="47"/>
  <c r="V302986" i="47"/>
  <c r="V302985" i="47"/>
  <c r="V302984" i="47"/>
  <c r="V302983" i="47"/>
  <c r="V302982" i="47"/>
  <c r="V302981" i="47"/>
  <c r="V302980" i="47"/>
  <c r="V302979" i="47"/>
  <c r="V302978" i="47"/>
  <c r="V302977" i="47"/>
  <c r="V302976" i="47"/>
  <c r="V302975" i="47"/>
  <c r="V302974" i="47"/>
  <c r="V302973" i="47"/>
  <c r="V302972" i="47"/>
  <c r="V302971" i="47"/>
  <c r="V302970" i="47"/>
  <c r="V302969" i="47"/>
  <c r="V302968" i="47"/>
  <c r="V302967" i="47"/>
  <c r="V302966" i="47"/>
  <c r="V302965" i="47"/>
  <c r="V302964" i="47"/>
  <c r="V302963" i="47"/>
  <c r="V302962" i="47"/>
  <c r="V302961" i="47"/>
  <c r="V302960" i="47"/>
  <c r="V302959" i="47"/>
  <c r="V302958" i="47"/>
  <c r="V302957" i="47"/>
  <c r="V302956" i="47"/>
  <c r="V302955" i="47"/>
  <c r="V302954" i="47"/>
  <c r="V302953" i="47"/>
  <c r="V302952" i="47"/>
  <c r="V302951" i="47"/>
  <c r="V302950" i="47"/>
  <c r="V302949" i="47"/>
  <c r="V302948" i="47"/>
  <c r="V302947" i="47"/>
  <c r="V302946" i="47"/>
  <c r="V302945" i="47"/>
  <c r="V302944" i="47"/>
  <c r="V302943" i="47"/>
  <c r="V302942" i="47"/>
  <c r="V302941" i="47"/>
  <c r="V302940" i="47"/>
  <c r="V302939" i="47"/>
  <c r="V302938" i="47"/>
  <c r="V302937" i="47"/>
  <c r="V302936" i="47"/>
  <c r="V302935" i="47"/>
  <c r="V302934" i="47"/>
  <c r="V302933" i="47"/>
  <c r="V302932" i="47"/>
  <c r="V302931" i="47"/>
  <c r="V302930" i="47"/>
  <c r="V302929" i="47"/>
  <c r="V302928" i="47"/>
  <c r="V302927" i="47"/>
  <c r="V302926" i="47"/>
  <c r="V302925" i="47"/>
  <c r="V302924" i="47"/>
  <c r="V302923" i="47"/>
  <c r="V302922" i="47"/>
  <c r="V302921" i="47"/>
  <c r="V302920" i="47"/>
  <c r="V302919" i="47"/>
  <c r="V302918" i="47"/>
  <c r="V302917" i="47"/>
  <c r="V302916" i="47"/>
  <c r="V302915" i="47"/>
  <c r="V302914" i="47"/>
  <c r="V302913" i="47"/>
  <c r="V302912" i="47"/>
  <c r="V302911" i="47"/>
  <c r="V302910" i="47"/>
  <c r="V302909" i="47"/>
  <c r="V302908" i="47"/>
  <c r="V302907" i="47"/>
  <c r="V302906" i="47"/>
  <c r="V302905" i="47"/>
  <c r="V302904" i="47"/>
  <c r="V302903" i="47"/>
  <c r="V302902" i="47"/>
  <c r="V302901" i="47"/>
  <c r="V302900" i="47"/>
  <c r="V302899" i="47"/>
  <c r="V302898" i="47"/>
  <c r="V302897" i="47"/>
  <c r="V302896" i="47"/>
  <c r="V302895" i="47"/>
  <c r="V302894" i="47"/>
  <c r="V302893" i="47"/>
  <c r="V302892" i="47"/>
  <c r="V302891" i="47"/>
  <c r="V302890" i="47"/>
  <c r="V302889" i="47"/>
  <c r="V302888" i="47"/>
  <c r="V302887" i="47"/>
  <c r="V302886" i="47"/>
  <c r="V302885" i="47"/>
  <c r="V302884" i="47"/>
  <c r="V302883" i="47"/>
  <c r="V302882" i="47"/>
  <c r="V302881" i="47"/>
  <c r="V302880" i="47"/>
  <c r="V302879" i="47"/>
  <c r="V302878" i="47"/>
  <c r="V302877" i="47"/>
  <c r="V302876" i="47"/>
  <c r="V302875" i="47"/>
  <c r="V302874" i="47"/>
  <c r="V302873" i="47"/>
  <c r="V302872" i="47"/>
  <c r="V302871" i="47"/>
  <c r="V302870" i="47"/>
  <c r="V302869" i="47"/>
  <c r="V302868" i="47"/>
  <c r="V302867" i="47"/>
  <c r="V302866" i="47"/>
  <c r="V302865" i="47"/>
  <c r="V302864" i="47"/>
  <c r="V302863" i="47"/>
  <c r="V302862" i="47"/>
  <c r="V302861" i="47"/>
  <c r="V302860" i="47"/>
  <c r="V302859" i="47"/>
  <c r="V302858" i="47"/>
  <c r="V302857" i="47"/>
  <c r="V302856" i="47"/>
  <c r="V302855" i="47"/>
  <c r="V302854" i="47"/>
  <c r="V302853" i="47"/>
  <c r="V302852" i="47"/>
  <c r="V302851" i="47"/>
  <c r="V302850" i="47"/>
  <c r="V302849" i="47"/>
  <c r="V302848" i="47"/>
  <c r="V302847" i="47"/>
  <c r="V302846" i="47"/>
  <c r="V302845" i="47"/>
  <c r="V302844" i="47"/>
  <c r="V302843" i="47"/>
  <c r="V302842" i="47"/>
  <c r="V302841" i="47"/>
  <c r="V302840" i="47"/>
  <c r="V302839" i="47"/>
  <c r="V302838" i="47"/>
  <c r="V302837" i="47"/>
  <c r="V302836" i="47"/>
  <c r="V302835" i="47"/>
  <c r="V302834" i="47"/>
  <c r="V302833" i="47"/>
  <c r="V302832" i="47"/>
  <c r="V302831" i="47"/>
  <c r="V302830" i="47"/>
  <c r="V302829" i="47"/>
  <c r="V302828" i="47"/>
  <c r="V302827" i="47"/>
  <c r="V302826" i="47"/>
  <c r="V302825" i="47"/>
  <c r="V302824" i="47"/>
  <c r="V302823" i="47"/>
  <c r="V302822" i="47"/>
  <c r="V302821" i="47"/>
  <c r="V302820" i="47"/>
  <c r="V302819" i="47"/>
  <c r="V302818" i="47"/>
  <c r="V302817" i="47"/>
  <c r="V302816" i="47"/>
  <c r="V302815" i="47"/>
  <c r="V302814" i="47"/>
  <c r="V302813" i="47"/>
  <c r="V302812" i="47"/>
  <c r="V302811" i="47"/>
  <c r="V302810" i="47"/>
  <c r="V302809" i="47"/>
  <c r="V302808" i="47"/>
  <c r="V302807" i="47"/>
  <c r="V302806" i="47"/>
  <c r="V302805" i="47"/>
  <c r="V302804" i="47"/>
  <c r="V302803" i="47"/>
  <c r="V302802" i="47"/>
  <c r="V302801" i="47"/>
  <c r="V302800" i="47"/>
  <c r="V302799" i="47"/>
  <c r="V302798" i="47"/>
  <c r="V302797" i="47"/>
  <c r="V302796" i="47"/>
  <c r="V302795" i="47"/>
  <c r="V302794" i="47"/>
  <c r="V302793" i="47"/>
  <c r="V302792" i="47"/>
  <c r="V302791" i="47"/>
  <c r="V302790" i="47"/>
  <c r="V302789" i="47"/>
  <c r="V302788" i="47"/>
  <c r="V302787" i="47"/>
  <c r="V302786" i="47"/>
  <c r="V302785" i="47"/>
  <c r="V302784" i="47"/>
  <c r="V302783" i="47"/>
  <c r="V302782" i="47"/>
  <c r="V302781" i="47"/>
  <c r="V302780" i="47"/>
  <c r="V302779" i="47"/>
  <c r="V302778" i="47"/>
  <c r="V302777" i="47"/>
  <c r="V302776" i="47"/>
  <c r="V302775" i="47"/>
  <c r="V302774" i="47"/>
  <c r="V302773" i="47"/>
  <c r="V302772" i="47"/>
  <c r="V302771" i="47"/>
  <c r="V302770" i="47"/>
  <c r="V302769" i="47"/>
  <c r="V302768" i="47"/>
  <c r="V302767" i="47"/>
  <c r="V302766" i="47"/>
  <c r="V302765" i="47"/>
  <c r="V302764" i="47"/>
  <c r="V302763" i="47"/>
  <c r="V302762" i="47"/>
  <c r="V302761" i="47"/>
  <c r="V302760" i="47"/>
  <c r="V302759" i="47"/>
  <c r="V302758" i="47"/>
  <c r="V302757" i="47"/>
  <c r="V302756" i="47"/>
  <c r="V302755" i="47"/>
  <c r="V302754" i="47"/>
  <c r="V302753" i="47"/>
  <c r="V302752" i="47"/>
  <c r="V302751" i="47"/>
  <c r="V302750" i="47"/>
  <c r="V302749" i="47"/>
  <c r="V302748" i="47"/>
  <c r="V302747" i="47"/>
  <c r="V302746" i="47"/>
  <c r="V302745" i="47"/>
  <c r="V302744" i="47"/>
  <c r="V302743" i="47"/>
  <c r="V302742" i="47"/>
  <c r="V302741" i="47"/>
  <c r="V302740" i="47"/>
  <c r="V302739" i="47"/>
  <c r="V302738" i="47"/>
  <c r="V302737" i="47"/>
  <c r="V302736" i="47"/>
  <c r="V302735" i="47"/>
  <c r="V302734" i="47"/>
  <c r="V302733" i="47"/>
  <c r="V302732" i="47"/>
  <c r="V302731" i="47"/>
  <c r="V302730" i="47"/>
  <c r="V302729" i="47"/>
  <c r="V302728" i="47"/>
  <c r="V302727" i="47"/>
  <c r="V302726" i="47"/>
  <c r="V302725" i="47"/>
  <c r="V302724" i="47"/>
  <c r="V302723" i="47"/>
  <c r="V302722" i="47"/>
  <c r="V302721" i="47"/>
  <c r="V302720" i="47"/>
  <c r="V302719" i="47"/>
  <c r="V302718" i="47"/>
  <c r="V302717" i="47"/>
  <c r="V302716" i="47"/>
  <c r="V302715" i="47"/>
  <c r="V302714" i="47"/>
  <c r="V302713" i="47"/>
  <c r="V302712" i="47"/>
  <c r="V302711" i="47"/>
  <c r="V302710" i="47"/>
  <c r="V302709" i="47"/>
  <c r="V302708" i="47"/>
  <c r="V302707" i="47"/>
  <c r="V302706" i="47"/>
  <c r="V302705" i="47"/>
  <c r="V302704" i="47"/>
  <c r="V302703" i="47"/>
  <c r="V302702" i="47"/>
  <c r="V302701" i="47"/>
  <c r="V302700" i="47"/>
  <c r="V302699" i="47"/>
  <c r="V302698" i="47"/>
  <c r="V302697" i="47"/>
  <c r="V302696" i="47"/>
  <c r="V302695" i="47"/>
  <c r="V302694" i="47"/>
  <c r="V302693" i="47"/>
  <c r="V302692" i="47"/>
  <c r="V302691" i="47"/>
  <c r="V302690" i="47"/>
  <c r="V302689" i="47"/>
  <c r="V302688" i="47"/>
  <c r="V302687" i="47"/>
  <c r="V302686" i="47"/>
  <c r="V302685" i="47"/>
  <c r="V302684" i="47"/>
  <c r="V302683" i="47"/>
  <c r="V302682" i="47"/>
  <c r="V302681" i="47"/>
  <c r="V302680" i="47"/>
  <c r="V302679" i="47"/>
  <c r="V302678" i="47"/>
  <c r="V302677" i="47"/>
  <c r="V302676" i="47"/>
  <c r="V302675" i="47"/>
  <c r="V302674" i="47"/>
  <c r="V302673" i="47"/>
  <c r="V302672" i="47"/>
  <c r="V302671" i="47"/>
  <c r="V302670" i="47"/>
  <c r="V302669" i="47"/>
  <c r="V302668" i="47"/>
  <c r="V302667" i="47"/>
  <c r="V302666" i="47"/>
  <c r="V302665" i="47"/>
  <c r="V302664" i="47"/>
  <c r="V302663" i="47"/>
  <c r="V302662" i="47"/>
  <c r="V302661" i="47"/>
  <c r="V302660" i="47"/>
  <c r="V302659" i="47"/>
  <c r="V302658" i="47"/>
  <c r="V302657" i="47"/>
  <c r="V302656" i="47"/>
  <c r="V302655" i="47"/>
  <c r="V302654" i="47"/>
  <c r="V302653" i="47"/>
  <c r="V302652" i="47"/>
  <c r="V302651" i="47"/>
  <c r="V302650" i="47"/>
  <c r="V302649" i="47"/>
  <c r="V302648" i="47"/>
  <c r="V302647" i="47"/>
  <c r="V302646" i="47"/>
  <c r="V302645" i="47"/>
  <c r="V302644" i="47"/>
  <c r="V302643" i="47"/>
  <c r="V302642" i="47"/>
  <c r="V302641" i="47"/>
  <c r="V302640" i="47"/>
  <c r="V302639" i="47"/>
  <c r="V302638" i="47"/>
  <c r="V302637" i="47"/>
  <c r="V302636" i="47"/>
  <c r="V302635" i="47"/>
  <c r="V302634" i="47"/>
  <c r="V302633" i="47"/>
  <c r="V302632" i="47"/>
  <c r="V302631" i="47"/>
  <c r="V302630" i="47"/>
  <c r="V302629" i="47"/>
  <c r="V302628" i="47"/>
  <c r="V302627" i="47"/>
  <c r="V302626" i="47"/>
  <c r="V302625" i="47"/>
  <c r="V302624" i="47"/>
  <c r="V302623" i="47"/>
  <c r="V302622" i="47"/>
  <c r="V302621" i="47"/>
  <c r="V302620" i="47"/>
  <c r="V302619" i="47"/>
  <c r="V302618" i="47"/>
  <c r="V302617" i="47"/>
  <c r="V302616" i="47"/>
  <c r="V302615" i="47"/>
  <c r="V302614" i="47"/>
  <c r="V302613" i="47"/>
  <c r="V302612" i="47"/>
  <c r="V302611" i="47"/>
  <c r="V302610" i="47"/>
  <c r="V302609" i="47"/>
  <c r="V302608" i="47"/>
  <c r="V302607" i="47"/>
  <c r="V302606" i="47"/>
  <c r="V302605" i="47"/>
  <c r="V302604" i="47"/>
  <c r="V302603" i="47"/>
  <c r="V302602" i="47"/>
  <c r="V302601" i="47"/>
  <c r="V302600" i="47"/>
  <c r="V302599" i="47"/>
  <c r="V302598" i="47"/>
  <c r="V302597" i="47"/>
  <c r="V302596" i="47"/>
  <c r="V302595" i="47"/>
  <c r="V302594" i="47"/>
  <c r="V302593" i="47"/>
  <c r="V302592" i="47"/>
  <c r="V302591" i="47"/>
  <c r="V302590" i="47"/>
  <c r="V302589" i="47"/>
  <c r="V302588" i="47"/>
  <c r="V302587" i="47"/>
  <c r="V302586" i="47"/>
  <c r="V302585" i="47"/>
  <c r="V302584" i="47"/>
  <c r="V302583" i="47"/>
  <c r="V302582" i="47"/>
  <c r="V302581" i="47"/>
  <c r="V302580" i="47"/>
  <c r="V302579" i="47"/>
  <c r="V302578" i="47"/>
  <c r="V302577" i="47"/>
  <c r="V302576" i="47"/>
  <c r="V302575" i="47"/>
  <c r="V302574" i="47"/>
  <c r="V302573" i="47"/>
  <c r="V302572" i="47"/>
  <c r="V302571" i="47"/>
  <c r="V302570" i="47"/>
  <c r="V302569" i="47"/>
  <c r="V302568" i="47"/>
  <c r="V302567" i="47"/>
  <c r="V302566" i="47"/>
  <c r="V302565" i="47"/>
  <c r="V302564" i="47"/>
  <c r="V302563" i="47"/>
  <c r="V302562" i="47"/>
  <c r="V302561" i="47"/>
  <c r="V302560" i="47"/>
  <c r="V302559" i="47"/>
  <c r="V302558" i="47"/>
  <c r="V302557" i="47"/>
  <c r="V302556" i="47"/>
  <c r="V302555" i="47"/>
  <c r="V302554" i="47"/>
  <c r="V302553" i="47"/>
  <c r="V302552" i="47"/>
  <c r="V302551" i="47"/>
  <c r="V302550" i="47"/>
  <c r="V302549" i="47"/>
  <c r="V302548" i="47"/>
  <c r="V302547" i="47"/>
  <c r="V302546" i="47"/>
  <c r="V302545" i="47"/>
  <c r="V302544" i="47"/>
  <c r="V302543" i="47"/>
  <c r="V302542" i="47"/>
  <c r="V302541" i="47"/>
  <c r="V302540" i="47"/>
  <c r="V302539" i="47"/>
  <c r="V302538" i="47"/>
  <c r="V302537" i="47"/>
  <c r="V302536" i="47"/>
  <c r="V302535" i="47"/>
  <c r="V302534" i="47"/>
  <c r="V302533" i="47"/>
  <c r="V302532" i="47"/>
  <c r="V302531" i="47"/>
  <c r="V302530" i="47"/>
  <c r="V302529" i="47"/>
  <c r="V302528" i="47"/>
  <c r="V302527" i="47"/>
  <c r="V302526" i="47"/>
  <c r="V302525" i="47"/>
  <c r="V302524" i="47"/>
  <c r="V302523" i="47"/>
  <c r="V302522" i="47"/>
  <c r="V302521" i="47"/>
  <c r="V302520" i="47"/>
  <c r="V302519" i="47"/>
  <c r="V302518" i="47"/>
  <c r="V302517" i="47"/>
  <c r="V302516" i="47"/>
  <c r="V302515" i="47"/>
  <c r="V302514" i="47"/>
  <c r="V302513" i="47"/>
  <c r="V302512" i="47"/>
  <c r="V302511" i="47"/>
  <c r="V302510" i="47"/>
  <c r="V302509" i="47"/>
  <c r="V302508" i="47"/>
  <c r="V302507" i="47"/>
  <c r="V302506" i="47"/>
  <c r="V302505" i="47"/>
  <c r="V302504" i="47"/>
  <c r="V302503" i="47"/>
  <c r="V302502" i="47"/>
  <c r="V302501" i="47"/>
  <c r="V302500" i="47"/>
  <c r="V302499" i="47"/>
  <c r="V302498" i="47"/>
  <c r="V302497" i="47"/>
  <c r="V302496" i="47"/>
  <c r="V302495" i="47"/>
  <c r="V302494" i="47"/>
  <c r="V302493" i="47"/>
  <c r="V302492" i="47"/>
  <c r="V302491" i="47"/>
  <c r="V302490" i="47"/>
  <c r="V302489" i="47"/>
  <c r="V302488" i="47"/>
  <c r="V302487" i="47"/>
  <c r="V302486" i="47"/>
  <c r="V302485" i="47"/>
  <c r="V302484" i="47"/>
  <c r="V302483" i="47"/>
  <c r="V302482" i="47"/>
  <c r="V302481" i="47"/>
  <c r="V302480" i="47"/>
  <c r="V302479" i="47"/>
  <c r="V302478" i="47"/>
  <c r="V302477" i="47"/>
  <c r="V302476" i="47"/>
  <c r="V302475" i="47"/>
  <c r="V302474" i="47"/>
  <c r="V302473" i="47"/>
  <c r="V302472" i="47"/>
  <c r="V302471" i="47"/>
  <c r="V302470" i="47"/>
  <c r="V302469" i="47"/>
  <c r="V302468" i="47"/>
  <c r="V302467" i="47"/>
  <c r="V302466" i="47"/>
  <c r="V302465" i="47"/>
  <c r="V302464" i="47"/>
  <c r="V302463" i="47"/>
  <c r="V302462" i="47"/>
  <c r="V302461" i="47"/>
  <c r="V302460" i="47"/>
  <c r="V302459" i="47"/>
  <c r="V302458" i="47"/>
  <c r="V302457" i="47"/>
  <c r="V302456" i="47"/>
  <c r="V302455" i="47"/>
  <c r="V302454" i="47"/>
  <c r="V302453" i="47"/>
  <c r="V302452" i="47"/>
  <c r="V302451" i="47"/>
  <c r="V302450" i="47"/>
  <c r="V302449" i="47"/>
  <c r="V302448" i="47"/>
  <c r="V302447" i="47"/>
  <c r="V302446" i="47"/>
  <c r="V302445" i="47"/>
  <c r="V302444" i="47"/>
  <c r="V302443" i="47"/>
  <c r="V302442" i="47"/>
  <c r="V302441" i="47"/>
  <c r="V302440" i="47"/>
  <c r="V302439" i="47"/>
  <c r="V302438" i="47"/>
  <c r="V302437" i="47"/>
  <c r="V302436" i="47"/>
  <c r="V302435" i="47"/>
  <c r="V302434" i="47"/>
  <c r="V302433" i="47"/>
  <c r="V302432" i="47"/>
  <c r="V302431" i="47"/>
  <c r="V302430" i="47"/>
  <c r="V302429" i="47"/>
  <c r="V302428" i="47"/>
  <c r="V302427" i="47"/>
  <c r="V302426" i="47"/>
  <c r="V302425" i="47"/>
  <c r="V302424" i="47"/>
  <c r="V302423" i="47"/>
  <c r="V302422" i="47"/>
  <c r="V302421" i="47"/>
  <c r="V302420" i="47"/>
  <c r="V302419" i="47"/>
  <c r="V302418" i="47"/>
  <c r="V302417" i="47"/>
  <c r="V302416" i="47"/>
  <c r="V302415" i="47"/>
  <c r="V302414" i="47"/>
  <c r="V302413" i="47"/>
  <c r="V302412" i="47"/>
  <c r="V302411" i="47"/>
  <c r="V302410" i="47"/>
  <c r="V302409" i="47"/>
  <c r="V302408" i="47"/>
  <c r="V302407" i="47"/>
  <c r="V302406" i="47"/>
  <c r="V302405" i="47"/>
  <c r="V302404" i="47"/>
  <c r="V302403" i="47"/>
  <c r="V302402" i="47"/>
  <c r="V302401" i="47"/>
  <c r="V302400" i="47"/>
  <c r="V302399" i="47"/>
  <c r="V302398" i="47"/>
  <c r="V302397" i="47"/>
  <c r="V302396" i="47"/>
  <c r="V302395" i="47"/>
  <c r="V302394" i="47"/>
  <c r="V302393" i="47"/>
  <c r="V302392" i="47"/>
  <c r="V302391" i="47"/>
  <c r="V302390" i="47"/>
  <c r="V302389" i="47"/>
  <c r="V302388" i="47"/>
  <c r="V302387" i="47"/>
  <c r="V302386" i="47"/>
  <c r="V302385" i="47"/>
  <c r="V302384" i="47"/>
  <c r="V302383" i="47"/>
  <c r="V302382" i="47"/>
  <c r="V302381" i="47"/>
  <c r="V302380" i="47"/>
  <c r="V302379" i="47"/>
  <c r="V302378" i="47"/>
  <c r="V302377" i="47"/>
  <c r="V302376" i="47"/>
  <c r="V302375" i="47"/>
  <c r="V302374" i="47"/>
  <c r="V302373" i="47"/>
  <c r="V302372" i="47"/>
  <c r="V302371" i="47"/>
  <c r="V302370" i="47"/>
  <c r="V302369" i="47"/>
  <c r="V302368" i="47"/>
  <c r="V302367" i="47"/>
  <c r="V302366" i="47"/>
  <c r="V302365" i="47"/>
  <c r="V302364" i="47"/>
  <c r="V302363" i="47"/>
  <c r="V302362" i="47"/>
  <c r="V302361" i="47"/>
  <c r="V302360" i="47"/>
  <c r="V302359" i="47"/>
  <c r="V302358" i="47"/>
  <c r="V302357" i="47"/>
  <c r="V302356" i="47"/>
  <c r="V302355" i="47"/>
  <c r="V302354" i="47"/>
  <c r="V302353" i="47"/>
  <c r="V302352" i="47"/>
  <c r="V302351" i="47"/>
  <c r="V302350" i="47"/>
  <c r="V302349" i="47"/>
  <c r="V302348" i="47"/>
  <c r="V302347" i="47"/>
  <c r="V302346" i="47"/>
  <c r="V302345" i="47"/>
  <c r="V302344" i="47"/>
  <c r="V302343" i="47"/>
  <c r="V302342" i="47"/>
  <c r="V302341" i="47"/>
  <c r="V302340" i="47"/>
  <c r="V302339" i="47"/>
  <c r="V302338" i="47"/>
  <c r="V302337" i="47"/>
  <c r="V302336" i="47"/>
  <c r="V302335" i="47"/>
  <c r="V302334" i="47"/>
  <c r="V302333" i="47"/>
  <c r="V302332" i="47"/>
  <c r="V302331" i="47"/>
  <c r="V302330" i="47"/>
  <c r="V302329" i="47"/>
  <c r="V302328" i="47"/>
  <c r="V302327" i="47"/>
  <c r="V302326" i="47"/>
  <c r="V302325" i="47"/>
  <c r="V302324" i="47"/>
  <c r="V302323" i="47"/>
  <c r="V302322" i="47"/>
  <c r="V302321" i="47"/>
  <c r="V302320" i="47"/>
  <c r="V302319" i="47"/>
  <c r="V302318" i="47"/>
  <c r="V302317" i="47"/>
  <c r="V302316" i="47"/>
  <c r="V302315" i="47"/>
  <c r="V302314" i="47"/>
  <c r="V302313" i="47"/>
  <c r="V302312" i="47"/>
  <c r="V302311" i="47"/>
  <c r="V302310" i="47"/>
  <c r="V302309" i="47"/>
  <c r="V302308" i="47"/>
  <c r="V302307" i="47"/>
  <c r="V302306" i="47"/>
  <c r="V302305" i="47"/>
  <c r="V302304" i="47"/>
  <c r="V302303" i="47"/>
  <c r="V302302" i="47"/>
  <c r="V302301" i="47"/>
  <c r="V302300" i="47"/>
  <c r="V302299" i="47"/>
  <c r="V302298" i="47"/>
  <c r="V302297" i="47"/>
  <c r="V302296" i="47"/>
  <c r="V302295" i="47"/>
  <c r="V302294" i="47"/>
  <c r="V302293" i="47"/>
  <c r="V302292" i="47"/>
  <c r="V302291" i="47"/>
  <c r="V302290" i="47"/>
  <c r="V302289" i="47"/>
  <c r="V302288" i="47"/>
  <c r="V302287" i="47"/>
  <c r="V302286" i="47"/>
  <c r="V302285" i="47"/>
  <c r="V302284" i="47"/>
  <c r="V302283" i="47"/>
  <c r="V302282" i="47"/>
  <c r="V302281" i="47"/>
  <c r="V302280" i="47"/>
  <c r="V302279" i="47"/>
  <c r="V302278" i="47"/>
  <c r="V302277" i="47"/>
  <c r="V302276" i="47"/>
  <c r="V302275" i="47"/>
  <c r="V302274" i="47"/>
  <c r="V302273" i="47"/>
  <c r="V302272" i="47"/>
  <c r="V302271" i="47"/>
  <c r="V302270" i="47"/>
  <c r="V302269" i="47"/>
  <c r="V302268" i="47"/>
  <c r="V302267" i="47"/>
  <c r="V302266" i="47"/>
  <c r="V302265" i="47"/>
  <c r="V302264" i="47"/>
  <c r="V302263" i="47"/>
  <c r="V302262" i="47"/>
  <c r="V302261" i="47"/>
  <c r="V302260" i="47"/>
  <c r="V302259" i="47"/>
  <c r="V302258" i="47"/>
  <c r="V302257" i="47"/>
  <c r="V302256" i="47"/>
  <c r="V302255" i="47"/>
  <c r="V302254" i="47"/>
  <c r="V302253" i="47"/>
  <c r="V302252" i="47"/>
  <c r="V302251" i="47"/>
  <c r="V302250" i="47"/>
  <c r="V302249" i="47"/>
  <c r="V302248" i="47"/>
  <c r="V302247" i="47"/>
  <c r="V302246" i="47"/>
  <c r="V302245" i="47"/>
  <c r="V302244" i="47"/>
  <c r="V302243" i="47"/>
  <c r="V302242" i="47"/>
  <c r="V302241" i="47"/>
  <c r="V302240" i="47"/>
  <c r="V302239" i="47"/>
  <c r="V302238" i="47"/>
  <c r="V302237" i="47"/>
  <c r="V302236" i="47"/>
  <c r="V302235" i="47"/>
  <c r="V302234" i="47"/>
  <c r="V302233" i="47"/>
  <c r="V302232" i="47"/>
  <c r="V302231" i="47"/>
  <c r="V302230" i="47"/>
  <c r="V302229" i="47"/>
  <c r="V302228" i="47"/>
  <c r="V302227" i="47"/>
  <c r="V302226" i="47"/>
  <c r="V302225" i="47"/>
  <c r="V302224" i="47"/>
  <c r="V302223" i="47"/>
  <c r="V302222" i="47"/>
  <c r="V302221" i="47"/>
  <c r="V302220" i="47"/>
  <c r="V302219" i="47"/>
  <c r="V302218" i="47"/>
  <c r="V302217" i="47"/>
  <c r="V302216" i="47"/>
  <c r="V302215" i="47"/>
  <c r="V302214" i="47"/>
  <c r="V302213" i="47"/>
  <c r="V302212" i="47"/>
  <c r="V302211" i="47"/>
  <c r="V302210" i="47"/>
  <c r="V302209" i="47"/>
  <c r="V302208" i="47"/>
  <c r="V302207" i="47"/>
  <c r="V302206" i="47"/>
  <c r="V302205" i="47"/>
  <c r="V302204" i="47"/>
  <c r="V302203" i="47"/>
  <c r="V302202" i="47"/>
  <c r="V302201" i="47"/>
  <c r="V302200" i="47"/>
  <c r="V302199" i="47"/>
  <c r="V302198" i="47"/>
  <c r="V302197" i="47"/>
  <c r="V302196" i="47"/>
  <c r="V302195" i="47"/>
  <c r="V302194" i="47"/>
  <c r="V302193" i="47"/>
  <c r="V302192" i="47"/>
  <c r="V302191" i="47"/>
  <c r="V302190" i="47"/>
  <c r="V302189" i="47"/>
  <c r="V302188" i="47"/>
  <c r="V302187" i="47"/>
  <c r="V302186" i="47"/>
  <c r="V302185" i="47"/>
  <c r="V302184" i="47"/>
  <c r="V302183" i="47"/>
  <c r="V302182" i="47"/>
  <c r="V302181" i="47"/>
  <c r="V302180" i="47"/>
  <c r="V302179" i="47"/>
  <c r="V302178" i="47"/>
  <c r="V302177" i="47"/>
  <c r="V302176" i="47"/>
  <c r="V302175" i="47"/>
  <c r="V302174" i="47"/>
  <c r="V302173" i="47"/>
  <c r="V302172" i="47"/>
  <c r="V302171" i="47"/>
  <c r="V302170" i="47"/>
  <c r="V302169" i="47"/>
  <c r="V302168" i="47"/>
  <c r="V302167" i="47"/>
  <c r="V302166" i="47"/>
  <c r="V302165" i="47"/>
  <c r="V302164" i="47"/>
  <c r="V302163" i="47"/>
  <c r="V302162" i="47"/>
  <c r="V302161" i="47"/>
  <c r="V302160" i="47"/>
  <c r="V302159" i="47"/>
  <c r="V302158" i="47"/>
  <c r="V302157" i="47"/>
  <c r="V302156" i="47"/>
  <c r="V302155" i="47"/>
  <c r="V302154" i="47"/>
  <c r="V302153" i="47"/>
  <c r="V302152" i="47"/>
  <c r="V302151" i="47"/>
  <c r="V302150" i="47"/>
  <c r="V302149" i="47"/>
  <c r="V302148" i="47"/>
  <c r="V302147" i="47"/>
  <c r="V302146" i="47"/>
  <c r="V302145" i="47"/>
  <c r="V302144" i="47"/>
  <c r="V302143" i="47"/>
  <c r="V302142" i="47"/>
  <c r="V302141" i="47"/>
  <c r="V302140" i="47"/>
  <c r="V302139" i="47"/>
  <c r="V302138" i="47"/>
  <c r="V302137" i="47"/>
  <c r="V302136" i="47"/>
  <c r="V302135" i="47"/>
  <c r="V302134" i="47"/>
  <c r="V302133" i="47"/>
  <c r="V302132" i="47"/>
  <c r="V302131" i="47"/>
  <c r="V302130" i="47"/>
  <c r="V302129" i="47"/>
  <c r="V302128" i="47"/>
  <c r="V302127" i="47"/>
  <c r="V302126" i="47"/>
  <c r="V302125" i="47"/>
  <c r="V302124" i="47"/>
  <c r="V302123" i="47"/>
  <c r="V302122" i="47"/>
  <c r="V302121" i="47"/>
  <c r="V302120" i="47"/>
  <c r="V302119" i="47"/>
  <c r="V302118" i="47"/>
  <c r="V302117" i="47"/>
  <c r="V302116" i="47"/>
  <c r="V302115" i="47"/>
  <c r="V302114" i="47"/>
  <c r="V302113" i="47"/>
  <c r="V302112" i="47"/>
  <c r="V302111" i="47"/>
  <c r="V302110" i="47"/>
  <c r="V302109" i="47"/>
  <c r="V302108" i="47"/>
  <c r="V302107" i="47"/>
  <c r="V302106" i="47"/>
  <c r="V302105" i="47"/>
  <c r="V302104" i="47"/>
  <c r="V302103" i="47"/>
  <c r="V302102" i="47"/>
  <c r="V302101" i="47"/>
  <c r="V302100" i="47"/>
  <c r="V302099" i="47"/>
  <c r="V302098" i="47"/>
  <c r="V302097" i="47"/>
  <c r="V302096" i="47"/>
  <c r="V302095" i="47"/>
  <c r="V302094" i="47"/>
  <c r="V302093" i="47"/>
  <c r="V302092" i="47"/>
  <c r="V302091" i="47"/>
  <c r="V302090" i="47"/>
  <c r="V302089" i="47"/>
  <c r="V302088" i="47"/>
  <c r="V302087" i="47"/>
  <c r="V302086" i="47"/>
  <c r="V302085" i="47"/>
  <c r="V302084" i="47"/>
  <c r="V302083" i="47"/>
  <c r="V302082" i="47"/>
  <c r="V302081" i="47"/>
  <c r="V302080" i="47"/>
  <c r="V302079" i="47"/>
  <c r="V302078" i="47"/>
  <c r="V302077" i="47"/>
  <c r="V302076" i="47"/>
  <c r="V302075" i="47"/>
  <c r="V302074" i="47"/>
  <c r="V302073" i="47"/>
  <c r="V302072" i="47"/>
  <c r="V302071" i="47"/>
  <c r="V302070" i="47"/>
  <c r="V302069" i="47"/>
  <c r="V302068" i="47"/>
  <c r="V302067" i="47"/>
  <c r="V302066" i="47"/>
  <c r="V302065" i="47"/>
  <c r="V302064" i="47"/>
  <c r="V302063" i="47"/>
  <c r="V302062" i="47"/>
  <c r="V302061" i="47"/>
  <c r="V302060" i="47"/>
  <c r="V302059" i="47"/>
  <c r="V302058" i="47"/>
  <c r="V302057" i="47"/>
  <c r="V302056" i="47"/>
  <c r="V302055" i="47"/>
  <c r="V302054" i="47"/>
  <c r="V302053" i="47"/>
  <c r="V302052" i="47"/>
  <c r="V302051" i="47"/>
  <c r="V302050" i="47"/>
  <c r="V302049" i="47"/>
  <c r="V302048" i="47"/>
  <c r="V302047" i="47"/>
  <c r="V302046" i="47"/>
  <c r="V302045" i="47"/>
  <c r="V302044" i="47"/>
  <c r="V302043" i="47"/>
  <c r="V302042" i="47"/>
  <c r="V302041" i="47"/>
  <c r="V302040" i="47"/>
  <c r="V302039" i="47"/>
  <c r="V302038" i="47"/>
  <c r="V302037" i="47"/>
  <c r="V302036" i="47"/>
  <c r="V302035" i="47"/>
  <c r="V302034" i="47"/>
  <c r="V302033" i="47"/>
  <c r="V302032" i="47"/>
  <c r="V302031" i="47"/>
  <c r="V302030" i="47"/>
  <c r="V302029" i="47"/>
  <c r="V302028" i="47"/>
  <c r="V302027" i="47"/>
  <c r="V302026" i="47"/>
  <c r="V302025" i="47"/>
  <c r="V302024" i="47"/>
  <c r="V302023" i="47"/>
  <c r="V302022" i="47"/>
  <c r="V302021" i="47"/>
  <c r="V302020" i="47"/>
  <c r="V302019" i="47"/>
  <c r="V302018" i="47"/>
  <c r="V302017" i="47"/>
  <c r="V302016" i="47"/>
  <c r="V302015" i="47"/>
  <c r="V302014" i="47"/>
  <c r="V302013" i="47"/>
  <c r="V302012" i="47"/>
  <c r="V302011" i="47"/>
  <c r="V302010" i="47"/>
  <c r="V302009" i="47"/>
  <c r="V302008" i="47"/>
  <c r="V302007" i="47"/>
  <c r="V302006" i="47"/>
  <c r="V302005" i="47"/>
  <c r="V302004" i="47"/>
  <c r="V302003" i="47"/>
  <c r="V302002" i="47"/>
  <c r="V302001" i="47"/>
  <c r="V302000" i="47"/>
  <c r="V301999" i="47"/>
  <c r="V301998" i="47"/>
  <c r="V301997" i="47"/>
  <c r="V301996" i="47"/>
  <c r="V301995" i="47"/>
  <c r="V301994" i="47"/>
  <c r="V301993" i="47"/>
  <c r="V301992" i="47"/>
  <c r="V301991" i="47"/>
  <c r="V301990" i="47"/>
  <c r="V301989" i="47"/>
  <c r="V301988" i="47"/>
  <c r="V301987" i="47"/>
  <c r="V301986" i="47"/>
  <c r="V301985" i="47"/>
  <c r="V301984" i="47"/>
  <c r="V301983" i="47"/>
  <c r="V301982" i="47"/>
  <c r="V301981" i="47"/>
  <c r="V301980" i="47"/>
  <c r="V301979" i="47"/>
  <c r="V301978" i="47"/>
  <c r="V301977" i="47"/>
  <c r="V301976" i="47"/>
  <c r="V301975" i="47"/>
  <c r="V301974" i="47"/>
  <c r="V301973" i="47"/>
  <c r="V301972" i="47"/>
  <c r="V301971" i="47"/>
  <c r="V301970" i="47"/>
  <c r="V301969" i="47"/>
  <c r="V301968" i="47"/>
  <c r="V301967" i="47"/>
  <c r="V301966" i="47"/>
  <c r="V301965" i="47"/>
  <c r="V301964" i="47"/>
  <c r="V301963" i="47"/>
  <c r="V301962" i="47"/>
  <c r="V301961" i="47"/>
  <c r="V301960" i="47"/>
  <c r="V301959" i="47"/>
  <c r="V301958" i="47"/>
  <c r="V301957" i="47"/>
  <c r="V301956" i="47"/>
  <c r="V301955" i="47"/>
  <c r="V301954" i="47"/>
  <c r="V301953" i="47"/>
  <c r="V301952" i="47"/>
  <c r="V301951" i="47"/>
  <c r="V301950" i="47"/>
  <c r="V301949" i="47"/>
  <c r="V301948" i="47"/>
  <c r="V301947" i="47"/>
  <c r="V301946" i="47"/>
  <c r="V301945" i="47"/>
  <c r="V301944" i="47"/>
  <c r="V301943" i="47"/>
  <c r="V301942" i="47"/>
  <c r="V301941" i="47"/>
  <c r="V301940" i="47"/>
  <c r="V301939" i="47"/>
  <c r="V301938" i="47"/>
  <c r="V301937" i="47"/>
  <c r="V301936" i="47"/>
  <c r="V301935" i="47"/>
  <c r="V301934" i="47"/>
  <c r="V301933" i="47"/>
  <c r="V301932" i="47"/>
  <c r="V301931" i="47"/>
  <c r="V301930" i="47"/>
  <c r="V301929" i="47"/>
  <c r="V301928" i="47"/>
  <c r="V301927" i="47"/>
  <c r="V301926" i="47"/>
  <c r="V301925" i="47"/>
  <c r="V301924" i="47"/>
  <c r="V301923" i="47"/>
  <c r="V301922" i="47"/>
  <c r="V301921" i="47"/>
  <c r="V301920" i="47"/>
  <c r="V301919" i="47"/>
  <c r="V301918" i="47"/>
  <c r="V301917" i="47"/>
  <c r="V301916" i="47"/>
  <c r="V301915" i="47"/>
  <c r="V301914" i="47"/>
  <c r="V301913" i="47"/>
  <c r="V301912" i="47"/>
  <c r="V301911" i="47"/>
  <c r="V301910" i="47"/>
  <c r="V301909" i="47"/>
  <c r="V301908" i="47"/>
  <c r="V301907" i="47"/>
  <c r="V301906" i="47"/>
  <c r="V301905" i="47"/>
  <c r="V301904" i="47"/>
  <c r="V301903" i="47"/>
  <c r="V301902" i="47"/>
  <c r="V301901" i="47"/>
  <c r="V301900" i="47"/>
  <c r="V301899" i="47"/>
  <c r="V301898" i="47"/>
  <c r="V301897" i="47"/>
  <c r="V301896" i="47"/>
  <c r="V301895" i="47"/>
  <c r="V301894" i="47"/>
  <c r="V301893" i="47"/>
  <c r="V301892" i="47"/>
  <c r="V301891" i="47"/>
  <c r="V301890" i="47"/>
  <c r="V301889" i="47"/>
  <c r="V301888" i="47"/>
  <c r="V301887" i="47"/>
  <c r="V301886" i="47"/>
  <c r="V301885" i="47"/>
  <c r="V301884" i="47"/>
  <c r="V301883" i="47"/>
  <c r="V301882" i="47"/>
  <c r="V301881" i="47"/>
  <c r="V301880" i="47"/>
  <c r="V301879" i="47"/>
  <c r="V301878" i="47"/>
  <c r="V301877" i="47"/>
  <c r="V301876" i="47"/>
  <c r="V301875" i="47"/>
  <c r="V301874" i="47"/>
  <c r="V301873" i="47"/>
  <c r="V301872" i="47"/>
  <c r="V301871" i="47"/>
  <c r="V301870" i="47"/>
  <c r="V301869" i="47"/>
  <c r="V301868" i="47"/>
  <c r="V301867" i="47"/>
  <c r="V301866" i="47"/>
  <c r="V301865" i="47"/>
  <c r="V301864" i="47"/>
  <c r="V301863" i="47"/>
  <c r="V301862" i="47"/>
  <c r="V301861" i="47"/>
  <c r="V301860" i="47"/>
  <c r="V301859" i="47"/>
  <c r="V301858" i="47"/>
  <c r="V301857" i="47"/>
  <c r="V301856" i="47"/>
  <c r="V301855" i="47"/>
  <c r="V301854" i="47"/>
  <c r="V301853" i="47"/>
  <c r="V301852" i="47"/>
  <c r="V301851" i="47"/>
  <c r="V301850" i="47"/>
  <c r="V301849" i="47"/>
  <c r="V301848" i="47"/>
  <c r="V301847" i="47"/>
  <c r="V301846" i="47"/>
  <c r="V301845" i="47"/>
  <c r="V301844" i="47"/>
  <c r="V301843" i="47"/>
  <c r="V301842" i="47"/>
  <c r="V301841" i="47"/>
  <c r="V301840" i="47"/>
  <c r="V301839" i="47"/>
  <c r="V301838" i="47"/>
  <c r="V301837" i="47"/>
  <c r="V301836" i="47"/>
  <c r="V301835" i="47"/>
  <c r="V301834" i="47"/>
  <c r="V301833" i="47"/>
  <c r="V301832" i="47"/>
  <c r="V301831" i="47"/>
  <c r="V301830" i="47"/>
  <c r="V301829" i="47"/>
  <c r="V301828" i="47"/>
  <c r="V301827" i="47"/>
  <c r="V301826" i="47"/>
  <c r="V301825" i="47"/>
  <c r="V301824" i="47"/>
  <c r="V301823" i="47"/>
  <c r="V301822" i="47"/>
  <c r="V301821" i="47"/>
  <c r="V301820" i="47"/>
  <c r="V301819" i="47"/>
  <c r="V301818" i="47"/>
  <c r="V301817" i="47"/>
  <c r="V301816" i="47"/>
  <c r="V301815" i="47"/>
  <c r="V301814" i="47"/>
  <c r="V301813" i="47"/>
  <c r="V301812" i="47"/>
  <c r="V301811" i="47"/>
  <c r="V301810" i="47"/>
  <c r="V301809" i="47"/>
  <c r="V301808" i="47"/>
  <c r="V301807" i="47"/>
  <c r="V301806" i="47"/>
  <c r="V301805" i="47"/>
  <c r="V301804" i="47"/>
  <c r="V301803" i="47"/>
  <c r="V301802" i="47"/>
  <c r="V301801" i="47"/>
  <c r="V301800" i="47"/>
  <c r="V301799" i="47"/>
  <c r="V301798" i="47"/>
  <c r="V301797" i="47"/>
  <c r="V301796" i="47"/>
  <c r="V301795" i="47"/>
  <c r="V301794" i="47"/>
  <c r="V301793" i="47"/>
  <c r="V301792" i="47"/>
  <c r="V301791" i="47"/>
  <c r="V301790" i="47"/>
  <c r="V301789" i="47"/>
  <c r="V301788" i="47"/>
  <c r="V301787" i="47"/>
  <c r="V301786" i="47"/>
  <c r="V301785" i="47"/>
  <c r="V301784" i="47"/>
  <c r="V301783" i="47"/>
  <c r="V301782" i="47"/>
  <c r="V301781" i="47"/>
  <c r="V301780" i="47"/>
  <c r="V301779" i="47"/>
  <c r="V301778" i="47"/>
  <c r="V301777" i="47"/>
  <c r="V301776" i="47"/>
  <c r="V301775" i="47"/>
  <c r="V301774" i="47"/>
  <c r="V301773" i="47"/>
  <c r="V301772" i="47"/>
  <c r="V301771" i="47"/>
  <c r="V301770" i="47"/>
  <c r="V301769" i="47"/>
  <c r="V301768" i="47"/>
  <c r="V301767" i="47"/>
  <c r="V301766" i="47"/>
  <c r="V301765" i="47"/>
  <c r="V301764" i="47"/>
  <c r="V301763" i="47"/>
  <c r="V301762" i="47"/>
  <c r="V301761" i="47"/>
  <c r="V301760" i="47"/>
  <c r="V301759" i="47"/>
  <c r="V301758" i="47"/>
  <c r="V301757" i="47"/>
  <c r="V301756" i="47"/>
  <c r="V301755" i="47"/>
  <c r="V301754" i="47"/>
  <c r="V301753" i="47"/>
  <c r="V301752" i="47"/>
  <c r="V301751" i="47"/>
  <c r="V301750" i="47"/>
  <c r="V301749" i="47"/>
  <c r="V301748" i="47"/>
  <c r="V301747" i="47"/>
  <c r="V301746" i="47"/>
  <c r="V301745" i="47"/>
  <c r="V301744" i="47"/>
  <c r="V301743" i="47"/>
  <c r="V301742" i="47"/>
  <c r="V301741" i="47"/>
  <c r="V301740" i="47"/>
  <c r="V301739" i="47"/>
  <c r="V301738" i="47"/>
  <c r="V301737" i="47"/>
  <c r="V301736" i="47"/>
  <c r="V301735" i="47"/>
  <c r="V301734" i="47"/>
  <c r="V301733" i="47"/>
  <c r="V301732" i="47"/>
  <c r="V301731" i="47"/>
  <c r="V301730" i="47"/>
  <c r="V301729" i="47"/>
  <c r="V301728" i="47"/>
  <c r="V301727" i="47"/>
  <c r="V301726" i="47"/>
  <c r="V301725" i="47"/>
  <c r="V301724" i="47"/>
  <c r="V301723" i="47"/>
  <c r="V301722" i="47"/>
  <c r="V301721" i="47"/>
  <c r="V301720" i="47"/>
  <c r="V301719" i="47"/>
  <c r="V301718" i="47"/>
  <c r="V301717" i="47"/>
  <c r="V301716" i="47"/>
  <c r="V301715" i="47"/>
  <c r="V301714" i="47"/>
  <c r="V301713" i="47"/>
  <c r="V301712" i="47"/>
  <c r="V301711" i="47"/>
  <c r="V301710" i="47"/>
  <c r="V301709" i="47"/>
  <c r="V301708" i="47"/>
  <c r="V301707" i="47"/>
  <c r="V301706" i="47"/>
  <c r="V301705" i="47"/>
  <c r="V301704" i="47"/>
  <c r="V301703" i="47"/>
  <c r="V301702" i="47"/>
  <c r="V301701" i="47"/>
  <c r="V301700" i="47"/>
  <c r="V301699" i="47"/>
  <c r="V301698" i="47"/>
  <c r="V301697" i="47"/>
  <c r="V301696" i="47"/>
  <c r="V301695" i="47"/>
  <c r="V301694" i="47"/>
  <c r="V301693" i="47"/>
  <c r="V301692" i="47"/>
  <c r="V301691" i="47"/>
  <c r="V301690" i="47"/>
  <c r="V301689" i="47"/>
  <c r="V301688" i="47"/>
  <c r="V301687" i="47"/>
  <c r="V301686" i="47"/>
  <c r="V301685" i="47"/>
  <c r="V301684" i="47"/>
  <c r="V301683" i="47"/>
  <c r="V301682" i="47"/>
  <c r="V301681" i="47"/>
  <c r="V301680" i="47"/>
  <c r="V301679" i="47"/>
  <c r="V301678" i="47"/>
  <c r="V301677" i="47"/>
  <c r="V301676" i="47"/>
  <c r="V301675" i="47"/>
  <c r="V301674" i="47"/>
  <c r="V301673" i="47"/>
  <c r="V301672" i="47"/>
  <c r="V301671" i="47"/>
  <c r="V301670" i="47"/>
  <c r="V301669" i="47"/>
  <c r="V301668" i="47"/>
  <c r="V301667" i="47"/>
  <c r="V301666" i="47"/>
  <c r="V301665" i="47"/>
  <c r="V301664" i="47"/>
  <c r="V301663" i="47"/>
  <c r="V301662" i="47"/>
  <c r="V301661" i="47"/>
  <c r="V301660" i="47"/>
  <c r="V301659" i="47"/>
  <c r="V301658" i="47"/>
  <c r="V301657" i="47"/>
  <c r="V301656" i="47"/>
  <c r="V301655" i="47"/>
  <c r="V301654" i="47"/>
  <c r="V301653" i="47"/>
  <c r="V301652" i="47"/>
  <c r="V301651" i="47"/>
  <c r="V301650" i="47"/>
  <c r="V301649" i="47"/>
  <c r="V301648" i="47"/>
  <c r="V301647" i="47"/>
  <c r="V301646" i="47"/>
  <c r="V301645" i="47"/>
  <c r="V301644" i="47"/>
  <c r="V301643" i="47"/>
  <c r="V301642" i="47"/>
  <c r="V301641" i="47"/>
  <c r="V301640" i="47"/>
  <c r="V301639" i="47"/>
  <c r="V301638" i="47"/>
  <c r="V301637" i="47"/>
  <c r="V301636" i="47"/>
  <c r="V301635" i="47"/>
  <c r="V301634" i="47"/>
  <c r="V301633" i="47"/>
  <c r="V301632" i="47"/>
  <c r="V301631" i="47"/>
  <c r="V301630" i="47"/>
  <c r="V301629" i="47"/>
  <c r="V301628" i="47"/>
  <c r="V301627" i="47"/>
  <c r="V301626" i="47"/>
  <c r="V301625" i="47"/>
  <c r="V301624" i="47"/>
  <c r="V301623" i="47"/>
  <c r="V301622" i="47"/>
  <c r="V301621" i="47"/>
  <c r="V301620" i="47"/>
  <c r="V301619" i="47"/>
  <c r="V301618" i="47"/>
  <c r="V301617" i="47"/>
  <c r="V301616" i="47"/>
  <c r="V301615" i="47"/>
  <c r="V301614" i="47"/>
  <c r="V301613" i="47"/>
  <c r="V301612" i="47"/>
  <c r="V301611" i="47"/>
  <c r="V301610" i="47"/>
  <c r="V301609" i="47"/>
  <c r="V301608" i="47"/>
  <c r="V301607" i="47"/>
  <c r="V301606" i="47"/>
  <c r="V301605" i="47"/>
  <c r="V301604" i="47"/>
  <c r="V301603" i="47"/>
  <c r="V301602" i="47"/>
  <c r="V301601" i="47"/>
  <c r="V301600" i="47"/>
  <c r="V301599" i="47"/>
  <c r="V301598" i="47"/>
  <c r="V301597" i="47"/>
  <c r="V301596" i="47"/>
  <c r="V301595" i="47"/>
  <c r="V301594" i="47"/>
  <c r="V301593" i="47"/>
  <c r="V301592" i="47"/>
  <c r="V301591" i="47"/>
  <c r="V301590" i="47"/>
  <c r="V301589" i="47"/>
  <c r="V301588" i="47"/>
  <c r="V301587" i="47"/>
  <c r="V301586" i="47"/>
  <c r="V301585" i="47"/>
  <c r="V301584" i="47"/>
  <c r="V301583" i="47"/>
  <c r="V301582" i="47"/>
  <c r="V301581" i="47"/>
  <c r="V301580" i="47"/>
  <c r="V301579" i="47"/>
  <c r="V301578" i="47"/>
  <c r="V301577" i="47"/>
  <c r="V301576" i="47"/>
  <c r="V301575" i="47"/>
  <c r="V301574" i="47"/>
  <c r="V301573" i="47"/>
  <c r="V301572" i="47"/>
  <c r="V301571" i="47"/>
  <c r="V301570" i="47"/>
  <c r="V301569" i="47"/>
  <c r="V301568" i="47"/>
  <c r="V301567" i="47"/>
  <c r="V301566" i="47"/>
  <c r="V301565" i="47"/>
  <c r="V301564" i="47"/>
  <c r="V301563" i="47"/>
  <c r="V301562" i="47"/>
  <c r="V301561" i="47"/>
  <c r="V301560" i="47"/>
  <c r="V301559" i="47"/>
  <c r="V301558" i="47"/>
  <c r="V301557" i="47"/>
  <c r="V301556" i="47"/>
  <c r="V301555" i="47"/>
  <c r="V301554" i="47"/>
  <c r="V301553" i="47"/>
  <c r="V301552" i="47"/>
  <c r="V301551" i="47"/>
  <c r="V301550" i="47"/>
  <c r="V301549" i="47"/>
  <c r="V301548" i="47"/>
  <c r="V301547" i="47"/>
  <c r="V301546" i="47"/>
  <c r="V301545" i="47"/>
  <c r="V301544" i="47"/>
  <c r="V301543" i="47"/>
  <c r="V301542" i="47"/>
  <c r="V301541" i="47"/>
  <c r="V301540" i="47"/>
  <c r="V301539" i="47"/>
  <c r="V301538" i="47"/>
  <c r="V301537" i="47"/>
  <c r="V301536" i="47"/>
  <c r="V301535" i="47"/>
  <c r="V301534" i="47"/>
  <c r="V301533" i="47"/>
  <c r="V301532" i="47"/>
  <c r="V301531" i="47"/>
  <c r="V301530" i="47"/>
  <c r="V301529" i="47"/>
  <c r="V301528" i="47"/>
  <c r="V301527" i="47"/>
  <c r="V301526" i="47"/>
  <c r="V301525" i="47"/>
  <c r="V301524" i="47"/>
  <c r="V301523" i="47"/>
  <c r="V301522" i="47"/>
  <c r="V301521" i="47"/>
  <c r="V301520" i="47"/>
  <c r="V301519" i="47"/>
  <c r="V301518" i="47"/>
  <c r="V301517" i="47"/>
  <c r="V301516" i="47"/>
  <c r="V301515" i="47"/>
  <c r="V301514" i="47"/>
  <c r="V301513" i="47"/>
  <c r="V301512" i="47"/>
  <c r="V301511" i="47"/>
  <c r="V301510" i="47"/>
  <c r="V301509" i="47"/>
  <c r="V301508" i="47"/>
  <c r="V301507" i="47"/>
  <c r="V301506" i="47"/>
  <c r="V301505" i="47"/>
  <c r="V301504" i="47"/>
  <c r="V301503" i="47"/>
  <c r="V301502" i="47"/>
  <c r="V301501" i="47"/>
  <c r="V301500" i="47"/>
  <c r="V301499" i="47"/>
  <c r="V301498" i="47"/>
  <c r="V301497" i="47"/>
  <c r="V301496" i="47"/>
  <c r="V301495" i="47"/>
  <c r="V301494" i="47"/>
  <c r="V301493" i="47"/>
  <c r="V301492" i="47"/>
  <c r="V301491" i="47"/>
  <c r="V301490" i="47"/>
  <c r="V301489" i="47"/>
  <c r="V301488" i="47"/>
  <c r="V301487" i="47"/>
  <c r="V301486" i="47"/>
  <c r="V301485" i="47"/>
  <c r="V301484" i="47"/>
  <c r="V301483" i="47"/>
  <c r="V301482" i="47"/>
  <c r="V301481" i="47"/>
  <c r="V301480" i="47"/>
  <c r="V301479" i="47"/>
  <c r="V301478" i="47"/>
  <c r="V301477" i="47"/>
  <c r="V301476" i="47"/>
  <c r="V301475" i="47"/>
  <c r="V301474" i="47"/>
  <c r="V301473" i="47"/>
  <c r="V301472" i="47"/>
  <c r="V301471" i="47"/>
  <c r="V301470" i="47"/>
  <c r="V301469" i="47"/>
  <c r="V301468" i="47"/>
  <c r="V301467" i="47"/>
  <c r="V301466" i="47"/>
  <c r="V301465" i="47"/>
  <c r="V301464" i="47"/>
  <c r="V301463" i="47"/>
  <c r="V301462" i="47"/>
  <c r="V301461" i="47"/>
  <c r="V301460" i="47"/>
  <c r="V301459" i="47"/>
  <c r="V301458" i="47"/>
  <c r="V301457" i="47"/>
  <c r="V301456" i="47"/>
  <c r="V301455" i="47"/>
  <c r="V301454" i="47"/>
  <c r="V301453" i="47"/>
  <c r="V301452" i="47"/>
  <c r="V301451" i="47"/>
  <c r="V301450" i="47"/>
  <c r="V301449" i="47"/>
  <c r="V301448" i="47"/>
  <c r="V301447" i="47"/>
  <c r="V301446" i="47"/>
  <c r="V301445" i="47"/>
  <c r="V301444" i="47"/>
  <c r="V301443" i="47"/>
  <c r="V301442" i="47"/>
  <c r="V301441" i="47"/>
  <c r="V301440" i="47"/>
  <c r="V301439" i="47"/>
  <c r="V301438" i="47"/>
  <c r="V301437" i="47"/>
  <c r="V301436" i="47"/>
  <c r="V301435" i="47"/>
  <c r="V301434" i="47"/>
  <c r="V301433" i="47"/>
  <c r="V301432" i="47"/>
  <c r="V301431" i="47"/>
  <c r="V301430" i="47"/>
  <c r="V301429" i="47"/>
  <c r="V301428" i="47"/>
  <c r="V301427" i="47"/>
  <c r="V301426" i="47"/>
  <c r="V301425" i="47"/>
  <c r="V301424" i="47"/>
  <c r="V301423" i="47"/>
  <c r="V301422" i="47"/>
  <c r="V301421" i="47"/>
  <c r="V301420" i="47"/>
  <c r="V301419" i="47"/>
  <c r="V301418" i="47"/>
  <c r="V301417" i="47"/>
  <c r="V301416" i="47"/>
  <c r="V301415" i="47"/>
  <c r="V301414" i="47"/>
  <c r="V301413" i="47"/>
  <c r="V301412" i="47"/>
  <c r="V301411" i="47"/>
  <c r="V301410" i="47"/>
  <c r="V301409" i="47"/>
  <c r="V301408" i="47"/>
  <c r="V301407" i="47"/>
  <c r="V301406" i="47"/>
  <c r="V301405" i="47"/>
  <c r="V301404" i="47"/>
  <c r="V301403" i="47"/>
  <c r="V301402" i="47"/>
  <c r="V301401" i="47"/>
  <c r="V301400" i="47"/>
  <c r="V301399" i="47"/>
  <c r="V301398" i="47"/>
  <c r="V301397" i="47"/>
  <c r="V301396" i="47"/>
  <c r="V301395" i="47"/>
  <c r="V301394" i="47"/>
  <c r="V301393" i="47"/>
  <c r="V301392" i="47"/>
  <c r="V301391" i="47"/>
  <c r="V301390" i="47"/>
  <c r="V301389" i="47"/>
  <c r="V301388" i="47"/>
  <c r="V301387" i="47"/>
  <c r="V301386" i="47"/>
  <c r="V301385" i="47"/>
  <c r="V301384" i="47"/>
  <c r="V301383" i="47"/>
  <c r="V301382" i="47"/>
  <c r="V301381" i="47"/>
  <c r="V301380" i="47"/>
  <c r="V301379" i="47"/>
  <c r="V301378" i="47"/>
  <c r="V301377" i="47"/>
  <c r="V301376" i="47"/>
  <c r="V301375" i="47"/>
  <c r="V301374" i="47"/>
  <c r="V301373" i="47"/>
  <c r="V301372" i="47"/>
  <c r="V301371" i="47"/>
  <c r="V301370" i="47"/>
  <c r="V301369" i="47"/>
  <c r="V301368" i="47"/>
  <c r="V301367" i="47"/>
  <c r="V301366" i="47"/>
  <c r="V301365" i="47"/>
  <c r="V301364" i="47"/>
  <c r="V301363" i="47"/>
  <c r="V301362" i="47"/>
  <c r="V301361" i="47"/>
  <c r="V301360" i="47"/>
  <c r="V301359" i="47"/>
  <c r="V301358" i="47"/>
  <c r="V301357" i="47"/>
  <c r="V301356" i="47"/>
  <c r="V301355" i="47"/>
  <c r="V301354" i="47"/>
  <c r="V301353" i="47"/>
  <c r="V301352" i="47"/>
  <c r="V301351" i="47"/>
  <c r="V301350" i="47"/>
  <c r="V301349" i="47"/>
  <c r="V301348" i="47"/>
  <c r="V301347" i="47"/>
  <c r="V301346" i="47"/>
  <c r="V301345" i="47"/>
  <c r="V301344" i="47"/>
  <c r="V301343" i="47"/>
  <c r="V301342" i="47"/>
  <c r="V301341" i="47"/>
  <c r="V301340" i="47"/>
  <c r="V301339" i="47"/>
  <c r="V301338" i="47"/>
  <c r="V301337" i="47"/>
  <c r="V301336" i="47"/>
  <c r="V301335" i="47"/>
  <c r="V301334" i="47"/>
  <c r="V301333" i="47"/>
  <c r="V301332" i="47"/>
  <c r="V301331" i="47"/>
  <c r="V301330" i="47"/>
  <c r="V301329" i="47"/>
  <c r="V301328" i="47"/>
  <c r="V301327" i="47"/>
  <c r="V301326" i="47"/>
  <c r="V301325" i="47"/>
  <c r="V301324" i="47"/>
  <c r="V301323" i="47"/>
  <c r="V301322" i="47"/>
  <c r="V301321" i="47"/>
  <c r="V301320" i="47"/>
  <c r="V301319" i="47"/>
  <c r="V301318" i="47"/>
  <c r="V301317" i="47"/>
  <c r="V301316" i="47"/>
  <c r="V301315" i="47"/>
  <c r="V301314" i="47"/>
  <c r="V301313" i="47"/>
  <c r="V301312" i="47"/>
  <c r="V301311" i="47"/>
  <c r="V301310" i="47"/>
  <c r="V301309" i="47"/>
  <c r="V301308" i="47"/>
  <c r="V301307" i="47"/>
  <c r="V301306" i="47"/>
  <c r="V301305" i="47"/>
  <c r="V301304" i="47"/>
  <c r="V301303" i="47"/>
  <c r="V301302" i="47"/>
  <c r="V301301" i="47"/>
  <c r="V301300" i="47"/>
  <c r="V301299" i="47"/>
  <c r="V301298" i="47"/>
  <c r="V301297" i="47"/>
  <c r="V301296" i="47"/>
  <c r="V301295" i="47"/>
  <c r="V301294" i="47"/>
  <c r="V301293" i="47"/>
  <c r="V301292" i="47"/>
  <c r="V301291" i="47"/>
  <c r="V301290" i="47"/>
  <c r="V301289" i="47"/>
  <c r="V301288" i="47"/>
  <c r="V301287" i="47"/>
  <c r="V301286" i="47"/>
  <c r="V301285" i="47"/>
  <c r="V301284" i="47"/>
  <c r="V301283" i="47"/>
  <c r="V301282" i="47"/>
  <c r="V301281" i="47"/>
  <c r="V301280" i="47"/>
  <c r="V301279" i="47"/>
  <c r="V301278" i="47"/>
  <c r="V301277" i="47"/>
  <c r="V301276" i="47"/>
  <c r="V301275" i="47"/>
  <c r="V301274" i="47"/>
  <c r="V301273" i="47"/>
  <c r="V301272" i="47"/>
  <c r="V301271" i="47"/>
  <c r="V301270" i="47"/>
  <c r="V301269" i="47"/>
  <c r="V301268" i="47"/>
  <c r="V301267" i="47"/>
  <c r="V301266" i="47"/>
  <c r="V301265" i="47"/>
  <c r="V301264" i="47"/>
  <c r="V301263" i="47"/>
  <c r="V301262" i="47"/>
  <c r="V301261" i="47"/>
  <c r="V301260" i="47"/>
  <c r="V301259" i="47"/>
  <c r="V301258" i="47"/>
  <c r="V301257" i="47"/>
  <c r="V301256" i="47"/>
  <c r="V301255" i="47"/>
  <c r="V301254" i="47"/>
  <c r="V301253" i="47"/>
  <c r="V301252" i="47"/>
  <c r="V301251" i="47"/>
  <c r="V301250" i="47"/>
  <c r="V301249" i="47"/>
  <c r="V301248" i="47"/>
  <c r="V301247" i="47"/>
  <c r="V301246" i="47"/>
  <c r="V301245" i="47"/>
  <c r="V301244" i="47"/>
  <c r="V301243" i="47"/>
  <c r="V301242" i="47"/>
  <c r="V301241" i="47"/>
  <c r="V301240" i="47"/>
  <c r="V301239" i="47"/>
  <c r="V301238" i="47"/>
  <c r="V301237" i="47"/>
  <c r="V301236" i="47"/>
  <c r="V301235" i="47"/>
  <c r="V301234" i="47"/>
  <c r="V301233" i="47"/>
  <c r="V301232" i="47"/>
  <c r="V301231" i="47"/>
  <c r="V301230" i="47"/>
  <c r="V301229" i="47"/>
  <c r="V301228" i="47"/>
  <c r="V301227" i="47"/>
  <c r="V301226" i="47"/>
  <c r="V301225" i="47"/>
  <c r="V301224" i="47"/>
  <c r="V301223" i="47"/>
  <c r="V301222" i="47"/>
  <c r="V301221" i="47"/>
  <c r="V301220" i="47"/>
  <c r="V301219" i="47"/>
  <c r="V301218" i="47"/>
  <c r="V301217" i="47"/>
  <c r="V301216" i="47"/>
  <c r="V301215" i="47"/>
  <c r="V301214" i="47"/>
  <c r="V301213" i="47"/>
  <c r="V301212" i="47"/>
  <c r="V301211" i="47"/>
  <c r="V301210" i="47"/>
  <c r="V301209" i="47"/>
  <c r="V301208" i="47"/>
  <c r="V301207" i="47"/>
  <c r="V301206" i="47"/>
  <c r="V301205" i="47"/>
  <c r="V301204" i="47"/>
  <c r="V301203" i="47"/>
  <c r="V301202" i="47"/>
  <c r="V301201" i="47"/>
  <c r="V301200" i="47"/>
  <c r="V301199" i="47"/>
  <c r="V301198" i="47"/>
  <c r="V301197" i="47"/>
  <c r="V301196" i="47"/>
  <c r="V301195" i="47"/>
  <c r="V301194" i="47"/>
  <c r="V301193" i="47"/>
  <c r="V301192" i="47"/>
  <c r="V301191" i="47"/>
  <c r="V301190" i="47"/>
  <c r="V301189" i="47"/>
  <c r="V301188" i="47"/>
  <c r="V301187" i="47"/>
  <c r="V301186" i="47"/>
  <c r="V301185" i="47"/>
  <c r="V301184" i="47"/>
  <c r="V301183" i="47"/>
  <c r="V301182" i="47"/>
  <c r="V301181" i="47"/>
  <c r="V301180" i="47"/>
  <c r="V301179" i="47"/>
  <c r="V301178" i="47"/>
  <c r="V301177" i="47"/>
  <c r="V301176" i="47"/>
  <c r="V301175" i="47"/>
  <c r="V301174" i="47"/>
  <c r="V301173" i="47"/>
  <c r="V301172" i="47"/>
  <c r="V301171" i="47"/>
  <c r="V301170" i="47"/>
  <c r="V301169" i="47"/>
  <c r="V301168" i="47"/>
  <c r="V301167" i="47"/>
  <c r="V301166" i="47"/>
  <c r="V301165" i="47"/>
  <c r="V301164" i="47"/>
  <c r="V301163" i="47"/>
  <c r="V301162" i="47"/>
  <c r="V301161" i="47"/>
  <c r="V301160" i="47"/>
  <c r="V301159" i="47"/>
  <c r="V301158" i="47"/>
  <c r="V301157" i="47"/>
  <c r="V301156" i="47"/>
  <c r="V301155" i="47"/>
  <c r="V301154" i="47"/>
  <c r="V301153" i="47"/>
  <c r="V301152" i="47"/>
  <c r="V301151" i="47"/>
  <c r="V301150" i="47"/>
  <c r="V301149" i="47"/>
  <c r="V301148" i="47"/>
  <c r="V301147" i="47"/>
  <c r="V301146" i="47"/>
  <c r="V301145" i="47"/>
  <c r="V301144" i="47"/>
  <c r="V301143" i="47"/>
  <c r="V301142" i="47"/>
  <c r="V301141" i="47"/>
  <c r="V301140" i="47"/>
  <c r="V301139" i="47"/>
  <c r="V301138" i="47"/>
  <c r="V301137" i="47"/>
  <c r="V301136" i="47"/>
  <c r="V301135" i="47"/>
  <c r="V301134" i="47"/>
  <c r="V301133" i="47"/>
  <c r="V301132" i="47"/>
  <c r="V301131" i="47"/>
  <c r="V301130" i="47"/>
  <c r="V301129" i="47"/>
  <c r="V301128" i="47"/>
  <c r="V301127" i="47"/>
  <c r="V301126" i="47"/>
  <c r="V301125" i="47"/>
  <c r="V301124" i="47"/>
  <c r="V301123" i="47"/>
  <c r="V301122" i="47"/>
  <c r="V301121" i="47"/>
  <c r="V301120" i="47"/>
  <c r="V301119" i="47"/>
  <c r="V301118" i="47"/>
  <c r="V301117" i="47"/>
  <c r="V301116" i="47"/>
  <c r="V301115" i="47"/>
  <c r="V301114" i="47"/>
  <c r="V301113" i="47"/>
  <c r="V301112" i="47"/>
  <c r="V301111" i="47"/>
  <c r="V301110" i="47"/>
  <c r="V301109" i="47"/>
  <c r="V301108" i="47"/>
  <c r="V301107" i="47"/>
  <c r="V301106" i="47"/>
  <c r="V301105" i="47"/>
  <c r="V301104" i="47"/>
  <c r="V301103" i="47"/>
  <c r="V301102" i="47"/>
  <c r="V301101" i="47"/>
  <c r="V301100" i="47"/>
  <c r="V301099" i="47"/>
  <c r="V301098" i="47"/>
  <c r="V301097" i="47"/>
  <c r="V301096" i="47"/>
  <c r="V301095" i="47"/>
  <c r="V301094" i="47"/>
  <c r="V301093" i="47"/>
  <c r="V301092" i="47"/>
  <c r="V301091" i="47"/>
  <c r="V301090" i="47"/>
  <c r="V301089" i="47"/>
  <c r="V301088" i="47"/>
  <c r="V301087" i="47"/>
  <c r="V301086" i="47"/>
  <c r="V301085" i="47"/>
  <c r="V301084" i="47"/>
  <c r="V301083" i="47"/>
  <c r="V301082" i="47"/>
  <c r="V301081" i="47"/>
  <c r="V301080" i="47"/>
  <c r="V301079" i="47"/>
  <c r="V301078" i="47"/>
  <c r="V301077" i="47"/>
  <c r="V301076" i="47"/>
  <c r="V301075" i="47"/>
  <c r="V301074" i="47"/>
  <c r="V301073" i="47"/>
  <c r="V301072" i="47"/>
  <c r="V301071" i="47"/>
  <c r="V301070" i="47"/>
  <c r="V301069" i="47"/>
  <c r="V301068" i="47"/>
  <c r="V301067" i="47"/>
  <c r="V301066" i="47"/>
  <c r="V301065" i="47"/>
  <c r="V301064" i="47"/>
  <c r="V301063" i="47"/>
  <c r="V301062" i="47"/>
  <c r="V301061" i="47"/>
  <c r="V301060" i="47"/>
  <c r="V301059" i="47"/>
  <c r="V301058" i="47"/>
  <c r="V301057" i="47"/>
  <c r="V301056" i="47"/>
  <c r="V301055" i="47"/>
  <c r="V301054" i="47"/>
  <c r="V301053" i="47"/>
  <c r="V301052" i="47"/>
  <c r="V301051" i="47"/>
  <c r="V301050" i="47"/>
  <c r="V301049" i="47"/>
  <c r="V301048" i="47"/>
  <c r="V301047" i="47"/>
  <c r="V301046" i="47"/>
  <c r="V301045" i="47"/>
  <c r="V301044" i="47"/>
  <c r="V301043" i="47"/>
  <c r="V301042" i="47"/>
  <c r="V301041" i="47"/>
  <c r="V301040" i="47"/>
  <c r="V301039" i="47"/>
  <c r="V301038" i="47"/>
  <c r="V301037" i="47"/>
  <c r="V301036" i="47"/>
  <c r="V301035" i="47"/>
  <c r="V301034" i="47"/>
  <c r="V301033" i="47"/>
  <c r="V301032" i="47"/>
  <c r="V301031" i="47"/>
  <c r="V301030" i="47"/>
  <c r="V301029" i="47"/>
  <c r="V301028" i="47"/>
  <c r="V301027" i="47"/>
  <c r="V301026" i="47"/>
  <c r="V301025" i="47"/>
  <c r="V301024" i="47"/>
  <c r="V301023" i="47"/>
  <c r="V301022" i="47"/>
  <c r="V301021" i="47"/>
  <c r="V301020" i="47"/>
  <c r="V301019" i="47"/>
  <c r="V301018" i="47"/>
  <c r="V301017" i="47"/>
  <c r="V301016" i="47"/>
  <c r="V301015" i="47"/>
  <c r="V301014" i="47"/>
  <c r="V301013" i="47"/>
  <c r="V301012" i="47"/>
  <c r="V301011" i="47"/>
  <c r="V301010" i="47"/>
  <c r="V301009" i="47"/>
  <c r="V301008" i="47"/>
  <c r="V301007" i="47"/>
  <c r="V301006" i="47"/>
  <c r="V301005" i="47"/>
  <c r="V301004" i="47"/>
  <c r="V301003" i="47"/>
  <c r="V301002" i="47"/>
  <c r="V301001" i="47"/>
  <c r="V301000" i="47"/>
  <c r="V300999" i="47"/>
  <c r="V300998" i="47"/>
  <c r="V300997" i="47"/>
  <c r="V300996" i="47"/>
  <c r="V300995" i="47"/>
  <c r="V300994" i="47"/>
  <c r="V300993" i="47"/>
  <c r="V300992" i="47"/>
  <c r="V300991" i="47"/>
  <c r="V300990" i="47"/>
  <c r="V300989" i="47"/>
  <c r="V300988" i="47"/>
  <c r="V300987" i="47"/>
  <c r="V300986" i="47"/>
  <c r="V300985" i="47"/>
  <c r="V300984" i="47"/>
  <c r="V300983" i="47"/>
  <c r="V300982" i="47"/>
  <c r="V300981" i="47"/>
  <c r="V300980" i="47"/>
  <c r="V300979" i="47"/>
  <c r="V300978" i="47"/>
  <c r="V300977" i="47"/>
  <c r="V300976" i="47"/>
  <c r="V300975" i="47"/>
  <c r="V300974" i="47"/>
  <c r="V300973" i="47"/>
  <c r="V300972" i="47"/>
  <c r="V300971" i="47"/>
  <c r="V300970" i="47"/>
  <c r="V300969" i="47"/>
  <c r="V300968" i="47"/>
  <c r="V300967" i="47"/>
  <c r="V300966" i="47"/>
  <c r="V300965" i="47"/>
  <c r="V300964" i="47"/>
  <c r="V300963" i="47"/>
  <c r="V300962" i="47"/>
  <c r="V300961" i="47"/>
  <c r="V300960" i="47"/>
  <c r="V300959" i="47"/>
  <c r="V300958" i="47"/>
  <c r="V300957" i="47"/>
  <c r="V300956" i="47"/>
  <c r="V300955" i="47"/>
  <c r="V300954" i="47"/>
  <c r="V300953" i="47"/>
  <c r="V300952" i="47"/>
  <c r="V300951" i="47"/>
  <c r="V300950" i="47"/>
  <c r="V300949" i="47"/>
  <c r="V300948" i="47"/>
  <c r="V300947" i="47"/>
  <c r="V300946" i="47"/>
  <c r="V300945" i="47"/>
  <c r="V300944" i="47"/>
  <c r="V300943" i="47"/>
  <c r="V300942" i="47"/>
  <c r="V300941" i="47"/>
  <c r="V300940" i="47"/>
  <c r="V300939" i="47"/>
  <c r="V300938" i="47"/>
  <c r="V300937" i="47"/>
  <c r="V300936" i="47"/>
  <c r="V300935" i="47"/>
  <c r="V300934" i="47"/>
  <c r="V300933" i="47"/>
  <c r="V300932" i="47"/>
  <c r="V300931" i="47"/>
  <c r="V300930" i="47"/>
  <c r="V300929" i="47"/>
  <c r="V300928" i="47"/>
  <c r="V300927" i="47"/>
  <c r="V300926" i="47"/>
  <c r="V300925" i="47"/>
  <c r="V300924" i="47"/>
  <c r="V300923" i="47"/>
  <c r="V300922" i="47"/>
  <c r="V300921" i="47"/>
  <c r="V300920" i="47"/>
  <c r="V300919" i="47"/>
  <c r="V300918" i="47"/>
  <c r="V300917" i="47"/>
  <c r="V300916" i="47"/>
  <c r="V300915" i="47"/>
  <c r="V300914" i="47"/>
  <c r="V300913" i="47"/>
  <c r="V300912" i="47"/>
  <c r="V300911" i="47"/>
  <c r="V300910" i="47"/>
  <c r="V300909" i="47"/>
  <c r="V300908" i="47"/>
  <c r="V300907" i="47"/>
  <c r="V300906" i="47"/>
  <c r="V300905" i="47"/>
  <c r="V300904" i="47"/>
  <c r="V300903" i="47"/>
  <c r="V300902" i="47"/>
  <c r="V300901" i="47"/>
  <c r="V300900" i="47"/>
  <c r="V300899" i="47"/>
  <c r="V300898" i="47"/>
  <c r="V300897" i="47"/>
  <c r="V300896" i="47"/>
  <c r="V300895" i="47"/>
  <c r="V300894" i="47"/>
  <c r="V300893" i="47"/>
  <c r="V300892" i="47"/>
  <c r="V300891" i="47"/>
  <c r="V300890" i="47"/>
  <c r="V300889" i="47"/>
  <c r="V300888" i="47"/>
  <c r="V300887" i="47"/>
  <c r="V300886" i="47"/>
  <c r="V300885" i="47"/>
  <c r="V300884" i="47"/>
  <c r="V300883" i="47"/>
  <c r="V300882" i="47"/>
  <c r="V300881" i="47"/>
  <c r="V300880" i="47"/>
  <c r="V300879" i="47"/>
  <c r="V300878" i="47"/>
  <c r="V300877" i="47"/>
  <c r="V300876" i="47"/>
  <c r="V300875" i="47"/>
  <c r="V300874" i="47"/>
  <c r="V300873" i="47"/>
  <c r="V300872" i="47"/>
  <c r="V300871" i="47"/>
  <c r="V300870" i="47"/>
  <c r="V300869" i="47"/>
  <c r="V300868" i="47"/>
  <c r="V300867" i="47"/>
  <c r="V300866" i="47"/>
  <c r="V300865" i="47"/>
  <c r="V300864" i="47"/>
  <c r="V300863" i="47"/>
  <c r="V300862" i="47"/>
  <c r="V300861" i="47"/>
  <c r="V300860" i="47"/>
  <c r="V300859" i="47"/>
  <c r="V300858" i="47"/>
  <c r="V300857" i="47"/>
  <c r="V300856" i="47"/>
  <c r="V300855" i="47"/>
  <c r="V300854" i="47"/>
  <c r="V300853" i="47"/>
  <c r="V300852" i="47"/>
  <c r="V300851" i="47"/>
  <c r="V300850" i="47"/>
  <c r="V300849" i="47"/>
  <c r="V300848" i="47"/>
  <c r="V300847" i="47"/>
  <c r="V300846" i="47"/>
  <c r="V300845" i="47"/>
  <c r="V300844" i="47"/>
  <c r="V300843" i="47"/>
  <c r="V300842" i="47"/>
  <c r="V300841" i="47"/>
  <c r="V300840" i="47"/>
  <c r="V300839" i="47"/>
  <c r="V300838" i="47"/>
  <c r="V300837" i="47"/>
  <c r="V300836" i="47"/>
  <c r="V300835" i="47"/>
  <c r="V300834" i="47"/>
  <c r="V300833" i="47"/>
  <c r="V300832" i="47"/>
  <c r="V300831" i="47"/>
  <c r="V300830" i="47"/>
  <c r="V300829" i="47"/>
  <c r="V300828" i="47"/>
  <c r="V300827" i="47"/>
  <c r="V300826" i="47"/>
  <c r="V300825" i="47"/>
  <c r="V300824" i="47"/>
  <c r="V300823" i="47"/>
  <c r="V300822" i="47"/>
  <c r="V300821" i="47"/>
  <c r="V300820" i="47"/>
  <c r="V300819" i="47"/>
  <c r="V300818" i="47"/>
  <c r="V300817" i="47"/>
  <c r="V300816" i="47"/>
  <c r="V300815" i="47"/>
  <c r="V300814" i="47"/>
  <c r="V300813" i="47"/>
  <c r="V300812" i="47"/>
  <c r="V300811" i="47"/>
  <c r="V300810" i="47"/>
  <c r="V300809" i="47"/>
  <c r="V300808" i="47"/>
  <c r="V300807" i="47"/>
  <c r="V300806" i="47"/>
  <c r="V300805" i="47"/>
  <c r="V300804" i="47"/>
  <c r="V300803" i="47"/>
  <c r="V300802" i="47"/>
  <c r="V300801" i="47"/>
  <c r="V300800" i="47"/>
  <c r="V300799" i="47"/>
  <c r="V300798" i="47"/>
  <c r="V300797" i="47"/>
  <c r="V300796" i="47"/>
  <c r="V300795" i="47"/>
  <c r="V300794" i="47"/>
  <c r="V300793" i="47"/>
  <c r="V300792" i="47"/>
  <c r="V300791" i="47"/>
  <c r="V300790" i="47"/>
  <c r="V300789" i="47"/>
  <c r="V300788" i="47"/>
  <c r="V300787" i="47"/>
  <c r="V300786" i="47"/>
  <c r="V300785" i="47"/>
  <c r="V300784" i="47"/>
  <c r="V300783" i="47"/>
  <c r="V300782" i="47"/>
  <c r="V300781" i="47"/>
  <c r="V300780" i="47"/>
  <c r="V300779" i="47"/>
  <c r="V300778" i="47"/>
  <c r="V300777" i="47"/>
  <c r="V300776" i="47"/>
  <c r="V300775" i="47"/>
  <c r="V300774" i="47"/>
  <c r="V300773" i="47"/>
  <c r="V300772" i="47"/>
  <c r="V300771" i="47"/>
  <c r="V300770" i="47"/>
  <c r="V300769" i="47"/>
  <c r="V300768" i="47"/>
  <c r="V300767" i="47"/>
  <c r="V300766" i="47"/>
  <c r="V300765" i="47"/>
  <c r="V300764" i="47"/>
  <c r="V300763" i="47"/>
  <c r="V300762" i="47"/>
  <c r="V300761" i="47"/>
  <c r="V300760" i="47"/>
  <c r="V300759" i="47"/>
  <c r="V300758" i="47"/>
  <c r="V300757" i="47"/>
  <c r="V300756" i="47"/>
  <c r="V300755" i="47"/>
  <c r="V300754" i="47"/>
  <c r="V300753" i="47"/>
  <c r="V300752" i="47"/>
  <c r="V300751" i="47"/>
  <c r="V300750" i="47"/>
  <c r="V300749" i="47"/>
  <c r="V300748" i="47"/>
  <c r="V300747" i="47"/>
  <c r="V300746" i="47"/>
  <c r="V300745" i="47"/>
  <c r="V300744" i="47"/>
  <c r="V300743" i="47"/>
  <c r="V300742" i="47"/>
  <c r="V300741" i="47"/>
  <c r="V300740" i="47"/>
  <c r="V300739" i="47"/>
  <c r="V300738" i="47"/>
  <c r="V300737" i="47"/>
  <c r="V300736" i="47"/>
  <c r="V300735" i="47"/>
  <c r="V300734" i="47"/>
  <c r="V300733" i="47"/>
  <c r="V300732" i="47"/>
  <c r="V300731" i="47"/>
  <c r="V300730" i="47"/>
  <c r="V300729" i="47"/>
  <c r="V300728" i="47"/>
  <c r="V300727" i="47"/>
  <c r="V300726" i="47"/>
  <c r="V300725" i="47"/>
  <c r="V300724" i="47"/>
  <c r="V300723" i="47"/>
  <c r="V300722" i="47"/>
  <c r="V300721" i="47"/>
  <c r="V300720" i="47"/>
  <c r="V300719" i="47"/>
  <c r="V300718" i="47"/>
  <c r="V300717" i="47"/>
  <c r="V300716" i="47"/>
  <c r="V300715" i="47"/>
  <c r="V300714" i="47"/>
  <c r="V300713" i="47"/>
  <c r="V300712" i="47"/>
  <c r="V300711" i="47"/>
  <c r="V300710" i="47"/>
  <c r="V300709" i="47"/>
  <c r="V300708" i="47"/>
  <c r="V300707" i="47"/>
  <c r="V300706" i="47"/>
  <c r="V300705" i="47"/>
  <c r="V300704" i="47"/>
  <c r="V300703" i="47"/>
  <c r="V300702" i="47"/>
  <c r="V300701" i="47"/>
  <c r="V300700" i="47"/>
  <c r="V300699" i="47"/>
  <c r="V300698" i="47"/>
  <c r="V300697" i="47"/>
  <c r="V300696" i="47"/>
  <c r="V300695" i="47"/>
  <c r="V300694" i="47"/>
  <c r="V300693" i="47"/>
  <c r="V300692" i="47"/>
  <c r="V300691" i="47"/>
  <c r="V300690" i="47"/>
  <c r="V300689" i="47"/>
  <c r="V300688" i="47"/>
  <c r="V300687" i="47"/>
  <c r="V300686" i="47"/>
  <c r="V300685" i="47"/>
  <c r="V300684" i="47"/>
  <c r="V300683" i="47"/>
  <c r="V300682" i="47"/>
  <c r="V300681" i="47"/>
  <c r="V300680" i="47"/>
  <c r="V300679" i="47"/>
  <c r="V300678" i="47"/>
  <c r="V300677" i="47"/>
  <c r="V300676" i="47"/>
  <c r="V300675" i="47"/>
  <c r="V300674" i="47"/>
  <c r="V300673" i="47"/>
  <c r="V300672" i="47"/>
  <c r="V300671" i="47"/>
  <c r="V300670" i="47"/>
  <c r="V300669" i="47"/>
  <c r="V300668" i="47"/>
  <c r="V300667" i="47"/>
  <c r="V300666" i="47"/>
  <c r="V300665" i="47"/>
  <c r="V300664" i="47"/>
  <c r="V300663" i="47"/>
  <c r="V300662" i="47"/>
  <c r="V300661" i="47"/>
  <c r="V300660" i="47"/>
  <c r="V300659" i="47"/>
  <c r="V300658" i="47"/>
  <c r="V300657" i="47"/>
  <c r="V300656" i="47"/>
  <c r="V300655" i="47"/>
  <c r="V300654" i="47"/>
  <c r="V300653" i="47"/>
  <c r="V300652" i="47"/>
  <c r="V300651" i="47"/>
  <c r="V300650" i="47"/>
  <c r="V300649" i="47"/>
  <c r="V300648" i="47"/>
  <c r="V300647" i="47"/>
  <c r="V300646" i="47"/>
  <c r="V300645" i="47"/>
  <c r="V300644" i="47"/>
  <c r="V300643" i="47"/>
  <c r="V300642" i="47"/>
  <c r="V300641" i="47"/>
  <c r="V300640" i="47"/>
  <c r="V300639" i="47"/>
  <c r="V300638" i="47"/>
  <c r="V300637" i="47"/>
  <c r="V300636" i="47"/>
  <c r="V300635" i="47"/>
  <c r="V300634" i="47"/>
  <c r="V300633" i="47"/>
  <c r="V300632" i="47"/>
  <c r="V300631" i="47"/>
  <c r="V300630" i="47"/>
  <c r="V300629" i="47"/>
  <c r="V300628" i="47"/>
  <c r="V300627" i="47"/>
  <c r="V300626" i="47"/>
  <c r="V300625" i="47"/>
  <c r="V300624" i="47"/>
  <c r="V300623" i="47"/>
  <c r="V300622" i="47"/>
  <c r="V300621" i="47"/>
  <c r="V300620" i="47"/>
  <c r="V300619" i="47"/>
  <c r="V300618" i="47"/>
  <c r="V300617" i="47"/>
  <c r="V300616" i="47"/>
  <c r="V300615" i="47"/>
  <c r="V300614" i="47"/>
  <c r="V300613" i="47"/>
  <c r="V300612" i="47"/>
  <c r="V300611" i="47"/>
  <c r="V300610" i="47"/>
  <c r="V300609" i="47"/>
  <c r="V300608" i="47"/>
  <c r="V300607" i="47"/>
  <c r="V300606" i="47"/>
  <c r="V300605" i="47"/>
  <c r="V300604" i="47"/>
  <c r="V300603" i="47"/>
  <c r="V300602" i="47"/>
  <c r="V300601" i="47"/>
  <c r="V300600" i="47"/>
  <c r="V300599" i="47"/>
  <c r="V300598" i="47"/>
  <c r="V300597" i="47"/>
  <c r="V300596" i="47"/>
  <c r="V300595" i="47"/>
  <c r="V300594" i="47"/>
  <c r="V300593" i="47"/>
  <c r="V300592" i="47"/>
  <c r="V300591" i="47"/>
  <c r="V300590" i="47"/>
  <c r="V300589" i="47"/>
  <c r="V300588" i="47"/>
  <c r="V300587" i="47"/>
  <c r="V300586" i="47"/>
  <c r="V300585" i="47"/>
  <c r="V300584" i="47"/>
  <c r="V300583" i="47"/>
  <c r="V300582" i="47"/>
  <c r="V300581" i="47"/>
  <c r="V300580" i="47"/>
  <c r="V300579" i="47"/>
  <c r="V300578" i="47"/>
  <c r="V300577" i="47"/>
  <c r="V300576" i="47"/>
  <c r="V300575" i="47"/>
  <c r="V300574" i="47"/>
  <c r="V300573" i="47"/>
  <c r="V300572" i="47"/>
  <c r="V300571" i="47"/>
  <c r="V300570" i="47"/>
  <c r="V300569" i="47"/>
  <c r="V300568" i="47"/>
  <c r="V300567" i="47"/>
  <c r="V300566" i="47"/>
  <c r="V300565" i="47"/>
  <c r="V300564" i="47"/>
  <c r="V300563" i="47"/>
  <c r="V300562" i="47"/>
  <c r="V300561" i="47"/>
  <c r="V300560" i="47"/>
  <c r="V300559" i="47"/>
  <c r="V300558" i="47"/>
  <c r="V300557" i="47"/>
  <c r="V300556" i="47"/>
  <c r="V300555" i="47"/>
  <c r="V300554" i="47"/>
  <c r="V300553" i="47"/>
  <c r="V300552" i="47"/>
  <c r="V300551" i="47"/>
  <c r="V300550" i="47"/>
  <c r="V300549" i="47"/>
  <c r="V300548" i="47"/>
  <c r="V300547" i="47"/>
  <c r="V300546" i="47"/>
  <c r="V300545" i="47"/>
  <c r="V300544" i="47"/>
  <c r="V300543" i="47"/>
  <c r="V300542" i="47"/>
  <c r="V300541" i="47"/>
  <c r="V300540" i="47"/>
  <c r="V300539" i="47"/>
  <c r="V300538" i="47"/>
  <c r="V300537" i="47"/>
  <c r="V300536" i="47"/>
  <c r="V300535" i="47"/>
  <c r="V300534" i="47"/>
  <c r="V300533" i="47"/>
  <c r="V300532" i="47"/>
  <c r="V300531" i="47"/>
  <c r="V300530" i="47"/>
  <c r="V300529" i="47"/>
  <c r="V300528" i="47"/>
  <c r="V300527" i="47"/>
  <c r="V300526" i="47"/>
  <c r="V300525" i="47"/>
  <c r="V300524" i="47"/>
  <c r="V300523" i="47"/>
  <c r="V300522" i="47"/>
  <c r="V300521" i="47"/>
  <c r="V300520" i="47"/>
  <c r="V300519" i="47"/>
  <c r="V300518" i="47"/>
  <c r="V300517" i="47"/>
  <c r="V300516" i="47"/>
  <c r="V300515" i="47"/>
  <c r="V300514" i="47"/>
  <c r="V300513" i="47"/>
  <c r="V300512" i="47"/>
  <c r="V300511" i="47"/>
  <c r="V300510" i="47"/>
  <c r="V300509" i="47"/>
  <c r="V300508" i="47"/>
  <c r="V300507" i="47"/>
  <c r="V300506" i="47"/>
  <c r="V300505" i="47"/>
  <c r="V300504" i="47"/>
  <c r="V300503" i="47"/>
  <c r="V300502" i="47"/>
  <c r="V300501" i="47"/>
  <c r="V300500" i="47"/>
  <c r="V300499" i="47"/>
  <c r="V300498" i="47"/>
  <c r="V300497" i="47"/>
  <c r="V300496" i="47"/>
  <c r="V300495" i="47"/>
  <c r="V300494" i="47"/>
  <c r="V300493" i="47"/>
  <c r="V300492" i="47"/>
  <c r="V300491" i="47"/>
  <c r="V300490" i="47"/>
  <c r="V300489" i="47"/>
  <c r="V300488" i="47"/>
  <c r="V300487" i="47"/>
  <c r="V300486" i="47"/>
  <c r="V300485" i="47"/>
  <c r="V300484" i="47"/>
  <c r="V300483" i="47"/>
  <c r="V300482" i="47"/>
  <c r="V300481" i="47"/>
  <c r="V300480" i="47"/>
  <c r="V300479" i="47"/>
  <c r="V300478" i="47"/>
  <c r="V300477" i="47"/>
  <c r="V300476" i="47"/>
  <c r="V300475" i="47"/>
  <c r="V300474" i="47"/>
  <c r="V300473" i="47"/>
  <c r="V300472" i="47"/>
  <c r="V300471" i="47"/>
  <c r="V300470" i="47"/>
  <c r="V300469" i="47"/>
  <c r="V300468" i="47"/>
  <c r="V300467" i="47"/>
  <c r="V300466" i="47"/>
  <c r="V300465" i="47"/>
  <c r="V300464" i="47"/>
  <c r="V300463" i="47"/>
  <c r="V300462" i="47"/>
  <c r="V300461" i="47"/>
  <c r="V300460" i="47"/>
  <c r="V300459" i="47"/>
  <c r="V300458" i="47"/>
  <c r="V300457" i="47"/>
  <c r="V300456" i="47"/>
  <c r="V300455" i="47"/>
  <c r="V300454" i="47"/>
  <c r="V300453" i="47"/>
  <c r="V300452" i="47"/>
  <c r="V300451" i="47"/>
  <c r="V300450" i="47"/>
  <c r="V300449" i="47"/>
  <c r="V300448" i="47"/>
  <c r="V300447" i="47"/>
  <c r="V300446" i="47"/>
  <c r="V300445" i="47"/>
  <c r="V300444" i="47"/>
  <c r="V300443" i="47"/>
  <c r="V300442" i="47"/>
  <c r="V300441" i="47"/>
  <c r="V300440" i="47"/>
  <c r="V300439" i="47"/>
  <c r="V300438" i="47"/>
  <c r="V300437" i="47"/>
  <c r="V300436" i="47"/>
  <c r="V300435" i="47"/>
  <c r="V300434" i="47"/>
  <c r="V300433" i="47"/>
  <c r="V300432" i="47"/>
  <c r="V300431" i="47"/>
  <c r="V300430" i="47"/>
  <c r="V300429" i="47"/>
  <c r="V300428" i="47"/>
  <c r="V300427" i="47"/>
  <c r="V300426" i="47"/>
  <c r="V300425" i="47"/>
  <c r="V300424" i="47"/>
  <c r="V300423" i="47"/>
  <c r="V300422" i="47"/>
  <c r="V300421" i="47"/>
  <c r="V300420" i="47"/>
  <c r="V300419" i="47"/>
  <c r="V300418" i="47"/>
  <c r="V300417" i="47"/>
  <c r="V300416" i="47"/>
  <c r="V300415" i="47"/>
  <c r="V300414" i="47"/>
  <c r="V300413" i="47"/>
  <c r="V300412" i="47"/>
  <c r="V300411" i="47"/>
  <c r="V300410" i="47"/>
  <c r="V300409" i="47"/>
  <c r="V300408" i="47"/>
  <c r="V300407" i="47"/>
  <c r="V300406" i="47"/>
  <c r="V300405" i="47"/>
  <c r="V300404" i="47"/>
  <c r="V300403" i="47"/>
  <c r="V300402" i="47"/>
  <c r="V300401" i="47"/>
  <c r="V300400" i="47"/>
  <c r="V300399" i="47"/>
  <c r="V300398" i="47"/>
  <c r="V300397" i="47"/>
  <c r="V300396" i="47"/>
  <c r="V300395" i="47"/>
  <c r="V300394" i="47"/>
  <c r="V300393" i="47"/>
  <c r="V300392" i="47"/>
  <c r="V300391" i="47"/>
  <c r="V300390" i="47"/>
  <c r="V300389" i="47"/>
  <c r="V300388" i="47"/>
  <c r="V300387" i="47"/>
  <c r="V300386" i="47"/>
  <c r="V300385" i="47"/>
  <c r="V300384" i="47"/>
  <c r="V300383" i="47"/>
  <c r="V300382" i="47"/>
  <c r="V300381" i="47"/>
  <c r="V300380" i="47"/>
  <c r="V300379" i="47"/>
  <c r="V300378" i="47"/>
  <c r="V300377" i="47"/>
  <c r="V300376" i="47"/>
  <c r="V300375" i="47"/>
  <c r="V300374" i="47"/>
  <c r="V300373" i="47"/>
  <c r="V300372" i="47"/>
  <c r="V300371" i="47"/>
  <c r="V300370" i="47"/>
  <c r="V300369" i="47"/>
  <c r="V300368" i="47"/>
  <c r="V300367" i="47"/>
  <c r="V300366" i="47"/>
  <c r="V300365" i="47"/>
  <c r="V300364" i="47"/>
  <c r="V300363" i="47"/>
  <c r="V300362" i="47"/>
  <c r="V300361" i="47"/>
  <c r="V300360" i="47"/>
  <c r="V300359" i="47"/>
  <c r="V300358" i="47"/>
  <c r="V300357" i="47"/>
  <c r="V300356" i="47"/>
  <c r="V300355" i="47"/>
  <c r="V300354" i="47"/>
  <c r="V300353" i="47"/>
  <c r="V300352" i="47"/>
  <c r="V300351" i="47"/>
  <c r="V300350" i="47"/>
  <c r="V300349" i="47"/>
  <c r="V300348" i="47"/>
  <c r="V300347" i="47"/>
  <c r="V300346" i="47"/>
  <c r="V300345" i="47"/>
  <c r="V300344" i="47"/>
  <c r="V300343" i="47"/>
  <c r="V300342" i="47"/>
  <c r="V300341" i="47"/>
  <c r="V300340" i="47"/>
  <c r="V300339" i="47"/>
  <c r="V300338" i="47"/>
  <c r="V300337" i="47"/>
  <c r="V300336" i="47"/>
  <c r="V300335" i="47"/>
  <c r="V300334" i="47"/>
  <c r="V300333" i="47"/>
  <c r="V300332" i="47"/>
  <c r="V300331" i="47"/>
  <c r="V300330" i="47"/>
  <c r="V300329" i="47"/>
  <c r="V300328" i="47"/>
  <c r="V300327" i="47"/>
  <c r="V300326" i="47"/>
  <c r="V300325" i="47"/>
  <c r="V300324" i="47"/>
  <c r="V300323" i="47"/>
  <c r="V300322" i="47"/>
  <c r="V300321" i="47"/>
  <c r="V300320" i="47"/>
  <c r="V300319" i="47"/>
  <c r="V300318" i="47"/>
  <c r="V300317" i="47"/>
  <c r="V300316" i="47"/>
  <c r="V300315" i="47"/>
  <c r="V300314" i="47"/>
  <c r="V300313" i="47"/>
  <c r="V300312" i="47"/>
  <c r="V300311" i="47"/>
  <c r="V300310" i="47"/>
  <c r="V300309" i="47"/>
  <c r="V300308" i="47"/>
  <c r="V300307" i="47"/>
  <c r="V300306" i="47"/>
  <c r="V300305" i="47"/>
  <c r="V300304" i="47"/>
  <c r="V300303" i="47"/>
  <c r="V300302" i="47"/>
  <c r="V300301" i="47"/>
  <c r="V300300" i="47"/>
  <c r="V300299" i="47"/>
  <c r="V300298" i="47"/>
  <c r="V300297" i="47"/>
  <c r="V300296" i="47"/>
  <c r="V300295" i="47"/>
  <c r="V300294" i="47"/>
  <c r="V300293" i="47"/>
  <c r="V300292" i="47"/>
  <c r="V300291" i="47"/>
  <c r="V300290" i="47"/>
  <c r="V300289" i="47"/>
  <c r="V300288" i="47"/>
  <c r="V300287" i="47"/>
  <c r="V300286" i="47"/>
  <c r="V300285" i="47"/>
  <c r="V300284" i="47"/>
  <c r="V300283" i="47"/>
  <c r="V300282" i="47"/>
  <c r="V300281" i="47"/>
  <c r="V300280" i="47"/>
  <c r="V300279" i="47"/>
  <c r="V300278" i="47"/>
  <c r="V300277" i="47"/>
  <c r="V300276" i="47"/>
  <c r="V300275" i="47"/>
  <c r="V300274" i="47"/>
  <c r="V300273" i="47"/>
  <c r="V300272" i="47"/>
  <c r="V300271" i="47"/>
  <c r="V300270" i="47"/>
  <c r="V300269" i="47"/>
  <c r="V300268" i="47"/>
  <c r="V300267" i="47"/>
  <c r="V300266" i="47"/>
  <c r="V300265" i="47"/>
  <c r="V300264" i="47"/>
  <c r="V300263" i="47"/>
  <c r="V300262" i="47"/>
  <c r="V300261" i="47"/>
  <c r="V300260" i="47"/>
  <c r="V300259" i="47"/>
  <c r="V300258" i="47"/>
  <c r="V300257" i="47"/>
  <c r="V300256" i="47"/>
  <c r="V300255" i="47"/>
  <c r="V300254" i="47"/>
  <c r="V300253" i="47"/>
  <c r="V300252" i="47"/>
  <c r="V300251" i="47"/>
  <c r="V300250" i="47"/>
  <c r="V300249" i="47"/>
  <c r="V300248" i="47"/>
  <c r="V300247" i="47"/>
  <c r="V300246" i="47"/>
  <c r="V300245" i="47"/>
  <c r="V300244" i="47"/>
  <c r="V300243" i="47"/>
  <c r="V300242" i="47"/>
  <c r="V300241" i="47"/>
  <c r="V300240" i="47"/>
  <c r="V300239" i="47"/>
  <c r="V300238" i="47"/>
  <c r="V300237" i="47"/>
  <c r="V300236" i="47"/>
  <c r="V300235" i="47"/>
  <c r="V300234" i="47"/>
  <c r="V300233" i="47"/>
  <c r="V300232" i="47"/>
  <c r="V300231" i="47"/>
  <c r="V300230" i="47"/>
  <c r="V300229" i="47"/>
  <c r="V300228" i="47"/>
  <c r="V300227" i="47"/>
  <c r="V300226" i="47"/>
  <c r="V300225" i="47"/>
  <c r="V300224" i="47"/>
  <c r="V300223" i="47"/>
  <c r="V300222" i="47"/>
  <c r="V300221" i="47"/>
  <c r="V300220" i="47"/>
  <c r="V300219" i="47"/>
  <c r="V300218" i="47"/>
  <c r="V300217" i="47"/>
  <c r="V300216" i="47"/>
  <c r="V300215" i="47"/>
  <c r="V300214" i="47"/>
  <c r="V300213" i="47"/>
  <c r="V300212" i="47"/>
  <c r="V300211" i="47"/>
  <c r="V300210" i="47"/>
  <c r="V300209" i="47"/>
  <c r="V300208" i="47"/>
  <c r="V300207" i="47"/>
  <c r="V300206" i="47"/>
  <c r="V300205" i="47"/>
  <c r="V300204" i="47"/>
  <c r="V300203" i="47"/>
  <c r="V300202" i="47"/>
  <c r="V300201" i="47"/>
  <c r="V300200" i="47"/>
  <c r="V300199" i="47"/>
  <c r="V300198" i="47"/>
  <c r="V300197" i="47"/>
  <c r="V300196" i="47"/>
  <c r="V300195" i="47"/>
  <c r="V300194" i="47"/>
  <c r="V300193" i="47"/>
  <c r="V300192" i="47"/>
  <c r="V300191" i="47"/>
  <c r="V300190" i="47"/>
  <c r="V300189" i="47"/>
  <c r="V300188" i="47"/>
  <c r="V300187" i="47"/>
  <c r="V300186" i="47"/>
  <c r="V300185" i="47"/>
  <c r="V300184" i="47"/>
  <c r="V300183" i="47"/>
  <c r="V300182" i="47"/>
  <c r="V300181" i="47"/>
  <c r="V300180" i="47"/>
  <c r="V300179" i="47"/>
  <c r="V300178" i="47"/>
  <c r="V300177" i="47"/>
  <c r="V300176" i="47"/>
  <c r="V300175" i="47"/>
  <c r="V300174" i="47"/>
  <c r="V300173" i="47"/>
  <c r="V300172" i="47"/>
  <c r="V300171" i="47"/>
  <c r="V300170" i="47"/>
  <c r="V300169" i="47"/>
  <c r="V300168" i="47"/>
  <c r="V300167" i="47"/>
  <c r="V300166" i="47"/>
  <c r="V300165" i="47"/>
  <c r="V300164" i="47"/>
  <c r="V300163" i="47"/>
  <c r="V300162" i="47"/>
  <c r="V300161" i="47"/>
  <c r="V300160" i="47"/>
  <c r="V300159" i="47"/>
  <c r="V300158" i="47"/>
  <c r="V300157" i="47"/>
  <c r="V300156" i="47"/>
  <c r="V300155" i="47"/>
  <c r="V300154" i="47"/>
  <c r="V300153" i="47"/>
  <c r="V300152" i="47"/>
  <c r="V300151" i="47"/>
  <c r="V300150" i="47"/>
  <c r="V300149" i="47"/>
  <c r="V300148" i="47"/>
  <c r="V300147" i="47"/>
  <c r="V300146" i="47"/>
  <c r="V300145" i="47"/>
  <c r="V300144" i="47"/>
  <c r="V300143" i="47"/>
  <c r="V300142" i="47"/>
  <c r="V300141" i="47"/>
  <c r="V300140" i="47"/>
  <c r="V300139" i="47"/>
  <c r="V300138" i="47"/>
  <c r="V300137" i="47"/>
  <c r="V300136" i="47"/>
  <c r="V300135" i="47"/>
  <c r="V300134" i="47"/>
  <c r="V300133" i="47"/>
  <c r="V300132" i="47"/>
  <c r="V300131" i="47"/>
  <c r="V300130" i="47"/>
  <c r="V300129" i="47"/>
  <c r="V300128" i="47"/>
  <c r="V300127" i="47"/>
  <c r="V300126" i="47"/>
  <c r="V300125" i="47"/>
  <c r="V300124" i="47"/>
  <c r="V300123" i="47"/>
  <c r="V300122" i="47"/>
  <c r="V300121" i="47"/>
  <c r="V300120" i="47"/>
  <c r="V300119" i="47"/>
  <c r="V300118" i="47"/>
  <c r="V300117" i="47"/>
  <c r="V300116" i="47"/>
  <c r="V300115" i="47"/>
  <c r="V300114" i="47"/>
  <c r="V300113" i="47"/>
  <c r="V300112" i="47"/>
  <c r="V300111" i="47"/>
  <c r="V300110" i="47"/>
  <c r="V300109" i="47"/>
  <c r="V300108" i="47"/>
  <c r="V300107" i="47"/>
  <c r="V300106" i="47"/>
  <c r="V300105" i="47"/>
  <c r="V300104" i="47"/>
  <c r="V300103" i="47"/>
  <c r="V300102" i="47"/>
  <c r="V300101" i="47"/>
  <c r="V300100" i="47"/>
  <c r="V300099" i="47"/>
  <c r="V300098" i="47"/>
  <c r="V300097" i="47"/>
  <c r="V300096" i="47"/>
  <c r="V300095" i="47"/>
  <c r="V300094" i="47"/>
  <c r="V300093" i="47"/>
  <c r="V300092" i="47"/>
  <c r="V300091" i="47"/>
  <c r="V300090" i="47"/>
  <c r="V300089" i="47"/>
  <c r="V300088" i="47"/>
  <c r="V300087" i="47"/>
  <c r="V300086" i="47"/>
  <c r="V300085" i="47"/>
  <c r="V300084" i="47"/>
  <c r="V300083" i="47"/>
  <c r="V300082" i="47"/>
  <c r="V300081" i="47"/>
  <c r="V300080" i="47"/>
  <c r="V300079" i="47"/>
  <c r="V300078" i="47"/>
  <c r="V300077" i="47"/>
  <c r="V300076" i="47"/>
  <c r="V300075" i="47"/>
  <c r="V300074" i="47"/>
  <c r="V300073" i="47"/>
  <c r="V300072" i="47"/>
  <c r="V300071" i="47"/>
  <c r="V300070" i="47"/>
  <c r="V300069" i="47"/>
  <c r="V300068" i="47"/>
  <c r="V300067" i="47"/>
  <c r="V300066" i="47"/>
  <c r="V300065" i="47"/>
  <c r="V300064" i="47"/>
  <c r="V300063" i="47"/>
  <c r="V300062" i="47"/>
  <c r="V300061" i="47"/>
  <c r="V300060" i="47"/>
  <c r="V300059" i="47"/>
  <c r="V300058" i="47"/>
  <c r="V300057" i="47"/>
  <c r="V300056" i="47"/>
  <c r="V300055" i="47"/>
  <c r="V300054" i="47"/>
  <c r="V300053" i="47"/>
  <c r="V300052" i="47"/>
  <c r="V300051" i="47"/>
  <c r="V300050" i="47"/>
  <c r="V300049" i="47"/>
  <c r="V300048" i="47"/>
  <c r="V300047" i="47"/>
  <c r="V300046" i="47"/>
  <c r="V300045" i="47"/>
  <c r="V300044" i="47"/>
  <c r="V300043" i="47"/>
  <c r="V300042" i="47"/>
  <c r="V300041" i="47"/>
  <c r="V300040" i="47"/>
  <c r="V300039" i="47"/>
  <c r="V300038" i="47"/>
  <c r="V300037" i="47"/>
  <c r="V300036" i="47"/>
  <c r="V300035" i="47"/>
  <c r="V300034" i="47"/>
  <c r="V300033" i="47"/>
  <c r="V300032" i="47"/>
  <c r="V300031" i="47"/>
  <c r="V300030" i="47"/>
  <c r="V300029" i="47"/>
  <c r="V300028" i="47"/>
  <c r="V300027" i="47"/>
  <c r="V300026" i="47"/>
  <c r="V300025" i="47"/>
  <c r="V300024" i="47"/>
  <c r="V300023" i="47"/>
  <c r="V300022" i="47"/>
  <c r="V300021" i="47"/>
  <c r="V300020" i="47"/>
  <c r="V300019" i="47"/>
  <c r="V300018" i="47"/>
  <c r="V300017" i="47"/>
  <c r="V300016" i="47"/>
  <c r="V300015" i="47"/>
  <c r="V300014" i="47"/>
  <c r="V300013" i="47"/>
  <c r="V300012" i="47"/>
  <c r="V300011" i="47"/>
  <c r="V300010" i="47"/>
  <c r="V300009" i="47"/>
  <c r="V300008" i="47"/>
  <c r="V300007" i="47"/>
  <c r="V300006" i="47"/>
  <c r="V300005" i="47"/>
  <c r="V300004" i="47"/>
  <c r="V300003" i="47"/>
  <c r="V300002" i="47"/>
  <c r="V300001" i="47"/>
  <c r="V300000" i="47"/>
  <c r="V299999" i="47"/>
  <c r="V299998" i="47"/>
  <c r="V299997" i="47"/>
  <c r="V299996" i="47"/>
  <c r="V299995" i="47"/>
  <c r="V299994" i="47"/>
  <c r="V299993" i="47"/>
  <c r="V299992" i="47"/>
  <c r="V299991" i="47"/>
  <c r="V299990" i="47"/>
  <c r="V299989" i="47"/>
  <c r="V299988" i="47"/>
  <c r="V299987" i="47"/>
  <c r="V299986" i="47"/>
  <c r="V299985" i="47"/>
  <c r="V299984" i="47"/>
  <c r="V299983" i="47"/>
  <c r="V299982" i="47"/>
  <c r="V299981" i="47"/>
  <c r="V299980" i="47"/>
  <c r="V299979" i="47"/>
  <c r="V299978" i="47"/>
  <c r="V299977" i="47"/>
  <c r="V299976" i="47"/>
  <c r="V299975" i="47"/>
  <c r="V299974" i="47"/>
  <c r="V299973" i="47"/>
  <c r="V299972" i="47"/>
  <c r="V299971" i="47"/>
  <c r="V299970" i="47"/>
  <c r="V299969" i="47"/>
  <c r="V299968" i="47"/>
  <c r="V299967" i="47"/>
  <c r="V299966" i="47"/>
  <c r="V299965" i="47"/>
  <c r="V299964" i="47"/>
  <c r="V299963" i="47"/>
  <c r="V299962" i="47"/>
  <c r="V299961" i="47"/>
  <c r="V299960" i="47"/>
  <c r="V299959" i="47"/>
  <c r="V299958" i="47"/>
  <c r="V299957" i="47"/>
  <c r="V299956" i="47"/>
  <c r="V299955" i="47"/>
  <c r="V299954" i="47"/>
  <c r="V299953" i="47"/>
  <c r="V299952" i="47"/>
  <c r="V299951" i="47"/>
  <c r="V299950" i="47"/>
  <c r="V299949" i="47"/>
  <c r="V299948" i="47"/>
  <c r="V299947" i="47"/>
  <c r="V299946" i="47"/>
  <c r="V299945" i="47"/>
  <c r="V299944" i="47"/>
  <c r="V299943" i="47"/>
  <c r="V299942" i="47"/>
  <c r="V299941" i="47"/>
  <c r="V299940" i="47"/>
  <c r="V299939" i="47"/>
  <c r="V299938" i="47"/>
  <c r="V299937" i="47"/>
  <c r="V299936" i="47"/>
  <c r="V299935" i="47"/>
  <c r="V299934" i="47"/>
  <c r="V299933" i="47"/>
  <c r="V299932" i="47"/>
  <c r="V299931" i="47"/>
  <c r="V299930" i="47"/>
  <c r="V299929" i="47"/>
  <c r="V299928" i="47"/>
  <c r="V299927" i="47"/>
  <c r="V299926" i="47"/>
  <c r="V299925" i="47"/>
  <c r="V299924" i="47"/>
  <c r="V299923" i="47"/>
  <c r="V299922" i="47"/>
  <c r="V299921" i="47"/>
  <c r="V299920" i="47"/>
  <c r="V299919" i="47"/>
  <c r="V299918" i="47"/>
  <c r="V299917" i="47"/>
  <c r="V299916" i="47"/>
  <c r="V299915" i="47"/>
  <c r="V299914" i="47"/>
  <c r="V299913" i="47"/>
  <c r="V299912" i="47"/>
  <c r="V299911" i="47"/>
  <c r="V299910" i="47"/>
  <c r="V299909" i="47"/>
  <c r="V299908" i="47"/>
  <c r="V299907" i="47"/>
  <c r="V299906" i="47"/>
  <c r="V299905" i="47"/>
  <c r="V299904" i="47"/>
  <c r="V299903" i="47"/>
  <c r="V299902" i="47"/>
  <c r="V299901" i="47"/>
  <c r="V299900" i="47"/>
  <c r="V299899" i="47"/>
  <c r="V299898" i="47"/>
  <c r="V299897" i="47"/>
  <c r="V299896" i="47"/>
  <c r="V299895" i="47"/>
  <c r="V299894" i="47"/>
  <c r="V299893" i="47"/>
  <c r="V299892" i="47"/>
  <c r="V299891" i="47"/>
  <c r="V299890" i="47"/>
  <c r="V299889" i="47"/>
  <c r="V299888" i="47"/>
  <c r="V299887" i="47"/>
  <c r="V299886" i="47"/>
  <c r="V299885" i="47"/>
  <c r="V299884" i="47"/>
  <c r="V299883" i="47"/>
  <c r="V299882" i="47"/>
  <c r="V299881" i="47"/>
  <c r="V299880" i="47"/>
  <c r="V299879" i="47"/>
  <c r="V299878" i="47"/>
  <c r="V299877" i="47"/>
  <c r="V299876" i="47"/>
  <c r="V299875" i="47"/>
  <c r="V299874" i="47"/>
  <c r="V299873" i="47"/>
  <c r="V299872" i="47"/>
  <c r="V299871" i="47"/>
  <c r="V299870" i="47"/>
  <c r="V299869" i="47"/>
  <c r="V299868" i="47"/>
  <c r="V299867" i="47"/>
  <c r="V299866" i="47"/>
  <c r="V299865" i="47"/>
  <c r="V299864" i="47"/>
  <c r="V299863" i="47"/>
  <c r="V299862" i="47"/>
  <c r="V299861" i="47"/>
  <c r="V299860" i="47"/>
  <c r="V299859" i="47"/>
  <c r="V299858" i="47"/>
  <c r="V299857" i="47"/>
  <c r="V299856" i="47"/>
  <c r="V299855" i="47"/>
  <c r="V299854" i="47"/>
  <c r="V299853" i="47"/>
  <c r="V299852" i="47"/>
  <c r="V299851" i="47"/>
  <c r="V299850" i="47"/>
  <c r="V299849" i="47"/>
  <c r="V299848" i="47"/>
  <c r="V299847" i="47"/>
  <c r="V299846" i="47"/>
  <c r="V299845" i="47"/>
  <c r="V299844" i="47"/>
  <c r="V299843" i="47"/>
  <c r="V299842" i="47"/>
  <c r="V299841" i="47"/>
  <c r="V299840" i="47"/>
  <c r="V299839" i="47"/>
  <c r="V299838" i="47"/>
  <c r="V299837" i="47"/>
  <c r="V299836" i="47"/>
  <c r="V299835" i="47"/>
  <c r="V299834" i="47"/>
  <c r="V299833" i="47"/>
  <c r="V299832" i="47"/>
  <c r="V299831" i="47"/>
  <c r="V299830" i="47"/>
  <c r="V299829" i="47"/>
  <c r="V299828" i="47"/>
  <c r="V299827" i="47"/>
  <c r="V299826" i="47"/>
  <c r="V299825" i="47"/>
  <c r="V299824" i="47"/>
  <c r="V299823" i="47"/>
  <c r="V299822" i="47"/>
  <c r="V299821" i="47"/>
  <c r="V299820" i="47"/>
  <c r="V299819" i="47"/>
  <c r="V299818" i="47"/>
  <c r="V299817" i="47"/>
  <c r="V299816" i="47"/>
  <c r="V299815" i="47"/>
  <c r="V299814" i="47"/>
  <c r="V299813" i="47"/>
  <c r="V299812" i="47"/>
  <c r="V299811" i="47"/>
  <c r="V299810" i="47"/>
  <c r="V299809" i="47"/>
  <c r="V299808" i="47"/>
  <c r="V299807" i="47"/>
  <c r="V299806" i="47"/>
  <c r="V299805" i="47"/>
  <c r="V299804" i="47"/>
  <c r="V299803" i="47"/>
  <c r="V299802" i="47"/>
  <c r="V299801" i="47"/>
  <c r="V299800" i="47"/>
  <c r="V299799" i="47"/>
  <c r="V299798" i="47"/>
  <c r="V299797" i="47"/>
  <c r="V299796" i="47"/>
  <c r="V299795" i="47"/>
  <c r="V299794" i="47"/>
  <c r="V299793" i="47"/>
  <c r="V299792" i="47"/>
  <c r="V299791" i="47"/>
  <c r="V299790" i="47"/>
  <c r="V299789" i="47"/>
  <c r="V299788" i="47"/>
  <c r="V299787" i="47"/>
  <c r="V299786" i="47"/>
  <c r="V299785" i="47"/>
  <c r="V299784" i="47"/>
  <c r="V299783" i="47"/>
  <c r="V299782" i="47"/>
  <c r="V299781" i="47"/>
  <c r="V299780" i="47"/>
  <c r="V299779" i="47"/>
  <c r="V299778" i="47"/>
  <c r="V299777" i="47"/>
  <c r="V299776" i="47"/>
  <c r="V299775" i="47"/>
  <c r="V299774" i="47"/>
  <c r="V299773" i="47"/>
  <c r="V299772" i="47"/>
  <c r="V299771" i="47"/>
  <c r="V299770" i="47"/>
  <c r="V299769" i="47"/>
  <c r="V299768" i="47"/>
  <c r="V299767" i="47"/>
  <c r="V299766" i="47"/>
  <c r="V299765" i="47"/>
  <c r="V299764" i="47"/>
  <c r="V299763" i="47"/>
  <c r="V299762" i="47"/>
  <c r="V299761" i="47"/>
  <c r="V299760" i="47"/>
  <c r="V299759" i="47"/>
  <c r="V299758" i="47"/>
  <c r="V299757" i="47"/>
  <c r="V299756" i="47"/>
  <c r="V299755" i="47"/>
  <c r="V299754" i="47"/>
  <c r="V299753" i="47"/>
  <c r="V299752" i="47"/>
  <c r="V299751" i="47"/>
  <c r="V299750" i="47"/>
  <c r="V299749" i="47"/>
  <c r="V299748" i="47"/>
  <c r="V299747" i="47"/>
  <c r="V299746" i="47"/>
  <c r="V299745" i="47"/>
  <c r="V299744" i="47"/>
  <c r="V299743" i="47"/>
  <c r="V299742" i="47"/>
  <c r="V299741" i="47"/>
  <c r="V299740" i="47"/>
  <c r="V299739" i="47"/>
  <c r="V299738" i="47"/>
  <c r="V299737" i="47"/>
  <c r="V299736" i="47"/>
  <c r="V299735" i="47"/>
  <c r="V299734" i="47"/>
  <c r="V299733" i="47"/>
  <c r="V299732" i="47"/>
  <c r="V299731" i="47"/>
  <c r="V299730" i="47"/>
  <c r="V299729" i="47"/>
  <c r="V299728" i="47"/>
  <c r="V299727" i="47"/>
  <c r="V299726" i="47"/>
  <c r="V299725" i="47"/>
  <c r="V299724" i="47"/>
  <c r="V299723" i="47"/>
  <c r="V299722" i="47"/>
  <c r="V299721" i="47"/>
  <c r="V299720" i="47"/>
  <c r="V299719" i="47"/>
  <c r="V299718" i="47"/>
  <c r="V299717" i="47"/>
  <c r="V299716" i="47"/>
  <c r="V299715" i="47"/>
  <c r="V299714" i="47"/>
  <c r="V299713" i="47"/>
  <c r="V299712" i="47"/>
  <c r="V299711" i="47"/>
  <c r="V299710" i="47"/>
  <c r="V299709" i="47"/>
  <c r="V299708" i="47"/>
  <c r="V299707" i="47"/>
  <c r="V299706" i="47"/>
  <c r="V299705" i="47"/>
  <c r="V299704" i="47"/>
  <c r="V299703" i="47"/>
  <c r="V299702" i="47"/>
  <c r="V299701" i="47"/>
  <c r="V299700" i="47"/>
  <c r="V299699" i="47"/>
  <c r="V299698" i="47"/>
  <c r="V299697" i="47"/>
  <c r="V299696" i="47"/>
  <c r="V299695" i="47"/>
  <c r="V299694" i="47"/>
  <c r="V299693" i="47"/>
  <c r="V299692" i="47"/>
  <c r="V299691" i="47"/>
  <c r="V299690" i="47"/>
  <c r="V299689" i="47"/>
  <c r="V299688" i="47"/>
  <c r="V299687" i="47"/>
  <c r="V299686" i="47"/>
  <c r="V299685" i="47"/>
  <c r="V299684" i="47"/>
  <c r="V299683" i="47"/>
  <c r="V299682" i="47"/>
  <c r="V299681" i="47"/>
  <c r="V299680" i="47"/>
  <c r="V299679" i="47"/>
  <c r="V299678" i="47"/>
  <c r="V299677" i="47"/>
  <c r="V299676" i="47"/>
  <c r="V299675" i="47"/>
  <c r="V299674" i="47"/>
  <c r="V299673" i="47"/>
  <c r="V299672" i="47"/>
  <c r="V299671" i="47"/>
  <c r="V299670" i="47"/>
  <c r="V299669" i="47"/>
  <c r="V299668" i="47"/>
  <c r="V299667" i="47"/>
  <c r="V299666" i="47"/>
  <c r="V299665" i="47"/>
  <c r="V299664" i="47"/>
  <c r="V299663" i="47"/>
  <c r="V299662" i="47"/>
  <c r="V299661" i="47"/>
  <c r="V299660" i="47"/>
  <c r="V299659" i="47"/>
  <c r="V299658" i="47"/>
  <c r="V299657" i="47"/>
  <c r="V299656" i="47"/>
  <c r="V299655" i="47"/>
  <c r="V299654" i="47"/>
  <c r="V299653" i="47"/>
  <c r="V299652" i="47"/>
  <c r="V299651" i="47"/>
  <c r="V299650" i="47"/>
  <c r="V299649" i="47"/>
  <c r="V299648" i="47"/>
  <c r="V299647" i="47"/>
  <c r="V299646" i="47"/>
  <c r="V299645" i="47"/>
  <c r="V299644" i="47"/>
  <c r="V299643" i="47"/>
  <c r="V299642" i="47"/>
  <c r="V299641" i="47"/>
  <c r="V299640" i="47"/>
  <c r="V299639" i="47"/>
  <c r="V299638" i="47"/>
  <c r="V299637" i="47"/>
  <c r="V299636" i="47"/>
  <c r="V299635" i="47"/>
  <c r="V299634" i="47"/>
  <c r="V299633" i="47"/>
  <c r="V299632" i="47"/>
  <c r="V299631" i="47"/>
  <c r="V299630" i="47"/>
  <c r="V299629" i="47"/>
  <c r="V299628" i="47"/>
  <c r="V299627" i="47"/>
  <c r="V299626" i="47"/>
  <c r="V299625" i="47"/>
  <c r="V299624" i="47"/>
  <c r="V299623" i="47"/>
  <c r="V299622" i="47"/>
  <c r="V299621" i="47"/>
  <c r="V299620" i="47"/>
  <c r="V299619" i="47"/>
  <c r="V299618" i="47"/>
  <c r="V299617" i="47"/>
  <c r="V299616" i="47"/>
  <c r="V299615" i="47"/>
  <c r="V299614" i="47"/>
  <c r="V299613" i="47"/>
  <c r="V299612" i="47"/>
  <c r="V299611" i="47"/>
  <c r="V299610" i="47"/>
  <c r="V299609" i="47"/>
  <c r="V299608" i="47"/>
  <c r="V299607" i="47"/>
  <c r="V299606" i="47"/>
  <c r="V299605" i="47"/>
  <c r="V299604" i="47"/>
  <c r="V299603" i="47"/>
  <c r="V299602" i="47"/>
  <c r="V299601" i="47"/>
  <c r="V299600" i="47"/>
  <c r="V299599" i="47"/>
  <c r="V299598" i="47"/>
  <c r="V299597" i="47"/>
  <c r="V299596" i="47"/>
  <c r="V299595" i="47"/>
  <c r="V299594" i="47"/>
  <c r="V299593" i="47"/>
  <c r="V299592" i="47"/>
  <c r="V299591" i="47"/>
  <c r="V299590" i="47"/>
  <c r="V299589" i="47"/>
  <c r="V299588" i="47"/>
  <c r="V299587" i="47"/>
  <c r="V299586" i="47"/>
  <c r="V299585" i="47"/>
  <c r="V299584" i="47"/>
  <c r="V299583" i="47"/>
  <c r="V299582" i="47"/>
  <c r="V299581" i="47"/>
  <c r="V299580" i="47"/>
  <c r="V299579" i="47"/>
  <c r="V299578" i="47"/>
  <c r="V299577" i="47"/>
  <c r="V299576" i="47"/>
  <c r="V299575" i="47"/>
  <c r="V299574" i="47"/>
  <c r="V299573" i="47"/>
  <c r="V299572" i="47"/>
  <c r="V299571" i="47"/>
  <c r="V299570" i="47"/>
  <c r="V299569" i="47"/>
  <c r="V299568" i="47"/>
  <c r="V299567" i="47"/>
  <c r="V299566" i="47"/>
  <c r="V299565" i="47"/>
  <c r="V299564" i="47"/>
  <c r="V299563" i="47"/>
  <c r="V299562" i="47"/>
  <c r="V299561" i="47"/>
  <c r="V299560" i="47"/>
  <c r="V299559" i="47"/>
  <c r="V299558" i="47"/>
  <c r="V299557" i="47"/>
  <c r="V299556" i="47"/>
  <c r="V299555" i="47"/>
  <c r="V299554" i="47"/>
  <c r="V299553" i="47"/>
  <c r="V299552" i="47"/>
  <c r="V299551" i="47"/>
  <c r="V299550" i="47"/>
  <c r="V299549" i="47"/>
  <c r="V299548" i="47"/>
  <c r="V299547" i="47"/>
  <c r="V299546" i="47"/>
  <c r="V299545" i="47"/>
  <c r="V299544" i="47"/>
  <c r="V299543" i="47"/>
  <c r="V299542" i="47"/>
  <c r="V299541" i="47"/>
  <c r="V299540" i="47"/>
  <c r="V299539" i="47"/>
  <c r="V299538" i="47"/>
  <c r="V299537" i="47"/>
  <c r="V299536" i="47"/>
  <c r="V299535" i="47"/>
  <c r="V299534" i="47"/>
  <c r="V299533" i="47"/>
  <c r="V299532" i="47"/>
  <c r="V299531" i="47"/>
  <c r="V299530" i="47"/>
  <c r="V299529" i="47"/>
  <c r="V299528" i="47"/>
  <c r="V299527" i="47"/>
  <c r="V299526" i="47"/>
  <c r="V299525" i="47"/>
  <c r="V299524" i="47"/>
  <c r="V299523" i="47"/>
  <c r="V299522" i="47"/>
  <c r="V299521" i="47"/>
  <c r="V299520" i="47"/>
  <c r="V299519" i="47"/>
  <c r="V299518" i="47"/>
  <c r="V299517" i="47"/>
  <c r="V299516" i="47"/>
  <c r="V299515" i="47"/>
  <c r="V299514" i="47"/>
  <c r="V299513" i="47"/>
  <c r="V299512" i="47"/>
  <c r="V299511" i="47"/>
  <c r="V299510" i="47"/>
  <c r="V299509" i="47"/>
  <c r="V299508" i="47"/>
  <c r="V299507" i="47"/>
  <c r="V299506" i="47"/>
  <c r="V299505" i="47"/>
  <c r="V299504" i="47"/>
  <c r="V299503" i="47"/>
  <c r="V299502" i="47"/>
  <c r="V299501" i="47"/>
  <c r="V299500" i="47"/>
  <c r="V299499" i="47"/>
  <c r="V299498" i="47"/>
  <c r="V299497" i="47"/>
  <c r="V299496" i="47"/>
  <c r="V299495" i="47"/>
  <c r="V299494" i="47"/>
  <c r="V299493" i="47"/>
  <c r="V299492" i="47"/>
  <c r="V299491" i="47"/>
  <c r="V299490" i="47"/>
  <c r="V299489" i="47"/>
  <c r="V299488" i="47"/>
  <c r="V299487" i="47"/>
  <c r="V299486" i="47"/>
  <c r="V299485" i="47"/>
  <c r="V299484" i="47"/>
  <c r="V299483" i="47"/>
  <c r="V299482" i="47"/>
  <c r="V299481" i="47"/>
  <c r="V299480" i="47"/>
  <c r="V299479" i="47"/>
  <c r="V299478" i="47"/>
  <c r="V299477" i="47"/>
  <c r="V299476" i="47"/>
  <c r="V299475" i="47"/>
  <c r="V299474" i="47"/>
  <c r="V299473" i="47"/>
  <c r="V299472" i="47"/>
  <c r="V299471" i="47"/>
  <c r="V299470" i="47"/>
  <c r="V299469" i="47"/>
  <c r="V299468" i="47"/>
  <c r="V299467" i="47"/>
  <c r="V299466" i="47"/>
  <c r="V299465" i="47"/>
  <c r="V299464" i="47"/>
  <c r="V299463" i="47"/>
  <c r="V299462" i="47"/>
  <c r="V299461" i="47"/>
  <c r="V299460" i="47"/>
  <c r="V299459" i="47"/>
  <c r="V299458" i="47"/>
  <c r="V299457" i="47"/>
  <c r="V299456" i="47"/>
  <c r="V299455" i="47"/>
  <c r="V299454" i="47"/>
  <c r="V299453" i="47"/>
  <c r="V299452" i="47"/>
  <c r="V299451" i="47"/>
  <c r="V299450" i="47"/>
  <c r="V299449" i="47"/>
  <c r="V299448" i="47"/>
  <c r="V299447" i="47"/>
  <c r="V299446" i="47"/>
  <c r="V299445" i="47"/>
  <c r="V299444" i="47"/>
  <c r="V299443" i="47"/>
  <c r="V299442" i="47"/>
  <c r="V299441" i="47"/>
  <c r="V299440" i="47"/>
  <c r="V299439" i="47"/>
  <c r="V299438" i="47"/>
  <c r="V299437" i="47"/>
  <c r="V299436" i="47"/>
  <c r="V299435" i="47"/>
  <c r="V299434" i="47"/>
  <c r="V299433" i="47"/>
  <c r="V299432" i="47"/>
  <c r="V299431" i="47"/>
  <c r="V299430" i="47"/>
  <c r="V299429" i="47"/>
  <c r="V299428" i="47"/>
  <c r="V299427" i="47"/>
  <c r="V299426" i="47"/>
  <c r="V299425" i="47"/>
  <c r="V299424" i="47"/>
  <c r="V299423" i="47"/>
  <c r="V299422" i="47"/>
  <c r="V299421" i="47"/>
  <c r="V299420" i="47"/>
  <c r="V299419" i="47"/>
  <c r="V299418" i="47"/>
  <c r="V299417" i="47"/>
  <c r="V299416" i="47"/>
  <c r="V299415" i="47"/>
  <c r="V299414" i="47"/>
  <c r="V299413" i="47"/>
  <c r="V299412" i="47"/>
  <c r="V299411" i="47"/>
  <c r="V299410" i="47"/>
  <c r="V299409" i="47"/>
  <c r="V299408" i="47"/>
  <c r="V299407" i="47"/>
  <c r="V299406" i="47"/>
  <c r="V299405" i="47"/>
  <c r="V299404" i="47"/>
  <c r="V299403" i="47"/>
  <c r="V299402" i="47"/>
  <c r="V299401" i="47"/>
  <c r="V299400" i="47"/>
  <c r="V299399" i="47"/>
  <c r="V299398" i="47"/>
  <c r="V299397" i="47"/>
  <c r="V299396" i="47"/>
  <c r="V299395" i="47"/>
  <c r="V299394" i="47"/>
  <c r="V299393" i="47"/>
  <c r="V299392" i="47"/>
  <c r="V299391" i="47"/>
  <c r="V299390" i="47"/>
  <c r="V299389" i="47"/>
  <c r="V299388" i="47"/>
  <c r="V299387" i="47"/>
  <c r="V299386" i="47"/>
  <c r="V299385" i="47"/>
  <c r="V299384" i="47"/>
  <c r="V299383" i="47"/>
  <c r="V299382" i="47"/>
  <c r="V299381" i="47"/>
  <c r="V299380" i="47"/>
  <c r="V299379" i="47"/>
  <c r="V299378" i="47"/>
  <c r="V299377" i="47"/>
  <c r="V299376" i="47"/>
  <c r="V299375" i="47"/>
  <c r="V299374" i="47"/>
  <c r="V299373" i="47"/>
  <c r="V299372" i="47"/>
  <c r="V299371" i="47"/>
  <c r="V299370" i="47"/>
  <c r="V299369" i="47"/>
  <c r="V299368" i="47"/>
  <c r="V299367" i="47"/>
  <c r="V299366" i="47"/>
  <c r="V299365" i="47"/>
  <c r="V299364" i="47"/>
  <c r="V299363" i="47"/>
  <c r="V299362" i="47"/>
  <c r="V299361" i="47"/>
  <c r="V299360" i="47"/>
  <c r="V299359" i="47"/>
  <c r="V299358" i="47"/>
  <c r="V299357" i="47"/>
  <c r="V299356" i="47"/>
  <c r="V299355" i="47"/>
  <c r="V299354" i="47"/>
  <c r="V299353" i="47"/>
  <c r="V299352" i="47"/>
  <c r="V299351" i="47"/>
  <c r="V299350" i="47"/>
  <c r="V299349" i="47"/>
  <c r="V299348" i="47"/>
  <c r="V299347" i="47"/>
  <c r="V299346" i="47"/>
  <c r="V299345" i="47"/>
  <c r="V299344" i="47"/>
  <c r="V299343" i="47"/>
  <c r="V299342" i="47"/>
  <c r="V299341" i="47"/>
  <c r="V299340" i="47"/>
  <c r="V299339" i="47"/>
  <c r="V299338" i="47"/>
  <c r="V299337" i="47"/>
  <c r="V299336" i="47"/>
  <c r="V299335" i="47"/>
  <c r="V299334" i="47"/>
  <c r="V299333" i="47"/>
  <c r="V299332" i="47"/>
  <c r="V299331" i="47"/>
  <c r="V299330" i="47"/>
  <c r="V299329" i="47"/>
  <c r="V299328" i="47"/>
  <c r="V299327" i="47"/>
  <c r="V299326" i="47"/>
  <c r="V299325" i="47"/>
  <c r="V299324" i="47"/>
  <c r="V299323" i="47"/>
  <c r="V299322" i="47"/>
  <c r="V299321" i="47"/>
  <c r="V299320" i="47"/>
  <c r="V299319" i="47"/>
  <c r="V299318" i="47"/>
  <c r="V299317" i="47"/>
  <c r="V299316" i="47"/>
  <c r="V299315" i="47"/>
  <c r="V299314" i="47"/>
  <c r="V299313" i="47"/>
  <c r="V299312" i="47"/>
  <c r="V299311" i="47"/>
  <c r="V299310" i="47"/>
  <c r="V299309" i="47"/>
  <c r="V299308" i="47"/>
  <c r="V299307" i="47"/>
  <c r="V299306" i="47"/>
  <c r="V299305" i="47"/>
  <c r="V299304" i="47"/>
  <c r="V299303" i="47"/>
  <c r="V299302" i="47"/>
  <c r="V299301" i="47"/>
  <c r="V299300" i="47"/>
  <c r="V299299" i="47"/>
  <c r="V299298" i="47"/>
  <c r="V299297" i="47"/>
  <c r="V299296" i="47"/>
  <c r="V299295" i="47"/>
  <c r="V299294" i="47"/>
  <c r="V299293" i="47"/>
  <c r="V299292" i="47"/>
  <c r="V299291" i="47"/>
  <c r="V299290" i="47"/>
  <c r="V299289" i="47"/>
  <c r="V299288" i="47"/>
  <c r="V299287" i="47"/>
  <c r="V299286" i="47"/>
  <c r="V299285" i="47"/>
  <c r="V299284" i="47"/>
  <c r="V299283" i="47"/>
  <c r="V299282" i="47"/>
  <c r="V299281" i="47"/>
  <c r="V299280" i="47"/>
  <c r="V299279" i="47"/>
  <c r="V299278" i="47"/>
  <c r="V299277" i="47"/>
  <c r="V299276" i="47"/>
  <c r="V299275" i="47"/>
  <c r="V299274" i="47"/>
  <c r="V299273" i="47"/>
  <c r="V299272" i="47"/>
  <c r="V299271" i="47"/>
  <c r="V299270" i="47"/>
  <c r="V299269" i="47"/>
  <c r="V299268" i="47"/>
  <c r="V299267" i="47"/>
  <c r="V299266" i="47"/>
  <c r="V299265" i="47"/>
  <c r="V299264" i="47"/>
  <c r="V299263" i="47"/>
  <c r="V299262" i="47"/>
  <c r="V299261" i="47"/>
  <c r="V299260" i="47"/>
  <c r="V299259" i="47"/>
  <c r="V299258" i="47"/>
  <c r="V299257" i="47"/>
  <c r="V299256" i="47"/>
  <c r="V299255" i="47"/>
  <c r="V299254" i="47"/>
  <c r="V299253" i="47"/>
  <c r="V299252" i="47"/>
  <c r="V299251" i="47"/>
  <c r="V299250" i="47"/>
  <c r="V299249" i="47"/>
  <c r="V299248" i="47"/>
  <c r="V299247" i="47"/>
  <c r="V299246" i="47"/>
  <c r="V299245" i="47"/>
  <c r="V299244" i="47"/>
  <c r="V299243" i="47"/>
  <c r="V299242" i="47"/>
  <c r="V299241" i="47"/>
  <c r="V299240" i="47"/>
  <c r="V299239" i="47"/>
  <c r="V299238" i="47"/>
  <c r="V299237" i="47"/>
  <c r="V299236" i="47"/>
  <c r="V299235" i="47"/>
  <c r="V299234" i="47"/>
  <c r="V299233" i="47"/>
  <c r="V299232" i="47"/>
  <c r="V299231" i="47"/>
  <c r="V299230" i="47"/>
  <c r="V299229" i="47"/>
  <c r="V299228" i="47"/>
  <c r="V299227" i="47"/>
  <c r="V299226" i="47"/>
  <c r="V299225" i="47"/>
  <c r="V299224" i="47"/>
  <c r="V299223" i="47"/>
  <c r="V299222" i="47"/>
  <c r="V299221" i="47"/>
  <c r="V299220" i="47"/>
  <c r="V299219" i="47"/>
  <c r="V299218" i="47"/>
  <c r="V299217" i="47"/>
  <c r="V299216" i="47"/>
  <c r="V299215" i="47"/>
  <c r="V299214" i="47"/>
  <c r="V299213" i="47"/>
  <c r="V299212" i="47"/>
  <c r="V299211" i="47"/>
  <c r="V299210" i="47"/>
  <c r="V299209" i="47"/>
  <c r="V299208" i="47"/>
  <c r="V299207" i="47"/>
  <c r="V299206" i="47"/>
  <c r="V299205" i="47"/>
  <c r="V299204" i="47"/>
  <c r="V299203" i="47"/>
  <c r="V299202" i="47"/>
  <c r="V299201" i="47"/>
  <c r="V299200" i="47"/>
  <c r="V299199" i="47"/>
  <c r="V299198" i="47"/>
  <c r="V299197" i="47"/>
  <c r="V299196" i="47"/>
  <c r="V299195" i="47"/>
  <c r="V299194" i="47"/>
  <c r="V299193" i="47"/>
  <c r="V299192" i="47"/>
  <c r="V299191" i="47"/>
  <c r="V299190" i="47"/>
  <c r="V299189" i="47"/>
  <c r="V299188" i="47"/>
  <c r="V299187" i="47"/>
  <c r="V299186" i="47"/>
  <c r="V299185" i="47"/>
  <c r="V299184" i="47"/>
  <c r="V299183" i="47"/>
  <c r="V299182" i="47"/>
  <c r="V299181" i="47"/>
  <c r="V299180" i="47"/>
  <c r="V299179" i="47"/>
  <c r="V299178" i="47"/>
  <c r="V299177" i="47"/>
  <c r="V299176" i="47"/>
  <c r="V299175" i="47"/>
  <c r="V299174" i="47"/>
  <c r="V299173" i="47"/>
  <c r="V299172" i="47"/>
  <c r="V299171" i="47"/>
  <c r="V299170" i="47"/>
  <c r="V299169" i="47"/>
  <c r="V299168" i="47"/>
  <c r="V299167" i="47"/>
  <c r="V299166" i="47"/>
  <c r="V299165" i="47"/>
  <c r="V299164" i="47"/>
  <c r="V299163" i="47"/>
  <c r="V299162" i="47"/>
  <c r="V299161" i="47"/>
  <c r="V299160" i="47"/>
  <c r="V299159" i="47"/>
  <c r="V299158" i="47"/>
  <c r="V299157" i="47"/>
  <c r="V299156" i="47"/>
  <c r="V299155" i="47"/>
  <c r="V299154" i="47"/>
  <c r="V299153" i="47"/>
  <c r="V299152" i="47"/>
  <c r="V299151" i="47"/>
  <c r="V299150" i="47"/>
  <c r="V299149" i="47"/>
  <c r="V299148" i="47"/>
  <c r="V299147" i="47"/>
  <c r="V299146" i="47"/>
  <c r="V299145" i="47"/>
  <c r="V299144" i="47"/>
  <c r="V299143" i="47"/>
  <c r="V299142" i="47"/>
  <c r="V299141" i="47"/>
  <c r="V299140" i="47"/>
  <c r="V299139" i="47"/>
  <c r="V299138" i="47"/>
  <c r="V299137" i="47"/>
  <c r="V299136" i="47"/>
  <c r="V299135" i="47"/>
  <c r="V299134" i="47"/>
  <c r="V299133" i="47"/>
  <c r="V299132" i="47"/>
  <c r="V299131" i="47"/>
  <c r="V299130" i="47"/>
  <c r="V299129" i="47"/>
  <c r="V299128" i="47"/>
  <c r="V299127" i="47"/>
  <c r="V299126" i="47"/>
  <c r="V299125" i="47"/>
  <c r="V299124" i="47"/>
  <c r="V299123" i="47"/>
  <c r="V299122" i="47"/>
  <c r="V299121" i="47"/>
  <c r="V299120" i="47"/>
  <c r="V299119" i="47"/>
  <c r="V299118" i="47"/>
  <c r="V299117" i="47"/>
  <c r="V299116" i="47"/>
  <c r="V299115" i="47"/>
  <c r="V299114" i="47"/>
  <c r="V299113" i="47"/>
  <c r="V299112" i="47"/>
  <c r="V299111" i="47"/>
  <c r="V299110" i="47"/>
  <c r="V299109" i="47"/>
  <c r="V299108" i="47"/>
  <c r="V299107" i="47"/>
  <c r="V299106" i="47"/>
  <c r="V299105" i="47"/>
  <c r="V299104" i="47"/>
  <c r="V299103" i="47"/>
  <c r="V299102" i="47"/>
  <c r="V299101" i="47"/>
  <c r="V299100" i="47"/>
  <c r="V299099" i="47"/>
  <c r="V299098" i="47"/>
  <c r="V299097" i="47"/>
  <c r="V299096" i="47"/>
  <c r="V299095" i="47"/>
  <c r="V299094" i="47"/>
  <c r="V299093" i="47"/>
  <c r="V299092" i="47"/>
  <c r="V299091" i="47"/>
  <c r="V299090" i="47"/>
  <c r="V299089" i="47"/>
  <c r="V299088" i="47"/>
  <c r="V299087" i="47"/>
  <c r="V299086" i="47"/>
  <c r="V299085" i="47"/>
  <c r="V299084" i="47"/>
  <c r="V299083" i="47"/>
  <c r="V299082" i="47"/>
  <c r="V299081" i="47"/>
  <c r="V299080" i="47"/>
  <c r="V299079" i="47"/>
  <c r="V299078" i="47"/>
  <c r="V299077" i="47"/>
  <c r="V299076" i="47"/>
  <c r="V299075" i="47"/>
  <c r="V299074" i="47"/>
  <c r="V299073" i="47"/>
  <c r="V299072" i="47"/>
  <c r="V299071" i="47"/>
  <c r="V299070" i="47"/>
  <c r="V299069" i="47"/>
  <c r="V299068" i="47"/>
  <c r="V299067" i="47"/>
  <c r="V299066" i="47"/>
  <c r="V299065" i="47"/>
  <c r="V299064" i="47"/>
  <c r="V299063" i="47"/>
  <c r="V299062" i="47"/>
  <c r="V299061" i="47"/>
  <c r="V299060" i="47"/>
  <c r="V299059" i="47"/>
  <c r="V299058" i="47"/>
  <c r="V299057" i="47"/>
  <c r="V299056" i="47"/>
  <c r="V299055" i="47"/>
  <c r="V299054" i="47"/>
  <c r="V299053" i="47"/>
  <c r="V299052" i="47"/>
  <c r="V299051" i="47"/>
  <c r="V299050" i="47"/>
  <c r="V299049" i="47"/>
  <c r="V299048" i="47"/>
  <c r="V299047" i="47"/>
  <c r="V299046" i="47"/>
  <c r="V299045" i="47"/>
  <c r="V299044" i="47"/>
  <c r="V299043" i="47"/>
  <c r="V299042" i="47"/>
  <c r="V299041" i="47"/>
  <c r="V299040" i="47"/>
  <c r="V299039" i="47"/>
  <c r="V299038" i="47"/>
  <c r="V299037" i="47"/>
  <c r="V299036" i="47"/>
  <c r="V299035" i="47"/>
  <c r="V299034" i="47"/>
  <c r="V299033" i="47"/>
  <c r="V299032" i="47"/>
  <c r="V299031" i="47"/>
  <c r="V299030" i="47"/>
  <c r="V299029" i="47"/>
  <c r="V299028" i="47"/>
  <c r="V299027" i="47"/>
  <c r="V299026" i="47"/>
  <c r="V299025" i="47"/>
  <c r="V299024" i="47"/>
  <c r="V299023" i="47"/>
  <c r="V299022" i="47"/>
  <c r="V299021" i="47"/>
  <c r="V299020" i="47"/>
  <c r="V299019" i="47"/>
  <c r="V299018" i="47"/>
  <c r="V299017" i="47"/>
  <c r="V299016" i="47"/>
  <c r="V299015" i="47"/>
  <c r="V299014" i="47"/>
  <c r="V299013" i="47"/>
  <c r="V299012" i="47"/>
  <c r="V299011" i="47"/>
  <c r="V299010" i="47"/>
  <c r="V299009" i="47"/>
  <c r="V299008" i="47"/>
  <c r="V299007" i="47"/>
  <c r="V299006" i="47"/>
  <c r="V299005" i="47"/>
  <c r="V299004" i="47"/>
  <c r="V299003" i="47"/>
  <c r="V299002" i="47"/>
  <c r="V299001" i="47"/>
  <c r="V299000" i="47"/>
  <c r="V298999" i="47"/>
  <c r="V298998" i="47"/>
  <c r="V298997" i="47"/>
  <c r="V298996" i="47"/>
  <c r="V298995" i="47"/>
  <c r="V298994" i="47"/>
  <c r="V298993" i="47"/>
  <c r="V298992" i="47"/>
  <c r="V298991" i="47"/>
  <c r="V298990" i="47"/>
  <c r="V298989" i="47"/>
  <c r="V298988" i="47"/>
  <c r="V298987" i="47"/>
  <c r="V298986" i="47"/>
  <c r="V298985" i="47"/>
  <c r="V298984" i="47"/>
  <c r="V298983" i="47"/>
  <c r="V298982" i="47"/>
  <c r="V298981" i="47"/>
  <c r="V298980" i="47"/>
  <c r="V298979" i="47"/>
  <c r="V298978" i="47"/>
  <c r="V298977" i="47"/>
  <c r="V298976" i="47"/>
  <c r="V298975" i="47"/>
  <c r="V298974" i="47"/>
  <c r="V298973" i="47"/>
  <c r="V298972" i="47"/>
  <c r="V298971" i="47"/>
  <c r="V298970" i="47"/>
  <c r="V298969" i="47"/>
  <c r="V298968" i="47"/>
  <c r="V298967" i="47"/>
  <c r="V298966" i="47"/>
  <c r="V298965" i="47"/>
  <c r="V298964" i="47"/>
  <c r="V298963" i="47"/>
  <c r="V298962" i="47"/>
  <c r="V298961" i="47"/>
  <c r="V298960" i="47"/>
  <c r="V298959" i="47"/>
  <c r="V298958" i="47"/>
  <c r="V298957" i="47"/>
  <c r="V298956" i="47"/>
  <c r="V298955" i="47"/>
  <c r="V298954" i="47"/>
  <c r="V298953" i="47"/>
  <c r="V298952" i="47"/>
  <c r="V298951" i="47"/>
  <c r="V298950" i="47"/>
  <c r="V298949" i="47"/>
  <c r="V298948" i="47"/>
  <c r="V298947" i="47"/>
  <c r="V298946" i="47"/>
  <c r="V298945" i="47"/>
  <c r="V298944" i="47"/>
  <c r="V298943" i="47"/>
  <c r="V298942" i="47"/>
  <c r="V298941" i="47"/>
  <c r="V298940" i="47"/>
  <c r="V298939" i="47"/>
  <c r="V298938" i="47"/>
  <c r="V298937" i="47"/>
  <c r="V298936" i="47"/>
  <c r="V298935" i="47"/>
  <c r="V298934" i="47"/>
  <c r="V298933" i="47"/>
  <c r="V298932" i="47"/>
  <c r="V298931" i="47"/>
  <c r="V298930" i="47"/>
  <c r="V298929" i="47"/>
  <c r="V298928" i="47"/>
  <c r="V298927" i="47"/>
  <c r="V298926" i="47"/>
  <c r="V298925" i="47"/>
  <c r="V298924" i="47"/>
  <c r="V298923" i="47"/>
  <c r="V298922" i="47"/>
  <c r="V298921" i="47"/>
  <c r="V298920" i="47"/>
  <c r="V298919" i="47"/>
  <c r="V298918" i="47"/>
  <c r="V298917" i="47"/>
  <c r="V298916" i="47"/>
  <c r="V298915" i="47"/>
  <c r="V298914" i="47"/>
  <c r="V298913" i="47"/>
  <c r="V298912" i="47"/>
  <c r="V298911" i="47"/>
  <c r="V298910" i="47"/>
  <c r="V298909" i="47"/>
  <c r="V298908" i="47"/>
  <c r="V298907" i="47"/>
  <c r="V298906" i="47"/>
  <c r="V298905" i="47"/>
  <c r="V298904" i="47"/>
  <c r="V298903" i="47"/>
  <c r="V298902" i="47"/>
  <c r="V298901" i="47"/>
  <c r="V298900" i="47"/>
  <c r="V298899" i="47"/>
  <c r="V298898" i="47"/>
  <c r="V298897" i="47"/>
  <c r="V298896" i="47"/>
  <c r="V298895" i="47"/>
  <c r="V298894" i="47"/>
  <c r="V298893" i="47"/>
  <c r="V298892" i="47"/>
  <c r="V298891" i="47"/>
  <c r="V298890" i="47"/>
  <c r="V298889" i="47"/>
  <c r="V298888" i="47"/>
  <c r="V298887" i="47"/>
  <c r="V298886" i="47"/>
  <c r="V298885" i="47"/>
  <c r="V298884" i="47"/>
  <c r="V298883" i="47"/>
  <c r="V298882" i="47"/>
  <c r="V298881" i="47"/>
  <c r="V298880" i="47"/>
  <c r="V298879" i="47"/>
  <c r="V298878" i="47"/>
  <c r="V298877" i="47"/>
  <c r="V298876" i="47"/>
  <c r="V298875" i="47"/>
  <c r="V298874" i="47"/>
  <c r="V298873" i="47"/>
  <c r="V298872" i="47"/>
  <c r="V298871" i="47"/>
  <c r="V298870" i="47"/>
  <c r="V298869" i="47"/>
  <c r="V298868" i="47"/>
  <c r="V298867" i="47"/>
  <c r="V298866" i="47"/>
  <c r="V298865" i="47"/>
  <c r="V298864" i="47"/>
  <c r="V298863" i="47"/>
  <c r="V298862" i="47"/>
  <c r="V298861" i="47"/>
  <c r="V298860" i="47"/>
  <c r="V298859" i="47"/>
  <c r="V298858" i="47"/>
  <c r="V298857" i="47"/>
  <c r="V298856" i="47"/>
  <c r="V298855" i="47"/>
  <c r="V298854" i="47"/>
  <c r="V298853" i="47"/>
  <c r="V298852" i="47"/>
  <c r="V298851" i="47"/>
  <c r="V298850" i="47"/>
  <c r="V298849" i="47"/>
  <c r="V298848" i="47"/>
  <c r="V298847" i="47"/>
  <c r="V298846" i="47"/>
  <c r="V298845" i="47"/>
  <c r="V298844" i="47"/>
  <c r="V298843" i="47"/>
  <c r="V298842" i="47"/>
  <c r="V298841" i="47"/>
  <c r="V298840" i="47"/>
  <c r="V298839" i="47"/>
  <c r="V298838" i="47"/>
  <c r="V298837" i="47"/>
  <c r="V298836" i="47"/>
  <c r="V298835" i="47"/>
  <c r="V298834" i="47"/>
  <c r="V298833" i="47"/>
  <c r="V298832" i="47"/>
  <c r="V298831" i="47"/>
  <c r="V298830" i="47"/>
  <c r="V298829" i="47"/>
  <c r="V298828" i="47"/>
  <c r="V298827" i="47"/>
  <c r="V298826" i="47"/>
  <c r="V298825" i="47"/>
  <c r="V298824" i="47"/>
  <c r="V298823" i="47"/>
  <c r="V298822" i="47"/>
  <c r="V298821" i="47"/>
  <c r="V298820" i="47"/>
  <c r="V298819" i="47"/>
  <c r="V298818" i="47"/>
  <c r="V298817" i="47"/>
  <c r="V298816" i="47"/>
  <c r="V298815" i="47"/>
  <c r="V298814" i="47"/>
  <c r="V298813" i="47"/>
  <c r="V298812" i="47"/>
  <c r="V298811" i="47"/>
  <c r="V298810" i="47"/>
  <c r="V298809" i="47"/>
  <c r="V298808" i="47"/>
  <c r="V298807" i="47"/>
  <c r="V298806" i="47"/>
  <c r="V298805" i="47"/>
  <c r="V298804" i="47"/>
  <c r="V298803" i="47"/>
  <c r="V298802" i="47"/>
  <c r="V298801" i="47"/>
  <c r="V298800" i="47"/>
  <c r="V298799" i="47"/>
  <c r="V298798" i="47"/>
  <c r="V298797" i="47"/>
  <c r="V298796" i="47"/>
  <c r="V298795" i="47"/>
  <c r="V298794" i="47"/>
  <c r="V298793" i="47"/>
  <c r="V298792" i="47"/>
  <c r="V298791" i="47"/>
  <c r="V298790" i="47"/>
  <c r="V298789" i="47"/>
  <c r="V298788" i="47"/>
  <c r="V298787" i="47"/>
  <c r="V298786" i="47"/>
  <c r="V298785" i="47"/>
  <c r="V298784" i="47"/>
  <c r="V298783" i="47"/>
  <c r="V298782" i="47"/>
  <c r="V298781" i="47"/>
  <c r="V298780" i="47"/>
  <c r="V298779" i="47"/>
  <c r="V298778" i="47"/>
  <c r="V298777" i="47"/>
  <c r="V298776" i="47"/>
  <c r="V298775" i="47"/>
  <c r="V298774" i="47"/>
  <c r="V298773" i="47"/>
  <c r="V298772" i="47"/>
  <c r="V298771" i="47"/>
  <c r="V298770" i="47"/>
  <c r="V298769" i="47"/>
  <c r="V298768" i="47"/>
  <c r="V298767" i="47"/>
  <c r="V298766" i="47"/>
  <c r="V298765" i="47"/>
  <c r="V298764" i="47"/>
  <c r="V298763" i="47"/>
  <c r="V298762" i="47"/>
  <c r="V298761" i="47"/>
  <c r="V298760" i="47"/>
  <c r="V298759" i="47"/>
  <c r="V298758" i="47"/>
  <c r="V298757" i="47"/>
  <c r="V298756" i="47"/>
  <c r="V298755" i="47"/>
  <c r="V298754" i="47"/>
  <c r="V298753" i="47"/>
  <c r="V298752" i="47"/>
  <c r="V298751" i="47"/>
  <c r="V298750" i="47"/>
  <c r="V298749" i="47"/>
  <c r="V298748" i="47"/>
  <c r="V298747" i="47"/>
  <c r="V298746" i="47"/>
  <c r="V298745" i="47"/>
  <c r="V298744" i="47"/>
  <c r="V298743" i="47"/>
  <c r="V298742" i="47"/>
  <c r="V298741" i="47"/>
  <c r="V298740" i="47"/>
  <c r="V298739" i="47"/>
  <c r="V298738" i="47"/>
  <c r="V298737" i="47"/>
  <c r="V298736" i="47"/>
  <c r="V298735" i="47"/>
  <c r="V298734" i="47"/>
  <c r="V298733" i="47"/>
  <c r="V298732" i="47"/>
  <c r="V298731" i="47"/>
  <c r="V298730" i="47"/>
  <c r="V298729" i="47"/>
  <c r="V298728" i="47"/>
  <c r="V298727" i="47"/>
  <c r="V298726" i="47"/>
  <c r="V298725" i="47"/>
  <c r="V298724" i="47"/>
  <c r="V298723" i="47"/>
  <c r="V298722" i="47"/>
  <c r="V298721" i="47"/>
  <c r="V298720" i="47"/>
  <c r="V298719" i="47"/>
  <c r="V298718" i="47"/>
  <c r="V298717" i="47"/>
  <c r="V298716" i="47"/>
  <c r="V298715" i="47"/>
  <c r="V298714" i="47"/>
  <c r="V298713" i="47"/>
  <c r="V298712" i="47"/>
  <c r="V298711" i="47"/>
  <c r="V298710" i="47"/>
  <c r="V298709" i="47"/>
  <c r="V298708" i="47"/>
  <c r="V298707" i="47"/>
  <c r="V298706" i="47"/>
  <c r="V298705" i="47"/>
  <c r="V298704" i="47"/>
  <c r="V298703" i="47"/>
  <c r="V298702" i="47"/>
  <c r="V298701" i="47"/>
  <c r="V298700" i="47"/>
  <c r="V298699" i="47"/>
  <c r="V298698" i="47"/>
  <c r="V298697" i="47"/>
  <c r="V298696" i="47"/>
  <c r="V298695" i="47"/>
  <c r="V298694" i="47"/>
  <c r="V298693" i="47"/>
  <c r="V298692" i="47"/>
  <c r="V298691" i="47"/>
  <c r="V298690" i="47"/>
  <c r="V298689" i="47"/>
  <c r="V298688" i="47"/>
  <c r="V298687" i="47"/>
  <c r="V298686" i="47"/>
  <c r="V298685" i="47"/>
  <c r="V298684" i="47"/>
  <c r="V298683" i="47"/>
  <c r="V298682" i="47"/>
  <c r="V298681" i="47"/>
  <c r="V298680" i="47"/>
  <c r="V298679" i="47"/>
  <c r="V298678" i="47"/>
  <c r="V298677" i="47"/>
  <c r="V298676" i="47"/>
  <c r="V298675" i="47"/>
  <c r="V298674" i="47"/>
  <c r="V298673" i="47"/>
  <c r="V298672" i="47"/>
  <c r="V298671" i="47"/>
  <c r="V298670" i="47"/>
  <c r="V298669" i="47"/>
  <c r="V298668" i="47"/>
  <c r="V298667" i="47"/>
  <c r="V298666" i="47"/>
  <c r="V298665" i="47"/>
  <c r="V298664" i="47"/>
  <c r="V298663" i="47"/>
  <c r="V298662" i="47"/>
  <c r="V298661" i="47"/>
  <c r="V298660" i="47"/>
  <c r="V298659" i="47"/>
  <c r="V298658" i="47"/>
  <c r="V298657" i="47"/>
  <c r="V298656" i="47"/>
  <c r="V298655" i="47"/>
  <c r="V298654" i="47"/>
  <c r="V298653" i="47"/>
  <c r="V298652" i="47"/>
  <c r="V298651" i="47"/>
  <c r="V298650" i="47"/>
  <c r="V298649" i="47"/>
  <c r="V298648" i="47"/>
  <c r="V298647" i="47"/>
  <c r="V298646" i="47"/>
  <c r="V298645" i="47"/>
  <c r="V298644" i="47"/>
  <c r="V298643" i="47"/>
  <c r="V298642" i="47"/>
  <c r="V298641" i="47"/>
  <c r="V298640" i="47"/>
  <c r="V298639" i="47"/>
  <c r="V298638" i="47"/>
  <c r="V298637" i="47"/>
  <c r="V298636" i="47"/>
  <c r="V298635" i="47"/>
  <c r="V298634" i="47"/>
  <c r="V298633" i="47"/>
  <c r="V298632" i="47"/>
  <c r="V298631" i="47"/>
  <c r="V298630" i="47"/>
  <c r="V298629" i="47"/>
  <c r="V298628" i="47"/>
  <c r="V298627" i="47"/>
  <c r="V298626" i="47"/>
  <c r="V298625" i="47"/>
  <c r="V298624" i="47"/>
  <c r="V298623" i="47"/>
  <c r="V298622" i="47"/>
  <c r="V298621" i="47"/>
  <c r="V298620" i="47"/>
  <c r="V298619" i="47"/>
  <c r="V298618" i="47"/>
  <c r="V298617" i="47"/>
  <c r="V298616" i="47"/>
  <c r="V298615" i="47"/>
  <c r="V298614" i="47"/>
  <c r="V298613" i="47"/>
  <c r="V298612" i="47"/>
  <c r="V298611" i="47"/>
  <c r="V298610" i="47"/>
  <c r="V298609" i="47"/>
  <c r="V298608" i="47"/>
  <c r="V298607" i="47"/>
  <c r="V298606" i="47"/>
  <c r="V298605" i="47"/>
  <c r="V298604" i="47"/>
  <c r="V298603" i="47"/>
  <c r="V298602" i="47"/>
  <c r="V298601" i="47"/>
  <c r="V298600" i="47"/>
  <c r="V298599" i="47"/>
  <c r="V298598" i="47"/>
  <c r="V298597" i="47"/>
  <c r="V298596" i="47"/>
  <c r="V298595" i="47"/>
  <c r="V298594" i="47"/>
  <c r="V298593" i="47"/>
  <c r="V298592" i="47"/>
  <c r="V298591" i="47"/>
  <c r="V298590" i="47"/>
  <c r="V298589" i="47"/>
  <c r="V298588" i="47"/>
  <c r="V298587" i="47"/>
  <c r="V298586" i="47"/>
  <c r="V298585" i="47"/>
  <c r="V298584" i="47"/>
  <c r="V298583" i="47"/>
  <c r="V298582" i="47"/>
  <c r="V298581" i="47"/>
  <c r="V298580" i="47"/>
  <c r="V298579" i="47"/>
  <c r="V298578" i="47"/>
  <c r="V298577" i="47"/>
  <c r="V298576" i="47"/>
  <c r="V298575" i="47"/>
  <c r="V298574" i="47"/>
  <c r="V298573" i="47"/>
  <c r="V298572" i="47"/>
  <c r="V298571" i="47"/>
  <c r="V298570" i="47"/>
  <c r="V298569" i="47"/>
  <c r="V298568" i="47"/>
  <c r="V298567" i="47"/>
  <c r="V298566" i="47"/>
  <c r="V298565" i="47"/>
  <c r="V298564" i="47"/>
  <c r="V298563" i="47"/>
  <c r="V298562" i="47"/>
  <c r="V298561" i="47"/>
  <c r="V298560" i="47"/>
  <c r="V298559" i="47"/>
  <c r="V298558" i="47"/>
  <c r="V298557" i="47"/>
  <c r="V298556" i="47"/>
  <c r="V298555" i="47"/>
  <c r="V298554" i="47"/>
  <c r="V298553" i="47"/>
  <c r="V298552" i="47"/>
  <c r="V298551" i="47"/>
  <c r="V298550" i="47"/>
  <c r="V298549" i="47"/>
  <c r="V298548" i="47"/>
  <c r="V298547" i="47"/>
  <c r="V298546" i="47"/>
  <c r="V298545" i="47"/>
  <c r="V298544" i="47"/>
  <c r="V298543" i="47"/>
  <c r="V298542" i="47"/>
  <c r="V298541" i="47"/>
  <c r="V298540" i="47"/>
  <c r="V298539" i="47"/>
  <c r="V298538" i="47"/>
  <c r="V298537" i="47"/>
  <c r="V298536" i="47"/>
  <c r="V298535" i="47"/>
  <c r="V298534" i="47"/>
  <c r="V298533" i="47"/>
  <c r="V298532" i="47"/>
  <c r="V298531" i="47"/>
  <c r="V298530" i="47"/>
  <c r="V298529" i="47"/>
  <c r="V298528" i="47"/>
  <c r="V298527" i="47"/>
  <c r="V298526" i="47"/>
  <c r="V298525" i="47"/>
  <c r="V298524" i="47"/>
  <c r="V298523" i="47"/>
  <c r="V298522" i="47"/>
  <c r="V298521" i="47"/>
  <c r="V298520" i="47"/>
  <c r="V298519" i="47"/>
  <c r="V298518" i="47"/>
  <c r="V298517" i="47"/>
  <c r="V298516" i="47"/>
  <c r="V298515" i="47"/>
  <c r="V298514" i="47"/>
  <c r="V298513" i="47"/>
  <c r="V298512" i="47"/>
  <c r="V298511" i="47"/>
  <c r="V298510" i="47"/>
  <c r="V298509" i="47"/>
  <c r="V298508" i="47"/>
  <c r="V298507" i="47"/>
  <c r="V298506" i="47"/>
  <c r="V298505" i="47"/>
  <c r="V298504" i="47"/>
  <c r="V298503" i="47"/>
  <c r="V298502" i="47"/>
  <c r="V298501" i="47"/>
  <c r="V298500" i="47"/>
  <c r="V298499" i="47"/>
  <c r="V298498" i="47"/>
  <c r="V298497" i="47"/>
  <c r="V298496" i="47"/>
  <c r="V298495" i="47"/>
  <c r="V298494" i="47"/>
  <c r="V298493" i="47"/>
  <c r="V298492" i="47"/>
  <c r="V298491" i="47"/>
  <c r="V298490" i="47"/>
  <c r="V298489" i="47"/>
  <c r="V298488" i="47"/>
  <c r="V298487" i="47"/>
  <c r="V298486" i="47"/>
  <c r="V298485" i="47"/>
  <c r="V298484" i="47"/>
  <c r="V298483" i="47"/>
  <c r="V298482" i="47"/>
  <c r="V298481" i="47"/>
  <c r="V298480" i="47"/>
  <c r="V298479" i="47"/>
  <c r="V298478" i="47"/>
  <c r="V298477" i="47"/>
  <c r="V298476" i="47"/>
  <c r="V298475" i="47"/>
  <c r="V298474" i="47"/>
  <c r="V298473" i="47"/>
  <c r="V298472" i="47"/>
  <c r="V298471" i="47"/>
  <c r="V298470" i="47"/>
  <c r="V298469" i="47"/>
  <c r="V298468" i="47"/>
  <c r="V298467" i="47"/>
  <c r="V298466" i="47"/>
  <c r="V298465" i="47"/>
  <c r="V298464" i="47"/>
  <c r="V298463" i="47"/>
  <c r="V298462" i="47"/>
  <c r="V298461" i="47"/>
  <c r="V298460" i="47"/>
  <c r="V298459" i="47"/>
  <c r="V298458" i="47"/>
  <c r="V298457" i="47"/>
  <c r="V298456" i="47"/>
  <c r="V298455" i="47"/>
  <c r="V298454" i="47"/>
  <c r="V298453" i="47"/>
  <c r="V298452" i="47"/>
  <c r="V298451" i="47"/>
  <c r="V298450" i="47"/>
  <c r="V298449" i="47"/>
  <c r="V298448" i="47"/>
  <c r="V298447" i="47"/>
  <c r="V298446" i="47"/>
  <c r="V298445" i="47"/>
  <c r="V298444" i="47"/>
  <c r="V298443" i="47"/>
  <c r="V298442" i="47"/>
  <c r="V298441" i="47"/>
  <c r="V298440" i="47"/>
  <c r="V298439" i="47"/>
  <c r="V298438" i="47"/>
  <c r="V298437" i="47"/>
  <c r="V298436" i="47"/>
  <c r="V298435" i="47"/>
  <c r="V298434" i="47"/>
  <c r="V298433" i="47"/>
  <c r="V298432" i="47"/>
  <c r="V298431" i="47"/>
  <c r="V298430" i="47"/>
  <c r="V298429" i="47"/>
  <c r="V298428" i="47"/>
  <c r="V298427" i="47"/>
  <c r="V298426" i="47"/>
  <c r="V298425" i="47"/>
  <c r="V298424" i="47"/>
  <c r="V298423" i="47"/>
  <c r="V298422" i="47"/>
  <c r="V298421" i="47"/>
  <c r="V298420" i="47"/>
  <c r="V298419" i="47"/>
  <c r="V298418" i="47"/>
  <c r="V298417" i="47"/>
  <c r="V298416" i="47"/>
  <c r="V298415" i="47"/>
  <c r="V298414" i="47"/>
  <c r="V298413" i="47"/>
  <c r="V298412" i="47"/>
  <c r="V298411" i="47"/>
  <c r="V298410" i="47"/>
  <c r="V298409" i="47"/>
  <c r="V298408" i="47"/>
  <c r="V298407" i="47"/>
  <c r="V298406" i="47"/>
  <c r="V298405" i="47"/>
  <c r="V298404" i="47"/>
  <c r="V298403" i="47"/>
  <c r="V298402" i="47"/>
  <c r="V298401" i="47"/>
  <c r="V298400" i="47"/>
  <c r="V298399" i="47"/>
  <c r="V298398" i="47"/>
  <c r="V298397" i="47"/>
  <c r="V298396" i="47"/>
  <c r="V298395" i="47"/>
  <c r="V298394" i="47"/>
  <c r="V298393" i="47"/>
  <c r="V298392" i="47"/>
  <c r="V298391" i="47"/>
  <c r="V298390" i="47"/>
  <c r="V298389" i="47"/>
  <c r="V298388" i="47"/>
  <c r="V298387" i="47"/>
  <c r="V298386" i="47"/>
  <c r="V298385" i="47"/>
  <c r="V298384" i="47"/>
  <c r="V298383" i="47"/>
  <c r="V298382" i="47"/>
  <c r="V298381" i="47"/>
  <c r="V298380" i="47"/>
  <c r="V298379" i="47"/>
  <c r="V298378" i="47"/>
  <c r="V298377" i="47"/>
  <c r="V298376" i="47"/>
  <c r="V298375" i="47"/>
  <c r="V298374" i="47"/>
  <c r="V298373" i="47"/>
  <c r="V298372" i="47"/>
  <c r="V298371" i="47"/>
  <c r="V298370" i="47"/>
  <c r="V298369" i="47"/>
  <c r="V298368" i="47"/>
  <c r="V298367" i="47"/>
  <c r="V298366" i="47"/>
  <c r="V298365" i="47"/>
  <c r="V298364" i="47"/>
  <c r="V298363" i="47"/>
  <c r="V298362" i="47"/>
  <c r="V298361" i="47"/>
  <c r="V298360" i="47"/>
  <c r="V298359" i="47"/>
  <c r="V298358" i="47"/>
  <c r="V298357" i="47"/>
  <c r="V298356" i="47"/>
  <c r="V298355" i="47"/>
  <c r="V298354" i="47"/>
  <c r="V298353" i="47"/>
  <c r="V298352" i="47"/>
  <c r="V298351" i="47"/>
  <c r="V298350" i="47"/>
  <c r="V298349" i="47"/>
  <c r="V298348" i="47"/>
  <c r="V298347" i="47"/>
  <c r="V298346" i="47"/>
  <c r="V298345" i="47"/>
  <c r="V298344" i="47"/>
  <c r="V298343" i="47"/>
  <c r="V298342" i="47"/>
  <c r="V298341" i="47"/>
  <c r="V298340" i="47"/>
  <c r="V298339" i="47"/>
  <c r="V298338" i="47"/>
  <c r="V298337" i="47"/>
  <c r="V298336" i="47"/>
  <c r="V298335" i="47"/>
  <c r="V298334" i="47"/>
  <c r="V298333" i="47"/>
  <c r="V298332" i="47"/>
  <c r="V298331" i="47"/>
  <c r="V298330" i="47"/>
  <c r="V298329" i="47"/>
  <c r="V298328" i="47"/>
  <c r="V298327" i="47"/>
  <c r="V298326" i="47"/>
  <c r="V298325" i="47"/>
  <c r="V298324" i="47"/>
  <c r="V298323" i="47"/>
  <c r="V298322" i="47"/>
  <c r="V298321" i="47"/>
  <c r="V298320" i="47"/>
  <c r="V298319" i="47"/>
  <c r="V298318" i="47"/>
  <c r="V298317" i="47"/>
  <c r="V298316" i="47"/>
  <c r="V298315" i="47"/>
  <c r="V298314" i="47"/>
  <c r="V298313" i="47"/>
  <c r="V298312" i="47"/>
  <c r="V298311" i="47"/>
  <c r="V298310" i="47"/>
  <c r="V298309" i="47"/>
  <c r="V298308" i="47"/>
  <c r="V298307" i="47"/>
  <c r="V298306" i="47"/>
  <c r="V298305" i="47"/>
  <c r="V298304" i="47"/>
  <c r="V298303" i="47"/>
  <c r="V298302" i="47"/>
  <c r="V298301" i="47"/>
  <c r="V298300" i="47"/>
  <c r="V298299" i="47"/>
  <c r="V298298" i="47"/>
  <c r="V298297" i="47"/>
  <c r="V298296" i="47"/>
  <c r="V298295" i="47"/>
  <c r="V298294" i="47"/>
  <c r="V298293" i="47"/>
  <c r="V298292" i="47"/>
  <c r="V298291" i="47"/>
  <c r="V298290" i="47"/>
  <c r="V298289" i="47"/>
  <c r="V298288" i="47"/>
  <c r="V298287" i="47"/>
  <c r="V298286" i="47"/>
  <c r="V298285" i="47"/>
  <c r="V298284" i="47"/>
  <c r="V298283" i="47"/>
  <c r="V298282" i="47"/>
  <c r="V298281" i="47"/>
  <c r="V298280" i="47"/>
  <c r="V298279" i="47"/>
  <c r="V298278" i="47"/>
  <c r="V298277" i="47"/>
  <c r="V298276" i="47"/>
  <c r="V298275" i="47"/>
  <c r="V298274" i="47"/>
  <c r="V298273" i="47"/>
  <c r="V298272" i="47"/>
  <c r="V298271" i="47"/>
  <c r="V298270" i="47"/>
  <c r="V298269" i="47"/>
  <c r="V298268" i="47"/>
  <c r="V298267" i="47"/>
  <c r="V298266" i="47"/>
  <c r="V298265" i="47"/>
  <c r="V298264" i="47"/>
  <c r="V298263" i="47"/>
  <c r="V298262" i="47"/>
  <c r="V298261" i="47"/>
  <c r="V298260" i="47"/>
  <c r="V298259" i="47"/>
  <c r="V298258" i="47"/>
  <c r="V298257" i="47"/>
  <c r="V298256" i="47"/>
  <c r="V298255" i="47"/>
  <c r="V298254" i="47"/>
  <c r="V298253" i="47"/>
  <c r="V298252" i="47"/>
  <c r="V298251" i="47"/>
  <c r="V298250" i="47"/>
  <c r="V298249" i="47"/>
  <c r="V298248" i="47"/>
  <c r="V298247" i="47"/>
  <c r="V298246" i="47"/>
  <c r="V298245" i="47"/>
  <c r="V298244" i="47"/>
  <c r="V298243" i="47"/>
  <c r="V298242" i="47"/>
  <c r="V298241" i="47"/>
  <c r="V298240" i="47"/>
  <c r="V298239" i="47"/>
  <c r="V298238" i="47"/>
  <c r="V298237" i="47"/>
  <c r="V298236" i="47"/>
  <c r="V298235" i="47"/>
  <c r="V298234" i="47"/>
  <c r="V298233" i="47"/>
  <c r="V298232" i="47"/>
  <c r="V298231" i="47"/>
  <c r="V298230" i="47"/>
  <c r="V298229" i="47"/>
  <c r="V298228" i="47"/>
  <c r="V298227" i="47"/>
  <c r="V298226" i="47"/>
  <c r="V298225" i="47"/>
  <c r="V298224" i="47"/>
  <c r="V298223" i="47"/>
  <c r="V298222" i="47"/>
  <c r="V298221" i="47"/>
  <c r="V298220" i="47"/>
  <c r="V298219" i="47"/>
  <c r="V298218" i="47"/>
  <c r="V298217" i="47"/>
  <c r="V298216" i="47"/>
  <c r="V298215" i="47"/>
  <c r="V298214" i="47"/>
  <c r="V298213" i="47"/>
  <c r="V298212" i="47"/>
  <c r="V298211" i="47"/>
  <c r="V298210" i="47"/>
  <c r="V298209" i="47"/>
  <c r="V298208" i="47"/>
  <c r="V298207" i="47"/>
  <c r="V298206" i="47"/>
  <c r="V298205" i="47"/>
  <c r="V298204" i="47"/>
  <c r="V298203" i="47"/>
  <c r="V298202" i="47"/>
  <c r="V298201" i="47"/>
  <c r="V298200" i="47"/>
  <c r="V298199" i="47"/>
  <c r="V298198" i="47"/>
  <c r="V298197" i="47"/>
  <c r="V298196" i="47"/>
  <c r="V298195" i="47"/>
  <c r="V298194" i="47"/>
  <c r="V298193" i="47"/>
  <c r="V298192" i="47"/>
  <c r="V298191" i="47"/>
  <c r="V298190" i="47"/>
  <c r="V298189" i="47"/>
  <c r="V298188" i="47"/>
  <c r="V298187" i="47"/>
  <c r="V298186" i="47"/>
  <c r="V298185" i="47"/>
  <c r="V298184" i="47"/>
  <c r="V298183" i="47"/>
  <c r="V298182" i="47"/>
  <c r="V298181" i="47"/>
  <c r="V298180" i="47"/>
  <c r="V298179" i="47"/>
  <c r="V298178" i="47"/>
  <c r="V298177" i="47"/>
  <c r="V298176" i="47"/>
  <c r="V298175" i="47"/>
  <c r="V298174" i="47"/>
  <c r="V298173" i="47"/>
  <c r="V298172" i="47"/>
  <c r="V298171" i="47"/>
  <c r="V298170" i="47"/>
  <c r="V298169" i="47"/>
  <c r="V298168" i="47"/>
  <c r="V298167" i="47"/>
  <c r="V298166" i="47"/>
  <c r="V298165" i="47"/>
  <c r="V298164" i="47"/>
  <c r="V298163" i="47"/>
  <c r="V298162" i="47"/>
  <c r="V298161" i="47"/>
  <c r="V298160" i="47"/>
  <c r="V298159" i="47"/>
  <c r="V298158" i="47"/>
  <c r="V298157" i="47"/>
  <c r="V298156" i="47"/>
  <c r="V298155" i="47"/>
  <c r="V298154" i="47"/>
  <c r="V298153" i="47"/>
  <c r="V298152" i="47"/>
  <c r="V298151" i="47"/>
  <c r="V298150" i="47"/>
  <c r="V298149" i="47"/>
  <c r="V298148" i="47"/>
  <c r="V298147" i="47"/>
  <c r="V298146" i="47"/>
  <c r="V298145" i="47"/>
  <c r="V298144" i="47"/>
  <c r="V298143" i="47"/>
  <c r="V298142" i="47"/>
  <c r="V298141" i="47"/>
  <c r="V298140" i="47"/>
  <c r="V298139" i="47"/>
  <c r="V298138" i="47"/>
  <c r="V298137" i="47"/>
  <c r="V298136" i="47"/>
  <c r="V298135" i="47"/>
  <c r="V298134" i="47"/>
  <c r="V298133" i="47"/>
  <c r="V298132" i="47"/>
  <c r="V298131" i="47"/>
  <c r="V298130" i="47"/>
  <c r="V298129" i="47"/>
  <c r="V298128" i="47"/>
  <c r="V298127" i="47"/>
  <c r="V298126" i="47"/>
  <c r="V298125" i="47"/>
  <c r="V298124" i="47"/>
  <c r="V298123" i="47"/>
  <c r="V298122" i="47"/>
  <c r="V298121" i="47"/>
  <c r="V298120" i="47"/>
  <c r="V298119" i="47"/>
  <c r="V298118" i="47"/>
  <c r="V298117" i="47"/>
  <c r="V298116" i="47"/>
  <c r="V298115" i="47"/>
  <c r="V298114" i="47"/>
  <c r="V298113" i="47"/>
  <c r="V298112" i="47"/>
  <c r="V298111" i="47"/>
  <c r="V298110" i="47"/>
  <c r="V298109" i="47"/>
  <c r="V298108" i="47"/>
  <c r="V298107" i="47"/>
  <c r="V298106" i="47"/>
  <c r="V298105" i="47"/>
  <c r="V298104" i="47"/>
  <c r="V298103" i="47"/>
  <c r="V298102" i="47"/>
  <c r="V298101" i="47"/>
  <c r="V298100" i="47"/>
  <c r="V298099" i="47"/>
  <c r="V298098" i="47"/>
  <c r="V298097" i="47"/>
  <c r="V298096" i="47"/>
  <c r="V298095" i="47"/>
  <c r="V298094" i="47"/>
  <c r="V298093" i="47"/>
  <c r="V298092" i="47"/>
  <c r="V298091" i="47"/>
  <c r="V298090" i="47"/>
  <c r="V298089" i="47"/>
  <c r="V298088" i="47"/>
  <c r="V298087" i="47"/>
  <c r="V298086" i="47"/>
  <c r="V298085" i="47"/>
  <c r="V298084" i="47"/>
  <c r="V298083" i="47"/>
  <c r="V298082" i="47"/>
  <c r="V298081" i="47"/>
  <c r="V298080" i="47"/>
  <c r="V298079" i="47"/>
  <c r="V298078" i="47"/>
  <c r="V298077" i="47"/>
  <c r="V298076" i="47"/>
  <c r="V298075" i="47"/>
  <c r="V298074" i="47"/>
  <c r="V298073" i="47"/>
  <c r="V298072" i="47"/>
  <c r="V298071" i="47"/>
  <c r="V298070" i="47"/>
  <c r="V298069" i="47"/>
  <c r="V298068" i="47"/>
  <c r="V298067" i="47"/>
  <c r="V298066" i="47"/>
  <c r="V298065" i="47"/>
  <c r="V298064" i="47"/>
  <c r="V298063" i="47"/>
  <c r="V298062" i="47"/>
  <c r="V298061" i="47"/>
  <c r="V298060" i="47"/>
  <c r="V298059" i="47"/>
  <c r="V298058" i="47"/>
  <c r="V298057" i="47"/>
  <c r="V298056" i="47"/>
  <c r="V298055" i="47"/>
  <c r="V298054" i="47"/>
  <c r="V298053" i="47"/>
  <c r="V298052" i="47"/>
  <c r="V298051" i="47"/>
  <c r="V298050" i="47"/>
  <c r="V298049" i="47"/>
  <c r="V298048" i="47"/>
  <c r="V298047" i="47"/>
  <c r="V298046" i="47"/>
  <c r="V298045" i="47"/>
  <c r="V298044" i="47"/>
  <c r="V298043" i="47"/>
  <c r="V298042" i="47"/>
  <c r="V298041" i="47"/>
  <c r="V298040" i="47"/>
  <c r="V298039" i="47"/>
  <c r="V298038" i="47"/>
  <c r="V298037" i="47"/>
  <c r="V298036" i="47"/>
  <c r="V298035" i="47"/>
  <c r="V298034" i="47"/>
  <c r="V298033" i="47"/>
  <c r="V298032" i="47"/>
  <c r="V298031" i="47"/>
  <c r="V298030" i="47"/>
  <c r="V298029" i="47"/>
  <c r="V298028" i="47"/>
  <c r="V298027" i="47"/>
  <c r="V298026" i="47"/>
  <c r="V298025" i="47"/>
  <c r="V298024" i="47"/>
  <c r="V298023" i="47"/>
  <c r="V298022" i="47"/>
  <c r="V298021" i="47"/>
  <c r="V298020" i="47"/>
  <c r="V298019" i="47"/>
  <c r="V298018" i="47"/>
  <c r="V298017" i="47"/>
  <c r="V298016" i="47"/>
  <c r="V298015" i="47"/>
  <c r="V298014" i="47"/>
  <c r="V298013" i="47"/>
  <c r="V298012" i="47"/>
  <c r="V298011" i="47"/>
  <c r="V298010" i="47"/>
  <c r="V298009" i="47"/>
  <c r="V298008" i="47"/>
  <c r="V298007" i="47"/>
  <c r="V298006" i="47"/>
  <c r="V298005" i="47"/>
  <c r="V298004" i="47"/>
  <c r="V298003" i="47"/>
  <c r="V298002" i="47"/>
  <c r="V298001" i="47"/>
  <c r="V298000" i="47"/>
  <c r="V297999" i="47"/>
  <c r="V297998" i="47"/>
  <c r="V297997" i="47"/>
  <c r="V297996" i="47"/>
  <c r="V297995" i="47"/>
  <c r="V297994" i="47"/>
  <c r="V297993" i="47"/>
  <c r="V297992" i="47"/>
  <c r="V297991" i="47"/>
  <c r="V297990" i="47"/>
  <c r="V297989" i="47"/>
  <c r="V297988" i="47"/>
  <c r="V297987" i="47"/>
  <c r="V297986" i="47"/>
  <c r="V297985" i="47"/>
  <c r="V297984" i="47"/>
  <c r="V297983" i="47"/>
  <c r="V297982" i="47"/>
  <c r="V297981" i="47"/>
  <c r="V297980" i="47"/>
  <c r="V297979" i="47"/>
  <c r="V297978" i="47"/>
  <c r="V297977" i="47"/>
  <c r="V297976" i="47"/>
  <c r="V297975" i="47"/>
  <c r="V297974" i="47"/>
  <c r="V297973" i="47"/>
  <c r="V297972" i="47"/>
  <c r="V297971" i="47"/>
  <c r="V297970" i="47"/>
  <c r="V297969" i="47"/>
  <c r="V297968" i="47"/>
  <c r="V297967" i="47"/>
  <c r="V297966" i="47"/>
  <c r="V297965" i="47"/>
  <c r="V297964" i="47"/>
  <c r="V297963" i="47"/>
  <c r="V297962" i="47"/>
  <c r="V297961" i="47"/>
  <c r="V297960" i="47"/>
  <c r="V297959" i="47"/>
  <c r="V297958" i="47"/>
  <c r="V297957" i="47"/>
  <c r="V297956" i="47"/>
  <c r="V297955" i="47"/>
  <c r="V297954" i="47"/>
  <c r="V297953" i="47"/>
  <c r="V297952" i="47"/>
  <c r="V297951" i="47"/>
  <c r="V297950" i="47"/>
  <c r="V297949" i="47"/>
  <c r="V297948" i="47"/>
  <c r="V297947" i="47"/>
  <c r="V297946" i="47"/>
  <c r="V297945" i="47"/>
  <c r="V297944" i="47"/>
  <c r="V297943" i="47"/>
  <c r="V297942" i="47"/>
  <c r="V297941" i="47"/>
  <c r="V297940" i="47"/>
  <c r="V297939" i="47"/>
  <c r="V297938" i="47"/>
  <c r="V297937" i="47"/>
  <c r="V297936" i="47"/>
  <c r="V297935" i="47"/>
  <c r="V297934" i="47"/>
  <c r="V297933" i="47"/>
  <c r="V297932" i="47"/>
  <c r="V297931" i="47"/>
  <c r="V297930" i="47"/>
  <c r="V297929" i="47"/>
  <c r="V297928" i="47"/>
  <c r="V297927" i="47"/>
  <c r="V297926" i="47"/>
  <c r="V297925" i="47"/>
  <c r="V297924" i="47"/>
  <c r="V297923" i="47"/>
  <c r="V297922" i="47"/>
  <c r="V297921" i="47"/>
  <c r="V297920" i="47"/>
  <c r="V297919" i="47"/>
  <c r="V297918" i="47"/>
  <c r="V297917" i="47"/>
  <c r="V297916" i="47"/>
  <c r="V297915" i="47"/>
  <c r="V297914" i="47"/>
  <c r="V297913" i="47"/>
  <c r="V297912" i="47"/>
  <c r="V297911" i="47"/>
  <c r="V297910" i="47"/>
  <c r="V297909" i="47"/>
  <c r="V297908" i="47"/>
  <c r="V297907" i="47"/>
  <c r="V297906" i="47"/>
  <c r="V297905" i="47"/>
  <c r="V297904" i="47"/>
  <c r="V297903" i="47"/>
  <c r="V297902" i="47"/>
  <c r="V297901" i="47"/>
  <c r="V297900" i="47"/>
  <c r="V297899" i="47"/>
  <c r="V297898" i="47"/>
  <c r="V297897" i="47"/>
  <c r="V297896" i="47"/>
  <c r="V297895" i="47"/>
  <c r="V297894" i="47"/>
  <c r="V297893" i="47"/>
  <c r="V297892" i="47"/>
  <c r="V297891" i="47"/>
  <c r="V297890" i="47"/>
  <c r="V297889" i="47"/>
  <c r="V297888" i="47"/>
  <c r="V297887" i="47"/>
  <c r="V297886" i="47"/>
  <c r="V297885" i="47"/>
  <c r="V297884" i="47"/>
  <c r="V297883" i="47"/>
  <c r="V297882" i="47"/>
  <c r="V297881" i="47"/>
  <c r="V297880" i="47"/>
  <c r="V297879" i="47"/>
  <c r="V297878" i="47"/>
  <c r="V297877" i="47"/>
  <c r="V297876" i="47"/>
  <c r="V297875" i="47"/>
  <c r="V297874" i="47"/>
  <c r="V297873" i="47"/>
  <c r="V297872" i="47"/>
  <c r="V297871" i="47"/>
  <c r="V297870" i="47"/>
  <c r="V297869" i="47"/>
  <c r="V297868" i="47"/>
  <c r="V297867" i="47"/>
  <c r="V297866" i="47"/>
  <c r="V297865" i="47"/>
  <c r="V297864" i="47"/>
  <c r="V297863" i="47"/>
  <c r="V297862" i="47"/>
  <c r="V297861" i="47"/>
  <c r="V297860" i="47"/>
  <c r="V297859" i="47"/>
  <c r="V297858" i="47"/>
  <c r="V297857" i="47"/>
  <c r="V297856" i="47"/>
  <c r="V297855" i="47"/>
  <c r="V297854" i="47"/>
  <c r="V297853" i="47"/>
  <c r="V297852" i="47"/>
  <c r="V297851" i="47"/>
  <c r="V297850" i="47"/>
  <c r="V297849" i="47"/>
  <c r="V297848" i="47"/>
  <c r="V297847" i="47"/>
  <c r="V297846" i="47"/>
  <c r="V297845" i="47"/>
  <c r="V297844" i="47"/>
  <c r="V297843" i="47"/>
  <c r="V297842" i="47"/>
  <c r="V297841" i="47"/>
  <c r="V297840" i="47"/>
  <c r="V297839" i="47"/>
  <c r="V297838" i="47"/>
  <c r="V297837" i="47"/>
  <c r="V297836" i="47"/>
  <c r="V297835" i="47"/>
  <c r="V297834" i="47"/>
  <c r="V297833" i="47"/>
  <c r="V297832" i="47"/>
  <c r="V297831" i="47"/>
  <c r="V297830" i="47"/>
  <c r="V297829" i="47"/>
  <c r="V297828" i="47"/>
  <c r="V297827" i="47"/>
  <c r="V297826" i="47"/>
  <c r="V297825" i="47"/>
  <c r="V297824" i="47"/>
  <c r="V297823" i="47"/>
  <c r="V297822" i="47"/>
  <c r="V297821" i="47"/>
  <c r="V297820" i="47"/>
  <c r="V297819" i="47"/>
  <c r="V297818" i="47"/>
  <c r="V297817" i="47"/>
  <c r="V297816" i="47"/>
  <c r="V297815" i="47"/>
  <c r="V297814" i="47"/>
  <c r="V297813" i="47"/>
  <c r="V297812" i="47"/>
  <c r="V297811" i="47"/>
  <c r="V297810" i="47"/>
  <c r="V297809" i="47"/>
  <c r="V297808" i="47"/>
  <c r="V297807" i="47"/>
  <c r="V297806" i="47"/>
  <c r="V297805" i="47"/>
  <c r="V297804" i="47"/>
  <c r="V297803" i="47"/>
  <c r="V297802" i="47"/>
  <c r="V297801" i="47"/>
  <c r="V297800" i="47"/>
  <c r="V297799" i="47"/>
  <c r="V297798" i="47"/>
  <c r="V297797" i="47"/>
  <c r="V297796" i="47"/>
  <c r="V297795" i="47"/>
  <c r="V297794" i="47"/>
  <c r="V297793" i="47"/>
  <c r="V297792" i="47"/>
  <c r="V297791" i="47"/>
  <c r="V297790" i="47"/>
  <c r="V297789" i="47"/>
  <c r="V297788" i="47"/>
  <c r="V297787" i="47"/>
  <c r="V297786" i="47"/>
  <c r="V297785" i="47"/>
  <c r="V297784" i="47"/>
  <c r="V297783" i="47"/>
  <c r="V297782" i="47"/>
  <c r="V297781" i="47"/>
  <c r="V297780" i="47"/>
  <c r="V297779" i="47"/>
  <c r="V297778" i="47"/>
  <c r="V297777" i="47"/>
  <c r="V297776" i="47"/>
  <c r="V297775" i="47"/>
  <c r="V297774" i="47"/>
  <c r="V297773" i="47"/>
  <c r="V297772" i="47"/>
  <c r="V297771" i="47"/>
  <c r="V297770" i="47"/>
  <c r="V297769" i="47"/>
  <c r="V297768" i="47"/>
  <c r="V297767" i="47"/>
  <c r="V297766" i="47"/>
  <c r="V297765" i="47"/>
  <c r="V297764" i="47"/>
  <c r="V297763" i="47"/>
  <c r="V297762" i="47"/>
  <c r="V297761" i="47"/>
  <c r="V297760" i="47"/>
  <c r="V297759" i="47"/>
  <c r="V297758" i="47"/>
  <c r="V297757" i="47"/>
  <c r="V297756" i="47"/>
  <c r="V297755" i="47"/>
  <c r="V297754" i="47"/>
  <c r="V297753" i="47"/>
  <c r="V297752" i="47"/>
  <c r="V297751" i="47"/>
  <c r="V297750" i="47"/>
  <c r="V297749" i="47"/>
  <c r="V297748" i="47"/>
  <c r="V297747" i="47"/>
  <c r="V297746" i="47"/>
  <c r="V297745" i="47"/>
  <c r="V297744" i="47"/>
  <c r="V297743" i="47"/>
  <c r="V297742" i="47"/>
  <c r="V297741" i="47"/>
  <c r="V297740" i="47"/>
  <c r="V297739" i="47"/>
  <c r="V297738" i="47"/>
  <c r="V297737" i="47"/>
  <c r="V297736" i="47"/>
  <c r="V297735" i="47"/>
  <c r="V297734" i="47"/>
  <c r="V297733" i="47"/>
  <c r="V297732" i="47"/>
  <c r="V297731" i="47"/>
  <c r="V297730" i="47"/>
  <c r="V297729" i="47"/>
  <c r="V297728" i="47"/>
  <c r="V297727" i="47"/>
  <c r="V297726" i="47"/>
  <c r="V297725" i="47"/>
  <c r="V297724" i="47"/>
  <c r="V297723" i="47"/>
  <c r="V297722" i="47"/>
  <c r="V297721" i="47"/>
  <c r="V297720" i="47"/>
  <c r="V297719" i="47"/>
  <c r="V297718" i="47"/>
  <c r="V297717" i="47"/>
  <c r="V297716" i="47"/>
  <c r="V297715" i="47"/>
  <c r="V297714" i="47"/>
  <c r="V297713" i="47"/>
  <c r="V297712" i="47"/>
  <c r="V297711" i="47"/>
  <c r="V297710" i="47"/>
  <c r="V297709" i="47"/>
  <c r="V297708" i="47"/>
  <c r="V297707" i="47"/>
  <c r="V297706" i="47"/>
  <c r="V297705" i="47"/>
  <c r="V297704" i="47"/>
  <c r="V297703" i="47"/>
  <c r="V297702" i="47"/>
  <c r="V297701" i="47"/>
  <c r="V297700" i="47"/>
  <c r="V297699" i="47"/>
  <c r="V297698" i="47"/>
  <c r="V297697" i="47"/>
  <c r="V297696" i="47"/>
  <c r="V297695" i="47"/>
  <c r="V297694" i="47"/>
  <c r="V297693" i="47"/>
  <c r="V297692" i="47"/>
  <c r="V297691" i="47"/>
  <c r="V297690" i="47"/>
  <c r="V297689" i="47"/>
  <c r="V297688" i="47"/>
  <c r="V297687" i="47"/>
  <c r="V297686" i="47"/>
  <c r="V297685" i="47"/>
  <c r="V297684" i="47"/>
  <c r="V297683" i="47"/>
  <c r="V297682" i="47"/>
  <c r="V297681" i="47"/>
  <c r="V297680" i="47"/>
  <c r="V297679" i="47"/>
  <c r="V297678" i="47"/>
  <c r="V297677" i="47"/>
  <c r="V297676" i="47"/>
  <c r="V297675" i="47"/>
  <c r="V297674" i="47"/>
  <c r="V297673" i="47"/>
  <c r="V297672" i="47"/>
  <c r="V297671" i="47"/>
  <c r="V297670" i="47"/>
  <c r="V297669" i="47"/>
  <c r="V297668" i="47"/>
  <c r="V297667" i="47"/>
  <c r="V297666" i="47"/>
  <c r="V297665" i="47"/>
  <c r="V297664" i="47"/>
  <c r="V297663" i="47"/>
  <c r="V297662" i="47"/>
  <c r="V297661" i="47"/>
  <c r="V297660" i="47"/>
  <c r="V297659" i="47"/>
  <c r="V297658" i="47"/>
  <c r="V297657" i="47"/>
  <c r="V297656" i="47"/>
  <c r="V297655" i="47"/>
  <c r="V297654" i="47"/>
  <c r="V297653" i="47"/>
  <c r="V297652" i="47"/>
  <c r="V297651" i="47"/>
  <c r="V297650" i="47"/>
  <c r="V297649" i="47"/>
  <c r="V297648" i="47"/>
  <c r="V297647" i="47"/>
  <c r="V297646" i="47"/>
  <c r="V297645" i="47"/>
  <c r="V297644" i="47"/>
  <c r="V297643" i="47"/>
  <c r="V297642" i="47"/>
  <c r="V297641" i="47"/>
  <c r="V297640" i="47"/>
  <c r="V297639" i="47"/>
  <c r="V297638" i="47"/>
  <c r="V297637" i="47"/>
  <c r="V297636" i="47"/>
  <c r="V297635" i="47"/>
  <c r="V297634" i="47"/>
  <c r="V297633" i="47"/>
  <c r="V297632" i="47"/>
  <c r="V297631" i="47"/>
  <c r="V297630" i="47"/>
  <c r="V297629" i="47"/>
  <c r="V297628" i="47"/>
  <c r="V297627" i="47"/>
  <c r="V297626" i="47"/>
  <c r="V297625" i="47"/>
  <c r="V297624" i="47"/>
  <c r="V297623" i="47"/>
  <c r="V297622" i="47"/>
  <c r="V297621" i="47"/>
  <c r="V297620" i="47"/>
  <c r="V297619" i="47"/>
  <c r="V297618" i="47"/>
  <c r="V297617" i="47"/>
  <c r="V297616" i="47"/>
  <c r="V297615" i="47"/>
  <c r="V297614" i="47"/>
  <c r="V297613" i="47"/>
  <c r="V297612" i="47"/>
  <c r="V297611" i="47"/>
  <c r="V297610" i="47"/>
  <c r="V297609" i="47"/>
  <c r="V297608" i="47"/>
  <c r="V297607" i="47"/>
  <c r="V297606" i="47"/>
  <c r="V297605" i="47"/>
  <c r="V297604" i="47"/>
  <c r="V297603" i="47"/>
  <c r="V297602" i="47"/>
  <c r="V297601" i="47"/>
  <c r="V297600" i="47"/>
  <c r="V297599" i="47"/>
  <c r="V297598" i="47"/>
  <c r="V297597" i="47"/>
  <c r="V297596" i="47"/>
  <c r="V297595" i="47"/>
  <c r="V297594" i="47"/>
  <c r="V297593" i="47"/>
  <c r="V297592" i="47"/>
  <c r="V297591" i="47"/>
  <c r="V297590" i="47"/>
  <c r="V297589" i="47"/>
  <c r="V297588" i="47"/>
  <c r="V297587" i="47"/>
  <c r="V297586" i="47"/>
  <c r="V297585" i="47"/>
  <c r="V297584" i="47"/>
  <c r="V297583" i="47"/>
  <c r="V297582" i="47"/>
  <c r="V297581" i="47"/>
  <c r="V297580" i="47"/>
  <c r="V297579" i="47"/>
  <c r="V297578" i="47"/>
  <c r="V297577" i="47"/>
  <c r="V297576" i="47"/>
  <c r="V297575" i="47"/>
  <c r="V297574" i="47"/>
  <c r="V297573" i="47"/>
  <c r="V297572" i="47"/>
  <c r="V297571" i="47"/>
  <c r="V297570" i="47"/>
  <c r="V297569" i="47"/>
  <c r="V297568" i="47"/>
  <c r="V297567" i="47"/>
  <c r="V297566" i="47"/>
  <c r="V297565" i="47"/>
  <c r="V297564" i="47"/>
  <c r="V297563" i="47"/>
  <c r="V297562" i="47"/>
  <c r="V297561" i="47"/>
  <c r="V297560" i="47"/>
  <c r="V297559" i="47"/>
  <c r="V297558" i="47"/>
  <c r="V297557" i="47"/>
  <c r="V297556" i="47"/>
  <c r="V297555" i="47"/>
  <c r="V297554" i="47"/>
  <c r="V297553" i="47"/>
  <c r="V297552" i="47"/>
  <c r="V297551" i="47"/>
  <c r="V297550" i="47"/>
  <c r="V297549" i="47"/>
  <c r="V297548" i="47"/>
  <c r="V297547" i="47"/>
  <c r="V297546" i="47"/>
  <c r="V297545" i="47"/>
  <c r="V297544" i="47"/>
  <c r="V297543" i="47"/>
  <c r="V297542" i="47"/>
  <c r="V297541" i="47"/>
  <c r="V297540" i="47"/>
  <c r="V297539" i="47"/>
  <c r="V297538" i="47"/>
  <c r="V297537" i="47"/>
  <c r="V297536" i="47"/>
  <c r="V297535" i="47"/>
  <c r="V297534" i="47"/>
  <c r="V297533" i="47"/>
  <c r="V297532" i="47"/>
  <c r="V297531" i="47"/>
  <c r="V297530" i="47"/>
  <c r="V297529" i="47"/>
  <c r="V297528" i="47"/>
  <c r="V297527" i="47"/>
  <c r="V297526" i="47"/>
  <c r="V297525" i="47"/>
  <c r="V297524" i="47"/>
  <c r="V297523" i="47"/>
  <c r="V297522" i="47"/>
  <c r="V297521" i="47"/>
  <c r="V297520" i="47"/>
  <c r="V297519" i="47"/>
  <c r="V297518" i="47"/>
  <c r="V297517" i="47"/>
  <c r="V297516" i="47"/>
  <c r="V297515" i="47"/>
  <c r="V297514" i="47"/>
  <c r="V297513" i="47"/>
  <c r="V297512" i="47"/>
  <c r="V297511" i="47"/>
  <c r="V297510" i="47"/>
  <c r="V297509" i="47"/>
  <c r="V297508" i="47"/>
  <c r="V297507" i="47"/>
  <c r="V297506" i="47"/>
  <c r="V297505" i="47"/>
  <c r="V297504" i="47"/>
  <c r="V297503" i="47"/>
  <c r="V297502" i="47"/>
  <c r="V297501" i="47"/>
  <c r="V297500" i="47"/>
  <c r="V297499" i="47"/>
  <c r="V297498" i="47"/>
  <c r="V297497" i="47"/>
  <c r="V297496" i="47"/>
  <c r="V297495" i="47"/>
  <c r="V297494" i="47"/>
  <c r="V297493" i="47"/>
  <c r="V297492" i="47"/>
  <c r="V297491" i="47"/>
  <c r="V297490" i="47"/>
  <c r="V297489" i="47"/>
  <c r="V297488" i="47"/>
  <c r="V297487" i="47"/>
  <c r="V297486" i="47"/>
  <c r="V297485" i="47"/>
  <c r="V297484" i="47"/>
  <c r="V297483" i="47"/>
  <c r="V297482" i="47"/>
  <c r="V297481" i="47"/>
  <c r="V297480" i="47"/>
  <c r="V297479" i="47"/>
  <c r="V297478" i="47"/>
  <c r="V297477" i="47"/>
  <c r="V297476" i="47"/>
  <c r="V297475" i="47"/>
  <c r="V297474" i="47"/>
  <c r="V297473" i="47"/>
  <c r="V297472" i="47"/>
  <c r="V297471" i="47"/>
  <c r="V297470" i="47"/>
  <c r="V297469" i="47"/>
  <c r="V297468" i="47"/>
  <c r="V297467" i="47"/>
  <c r="V297466" i="47"/>
  <c r="V297465" i="47"/>
  <c r="V297464" i="47"/>
  <c r="V297463" i="47"/>
  <c r="V297462" i="47"/>
  <c r="V297461" i="47"/>
  <c r="V297460" i="47"/>
  <c r="V297459" i="47"/>
  <c r="V297458" i="47"/>
  <c r="V297457" i="47"/>
  <c r="V297456" i="47"/>
  <c r="V297455" i="47"/>
  <c r="V297454" i="47"/>
  <c r="V297453" i="47"/>
  <c r="V297452" i="47"/>
  <c r="V297451" i="47"/>
  <c r="V297450" i="47"/>
  <c r="V297449" i="47"/>
  <c r="V297448" i="47"/>
  <c r="V297447" i="47"/>
  <c r="V297446" i="47"/>
  <c r="V297445" i="47"/>
  <c r="V297444" i="47"/>
  <c r="V297443" i="47"/>
  <c r="V297442" i="47"/>
  <c r="V297441" i="47"/>
  <c r="V297440" i="47"/>
  <c r="V297439" i="47"/>
  <c r="V297438" i="47"/>
  <c r="V297437" i="47"/>
  <c r="V297436" i="47"/>
  <c r="V297435" i="47"/>
  <c r="V297434" i="47"/>
  <c r="V297433" i="47"/>
  <c r="V297432" i="47"/>
  <c r="V297431" i="47"/>
  <c r="V297430" i="47"/>
  <c r="V297429" i="47"/>
  <c r="V297428" i="47"/>
  <c r="V297427" i="47"/>
  <c r="V297426" i="47"/>
  <c r="V297425" i="47"/>
  <c r="V297424" i="47"/>
  <c r="V297423" i="47"/>
  <c r="V297422" i="47"/>
  <c r="V297421" i="47"/>
  <c r="V297420" i="47"/>
  <c r="V297419" i="47"/>
  <c r="V297418" i="47"/>
  <c r="V297417" i="47"/>
  <c r="V297416" i="47"/>
  <c r="V297415" i="47"/>
  <c r="V297414" i="47"/>
  <c r="V297413" i="47"/>
  <c r="V297412" i="47"/>
  <c r="V297411" i="47"/>
  <c r="V297410" i="47"/>
  <c r="V297409" i="47"/>
  <c r="V297408" i="47"/>
  <c r="V297407" i="47"/>
  <c r="V297406" i="47"/>
  <c r="V297405" i="47"/>
  <c r="V297404" i="47"/>
  <c r="V297403" i="47"/>
  <c r="V297402" i="47"/>
  <c r="V297401" i="47"/>
  <c r="V297400" i="47"/>
  <c r="V297399" i="47"/>
  <c r="V297398" i="47"/>
  <c r="V297397" i="47"/>
  <c r="V297396" i="47"/>
  <c r="V297395" i="47"/>
  <c r="V297394" i="47"/>
  <c r="V297393" i="47"/>
  <c r="V297392" i="47"/>
  <c r="V297391" i="47"/>
  <c r="V297390" i="47"/>
  <c r="V297389" i="47"/>
  <c r="V297388" i="47"/>
  <c r="V297387" i="47"/>
  <c r="V297386" i="47"/>
  <c r="V297385" i="47"/>
  <c r="V297384" i="47"/>
  <c r="V297383" i="47"/>
  <c r="V297382" i="47"/>
  <c r="V297381" i="47"/>
  <c r="V297380" i="47"/>
  <c r="V297379" i="47"/>
  <c r="V297378" i="47"/>
  <c r="V297377" i="47"/>
  <c r="V297376" i="47"/>
  <c r="V297375" i="47"/>
  <c r="V297374" i="47"/>
  <c r="V297373" i="47"/>
  <c r="V297372" i="47"/>
  <c r="V297371" i="47"/>
  <c r="V297370" i="47"/>
  <c r="V297369" i="47"/>
  <c r="V297368" i="47"/>
  <c r="V297367" i="47"/>
  <c r="V297366" i="47"/>
  <c r="V297365" i="47"/>
  <c r="V297364" i="47"/>
  <c r="V297363" i="47"/>
  <c r="V297362" i="47"/>
  <c r="V297361" i="47"/>
  <c r="V297360" i="47"/>
  <c r="V297359" i="47"/>
  <c r="V297358" i="47"/>
  <c r="V297357" i="47"/>
  <c r="V297356" i="47"/>
  <c r="V297355" i="47"/>
  <c r="V297354" i="47"/>
  <c r="V297353" i="47"/>
  <c r="V297352" i="47"/>
  <c r="V297351" i="47"/>
  <c r="V297350" i="47"/>
  <c r="V297349" i="47"/>
  <c r="V297348" i="47"/>
  <c r="V297347" i="47"/>
  <c r="V297346" i="47"/>
  <c r="V297345" i="47"/>
  <c r="V297344" i="47"/>
  <c r="V297343" i="47"/>
  <c r="V297342" i="47"/>
  <c r="V297341" i="47"/>
  <c r="V297340" i="47"/>
  <c r="V297339" i="47"/>
  <c r="V297338" i="47"/>
  <c r="V297337" i="47"/>
  <c r="V297336" i="47"/>
  <c r="V297335" i="47"/>
  <c r="V297334" i="47"/>
  <c r="V297333" i="47"/>
  <c r="V297332" i="47"/>
  <c r="V297331" i="47"/>
  <c r="V297330" i="47"/>
  <c r="V297329" i="47"/>
  <c r="V297328" i="47"/>
  <c r="V297327" i="47"/>
  <c r="V297326" i="47"/>
  <c r="V297325" i="47"/>
  <c r="V297324" i="47"/>
  <c r="V297323" i="47"/>
  <c r="V297322" i="47"/>
  <c r="V297321" i="47"/>
  <c r="V297320" i="47"/>
  <c r="V297319" i="47"/>
  <c r="V297318" i="47"/>
  <c r="V297317" i="47"/>
  <c r="V297316" i="47"/>
  <c r="V297315" i="47"/>
  <c r="V297314" i="47"/>
  <c r="V297313" i="47"/>
  <c r="V297312" i="47"/>
  <c r="V297311" i="47"/>
  <c r="V297310" i="47"/>
  <c r="V297309" i="47"/>
  <c r="V297308" i="47"/>
  <c r="V297307" i="47"/>
  <c r="V297306" i="47"/>
  <c r="V297305" i="47"/>
  <c r="V297304" i="47"/>
  <c r="V297303" i="47"/>
  <c r="V297302" i="47"/>
  <c r="V297301" i="47"/>
  <c r="V297300" i="47"/>
  <c r="V297299" i="47"/>
  <c r="V297298" i="47"/>
  <c r="V297297" i="47"/>
  <c r="V297296" i="47"/>
  <c r="V297295" i="47"/>
  <c r="V297294" i="47"/>
  <c r="V297293" i="47"/>
  <c r="V297292" i="47"/>
  <c r="V297291" i="47"/>
  <c r="V297290" i="47"/>
  <c r="V297289" i="47"/>
  <c r="V297288" i="47"/>
  <c r="V297287" i="47"/>
  <c r="V297286" i="47"/>
  <c r="V297285" i="47"/>
  <c r="V297284" i="47"/>
  <c r="V297283" i="47"/>
  <c r="V297282" i="47"/>
  <c r="V297281" i="47"/>
  <c r="V297280" i="47"/>
  <c r="V297279" i="47"/>
  <c r="V297278" i="47"/>
  <c r="V297277" i="47"/>
  <c r="V297276" i="47"/>
  <c r="V297275" i="47"/>
  <c r="V297274" i="47"/>
  <c r="V297273" i="47"/>
  <c r="V297272" i="47"/>
  <c r="V297271" i="47"/>
  <c r="V297270" i="47"/>
  <c r="V297269" i="47"/>
  <c r="V297268" i="47"/>
  <c r="V297267" i="47"/>
  <c r="V297266" i="47"/>
  <c r="V297265" i="47"/>
  <c r="V297264" i="47"/>
  <c r="V297263" i="47"/>
  <c r="V297262" i="47"/>
  <c r="V297261" i="47"/>
  <c r="V297260" i="47"/>
  <c r="V297259" i="47"/>
  <c r="V297258" i="47"/>
  <c r="V297257" i="47"/>
  <c r="V297256" i="47"/>
  <c r="V297255" i="47"/>
  <c r="V297254" i="47"/>
  <c r="V297253" i="47"/>
  <c r="V297252" i="47"/>
  <c r="V297251" i="47"/>
  <c r="V297250" i="47"/>
  <c r="V297249" i="47"/>
  <c r="V297248" i="47"/>
  <c r="V297247" i="47"/>
  <c r="V297246" i="47"/>
  <c r="V297245" i="47"/>
  <c r="V297244" i="47"/>
  <c r="V297243" i="47"/>
  <c r="V297242" i="47"/>
  <c r="V297241" i="47"/>
  <c r="V297240" i="47"/>
  <c r="V297239" i="47"/>
  <c r="V297238" i="47"/>
  <c r="V297237" i="47"/>
  <c r="V297236" i="47"/>
  <c r="V297235" i="47"/>
  <c r="V297234" i="47"/>
  <c r="V297233" i="47"/>
  <c r="V297232" i="47"/>
  <c r="V297231" i="47"/>
  <c r="V297230" i="47"/>
  <c r="V297229" i="47"/>
  <c r="V297228" i="47"/>
  <c r="V297227" i="47"/>
  <c r="V297226" i="47"/>
  <c r="V297225" i="47"/>
  <c r="V297224" i="47"/>
  <c r="V297223" i="47"/>
  <c r="V297222" i="47"/>
  <c r="V297221" i="47"/>
  <c r="V297220" i="47"/>
  <c r="V297219" i="47"/>
  <c r="V297218" i="47"/>
  <c r="V297217" i="47"/>
  <c r="V297216" i="47"/>
  <c r="V297215" i="47"/>
  <c r="V297214" i="47"/>
  <c r="V297213" i="47"/>
  <c r="V297212" i="47"/>
  <c r="V297211" i="47"/>
  <c r="V297210" i="47"/>
  <c r="V297209" i="47"/>
  <c r="V297208" i="47"/>
  <c r="V297207" i="47"/>
  <c r="V297206" i="47"/>
  <c r="V297205" i="47"/>
  <c r="V297204" i="47"/>
  <c r="V297203" i="47"/>
  <c r="V297202" i="47"/>
  <c r="V297201" i="47"/>
  <c r="V297200" i="47"/>
  <c r="V297199" i="47"/>
  <c r="V297198" i="47"/>
  <c r="V297197" i="47"/>
  <c r="V297196" i="47"/>
  <c r="V297195" i="47"/>
  <c r="V297194" i="47"/>
  <c r="V297193" i="47"/>
  <c r="V297192" i="47"/>
  <c r="V297191" i="47"/>
  <c r="V297190" i="47"/>
  <c r="V297189" i="47"/>
  <c r="V297188" i="47"/>
  <c r="V297187" i="47"/>
  <c r="V297186" i="47"/>
  <c r="V297185" i="47"/>
  <c r="V297184" i="47"/>
  <c r="V297183" i="47"/>
  <c r="V297182" i="47"/>
  <c r="V297181" i="47"/>
  <c r="V297180" i="47"/>
  <c r="V297179" i="47"/>
  <c r="V297178" i="47"/>
  <c r="V297177" i="47"/>
  <c r="V297176" i="47"/>
  <c r="V297175" i="47"/>
  <c r="V297174" i="47"/>
  <c r="V297173" i="47"/>
  <c r="V297172" i="47"/>
  <c r="V297171" i="47"/>
  <c r="V297170" i="47"/>
  <c r="V297169" i="47"/>
  <c r="V297168" i="47"/>
  <c r="V297167" i="47"/>
  <c r="V297166" i="47"/>
  <c r="V297165" i="47"/>
  <c r="V297164" i="47"/>
  <c r="V297163" i="47"/>
  <c r="V297162" i="47"/>
  <c r="V297161" i="47"/>
  <c r="V297160" i="47"/>
  <c r="V297159" i="47"/>
  <c r="V297158" i="47"/>
  <c r="V297157" i="47"/>
  <c r="V297156" i="47"/>
  <c r="V297155" i="47"/>
  <c r="V297154" i="47"/>
  <c r="V297153" i="47"/>
  <c r="V297152" i="47"/>
  <c r="V297151" i="47"/>
  <c r="V297150" i="47"/>
  <c r="V297149" i="47"/>
  <c r="V297148" i="47"/>
  <c r="V297147" i="47"/>
  <c r="V297146" i="47"/>
  <c r="V297145" i="47"/>
  <c r="V297144" i="47"/>
  <c r="V297143" i="47"/>
  <c r="V297142" i="47"/>
  <c r="V297141" i="47"/>
  <c r="V297140" i="47"/>
  <c r="V297139" i="47"/>
  <c r="V297138" i="47"/>
  <c r="V297137" i="47"/>
  <c r="V297136" i="47"/>
  <c r="V297135" i="47"/>
  <c r="V297134" i="47"/>
  <c r="V297133" i="47"/>
  <c r="V297132" i="47"/>
  <c r="V297131" i="47"/>
  <c r="V297130" i="47"/>
  <c r="V297129" i="47"/>
  <c r="V297128" i="47"/>
  <c r="V297127" i="47"/>
  <c r="V297126" i="47"/>
  <c r="V297125" i="47"/>
  <c r="V297124" i="47"/>
  <c r="V297123" i="47"/>
  <c r="V297122" i="47"/>
  <c r="V297121" i="47"/>
  <c r="V297120" i="47"/>
  <c r="V297119" i="47"/>
  <c r="V297118" i="47"/>
  <c r="V297117" i="47"/>
  <c r="V297116" i="47"/>
  <c r="V297115" i="47"/>
  <c r="V297114" i="47"/>
  <c r="V297113" i="47"/>
  <c r="V297112" i="47"/>
  <c r="V297111" i="47"/>
  <c r="V297110" i="47"/>
  <c r="V297109" i="47"/>
  <c r="V297108" i="47"/>
  <c r="V297107" i="47"/>
  <c r="V297106" i="47"/>
  <c r="V297105" i="47"/>
  <c r="V297104" i="47"/>
  <c r="V297103" i="47"/>
  <c r="V297102" i="47"/>
  <c r="V297101" i="47"/>
  <c r="V297100" i="47"/>
  <c r="V297099" i="47"/>
  <c r="V297098" i="47"/>
  <c r="V297097" i="47"/>
  <c r="V297096" i="47"/>
  <c r="V297095" i="47"/>
  <c r="V297094" i="47"/>
  <c r="V297093" i="47"/>
  <c r="V297092" i="47"/>
  <c r="V297091" i="47"/>
  <c r="V297090" i="47"/>
  <c r="V297089" i="47"/>
  <c r="V297088" i="47"/>
  <c r="V297087" i="47"/>
  <c r="V297086" i="47"/>
  <c r="V297085" i="47"/>
  <c r="V297084" i="47"/>
  <c r="V297083" i="47"/>
  <c r="V297082" i="47"/>
  <c r="V297081" i="47"/>
  <c r="V297080" i="47"/>
  <c r="V297079" i="47"/>
  <c r="V297078" i="47"/>
  <c r="V297077" i="47"/>
  <c r="V297076" i="47"/>
  <c r="V297075" i="47"/>
  <c r="V297074" i="47"/>
  <c r="V297073" i="47"/>
  <c r="V297072" i="47"/>
  <c r="V297071" i="47"/>
  <c r="V297070" i="47"/>
  <c r="V297069" i="47"/>
  <c r="V297068" i="47"/>
  <c r="V297067" i="47"/>
  <c r="V297066" i="47"/>
  <c r="V297065" i="47"/>
  <c r="V297064" i="47"/>
  <c r="V297063" i="47"/>
  <c r="V297062" i="47"/>
  <c r="V297061" i="47"/>
  <c r="V297060" i="47"/>
  <c r="V297059" i="47"/>
  <c r="V297058" i="47"/>
  <c r="V297057" i="47"/>
  <c r="V297056" i="47"/>
  <c r="V297055" i="47"/>
  <c r="V297054" i="47"/>
  <c r="V297053" i="47"/>
  <c r="V297052" i="47"/>
  <c r="V297051" i="47"/>
  <c r="V297050" i="47"/>
  <c r="V297049" i="47"/>
  <c r="V297048" i="47"/>
  <c r="V297047" i="47"/>
  <c r="V297046" i="47"/>
  <c r="V297045" i="47"/>
  <c r="V297044" i="47"/>
  <c r="V297043" i="47"/>
  <c r="V297042" i="47"/>
  <c r="V297041" i="47"/>
  <c r="V297040" i="47"/>
  <c r="V297039" i="47"/>
  <c r="V297038" i="47"/>
  <c r="V297037" i="47"/>
  <c r="V297036" i="47"/>
  <c r="V297035" i="47"/>
  <c r="V297034" i="47"/>
  <c r="V297033" i="47"/>
  <c r="V297032" i="47"/>
  <c r="V297031" i="47"/>
  <c r="V297030" i="47"/>
  <c r="V297029" i="47"/>
  <c r="V297028" i="47"/>
  <c r="V297027" i="47"/>
  <c r="V297026" i="47"/>
  <c r="V297025" i="47"/>
  <c r="V297024" i="47"/>
  <c r="V297023" i="47"/>
  <c r="V297022" i="47"/>
  <c r="V297021" i="47"/>
  <c r="V297020" i="47"/>
  <c r="V297019" i="47"/>
  <c r="V297018" i="47"/>
  <c r="V297017" i="47"/>
  <c r="V297016" i="47"/>
  <c r="V297015" i="47"/>
  <c r="V297014" i="47"/>
  <c r="V297013" i="47"/>
  <c r="V297012" i="47"/>
  <c r="V297011" i="47"/>
  <c r="V297010" i="47"/>
  <c r="V297009" i="47"/>
  <c r="V297008" i="47"/>
  <c r="V297007" i="47"/>
  <c r="V297006" i="47"/>
  <c r="V297005" i="47"/>
  <c r="V297004" i="47"/>
  <c r="V297003" i="47"/>
  <c r="V297002" i="47"/>
  <c r="V297001" i="47"/>
  <c r="V297000" i="47"/>
  <c r="V296999" i="47"/>
  <c r="V296998" i="47"/>
  <c r="V296997" i="47"/>
  <c r="V296996" i="47"/>
  <c r="V296995" i="47"/>
  <c r="V296994" i="47"/>
  <c r="V296993" i="47"/>
  <c r="V296992" i="47"/>
  <c r="V296991" i="47"/>
  <c r="V296990" i="47"/>
  <c r="V296989" i="47"/>
  <c r="V296988" i="47"/>
  <c r="V296987" i="47"/>
  <c r="V296986" i="47"/>
  <c r="V296985" i="47"/>
  <c r="V296984" i="47"/>
  <c r="V296983" i="47"/>
  <c r="V296982" i="47"/>
  <c r="V296981" i="47"/>
  <c r="V296980" i="47"/>
  <c r="V296979" i="47"/>
  <c r="V296978" i="47"/>
  <c r="V296977" i="47"/>
  <c r="V296976" i="47"/>
  <c r="V296975" i="47"/>
  <c r="V296974" i="47"/>
  <c r="V296973" i="47"/>
  <c r="V296972" i="47"/>
  <c r="V296971" i="47"/>
  <c r="V296970" i="47"/>
  <c r="V296969" i="47"/>
  <c r="V296968" i="47"/>
  <c r="V296967" i="47"/>
  <c r="V296966" i="47"/>
  <c r="V296965" i="47"/>
  <c r="V296964" i="47"/>
  <c r="V296963" i="47"/>
  <c r="V296962" i="47"/>
  <c r="V296961" i="47"/>
  <c r="V296960" i="47"/>
  <c r="V296959" i="47"/>
  <c r="V296958" i="47"/>
  <c r="V296957" i="47"/>
  <c r="V296956" i="47"/>
  <c r="V296955" i="47"/>
  <c r="V296954" i="47"/>
  <c r="V296953" i="47"/>
  <c r="V296952" i="47"/>
  <c r="V296951" i="47"/>
  <c r="V296950" i="47"/>
  <c r="V296949" i="47"/>
  <c r="V296948" i="47"/>
  <c r="V296947" i="47"/>
  <c r="V296946" i="47"/>
  <c r="V296945" i="47"/>
  <c r="V296944" i="47"/>
  <c r="V296943" i="47"/>
  <c r="V296942" i="47"/>
  <c r="V296941" i="47"/>
  <c r="V296940" i="47"/>
  <c r="V296939" i="47"/>
  <c r="V296938" i="47"/>
  <c r="V296937" i="47"/>
  <c r="V296936" i="47"/>
  <c r="V296935" i="47"/>
  <c r="V296934" i="47"/>
  <c r="V296933" i="47"/>
  <c r="V296932" i="47"/>
  <c r="V296931" i="47"/>
  <c r="V296930" i="47"/>
  <c r="V296929" i="47"/>
  <c r="V296928" i="47"/>
  <c r="V296927" i="47"/>
  <c r="V296926" i="47"/>
  <c r="V296925" i="47"/>
  <c r="V296924" i="47"/>
  <c r="V296923" i="47"/>
  <c r="V296922" i="47"/>
  <c r="V296921" i="47"/>
  <c r="V296920" i="47"/>
  <c r="V296919" i="47"/>
  <c r="V296918" i="47"/>
  <c r="V296917" i="47"/>
  <c r="V296916" i="47"/>
  <c r="V296915" i="47"/>
  <c r="V296914" i="47"/>
  <c r="V296913" i="47"/>
  <c r="V296912" i="47"/>
  <c r="V296911" i="47"/>
  <c r="V296910" i="47"/>
  <c r="V296909" i="47"/>
  <c r="V296908" i="47"/>
  <c r="V296907" i="47"/>
  <c r="V296906" i="47"/>
  <c r="V296905" i="47"/>
  <c r="V296904" i="47"/>
  <c r="V296903" i="47"/>
  <c r="V296902" i="47"/>
  <c r="V296901" i="47"/>
  <c r="V296900" i="47"/>
  <c r="V296899" i="47"/>
  <c r="V296898" i="47"/>
  <c r="V296897" i="47"/>
  <c r="V296896" i="47"/>
  <c r="V296895" i="47"/>
  <c r="V296894" i="47"/>
  <c r="V296893" i="47"/>
  <c r="V296892" i="47"/>
  <c r="V296891" i="47"/>
  <c r="V296890" i="47"/>
  <c r="V296889" i="47"/>
  <c r="V296888" i="47"/>
  <c r="V296887" i="47"/>
  <c r="V296886" i="47"/>
  <c r="V296885" i="47"/>
  <c r="V296884" i="47"/>
  <c r="V296883" i="47"/>
  <c r="V296882" i="47"/>
  <c r="V296881" i="47"/>
  <c r="V296880" i="47"/>
  <c r="V296879" i="47"/>
  <c r="V296878" i="47"/>
  <c r="V296877" i="47"/>
  <c r="V296876" i="47"/>
  <c r="V296875" i="47"/>
  <c r="V296874" i="47"/>
  <c r="V296873" i="47"/>
  <c r="V296872" i="47"/>
  <c r="V296871" i="47"/>
  <c r="V296870" i="47"/>
  <c r="V296869" i="47"/>
  <c r="V296868" i="47"/>
  <c r="V296867" i="47"/>
  <c r="V296866" i="47"/>
  <c r="V296865" i="47"/>
  <c r="V296864" i="47"/>
  <c r="V296863" i="47"/>
  <c r="V296862" i="47"/>
  <c r="V296861" i="47"/>
  <c r="V296860" i="47"/>
  <c r="V296859" i="47"/>
  <c r="V296858" i="47"/>
  <c r="V296857" i="47"/>
  <c r="V296856" i="47"/>
  <c r="V296855" i="47"/>
  <c r="V296854" i="47"/>
  <c r="V296853" i="47"/>
  <c r="V296852" i="47"/>
  <c r="V296851" i="47"/>
  <c r="V296850" i="47"/>
  <c r="V296849" i="47"/>
  <c r="V296848" i="47"/>
  <c r="V296847" i="47"/>
  <c r="V296846" i="47"/>
  <c r="V296845" i="47"/>
  <c r="V296844" i="47"/>
  <c r="V296843" i="47"/>
  <c r="V296842" i="47"/>
  <c r="V296841" i="47"/>
  <c r="V296840" i="47"/>
  <c r="V296839" i="47"/>
  <c r="V296838" i="47"/>
  <c r="V296837" i="47"/>
  <c r="V296836" i="47"/>
  <c r="V296835" i="47"/>
  <c r="V296834" i="47"/>
  <c r="V296833" i="47"/>
  <c r="V296832" i="47"/>
  <c r="V296831" i="47"/>
  <c r="V296830" i="47"/>
  <c r="V296829" i="47"/>
  <c r="V296828" i="47"/>
  <c r="V296827" i="47"/>
  <c r="V296826" i="47"/>
  <c r="V296825" i="47"/>
  <c r="V296824" i="47"/>
  <c r="V296823" i="47"/>
  <c r="V296822" i="47"/>
  <c r="V296821" i="47"/>
  <c r="V296820" i="47"/>
  <c r="V296819" i="47"/>
  <c r="V296818" i="47"/>
  <c r="V296817" i="47"/>
  <c r="V296816" i="47"/>
  <c r="V296815" i="47"/>
  <c r="V296814" i="47"/>
  <c r="V296813" i="47"/>
  <c r="V296812" i="47"/>
  <c r="V296811" i="47"/>
  <c r="V296810" i="47"/>
  <c r="V296809" i="47"/>
  <c r="V296808" i="47"/>
  <c r="V296807" i="47"/>
  <c r="V296806" i="47"/>
  <c r="V296805" i="47"/>
  <c r="V296804" i="47"/>
  <c r="V296803" i="47"/>
  <c r="V296802" i="47"/>
  <c r="V296801" i="47"/>
  <c r="V296800" i="47"/>
  <c r="V296799" i="47"/>
  <c r="V296798" i="47"/>
  <c r="V296797" i="47"/>
  <c r="V296796" i="47"/>
  <c r="V296795" i="47"/>
  <c r="V296794" i="47"/>
  <c r="V296793" i="47"/>
  <c r="V296792" i="47"/>
  <c r="V296791" i="47"/>
  <c r="V296790" i="47"/>
  <c r="V296789" i="47"/>
  <c r="V296788" i="47"/>
  <c r="V296787" i="47"/>
  <c r="V296786" i="47"/>
  <c r="V296785" i="47"/>
  <c r="V296784" i="47"/>
  <c r="V296783" i="47"/>
  <c r="V296782" i="47"/>
  <c r="V296781" i="47"/>
  <c r="V296780" i="47"/>
  <c r="V296779" i="47"/>
  <c r="V296778" i="47"/>
  <c r="V296777" i="47"/>
  <c r="V296776" i="47"/>
  <c r="V296775" i="47"/>
  <c r="V296774" i="47"/>
  <c r="V296773" i="47"/>
  <c r="V296772" i="47"/>
  <c r="V296771" i="47"/>
  <c r="V296770" i="47"/>
  <c r="V296769" i="47"/>
  <c r="V296768" i="47"/>
  <c r="V296767" i="47"/>
  <c r="V296766" i="47"/>
  <c r="V296765" i="47"/>
  <c r="V296764" i="47"/>
  <c r="V296763" i="47"/>
  <c r="V296762" i="47"/>
  <c r="V296761" i="47"/>
  <c r="V296760" i="47"/>
  <c r="V296759" i="47"/>
  <c r="V296758" i="47"/>
  <c r="V296757" i="47"/>
  <c r="V296756" i="47"/>
  <c r="V296755" i="47"/>
  <c r="V296754" i="47"/>
  <c r="V296753" i="47"/>
  <c r="V296752" i="47"/>
  <c r="V296751" i="47"/>
  <c r="V296750" i="47"/>
  <c r="V296749" i="47"/>
  <c r="V296748" i="47"/>
  <c r="V296747" i="47"/>
  <c r="V296746" i="47"/>
  <c r="V296745" i="47"/>
  <c r="V296744" i="47"/>
  <c r="V296743" i="47"/>
  <c r="V296742" i="47"/>
  <c r="V296741" i="47"/>
  <c r="V296740" i="47"/>
  <c r="V296739" i="47"/>
  <c r="V296738" i="47"/>
  <c r="V296737" i="47"/>
  <c r="V296736" i="47"/>
  <c r="V296735" i="47"/>
  <c r="V296734" i="47"/>
  <c r="V296733" i="47"/>
  <c r="V296732" i="47"/>
  <c r="V296731" i="47"/>
  <c r="V296730" i="47"/>
  <c r="V296729" i="47"/>
  <c r="V296728" i="47"/>
  <c r="V296727" i="47"/>
  <c r="V296726" i="47"/>
  <c r="V296725" i="47"/>
  <c r="V296724" i="47"/>
  <c r="V296723" i="47"/>
  <c r="V296722" i="47"/>
  <c r="V296721" i="47"/>
  <c r="V296720" i="47"/>
  <c r="V296719" i="47"/>
  <c r="V296718" i="47"/>
  <c r="V296717" i="47"/>
  <c r="V296716" i="47"/>
  <c r="V296715" i="47"/>
  <c r="V296714" i="47"/>
  <c r="V296713" i="47"/>
  <c r="V296712" i="47"/>
  <c r="V296711" i="47"/>
  <c r="V296710" i="47"/>
  <c r="V296709" i="47"/>
  <c r="V296708" i="47"/>
  <c r="V296707" i="47"/>
  <c r="V296706" i="47"/>
  <c r="V296705" i="47"/>
  <c r="V296704" i="47"/>
  <c r="V296703" i="47"/>
  <c r="V296702" i="47"/>
  <c r="V296701" i="47"/>
  <c r="V296700" i="47"/>
  <c r="V296699" i="47"/>
  <c r="V296698" i="47"/>
  <c r="V296697" i="47"/>
  <c r="V296696" i="47"/>
  <c r="V296695" i="47"/>
  <c r="V296694" i="47"/>
  <c r="V296693" i="47"/>
  <c r="V296692" i="47"/>
  <c r="V296691" i="47"/>
  <c r="V296690" i="47"/>
  <c r="V296689" i="47"/>
  <c r="V296688" i="47"/>
  <c r="V296687" i="47"/>
  <c r="V296686" i="47"/>
  <c r="V296685" i="47"/>
  <c r="V296684" i="47"/>
  <c r="V296683" i="47"/>
  <c r="V296682" i="47"/>
  <c r="V296681" i="47"/>
  <c r="V296680" i="47"/>
  <c r="V296679" i="47"/>
  <c r="V296678" i="47"/>
  <c r="V296677" i="47"/>
  <c r="V296676" i="47"/>
  <c r="V296675" i="47"/>
  <c r="V296674" i="47"/>
  <c r="V296673" i="47"/>
  <c r="V296672" i="47"/>
  <c r="V296671" i="47"/>
  <c r="V296670" i="47"/>
  <c r="V296669" i="47"/>
  <c r="V296668" i="47"/>
  <c r="V296667" i="47"/>
  <c r="V296666" i="47"/>
  <c r="V296665" i="47"/>
  <c r="V296664" i="47"/>
  <c r="V296663" i="47"/>
  <c r="V296662" i="47"/>
  <c r="V296661" i="47"/>
  <c r="V296660" i="47"/>
  <c r="V296659" i="47"/>
  <c r="V296658" i="47"/>
  <c r="V296657" i="47"/>
  <c r="V296656" i="47"/>
  <c r="V296655" i="47"/>
  <c r="V296654" i="47"/>
  <c r="V296653" i="47"/>
  <c r="V296652" i="47"/>
  <c r="V296651" i="47"/>
  <c r="V296650" i="47"/>
  <c r="V296649" i="47"/>
  <c r="V296648" i="47"/>
  <c r="V296647" i="47"/>
  <c r="V296646" i="47"/>
  <c r="V296645" i="47"/>
  <c r="V296644" i="47"/>
  <c r="V296643" i="47"/>
  <c r="V296642" i="47"/>
  <c r="V296641" i="47"/>
  <c r="V296640" i="47"/>
  <c r="V296639" i="47"/>
  <c r="V296638" i="47"/>
  <c r="V296637" i="47"/>
  <c r="V296636" i="47"/>
  <c r="V296635" i="47"/>
  <c r="V296634" i="47"/>
  <c r="V296633" i="47"/>
  <c r="V296632" i="47"/>
  <c r="V296631" i="47"/>
  <c r="V296630" i="47"/>
  <c r="V296629" i="47"/>
  <c r="V296628" i="47"/>
  <c r="V296627" i="47"/>
  <c r="V296626" i="47"/>
  <c r="V296625" i="47"/>
  <c r="V296624" i="47"/>
  <c r="V296623" i="47"/>
  <c r="V296622" i="47"/>
  <c r="V296621" i="47"/>
  <c r="V296620" i="47"/>
  <c r="V296619" i="47"/>
  <c r="V296618" i="47"/>
  <c r="V296617" i="47"/>
  <c r="V296616" i="47"/>
  <c r="V296615" i="47"/>
  <c r="V296614" i="47"/>
  <c r="V296613" i="47"/>
  <c r="V296612" i="47"/>
  <c r="V296611" i="47"/>
  <c r="V296610" i="47"/>
  <c r="V296609" i="47"/>
  <c r="V296608" i="47"/>
  <c r="V296607" i="47"/>
  <c r="V296606" i="47"/>
  <c r="V296605" i="47"/>
  <c r="V296604" i="47"/>
  <c r="V296603" i="47"/>
  <c r="V296602" i="47"/>
  <c r="V296601" i="47"/>
  <c r="V296600" i="47"/>
  <c r="V296599" i="47"/>
  <c r="V296598" i="47"/>
  <c r="V296597" i="47"/>
  <c r="V296596" i="47"/>
  <c r="V296595" i="47"/>
  <c r="V296594" i="47"/>
  <c r="V296593" i="47"/>
  <c r="V296592" i="47"/>
  <c r="V296591" i="47"/>
  <c r="V296590" i="47"/>
  <c r="V296589" i="47"/>
  <c r="V296588" i="47"/>
  <c r="V296587" i="47"/>
  <c r="V296586" i="47"/>
  <c r="V296585" i="47"/>
  <c r="V296584" i="47"/>
  <c r="V296583" i="47"/>
  <c r="V296582" i="47"/>
  <c r="V296581" i="47"/>
  <c r="V296580" i="47"/>
  <c r="V296579" i="47"/>
  <c r="V296578" i="47"/>
  <c r="V296577" i="47"/>
  <c r="V296576" i="47"/>
  <c r="V296575" i="47"/>
  <c r="V296574" i="47"/>
  <c r="V296573" i="47"/>
  <c r="V296572" i="47"/>
  <c r="V296571" i="47"/>
  <c r="V296570" i="47"/>
  <c r="V296569" i="47"/>
  <c r="V296568" i="47"/>
  <c r="V296567" i="47"/>
  <c r="V296566" i="47"/>
  <c r="V296565" i="47"/>
  <c r="V296564" i="47"/>
  <c r="V296563" i="47"/>
  <c r="V296562" i="47"/>
  <c r="V296561" i="47"/>
  <c r="V296560" i="47"/>
  <c r="V296559" i="47"/>
  <c r="V296558" i="47"/>
  <c r="V296557" i="47"/>
  <c r="V296556" i="47"/>
  <c r="V296555" i="47"/>
  <c r="V296554" i="47"/>
  <c r="V296553" i="47"/>
  <c r="V296552" i="47"/>
  <c r="V296551" i="47"/>
  <c r="V296550" i="47"/>
  <c r="V296549" i="47"/>
  <c r="V296548" i="47"/>
  <c r="V296547" i="47"/>
  <c r="V296546" i="47"/>
  <c r="V296545" i="47"/>
  <c r="V296544" i="47"/>
  <c r="V296543" i="47"/>
  <c r="V296542" i="47"/>
  <c r="V296541" i="47"/>
  <c r="V296540" i="47"/>
  <c r="V296539" i="47"/>
  <c r="V296538" i="47"/>
  <c r="V296537" i="47"/>
  <c r="V296536" i="47"/>
  <c r="V296535" i="47"/>
  <c r="V296534" i="47"/>
  <c r="V296533" i="47"/>
  <c r="V296532" i="47"/>
  <c r="V296531" i="47"/>
  <c r="V296530" i="47"/>
  <c r="V296529" i="47"/>
  <c r="V296528" i="47"/>
  <c r="V296527" i="47"/>
  <c r="V296526" i="47"/>
  <c r="V296525" i="47"/>
  <c r="V296524" i="47"/>
  <c r="V296523" i="47"/>
  <c r="V296522" i="47"/>
  <c r="V296521" i="47"/>
  <c r="V296520" i="47"/>
  <c r="V296519" i="47"/>
  <c r="V296518" i="47"/>
  <c r="V296517" i="47"/>
  <c r="V296516" i="47"/>
  <c r="V296515" i="47"/>
  <c r="V296514" i="47"/>
  <c r="V296513" i="47"/>
  <c r="V296512" i="47"/>
  <c r="V296511" i="47"/>
  <c r="V296510" i="47"/>
  <c r="V296509" i="47"/>
  <c r="V296508" i="47"/>
  <c r="V296507" i="47"/>
  <c r="V296506" i="47"/>
  <c r="V296505" i="47"/>
  <c r="V296504" i="47"/>
  <c r="V296503" i="47"/>
  <c r="V296502" i="47"/>
  <c r="V296501" i="47"/>
  <c r="V296500" i="47"/>
  <c r="V296499" i="47"/>
  <c r="V296498" i="47"/>
  <c r="V296497" i="47"/>
  <c r="V296496" i="47"/>
  <c r="V296495" i="47"/>
  <c r="V296494" i="47"/>
  <c r="V296493" i="47"/>
  <c r="V296492" i="47"/>
  <c r="V296491" i="47"/>
  <c r="V296490" i="47"/>
  <c r="V296489" i="47"/>
  <c r="V296488" i="47"/>
  <c r="V296487" i="47"/>
  <c r="V296486" i="47"/>
  <c r="V296485" i="47"/>
  <c r="V296484" i="47"/>
  <c r="V296483" i="47"/>
  <c r="V296482" i="47"/>
  <c r="V296481" i="47"/>
  <c r="V296480" i="47"/>
  <c r="V296479" i="47"/>
  <c r="V296478" i="47"/>
  <c r="V296477" i="47"/>
  <c r="V296476" i="47"/>
  <c r="V296475" i="47"/>
  <c r="V296474" i="47"/>
  <c r="V296473" i="47"/>
  <c r="V296472" i="47"/>
  <c r="V296471" i="47"/>
  <c r="V296470" i="47"/>
  <c r="V296469" i="47"/>
  <c r="V296468" i="47"/>
  <c r="V296467" i="47"/>
  <c r="V296466" i="47"/>
  <c r="V296465" i="47"/>
  <c r="V296464" i="47"/>
  <c r="V296463" i="47"/>
  <c r="V296462" i="47"/>
  <c r="V296461" i="47"/>
  <c r="V296460" i="47"/>
  <c r="V296459" i="47"/>
  <c r="V296458" i="47"/>
  <c r="V296457" i="47"/>
  <c r="V296456" i="47"/>
  <c r="V296455" i="47"/>
  <c r="V296454" i="47"/>
  <c r="V296453" i="47"/>
  <c r="V296452" i="47"/>
  <c r="V296451" i="47"/>
  <c r="V296450" i="47"/>
  <c r="V296449" i="47"/>
  <c r="V296448" i="47"/>
  <c r="V296447" i="47"/>
  <c r="V296446" i="47"/>
  <c r="V296445" i="47"/>
  <c r="V296444" i="47"/>
  <c r="V296443" i="47"/>
  <c r="V296442" i="47"/>
  <c r="V296441" i="47"/>
  <c r="V296440" i="47"/>
  <c r="V296439" i="47"/>
  <c r="V296438" i="47"/>
  <c r="V296437" i="47"/>
  <c r="V296436" i="47"/>
  <c r="V296435" i="47"/>
  <c r="V296434" i="47"/>
  <c r="V296433" i="47"/>
  <c r="V296432" i="47"/>
  <c r="V296431" i="47"/>
  <c r="V296430" i="47"/>
  <c r="V296429" i="47"/>
  <c r="V296428" i="47"/>
  <c r="V296427" i="47"/>
  <c r="V296426" i="47"/>
  <c r="V296425" i="47"/>
  <c r="V296424" i="47"/>
  <c r="V296423" i="47"/>
  <c r="V296422" i="47"/>
  <c r="V296421" i="47"/>
  <c r="V296420" i="47"/>
  <c r="V296419" i="47"/>
  <c r="V296418" i="47"/>
  <c r="V296417" i="47"/>
  <c r="V296416" i="47"/>
  <c r="V296415" i="47"/>
  <c r="V296414" i="47"/>
  <c r="V296413" i="47"/>
  <c r="V296412" i="47"/>
  <c r="V296411" i="47"/>
  <c r="V296410" i="47"/>
  <c r="V296409" i="47"/>
  <c r="V296408" i="47"/>
  <c r="V296407" i="47"/>
  <c r="V296406" i="47"/>
  <c r="V296405" i="47"/>
  <c r="V296404" i="47"/>
  <c r="V296403" i="47"/>
  <c r="V296402" i="47"/>
  <c r="V296401" i="47"/>
  <c r="V296400" i="47"/>
  <c r="V296399" i="47"/>
  <c r="V296398" i="47"/>
  <c r="V296397" i="47"/>
  <c r="V296396" i="47"/>
  <c r="V296395" i="47"/>
  <c r="V296394" i="47"/>
  <c r="V296393" i="47"/>
  <c r="V296392" i="47"/>
  <c r="V296391" i="47"/>
  <c r="V296390" i="47"/>
  <c r="V296389" i="47"/>
  <c r="V296388" i="47"/>
  <c r="V296387" i="47"/>
  <c r="V296386" i="47"/>
  <c r="V296385" i="47"/>
  <c r="V296384" i="47"/>
  <c r="V296383" i="47"/>
  <c r="V296382" i="47"/>
  <c r="V296381" i="47"/>
  <c r="V296380" i="47"/>
  <c r="V296379" i="47"/>
  <c r="V296378" i="47"/>
  <c r="V296377" i="47"/>
  <c r="V296376" i="47"/>
  <c r="V296375" i="47"/>
  <c r="V296374" i="47"/>
  <c r="V296373" i="47"/>
  <c r="V296372" i="47"/>
  <c r="V296371" i="47"/>
  <c r="V296370" i="47"/>
  <c r="V296369" i="47"/>
  <c r="V296368" i="47"/>
  <c r="V296367" i="47"/>
  <c r="V296366" i="47"/>
  <c r="V296365" i="47"/>
  <c r="V296364" i="47"/>
  <c r="V296363" i="47"/>
  <c r="V296362" i="47"/>
  <c r="V296361" i="47"/>
  <c r="V296360" i="47"/>
  <c r="V296359" i="47"/>
  <c r="V296358" i="47"/>
  <c r="V296357" i="47"/>
  <c r="V296356" i="47"/>
  <c r="V296355" i="47"/>
  <c r="V296354" i="47"/>
  <c r="V296353" i="47"/>
  <c r="V296352" i="47"/>
  <c r="V296351" i="47"/>
  <c r="V296350" i="47"/>
  <c r="V296349" i="47"/>
  <c r="V296348" i="47"/>
  <c r="V296347" i="47"/>
  <c r="V296346" i="47"/>
  <c r="V296345" i="47"/>
  <c r="V296344" i="47"/>
  <c r="V296343" i="47"/>
  <c r="V296342" i="47"/>
  <c r="V296341" i="47"/>
  <c r="V296340" i="47"/>
  <c r="V296339" i="47"/>
  <c r="V296338" i="47"/>
  <c r="V296337" i="47"/>
  <c r="V296336" i="47"/>
  <c r="V296335" i="47"/>
  <c r="V296334" i="47"/>
  <c r="V296333" i="47"/>
  <c r="V296332" i="47"/>
  <c r="V296331" i="47"/>
  <c r="V296330" i="47"/>
  <c r="V296329" i="47"/>
  <c r="V296328" i="47"/>
  <c r="V296327" i="47"/>
  <c r="V296326" i="47"/>
  <c r="V296325" i="47"/>
  <c r="V296324" i="47"/>
  <c r="V296323" i="47"/>
  <c r="V296322" i="47"/>
  <c r="V296321" i="47"/>
  <c r="V296320" i="47"/>
  <c r="V296319" i="47"/>
  <c r="V296318" i="47"/>
  <c r="V296317" i="47"/>
  <c r="V296316" i="47"/>
  <c r="V296315" i="47"/>
  <c r="V296314" i="47"/>
  <c r="V296313" i="47"/>
  <c r="V296312" i="47"/>
  <c r="V296311" i="47"/>
  <c r="V296310" i="47"/>
  <c r="V296309" i="47"/>
  <c r="V296308" i="47"/>
  <c r="V296307" i="47"/>
  <c r="V296306" i="47"/>
  <c r="V296305" i="47"/>
  <c r="V296304" i="47"/>
  <c r="V296303" i="47"/>
  <c r="V296302" i="47"/>
  <c r="V296301" i="47"/>
  <c r="V296300" i="47"/>
  <c r="V296299" i="47"/>
  <c r="V296298" i="47"/>
  <c r="V296297" i="47"/>
  <c r="V296296" i="47"/>
  <c r="V296295" i="47"/>
  <c r="V296294" i="47"/>
  <c r="V296293" i="47"/>
  <c r="V296292" i="47"/>
  <c r="V296291" i="47"/>
  <c r="V296290" i="47"/>
  <c r="V296289" i="47"/>
  <c r="V296288" i="47"/>
  <c r="V296287" i="47"/>
  <c r="V296286" i="47"/>
  <c r="V296285" i="47"/>
  <c r="V296284" i="47"/>
  <c r="V296283" i="47"/>
  <c r="V296282" i="47"/>
  <c r="V296281" i="47"/>
  <c r="V296280" i="47"/>
  <c r="V296279" i="47"/>
  <c r="V296278" i="47"/>
  <c r="V296277" i="47"/>
  <c r="V296276" i="47"/>
  <c r="V296275" i="47"/>
  <c r="V296274" i="47"/>
  <c r="V296273" i="47"/>
  <c r="V296272" i="47"/>
  <c r="V296271" i="47"/>
  <c r="V296270" i="47"/>
  <c r="V296269" i="47"/>
  <c r="V296268" i="47"/>
  <c r="V296267" i="47"/>
  <c r="V296266" i="47"/>
  <c r="V296265" i="47"/>
  <c r="V296264" i="47"/>
  <c r="V296263" i="47"/>
  <c r="V296262" i="47"/>
  <c r="V296261" i="47"/>
  <c r="V296260" i="47"/>
  <c r="V296259" i="47"/>
  <c r="V296258" i="47"/>
  <c r="V296257" i="47"/>
  <c r="V296256" i="47"/>
  <c r="V296255" i="47"/>
  <c r="V296254" i="47"/>
  <c r="V296253" i="47"/>
  <c r="V296252" i="47"/>
  <c r="V296251" i="47"/>
  <c r="V296250" i="47"/>
  <c r="V296249" i="47"/>
  <c r="V296248" i="47"/>
  <c r="V296247" i="47"/>
  <c r="V296246" i="47"/>
  <c r="V296245" i="47"/>
  <c r="V296244" i="47"/>
  <c r="V296243" i="47"/>
  <c r="V296242" i="47"/>
  <c r="V296241" i="47"/>
  <c r="V296240" i="47"/>
  <c r="V296239" i="47"/>
  <c r="V296238" i="47"/>
  <c r="V296237" i="47"/>
  <c r="V296236" i="47"/>
  <c r="V296235" i="47"/>
  <c r="V296234" i="47"/>
  <c r="V296233" i="47"/>
  <c r="V296232" i="47"/>
  <c r="V296231" i="47"/>
  <c r="V296230" i="47"/>
  <c r="V296229" i="47"/>
  <c r="V296228" i="47"/>
  <c r="V296227" i="47"/>
  <c r="V296226" i="47"/>
  <c r="V296225" i="47"/>
  <c r="V296224" i="47"/>
  <c r="V296223" i="47"/>
  <c r="V296222" i="47"/>
  <c r="V296221" i="47"/>
  <c r="V296220" i="47"/>
  <c r="V296219" i="47"/>
  <c r="V296218" i="47"/>
  <c r="V296217" i="47"/>
  <c r="V296216" i="47"/>
  <c r="V296215" i="47"/>
  <c r="V296214" i="47"/>
  <c r="V296213" i="47"/>
  <c r="V296212" i="47"/>
  <c r="V296211" i="47"/>
  <c r="V296210" i="47"/>
  <c r="V296209" i="47"/>
  <c r="V296208" i="47"/>
  <c r="V296207" i="47"/>
  <c r="V296206" i="47"/>
  <c r="V296205" i="47"/>
  <c r="V296204" i="47"/>
  <c r="V296203" i="47"/>
  <c r="V296202" i="47"/>
  <c r="V296201" i="47"/>
  <c r="V296200" i="47"/>
  <c r="V296199" i="47"/>
  <c r="V296198" i="47"/>
  <c r="V296197" i="47"/>
  <c r="V296196" i="47"/>
  <c r="V296195" i="47"/>
  <c r="V296194" i="47"/>
  <c r="V296193" i="47"/>
  <c r="V296192" i="47"/>
  <c r="V296191" i="47"/>
  <c r="V296190" i="47"/>
  <c r="V296189" i="47"/>
  <c r="V296188" i="47"/>
  <c r="V296187" i="47"/>
  <c r="V296186" i="47"/>
  <c r="V296185" i="47"/>
  <c r="V296184" i="47"/>
  <c r="V296183" i="47"/>
  <c r="V296182" i="47"/>
  <c r="V296181" i="47"/>
  <c r="V296180" i="47"/>
  <c r="V296179" i="47"/>
  <c r="V296178" i="47"/>
  <c r="V296177" i="47"/>
  <c r="V296176" i="47"/>
  <c r="V296175" i="47"/>
  <c r="V296174" i="47"/>
  <c r="V296173" i="47"/>
  <c r="V296172" i="47"/>
  <c r="V296171" i="47"/>
  <c r="V296170" i="47"/>
  <c r="V296169" i="47"/>
  <c r="V296168" i="47"/>
  <c r="V296167" i="47"/>
  <c r="V296166" i="47"/>
  <c r="V296165" i="47"/>
  <c r="V296164" i="47"/>
  <c r="V296163" i="47"/>
  <c r="V296162" i="47"/>
  <c r="V296161" i="47"/>
  <c r="V296160" i="47"/>
  <c r="V296159" i="47"/>
  <c r="V296158" i="47"/>
  <c r="V296157" i="47"/>
  <c r="V296156" i="47"/>
  <c r="V296155" i="47"/>
  <c r="V296154" i="47"/>
  <c r="V296153" i="47"/>
  <c r="V296152" i="47"/>
  <c r="V296151" i="47"/>
  <c r="V296150" i="47"/>
  <c r="V296149" i="47"/>
  <c r="V296148" i="47"/>
  <c r="V296147" i="47"/>
  <c r="V296146" i="47"/>
  <c r="V296145" i="47"/>
  <c r="V296144" i="47"/>
  <c r="V296143" i="47"/>
  <c r="V296142" i="47"/>
  <c r="V296141" i="47"/>
  <c r="V296140" i="47"/>
  <c r="V296139" i="47"/>
  <c r="V296138" i="47"/>
  <c r="V296137" i="47"/>
  <c r="V296136" i="47"/>
  <c r="V296135" i="47"/>
  <c r="V296134" i="47"/>
  <c r="V296133" i="47"/>
  <c r="V296132" i="47"/>
  <c r="V296131" i="47"/>
  <c r="V296130" i="47"/>
  <c r="V296129" i="47"/>
  <c r="V296128" i="47"/>
  <c r="V296127" i="47"/>
  <c r="V296126" i="47"/>
  <c r="V296125" i="47"/>
  <c r="V296124" i="47"/>
  <c r="V296123" i="47"/>
  <c r="V296122" i="47"/>
  <c r="V296121" i="47"/>
  <c r="V296120" i="47"/>
  <c r="V296119" i="47"/>
  <c r="V296118" i="47"/>
  <c r="V296117" i="47"/>
  <c r="V296116" i="47"/>
  <c r="V296115" i="47"/>
  <c r="V296114" i="47"/>
  <c r="V296113" i="47"/>
  <c r="V296112" i="47"/>
  <c r="V296111" i="47"/>
  <c r="V296110" i="47"/>
  <c r="V296109" i="47"/>
  <c r="V296108" i="47"/>
  <c r="V296107" i="47"/>
  <c r="V296106" i="47"/>
  <c r="V296105" i="47"/>
  <c r="V296104" i="47"/>
  <c r="V296103" i="47"/>
  <c r="V296102" i="47"/>
  <c r="V296101" i="47"/>
  <c r="V296100" i="47"/>
  <c r="V296099" i="47"/>
  <c r="V296098" i="47"/>
  <c r="V296097" i="47"/>
  <c r="V296096" i="47"/>
  <c r="V296095" i="47"/>
  <c r="V296094" i="47"/>
  <c r="V296093" i="47"/>
  <c r="V296092" i="47"/>
  <c r="V296091" i="47"/>
  <c r="V296090" i="47"/>
  <c r="V296089" i="47"/>
  <c r="V296088" i="47"/>
  <c r="V296087" i="47"/>
  <c r="V296086" i="47"/>
  <c r="V296085" i="47"/>
  <c r="V296084" i="47"/>
  <c r="V296083" i="47"/>
  <c r="V296082" i="47"/>
  <c r="V296081" i="47"/>
  <c r="V296080" i="47"/>
  <c r="V296079" i="47"/>
  <c r="V296078" i="47"/>
  <c r="V296077" i="47"/>
  <c r="V296076" i="47"/>
  <c r="V296075" i="47"/>
  <c r="V296074" i="47"/>
  <c r="V296073" i="47"/>
  <c r="V296072" i="47"/>
  <c r="V296071" i="47"/>
  <c r="V296070" i="47"/>
  <c r="V296069" i="47"/>
  <c r="V296068" i="47"/>
  <c r="V296067" i="47"/>
  <c r="V296066" i="47"/>
  <c r="V296065" i="47"/>
  <c r="V296064" i="47"/>
  <c r="V296063" i="47"/>
  <c r="V296062" i="47"/>
  <c r="V296061" i="47"/>
  <c r="V296060" i="47"/>
  <c r="V296059" i="47"/>
  <c r="V296058" i="47"/>
  <c r="V296057" i="47"/>
  <c r="V296056" i="47"/>
  <c r="V296055" i="47"/>
  <c r="V296054" i="47"/>
  <c r="V296053" i="47"/>
  <c r="V296052" i="47"/>
  <c r="V296051" i="47"/>
  <c r="V296050" i="47"/>
  <c r="V296049" i="47"/>
  <c r="V296048" i="47"/>
  <c r="V296047" i="47"/>
  <c r="V296046" i="47"/>
  <c r="V296045" i="47"/>
  <c r="V296044" i="47"/>
  <c r="V296043" i="47"/>
  <c r="V296042" i="47"/>
  <c r="V296041" i="47"/>
  <c r="V296040" i="47"/>
  <c r="V296039" i="47"/>
  <c r="V296038" i="47"/>
  <c r="V296037" i="47"/>
  <c r="V296036" i="47"/>
  <c r="V296035" i="47"/>
  <c r="V296034" i="47"/>
  <c r="V296033" i="47"/>
  <c r="V296032" i="47"/>
  <c r="V296031" i="47"/>
  <c r="V296030" i="47"/>
  <c r="V296029" i="47"/>
  <c r="V296028" i="47"/>
  <c r="V296027" i="47"/>
  <c r="V296026" i="47"/>
  <c r="V296025" i="47"/>
  <c r="V296024" i="47"/>
  <c r="V296023" i="47"/>
  <c r="V296022" i="47"/>
  <c r="V296021" i="47"/>
  <c r="V296020" i="47"/>
  <c r="V296019" i="47"/>
  <c r="V296018" i="47"/>
  <c r="V296017" i="47"/>
  <c r="V296016" i="47"/>
  <c r="V296015" i="47"/>
  <c r="V296014" i="47"/>
  <c r="V296013" i="47"/>
  <c r="V296012" i="47"/>
  <c r="V296011" i="47"/>
  <c r="V296010" i="47"/>
  <c r="V296009" i="47"/>
  <c r="V296008" i="47"/>
  <c r="V296007" i="47"/>
  <c r="V296006" i="47"/>
  <c r="V296005" i="47"/>
  <c r="V296004" i="47"/>
  <c r="V296003" i="47"/>
  <c r="V296002" i="47"/>
  <c r="V296001" i="47"/>
  <c r="V296000" i="47"/>
  <c r="V295999" i="47"/>
  <c r="V295998" i="47"/>
  <c r="V295997" i="47"/>
  <c r="V295996" i="47"/>
  <c r="V295995" i="47"/>
  <c r="V295994" i="47"/>
  <c r="V295993" i="47"/>
  <c r="V295992" i="47"/>
  <c r="V295991" i="47"/>
  <c r="V295990" i="47"/>
  <c r="V295989" i="47"/>
  <c r="V295988" i="47"/>
  <c r="V295987" i="47"/>
  <c r="V295986" i="47"/>
  <c r="V295985" i="47"/>
  <c r="V295984" i="47"/>
  <c r="V295983" i="47"/>
  <c r="V295982" i="47"/>
  <c r="V295981" i="47"/>
  <c r="V295980" i="47"/>
  <c r="V295979" i="47"/>
  <c r="V295978" i="47"/>
  <c r="V295977" i="47"/>
  <c r="V295976" i="47"/>
  <c r="V295975" i="47"/>
  <c r="V295974" i="47"/>
  <c r="V295973" i="47"/>
  <c r="V295972" i="47"/>
  <c r="V295971" i="47"/>
  <c r="V295970" i="47"/>
  <c r="V295969" i="47"/>
  <c r="V295968" i="47"/>
  <c r="V295967" i="47"/>
  <c r="V295966" i="47"/>
  <c r="V295965" i="47"/>
  <c r="V295964" i="47"/>
  <c r="V295963" i="47"/>
  <c r="V295962" i="47"/>
  <c r="V295961" i="47"/>
  <c r="V295960" i="47"/>
  <c r="V295959" i="47"/>
  <c r="V295958" i="47"/>
  <c r="V295957" i="47"/>
  <c r="V295956" i="47"/>
  <c r="V295955" i="47"/>
  <c r="V295954" i="47"/>
  <c r="V295953" i="47"/>
  <c r="V295952" i="47"/>
  <c r="V295951" i="47"/>
  <c r="V295950" i="47"/>
  <c r="V295949" i="47"/>
  <c r="V295948" i="47"/>
  <c r="V295947" i="47"/>
  <c r="V295946" i="47"/>
  <c r="V295945" i="47"/>
  <c r="V295944" i="47"/>
  <c r="V295943" i="47"/>
  <c r="V295942" i="47"/>
  <c r="V295941" i="47"/>
  <c r="V295940" i="47"/>
  <c r="V295939" i="47"/>
  <c r="V295938" i="47"/>
  <c r="V295937" i="47"/>
  <c r="V295936" i="47"/>
  <c r="V295935" i="47"/>
  <c r="V295934" i="47"/>
  <c r="V295933" i="47"/>
  <c r="V295932" i="47"/>
  <c r="V295931" i="47"/>
  <c r="V295930" i="47"/>
  <c r="V295929" i="47"/>
  <c r="V295928" i="47"/>
  <c r="V295927" i="47"/>
  <c r="V295926" i="47"/>
  <c r="V295925" i="47"/>
  <c r="V295924" i="47"/>
  <c r="V295923" i="47"/>
  <c r="V295922" i="47"/>
  <c r="V295921" i="47"/>
  <c r="V295920" i="47"/>
  <c r="V295919" i="47"/>
  <c r="V295918" i="47"/>
  <c r="V295917" i="47"/>
  <c r="V295916" i="47"/>
  <c r="V295915" i="47"/>
  <c r="V295914" i="47"/>
  <c r="V295913" i="47"/>
  <c r="V295912" i="47"/>
  <c r="V295911" i="47"/>
  <c r="V295910" i="47"/>
  <c r="V295909" i="47"/>
  <c r="V295908" i="47"/>
  <c r="V295907" i="47"/>
  <c r="V295906" i="47"/>
  <c r="V295905" i="47"/>
  <c r="V295904" i="47"/>
  <c r="V295903" i="47"/>
  <c r="V295902" i="47"/>
  <c r="V295901" i="47"/>
  <c r="V295900" i="47"/>
  <c r="V295899" i="47"/>
  <c r="V295898" i="47"/>
  <c r="V295897" i="47"/>
  <c r="V295896" i="47"/>
  <c r="V295895" i="47"/>
  <c r="V295894" i="47"/>
  <c r="V295893" i="47"/>
  <c r="V295892" i="47"/>
  <c r="V295891" i="47"/>
  <c r="V295890" i="47"/>
  <c r="V295889" i="47"/>
  <c r="V295888" i="47"/>
  <c r="V295887" i="47"/>
  <c r="V295886" i="47"/>
  <c r="V295885" i="47"/>
  <c r="V295884" i="47"/>
  <c r="V295883" i="47"/>
  <c r="V295882" i="47"/>
  <c r="V295881" i="47"/>
  <c r="V295880" i="47"/>
  <c r="V295879" i="47"/>
  <c r="V295878" i="47"/>
  <c r="V295877" i="47"/>
  <c r="V295876" i="47"/>
  <c r="V295875" i="47"/>
  <c r="V295874" i="47"/>
  <c r="V295873" i="47"/>
  <c r="V295872" i="47"/>
  <c r="V295871" i="47"/>
  <c r="V295870" i="47"/>
  <c r="V295869" i="47"/>
  <c r="V295868" i="47"/>
  <c r="V295867" i="47"/>
  <c r="V295866" i="47"/>
  <c r="V295865" i="47"/>
  <c r="V295864" i="47"/>
  <c r="V295863" i="47"/>
  <c r="V295862" i="47"/>
  <c r="V295861" i="47"/>
  <c r="V295860" i="47"/>
  <c r="V295859" i="47"/>
  <c r="V295858" i="47"/>
  <c r="V295857" i="47"/>
  <c r="V295856" i="47"/>
  <c r="V295855" i="47"/>
  <c r="V295854" i="47"/>
  <c r="V295853" i="47"/>
  <c r="V295852" i="47"/>
  <c r="V295851" i="47"/>
  <c r="V295850" i="47"/>
  <c r="V295849" i="47"/>
  <c r="V295848" i="47"/>
  <c r="V295847" i="47"/>
  <c r="V295846" i="47"/>
  <c r="V295845" i="47"/>
  <c r="V295844" i="47"/>
  <c r="V295843" i="47"/>
  <c r="V295842" i="47"/>
  <c r="V295841" i="47"/>
  <c r="V295840" i="47"/>
  <c r="V295839" i="47"/>
  <c r="V295838" i="47"/>
  <c r="V295837" i="47"/>
  <c r="V295836" i="47"/>
  <c r="V295835" i="47"/>
  <c r="V295834" i="47"/>
  <c r="V295833" i="47"/>
  <c r="V295832" i="47"/>
  <c r="V295831" i="47"/>
  <c r="V295830" i="47"/>
  <c r="V295829" i="47"/>
  <c r="V295828" i="47"/>
  <c r="V295827" i="47"/>
  <c r="V295826" i="47"/>
  <c r="V295825" i="47"/>
  <c r="V295824" i="47"/>
  <c r="V295823" i="47"/>
  <c r="V295822" i="47"/>
  <c r="V295821" i="47"/>
  <c r="V295820" i="47"/>
  <c r="V295819" i="47"/>
  <c r="V295818" i="47"/>
  <c r="V295817" i="47"/>
  <c r="V295816" i="47"/>
  <c r="V295815" i="47"/>
  <c r="V295814" i="47"/>
  <c r="V295813" i="47"/>
  <c r="V295812" i="47"/>
  <c r="V295811" i="47"/>
  <c r="V295810" i="47"/>
  <c r="V295809" i="47"/>
  <c r="V295808" i="47"/>
  <c r="V295807" i="47"/>
  <c r="V295806" i="47"/>
  <c r="V295805" i="47"/>
  <c r="V295804" i="47"/>
  <c r="V295803" i="47"/>
  <c r="V295802" i="47"/>
  <c r="V295801" i="47"/>
  <c r="V295800" i="47"/>
  <c r="V295799" i="47"/>
  <c r="V295798" i="47"/>
  <c r="V295797" i="47"/>
  <c r="V295796" i="47"/>
  <c r="V295795" i="47"/>
  <c r="V295794" i="47"/>
  <c r="V295793" i="47"/>
  <c r="V295792" i="47"/>
  <c r="V295791" i="47"/>
  <c r="V295790" i="47"/>
  <c r="V295789" i="47"/>
  <c r="V295788" i="47"/>
  <c r="V295787" i="47"/>
  <c r="V295786" i="47"/>
  <c r="V295785" i="47"/>
  <c r="V295784" i="47"/>
  <c r="V295783" i="47"/>
  <c r="V295782" i="47"/>
  <c r="V295781" i="47"/>
  <c r="V295780" i="47"/>
  <c r="V295779" i="47"/>
  <c r="V295778" i="47"/>
  <c r="V295777" i="47"/>
  <c r="V295776" i="47"/>
  <c r="V295775" i="47"/>
  <c r="V295774" i="47"/>
  <c r="V295773" i="47"/>
  <c r="V295772" i="47"/>
  <c r="V295771" i="47"/>
  <c r="V295770" i="47"/>
  <c r="V295769" i="47"/>
  <c r="V295768" i="47"/>
  <c r="V295767" i="47"/>
  <c r="V295766" i="47"/>
  <c r="V295765" i="47"/>
  <c r="V295764" i="47"/>
  <c r="V295763" i="47"/>
  <c r="V295762" i="47"/>
  <c r="V295761" i="47"/>
  <c r="V295760" i="47"/>
  <c r="V295759" i="47"/>
  <c r="V295758" i="47"/>
  <c r="V295757" i="47"/>
  <c r="V295756" i="47"/>
  <c r="V295755" i="47"/>
  <c r="V295754" i="47"/>
  <c r="V295753" i="47"/>
  <c r="V295752" i="47"/>
  <c r="V295751" i="47"/>
  <c r="V295750" i="47"/>
  <c r="V295749" i="47"/>
  <c r="V295748" i="47"/>
  <c r="V295747" i="47"/>
  <c r="V295746" i="47"/>
  <c r="V295745" i="47"/>
  <c r="V295744" i="47"/>
  <c r="V295743" i="47"/>
  <c r="V295742" i="47"/>
  <c r="V295741" i="47"/>
  <c r="V295740" i="47"/>
  <c r="V295739" i="47"/>
  <c r="V295738" i="47"/>
  <c r="V295737" i="47"/>
  <c r="V295736" i="47"/>
  <c r="V295735" i="47"/>
  <c r="V295734" i="47"/>
  <c r="V295733" i="47"/>
  <c r="V295732" i="47"/>
  <c r="V295731" i="47"/>
  <c r="V295730" i="47"/>
  <c r="V295729" i="47"/>
  <c r="V295728" i="47"/>
  <c r="V295727" i="47"/>
  <c r="V295726" i="47"/>
  <c r="V295725" i="47"/>
  <c r="V295724" i="47"/>
  <c r="V295723" i="47"/>
  <c r="V295722" i="47"/>
  <c r="V295721" i="47"/>
  <c r="V295720" i="47"/>
  <c r="V295719" i="47"/>
  <c r="V295718" i="47"/>
  <c r="V295717" i="47"/>
  <c r="V295716" i="47"/>
  <c r="V295715" i="47"/>
  <c r="V295714" i="47"/>
  <c r="V295713" i="47"/>
  <c r="V295712" i="47"/>
  <c r="V295711" i="47"/>
  <c r="V295710" i="47"/>
  <c r="V295709" i="47"/>
  <c r="V295708" i="47"/>
  <c r="V295707" i="47"/>
  <c r="V295706" i="47"/>
  <c r="V295705" i="47"/>
  <c r="V295704" i="47"/>
  <c r="V295703" i="47"/>
  <c r="V295702" i="47"/>
  <c r="V295701" i="47"/>
  <c r="V295700" i="47"/>
  <c r="V295699" i="47"/>
  <c r="V295698" i="47"/>
  <c r="V295697" i="47"/>
  <c r="V295696" i="47"/>
  <c r="V295695" i="47"/>
  <c r="V295694" i="47"/>
  <c r="V295693" i="47"/>
  <c r="V295692" i="47"/>
  <c r="V295691" i="47"/>
  <c r="V295690" i="47"/>
  <c r="V295689" i="47"/>
  <c r="V295688" i="47"/>
  <c r="V295687" i="47"/>
  <c r="V295686" i="47"/>
  <c r="V295685" i="47"/>
  <c r="V295684" i="47"/>
  <c r="V295683" i="47"/>
  <c r="V295682" i="47"/>
  <c r="V295681" i="47"/>
  <c r="V295680" i="47"/>
  <c r="V295679" i="47"/>
  <c r="V295678" i="47"/>
  <c r="V295677" i="47"/>
  <c r="V295676" i="47"/>
  <c r="V295675" i="47"/>
  <c r="V295674" i="47"/>
  <c r="V295673" i="47"/>
  <c r="V295672" i="47"/>
  <c r="V295671" i="47"/>
  <c r="V295670" i="47"/>
  <c r="V295669" i="47"/>
  <c r="V295668" i="47"/>
  <c r="V295667" i="47"/>
  <c r="V295666" i="47"/>
  <c r="V295665" i="47"/>
  <c r="V295664" i="47"/>
  <c r="V295663" i="47"/>
  <c r="V295662" i="47"/>
  <c r="V295661" i="47"/>
  <c r="V295660" i="47"/>
  <c r="V295659" i="47"/>
  <c r="V295658" i="47"/>
  <c r="V295657" i="47"/>
  <c r="V295656" i="47"/>
  <c r="V295655" i="47"/>
  <c r="V295654" i="47"/>
  <c r="V295653" i="47"/>
  <c r="V295652" i="47"/>
  <c r="V295651" i="47"/>
  <c r="V295650" i="47"/>
  <c r="V295649" i="47"/>
  <c r="V295648" i="47"/>
  <c r="V295647" i="47"/>
  <c r="V295646" i="47"/>
  <c r="V295645" i="47"/>
  <c r="V295644" i="47"/>
  <c r="V295643" i="47"/>
  <c r="V295642" i="47"/>
  <c r="V295641" i="47"/>
  <c r="V295640" i="47"/>
  <c r="V295639" i="47"/>
  <c r="V295638" i="47"/>
  <c r="V295637" i="47"/>
  <c r="V295636" i="47"/>
  <c r="V295635" i="47"/>
  <c r="V295634" i="47"/>
  <c r="V295633" i="47"/>
  <c r="V295632" i="47"/>
  <c r="V295631" i="47"/>
  <c r="V295630" i="47"/>
  <c r="V295629" i="47"/>
  <c r="V295628" i="47"/>
  <c r="V295627" i="47"/>
  <c r="V295626" i="47"/>
  <c r="V295625" i="47"/>
  <c r="V295624" i="47"/>
  <c r="V295623" i="47"/>
  <c r="V295622" i="47"/>
  <c r="V295621" i="47"/>
  <c r="V295620" i="47"/>
  <c r="V295619" i="47"/>
  <c r="V295618" i="47"/>
  <c r="V295617" i="47"/>
  <c r="V295616" i="47"/>
  <c r="V295615" i="47"/>
  <c r="V295614" i="47"/>
  <c r="V295613" i="47"/>
  <c r="V295612" i="47"/>
  <c r="V295611" i="47"/>
  <c r="V295610" i="47"/>
  <c r="V295609" i="47"/>
  <c r="V295608" i="47"/>
  <c r="V295607" i="47"/>
  <c r="V295606" i="47"/>
  <c r="V295605" i="47"/>
  <c r="V295604" i="47"/>
  <c r="V295603" i="47"/>
  <c r="V295602" i="47"/>
  <c r="V295601" i="47"/>
  <c r="V295600" i="47"/>
  <c r="V295599" i="47"/>
  <c r="V295598" i="47"/>
  <c r="V295597" i="47"/>
  <c r="V295596" i="47"/>
  <c r="V295595" i="47"/>
  <c r="V295594" i="47"/>
  <c r="V295593" i="47"/>
  <c r="V295592" i="47"/>
  <c r="V295591" i="47"/>
  <c r="V295590" i="47"/>
  <c r="V295589" i="47"/>
  <c r="V295588" i="47"/>
  <c r="V295587" i="47"/>
  <c r="V295586" i="47"/>
  <c r="V295585" i="47"/>
  <c r="V295584" i="47"/>
  <c r="V295583" i="47"/>
  <c r="V295582" i="47"/>
  <c r="V295581" i="47"/>
  <c r="V295580" i="47"/>
  <c r="V295579" i="47"/>
  <c r="V295578" i="47"/>
  <c r="V295577" i="47"/>
  <c r="V295576" i="47"/>
  <c r="V295575" i="47"/>
  <c r="V295574" i="47"/>
  <c r="V295573" i="47"/>
  <c r="V295572" i="47"/>
  <c r="V295571" i="47"/>
  <c r="V295570" i="47"/>
  <c r="V295569" i="47"/>
  <c r="V295568" i="47"/>
  <c r="V295567" i="47"/>
  <c r="V295566" i="47"/>
  <c r="V295565" i="47"/>
  <c r="V295564" i="47"/>
  <c r="V295563" i="47"/>
  <c r="V295562" i="47"/>
  <c r="V295561" i="47"/>
  <c r="V295560" i="47"/>
  <c r="V295559" i="47"/>
  <c r="V295558" i="47"/>
  <c r="V295557" i="47"/>
  <c r="V295556" i="47"/>
  <c r="V295555" i="47"/>
  <c r="V295554" i="47"/>
  <c r="V295553" i="47"/>
  <c r="V295552" i="47"/>
  <c r="V295551" i="47"/>
  <c r="V295550" i="47"/>
  <c r="V295549" i="47"/>
  <c r="V295548" i="47"/>
  <c r="V295547" i="47"/>
  <c r="V295546" i="47"/>
  <c r="V295545" i="47"/>
  <c r="V295544" i="47"/>
  <c r="V295543" i="47"/>
  <c r="V295542" i="47"/>
  <c r="V295541" i="47"/>
  <c r="V295540" i="47"/>
  <c r="V295539" i="47"/>
  <c r="V295538" i="47"/>
  <c r="V295537" i="47"/>
  <c r="V295536" i="47"/>
  <c r="V295535" i="47"/>
  <c r="V295534" i="47"/>
  <c r="V295533" i="47"/>
  <c r="V295532" i="47"/>
  <c r="V295531" i="47"/>
  <c r="V295530" i="47"/>
  <c r="V295529" i="47"/>
  <c r="V295528" i="47"/>
  <c r="V295527" i="47"/>
  <c r="V295526" i="47"/>
  <c r="V295525" i="47"/>
  <c r="V295524" i="47"/>
  <c r="V295523" i="47"/>
  <c r="V295522" i="47"/>
  <c r="V295521" i="47"/>
  <c r="V295520" i="47"/>
  <c r="V295519" i="47"/>
  <c r="V295518" i="47"/>
  <c r="V295517" i="47"/>
  <c r="V295516" i="47"/>
  <c r="V295515" i="47"/>
  <c r="V295514" i="47"/>
  <c r="V295513" i="47"/>
  <c r="V295512" i="47"/>
  <c r="V295511" i="47"/>
  <c r="V295510" i="47"/>
  <c r="V295509" i="47"/>
  <c r="V295508" i="47"/>
  <c r="V295507" i="47"/>
  <c r="V295506" i="47"/>
  <c r="V295505" i="47"/>
  <c r="V295504" i="47"/>
  <c r="V295503" i="47"/>
  <c r="V295502" i="47"/>
  <c r="V295501" i="47"/>
  <c r="V295500" i="47"/>
  <c r="V295499" i="47"/>
  <c r="V295498" i="47"/>
  <c r="V295497" i="47"/>
  <c r="V295496" i="47"/>
  <c r="V295495" i="47"/>
  <c r="V295494" i="47"/>
  <c r="V295493" i="47"/>
  <c r="V295492" i="47"/>
  <c r="V295491" i="47"/>
  <c r="V295490" i="47"/>
  <c r="V295489" i="47"/>
  <c r="V295488" i="47"/>
  <c r="V295487" i="47"/>
  <c r="V295486" i="47"/>
  <c r="V295485" i="47"/>
  <c r="V295484" i="47"/>
  <c r="V295483" i="47"/>
  <c r="V295482" i="47"/>
  <c r="V295481" i="47"/>
  <c r="V295480" i="47"/>
  <c r="V295479" i="47"/>
  <c r="V295478" i="47"/>
  <c r="V295477" i="47"/>
  <c r="V295476" i="47"/>
  <c r="V295475" i="47"/>
  <c r="V295474" i="47"/>
  <c r="V295473" i="47"/>
  <c r="V295472" i="47"/>
  <c r="V295471" i="47"/>
  <c r="V295470" i="47"/>
  <c r="V295469" i="47"/>
  <c r="V295468" i="47"/>
  <c r="V295467" i="47"/>
  <c r="V295466" i="47"/>
  <c r="V295465" i="47"/>
  <c r="V295464" i="47"/>
  <c r="V295463" i="47"/>
  <c r="V295462" i="47"/>
  <c r="V295461" i="47"/>
  <c r="V295460" i="47"/>
  <c r="V295459" i="47"/>
  <c r="V295458" i="47"/>
  <c r="V295457" i="47"/>
  <c r="V295456" i="47"/>
  <c r="V295455" i="47"/>
  <c r="V295454" i="47"/>
  <c r="V295453" i="47"/>
  <c r="V295452" i="47"/>
  <c r="V295451" i="47"/>
  <c r="V295450" i="47"/>
  <c r="V295449" i="47"/>
  <c r="V295448" i="47"/>
  <c r="V295447" i="47"/>
  <c r="V295446" i="47"/>
  <c r="V295445" i="47"/>
  <c r="V295444" i="47"/>
  <c r="V295443" i="47"/>
  <c r="V295442" i="47"/>
  <c r="V295441" i="47"/>
  <c r="V295440" i="47"/>
  <c r="V295439" i="47"/>
  <c r="V295438" i="47"/>
  <c r="V295437" i="47"/>
  <c r="V295436" i="47"/>
  <c r="V295435" i="47"/>
  <c r="V295434" i="47"/>
  <c r="V295433" i="47"/>
  <c r="V295432" i="47"/>
  <c r="V295431" i="47"/>
  <c r="V295430" i="47"/>
  <c r="V295429" i="47"/>
  <c r="V295428" i="47"/>
  <c r="V295427" i="47"/>
  <c r="V295426" i="47"/>
  <c r="V295425" i="47"/>
  <c r="V295424" i="47"/>
  <c r="V295423" i="47"/>
  <c r="V295422" i="47"/>
  <c r="V295421" i="47"/>
  <c r="V295420" i="47"/>
  <c r="V295419" i="47"/>
  <c r="V295418" i="47"/>
  <c r="V295417" i="47"/>
  <c r="V295416" i="47"/>
  <c r="V295415" i="47"/>
  <c r="V295414" i="47"/>
  <c r="V295413" i="47"/>
  <c r="V295412" i="47"/>
  <c r="V295411" i="47"/>
  <c r="V295410" i="47"/>
  <c r="V295409" i="47"/>
  <c r="V295408" i="47"/>
  <c r="V295407" i="47"/>
  <c r="V295406" i="47"/>
  <c r="V295405" i="47"/>
  <c r="V295404" i="47"/>
  <c r="V295403" i="47"/>
  <c r="V295402" i="47"/>
  <c r="V295401" i="47"/>
  <c r="V295400" i="47"/>
  <c r="V295399" i="47"/>
  <c r="V295398" i="47"/>
  <c r="V295397" i="47"/>
  <c r="V295396" i="47"/>
  <c r="V295395" i="47"/>
  <c r="V295394" i="47"/>
  <c r="V295393" i="47"/>
  <c r="V295392" i="47"/>
  <c r="V295391" i="47"/>
  <c r="V295390" i="47"/>
  <c r="V295389" i="47"/>
  <c r="V295388" i="47"/>
  <c r="V295387" i="47"/>
  <c r="V295386" i="47"/>
  <c r="V295385" i="47"/>
  <c r="V295384" i="47"/>
  <c r="V295383" i="47"/>
  <c r="V295382" i="47"/>
  <c r="V295381" i="47"/>
  <c r="V295380" i="47"/>
  <c r="V295379" i="47"/>
  <c r="V295378" i="47"/>
  <c r="V295377" i="47"/>
  <c r="V295376" i="47"/>
  <c r="V295375" i="47"/>
  <c r="V295374" i="47"/>
  <c r="V295373" i="47"/>
  <c r="V295372" i="47"/>
  <c r="V295371" i="47"/>
  <c r="V295370" i="47"/>
  <c r="V295369" i="47"/>
  <c r="V295368" i="47"/>
  <c r="V295367" i="47"/>
  <c r="V295366" i="47"/>
  <c r="V295365" i="47"/>
  <c r="V295364" i="47"/>
  <c r="V295363" i="47"/>
  <c r="V295362" i="47"/>
  <c r="V295361" i="47"/>
  <c r="V295360" i="47"/>
  <c r="V295359" i="47"/>
  <c r="V295358" i="47"/>
  <c r="V295357" i="47"/>
  <c r="V295356" i="47"/>
  <c r="V295355" i="47"/>
  <c r="V295354" i="47"/>
  <c r="V295353" i="47"/>
  <c r="V295352" i="47"/>
  <c r="V295351" i="47"/>
  <c r="V295350" i="47"/>
  <c r="V295349" i="47"/>
  <c r="V295348" i="47"/>
  <c r="V295347" i="47"/>
  <c r="V295346" i="47"/>
  <c r="V295345" i="47"/>
  <c r="V295344" i="47"/>
  <c r="V295343" i="47"/>
  <c r="V295342" i="47"/>
  <c r="V295341" i="47"/>
  <c r="V295340" i="47"/>
  <c r="V295339" i="47"/>
  <c r="V295338" i="47"/>
  <c r="V295337" i="47"/>
  <c r="V295336" i="47"/>
  <c r="V295335" i="47"/>
  <c r="V295334" i="47"/>
  <c r="V295333" i="47"/>
  <c r="V295332" i="47"/>
  <c r="V295331" i="47"/>
  <c r="V295330" i="47"/>
  <c r="V295329" i="47"/>
  <c r="V295328" i="47"/>
  <c r="V295327" i="47"/>
  <c r="V295326" i="47"/>
  <c r="V295325" i="47"/>
  <c r="V295324" i="47"/>
  <c r="V295323" i="47"/>
  <c r="V295322" i="47"/>
  <c r="V295321" i="47"/>
  <c r="V295320" i="47"/>
  <c r="V295319" i="47"/>
  <c r="V295318" i="47"/>
  <c r="V295317" i="47"/>
  <c r="V295316" i="47"/>
  <c r="V295315" i="47"/>
  <c r="V295314" i="47"/>
  <c r="V295313" i="47"/>
  <c r="V295312" i="47"/>
  <c r="V295311" i="47"/>
  <c r="V295310" i="47"/>
  <c r="V295309" i="47"/>
  <c r="V295308" i="47"/>
  <c r="V295307" i="47"/>
  <c r="V295306" i="47"/>
  <c r="V295305" i="47"/>
  <c r="V295304" i="47"/>
  <c r="V295303" i="47"/>
  <c r="V295302" i="47"/>
  <c r="V295301" i="47"/>
  <c r="V295300" i="47"/>
  <c r="V295299" i="47"/>
  <c r="V295298" i="47"/>
  <c r="V295297" i="47"/>
  <c r="V295296" i="47"/>
  <c r="V295295" i="47"/>
  <c r="V295294" i="47"/>
  <c r="V295293" i="47"/>
  <c r="V295292" i="47"/>
  <c r="V295291" i="47"/>
  <c r="V295290" i="47"/>
  <c r="V295289" i="47"/>
  <c r="V295288" i="47"/>
  <c r="V295287" i="47"/>
  <c r="V295286" i="47"/>
  <c r="V295285" i="47"/>
  <c r="V295284" i="47"/>
  <c r="V295283" i="47"/>
  <c r="V295282" i="47"/>
  <c r="V295281" i="47"/>
  <c r="V295280" i="47"/>
  <c r="V295279" i="47"/>
  <c r="V295278" i="47"/>
  <c r="V295277" i="47"/>
  <c r="V295276" i="47"/>
  <c r="V295275" i="47"/>
  <c r="V295274" i="47"/>
  <c r="V295273" i="47"/>
  <c r="V295272" i="47"/>
  <c r="V295271" i="47"/>
  <c r="V295270" i="47"/>
  <c r="V295269" i="47"/>
  <c r="V295268" i="47"/>
  <c r="V295267" i="47"/>
  <c r="V295266" i="47"/>
  <c r="V295265" i="47"/>
  <c r="V295264" i="47"/>
  <c r="V295263" i="47"/>
  <c r="V295262" i="47"/>
  <c r="V295261" i="47"/>
  <c r="V295260" i="47"/>
  <c r="V295259" i="47"/>
  <c r="V295258" i="47"/>
  <c r="V295257" i="47"/>
  <c r="V295256" i="47"/>
  <c r="V295255" i="47"/>
  <c r="V295254" i="47"/>
  <c r="V295253" i="47"/>
  <c r="V295252" i="47"/>
  <c r="V295251" i="47"/>
  <c r="V295250" i="47"/>
  <c r="V295249" i="47"/>
  <c r="V295248" i="47"/>
  <c r="V295247" i="47"/>
  <c r="V295246" i="47"/>
  <c r="V295245" i="47"/>
  <c r="V295244" i="47"/>
  <c r="V295243" i="47"/>
  <c r="V295242" i="47"/>
  <c r="V295241" i="47"/>
  <c r="V295240" i="47"/>
  <c r="V295239" i="47"/>
  <c r="V295238" i="47"/>
  <c r="V295237" i="47"/>
  <c r="V295236" i="47"/>
  <c r="V295235" i="47"/>
  <c r="V295234" i="47"/>
  <c r="V295233" i="47"/>
  <c r="V295232" i="47"/>
  <c r="V295231" i="47"/>
  <c r="V295230" i="47"/>
  <c r="V295229" i="47"/>
  <c r="V295228" i="47"/>
  <c r="V295227" i="47"/>
  <c r="V295226" i="47"/>
  <c r="V295225" i="47"/>
  <c r="V295224" i="47"/>
  <c r="V295223" i="47"/>
  <c r="V295222" i="47"/>
  <c r="V295221" i="47"/>
  <c r="V295220" i="47"/>
  <c r="V295219" i="47"/>
  <c r="V295218" i="47"/>
  <c r="V295217" i="47"/>
  <c r="V295216" i="47"/>
  <c r="V295215" i="47"/>
  <c r="V295214" i="47"/>
  <c r="V295213" i="47"/>
  <c r="V295212" i="47"/>
  <c r="V295211" i="47"/>
  <c r="V295210" i="47"/>
  <c r="V295209" i="47"/>
  <c r="V295208" i="47"/>
  <c r="V295207" i="47"/>
  <c r="V295206" i="47"/>
  <c r="V295205" i="47"/>
  <c r="V295204" i="47"/>
  <c r="V295203" i="47"/>
  <c r="V295202" i="47"/>
  <c r="V295201" i="47"/>
  <c r="V295200" i="47"/>
  <c r="V295199" i="47"/>
  <c r="V295198" i="47"/>
  <c r="V295197" i="47"/>
  <c r="V295196" i="47"/>
  <c r="V295195" i="47"/>
  <c r="V295194" i="47"/>
  <c r="V295193" i="47"/>
  <c r="V295192" i="47"/>
  <c r="V295191" i="47"/>
  <c r="V295190" i="47"/>
  <c r="V295189" i="47"/>
  <c r="V295188" i="47"/>
  <c r="V295187" i="47"/>
  <c r="V295186" i="47"/>
  <c r="V295185" i="47"/>
  <c r="V295184" i="47"/>
  <c r="V295183" i="47"/>
  <c r="V295182" i="47"/>
  <c r="V295181" i="47"/>
  <c r="V295180" i="47"/>
  <c r="V295179" i="47"/>
  <c r="V295178" i="47"/>
  <c r="V295177" i="47"/>
  <c r="V295176" i="47"/>
  <c r="V295175" i="47"/>
  <c r="V295174" i="47"/>
  <c r="V295173" i="47"/>
  <c r="V295172" i="47"/>
  <c r="V295171" i="47"/>
  <c r="V295170" i="47"/>
  <c r="V295169" i="47"/>
  <c r="V295168" i="47"/>
  <c r="V295167" i="47"/>
  <c r="V295166" i="47"/>
  <c r="V295165" i="47"/>
  <c r="V295164" i="47"/>
  <c r="V295163" i="47"/>
  <c r="V295162" i="47"/>
  <c r="V295161" i="47"/>
  <c r="V295160" i="47"/>
  <c r="V295159" i="47"/>
  <c r="V295158" i="47"/>
  <c r="V295157" i="47"/>
  <c r="V295156" i="47"/>
  <c r="V295155" i="47"/>
  <c r="V295154" i="47"/>
  <c r="V295153" i="47"/>
  <c r="V295152" i="47"/>
  <c r="V295151" i="47"/>
  <c r="V295150" i="47"/>
  <c r="V295149" i="47"/>
  <c r="V295148" i="47"/>
  <c r="V295147" i="47"/>
  <c r="V295146" i="47"/>
  <c r="V295145" i="47"/>
  <c r="V295144" i="47"/>
  <c r="V295143" i="47"/>
  <c r="V295142" i="47"/>
  <c r="V295141" i="47"/>
  <c r="V295140" i="47"/>
  <c r="V295139" i="47"/>
  <c r="V295138" i="47"/>
  <c r="V295137" i="47"/>
  <c r="V295136" i="47"/>
  <c r="V295135" i="47"/>
  <c r="V295134" i="47"/>
  <c r="V295133" i="47"/>
  <c r="V295132" i="47"/>
  <c r="V295131" i="47"/>
  <c r="V295130" i="47"/>
  <c r="V295129" i="47"/>
  <c r="V295128" i="47"/>
  <c r="V295127" i="47"/>
  <c r="V295126" i="47"/>
  <c r="V295125" i="47"/>
  <c r="V295124" i="47"/>
  <c r="V295123" i="47"/>
  <c r="V295122" i="47"/>
  <c r="V295121" i="47"/>
  <c r="V295120" i="47"/>
  <c r="V295119" i="47"/>
  <c r="V295118" i="47"/>
  <c r="V295117" i="47"/>
  <c r="V295116" i="47"/>
  <c r="V295115" i="47"/>
  <c r="V295114" i="47"/>
  <c r="V295113" i="47"/>
  <c r="V295112" i="47"/>
  <c r="V295111" i="47"/>
  <c r="V295110" i="47"/>
  <c r="V295109" i="47"/>
  <c r="V295108" i="47"/>
  <c r="V295107" i="47"/>
  <c r="V295106" i="47"/>
  <c r="V295105" i="47"/>
  <c r="V295104" i="47"/>
  <c r="V295103" i="47"/>
  <c r="V295102" i="47"/>
  <c r="V295101" i="47"/>
  <c r="V295100" i="47"/>
  <c r="V295099" i="47"/>
  <c r="V295098" i="47"/>
  <c r="V295097" i="47"/>
  <c r="V295096" i="47"/>
  <c r="V295095" i="47"/>
  <c r="V295094" i="47"/>
  <c r="V295093" i="47"/>
  <c r="V295092" i="47"/>
  <c r="V295091" i="47"/>
  <c r="V295090" i="47"/>
  <c r="V295089" i="47"/>
  <c r="V295088" i="47"/>
  <c r="V295087" i="47"/>
  <c r="V295086" i="47"/>
  <c r="V295085" i="47"/>
  <c r="V295084" i="47"/>
  <c r="V295083" i="47"/>
  <c r="V295082" i="47"/>
  <c r="V295081" i="47"/>
  <c r="V295080" i="47"/>
  <c r="V295079" i="47"/>
  <c r="V295078" i="47"/>
  <c r="V295077" i="47"/>
  <c r="V295076" i="47"/>
  <c r="V295075" i="47"/>
  <c r="V295074" i="47"/>
  <c r="V295073" i="47"/>
  <c r="V295072" i="47"/>
  <c r="V295071" i="47"/>
  <c r="V295070" i="47"/>
  <c r="V295069" i="47"/>
  <c r="V295068" i="47"/>
  <c r="V295067" i="47"/>
  <c r="V295066" i="47"/>
  <c r="V295065" i="47"/>
  <c r="V295064" i="47"/>
  <c r="V295063" i="47"/>
  <c r="V295062" i="47"/>
  <c r="V295061" i="47"/>
  <c r="V295060" i="47"/>
  <c r="V295059" i="47"/>
  <c r="V295058" i="47"/>
  <c r="V295057" i="47"/>
  <c r="V295056" i="47"/>
  <c r="V295055" i="47"/>
  <c r="V295054" i="47"/>
  <c r="V295053" i="47"/>
  <c r="V295052" i="47"/>
  <c r="V295051" i="47"/>
  <c r="V295050" i="47"/>
  <c r="V295049" i="47"/>
  <c r="V295048" i="47"/>
  <c r="V295047" i="47"/>
  <c r="V295046" i="47"/>
  <c r="V295045" i="47"/>
  <c r="V295044" i="47"/>
  <c r="V295043" i="47"/>
  <c r="V295042" i="47"/>
  <c r="V295041" i="47"/>
  <c r="V295040" i="47"/>
  <c r="V295039" i="47"/>
  <c r="V295038" i="47"/>
  <c r="V295037" i="47"/>
  <c r="V295036" i="47"/>
  <c r="V295035" i="47"/>
  <c r="V295034" i="47"/>
  <c r="V295033" i="47"/>
  <c r="V295032" i="47"/>
  <c r="V295031" i="47"/>
  <c r="V295030" i="47"/>
  <c r="V295029" i="47"/>
  <c r="V295028" i="47"/>
  <c r="V295027" i="47"/>
  <c r="V295026" i="47"/>
  <c r="V295025" i="47"/>
  <c r="V295024" i="47"/>
  <c r="V295023" i="47"/>
  <c r="V295022" i="47"/>
  <c r="V295021" i="47"/>
  <c r="V295020" i="47"/>
  <c r="V295019" i="47"/>
  <c r="V295018" i="47"/>
  <c r="V295017" i="47"/>
  <c r="V295016" i="47"/>
  <c r="V295015" i="47"/>
  <c r="V295014" i="47"/>
  <c r="V295013" i="47"/>
  <c r="V295012" i="47"/>
  <c r="V295011" i="47"/>
  <c r="V295010" i="47"/>
  <c r="V295009" i="47"/>
  <c r="V295008" i="47"/>
  <c r="V295007" i="47"/>
  <c r="V295006" i="47"/>
  <c r="V295005" i="47"/>
  <c r="V295004" i="47"/>
  <c r="V295003" i="47"/>
  <c r="V295002" i="47"/>
  <c r="V295001" i="47"/>
  <c r="V295000" i="47"/>
  <c r="V294999" i="47"/>
  <c r="V294998" i="47"/>
  <c r="V294997" i="47"/>
  <c r="V294996" i="47"/>
  <c r="V294995" i="47"/>
  <c r="V294994" i="47"/>
  <c r="V294993" i="47"/>
  <c r="V294992" i="47"/>
  <c r="V294991" i="47"/>
  <c r="V294990" i="47"/>
  <c r="V294989" i="47"/>
  <c r="V294988" i="47"/>
  <c r="V294987" i="47"/>
  <c r="V294986" i="47"/>
  <c r="V294985" i="47"/>
  <c r="V294984" i="47"/>
  <c r="V294983" i="47"/>
  <c r="V294982" i="47"/>
  <c r="V294981" i="47"/>
  <c r="V294980" i="47"/>
  <c r="V294979" i="47"/>
  <c r="V294978" i="47"/>
  <c r="V294977" i="47"/>
  <c r="V294976" i="47"/>
  <c r="V294975" i="47"/>
  <c r="V294974" i="47"/>
  <c r="V294973" i="47"/>
  <c r="V294972" i="47"/>
  <c r="V294971" i="47"/>
  <c r="V294970" i="47"/>
  <c r="V294969" i="47"/>
  <c r="V294968" i="47"/>
  <c r="V294967" i="47"/>
  <c r="V294966" i="47"/>
  <c r="V294965" i="47"/>
  <c r="V294964" i="47"/>
  <c r="V294963" i="47"/>
  <c r="V294962" i="47"/>
  <c r="V294961" i="47"/>
  <c r="V294960" i="47"/>
  <c r="V294959" i="47"/>
  <c r="V294958" i="47"/>
  <c r="V294957" i="47"/>
  <c r="V294956" i="47"/>
  <c r="V294955" i="47"/>
  <c r="V294954" i="47"/>
  <c r="V294953" i="47"/>
  <c r="V294952" i="47"/>
  <c r="V294951" i="47"/>
  <c r="V294950" i="47"/>
  <c r="V294949" i="47"/>
  <c r="V294948" i="47"/>
  <c r="V294947" i="47"/>
  <c r="V294946" i="47"/>
  <c r="V294945" i="47"/>
  <c r="V294944" i="47"/>
  <c r="V294943" i="47"/>
  <c r="V294942" i="47"/>
  <c r="V294941" i="47"/>
  <c r="V294940" i="47"/>
  <c r="V294939" i="47"/>
  <c r="V294938" i="47"/>
  <c r="V294937" i="47"/>
  <c r="V294936" i="47"/>
  <c r="V294935" i="47"/>
  <c r="V294934" i="47"/>
  <c r="V294933" i="47"/>
  <c r="V294932" i="47"/>
  <c r="V294931" i="47"/>
  <c r="V294930" i="47"/>
  <c r="V294929" i="47"/>
  <c r="V294928" i="47"/>
  <c r="V294927" i="47"/>
  <c r="V294926" i="47"/>
  <c r="V294925" i="47"/>
  <c r="V294924" i="47"/>
  <c r="V294923" i="47"/>
  <c r="V294922" i="47"/>
  <c r="V294921" i="47"/>
  <c r="V294920" i="47"/>
  <c r="V294919" i="47"/>
  <c r="V294918" i="47"/>
  <c r="V294917" i="47"/>
  <c r="V294916" i="47"/>
  <c r="V294915" i="47"/>
  <c r="V294914" i="47"/>
  <c r="V294913" i="47"/>
  <c r="V294912" i="47"/>
  <c r="V294911" i="47"/>
  <c r="V294910" i="47"/>
  <c r="V294909" i="47"/>
  <c r="V294908" i="47"/>
  <c r="V294907" i="47"/>
  <c r="V294906" i="47"/>
  <c r="V294905" i="47"/>
  <c r="V294904" i="47"/>
  <c r="V294903" i="47"/>
  <c r="V294902" i="47"/>
  <c r="V294901" i="47"/>
  <c r="V294900" i="47"/>
  <c r="V294899" i="47"/>
  <c r="V294898" i="47"/>
  <c r="V294897" i="47"/>
  <c r="V294896" i="47"/>
  <c r="V294895" i="47"/>
  <c r="V294894" i="47"/>
  <c r="V294893" i="47"/>
  <c r="V294892" i="47"/>
  <c r="V294891" i="47"/>
  <c r="V294890" i="47"/>
  <c r="V294889" i="47"/>
  <c r="V294888" i="47"/>
  <c r="V294887" i="47"/>
  <c r="V294886" i="47"/>
  <c r="V294885" i="47"/>
  <c r="V294884" i="47"/>
  <c r="V294883" i="47"/>
  <c r="V294882" i="47"/>
  <c r="V294881" i="47"/>
  <c r="V294880" i="47"/>
  <c r="V294879" i="47"/>
  <c r="V294878" i="47"/>
  <c r="V294877" i="47"/>
  <c r="V294876" i="47"/>
  <c r="V294875" i="47"/>
  <c r="V294874" i="47"/>
  <c r="V294873" i="47"/>
  <c r="V294872" i="47"/>
  <c r="V294871" i="47"/>
  <c r="V294870" i="47"/>
  <c r="V294869" i="47"/>
  <c r="V294868" i="47"/>
  <c r="V294867" i="47"/>
  <c r="V294866" i="47"/>
  <c r="V294865" i="47"/>
  <c r="V294864" i="47"/>
  <c r="V294863" i="47"/>
  <c r="V294862" i="47"/>
  <c r="V294861" i="47"/>
  <c r="V294860" i="47"/>
  <c r="V294859" i="47"/>
  <c r="V294858" i="47"/>
  <c r="V294857" i="47"/>
  <c r="V294856" i="47"/>
  <c r="V294855" i="47"/>
  <c r="V294854" i="47"/>
  <c r="V294853" i="47"/>
  <c r="V294852" i="47"/>
  <c r="V294851" i="47"/>
  <c r="V294850" i="47"/>
  <c r="V294849" i="47"/>
  <c r="V294848" i="47"/>
  <c r="V294847" i="47"/>
  <c r="V294846" i="47"/>
  <c r="V294845" i="47"/>
  <c r="V294844" i="47"/>
  <c r="V294843" i="47"/>
  <c r="V294842" i="47"/>
  <c r="V294841" i="47"/>
  <c r="V294840" i="47"/>
  <c r="V294839" i="47"/>
  <c r="V294838" i="47"/>
  <c r="V294837" i="47"/>
  <c r="V294836" i="47"/>
  <c r="V294835" i="47"/>
  <c r="V294834" i="47"/>
  <c r="V294833" i="47"/>
  <c r="V294832" i="47"/>
  <c r="V294831" i="47"/>
  <c r="V294830" i="47"/>
  <c r="V294829" i="47"/>
  <c r="V294828" i="47"/>
  <c r="V294827" i="47"/>
  <c r="V294826" i="47"/>
  <c r="V294825" i="47"/>
  <c r="V294824" i="47"/>
  <c r="V294823" i="47"/>
  <c r="V294822" i="47"/>
  <c r="V294821" i="47"/>
  <c r="V294820" i="47"/>
  <c r="V294819" i="47"/>
  <c r="V294818" i="47"/>
  <c r="V294817" i="47"/>
  <c r="V294816" i="47"/>
  <c r="V294815" i="47"/>
  <c r="V294814" i="47"/>
  <c r="V294813" i="47"/>
  <c r="V294812" i="47"/>
  <c r="V294811" i="47"/>
  <c r="V294810" i="47"/>
  <c r="V294809" i="47"/>
  <c r="V294808" i="47"/>
  <c r="V294807" i="47"/>
  <c r="V294806" i="47"/>
  <c r="V294805" i="47"/>
  <c r="V294804" i="47"/>
  <c r="V294803" i="47"/>
  <c r="V294802" i="47"/>
  <c r="V294801" i="47"/>
  <c r="V294800" i="47"/>
  <c r="V294799" i="47"/>
  <c r="V294798" i="47"/>
  <c r="V294797" i="47"/>
  <c r="V294796" i="47"/>
  <c r="V294795" i="47"/>
  <c r="V294794" i="47"/>
  <c r="V294793" i="47"/>
  <c r="V294792" i="47"/>
  <c r="V294791" i="47"/>
  <c r="V294790" i="47"/>
  <c r="V294789" i="47"/>
  <c r="V294788" i="47"/>
  <c r="V294787" i="47"/>
  <c r="V294786" i="47"/>
  <c r="V294785" i="47"/>
  <c r="V294784" i="47"/>
  <c r="V294783" i="47"/>
  <c r="V294782" i="47"/>
  <c r="V294781" i="47"/>
  <c r="V294780" i="47"/>
  <c r="V294779" i="47"/>
  <c r="V294778" i="47"/>
  <c r="V294777" i="47"/>
  <c r="V294776" i="47"/>
  <c r="V294775" i="47"/>
  <c r="V294774" i="47"/>
  <c r="V294773" i="47"/>
  <c r="V294772" i="47"/>
  <c r="V294771" i="47"/>
  <c r="V294770" i="47"/>
  <c r="V294769" i="47"/>
  <c r="V294768" i="47"/>
  <c r="V294767" i="47"/>
  <c r="V294766" i="47"/>
  <c r="V294765" i="47"/>
  <c r="V294764" i="47"/>
  <c r="V294763" i="47"/>
  <c r="V294762" i="47"/>
  <c r="V294761" i="47"/>
  <c r="V294760" i="47"/>
  <c r="V294759" i="47"/>
  <c r="V294758" i="47"/>
  <c r="V294757" i="47"/>
  <c r="V294756" i="47"/>
  <c r="V294755" i="47"/>
  <c r="V294754" i="47"/>
  <c r="V294753" i="47"/>
  <c r="V294752" i="47"/>
  <c r="V294751" i="47"/>
  <c r="V294750" i="47"/>
  <c r="V294749" i="47"/>
  <c r="V294748" i="47"/>
  <c r="V294747" i="47"/>
  <c r="V294746" i="47"/>
  <c r="V294745" i="47"/>
  <c r="V294744" i="47"/>
  <c r="V294743" i="47"/>
  <c r="V294742" i="47"/>
  <c r="V294741" i="47"/>
  <c r="V294740" i="47"/>
  <c r="V294739" i="47"/>
  <c r="V294738" i="47"/>
  <c r="V294737" i="47"/>
  <c r="V294736" i="47"/>
  <c r="V294735" i="47"/>
  <c r="V294734" i="47"/>
  <c r="V294733" i="47"/>
  <c r="V294732" i="47"/>
  <c r="V294731" i="47"/>
  <c r="V294730" i="47"/>
  <c r="V294729" i="47"/>
  <c r="V294728" i="47"/>
  <c r="V294727" i="47"/>
  <c r="V294726" i="47"/>
  <c r="V294725" i="47"/>
  <c r="V294724" i="47"/>
  <c r="V294723" i="47"/>
  <c r="V294722" i="47"/>
  <c r="V294721" i="47"/>
  <c r="V294720" i="47"/>
  <c r="V294719" i="47"/>
  <c r="V294718" i="47"/>
  <c r="V294717" i="47"/>
  <c r="V294716" i="47"/>
  <c r="V294715" i="47"/>
  <c r="V294714" i="47"/>
  <c r="V294713" i="47"/>
  <c r="V294712" i="47"/>
  <c r="V294711" i="47"/>
  <c r="V294710" i="47"/>
  <c r="V294709" i="47"/>
  <c r="V294708" i="47"/>
  <c r="V294707" i="47"/>
  <c r="V294706" i="47"/>
  <c r="V294705" i="47"/>
  <c r="V294704" i="47"/>
  <c r="V294703" i="47"/>
  <c r="V294702" i="47"/>
  <c r="V294701" i="47"/>
  <c r="V294700" i="47"/>
  <c r="V294699" i="47"/>
  <c r="V294698" i="47"/>
  <c r="V294697" i="47"/>
  <c r="V294696" i="47"/>
  <c r="V294695" i="47"/>
  <c r="V294694" i="47"/>
  <c r="V294693" i="47"/>
  <c r="V294692" i="47"/>
  <c r="V294691" i="47"/>
  <c r="V294690" i="47"/>
  <c r="V294689" i="47"/>
  <c r="V294688" i="47"/>
  <c r="V294687" i="47"/>
  <c r="V294686" i="47"/>
  <c r="V294685" i="47"/>
  <c r="V294684" i="47"/>
  <c r="V294683" i="47"/>
  <c r="V294682" i="47"/>
  <c r="V294681" i="47"/>
  <c r="V294680" i="47"/>
  <c r="V294679" i="47"/>
  <c r="V294678" i="47"/>
  <c r="V294677" i="47"/>
  <c r="V294676" i="47"/>
  <c r="V294675" i="47"/>
  <c r="V294674" i="47"/>
  <c r="V294673" i="47"/>
  <c r="V294672" i="47"/>
  <c r="V294671" i="47"/>
  <c r="V294670" i="47"/>
  <c r="V294669" i="47"/>
  <c r="V294668" i="47"/>
  <c r="V294667" i="47"/>
  <c r="V294666" i="47"/>
  <c r="V294665" i="47"/>
  <c r="V294664" i="47"/>
  <c r="V294663" i="47"/>
  <c r="V294662" i="47"/>
  <c r="V294661" i="47"/>
  <c r="V294660" i="47"/>
  <c r="V294659" i="47"/>
  <c r="V294658" i="47"/>
  <c r="V294657" i="47"/>
  <c r="V294656" i="47"/>
  <c r="V294655" i="47"/>
  <c r="V294654" i="47"/>
  <c r="V294653" i="47"/>
  <c r="V294652" i="47"/>
  <c r="V294651" i="47"/>
  <c r="V294650" i="47"/>
  <c r="V294649" i="47"/>
  <c r="V294648" i="47"/>
  <c r="V294647" i="47"/>
  <c r="V294646" i="47"/>
  <c r="V294645" i="47"/>
  <c r="V294644" i="47"/>
  <c r="V294643" i="47"/>
  <c r="V294642" i="47"/>
  <c r="V294641" i="47"/>
  <c r="V294640" i="47"/>
  <c r="V294639" i="47"/>
  <c r="V294638" i="47"/>
  <c r="V294637" i="47"/>
  <c r="V294636" i="47"/>
  <c r="V294635" i="47"/>
  <c r="V294634" i="47"/>
  <c r="V294633" i="47"/>
  <c r="V294632" i="47"/>
  <c r="V294631" i="47"/>
  <c r="V294630" i="47"/>
  <c r="V294629" i="47"/>
  <c r="V294628" i="47"/>
  <c r="V294627" i="47"/>
  <c r="V294626" i="47"/>
  <c r="V294625" i="47"/>
  <c r="V294624" i="47"/>
  <c r="V294623" i="47"/>
  <c r="V294622" i="47"/>
  <c r="V294621" i="47"/>
  <c r="V294620" i="47"/>
  <c r="V294619" i="47"/>
  <c r="V294618" i="47"/>
  <c r="V294617" i="47"/>
  <c r="V294616" i="47"/>
  <c r="V294615" i="47"/>
  <c r="V294614" i="47"/>
  <c r="V294613" i="47"/>
  <c r="V294612" i="47"/>
  <c r="V294611" i="47"/>
  <c r="V294610" i="47"/>
  <c r="V294609" i="47"/>
  <c r="V294608" i="47"/>
  <c r="V294607" i="47"/>
  <c r="V294606" i="47"/>
  <c r="V294605" i="47"/>
  <c r="V294604" i="47"/>
  <c r="V294603" i="47"/>
  <c r="V294602" i="47"/>
  <c r="V294601" i="47"/>
  <c r="V294600" i="47"/>
  <c r="V294599" i="47"/>
  <c r="V294598" i="47"/>
  <c r="V294597" i="47"/>
  <c r="V294596" i="47"/>
  <c r="V294595" i="47"/>
  <c r="V294594" i="47"/>
  <c r="V294593" i="47"/>
  <c r="V294592" i="47"/>
  <c r="V294591" i="47"/>
  <c r="V294590" i="47"/>
  <c r="V294589" i="47"/>
  <c r="V294588" i="47"/>
  <c r="V294587" i="47"/>
  <c r="V294586" i="47"/>
  <c r="V294585" i="47"/>
  <c r="V294584" i="47"/>
  <c r="V294583" i="47"/>
  <c r="V294582" i="47"/>
  <c r="V294581" i="47"/>
  <c r="V294580" i="47"/>
  <c r="V294579" i="47"/>
  <c r="V294578" i="47"/>
  <c r="V294577" i="47"/>
  <c r="V294576" i="47"/>
  <c r="V294575" i="47"/>
  <c r="V294574" i="47"/>
  <c r="V294573" i="47"/>
  <c r="V294572" i="47"/>
  <c r="V294571" i="47"/>
  <c r="V294570" i="47"/>
  <c r="V294569" i="47"/>
  <c r="V294568" i="47"/>
  <c r="V294567" i="47"/>
  <c r="V294566" i="47"/>
  <c r="V294565" i="47"/>
  <c r="V294564" i="47"/>
  <c r="V294563" i="47"/>
  <c r="V294562" i="47"/>
  <c r="V294561" i="47"/>
  <c r="V294560" i="47"/>
  <c r="V294559" i="47"/>
  <c r="V294558" i="47"/>
  <c r="V294557" i="47"/>
  <c r="V294556" i="47"/>
  <c r="V294555" i="47"/>
  <c r="V294554" i="47"/>
  <c r="V294553" i="47"/>
  <c r="V294552" i="47"/>
  <c r="V294551" i="47"/>
  <c r="V294550" i="47"/>
  <c r="V294549" i="47"/>
  <c r="V294548" i="47"/>
  <c r="V294547" i="47"/>
  <c r="V294546" i="47"/>
  <c r="V294545" i="47"/>
  <c r="V294544" i="47"/>
  <c r="V294543" i="47"/>
  <c r="V294542" i="47"/>
  <c r="V294541" i="47"/>
  <c r="V294540" i="47"/>
  <c r="V294539" i="47"/>
  <c r="V294538" i="47"/>
  <c r="V294537" i="47"/>
  <c r="V294536" i="47"/>
  <c r="V294535" i="47"/>
  <c r="V294534" i="47"/>
  <c r="V294533" i="47"/>
  <c r="V294532" i="47"/>
  <c r="V294531" i="47"/>
  <c r="V294530" i="47"/>
  <c r="V294529" i="47"/>
  <c r="V294528" i="47"/>
  <c r="V294527" i="47"/>
  <c r="V294526" i="47"/>
  <c r="V294525" i="47"/>
  <c r="V294524" i="47"/>
  <c r="V294523" i="47"/>
  <c r="V294522" i="47"/>
  <c r="V294521" i="47"/>
  <c r="V294520" i="47"/>
  <c r="V294519" i="47"/>
  <c r="V294518" i="47"/>
  <c r="V294517" i="47"/>
  <c r="V294516" i="47"/>
  <c r="V294515" i="47"/>
  <c r="V294514" i="47"/>
  <c r="V294513" i="47"/>
  <c r="V294512" i="47"/>
  <c r="V294511" i="47"/>
  <c r="V294510" i="47"/>
  <c r="V294509" i="47"/>
  <c r="V294508" i="47"/>
  <c r="V294507" i="47"/>
  <c r="V294506" i="47"/>
  <c r="V294505" i="47"/>
  <c r="V294504" i="47"/>
  <c r="V294503" i="47"/>
  <c r="V294502" i="47"/>
  <c r="V294501" i="47"/>
  <c r="V294500" i="47"/>
  <c r="V294499" i="47"/>
  <c r="V294498" i="47"/>
  <c r="V294497" i="47"/>
  <c r="V294496" i="47"/>
  <c r="V294495" i="47"/>
  <c r="V294494" i="47"/>
  <c r="V294493" i="47"/>
  <c r="V294492" i="47"/>
  <c r="V294491" i="47"/>
  <c r="V294490" i="47"/>
  <c r="V294489" i="47"/>
  <c r="V294488" i="47"/>
  <c r="V294487" i="47"/>
  <c r="V294486" i="47"/>
  <c r="V294485" i="47"/>
  <c r="V294484" i="47"/>
  <c r="V294483" i="47"/>
  <c r="V294482" i="47"/>
  <c r="V294481" i="47"/>
  <c r="V294480" i="47"/>
  <c r="V294479" i="47"/>
  <c r="V294478" i="47"/>
  <c r="V294477" i="47"/>
  <c r="V294476" i="47"/>
  <c r="V294475" i="47"/>
  <c r="V294474" i="47"/>
  <c r="V294473" i="47"/>
  <c r="V294472" i="47"/>
  <c r="V294471" i="47"/>
  <c r="V294470" i="47"/>
  <c r="V294469" i="47"/>
  <c r="V294468" i="47"/>
  <c r="V294467" i="47"/>
  <c r="V294466" i="47"/>
  <c r="V294465" i="47"/>
  <c r="V294464" i="47"/>
  <c r="V294463" i="47"/>
  <c r="V294462" i="47"/>
  <c r="V294461" i="47"/>
  <c r="V294460" i="47"/>
  <c r="V294459" i="47"/>
  <c r="V294458" i="47"/>
  <c r="V294457" i="47"/>
  <c r="V294456" i="47"/>
  <c r="V294455" i="47"/>
  <c r="V294454" i="47"/>
  <c r="V294453" i="47"/>
  <c r="V294452" i="47"/>
  <c r="V294451" i="47"/>
  <c r="V294450" i="47"/>
  <c r="V294449" i="47"/>
  <c r="V294448" i="47"/>
  <c r="V294447" i="47"/>
  <c r="V294446" i="47"/>
  <c r="V294445" i="47"/>
  <c r="V294444" i="47"/>
  <c r="V294443" i="47"/>
  <c r="V294442" i="47"/>
  <c r="V294441" i="47"/>
  <c r="V294440" i="47"/>
  <c r="V294439" i="47"/>
  <c r="V294438" i="47"/>
  <c r="V294437" i="47"/>
  <c r="V294436" i="47"/>
  <c r="V294435" i="47"/>
  <c r="V294434" i="47"/>
  <c r="V294433" i="47"/>
  <c r="V294432" i="47"/>
  <c r="V294431" i="47"/>
  <c r="V294430" i="47"/>
  <c r="V294429" i="47"/>
  <c r="V294428" i="47"/>
  <c r="V294427" i="47"/>
  <c r="V294426" i="47"/>
  <c r="V294425" i="47"/>
  <c r="V294424" i="47"/>
  <c r="V294423" i="47"/>
  <c r="V294422" i="47"/>
  <c r="V294421" i="47"/>
  <c r="V294420" i="47"/>
  <c r="V294419" i="47"/>
  <c r="V294418" i="47"/>
  <c r="V294417" i="47"/>
  <c r="V294416" i="47"/>
  <c r="V294415" i="47"/>
  <c r="V294414" i="47"/>
  <c r="V294413" i="47"/>
  <c r="V294412" i="47"/>
  <c r="V294411" i="47"/>
  <c r="V294410" i="47"/>
  <c r="V294409" i="47"/>
  <c r="V294408" i="47"/>
  <c r="V294407" i="47"/>
  <c r="V294406" i="47"/>
  <c r="V294405" i="47"/>
  <c r="V294404" i="47"/>
  <c r="V294403" i="47"/>
  <c r="V294402" i="47"/>
  <c r="V294401" i="47"/>
  <c r="V294400" i="47"/>
  <c r="V294399" i="47"/>
  <c r="V294398" i="47"/>
  <c r="V294397" i="47"/>
  <c r="V294396" i="47"/>
  <c r="V294395" i="47"/>
  <c r="V294394" i="47"/>
  <c r="V294393" i="47"/>
  <c r="V294392" i="47"/>
  <c r="V294391" i="47"/>
  <c r="V294390" i="47"/>
  <c r="V294389" i="47"/>
  <c r="V294388" i="47"/>
  <c r="V294387" i="47"/>
  <c r="V294386" i="47"/>
  <c r="V294385" i="47"/>
  <c r="V294384" i="47"/>
  <c r="V294383" i="47"/>
  <c r="V294382" i="47"/>
  <c r="V294381" i="47"/>
  <c r="V294380" i="47"/>
  <c r="V294379" i="47"/>
  <c r="V294378" i="47"/>
  <c r="V294377" i="47"/>
  <c r="V294376" i="47"/>
  <c r="V294375" i="47"/>
  <c r="V294374" i="47"/>
  <c r="V294373" i="47"/>
  <c r="V294372" i="47"/>
  <c r="V294371" i="47"/>
  <c r="V294370" i="47"/>
  <c r="V294369" i="47"/>
  <c r="V294368" i="47"/>
  <c r="V294367" i="47"/>
  <c r="V294366" i="47"/>
  <c r="V294365" i="47"/>
  <c r="V294364" i="47"/>
  <c r="V294363" i="47"/>
  <c r="V294362" i="47"/>
  <c r="V294361" i="47"/>
  <c r="V294360" i="47"/>
  <c r="V294359" i="47"/>
  <c r="V294358" i="47"/>
  <c r="V294357" i="47"/>
  <c r="V294356" i="47"/>
  <c r="V294355" i="47"/>
  <c r="V294354" i="47"/>
  <c r="V294353" i="47"/>
  <c r="V294352" i="47"/>
  <c r="V294351" i="47"/>
  <c r="V294350" i="47"/>
  <c r="V294349" i="47"/>
  <c r="V294348" i="47"/>
  <c r="V294347" i="47"/>
  <c r="V294346" i="47"/>
  <c r="V294345" i="47"/>
  <c r="V294344" i="47"/>
  <c r="V294343" i="47"/>
  <c r="V294342" i="47"/>
  <c r="V294341" i="47"/>
  <c r="V294340" i="47"/>
  <c r="V294339" i="47"/>
  <c r="V294338" i="47"/>
  <c r="V294337" i="47"/>
  <c r="V294336" i="47"/>
  <c r="V294335" i="47"/>
  <c r="V294334" i="47"/>
  <c r="V294333" i="47"/>
  <c r="V294332" i="47"/>
  <c r="V294331" i="47"/>
  <c r="V294330" i="47"/>
  <c r="V294329" i="47"/>
  <c r="V294328" i="47"/>
  <c r="V294327" i="47"/>
  <c r="V294326" i="47"/>
  <c r="V294325" i="47"/>
  <c r="V294324" i="47"/>
  <c r="V294323" i="47"/>
  <c r="V294322" i="47"/>
  <c r="V294321" i="47"/>
  <c r="V294320" i="47"/>
  <c r="V294319" i="47"/>
  <c r="V294318" i="47"/>
  <c r="V294317" i="47"/>
  <c r="V294316" i="47"/>
  <c r="V294315" i="47"/>
  <c r="V294314" i="47"/>
  <c r="V294313" i="47"/>
  <c r="V294312" i="47"/>
  <c r="V294311" i="47"/>
  <c r="V294310" i="47"/>
  <c r="V294309" i="47"/>
  <c r="V294308" i="47"/>
  <c r="V294307" i="47"/>
  <c r="V294306" i="47"/>
  <c r="V294305" i="47"/>
  <c r="V294304" i="47"/>
  <c r="V294303" i="47"/>
  <c r="V294302" i="47"/>
  <c r="V294301" i="47"/>
  <c r="V294300" i="47"/>
  <c r="V294299" i="47"/>
  <c r="V294298" i="47"/>
  <c r="V294297" i="47"/>
  <c r="V294296" i="47"/>
  <c r="V294295" i="47"/>
  <c r="V294294" i="47"/>
  <c r="V294293" i="47"/>
  <c r="V294292" i="47"/>
  <c r="V294291" i="47"/>
  <c r="V294290" i="47"/>
  <c r="V294289" i="47"/>
  <c r="V294288" i="47"/>
  <c r="V294287" i="47"/>
  <c r="V294286" i="47"/>
  <c r="V294285" i="47"/>
  <c r="V294284" i="47"/>
  <c r="V294283" i="47"/>
  <c r="V294282" i="47"/>
  <c r="V294281" i="47"/>
  <c r="V294280" i="47"/>
  <c r="V294279" i="47"/>
  <c r="V294278" i="47"/>
  <c r="V294277" i="47"/>
  <c r="V294276" i="47"/>
  <c r="V294275" i="47"/>
  <c r="V294274" i="47"/>
  <c r="V294273" i="47"/>
  <c r="V294272" i="47"/>
  <c r="V294271" i="47"/>
  <c r="V294270" i="47"/>
  <c r="V294269" i="47"/>
  <c r="V294268" i="47"/>
  <c r="V294267" i="47"/>
  <c r="V294266" i="47"/>
  <c r="V294265" i="47"/>
  <c r="V294264" i="47"/>
  <c r="V294263" i="47"/>
  <c r="V294262" i="47"/>
  <c r="V294261" i="47"/>
  <c r="V294260" i="47"/>
  <c r="V294259" i="47"/>
  <c r="V294258" i="47"/>
  <c r="V294257" i="47"/>
  <c r="V294256" i="47"/>
  <c r="V294255" i="47"/>
  <c r="V294254" i="47"/>
  <c r="V294253" i="47"/>
  <c r="V294252" i="47"/>
  <c r="V294251" i="47"/>
  <c r="V294250" i="47"/>
  <c r="V294249" i="47"/>
  <c r="V294248" i="47"/>
  <c r="V294247" i="47"/>
  <c r="V294246" i="47"/>
  <c r="V294245" i="47"/>
  <c r="V294244" i="47"/>
  <c r="V294243" i="47"/>
  <c r="V294242" i="47"/>
  <c r="V294241" i="47"/>
  <c r="V294240" i="47"/>
  <c r="V294239" i="47"/>
  <c r="V294238" i="47"/>
  <c r="V294237" i="47"/>
  <c r="V294236" i="47"/>
  <c r="V294235" i="47"/>
  <c r="V294234" i="47"/>
  <c r="V294233" i="47"/>
  <c r="V294232" i="47"/>
  <c r="V294231" i="47"/>
  <c r="V294230" i="47"/>
  <c r="V294229" i="47"/>
  <c r="V294228" i="47"/>
  <c r="V294227" i="47"/>
  <c r="V294226" i="47"/>
  <c r="V294225" i="47"/>
  <c r="V294224" i="47"/>
  <c r="V294223" i="47"/>
  <c r="V294222" i="47"/>
  <c r="V294221" i="47"/>
  <c r="V294220" i="47"/>
  <c r="V294219" i="47"/>
  <c r="V294218" i="47"/>
  <c r="V294217" i="47"/>
  <c r="V294216" i="47"/>
  <c r="V294215" i="47"/>
  <c r="V294214" i="47"/>
  <c r="V294213" i="47"/>
  <c r="V294212" i="47"/>
  <c r="V294211" i="47"/>
  <c r="V294210" i="47"/>
  <c r="V294209" i="47"/>
  <c r="V294208" i="47"/>
  <c r="V294207" i="47"/>
  <c r="V294206" i="47"/>
  <c r="V294205" i="47"/>
  <c r="V294204" i="47"/>
  <c r="V294203" i="47"/>
  <c r="V294202" i="47"/>
  <c r="V294201" i="47"/>
  <c r="V294200" i="47"/>
  <c r="V294199" i="47"/>
  <c r="V294198" i="47"/>
  <c r="V294197" i="47"/>
  <c r="V294196" i="47"/>
  <c r="V294195" i="47"/>
  <c r="V294194" i="47"/>
  <c r="V294193" i="47"/>
  <c r="V294192" i="47"/>
  <c r="V294191" i="47"/>
  <c r="V294190" i="47"/>
  <c r="V294189" i="47"/>
  <c r="V294188" i="47"/>
  <c r="V294187" i="47"/>
  <c r="V294186" i="47"/>
  <c r="V294185" i="47"/>
  <c r="V294184" i="47"/>
  <c r="V294183" i="47"/>
  <c r="V294182" i="47"/>
  <c r="V294181" i="47"/>
  <c r="V294180" i="47"/>
  <c r="V294179" i="47"/>
  <c r="V294178" i="47"/>
  <c r="V294177" i="47"/>
  <c r="V294176" i="47"/>
  <c r="V294175" i="47"/>
  <c r="V294174" i="47"/>
  <c r="V294173" i="47"/>
  <c r="V294172" i="47"/>
  <c r="V294171" i="47"/>
  <c r="V294170" i="47"/>
  <c r="V294169" i="47"/>
  <c r="V294168" i="47"/>
  <c r="V294167" i="47"/>
  <c r="V294166" i="47"/>
  <c r="V294165" i="47"/>
  <c r="V294164" i="47"/>
  <c r="V294163" i="47"/>
  <c r="V294162" i="47"/>
  <c r="V294161" i="47"/>
  <c r="V294160" i="47"/>
  <c r="V294159" i="47"/>
  <c r="V294158" i="47"/>
  <c r="V294157" i="47"/>
  <c r="V294156" i="47"/>
  <c r="V294155" i="47"/>
  <c r="V294154" i="47"/>
  <c r="V294153" i="47"/>
  <c r="V294152" i="47"/>
  <c r="V294151" i="47"/>
  <c r="V294150" i="47"/>
  <c r="V294149" i="47"/>
  <c r="V294148" i="47"/>
  <c r="V294147" i="47"/>
  <c r="V294146" i="47"/>
  <c r="V294145" i="47"/>
  <c r="V294144" i="47"/>
  <c r="V294143" i="47"/>
  <c r="V294142" i="47"/>
  <c r="V294141" i="47"/>
  <c r="V294140" i="47"/>
  <c r="V294139" i="47"/>
  <c r="V294138" i="47"/>
  <c r="V294137" i="47"/>
  <c r="V294136" i="47"/>
  <c r="V294135" i="47"/>
  <c r="V294134" i="47"/>
  <c r="V294133" i="47"/>
  <c r="V294132" i="47"/>
  <c r="V294131" i="47"/>
  <c r="V294130" i="47"/>
  <c r="V294129" i="47"/>
  <c r="V294128" i="47"/>
  <c r="V294127" i="47"/>
  <c r="V294126" i="47"/>
  <c r="V294125" i="47"/>
  <c r="V294124" i="47"/>
  <c r="V294123" i="47"/>
  <c r="V294122" i="47"/>
  <c r="V294121" i="47"/>
  <c r="V294120" i="47"/>
  <c r="V294119" i="47"/>
  <c r="V294118" i="47"/>
  <c r="V294117" i="47"/>
  <c r="V294116" i="47"/>
  <c r="V294115" i="47"/>
  <c r="V294114" i="47"/>
  <c r="V294113" i="47"/>
  <c r="V294112" i="47"/>
  <c r="V294111" i="47"/>
  <c r="V294110" i="47"/>
  <c r="V294109" i="47"/>
  <c r="V294108" i="47"/>
  <c r="V294107" i="47"/>
  <c r="V294106" i="47"/>
  <c r="V294105" i="47"/>
  <c r="V294104" i="47"/>
  <c r="V294103" i="47"/>
  <c r="V294102" i="47"/>
  <c r="V294101" i="47"/>
  <c r="V294100" i="47"/>
  <c r="V294099" i="47"/>
  <c r="V294098" i="47"/>
  <c r="V294097" i="47"/>
  <c r="V294096" i="47"/>
  <c r="V294095" i="47"/>
  <c r="V294094" i="47"/>
  <c r="V294093" i="47"/>
  <c r="V294092" i="47"/>
  <c r="V294091" i="47"/>
  <c r="V294090" i="47"/>
  <c r="V294089" i="47"/>
  <c r="V294088" i="47"/>
  <c r="V294087" i="47"/>
  <c r="V294086" i="47"/>
  <c r="V294085" i="47"/>
  <c r="V294084" i="47"/>
  <c r="V294083" i="47"/>
  <c r="V294082" i="47"/>
  <c r="V294081" i="47"/>
  <c r="V294080" i="47"/>
  <c r="V294079" i="47"/>
  <c r="V294078" i="47"/>
  <c r="V294077" i="47"/>
  <c r="V294076" i="47"/>
  <c r="V294075" i="47"/>
  <c r="V294074" i="47"/>
  <c r="V294073" i="47"/>
  <c r="V294072" i="47"/>
  <c r="V294071" i="47"/>
  <c r="V294070" i="47"/>
  <c r="V294069" i="47"/>
  <c r="V294068" i="47"/>
  <c r="V294067" i="47"/>
  <c r="V294066" i="47"/>
  <c r="V294065" i="47"/>
  <c r="V294064" i="47"/>
  <c r="V294063" i="47"/>
  <c r="V294062" i="47"/>
  <c r="V294061" i="47"/>
  <c r="V294060" i="47"/>
  <c r="V294059" i="47"/>
  <c r="V294058" i="47"/>
  <c r="V294057" i="47"/>
  <c r="V294056" i="47"/>
  <c r="V294055" i="47"/>
  <c r="V294054" i="47"/>
  <c r="V294053" i="47"/>
  <c r="V294052" i="47"/>
  <c r="V294051" i="47"/>
  <c r="V294050" i="47"/>
  <c r="V294049" i="47"/>
  <c r="V294048" i="47"/>
  <c r="V294047" i="47"/>
  <c r="V294046" i="47"/>
  <c r="V294045" i="47"/>
  <c r="V294044" i="47"/>
  <c r="V294043" i="47"/>
  <c r="V294042" i="47"/>
  <c r="V294041" i="47"/>
  <c r="V294040" i="47"/>
  <c r="V294039" i="47"/>
  <c r="V294038" i="47"/>
  <c r="V294037" i="47"/>
  <c r="V294036" i="47"/>
  <c r="V294035" i="47"/>
  <c r="V294034" i="47"/>
  <c r="V294033" i="47"/>
  <c r="V294032" i="47"/>
  <c r="V294031" i="47"/>
  <c r="V294030" i="47"/>
  <c r="V294029" i="47"/>
  <c r="V294028" i="47"/>
  <c r="V294027" i="47"/>
  <c r="V294026" i="47"/>
  <c r="V294025" i="47"/>
  <c r="V294024" i="47"/>
  <c r="V294023" i="47"/>
  <c r="V294022" i="47"/>
  <c r="V294021" i="47"/>
  <c r="V294020" i="47"/>
  <c r="V294019" i="47"/>
  <c r="V294018" i="47"/>
  <c r="V294017" i="47"/>
  <c r="V294016" i="47"/>
  <c r="V294015" i="47"/>
  <c r="V294014" i="47"/>
  <c r="V294013" i="47"/>
  <c r="V294012" i="47"/>
  <c r="V294011" i="47"/>
  <c r="V294010" i="47"/>
  <c r="V294009" i="47"/>
  <c r="V294008" i="47"/>
  <c r="V294007" i="47"/>
  <c r="V294006" i="47"/>
  <c r="V294005" i="47"/>
  <c r="V294004" i="47"/>
  <c r="V294003" i="47"/>
  <c r="V294002" i="47"/>
  <c r="V294001" i="47"/>
  <c r="V294000" i="47"/>
  <c r="V293999" i="47"/>
  <c r="V293998" i="47"/>
  <c r="V293997" i="47"/>
  <c r="V293996" i="47"/>
  <c r="V293995" i="47"/>
  <c r="V293994" i="47"/>
  <c r="V293993" i="47"/>
  <c r="V293992" i="47"/>
  <c r="V293991" i="47"/>
  <c r="V293990" i="47"/>
  <c r="V293989" i="47"/>
  <c r="V293988" i="47"/>
  <c r="V293987" i="47"/>
  <c r="V293986" i="47"/>
  <c r="V293985" i="47"/>
  <c r="V293984" i="47"/>
  <c r="V293983" i="47"/>
  <c r="V293982" i="47"/>
  <c r="V293981" i="47"/>
  <c r="V293980" i="47"/>
  <c r="V293979" i="47"/>
  <c r="V293978" i="47"/>
  <c r="V293977" i="47"/>
  <c r="V293976" i="47"/>
  <c r="V293975" i="47"/>
  <c r="V293974" i="47"/>
  <c r="V293973" i="47"/>
  <c r="V293972" i="47"/>
  <c r="V293971" i="47"/>
  <c r="V293970" i="47"/>
  <c r="V293969" i="47"/>
  <c r="V293968" i="47"/>
  <c r="V293967" i="47"/>
  <c r="V293966" i="47"/>
  <c r="V293965" i="47"/>
  <c r="V293964" i="47"/>
  <c r="V293963" i="47"/>
  <c r="V293962" i="47"/>
  <c r="V293961" i="47"/>
  <c r="V293960" i="47"/>
  <c r="V293959" i="47"/>
  <c r="V293958" i="47"/>
  <c r="V293957" i="47"/>
  <c r="V293956" i="47"/>
  <c r="V293955" i="47"/>
  <c r="V293954" i="47"/>
  <c r="V293953" i="47"/>
  <c r="V293952" i="47"/>
  <c r="V293951" i="47"/>
  <c r="V293950" i="47"/>
  <c r="V293949" i="47"/>
  <c r="V293948" i="47"/>
  <c r="V293947" i="47"/>
  <c r="V293946" i="47"/>
  <c r="V293945" i="47"/>
  <c r="V293944" i="47"/>
  <c r="V293943" i="47"/>
  <c r="V293942" i="47"/>
  <c r="V293941" i="47"/>
  <c r="V293940" i="47"/>
  <c r="V293939" i="47"/>
  <c r="V293938" i="47"/>
  <c r="V293937" i="47"/>
  <c r="V293936" i="47"/>
  <c r="V293935" i="47"/>
  <c r="V293934" i="47"/>
  <c r="V293933" i="47"/>
  <c r="V293932" i="47"/>
  <c r="V293931" i="47"/>
  <c r="V293930" i="47"/>
  <c r="V293929" i="47"/>
  <c r="V293928" i="47"/>
  <c r="V293927" i="47"/>
  <c r="V293926" i="47"/>
  <c r="V293925" i="47"/>
  <c r="V293924" i="47"/>
  <c r="V293923" i="47"/>
  <c r="V293922" i="47"/>
  <c r="V293921" i="47"/>
  <c r="V293920" i="47"/>
  <c r="V293919" i="47"/>
  <c r="V293918" i="47"/>
  <c r="V293917" i="47"/>
  <c r="V293916" i="47"/>
  <c r="V293915" i="47"/>
  <c r="V293914" i="47"/>
  <c r="V293913" i="47"/>
  <c r="V293912" i="47"/>
  <c r="V293911" i="47"/>
  <c r="V293910" i="47"/>
  <c r="V293909" i="47"/>
  <c r="V293908" i="47"/>
  <c r="V293907" i="47"/>
  <c r="V293906" i="47"/>
  <c r="V293905" i="47"/>
  <c r="V293904" i="47"/>
  <c r="V293903" i="47"/>
  <c r="V293902" i="47"/>
  <c r="V293901" i="47"/>
  <c r="V293900" i="47"/>
  <c r="V293899" i="47"/>
  <c r="V293898" i="47"/>
  <c r="V293897" i="47"/>
  <c r="V293896" i="47"/>
  <c r="V293895" i="47"/>
  <c r="V293894" i="47"/>
  <c r="V293893" i="47"/>
  <c r="V293892" i="47"/>
  <c r="V293891" i="47"/>
  <c r="V293890" i="47"/>
  <c r="V293889" i="47"/>
  <c r="V293888" i="47"/>
  <c r="V293887" i="47"/>
  <c r="V293886" i="47"/>
  <c r="V293885" i="47"/>
  <c r="V293884" i="47"/>
  <c r="V293883" i="47"/>
  <c r="V293882" i="47"/>
  <c r="V293881" i="47"/>
  <c r="V293880" i="47"/>
  <c r="V293879" i="47"/>
  <c r="V293878" i="47"/>
  <c r="V293877" i="47"/>
  <c r="V293876" i="47"/>
  <c r="V293875" i="47"/>
  <c r="V293874" i="47"/>
  <c r="V293873" i="47"/>
  <c r="V293872" i="47"/>
  <c r="V293871" i="47"/>
  <c r="V293870" i="47"/>
  <c r="V293869" i="47"/>
  <c r="V293868" i="47"/>
  <c r="V293867" i="47"/>
  <c r="V293866" i="47"/>
  <c r="V293865" i="47"/>
  <c r="V293864" i="47"/>
  <c r="V293863" i="47"/>
  <c r="V293862" i="47"/>
  <c r="V293861" i="47"/>
  <c r="V293860" i="47"/>
  <c r="V293859" i="47"/>
  <c r="V293858" i="47"/>
  <c r="V293857" i="47"/>
  <c r="V293856" i="47"/>
  <c r="V293855" i="47"/>
  <c r="V293854" i="47"/>
  <c r="V293853" i="47"/>
  <c r="V293852" i="47"/>
  <c r="V293851" i="47"/>
  <c r="V293850" i="47"/>
  <c r="V293849" i="47"/>
  <c r="V293848" i="47"/>
  <c r="V293847" i="47"/>
  <c r="V293846" i="47"/>
  <c r="V293845" i="47"/>
  <c r="V293844" i="47"/>
  <c r="V293843" i="47"/>
  <c r="V293842" i="47"/>
  <c r="V293841" i="47"/>
  <c r="V293840" i="47"/>
  <c r="V293839" i="47"/>
  <c r="V293838" i="47"/>
  <c r="V293837" i="47"/>
  <c r="V293836" i="47"/>
  <c r="V293835" i="47"/>
  <c r="V293834" i="47"/>
  <c r="V293833" i="47"/>
  <c r="V293832" i="47"/>
  <c r="V293831" i="47"/>
  <c r="V293830" i="47"/>
  <c r="V293829" i="47"/>
  <c r="V293828" i="47"/>
  <c r="V293827" i="47"/>
  <c r="V293826" i="47"/>
  <c r="V293825" i="47"/>
  <c r="V293824" i="47"/>
  <c r="V293823" i="47"/>
  <c r="V293822" i="47"/>
  <c r="V293821" i="47"/>
  <c r="V293820" i="47"/>
  <c r="V293819" i="47"/>
  <c r="V293818" i="47"/>
  <c r="V293817" i="47"/>
  <c r="V293816" i="47"/>
  <c r="V293815" i="47"/>
  <c r="V293814" i="47"/>
  <c r="V293813" i="47"/>
  <c r="V293812" i="47"/>
  <c r="V293811" i="47"/>
  <c r="V293810" i="47"/>
  <c r="V293809" i="47"/>
  <c r="V293808" i="47"/>
  <c r="V293807" i="47"/>
  <c r="V293806" i="47"/>
  <c r="V293805" i="47"/>
  <c r="V293804" i="47"/>
  <c r="V293803" i="47"/>
  <c r="V293802" i="47"/>
  <c r="V293801" i="47"/>
  <c r="V293800" i="47"/>
  <c r="V293799" i="47"/>
  <c r="V293798" i="47"/>
  <c r="V293797" i="47"/>
  <c r="V293796" i="47"/>
  <c r="V293795" i="47"/>
  <c r="V293794" i="47"/>
  <c r="V293793" i="47"/>
  <c r="V293792" i="47"/>
  <c r="V293791" i="47"/>
  <c r="V293790" i="47"/>
  <c r="V293789" i="47"/>
  <c r="V293788" i="47"/>
  <c r="V293787" i="47"/>
  <c r="V293786" i="47"/>
  <c r="V293785" i="47"/>
  <c r="V293784" i="47"/>
  <c r="V293783" i="47"/>
  <c r="V293782" i="47"/>
  <c r="V293781" i="47"/>
  <c r="V293780" i="47"/>
  <c r="V293779" i="47"/>
  <c r="V293778" i="47"/>
  <c r="V293777" i="47"/>
  <c r="V293776" i="47"/>
  <c r="V293775" i="47"/>
  <c r="V293774" i="47"/>
  <c r="V293773" i="47"/>
  <c r="V293772" i="47"/>
  <c r="V293771" i="47"/>
  <c r="V293770" i="47"/>
  <c r="V293769" i="47"/>
  <c r="V293768" i="47"/>
  <c r="V293767" i="47"/>
  <c r="V293766" i="47"/>
  <c r="V293765" i="47"/>
  <c r="V293764" i="47"/>
  <c r="V293763" i="47"/>
  <c r="V293762" i="47"/>
  <c r="V293761" i="47"/>
  <c r="V293760" i="47"/>
  <c r="V293759" i="47"/>
  <c r="V293758" i="47"/>
  <c r="V293757" i="47"/>
  <c r="V293756" i="47"/>
  <c r="V293755" i="47"/>
  <c r="V293754" i="47"/>
  <c r="V293753" i="47"/>
  <c r="V293752" i="47"/>
  <c r="V293751" i="47"/>
  <c r="V293750" i="47"/>
  <c r="V293749" i="47"/>
  <c r="V293748" i="47"/>
  <c r="V293747" i="47"/>
  <c r="V293746" i="47"/>
  <c r="V293745" i="47"/>
  <c r="V293744" i="47"/>
  <c r="V293743" i="47"/>
  <c r="V293742" i="47"/>
  <c r="V293741" i="47"/>
  <c r="V293740" i="47"/>
  <c r="V293739" i="47"/>
  <c r="V293738" i="47"/>
  <c r="V293737" i="47"/>
  <c r="V293736" i="47"/>
  <c r="V293735" i="47"/>
  <c r="V293734" i="47"/>
  <c r="V293733" i="47"/>
  <c r="V293732" i="47"/>
  <c r="V293731" i="47"/>
  <c r="V293730" i="47"/>
  <c r="V293729" i="47"/>
  <c r="V293728" i="47"/>
  <c r="V293727" i="47"/>
  <c r="V293726" i="47"/>
  <c r="V293725" i="47"/>
  <c r="V293724" i="47"/>
  <c r="V293723" i="47"/>
  <c r="V293722" i="47"/>
  <c r="V293721" i="47"/>
  <c r="V293720" i="47"/>
  <c r="V293719" i="47"/>
  <c r="V293718" i="47"/>
  <c r="V293717" i="47"/>
  <c r="V293716" i="47"/>
  <c r="V293715" i="47"/>
  <c r="V293714" i="47"/>
  <c r="V293713" i="47"/>
  <c r="V293712" i="47"/>
  <c r="V293711" i="47"/>
  <c r="V293710" i="47"/>
  <c r="V293709" i="47"/>
  <c r="V293708" i="47"/>
  <c r="V293707" i="47"/>
  <c r="V293706" i="47"/>
  <c r="V293705" i="47"/>
  <c r="V293704" i="47"/>
  <c r="V293703" i="47"/>
  <c r="V293702" i="47"/>
  <c r="V293701" i="47"/>
  <c r="V293700" i="47"/>
  <c r="V293699" i="47"/>
  <c r="V293698" i="47"/>
  <c r="V293697" i="47"/>
  <c r="V293696" i="47"/>
  <c r="V293695" i="47"/>
  <c r="V293694" i="47"/>
  <c r="V293693" i="47"/>
  <c r="V293692" i="47"/>
  <c r="V293691" i="47"/>
  <c r="V293690" i="47"/>
  <c r="V293689" i="47"/>
  <c r="V293688" i="47"/>
  <c r="V293687" i="47"/>
  <c r="V293686" i="47"/>
  <c r="V293685" i="47"/>
  <c r="V293684" i="47"/>
  <c r="V293683" i="47"/>
  <c r="V293682" i="47"/>
  <c r="V293681" i="47"/>
  <c r="V293680" i="47"/>
  <c r="V293679" i="47"/>
  <c r="V293678" i="47"/>
  <c r="V293677" i="47"/>
  <c r="V293676" i="47"/>
  <c r="V293675" i="47"/>
  <c r="V293674" i="47"/>
  <c r="V293673" i="47"/>
  <c r="V293672" i="47"/>
  <c r="V293671" i="47"/>
  <c r="V293670" i="47"/>
  <c r="V293669" i="47"/>
  <c r="V293668" i="47"/>
  <c r="V293667" i="47"/>
  <c r="V293666" i="47"/>
  <c r="V293665" i="47"/>
  <c r="V293664" i="47"/>
  <c r="V293663" i="47"/>
  <c r="V293662" i="47"/>
  <c r="V293661" i="47"/>
  <c r="V293660" i="47"/>
  <c r="V293659" i="47"/>
  <c r="V293658" i="47"/>
  <c r="V293657" i="47"/>
  <c r="V293656" i="47"/>
  <c r="V293655" i="47"/>
  <c r="V293654" i="47"/>
  <c r="V293653" i="47"/>
  <c r="V293652" i="47"/>
  <c r="V293651" i="47"/>
  <c r="V293650" i="47"/>
  <c r="V293649" i="47"/>
  <c r="V293648" i="47"/>
  <c r="V293647" i="47"/>
  <c r="V293646" i="47"/>
  <c r="V293645" i="47"/>
  <c r="V293644" i="47"/>
  <c r="V293643" i="47"/>
  <c r="V293642" i="47"/>
  <c r="V293641" i="47"/>
  <c r="V293640" i="47"/>
  <c r="V293639" i="47"/>
  <c r="V293638" i="47"/>
  <c r="V293637" i="47"/>
  <c r="V293636" i="47"/>
  <c r="V293635" i="47"/>
  <c r="V293634" i="47"/>
  <c r="V293633" i="47"/>
  <c r="V293632" i="47"/>
  <c r="V293631" i="47"/>
  <c r="V293630" i="47"/>
  <c r="V293629" i="47"/>
  <c r="V293628" i="47"/>
  <c r="V293627" i="47"/>
  <c r="V293626" i="47"/>
  <c r="V293625" i="47"/>
  <c r="V293624" i="47"/>
  <c r="V293623" i="47"/>
  <c r="V293622" i="47"/>
  <c r="V293621" i="47"/>
  <c r="V293620" i="47"/>
  <c r="V293619" i="47"/>
  <c r="V293618" i="47"/>
  <c r="V293617" i="47"/>
  <c r="V293616" i="47"/>
  <c r="V293615" i="47"/>
  <c r="V293614" i="47"/>
  <c r="V293613" i="47"/>
  <c r="V293612" i="47"/>
  <c r="V293611" i="47"/>
  <c r="V293610" i="47"/>
  <c r="V293609" i="47"/>
  <c r="V293608" i="47"/>
  <c r="V293607" i="47"/>
  <c r="V293606" i="47"/>
  <c r="V293605" i="47"/>
  <c r="V293604" i="47"/>
  <c r="V293603" i="47"/>
  <c r="V293602" i="47"/>
  <c r="V293601" i="47"/>
  <c r="V293600" i="47"/>
  <c r="V293599" i="47"/>
  <c r="V293598" i="47"/>
  <c r="V293597" i="47"/>
  <c r="V293596" i="47"/>
  <c r="V293595" i="47"/>
  <c r="V293594" i="47"/>
  <c r="V293593" i="47"/>
  <c r="V293592" i="47"/>
  <c r="V293591" i="47"/>
  <c r="V293590" i="47"/>
  <c r="V293589" i="47"/>
  <c r="V293588" i="47"/>
  <c r="V293587" i="47"/>
  <c r="V293586" i="47"/>
  <c r="V293585" i="47"/>
  <c r="V293584" i="47"/>
  <c r="V293583" i="47"/>
  <c r="V293582" i="47"/>
  <c r="V293581" i="47"/>
  <c r="V293580" i="47"/>
  <c r="V293579" i="47"/>
  <c r="V293578" i="47"/>
  <c r="V293577" i="47"/>
  <c r="V293576" i="47"/>
  <c r="V293575" i="47"/>
  <c r="V293574" i="47"/>
  <c r="V293573" i="47"/>
  <c r="V293572" i="47"/>
  <c r="V293571" i="47"/>
  <c r="V293570" i="47"/>
  <c r="V293569" i="47"/>
  <c r="V293568" i="47"/>
  <c r="V293567" i="47"/>
  <c r="V293566" i="47"/>
  <c r="V293565" i="47"/>
  <c r="V293564" i="47"/>
  <c r="V293563" i="47"/>
  <c r="V293562" i="47"/>
  <c r="V293561" i="47"/>
  <c r="V293560" i="47"/>
  <c r="V293559" i="47"/>
  <c r="V293558" i="47"/>
  <c r="V293557" i="47"/>
  <c r="V293556" i="47"/>
  <c r="V293555" i="47"/>
  <c r="V293554" i="47"/>
  <c r="V293553" i="47"/>
  <c r="V293552" i="47"/>
  <c r="V293551" i="47"/>
  <c r="V293550" i="47"/>
  <c r="V293549" i="47"/>
  <c r="V293548" i="47"/>
  <c r="V293547" i="47"/>
  <c r="V293546" i="47"/>
  <c r="V293545" i="47"/>
  <c r="V293544" i="47"/>
  <c r="V293543" i="47"/>
  <c r="V293542" i="47"/>
  <c r="V293541" i="47"/>
  <c r="V293540" i="47"/>
  <c r="V293539" i="47"/>
  <c r="V293538" i="47"/>
  <c r="V293537" i="47"/>
  <c r="V293536" i="47"/>
  <c r="V293535" i="47"/>
  <c r="V293534" i="47"/>
  <c r="V293533" i="47"/>
  <c r="V293532" i="47"/>
  <c r="V293531" i="47"/>
  <c r="V293530" i="47"/>
  <c r="V293529" i="47"/>
  <c r="V293528" i="47"/>
  <c r="V293527" i="47"/>
  <c r="V293526" i="47"/>
  <c r="V293525" i="47"/>
  <c r="V293524" i="47"/>
  <c r="V293523" i="47"/>
  <c r="V293522" i="47"/>
  <c r="V293521" i="47"/>
  <c r="V293520" i="47"/>
  <c r="V293519" i="47"/>
  <c r="V293518" i="47"/>
  <c r="V293517" i="47"/>
  <c r="V293516" i="47"/>
  <c r="V293515" i="47"/>
  <c r="V293514" i="47"/>
  <c r="V293513" i="47"/>
  <c r="V293512" i="47"/>
  <c r="V293511" i="47"/>
  <c r="V293510" i="47"/>
  <c r="V293509" i="47"/>
  <c r="V293508" i="47"/>
  <c r="V293507" i="47"/>
  <c r="V293506" i="47"/>
  <c r="V293505" i="47"/>
  <c r="V293504" i="47"/>
  <c r="V293503" i="47"/>
  <c r="V293502" i="47"/>
  <c r="V293501" i="47"/>
  <c r="V293500" i="47"/>
  <c r="V293499" i="47"/>
  <c r="V293498" i="47"/>
  <c r="V293497" i="47"/>
  <c r="V293496" i="47"/>
  <c r="V293495" i="47"/>
  <c r="V293494" i="47"/>
  <c r="V293493" i="47"/>
  <c r="V293492" i="47"/>
  <c r="V293491" i="47"/>
  <c r="V293490" i="47"/>
  <c r="V293489" i="47"/>
  <c r="V293488" i="47"/>
  <c r="V293487" i="47"/>
  <c r="V293486" i="47"/>
  <c r="V293485" i="47"/>
  <c r="V293484" i="47"/>
  <c r="V293483" i="47"/>
  <c r="V293482" i="47"/>
  <c r="V293481" i="47"/>
  <c r="V293480" i="47"/>
  <c r="V293479" i="47"/>
  <c r="V293478" i="47"/>
  <c r="V293477" i="47"/>
  <c r="V293476" i="47"/>
  <c r="V293475" i="47"/>
  <c r="V293474" i="47"/>
  <c r="V293473" i="47"/>
  <c r="V293472" i="47"/>
  <c r="V293471" i="47"/>
  <c r="V293470" i="47"/>
  <c r="V293469" i="47"/>
  <c r="V293468" i="47"/>
  <c r="V293467" i="47"/>
  <c r="V293466" i="47"/>
  <c r="V293465" i="47"/>
  <c r="V293464" i="47"/>
  <c r="V293463" i="47"/>
  <c r="V293462" i="47"/>
  <c r="V293461" i="47"/>
  <c r="V293460" i="47"/>
  <c r="V293459" i="47"/>
  <c r="V293458" i="47"/>
  <c r="V293457" i="47"/>
  <c r="V293456" i="47"/>
  <c r="V293455" i="47"/>
  <c r="V293454" i="47"/>
  <c r="V293453" i="47"/>
  <c r="V293452" i="47"/>
  <c r="V293451" i="47"/>
  <c r="V293450" i="47"/>
  <c r="V293449" i="47"/>
  <c r="V293448" i="47"/>
  <c r="V293447" i="47"/>
  <c r="V293446" i="47"/>
  <c r="V293445" i="47"/>
  <c r="V293444" i="47"/>
  <c r="V293443" i="47"/>
  <c r="V293442" i="47"/>
  <c r="V293441" i="47"/>
  <c r="V293440" i="47"/>
  <c r="V293439" i="47"/>
  <c r="V293438" i="47"/>
  <c r="V293437" i="47"/>
  <c r="V293436" i="47"/>
  <c r="V293435" i="47"/>
  <c r="V293434" i="47"/>
  <c r="V293433" i="47"/>
  <c r="V293432" i="47"/>
  <c r="V293431" i="47"/>
  <c r="V293430" i="47"/>
  <c r="V293429" i="47"/>
  <c r="V293428" i="47"/>
  <c r="V293427" i="47"/>
  <c r="V293426" i="47"/>
  <c r="V293425" i="47"/>
  <c r="V293424" i="47"/>
  <c r="V293423" i="47"/>
  <c r="V293422" i="47"/>
  <c r="V293421" i="47"/>
  <c r="V293420" i="47"/>
  <c r="V293419" i="47"/>
  <c r="V293418" i="47"/>
  <c r="V293417" i="47"/>
  <c r="V293416" i="47"/>
  <c r="V293415" i="47"/>
  <c r="V293414" i="47"/>
  <c r="V293413" i="47"/>
  <c r="V293412" i="47"/>
  <c r="V293411" i="47"/>
  <c r="V293410" i="47"/>
  <c r="V293409" i="47"/>
  <c r="V293408" i="47"/>
  <c r="V293407" i="47"/>
  <c r="V293406" i="47"/>
  <c r="V293405" i="47"/>
  <c r="V293404" i="47"/>
  <c r="V293403" i="47"/>
  <c r="V293402" i="47"/>
  <c r="V293401" i="47"/>
  <c r="V293400" i="47"/>
  <c r="V293399" i="47"/>
  <c r="V293398" i="47"/>
  <c r="V293397" i="47"/>
  <c r="V293396" i="47"/>
  <c r="V293395" i="47"/>
  <c r="V293394" i="47"/>
  <c r="V293393" i="47"/>
  <c r="V293392" i="47"/>
  <c r="V293391" i="47"/>
  <c r="V293390" i="47"/>
  <c r="V293389" i="47"/>
  <c r="V293388" i="47"/>
  <c r="V293387" i="47"/>
  <c r="V293386" i="47"/>
  <c r="V293385" i="47"/>
  <c r="V293384" i="47"/>
  <c r="V293383" i="47"/>
  <c r="V293382" i="47"/>
  <c r="V293381" i="47"/>
  <c r="V293380" i="47"/>
  <c r="V293379" i="47"/>
  <c r="V293378" i="47"/>
  <c r="V293377" i="47"/>
  <c r="V293376" i="47"/>
  <c r="V293375" i="47"/>
  <c r="V293374" i="47"/>
  <c r="V293373" i="47"/>
  <c r="V293372" i="47"/>
  <c r="V293371" i="47"/>
  <c r="V293370" i="47"/>
  <c r="V293369" i="47"/>
  <c r="V293368" i="47"/>
  <c r="V293367" i="47"/>
  <c r="V293366" i="47"/>
  <c r="V293365" i="47"/>
  <c r="V293364" i="47"/>
  <c r="V293363" i="47"/>
  <c r="V293362" i="47"/>
  <c r="V293361" i="47"/>
  <c r="V293360" i="47"/>
  <c r="V293359" i="47"/>
  <c r="V293358" i="47"/>
  <c r="V293357" i="47"/>
  <c r="V293356" i="47"/>
  <c r="V293355" i="47"/>
  <c r="V293354" i="47"/>
  <c r="V293353" i="47"/>
  <c r="V293352" i="47"/>
  <c r="V293351" i="47"/>
  <c r="V293350" i="47"/>
  <c r="V293349" i="47"/>
  <c r="V293348" i="47"/>
  <c r="V293347" i="47"/>
  <c r="V293346" i="47"/>
  <c r="V293345" i="47"/>
  <c r="V293344" i="47"/>
  <c r="V293343" i="47"/>
  <c r="V293342" i="47"/>
  <c r="V293341" i="47"/>
  <c r="V293340" i="47"/>
  <c r="V293339" i="47"/>
  <c r="V293338" i="47"/>
  <c r="V293337" i="47"/>
  <c r="V293336" i="47"/>
  <c r="V293335" i="47"/>
  <c r="V293334" i="47"/>
  <c r="V293333" i="47"/>
  <c r="V293332" i="47"/>
  <c r="V293331" i="47"/>
  <c r="V293330" i="47"/>
  <c r="V293329" i="47"/>
  <c r="V293328" i="47"/>
  <c r="V293327" i="47"/>
  <c r="V293326" i="47"/>
  <c r="V293325" i="47"/>
  <c r="V293324" i="47"/>
  <c r="V293323" i="47"/>
  <c r="V293322" i="47"/>
  <c r="V293321" i="47"/>
  <c r="V293320" i="47"/>
  <c r="V293319" i="47"/>
  <c r="V293318" i="47"/>
  <c r="V293317" i="47"/>
  <c r="V293316" i="47"/>
  <c r="V293315" i="47"/>
  <c r="V293314" i="47"/>
  <c r="V293313" i="47"/>
  <c r="V293312" i="47"/>
  <c r="V293311" i="47"/>
  <c r="V293310" i="47"/>
  <c r="V293309" i="47"/>
  <c r="V293308" i="47"/>
  <c r="V293307" i="47"/>
  <c r="V293306" i="47"/>
  <c r="V293305" i="47"/>
  <c r="V293304" i="47"/>
  <c r="V293303" i="47"/>
  <c r="V293302" i="47"/>
  <c r="V293301" i="47"/>
  <c r="V293300" i="47"/>
  <c r="V293299" i="47"/>
  <c r="V293298" i="47"/>
  <c r="V293297" i="47"/>
  <c r="V293296" i="47"/>
  <c r="V293295" i="47"/>
  <c r="V293294" i="47"/>
  <c r="V293293" i="47"/>
  <c r="V293292" i="47"/>
  <c r="V293291" i="47"/>
  <c r="V293290" i="47"/>
  <c r="V293289" i="47"/>
  <c r="V293288" i="47"/>
  <c r="V293287" i="47"/>
  <c r="V293286" i="47"/>
  <c r="V293285" i="47"/>
  <c r="V293284" i="47"/>
  <c r="V293283" i="47"/>
  <c r="V293282" i="47"/>
  <c r="V293281" i="47"/>
  <c r="V293280" i="47"/>
  <c r="V293279" i="47"/>
  <c r="V293278" i="47"/>
  <c r="V293277" i="47"/>
  <c r="V293276" i="47"/>
  <c r="V293275" i="47"/>
  <c r="V293274" i="47"/>
  <c r="V293273" i="47"/>
  <c r="V293272" i="47"/>
  <c r="V293271" i="47"/>
  <c r="V293270" i="47"/>
  <c r="V293269" i="47"/>
  <c r="V293268" i="47"/>
  <c r="V293267" i="47"/>
  <c r="V293266" i="47"/>
  <c r="V293265" i="47"/>
  <c r="V293264" i="47"/>
  <c r="V293263" i="47"/>
  <c r="V293262" i="47"/>
  <c r="V293261" i="47"/>
  <c r="V293260" i="47"/>
  <c r="V293259" i="47"/>
  <c r="V293258" i="47"/>
  <c r="V293257" i="47"/>
  <c r="V293256" i="47"/>
  <c r="V293255" i="47"/>
  <c r="V293254" i="47"/>
  <c r="V293253" i="47"/>
  <c r="V293252" i="47"/>
  <c r="V293251" i="47"/>
  <c r="V293250" i="47"/>
  <c r="V293249" i="47"/>
  <c r="V293248" i="47"/>
  <c r="V293247" i="47"/>
  <c r="V293246" i="47"/>
  <c r="V293245" i="47"/>
  <c r="V293244" i="47"/>
  <c r="V293243" i="47"/>
  <c r="V293242" i="47"/>
  <c r="V293241" i="47"/>
  <c r="V293240" i="47"/>
  <c r="V293239" i="47"/>
  <c r="V293238" i="47"/>
  <c r="V293237" i="47"/>
  <c r="V293236" i="47"/>
  <c r="V293235" i="47"/>
  <c r="V293234" i="47"/>
  <c r="V293233" i="47"/>
  <c r="V293232" i="47"/>
  <c r="V293231" i="47"/>
  <c r="V293230" i="47"/>
  <c r="V293229" i="47"/>
  <c r="V293228" i="47"/>
  <c r="V293227" i="47"/>
  <c r="V293226" i="47"/>
  <c r="V293225" i="47"/>
  <c r="V293224" i="47"/>
  <c r="V293223" i="47"/>
  <c r="V293222" i="47"/>
  <c r="V293221" i="47"/>
  <c r="V293220" i="47"/>
  <c r="V293219" i="47"/>
  <c r="V293218" i="47"/>
  <c r="V293217" i="47"/>
  <c r="V293216" i="47"/>
  <c r="V293215" i="47"/>
  <c r="V293214" i="47"/>
  <c r="V293213" i="47"/>
  <c r="V293212" i="47"/>
  <c r="V293211" i="47"/>
  <c r="V293210" i="47"/>
  <c r="V293209" i="47"/>
  <c r="V293208" i="47"/>
  <c r="V293207" i="47"/>
  <c r="V293206" i="47"/>
  <c r="V293205" i="47"/>
  <c r="V293204" i="47"/>
  <c r="V293203" i="47"/>
  <c r="V293202" i="47"/>
  <c r="V293201" i="47"/>
  <c r="V293200" i="47"/>
  <c r="V293199" i="47"/>
  <c r="V293198" i="47"/>
  <c r="V293197" i="47"/>
  <c r="V293196" i="47"/>
  <c r="V293195" i="47"/>
  <c r="V293194" i="47"/>
  <c r="V293193" i="47"/>
  <c r="V293192" i="47"/>
  <c r="V293191" i="47"/>
  <c r="V293190" i="47"/>
  <c r="V293189" i="47"/>
  <c r="V293188" i="47"/>
  <c r="V293187" i="47"/>
  <c r="V293186" i="47"/>
  <c r="V293185" i="47"/>
  <c r="V293184" i="47"/>
  <c r="V293183" i="47"/>
  <c r="V293182" i="47"/>
  <c r="V293181" i="47"/>
  <c r="V293180" i="47"/>
  <c r="V293179" i="47"/>
  <c r="V293178" i="47"/>
  <c r="V293177" i="47"/>
  <c r="V293176" i="47"/>
  <c r="V293175" i="47"/>
  <c r="V293174" i="47"/>
  <c r="V293173" i="47"/>
  <c r="V293172" i="47"/>
  <c r="V293171" i="47"/>
  <c r="V293170" i="47"/>
  <c r="V293169" i="47"/>
  <c r="V293168" i="47"/>
  <c r="V293167" i="47"/>
  <c r="V293166" i="47"/>
  <c r="V293165" i="47"/>
  <c r="V293164" i="47"/>
  <c r="V293163" i="47"/>
  <c r="V293162" i="47"/>
  <c r="V293161" i="47"/>
  <c r="V293160" i="47"/>
  <c r="V293159" i="47"/>
  <c r="V293158" i="47"/>
  <c r="V293157" i="47"/>
  <c r="V293156" i="47"/>
  <c r="V293155" i="47"/>
  <c r="V293154" i="47"/>
  <c r="V293153" i="47"/>
  <c r="V293152" i="47"/>
  <c r="V293151" i="47"/>
  <c r="V293150" i="47"/>
  <c r="V293149" i="47"/>
  <c r="V293148" i="47"/>
  <c r="V293147" i="47"/>
  <c r="V293146" i="47"/>
  <c r="V293145" i="47"/>
  <c r="V293144" i="47"/>
  <c r="V293143" i="47"/>
  <c r="V293142" i="47"/>
  <c r="V293141" i="47"/>
  <c r="V293140" i="47"/>
  <c r="V293139" i="47"/>
  <c r="V293138" i="47"/>
  <c r="V293137" i="47"/>
  <c r="V293136" i="47"/>
  <c r="V293135" i="47"/>
  <c r="V293134" i="47"/>
  <c r="V293133" i="47"/>
  <c r="V293132" i="47"/>
  <c r="V293131" i="47"/>
  <c r="V293130" i="47"/>
  <c r="V293129" i="47"/>
  <c r="V293128" i="47"/>
  <c r="V293127" i="47"/>
  <c r="V293126" i="47"/>
  <c r="V293125" i="47"/>
  <c r="V293124" i="47"/>
  <c r="V293123" i="47"/>
  <c r="V293122" i="47"/>
  <c r="V293121" i="47"/>
  <c r="V293120" i="47"/>
  <c r="V293119" i="47"/>
  <c r="V293118" i="47"/>
  <c r="V293117" i="47"/>
  <c r="V293116" i="47"/>
  <c r="V293115" i="47"/>
  <c r="V293114" i="47"/>
  <c r="V293113" i="47"/>
  <c r="V293112" i="47"/>
  <c r="V293111" i="47"/>
  <c r="V293110" i="47"/>
  <c r="V293109" i="47"/>
  <c r="V293108" i="47"/>
  <c r="V293107" i="47"/>
  <c r="V293106" i="47"/>
  <c r="V293105" i="47"/>
  <c r="V293104" i="47"/>
  <c r="V293103" i="47"/>
  <c r="V293102" i="47"/>
  <c r="V293101" i="47"/>
  <c r="V293100" i="47"/>
  <c r="V293099" i="47"/>
  <c r="V293098" i="47"/>
  <c r="V293097" i="47"/>
  <c r="V293096" i="47"/>
  <c r="V293095" i="47"/>
  <c r="V293094" i="47"/>
  <c r="V293093" i="47"/>
  <c r="V293092" i="47"/>
  <c r="V293091" i="47"/>
  <c r="V293090" i="47"/>
  <c r="V293089" i="47"/>
  <c r="V293088" i="47"/>
  <c r="V293087" i="47"/>
  <c r="V293086" i="47"/>
  <c r="V293085" i="47"/>
  <c r="V293084" i="47"/>
  <c r="V293083" i="47"/>
  <c r="V293082" i="47"/>
  <c r="V293081" i="47"/>
  <c r="V293080" i="47"/>
  <c r="V293079" i="47"/>
  <c r="V293078" i="47"/>
  <c r="V293077" i="47"/>
  <c r="V293076" i="47"/>
  <c r="V293075" i="47"/>
  <c r="V293074" i="47"/>
  <c r="V293073" i="47"/>
  <c r="V293072" i="47"/>
  <c r="V293071" i="47"/>
  <c r="V293070" i="47"/>
  <c r="V293069" i="47"/>
  <c r="V293068" i="47"/>
  <c r="V293067" i="47"/>
  <c r="V293066" i="47"/>
  <c r="V293065" i="47"/>
  <c r="V293064" i="47"/>
  <c r="V293063" i="47"/>
  <c r="V293062" i="47"/>
  <c r="V293061" i="47"/>
  <c r="V293060" i="47"/>
  <c r="V293059" i="47"/>
  <c r="V293058" i="47"/>
  <c r="V293057" i="47"/>
  <c r="V293056" i="47"/>
  <c r="V293055" i="47"/>
  <c r="V293054" i="47"/>
  <c r="V293053" i="47"/>
  <c r="V293052" i="47"/>
  <c r="V293051" i="47"/>
  <c r="V293050" i="47"/>
  <c r="V293049" i="47"/>
  <c r="V293048" i="47"/>
  <c r="V293047" i="47"/>
  <c r="V293046" i="47"/>
  <c r="V293045" i="47"/>
  <c r="V293044" i="47"/>
  <c r="V293043" i="47"/>
  <c r="V293042" i="47"/>
  <c r="V293041" i="47"/>
  <c r="V293040" i="47"/>
  <c r="V293039" i="47"/>
  <c r="V293038" i="47"/>
  <c r="V293037" i="47"/>
  <c r="V293036" i="47"/>
  <c r="V293035" i="47"/>
  <c r="V293034" i="47"/>
  <c r="V293033" i="47"/>
  <c r="V293032" i="47"/>
  <c r="V293031" i="47"/>
  <c r="V293030" i="47"/>
  <c r="V293029" i="47"/>
  <c r="V293028" i="47"/>
  <c r="V293027" i="47"/>
  <c r="V293026" i="47"/>
  <c r="V293025" i="47"/>
  <c r="V293024" i="47"/>
  <c r="V293023" i="47"/>
  <c r="V293022" i="47"/>
  <c r="V293021" i="47"/>
  <c r="V293020" i="47"/>
  <c r="V293019" i="47"/>
  <c r="V293018" i="47"/>
  <c r="V293017" i="47"/>
  <c r="V293016" i="47"/>
  <c r="V293015" i="47"/>
  <c r="V293014" i="47"/>
  <c r="V293013" i="47"/>
  <c r="V293012" i="47"/>
  <c r="V293011" i="47"/>
  <c r="V293010" i="47"/>
  <c r="V293009" i="47"/>
  <c r="V293008" i="47"/>
  <c r="V293007" i="47"/>
  <c r="V293006" i="47"/>
  <c r="V293005" i="47"/>
  <c r="V293004" i="47"/>
  <c r="V293003" i="47"/>
  <c r="V293002" i="47"/>
  <c r="V293001" i="47"/>
  <c r="V293000" i="47"/>
  <c r="V292999" i="47"/>
  <c r="V292998" i="47"/>
  <c r="V292997" i="47"/>
  <c r="V292996" i="47"/>
  <c r="V292995" i="47"/>
  <c r="V292994" i="47"/>
  <c r="V292993" i="47"/>
  <c r="V292992" i="47"/>
  <c r="V292991" i="47"/>
  <c r="V292990" i="47"/>
  <c r="V292989" i="47"/>
  <c r="V292988" i="47"/>
  <c r="V292987" i="47"/>
  <c r="V292986" i="47"/>
  <c r="V292985" i="47"/>
  <c r="V292984" i="47"/>
  <c r="V292983" i="47"/>
  <c r="V292982" i="47"/>
  <c r="V292981" i="47"/>
  <c r="V292980" i="47"/>
  <c r="V292979" i="47"/>
  <c r="V292978" i="47"/>
  <c r="V292977" i="47"/>
  <c r="V292976" i="47"/>
  <c r="V292975" i="47"/>
  <c r="V292974" i="47"/>
  <c r="V292973" i="47"/>
  <c r="V292972" i="47"/>
  <c r="V292971" i="47"/>
  <c r="V292970" i="47"/>
  <c r="V292969" i="47"/>
  <c r="V292968" i="47"/>
  <c r="V292967" i="47"/>
  <c r="V292966" i="47"/>
  <c r="V292965" i="47"/>
  <c r="V292964" i="47"/>
  <c r="V292963" i="47"/>
  <c r="V292962" i="47"/>
  <c r="V292961" i="47"/>
  <c r="V292960" i="47"/>
  <c r="V292959" i="47"/>
  <c r="V292958" i="47"/>
  <c r="V292957" i="47"/>
  <c r="V292956" i="47"/>
  <c r="V292955" i="47"/>
  <c r="V292954" i="47"/>
  <c r="V292953" i="47"/>
  <c r="V292952" i="47"/>
  <c r="V292951" i="47"/>
  <c r="V292950" i="47"/>
  <c r="V292949" i="47"/>
  <c r="V292948" i="47"/>
  <c r="V292947" i="47"/>
  <c r="V292946" i="47"/>
  <c r="V292945" i="47"/>
  <c r="V292944" i="47"/>
  <c r="V292943" i="47"/>
  <c r="V292942" i="47"/>
  <c r="V292941" i="47"/>
  <c r="V292940" i="47"/>
  <c r="V292939" i="47"/>
  <c r="V292938" i="47"/>
  <c r="V292937" i="47"/>
  <c r="V292936" i="47"/>
  <c r="V292935" i="47"/>
  <c r="V292934" i="47"/>
  <c r="V292933" i="47"/>
  <c r="V292932" i="47"/>
  <c r="V292931" i="47"/>
  <c r="V292930" i="47"/>
  <c r="V292929" i="47"/>
  <c r="V292928" i="47"/>
  <c r="V292927" i="47"/>
  <c r="V292926" i="47"/>
  <c r="V292925" i="47"/>
  <c r="V292924" i="47"/>
  <c r="V292923" i="47"/>
  <c r="V292922" i="47"/>
  <c r="V292921" i="47"/>
  <c r="V292920" i="47"/>
  <c r="V292919" i="47"/>
  <c r="V292918" i="47"/>
  <c r="V292917" i="47"/>
  <c r="V292916" i="47"/>
  <c r="V292915" i="47"/>
  <c r="V292914" i="47"/>
  <c r="V292913" i="47"/>
  <c r="V292912" i="47"/>
  <c r="V292911" i="47"/>
  <c r="V292910" i="47"/>
  <c r="V292909" i="47"/>
  <c r="V292908" i="47"/>
  <c r="V292907" i="47"/>
  <c r="V292906" i="47"/>
  <c r="V292905" i="47"/>
  <c r="V292904" i="47"/>
  <c r="V292903" i="47"/>
  <c r="V292902" i="47"/>
  <c r="V292901" i="47"/>
  <c r="V292900" i="47"/>
  <c r="V292899" i="47"/>
  <c r="V292898" i="47"/>
  <c r="V292897" i="47"/>
  <c r="V292896" i="47"/>
  <c r="V292895" i="47"/>
  <c r="V292894" i="47"/>
  <c r="V292893" i="47"/>
  <c r="V292892" i="47"/>
  <c r="V292891" i="47"/>
  <c r="V292890" i="47"/>
  <c r="V292889" i="47"/>
  <c r="V292888" i="47"/>
  <c r="V292887" i="47"/>
  <c r="V292886" i="47"/>
  <c r="V292885" i="47"/>
  <c r="V292884" i="47"/>
  <c r="V292883" i="47"/>
  <c r="V292882" i="47"/>
  <c r="V292881" i="47"/>
  <c r="V292880" i="47"/>
  <c r="V292879" i="47"/>
  <c r="V292878" i="47"/>
  <c r="V292877" i="47"/>
  <c r="V292876" i="47"/>
  <c r="V292875" i="47"/>
  <c r="V292874" i="47"/>
  <c r="V292873" i="47"/>
  <c r="V292872" i="47"/>
  <c r="V292871" i="47"/>
  <c r="V292870" i="47"/>
  <c r="V292869" i="47"/>
  <c r="V292868" i="47"/>
  <c r="V292867" i="47"/>
  <c r="V292866" i="47"/>
  <c r="V292865" i="47"/>
  <c r="V292864" i="47"/>
  <c r="V292863" i="47"/>
  <c r="V292862" i="47"/>
  <c r="V292861" i="47"/>
  <c r="V292860" i="47"/>
  <c r="V292859" i="47"/>
  <c r="V292858" i="47"/>
  <c r="V292857" i="47"/>
  <c r="V292856" i="47"/>
  <c r="V292855" i="47"/>
  <c r="V292854" i="47"/>
  <c r="V292853" i="47"/>
  <c r="V292852" i="47"/>
  <c r="V292851" i="47"/>
  <c r="V292850" i="47"/>
  <c r="V292849" i="47"/>
  <c r="V292848" i="47"/>
  <c r="V292847" i="47"/>
  <c r="V292846" i="47"/>
  <c r="V292845" i="47"/>
  <c r="V292844" i="47"/>
  <c r="V292843" i="47"/>
  <c r="V292842" i="47"/>
  <c r="V292841" i="47"/>
  <c r="V292840" i="47"/>
  <c r="V292839" i="47"/>
  <c r="V292838" i="47"/>
  <c r="V292837" i="47"/>
  <c r="V292836" i="47"/>
  <c r="V292835" i="47"/>
  <c r="V292834" i="47"/>
  <c r="V292833" i="47"/>
  <c r="V292832" i="47"/>
  <c r="V292831" i="47"/>
  <c r="V292830" i="47"/>
  <c r="V292829" i="47"/>
  <c r="V292828" i="47"/>
  <c r="V292827" i="47"/>
  <c r="V292826" i="47"/>
  <c r="V292825" i="47"/>
  <c r="V292824" i="47"/>
  <c r="V292823" i="47"/>
  <c r="V292822" i="47"/>
  <c r="V292821" i="47"/>
  <c r="V292820" i="47"/>
  <c r="V292819" i="47"/>
  <c r="V292818" i="47"/>
  <c r="V292817" i="47"/>
  <c r="V292816" i="47"/>
  <c r="V292815" i="47"/>
  <c r="V292814" i="47"/>
  <c r="V292813" i="47"/>
  <c r="V292812" i="47"/>
  <c r="V292811" i="47"/>
  <c r="V292810" i="47"/>
  <c r="V292809" i="47"/>
  <c r="V292808" i="47"/>
  <c r="V292807" i="47"/>
  <c r="V292806" i="47"/>
  <c r="V292805" i="47"/>
  <c r="V292804" i="47"/>
  <c r="V292803" i="47"/>
  <c r="V292802" i="47"/>
  <c r="V292801" i="47"/>
  <c r="V292800" i="47"/>
  <c r="V292799" i="47"/>
  <c r="V292798" i="47"/>
  <c r="V292797" i="47"/>
  <c r="V292796" i="47"/>
  <c r="V292795" i="47"/>
  <c r="V292794" i="47"/>
  <c r="V292793" i="47"/>
  <c r="V292792" i="47"/>
  <c r="V292791" i="47"/>
  <c r="V292790" i="47"/>
  <c r="V292789" i="47"/>
  <c r="V292788" i="47"/>
  <c r="V292787" i="47"/>
  <c r="V292786" i="47"/>
  <c r="V292785" i="47"/>
  <c r="V292784" i="47"/>
  <c r="V292783" i="47"/>
  <c r="V292782" i="47"/>
  <c r="V292781" i="47"/>
  <c r="V292780" i="47"/>
  <c r="V292779" i="47"/>
  <c r="V292778" i="47"/>
  <c r="V292777" i="47"/>
  <c r="V292776" i="47"/>
  <c r="V292775" i="47"/>
  <c r="V292774" i="47"/>
  <c r="V292773" i="47"/>
  <c r="V292772" i="47"/>
  <c r="V292771" i="47"/>
  <c r="V292770" i="47"/>
  <c r="V292769" i="47"/>
  <c r="V292768" i="47"/>
  <c r="V292767" i="47"/>
  <c r="V292766" i="47"/>
  <c r="V292765" i="47"/>
  <c r="V292764" i="47"/>
  <c r="V292763" i="47"/>
  <c r="V292762" i="47"/>
  <c r="V292761" i="47"/>
  <c r="V292760" i="47"/>
  <c r="V292759" i="47"/>
  <c r="V292758" i="47"/>
  <c r="V292757" i="47"/>
  <c r="V292756" i="47"/>
  <c r="V292755" i="47"/>
  <c r="V292754" i="47"/>
  <c r="V292753" i="47"/>
  <c r="V292752" i="47"/>
  <c r="V292751" i="47"/>
  <c r="V292750" i="47"/>
  <c r="V292749" i="47"/>
  <c r="V292748" i="47"/>
  <c r="V292747" i="47"/>
  <c r="V292746" i="47"/>
  <c r="V292745" i="47"/>
  <c r="V292744" i="47"/>
  <c r="V292743" i="47"/>
  <c r="V292742" i="47"/>
  <c r="V292741" i="47"/>
  <c r="V292740" i="47"/>
  <c r="V292739" i="47"/>
  <c r="V292738" i="47"/>
  <c r="V292737" i="47"/>
  <c r="V292736" i="47"/>
  <c r="V292735" i="47"/>
  <c r="V292734" i="47"/>
  <c r="V292733" i="47"/>
  <c r="V292732" i="47"/>
  <c r="V292731" i="47"/>
  <c r="V292730" i="47"/>
  <c r="V292729" i="47"/>
  <c r="V292728" i="47"/>
  <c r="V292727" i="47"/>
  <c r="V292726" i="47"/>
  <c r="V292725" i="47"/>
  <c r="V292724" i="47"/>
  <c r="V292723" i="47"/>
  <c r="V292722" i="47"/>
  <c r="V292721" i="47"/>
  <c r="V292720" i="47"/>
  <c r="V292719" i="47"/>
  <c r="V292718" i="47"/>
  <c r="V292717" i="47"/>
  <c r="V292716" i="47"/>
  <c r="V292715" i="47"/>
  <c r="V292714" i="47"/>
  <c r="V292713" i="47"/>
  <c r="V292712" i="47"/>
  <c r="V292711" i="47"/>
  <c r="V292710" i="47"/>
  <c r="V292709" i="47"/>
  <c r="V292708" i="47"/>
  <c r="V292707" i="47"/>
  <c r="V292706" i="47"/>
  <c r="V292705" i="47"/>
  <c r="V292704" i="47"/>
  <c r="V292703" i="47"/>
  <c r="V292702" i="47"/>
  <c r="V292701" i="47"/>
  <c r="V292700" i="47"/>
  <c r="V292699" i="47"/>
  <c r="V292698" i="47"/>
  <c r="V292697" i="47"/>
  <c r="V292696" i="47"/>
  <c r="V292695" i="47"/>
  <c r="V292694" i="47"/>
  <c r="V292693" i="47"/>
  <c r="V292692" i="47"/>
  <c r="V292691" i="47"/>
  <c r="V292690" i="47"/>
  <c r="V292689" i="47"/>
  <c r="V292688" i="47"/>
  <c r="V292687" i="47"/>
  <c r="V292686" i="47"/>
  <c r="V292685" i="47"/>
  <c r="V292684" i="47"/>
  <c r="V292683" i="47"/>
  <c r="V292682" i="47"/>
  <c r="V292681" i="47"/>
  <c r="V292680" i="47"/>
  <c r="V292679" i="47"/>
  <c r="V292678" i="47"/>
  <c r="V292677" i="47"/>
  <c r="V292676" i="47"/>
  <c r="V292675" i="47"/>
  <c r="V292674" i="47"/>
  <c r="V292673" i="47"/>
  <c r="V292672" i="47"/>
  <c r="V292671" i="47"/>
  <c r="V292670" i="47"/>
  <c r="V292669" i="47"/>
  <c r="V292668" i="47"/>
  <c r="V292667" i="47"/>
  <c r="V292666" i="47"/>
  <c r="V292665" i="47"/>
  <c r="V292664" i="47"/>
  <c r="V292663" i="47"/>
  <c r="V292662" i="47"/>
  <c r="V292661" i="47"/>
  <c r="V292660" i="47"/>
  <c r="V292659" i="47"/>
  <c r="V292658" i="47"/>
  <c r="V292657" i="47"/>
  <c r="V292656" i="47"/>
  <c r="V292655" i="47"/>
  <c r="V292654" i="47"/>
  <c r="V292653" i="47"/>
  <c r="V292652" i="47"/>
  <c r="V292651" i="47"/>
  <c r="V292650" i="47"/>
  <c r="V292649" i="47"/>
  <c r="V292648" i="47"/>
  <c r="V292647" i="47"/>
  <c r="V292646" i="47"/>
  <c r="V292645" i="47"/>
  <c r="V292644" i="47"/>
  <c r="V292643" i="47"/>
  <c r="V292642" i="47"/>
  <c r="V292641" i="47"/>
  <c r="V292640" i="47"/>
  <c r="V292639" i="47"/>
  <c r="V292638" i="47"/>
  <c r="V292637" i="47"/>
  <c r="V292636" i="47"/>
  <c r="V292635" i="47"/>
  <c r="V292634" i="47"/>
  <c r="V292633" i="47"/>
  <c r="V292632" i="47"/>
  <c r="V292631" i="47"/>
  <c r="V292630" i="47"/>
  <c r="V292629" i="47"/>
  <c r="V292628" i="47"/>
  <c r="V292627" i="47"/>
  <c r="V292626" i="47"/>
  <c r="V292625" i="47"/>
  <c r="V292624" i="47"/>
  <c r="V292623" i="47"/>
  <c r="V292622" i="47"/>
  <c r="V292621" i="47"/>
  <c r="V292620" i="47"/>
  <c r="V292619" i="47"/>
  <c r="V292618" i="47"/>
  <c r="V292617" i="47"/>
  <c r="V292616" i="47"/>
  <c r="V292615" i="47"/>
  <c r="V292614" i="47"/>
  <c r="V292613" i="47"/>
  <c r="V292612" i="47"/>
  <c r="V292611" i="47"/>
  <c r="V292610" i="47"/>
  <c r="V292609" i="47"/>
  <c r="V292608" i="47"/>
  <c r="V292607" i="47"/>
  <c r="V292606" i="47"/>
  <c r="V292605" i="47"/>
  <c r="V292604" i="47"/>
  <c r="V292603" i="47"/>
  <c r="V292602" i="47"/>
  <c r="V292601" i="47"/>
  <c r="V292600" i="47"/>
  <c r="V292599" i="47"/>
  <c r="V292598" i="47"/>
  <c r="V292597" i="47"/>
  <c r="V292596" i="47"/>
  <c r="V292595" i="47"/>
  <c r="V292594" i="47"/>
  <c r="V292593" i="47"/>
  <c r="V292592" i="47"/>
  <c r="V292591" i="47"/>
  <c r="V292590" i="47"/>
  <c r="V292589" i="47"/>
  <c r="V292588" i="47"/>
  <c r="V292587" i="47"/>
  <c r="V292586" i="47"/>
  <c r="V292585" i="47"/>
  <c r="V292584" i="47"/>
  <c r="V292583" i="47"/>
  <c r="V292582" i="47"/>
  <c r="V292581" i="47"/>
  <c r="V292580" i="47"/>
  <c r="V292579" i="47"/>
  <c r="V292578" i="47"/>
  <c r="V292577" i="47"/>
  <c r="V292576" i="47"/>
  <c r="V292575" i="47"/>
  <c r="V292574" i="47"/>
  <c r="V292573" i="47"/>
  <c r="V292572" i="47"/>
  <c r="V292571" i="47"/>
  <c r="V292570" i="47"/>
  <c r="V292569" i="47"/>
  <c r="V292568" i="47"/>
  <c r="V292567" i="47"/>
  <c r="V292566" i="47"/>
  <c r="V292565" i="47"/>
  <c r="V292564" i="47"/>
  <c r="V292563" i="47"/>
  <c r="V292562" i="47"/>
  <c r="V292561" i="47"/>
  <c r="V292560" i="47"/>
  <c r="V292559" i="47"/>
  <c r="V292558" i="47"/>
  <c r="V292557" i="47"/>
  <c r="V292556" i="47"/>
  <c r="V292555" i="47"/>
  <c r="V292554" i="47"/>
  <c r="V292553" i="47"/>
  <c r="V292552" i="47"/>
  <c r="V292551" i="47"/>
  <c r="V292550" i="47"/>
  <c r="V292549" i="47"/>
  <c r="V292548" i="47"/>
  <c r="V292547" i="47"/>
  <c r="V292546" i="47"/>
  <c r="V292545" i="47"/>
  <c r="V292544" i="47"/>
  <c r="V292543" i="47"/>
  <c r="V292542" i="47"/>
  <c r="V292541" i="47"/>
  <c r="V292540" i="47"/>
  <c r="V292539" i="47"/>
  <c r="V292538" i="47"/>
  <c r="V292537" i="47"/>
  <c r="V292536" i="47"/>
  <c r="V292535" i="47"/>
  <c r="V292534" i="47"/>
  <c r="V292533" i="47"/>
  <c r="V292532" i="47"/>
  <c r="V292531" i="47"/>
  <c r="V292530" i="47"/>
  <c r="V292529" i="47"/>
  <c r="V292528" i="47"/>
  <c r="V292527" i="47"/>
  <c r="V292526" i="47"/>
  <c r="V292525" i="47"/>
  <c r="V292524" i="47"/>
  <c r="V292523" i="47"/>
  <c r="V292522" i="47"/>
  <c r="V292521" i="47"/>
  <c r="V292520" i="47"/>
  <c r="V292519" i="47"/>
  <c r="V292518" i="47"/>
  <c r="V292517" i="47"/>
  <c r="V292516" i="47"/>
  <c r="V292515" i="47"/>
  <c r="V292514" i="47"/>
  <c r="V292513" i="47"/>
  <c r="V292512" i="47"/>
  <c r="V292511" i="47"/>
  <c r="V292510" i="47"/>
  <c r="V292509" i="47"/>
  <c r="V292508" i="47"/>
  <c r="V292507" i="47"/>
  <c r="V292506" i="47"/>
  <c r="V292505" i="47"/>
  <c r="V292504" i="47"/>
  <c r="V292503" i="47"/>
  <c r="V292502" i="47"/>
  <c r="V292501" i="47"/>
  <c r="V292500" i="47"/>
  <c r="V292499" i="47"/>
  <c r="V292498" i="47"/>
  <c r="V292497" i="47"/>
  <c r="V292496" i="47"/>
  <c r="V292495" i="47"/>
  <c r="V292494" i="47"/>
  <c r="V292493" i="47"/>
  <c r="V292492" i="47"/>
  <c r="V292491" i="47"/>
  <c r="V292490" i="47"/>
  <c r="V292489" i="47"/>
  <c r="V292488" i="47"/>
  <c r="V292487" i="47"/>
  <c r="V292486" i="47"/>
  <c r="V292485" i="47"/>
  <c r="V292484" i="47"/>
  <c r="V292483" i="47"/>
  <c r="V292482" i="47"/>
  <c r="V292481" i="47"/>
  <c r="V292480" i="47"/>
  <c r="V292479" i="47"/>
  <c r="V292478" i="47"/>
  <c r="V292477" i="47"/>
  <c r="V292476" i="47"/>
  <c r="V292475" i="47"/>
  <c r="V292474" i="47"/>
  <c r="V292473" i="47"/>
  <c r="V292472" i="47"/>
  <c r="V292471" i="47"/>
  <c r="V292470" i="47"/>
  <c r="V292469" i="47"/>
  <c r="V292468" i="47"/>
  <c r="V292467" i="47"/>
  <c r="V292466" i="47"/>
  <c r="V292465" i="47"/>
  <c r="V292464" i="47"/>
  <c r="V292463" i="47"/>
  <c r="V292462" i="47"/>
  <c r="V292461" i="47"/>
  <c r="V292460" i="47"/>
  <c r="V292459" i="47"/>
  <c r="V292458" i="47"/>
  <c r="V292457" i="47"/>
  <c r="V292456" i="47"/>
  <c r="V292455" i="47"/>
  <c r="V292454" i="47"/>
  <c r="V292453" i="47"/>
  <c r="V292452" i="47"/>
  <c r="V292451" i="47"/>
  <c r="V292450" i="47"/>
  <c r="V292449" i="47"/>
  <c r="V292448" i="47"/>
  <c r="V292447" i="47"/>
  <c r="V292446" i="47"/>
  <c r="V292445" i="47"/>
  <c r="V292444" i="47"/>
  <c r="V292443" i="47"/>
  <c r="V292442" i="47"/>
  <c r="V292441" i="47"/>
  <c r="V292440" i="47"/>
  <c r="V292439" i="47"/>
  <c r="V292438" i="47"/>
  <c r="V292437" i="47"/>
  <c r="V292436" i="47"/>
  <c r="V292435" i="47"/>
  <c r="V292434" i="47"/>
  <c r="V292433" i="47"/>
  <c r="V292432" i="47"/>
  <c r="V292431" i="47"/>
  <c r="V292430" i="47"/>
  <c r="V292429" i="47"/>
  <c r="V292428" i="47"/>
  <c r="V292427" i="47"/>
  <c r="V292426" i="47"/>
  <c r="V292425" i="47"/>
  <c r="V292424" i="47"/>
  <c r="V292423" i="47"/>
  <c r="V292422" i="47"/>
  <c r="V292421" i="47"/>
  <c r="V292420" i="47"/>
  <c r="V292419" i="47"/>
  <c r="V292418" i="47"/>
  <c r="V292417" i="47"/>
  <c r="V292416" i="47"/>
  <c r="V292415" i="47"/>
  <c r="V292414" i="47"/>
  <c r="V292413" i="47"/>
  <c r="V292412" i="47"/>
  <c r="V292411" i="47"/>
  <c r="V292410" i="47"/>
  <c r="V292409" i="47"/>
  <c r="V292408" i="47"/>
  <c r="V292407" i="47"/>
  <c r="V292406" i="47"/>
  <c r="V292405" i="47"/>
  <c r="V292404" i="47"/>
  <c r="V292403" i="47"/>
  <c r="V292402" i="47"/>
  <c r="V292401" i="47"/>
  <c r="V292400" i="47"/>
  <c r="V292399" i="47"/>
  <c r="V292398" i="47"/>
  <c r="V292397" i="47"/>
  <c r="V292396" i="47"/>
  <c r="V292395" i="47"/>
  <c r="V292394" i="47"/>
  <c r="V292393" i="47"/>
  <c r="V292392" i="47"/>
  <c r="V292391" i="47"/>
  <c r="V292390" i="47"/>
  <c r="V292389" i="47"/>
  <c r="V292388" i="47"/>
  <c r="V292387" i="47"/>
  <c r="V292386" i="47"/>
  <c r="V292385" i="47"/>
  <c r="V292384" i="47"/>
  <c r="V292383" i="47"/>
  <c r="V292382" i="47"/>
  <c r="V292381" i="47"/>
  <c r="V292380" i="47"/>
  <c r="V292379" i="47"/>
  <c r="V292378" i="47"/>
  <c r="V292377" i="47"/>
  <c r="V292376" i="47"/>
  <c r="V292375" i="47"/>
  <c r="V292374" i="47"/>
  <c r="V292373" i="47"/>
  <c r="V292372" i="47"/>
  <c r="V292371" i="47"/>
  <c r="V292370" i="47"/>
  <c r="V292369" i="47"/>
  <c r="V292368" i="47"/>
  <c r="V292367" i="47"/>
  <c r="V292366" i="47"/>
  <c r="V292365" i="47"/>
  <c r="V292364" i="47"/>
  <c r="V292363" i="47"/>
  <c r="V292362" i="47"/>
  <c r="V292361" i="47"/>
  <c r="V292360" i="47"/>
  <c r="V292359" i="47"/>
  <c r="V292358" i="47"/>
  <c r="V292357" i="47"/>
  <c r="V292356" i="47"/>
  <c r="V292355" i="47"/>
  <c r="V292354" i="47"/>
  <c r="V292353" i="47"/>
  <c r="V292352" i="47"/>
  <c r="V292351" i="47"/>
  <c r="V292350" i="47"/>
  <c r="V292349" i="47"/>
  <c r="V292348" i="47"/>
  <c r="V292347" i="47"/>
  <c r="V292346" i="47"/>
  <c r="V292345" i="47"/>
  <c r="V292344" i="47"/>
  <c r="V292343" i="47"/>
  <c r="V292342" i="47"/>
  <c r="V292341" i="47"/>
  <c r="V292340" i="47"/>
  <c r="V292339" i="47"/>
  <c r="V292338" i="47"/>
  <c r="V292337" i="47"/>
  <c r="V292336" i="47"/>
  <c r="V292335" i="47"/>
  <c r="V292334" i="47"/>
  <c r="V292333" i="47"/>
  <c r="V292332" i="47"/>
  <c r="V292331" i="47"/>
  <c r="V292330" i="47"/>
  <c r="V292329" i="47"/>
  <c r="V292328" i="47"/>
  <c r="V292327" i="47"/>
  <c r="V292326" i="47"/>
  <c r="V292325" i="47"/>
  <c r="V292324" i="47"/>
  <c r="V292323" i="47"/>
  <c r="V292322" i="47"/>
  <c r="V292321" i="47"/>
  <c r="V292320" i="47"/>
  <c r="V292319" i="47"/>
  <c r="V292318" i="47"/>
  <c r="V292317" i="47"/>
  <c r="V292316" i="47"/>
  <c r="V292315" i="47"/>
  <c r="V292314" i="47"/>
  <c r="V292313" i="47"/>
  <c r="V292312" i="47"/>
  <c r="V292311" i="47"/>
  <c r="V292310" i="47"/>
  <c r="V292309" i="47"/>
  <c r="V292308" i="47"/>
  <c r="V292307" i="47"/>
  <c r="V292306" i="47"/>
  <c r="V292305" i="47"/>
  <c r="V292304" i="47"/>
  <c r="V292303" i="47"/>
  <c r="V292302" i="47"/>
  <c r="V292301" i="47"/>
  <c r="V292300" i="47"/>
  <c r="V292299" i="47"/>
  <c r="V292298" i="47"/>
  <c r="V292297" i="47"/>
  <c r="V292296" i="47"/>
  <c r="V292295" i="47"/>
  <c r="V292294" i="47"/>
  <c r="V292293" i="47"/>
  <c r="V292292" i="47"/>
  <c r="V292291" i="47"/>
  <c r="V292290" i="47"/>
  <c r="V292289" i="47"/>
  <c r="V292288" i="47"/>
  <c r="V292287" i="47"/>
  <c r="V292286" i="47"/>
  <c r="V292285" i="47"/>
  <c r="V292284" i="47"/>
  <c r="V292283" i="47"/>
  <c r="V292282" i="47"/>
  <c r="V292281" i="47"/>
  <c r="V292280" i="47"/>
  <c r="V292279" i="47"/>
  <c r="V292278" i="47"/>
  <c r="V292277" i="47"/>
  <c r="V292276" i="47"/>
  <c r="V292275" i="47"/>
  <c r="V292274" i="47"/>
  <c r="V292273" i="47"/>
  <c r="V292272" i="47"/>
  <c r="V292271" i="47"/>
  <c r="V292270" i="47"/>
  <c r="V292269" i="47"/>
  <c r="V292268" i="47"/>
  <c r="V292267" i="47"/>
  <c r="V292266" i="47"/>
  <c r="V292265" i="47"/>
  <c r="V292264" i="47"/>
  <c r="V292263" i="47"/>
  <c r="V292262" i="47"/>
  <c r="V292261" i="47"/>
  <c r="V292260" i="47"/>
  <c r="V292259" i="47"/>
  <c r="V292258" i="47"/>
  <c r="V292257" i="47"/>
  <c r="V292256" i="47"/>
  <c r="V292255" i="47"/>
  <c r="V292254" i="47"/>
  <c r="V292253" i="47"/>
  <c r="V292252" i="47"/>
  <c r="V292251" i="47"/>
  <c r="V292250" i="47"/>
  <c r="V292249" i="47"/>
  <c r="V292248" i="47"/>
  <c r="V292247" i="47"/>
  <c r="V292246" i="47"/>
  <c r="V292245" i="47"/>
  <c r="V292244" i="47"/>
  <c r="V292243" i="47"/>
  <c r="V292242" i="47"/>
  <c r="V292241" i="47"/>
  <c r="V292240" i="47"/>
  <c r="V292239" i="47"/>
  <c r="V292238" i="47"/>
  <c r="V292237" i="47"/>
  <c r="V292236" i="47"/>
  <c r="V292235" i="47"/>
  <c r="V292234" i="47"/>
  <c r="V292233" i="47"/>
  <c r="V292232" i="47"/>
  <c r="V292231" i="47"/>
  <c r="V292230" i="47"/>
  <c r="V292229" i="47"/>
  <c r="V292228" i="47"/>
  <c r="V292227" i="47"/>
  <c r="V292226" i="47"/>
  <c r="V292225" i="47"/>
  <c r="V292224" i="47"/>
  <c r="V292223" i="47"/>
  <c r="V292222" i="47"/>
  <c r="V292221" i="47"/>
  <c r="V292220" i="47"/>
  <c r="V292219" i="47"/>
  <c r="V292218" i="47"/>
  <c r="V292217" i="47"/>
  <c r="V292216" i="47"/>
  <c r="V292215" i="47"/>
  <c r="V292214" i="47"/>
  <c r="V292213" i="47"/>
  <c r="V292212" i="47"/>
  <c r="V292211" i="47"/>
  <c r="V292210" i="47"/>
  <c r="V292209" i="47"/>
  <c r="V292208" i="47"/>
  <c r="V292207" i="47"/>
  <c r="V292206" i="47"/>
  <c r="V292205" i="47"/>
  <c r="V292204" i="47"/>
  <c r="V292203" i="47"/>
  <c r="V292202" i="47"/>
  <c r="V292201" i="47"/>
  <c r="V292200" i="47"/>
  <c r="V292199" i="47"/>
  <c r="V292198" i="47"/>
  <c r="V292197" i="47"/>
  <c r="V292196" i="47"/>
  <c r="V292195" i="47"/>
  <c r="V292194" i="47"/>
  <c r="V292193" i="47"/>
  <c r="V292192" i="47"/>
  <c r="V292191" i="47"/>
  <c r="V292190" i="47"/>
  <c r="V292189" i="47"/>
  <c r="V292188" i="47"/>
  <c r="V292187" i="47"/>
  <c r="V292186" i="47"/>
  <c r="V292185" i="47"/>
  <c r="V292184" i="47"/>
  <c r="V292183" i="47"/>
  <c r="V292182" i="47"/>
  <c r="V292181" i="47"/>
  <c r="V292180" i="47"/>
  <c r="V292179" i="47"/>
  <c r="V292178" i="47"/>
  <c r="V292177" i="47"/>
  <c r="V292176" i="47"/>
  <c r="V292175" i="47"/>
  <c r="V292174" i="47"/>
  <c r="V292173" i="47"/>
  <c r="V292172" i="47"/>
  <c r="V292171" i="47"/>
  <c r="V292170" i="47"/>
  <c r="V292169" i="47"/>
  <c r="V292168" i="47"/>
  <c r="V292167" i="47"/>
  <c r="V292166" i="47"/>
  <c r="V292165" i="47"/>
  <c r="V292164" i="47"/>
  <c r="V292163" i="47"/>
  <c r="V292162" i="47"/>
  <c r="V292161" i="47"/>
  <c r="V292160" i="47"/>
  <c r="V292159" i="47"/>
  <c r="V292158" i="47"/>
  <c r="V292157" i="47"/>
  <c r="V292156" i="47"/>
  <c r="V292155" i="47"/>
  <c r="V292154" i="47"/>
  <c r="V292153" i="47"/>
  <c r="V292152" i="47"/>
  <c r="V292151" i="47"/>
  <c r="V292150" i="47"/>
  <c r="V292149" i="47"/>
  <c r="V292148" i="47"/>
  <c r="V292147" i="47"/>
  <c r="V292146" i="47"/>
  <c r="V292145" i="47"/>
  <c r="V292144" i="47"/>
  <c r="V292143" i="47"/>
  <c r="V292142" i="47"/>
  <c r="V292141" i="47"/>
  <c r="V292140" i="47"/>
  <c r="V292139" i="47"/>
  <c r="V292138" i="47"/>
  <c r="V292137" i="47"/>
  <c r="V292136" i="47"/>
  <c r="V292135" i="47"/>
  <c r="V292134" i="47"/>
  <c r="V292133" i="47"/>
  <c r="V292132" i="47"/>
  <c r="V292131" i="47"/>
  <c r="V292130" i="47"/>
  <c r="V292129" i="47"/>
  <c r="V292128" i="47"/>
  <c r="V292127" i="47"/>
  <c r="V292126" i="47"/>
  <c r="V292125" i="47"/>
  <c r="V292124" i="47"/>
  <c r="V292123" i="47"/>
  <c r="V292122" i="47"/>
  <c r="V292121" i="47"/>
  <c r="V292120" i="47"/>
  <c r="V292119" i="47"/>
  <c r="V292118" i="47"/>
  <c r="V292117" i="47"/>
  <c r="V292116" i="47"/>
  <c r="V292115" i="47"/>
  <c r="V292114" i="47"/>
  <c r="V292113" i="47"/>
  <c r="V292112" i="47"/>
  <c r="V292111" i="47"/>
  <c r="V292110" i="47"/>
  <c r="V292109" i="47"/>
  <c r="V292108" i="47"/>
  <c r="V292107" i="47"/>
  <c r="V292106" i="47"/>
  <c r="V292105" i="47"/>
  <c r="V292104" i="47"/>
  <c r="V292103" i="47"/>
  <c r="V292102" i="47"/>
  <c r="V292101" i="47"/>
  <c r="V292100" i="47"/>
  <c r="V292099" i="47"/>
  <c r="V292098" i="47"/>
  <c r="V292097" i="47"/>
  <c r="V292096" i="47"/>
  <c r="V292095" i="47"/>
  <c r="V292094" i="47"/>
  <c r="V292093" i="47"/>
  <c r="V292092" i="47"/>
  <c r="V292091" i="47"/>
  <c r="V292090" i="47"/>
  <c r="V292089" i="47"/>
  <c r="V292088" i="47"/>
  <c r="V292087" i="47"/>
  <c r="V292086" i="47"/>
  <c r="V292085" i="47"/>
  <c r="V292084" i="47"/>
  <c r="V292083" i="47"/>
  <c r="V292082" i="47"/>
  <c r="V292081" i="47"/>
  <c r="V292080" i="47"/>
  <c r="V292079" i="47"/>
  <c r="V292078" i="47"/>
  <c r="V292077" i="47"/>
  <c r="V292076" i="47"/>
  <c r="V292075" i="47"/>
  <c r="V292074" i="47"/>
  <c r="V292073" i="47"/>
  <c r="V292072" i="47"/>
  <c r="V292071" i="47"/>
  <c r="V292070" i="47"/>
  <c r="V292069" i="47"/>
  <c r="V292068" i="47"/>
  <c r="V292067" i="47"/>
  <c r="V292066" i="47"/>
  <c r="V292065" i="47"/>
  <c r="V292064" i="47"/>
  <c r="V292063" i="47"/>
  <c r="V292062" i="47"/>
  <c r="V292061" i="47"/>
  <c r="V292060" i="47"/>
  <c r="V292059" i="47"/>
  <c r="V292058" i="47"/>
  <c r="V292057" i="47"/>
  <c r="V292056" i="47"/>
  <c r="V292055" i="47"/>
  <c r="V292054" i="47"/>
  <c r="V292053" i="47"/>
  <c r="V292052" i="47"/>
  <c r="V292051" i="47"/>
  <c r="V292050" i="47"/>
  <c r="V292049" i="47"/>
  <c r="V292048" i="47"/>
  <c r="V292047" i="47"/>
  <c r="V292046" i="47"/>
  <c r="V292045" i="47"/>
  <c r="V292044" i="47"/>
  <c r="V292043" i="47"/>
  <c r="V292042" i="47"/>
  <c r="V292041" i="47"/>
  <c r="V292040" i="47"/>
  <c r="V292039" i="47"/>
  <c r="V292038" i="47"/>
  <c r="V292037" i="47"/>
  <c r="V292036" i="47"/>
  <c r="V292035" i="47"/>
  <c r="V292034" i="47"/>
  <c r="V292033" i="47"/>
  <c r="V292032" i="47"/>
  <c r="V292031" i="47"/>
  <c r="V292030" i="47"/>
  <c r="V292029" i="47"/>
  <c r="V292028" i="47"/>
  <c r="V292027" i="47"/>
  <c r="V292026" i="47"/>
  <c r="V292025" i="47"/>
  <c r="V292024" i="47"/>
  <c r="V292023" i="47"/>
  <c r="V292022" i="47"/>
  <c r="V292021" i="47"/>
  <c r="V292020" i="47"/>
  <c r="V292019" i="47"/>
  <c r="V292018" i="47"/>
  <c r="V292017" i="47"/>
  <c r="V292016" i="47"/>
  <c r="V292015" i="47"/>
  <c r="V292014" i="47"/>
  <c r="V292013" i="47"/>
  <c r="V292012" i="47"/>
  <c r="V292011" i="47"/>
  <c r="V292010" i="47"/>
  <c r="V292009" i="47"/>
  <c r="V292008" i="47"/>
  <c r="V292007" i="47"/>
  <c r="V292006" i="47"/>
  <c r="V292005" i="47"/>
  <c r="V292004" i="47"/>
  <c r="V292003" i="47"/>
  <c r="V292002" i="47"/>
  <c r="V292001" i="47"/>
  <c r="V292000" i="47"/>
  <c r="V291999" i="47"/>
  <c r="V291998" i="47"/>
  <c r="V291997" i="47"/>
  <c r="V291996" i="47"/>
  <c r="V291995" i="47"/>
  <c r="V291994" i="47"/>
  <c r="V291993" i="47"/>
  <c r="V291992" i="47"/>
  <c r="V291991" i="47"/>
  <c r="V291990" i="47"/>
  <c r="V291989" i="47"/>
  <c r="V291988" i="47"/>
  <c r="V291987" i="47"/>
  <c r="V291986" i="47"/>
  <c r="V291985" i="47"/>
  <c r="V291984" i="47"/>
  <c r="V291983" i="47"/>
  <c r="V291982" i="47"/>
  <c r="V291981" i="47"/>
  <c r="V291980" i="47"/>
  <c r="V291979" i="47"/>
  <c r="V291978" i="47"/>
  <c r="V291977" i="47"/>
  <c r="V291976" i="47"/>
  <c r="V291975" i="47"/>
  <c r="V291974" i="47"/>
  <c r="V291973" i="47"/>
  <c r="V291972" i="47"/>
  <c r="V291971" i="47"/>
  <c r="V291970" i="47"/>
  <c r="V291969" i="47"/>
  <c r="V291968" i="47"/>
  <c r="V291967" i="47"/>
  <c r="V291966" i="47"/>
  <c r="V291965" i="47"/>
  <c r="V291964" i="47"/>
  <c r="V291963" i="47"/>
  <c r="V291962" i="47"/>
  <c r="V291961" i="47"/>
  <c r="V291960" i="47"/>
  <c r="V291959" i="47"/>
  <c r="V291958" i="47"/>
  <c r="V291957" i="47"/>
  <c r="V291956" i="47"/>
  <c r="V291955" i="47"/>
  <c r="V291954" i="47"/>
  <c r="V291953" i="47"/>
  <c r="V291952" i="47"/>
  <c r="V291951" i="47"/>
  <c r="V291950" i="47"/>
  <c r="V291949" i="47"/>
  <c r="V291948" i="47"/>
  <c r="V291947" i="47"/>
  <c r="V291946" i="47"/>
  <c r="V291945" i="47"/>
  <c r="V291944" i="47"/>
  <c r="V291943" i="47"/>
  <c r="V291942" i="47"/>
  <c r="V291941" i="47"/>
  <c r="V291940" i="47"/>
  <c r="V291939" i="47"/>
  <c r="V291938" i="47"/>
  <c r="V291937" i="47"/>
  <c r="V291936" i="47"/>
  <c r="V291935" i="47"/>
  <c r="V291934" i="47"/>
  <c r="V291933" i="47"/>
  <c r="V291932" i="47"/>
  <c r="V291931" i="47"/>
  <c r="V291930" i="47"/>
  <c r="V291929" i="47"/>
  <c r="V291928" i="47"/>
  <c r="V291927" i="47"/>
  <c r="V291926" i="47"/>
  <c r="V291925" i="47"/>
  <c r="V291924" i="47"/>
  <c r="V291923" i="47"/>
  <c r="V291922" i="47"/>
  <c r="V291921" i="47"/>
  <c r="V291920" i="47"/>
  <c r="V291919" i="47"/>
  <c r="V291918" i="47"/>
  <c r="V291917" i="47"/>
  <c r="V291916" i="47"/>
  <c r="V291915" i="47"/>
  <c r="V291914" i="47"/>
  <c r="V291913" i="47"/>
  <c r="V291912" i="47"/>
  <c r="V291911" i="47"/>
  <c r="V291910" i="47"/>
  <c r="V291909" i="47"/>
  <c r="V291908" i="47"/>
  <c r="V291907" i="47"/>
  <c r="V291906" i="47"/>
  <c r="V291905" i="47"/>
  <c r="V291904" i="47"/>
  <c r="V291903" i="47"/>
  <c r="V291902" i="47"/>
  <c r="V291901" i="47"/>
  <c r="V291900" i="47"/>
  <c r="V291899" i="47"/>
  <c r="V291898" i="47"/>
  <c r="V291897" i="47"/>
  <c r="V291896" i="47"/>
  <c r="V291895" i="47"/>
  <c r="V291894" i="47"/>
  <c r="V291893" i="47"/>
  <c r="V291892" i="47"/>
  <c r="V291891" i="47"/>
  <c r="V291890" i="47"/>
  <c r="V291889" i="47"/>
  <c r="V291888" i="47"/>
  <c r="V291887" i="47"/>
  <c r="V291886" i="47"/>
  <c r="V291885" i="47"/>
  <c r="V291884" i="47"/>
  <c r="V291883" i="47"/>
  <c r="V291882" i="47"/>
  <c r="V291881" i="47"/>
  <c r="V291880" i="47"/>
  <c r="V291879" i="47"/>
  <c r="V291878" i="47"/>
  <c r="V291877" i="47"/>
  <c r="V291876" i="47"/>
  <c r="V291875" i="47"/>
  <c r="V291874" i="47"/>
  <c r="V291873" i="47"/>
  <c r="V291872" i="47"/>
  <c r="V291871" i="47"/>
  <c r="V291870" i="47"/>
  <c r="V291869" i="47"/>
  <c r="V291868" i="47"/>
  <c r="V291867" i="47"/>
  <c r="V291866" i="47"/>
  <c r="V291865" i="47"/>
  <c r="V291864" i="47"/>
  <c r="V291863" i="47"/>
  <c r="V291862" i="47"/>
  <c r="V291861" i="47"/>
  <c r="V291860" i="47"/>
  <c r="V291859" i="47"/>
  <c r="V291858" i="47"/>
  <c r="V291857" i="47"/>
  <c r="V291856" i="47"/>
  <c r="V291855" i="47"/>
  <c r="V291854" i="47"/>
  <c r="V291853" i="47"/>
  <c r="V291852" i="47"/>
  <c r="V291851" i="47"/>
  <c r="V291850" i="47"/>
  <c r="V291849" i="47"/>
  <c r="V291848" i="47"/>
  <c r="V291847" i="47"/>
  <c r="V291846" i="47"/>
  <c r="V291845" i="47"/>
  <c r="V291844" i="47"/>
  <c r="V291843" i="47"/>
  <c r="V291842" i="47"/>
  <c r="V291841" i="47"/>
  <c r="V291840" i="47"/>
  <c r="V291839" i="47"/>
  <c r="V291838" i="47"/>
  <c r="V291837" i="47"/>
  <c r="V291836" i="47"/>
  <c r="V291835" i="47"/>
  <c r="V291834" i="47"/>
  <c r="V291833" i="47"/>
  <c r="V291832" i="47"/>
  <c r="V291831" i="47"/>
  <c r="V291830" i="47"/>
  <c r="V291829" i="47"/>
  <c r="V291828" i="47"/>
  <c r="V291827" i="47"/>
  <c r="V291826" i="47"/>
  <c r="V291825" i="47"/>
  <c r="V291824" i="47"/>
  <c r="V291823" i="47"/>
  <c r="V291822" i="47"/>
  <c r="V291821" i="47"/>
  <c r="V291820" i="47"/>
  <c r="V291819" i="47"/>
  <c r="V291818" i="47"/>
  <c r="V291817" i="47"/>
  <c r="V291816" i="47"/>
  <c r="V291815" i="47"/>
  <c r="V291814" i="47"/>
  <c r="V291813" i="47"/>
  <c r="V291812" i="47"/>
  <c r="V291811" i="47"/>
  <c r="V291810" i="47"/>
  <c r="V291809" i="47"/>
  <c r="V291808" i="47"/>
  <c r="V291807" i="47"/>
  <c r="V291806" i="47"/>
  <c r="V291805" i="47"/>
  <c r="V291804" i="47"/>
  <c r="V291803" i="47"/>
  <c r="V291802" i="47"/>
  <c r="V291801" i="47"/>
  <c r="V291800" i="47"/>
  <c r="V291799" i="47"/>
  <c r="V291798" i="47"/>
  <c r="V291797" i="47"/>
  <c r="V291796" i="47"/>
  <c r="V291795" i="47"/>
  <c r="V291794" i="47"/>
  <c r="V291793" i="47"/>
  <c r="V291792" i="47"/>
  <c r="V291791" i="47"/>
  <c r="V291790" i="47"/>
  <c r="V291789" i="47"/>
  <c r="V291788" i="47"/>
  <c r="V291787" i="47"/>
  <c r="V291786" i="47"/>
  <c r="V291785" i="47"/>
  <c r="V291784" i="47"/>
  <c r="V291783" i="47"/>
  <c r="V291782" i="47"/>
  <c r="V291781" i="47"/>
  <c r="V291780" i="47"/>
  <c r="V291779" i="47"/>
  <c r="V291778" i="47"/>
  <c r="V291777" i="47"/>
  <c r="V291776" i="47"/>
  <c r="V291775" i="47"/>
  <c r="V291774" i="47"/>
  <c r="V291773" i="47"/>
  <c r="V291772" i="47"/>
  <c r="V291771" i="47"/>
  <c r="V291770" i="47"/>
  <c r="V291769" i="47"/>
  <c r="V291768" i="47"/>
  <c r="V291767" i="47"/>
  <c r="V291766" i="47"/>
  <c r="V291765" i="47"/>
  <c r="V291764" i="47"/>
  <c r="V291763" i="47"/>
  <c r="V291762" i="47"/>
  <c r="V291761" i="47"/>
  <c r="V291760" i="47"/>
  <c r="V291759" i="47"/>
  <c r="V291758" i="47"/>
  <c r="V291757" i="47"/>
  <c r="V291756" i="47"/>
  <c r="V291755" i="47"/>
  <c r="V291754" i="47"/>
  <c r="V291753" i="47"/>
  <c r="V291752" i="47"/>
  <c r="V291751" i="47"/>
  <c r="V291750" i="47"/>
  <c r="V291749" i="47"/>
  <c r="V291748" i="47"/>
  <c r="V291747" i="47"/>
  <c r="V291746" i="47"/>
  <c r="V291745" i="47"/>
  <c r="V291744" i="47"/>
  <c r="V291743" i="47"/>
  <c r="V291742" i="47"/>
  <c r="V291741" i="47"/>
  <c r="V291740" i="47"/>
  <c r="V291739" i="47"/>
  <c r="V291738" i="47"/>
  <c r="V291737" i="47"/>
  <c r="V291736" i="47"/>
  <c r="V291735" i="47"/>
  <c r="V291734" i="47"/>
  <c r="V291733" i="47"/>
  <c r="V291732" i="47"/>
  <c r="V291731" i="47"/>
  <c r="V291730" i="47"/>
  <c r="V291729" i="47"/>
  <c r="V291728" i="47"/>
  <c r="V291727" i="47"/>
  <c r="V291726" i="47"/>
  <c r="V291725" i="47"/>
  <c r="V291724" i="47"/>
  <c r="V291723" i="47"/>
  <c r="V291722" i="47"/>
  <c r="V291721" i="47"/>
  <c r="V291720" i="47"/>
  <c r="V291719" i="47"/>
  <c r="V291718" i="47"/>
  <c r="V291717" i="47"/>
  <c r="V291716" i="47"/>
  <c r="V291715" i="47"/>
  <c r="V291714" i="47"/>
  <c r="V291713" i="47"/>
  <c r="V291712" i="47"/>
  <c r="V291711" i="47"/>
  <c r="V291710" i="47"/>
  <c r="V291709" i="47"/>
  <c r="V291708" i="47"/>
  <c r="V291707" i="47"/>
  <c r="V291706" i="47"/>
  <c r="V291705" i="47"/>
  <c r="V291704" i="47"/>
  <c r="V291703" i="47"/>
  <c r="V291702" i="47"/>
  <c r="V291701" i="47"/>
  <c r="V291700" i="47"/>
  <c r="V291699" i="47"/>
  <c r="V291698" i="47"/>
  <c r="V291697" i="47"/>
  <c r="V291696" i="47"/>
  <c r="V291695" i="47"/>
  <c r="V291694" i="47"/>
  <c r="V291693" i="47"/>
  <c r="V291692" i="47"/>
  <c r="V291691" i="47"/>
  <c r="V291690" i="47"/>
  <c r="V291689" i="47"/>
  <c r="V291688" i="47"/>
  <c r="V291687" i="47"/>
  <c r="V291686" i="47"/>
  <c r="V291685" i="47"/>
  <c r="V291684" i="47"/>
  <c r="V291683" i="47"/>
  <c r="V291682" i="47"/>
  <c r="V291681" i="47"/>
  <c r="V291680" i="47"/>
  <c r="V291679" i="47"/>
  <c r="V291678" i="47"/>
  <c r="V291677" i="47"/>
  <c r="V291676" i="47"/>
  <c r="V291675" i="47"/>
  <c r="V291674" i="47"/>
  <c r="V291673" i="47"/>
  <c r="V291672" i="47"/>
  <c r="V291671" i="47"/>
  <c r="V291670" i="47"/>
  <c r="V291669" i="47"/>
  <c r="V291668" i="47"/>
  <c r="V291667" i="47"/>
  <c r="V291666" i="47"/>
  <c r="V291665" i="47"/>
  <c r="V291664" i="47"/>
  <c r="V291663" i="47"/>
  <c r="V291662" i="47"/>
  <c r="V291661" i="47"/>
  <c r="V291660" i="47"/>
  <c r="V291659" i="47"/>
  <c r="V291658" i="47"/>
  <c r="V291657" i="47"/>
  <c r="V291656" i="47"/>
  <c r="V291655" i="47"/>
  <c r="V291654" i="47"/>
  <c r="V291653" i="47"/>
  <c r="V291652" i="47"/>
  <c r="V291651" i="47"/>
  <c r="V291650" i="47"/>
  <c r="V291649" i="47"/>
  <c r="V291648" i="47"/>
  <c r="V291647" i="47"/>
  <c r="V291646" i="47"/>
  <c r="V291645" i="47"/>
  <c r="V291644" i="47"/>
  <c r="V291643" i="47"/>
  <c r="V291642" i="47"/>
  <c r="V291641" i="47"/>
  <c r="V291640" i="47"/>
  <c r="V291639" i="47"/>
  <c r="V291638" i="47"/>
  <c r="V291637" i="47"/>
  <c r="V291636" i="47"/>
  <c r="V291635" i="47"/>
  <c r="V291634" i="47"/>
  <c r="V291633" i="47"/>
  <c r="V291632" i="47"/>
  <c r="V291631" i="47"/>
  <c r="V291630" i="47"/>
  <c r="V291629" i="47"/>
  <c r="V291628" i="47"/>
  <c r="V291627" i="47"/>
  <c r="V291626" i="47"/>
  <c r="V291625" i="47"/>
  <c r="V291624" i="47"/>
  <c r="V291623" i="47"/>
  <c r="V291622" i="47"/>
  <c r="V291621" i="47"/>
  <c r="V291620" i="47"/>
  <c r="V291619" i="47"/>
  <c r="V291618" i="47"/>
  <c r="V291617" i="47"/>
  <c r="V291616" i="47"/>
  <c r="V291615" i="47"/>
  <c r="V291614" i="47"/>
  <c r="V291613" i="47"/>
  <c r="V291612" i="47"/>
  <c r="V291611" i="47"/>
  <c r="V291610" i="47"/>
  <c r="V291609" i="47"/>
  <c r="V291608" i="47"/>
  <c r="V291607" i="47"/>
  <c r="V291606" i="47"/>
  <c r="V291605" i="47"/>
  <c r="V291604" i="47"/>
  <c r="V291603" i="47"/>
  <c r="V291602" i="47"/>
  <c r="V291601" i="47"/>
  <c r="V291600" i="47"/>
  <c r="V291599" i="47"/>
  <c r="V291598" i="47"/>
  <c r="V291597" i="47"/>
  <c r="V291596" i="47"/>
  <c r="V291595" i="47"/>
  <c r="V291594" i="47"/>
  <c r="V291593" i="47"/>
  <c r="V291592" i="47"/>
  <c r="V291591" i="47"/>
  <c r="V291590" i="47"/>
  <c r="V291589" i="47"/>
  <c r="V291588" i="47"/>
  <c r="V291587" i="47"/>
  <c r="V291586" i="47"/>
  <c r="V291585" i="47"/>
  <c r="V291584" i="47"/>
  <c r="V291583" i="47"/>
  <c r="V291582" i="47"/>
  <c r="V291581" i="47"/>
  <c r="V291580" i="47"/>
  <c r="V291579" i="47"/>
  <c r="V291578" i="47"/>
  <c r="V291577" i="47"/>
  <c r="V291576" i="47"/>
  <c r="V291575" i="47"/>
  <c r="V291574" i="47"/>
  <c r="V291573" i="47"/>
  <c r="V291572" i="47"/>
  <c r="V291571" i="47"/>
  <c r="V291570" i="47"/>
  <c r="V291569" i="47"/>
  <c r="V291568" i="47"/>
  <c r="V291567" i="47"/>
  <c r="V291566" i="47"/>
  <c r="V291565" i="47"/>
  <c r="V291564" i="47"/>
  <c r="V291563" i="47"/>
  <c r="V291562" i="47"/>
  <c r="V291561" i="47"/>
  <c r="V291560" i="47"/>
  <c r="V291559" i="47"/>
  <c r="V291558" i="47"/>
  <c r="V291557" i="47"/>
  <c r="V291556" i="47"/>
  <c r="V291555" i="47"/>
  <c r="V291554" i="47"/>
  <c r="V291553" i="47"/>
  <c r="V291552" i="47"/>
  <c r="V291551" i="47"/>
  <c r="V291550" i="47"/>
  <c r="V291549" i="47"/>
  <c r="V291548" i="47"/>
  <c r="V291547" i="47"/>
  <c r="V291546" i="47"/>
  <c r="V291545" i="47"/>
  <c r="V291544" i="47"/>
  <c r="V291543" i="47"/>
  <c r="V291542" i="47"/>
  <c r="V291541" i="47"/>
  <c r="V291540" i="47"/>
  <c r="V291539" i="47"/>
  <c r="V291538" i="47"/>
  <c r="V291537" i="47"/>
  <c r="V291536" i="47"/>
  <c r="V291535" i="47"/>
  <c r="V291534" i="47"/>
  <c r="V291533" i="47"/>
  <c r="V291532" i="47"/>
  <c r="V291531" i="47"/>
  <c r="V291530" i="47"/>
  <c r="V291529" i="47"/>
  <c r="V291528" i="47"/>
  <c r="V291527" i="47"/>
  <c r="V291526" i="47"/>
  <c r="V291525" i="47"/>
  <c r="V291524" i="47"/>
  <c r="V291523" i="47"/>
  <c r="V291522" i="47"/>
  <c r="V291521" i="47"/>
  <c r="V291520" i="47"/>
  <c r="V291519" i="47"/>
  <c r="V291518" i="47"/>
  <c r="V291517" i="47"/>
  <c r="V291516" i="47"/>
  <c r="V291515" i="47"/>
  <c r="V291514" i="47"/>
  <c r="V291513" i="47"/>
  <c r="V291512" i="47"/>
  <c r="V291511" i="47"/>
  <c r="V291510" i="47"/>
  <c r="V291509" i="47"/>
  <c r="V291508" i="47"/>
  <c r="V291507" i="47"/>
  <c r="V291506" i="47"/>
  <c r="V291505" i="47"/>
  <c r="V291504" i="47"/>
  <c r="V291503" i="47"/>
  <c r="V291502" i="47"/>
  <c r="V291501" i="47"/>
  <c r="V291500" i="47"/>
  <c r="V291499" i="47"/>
  <c r="V291498" i="47"/>
  <c r="V291497" i="47"/>
  <c r="V291496" i="47"/>
  <c r="V291495" i="47"/>
  <c r="V291494" i="47"/>
  <c r="V291493" i="47"/>
  <c r="V291492" i="47"/>
  <c r="V291491" i="47"/>
  <c r="V291490" i="47"/>
  <c r="V291489" i="47"/>
  <c r="V291488" i="47"/>
  <c r="V291487" i="47"/>
  <c r="V291486" i="47"/>
  <c r="V291485" i="47"/>
  <c r="V291484" i="47"/>
  <c r="V291483" i="47"/>
  <c r="V291482" i="47"/>
  <c r="V291481" i="47"/>
  <c r="V291480" i="47"/>
  <c r="V291479" i="47"/>
  <c r="V291478" i="47"/>
  <c r="V291477" i="47"/>
  <c r="V291476" i="47"/>
  <c r="V291475" i="47"/>
  <c r="V291474" i="47"/>
  <c r="V291473" i="47"/>
  <c r="V291472" i="47"/>
  <c r="V291471" i="47"/>
  <c r="V291470" i="47"/>
  <c r="V291469" i="47"/>
  <c r="V291468" i="47"/>
  <c r="V291467" i="47"/>
  <c r="V291466" i="47"/>
  <c r="V291465" i="47"/>
  <c r="V291464" i="47"/>
  <c r="V291463" i="47"/>
  <c r="V291462" i="47"/>
  <c r="V291461" i="47"/>
  <c r="V291460" i="47"/>
  <c r="V291459" i="47"/>
  <c r="V291458" i="47"/>
  <c r="V291457" i="47"/>
  <c r="V291456" i="47"/>
  <c r="V291455" i="47"/>
  <c r="V291454" i="47"/>
  <c r="V291453" i="47"/>
  <c r="V291452" i="47"/>
  <c r="V291451" i="47"/>
  <c r="V291450" i="47"/>
  <c r="V291449" i="47"/>
  <c r="V291448" i="47"/>
  <c r="V291447" i="47"/>
  <c r="V291446" i="47"/>
  <c r="V291445" i="47"/>
  <c r="V291444" i="47"/>
  <c r="V291443" i="47"/>
  <c r="V291442" i="47"/>
  <c r="V291441" i="47"/>
  <c r="V291440" i="47"/>
  <c r="V291439" i="47"/>
  <c r="V291438" i="47"/>
  <c r="V291437" i="47"/>
  <c r="V291436" i="47"/>
  <c r="V291435" i="47"/>
  <c r="V291434" i="47"/>
  <c r="V291433" i="47"/>
  <c r="V291432" i="47"/>
  <c r="V291431" i="47"/>
  <c r="V291430" i="47"/>
  <c r="V291429" i="47"/>
  <c r="V291428" i="47"/>
  <c r="V291427" i="47"/>
  <c r="V291426" i="47"/>
  <c r="V291425" i="47"/>
  <c r="V291424" i="47"/>
  <c r="V291423" i="47"/>
  <c r="V291422" i="47"/>
  <c r="V291421" i="47"/>
  <c r="V291420" i="47"/>
  <c r="V291419" i="47"/>
  <c r="V291418" i="47"/>
  <c r="V291417" i="47"/>
  <c r="V291416" i="47"/>
  <c r="V291415" i="47"/>
  <c r="V291414" i="47"/>
  <c r="V291413" i="47"/>
  <c r="V291412" i="47"/>
  <c r="V291411" i="47"/>
  <c r="V291410" i="47"/>
  <c r="V291409" i="47"/>
  <c r="V291408" i="47"/>
  <c r="V291407" i="47"/>
  <c r="V291406" i="47"/>
  <c r="V291405" i="47"/>
  <c r="V291404" i="47"/>
  <c r="V291403" i="47"/>
  <c r="V291402" i="47"/>
  <c r="V291401" i="47"/>
  <c r="V291400" i="47"/>
  <c r="V291399" i="47"/>
  <c r="V291398" i="47"/>
  <c r="V291397" i="47"/>
  <c r="V291396" i="47"/>
  <c r="V291395" i="47"/>
  <c r="V291394" i="47"/>
  <c r="V291393" i="47"/>
  <c r="V291392" i="47"/>
  <c r="V291391" i="47"/>
  <c r="V291390" i="47"/>
  <c r="V291389" i="47"/>
  <c r="V291388" i="47"/>
  <c r="V291387" i="47"/>
  <c r="V291386" i="47"/>
  <c r="V291385" i="47"/>
  <c r="V291384" i="47"/>
  <c r="V291383" i="47"/>
  <c r="V291382" i="47"/>
  <c r="V291381" i="47"/>
  <c r="V291380" i="47"/>
  <c r="V291379" i="47"/>
  <c r="V291378" i="47"/>
  <c r="V291377" i="47"/>
  <c r="V291376" i="47"/>
  <c r="V291375" i="47"/>
  <c r="V291374" i="47"/>
  <c r="V291373" i="47"/>
  <c r="V291372" i="47"/>
  <c r="V291371" i="47"/>
  <c r="V291370" i="47"/>
  <c r="V291369" i="47"/>
  <c r="V291368" i="47"/>
  <c r="V291367" i="47"/>
  <c r="V291366" i="47"/>
  <c r="V291365" i="47"/>
  <c r="V291364" i="47"/>
  <c r="V291363" i="47"/>
  <c r="V291362" i="47"/>
  <c r="V291361" i="47"/>
  <c r="V291360" i="47"/>
  <c r="V291359" i="47"/>
  <c r="V291358" i="47"/>
  <c r="V291357" i="47"/>
  <c r="V291356" i="47"/>
  <c r="V291355" i="47"/>
  <c r="V291354" i="47"/>
  <c r="V291353" i="47"/>
  <c r="V291352" i="47"/>
  <c r="V291351" i="47"/>
  <c r="V291350" i="47"/>
  <c r="V291349" i="47"/>
  <c r="V291348" i="47"/>
  <c r="V291347" i="47"/>
  <c r="V291346" i="47"/>
  <c r="V291345" i="47"/>
  <c r="V291344" i="47"/>
  <c r="V291343" i="47"/>
  <c r="V291342" i="47"/>
  <c r="V291341" i="47"/>
  <c r="V291340" i="47"/>
  <c r="V291339" i="47"/>
  <c r="V291338" i="47"/>
  <c r="V291337" i="47"/>
  <c r="V291336" i="47"/>
  <c r="V291335" i="47"/>
  <c r="V291334" i="47"/>
  <c r="V291333" i="47"/>
  <c r="V291332" i="47"/>
  <c r="V291331" i="47"/>
  <c r="V291330" i="47"/>
  <c r="V291329" i="47"/>
  <c r="V291328" i="47"/>
  <c r="V291327" i="47"/>
  <c r="V291326" i="47"/>
  <c r="V291325" i="47"/>
  <c r="V291324" i="47"/>
  <c r="V291323" i="47"/>
  <c r="V291322" i="47"/>
  <c r="V291321" i="47"/>
  <c r="V291320" i="47"/>
  <c r="V291319" i="47"/>
  <c r="V291318" i="47"/>
  <c r="V291317" i="47"/>
  <c r="V291316" i="47"/>
  <c r="V291315" i="47"/>
  <c r="V291314" i="47"/>
  <c r="V291313" i="47"/>
  <c r="V291312" i="47"/>
  <c r="V291311" i="47"/>
  <c r="V291310" i="47"/>
  <c r="V291309" i="47"/>
  <c r="V291308" i="47"/>
  <c r="V291307" i="47"/>
  <c r="V291306" i="47"/>
  <c r="V291305" i="47"/>
  <c r="V291304" i="47"/>
  <c r="V291303" i="47"/>
  <c r="V291302" i="47"/>
  <c r="V291301" i="47"/>
  <c r="V291300" i="47"/>
  <c r="V291299" i="47"/>
  <c r="V291298" i="47"/>
  <c r="V291297" i="47"/>
  <c r="V291296" i="47"/>
  <c r="V291295" i="47"/>
  <c r="V291294" i="47"/>
  <c r="V291293" i="47"/>
  <c r="V291292" i="47"/>
  <c r="V291291" i="47"/>
  <c r="V291290" i="47"/>
  <c r="V291289" i="47"/>
  <c r="V291288" i="47"/>
  <c r="V291287" i="47"/>
  <c r="V291286" i="47"/>
  <c r="V291285" i="47"/>
  <c r="V291284" i="47"/>
  <c r="V291283" i="47"/>
  <c r="V291282" i="47"/>
  <c r="V291281" i="47"/>
  <c r="V291280" i="47"/>
  <c r="V291279" i="47"/>
  <c r="V291278" i="47"/>
  <c r="V291277" i="47"/>
  <c r="V291276" i="47"/>
  <c r="V291275" i="47"/>
  <c r="V291274" i="47"/>
  <c r="V291273" i="47"/>
  <c r="V291272" i="47"/>
  <c r="V291271" i="47"/>
  <c r="V291270" i="47"/>
  <c r="V291269" i="47"/>
  <c r="V291268" i="47"/>
  <c r="V291267" i="47"/>
  <c r="V291266" i="47"/>
  <c r="V291265" i="47"/>
  <c r="V291264" i="47"/>
  <c r="V291263" i="47"/>
  <c r="V291262" i="47"/>
  <c r="V291261" i="47"/>
  <c r="V291260" i="47"/>
  <c r="V291259" i="47"/>
  <c r="V291258" i="47"/>
  <c r="V291257" i="47"/>
  <c r="V291256" i="47"/>
  <c r="V291255" i="47"/>
  <c r="V291254" i="47"/>
  <c r="V291253" i="47"/>
  <c r="V291252" i="47"/>
  <c r="V291251" i="47"/>
  <c r="V291250" i="47"/>
  <c r="V291249" i="47"/>
  <c r="V291248" i="47"/>
  <c r="V291247" i="47"/>
  <c r="V291246" i="47"/>
  <c r="V291245" i="47"/>
  <c r="V291244" i="47"/>
  <c r="V291243" i="47"/>
  <c r="V291242" i="47"/>
  <c r="V291241" i="47"/>
  <c r="V291240" i="47"/>
  <c r="V291239" i="47"/>
  <c r="V291238" i="47"/>
  <c r="V291237" i="47"/>
  <c r="V291236" i="47"/>
  <c r="V291235" i="47"/>
  <c r="V291234" i="47"/>
  <c r="V291233" i="47"/>
  <c r="V291232" i="47"/>
  <c r="V291231" i="47"/>
  <c r="V291230" i="47"/>
  <c r="V291229" i="47"/>
  <c r="V291228" i="47"/>
  <c r="V291227" i="47"/>
  <c r="V291226" i="47"/>
  <c r="V291225" i="47"/>
  <c r="V291224" i="47"/>
  <c r="V291223" i="47"/>
  <c r="V291222" i="47"/>
  <c r="V291221" i="47"/>
  <c r="V291220" i="47"/>
  <c r="V291219" i="47"/>
  <c r="V291218" i="47"/>
  <c r="V291217" i="47"/>
  <c r="V291216" i="47"/>
  <c r="V291215" i="47"/>
  <c r="V291214" i="47"/>
  <c r="V291213" i="47"/>
  <c r="V291212" i="47"/>
  <c r="V291211" i="47"/>
  <c r="V291210" i="47"/>
  <c r="V291209" i="47"/>
  <c r="V291208" i="47"/>
  <c r="V291207" i="47"/>
  <c r="V291206" i="47"/>
  <c r="V291205" i="47"/>
  <c r="V291204" i="47"/>
  <c r="V291203" i="47"/>
  <c r="V291202" i="47"/>
  <c r="V291201" i="47"/>
  <c r="V291200" i="47"/>
  <c r="V291199" i="47"/>
  <c r="V291198" i="47"/>
  <c r="V291197" i="47"/>
  <c r="V291196" i="47"/>
  <c r="V291195" i="47"/>
  <c r="V291194" i="47"/>
  <c r="V291193" i="47"/>
  <c r="V291192" i="47"/>
  <c r="V291191" i="47"/>
  <c r="V291190" i="47"/>
  <c r="V291189" i="47"/>
  <c r="V291188" i="47"/>
  <c r="V291187" i="47"/>
  <c r="V291186" i="47"/>
  <c r="V291185" i="47"/>
  <c r="V291184" i="47"/>
  <c r="V291183" i="47"/>
  <c r="V291182" i="47"/>
  <c r="V291181" i="47"/>
  <c r="V291180" i="47"/>
  <c r="V291179" i="47"/>
  <c r="V291178" i="47"/>
  <c r="V291177" i="47"/>
  <c r="V291176" i="47"/>
  <c r="V291175" i="47"/>
  <c r="V291174" i="47"/>
  <c r="V291173" i="47"/>
  <c r="V291172" i="47"/>
  <c r="V291171" i="47"/>
  <c r="V291170" i="47"/>
  <c r="V291169" i="47"/>
  <c r="V291168" i="47"/>
  <c r="V291167" i="47"/>
  <c r="V291166" i="47"/>
  <c r="V291165" i="47"/>
  <c r="V291164" i="47"/>
  <c r="V291163" i="47"/>
  <c r="V291162" i="47"/>
  <c r="V291161" i="47"/>
  <c r="V291160" i="47"/>
  <c r="V291159" i="47"/>
  <c r="V291158" i="47"/>
  <c r="V291157" i="47"/>
  <c r="V291156" i="47"/>
  <c r="V291155" i="47"/>
  <c r="V291154" i="47"/>
  <c r="V291153" i="47"/>
  <c r="V291152" i="47"/>
  <c r="V291151" i="47"/>
  <c r="V291150" i="47"/>
  <c r="V291149" i="47"/>
  <c r="V291148" i="47"/>
  <c r="V291147" i="47"/>
  <c r="V291146" i="47"/>
  <c r="V291145" i="47"/>
  <c r="V291144" i="47"/>
  <c r="V291143" i="47"/>
  <c r="V291142" i="47"/>
  <c r="V291141" i="47"/>
  <c r="V291140" i="47"/>
  <c r="V291139" i="47"/>
  <c r="V291138" i="47"/>
  <c r="V291137" i="47"/>
  <c r="V291136" i="47"/>
  <c r="V291135" i="47"/>
  <c r="V291134" i="47"/>
  <c r="V291133" i="47"/>
  <c r="V291132" i="47"/>
  <c r="V291131" i="47"/>
  <c r="V291130" i="47"/>
  <c r="V291129" i="47"/>
  <c r="V291128" i="47"/>
  <c r="V291127" i="47"/>
  <c r="V291126" i="47"/>
  <c r="V291125" i="47"/>
  <c r="V291124" i="47"/>
  <c r="V291123" i="47"/>
  <c r="V291122" i="47"/>
  <c r="V291121" i="47"/>
  <c r="V291120" i="47"/>
  <c r="V291119" i="47"/>
  <c r="V291118" i="47"/>
  <c r="V291117" i="47"/>
  <c r="V291116" i="47"/>
  <c r="V291115" i="47"/>
  <c r="V291114" i="47"/>
  <c r="V291113" i="47"/>
  <c r="V291112" i="47"/>
  <c r="V291111" i="47"/>
  <c r="V291110" i="47"/>
  <c r="V291109" i="47"/>
  <c r="V291108" i="47"/>
  <c r="V291107" i="47"/>
  <c r="V291106" i="47"/>
  <c r="V291105" i="47"/>
  <c r="V291104" i="47"/>
  <c r="V291103" i="47"/>
  <c r="V291102" i="47"/>
  <c r="V291101" i="47"/>
  <c r="V291100" i="47"/>
  <c r="V291099" i="47"/>
  <c r="V291098" i="47"/>
  <c r="V291097" i="47"/>
  <c r="V291096" i="47"/>
  <c r="V291095" i="47"/>
  <c r="V291094" i="47"/>
  <c r="V291093" i="47"/>
  <c r="V291092" i="47"/>
  <c r="V291091" i="47"/>
  <c r="V291090" i="47"/>
  <c r="V291089" i="47"/>
  <c r="V291088" i="47"/>
  <c r="V291087" i="47"/>
  <c r="V291086" i="47"/>
  <c r="V291085" i="47"/>
  <c r="V291084" i="47"/>
  <c r="V291083" i="47"/>
  <c r="V291082" i="47"/>
  <c r="V291081" i="47"/>
  <c r="V291080" i="47"/>
  <c r="V291079" i="47"/>
  <c r="V291078" i="47"/>
  <c r="V291077" i="47"/>
  <c r="V291076" i="47"/>
  <c r="V291075" i="47"/>
  <c r="V291074" i="47"/>
  <c r="V291073" i="47"/>
  <c r="V291072" i="47"/>
  <c r="V291071" i="47"/>
  <c r="V291070" i="47"/>
  <c r="V291069" i="47"/>
  <c r="V291068" i="47"/>
  <c r="V291067" i="47"/>
  <c r="V291066" i="47"/>
  <c r="V291065" i="47"/>
  <c r="V291064" i="47"/>
  <c r="V291063" i="47"/>
  <c r="V291062" i="47"/>
  <c r="V291061" i="47"/>
  <c r="V291060" i="47"/>
  <c r="V291059" i="47"/>
  <c r="V291058" i="47"/>
  <c r="V291057" i="47"/>
  <c r="V291056" i="47"/>
  <c r="V291055" i="47"/>
  <c r="V291054" i="47"/>
  <c r="V291053" i="47"/>
  <c r="V291052" i="47"/>
  <c r="V291051" i="47"/>
  <c r="V291050" i="47"/>
  <c r="V291049" i="47"/>
  <c r="V291048" i="47"/>
  <c r="V291047" i="47"/>
  <c r="V291046" i="47"/>
  <c r="V291045" i="47"/>
  <c r="V291044" i="47"/>
  <c r="V291043" i="47"/>
  <c r="V291042" i="47"/>
  <c r="V291041" i="47"/>
  <c r="V291040" i="47"/>
  <c r="V291039" i="47"/>
  <c r="V291038" i="47"/>
  <c r="V291037" i="47"/>
  <c r="V291036" i="47"/>
  <c r="V291035" i="47"/>
  <c r="V291034" i="47"/>
  <c r="V291033" i="47"/>
  <c r="V291032" i="47"/>
  <c r="V291031" i="47"/>
  <c r="V291030" i="47"/>
  <c r="V291029" i="47"/>
  <c r="V291028" i="47"/>
  <c r="V291027" i="47"/>
  <c r="V291026" i="47"/>
  <c r="V291025" i="47"/>
  <c r="V291024" i="47"/>
  <c r="V291023" i="47"/>
  <c r="V291022" i="47"/>
  <c r="V291021" i="47"/>
  <c r="V291020" i="47"/>
  <c r="V291019" i="47"/>
  <c r="V291018" i="47"/>
  <c r="V291017" i="47"/>
  <c r="V291016" i="47"/>
  <c r="V291015" i="47"/>
  <c r="V291014" i="47"/>
  <c r="V291013" i="47"/>
  <c r="V291012" i="47"/>
  <c r="V291011" i="47"/>
  <c r="V291010" i="47"/>
  <c r="V291009" i="47"/>
  <c r="V291008" i="47"/>
  <c r="V291007" i="47"/>
  <c r="V291006" i="47"/>
  <c r="V291005" i="47"/>
  <c r="V291004" i="47"/>
  <c r="V291003" i="47"/>
  <c r="V291002" i="47"/>
  <c r="V291001" i="47"/>
  <c r="V291000" i="47"/>
  <c r="V290999" i="47"/>
  <c r="V290998" i="47"/>
  <c r="V290997" i="47"/>
  <c r="V290996" i="47"/>
  <c r="V290995" i="47"/>
  <c r="V290994" i="47"/>
  <c r="V290993" i="47"/>
  <c r="V290992" i="47"/>
  <c r="V290991" i="47"/>
  <c r="V290990" i="47"/>
  <c r="V290989" i="47"/>
  <c r="V290988" i="47"/>
  <c r="V290987" i="47"/>
  <c r="V290986" i="47"/>
  <c r="V290985" i="47"/>
  <c r="V290984" i="47"/>
  <c r="V290983" i="47"/>
  <c r="V290982" i="47"/>
  <c r="V290981" i="47"/>
  <c r="V290980" i="47"/>
  <c r="V290979" i="47"/>
  <c r="V290978" i="47"/>
  <c r="V290977" i="47"/>
  <c r="V290976" i="47"/>
  <c r="V290975" i="47"/>
  <c r="V290974" i="47"/>
  <c r="V290973" i="47"/>
  <c r="V290972" i="47"/>
  <c r="V290971" i="47"/>
  <c r="V290970" i="47"/>
  <c r="V290969" i="47"/>
  <c r="V290968" i="47"/>
  <c r="V290967" i="47"/>
  <c r="V290966" i="47"/>
  <c r="V290965" i="47"/>
  <c r="V290964" i="47"/>
  <c r="V290963" i="47"/>
  <c r="V290962" i="47"/>
  <c r="V290961" i="47"/>
  <c r="V290960" i="47"/>
  <c r="V290959" i="47"/>
  <c r="V290958" i="47"/>
  <c r="V290957" i="47"/>
  <c r="V290956" i="47"/>
  <c r="V290955" i="47"/>
  <c r="V290954" i="47"/>
  <c r="V290953" i="47"/>
  <c r="V290952" i="47"/>
  <c r="V290951" i="47"/>
  <c r="V290950" i="47"/>
  <c r="V290949" i="47"/>
  <c r="V290948" i="47"/>
  <c r="V290947" i="47"/>
  <c r="V290946" i="47"/>
  <c r="V290945" i="47"/>
  <c r="V290944" i="47"/>
  <c r="V290943" i="47"/>
  <c r="V290942" i="47"/>
  <c r="V290941" i="47"/>
  <c r="V290940" i="47"/>
  <c r="V290939" i="47"/>
  <c r="V290938" i="47"/>
  <c r="V290937" i="47"/>
  <c r="V290936" i="47"/>
  <c r="V290935" i="47"/>
  <c r="V290934" i="47"/>
  <c r="V290933" i="47"/>
  <c r="V290932" i="47"/>
  <c r="V290931" i="47"/>
  <c r="V290930" i="47"/>
  <c r="V290929" i="47"/>
  <c r="V290928" i="47"/>
  <c r="V290927" i="47"/>
  <c r="V290926" i="47"/>
  <c r="V290925" i="47"/>
  <c r="V290924" i="47"/>
  <c r="V290923" i="47"/>
  <c r="V290922" i="47"/>
  <c r="V290921" i="47"/>
  <c r="V290920" i="47"/>
  <c r="V290919" i="47"/>
  <c r="V290918" i="47"/>
  <c r="V290917" i="47"/>
  <c r="V290916" i="47"/>
  <c r="V290915" i="47"/>
  <c r="V290914" i="47"/>
  <c r="V290913" i="47"/>
  <c r="V290912" i="47"/>
  <c r="V290911" i="47"/>
  <c r="V290910" i="47"/>
  <c r="V290909" i="47"/>
  <c r="V290908" i="47"/>
  <c r="V290907" i="47"/>
  <c r="V290906" i="47"/>
  <c r="V290905" i="47"/>
  <c r="V290904" i="47"/>
  <c r="V290903" i="47"/>
  <c r="V290902" i="47"/>
  <c r="V290901" i="47"/>
  <c r="V290900" i="47"/>
  <c r="V290899" i="47"/>
  <c r="V290898" i="47"/>
  <c r="V290897" i="47"/>
  <c r="V290896" i="47"/>
  <c r="V290895" i="47"/>
  <c r="V290894" i="47"/>
  <c r="V290893" i="47"/>
  <c r="V290892" i="47"/>
  <c r="V290891" i="47"/>
  <c r="V290890" i="47"/>
  <c r="V290889" i="47"/>
  <c r="V290888" i="47"/>
  <c r="V290887" i="47"/>
  <c r="V290886" i="47"/>
  <c r="V290885" i="47"/>
  <c r="V290884" i="47"/>
  <c r="V290883" i="47"/>
  <c r="V290882" i="47"/>
  <c r="V290881" i="47"/>
  <c r="V290880" i="47"/>
  <c r="V290879" i="47"/>
  <c r="V290878" i="47"/>
  <c r="V290877" i="47"/>
  <c r="V290876" i="47"/>
  <c r="V290875" i="47"/>
  <c r="V290874" i="47"/>
  <c r="V290873" i="47"/>
  <c r="V290872" i="47"/>
  <c r="V290871" i="47"/>
  <c r="V290870" i="47"/>
  <c r="V290869" i="47"/>
  <c r="V290868" i="47"/>
  <c r="V290867" i="47"/>
  <c r="V290866" i="47"/>
  <c r="V290865" i="47"/>
  <c r="V290864" i="47"/>
  <c r="V290863" i="47"/>
  <c r="V290862" i="47"/>
  <c r="V290861" i="47"/>
  <c r="V290860" i="47"/>
  <c r="V290859" i="47"/>
  <c r="V290858" i="47"/>
  <c r="V290857" i="47"/>
  <c r="V290856" i="47"/>
  <c r="V290855" i="47"/>
  <c r="V290854" i="47"/>
  <c r="V290853" i="47"/>
  <c r="V290852" i="47"/>
  <c r="V290851" i="47"/>
  <c r="V290850" i="47"/>
  <c r="V290849" i="47"/>
  <c r="V290848" i="47"/>
  <c r="V290847" i="47"/>
  <c r="V290846" i="47"/>
  <c r="V290845" i="47"/>
  <c r="V290844" i="47"/>
  <c r="V290843" i="47"/>
  <c r="V290842" i="47"/>
  <c r="V290841" i="47"/>
  <c r="V290840" i="47"/>
  <c r="V290839" i="47"/>
  <c r="V290838" i="47"/>
  <c r="V290837" i="47"/>
  <c r="V290836" i="47"/>
  <c r="V290835" i="47"/>
  <c r="V290834" i="47"/>
  <c r="V290833" i="47"/>
  <c r="V290832" i="47"/>
  <c r="V290831" i="47"/>
  <c r="V290830" i="47"/>
  <c r="V290829" i="47"/>
  <c r="V290828" i="47"/>
  <c r="V290827" i="47"/>
  <c r="V290826" i="47"/>
  <c r="V290825" i="47"/>
  <c r="V290824" i="47"/>
  <c r="V290823" i="47"/>
  <c r="V290822" i="47"/>
  <c r="V290821" i="47"/>
  <c r="V290820" i="47"/>
  <c r="V290819" i="47"/>
  <c r="V290818" i="47"/>
  <c r="V290817" i="47"/>
  <c r="V290816" i="47"/>
  <c r="V290815" i="47"/>
  <c r="V290814" i="47"/>
  <c r="V290813" i="47"/>
  <c r="V290812" i="47"/>
  <c r="V290811" i="47"/>
  <c r="V290810" i="47"/>
  <c r="V290809" i="47"/>
  <c r="V290808" i="47"/>
  <c r="V290807" i="47"/>
  <c r="V290806" i="47"/>
  <c r="V290805" i="47"/>
  <c r="V290804" i="47"/>
  <c r="V290803" i="47"/>
  <c r="V290802" i="47"/>
  <c r="V290801" i="47"/>
  <c r="V290800" i="47"/>
  <c r="V290799" i="47"/>
  <c r="V290798" i="47"/>
  <c r="V290797" i="47"/>
  <c r="V290796" i="47"/>
  <c r="V290795" i="47"/>
  <c r="V290794" i="47"/>
  <c r="V290793" i="47"/>
  <c r="V290792" i="47"/>
  <c r="V290791" i="47"/>
  <c r="V290790" i="47"/>
  <c r="V290789" i="47"/>
  <c r="V290788" i="47"/>
  <c r="V290787" i="47"/>
  <c r="V290786" i="47"/>
  <c r="V290785" i="47"/>
  <c r="V290784" i="47"/>
  <c r="V290783" i="47"/>
  <c r="V290782" i="47"/>
  <c r="V290781" i="47"/>
  <c r="V290780" i="47"/>
  <c r="V290779" i="47"/>
  <c r="V290778" i="47"/>
  <c r="V290777" i="47"/>
  <c r="V290776" i="47"/>
  <c r="V290775" i="47"/>
  <c r="V290774" i="47"/>
  <c r="V290773" i="47"/>
  <c r="V290772" i="47"/>
  <c r="V290771" i="47"/>
  <c r="V290770" i="47"/>
  <c r="V290769" i="47"/>
  <c r="V290768" i="47"/>
  <c r="V290767" i="47"/>
  <c r="V290766" i="47"/>
  <c r="V290765" i="47"/>
  <c r="V290764" i="47"/>
  <c r="V290763" i="47"/>
  <c r="V290762" i="47"/>
  <c r="V290761" i="47"/>
  <c r="V290760" i="47"/>
  <c r="V290759" i="47"/>
  <c r="V290758" i="47"/>
  <c r="V290757" i="47"/>
  <c r="V290756" i="47"/>
  <c r="V290755" i="47"/>
  <c r="V290754" i="47"/>
  <c r="V290753" i="47"/>
  <c r="V290752" i="47"/>
  <c r="V290751" i="47"/>
  <c r="V290750" i="47"/>
  <c r="V290749" i="47"/>
  <c r="V290748" i="47"/>
  <c r="V290747" i="47"/>
  <c r="V290746" i="47"/>
  <c r="V290745" i="47"/>
  <c r="V290744" i="47"/>
  <c r="V290743" i="47"/>
  <c r="V290742" i="47"/>
  <c r="V290741" i="47"/>
  <c r="V290740" i="47"/>
  <c r="V290739" i="47"/>
  <c r="V290738" i="47"/>
  <c r="V290737" i="47"/>
  <c r="V290736" i="47"/>
  <c r="V290735" i="47"/>
  <c r="V290734" i="47"/>
  <c r="V290733" i="47"/>
  <c r="V290732" i="47"/>
  <c r="V290731" i="47"/>
  <c r="V290730" i="47"/>
  <c r="V290729" i="47"/>
  <c r="V290728" i="47"/>
  <c r="V290727" i="47"/>
  <c r="V290726" i="47"/>
  <c r="V290725" i="47"/>
  <c r="V290724" i="47"/>
  <c r="V290723" i="47"/>
  <c r="V290722" i="47"/>
  <c r="V290721" i="47"/>
  <c r="V290720" i="47"/>
  <c r="V290719" i="47"/>
  <c r="V290718" i="47"/>
  <c r="V290717" i="47"/>
  <c r="V290716" i="47"/>
  <c r="V290715" i="47"/>
  <c r="V290714" i="47"/>
  <c r="V290713" i="47"/>
  <c r="V290712" i="47"/>
  <c r="V290711" i="47"/>
  <c r="V290710" i="47"/>
  <c r="V290709" i="47"/>
  <c r="V290708" i="47"/>
  <c r="V290707" i="47"/>
  <c r="V290706" i="47"/>
  <c r="V290705" i="47"/>
  <c r="V290704" i="47"/>
  <c r="V290703" i="47"/>
  <c r="V290702" i="47"/>
  <c r="V290701" i="47"/>
  <c r="V290700" i="47"/>
  <c r="V290699" i="47"/>
  <c r="V290698" i="47"/>
  <c r="V290697" i="47"/>
  <c r="V290696" i="47"/>
  <c r="V290695" i="47"/>
  <c r="V290694" i="47"/>
  <c r="V290693" i="47"/>
  <c r="V290692" i="47"/>
  <c r="V290691" i="47"/>
  <c r="V290690" i="47"/>
  <c r="V290689" i="47"/>
  <c r="V290688" i="47"/>
  <c r="V290687" i="47"/>
  <c r="V290686" i="47"/>
  <c r="V290685" i="47"/>
  <c r="V290684" i="47"/>
  <c r="V290683" i="47"/>
  <c r="V290682" i="47"/>
  <c r="V290681" i="47"/>
  <c r="V290680" i="47"/>
  <c r="V290679" i="47"/>
  <c r="V290678" i="47"/>
  <c r="V290677" i="47"/>
  <c r="V290676" i="47"/>
  <c r="V290675" i="47"/>
  <c r="V290674" i="47"/>
  <c r="V290673" i="47"/>
  <c r="V290672" i="47"/>
  <c r="V290671" i="47"/>
  <c r="V290670" i="47"/>
  <c r="V290669" i="47"/>
  <c r="V290668" i="47"/>
  <c r="V290667" i="47"/>
  <c r="V290666" i="47"/>
  <c r="V290665" i="47"/>
  <c r="V290664" i="47"/>
  <c r="V290663" i="47"/>
  <c r="V290662" i="47"/>
  <c r="V290661" i="47"/>
  <c r="V290660" i="47"/>
  <c r="V290659" i="47"/>
  <c r="V290658" i="47"/>
  <c r="V290657" i="47"/>
  <c r="V290656" i="47"/>
  <c r="V290655" i="47"/>
  <c r="V290654" i="47"/>
  <c r="V290653" i="47"/>
  <c r="V290652" i="47"/>
  <c r="V290651" i="47"/>
  <c r="V290650" i="47"/>
  <c r="V290649" i="47"/>
  <c r="V290648" i="47"/>
  <c r="V290647" i="47"/>
  <c r="V290646" i="47"/>
  <c r="V290645" i="47"/>
  <c r="V290644" i="47"/>
  <c r="V290643" i="47"/>
  <c r="V290642" i="47"/>
  <c r="V290641" i="47"/>
  <c r="V290640" i="47"/>
  <c r="V290639" i="47"/>
  <c r="V290638" i="47"/>
  <c r="V290637" i="47"/>
  <c r="V290636" i="47"/>
  <c r="V290635" i="47"/>
  <c r="V290634" i="47"/>
  <c r="V290633" i="47"/>
  <c r="V290632" i="47"/>
  <c r="V290631" i="47"/>
  <c r="V290630" i="47"/>
  <c r="V290629" i="47"/>
  <c r="V290628" i="47"/>
  <c r="V290627" i="47"/>
  <c r="V290626" i="47"/>
  <c r="V290625" i="47"/>
  <c r="V290624" i="47"/>
  <c r="V290623" i="47"/>
  <c r="V290622" i="47"/>
  <c r="V290621" i="47"/>
  <c r="V290620" i="47"/>
  <c r="V290619" i="47"/>
  <c r="V290618" i="47"/>
  <c r="V290617" i="47"/>
  <c r="V290616" i="47"/>
  <c r="V290615" i="47"/>
  <c r="V290614" i="47"/>
  <c r="V290613" i="47"/>
  <c r="V290612" i="47"/>
  <c r="V290611" i="47"/>
  <c r="V290610" i="47"/>
  <c r="V290609" i="47"/>
  <c r="V290608" i="47"/>
  <c r="V290607" i="47"/>
  <c r="V290606" i="47"/>
  <c r="V290605" i="47"/>
  <c r="V290604" i="47"/>
  <c r="V290603" i="47"/>
  <c r="V290602" i="47"/>
  <c r="V290601" i="47"/>
  <c r="V290600" i="47"/>
  <c r="V290599" i="47"/>
  <c r="V290598" i="47"/>
  <c r="V290597" i="47"/>
  <c r="V290596" i="47"/>
  <c r="V290595" i="47"/>
  <c r="V290594" i="47"/>
  <c r="V290593" i="47"/>
  <c r="V290592" i="47"/>
  <c r="V290591" i="47"/>
  <c r="V290590" i="47"/>
  <c r="V290589" i="47"/>
  <c r="V290588" i="47"/>
  <c r="V290587" i="47"/>
  <c r="V290586" i="47"/>
  <c r="V290585" i="47"/>
  <c r="V290584" i="47"/>
  <c r="V290583" i="47"/>
  <c r="V290582" i="47"/>
  <c r="V290581" i="47"/>
  <c r="V290580" i="47"/>
  <c r="V290579" i="47"/>
  <c r="V290578" i="47"/>
  <c r="V290577" i="47"/>
  <c r="V290576" i="47"/>
  <c r="V290575" i="47"/>
  <c r="V290574" i="47"/>
  <c r="V290573" i="47"/>
  <c r="V290572" i="47"/>
  <c r="V290571" i="47"/>
  <c r="V290570" i="47"/>
  <c r="V290569" i="47"/>
  <c r="V290568" i="47"/>
  <c r="V290567" i="47"/>
  <c r="V290566" i="47"/>
  <c r="V290565" i="47"/>
  <c r="V290564" i="47"/>
  <c r="V290563" i="47"/>
  <c r="V290562" i="47"/>
  <c r="V290561" i="47"/>
  <c r="V290560" i="47"/>
  <c r="V290559" i="47"/>
  <c r="V290558" i="47"/>
  <c r="V290557" i="47"/>
  <c r="V290556" i="47"/>
  <c r="V290555" i="47"/>
  <c r="V290554" i="47"/>
  <c r="V290553" i="47"/>
  <c r="V290552" i="47"/>
  <c r="V290551" i="47"/>
  <c r="V290550" i="47"/>
  <c r="V290549" i="47"/>
  <c r="V290548" i="47"/>
  <c r="V290547" i="47"/>
  <c r="V290546" i="47"/>
  <c r="V290545" i="47"/>
  <c r="V290544" i="47"/>
  <c r="V290543" i="47"/>
  <c r="V290542" i="47"/>
  <c r="V290541" i="47"/>
  <c r="V290540" i="47"/>
  <c r="V290539" i="47"/>
  <c r="V290538" i="47"/>
  <c r="V290537" i="47"/>
  <c r="V290536" i="47"/>
  <c r="V290535" i="47"/>
  <c r="V290534" i="47"/>
  <c r="V290533" i="47"/>
  <c r="V290532" i="47"/>
  <c r="V290531" i="47"/>
  <c r="V290530" i="47"/>
  <c r="V290529" i="47"/>
  <c r="V290528" i="47"/>
  <c r="V290527" i="47"/>
  <c r="V290526" i="47"/>
  <c r="V290525" i="47"/>
  <c r="V290524" i="47"/>
  <c r="V290523" i="47"/>
  <c r="V290522" i="47"/>
  <c r="V290521" i="47"/>
  <c r="V290520" i="47"/>
  <c r="V290519" i="47"/>
  <c r="V290518" i="47"/>
  <c r="V290517" i="47"/>
  <c r="V290516" i="47"/>
  <c r="V290515" i="47"/>
  <c r="V290514" i="47"/>
  <c r="V290513" i="47"/>
  <c r="V290512" i="47"/>
  <c r="V290511" i="47"/>
  <c r="V290510" i="47"/>
  <c r="V290509" i="47"/>
  <c r="V290508" i="47"/>
  <c r="V290507" i="47"/>
  <c r="V290506" i="47"/>
  <c r="V290505" i="47"/>
  <c r="V290504" i="47"/>
  <c r="V290503" i="47"/>
  <c r="V290502" i="47"/>
  <c r="V290501" i="47"/>
  <c r="V290500" i="47"/>
  <c r="V290499" i="47"/>
  <c r="V290498" i="47"/>
  <c r="V290497" i="47"/>
  <c r="V290496" i="47"/>
  <c r="V290495" i="47"/>
  <c r="V290494" i="47"/>
  <c r="V290493" i="47"/>
  <c r="V290492" i="47"/>
  <c r="V290491" i="47"/>
  <c r="V290490" i="47"/>
  <c r="V290489" i="47"/>
  <c r="V290488" i="47"/>
  <c r="V290487" i="47"/>
  <c r="V290486" i="47"/>
  <c r="V290485" i="47"/>
  <c r="V290484" i="47"/>
  <c r="V290483" i="47"/>
  <c r="V290482" i="47"/>
  <c r="V290481" i="47"/>
  <c r="V290480" i="47"/>
  <c r="V290479" i="47"/>
  <c r="V290478" i="47"/>
  <c r="V290477" i="47"/>
  <c r="V290476" i="47"/>
  <c r="V290475" i="47"/>
  <c r="V290474" i="47"/>
  <c r="V290473" i="47"/>
  <c r="V290472" i="47"/>
  <c r="V290471" i="47"/>
  <c r="V290470" i="47"/>
  <c r="V290469" i="47"/>
  <c r="V290468" i="47"/>
  <c r="V290467" i="47"/>
  <c r="V290466" i="47"/>
  <c r="V290465" i="47"/>
  <c r="V290464" i="47"/>
  <c r="V290463" i="47"/>
  <c r="V290462" i="47"/>
  <c r="V290461" i="47"/>
  <c r="V290460" i="47"/>
  <c r="V290459" i="47"/>
  <c r="V290458" i="47"/>
  <c r="V290457" i="47"/>
  <c r="V290456" i="47"/>
  <c r="V290455" i="47"/>
  <c r="V290454" i="47"/>
  <c r="V290453" i="47"/>
  <c r="V290452" i="47"/>
  <c r="V290451" i="47"/>
  <c r="V290450" i="47"/>
  <c r="V290449" i="47"/>
  <c r="V290448" i="47"/>
  <c r="V290447" i="47"/>
  <c r="V290446" i="47"/>
  <c r="V290445" i="47"/>
  <c r="V290444" i="47"/>
  <c r="V290443" i="47"/>
  <c r="V290442" i="47"/>
  <c r="V290441" i="47"/>
  <c r="V290440" i="47"/>
  <c r="V290439" i="47"/>
  <c r="V290438" i="47"/>
  <c r="V290437" i="47"/>
  <c r="V290436" i="47"/>
  <c r="V290435" i="47"/>
  <c r="V290434" i="47"/>
  <c r="V290433" i="47"/>
  <c r="V290432" i="47"/>
  <c r="V290431" i="47"/>
  <c r="V290430" i="47"/>
  <c r="V290429" i="47"/>
  <c r="V290428" i="47"/>
  <c r="V290427" i="47"/>
  <c r="V290426" i="47"/>
  <c r="V290425" i="47"/>
  <c r="V290424" i="47"/>
  <c r="V290423" i="47"/>
  <c r="V290422" i="47"/>
  <c r="V290421" i="47"/>
  <c r="V290420" i="47"/>
  <c r="V290419" i="47"/>
  <c r="V290418" i="47"/>
  <c r="V290417" i="47"/>
  <c r="V290416" i="47"/>
  <c r="V290415" i="47"/>
  <c r="V290414" i="47"/>
  <c r="V290413" i="47"/>
  <c r="V290412" i="47"/>
  <c r="V290411" i="47"/>
  <c r="V290410" i="47"/>
  <c r="V290409" i="47"/>
  <c r="V290408" i="47"/>
  <c r="V290407" i="47"/>
  <c r="V290406" i="47"/>
  <c r="V290405" i="47"/>
  <c r="V290404" i="47"/>
  <c r="V290403" i="47"/>
  <c r="V290402" i="47"/>
  <c r="V290401" i="47"/>
  <c r="V290400" i="47"/>
  <c r="V290399" i="47"/>
  <c r="V290398" i="47"/>
  <c r="V290397" i="47"/>
  <c r="V290396" i="47"/>
  <c r="V290395" i="47"/>
  <c r="V290394" i="47"/>
  <c r="V290393" i="47"/>
  <c r="V290392" i="47"/>
  <c r="V290391" i="47"/>
  <c r="V290390" i="47"/>
  <c r="V290389" i="47"/>
  <c r="V290388" i="47"/>
  <c r="V290387" i="47"/>
  <c r="V290386" i="47"/>
  <c r="V290385" i="47"/>
  <c r="V290384" i="47"/>
  <c r="V290383" i="47"/>
  <c r="V290382" i="47"/>
  <c r="V290381" i="47"/>
  <c r="V290380" i="47"/>
  <c r="V290379" i="47"/>
  <c r="V290378" i="47"/>
  <c r="V290377" i="47"/>
  <c r="V290376" i="47"/>
  <c r="V290375" i="47"/>
  <c r="V290374" i="47"/>
  <c r="V290373" i="47"/>
  <c r="V290372" i="47"/>
  <c r="V290371" i="47"/>
  <c r="V290370" i="47"/>
  <c r="V290369" i="47"/>
  <c r="V290368" i="47"/>
  <c r="V290367" i="47"/>
  <c r="V290366" i="47"/>
  <c r="V290365" i="47"/>
  <c r="V290364" i="47"/>
  <c r="V290363" i="47"/>
  <c r="V290362" i="47"/>
  <c r="V290361" i="47"/>
  <c r="V290360" i="47"/>
  <c r="V290359" i="47"/>
  <c r="V290358" i="47"/>
  <c r="V290357" i="47"/>
  <c r="V290356" i="47"/>
  <c r="V290355" i="47"/>
  <c r="V290354" i="47"/>
  <c r="V290353" i="47"/>
  <c r="V290352" i="47"/>
  <c r="V290351" i="47"/>
  <c r="V290350" i="47"/>
  <c r="V290349" i="47"/>
  <c r="V290348" i="47"/>
  <c r="V290347" i="47"/>
  <c r="V290346" i="47"/>
  <c r="V290345" i="47"/>
  <c r="V290344" i="47"/>
  <c r="V290343" i="47"/>
  <c r="V290342" i="47"/>
  <c r="V290341" i="47"/>
  <c r="V290340" i="47"/>
  <c r="V290339" i="47"/>
  <c r="V290338" i="47"/>
  <c r="V290337" i="47"/>
  <c r="V290336" i="47"/>
  <c r="V290335" i="47"/>
  <c r="V290334" i="47"/>
  <c r="V290333" i="47"/>
  <c r="V290332" i="47"/>
  <c r="V290331" i="47"/>
  <c r="V290330" i="47"/>
  <c r="V290329" i="47"/>
  <c r="V290328" i="47"/>
  <c r="V290327" i="47"/>
  <c r="V290326" i="47"/>
  <c r="V290325" i="47"/>
  <c r="V290324" i="47"/>
  <c r="V290323" i="47"/>
  <c r="V290322" i="47"/>
  <c r="V290321" i="47"/>
  <c r="V290320" i="47"/>
  <c r="V290319" i="47"/>
  <c r="V290318" i="47"/>
  <c r="V290317" i="47"/>
  <c r="V290316" i="47"/>
  <c r="V290315" i="47"/>
  <c r="V290314" i="47"/>
  <c r="V290313" i="47"/>
  <c r="V290312" i="47"/>
  <c r="V290311" i="47"/>
  <c r="V290310" i="47"/>
  <c r="V290309" i="47"/>
  <c r="V290308" i="47"/>
  <c r="V290307" i="47"/>
  <c r="V290306" i="47"/>
  <c r="V290305" i="47"/>
  <c r="V290304" i="47"/>
  <c r="V290303" i="47"/>
  <c r="V290302" i="47"/>
  <c r="V290301" i="47"/>
  <c r="V290300" i="47"/>
  <c r="V290299" i="47"/>
  <c r="V290298" i="47"/>
  <c r="V290297" i="47"/>
  <c r="V290296" i="47"/>
  <c r="V290295" i="47"/>
  <c r="V290294" i="47"/>
  <c r="V290293" i="47"/>
  <c r="V290292" i="47"/>
  <c r="V290291" i="47"/>
  <c r="V290290" i="47"/>
  <c r="V290289" i="47"/>
  <c r="V290288" i="47"/>
  <c r="V290287" i="47"/>
  <c r="V290286" i="47"/>
  <c r="V290285" i="47"/>
  <c r="V290284" i="47"/>
  <c r="V290283" i="47"/>
  <c r="V290282" i="47"/>
  <c r="V290281" i="47"/>
  <c r="V290280" i="47"/>
  <c r="V290279" i="47"/>
  <c r="V290278" i="47"/>
  <c r="V290277" i="47"/>
  <c r="V290276" i="47"/>
  <c r="V290275" i="47"/>
  <c r="V290274" i="47"/>
  <c r="V290273" i="47"/>
  <c r="V290272" i="47"/>
  <c r="V290271" i="47"/>
  <c r="V290270" i="47"/>
  <c r="V290269" i="47"/>
  <c r="V290268" i="47"/>
  <c r="V290267" i="47"/>
  <c r="V290266" i="47"/>
  <c r="V290265" i="47"/>
  <c r="V290264" i="47"/>
  <c r="V290263" i="47"/>
  <c r="V290262" i="47"/>
  <c r="V290261" i="47"/>
  <c r="V290260" i="47"/>
  <c r="V290259" i="47"/>
  <c r="V290258" i="47"/>
  <c r="V290257" i="47"/>
  <c r="V290256" i="47"/>
  <c r="V290255" i="47"/>
  <c r="V290254" i="47"/>
  <c r="V290253" i="47"/>
  <c r="V290252" i="47"/>
  <c r="V290251" i="47"/>
  <c r="V290250" i="47"/>
  <c r="V290249" i="47"/>
  <c r="V290248" i="47"/>
  <c r="V290247" i="47"/>
  <c r="V290246" i="47"/>
  <c r="V290245" i="47"/>
  <c r="V290244" i="47"/>
  <c r="V290243" i="47"/>
  <c r="V290242" i="47"/>
  <c r="V290241" i="47"/>
  <c r="V290240" i="47"/>
  <c r="V290239" i="47"/>
  <c r="V290238" i="47"/>
  <c r="V290237" i="47"/>
  <c r="V290236" i="47"/>
  <c r="V290235" i="47"/>
  <c r="V290234" i="47"/>
  <c r="V290233" i="47"/>
  <c r="V290232" i="47"/>
  <c r="V290231" i="47"/>
  <c r="V290230" i="47"/>
  <c r="V290229" i="47"/>
  <c r="V290228" i="47"/>
  <c r="V290227" i="47"/>
  <c r="V290226" i="47"/>
  <c r="V290225" i="47"/>
  <c r="V290224" i="47"/>
  <c r="V290223" i="47"/>
  <c r="V290222" i="47"/>
  <c r="V290221" i="47"/>
  <c r="V290220" i="47"/>
  <c r="V290219" i="47"/>
  <c r="V290218" i="47"/>
  <c r="V290217" i="47"/>
  <c r="V290216" i="47"/>
  <c r="V290215" i="47"/>
  <c r="V290214" i="47"/>
  <c r="V290213" i="47"/>
  <c r="V290212" i="47"/>
  <c r="V290211" i="47"/>
  <c r="V290210" i="47"/>
  <c r="V290209" i="47"/>
  <c r="V290208" i="47"/>
  <c r="V290207" i="47"/>
  <c r="V290206" i="47"/>
  <c r="V290205" i="47"/>
  <c r="V290204" i="47"/>
  <c r="V290203" i="47"/>
  <c r="V290202" i="47"/>
  <c r="V290201" i="47"/>
  <c r="V290200" i="47"/>
  <c r="V290199" i="47"/>
  <c r="V290198" i="47"/>
  <c r="V290197" i="47"/>
  <c r="V290196" i="47"/>
  <c r="V290195" i="47"/>
  <c r="V290194" i="47"/>
  <c r="V290193" i="47"/>
  <c r="V290192" i="47"/>
  <c r="V290191" i="47"/>
  <c r="V290190" i="47"/>
  <c r="V290189" i="47"/>
  <c r="V290188" i="47"/>
  <c r="V290187" i="47"/>
  <c r="V290186" i="47"/>
  <c r="V290185" i="47"/>
  <c r="V290184" i="47"/>
  <c r="V290183" i="47"/>
  <c r="V290182" i="47"/>
  <c r="V290181" i="47"/>
  <c r="V290180" i="47"/>
  <c r="V290179" i="47"/>
  <c r="V290178" i="47"/>
  <c r="V290177" i="47"/>
  <c r="V290176" i="47"/>
  <c r="V290175" i="47"/>
  <c r="V290174" i="47"/>
  <c r="V290173" i="47"/>
  <c r="V290172" i="47"/>
  <c r="V290171" i="47"/>
  <c r="V290170" i="47"/>
  <c r="V290169" i="47"/>
  <c r="V290168" i="47"/>
  <c r="V290167" i="47"/>
  <c r="V290166" i="47"/>
  <c r="V290165" i="47"/>
  <c r="V290164" i="47"/>
  <c r="V290163" i="47"/>
  <c r="V290162" i="47"/>
  <c r="V290161" i="47"/>
  <c r="V290160" i="47"/>
  <c r="V290159" i="47"/>
  <c r="V290158" i="47"/>
  <c r="V290157" i="47"/>
  <c r="V290156" i="47"/>
  <c r="V290155" i="47"/>
  <c r="V290154" i="47"/>
  <c r="V290153" i="47"/>
  <c r="V290152" i="47"/>
  <c r="V290151" i="47"/>
  <c r="V290150" i="47"/>
  <c r="V290149" i="47"/>
  <c r="V290148" i="47"/>
  <c r="V290147" i="47"/>
  <c r="V290146" i="47"/>
  <c r="V290145" i="47"/>
  <c r="V290144" i="47"/>
  <c r="V290143" i="47"/>
  <c r="V290142" i="47"/>
  <c r="V290141" i="47"/>
  <c r="V290140" i="47"/>
  <c r="V290139" i="47"/>
  <c r="V290138" i="47"/>
  <c r="V290137" i="47"/>
  <c r="V290136" i="47"/>
  <c r="V290135" i="47"/>
  <c r="V290134" i="47"/>
  <c r="V290133" i="47"/>
  <c r="V290132" i="47"/>
  <c r="V290131" i="47"/>
  <c r="V290130" i="47"/>
  <c r="V290129" i="47"/>
  <c r="V290128" i="47"/>
  <c r="V290127" i="47"/>
  <c r="V290126" i="47"/>
  <c r="V290125" i="47"/>
  <c r="V290124" i="47"/>
  <c r="V290123" i="47"/>
  <c r="V290122" i="47"/>
  <c r="V290121" i="47"/>
  <c r="V290120" i="47"/>
  <c r="V290119" i="47"/>
  <c r="V290118" i="47"/>
  <c r="V290117" i="47"/>
  <c r="V290116" i="47"/>
  <c r="V290115" i="47"/>
  <c r="V290114" i="47"/>
  <c r="V290113" i="47"/>
  <c r="V290112" i="47"/>
  <c r="V290111" i="47"/>
  <c r="V290110" i="47"/>
  <c r="V290109" i="47"/>
  <c r="V290108" i="47"/>
  <c r="V290107" i="47"/>
  <c r="V290106" i="47"/>
  <c r="V290105" i="47"/>
  <c r="V290104" i="47"/>
  <c r="V290103" i="47"/>
  <c r="V290102" i="47"/>
  <c r="V290101" i="47"/>
  <c r="V290100" i="47"/>
  <c r="V290099" i="47"/>
  <c r="V290098" i="47"/>
  <c r="V290097" i="47"/>
  <c r="V290096" i="47"/>
  <c r="V290095" i="47"/>
  <c r="V290094" i="47"/>
  <c r="V290093" i="47"/>
  <c r="V290092" i="47"/>
  <c r="V290091" i="47"/>
  <c r="V290090" i="47"/>
  <c r="V290089" i="47"/>
  <c r="V290088" i="47"/>
  <c r="V290087" i="47"/>
  <c r="V290086" i="47"/>
  <c r="V290085" i="47"/>
  <c r="V290084" i="47"/>
  <c r="V290083" i="47"/>
  <c r="V290082" i="47"/>
  <c r="V290081" i="47"/>
  <c r="V290080" i="47"/>
  <c r="V290079" i="47"/>
  <c r="V290078" i="47"/>
  <c r="V290077" i="47"/>
  <c r="V290076" i="47"/>
  <c r="V290075" i="47"/>
  <c r="V290074" i="47"/>
  <c r="V290073" i="47"/>
  <c r="V290072" i="47"/>
  <c r="V290071" i="47"/>
  <c r="V290070" i="47"/>
  <c r="V290069" i="47"/>
  <c r="V290068" i="47"/>
  <c r="V290067" i="47"/>
  <c r="V290066" i="47"/>
  <c r="V290065" i="47"/>
  <c r="V290064" i="47"/>
  <c r="V290063" i="47"/>
  <c r="V290062" i="47"/>
  <c r="V290061" i="47"/>
  <c r="V290060" i="47"/>
  <c r="V290059" i="47"/>
  <c r="V290058" i="47"/>
  <c r="V290057" i="47"/>
  <c r="V290056" i="47"/>
  <c r="V290055" i="47"/>
  <c r="V290054" i="47"/>
  <c r="V290053" i="47"/>
  <c r="V290052" i="47"/>
  <c r="V290051" i="47"/>
  <c r="V290050" i="47"/>
  <c r="V290049" i="47"/>
  <c r="V290048" i="47"/>
  <c r="V290047" i="47"/>
  <c r="V290046" i="47"/>
  <c r="V290045" i="47"/>
  <c r="V290044" i="47"/>
  <c r="V290043" i="47"/>
  <c r="V290042" i="47"/>
  <c r="V290041" i="47"/>
  <c r="V290040" i="47"/>
  <c r="V290039" i="47"/>
  <c r="V290038" i="47"/>
  <c r="V290037" i="47"/>
  <c r="V290036" i="47"/>
  <c r="V290035" i="47"/>
  <c r="V290034" i="47"/>
  <c r="V290033" i="47"/>
  <c r="V290032" i="47"/>
  <c r="V290031" i="47"/>
  <c r="V290030" i="47"/>
  <c r="V290029" i="47"/>
  <c r="V290028" i="47"/>
  <c r="V290027" i="47"/>
  <c r="V290026" i="47"/>
  <c r="V290025" i="47"/>
  <c r="V290024" i="47"/>
  <c r="V290023" i="47"/>
  <c r="V290022" i="47"/>
  <c r="V290021" i="47"/>
  <c r="V290020" i="47"/>
  <c r="V290019" i="47"/>
  <c r="V290018" i="47"/>
  <c r="V290017" i="47"/>
  <c r="V290016" i="47"/>
  <c r="V290015" i="47"/>
  <c r="V290014" i="47"/>
  <c r="V290013" i="47"/>
  <c r="V290012" i="47"/>
  <c r="V290011" i="47"/>
  <c r="V290010" i="47"/>
  <c r="V290009" i="47"/>
  <c r="V290008" i="47"/>
  <c r="V290007" i="47"/>
  <c r="V290006" i="47"/>
  <c r="V290005" i="47"/>
  <c r="V290004" i="47"/>
  <c r="V290003" i="47"/>
  <c r="V290002" i="47"/>
  <c r="V290001" i="47"/>
  <c r="V290000" i="47"/>
  <c r="V289999" i="47"/>
  <c r="V289998" i="47"/>
  <c r="V289997" i="47"/>
  <c r="V289996" i="47"/>
  <c r="V289995" i="47"/>
  <c r="V289994" i="47"/>
  <c r="V289993" i="47"/>
  <c r="V289992" i="47"/>
  <c r="V289991" i="47"/>
  <c r="V289990" i="47"/>
  <c r="V289989" i="47"/>
  <c r="V289988" i="47"/>
  <c r="V289987" i="47"/>
  <c r="V289986" i="47"/>
  <c r="V289985" i="47"/>
  <c r="V289984" i="47"/>
  <c r="V289983" i="47"/>
  <c r="V289982" i="47"/>
  <c r="V289981" i="47"/>
  <c r="V289980" i="47"/>
  <c r="V289979" i="47"/>
  <c r="V289978" i="47"/>
  <c r="V289977" i="47"/>
  <c r="V289976" i="47"/>
  <c r="V289975" i="47"/>
  <c r="V289974" i="47"/>
  <c r="V289973" i="47"/>
  <c r="V289972" i="47"/>
  <c r="V289971" i="47"/>
  <c r="V289970" i="47"/>
  <c r="V289969" i="47"/>
  <c r="V289968" i="47"/>
  <c r="V289967" i="47"/>
  <c r="V289966" i="47"/>
  <c r="V289965" i="47"/>
  <c r="V289964" i="47"/>
  <c r="V289963" i="47"/>
  <c r="V289962" i="47"/>
  <c r="V289961" i="47"/>
  <c r="V289960" i="47"/>
  <c r="V289959" i="47"/>
  <c r="V289958" i="47"/>
  <c r="V289957" i="47"/>
  <c r="V289956" i="47"/>
  <c r="V289955" i="47"/>
  <c r="V289954" i="47"/>
  <c r="V289953" i="47"/>
  <c r="V289952" i="47"/>
  <c r="V289951" i="47"/>
  <c r="V289950" i="47"/>
  <c r="V289949" i="47"/>
  <c r="V289948" i="47"/>
  <c r="V289947" i="47"/>
  <c r="V289946" i="47"/>
  <c r="V289945" i="47"/>
  <c r="V289944" i="47"/>
  <c r="V289943" i="47"/>
  <c r="V289942" i="47"/>
  <c r="V289941" i="47"/>
  <c r="V289940" i="47"/>
  <c r="V289939" i="47"/>
  <c r="V289938" i="47"/>
  <c r="V289937" i="47"/>
  <c r="V289936" i="47"/>
  <c r="V289935" i="47"/>
  <c r="V289934" i="47"/>
  <c r="V289933" i="47"/>
  <c r="V289932" i="47"/>
  <c r="V289931" i="47"/>
  <c r="V289930" i="47"/>
  <c r="V289929" i="47"/>
  <c r="V289928" i="47"/>
  <c r="V289927" i="47"/>
  <c r="V289926" i="47"/>
  <c r="V289925" i="47"/>
  <c r="V289924" i="47"/>
  <c r="V289923" i="47"/>
  <c r="V289922" i="47"/>
  <c r="V289921" i="47"/>
  <c r="V289920" i="47"/>
  <c r="V289919" i="47"/>
  <c r="V289918" i="47"/>
  <c r="V289917" i="47"/>
  <c r="V289916" i="47"/>
  <c r="V289915" i="47"/>
  <c r="V289914" i="47"/>
  <c r="V289913" i="47"/>
  <c r="V289912" i="47"/>
  <c r="V289911" i="47"/>
  <c r="V289910" i="47"/>
  <c r="V289909" i="47"/>
  <c r="V289908" i="47"/>
  <c r="V289907" i="47"/>
  <c r="V289906" i="47"/>
  <c r="V289905" i="47"/>
  <c r="V289904" i="47"/>
  <c r="V289903" i="47"/>
  <c r="V289902" i="47"/>
  <c r="V289901" i="47"/>
  <c r="V289900" i="47"/>
  <c r="V289899" i="47"/>
  <c r="V289898" i="47"/>
  <c r="V289897" i="47"/>
  <c r="V289896" i="47"/>
  <c r="V289895" i="47"/>
  <c r="V289894" i="47"/>
  <c r="V289893" i="47"/>
  <c r="V289892" i="47"/>
  <c r="V289891" i="47"/>
  <c r="V289890" i="47"/>
  <c r="V289889" i="47"/>
  <c r="V289888" i="47"/>
  <c r="V289887" i="47"/>
  <c r="V289886" i="47"/>
  <c r="V289885" i="47"/>
  <c r="V289884" i="47"/>
  <c r="V289883" i="47"/>
  <c r="V289882" i="47"/>
  <c r="V289881" i="47"/>
  <c r="V289880" i="47"/>
  <c r="V289879" i="47"/>
  <c r="V289878" i="47"/>
  <c r="V289877" i="47"/>
  <c r="V289876" i="47"/>
  <c r="V289875" i="47"/>
  <c r="V289874" i="47"/>
  <c r="V289873" i="47"/>
  <c r="V289872" i="47"/>
  <c r="V289871" i="47"/>
  <c r="V289870" i="47"/>
  <c r="V289869" i="47"/>
  <c r="V289868" i="47"/>
  <c r="V289867" i="47"/>
  <c r="V289866" i="47"/>
  <c r="V289865" i="47"/>
  <c r="V289864" i="47"/>
  <c r="V289863" i="47"/>
  <c r="V289862" i="47"/>
  <c r="V289861" i="47"/>
  <c r="V289860" i="47"/>
  <c r="V289859" i="47"/>
  <c r="V289858" i="47"/>
  <c r="V289857" i="47"/>
  <c r="V289856" i="47"/>
  <c r="V289855" i="47"/>
  <c r="V289854" i="47"/>
  <c r="V289853" i="47"/>
  <c r="V289852" i="47"/>
  <c r="V289851" i="47"/>
  <c r="V289850" i="47"/>
  <c r="V289849" i="47"/>
  <c r="V289848" i="47"/>
  <c r="V289847" i="47"/>
  <c r="V289846" i="47"/>
  <c r="V289845" i="47"/>
  <c r="V289844" i="47"/>
  <c r="V289843" i="47"/>
  <c r="V289842" i="47"/>
  <c r="V289841" i="47"/>
  <c r="V289840" i="47"/>
  <c r="V289839" i="47"/>
  <c r="V289838" i="47"/>
  <c r="V289837" i="47"/>
  <c r="V289836" i="47"/>
  <c r="V289835" i="47"/>
  <c r="V289834" i="47"/>
  <c r="V289833" i="47"/>
  <c r="V289832" i="47"/>
  <c r="V289831" i="47"/>
  <c r="V289830" i="47"/>
  <c r="V289829" i="47"/>
  <c r="V289828" i="47"/>
  <c r="V289827" i="47"/>
  <c r="V289826" i="47"/>
  <c r="V289825" i="47"/>
  <c r="V289824" i="47"/>
  <c r="V289823" i="47"/>
  <c r="V289822" i="47"/>
  <c r="V289821" i="47"/>
  <c r="V289820" i="47"/>
  <c r="V289819" i="47"/>
  <c r="V289818" i="47"/>
  <c r="V289817" i="47"/>
  <c r="V289816" i="47"/>
  <c r="V289815" i="47"/>
  <c r="V289814" i="47"/>
  <c r="V289813" i="47"/>
  <c r="V289812" i="47"/>
  <c r="V289811" i="47"/>
  <c r="V289810" i="47"/>
  <c r="V289809" i="47"/>
  <c r="V289808" i="47"/>
  <c r="V289807" i="47"/>
  <c r="V289806" i="47"/>
  <c r="V289805" i="47"/>
  <c r="V289804" i="47"/>
  <c r="V289803" i="47"/>
  <c r="V289802" i="47"/>
  <c r="V289801" i="47"/>
  <c r="V289800" i="47"/>
  <c r="V289799" i="47"/>
  <c r="V289798" i="47"/>
  <c r="V289797" i="47"/>
  <c r="V289796" i="47"/>
  <c r="V289795" i="47"/>
  <c r="V289794" i="47"/>
  <c r="V289793" i="47"/>
  <c r="V289792" i="47"/>
  <c r="V289791" i="47"/>
  <c r="V289790" i="47"/>
  <c r="V289789" i="47"/>
  <c r="V289788" i="47"/>
  <c r="V289787" i="47"/>
  <c r="V289786" i="47"/>
  <c r="V289785" i="47"/>
  <c r="V289784" i="47"/>
  <c r="V289783" i="47"/>
  <c r="V289782" i="47"/>
  <c r="V289781" i="47"/>
  <c r="V289780" i="47"/>
  <c r="V289779" i="47"/>
  <c r="V289778" i="47"/>
  <c r="V289777" i="47"/>
  <c r="V289776" i="47"/>
  <c r="V289775" i="47"/>
  <c r="V289774" i="47"/>
  <c r="V289773" i="47"/>
  <c r="V289772" i="47"/>
  <c r="V289771" i="47"/>
  <c r="V289770" i="47"/>
  <c r="V289769" i="47"/>
  <c r="V289768" i="47"/>
  <c r="V289767" i="47"/>
  <c r="V289766" i="47"/>
  <c r="V289765" i="47"/>
  <c r="V289764" i="47"/>
  <c r="V289763" i="47"/>
  <c r="V289762" i="47"/>
  <c r="V289761" i="47"/>
  <c r="V289760" i="47"/>
  <c r="V289759" i="47"/>
  <c r="V289758" i="47"/>
  <c r="V289757" i="47"/>
  <c r="V289756" i="47"/>
  <c r="V289755" i="47"/>
  <c r="V289754" i="47"/>
  <c r="V289753" i="47"/>
  <c r="V289752" i="47"/>
  <c r="V289751" i="47"/>
  <c r="V289750" i="47"/>
  <c r="V289749" i="47"/>
  <c r="V289748" i="47"/>
  <c r="V289747" i="47"/>
  <c r="V289746" i="47"/>
  <c r="V289745" i="47"/>
  <c r="V289744" i="47"/>
  <c r="V289743" i="47"/>
  <c r="V289742" i="47"/>
  <c r="V289741" i="47"/>
  <c r="V289740" i="47"/>
  <c r="V289739" i="47"/>
  <c r="V289738" i="47"/>
  <c r="V289737" i="47"/>
  <c r="V289736" i="47"/>
  <c r="V289735" i="47"/>
  <c r="V289734" i="47"/>
  <c r="V289733" i="47"/>
  <c r="V289732" i="47"/>
  <c r="V289731" i="47"/>
  <c r="V289730" i="47"/>
  <c r="V289729" i="47"/>
  <c r="V289728" i="47"/>
  <c r="V289727" i="47"/>
  <c r="V289726" i="47"/>
  <c r="V289725" i="47"/>
  <c r="V289724" i="47"/>
  <c r="V289723" i="47"/>
  <c r="V289722" i="47"/>
  <c r="V289721" i="47"/>
  <c r="V289720" i="47"/>
  <c r="V289719" i="47"/>
  <c r="V289718" i="47"/>
  <c r="V289717" i="47"/>
  <c r="V289716" i="47"/>
  <c r="V289715" i="47"/>
  <c r="V289714" i="47"/>
  <c r="V289713" i="47"/>
  <c r="V289712" i="47"/>
  <c r="V289711" i="47"/>
  <c r="V289710" i="47"/>
  <c r="V289709" i="47"/>
  <c r="V289708" i="47"/>
  <c r="V289707" i="47"/>
  <c r="V289706" i="47"/>
  <c r="V289705" i="47"/>
  <c r="V289704" i="47"/>
  <c r="V289703" i="47"/>
  <c r="V289702" i="47"/>
  <c r="V289701" i="47"/>
  <c r="V289700" i="47"/>
  <c r="V289699" i="47"/>
  <c r="V289698" i="47"/>
  <c r="V289697" i="47"/>
  <c r="V289696" i="47"/>
  <c r="V289695" i="47"/>
  <c r="V289694" i="47"/>
  <c r="V289693" i="47"/>
  <c r="V289692" i="47"/>
  <c r="V289691" i="47"/>
  <c r="V289690" i="47"/>
  <c r="V289689" i="47"/>
  <c r="V289688" i="47"/>
  <c r="V289687" i="47"/>
  <c r="V289686" i="47"/>
  <c r="V289685" i="47"/>
  <c r="V289684" i="47"/>
  <c r="V289683" i="47"/>
  <c r="V289682" i="47"/>
  <c r="V289681" i="47"/>
  <c r="V289680" i="47"/>
  <c r="V289679" i="47"/>
  <c r="V289678" i="47"/>
  <c r="V289677" i="47"/>
  <c r="V289676" i="47"/>
  <c r="V289675" i="47"/>
  <c r="V289674" i="47"/>
  <c r="V289673" i="47"/>
  <c r="V289672" i="47"/>
  <c r="V289671" i="47"/>
  <c r="V289670" i="47"/>
  <c r="V289669" i="47"/>
  <c r="V289668" i="47"/>
  <c r="V289667" i="47"/>
  <c r="V289666" i="47"/>
  <c r="V289665" i="47"/>
  <c r="V289664" i="47"/>
  <c r="V289663" i="47"/>
  <c r="V289662" i="47"/>
  <c r="V289661" i="47"/>
  <c r="V289660" i="47"/>
  <c r="V289659" i="47"/>
  <c r="V289658" i="47"/>
  <c r="V289657" i="47"/>
  <c r="V289656" i="47"/>
  <c r="V289655" i="47"/>
  <c r="V289654" i="47"/>
  <c r="V289653" i="47"/>
  <c r="V289652" i="47"/>
  <c r="V289651" i="47"/>
  <c r="V289650" i="47"/>
  <c r="V289649" i="47"/>
  <c r="V289648" i="47"/>
  <c r="V289647" i="47"/>
  <c r="V289646" i="47"/>
  <c r="V289645" i="47"/>
  <c r="V289644" i="47"/>
  <c r="V289643" i="47"/>
  <c r="V289642" i="47"/>
  <c r="V289641" i="47"/>
  <c r="V289640" i="47"/>
  <c r="V289639" i="47"/>
  <c r="V289638" i="47"/>
  <c r="V289637" i="47"/>
  <c r="V289636" i="47"/>
  <c r="V289635" i="47"/>
  <c r="V289634" i="47"/>
  <c r="V289633" i="47"/>
  <c r="V289632" i="47"/>
  <c r="V289631" i="47"/>
  <c r="V289630" i="47"/>
  <c r="V289629" i="47"/>
  <c r="V289628" i="47"/>
  <c r="V289627" i="47"/>
  <c r="V289626" i="47"/>
  <c r="V289625" i="47"/>
  <c r="V289624" i="47"/>
  <c r="V289623" i="47"/>
  <c r="V289622" i="47"/>
  <c r="V289621" i="47"/>
  <c r="V289620" i="47"/>
  <c r="V289619" i="47"/>
  <c r="V289618" i="47"/>
  <c r="V289617" i="47"/>
  <c r="V289616" i="47"/>
  <c r="V289615" i="47"/>
  <c r="V289614" i="47"/>
  <c r="V289613" i="47"/>
  <c r="V289612" i="47"/>
  <c r="V289611" i="47"/>
  <c r="V289610" i="47"/>
  <c r="V289609" i="47"/>
  <c r="V289608" i="47"/>
  <c r="V289607" i="47"/>
  <c r="V289606" i="47"/>
  <c r="V289605" i="47"/>
  <c r="V289604" i="47"/>
  <c r="V289603" i="47"/>
  <c r="V289602" i="47"/>
  <c r="V289601" i="47"/>
  <c r="V289600" i="47"/>
  <c r="V289599" i="47"/>
  <c r="V289598" i="47"/>
  <c r="V289597" i="47"/>
  <c r="V289596" i="47"/>
  <c r="V289595" i="47"/>
  <c r="V289594" i="47"/>
  <c r="V289593" i="47"/>
  <c r="V289592" i="47"/>
  <c r="V289591" i="47"/>
  <c r="V289590" i="47"/>
  <c r="V289589" i="47"/>
  <c r="V289588" i="47"/>
  <c r="V289587" i="47"/>
  <c r="V289586" i="47"/>
  <c r="V289585" i="47"/>
  <c r="V289584" i="47"/>
  <c r="V289583" i="47"/>
  <c r="V289582" i="47"/>
  <c r="V289581" i="47"/>
  <c r="V289580" i="47"/>
  <c r="V289579" i="47"/>
  <c r="V289578" i="47"/>
  <c r="V289577" i="47"/>
  <c r="V289576" i="47"/>
  <c r="V289575" i="47"/>
  <c r="V289574" i="47"/>
  <c r="V289573" i="47"/>
  <c r="V289572" i="47"/>
  <c r="V289571" i="47"/>
  <c r="V289570" i="47"/>
  <c r="V289569" i="47"/>
  <c r="V289568" i="47"/>
  <c r="V289567" i="47"/>
  <c r="V289566" i="47"/>
  <c r="V289565" i="47"/>
  <c r="V289564" i="47"/>
  <c r="V289563" i="47"/>
  <c r="V289562" i="47"/>
  <c r="V289561" i="47"/>
  <c r="V289560" i="47"/>
  <c r="V289559" i="47"/>
  <c r="V289558" i="47"/>
  <c r="V289557" i="47"/>
  <c r="V289556" i="47"/>
  <c r="V289555" i="47"/>
  <c r="V289554" i="47"/>
  <c r="V289553" i="47"/>
  <c r="V289552" i="47"/>
  <c r="V289551" i="47"/>
  <c r="V289550" i="47"/>
  <c r="V289549" i="47"/>
  <c r="V289548" i="47"/>
  <c r="V289547" i="47"/>
  <c r="V289546" i="47"/>
  <c r="V289545" i="47"/>
  <c r="V289544" i="47"/>
  <c r="V289543" i="47"/>
  <c r="V289542" i="47"/>
  <c r="V289541" i="47"/>
  <c r="V289540" i="47"/>
  <c r="V289539" i="47"/>
  <c r="V289538" i="47"/>
  <c r="V289537" i="47"/>
  <c r="V289536" i="47"/>
  <c r="V289535" i="47"/>
  <c r="V289534" i="47"/>
  <c r="V289533" i="47"/>
  <c r="V289532" i="47"/>
  <c r="V289531" i="47"/>
  <c r="V289530" i="47"/>
  <c r="V289529" i="47"/>
  <c r="V289528" i="47"/>
  <c r="V289527" i="47"/>
  <c r="V289526" i="47"/>
  <c r="V289525" i="47"/>
  <c r="V289524" i="47"/>
  <c r="V289523" i="47"/>
  <c r="V289522" i="47"/>
  <c r="V289521" i="47"/>
  <c r="V289520" i="47"/>
  <c r="V289519" i="47"/>
  <c r="V289518" i="47"/>
  <c r="V289517" i="47"/>
  <c r="V289516" i="47"/>
  <c r="V289515" i="47"/>
  <c r="V289514" i="47"/>
  <c r="V289513" i="47"/>
  <c r="V289512" i="47"/>
  <c r="V289511" i="47"/>
  <c r="V289510" i="47"/>
  <c r="V289509" i="47"/>
  <c r="V289508" i="47"/>
  <c r="V289507" i="47"/>
  <c r="V289506" i="47"/>
  <c r="V289505" i="47"/>
  <c r="V289504" i="47"/>
  <c r="V289503" i="47"/>
  <c r="V289502" i="47"/>
  <c r="V289501" i="47"/>
  <c r="V289500" i="47"/>
  <c r="V289499" i="47"/>
  <c r="V289498" i="47"/>
  <c r="V289497" i="47"/>
  <c r="V289496" i="47"/>
  <c r="V289495" i="47"/>
  <c r="V289494" i="47"/>
  <c r="V289493" i="47"/>
  <c r="V289492" i="47"/>
  <c r="V289491" i="47"/>
  <c r="V289490" i="47"/>
  <c r="V289489" i="47"/>
  <c r="V289488" i="47"/>
  <c r="V289487" i="47"/>
  <c r="V289486" i="47"/>
  <c r="V289485" i="47"/>
  <c r="V289484" i="47"/>
  <c r="V289483" i="47"/>
  <c r="V289482" i="47"/>
  <c r="V289481" i="47"/>
  <c r="V289480" i="47"/>
  <c r="V289479" i="47"/>
  <c r="V289478" i="47"/>
  <c r="V289477" i="47"/>
  <c r="V289476" i="47"/>
  <c r="V289475" i="47"/>
  <c r="V289474" i="47"/>
  <c r="V289473" i="47"/>
  <c r="V289472" i="47"/>
  <c r="V289471" i="47"/>
  <c r="V289470" i="47"/>
  <c r="V289469" i="47"/>
  <c r="V289468" i="47"/>
  <c r="V289467" i="47"/>
  <c r="V289466" i="47"/>
  <c r="V289465" i="47"/>
  <c r="V289464" i="47"/>
  <c r="V289463" i="47"/>
  <c r="V289462" i="47"/>
  <c r="V289461" i="47"/>
  <c r="V289460" i="47"/>
  <c r="V289459" i="47"/>
  <c r="V289458" i="47"/>
  <c r="V289457" i="47"/>
  <c r="V289456" i="47"/>
  <c r="V289455" i="47"/>
  <c r="V289454" i="47"/>
  <c r="V289453" i="47"/>
  <c r="V289452" i="47"/>
  <c r="V289451" i="47"/>
  <c r="V289450" i="47"/>
  <c r="V289449" i="47"/>
  <c r="V289448" i="47"/>
  <c r="V289447" i="47"/>
  <c r="V289446" i="47"/>
  <c r="V289445" i="47"/>
  <c r="V289444" i="47"/>
  <c r="V289443" i="47"/>
  <c r="V289442" i="47"/>
  <c r="V289441" i="47"/>
  <c r="V289440" i="47"/>
  <c r="V289439" i="47"/>
  <c r="V289438" i="47"/>
  <c r="V289437" i="47"/>
  <c r="V289436" i="47"/>
  <c r="V289435" i="47"/>
  <c r="V289434" i="47"/>
  <c r="V289433" i="47"/>
  <c r="V289432" i="47"/>
  <c r="V289431" i="47"/>
  <c r="V289430" i="47"/>
  <c r="V289429" i="47"/>
  <c r="V289428" i="47"/>
  <c r="V289427" i="47"/>
  <c r="V289426" i="47"/>
  <c r="V289425" i="47"/>
  <c r="V289424" i="47"/>
  <c r="V289423" i="47"/>
  <c r="V289422" i="47"/>
  <c r="V289421" i="47"/>
  <c r="V289420" i="47"/>
  <c r="V289419" i="47"/>
  <c r="V289418" i="47"/>
  <c r="V289417" i="47"/>
  <c r="V289416" i="47"/>
  <c r="V289415" i="47"/>
  <c r="V289414" i="47"/>
  <c r="V289413" i="47"/>
  <c r="V289412" i="47"/>
  <c r="V289411" i="47"/>
  <c r="V289410" i="47"/>
  <c r="V289409" i="47"/>
  <c r="V289408" i="47"/>
  <c r="V289407" i="47"/>
  <c r="V289406" i="47"/>
  <c r="V289405" i="47"/>
  <c r="V289404" i="47"/>
  <c r="V289403" i="47"/>
  <c r="V289402" i="47"/>
  <c r="V289401" i="47"/>
  <c r="V289400" i="47"/>
  <c r="V289399" i="47"/>
  <c r="V289398" i="47"/>
  <c r="V289397" i="47"/>
  <c r="V289396" i="47"/>
  <c r="V289395" i="47"/>
  <c r="V289394" i="47"/>
  <c r="V289393" i="47"/>
  <c r="V289392" i="47"/>
  <c r="V289391" i="47"/>
  <c r="V289390" i="47"/>
  <c r="V289389" i="47"/>
  <c r="V289388" i="47"/>
  <c r="V289387" i="47"/>
  <c r="V289386" i="47"/>
  <c r="V289385" i="47"/>
  <c r="V289384" i="47"/>
  <c r="V289383" i="47"/>
  <c r="V289382" i="47"/>
  <c r="V289381" i="47"/>
  <c r="V289380" i="47"/>
  <c r="V289379" i="47"/>
  <c r="V289378" i="47"/>
  <c r="V289377" i="47"/>
  <c r="V289376" i="47"/>
  <c r="V289375" i="47"/>
  <c r="V289374" i="47"/>
  <c r="V289373" i="47"/>
  <c r="V289372" i="47"/>
  <c r="V289371" i="47"/>
  <c r="V289370" i="47"/>
  <c r="V289369" i="47"/>
  <c r="V289368" i="47"/>
  <c r="V289367" i="47"/>
  <c r="V289366" i="47"/>
  <c r="V289365" i="47"/>
  <c r="V289364" i="47"/>
  <c r="V289363" i="47"/>
  <c r="V289362" i="47"/>
  <c r="V289361" i="47"/>
  <c r="V289360" i="47"/>
  <c r="V289359" i="47"/>
  <c r="V289358" i="47"/>
  <c r="V289357" i="47"/>
  <c r="V289356" i="47"/>
  <c r="V289355" i="47"/>
  <c r="V289354" i="47"/>
  <c r="V289353" i="47"/>
  <c r="V289352" i="47"/>
  <c r="V289351" i="47"/>
  <c r="V289350" i="47"/>
  <c r="V289349" i="47"/>
  <c r="V289348" i="47"/>
  <c r="V289347" i="47"/>
  <c r="V289346" i="47"/>
  <c r="V289345" i="47"/>
  <c r="V289344" i="47"/>
  <c r="V289343" i="47"/>
  <c r="V289342" i="47"/>
  <c r="V289341" i="47"/>
  <c r="V289340" i="47"/>
  <c r="V289339" i="47"/>
  <c r="V289338" i="47"/>
  <c r="V289337" i="47"/>
  <c r="V289336" i="47"/>
  <c r="V289335" i="47"/>
  <c r="V289334" i="47"/>
  <c r="V289333" i="47"/>
  <c r="V289332" i="47"/>
  <c r="V289331" i="47"/>
  <c r="V289330" i="47"/>
  <c r="V289329" i="47"/>
  <c r="V289328" i="47"/>
  <c r="V289327" i="47"/>
  <c r="V289326" i="47"/>
  <c r="V289325" i="47"/>
  <c r="V289324" i="47"/>
  <c r="V289323" i="47"/>
  <c r="V289322" i="47"/>
  <c r="V289321" i="47"/>
  <c r="V289320" i="47"/>
  <c r="V289319" i="47"/>
  <c r="V289318" i="47"/>
  <c r="V289317" i="47"/>
  <c r="V289316" i="47"/>
  <c r="V289315" i="47"/>
  <c r="V289314" i="47"/>
  <c r="V289313" i="47"/>
  <c r="V289312" i="47"/>
  <c r="V289311" i="47"/>
  <c r="V289310" i="47"/>
  <c r="V289309" i="47"/>
  <c r="V289308" i="47"/>
  <c r="V289307" i="47"/>
  <c r="V289306" i="47"/>
  <c r="V289305" i="47"/>
  <c r="V289304" i="47"/>
  <c r="V289303" i="47"/>
  <c r="V289302" i="47"/>
  <c r="V289301" i="47"/>
  <c r="V289300" i="47"/>
  <c r="V289299" i="47"/>
  <c r="V289298" i="47"/>
  <c r="V289297" i="47"/>
  <c r="V289296" i="47"/>
  <c r="V289295" i="47"/>
  <c r="V289294" i="47"/>
  <c r="V289293" i="47"/>
  <c r="V289292" i="47"/>
  <c r="V289291" i="47"/>
  <c r="V289290" i="47"/>
  <c r="V289289" i="47"/>
  <c r="V289288" i="47"/>
  <c r="V289287" i="47"/>
  <c r="V289286" i="47"/>
  <c r="V289285" i="47"/>
  <c r="V289284" i="47"/>
  <c r="V289283" i="47"/>
  <c r="V289282" i="47"/>
  <c r="V289281" i="47"/>
  <c r="V289280" i="47"/>
  <c r="V289279" i="47"/>
  <c r="V289278" i="47"/>
  <c r="V289277" i="47"/>
  <c r="V289276" i="47"/>
  <c r="V289275" i="47"/>
  <c r="V289274" i="47"/>
  <c r="V289273" i="47"/>
  <c r="V289272" i="47"/>
  <c r="V289271" i="47"/>
  <c r="V289270" i="47"/>
  <c r="V289269" i="47"/>
  <c r="V289268" i="47"/>
  <c r="V289267" i="47"/>
  <c r="V289266" i="47"/>
  <c r="V289265" i="47"/>
  <c r="V289264" i="47"/>
  <c r="V289263" i="47"/>
  <c r="V289262" i="47"/>
  <c r="V289261" i="47"/>
  <c r="V289260" i="47"/>
  <c r="V289259" i="47"/>
  <c r="V289258" i="47"/>
  <c r="V289257" i="47"/>
  <c r="V289256" i="47"/>
  <c r="V289255" i="47"/>
  <c r="V289254" i="47"/>
  <c r="V289253" i="47"/>
  <c r="V289252" i="47"/>
  <c r="V289251" i="47"/>
  <c r="V289250" i="47"/>
  <c r="V289249" i="47"/>
  <c r="V289248" i="47"/>
  <c r="V289247" i="47"/>
  <c r="V289246" i="47"/>
  <c r="V289245" i="47"/>
  <c r="V289244" i="47"/>
  <c r="V289243" i="47"/>
  <c r="V289242" i="47"/>
  <c r="V289241" i="47"/>
  <c r="V289240" i="47"/>
  <c r="V289239" i="47"/>
  <c r="V289238" i="47"/>
  <c r="V289237" i="47"/>
  <c r="V289236" i="47"/>
  <c r="V289235" i="47"/>
  <c r="V289234" i="47"/>
  <c r="V289233" i="47"/>
  <c r="V289232" i="47"/>
  <c r="V289231" i="47"/>
  <c r="V289230" i="47"/>
  <c r="V289229" i="47"/>
  <c r="V289228" i="47"/>
  <c r="V289227" i="47"/>
  <c r="V289226" i="47"/>
  <c r="V289225" i="47"/>
  <c r="V289224" i="47"/>
  <c r="V289223" i="47"/>
  <c r="V289222" i="47"/>
  <c r="V289221" i="47"/>
  <c r="V289220" i="47"/>
  <c r="V289219" i="47"/>
  <c r="V289218" i="47"/>
  <c r="V289217" i="47"/>
  <c r="V289216" i="47"/>
  <c r="V289215" i="47"/>
  <c r="V289214" i="47"/>
  <c r="V289213" i="47"/>
  <c r="V289212" i="47"/>
  <c r="V289211" i="47"/>
  <c r="V289210" i="47"/>
  <c r="V289209" i="47"/>
  <c r="V289208" i="47"/>
  <c r="V289207" i="47"/>
  <c r="V289206" i="47"/>
  <c r="V289205" i="47"/>
  <c r="V289204" i="47"/>
  <c r="V289203" i="47"/>
  <c r="V289202" i="47"/>
  <c r="V289201" i="47"/>
  <c r="V289200" i="47"/>
  <c r="V289199" i="47"/>
  <c r="V289198" i="47"/>
  <c r="V289197" i="47"/>
  <c r="V289196" i="47"/>
  <c r="V289195" i="47"/>
  <c r="V289194" i="47"/>
  <c r="V289193" i="47"/>
  <c r="V289192" i="47"/>
  <c r="V289191" i="47"/>
  <c r="V289190" i="47"/>
  <c r="V289189" i="47"/>
  <c r="V289188" i="47"/>
  <c r="V289187" i="47"/>
  <c r="V289186" i="47"/>
  <c r="V289185" i="47"/>
  <c r="V289184" i="47"/>
  <c r="V289183" i="47"/>
  <c r="V289182" i="47"/>
  <c r="V289181" i="47"/>
  <c r="V289180" i="47"/>
  <c r="V289179" i="47"/>
  <c r="V289178" i="47"/>
  <c r="V289177" i="47"/>
  <c r="V289176" i="47"/>
  <c r="V289175" i="47"/>
  <c r="V289174" i="47"/>
  <c r="V289173" i="47"/>
  <c r="V289172" i="47"/>
  <c r="V289171" i="47"/>
  <c r="V289170" i="47"/>
  <c r="V289169" i="47"/>
  <c r="V289168" i="47"/>
  <c r="V289167" i="47"/>
  <c r="V289166" i="47"/>
  <c r="V289165" i="47"/>
  <c r="V289164" i="47"/>
  <c r="V289163" i="47"/>
  <c r="V289162" i="47"/>
  <c r="V289161" i="47"/>
  <c r="V289160" i="47"/>
  <c r="V289159" i="47"/>
  <c r="V289158" i="47"/>
  <c r="V289157" i="47"/>
  <c r="V289156" i="47"/>
  <c r="V289155" i="47"/>
  <c r="V289154" i="47"/>
  <c r="V289153" i="47"/>
  <c r="V289152" i="47"/>
  <c r="V289151" i="47"/>
  <c r="V289150" i="47"/>
  <c r="V289149" i="47"/>
  <c r="V289148" i="47"/>
  <c r="V289147" i="47"/>
  <c r="V289146" i="47"/>
  <c r="V289145" i="47"/>
  <c r="V289144" i="47"/>
  <c r="V289143" i="47"/>
  <c r="V289142" i="47"/>
  <c r="V289141" i="47"/>
  <c r="V289140" i="47"/>
  <c r="V289139" i="47"/>
  <c r="V289138" i="47"/>
  <c r="V289137" i="47"/>
  <c r="V289136" i="47"/>
  <c r="V289135" i="47"/>
  <c r="V289134" i="47"/>
  <c r="V289133" i="47"/>
  <c r="V289132" i="47"/>
  <c r="V289131" i="47"/>
  <c r="V289130" i="47"/>
  <c r="V289129" i="47"/>
  <c r="V289128" i="47"/>
  <c r="V289127" i="47"/>
  <c r="V289126" i="47"/>
  <c r="V289125" i="47"/>
  <c r="V289124" i="47"/>
  <c r="V289123" i="47"/>
  <c r="V289122" i="47"/>
  <c r="V289121" i="47"/>
  <c r="V289120" i="47"/>
  <c r="V289119" i="47"/>
  <c r="V289118" i="47"/>
  <c r="V289117" i="47"/>
  <c r="V289116" i="47"/>
  <c r="V289115" i="47"/>
  <c r="V289114" i="47"/>
  <c r="V289113" i="47"/>
  <c r="V289112" i="47"/>
  <c r="V289111" i="47"/>
  <c r="V289110" i="47"/>
  <c r="V289109" i="47"/>
  <c r="V289108" i="47"/>
  <c r="V289107" i="47"/>
  <c r="V289106" i="47"/>
  <c r="V289105" i="47"/>
  <c r="V289104" i="47"/>
  <c r="V289103" i="47"/>
  <c r="V289102" i="47"/>
  <c r="V289101" i="47"/>
  <c r="V289100" i="47"/>
  <c r="V289099" i="47"/>
  <c r="V289098" i="47"/>
  <c r="V289097" i="47"/>
  <c r="V289096" i="47"/>
  <c r="V289095" i="47"/>
  <c r="V289094" i="47"/>
  <c r="V289093" i="47"/>
  <c r="V289092" i="47"/>
  <c r="V289091" i="47"/>
  <c r="V289090" i="47"/>
  <c r="V289089" i="47"/>
  <c r="V289088" i="47"/>
  <c r="V289087" i="47"/>
  <c r="V289086" i="47"/>
  <c r="V289085" i="47"/>
  <c r="V289084" i="47"/>
  <c r="V289083" i="47"/>
  <c r="V289082" i="47"/>
  <c r="V289081" i="47"/>
  <c r="V289080" i="47"/>
  <c r="V289079" i="47"/>
  <c r="V289078" i="47"/>
  <c r="V289077" i="47"/>
  <c r="V289076" i="47"/>
  <c r="V289075" i="47"/>
  <c r="V289074" i="47"/>
  <c r="V289073" i="47"/>
  <c r="V289072" i="47"/>
  <c r="V289071" i="47"/>
  <c r="V289070" i="47"/>
  <c r="V289069" i="47"/>
  <c r="V289068" i="47"/>
  <c r="V289067" i="47"/>
  <c r="V289066" i="47"/>
  <c r="V289065" i="47"/>
  <c r="V289064" i="47"/>
  <c r="V289063" i="47"/>
  <c r="V289062" i="47"/>
  <c r="V289061" i="47"/>
  <c r="V289060" i="47"/>
  <c r="V289059" i="47"/>
  <c r="V289058" i="47"/>
  <c r="V289057" i="47"/>
  <c r="V289056" i="47"/>
  <c r="V289055" i="47"/>
  <c r="V289054" i="47"/>
  <c r="V289053" i="47"/>
  <c r="V289052" i="47"/>
  <c r="V289051" i="47"/>
  <c r="V289050" i="47"/>
  <c r="V289049" i="47"/>
  <c r="V289048" i="47"/>
  <c r="V289047" i="47"/>
  <c r="V289046" i="47"/>
  <c r="V289045" i="47"/>
  <c r="V289044" i="47"/>
  <c r="V289043" i="47"/>
  <c r="V289042" i="47"/>
  <c r="V289041" i="47"/>
  <c r="V289040" i="47"/>
  <c r="V289039" i="47"/>
  <c r="V289038" i="47"/>
  <c r="V289037" i="47"/>
  <c r="V289036" i="47"/>
  <c r="V289035" i="47"/>
  <c r="V289034" i="47"/>
  <c r="V289033" i="47"/>
  <c r="V289032" i="47"/>
  <c r="V289031" i="47"/>
  <c r="V289030" i="47"/>
  <c r="V289029" i="47"/>
  <c r="V289028" i="47"/>
  <c r="V289027" i="47"/>
  <c r="V289026" i="47"/>
  <c r="V289025" i="47"/>
  <c r="V289024" i="47"/>
  <c r="V289023" i="47"/>
  <c r="V289022" i="47"/>
  <c r="V289021" i="47"/>
  <c r="V289020" i="47"/>
  <c r="V289019" i="47"/>
  <c r="V289018" i="47"/>
  <c r="V289017" i="47"/>
  <c r="V289016" i="47"/>
  <c r="V289015" i="47"/>
  <c r="V289014" i="47"/>
  <c r="V289013" i="47"/>
  <c r="V289012" i="47"/>
  <c r="V289011" i="47"/>
  <c r="V289010" i="47"/>
  <c r="V289009" i="47"/>
  <c r="V289008" i="47"/>
  <c r="V289007" i="47"/>
  <c r="V289006" i="47"/>
  <c r="V289005" i="47"/>
  <c r="V289004" i="47"/>
  <c r="V289003" i="47"/>
  <c r="V289002" i="47"/>
  <c r="V289001" i="47"/>
  <c r="V289000" i="47"/>
  <c r="V288999" i="47"/>
  <c r="V288998" i="47"/>
  <c r="V288997" i="47"/>
  <c r="V288996" i="47"/>
  <c r="V288995" i="47"/>
  <c r="V288994" i="47"/>
  <c r="V288993" i="47"/>
  <c r="V288992" i="47"/>
  <c r="V288991" i="47"/>
  <c r="V288990" i="47"/>
  <c r="V288989" i="47"/>
  <c r="V288988" i="47"/>
  <c r="V288987" i="47"/>
  <c r="V288986" i="47"/>
  <c r="V288985" i="47"/>
  <c r="V288984" i="47"/>
  <c r="V288983" i="47"/>
  <c r="V288982" i="47"/>
  <c r="V288981" i="47"/>
  <c r="V288980" i="47"/>
  <c r="V288979" i="47"/>
  <c r="V288978" i="47"/>
  <c r="V288977" i="47"/>
  <c r="V288976" i="47"/>
  <c r="V288975" i="47"/>
  <c r="V288974" i="47"/>
  <c r="V288973" i="47"/>
  <c r="V288972" i="47"/>
  <c r="V288971" i="47"/>
  <c r="V288970" i="47"/>
  <c r="V288969" i="47"/>
  <c r="V288968" i="47"/>
  <c r="V288967" i="47"/>
  <c r="V288966" i="47"/>
  <c r="V288965" i="47"/>
  <c r="V288964" i="47"/>
  <c r="V288963" i="47"/>
  <c r="V288962" i="47"/>
  <c r="V288961" i="47"/>
  <c r="V288960" i="47"/>
  <c r="V288959" i="47"/>
  <c r="V288958" i="47"/>
  <c r="V288957" i="47"/>
  <c r="V288956" i="47"/>
  <c r="V288955" i="47"/>
  <c r="V288954" i="47"/>
  <c r="V288953" i="47"/>
  <c r="V288952" i="47"/>
  <c r="V288951" i="47"/>
  <c r="V288950" i="47"/>
  <c r="V288949" i="47"/>
  <c r="V288948" i="47"/>
  <c r="V288947" i="47"/>
  <c r="V288946" i="47"/>
  <c r="V288945" i="47"/>
  <c r="V288944" i="47"/>
  <c r="V288943" i="47"/>
  <c r="V288942" i="47"/>
  <c r="V288941" i="47"/>
  <c r="V288940" i="47"/>
  <c r="V288939" i="47"/>
  <c r="V288938" i="47"/>
  <c r="V288937" i="47"/>
  <c r="V288936" i="47"/>
  <c r="V288935" i="47"/>
  <c r="V288934" i="47"/>
  <c r="V288933" i="47"/>
  <c r="V288932" i="47"/>
  <c r="V288931" i="47"/>
  <c r="V288930" i="47"/>
  <c r="V288929" i="47"/>
  <c r="V288928" i="47"/>
  <c r="V288927" i="47"/>
  <c r="V288926" i="47"/>
  <c r="V288925" i="47"/>
  <c r="V288924" i="47"/>
  <c r="V288923" i="47"/>
  <c r="V288922" i="47"/>
  <c r="V288921" i="47"/>
  <c r="V288920" i="47"/>
  <c r="V288919" i="47"/>
  <c r="V288918" i="47"/>
  <c r="V288917" i="47"/>
  <c r="V288916" i="47"/>
  <c r="V288915" i="47"/>
  <c r="V288914" i="47"/>
  <c r="V288913" i="47"/>
  <c r="V288912" i="47"/>
  <c r="V288911" i="47"/>
  <c r="V288910" i="47"/>
  <c r="V288909" i="47"/>
  <c r="V288908" i="47"/>
  <c r="V288907" i="47"/>
  <c r="V288906" i="47"/>
  <c r="V288905" i="47"/>
  <c r="V288904" i="47"/>
  <c r="V288903" i="47"/>
  <c r="V288902" i="47"/>
  <c r="V288901" i="47"/>
  <c r="V288900" i="47"/>
  <c r="V288899" i="47"/>
  <c r="V288898" i="47"/>
  <c r="V288897" i="47"/>
  <c r="V288896" i="47"/>
  <c r="V288895" i="47"/>
  <c r="V288894" i="47"/>
  <c r="V288893" i="47"/>
  <c r="V288892" i="47"/>
  <c r="V288891" i="47"/>
  <c r="V288890" i="47"/>
  <c r="V288889" i="47"/>
  <c r="V288888" i="47"/>
  <c r="V288887" i="47"/>
  <c r="V288886" i="47"/>
  <c r="V288885" i="47"/>
  <c r="V288884" i="47"/>
  <c r="V288883" i="47"/>
  <c r="V288882" i="47"/>
  <c r="V288881" i="47"/>
  <c r="V288880" i="47"/>
  <c r="V288879" i="47"/>
  <c r="V288878" i="47"/>
  <c r="V288877" i="47"/>
  <c r="V288876" i="47"/>
  <c r="V288875" i="47"/>
  <c r="V288874" i="47"/>
  <c r="V288873" i="47"/>
  <c r="V288872" i="47"/>
  <c r="V288871" i="47"/>
  <c r="V288870" i="47"/>
  <c r="V288869" i="47"/>
  <c r="V288868" i="47"/>
  <c r="V288867" i="47"/>
  <c r="V288866" i="47"/>
  <c r="V288865" i="47"/>
  <c r="V288864" i="47"/>
  <c r="V288863" i="47"/>
  <c r="V288862" i="47"/>
  <c r="V288861" i="47"/>
  <c r="V288860" i="47"/>
  <c r="V288859" i="47"/>
  <c r="V288858" i="47"/>
  <c r="V288857" i="47"/>
  <c r="V288856" i="47"/>
  <c r="V288855" i="47"/>
  <c r="V288854" i="47"/>
  <c r="V288853" i="47"/>
  <c r="V288852" i="47"/>
  <c r="V288851" i="47"/>
  <c r="V288850" i="47"/>
  <c r="V288849" i="47"/>
  <c r="V288848" i="47"/>
  <c r="V288847" i="47"/>
  <c r="V288846" i="47"/>
  <c r="V288845" i="47"/>
  <c r="V288844" i="47"/>
  <c r="V288843" i="47"/>
  <c r="V288842" i="47"/>
  <c r="V288841" i="47"/>
  <c r="V288840" i="47"/>
  <c r="V288839" i="47"/>
  <c r="V288838" i="47"/>
  <c r="V288837" i="47"/>
  <c r="V288836" i="47"/>
  <c r="V288835" i="47"/>
  <c r="V288834" i="47"/>
  <c r="V288833" i="47"/>
  <c r="V288832" i="47"/>
  <c r="V288831" i="47"/>
  <c r="V288830" i="47"/>
  <c r="V288829" i="47"/>
  <c r="V288828" i="47"/>
  <c r="V288827" i="47"/>
  <c r="V288826" i="47"/>
  <c r="V288825" i="47"/>
  <c r="V288824" i="47"/>
  <c r="V288823" i="47"/>
  <c r="V288822" i="47"/>
  <c r="V288821" i="47"/>
  <c r="V288820" i="47"/>
  <c r="V288819" i="47"/>
  <c r="V288818" i="47"/>
  <c r="V288817" i="47"/>
  <c r="V288816" i="47"/>
  <c r="V288815" i="47"/>
  <c r="V288814" i="47"/>
  <c r="V288813" i="47"/>
  <c r="V288812" i="47"/>
  <c r="V288811" i="47"/>
  <c r="V288810" i="47"/>
  <c r="V288809" i="47"/>
  <c r="V288808" i="47"/>
  <c r="V288807" i="47"/>
  <c r="V288806" i="47"/>
  <c r="V288805" i="47"/>
  <c r="V288804" i="47"/>
  <c r="V288803" i="47"/>
  <c r="V288802" i="47"/>
  <c r="V288801" i="47"/>
  <c r="V288800" i="47"/>
  <c r="V288799" i="47"/>
  <c r="V288798" i="47"/>
  <c r="V288797" i="47"/>
  <c r="V288796" i="47"/>
  <c r="V288795" i="47"/>
  <c r="V288794" i="47"/>
  <c r="V288793" i="47"/>
  <c r="V288792" i="47"/>
  <c r="V288791" i="47"/>
  <c r="V288790" i="47"/>
  <c r="V288789" i="47"/>
  <c r="V288788" i="47"/>
  <c r="V288787" i="47"/>
  <c r="V288786" i="47"/>
  <c r="V288785" i="47"/>
  <c r="V288784" i="47"/>
  <c r="V288783" i="47"/>
  <c r="V288782" i="47"/>
  <c r="V288781" i="47"/>
  <c r="V288780" i="47"/>
  <c r="V288779" i="47"/>
  <c r="V288778" i="47"/>
  <c r="V288777" i="47"/>
  <c r="V288776" i="47"/>
  <c r="V288775" i="47"/>
  <c r="V288774" i="47"/>
  <c r="V288773" i="47"/>
  <c r="V288772" i="47"/>
  <c r="V288771" i="47"/>
  <c r="V288770" i="47"/>
  <c r="V288769" i="47"/>
  <c r="V288768" i="47"/>
  <c r="V288767" i="47"/>
  <c r="V288766" i="47"/>
  <c r="V288765" i="47"/>
  <c r="V288764" i="47"/>
  <c r="V288763" i="47"/>
  <c r="V288762" i="47"/>
  <c r="V288761" i="47"/>
  <c r="V288760" i="47"/>
  <c r="V288759" i="47"/>
  <c r="V288758" i="47"/>
  <c r="V288757" i="47"/>
  <c r="V288756" i="47"/>
  <c r="V288755" i="47"/>
  <c r="V288754" i="47"/>
  <c r="V288753" i="47"/>
  <c r="V288752" i="47"/>
  <c r="V288751" i="47"/>
  <c r="V288750" i="47"/>
  <c r="V288749" i="47"/>
  <c r="V288748" i="47"/>
  <c r="V288747" i="47"/>
  <c r="V288746" i="47"/>
  <c r="V288745" i="47"/>
  <c r="V288744" i="47"/>
  <c r="V288743" i="47"/>
  <c r="V288742" i="47"/>
  <c r="V288741" i="47"/>
  <c r="V288740" i="47"/>
  <c r="V288739" i="47"/>
  <c r="V288738" i="47"/>
  <c r="V288737" i="47"/>
  <c r="V288736" i="47"/>
  <c r="V288735" i="47"/>
  <c r="V288734" i="47"/>
  <c r="V288733" i="47"/>
  <c r="V288732" i="47"/>
  <c r="V288731" i="47"/>
  <c r="V288730" i="47"/>
  <c r="V288729" i="47"/>
  <c r="V288728" i="47"/>
  <c r="V288727" i="47"/>
  <c r="V288726" i="47"/>
  <c r="V288725" i="47"/>
  <c r="V288724" i="47"/>
  <c r="V288723" i="47"/>
  <c r="V288722" i="47"/>
  <c r="V288721" i="47"/>
  <c r="V288720" i="47"/>
  <c r="V288719" i="47"/>
  <c r="V288718" i="47"/>
  <c r="V288717" i="47"/>
  <c r="V288716" i="47"/>
  <c r="V288715" i="47"/>
  <c r="V288714" i="47"/>
  <c r="V288713" i="47"/>
  <c r="V288712" i="47"/>
  <c r="V288711" i="47"/>
  <c r="V288710" i="47"/>
  <c r="V288709" i="47"/>
  <c r="V288708" i="47"/>
  <c r="V288707" i="47"/>
  <c r="V288706" i="47"/>
  <c r="V288705" i="47"/>
  <c r="V288704" i="47"/>
  <c r="V288703" i="47"/>
  <c r="V288702" i="47"/>
  <c r="V288701" i="47"/>
  <c r="V288700" i="47"/>
  <c r="V288699" i="47"/>
  <c r="V288698" i="47"/>
  <c r="V288697" i="47"/>
  <c r="V288696" i="47"/>
  <c r="V288695" i="47"/>
  <c r="V288694" i="47"/>
  <c r="V288693" i="47"/>
  <c r="V288692" i="47"/>
  <c r="V288691" i="47"/>
  <c r="V288690" i="47"/>
  <c r="V288689" i="47"/>
  <c r="V288688" i="47"/>
  <c r="V288687" i="47"/>
  <c r="V288686" i="47"/>
  <c r="V288685" i="47"/>
  <c r="V288684" i="47"/>
  <c r="V288683" i="47"/>
  <c r="V288682" i="47"/>
  <c r="V288681" i="47"/>
  <c r="V288680" i="47"/>
  <c r="V288679" i="47"/>
  <c r="V288678" i="47"/>
  <c r="V288677" i="47"/>
  <c r="V288676" i="47"/>
  <c r="V288675" i="47"/>
  <c r="V288674" i="47"/>
  <c r="V288673" i="47"/>
  <c r="V288672" i="47"/>
  <c r="V288671" i="47"/>
  <c r="V288670" i="47"/>
  <c r="V288669" i="47"/>
  <c r="V288668" i="47"/>
  <c r="V288667" i="47"/>
  <c r="V288666" i="47"/>
  <c r="V288665" i="47"/>
  <c r="V288664" i="47"/>
  <c r="V288663" i="47"/>
  <c r="V288662" i="47"/>
  <c r="V288661" i="47"/>
  <c r="V288660" i="47"/>
  <c r="V288659" i="47"/>
  <c r="V288658" i="47"/>
  <c r="V288657" i="47"/>
  <c r="V288656" i="47"/>
  <c r="V288655" i="47"/>
  <c r="V288654" i="47"/>
  <c r="V288653" i="47"/>
  <c r="V288652" i="47"/>
  <c r="V288651" i="47"/>
  <c r="V288650" i="47"/>
  <c r="V288649" i="47"/>
  <c r="V288648" i="47"/>
  <c r="V288647" i="47"/>
  <c r="V288646" i="47"/>
  <c r="V288645" i="47"/>
  <c r="V288644" i="47"/>
  <c r="V288643" i="47"/>
  <c r="V288642" i="47"/>
  <c r="V288641" i="47"/>
  <c r="V288640" i="47"/>
  <c r="V288639" i="47"/>
  <c r="V288638" i="47"/>
  <c r="V288637" i="47"/>
  <c r="V288636" i="47"/>
  <c r="V288635" i="47"/>
  <c r="V288634" i="47"/>
  <c r="V288633" i="47"/>
  <c r="V288632" i="47"/>
  <c r="V288631" i="47"/>
  <c r="V288630" i="47"/>
  <c r="V288629" i="47"/>
  <c r="V288628" i="47"/>
  <c r="V288627" i="47"/>
  <c r="V288626" i="47"/>
  <c r="V288625" i="47"/>
  <c r="V288624" i="47"/>
  <c r="V288623" i="47"/>
  <c r="V288622" i="47"/>
  <c r="V288621" i="47"/>
  <c r="V288620" i="47"/>
  <c r="V288619" i="47"/>
  <c r="V288618" i="47"/>
  <c r="V288617" i="47"/>
  <c r="V288616" i="47"/>
  <c r="V288615" i="47"/>
  <c r="V288614" i="47"/>
  <c r="V288613" i="47"/>
  <c r="V288612" i="47"/>
  <c r="V288611" i="47"/>
  <c r="V288610" i="47"/>
  <c r="V288609" i="47"/>
  <c r="V288608" i="47"/>
  <c r="V288607" i="47"/>
  <c r="V288606" i="47"/>
  <c r="V288605" i="47"/>
  <c r="V288604" i="47"/>
  <c r="V288603" i="47"/>
  <c r="V288602" i="47"/>
  <c r="V288601" i="47"/>
  <c r="V288600" i="47"/>
  <c r="V288599" i="47"/>
  <c r="V288598" i="47"/>
  <c r="V288597" i="47"/>
  <c r="V288596" i="47"/>
  <c r="V288595" i="47"/>
  <c r="V288594" i="47"/>
  <c r="V288593" i="47"/>
  <c r="V288592" i="47"/>
  <c r="V288591" i="47"/>
  <c r="V288590" i="47"/>
  <c r="V288589" i="47"/>
  <c r="V288588" i="47"/>
  <c r="V288587" i="47"/>
  <c r="V288586" i="47"/>
  <c r="V288585" i="47"/>
  <c r="V288584" i="47"/>
  <c r="V288583" i="47"/>
  <c r="V288582" i="47"/>
  <c r="V288581" i="47"/>
  <c r="V288580" i="47"/>
  <c r="V288579" i="47"/>
  <c r="V288578" i="47"/>
  <c r="V288577" i="47"/>
  <c r="V288576" i="47"/>
  <c r="V288575" i="47"/>
  <c r="V288574" i="47"/>
  <c r="V288573" i="47"/>
  <c r="V288572" i="47"/>
  <c r="V288571" i="47"/>
  <c r="V288570" i="47"/>
  <c r="V288569" i="47"/>
  <c r="V288568" i="47"/>
  <c r="V288567" i="47"/>
  <c r="V288566" i="47"/>
  <c r="V288565" i="47"/>
  <c r="V288564" i="47"/>
  <c r="V288563" i="47"/>
  <c r="V288562" i="47"/>
  <c r="V288561" i="47"/>
  <c r="V288560" i="47"/>
  <c r="V288559" i="47"/>
  <c r="V288558" i="47"/>
  <c r="V288557" i="47"/>
  <c r="V288556" i="47"/>
  <c r="V288555" i="47"/>
  <c r="V288554" i="47"/>
  <c r="V288553" i="47"/>
  <c r="V288552" i="47"/>
  <c r="V288551" i="47"/>
  <c r="V288550" i="47"/>
  <c r="V288549" i="47"/>
  <c r="V288548" i="47"/>
  <c r="V288547" i="47"/>
  <c r="V288546" i="47"/>
  <c r="V288545" i="47"/>
  <c r="V288544" i="47"/>
  <c r="V288543" i="47"/>
  <c r="V288542" i="47"/>
  <c r="V288541" i="47"/>
  <c r="V288540" i="47"/>
  <c r="V288539" i="47"/>
  <c r="V288538" i="47"/>
  <c r="V288537" i="47"/>
  <c r="V288536" i="47"/>
  <c r="V288535" i="47"/>
  <c r="V288534" i="47"/>
  <c r="V288533" i="47"/>
  <c r="V288532" i="47"/>
  <c r="V288531" i="47"/>
  <c r="V288530" i="47"/>
  <c r="V288529" i="47"/>
  <c r="V288528" i="47"/>
  <c r="V288527" i="47"/>
  <c r="V288526" i="47"/>
  <c r="V288525" i="47"/>
  <c r="V288524" i="47"/>
  <c r="V288523" i="47"/>
  <c r="V288522" i="47"/>
  <c r="V288521" i="47"/>
  <c r="V288520" i="47"/>
  <c r="V288519" i="47"/>
  <c r="V288518" i="47"/>
  <c r="V288517" i="47"/>
  <c r="V288516" i="47"/>
  <c r="V288515" i="47"/>
  <c r="V288514" i="47"/>
  <c r="V288513" i="47"/>
  <c r="V288512" i="47"/>
  <c r="V288511" i="47"/>
  <c r="V288510" i="47"/>
  <c r="V288509" i="47"/>
  <c r="V288508" i="47"/>
  <c r="V288507" i="47"/>
  <c r="V288506" i="47"/>
  <c r="V288505" i="47"/>
  <c r="V288504" i="47"/>
  <c r="V288503" i="47"/>
  <c r="V288502" i="47"/>
  <c r="V288501" i="47"/>
  <c r="V288500" i="47"/>
  <c r="V288499" i="47"/>
  <c r="V288498" i="47"/>
  <c r="V288497" i="47"/>
  <c r="V288496" i="47"/>
  <c r="V288495" i="47"/>
  <c r="V288494" i="47"/>
  <c r="V288493" i="47"/>
  <c r="V288492" i="47"/>
  <c r="V288491" i="47"/>
  <c r="V288490" i="47"/>
  <c r="V288489" i="47"/>
  <c r="V288488" i="47"/>
  <c r="V288487" i="47"/>
  <c r="V288486" i="47"/>
  <c r="V288485" i="47"/>
  <c r="V288484" i="47"/>
  <c r="V288483" i="47"/>
  <c r="V288482" i="47"/>
  <c r="V288481" i="47"/>
  <c r="V288480" i="47"/>
  <c r="V288479" i="47"/>
  <c r="V288478" i="47"/>
  <c r="V288477" i="47"/>
  <c r="V288476" i="47"/>
  <c r="V288475" i="47"/>
  <c r="V288474" i="47"/>
  <c r="V288473" i="47"/>
  <c r="V288472" i="47"/>
  <c r="V288471" i="47"/>
  <c r="V288470" i="47"/>
  <c r="V288469" i="47"/>
  <c r="V288468" i="47"/>
  <c r="V288467" i="47"/>
  <c r="V288466" i="47"/>
  <c r="V288465" i="47"/>
  <c r="V288464" i="47"/>
  <c r="V288463" i="47"/>
  <c r="V288462" i="47"/>
  <c r="V288461" i="47"/>
  <c r="V288460" i="47"/>
  <c r="V288459" i="47"/>
  <c r="V288458" i="47"/>
  <c r="V288457" i="47"/>
  <c r="V288456" i="47"/>
  <c r="V288455" i="47"/>
  <c r="V288454" i="47"/>
  <c r="V288453" i="47"/>
  <c r="V288452" i="47"/>
  <c r="V288451" i="47"/>
  <c r="V288450" i="47"/>
  <c r="V288449" i="47"/>
  <c r="V288448" i="47"/>
  <c r="V288447" i="47"/>
  <c r="V288446" i="47"/>
  <c r="V288445" i="47"/>
  <c r="V288444" i="47"/>
  <c r="V288443" i="47"/>
  <c r="V288442" i="47"/>
  <c r="V288441" i="47"/>
  <c r="V288440" i="47"/>
  <c r="V288439" i="47"/>
  <c r="V288438" i="47"/>
  <c r="V288437" i="47"/>
  <c r="V288436" i="47"/>
  <c r="V288435" i="47"/>
  <c r="V288434" i="47"/>
  <c r="V288433" i="47"/>
  <c r="V288432" i="47"/>
  <c r="V288431" i="47"/>
  <c r="V288430" i="47"/>
  <c r="V288429" i="47"/>
  <c r="V288428" i="47"/>
  <c r="V288427" i="47"/>
  <c r="V288426" i="47"/>
  <c r="V288425" i="47"/>
  <c r="V288424" i="47"/>
  <c r="V288423" i="47"/>
  <c r="V288422" i="47"/>
  <c r="V288421" i="47"/>
  <c r="V288420" i="47"/>
  <c r="V288419" i="47"/>
  <c r="V288418" i="47"/>
  <c r="V288417" i="47"/>
  <c r="V288416" i="47"/>
  <c r="V288415" i="47"/>
  <c r="V288414" i="47"/>
  <c r="V288413" i="47"/>
  <c r="V288412" i="47"/>
  <c r="V288411" i="47"/>
  <c r="V288410" i="47"/>
  <c r="V288409" i="47"/>
  <c r="V288408" i="47"/>
  <c r="V288407" i="47"/>
  <c r="V288406" i="47"/>
  <c r="V288405" i="47"/>
  <c r="V288404" i="47"/>
  <c r="V288403" i="47"/>
  <c r="V288402" i="47"/>
  <c r="V288401" i="47"/>
  <c r="V288400" i="47"/>
  <c r="V288399" i="47"/>
  <c r="V288398" i="47"/>
  <c r="V288397" i="47"/>
  <c r="V288396" i="47"/>
  <c r="V288395" i="47"/>
  <c r="V288394" i="47"/>
  <c r="V288393" i="47"/>
  <c r="V288392" i="47"/>
  <c r="V288391" i="47"/>
  <c r="V288390" i="47"/>
  <c r="V288389" i="47"/>
  <c r="V288388" i="47"/>
  <c r="V288387" i="47"/>
  <c r="V288386" i="47"/>
  <c r="V288385" i="47"/>
  <c r="V288384" i="47"/>
  <c r="V288383" i="47"/>
  <c r="V288382" i="47"/>
  <c r="V288381" i="47"/>
  <c r="V288380" i="47"/>
  <c r="V288379" i="47"/>
  <c r="V288378" i="47"/>
  <c r="V288377" i="47"/>
  <c r="V288376" i="47"/>
  <c r="V288375" i="47"/>
  <c r="V288374" i="47"/>
  <c r="V288373" i="47"/>
  <c r="V288372" i="47"/>
  <c r="V288371" i="47"/>
  <c r="V288370" i="47"/>
  <c r="V288369" i="47"/>
  <c r="V288368" i="47"/>
  <c r="V288367" i="47"/>
  <c r="V288366" i="47"/>
  <c r="V288365" i="47"/>
  <c r="V288364" i="47"/>
  <c r="V288363" i="47"/>
  <c r="V288362" i="47"/>
  <c r="V288361" i="47"/>
  <c r="V288360" i="47"/>
  <c r="V288359" i="47"/>
  <c r="V288358" i="47"/>
  <c r="V288357" i="47"/>
  <c r="V288356" i="47"/>
  <c r="V288355" i="47"/>
  <c r="V288354" i="47"/>
  <c r="V288353" i="47"/>
  <c r="V288352" i="47"/>
  <c r="V288351" i="47"/>
  <c r="V288350" i="47"/>
  <c r="V288349" i="47"/>
  <c r="V288348" i="47"/>
  <c r="V288347" i="47"/>
  <c r="V288346" i="47"/>
  <c r="V288345" i="47"/>
  <c r="V288344" i="47"/>
  <c r="V288343" i="47"/>
  <c r="V288342" i="47"/>
  <c r="V288341" i="47"/>
  <c r="V288340" i="47"/>
  <c r="V288339" i="47"/>
  <c r="V288338" i="47"/>
  <c r="V288337" i="47"/>
  <c r="V288336" i="47"/>
  <c r="V288335" i="47"/>
  <c r="V288334" i="47"/>
  <c r="V288333" i="47"/>
  <c r="V288332" i="47"/>
  <c r="V288331" i="47"/>
  <c r="V288330" i="47"/>
  <c r="V288329" i="47"/>
  <c r="V288328" i="47"/>
  <c r="V288327" i="47"/>
  <c r="V288326" i="47"/>
  <c r="V288325" i="47"/>
  <c r="V288324" i="47"/>
  <c r="V288323" i="47"/>
  <c r="V288322" i="47"/>
  <c r="V288321" i="47"/>
  <c r="V288320" i="47"/>
  <c r="V288319" i="47"/>
  <c r="V288318" i="47"/>
  <c r="V288317" i="47"/>
  <c r="V288316" i="47"/>
  <c r="V288315" i="47"/>
  <c r="V288314" i="47"/>
  <c r="V288313" i="47"/>
  <c r="V288312" i="47"/>
  <c r="V288311" i="47"/>
  <c r="V288310" i="47"/>
  <c r="V288309" i="47"/>
  <c r="V288308" i="47"/>
  <c r="V288307" i="47"/>
  <c r="V288306" i="47"/>
  <c r="V288305" i="47"/>
  <c r="V288304" i="47"/>
  <c r="V288303" i="47"/>
  <c r="V288302" i="47"/>
  <c r="V288301" i="47"/>
  <c r="V288300" i="47"/>
  <c r="V288299" i="47"/>
  <c r="V288298" i="47"/>
  <c r="V288297" i="47"/>
  <c r="V288296" i="47"/>
  <c r="V288295" i="47"/>
  <c r="V288294" i="47"/>
  <c r="V288293" i="47"/>
  <c r="V288292" i="47"/>
  <c r="V288291" i="47"/>
  <c r="V288290" i="47"/>
  <c r="V288289" i="47"/>
  <c r="V288288" i="47"/>
  <c r="V288287" i="47"/>
  <c r="V288286" i="47"/>
  <c r="V288285" i="47"/>
  <c r="V288284" i="47"/>
  <c r="V288283" i="47"/>
  <c r="V288282" i="47"/>
  <c r="V288281" i="47"/>
  <c r="V288280" i="47"/>
  <c r="V288279" i="47"/>
  <c r="V288278" i="47"/>
  <c r="V288277" i="47"/>
  <c r="V288276" i="47"/>
  <c r="V288275" i="47"/>
  <c r="V288274" i="47"/>
  <c r="V288273" i="47"/>
  <c r="V288272" i="47"/>
  <c r="V288271" i="47"/>
  <c r="V288270" i="47"/>
  <c r="V288269" i="47"/>
  <c r="V288268" i="47"/>
  <c r="V288267" i="47"/>
  <c r="V288266" i="47"/>
  <c r="V288265" i="47"/>
  <c r="V288264" i="47"/>
  <c r="V288263" i="47"/>
  <c r="V288262" i="47"/>
  <c r="V288261" i="47"/>
  <c r="V288260" i="47"/>
  <c r="V288259" i="47"/>
  <c r="V288258" i="47"/>
  <c r="V288257" i="47"/>
  <c r="V288256" i="47"/>
  <c r="V288255" i="47"/>
  <c r="V288254" i="47"/>
  <c r="V288253" i="47"/>
  <c r="V288252" i="47"/>
  <c r="V288251" i="47"/>
  <c r="V288250" i="47"/>
  <c r="V288249" i="47"/>
  <c r="V288248" i="47"/>
  <c r="V288247" i="47"/>
  <c r="V288246" i="47"/>
  <c r="V288245" i="47"/>
  <c r="V288244" i="47"/>
  <c r="V288243" i="47"/>
  <c r="V288242" i="47"/>
  <c r="V288241" i="47"/>
  <c r="V288240" i="47"/>
  <c r="V288239" i="47"/>
  <c r="V288238" i="47"/>
  <c r="V288237" i="47"/>
  <c r="V288236" i="47"/>
  <c r="V288235" i="47"/>
  <c r="V288234" i="47"/>
  <c r="V288233" i="47"/>
  <c r="V288232" i="47"/>
  <c r="V288231" i="47"/>
  <c r="V288230" i="47"/>
  <c r="V288229" i="47"/>
  <c r="V288228" i="47"/>
  <c r="V288227" i="47"/>
  <c r="V288226" i="47"/>
  <c r="V288225" i="47"/>
  <c r="V288224" i="47"/>
  <c r="V288223" i="47"/>
  <c r="V288222" i="47"/>
  <c r="V288221" i="47"/>
  <c r="V288220" i="47"/>
  <c r="V288219" i="47"/>
  <c r="V288218" i="47"/>
  <c r="V288217" i="47"/>
  <c r="V288216" i="47"/>
  <c r="V288215" i="47"/>
  <c r="V288214" i="47"/>
  <c r="V288213" i="47"/>
  <c r="V288212" i="47"/>
  <c r="V288211" i="47"/>
  <c r="V288210" i="47"/>
  <c r="V288209" i="47"/>
  <c r="V288208" i="47"/>
  <c r="V288207" i="47"/>
  <c r="V288206" i="47"/>
  <c r="V288205" i="47"/>
  <c r="V288204" i="47"/>
  <c r="V288203" i="47"/>
  <c r="V288202" i="47"/>
  <c r="V288201" i="47"/>
  <c r="V288200" i="47"/>
  <c r="V288199" i="47"/>
  <c r="V288198" i="47"/>
  <c r="V288197" i="47"/>
  <c r="V288196" i="47"/>
  <c r="V288195" i="47"/>
  <c r="V288194" i="47"/>
  <c r="V288193" i="47"/>
  <c r="V288192" i="47"/>
  <c r="V288191" i="47"/>
  <c r="V288190" i="47"/>
  <c r="V288189" i="47"/>
  <c r="V288188" i="47"/>
  <c r="V288187" i="47"/>
  <c r="V288186" i="47"/>
  <c r="V288185" i="47"/>
  <c r="V288184" i="47"/>
  <c r="V288183" i="47"/>
  <c r="V288182" i="47"/>
  <c r="V288181" i="47"/>
  <c r="V288180" i="47"/>
  <c r="V288179" i="47"/>
  <c r="V288178" i="47"/>
  <c r="V288177" i="47"/>
  <c r="V288176" i="47"/>
  <c r="V288175" i="47"/>
  <c r="V288174" i="47"/>
  <c r="V288173" i="47"/>
  <c r="V288172" i="47"/>
  <c r="V288171" i="47"/>
  <c r="V288170" i="47"/>
  <c r="V288169" i="47"/>
  <c r="V288168" i="47"/>
  <c r="V288167" i="47"/>
  <c r="V288166" i="47"/>
  <c r="V288165" i="47"/>
  <c r="V288164" i="47"/>
  <c r="V288163" i="47"/>
  <c r="V288162" i="47"/>
  <c r="V288161" i="47"/>
  <c r="V288160" i="47"/>
  <c r="V288159" i="47"/>
  <c r="V288158" i="47"/>
  <c r="V288157" i="47"/>
  <c r="V288156" i="47"/>
  <c r="V288155" i="47"/>
  <c r="V288154" i="47"/>
  <c r="V288153" i="47"/>
  <c r="V288152" i="47"/>
  <c r="V288151" i="47"/>
  <c r="V288150" i="47"/>
  <c r="V288149" i="47"/>
  <c r="V288148" i="47"/>
  <c r="V288147" i="47"/>
  <c r="V288146" i="47"/>
  <c r="V288145" i="47"/>
  <c r="V288144" i="47"/>
  <c r="V288143" i="47"/>
  <c r="V288142" i="47"/>
  <c r="V288141" i="47"/>
  <c r="V288140" i="47"/>
  <c r="V288139" i="47"/>
  <c r="V288138" i="47"/>
  <c r="V288137" i="47"/>
  <c r="V288136" i="47"/>
  <c r="V288135" i="47"/>
  <c r="V288134" i="47"/>
  <c r="V288133" i="47"/>
  <c r="V288132" i="47"/>
  <c r="V288131" i="47"/>
  <c r="V288130" i="47"/>
  <c r="V288129" i="47"/>
  <c r="V288128" i="47"/>
  <c r="V288127" i="47"/>
  <c r="V288126" i="47"/>
  <c r="V288125" i="47"/>
  <c r="V288124" i="47"/>
  <c r="V288123" i="47"/>
  <c r="V288122" i="47"/>
  <c r="V288121" i="47"/>
  <c r="V288120" i="47"/>
  <c r="V288119" i="47"/>
  <c r="V288118" i="47"/>
  <c r="V288117" i="47"/>
  <c r="V288116" i="47"/>
  <c r="V288115" i="47"/>
  <c r="V288114" i="47"/>
  <c r="V288113" i="47"/>
  <c r="V288112" i="47"/>
  <c r="V288111" i="47"/>
  <c r="V288110" i="47"/>
  <c r="V288109" i="47"/>
  <c r="V288108" i="47"/>
  <c r="V288107" i="47"/>
  <c r="V288106" i="47"/>
  <c r="V288105" i="47"/>
  <c r="V288104" i="47"/>
  <c r="V288103" i="47"/>
  <c r="V288102" i="47"/>
  <c r="V288101" i="47"/>
  <c r="V288100" i="47"/>
  <c r="V288099" i="47"/>
  <c r="V288098" i="47"/>
  <c r="V288097" i="47"/>
  <c r="V288096" i="47"/>
  <c r="V288095" i="47"/>
  <c r="V288094" i="47"/>
  <c r="V288093" i="47"/>
  <c r="V288092" i="47"/>
  <c r="V288091" i="47"/>
  <c r="V288090" i="47"/>
  <c r="V288089" i="47"/>
  <c r="V288088" i="47"/>
  <c r="V288087" i="47"/>
  <c r="V288086" i="47"/>
  <c r="V288085" i="47"/>
  <c r="V288084" i="47"/>
  <c r="V288083" i="47"/>
  <c r="V288082" i="47"/>
  <c r="V288081" i="47"/>
  <c r="V288080" i="47"/>
  <c r="V288079" i="47"/>
  <c r="V288078" i="47"/>
  <c r="V288077" i="47"/>
  <c r="V288076" i="47"/>
  <c r="V288075" i="47"/>
  <c r="V288074" i="47"/>
  <c r="V288073" i="47"/>
  <c r="V288072" i="47"/>
  <c r="V288071" i="47"/>
  <c r="V288070" i="47"/>
  <c r="V288069" i="47"/>
  <c r="V288068" i="47"/>
  <c r="V288067" i="47"/>
  <c r="V288066" i="47"/>
  <c r="V288065" i="47"/>
  <c r="V288064" i="47"/>
  <c r="V288063" i="47"/>
  <c r="V288062" i="47"/>
  <c r="V288061" i="47"/>
  <c r="V288060" i="47"/>
  <c r="V288059" i="47"/>
  <c r="V288058" i="47"/>
  <c r="V288057" i="47"/>
  <c r="V288056" i="47"/>
  <c r="V288055" i="47"/>
  <c r="V288054" i="47"/>
  <c r="V288053" i="47"/>
  <c r="V288052" i="47"/>
  <c r="V288051" i="47"/>
  <c r="V288050" i="47"/>
  <c r="V288049" i="47"/>
  <c r="V288048" i="47"/>
  <c r="V288047" i="47"/>
  <c r="V288046" i="47"/>
  <c r="V288045" i="47"/>
  <c r="V288044" i="47"/>
  <c r="V288043" i="47"/>
  <c r="V288042" i="47"/>
  <c r="V288041" i="47"/>
  <c r="V288040" i="47"/>
  <c r="V288039" i="47"/>
  <c r="V288038" i="47"/>
  <c r="V288037" i="47"/>
  <c r="V288036" i="47"/>
  <c r="V288035" i="47"/>
  <c r="V288034" i="47"/>
  <c r="V288033" i="47"/>
  <c r="V288032" i="47"/>
  <c r="V288031" i="47"/>
  <c r="V288030" i="47"/>
  <c r="V288029" i="47"/>
  <c r="V288028" i="47"/>
  <c r="V288027" i="47"/>
  <c r="V288026" i="47"/>
  <c r="V288025" i="47"/>
  <c r="V288024" i="47"/>
  <c r="V288023" i="47"/>
  <c r="V288022" i="47"/>
  <c r="V288021" i="47"/>
  <c r="V288020" i="47"/>
  <c r="V288019" i="47"/>
  <c r="V288018" i="47"/>
  <c r="V288017" i="47"/>
  <c r="V288016" i="47"/>
  <c r="V288015" i="47"/>
  <c r="V288014" i="47"/>
  <c r="V288013" i="47"/>
  <c r="V288012" i="47"/>
  <c r="V288011" i="47"/>
  <c r="V288010" i="47"/>
  <c r="V288009" i="47"/>
  <c r="V288008" i="47"/>
  <c r="V288007" i="47"/>
  <c r="V288006" i="47"/>
  <c r="V288005" i="47"/>
  <c r="V288004" i="47"/>
  <c r="V288003" i="47"/>
  <c r="V288002" i="47"/>
  <c r="V288001" i="47"/>
  <c r="V288000" i="47"/>
  <c r="V287999" i="47"/>
  <c r="V287998" i="47"/>
  <c r="V287997" i="47"/>
  <c r="V287996" i="47"/>
  <c r="V287995" i="47"/>
  <c r="V287994" i="47"/>
  <c r="V287993" i="47"/>
  <c r="V287992" i="47"/>
  <c r="V287991" i="47"/>
  <c r="V287990" i="47"/>
  <c r="V287989" i="47"/>
  <c r="V287988" i="47"/>
  <c r="V287987" i="47"/>
  <c r="V287986" i="47"/>
  <c r="V287985" i="47"/>
  <c r="V287984" i="47"/>
  <c r="V287983" i="47"/>
  <c r="V287982" i="47"/>
  <c r="V287981" i="47"/>
  <c r="V287980" i="47"/>
  <c r="V287979" i="47"/>
  <c r="V287978" i="47"/>
  <c r="V287977" i="47"/>
  <c r="V287976" i="47"/>
  <c r="V287975" i="47"/>
  <c r="V287974" i="47"/>
  <c r="V287973" i="47"/>
  <c r="V287972" i="47"/>
  <c r="V287971" i="47"/>
  <c r="V287970" i="47"/>
  <c r="V287969" i="47"/>
  <c r="V287968" i="47"/>
  <c r="V287967" i="47"/>
  <c r="V287966" i="47"/>
  <c r="V287965" i="47"/>
  <c r="V287964" i="47"/>
  <c r="V287963" i="47"/>
  <c r="V287962" i="47"/>
  <c r="V287961" i="47"/>
  <c r="V287960" i="47"/>
  <c r="V287959" i="47"/>
  <c r="V287958" i="47"/>
  <c r="V287957" i="47"/>
  <c r="V287956" i="47"/>
  <c r="V287955" i="47"/>
  <c r="V287954" i="47"/>
  <c r="V287953" i="47"/>
  <c r="V287952" i="47"/>
  <c r="V287951" i="47"/>
  <c r="V287950" i="47"/>
  <c r="V287949" i="47"/>
  <c r="V287948" i="47"/>
  <c r="V287947" i="47"/>
  <c r="V287946" i="47"/>
  <c r="V287945" i="47"/>
  <c r="V287944" i="47"/>
  <c r="V287943" i="47"/>
  <c r="V287942" i="47"/>
  <c r="V287941" i="47"/>
  <c r="V287940" i="47"/>
  <c r="V287939" i="47"/>
  <c r="V287938" i="47"/>
  <c r="V287937" i="47"/>
  <c r="V287936" i="47"/>
  <c r="V287935" i="47"/>
  <c r="V287934" i="47"/>
  <c r="V287933" i="47"/>
  <c r="V287932" i="47"/>
  <c r="V287931" i="47"/>
  <c r="V287930" i="47"/>
  <c r="V287929" i="47"/>
  <c r="V287928" i="47"/>
  <c r="V287927" i="47"/>
  <c r="V287926" i="47"/>
  <c r="V287925" i="47"/>
  <c r="V287924" i="47"/>
  <c r="V287923" i="47"/>
  <c r="V287922" i="47"/>
  <c r="V287921" i="47"/>
  <c r="V287920" i="47"/>
  <c r="V287919" i="47"/>
  <c r="V287918" i="47"/>
  <c r="V287917" i="47"/>
  <c r="V287916" i="47"/>
  <c r="V287915" i="47"/>
  <c r="V287914" i="47"/>
  <c r="V287913" i="47"/>
  <c r="V287912" i="47"/>
  <c r="V287911" i="47"/>
  <c r="V287910" i="47"/>
  <c r="V287909" i="47"/>
  <c r="V287908" i="47"/>
  <c r="V287907" i="47"/>
  <c r="V287906" i="47"/>
  <c r="V287905" i="47"/>
  <c r="V287904" i="47"/>
  <c r="V287903" i="47"/>
  <c r="V287902" i="47"/>
  <c r="V287901" i="47"/>
  <c r="V287900" i="47"/>
  <c r="V287899" i="47"/>
  <c r="V287898" i="47"/>
  <c r="V287897" i="47"/>
  <c r="V287896" i="47"/>
  <c r="V287895" i="47"/>
  <c r="V287894" i="47"/>
  <c r="V287893" i="47"/>
  <c r="V287892" i="47"/>
  <c r="V287891" i="47"/>
  <c r="V287890" i="47"/>
  <c r="V287889" i="47"/>
  <c r="V287888" i="47"/>
  <c r="V287887" i="47"/>
  <c r="V287886" i="47"/>
  <c r="V287885" i="47"/>
  <c r="V287884" i="47"/>
  <c r="V287883" i="47"/>
  <c r="V287882" i="47"/>
  <c r="V287881" i="47"/>
  <c r="V287880" i="47"/>
  <c r="V287879" i="47"/>
  <c r="V287878" i="47"/>
  <c r="V287877" i="47"/>
  <c r="V287876" i="47"/>
  <c r="V287875" i="47"/>
  <c r="V287874" i="47"/>
  <c r="V287873" i="47"/>
  <c r="V287872" i="47"/>
  <c r="V287871" i="47"/>
  <c r="V287870" i="47"/>
  <c r="V287869" i="47"/>
  <c r="V287868" i="47"/>
  <c r="V287867" i="47"/>
  <c r="V287866" i="47"/>
  <c r="V287865" i="47"/>
  <c r="V287864" i="47"/>
  <c r="V287863" i="47"/>
  <c r="V287862" i="47"/>
  <c r="V287861" i="47"/>
  <c r="V287860" i="47"/>
  <c r="V287859" i="47"/>
  <c r="V287858" i="47"/>
  <c r="V287857" i="47"/>
  <c r="V287856" i="47"/>
  <c r="V287855" i="47"/>
  <c r="V287854" i="47"/>
  <c r="V287853" i="47"/>
  <c r="V287852" i="47"/>
  <c r="V287851" i="47"/>
  <c r="V287850" i="47"/>
  <c r="V287849" i="47"/>
  <c r="V287848" i="47"/>
  <c r="V287847" i="47"/>
  <c r="V287846" i="47"/>
  <c r="V287845" i="47"/>
  <c r="V287844" i="47"/>
  <c r="V287843" i="47"/>
  <c r="V287842" i="47"/>
  <c r="V287841" i="47"/>
  <c r="V287840" i="47"/>
  <c r="V287839" i="47"/>
  <c r="V287838" i="47"/>
  <c r="V287837" i="47"/>
  <c r="V287836" i="47"/>
  <c r="V287835" i="47"/>
  <c r="V287834" i="47"/>
  <c r="V287833" i="47"/>
  <c r="V287832" i="47"/>
  <c r="V287831" i="47"/>
  <c r="V287830" i="47"/>
  <c r="V287829" i="47"/>
  <c r="V287828" i="47"/>
  <c r="V287827" i="47"/>
  <c r="V287826" i="47"/>
  <c r="V287825" i="47"/>
  <c r="V287824" i="47"/>
  <c r="V287823" i="47"/>
  <c r="V287822" i="47"/>
  <c r="V287821" i="47"/>
  <c r="V287820" i="47"/>
  <c r="V287819" i="47"/>
  <c r="V287818" i="47"/>
  <c r="V287817" i="47"/>
  <c r="V287816" i="47"/>
  <c r="V287815" i="47"/>
  <c r="V287814" i="47"/>
  <c r="V287813" i="47"/>
  <c r="V287812" i="47"/>
  <c r="V287811" i="47"/>
  <c r="V287810" i="47"/>
  <c r="V287809" i="47"/>
  <c r="V287808" i="47"/>
  <c r="V287807" i="47"/>
  <c r="V287806" i="47"/>
  <c r="V287805" i="47"/>
  <c r="V287804" i="47"/>
  <c r="V287803" i="47"/>
  <c r="V287802" i="47"/>
  <c r="V287801" i="47"/>
  <c r="V287800" i="47"/>
  <c r="V287799" i="47"/>
  <c r="V287798" i="47"/>
  <c r="V287797" i="47"/>
  <c r="V287796" i="47"/>
  <c r="V287795" i="47"/>
  <c r="V287794" i="47"/>
  <c r="V287793" i="47"/>
  <c r="V287792" i="47"/>
  <c r="V287791" i="47"/>
  <c r="V287790" i="47"/>
  <c r="V287789" i="47"/>
  <c r="V287788" i="47"/>
  <c r="V287787" i="47"/>
  <c r="V287786" i="47"/>
  <c r="V287785" i="47"/>
  <c r="V287784" i="47"/>
  <c r="V287783" i="47"/>
  <c r="V287782" i="47"/>
  <c r="V287781" i="47"/>
  <c r="V287780" i="47"/>
  <c r="V287779" i="47"/>
  <c r="V287778" i="47"/>
  <c r="V287777" i="47"/>
  <c r="V287776" i="47"/>
  <c r="V287775" i="47"/>
  <c r="V287774" i="47"/>
  <c r="V287773" i="47"/>
  <c r="V287772" i="47"/>
  <c r="V287771" i="47"/>
  <c r="V287770" i="47"/>
  <c r="V287769" i="47"/>
  <c r="V287768" i="47"/>
  <c r="V287767" i="47"/>
  <c r="V287766" i="47"/>
  <c r="V287765" i="47"/>
  <c r="V287764" i="47"/>
  <c r="V287763" i="47"/>
  <c r="V287762" i="47"/>
  <c r="V287761" i="47"/>
  <c r="V287760" i="47"/>
  <c r="V287759" i="47"/>
  <c r="V287758" i="47"/>
  <c r="V287757" i="47"/>
  <c r="V287756" i="47"/>
  <c r="V287755" i="47"/>
  <c r="V287754" i="47"/>
  <c r="V287753" i="47"/>
  <c r="V287752" i="47"/>
  <c r="V287751" i="47"/>
  <c r="V287750" i="47"/>
  <c r="V287749" i="47"/>
  <c r="V287748" i="47"/>
  <c r="V287747" i="47"/>
  <c r="V287746" i="47"/>
  <c r="V287745" i="47"/>
  <c r="V287744" i="47"/>
  <c r="V287743" i="47"/>
  <c r="V287742" i="47"/>
  <c r="V287741" i="47"/>
  <c r="V287740" i="47"/>
  <c r="V287739" i="47"/>
  <c r="V287738" i="47"/>
  <c r="V287737" i="47"/>
  <c r="V287736" i="47"/>
  <c r="V287735" i="47"/>
  <c r="V287734" i="47"/>
  <c r="V287733" i="47"/>
  <c r="V287732" i="47"/>
  <c r="V287731" i="47"/>
  <c r="V287730" i="47"/>
  <c r="V287729" i="47"/>
  <c r="V287728" i="47"/>
  <c r="V287727" i="47"/>
  <c r="V287726" i="47"/>
  <c r="V287725" i="47"/>
  <c r="V287724" i="47"/>
  <c r="V287723" i="47"/>
  <c r="V287722" i="47"/>
  <c r="V287721" i="47"/>
  <c r="V287720" i="47"/>
  <c r="V287719" i="47"/>
  <c r="V287718" i="47"/>
  <c r="V287717" i="47"/>
  <c r="V287716" i="47"/>
  <c r="V287715" i="47"/>
  <c r="V287714" i="47"/>
  <c r="V287713" i="47"/>
  <c r="V287712" i="47"/>
  <c r="V287711" i="47"/>
  <c r="V287710" i="47"/>
  <c r="V287709" i="47"/>
  <c r="V287708" i="47"/>
  <c r="V287707" i="47"/>
  <c r="V287706" i="47"/>
  <c r="V287705" i="47"/>
  <c r="V287704" i="47"/>
  <c r="V287703" i="47"/>
  <c r="V287702" i="47"/>
  <c r="V287701" i="47"/>
  <c r="V287700" i="47"/>
  <c r="V287699" i="47"/>
  <c r="V287698" i="47"/>
  <c r="V287697" i="47"/>
  <c r="V287696" i="47"/>
  <c r="V287695" i="47"/>
  <c r="V287694" i="47"/>
  <c r="V287693" i="47"/>
  <c r="V287692" i="47"/>
  <c r="V287691" i="47"/>
  <c r="V287690" i="47"/>
  <c r="V287689" i="47"/>
  <c r="V287688" i="47"/>
  <c r="V287687" i="47"/>
  <c r="V287686" i="47"/>
  <c r="V287685" i="47"/>
  <c r="V287684" i="47"/>
  <c r="V287683" i="47"/>
  <c r="V287682" i="47"/>
  <c r="V287681" i="47"/>
  <c r="V287680" i="47"/>
  <c r="V287679" i="47"/>
  <c r="V287678" i="47"/>
  <c r="V287677" i="47"/>
  <c r="V287676" i="47"/>
  <c r="V287675" i="47"/>
  <c r="V287674" i="47"/>
  <c r="V287673" i="47"/>
  <c r="V287672" i="47"/>
  <c r="V287671" i="47"/>
  <c r="V287670" i="47"/>
  <c r="V287669" i="47"/>
  <c r="V287668" i="47"/>
  <c r="V287667" i="47"/>
  <c r="V287666" i="47"/>
  <c r="V287665" i="47"/>
  <c r="V287664" i="47"/>
  <c r="V287663" i="47"/>
  <c r="V287662" i="47"/>
  <c r="V287661" i="47"/>
  <c r="V287660" i="47"/>
  <c r="V287659" i="47"/>
  <c r="V287658" i="47"/>
  <c r="V287657" i="47"/>
  <c r="V287656" i="47"/>
  <c r="V287655" i="47"/>
  <c r="V287654" i="47"/>
  <c r="V287653" i="47"/>
  <c r="V287652" i="47"/>
  <c r="V287651" i="47"/>
  <c r="V287650" i="47"/>
  <c r="V287649" i="47"/>
  <c r="V287648" i="47"/>
  <c r="V287647" i="47"/>
  <c r="V287646" i="47"/>
  <c r="V287645" i="47"/>
  <c r="V287644" i="47"/>
  <c r="V287643" i="47"/>
  <c r="V287642" i="47"/>
  <c r="V287641" i="47"/>
  <c r="V287640" i="47"/>
  <c r="V287639" i="47"/>
  <c r="V287638" i="47"/>
  <c r="V287637" i="47"/>
  <c r="V287636" i="47"/>
  <c r="V287635" i="47"/>
  <c r="V287634" i="47"/>
  <c r="V287633" i="47"/>
  <c r="V287632" i="47"/>
  <c r="V287631" i="47"/>
  <c r="V287630" i="47"/>
  <c r="V287629" i="47"/>
  <c r="V287628" i="47"/>
  <c r="V287627" i="47"/>
  <c r="V287626" i="47"/>
  <c r="V287625" i="47"/>
  <c r="V287624" i="47"/>
  <c r="V287623" i="47"/>
  <c r="V287622" i="47"/>
  <c r="V287621" i="47"/>
  <c r="V287620" i="47"/>
  <c r="V287619" i="47"/>
  <c r="V287618" i="47"/>
  <c r="V287617" i="47"/>
  <c r="V287616" i="47"/>
  <c r="V287615" i="47"/>
  <c r="V287614" i="47"/>
  <c r="V287613" i="47"/>
  <c r="V287612" i="47"/>
  <c r="V287611" i="47"/>
  <c r="V287610" i="47"/>
  <c r="V287609" i="47"/>
  <c r="V287608" i="47"/>
  <c r="V287607" i="47"/>
  <c r="V287606" i="47"/>
  <c r="V287605" i="47"/>
  <c r="V287604" i="47"/>
  <c r="V287603" i="47"/>
  <c r="V287602" i="47"/>
  <c r="V287601" i="47"/>
  <c r="V287600" i="47"/>
  <c r="V287599" i="47"/>
  <c r="V287598" i="47"/>
  <c r="V287597" i="47"/>
  <c r="V287596" i="47"/>
  <c r="V287595" i="47"/>
  <c r="V287594" i="47"/>
  <c r="V287593" i="47"/>
  <c r="V287592" i="47"/>
  <c r="V287591" i="47"/>
  <c r="V287590" i="47"/>
  <c r="V287589" i="47"/>
  <c r="V287588" i="47"/>
  <c r="V287587" i="47"/>
  <c r="V287586" i="47"/>
  <c r="V287585" i="47"/>
  <c r="V287584" i="47"/>
  <c r="V287583" i="47"/>
  <c r="V287582" i="47"/>
  <c r="V287581" i="47"/>
  <c r="V287580" i="47"/>
  <c r="V287579" i="47"/>
  <c r="V287578" i="47"/>
  <c r="V287577" i="47"/>
  <c r="V287576" i="47"/>
  <c r="V287575" i="47"/>
  <c r="V287574" i="47"/>
  <c r="V287573" i="47"/>
  <c r="V287572" i="47"/>
  <c r="V287571" i="47"/>
  <c r="V287570" i="47"/>
  <c r="V287569" i="47"/>
  <c r="V287568" i="47"/>
  <c r="V287567" i="47"/>
  <c r="V287566" i="47"/>
  <c r="V287565" i="47"/>
  <c r="V287564" i="47"/>
  <c r="V287563" i="47"/>
  <c r="V287562" i="47"/>
  <c r="V287561" i="47"/>
  <c r="V287560" i="47"/>
  <c r="V287559" i="47"/>
  <c r="V287558" i="47"/>
  <c r="V287557" i="47"/>
  <c r="V287556" i="47"/>
  <c r="V287555" i="47"/>
  <c r="V287554" i="47"/>
  <c r="V287553" i="47"/>
  <c r="V287552" i="47"/>
  <c r="V287551" i="47"/>
  <c r="V287550" i="47"/>
  <c r="V287549" i="47"/>
  <c r="V287548" i="47"/>
  <c r="V287547" i="47"/>
  <c r="V287546" i="47"/>
  <c r="V287545" i="47"/>
  <c r="V287544" i="47"/>
  <c r="V287543" i="47"/>
  <c r="V287542" i="47"/>
  <c r="V287541" i="47"/>
  <c r="V287540" i="47"/>
  <c r="V287539" i="47"/>
  <c r="V287538" i="47"/>
  <c r="V287537" i="47"/>
  <c r="V287536" i="47"/>
  <c r="V287535" i="47"/>
  <c r="V287534" i="47"/>
  <c r="V287533" i="47"/>
  <c r="V287532" i="47"/>
  <c r="V287531" i="47"/>
  <c r="V287530" i="47"/>
  <c r="V287529" i="47"/>
  <c r="V287528" i="47"/>
  <c r="V287527" i="47"/>
  <c r="V287526" i="47"/>
  <c r="V287525" i="47"/>
  <c r="V287524" i="47"/>
  <c r="V287523" i="47"/>
  <c r="V287522" i="47"/>
  <c r="V287521" i="47"/>
  <c r="V287520" i="47"/>
  <c r="V287519" i="47"/>
  <c r="V287518" i="47"/>
  <c r="V287517" i="47"/>
  <c r="V287516" i="47"/>
  <c r="V287515" i="47"/>
  <c r="V287514" i="47"/>
  <c r="V287513" i="47"/>
  <c r="V287512" i="47"/>
  <c r="V287511" i="47"/>
  <c r="V287510" i="47"/>
  <c r="V287509" i="47"/>
  <c r="V287508" i="47"/>
  <c r="V287507" i="47"/>
  <c r="V287506" i="47"/>
  <c r="V287505" i="47"/>
  <c r="V287504" i="47"/>
  <c r="V287503" i="47"/>
  <c r="V287502" i="47"/>
  <c r="V287501" i="47"/>
  <c r="V287500" i="47"/>
  <c r="V287499" i="47"/>
  <c r="V287498" i="47"/>
  <c r="V287497" i="47"/>
  <c r="V287496" i="47"/>
  <c r="V287495" i="47"/>
  <c r="V287494" i="47"/>
  <c r="V287493" i="47"/>
  <c r="V287492" i="47"/>
  <c r="V287491" i="47"/>
  <c r="V287490" i="47"/>
  <c r="V287489" i="47"/>
  <c r="V287488" i="47"/>
  <c r="V287487" i="47"/>
  <c r="V287486" i="47"/>
  <c r="V287485" i="47"/>
  <c r="V287484" i="47"/>
  <c r="V287483" i="47"/>
  <c r="V287482" i="47"/>
  <c r="V287481" i="47"/>
  <c r="V287480" i="47"/>
  <c r="V287479" i="47"/>
  <c r="V287478" i="47"/>
  <c r="V287477" i="47"/>
  <c r="V287476" i="47"/>
  <c r="V287475" i="47"/>
  <c r="V287474" i="47"/>
  <c r="V287473" i="47"/>
  <c r="V287472" i="47"/>
  <c r="V287471" i="47"/>
  <c r="V287470" i="47"/>
  <c r="V287469" i="47"/>
  <c r="V287468" i="47"/>
  <c r="V287467" i="47"/>
  <c r="V287466" i="47"/>
  <c r="V287465" i="47"/>
  <c r="V287464" i="47"/>
  <c r="V287463" i="47"/>
  <c r="V287462" i="47"/>
  <c r="V287461" i="47"/>
  <c r="V287460" i="47"/>
  <c r="V287459" i="47"/>
  <c r="V287458" i="47"/>
  <c r="V287457" i="47"/>
  <c r="V287456" i="47"/>
  <c r="V287455" i="47"/>
  <c r="V287454" i="47"/>
  <c r="V287453" i="47"/>
  <c r="V287452" i="47"/>
  <c r="V287451" i="47"/>
  <c r="V287450" i="47"/>
  <c r="V287449" i="47"/>
  <c r="V287448" i="47"/>
  <c r="V287447" i="47"/>
  <c r="V287446" i="47"/>
  <c r="V287445" i="47"/>
  <c r="V287444" i="47"/>
  <c r="V287443" i="47"/>
  <c r="V287442" i="47"/>
  <c r="V287441" i="47"/>
  <c r="V287440" i="47"/>
  <c r="V287439" i="47"/>
  <c r="V287438" i="47"/>
  <c r="V287437" i="47"/>
  <c r="V287436" i="47"/>
  <c r="V287435" i="47"/>
  <c r="V287434" i="47"/>
  <c r="V287433" i="47"/>
  <c r="V287432" i="47"/>
  <c r="V287431" i="47"/>
  <c r="V287430" i="47"/>
  <c r="V287429" i="47"/>
  <c r="V287428" i="47"/>
  <c r="V287427" i="47"/>
  <c r="V287426" i="47"/>
  <c r="V287425" i="47"/>
  <c r="V287424" i="47"/>
  <c r="V287423" i="47"/>
  <c r="V287422" i="47"/>
  <c r="V287421" i="47"/>
  <c r="V287420" i="47"/>
  <c r="V287419" i="47"/>
  <c r="V287418" i="47"/>
  <c r="V287417" i="47"/>
  <c r="V287416" i="47"/>
  <c r="V287415" i="47"/>
  <c r="V287414" i="47"/>
  <c r="V287413" i="47"/>
  <c r="V287412" i="47"/>
  <c r="V287411" i="47"/>
  <c r="V287410" i="47"/>
  <c r="V287409" i="47"/>
  <c r="V287408" i="47"/>
  <c r="V287407" i="47"/>
  <c r="V287406" i="47"/>
  <c r="V287405" i="47"/>
  <c r="V287404" i="47"/>
  <c r="V287403" i="47"/>
  <c r="V287402" i="47"/>
  <c r="V287401" i="47"/>
  <c r="V287400" i="47"/>
  <c r="V287399" i="47"/>
  <c r="V287398" i="47"/>
  <c r="V287397" i="47"/>
  <c r="V287396" i="47"/>
  <c r="V287395" i="47"/>
  <c r="V287394" i="47"/>
  <c r="V287393" i="47"/>
  <c r="V287392" i="47"/>
  <c r="V287391" i="47"/>
  <c r="V287390" i="47"/>
  <c r="V287389" i="47"/>
  <c r="V287388" i="47"/>
  <c r="V287387" i="47"/>
  <c r="V287386" i="47"/>
  <c r="V287385" i="47"/>
  <c r="V287384" i="47"/>
  <c r="V287383" i="47"/>
  <c r="V287382" i="47"/>
  <c r="V287381" i="47"/>
  <c r="V287380" i="47"/>
  <c r="V287379" i="47"/>
  <c r="V287378" i="47"/>
  <c r="V287377" i="47"/>
  <c r="V287376" i="47"/>
  <c r="V287375" i="47"/>
  <c r="V287374" i="47"/>
  <c r="V287373" i="47"/>
  <c r="V287372" i="47"/>
  <c r="V287371" i="47"/>
  <c r="V287370" i="47"/>
  <c r="V287369" i="47"/>
  <c r="V287368" i="47"/>
  <c r="V287367" i="47"/>
  <c r="V287366" i="47"/>
  <c r="V287365" i="47"/>
  <c r="V287364" i="47"/>
  <c r="V287363" i="47"/>
  <c r="V287362" i="47"/>
  <c r="V287361" i="47"/>
  <c r="V287360" i="47"/>
  <c r="V287359" i="47"/>
  <c r="V287358" i="47"/>
  <c r="V287357" i="47"/>
  <c r="V287356" i="47"/>
  <c r="V287355" i="47"/>
  <c r="V287354" i="47"/>
  <c r="V287353" i="47"/>
  <c r="V287352" i="47"/>
  <c r="V287351" i="47"/>
  <c r="V287350" i="47"/>
  <c r="V287349" i="47"/>
  <c r="V287348" i="47"/>
  <c r="V287347" i="47"/>
  <c r="V287346" i="47"/>
  <c r="V287345" i="47"/>
  <c r="V287344" i="47"/>
  <c r="V287343" i="47"/>
  <c r="V287342" i="47"/>
  <c r="V287341" i="47"/>
  <c r="V287340" i="47"/>
  <c r="V287339" i="47"/>
  <c r="V287338" i="47"/>
  <c r="V287337" i="47"/>
  <c r="V287336" i="47"/>
  <c r="V287335" i="47"/>
  <c r="V287334" i="47"/>
  <c r="V287333" i="47"/>
  <c r="V287332" i="47"/>
  <c r="V287331" i="47"/>
  <c r="V287330" i="47"/>
  <c r="V287329" i="47"/>
  <c r="V287328" i="47"/>
  <c r="V287327" i="47"/>
  <c r="V287326" i="47"/>
  <c r="V287325" i="47"/>
  <c r="V287324" i="47"/>
  <c r="V287323" i="47"/>
  <c r="V287322" i="47"/>
  <c r="V287321" i="47"/>
  <c r="V287320" i="47"/>
  <c r="V287319" i="47"/>
  <c r="V287318" i="47"/>
  <c r="V287317" i="47"/>
  <c r="V287316" i="47"/>
  <c r="V287315" i="47"/>
  <c r="V287314" i="47"/>
  <c r="V287313" i="47"/>
  <c r="V287312" i="47"/>
  <c r="V287311" i="47"/>
  <c r="V287310" i="47"/>
  <c r="V287309" i="47"/>
  <c r="V287308" i="47"/>
  <c r="V287307" i="47"/>
  <c r="V287306" i="47"/>
  <c r="V287305" i="47"/>
  <c r="V287304" i="47"/>
  <c r="V287303" i="47"/>
  <c r="V287302" i="47"/>
  <c r="V287301" i="47"/>
  <c r="V287300" i="47"/>
  <c r="V287299" i="47"/>
  <c r="V287298" i="47"/>
  <c r="V287297" i="47"/>
  <c r="V287296" i="47"/>
  <c r="V287295" i="47"/>
  <c r="V287294" i="47"/>
  <c r="V287293" i="47"/>
  <c r="V287292" i="47"/>
  <c r="V287291" i="47"/>
  <c r="V287290" i="47"/>
  <c r="V287289" i="47"/>
  <c r="V287288" i="47"/>
  <c r="V287287" i="47"/>
  <c r="V287286" i="47"/>
  <c r="V287285" i="47"/>
  <c r="V287284" i="47"/>
  <c r="V287283" i="47"/>
  <c r="V287282" i="47"/>
  <c r="V287281" i="47"/>
  <c r="V287280" i="47"/>
  <c r="V287279" i="47"/>
  <c r="V287278" i="47"/>
  <c r="V287277" i="47"/>
  <c r="V287276" i="47"/>
  <c r="V287275" i="47"/>
  <c r="V287274" i="47"/>
  <c r="V287273" i="47"/>
  <c r="V287272" i="47"/>
  <c r="V287271" i="47"/>
  <c r="V287270" i="47"/>
  <c r="V287269" i="47"/>
  <c r="V287268" i="47"/>
  <c r="V287267" i="47"/>
  <c r="V287266" i="47"/>
  <c r="V287265" i="47"/>
  <c r="V287264" i="47"/>
  <c r="V287263" i="47"/>
  <c r="V287262" i="47"/>
  <c r="V287261" i="47"/>
  <c r="V287260" i="47"/>
  <c r="V287259" i="47"/>
  <c r="V287258" i="47"/>
  <c r="V287257" i="47"/>
  <c r="V287256" i="47"/>
  <c r="V287255" i="47"/>
  <c r="V287254" i="47"/>
  <c r="V287253" i="47"/>
  <c r="V287252" i="47"/>
  <c r="V287251" i="47"/>
  <c r="V287250" i="47"/>
  <c r="V287249" i="47"/>
  <c r="V287248" i="47"/>
  <c r="V287247" i="47"/>
  <c r="V287246" i="47"/>
  <c r="V287245" i="47"/>
  <c r="V287244" i="47"/>
  <c r="V287243" i="47"/>
  <c r="V287242" i="47"/>
  <c r="V287241" i="47"/>
  <c r="V287240" i="47"/>
  <c r="V287239" i="47"/>
  <c r="V287238" i="47"/>
  <c r="V287237" i="47"/>
  <c r="V287236" i="47"/>
  <c r="V287235" i="47"/>
  <c r="V287234" i="47"/>
  <c r="V287233" i="47"/>
  <c r="V287232" i="47"/>
  <c r="V287231" i="47"/>
  <c r="V287230" i="47"/>
  <c r="V287229" i="47"/>
  <c r="V287228" i="47"/>
  <c r="V287227" i="47"/>
  <c r="V287226" i="47"/>
  <c r="V287225" i="47"/>
  <c r="V287224" i="47"/>
  <c r="V287223" i="47"/>
  <c r="V287222" i="47"/>
  <c r="V287221" i="47"/>
  <c r="V287220" i="47"/>
  <c r="V287219" i="47"/>
  <c r="V287218" i="47"/>
  <c r="V287217" i="47"/>
  <c r="V287216" i="47"/>
  <c r="V287215" i="47"/>
  <c r="V287214" i="47"/>
  <c r="V287213" i="47"/>
  <c r="V287212" i="47"/>
  <c r="V287211" i="47"/>
  <c r="V287210" i="47"/>
  <c r="V287209" i="47"/>
  <c r="V287208" i="47"/>
  <c r="V287207" i="47"/>
  <c r="V287206" i="47"/>
  <c r="V287205" i="47"/>
  <c r="V287204" i="47"/>
  <c r="V287203" i="47"/>
  <c r="V287202" i="47"/>
  <c r="V287201" i="47"/>
  <c r="V287200" i="47"/>
  <c r="V287199" i="47"/>
  <c r="V287198" i="47"/>
  <c r="V287197" i="47"/>
  <c r="V287196" i="47"/>
  <c r="V287195" i="47"/>
  <c r="V287194" i="47"/>
  <c r="V287193" i="47"/>
  <c r="V287192" i="47"/>
  <c r="V287191" i="47"/>
  <c r="V287190" i="47"/>
  <c r="V287189" i="47"/>
  <c r="V287188" i="47"/>
  <c r="V287187" i="47"/>
  <c r="V287186" i="47"/>
  <c r="V287185" i="47"/>
  <c r="V287184" i="47"/>
  <c r="V287183" i="47"/>
  <c r="V287182" i="47"/>
  <c r="V287181" i="47"/>
  <c r="V287180" i="47"/>
  <c r="V287179" i="47"/>
  <c r="V287178" i="47"/>
  <c r="V287177" i="47"/>
  <c r="V287176" i="47"/>
  <c r="V287175" i="47"/>
  <c r="V287174" i="47"/>
  <c r="V287173" i="47"/>
  <c r="V287172" i="47"/>
  <c r="V287171" i="47"/>
  <c r="V287170" i="47"/>
  <c r="V287169" i="47"/>
  <c r="V287168" i="47"/>
  <c r="V287167" i="47"/>
  <c r="V287166" i="47"/>
  <c r="V287165" i="47"/>
  <c r="V287164" i="47"/>
  <c r="V287163" i="47"/>
  <c r="V287162" i="47"/>
  <c r="V287161" i="47"/>
  <c r="V287160" i="47"/>
  <c r="V287159" i="47"/>
  <c r="V287158" i="47"/>
  <c r="V287157" i="47"/>
  <c r="V287156" i="47"/>
  <c r="V287155" i="47"/>
  <c r="V287154" i="47"/>
  <c r="V287153" i="47"/>
  <c r="V287152" i="47"/>
  <c r="V287151" i="47"/>
  <c r="V287150" i="47"/>
  <c r="V287149" i="47"/>
  <c r="V287148" i="47"/>
  <c r="V287147" i="47"/>
  <c r="V287146" i="47"/>
  <c r="V287145" i="47"/>
  <c r="V287144" i="47"/>
  <c r="V287143" i="47"/>
  <c r="V287142" i="47"/>
  <c r="V287141" i="47"/>
  <c r="V287140" i="47"/>
  <c r="V287139" i="47"/>
  <c r="V287138" i="47"/>
  <c r="V287137" i="47"/>
  <c r="V287136" i="47"/>
  <c r="V287135" i="47"/>
  <c r="V287134" i="47"/>
  <c r="V287133" i="47"/>
  <c r="V287132" i="47"/>
  <c r="V287131" i="47"/>
  <c r="V287130" i="47"/>
  <c r="V287129" i="47"/>
  <c r="V287128" i="47"/>
  <c r="V287127" i="47"/>
  <c r="V287126" i="47"/>
  <c r="V287125" i="47"/>
  <c r="V287124" i="47"/>
  <c r="V287123" i="47"/>
  <c r="V287122" i="47"/>
  <c r="V287121" i="47"/>
  <c r="V287120" i="47"/>
  <c r="V287119" i="47"/>
  <c r="V287118" i="47"/>
  <c r="V287117" i="47"/>
  <c r="V287116" i="47"/>
  <c r="V287115" i="47"/>
  <c r="V287114" i="47"/>
  <c r="V287113" i="47"/>
  <c r="V287112" i="47"/>
  <c r="V287111" i="47"/>
  <c r="V287110" i="47"/>
  <c r="V287109" i="47"/>
  <c r="V287108" i="47"/>
  <c r="V287107" i="47"/>
  <c r="V287106" i="47"/>
  <c r="V287105" i="47"/>
  <c r="V287104" i="47"/>
  <c r="V287103" i="47"/>
  <c r="V287102" i="47"/>
  <c r="V287101" i="47"/>
  <c r="V287100" i="47"/>
  <c r="V287099" i="47"/>
  <c r="V287098" i="47"/>
  <c r="V287097" i="47"/>
  <c r="V287096" i="47"/>
  <c r="V287095" i="47"/>
  <c r="V287094" i="47"/>
  <c r="V287093" i="47"/>
  <c r="V287092" i="47"/>
  <c r="V287091" i="47"/>
  <c r="V287090" i="47"/>
  <c r="V287089" i="47"/>
  <c r="V287088" i="47"/>
  <c r="V287087" i="47"/>
  <c r="V287086" i="47"/>
  <c r="V287085" i="47"/>
  <c r="V287084" i="47"/>
  <c r="V287083" i="47"/>
  <c r="V287082" i="47"/>
  <c r="V287081" i="47"/>
  <c r="V287080" i="47"/>
  <c r="V287079" i="47"/>
  <c r="V287078" i="47"/>
  <c r="V287077" i="47"/>
  <c r="V287076" i="47"/>
  <c r="V287075" i="47"/>
  <c r="V287074" i="47"/>
  <c r="V287073" i="47"/>
  <c r="V287072" i="47"/>
  <c r="V287071" i="47"/>
  <c r="V287070" i="47"/>
  <c r="V287069" i="47"/>
  <c r="V287068" i="47"/>
  <c r="V287067" i="47"/>
  <c r="V287066" i="47"/>
  <c r="V287065" i="47"/>
  <c r="V287064" i="47"/>
  <c r="V287063" i="47"/>
  <c r="V287062" i="47"/>
  <c r="V287061" i="47"/>
  <c r="V287060" i="47"/>
  <c r="V287059" i="47"/>
  <c r="V287058" i="47"/>
  <c r="V287057" i="47"/>
  <c r="V287056" i="47"/>
  <c r="V287055" i="47"/>
  <c r="V287054" i="47"/>
  <c r="V287053" i="47"/>
  <c r="V287052" i="47"/>
  <c r="V287051" i="47"/>
  <c r="V287050" i="47"/>
  <c r="V287049" i="47"/>
  <c r="V287048" i="47"/>
  <c r="V287047" i="47"/>
  <c r="V287046" i="47"/>
  <c r="V287045" i="47"/>
  <c r="V287044" i="47"/>
  <c r="V287043" i="47"/>
  <c r="V287042" i="47"/>
  <c r="V287041" i="47"/>
  <c r="V287040" i="47"/>
  <c r="V287039" i="47"/>
  <c r="V287038" i="47"/>
  <c r="V287037" i="47"/>
  <c r="V287036" i="47"/>
  <c r="V287035" i="47"/>
  <c r="V287034" i="47"/>
  <c r="V287033" i="47"/>
  <c r="V287032" i="47"/>
  <c r="V287031" i="47"/>
  <c r="V287030" i="47"/>
  <c r="V287029" i="47"/>
  <c r="V287028" i="47"/>
  <c r="V287027" i="47"/>
  <c r="V287026" i="47"/>
  <c r="V287025" i="47"/>
  <c r="V287024" i="47"/>
  <c r="V287023" i="47"/>
  <c r="V287022" i="47"/>
  <c r="V287021" i="47"/>
  <c r="V287020" i="47"/>
  <c r="V287019" i="47"/>
  <c r="V287018" i="47"/>
  <c r="V287017" i="47"/>
  <c r="V287016" i="47"/>
  <c r="V287015" i="47"/>
  <c r="V287014" i="47"/>
  <c r="V287013" i="47"/>
  <c r="V287012" i="47"/>
  <c r="V287011" i="47"/>
  <c r="V287010" i="47"/>
  <c r="V287009" i="47"/>
  <c r="V287008" i="47"/>
  <c r="V287007" i="47"/>
  <c r="V287006" i="47"/>
  <c r="V287005" i="47"/>
  <c r="V287004" i="47"/>
  <c r="V287003" i="47"/>
  <c r="V287002" i="47"/>
  <c r="V287001" i="47"/>
  <c r="V287000" i="47"/>
  <c r="V286999" i="47"/>
  <c r="V286998" i="47"/>
  <c r="V286997" i="47"/>
  <c r="V286996" i="47"/>
  <c r="V286995" i="47"/>
  <c r="V286994" i="47"/>
  <c r="V286993" i="47"/>
  <c r="V286992" i="47"/>
  <c r="V286991" i="47"/>
  <c r="V286990" i="47"/>
  <c r="V286989" i="47"/>
  <c r="V286988" i="47"/>
  <c r="V286987" i="47"/>
  <c r="V286986" i="47"/>
  <c r="V286985" i="47"/>
  <c r="V286984" i="47"/>
  <c r="V286983" i="47"/>
  <c r="V286982" i="47"/>
  <c r="V286981" i="47"/>
  <c r="V286980" i="47"/>
  <c r="V286979" i="47"/>
  <c r="V286978" i="47"/>
  <c r="V286977" i="47"/>
  <c r="V286976" i="47"/>
  <c r="V286975" i="47"/>
  <c r="V286974" i="47"/>
  <c r="V286973" i="47"/>
  <c r="V286972" i="47"/>
  <c r="V286971" i="47"/>
  <c r="V286970" i="47"/>
  <c r="V286969" i="47"/>
  <c r="V286968" i="47"/>
  <c r="V286967" i="47"/>
  <c r="V286966" i="47"/>
  <c r="V286965" i="47"/>
  <c r="V286964" i="47"/>
  <c r="V286963" i="47"/>
  <c r="V286962" i="47"/>
  <c r="V286961" i="47"/>
  <c r="V286960" i="47"/>
  <c r="V286959" i="47"/>
  <c r="V286958" i="47"/>
  <c r="V286957" i="47"/>
  <c r="V286956" i="47"/>
  <c r="V286955" i="47"/>
  <c r="V286954" i="47"/>
  <c r="V286953" i="47"/>
  <c r="V286952" i="47"/>
  <c r="V286951" i="47"/>
  <c r="V286950" i="47"/>
  <c r="V286949" i="47"/>
  <c r="V286948" i="47"/>
  <c r="V286947" i="47"/>
  <c r="V286946" i="47"/>
  <c r="V286945" i="47"/>
  <c r="V286944" i="47"/>
  <c r="V286943" i="47"/>
  <c r="V286942" i="47"/>
  <c r="V286941" i="47"/>
  <c r="V286940" i="47"/>
  <c r="V286939" i="47"/>
  <c r="V286938" i="47"/>
  <c r="V286937" i="47"/>
  <c r="V286936" i="47"/>
  <c r="V286935" i="47"/>
  <c r="V286934" i="47"/>
  <c r="V286933" i="47"/>
  <c r="V286932" i="47"/>
  <c r="V286931" i="47"/>
  <c r="V286930" i="47"/>
  <c r="V286929" i="47"/>
  <c r="V286928" i="47"/>
  <c r="V286927" i="47"/>
  <c r="V286926" i="47"/>
  <c r="V286925" i="47"/>
  <c r="V286924" i="47"/>
  <c r="V286923" i="47"/>
  <c r="V286922" i="47"/>
  <c r="V286921" i="47"/>
  <c r="V286920" i="47"/>
  <c r="V286919" i="47"/>
  <c r="V286918" i="47"/>
  <c r="V286917" i="47"/>
  <c r="V286916" i="47"/>
  <c r="V286915" i="47"/>
  <c r="V286914" i="47"/>
  <c r="V286913" i="47"/>
  <c r="V286912" i="47"/>
  <c r="V286911" i="47"/>
  <c r="V286910" i="47"/>
  <c r="V286909" i="47"/>
  <c r="V286908" i="47"/>
  <c r="V286907" i="47"/>
  <c r="V286906" i="47"/>
  <c r="V286905" i="47"/>
  <c r="V286904" i="47"/>
  <c r="V286903" i="47"/>
  <c r="V286902" i="47"/>
  <c r="V286901" i="47"/>
  <c r="V286900" i="47"/>
  <c r="V286899" i="47"/>
  <c r="V286898" i="47"/>
  <c r="V286897" i="47"/>
  <c r="V286896" i="47"/>
  <c r="V286895" i="47"/>
  <c r="V286894" i="47"/>
  <c r="V286893" i="47"/>
  <c r="V286892" i="47"/>
  <c r="V286891" i="47"/>
  <c r="V286890" i="47"/>
  <c r="V286889" i="47"/>
  <c r="V286888" i="47"/>
  <c r="V286887" i="47"/>
  <c r="V286886" i="47"/>
  <c r="V286885" i="47"/>
  <c r="V286884" i="47"/>
  <c r="V286883" i="47"/>
  <c r="V286882" i="47"/>
  <c r="V286881" i="47"/>
  <c r="V286880" i="47"/>
  <c r="V286879" i="47"/>
  <c r="V286878" i="47"/>
  <c r="V286877" i="47"/>
  <c r="V286876" i="47"/>
  <c r="V286875" i="47"/>
  <c r="V286874" i="47"/>
  <c r="V286873" i="47"/>
  <c r="V286872" i="47"/>
  <c r="V286871" i="47"/>
  <c r="V286870" i="47"/>
  <c r="V286869" i="47"/>
  <c r="V286868" i="47"/>
  <c r="V286867" i="47"/>
  <c r="V286866" i="47"/>
  <c r="V286865" i="47"/>
  <c r="V286864" i="47"/>
  <c r="V286863" i="47"/>
  <c r="V286862" i="47"/>
  <c r="V286861" i="47"/>
  <c r="V286860" i="47"/>
  <c r="V286859" i="47"/>
  <c r="V286858" i="47"/>
  <c r="V286857" i="47"/>
  <c r="V286856" i="47"/>
  <c r="V286855" i="47"/>
  <c r="V286854" i="47"/>
  <c r="V286853" i="47"/>
  <c r="V286852" i="47"/>
  <c r="V286851" i="47"/>
  <c r="V286850" i="47"/>
  <c r="V286849" i="47"/>
  <c r="V286848" i="47"/>
  <c r="V286847" i="47"/>
  <c r="V286846" i="47"/>
  <c r="V286845" i="47"/>
  <c r="V286844" i="47"/>
  <c r="V286843" i="47"/>
  <c r="V286842" i="47"/>
  <c r="V286841" i="47"/>
  <c r="V286840" i="47"/>
  <c r="V286839" i="47"/>
  <c r="V286838" i="47"/>
  <c r="V286837" i="47"/>
  <c r="V286836" i="47"/>
  <c r="V286835" i="47"/>
  <c r="V286834" i="47"/>
  <c r="V286833" i="47"/>
  <c r="V286832" i="47"/>
  <c r="V286831" i="47"/>
  <c r="V286830" i="47"/>
  <c r="V286829" i="47"/>
  <c r="V286828" i="47"/>
  <c r="V286827" i="47"/>
  <c r="V286826" i="47"/>
  <c r="V286825" i="47"/>
  <c r="V286824" i="47"/>
  <c r="V286823" i="47"/>
  <c r="V286822" i="47"/>
  <c r="V286821" i="47"/>
  <c r="V286820" i="47"/>
  <c r="V286819" i="47"/>
  <c r="V286818" i="47"/>
  <c r="V286817" i="47"/>
  <c r="V286816" i="47"/>
  <c r="V286815" i="47"/>
  <c r="V286814" i="47"/>
  <c r="V286813" i="47"/>
  <c r="V286812" i="47"/>
  <c r="V286811" i="47"/>
  <c r="V286810" i="47"/>
  <c r="V286809" i="47"/>
  <c r="V286808" i="47"/>
  <c r="V286807" i="47"/>
  <c r="V286806" i="47"/>
  <c r="V286805" i="47"/>
  <c r="V286804" i="47"/>
  <c r="V286803" i="47"/>
  <c r="V286802" i="47"/>
  <c r="V286801" i="47"/>
  <c r="V286800" i="47"/>
  <c r="V286799" i="47"/>
  <c r="V286798" i="47"/>
  <c r="V286797" i="47"/>
  <c r="V286796" i="47"/>
  <c r="V286795" i="47"/>
  <c r="V286794" i="47"/>
  <c r="V286793" i="47"/>
  <c r="V286792" i="47"/>
  <c r="V286791" i="47"/>
  <c r="V286790" i="47"/>
  <c r="V286789" i="47"/>
  <c r="V286788" i="47"/>
  <c r="V286787" i="47"/>
  <c r="V286786" i="47"/>
  <c r="V286785" i="47"/>
  <c r="V286784" i="47"/>
  <c r="V286783" i="47"/>
  <c r="V286782" i="47"/>
  <c r="V286781" i="47"/>
  <c r="V286780" i="47"/>
  <c r="V286779" i="47"/>
  <c r="V286778" i="47"/>
  <c r="V286777" i="47"/>
  <c r="V286776" i="47"/>
  <c r="V286775" i="47"/>
  <c r="V286774" i="47"/>
  <c r="V286773" i="47"/>
  <c r="V286772" i="47"/>
  <c r="V286771" i="47"/>
  <c r="V286770" i="47"/>
  <c r="V286769" i="47"/>
  <c r="V286768" i="47"/>
  <c r="V286767" i="47"/>
  <c r="V286766" i="47"/>
  <c r="V286765" i="47"/>
  <c r="V286764" i="47"/>
  <c r="V286763" i="47"/>
  <c r="V286762" i="47"/>
  <c r="V286761" i="47"/>
  <c r="V286760" i="47"/>
  <c r="V286759" i="47"/>
  <c r="V286758" i="47"/>
  <c r="V286757" i="47"/>
  <c r="V286756" i="47"/>
  <c r="V286755" i="47"/>
  <c r="V286754" i="47"/>
  <c r="V286753" i="47"/>
  <c r="V286752" i="47"/>
  <c r="V286751" i="47"/>
  <c r="V286750" i="47"/>
  <c r="V286749" i="47"/>
  <c r="V286748" i="47"/>
  <c r="V286747" i="47"/>
  <c r="V286746" i="47"/>
  <c r="V286745" i="47"/>
  <c r="V286744" i="47"/>
  <c r="V286743" i="47"/>
  <c r="V286742" i="47"/>
  <c r="V286741" i="47"/>
  <c r="V286740" i="47"/>
  <c r="V286739" i="47"/>
  <c r="V286738" i="47"/>
  <c r="V286737" i="47"/>
  <c r="V286736" i="47"/>
  <c r="V286735" i="47"/>
  <c r="V286734" i="47"/>
  <c r="V286733" i="47"/>
  <c r="V286732" i="47"/>
  <c r="V286731" i="47"/>
  <c r="V286730" i="47"/>
  <c r="V286729" i="47"/>
  <c r="V286728" i="47"/>
  <c r="V286727" i="47"/>
  <c r="V286726" i="47"/>
  <c r="V286725" i="47"/>
  <c r="V286724" i="47"/>
  <c r="V286723" i="47"/>
  <c r="V286722" i="47"/>
  <c r="V286721" i="47"/>
  <c r="V286720" i="47"/>
  <c r="V286719" i="47"/>
  <c r="V286718" i="47"/>
  <c r="V286717" i="47"/>
  <c r="V286716" i="47"/>
  <c r="V286715" i="47"/>
  <c r="V286714" i="47"/>
  <c r="V286713" i="47"/>
  <c r="V286712" i="47"/>
  <c r="V286711" i="47"/>
  <c r="V286710" i="47"/>
  <c r="V286709" i="47"/>
  <c r="V286708" i="47"/>
  <c r="V286707" i="47"/>
  <c r="V286706" i="47"/>
  <c r="V286705" i="47"/>
  <c r="V286704" i="47"/>
  <c r="V286703" i="47"/>
  <c r="V286702" i="47"/>
  <c r="V286701" i="47"/>
  <c r="V286700" i="47"/>
  <c r="V286699" i="47"/>
  <c r="V286698" i="47"/>
  <c r="V286697" i="47"/>
  <c r="V286696" i="47"/>
  <c r="V286695" i="47"/>
  <c r="V286694" i="47"/>
  <c r="V286693" i="47"/>
  <c r="V286692" i="47"/>
  <c r="V286691" i="47"/>
  <c r="V286690" i="47"/>
  <c r="V286689" i="47"/>
  <c r="V286688" i="47"/>
  <c r="V286687" i="47"/>
  <c r="V286686" i="47"/>
  <c r="V286685" i="47"/>
  <c r="V286684" i="47"/>
  <c r="V286683" i="47"/>
  <c r="V286682" i="47"/>
  <c r="V286681" i="47"/>
  <c r="V286680" i="47"/>
  <c r="V286679" i="47"/>
  <c r="V286678" i="47"/>
  <c r="V286677" i="47"/>
  <c r="V286676" i="47"/>
  <c r="V286675" i="47"/>
  <c r="V286674" i="47"/>
  <c r="V286673" i="47"/>
  <c r="V286672" i="47"/>
  <c r="V286671" i="47"/>
  <c r="V286670" i="47"/>
  <c r="V286669" i="47"/>
  <c r="V286668" i="47"/>
  <c r="V286667" i="47"/>
  <c r="V286666" i="47"/>
  <c r="V286665" i="47"/>
  <c r="V286664" i="47"/>
  <c r="V286663" i="47"/>
  <c r="V286662" i="47"/>
  <c r="V286661" i="47"/>
  <c r="V286660" i="47"/>
  <c r="V286659" i="47"/>
  <c r="V286658" i="47"/>
  <c r="V286657" i="47"/>
  <c r="V286656" i="47"/>
  <c r="V286655" i="47"/>
  <c r="V286654" i="47"/>
  <c r="V286653" i="47"/>
  <c r="V286652" i="47"/>
  <c r="V286651" i="47"/>
  <c r="V286650" i="47"/>
  <c r="V286649" i="47"/>
  <c r="V286648" i="47"/>
  <c r="V286647" i="47"/>
  <c r="V286646" i="47"/>
  <c r="V286645" i="47"/>
  <c r="V286644" i="47"/>
  <c r="V286643" i="47"/>
  <c r="V286642" i="47"/>
  <c r="V286641" i="47"/>
  <c r="V286640" i="47"/>
  <c r="V286639" i="47"/>
  <c r="V286638" i="47"/>
  <c r="V286637" i="47"/>
  <c r="V286636" i="47"/>
  <c r="V286635" i="47"/>
  <c r="V286634" i="47"/>
  <c r="V286633" i="47"/>
  <c r="V286632" i="47"/>
  <c r="V286631" i="47"/>
  <c r="V286630" i="47"/>
  <c r="V286629" i="47"/>
  <c r="V286628" i="47"/>
  <c r="V286627" i="47"/>
  <c r="V286626" i="47"/>
  <c r="V286625" i="47"/>
  <c r="V286624" i="47"/>
  <c r="V286623" i="47"/>
  <c r="V286622" i="47"/>
  <c r="V286621" i="47"/>
  <c r="V286620" i="47"/>
  <c r="V286619" i="47"/>
  <c r="V286618" i="47"/>
  <c r="V286617" i="47"/>
  <c r="V286616" i="47"/>
  <c r="V286615" i="47"/>
  <c r="V286614" i="47"/>
  <c r="V286613" i="47"/>
  <c r="V286612" i="47"/>
  <c r="V286611" i="47"/>
  <c r="V286610" i="47"/>
  <c r="V286609" i="47"/>
  <c r="V286608" i="47"/>
  <c r="V286607" i="47"/>
  <c r="V286606" i="47"/>
  <c r="V286605" i="47"/>
  <c r="V286604" i="47"/>
  <c r="V286603" i="47"/>
  <c r="V286602" i="47"/>
  <c r="V286601" i="47"/>
  <c r="V286600" i="47"/>
  <c r="V286599" i="47"/>
  <c r="V286598" i="47"/>
  <c r="V286597" i="47"/>
  <c r="V286596" i="47"/>
  <c r="V286595" i="47"/>
  <c r="V286594" i="47"/>
  <c r="V286593" i="47"/>
  <c r="V286592" i="47"/>
  <c r="V286591" i="47"/>
  <c r="V286590" i="47"/>
  <c r="V286589" i="47"/>
  <c r="V286588" i="47"/>
  <c r="V286587" i="47"/>
  <c r="V286586" i="47"/>
  <c r="V286585" i="47"/>
  <c r="V286584" i="47"/>
  <c r="V286583" i="47"/>
  <c r="V286582" i="47"/>
  <c r="V286581" i="47"/>
  <c r="V286580" i="47"/>
  <c r="V286579" i="47"/>
  <c r="V286578" i="47"/>
  <c r="V286577" i="47"/>
  <c r="V286576" i="47"/>
  <c r="V286575" i="47"/>
  <c r="V286574" i="47"/>
  <c r="V286573" i="47"/>
  <c r="V286572" i="47"/>
  <c r="V286571" i="47"/>
  <c r="V286570" i="47"/>
  <c r="V286569" i="47"/>
  <c r="V286568" i="47"/>
  <c r="V286567" i="47"/>
  <c r="V286566" i="47"/>
  <c r="V286565" i="47"/>
  <c r="V286564" i="47"/>
  <c r="V286563" i="47"/>
  <c r="V286562" i="47"/>
  <c r="V286561" i="47"/>
  <c r="V286560" i="47"/>
  <c r="V286559" i="47"/>
  <c r="V286558" i="47"/>
  <c r="V286557" i="47"/>
  <c r="V286556" i="47"/>
  <c r="V286555" i="47"/>
  <c r="V286554" i="47"/>
  <c r="V286553" i="47"/>
  <c r="V286552" i="47"/>
  <c r="V286551" i="47"/>
  <c r="V286550" i="47"/>
  <c r="V286549" i="47"/>
  <c r="V286548" i="47"/>
  <c r="V286547" i="47"/>
  <c r="V286546" i="47"/>
  <c r="V286545" i="47"/>
  <c r="V286544" i="47"/>
  <c r="V286543" i="47"/>
  <c r="V286542" i="47"/>
  <c r="V286541" i="47"/>
  <c r="V286540" i="47"/>
  <c r="V286539" i="47"/>
  <c r="V286538" i="47"/>
  <c r="V286537" i="47"/>
  <c r="V286536" i="47"/>
  <c r="V286535" i="47"/>
  <c r="V286534" i="47"/>
  <c r="V286533" i="47"/>
  <c r="V286532" i="47"/>
  <c r="V286531" i="47"/>
  <c r="V286530" i="47"/>
  <c r="V286529" i="47"/>
  <c r="V286528" i="47"/>
  <c r="V286527" i="47"/>
  <c r="V286526" i="47"/>
  <c r="V286525" i="47"/>
  <c r="V286524" i="47"/>
  <c r="V286523" i="47"/>
  <c r="V286522" i="47"/>
  <c r="V286521" i="47"/>
  <c r="V286520" i="47"/>
  <c r="V286519" i="47"/>
  <c r="V286518" i="47"/>
  <c r="V286517" i="47"/>
  <c r="V286516" i="47"/>
  <c r="V286515" i="47"/>
  <c r="V286514" i="47"/>
  <c r="V286513" i="47"/>
  <c r="V286512" i="47"/>
  <c r="V286511" i="47"/>
  <c r="V286510" i="47"/>
  <c r="V286509" i="47"/>
  <c r="V286508" i="47"/>
  <c r="V286507" i="47"/>
  <c r="V286506" i="47"/>
  <c r="V286505" i="47"/>
  <c r="V286504" i="47"/>
  <c r="V286503" i="47"/>
  <c r="V286502" i="47"/>
  <c r="V286501" i="47"/>
  <c r="V286500" i="47"/>
  <c r="V286499" i="47"/>
  <c r="V286498" i="47"/>
  <c r="V286497" i="47"/>
  <c r="V286496" i="47"/>
  <c r="V286495" i="47"/>
  <c r="V286494" i="47"/>
  <c r="V286493" i="47"/>
  <c r="V286492" i="47"/>
  <c r="V286491" i="47"/>
  <c r="V286490" i="47"/>
  <c r="V286489" i="47"/>
  <c r="V286488" i="47"/>
  <c r="V286487" i="47"/>
  <c r="V286486" i="47"/>
  <c r="V286485" i="47"/>
  <c r="V286484" i="47"/>
  <c r="V286483" i="47"/>
  <c r="V286482" i="47"/>
  <c r="V286481" i="47"/>
  <c r="V286480" i="47"/>
  <c r="V286479" i="47"/>
  <c r="V286478" i="47"/>
  <c r="V286477" i="47"/>
  <c r="V286476" i="47"/>
  <c r="V286475" i="47"/>
  <c r="V286474" i="47"/>
  <c r="V286473" i="47"/>
  <c r="V286472" i="47"/>
  <c r="V286471" i="47"/>
  <c r="V286470" i="47"/>
  <c r="V286469" i="47"/>
  <c r="V286468" i="47"/>
  <c r="V286467" i="47"/>
  <c r="V286466" i="47"/>
  <c r="V286465" i="47"/>
  <c r="V286464" i="47"/>
  <c r="V286463" i="47"/>
  <c r="V286462" i="47"/>
  <c r="V286461" i="47"/>
  <c r="V286460" i="47"/>
  <c r="V286459" i="47"/>
  <c r="V286458" i="47"/>
  <c r="V286457" i="47"/>
  <c r="V286456" i="47"/>
  <c r="V286455" i="47"/>
  <c r="V286454" i="47"/>
  <c r="V286453" i="47"/>
  <c r="V286452" i="47"/>
  <c r="V286451" i="47"/>
  <c r="V286450" i="47"/>
  <c r="V286449" i="47"/>
  <c r="V286448" i="47"/>
  <c r="V286447" i="47"/>
  <c r="V286446" i="47"/>
  <c r="V286445" i="47"/>
  <c r="V286444" i="47"/>
  <c r="V286443" i="47"/>
  <c r="V286442" i="47"/>
  <c r="V286441" i="47"/>
  <c r="V286440" i="47"/>
  <c r="V286439" i="47"/>
  <c r="V286438" i="47"/>
  <c r="V286437" i="47"/>
  <c r="V286436" i="47"/>
  <c r="V286435" i="47"/>
  <c r="V286434" i="47"/>
  <c r="V286433" i="47"/>
  <c r="V286432" i="47"/>
  <c r="V286431" i="47"/>
  <c r="V286430" i="47"/>
  <c r="V286429" i="47"/>
  <c r="V286428" i="47"/>
  <c r="V286427" i="47"/>
  <c r="V286426" i="47"/>
  <c r="V286425" i="47"/>
  <c r="V286424" i="47"/>
  <c r="V286423" i="47"/>
  <c r="V286422" i="47"/>
  <c r="V286421" i="47"/>
  <c r="V286420" i="47"/>
  <c r="V286419" i="47"/>
  <c r="V286418" i="47"/>
  <c r="V286417" i="47"/>
  <c r="V286416" i="47"/>
  <c r="V286415" i="47"/>
  <c r="V286414" i="47"/>
  <c r="V286413" i="47"/>
  <c r="V286412" i="47"/>
  <c r="V286411" i="47"/>
  <c r="V286410" i="47"/>
  <c r="V286409" i="47"/>
  <c r="V286408" i="47"/>
  <c r="V286407" i="47"/>
  <c r="V286406" i="47"/>
  <c r="V286405" i="47"/>
  <c r="V286404" i="47"/>
  <c r="V286403" i="47"/>
  <c r="V286402" i="47"/>
  <c r="V286401" i="47"/>
  <c r="V286400" i="47"/>
  <c r="V286399" i="47"/>
  <c r="V286398" i="47"/>
  <c r="V286397" i="47"/>
  <c r="V286396" i="47"/>
  <c r="V286395" i="47"/>
  <c r="V286394" i="47"/>
  <c r="V286393" i="47"/>
  <c r="V286392" i="47"/>
  <c r="V286391" i="47"/>
  <c r="V286390" i="47"/>
  <c r="V286389" i="47"/>
  <c r="V286388" i="47"/>
  <c r="V286387" i="47"/>
  <c r="V286386" i="47"/>
  <c r="V286385" i="47"/>
  <c r="V286384" i="47"/>
  <c r="V286383" i="47"/>
  <c r="V286382" i="47"/>
  <c r="V286381" i="47"/>
  <c r="V286380" i="47"/>
  <c r="V286379" i="47"/>
  <c r="V286378" i="47"/>
  <c r="V286377" i="47"/>
  <c r="V286376" i="47"/>
  <c r="V286375" i="47"/>
  <c r="V286374" i="47"/>
  <c r="V286373" i="47"/>
  <c r="V286372" i="47"/>
  <c r="V286371" i="47"/>
  <c r="V286370" i="47"/>
  <c r="V286369" i="47"/>
  <c r="V286368" i="47"/>
  <c r="V286367" i="47"/>
  <c r="V286366" i="47"/>
  <c r="V286365" i="47"/>
  <c r="V286364" i="47"/>
  <c r="V286363" i="47"/>
  <c r="V286362" i="47"/>
  <c r="V286361" i="47"/>
  <c r="V286360" i="47"/>
  <c r="V286359" i="47"/>
  <c r="V286358" i="47"/>
  <c r="V286357" i="47"/>
  <c r="V286356" i="47"/>
  <c r="V286355" i="47"/>
  <c r="V286354" i="47"/>
  <c r="V286353" i="47"/>
  <c r="V286352" i="47"/>
  <c r="V286351" i="47"/>
  <c r="V286350" i="47"/>
  <c r="V286349" i="47"/>
  <c r="V286348" i="47"/>
  <c r="V286347" i="47"/>
  <c r="V286346" i="47"/>
  <c r="V286345" i="47"/>
  <c r="V286344" i="47"/>
  <c r="V286343" i="47"/>
  <c r="V286342" i="47"/>
  <c r="V286341" i="47"/>
  <c r="V286340" i="47"/>
  <c r="V286339" i="47"/>
  <c r="V286338" i="47"/>
  <c r="V286337" i="47"/>
  <c r="V286336" i="47"/>
  <c r="V286335" i="47"/>
  <c r="V286334" i="47"/>
  <c r="V286333" i="47"/>
  <c r="V286332" i="47"/>
  <c r="V286331" i="47"/>
  <c r="V286330" i="47"/>
  <c r="V286329" i="47"/>
  <c r="V286328" i="47"/>
  <c r="V286327" i="47"/>
  <c r="V286326" i="47"/>
  <c r="V286325" i="47"/>
  <c r="V286324" i="47"/>
  <c r="V286323" i="47"/>
  <c r="V286322" i="47"/>
  <c r="V286321" i="47"/>
  <c r="V286320" i="47"/>
  <c r="V286319" i="47"/>
  <c r="V286318" i="47"/>
  <c r="V286317" i="47"/>
  <c r="V286316" i="47"/>
  <c r="V286315" i="47"/>
  <c r="V286314" i="47"/>
  <c r="V286313" i="47"/>
  <c r="V286312" i="47"/>
  <c r="V286311" i="47"/>
  <c r="V286310" i="47"/>
  <c r="V286309" i="47"/>
  <c r="V286308" i="47"/>
  <c r="V286307" i="47"/>
  <c r="V286306" i="47"/>
  <c r="V286305" i="47"/>
  <c r="V286304" i="47"/>
  <c r="V286303" i="47"/>
  <c r="V286302" i="47"/>
  <c r="V286301" i="47"/>
  <c r="V286300" i="47"/>
  <c r="V286299" i="47"/>
  <c r="V286298" i="47"/>
  <c r="V286297" i="47"/>
  <c r="V286296" i="47"/>
  <c r="V286295" i="47"/>
  <c r="V286294" i="47"/>
  <c r="V286293" i="47"/>
  <c r="V286292" i="47"/>
  <c r="V286291" i="47"/>
  <c r="V286290" i="47"/>
  <c r="V286289" i="47"/>
  <c r="V286288" i="47"/>
  <c r="V286287" i="47"/>
  <c r="V286286" i="47"/>
  <c r="V286285" i="47"/>
  <c r="V286284" i="47"/>
  <c r="V286283" i="47"/>
  <c r="V286282" i="47"/>
  <c r="V286281" i="47"/>
  <c r="V286280" i="47"/>
  <c r="V286279" i="47"/>
  <c r="V286278" i="47"/>
  <c r="V286277" i="47"/>
  <c r="V286276" i="47"/>
  <c r="V286275" i="47"/>
  <c r="V286274" i="47"/>
  <c r="V286273" i="47"/>
  <c r="V286272" i="47"/>
  <c r="V286271" i="47"/>
  <c r="V286270" i="47"/>
  <c r="V286269" i="47"/>
  <c r="V286268" i="47"/>
  <c r="V286267" i="47"/>
  <c r="V286266" i="47"/>
  <c r="V286265" i="47"/>
  <c r="V286264" i="47"/>
  <c r="V286263" i="47"/>
  <c r="V286262" i="47"/>
  <c r="V286261" i="47"/>
  <c r="V286260" i="47"/>
  <c r="V286259" i="47"/>
  <c r="V286258" i="47"/>
  <c r="V286257" i="47"/>
  <c r="V286256" i="47"/>
  <c r="V286255" i="47"/>
  <c r="V286254" i="47"/>
  <c r="V286253" i="47"/>
  <c r="V286252" i="47"/>
  <c r="V286251" i="47"/>
  <c r="V286250" i="47"/>
  <c r="V286249" i="47"/>
  <c r="V286248" i="47"/>
  <c r="V286247" i="47"/>
  <c r="V286246" i="47"/>
  <c r="V286245" i="47"/>
  <c r="V286244" i="47"/>
  <c r="V286243" i="47"/>
  <c r="V286242" i="47"/>
  <c r="V286241" i="47"/>
  <c r="V286240" i="47"/>
  <c r="V286239" i="47"/>
  <c r="V286238" i="47"/>
  <c r="V286237" i="47"/>
  <c r="V286236" i="47"/>
  <c r="V286235" i="47"/>
  <c r="V286234" i="47"/>
  <c r="V286233" i="47"/>
  <c r="V286232" i="47"/>
  <c r="V286231" i="47"/>
  <c r="V286230" i="47"/>
  <c r="V286229" i="47"/>
  <c r="V286228" i="47"/>
  <c r="V286227" i="47"/>
  <c r="V286226" i="47"/>
  <c r="V286225" i="47"/>
  <c r="V286224" i="47"/>
  <c r="V286223" i="47"/>
  <c r="V286222" i="47"/>
  <c r="V286221" i="47"/>
  <c r="V286220" i="47"/>
  <c r="V286219" i="47"/>
  <c r="V286218" i="47"/>
  <c r="V286217" i="47"/>
  <c r="V286216" i="47"/>
  <c r="V286215" i="47"/>
  <c r="V286214" i="47"/>
  <c r="V286213" i="47"/>
  <c r="V286212" i="47"/>
  <c r="V286211" i="47"/>
  <c r="V286210" i="47"/>
  <c r="V286209" i="47"/>
  <c r="V286208" i="47"/>
  <c r="V286207" i="47"/>
  <c r="V286206" i="47"/>
  <c r="V286205" i="47"/>
  <c r="V286204" i="47"/>
  <c r="V286203" i="47"/>
  <c r="V286202" i="47"/>
  <c r="V286201" i="47"/>
  <c r="V286200" i="47"/>
  <c r="V286199" i="47"/>
  <c r="V286198" i="47"/>
  <c r="V286197" i="47"/>
  <c r="V286196" i="47"/>
  <c r="V286195" i="47"/>
  <c r="V286194" i="47"/>
  <c r="V286193" i="47"/>
  <c r="V286192" i="47"/>
  <c r="V286191" i="47"/>
  <c r="V286190" i="47"/>
  <c r="V286189" i="47"/>
  <c r="V286188" i="47"/>
  <c r="V286187" i="47"/>
  <c r="V286186" i="47"/>
  <c r="V286185" i="47"/>
  <c r="V286184" i="47"/>
  <c r="V286183" i="47"/>
  <c r="V286182" i="47"/>
  <c r="V286181" i="47"/>
  <c r="V286180" i="47"/>
  <c r="V286179" i="47"/>
  <c r="V286178" i="47"/>
  <c r="V286177" i="47"/>
  <c r="V286176" i="47"/>
  <c r="V286175" i="47"/>
  <c r="V286174" i="47"/>
  <c r="V286173" i="47"/>
  <c r="V286172" i="47"/>
  <c r="V286171" i="47"/>
  <c r="V286170" i="47"/>
  <c r="V286169" i="47"/>
  <c r="V286168" i="47"/>
  <c r="V286167" i="47"/>
  <c r="V286166" i="47"/>
  <c r="V286165" i="47"/>
  <c r="V286164" i="47"/>
  <c r="V286163" i="47"/>
  <c r="V286162" i="47"/>
  <c r="V286161" i="47"/>
  <c r="V286160" i="47"/>
  <c r="V286159" i="47"/>
  <c r="V286158" i="47"/>
  <c r="V286157" i="47"/>
  <c r="V286156" i="47"/>
  <c r="V286155" i="47"/>
  <c r="V286154" i="47"/>
  <c r="V286153" i="47"/>
  <c r="V286152" i="47"/>
  <c r="V286151" i="47"/>
  <c r="V286150" i="47"/>
  <c r="V286149" i="47"/>
  <c r="V286148" i="47"/>
  <c r="V286147" i="47"/>
  <c r="V286146" i="47"/>
  <c r="V286145" i="47"/>
  <c r="V286144" i="47"/>
  <c r="V286143" i="47"/>
  <c r="V286142" i="47"/>
  <c r="V286141" i="47"/>
  <c r="V286140" i="47"/>
  <c r="V286139" i="47"/>
  <c r="V286138" i="47"/>
  <c r="V286137" i="47"/>
  <c r="V286136" i="47"/>
  <c r="V286135" i="47"/>
  <c r="V286134" i="47"/>
  <c r="V286133" i="47"/>
  <c r="V286132" i="47"/>
  <c r="V286131" i="47"/>
  <c r="V286130" i="47"/>
  <c r="V286129" i="47"/>
  <c r="V286128" i="47"/>
  <c r="V286127" i="47"/>
  <c r="V286126" i="47"/>
  <c r="V286125" i="47"/>
  <c r="V286124" i="47"/>
  <c r="V286123" i="47"/>
  <c r="V286122" i="47"/>
  <c r="V286121" i="47"/>
  <c r="V286120" i="47"/>
  <c r="V286119" i="47"/>
  <c r="V286118" i="47"/>
  <c r="V286117" i="47"/>
  <c r="V286116" i="47"/>
  <c r="V286115" i="47"/>
  <c r="V286114" i="47"/>
  <c r="V286113" i="47"/>
  <c r="V286112" i="47"/>
  <c r="V286111" i="47"/>
  <c r="V286110" i="47"/>
  <c r="V286109" i="47"/>
  <c r="V286108" i="47"/>
  <c r="V286107" i="47"/>
  <c r="V286106" i="47"/>
  <c r="V286105" i="47"/>
  <c r="V286104" i="47"/>
  <c r="V286103" i="47"/>
  <c r="V286102" i="47"/>
  <c r="V286101" i="47"/>
  <c r="V286100" i="47"/>
  <c r="V286099" i="47"/>
  <c r="V286098" i="47"/>
  <c r="V286097" i="47"/>
  <c r="V286096" i="47"/>
  <c r="V286095" i="47"/>
  <c r="V286094" i="47"/>
  <c r="V286093" i="47"/>
  <c r="V286092" i="47"/>
  <c r="V286091" i="47"/>
  <c r="V286090" i="47"/>
  <c r="V286089" i="47"/>
  <c r="V286088" i="47"/>
  <c r="V286087" i="47"/>
  <c r="V286086" i="47"/>
  <c r="V286085" i="47"/>
  <c r="V286084" i="47"/>
  <c r="V286083" i="47"/>
  <c r="V286082" i="47"/>
  <c r="V286081" i="47"/>
  <c r="V286080" i="47"/>
  <c r="V286079" i="47"/>
  <c r="V286078" i="47"/>
  <c r="V286077" i="47"/>
  <c r="V286076" i="47"/>
  <c r="V286075" i="47"/>
  <c r="V286074" i="47"/>
  <c r="V286073" i="47"/>
  <c r="V286072" i="47"/>
  <c r="V286071" i="47"/>
  <c r="V286070" i="47"/>
  <c r="V286069" i="47"/>
  <c r="V286068" i="47"/>
  <c r="V286067" i="47"/>
  <c r="V286066" i="47"/>
  <c r="V286065" i="47"/>
  <c r="V286064" i="47"/>
  <c r="V286063" i="47"/>
  <c r="V286062" i="47"/>
  <c r="V286061" i="47"/>
  <c r="V286060" i="47"/>
  <c r="V286059" i="47"/>
  <c r="V286058" i="47"/>
  <c r="V286057" i="47"/>
  <c r="V286056" i="47"/>
  <c r="V286055" i="47"/>
  <c r="V286054" i="47"/>
  <c r="V286053" i="47"/>
  <c r="V286052" i="47"/>
  <c r="V286051" i="47"/>
  <c r="V286050" i="47"/>
  <c r="V286049" i="47"/>
  <c r="V286048" i="47"/>
  <c r="V286047" i="47"/>
  <c r="V286046" i="47"/>
  <c r="V286045" i="47"/>
  <c r="V286044" i="47"/>
  <c r="V286043" i="47"/>
  <c r="V286042" i="47"/>
  <c r="V286041" i="47"/>
  <c r="V286040" i="47"/>
  <c r="V286039" i="47"/>
  <c r="V286038" i="47"/>
  <c r="V286037" i="47"/>
  <c r="V286036" i="47"/>
  <c r="V286035" i="47"/>
  <c r="V286034" i="47"/>
  <c r="V286033" i="47"/>
  <c r="V286032" i="47"/>
  <c r="V286031" i="47"/>
  <c r="V286030" i="47"/>
  <c r="V286029" i="47"/>
  <c r="V286028" i="47"/>
  <c r="V286027" i="47"/>
  <c r="V286026" i="47"/>
  <c r="V286025" i="47"/>
  <c r="V286024" i="47"/>
  <c r="V286023" i="47"/>
  <c r="V286022" i="47"/>
  <c r="V286021" i="47"/>
  <c r="V286020" i="47"/>
  <c r="V286019" i="47"/>
  <c r="V286018" i="47"/>
  <c r="V286017" i="47"/>
  <c r="V286016" i="47"/>
  <c r="V286015" i="47"/>
  <c r="V286014" i="47"/>
  <c r="V286013" i="47"/>
  <c r="V286012" i="47"/>
  <c r="V286011" i="47"/>
  <c r="V286010" i="47"/>
  <c r="V286009" i="47"/>
  <c r="V286008" i="47"/>
  <c r="V286007" i="47"/>
  <c r="V286006" i="47"/>
  <c r="V286005" i="47"/>
  <c r="V286004" i="47"/>
  <c r="V286003" i="47"/>
  <c r="V286002" i="47"/>
  <c r="V286001" i="47"/>
  <c r="V286000" i="47"/>
  <c r="V285999" i="47"/>
  <c r="V285998" i="47"/>
  <c r="V285997" i="47"/>
  <c r="V285996" i="47"/>
  <c r="V285995" i="47"/>
  <c r="V285994" i="47"/>
  <c r="V285993" i="47"/>
  <c r="V285992" i="47"/>
  <c r="V285991" i="47"/>
  <c r="V285990" i="47"/>
  <c r="V285989" i="47"/>
  <c r="V285988" i="47"/>
  <c r="V285987" i="47"/>
  <c r="V285986" i="47"/>
  <c r="V285985" i="47"/>
  <c r="V285984" i="47"/>
  <c r="V285983" i="47"/>
  <c r="V285982" i="47"/>
  <c r="V285981" i="47"/>
  <c r="V285980" i="47"/>
  <c r="V285979" i="47"/>
  <c r="V285978" i="47"/>
  <c r="V285977" i="47"/>
  <c r="V285976" i="47"/>
  <c r="V285975" i="47"/>
  <c r="V285974" i="47"/>
  <c r="V285973" i="47"/>
  <c r="V285972" i="47"/>
  <c r="V285971" i="47"/>
  <c r="V285970" i="47"/>
  <c r="V285969" i="47"/>
  <c r="V285968" i="47"/>
  <c r="V285967" i="47"/>
  <c r="V285966" i="47"/>
  <c r="V285965" i="47"/>
  <c r="V285964" i="47"/>
  <c r="V285963" i="47"/>
  <c r="V285962" i="47"/>
  <c r="V285961" i="47"/>
  <c r="V285960" i="47"/>
  <c r="V285959" i="47"/>
  <c r="V285958" i="47"/>
  <c r="V285957" i="47"/>
  <c r="V285956" i="47"/>
  <c r="V285955" i="47"/>
  <c r="V285954" i="47"/>
  <c r="V285953" i="47"/>
  <c r="V285952" i="47"/>
  <c r="V285951" i="47"/>
  <c r="V285950" i="47"/>
  <c r="V285949" i="47"/>
  <c r="V285948" i="47"/>
  <c r="V285947" i="47"/>
  <c r="V285946" i="47"/>
  <c r="V285945" i="47"/>
  <c r="V285944" i="47"/>
  <c r="V285943" i="47"/>
  <c r="V285942" i="47"/>
  <c r="V285941" i="47"/>
  <c r="V285940" i="47"/>
  <c r="V285939" i="47"/>
  <c r="V285938" i="47"/>
  <c r="V285937" i="47"/>
  <c r="V285936" i="47"/>
  <c r="V285935" i="47"/>
  <c r="V285934" i="47"/>
  <c r="V285933" i="47"/>
  <c r="V285932" i="47"/>
  <c r="V285931" i="47"/>
  <c r="V285930" i="47"/>
  <c r="V285929" i="47"/>
  <c r="V285928" i="47"/>
  <c r="V285927" i="47"/>
  <c r="V285926" i="47"/>
  <c r="V285925" i="47"/>
  <c r="V285924" i="47"/>
  <c r="V285923" i="47"/>
  <c r="V285922" i="47"/>
  <c r="V285921" i="47"/>
  <c r="V285920" i="47"/>
  <c r="V285919" i="47"/>
  <c r="V285918" i="47"/>
  <c r="V285917" i="47"/>
  <c r="V285916" i="47"/>
  <c r="V285915" i="47"/>
  <c r="V285914" i="47"/>
  <c r="V285913" i="47"/>
  <c r="V285912" i="47"/>
  <c r="V285911" i="47"/>
  <c r="V285910" i="47"/>
  <c r="V285909" i="47"/>
  <c r="V285908" i="47"/>
  <c r="V285907" i="47"/>
  <c r="V285906" i="47"/>
  <c r="V285905" i="47"/>
  <c r="V285904" i="47"/>
  <c r="V285903" i="47"/>
  <c r="V285902" i="47"/>
  <c r="V285901" i="47"/>
  <c r="V285900" i="47"/>
  <c r="V285899" i="47"/>
  <c r="V285898" i="47"/>
  <c r="V285897" i="47"/>
  <c r="V285896" i="47"/>
  <c r="V285895" i="47"/>
  <c r="V285894" i="47"/>
  <c r="V285893" i="47"/>
  <c r="V285892" i="47"/>
  <c r="V285891" i="47"/>
  <c r="V285890" i="47"/>
  <c r="V285889" i="47"/>
  <c r="V285888" i="47"/>
  <c r="V285887" i="47"/>
  <c r="V285886" i="47"/>
  <c r="V285885" i="47"/>
  <c r="V285884" i="47"/>
  <c r="V285883" i="47"/>
  <c r="V285882" i="47"/>
  <c r="V285881" i="47"/>
  <c r="V285880" i="47"/>
  <c r="V285879" i="47"/>
  <c r="V285878" i="47"/>
  <c r="V285877" i="47"/>
  <c r="V285876" i="47"/>
  <c r="V285875" i="47"/>
  <c r="V285874" i="47"/>
  <c r="V285873" i="47"/>
  <c r="V285872" i="47"/>
  <c r="V285871" i="47"/>
  <c r="V285870" i="47"/>
  <c r="V285869" i="47"/>
  <c r="V285868" i="47"/>
  <c r="V285867" i="47"/>
  <c r="V285866" i="47"/>
  <c r="V285865" i="47"/>
  <c r="V285864" i="47"/>
  <c r="V285863" i="47"/>
  <c r="V285862" i="47"/>
  <c r="V285861" i="47"/>
  <c r="V285860" i="47"/>
  <c r="V285859" i="47"/>
  <c r="V285858" i="47"/>
  <c r="V285857" i="47"/>
  <c r="V285856" i="47"/>
  <c r="V285855" i="47"/>
  <c r="V285854" i="47"/>
  <c r="V285853" i="47"/>
  <c r="V285852" i="47"/>
  <c r="V285851" i="47"/>
  <c r="V285850" i="47"/>
  <c r="V285849" i="47"/>
  <c r="V285848" i="47"/>
  <c r="V285847" i="47"/>
  <c r="V285846" i="47"/>
  <c r="V285845" i="47"/>
  <c r="V285844" i="47"/>
  <c r="V285843" i="47"/>
  <c r="V285842" i="47"/>
  <c r="V285841" i="47"/>
  <c r="V285840" i="47"/>
  <c r="V285839" i="47"/>
  <c r="V285838" i="47"/>
  <c r="V285837" i="47"/>
  <c r="V285836" i="47"/>
  <c r="V285835" i="47"/>
  <c r="V285834" i="47"/>
  <c r="V285833" i="47"/>
  <c r="V285832" i="47"/>
  <c r="V285831" i="47"/>
  <c r="V285830" i="47"/>
  <c r="V285829" i="47"/>
  <c r="V285828" i="47"/>
  <c r="V285827" i="47"/>
  <c r="V285826" i="47"/>
  <c r="V285825" i="47"/>
  <c r="V285824" i="47"/>
  <c r="V285823" i="47"/>
  <c r="V285822" i="47"/>
  <c r="V285821" i="47"/>
  <c r="V285820" i="47"/>
  <c r="V285819" i="47"/>
  <c r="V285818" i="47"/>
  <c r="V285817" i="47"/>
  <c r="V285816" i="47"/>
  <c r="V285815" i="47"/>
  <c r="V285814" i="47"/>
  <c r="V285813" i="47"/>
  <c r="V285812" i="47"/>
  <c r="V285811" i="47"/>
  <c r="V285810" i="47"/>
  <c r="V285809" i="47"/>
  <c r="V285808" i="47"/>
  <c r="V285807" i="47"/>
  <c r="V285806" i="47"/>
  <c r="V285805" i="47"/>
  <c r="V285804" i="47"/>
  <c r="V285803" i="47"/>
  <c r="V285802" i="47"/>
  <c r="V285801" i="47"/>
  <c r="V285800" i="47"/>
  <c r="V285799" i="47"/>
  <c r="V285798" i="47"/>
  <c r="V285797" i="47"/>
  <c r="V285796" i="47"/>
  <c r="V285795" i="47"/>
  <c r="V285794" i="47"/>
  <c r="V285793" i="47"/>
  <c r="V285792" i="47"/>
  <c r="V285791" i="47"/>
  <c r="V285790" i="47"/>
  <c r="V285789" i="47"/>
  <c r="V285788" i="47"/>
  <c r="V285787" i="47"/>
  <c r="V285786" i="47"/>
  <c r="V285785" i="47"/>
  <c r="V285784" i="47"/>
  <c r="V285783" i="47"/>
  <c r="V285782" i="47"/>
  <c r="V285781" i="47"/>
  <c r="V285780" i="47"/>
  <c r="V285779" i="47"/>
  <c r="V285778" i="47"/>
  <c r="V285777" i="47"/>
  <c r="V285776" i="47"/>
  <c r="V285775" i="47"/>
  <c r="V285774" i="47"/>
  <c r="V285773" i="47"/>
  <c r="V285772" i="47"/>
  <c r="V285771" i="47"/>
  <c r="V285770" i="47"/>
  <c r="V285769" i="47"/>
  <c r="V285768" i="47"/>
  <c r="V285767" i="47"/>
  <c r="V285766" i="47"/>
  <c r="V285765" i="47"/>
  <c r="V285764" i="47"/>
  <c r="V285763" i="47"/>
  <c r="V285762" i="47"/>
  <c r="V285761" i="47"/>
  <c r="V285760" i="47"/>
  <c r="V285759" i="47"/>
  <c r="V285758" i="47"/>
  <c r="V285757" i="47"/>
  <c r="V285756" i="47"/>
  <c r="V285755" i="47"/>
  <c r="V285754" i="47"/>
  <c r="V285753" i="47"/>
  <c r="V285752" i="47"/>
  <c r="V285751" i="47"/>
  <c r="V285750" i="47"/>
  <c r="V285749" i="47"/>
  <c r="V285748" i="47"/>
  <c r="V285747" i="47"/>
  <c r="V285746" i="47"/>
  <c r="V285745" i="47"/>
  <c r="V285744" i="47"/>
  <c r="V285743" i="47"/>
  <c r="V285742" i="47"/>
  <c r="V285741" i="47"/>
  <c r="V285740" i="47"/>
  <c r="V285739" i="47"/>
  <c r="V285738" i="47"/>
  <c r="V285737" i="47"/>
  <c r="V285736" i="47"/>
  <c r="V285735" i="47"/>
  <c r="V285734" i="47"/>
  <c r="V285733" i="47"/>
  <c r="V285732" i="47"/>
  <c r="V285731" i="47"/>
  <c r="V285730" i="47"/>
  <c r="V285729" i="47"/>
  <c r="V285728" i="47"/>
  <c r="V285727" i="47"/>
  <c r="V285726" i="47"/>
  <c r="V285725" i="47"/>
  <c r="V285724" i="47"/>
  <c r="V285723" i="47"/>
  <c r="V285722" i="47"/>
  <c r="V285721" i="47"/>
  <c r="V285720" i="47"/>
  <c r="V285719" i="47"/>
  <c r="V285718" i="47"/>
  <c r="V285717" i="47"/>
  <c r="V285716" i="47"/>
  <c r="V285715" i="47"/>
  <c r="V285714" i="47"/>
  <c r="V285713" i="47"/>
  <c r="V285712" i="47"/>
  <c r="V285711" i="47"/>
  <c r="V285710" i="47"/>
  <c r="V285709" i="47"/>
  <c r="V285708" i="47"/>
  <c r="V285707" i="47"/>
  <c r="V285706" i="47"/>
  <c r="V285705" i="47"/>
  <c r="V285704" i="47"/>
  <c r="V285703" i="47"/>
  <c r="V285702" i="47"/>
  <c r="V285701" i="47"/>
  <c r="V285700" i="47"/>
  <c r="V285699" i="47"/>
  <c r="V285698" i="47"/>
  <c r="V285697" i="47"/>
  <c r="V285696" i="47"/>
  <c r="V285695" i="47"/>
  <c r="V285694" i="47"/>
  <c r="V285693" i="47"/>
  <c r="V285692" i="47"/>
  <c r="V285691" i="47"/>
  <c r="V285690" i="47"/>
  <c r="V285689" i="47"/>
  <c r="V285688" i="47"/>
  <c r="V285687" i="47"/>
  <c r="V285686" i="47"/>
  <c r="V285685" i="47"/>
  <c r="V285684" i="47"/>
  <c r="V285683" i="47"/>
  <c r="V285682" i="47"/>
  <c r="V285681" i="47"/>
  <c r="V285680" i="47"/>
  <c r="V285679" i="47"/>
  <c r="V285678" i="47"/>
  <c r="V285677" i="47"/>
  <c r="V285676" i="47"/>
  <c r="V285675" i="47"/>
  <c r="V285674" i="47"/>
  <c r="V285673" i="47"/>
  <c r="V285672" i="47"/>
  <c r="V285671" i="47"/>
  <c r="V285670" i="47"/>
  <c r="V285669" i="47"/>
  <c r="V285668" i="47"/>
  <c r="V285667" i="47"/>
  <c r="V285666" i="47"/>
  <c r="V285665" i="47"/>
  <c r="V285664" i="47"/>
  <c r="V285663" i="47"/>
  <c r="V285662" i="47"/>
  <c r="V285661" i="47"/>
  <c r="V285660" i="47"/>
  <c r="V285659" i="47"/>
  <c r="V285658" i="47"/>
  <c r="V285657" i="47"/>
  <c r="V285656" i="47"/>
  <c r="V285655" i="47"/>
  <c r="V285654" i="47"/>
  <c r="V285653" i="47"/>
  <c r="V285652" i="47"/>
  <c r="V285651" i="47"/>
  <c r="V285650" i="47"/>
  <c r="V285649" i="47"/>
  <c r="V285648" i="47"/>
  <c r="V285647" i="47"/>
  <c r="V285646" i="47"/>
  <c r="V285645" i="47"/>
  <c r="V285644" i="47"/>
  <c r="V285643" i="47"/>
  <c r="V285642" i="47"/>
  <c r="V285641" i="47"/>
  <c r="V285640" i="47"/>
  <c r="V285639" i="47"/>
  <c r="V285638" i="47"/>
  <c r="V285637" i="47"/>
  <c r="V285636" i="47"/>
  <c r="V285635" i="47"/>
  <c r="V285634" i="47"/>
  <c r="V285633" i="47"/>
  <c r="V285632" i="47"/>
  <c r="V285631" i="47"/>
  <c r="V285630" i="47"/>
  <c r="V285629" i="47"/>
  <c r="V285628" i="47"/>
  <c r="V285627" i="47"/>
  <c r="V285626" i="47"/>
  <c r="V285625" i="47"/>
  <c r="V285624" i="47"/>
  <c r="V285623" i="47"/>
  <c r="V285622" i="47"/>
  <c r="V285621" i="47"/>
  <c r="V285620" i="47"/>
  <c r="V285619" i="47"/>
  <c r="V285618" i="47"/>
  <c r="V285617" i="47"/>
  <c r="V285616" i="47"/>
  <c r="V285615" i="47"/>
  <c r="V285614" i="47"/>
  <c r="V285613" i="47"/>
  <c r="V285612" i="47"/>
  <c r="V285611" i="47"/>
  <c r="V285610" i="47"/>
  <c r="V285609" i="47"/>
  <c r="V285608" i="47"/>
  <c r="V285607" i="47"/>
  <c r="V285606" i="47"/>
  <c r="V285605" i="47"/>
  <c r="V285604" i="47"/>
  <c r="V285603" i="47"/>
  <c r="V285602" i="47"/>
  <c r="V285601" i="47"/>
  <c r="V285600" i="47"/>
  <c r="V285599" i="47"/>
  <c r="V285598" i="47"/>
  <c r="V285597" i="47"/>
  <c r="V285596" i="47"/>
  <c r="V285595" i="47"/>
  <c r="V285594" i="47"/>
  <c r="V285593" i="47"/>
  <c r="V285592" i="47"/>
  <c r="V285591" i="47"/>
  <c r="V285590" i="47"/>
  <c r="V285589" i="47"/>
  <c r="V285588" i="47"/>
  <c r="V285587" i="47"/>
  <c r="V285586" i="47"/>
  <c r="V285585" i="47"/>
  <c r="V285584" i="47"/>
  <c r="V285583" i="47"/>
  <c r="V285582" i="47"/>
  <c r="V285581" i="47"/>
  <c r="V285580" i="47"/>
  <c r="V285579" i="47"/>
  <c r="V285578" i="47"/>
  <c r="V285577" i="47"/>
  <c r="V285576" i="47"/>
  <c r="V285575" i="47"/>
  <c r="V285574" i="47"/>
  <c r="V285573" i="47"/>
  <c r="V285572" i="47"/>
  <c r="V285571" i="47"/>
  <c r="V285570" i="47"/>
  <c r="V285569" i="47"/>
  <c r="V285568" i="47"/>
  <c r="V285567" i="47"/>
  <c r="V285566" i="47"/>
  <c r="V285565" i="47"/>
  <c r="V285564" i="47"/>
  <c r="V285563" i="47"/>
  <c r="V285562" i="47"/>
  <c r="V285561" i="47"/>
  <c r="V285560" i="47"/>
  <c r="V285559" i="47"/>
  <c r="V285558" i="47"/>
  <c r="V285557" i="47"/>
  <c r="V285556" i="47"/>
  <c r="V285555" i="47"/>
  <c r="V285554" i="47"/>
  <c r="V285553" i="47"/>
  <c r="V285552" i="47"/>
  <c r="V285551" i="47"/>
  <c r="V285550" i="47"/>
  <c r="V285549" i="47"/>
  <c r="V285548" i="47"/>
  <c r="V285547" i="47"/>
  <c r="V285546" i="47"/>
  <c r="V285545" i="47"/>
  <c r="V285544" i="47"/>
  <c r="V285543" i="47"/>
  <c r="V285542" i="47"/>
  <c r="V285541" i="47"/>
  <c r="V285540" i="47"/>
  <c r="V285539" i="47"/>
  <c r="V285538" i="47"/>
  <c r="V285537" i="47"/>
  <c r="V285536" i="47"/>
  <c r="V285535" i="47"/>
  <c r="V285534" i="47"/>
  <c r="V285533" i="47"/>
  <c r="V285532" i="47"/>
  <c r="V285531" i="47"/>
  <c r="V285530" i="47"/>
  <c r="V285529" i="47"/>
  <c r="V285528" i="47"/>
  <c r="V285527" i="47"/>
  <c r="V285526" i="47"/>
  <c r="V285525" i="47"/>
  <c r="V285524" i="47"/>
  <c r="V285523" i="47"/>
  <c r="V285522" i="47"/>
  <c r="V285521" i="47"/>
  <c r="V285520" i="47"/>
  <c r="V285519" i="47"/>
  <c r="V285518" i="47"/>
  <c r="V285517" i="47"/>
  <c r="V285516" i="47"/>
  <c r="V285515" i="47"/>
  <c r="V285514" i="47"/>
  <c r="V285513" i="47"/>
  <c r="V285512" i="47"/>
  <c r="V285511" i="47"/>
  <c r="V285510" i="47"/>
  <c r="V285509" i="47"/>
  <c r="V285508" i="47"/>
  <c r="V285507" i="47"/>
  <c r="V285506" i="47"/>
  <c r="V285505" i="47"/>
  <c r="V285504" i="47"/>
  <c r="V285503" i="47"/>
  <c r="V285502" i="47"/>
  <c r="V285501" i="47"/>
  <c r="V285500" i="47"/>
  <c r="V285499" i="47"/>
  <c r="V285498" i="47"/>
  <c r="V285497" i="47"/>
  <c r="V285496" i="47"/>
  <c r="V285495" i="47"/>
  <c r="V285494" i="47"/>
  <c r="V285493" i="47"/>
  <c r="V285492" i="47"/>
  <c r="V285491" i="47"/>
  <c r="V285490" i="47"/>
  <c r="V285489" i="47"/>
  <c r="V285488" i="47"/>
  <c r="V285487" i="47"/>
  <c r="V285486" i="47"/>
  <c r="V285485" i="47"/>
  <c r="V285484" i="47"/>
  <c r="V285483" i="47"/>
  <c r="V285482" i="47"/>
  <c r="V285481" i="47"/>
  <c r="V285480" i="47"/>
  <c r="V285479" i="47"/>
  <c r="V285478" i="47"/>
  <c r="V285477" i="47"/>
  <c r="V285476" i="47"/>
  <c r="V285475" i="47"/>
  <c r="V285474" i="47"/>
  <c r="V285473" i="47"/>
  <c r="V285472" i="47"/>
  <c r="V285471" i="47"/>
  <c r="V285470" i="47"/>
  <c r="V285469" i="47"/>
  <c r="V285468" i="47"/>
  <c r="V285467" i="47"/>
  <c r="V285466" i="47"/>
  <c r="V285465" i="47"/>
  <c r="V285464" i="47"/>
  <c r="V285463" i="47"/>
  <c r="V285462" i="47"/>
  <c r="V285461" i="47"/>
  <c r="V285460" i="47"/>
  <c r="V285459" i="47"/>
  <c r="V285458" i="47"/>
  <c r="V285457" i="47"/>
  <c r="V285456" i="47"/>
  <c r="V285455" i="47"/>
  <c r="V285454" i="47"/>
  <c r="V285453" i="47"/>
  <c r="V285452" i="47"/>
  <c r="V285451" i="47"/>
  <c r="V285450" i="47"/>
  <c r="V285449" i="47"/>
  <c r="V285448" i="47"/>
  <c r="V285447" i="47"/>
  <c r="V285446" i="47"/>
  <c r="V285445" i="47"/>
  <c r="V285444" i="47"/>
  <c r="V285443" i="47"/>
  <c r="V285442" i="47"/>
  <c r="V285441" i="47"/>
  <c r="V285440" i="47"/>
  <c r="V285439" i="47"/>
  <c r="V285438" i="47"/>
  <c r="V285437" i="47"/>
  <c r="V285436" i="47"/>
  <c r="V285435" i="47"/>
  <c r="V285434" i="47"/>
  <c r="V285433" i="47"/>
  <c r="V285432" i="47"/>
  <c r="V285431" i="47"/>
  <c r="V285430" i="47"/>
  <c r="V285429" i="47"/>
  <c r="V285428" i="47"/>
  <c r="V285427" i="47"/>
  <c r="V285426" i="47"/>
  <c r="V285425" i="47"/>
  <c r="V285424" i="47"/>
  <c r="V285423" i="47"/>
  <c r="V285422" i="47"/>
  <c r="V285421" i="47"/>
  <c r="V285420" i="47"/>
  <c r="V285419" i="47"/>
  <c r="V285418" i="47"/>
  <c r="V285417" i="47"/>
  <c r="V285416" i="47"/>
  <c r="V285415" i="47"/>
  <c r="V285414" i="47"/>
  <c r="V285413" i="47"/>
  <c r="V285412" i="47"/>
  <c r="V285411" i="47"/>
  <c r="V285410" i="47"/>
  <c r="V285409" i="47"/>
  <c r="V285408" i="47"/>
  <c r="V285407" i="47"/>
  <c r="V285406" i="47"/>
  <c r="V285405" i="47"/>
  <c r="V285404" i="47"/>
  <c r="V285403" i="47"/>
  <c r="V285402" i="47"/>
  <c r="V285401" i="47"/>
  <c r="V285400" i="47"/>
  <c r="V285399" i="47"/>
  <c r="V285398" i="47"/>
  <c r="V285397" i="47"/>
  <c r="V285396" i="47"/>
  <c r="V285395" i="47"/>
  <c r="V285394" i="47"/>
  <c r="V285393" i="47"/>
  <c r="V285392" i="47"/>
  <c r="V285391" i="47"/>
  <c r="V285390" i="47"/>
  <c r="V285389" i="47"/>
  <c r="V285388" i="47"/>
  <c r="V285387" i="47"/>
  <c r="V285386" i="47"/>
  <c r="V285385" i="47"/>
  <c r="V285384" i="47"/>
  <c r="V285383" i="47"/>
  <c r="V285382" i="47"/>
  <c r="V285381" i="47"/>
  <c r="V285380" i="47"/>
  <c r="V285379" i="47"/>
  <c r="V285378" i="47"/>
  <c r="V285377" i="47"/>
  <c r="V285376" i="47"/>
  <c r="V285375" i="47"/>
  <c r="V285374" i="47"/>
  <c r="V285373" i="47"/>
  <c r="V285372" i="47"/>
  <c r="V285371" i="47"/>
  <c r="V285370" i="47"/>
  <c r="V285369" i="47"/>
  <c r="V285368" i="47"/>
  <c r="V285367" i="47"/>
  <c r="V285366" i="47"/>
  <c r="V285365" i="47"/>
  <c r="V285364" i="47"/>
  <c r="V285363" i="47"/>
  <c r="V285362" i="47"/>
  <c r="V285361" i="47"/>
  <c r="V285360" i="47"/>
  <c r="V285359" i="47"/>
  <c r="V285358" i="47"/>
  <c r="V285357" i="47"/>
  <c r="V285356" i="47"/>
  <c r="V285355" i="47"/>
  <c r="V285354" i="47"/>
  <c r="V285353" i="47"/>
  <c r="V285352" i="47"/>
  <c r="V285351" i="47"/>
  <c r="V285350" i="47"/>
  <c r="V285349" i="47"/>
  <c r="V285348" i="47"/>
  <c r="V285347" i="47"/>
  <c r="V285346" i="47"/>
  <c r="V285345" i="47"/>
  <c r="V285344" i="47"/>
  <c r="V285343" i="47"/>
  <c r="V285342" i="47"/>
  <c r="V285341" i="47"/>
  <c r="V285340" i="47"/>
  <c r="V285339" i="47"/>
  <c r="V285338" i="47"/>
  <c r="V285337" i="47"/>
  <c r="V285336" i="47"/>
  <c r="V285335" i="47"/>
  <c r="V285334" i="47"/>
  <c r="V285333" i="47"/>
  <c r="V285332" i="47"/>
  <c r="V285331" i="47"/>
  <c r="V285330" i="47"/>
  <c r="V285329" i="47"/>
  <c r="V285328" i="47"/>
  <c r="V285327" i="47"/>
  <c r="V285326" i="47"/>
  <c r="V285325" i="47"/>
  <c r="V285324" i="47"/>
  <c r="V285323" i="47"/>
  <c r="V285322" i="47"/>
  <c r="V285321" i="47"/>
  <c r="V285320" i="47"/>
  <c r="V285319" i="47"/>
  <c r="V285318" i="47"/>
  <c r="V285317" i="47"/>
  <c r="V285316" i="47"/>
  <c r="V285315" i="47"/>
  <c r="V285314" i="47"/>
  <c r="V285313" i="47"/>
  <c r="V285312" i="47"/>
  <c r="V285311" i="47"/>
  <c r="V285310" i="47"/>
  <c r="V285309" i="47"/>
  <c r="V285308" i="47"/>
  <c r="V285307" i="47"/>
  <c r="V285306" i="47"/>
  <c r="V285305" i="47"/>
  <c r="V285304" i="47"/>
  <c r="V285303" i="47"/>
  <c r="V285302" i="47"/>
  <c r="V285301" i="47"/>
  <c r="V285300" i="47"/>
  <c r="V285299" i="47"/>
  <c r="V285298" i="47"/>
  <c r="V285297" i="47"/>
  <c r="V285296" i="47"/>
  <c r="V285295" i="47"/>
  <c r="V285294" i="47"/>
  <c r="V285293" i="47"/>
  <c r="V285292" i="47"/>
  <c r="V285291" i="47"/>
  <c r="V285290" i="47"/>
  <c r="V285289" i="47"/>
  <c r="V285288" i="47"/>
  <c r="V285287" i="47"/>
  <c r="V285286" i="47"/>
  <c r="V285285" i="47"/>
  <c r="V285284" i="47"/>
  <c r="V285283" i="47"/>
  <c r="V285282" i="47"/>
  <c r="V285281" i="47"/>
  <c r="V285280" i="47"/>
  <c r="V285279" i="47"/>
  <c r="V285278" i="47"/>
  <c r="V285277" i="47"/>
  <c r="V285276" i="47"/>
  <c r="V285275" i="47"/>
  <c r="V285274" i="47"/>
  <c r="V285273" i="47"/>
  <c r="V285272" i="47"/>
  <c r="V285271" i="47"/>
  <c r="V285270" i="47"/>
  <c r="V285269" i="47"/>
  <c r="V285268" i="47"/>
  <c r="V285267" i="47"/>
  <c r="V285266" i="47"/>
  <c r="V285265" i="47"/>
  <c r="V285264" i="47"/>
  <c r="V285263" i="47"/>
  <c r="V285262" i="47"/>
  <c r="V285261" i="47"/>
  <c r="V285260" i="47"/>
  <c r="V285259" i="47"/>
  <c r="V285258" i="47"/>
  <c r="V285257" i="47"/>
  <c r="V285256" i="47"/>
  <c r="V285255" i="47"/>
  <c r="V285254" i="47"/>
  <c r="V285253" i="47"/>
  <c r="V285252" i="47"/>
  <c r="V285251" i="47"/>
  <c r="V285250" i="47"/>
  <c r="V285249" i="47"/>
  <c r="V285248" i="47"/>
  <c r="V285247" i="47"/>
  <c r="V285246" i="47"/>
  <c r="V285245" i="47"/>
  <c r="V285244" i="47"/>
  <c r="V285243" i="47"/>
  <c r="V285242" i="47"/>
  <c r="V285241" i="47"/>
  <c r="V285240" i="47"/>
  <c r="V285239" i="47"/>
  <c r="V285238" i="47"/>
  <c r="V285237" i="47"/>
  <c r="V285236" i="47"/>
  <c r="V285235" i="47"/>
  <c r="V285234" i="47"/>
  <c r="V285233" i="47"/>
  <c r="V285232" i="47"/>
  <c r="V285231" i="47"/>
  <c r="V285230" i="47"/>
  <c r="V285229" i="47"/>
  <c r="V285228" i="47"/>
  <c r="V285227" i="47"/>
  <c r="V285226" i="47"/>
  <c r="V285225" i="47"/>
  <c r="V285224" i="47"/>
  <c r="V285223" i="47"/>
  <c r="V285222" i="47"/>
  <c r="V285221" i="47"/>
  <c r="V285220" i="47"/>
  <c r="V285219" i="47"/>
  <c r="V285218" i="47"/>
  <c r="V285217" i="47"/>
  <c r="V285216" i="47"/>
  <c r="V285215" i="47"/>
  <c r="V285214" i="47"/>
  <c r="V285213" i="47"/>
  <c r="V285212" i="47"/>
  <c r="V285211" i="47"/>
  <c r="V285210" i="47"/>
  <c r="V285209" i="47"/>
  <c r="V285208" i="47"/>
  <c r="V285207" i="47"/>
  <c r="V285206" i="47"/>
  <c r="V285205" i="47"/>
  <c r="V285204" i="47"/>
  <c r="V285203" i="47"/>
  <c r="V285202" i="47"/>
  <c r="V285201" i="47"/>
  <c r="V285200" i="47"/>
  <c r="V285199" i="47"/>
  <c r="V285198" i="47"/>
  <c r="V285197" i="47"/>
  <c r="V285196" i="47"/>
  <c r="V285195" i="47"/>
  <c r="V285194" i="47"/>
  <c r="V285193" i="47"/>
  <c r="V285192" i="47"/>
  <c r="V285191" i="47"/>
  <c r="V285190" i="47"/>
  <c r="V285189" i="47"/>
  <c r="V285188" i="47"/>
  <c r="V285187" i="47"/>
  <c r="V285186" i="47"/>
  <c r="V285185" i="47"/>
  <c r="V285184" i="47"/>
  <c r="V285183" i="47"/>
  <c r="V285182" i="47"/>
  <c r="V285181" i="47"/>
  <c r="V285180" i="47"/>
  <c r="V285179" i="47"/>
  <c r="V285178" i="47"/>
  <c r="V285177" i="47"/>
  <c r="V285176" i="47"/>
  <c r="V285175" i="47"/>
  <c r="V285174" i="47"/>
  <c r="V285173" i="47"/>
  <c r="V285172" i="47"/>
  <c r="V285171" i="47"/>
  <c r="V285170" i="47"/>
  <c r="V285169" i="47"/>
  <c r="V285168" i="47"/>
  <c r="V285167" i="47"/>
  <c r="V285166" i="47"/>
  <c r="V285165" i="47"/>
  <c r="V285164" i="47"/>
  <c r="V285163" i="47"/>
  <c r="V285162" i="47"/>
  <c r="V285161" i="47"/>
  <c r="V285160" i="47"/>
  <c r="V285159" i="47"/>
  <c r="V285158" i="47"/>
  <c r="V285157" i="47"/>
  <c r="V285156" i="47"/>
  <c r="V285155" i="47"/>
  <c r="V285154" i="47"/>
  <c r="V285153" i="47"/>
  <c r="V285152" i="47"/>
  <c r="V285151" i="47"/>
  <c r="V285150" i="47"/>
  <c r="V285149" i="47"/>
  <c r="V285148" i="47"/>
  <c r="V285147" i="47"/>
  <c r="V285146" i="47"/>
  <c r="V285145" i="47"/>
  <c r="V285144" i="47"/>
  <c r="V285143" i="47"/>
  <c r="V285142" i="47"/>
  <c r="V285141" i="47"/>
  <c r="V285140" i="47"/>
  <c r="V285139" i="47"/>
  <c r="V285138" i="47"/>
  <c r="V285137" i="47"/>
  <c r="V285136" i="47"/>
  <c r="V285135" i="47"/>
  <c r="V285134" i="47"/>
  <c r="V285133" i="47"/>
  <c r="V285132" i="47"/>
  <c r="V285131" i="47"/>
  <c r="V285130" i="47"/>
  <c r="V285129" i="47"/>
  <c r="V285128" i="47"/>
  <c r="V285127" i="47"/>
  <c r="V285126" i="47"/>
  <c r="V285125" i="47"/>
  <c r="V285124" i="47"/>
  <c r="V285123" i="47"/>
  <c r="V285122" i="47"/>
  <c r="V285121" i="47"/>
  <c r="V285120" i="47"/>
  <c r="V285119" i="47"/>
  <c r="V285118" i="47"/>
  <c r="V285117" i="47"/>
  <c r="V285116" i="47"/>
  <c r="V285115" i="47"/>
  <c r="V285114" i="47"/>
  <c r="V285113" i="47"/>
  <c r="V285112" i="47"/>
  <c r="V285111" i="47"/>
  <c r="V285110" i="47"/>
  <c r="V285109" i="47"/>
  <c r="V285108" i="47"/>
  <c r="V285107" i="47"/>
  <c r="V285106" i="47"/>
  <c r="V285105" i="47"/>
  <c r="V285104" i="47"/>
  <c r="V285103" i="47"/>
  <c r="V285102" i="47"/>
  <c r="V285101" i="47"/>
  <c r="V285100" i="47"/>
  <c r="V285099" i="47"/>
  <c r="V285098" i="47"/>
  <c r="V285097" i="47"/>
  <c r="V285096" i="47"/>
  <c r="V285095" i="47"/>
  <c r="V285094" i="47"/>
  <c r="V285093" i="47"/>
  <c r="V285092" i="47"/>
  <c r="V285091" i="47"/>
  <c r="V285090" i="47"/>
  <c r="V285089" i="47"/>
  <c r="V285088" i="47"/>
  <c r="V285087" i="47"/>
  <c r="V285086" i="47"/>
  <c r="V285085" i="47"/>
  <c r="V285084" i="47"/>
  <c r="V285083" i="47"/>
  <c r="V285082" i="47"/>
  <c r="V285081" i="47"/>
  <c r="V285080" i="47"/>
  <c r="V285079" i="47"/>
  <c r="V285078" i="47"/>
  <c r="V285077" i="47"/>
  <c r="V285076" i="47"/>
  <c r="V285075" i="47"/>
  <c r="V285074" i="47"/>
  <c r="V285073" i="47"/>
  <c r="V285072" i="47"/>
  <c r="V285071" i="47"/>
  <c r="V285070" i="47"/>
  <c r="V285069" i="47"/>
  <c r="V285068" i="47"/>
  <c r="V285067" i="47"/>
  <c r="V285066" i="47"/>
  <c r="V285065" i="47"/>
  <c r="V285064" i="47"/>
  <c r="V285063" i="47"/>
  <c r="V285062" i="47"/>
  <c r="V285061" i="47"/>
  <c r="V285060" i="47"/>
  <c r="V285059" i="47"/>
  <c r="V285058" i="47"/>
  <c r="V285057" i="47"/>
  <c r="V285056" i="47"/>
  <c r="V285055" i="47"/>
  <c r="V285054" i="47"/>
  <c r="V285053" i="47"/>
  <c r="V285052" i="47"/>
  <c r="V285051" i="47"/>
  <c r="V285050" i="47"/>
  <c r="V285049" i="47"/>
  <c r="V285048" i="47"/>
  <c r="V285047" i="47"/>
  <c r="V285046" i="47"/>
  <c r="V285045" i="47"/>
  <c r="V285044" i="47"/>
  <c r="V285043" i="47"/>
  <c r="V285042" i="47"/>
  <c r="V285041" i="47"/>
  <c r="V285040" i="47"/>
  <c r="V285039" i="47"/>
  <c r="V285038" i="47"/>
  <c r="V285037" i="47"/>
  <c r="V285036" i="47"/>
  <c r="V285035" i="47"/>
  <c r="V285034" i="47"/>
  <c r="V285033" i="47"/>
  <c r="V285032" i="47"/>
  <c r="V285031" i="47"/>
  <c r="V285030" i="47"/>
  <c r="V285029" i="47"/>
  <c r="V285028" i="47"/>
  <c r="V285027" i="47"/>
  <c r="V285026" i="47"/>
  <c r="V285025" i="47"/>
  <c r="V285024" i="47"/>
  <c r="V285023" i="47"/>
  <c r="V285022" i="47"/>
  <c r="V285021" i="47"/>
  <c r="V285020" i="47"/>
  <c r="V285019" i="47"/>
  <c r="V285018" i="47"/>
  <c r="V285017" i="47"/>
  <c r="V285016" i="47"/>
  <c r="V285015" i="47"/>
  <c r="V285014" i="47"/>
  <c r="V285013" i="47"/>
  <c r="V285012" i="47"/>
  <c r="V285011" i="47"/>
  <c r="V285010" i="47"/>
  <c r="V285009" i="47"/>
  <c r="V285008" i="47"/>
  <c r="V285007" i="47"/>
  <c r="V285006" i="47"/>
  <c r="V285005" i="47"/>
  <c r="V285004" i="47"/>
  <c r="V285003" i="47"/>
  <c r="V285002" i="47"/>
  <c r="V285001" i="47"/>
  <c r="V285000" i="47"/>
  <c r="V284999" i="47"/>
  <c r="V284998" i="47"/>
  <c r="V284997" i="47"/>
  <c r="V284996" i="47"/>
  <c r="V284995" i="47"/>
  <c r="V284994" i="47"/>
  <c r="V284993" i="47"/>
  <c r="V284992" i="47"/>
  <c r="V284991" i="47"/>
  <c r="V284990" i="47"/>
  <c r="V284989" i="47"/>
  <c r="V284988" i="47"/>
  <c r="V284987" i="47"/>
  <c r="V284986" i="47"/>
  <c r="V284985" i="47"/>
  <c r="V284984" i="47"/>
  <c r="V284983" i="47"/>
  <c r="V284982" i="47"/>
  <c r="V284981" i="47"/>
  <c r="V284980" i="47"/>
  <c r="V284979" i="47"/>
  <c r="V284978" i="47"/>
  <c r="V284977" i="47"/>
  <c r="V284976" i="47"/>
  <c r="V284975" i="47"/>
  <c r="V284974" i="47"/>
  <c r="V284973" i="47"/>
  <c r="V284972" i="47"/>
  <c r="V284971" i="47"/>
  <c r="V284970" i="47"/>
  <c r="V284969" i="47"/>
  <c r="V284968" i="47"/>
  <c r="V284967" i="47"/>
  <c r="V284966" i="47"/>
  <c r="V284965" i="47"/>
  <c r="V284964" i="47"/>
  <c r="V284963" i="47"/>
  <c r="V284962" i="47"/>
  <c r="V284961" i="47"/>
  <c r="V284960" i="47"/>
  <c r="V284959" i="47"/>
  <c r="V284958" i="47"/>
  <c r="V284957" i="47"/>
  <c r="V284956" i="47"/>
  <c r="V284955" i="47"/>
  <c r="V284954" i="47"/>
  <c r="V284953" i="47"/>
  <c r="V284952" i="47"/>
  <c r="V284951" i="47"/>
  <c r="V284950" i="47"/>
  <c r="V284949" i="47"/>
  <c r="V284948" i="47"/>
  <c r="V284947" i="47"/>
  <c r="V284946" i="47"/>
  <c r="V284945" i="47"/>
  <c r="V284944" i="47"/>
  <c r="V284943" i="47"/>
  <c r="V284942" i="47"/>
  <c r="V284941" i="47"/>
  <c r="V284940" i="47"/>
  <c r="V284939" i="47"/>
  <c r="V284938" i="47"/>
  <c r="V284937" i="47"/>
  <c r="V284936" i="47"/>
  <c r="V284935" i="47"/>
  <c r="V284934" i="47"/>
  <c r="V284933" i="47"/>
  <c r="V284932" i="47"/>
  <c r="V284931" i="47"/>
  <c r="V284930" i="47"/>
  <c r="V284929" i="47"/>
  <c r="V284928" i="47"/>
  <c r="V284927" i="47"/>
  <c r="V284926" i="47"/>
  <c r="V284925" i="47"/>
  <c r="V284924" i="47"/>
  <c r="V284923" i="47"/>
  <c r="V284922" i="47"/>
  <c r="V284921" i="47"/>
  <c r="V284920" i="47"/>
  <c r="V284919" i="47"/>
  <c r="V284918" i="47"/>
  <c r="V284917" i="47"/>
  <c r="V284916" i="47"/>
  <c r="V284915" i="47"/>
  <c r="V284914" i="47"/>
  <c r="V284913" i="47"/>
  <c r="V284912" i="47"/>
  <c r="V284911" i="47"/>
  <c r="V284910" i="47"/>
  <c r="V284909" i="47"/>
  <c r="V284908" i="47"/>
  <c r="V284907" i="47"/>
  <c r="V284906" i="47"/>
  <c r="V284905" i="47"/>
  <c r="V284904" i="47"/>
  <c r="V284903" i="47"/>
  <c r="V284902" i="47"/>
  <c r="V284901" i="47"/>
  <c r="V284900" i="47"/>
  <c r="V284899" i="47"/>
  <c r="V284898" i="47"/>
  <c r="V284897" i="47"/>
  <c r="V284896" i="47"/>
  <c r="V284895" i="47"/>
  <c r="V284894" i="47"/>
  <c r="V284893" i="47"/>
  <c r="V284892" i="47"/>
  <c r="V284891" i="47"/>
  <c r="V284890" i="47"/>
  <c r="V284889" i="47"/>
  <c r="V284888" i="47"/>
  <c r="V284887" i="47"/>
  <c r="V284886" i="47"/>
  <c r="V284885" i="47"/>
  <c r="V284884" i="47"/>
  <c r="V284883" i="47"/>
  <c r="V284882" i="47"/>
  <c r="V284881" i="47"/>
  <c r="V284880" i="47"/>
  <c r="V284879" i="47"/>
  <c r="V284878" i="47"/>
  <c r="V284877" i="47"/>
  <c r="V284876" i="47"/>
  <c r="V284875" i="47"/>
  <c r="V284874" i="47"/>
  <c r="V284873" i="47"/>
  <c r="V284872" i="47"/>
  <c r="V284871" i="47"/>
  <c r="V284870" i="47"/>
  <c r="V284869" i="47"/>
  <c r="V284868" i="47"/>
  <c r="V284867" i="47"/>
  <c r="V284866" i="47"/>
  <c r="V284865" i="47"/>
  <c r="V284864" i="47"/>
  <c r="V284863" i="47"/>
  <c r="V284862" i="47"/>
  <c r="V284861" i="47"/>
  <c r="V284860" i="47"/>
  <c r="V284859" i="47"/>
  <c r="V284858" i="47"/>
  <c r="V284857" i="47"/>
  <c r="V284856" i="47"/>
  <c r="V284855" i="47"/>
  <c r="V284854" i="47"/>
  <c r="V284853" i="47"/>
  <c r="V284852" i="47"/>
  <c r="V284851" i="47"/>
  <c r="V284850" i="47"/>
  <c r="V284849" i="47"/>
  <c r="V284848" i="47"/>
  <c r="V284847" i="47"/>
  <c r="V284846" i="47"/>
  <c r="V284845" i="47"/>
  <c r="V284844" i="47"/>
  <c r="V284843" i="47"/>
  <c r="V284842" i="47"/>
  <c r="V284841" i="47"/>
  <c r="V284840" i="47"/>
  <c r="V284839" i="47"/>
  <c r="V284838" i="47"/>
  <c r="V284837" i="47"/>
  <c r="V284836" i="47"/>
  <c r="V284835" i="47"/>
  <c r="V284834" i="47"/>
  <c r="V284833" i="47"/>
  <c r="V284832" i="47"/>
  <c r="V284831" i="47"/>
  <c r="V284830" i="47"/>
  <c r="V284829" i="47"/>
  <c r="V284828" i="47"/>
  <c r="V284827" i="47"/>
  <c r="V284826" i="47"/>
  <c r="V284825" i="47"/>
  <c r="V284824" i="47"/>
  <c r="V284823" i="47"/>
  <c r="V284822" i="47"/>
  <c r="V284821" i="47"/>
  <c r="V284820" i="47"/>
  <c r="V284819" i="47"/>
  <c r="V284818" i="47"/>
  <c r="V284817" i="47"/>
  <c r="V284816" i="47"/>
  <c r="V284815" i="47"/>
  <c r="V284814" i="47"/>
  <c r="V284813" i="47"/>
  <c r="V284812" i="47"/>
  <c r="V284811" i="47"/>
  <c r="V284810" i="47"/>
  <c r="V284809" i="47"/>
  <c r="V284808" i="47"/>
  <c r="V284807" i="47"/>
  <c r="V284806" i="47"/>
  <c r="V284805" i="47"/>
  <c r="V284804" i="47"/>
  <c r="V284803" i="47"/>
  <c r="V284802" i="47"/>
  <c r="V284801" i="47"/>
  <c r="V284800" i="47"/>
  <c r="V284799" i="47"/>
  <c r="V284798" i="47"/>
  <c r="V284797" i="47"/>
  <c r="V284796" i="47"/>
  <c r="V284795" i="47"/>
  <c r="V284794" i="47"/>
  <c r="V284793" i="47"/>
  <c r="V284792" i="47"/>
  <c r="V284791" i="47"/>
  <c r="V284790" i="47"/>
  <c r="V284789" i="47"/>
  <c r="V284788" i="47"/>
  <c r="V284787" i="47"/>
  <c r="V284786" i="47"/>
  <c r="V284785" i="47"/>
  <c r="V284784" i="47"/>
  <c r="V284783" i="47"/>
  <c r="V284782" i="47"/>
  <c r="V284781" i="47"/>
  <c r="V284780" i="47"/>
  <c r="V284779" i="47"/>
  <c r="V284778" i="47"/>
  <c r="V284777" i="47"/>
  <c r="V284776" i="47"/>
  <c r="V284775" i="47"/>
  <c r="V284774" i="47"/>
  <c r="V284773" i="47"/>
  <c r="V284772" i="47"/>
  <c r="V284771" i="47"/>
  <c r="V284770" i="47"/>
  <c r="V284769" i="47"/>
  <c r="V284768" i="47"/>
  <c r="V284767" i="47"/>
  <c r="V284766" i="47"/>
  <c r="V284765" i="47"/>
  <c r="V284764" i="47"/>
  <c r="V284763" i="47"/>
  <c r="V284762" i="47"/>
  <c r="V284761" i="47"/>
  <c r="V284760" i="47"/>
  <c r="V284759" i="47"/>
  <c r="V284758" i="47"/>
  <c r="V284757" i="47"/>
  <c r="V284756" i="47"/>
  <c r="V284755" i="47"/>
  <c r="V284754" i="47"/>
  <c r="V284753" i="47"/>
  <c r="V284752" i="47"/>
  <c r="V284751" i="47"/>
  <c r="V284750" i="47"/>
  <c r="V284749" i="47"/>
  <c r="V284748" i="47"/>
  <c r="V284747" i="47"/>
  <c r="V284746" i="47"/>
  <c r="V284745" i="47"/>
  <c r="V284744" i="47"/>
  <c r="V284743" i="47"/>
  <c r="V284742" i="47"/>
  <c r="V284741" i="47"/>
  <c r="V284740" i="47"/>
  <c r="V284739" i="47"/>
  <c r="V284738" i="47"/>
  <c r="V284737" i="47"/>
  <c r="V284736" i="47"/>
  <c r="V284735" i="47"/>
  <c r="V284734" i="47"/>
  <c r="V284733" i="47"/>
  <c r="V284732" i="47"/>
  <c r="V284731" i="47"/>
  <c r="V284730" i="47"/>
  <c r="V284729" i="47"/>
  <c r="V284728" i="47"/>
  <c r="V284727" i="47"/>
  <c r="V284726" i="47"/>
  <c r="V284725" i="47"/>
  <c r="V284724" i="47"/>
  <c r="V284723" i="47"/>
  <c r="V284722" i="47"/>
  <c r="V284721" i="47"/>
  <c r="V284720" i="47"/>
  <c r="V284719" i="47"/>
  <c r="V284718" i="47"/>
  <c r="V284717" i="47"/>
  <c r="V284716" i="47"/>
  <c r="V284715" i="47"/>
  <c r="V284714" i="47"/>
  <c r="V284713" i="47"/>
  <c r="V284712" i="47"/>
  <c r="V284711" i="47"/>
  <c r="V284710" i="47"/>
  <c r="V284709" i="47"/>
  <c r="V284708" i="47"/>
  <c r="V284707" i="47"/>
  <c r="V284706" i="47"/>
  <c r="V284705" i="47"/>
  <c r="V284704" i="47"/>
  <c r="V284703" i="47"/>
  <c r="V284702" i="47"/>
  <c r="V284701" i="47"/>
  <c r="V284700" i="47"/>
  <c r="V284699" i="47"/>
  <c r="V284698" i="47"/>
  <c r="V284697" i="47"/>
  <c r="V284696" i="47"/>
  <c r="V284695" i="47"/>
  <c r="V284694" i="47"/>
  <c r="V284693" i="47"/>
  <c r="V284692" i="47"/>
  <c r="V284691" i="47"/>
  <c r="V284690" i="47"/>
  <c r="V284689" i="47"/>
  <c r="V284688" i="47"/>
  <c r="V284687" i="47"/>
  <c r="V284686" i="47"/>
  <c r="V284685" i="47"/>
  <c r="V284684" i="47"/>
  <c r="V284683" i="47"/>
  <c r="V284682" i="47"/>
  <c r="V284681" i="47"/>
  <c r="V284680" i="47"/>
  <c r="V284679" i="47"/>
  <c r="V284678" i="47"/>
  <c r="V284677" i="47"/>
  <c r="V284676" i="47"/>
  <c r="V284675" i="47"/>
  <c r="V284674" i="47"/>
  <c r="V284673" i="47"/>
  <c r="V284672" i="47"/>
  <c r="V284671" i="47"/>
  <c r="V284670" i="47"/>
  <c r="V284669" i="47"/>
  <c r="V284668" i="47"/>
  <c r="V284667" i="47"/>
  <c r="V284666" i="47"/>
  <c r="V284665" i="47"/>
  <c r="V284664" i="47"/>
  <c r="V284663" i="47"/>
  <c r="V284662" i="47"/>
  <c r="V284661" i="47"/>
  <c r="V284660" i="47"/>
  <c r="V284659" i="47"/>
  <c r="V284658" i="47"/>
  <c r="V284657" i="47"/>
  <c r="V284656" i="47"/>
  <c r="V284655" i="47"/>
  <c r="V284654" i="47"/>
  <c r="V284653" i="47"/>
  <c r="V284652" i="47"/>
  <c r="V284651" i="47"/>
  <c r="V284650" i="47"/>
  <c r="V284649" i="47"/>
  <c r="V284648" i="47"/>
  <c r="V284647" i="47"/>
  <c r="V284646" i="47"/>
  <c r="V284645" i="47"/>
  <c r="V284644" i="47"/>
  <c r="V284643" i="47"/>
  <c r="V284642" i="47"/>
  <c r="V284641" i="47"/>
  <c r="V284640" i="47"/>
  <c r="V284639" i="47"/>
  <c r="V284638" i="47"/>
  <c r="V284637" i="47"/>
  <c r="V284636" i="47"/>
  <c r="V284635" i="47"/>
  <c r="V284634" i="47"/>
  <c r="V284633" i="47"/>
  <c r="V284632" i="47"/>
  <c r="V284631" i="47"/>
  <c r="V284630" i="47"/>
  <c r="V284629" i="47"/>
  <c r="V284628" i="47"/>
  <c r="V284627" i="47"/>
  <c r="V284626" i="47"/>
  <c r="V284625" i="47"/>
  <c r="V284624" i="47"/>
  <c r="V284623" i="47"/>
  <c r="V284622" i="47"/>
  <c r="V284621" i="47"/>
  <c r="V284620" i="47"/>
  <c r="V284619" i="47"/>
  <c r="V284618" i="47"/>
  <c r="V284617" i="47"/>
  <c r="V284616" i="47"/>
  <c r="V284615" i="47"/>
  <c r="V284614" i="47"/>
  <c r="V284613" i="47"/>
  <c r="V284612" i="47"/>
  <c r="V284611" i="47"/>
  <c r="V284610" i="47"/>
  <c r="V284609" i="47"/>
  <c r="V284608" i="47"/>
  <c r="V284607" i="47"/>
  <c r="V284606" i="47"/>
  <c r="V284605" i="47"/>
  <c r="V284604" i="47"/>
  <c r="V284603" i="47"/>
  <c r="V284602" i="47"/>
  <c r="V284601" i="47"/>
  <c r="V284600" i="47"/>
  <c r="V284599" i="47"/>
  <c r="V284598" i="47"/>
  <c r="V284597" i="47"/>
  <c r="V284596" i="47"/>
  <c r="V284595" i="47"/>
  <c r="V284594" i="47"/>
  <c r="V284593" i="47"/>
  <c r="V284592" i="47"/>
  <c r="V284591" i="47"/>
  <c r="V284590" i="47"/>
  <c r="V284589" i="47"/>
  <c r="V284588" i="47"/>
  <c r="V284587" i="47"/>
  <c r="V284586" i="47"/>
  <c r="V284585" i="47"/>
  <c r="V284584" i="47"/>
  <c r="V284583" i="47"/>
  <c r="V284582" i="47"/>
  <c r="V284581" i="47"/>
  <c r="V284580" i="47"/>
  <c r="V284579" i="47"/>
  <c r="V284578" i="47"/>
  <c r="V284577" i="47"/>
  <c r="V284576" i="47"/>
  <c r="V284575" i="47"/>
  <c r="V284574" i="47"/>
  <c r="V284573" i="47"/>
  <c r="V284572" i="47"/>
  <c r="V284571" i="47"/>
  <c r="V284570" i="47"/>
  <c r="V284569" i="47"/>
  <c r="V284568" i="47"/>
  <c r="V284567" i="47"/>
  <c r="V284566" i="47"/>
  <c r="V284565" i="47"/>
  <c r="V284564" i="47"/>
  <c r="V284563" i="47"/>
  <c r="V284562" i="47"/>
  <c r="V284561" i="47"/>
  <c r="V284560" i="47"/>
  <c r="V284559" i="47"/>
  <c r="V284558" i="47"/>
  <c r="V284557" i="47"/>
  <c r="V284556" i="47"/>
  <c r="V284555" i="47"/>
  <c r="V284554" i="47"/>
  <c r="V284553" i="47"/>
  <c r="V284552" i="47"/>
  <c r="V284551" i="47"/>
  <c r="V284550" i="47"/>
  <c r="V284549" i="47"/>
  <c r="V284548" i="47"/>
  <c r="V284547" i="47"/>
  <c r="V284546" i="47"/>
  <c r="V284545" i="47"/>
  <c r="V284544" i="47"/>
  <c r="V284543" i="47"/>
  <c r="V284542" i="47"/>
  <c r="V284541" i="47"/>
  <c r="V284540" i="47"/>
  <c r="V284539" i="47"/>
  <c r="V284538" i="47"/>
  <c r="V284537" i="47"/>
  <c r="V284536" i="47"/>
  <c r="V284535" i="47"/>
  <c r="V284534" i="47"/>
  <c r="V284533" i="47"/>
  <c r="V284532" i="47"/>
  <c r="V284531" i="47"/>
  <c r="V284530" i="47"/>
  <c r="V284529" i="47"/>
  <c r="V284528" i="47"/>
  <c r="V284527" i="47"/>
  <c r="V284526" i="47"/>
  <c r="V284525" i="47"/>
  <c r="V284524" i="47"/>
  <c r="V284523" i="47"/>
  <c r="V284522" i="47"/>
  <c r="V284521" i="47"/>
  <c r="V284520" i="47"/>
  <c r="V284519" i="47"/>
  <c r="V284518" i="47"/>
  <c r="V284517" i="47"/>
  <c r="V284516" i="47"/>
  <c r="V284515" i="47"/>
  <c r="V284514" i="47"/>
  <c r="V284513" i="47"/>
  <c r="V284512" i="47"/>
  <c r="V284511" i="47"/>
  <c r="V284510" i="47"/>
  <c r="V284509" i="47"/>
  <c r="V284508" i="47"/>
  <c r="V284507" i="47"/>
  <c r="V284506" i="47"/>
  <c r="V284505" i="47"/>
  <c r="V284504" i="47"/>
  <c r="V284503" i="47"/>
  <c r="V284502" i="47"/>
  <c r="V284501" i="47"/>
  <c r="V284500" i="47"/>
  <c r="V284499" i="47"/>
  <c r="V284498" i="47"/>
  <c r="V284497" i="47"/>
  <c r="V284496" i="47"/>
  <c r="V284495" i="47"/>
  <c r="V284494" i="47"/>
  <c r="V284493" i="47"/>
  <c r="V284492" i="47"/>
  <c r="V284491" i="47"/>
  <c r="V284490" i="47"/>
  <c r="V284489" i="47"/>
  <c r="V284488" i="47"/>
  <c r="V284487" i="47"/>
  <c r="V284486" i="47"/>
  <c r="V284485" i="47"/>
  <c r="V284484" i="47"/>
  <c r="V284483" i="47"/>
  <c r="V284482" i="47"/>
  <c r="V284481" i="47"/>
  <c r="V284480" i="47"/>
  <c r="V284479" i="47"/>
  <c r="V284478" i="47"/>
  <c r="V284477" i="47"/>
  <c r="V284476" i="47"/>
  <c r="V284475" i="47"/>
  <c r="V284474" i="47"/>
  <c r="V284473" i="47"/>
  <c r="V284472" i="47"/>
  <c r="V284471" i="47"/>
  <c r="V284470" i="47"/>
  <c r="V284469" i="47"/>
  <c r="V284468" i="47"/>
  <c r="V284467" i="47"/>
  <c r="V284466" i="47"/>
  <c r="V284465" i="47"/>
  <c r="V284464" i="47"/>
  <c r="V284463" i="47"/>
  <c r="V284462" i="47"/>
  <c r="V284461" i="47"/>
  <c r="V284460" i="47"/>
  <c r="V284459" i="47"/>
  <c r="V284458" i="47"/>
  <c r="V284457" i="47"/>
  <c r="V284456" i="47"/>
  <c r="V284455" i="47"/>
  <c r="V284454" i="47"/>
  <c r="V284453" i="47"/>
  <c r="V284452" i="47"/>
  <c r="V284451" i="47"/>
  <c r="V284450" i="47"/>
  <c r="V284449" i="47"/>
  <c r="V284448" i="47"/>
  <c r="V284447" i="47"/>
  <c r="V284446" i="47"/>
  <c r="V284445" i="47"/>
  <c r="V284444" i="47"/>
  <c r="V284443" i="47"/>
  <c r="V284442" i="47"/>
  <c r="V284441" i="47"/>
  <c r="V284440" i="47"/>
  <c r="V284439" i="47"/>
  <c r="V284438" i="47"/>
  <c r="V284437" i="47"/>
  <c r="V284436" i="47"/>
  <c r="V284435" i="47"/>
  <c r="V284434" i="47"/>
  <c r="V284433" i="47"/>
  <c r="V284432" i="47"/>
  <c r="V284431" i="47"/>
  <c r="V284430" i="47"/>
  <c r="V284429" i="47"/>
  <c r="V284428" i="47"/>
  <c r="V284427" i="47"/>
  <c r="V284426" i="47"/>
  <c r="V284425" i="47"/>
  <c r="V284424" i="47"/>
  <c r="V284423" i="47"/>
  <c r="V284422" i="47"/>
  <c r="V284421" i="47"/>
  <c r="V284420" i="47"/>
  <c r="V284419" i="47"/>
  <c r="V284418" i="47"/>
  <c r="V284417" i="47"/>
  <c r="V284416" i="47"/>
  <c r="V284415" i="47"/>
  <c r="V284414" i="47"/>
  <c r="V284413" i="47"/>
  <c r="V284412" i="47"/>
  <c r="V284411" i="47"/>
  <c r="V284410" i="47"/>
  <c r="V284409" i="47"/>
  <c r="V284408" i="47"/>
  <c r="V284407" i="47"/>
  <c r="V284406" i="47"/>
  <c r="V284405" i="47"/>
  <c r="V284404" i="47"/>
  <c r="V284403" i="47"/>
  <c r="V284402" i="47"/>
  <c r="V284401" i="47"/>
  <c r="V284400" i="47"/>
  <c r="V284399" i="47"/>
  <c r="V284398" i="47"/>
  <c r="V284397" i="47"/>
  <c r="V284396" i="47"/>
  <c r="V284395" i="47"/>
  <c r="V284394" i="47"/>
  <c r="V284393" i="47"/>
  <c r="V284392" i="47"/>
  <c r="V284391" i="47"/>
  <c r="V284390" i="47"/>
  <c r="V284389" i="47"/>
  <c r="V284388" i="47"/>
  <c r="V284387" i="47"/>
  <c r="V284386" i="47"/>
  <c r="V284385" i="47"/>
  <c r="V284384" i="47"/>
  <c r="V284383" i="47"/>
  <c r="V284382" i="47"/>
  <c r="V284381" i="47"/>
  <c r="V284380" i="47"/>
  <c r="V284379" i="47"/>
  <c r="V284378" i="47"/>
  <c r="V284377" i="47"/>
  <c r="V284376" i="47"/>
  <c r="V284375" i="47"/>
  <c r="V284374" i="47"/>
  <c r="V284373" i="47"/>
  <c r="V284372" i="47"/>
  <c r="V284371" i="47"/>
  <c r="V284370" i="47"/>
  <c r="V284369" i="47"/>
  <c r="V284368" i="47"/>
  <c r="V284367" i="47"/>
  <c r="V284366" i="47"/>
  <c r="V284365" i="47"/>
  <c r="V284364" i="47"/>
  <c r="V284363" i="47"/>
  <c r="V284362" i="47"/>
  <c r="V284361" i="47"/>
  <c r="V284360" i="47"/>
  <c r="V284359" i="47"/>
  <c r="V284358" i="47"/>
  <c r="V284357" i="47"/>
  <c r="V284356" i="47"/>
  <c r="V284355" i="47"/>
  <c r="V284354" i="47"/>
  <c r="V284353" i="47"/>
  <c r="V284352" i="47"/>
  <c r="V284351" i="47"/>
  <c r="V284350" i="47"/>
  <c r="V284349" i="47"/>
  <c r="V284348" i="47"/>
  <c r="V284347" i="47"/>
  <c r="V284346" i="47"/>
  <c r="V284345" i="47"/>
  <c r="V284344" i="47"/>
  <c r="V284343" i="47"/>
  <c r="V284342" i="47"/>
  <c r="V284341" i="47"/>
  <c r="V284340" i="47"/>
  <c r="V284339" i="47"/>
  <c r="V284338" i="47"/>
  <c r="V284337" i="47"/>
  <c r="V284336" i="47"/>
  <c r="V284335" i="47"/>
  <c r="V284334" i="47"/>
  <c r="V284333" i="47"/>
  <c r="V284332" i="47"/>
  <c r="V284331" i="47"/>
  <c r="V284330" i="47"/>
  <c r="V284329" i="47"/>
  <c r="V284328" i="47"/>
  <c r="V284327" i="47"/>
  <c r="V284326" i="47"/>
  <c r="V284325" i="47"/>
  <c r="V284324" i="47"/>
  <c r="V284323" i="47"/>
  <c r="V284322" i="47"/>
  <c r="V284321" i="47"/>
  <c r="V284320" i="47"/>
  <c r="V284319" i="47"/>
  <c r="V284318" i="47"/>
  <c r="V284317" i="47"/>
  <c r="V284316" i="47"/>
  <c r="V284315" i="47"/>
  <c r="V284314" i="47"/>
  <c r="V284313" i="47"/>
  <c r="V284312" i="47"/>
  <c r="V284311" i="47"/>
  <c r="V284310" i="47"/>
  <c r="V284309" i="47"/>
  <c r="V284308" i="47"/>
  <c r="V284307" i="47"/>
  <c r="V284306" i="47"/>
  <c r="V284305" i="47"/>
  <c r="V284304" i="47"/>
  <c r="V284303" i="47"/>
  <c r="V284302" i="47"/>
  <c r="V284301" i="47"/>
  <c r="V284300" i="47"/>
  <c r="V284299" i="47"/>
  <c r="V284298" i="47"/>
  <c r="V284297" i="47"/>
  <c r="V284296" i="47"/>
  <c r="V284295" i="47"/>
  <c r="V284294" i="47"/>
  <c r="V284293" i="47"/>
  <c r="V284292" i="47"/>
  <c r="V284291" i="47"/>
  <c r="V284290" i="47"/>
  <c r="V284289" i="47"/>
  <c r="V284288" i="47"/>
  <c r="V284287" i="47"/>
  <c r="V284286" i="47"/>
  <c r="V284285" i="47"/>
  <c r="V284284" i="47"/>
  <c r="V284283" i="47"/>
  <c r="V284282" i="47"/>
  <c r="V284281" i="47"/>
  <c r="V284280" i="47"/>
  <c r="V284279" i="47"/>
  <c r="V284278" i="47"/>
  <c r="V284277" i="47"/>
  <c r="V284276" i="47"/>
  <c r="V284275" i="47"/>
  <c r="V284274" i="47"/>
  <c r="V284273" i="47"/>
  <c r="V284272" i="47"/>
  <c r="V284271" i="47"/>
  <c r="V284270" i="47"/>
  <c r="V284269" i="47"/>
  <c r="V284268" i="47"/>
  <c r="V284267" i="47"/>
  <c r="V284266" i="47"/>
  <c r="V284265" i="47"/>
  <c r="V284264" i="47"/>
  <c r="V284263" i="47"/>
  <c r="V284262" i="47"/>
  <c r="V284261" i="47"/>
  <c r="V284260" i="47"/>
  <c r="V284259" i="47"/>
  <c r="V284258" i="47"/>
  <c r="V284257" i="47"/>
  <c r="V284256" i="47"/>
  <c r="V284255" i="47"/>
  <c r="V284254" i="47"/>
  <c r="V284253" i="47"/>
  <c r="V284252" i="47"/>
  <c r="V284251" i="47"/>
  <c r="V284250" i="47"/>
  <c r="V284249" i="47"/>
  <c r="V284248" i="47"/>
  <c r="V284247" i="47"/>
  <c r="V284246" i="47"/>
  <c r="V284245" i="47"/>
  <c r="V284244" i="47"/>
  <c r="V284243" i="47"/>
  <c r="V284242" i="47"/>
  <c r="V284241" i="47"/>
  <c r="V284240" i="47"/>
  <c r="V284239" i="47"/>
  <c r="V284238" i="47"/>
  <c r="V284237" i="47"/>
  <c r="V284236" i="47"/>
  <c r="V284235" i="47"/>
  <c r="V284234" i="47"/>
  <c r="V284233" i="47"/>
  <c r="V284232" i="47"/>
  <c r="V284231" i="47"/>
  <c r="V284230" i="47"/>
  <c r="V284229" i="47"/>
  <c r="V284228" i="47"/>
  <c r="V284227" i="47"/>
  <c r="V284226" i="47"/>
  <c r="V284225" i="47"/>
  <c r="V284224" i="47"/>
  <c r="V284223" i="47"/>
  <c r="V284222" i="47"/>
  <c r="V284221" i="47"/>
  <c r="V284220" i="47"/>
  <c r="V284219" i="47"/>
  <c r="V284218" i="47"/>
  <c r="V284217" i="47"/>
  <c r="V284216" i="47"/>
  <c r="V284215" i="47"/>
  <c r="V284214" i="47"/>
  <c r="V284213" i="47"/>
  <c r="V284212" i="47"/>
  <c r="V284211" i="47"/>
  <c r="V284210" i="47"/>
  <c r="V284209" i="47"/>
  <c r="V284208" i="47"/>
  <c r="V284207" i="47"/>
  <c r="V284206" i="47"/>
  <c r="V284205" i="47"/>
  <c r="V284204" i="47"/>
  <c r="V284203" i="47"/>
  <c r="V284202" i="47"/>
  <c r="V284201" i="47"/>
  <c r="V284200" i="47"/>
  <c r="V284199" i="47"/>
  <c r="V284198" i="47"/>
  <c r="V284197" i="47"/>
  <c r="V284196" i="47"/>
  <c r="V284195" i="47"/>
  <c r="V284194" i="47"/>
  <c r="V284193" i="47"/>
  <c r="V284192" i="47"/>
  <c r="V284191" i="47"/>
  <c r="V284190" i="47"/>
  <c r="V284189" i="47"/>
  <c r="V284188" i="47"/>
  <c r="V284187" i="47"/>
  <c r="V284186" i="47"/>
  <c r="V284185" i="47"/>
  <c r="V284184" i="47"/>
  <c r="V284183" i="47"/>
  <c r="V284182" i="47"/>
  <c r="V284181" i="47"/>
  <c r="V284180" i="47"/>
  <c r="V284179" i="47"/>
  <c r="V284178" i="47"/>
  <c r="V284177" i="47"/>
  <c r="V284176" i="47"/>
  <c r="V284175" i="47"/>
  <c r="V284174" i="47"/>
  <c r="V284173" i="47"/>
  <c r="V284172" i="47"/>
  <c r="V284171" i="47"/>
  <c r="V284170" i="47"/>
  <c r="V284169" i="47"/>
  <c r="V284168" i="47"/>
  <c r="V284167" i="47"/>
  <c r="V284166" i="47"/>
  <c r="V284165" i="47"/>
  <c r="V284164" i="47"/>
  <c r="V284163" i="47"/>
  <c r="V284162" i="47"/>
  <c r="V284161" i="47"/>
  <c r="V284160" i="47"/>
  <c r="V284159" i="47"/>
  <c r="V284158" i="47"/>
  <c r="V284157" i="47"/>
  <c r="V284156" i="47"/>
  <c r="V284155" i="47"/>
  <c r="V284154" i="47"/>
  <c r="V284153" i="47"/>
  <c r="V284152" i="47"/>
  <c r="V284151" i="47"/>
  <c r="V284150" i="47"/>
  <c r="V284149" i="47"/>
  <c r="V284148" i="47"/>
  <c r="V284147" i="47"/>
  <c r="V284146" i="47"/>
  <c r="V284145" i="47"/>
  <c r="V284144" i="47"/>
  <c r="V284143" i="47"/>
  <c r="V284142" i="47"/>
  <c r="V284141" i="47"/>
  <c r="V284140" i="47"/>
  <c r="V284139" i="47"/>
  <c r="V284138" i="47"/>
  <c r="V284137" i="47"/>
  <c r="V284136" i="47"/>
  <c r="V284135" i="47"/>
  <c r="V284134" i="47"/>
  <c r="V284133" i="47"/>
  <c r="V284132" i="47"/>
  <c r="V284131" i="47"/>
  <c r="V284130" i="47"/>
  <c r="V284129" i="47"/>
  <c r="V284128" i="47"/>
  <c r="V284127" i="47"/>
  <c r="V284126" i="47"/>
  <c r="V284125" i="47"/>
  <c r="V284124" i="47"/>
  <c r="V284123" i="47"/>
  <c r="V284122" i="47"/>
  <c r="V284121" i="47"/>
  <c r="V284120" i="47"/>
  <c r="V284119" i="47"/>
  <c r="V284118" i="47"/>
  <c r="V284117" i="47"/>
  <c r="V284116" i="47"/>
  <c r="V284115" i="47"/>
  <c r="V284114" i="47"/>
  <c r="V284113" i="47"/>
  <c r="V284112" i="47"/>
  <c r="V284111" i="47"/>
  <c r="V284110" i="47"/>
  <c r="V284109" i="47"/>
  <c r="V284108" i="47"/>
  <c r="V284107" i="47"/>
  <c r="V284106" i="47"/>
  <c r="V284105" i="47"/>
  <c r="V284104" i="47"/>
  <c r="V284103" i="47"/>
  <c r="V284102" i="47"/>
  <c r="V284101" i="47"/>
  <c r="V284100" i="47"/>
  <c r="V284099" i="47"/>
  <c r="V284098" i="47"/>
  <c r="V284097" i="47"/>
  <c r="V284096" i="47"/>
  <c r="V284095" i="47"/>
  <c r="V284094" i="47"/>
  <c r="V284093" i="47"/>
  <c r="V284092" i="47"/>
  <c r="V284091" i="47"/>
  <c r="V284090" i="47"/>
  <c r="V284089" i="47"/>
  <c r="V284088" i="47"/>
  <c r="V284087" i="47"/>
  <c r="V284086" i="47"/>
  <c r="V284085" i="47"/>
  <c r="V284084" i="47"/>
  <c r="V284083" i="47"/>
  <c r="V284082" i="47"/>
  <c r="V284081" i="47"/>
  <c r="V284080" i="47"/>
  <c r="V284079" i="47"/>
  <c r="V284078" i="47"/>
  <c r="V284077" i="47"/>
  <c r="V284076" i="47"/>
  <c r="V284075" i="47"/>
  <c r="V284074" i="47"/>
  <c r="V284073" i="47"/>
  <c r="V284072" i="47"/>
  <c r="V284071" i="47"/>
  <c r="V284070" i="47"/>
  <c r="V284069" i="47"/>
  <c r="V284068" i="47"/>
  <c r="V284067" i="47"/>
  <c r="V284066" i="47"/>
  <c r="V284065" i="47"/>
  <c r="V284064" i="47"/>
  <c r="V284063" i="47"/>
  <c r="V284062" i="47"/>
  <c r="V284061" i="47"/>
  <c r="V284060" i="47"/>
  <c r="V284059" i="47"/>
  <c r="V284058" i="47"/>
  <c r="V284057" i="47"/>
  <c r="V284056" i="47"/>
  <c r="V284055" i="47"/>
  <c r="V284054" i="47"/>
  <c r="V284053" i="47"/>
  <c r="V284052" i="47"/>
  <c r="V284051" i="47"/>
  <c r="V284050" i="47"/>
  <c r="V284049" i="47"/>
  <c r="V284048" i="47"/>
  <c r="V284047" i="47"/>
  <c r="V284046" i="47"/>
  <c r="V284045" i="47"/>
  <c r="V284044" i="47"/>
  <c r="V284043" i="47"/>
  <c r="V284042" i="47"/>
  <c r="V284041" i="47"/>
  <c r="V284040" i="47"/>
  <c r="V284039" i="47"/>
  <c r="V284038" i="47"/>
  <c r="V284037" i="47"/>
  <c r="V284036" i="47"/>
  <c r="V284035" i="47"/>
  <c r="V284034" i="47"/>
  <c r="V284033" i="47"/>
  <c r="V284032" i="47"/>
  <c r="V284031" i="47"/>
  <c r="V284030" i="47"/>
  <c r="V284029" i="47"/>
  <c r="V284028" i="47"/>
  <c r="V284027" i="47"/>
  <c r="V284026" i="47"/>
  <c r="V284025" i="47"/>
  <c r="V284024" i="47"/>
  <c r="V284023" i="47"/>
  <c r="V284022" i="47"/>
  <c r="V284021" i="47"/>
  <c r="V284020" i="47"/>
  <c r="V284019" i="47"/>
  <c r="V284018" i="47"/>
  <c r="V284017" i="47"/>
  <c r="V284016" i="47"/>
  <c r="V284015" i="47"/>
  <c r="V284014" i="47"/>
  <c r="V284013" i="47"/>
  <c r="V284012" i="47"/>
  <c r="V284011" i="47"/>
  <c r="V284010" i="47"/>
  <c r="V284009" i="47"/>
  <c r="V284008" i="47"/>
  <c r="V284007" i="47"/>
  <c r="V284006" i="47"/>
  <c r="V284005" i="47"/>
  <c r="V284004" i="47"/>
  <c r="V284003" i="47"/>
  <c r="V284002" i="47"/>
  <c r="V284001" i="47"/>
  <c r="V284000" i="47"/>
  <c r="V283999" i="47"/>
  <c r="V283998" i="47"/>
  <c r="V283997" i="47"/>
  <c r="V283996" i="47"/>
  <c r="V283995" i="47"/>
  <c r="V283994" i="47"/>
  <c r="V283993" i="47"/>
  <c r="V283992" i="47"/>
  <c r="V283991" i="47"/>
  <c r="V283990" i="47"/>
  <c r="V283989" i="47"/>
  <c r="V283988" i="47"/>
  <c r="V283987" i="47"/>
  <c r="V283986" i="47"/>
  <c r="V283985" i="47"/>
  <c r="V283984" i="47"/>
  <c r="V283983" i="47"/>
  <c r="V283982" i="47"/>
  <c r="V283981" i="47"/>
  <c r="V283980" i="47"/>
  <c r="V283979" i="47"/>
  <c r="V283978" i="47"/>
  <c r="V283977" i="47"/>
  <c r="V283976" i="47"/>
  <c r="V283975" i="47"/>
  <c r="V283974" i="47"/>
  <c r="V283973" i="47"/>
  <c r="V283972" i="47"/>
  <c r="V283971" i="47"/>
  <c r="V283970" i="47"/>
  <c r="V283969" i="47"/>
  <c r="V283968" i="47"/>
  <c r="V283967" i="47"/>
  <c r="V283966" i="47"/>
  <c r="V283965" i="47"/>
  <c r="V283964" i="47"/>
  <c r="V283963" i="47"/>
  <c r="V283962" i="47"/>
  <c r="V283961" i="47"/>
  <c r="V283960" i="47"/>
  <c r="V283959" i="47"/>
  <c r="V283958" i="47"/>
  <c r="V283957" i="47"/>
  <c r="V283956" i="47"/>
  <c r="V283955" i="47"/>
  <c r="V283954" i="47"/>
  <c r="V283953" i="47"/>
  <c r="V283952" i="47"/>
  <c r="V283951" i="47"/>
  <c r="V283950" i="47"/>
  <c r="V283949" i="47"/>
  <c r="V283948" i="47"/>
  <c r="V283947" i="47"/>
  <c r="V283946" i="47"/>
  <c r="V283945" i="47"/>
  <c r="V283944" i="47"/>
  <c r="V283943" i="47"/>
  <c r="V283942" i="47"/>
  <c r="V283941" i="47"/>
  <c r="V283940" i="47"/>
  <c r="V283939" i="47"/>
  <c r="V283938" i="47"/>
  <c r="V283937" i="47"/>
  <c r="V283936" i="47"/>
  <c r="V283935" i="47"/>
  <c r="V283934" i="47"/>
  <c r="V283933" i="47"/>
  <c r="V283932" i="47"/>
  <c r="V283931" i="47"/>
  <c r="V283930" i="47"/>
  <c r="V283929" i="47"/>
  <c r="V283928" i="47"/>
  <c r="V283927" i="47"/>
  <c r="V283926" i="47"/>
  <c r="V283925" i="47"/>
  <c r="V283924" i="47"/>
  <c r="V283923" i="47"/>
  <c r="V283922" i="47"/>
  <c r="V283921" i="47"/>
  <c r="V283920" i="47"/>
  <c r="V283919" i="47"/>
  <c r="V283918" i="47"/>
  <c r="V283917" i="47"/>
  <c r="V283916" i="47"/>
  <c r="V283915" i="47"/>
  <c r="V283914" i="47"/>
  <c r="V283913" i="47"/>
  <c r="V283912" i="47"/>
  <c r="V283911" i="47"/>
  <c r="V283910" i="47"/>
  <c r="V283909" i="47"/>
  <c r="V283908" i="47"/>
  <c r="V283907" i="47"/>
  <c r="V283906" i="47"/>
  <c r="V283905" i="47"/>
  <c r="V283904" i="47"/>
  <c r="V283903" i="47"/>
  <c r="V283902" i="47"/>
  <c r="V283901" i="47"/>
  <c r="V283900" i="47"/>
  <c r="V283899" i="47"/>
  <c r="V283898" i="47"/>
  <c r="V283897" i="47"/>
  <c r="V283896" i="47"/>
  <c r="V283895" i="47"/>
  <c r="V283894" i="47"/>
  <c r="V283893" i="47"/>
  <c r="V283892" i="47"/>
  <c r="V283891" i="47"/>
  <c r="V283890" i="47"/>
  <c r="V283889" i="47"/>
  <c r="V283888" i="47"/>
  <c r="V283887" i="47"/>
  <c r="V283886" i="47"/>
  <c r="V283885" i="47"/>
  <c r="V283884" i="47"/>
  <c r="V283883" i="47"/>
  <c r="V283882" i="47"/>
  <c r="V283881" i="47"/>
  <c r="V283880" i="47"/>
  <c r="V283879" i="47"/>
  <c r="V283878" i="47"/>
  <c r="V283877" i="47"/>
  <c r="V283876" i="47"/>
  <c r="V283875" i="47"/>
  <c r="V283874" i="47"/>
  <c r="V283873" i="47"/>
  <c r="V283872" i="47"/>
  <c r="V283871" i="47"/>
  <c r="V283870" i="47"/>
  <c r="V283869" i="47"/>
  <c r="V283868" i="47"/>
  <c r="V283867" i="47"/>
  <c r="V283866" i="47"/>
  <c r="V283865" i="47"/>
  <c r="V283864" i="47"/>
  <c r="V283863" i="47"/>
  <c r="V283862" i="47"/>
  <c r="V283861" i="47"/>
  <c r="V283860" i="47"/>
  <c r="V283859" i="47"/>
  <c r="V283858" i="47"/>
  <c r="V283857" i="47"/>
  <c r="V283856" i="47"/>
  <c r="V283855" i="47"/>
  <c r="V283854" i="47"/>
  <c r="V283853" i="47"/>
  <c r="V283852" i="47"/>
  <c r="V283851" i="47"/>
  <c r="V283850" i="47"/>
  <c r="V283849" i="47"/>
  <c r="V283848" i="47"/>
  <c r="V283847" i="47"/>
  <c r="V283846" i="47"/>
  <c r="V283845" i="47"/>
  <c r="V283844" i="47"/>
  <c r="V283843" i="47"/>
  <c r="V283842" i="47"/>
  <c r="V283841" i="47"/>
  <c r="V283840" i="47"/>
  <c r="V283839" i="47"/>
  <c r="V283838" i="47"/>
  <c r="V283837" i="47"/>
  <c r="V283836" i="47"/>
  <c r="V283835" i="47"/>
  <c r="V283834" i="47"/>
  <c r="V283833" i="47"/>
  <c r="V283832" i="47"/>
  <c r="V283831" i="47"/>
  <c r="V283830" i="47"/>
  <c r="V283829" i="47"/>
  <c r="V283828" i="47"/>
  <c r="V283827" i="47"/>
  <c r="V283826" i="47"/>
  <c r="V283825" i="47"/>
  <c r="V283824" i="47"/>
  <c r="V283823" i="47"/>
  <c r="V283822" i="47"/>
  <c r="V283821" i="47"/>
  <c r="V283820" i="47"/>
  <c r="V283819" i="47"/>
  <c r="V283818" i="47"/>
  <c r="V283817" i="47"/>
  <c r="V283816" i="47"/>
  <c r="V283815" i="47"/>
  <c r="V283814" i="47"/>
  <c r="V283813" i="47"/>
  <c r="V283812" i="47"/>
  <c r="V283811" i="47"/>
  <c r="V283810" i="47"/>
  <c r="V283809" i="47"/>
  <c r="V283808" i="47"/>
  <c r="V283807" i="47"/>
  <c r="V283806" i="47"/>
  <c r="V283805" i="47"/>
  <c r="V283804" i="47"/>
  <c r="V283803" i="47"/>
  <c r="V283802" i="47"/>
  <c r="V283801" i="47"/>
  <c r="V283800" i="47"/>
  <c r="V283799" i="47"/>
  <c r="V283798" i="47"/>
  <c r="V283797" i="47"/>
  <c r="V283796" i="47"/>
  <c r="V283795" i="47"/>
  <c r="V283794" i="47"/>
  <c r="V283793" i="47"/>
  <c r="V283792" i="47"/>
  <c r="V283791" i="47"/>
  <c r="V283790" i="47"/>
  <c r="V283789" i="47"/>
  <c r="V283788" i="47"/>
  <c r="V283787" i="47"/>
  <c r="V283786" i="47"/>
  <c r="V283785" i="47"/>
  <c r="V283784" i="47"/>
  <c r="V283783" i="47"/>
  <c r="V283782" i="47"/>
  <c r="V283781" i="47"/>
  <c r="V283780" i="47"/>
  <c r="V283779" i="47"/>
  <c r="V283778" i="47"/>
  <c r="V283777" i="47"/>
  <c r="V283776" i="47"/>
  <c r="V283775" i="47"/>
  <c r="V283774" i="47"/>
  <c r="V283773" i="47"/>
  <c r="V283772" i="47"/>
  <c r="V283771" i="47"/>
  <c r="V283770" i="47"/>
  <c r="V283769" i="47"/>
  <c r="V283768" i="47"/>
  <c r="V283767" i="47"/>
  <c r="V283766" i="47"/>
  <c r="V283765" i="47"/>
  <c r="V283764" i="47"/>
  <c r="V283763" i="47"/>
  <c r="V283762" i="47"/>
  <c r="V283761" i="47"/>
  <c r="V283760" i="47"/>
  <c r="V283759" i="47"/>
  <c r="V283758" i="47"/>
  <c r="V283757" i="47"/>
  <c r="V283756" i="47"/>
  <c r="V283755" i="47"/>
  <c r="V283754" i="47"/>
  <c r="V283753" i="47"/>
  <c r="V283752" i="47"/>
  <c r="V283751" i="47"/>
  <c r="V283750" i="47"/>
  <c r="V283749" i="47"/>
  <c r="V283748" i="47"/>
  <c r="V283747" i="47"/>
  <c r="V283746" i="47"/>
  <c r="V283745" i="47"/>
  <c r="V283744" i="47"/>
  <c r="V283743" i="47"/>
  <c r="V283742" i="47"/>
  <c r="V283741" i="47"/>
  <c r="V283740" i="47"/>
  <c r="V283739" i="47"/>
  <c r="V283738" i="47"/>
  <c r="V283737" i="47"/>
  <c r="V283736" i="47"/>
  <c r="V283735" i="47"/>
  <c r="V283734" i="47"/>
  <c r="V283733" i="47"/>
  <c r="V283732" i="47"/>
  <c r="V283731" i="47"/>
  <c r="V283730" i="47"/>
  <c r="V283729" i="47"/>
  <c r="V283728" i="47"/>
  <c r="V283727" i="47"/>
  <c r="V283726" i="47"/>
  <c r="V283725" i="47"/>
  <c r="V283724" i="47"/>
  <c r="V283723" i="47"/>
  <c r="V283722" i="47"/>
  <c r="V283721" i="47"/>
  <c r="V283720" i="47"/>
  <c r="V283719" i="47"/>
  <c r="V283718" i="47"/>
  <c r="V283717" i="47"/>
  <c r="V283716" i="47"/>
  <c r="V283715" i="47"/>
  <c r="V283714" i="47"/>
  <c r="V283713" i="47"/>
  <c r="V283712" i="47"/>
  <c r="V283711" i="47"/>
  <c r="V283710" i="47"/>
  <c r="V283709" i="47"/>
  <c r="V283708" i="47"/>
  <c r="V283707" i="47"/>
  <c r="V283706" i="47"/>
  <c r="V283705" i="47"/>
  <c r="V283704" i="47"/>
  <c r="V283703" i="47"/>
  <c r="V283702" i="47"/>
  <c r="V283701" i="47"/>
  <c r="V283700" i="47"/>
  <c r="V283699" i="47"/>
  <c r="V283698" i="47"/>
  <c r="V283697" i="47"/>
  <c r="V283696" i="47"/>
  <c r="V283695" i="47"/>
  <c r="V283694" i="47"/>
  <c r="V283693" i="47"/>
  <c r="V283692" i="47"/>
  <c r="V283691" i="47"/>
  <c r="V283690" i="47"/>
  <c r="V283689" i="47"/>
  <c r="V283688" i="47"/>
  <c r="V283687" i="47"/>
  <c r="V283686" i="47"/>
  <c r="V283685" i="47"/>
  <c r="V283684" i="47"/>
  <c r="V283683" i="47"/>
  <c r="V283682" i="47"/>
  <c r="V283681" i="47"/>
  <c r="V283680" i="47"/>
  <c r="V283679" i="47"/>
  <c r="V283678" i="47"/>
  <c r="V283677" i="47"/>
  <c r="V283676" i="47"/>
  <c r="V283675" i="47"/>
  <c r="V283674" i="47"/>
  <c r="V283673" i="47"/>
  <c r="V283672" i="47"/>
  <c r="V283671" i="47"/>
  <c r="V283670" i="47"/>
  <c r="V283669" i="47"/>
  <c r="V283668" i="47"/>
  <c r="V283667" i="47"/>
  <c r="V283666" i="47"/>
  <c r="V283665" i="47"/>
  <c r="V283664" i="47"/>
  <c r="V283663" i="47"/>
  <c r="V283662" i="47"/>
  <c r="V283661" i="47"/>
  <c r="V283660" i="47"/>
  <c r="V283659" i="47"/>
  <c r="V283658" i="47"/>
  <c r="V283657" i="47"/>
  <c r="V283656" i="47"/>
  <c r="V283655" i="47"/>
  <c r="V283654" i="47"/>
  <c r="V283653" i="47"/>
  <c r="V283652" i="47"/>
  <c r="V283651" i="47"/>
  <c r="V283650" i="47"/>
  <c r="V283649" i="47"/>
  <c r="V283648" i="47"/>
  <c r="V283647" i="47"/>
  <c r="V283646" i="47"/>
  <c r="V283645" i="47"/>
  <c r="V283644" i="47"/>
  <c r="V283643" i="47"/>
  <c r="V283642" i="47"/>
  <c r="V283641" i="47"/>
  <c r="V283640" i="47"/>
  <c r="V283639" i="47"/>
  <c r="V283638" i="47"/>
  <c r="V283637" i="47"/>
  <c r="V283636" i="47"/>
  <c r="V283635" i="47"/>
  <c r="V283634" i="47"/>
  <c r="V283633" i="47"/>
  <c r="V283632" i="47"/>
  <c r="V283631" i="47"/>
  <c r="V283630" i="47"/>
  <c r="V283629" i="47"/>
  <c r="V283628" i="47"/>
  <c r="V283627" i="47"/>
  <c r="V283626" i="47"/>
  <c r="V283625" i="47"/>
  <c r="V283624" i="47"/>
  <c r="V283623" i="47"/>
  <c r="V283622" i="47"/>
  <c r="V283621" i="47"/>
  <c r="V283620" i="47"/>
  <c r="V283619" i="47"/>
  <c r="V283618" i="47"/>
  <c r="V283617" i="47"/>
  <c r="V283616" i="47"/>
  <c r="V283615" i="47"/>
  <c r="V283614" i="47"/>
  <c r="V283613" i="47"/>
  <c r="V283612" i="47"/>
  <c r="V283611" i="47"/>
  <c r="V283610" i="47"/>
  <c r="V283609" i="47"/>
  <c r="V283608" i="47"/>
  <c r="V283607" i="47"/>
  <c r="V283606" i="47"/>
  <c r="V283605" i="47"/>
  <c r="V283604" i="47"/>
  <c r="V283603" i="47"/>
  <c r="V283602" i="47"/>
  <c r="V283601" i="47"/>
  <c r="V283600" i="47"/>
  <c r="V283599" i="47"/>
  <c r="V283598" i="47"/>
  <c r="V283597" i="47"/>
  <c r="V283596" i="47"/>
  <c r="V283595" i="47"/>
  <c r="V283594" i="47"/>
  <c r="V283593" i="47"/>
  <c r="V283592" i="47"/>
  <c r="V283591" i="47"/>
  <c r="V283590" i="47"/>
  <c r="V283589" i="47"/>
  <c r="V283588" i="47"/>
  <c r="V283587" i="47"/>
  <c r="V283586" i="47"/>
  <c r="V283585" i="47"/>
  <c r="V283584" i="47"/>
  <c r="V283583" i="47"/>
  <c r="V283582" i="47"/>
  <c r="V283581" i="47"/>
  <c r="V283580" i="47"/>
  <c r="V283579" i="47"/>
  <c r="V283578" i="47"/>
  <c r="V283577" i="47"/>
  <c r="V283576" i="47"/>
  <c r="V283575" i="47"/>
  <c r="V283574" i="47"/>
  <c r="V283573" i="47"/>
  <c r="V283572" i="47"/>
  <c r="V283571" i="47"/>
  <c r="V283570" i="47"/>
  <c r="V283569" i="47"/>
  <c r="V283568" i="47"/>
  <c r="V283567" i="47"/>
  <c r="V283566" i="47"/>
  <c r="V283565" i="47"/>
  <c r="V283564" i="47"/>
  <c r="V283563" i="47"/>
  <c r="V283562" i="47"/>
  <c r="V283561" i="47"/>
  <c r="V283560" i="47"/>
  <c r="V283559" i="47"/>
  <c r="V283558" i="47"/>
  <c r="V283557" i="47"/>
  <c r="V283556" i="47"/>
  <c r="V283555" i="47"/>
  <c r="V283554" i="47"/>
  <c r="V283553" i="47"/>
  <c r="V283552" i="47"/>
  <c r="V283551" i="47"/>
  <c r="V283550" i="47"/>
  <c r="V283549" i="47"/>
  <c r="V283548" i="47"/>
  <c r="V283547" i="47"/>
  <c r="V283546" i="47"/>
  <c r="V283545" i="47"/>
  <c r="V283544" i="47"/>
  <c r="V283543" i="47"/>
  <c r="V283542" i="47"/>
  <c r="V283541" i="47"/>
  <c r="V283540" i="47"/>
  <c r="V283539" i="47"/>
  <c r="V283538" i="47"/>
  <c r="V283537" i="47"/>
  <c r="V283536" i="47"/>
  <c r="V283535" i="47"/>
  <c r="V283534" i="47"/>
  <c r="V283533" i="47"/>
  <c r="V283532" i="47"/>
  <c r="V283531" i="47"/>
  <c r="V283530" i="47"/>
  <c r="V283529" i="47"/>
  <c r="V283528" i="47"/>
  <c r="V283527" i="47"/>
  <c r="V283526" i="47"/>
  <c r="V283525" i="47"/>
  <c r="V283524" i="47"/>
  <c r="V283523" i="47"/>
  <c r="V283522" i="47"/>
  <c r="V283521" i="47"/>
  <c r="V283520" i="47"/>
  <c r="V283519" i="47"/>
  <c r="V283518" i="47"/>
  <c r="V283517" i="47"/>
  <c r="V283516" i="47"/>
  <c r="V283515" i="47"/>
  <c r="V283514" i="47"/>
  <c r="V283513" i="47"/>
  <c r="V283512" i="47"/>
  <c r="V283511" i="47"/>
  <c r="V283510" i="47"/>
  <c r="V283509" i="47"/>
  <c r="V283508" i="47"/>
  <c r="V283507" i="47"/>
  <c r="V283506" i="47"/>
  <c r="V283505" i="47"/>
  <c r="V283504" i="47"/>
  <c r="V283503" i="47"/>
  <c r="V283502" i="47"/>
  <c r="V283501" i="47"/>
  <c r="V283500" i="47"/>
  <c r="V283499" i="47"/>
  <c r="V283498" i="47"/>
  <c r="V283497" i="47"/>
  <c r="V283496" i="47"/>
  <c r="V283495" i="47"/>
  <c r="V283494" i="47"/>
  <c r="V283493" i="47"/>
  <c r="V283492" i="47"/>
  <c r="V283491" i="47"/>
  <c r="V283490" i="47"/>
  <c r="V283489" i="47"/>
  <c r="V283488" i="47"/>
  <c r="V283487" i="47"/>
  <c r="V283486" i="47"/>
  <c r="V283485" i="47"/>
  <c r="V283484" i="47"/>
  <c r="V283483" i="47"/>
  <c r="V283482" i="47"/>
  <c r="V283481" i="47"/>
  <c r="V283480" i="47"/>
  <c r="V283479" i="47"/>
  <c r="V283478" i="47"/>
  <c r="V283477" i="47"/>
  <c r="V283476" i="47"/>
  <c r="V283475" i="47"/>
  <c r="V283474" i="47"/>
  <c r="V283473" i="47"/>
  <c r="V283472" i="47"/>
  <c r="V283471" i="47"/>
  <c r="V283470" i="47"/>
  <c r="V283469" i="47"/>
  <c r="V283468" i="47"/>
  <c r="V283467" i="47"/>
  <c r="V283466" i="47"/>
  <c r="V283465" i="47"/>
  <c r="V283464" i="47"/>
  <c r="V283463" i="47"/>
  <c r="V283462" i="47"/>
  <c r="V283461" i="47"/>
  <c r="V283460" i="47"/>
  <c r="V283459" i="47"/>
  <c r="V283458" i="47"/>
  <c r="V283457" i="47"/>
  <c r="V283456" i="47"/>
  <c r="V283455" i="47"/>
  <c r="V283454" i="47"/>
  <c r="V283453" i="47"/>
  <c r="V283452" i="47"/>
  <c r="V283451" i="47"/>
  <c r="V283450" i="47"/>
  <c r="V283449" i="47"/>
  <c r="V283448" i="47"/>
  <c r="V283447" i="47"/>
  <c r="V283446" i="47"/>
  <c r="V283445" i="47"/>
  <c r="V283444" i="47"/>
  <c r="V283443" i="47"/>
  <c r="V283442" i="47"/>
  <c r="V283441" i="47"/>
  <c r="V283440" i="47"/>
  <c r="V283439" i="47"/>
  <c r="V283438" i="47"/>
  <c r="V283437" i="47"/>
  <c r="V283436" i="47"/>
  <c r="V283435" i="47"/>
  <c r="V283434" i="47"/>
  <c r="V283433" i="47"/>
  <c r="V283432" i="47"/>
  <c r="V283431" i="47"/>
  <c r="V283430" i="47"/>
  <c r="V283429" i="47"/>
  <c r="V283428" i="47"/>
  <c r="V283427" i="47"/>
  <c r="V283426" i="47"/>
  <c r="V283425" i="47"/>
  <c r="V283424" i="47"/>
  <c r="V283423" i="47"/>
  <c r="V283422" i="47"/>
  <c r="V283421" i="47"/>
  <c r="V283420" i="47"/>
  <c r="V283419" i="47"/>
  <c r="V283418" i="47"/>
  <c r="V283417" i="47"/>
  <c r="V283416" i="47"/>
  <c r="V283415" i="47"/>
  <c r="V283414" i="47"/>
  <c r="V283413" i="47"/>
  <c r="V283412" i="47"/>
  <c r="V283411" i="47"/>
  <c r="V283410" i="47"/>
  <c r="V283409" i="47"/>
  <c r="V283408" i="47"/>
  <c r="V283407" i="47"/>
  <c r="V283406" i="47"/>
  <c r="V283405" i="47"/>
  <c r="V283404" i="47"/>
  <c r="V283403" i="47"/>
  <c r="V283402" i="47"/>
  <c r="V283401" i="47"/>
  <c r="V283400" i="47"/>
  <c r="V283399" i="47"/>
  <c r="V283398" i="47"/>
  <c r="V283397" i="47"/>
  <c r="V283396" i="47"/>
  <c r="V283395" i="47"/>
  <c r="V283394" i="47"/>
  <c r="V283393" i="47"/>
  <c r="V283392" i="47"/>
  <c r="V283391" i="47"/>
  <c r="V283390" i="47"/>
  <c r="V283389" i="47"/>
  <c r="V283388" i="47"/>
  <c r="V283387" i="47"/>
  <c r="V283386" i="47"/>
  <c r="V283385" i="47"/>
  <c r="V283384" i="47"/>
  <c r="V283383" i="47"/>
  <c r="V283382" i="47"/>
  <c r="V283381" i="47"/>
  <c r="V283380" i="47"/>
  <c r="V283379" i="47"/>
  <c r="V283378" i="47"/>
  <c r="V283377" i="47"/>
  <c r="V283376" i="47"/>
  <c r="V283375" i="47"/>
  <c r="V283374" i="47"/>
  <c r="V283373" i="47"/>
  <c r="V283372" i="47"/>
  <c r="V283371" i="47"/>
  <c r="V283370" i="47"/>
  <c r="V283369" i="47"/>
  <c r="V283368" i="47"/>
  <c r="V283367" i="47"/>
  <c r="V283366" i="47"/>
  <c r="V283365" i="47"/>
  <c r="V283364" i="47"/>
  <c r="V283363" i="47"/>
  <c r="V283362" i="47"/>
  <c r="V283361" i="47"/>
  <c r="V283360" i="47"/>
  <c r="V283359" i="47"/>
  <c r="V283358" i="47"/>
  <c r="V283357" i="47"/>
  <c r="V283356" i="47"/>
  <c r="V283355" i="47"/>
  <c r="V283354" i="47"/>
  <c r="V283353" i="47"/>
  <c r="V283352" i="47"/>
  <c r="V283351" i="47"/>
  <c r="V283350" i="47"/>
  <c r="V283349" i="47"/>
  <c r="V283348" i="47"/>
  <c r="V283347" i="47"/>
  <c r="V283346" i="47"/>
  <c r="V283345" i="47"/>
  <c r="V283344" i="47"/>
  <c r="V283343" i="47"/>
  <c r="V283342" i="47"/>
  <c r="V283341" i="47"/>
  <c r="V283340" i="47"/>
  <c r="V283339" i="47"/>
  <c r="V283338" i="47"/>
  <c r="V283337" i="47"/>
  <c r="V283336" i="47"/>
  <c r="V283335" i="47"/>
  <c r="V283334" i="47"/>
  <c r="V283333" i="47"/>
  <c r="V283332" i="47"/>
  <c r="V283331" i="47"/>
  <c r="V283330" i="47"/>
  <c r="V283329" i="47"/>
  <c r="V283328" i="47"/>
  <c r="V283327" i="47"/>
  <c r="V283326" i="47"/>
  <c r="V283325" i="47"/>
  <c r="V283324" i="47"/>
  <c r="V283323" i="47"/>
  <c r="V283322" i="47"/>
  <c r="V283321" i="47"/>
  <c r="V283320" i="47"/>
  <c r="V283319" i="47"/>
  <c r="V283318" i="47"/>
  <c r="V283317" i="47"/>
  <c r="V283316" i="47"/>
  <c r="V283315" i="47"/>
  <c r="V283314" i="47"/>
  <c r="V283313" i="47"/>
  <c r="V283312" i="47"/>
  <c r="V283311" i="47"/>
  <c r="V283310" i="47"/>
  <c r="V283309" i="47"/>
  <c r="V283308" i="47"/>
  <c r="V283307" i="47"/>
  <c r="V283306" i="47"/>
  <c r="V283305" i="47"/>
  <c r="V283304" i="47"/>
  <c r="V283303" i="47"/>
  <c r="V283302" i="47"/>
  <c r="V283301" i="47"/>
  <c r="V283300" i="47"/>
  <c r="V283299" i="47"/>
  <c r="V283298" i="47"/>
  <c r="V283297" i="47"/>
  <c r="V283296" i="47"/>
  <c r="V283295" i="47"/>
  <c r="V283294" i="47"/>
  <c r="V283293" i="47"/>
  <c r="V283292" i="47"/>
  <c r="V283291" i="47"/>
  <c r="V283290" i="47"/>
  <c r="V283289" i="47"/>
  <c r="V283288" i="47"/>
  <c r="V283287" i="47"/>
  <c r="V283286" i="47"/>
  <c r="V283285" i="47"/>
  <c r="V283284" i="47"/>
  <c r="V283283" i="47"/>
  <c r="V283282" i="47"/>
  <c r="V283281" i="47"/>
  <c r="V283280" i="47"/>
  <c r="V283279" i="47"/>
  <c r="V283278" i="47"/>
  <c r="V283277" i="47"/>
  <c r="V283276" i="47"/>
  <c r="V283275" i="47"/>
  <c r="V283274" i="47"/>
  <c r="V283273" i="47"/>
  <c r="V283272" i="47"/>
  <c r="V283271" i="47"/>
  <c r="V283270" i="47"/>
  <c r="V283269" i="47"/>
  <c r="V283268" i="47"/>
  <c r="V283267" i="47"/>
  <c r="V283266" i="47"/>
  <c r="V283265" i="47"/>
  <c r="V283264" i="47"/>
  <c r="V283263" i="47"/>
  <c r="V283262" i="47"/>
  <c r="V283261" i="47"/>
  <c r="V283260" i="47"/>
  <c r="V283259" i="47"/>
  <c r="V283258" i="47"/>
  <c r="V283257" i="47"/>
  <c r="V283256" i="47"/>
  <c r="V283255" i="47"/>
  <c r="V283254" i="47"/>
  <c r="V283253" i="47"/>
  <c r="V283252" i="47"/>
  <c r="V283251" i="47"/>
  <c r="V283250" i="47"/>
  <c r="V283249" i="47"/>
  <c r="V283248" i="47"/>
  <c r="V283247" i="47"/>
  <c r="V283246" i="47"/>
  <c r="V283245" i="47"/>
  <c r="V283244" i="47"/>
  <c r="V283243" i="47"/>
  <c r="V283242" i="47"/>
  <c r="V283241" i="47"/>
  <c r="V283240" i="47"/>
  <c r="V283239" i="47"/>
  <c r="V283238" i="47"/>
  <c r="V283237" i="47"/>
  <c r="V283236" i="47"/>
  <c r="V283235" i="47"/>
  <c r="V283234" i="47"/>
  <c r="V283233" i="47"/>
  <c r="V283232" i="47"/>
  <c r="V283231" i="47"/>
  <c r="V283230" i="47"/>
  <c r="V283229" i="47"/>
  <c r="V283228" i="47"/>
  <c r="V283227" i="47"/>
  <c r="V283226" i="47"/>
  <c r="V283225" i="47"/>
  <c r="V283224" i="47"/>
  <c r="V283223" i="47"/>
  <c r="V283222" i="47"/>
  <c r="V283221" i="47"/>
  <c r="V283220" i="47"/>
  <c r="V283219" i="47"/>
  <c r="V283218" i="47"/>
  <c r="V283217" i="47"/>
  <c r="V283216" i="47"/>
  <c r="V283215" i="47"/>
  <c r="V283214" i="47"/>
  <c r="V283213" i="47"/>
  <c r="V283212" i="47"/>
  <c r="V283211" i="47"/>
  <c r="V283210" i="47"/>
  <c r="V283209" i="47"/>
  <c r="V283208" i="47"/>
  <c r="V283207" i="47"/>
  <c r="V283206" i="47"/>
  <c r="V283205" i="47"/>
  <c r="V283204" i="47"/>
  <c r="V283203" i="47"/>
  <c r="V283202" i="47"/>
  <c r="V283201" i="47"/>
  <c r="V283200" i="47"/>
  <c r="V283199" i="47"/>
  <c r="V283198" i="47"/>
  <c r="V283197" i="47"/>
  <c r="V283196" i="47"/>
  <c r="V283195" i="47"/>
  <c r="V283194" i="47"/>
  <c r="V283193" i="47"/>
  <c r="V283192" i="47"/>
  <c r="V283191" i="47"/>
  <c r="V283190" i="47"/>
  <c r="V283189" i="47"/>
  <c r="V283188" i="47"/>
  <c r="V283187" i="47"/>
  <c r="V283186" i="47"/>
  <c r="V283185" i="47"/>
  <c r="V283184" i="47"/>
  <c r="V283183" i="47"/>
  <c r="V283182" i="47"/>
  <c r="V283181" i="47"/>
  <c r="V283180" i="47"/>
  <c r="V283179" i="47"/>
  <c r="V283178" i="47"/>
  <c r="V283177" i="47"/>
  <c r="V283176" i="47"/>
  <c r="V283175" i="47"/>
  <c r="V283174" i="47"/>
  <c r="V283173" i="47"/>
  <c r="V283172" i="47"/>
  <c r="V283171" i="47"/>
  <c r="V283170" i="47"/>
  <c r="V283169" i="47"/>
  <c r="V283168" i="47"/>
  <c r="V283167" i="47"/>
  <c r="V283166" i="47"/>
  <c r="V283165" i="47"/>
  <c r="V283164" i="47"/>
  <c r="V283163" i="47"/>
  <c r="V283162" i="47"/>
  <c r="V283161" i="47"/>
  <c r="V283160" i="47"/>
  <c r="V283159" i="47"/>
  <c r="V283158" i="47"/>
  <c r="V283157" i="47"/>
  <c r="V283156" i="47"/>
  <c r="V283155" i="47"/>
  <c r="V283154" i="47"/>
  <c r="V283153" i="47"/>
  <c r="V283152" i="47"/>
  <c r="V283151" i="47"/>
  <c r="V283150" i="47"/>
  <c r="V283149" i="47"/>
  <c r="V283148" i="47"/>
  <c r="V283147" i="47"/>
  <c r="V283146" i="47"/>
  <c r="V283145" i="47"/>
  <c r="V283144" i="47"/>
  <c r="V283143" i="47"/>
  <c r="V283142" i="47"/>
  <c r="V283141" i="47"/>
  <c r="V283140" i="47"/>
  <c r="V283139" i="47"/>
  <c r="V283138" i="47"/>
  <c r="V283137" i="47"/>
  <c r="V283136" i="47"/>
  <c r="V283135" i="47"/>
  <c r="V283134" i="47"/>
  <c r="V283133" i="47"/>
  <c r="V283132" i="47"/>
  <c r="V283131" i="47"/>
  <c r="V283130" i="47"/>
  <c r="V283129" i="47"/>
  <c r="V283128" i="47"/>
  <c r="V283127" i="47"/>
  <c r="V283126" i="47"/>
  <c r="V283125" i="47"/>
  <c r="V283124" i="47"/>
  <c r="V283123" i="47"/>
  <c r="V283122" i="47"/>
  <c r="V283121" i="47"/>
  <c r="V283120" i="47"/>
  <c r="V283119" i="47"/>
  <c r="V283118" i="47"/>
  <c r="V283117" i="47"/>
  <c r="V283116" i="47"/>
  <c r="V283115" i="47"/>
  <c r="V283114" i="47"/>
  <c r="V283113" i="47"/>
  <c r="V283112" i="47"/>
  <c r="V283111" i="47"/>
  <c r="V283110" i="47"/>
  <c r="V283109" i="47"/>
  <c r="V283108" i="47"/>
  <c r="V283107" i="47"/>
  <c r="V283106" i="47"/>
  <c r="V283105" i="47"/>
  <c r="V283104" i="47"/>
  <c r="V283103" i="47"/>
  <c r="V283102" i="47"/>
  <c r="V283101" i="47"/>
  <c r="V283100" i="47"/>
  <c r="V283099" i="47"/>
  <c r="V283098" i="47"/>
  <c r="V283097" i="47"/>
  <c r="V283096" i="47"/>
  <c r="V283095" i="47"/>
  <c r="V283094" i="47"/>
  <c r="V283093" i="47"/>
  <c r="V283092" i="47"/>
  <c r="V283091" i="47"/>
  <c r="V283090" i="47"/>
  <c r="V283089" i="47"/>
  <c r="V283088" i="47"/>
  <c r="V283087" i="47"/>
  <c r="V283086" i="47"/>
  <c r="V283085" i="47"/>
  <c r="V283084" i="47"/>
  <c r="V283083" i="47"/>
  <c r="V283082" i="47"/>
  <c r="V283081" i="47"/>
  <c r="V283080" i="47"/>
  <c r="V283079" i="47"/>
  <c r="V283078" i="47"/>
  <c r="V283077" i="47"/>
  <c r="V283076" i="47"/>
  <c r="V283075" i="47"/>
  <c r="V283074" i="47"/>
  <c r="V283073" i="47"/>
  <c r="V283072" i="47"/>
  <c r="V283071" i="47"/>
  <c r="V283070" i="47"/>
  <c r="V283069" i="47"/>
  <c r="V283068" i="47"/>
  <c r="V283067" i="47"/>
  <c r="V283066" i="47"/>
  <c r="V283065" i="47"/>
  <c r="V283064" i="47"/>
  <c r="V283063" i="47"/>
  <c r="V283062" i="47"/>
  <c r="V283061" i="47"/>
  <c r="V283060" i="47"/>
  <c r="V283059" i="47"/>
  <c r="V283058" i="47"/>
  <c r="V283057" i="47"/>
  <c r="V283056" i="47"/>
  <c r="V283055" i="47"/>
  <c r="V283054" i="47"/>
  <c r="V283053" i="47"/>
  <c r="V283052" i="47"/>
  <c r="V283051" i="47"/>
  <c r="V283050" i="47"/>
  <c r="V283049" i="47"/>
  <c r="V283048" i="47"/>
  <c r="V283047" i="47"/>
  <c r="V283046" i="47"/>
  <c r="V283045" i="47"/>
  <c r="V283044" i="47"/>
  <c r="V283043" i="47"/>
  <c r="V283042" i="47"/>
  <c r="V283041" i="47"/>
  <c r="V283040" i="47"/>
  <c r="V283039" i="47"/>
  <c r="V283038" i="47"/>
  <c r="V283037" i="47"/>
  <c r="V283036" i="47"/>
  <c r="V283035" i="47"/>
  <c r="V283034" i="47"/>
  <c r="V283033" i="47"/>
  <c r="V283032" i="47"/>
  <c r="V283031" i="47"/>
  <c r="V283030" i="47"/>
  <c r="V283029" i="47"/>
  <c r="V283028" i="47"/>
  <c r="V283027" i="47"/>
  <c r="V283026" i="47"/>
  <c r="V283025" i="47"/>
  <c r="V283024" i="47"/>
  <c r="V283023" i="47"/>
  <c r="V283022" i="47"/>
  <c r="V283021" i="47"/>
  <c r="V283020" i="47"/>
  <c r="V283019" i="47"/>
  <c r="V283018" i="47"/>
  <c r="V283017" i="47"/>
  <c r="V283016" i="47"/>
  <c r="V283015" i="47"/>
  <c r="V283014" i="47"/>
  <c r="V283013" i="47"/>
  <c r="V283012" i="47"/>
  <c r="V283011" i="47"/>
  <c r="V283010" i="47"/>
  <c r="V283009" i="47"/>
  <c r="V283008" i="47"/>
  <c r="V283007" i="47"/>
  <c r="V283006" i="47"/>
  <c r="V283005" i="47"/>
  <c r="V283004" i="47"/>
  <c r="V283003" i="47"/>
  <c r="V283002" i="47"/>
  <c r="V283001" i="47"/>
  <c r="V283000" i="47"/>
  <c r="V282999" i="47"/>
  <c r="V282998" i="47"/>
  <c r="V282997" i="47"/>
  <c r="V282996" i="47"/>
  <c r="V282995" i="47"/>
  <c r="V282994" i="47"/>
  <c r="V282993" i="47"/>
  <c r="V282992" i="47"/>
  <c r="V282991" i="47"/>
  <c r="V282990" i="47"/>
  <c r="V282989" i="47"/>
  <c r="V282988" i="47"/>
  <c r="V282987" i="47"/>
  <c r="V282986" i="47"/>
  <c r="V282985" i="47"/>
  <c r="V282984" i="47"/>
  <c r="V282983" i="47"/>
  <c r="V282982" i="47"/>
  <c r="V282981" i="47"/>
  <c r="V282980" i="47"/>
  <c r="V282979" i="47"/>
  <c r="V282978" i="47"/>
  <c r="V282977" i="47"/>
  <c r="V282976" i="47"/>
  <c r="V282975" i="47"/>
  <c r="V282974" i="47"/>
  <c r="V282973" i="47"/>
  <c r="V282972" i="47"/>
  <c r="V282971" i="47"/>
  <c r="V282970" i="47"/>
  <c r="V282969" i="47"/>
  <c r="V282968" i="47"/>
  <c r="V282967" i="47"/>
  <c r="V282966" i="47"/>
  <c r="V282965" i="47"/>
  <c r="V282964" i="47"/>
  <c r="V282963" i="47"/>
  <c r="V282962" i="47"/>
  <c r="V282961" i="47"/>
  <c r="V282960" i="47"/>
  <c r="V282959" i="47"/>
  <c r="V282958" i="47"/>
  <c r="V282957" i="47"/>
  <c r="V282956" i="47"/>
  <c r="V282955" i="47"/>
  <c r="V282954" i="47"/>
  <c r="V282953" i="47"/>
  <c r="V282952" i="47"/>
  <c r="V282951" i="47"/>
  <c r="V282950" i="47"/>
  <c r="V282949" i="47"/>
  <c r="V282948" i="47"/>
  <c r="V282947" i="47"/>
  <c r="V282946" i="47"/>
  <c r="V282945" i="47"/>
  <c r="V282944" i="47"/>
  <c r="V282943" i="47"/>
  <c r="V282942" i="47"/>
  <c r="V282941" i="47"/>
  <c r="V282940" i="47"/>
  <c r="V282939" i="47"/>
  <c r="V282938" i="47"/>
  <c r="V282937" i="47"/>
  <c r="V282936" i="47"/>
  <c r="V282935" i="47"/>
  <c r="V282934" i="47"/>
  <c r="V282933" i="47"/>
  <c r="V282932" i="47"/>
  <c r="V282931" i="47"/>
  <c r="V282930" i="47"/>
  <c r="V282929" i="47"/>
  <c r="V282928" i="47"/>
  <c r="V282927" i="47"/>
  <c r="V282926" i="47"/>
  <c r="V282925" i="47"/>
  <c r="V282924" i="47"/>
  <c r="V282923" i="47"/>
  <c r="V282922" i="47"/>
  <c r="V282921" i="47"/>
  <c r="V282920" i="47"/>
  <c r="V282919" i="47"/>
  <c r="V282918" i="47"/>
  <c r="V282917" i="47"/>
  <c r="V282916" i="47"/>
  <c r="V282915" i="47"/>
  <c r="V282914" i="47"/>
  <c r="V282913" i="47"/>
  <c r="V282912" i="47"/>
  <c r="V282911" i="47"/>
  <c r="V282910" i="47"/>
  <c r="V282909" i="47"/>
  <c r="V282908" i="47"/>
  <c r="V282907" i="47"/>
  <c r="V282906" i="47"/>
  <c r="V282905" i="47"/>
  <c r="V282904" i="47"/>
  <c r="V282903" i="47"/>
  <c r="V282902" i="47"/>
  <c r="V282901" i="47"/>
  <c r="V282900" i="47"/>
  <c r="V282899" i="47"/>
  <c r="V282898" i="47"/>
  <c r="V282897" i="47"/>
  <c r="V282896" i="47"/>
  <c r="V282895" i="47"/>
  <c r="V282894" i="47"/>
  <c r="V282893" i="47"/>
  <c r="V282892" i="47"/>
  <c r="V282891" i="47"/>
  <c r="V282890" i="47"/>
  <c r="V282889" i="47"/>
  <c r="V282888" i="47"/>
  <c r="V282887" i="47"/>
  <c r="V282886" i="47"/>
  <c r="V282885" i="47"/>
  <c r="V282884" i="47"/>
  <c r="V282883" i="47"/>
  <c r="V282882" i="47"/>
  <c r="V282881" i="47"/>
  <c r="V282880" i="47"/>
  <c r="V282879" i="47"/>
  <c r="V282878" i="47"/>
  <c r="V282877" i="47"/>
  <c r="V282876" i="47"/>
  <c r="V282875" i="47"/>
  <c r="V282874" i="47"/>
  <c r="V282873" i="47"/>
  <c r="V282872" i="47"/>
  <c r="V282871" i="47"/>
  <c r="V282870" i="47"/>
  <c r="V282869" i="47"/>
  <c r="V282868" i="47"/>
  <c r="V282867" i="47"/>
  <c r="V282866" i="47"/>
  <c r="V282865" i="47"/>
  <c r="V282864" i="47"/>
  <c r="V282863" i="47"/>
  <c r="V282862" i="47"/>
  <c r="V282861" i="47"/>
  <c r="V282860" i="47"/>
  <c r="V282859" i="47"/>
  <c r="V282858" i="47"/>
  <c r="V282857" i="47"/>
  <c r="V282856" i="47"/>
  <c r="V282855" i="47"/>
  <c r="V282854" i="47"/>
  <c r="V282853" i="47"/>
  <c r="V282852" i="47"/>
  <c r="V282851" i="47"/>
  <c r="V282850" i="47"/>
  <c r="V282849" i="47"/>
  <c r="V282848" i="47"/>
  <c r="V282847" i="47"/>
  <c r="V282846" i="47"/>
  <c r="V282845" i="47"/>
  <c r="V282844" i="47"/>
  <c r="V282843" i="47"/>
  <c r="V282842" i="47"/>
  <c r="V282841" i="47"/>
  <c r="V282840" i="47"/>
  <c r="V282839" i="47"/>
  <c r="V282838" i="47"/>
  <c r="V282837" i="47"/>
  <c r="V282836" i="47"/>
  <c r="V282835" i="47"/>
  <c r="V282834" i="47"/>
  <c r="V282833" i="47"/>
  <c r="V282832" i="47"/>
  <c r="V282831" i="47"/>
  <c r="V282830" i="47"/>
  <c r="V282829" i="47"/>
  <c r="V282828" i="47"/>
  <c r="V282827" i="47"/>
  <c r="V282826" i="47"/>
  <c r="V282825" i="47"/>
  <c r="V282824" i="47"/>
  <c r="V282823" i="47"/>
  <c r="V282822" i="47"/>
  <c r="V282821" i="47"/>
  <c r="V282820" i="47"/>
  <c r="V282819" i="47"/>
  <c r="V282818" i="47"/>
  <c r="V282817" i="47"/>
  <c r="V282816" i="47"/>
  <c r="V282815" i="47"/>
  <c r="V282814" i="47"/>
  <c r="V282813" i="47"/>
  <c r="V282812" i="47"/>
  <c r="V282811" i="47"/>
  <c r="V282810" i="47"/>
  <c r="V282809" i="47"/>
  <c r="V282808" i="47"/>
  <c r="V282807" i="47"/>
  <c r="V282806" i="47"/>
  <c r="V282805" i="47"/>
  <c r="V282804" i="47"/>
  <c r="V282803" i="47"/>
  <c r="V282802" i="47"/>
  <c r="V282801" i="47"/>
  <c r="V282800" i="47"/>
  <c r="V282799" i="47"/>
  <c r="V282798" i="47"/>
  <c r="V282797" i="47"/>
  <c r="V282796" i="47"/>
  <c r="V282795" i="47"/>
  <c r="V282794" i="47"/>
  <c r="V282793" i="47"/>
  <c r="V282792" i="47"/>
  <c r="V282791" i="47"/>
  <c r="V282790" i="47"/>
  <c r="V282789" i="47"/>
  <c r="V282788" i="47"/>
  <c r="V282787" i="47"/>
  <c r="V282786" i="47"/>
  <c r="V282785" i="47"/>
  <c r="V282784" i="47"/>
  <c r="V282783" i="47"/>
  <c r="V282782" i="47"/>
  <c r="V282781" i="47"/>
  <c r="V282780" i="47"/>
  <c r="V282779" i="47"/>
  <c r="V282778" i="47"/>
  <c r="V282777" i="47"/>
  <c r="V282776" i="47"/>
  <c r="V282775" i="47"/>
  <c r="V282774" i="47"/>
  <c r="V282773" i="47"/>
  <c r="V282772" i="47"/>
  <c r="V282771" i="47"/>
  <c r="V282770" i="47"/>
  <c r="V282769" i="47"/>
  <c r="V282768" i="47"/>
  <c r="V282767" i="47"/>
  <c r="V282766" i="47"/>
  <c r="V282765" i="47"/>
  <c r="V282764" i="47"/>
  <c r="V282763" i="47"/>
  <c r="V282762" i="47"/>
  <c r="V282761" i="47"/>
  <c r="V282760" i="47"/>
  <c r="V282759" i="47"/>
  <c r="V282758" i="47"/>
  <c r="V282757" i="47"/>
  <c r="V282756" i="47"/>
  <c r="V282755" i="47"/>
  <c r="V282754" i="47"/>
  <c r="V282753" i="47"/>
  <c r="V282752" i="47"/>
  <c r="V282751" i="47"/>
  <c r="V282750" i="47"/>
  <c r="V282749" i="47"/>
  <c r="V282748" i="47"/>
  <c r="V282747" i="47"/>
  <c r="V282746" i="47"/>
  <c r="V282745" i="47"/>
  <c r="V282744" i="47"/>
  <c r="V282743" i="47"/>
  <c r="V282742" i="47"/>
  <c r="V282741" i="47"/>
  <c r="V282740" i="47"/>
  <c r="V282739" i="47"/>
  <c r="V282738" i="47"/>
  <c r="V282737" i="47"/>
  <c r="V282736" i="47"/>
  <c r="V282735" i="47"/>
  <c r="V282734" i="47"/>
  <c r="V282733" i="47"/>
  <c r="V282732" i="47"/>
  <c r="V282731" i="47"/>
  <c r="V282730" i="47"/>
  <c r="V282729" i="47"/>
  <c r="V282728" i="47"/>
  <c r="V282727" i="47"/>
  <c r="V282726" i="47"/>
  <c r="V282725" i="47"/>
  <c r="V282724" i="47"/>
  <c r="V282723" i="47"/>
  <c r="V282722" i="47"/>
  <c r="V282721" i="47"/>
  <c r="V282720" i="47"/>
  <c r="V282719" i="47"/>
  <c r="V282718" i="47"/>
  <c r="V282717" i="47"/>
  <c r="V282716" i="47"/>
  <c r="V282715" i="47"/>
  <c r="V282714" i="47"/>
  <c r="V282713" i="47"/>
  <c r="V282712" i="47"/>
  <c r="V282711" i="47"/>
  <c r="V282710" i="47"/>
  <c r="V282709" i="47"/>
  <c r="V282708" i="47"/>
  <c r="V282707" i="47"/>
  <c r="V282706" i="47"/>
  <c r="V282705" i="47"/>
  <c r="V282704" i="47"/>
  <c r="V282703" i="47"/>
  <c r="V282702" i="47"/>
  <c r="V282701" i="47"/>
  <c r="V282700" i="47"/>
  <c r="V282699" i="47"/>
  <c r="V282698" i="47"/>
  <c r="V282697" i="47"/>
  <c r="V282696" i="47"/>
  <c r="V282695" i="47"/>
  <c r="V282694" i="47"/>
  <c r="V282693" i="47"/>
  <c r="V282692" i="47"/>
  <c r="V282691" i="47"/>
  <c r="V282690" i="47"/>
  <c r="V282689" i="47"/>
  <c r="V282688" i="47"/>
  <c r="V282687" i="47"/>
  <c r="V282686" i="47"/>
  <c r="V282685" i="47"/>
  <c r="V282684" i="47"/>
  <c r="V282683" i="47"/>
  <c r="V282682" i="47"/>
  <c r="V282681" i="47"/>
  <c r="V282680" i="47"/>
  <c r="V282679" i="47"/>
  <c r="V282678" i="47"/>
  <c r="V282677" i="47"/>
  <c r="V282676" i="47"/>
  <c r="V282675" i="47"/>
  <c r="V282674" i="47"/>
  <c r="V282673" i="47"/>
  <c r="V282672" i="47"/>
  <c r="V282671" i="47"/>
  <c r="V282670" i="47"/>
  <c r="V282669" i="47"/>
  <c r="V282668" i="47"/>
  <c r="V282667" i="47"/>
  <c r="V282666" i="47"/>
  <c r="V282665" i="47"/>
  <c r="V282664" i="47"/>
  <c r="V282663" i="47"/>
  <c r="V282662" i="47"/>
  <c r="V282661" i="47"/>
  <c r="V282660" i="47"/>
  <c r="V282659" i="47"/>
  <c r="V282658" i="47"/>
  <c r="V282657" i="47"/>
  <c r="V282656" i="47"/>
  <c r="V282655" i="47"/>
  <c r="V282654" i="47"/>
  <c r="V282653" i="47"/>
  <c r="V282652" i="47"/>
  <c r="V282651" i="47"/>
  <c r="V282650" i="47"/>
  <c r="V282649" i="47"/>
  <c r="V282648" i="47"/>
  <c r="V282647" i="47"/>
  <c r="V282646" i="47"/>
  <c r="V282645" i="47"/>
  <c r="V282644" i="47"/>
  <c r="V282643" i="47"/>
  <c r="V282642" i="47"/>
  <c r="V282641" i="47"/>
  <c r="V282640" i="47"/>
  <c r="V282639" i="47"/>
  <c r="V282638" i="47"/>
  <c r="V282637" i="47"/>
  <c r="V282636" i="47"/>
  <c r="V282635" i="47"/>
  <c r="V282634" i="47"/>
  <c r="V282633" i="47"/>
  <c r="V282632" i="47"/>
  <c r="V282631" i="47"/>
  <c r="V282630" i="47"/>
  <c r="V282629" i="47"/>
  <c r="V282628" i="47"/>
  <c r="V282627" i="47"/>
  <c r="V282626" i="47"/>
  <c r="V282625" i="47"/>
  <c r="V282624" i="47"/>
  <c r="V282623" i="47"/>
  <c r="V282622" i="47"/>
  <c r="V282621" i="47"/>
  <c r="V282620" i="47"/>
  <c r="V282619" i="47"/>
  <c r="V282618" i="47"/>
  <c r="V282617" i="47"/>
  <c r="V282616" i="47"/>
  <c r="V282615" i="47"/>
  <c r="V282614" i="47"/>
  <c r="V282613" i="47"/>
  <c r="V282612" i="47"/>
  <c r="V282611" i="47"/>
  <c r="V282610" i="47"/>
  <c r="V282609" i="47"/>
  <c r="V282608" i="47"/>
  <c r="V282607" i="47"/>
  <c r="V282606" i="47"/>
  <c r="V282605" i="47"/>
  <c r="V282604" i="47"/>
  <c r="V282603" i="47"/>
  <c r="V282602" i="47"/>
  <c r="V282601" i="47"/>
  <c r="V282600" i="47"/>
  <c r="V282599" i="47"/>
  <c r="V282598" i="47"/>
  <c r="V282597" i="47"/>
  <c r="V282596" i="47"/>
  <c r="V282595" i="47"/>
  <c r="V282594" i="47"/>
  <c r="V282593" i="47"/>
  <c r="V282592" i="47"/>
  <c r="V282591" i="47"/>
  <c r="V282590" i="47"/>
  <c r="V282589" i="47"/>
  <c r="V282588" i="47"/>
  <c r="V282587" i="47"/>
  <c r="V282586" i="47"/>
  <c r="V282585" i="47"/>
  <c r="V282584" i="47"/>
  <c r="V282583" i="47"/>
  <c r="V282582" i="47"/>
  <c r="V282581" i="47"/>
  <c r="V282580" i="47"/>
  <c r="V282579" i="47"/>
  <c r="V282578" i="47"/>
  <c r="V282577" i="47"/>
  <c r="V282576" i="47"/>
  <c r="V282575" i="47"/>
  <c r="V282574" i="47"/>
  <c r="V282573" i="47"/>
  <c r="V282572" i="47"/>
  <c r="V282571" i="47"/>
  <c r="V282570" i="47"/>
  <c r="V282569" i="47"/>
  <c r="V282568" i="47"/>
  <c r="V282567" i="47"/>
  <c r="V282566" i="47"/>
  <c r="V282565" i="47"/>
  <c r="V282564" i="47"/>
  <c r="V282563" i="47"/>
  <c r="V282562" i="47"/>
  <c r="V282561" i="47"/>
  <c r="V282560" i="47"/>
  <c r="V282559" i="47"/>
  <c r="V282558" i="47"/>
  <c r="V282557" i="47"/>
  <c r="V282556" i="47"/>
  <c r="V282555" i="47"/>
  <c r="V282554" i="47"/>
  <c r="V282553" i="47"/>
  <c r="V282552" i="47"/>
  <c r="V282551" i="47"/>
  <c r="V282550" i="47"/>
  <c r="V282549" i="47"/>
  <c r="V282548" i="47"/>
  <c r="V282547" i="47"/>
  <c r="V282546" i="47"/>
  <c r="V282545" i="47"/>
  <c r="V282544" i="47"/>
  <c r="V282543" i="47"/>
  <c r="V282542" i="47"/>
  <c r="V282541" i="47"/>
  <c r="V282540" i="47"/>
  <c r="V282539" i="47"/>
  <c r="V282538" i="47"/>
  <c r="V282537" i="47"/>
  <c r="V282536" i="47"/>
  <c r="V282535" i="47"/>
  <c r="V282534" i="47"/>
  <c r="V282533" i="47"/>
  <c r="V282532" i="47"/>
  <c r="V282531" i="47"/>
  <c r="V282530" i="47"/>
  <c r="V282529" i="47"/>
  <c r="V282528" i="47"/>
  <c r="V282527" i="47"/>
  <c r="V282526" i="47"/>
  <c r="V282525" i="47"/>
  <c r="V282524" i="47"/>
  <c r="V282523" i="47"/>
  <c r="V282522" i="47"/>
  <c r="V282521" i="47"/>
  <c r="V282520" i="47"/>
  <c r="V282519" i="47"/>
  <c r="V282518" i="47"/>
  <c r="V282517" i="47"/>
  <c r="V282516" i="47"/>
  <c r="V282515" i="47"/>
  <c r="V282514" i="47"/>
  <c r="V282513" i="47"/>
  <c r="V282512" i="47"/>
  <c r="V282511" i="47"/>
  <c r="V282510" i="47"/>
  <c r="V282509" i="47"/>
  <c r="V282508" i="47"/>
  <c r="V282507" i="47"/>
  <c r="V282506" i="47"/>
  <c r="V282505" i="47"/>
  <c r="V282504" i="47"/>
  <c r="V282503" i="47"/>
  <c r="V282502" i="47"/>
  <c r="V282501" i="47"/>
  <c r="V282500" i="47"/>
  <c r="V282499" i="47"/>
  <c r="V282498" i="47"/>
  <c r="V282497" i="47"/>
  <c r="V282496" i="47"/>
  <c r="V282495" i="47"/>
  <c r="V282494" i="47"/>
  <c r="V282493" i="47"/>
  <c r="V282492" i="47"/>
  <c r="V282491" i="47"/>
  <c r="V282490" i="47"/>
  <c r="V282489" i="47"/>
  <c r="V282488" i="47"/>
  <c r="V282487" i="47"/>
  <c r="V282486" i="47"/>
  <c r="V282485" i="47"/>
  <c r="V282484" i="47"/>
  <c r="V282483" i="47"/>
  <c r="V282482" i="47"/>
  <c r="V282481" i="47"/>
  <c r="V282480" i="47"/>
  <c r="V282479" i="47"/>
  <c r="V282478" i="47"/>
  <c r="V282477" i="47"/>
  <c r="V282476" i="47"/>
  <c r="V282475" i="47"/>
  <c r="V282474" i="47"/>
  <c r="V282473" i="47"/>
  <c r="V282472" i="47"/>
  <c r="V282471" i="47"/>
  <c r="V282470" i="47"/>
  <c r="V282469" i="47"/>
  <c r="V282468" i="47"/>
  <c r="V282467" i="47"/>
  <c r="V282466" i="47"/>
  <c r="V282465" i="47"/>
  <c r="V282464" i="47"/>
  <c r="V282463" i="47"/>
  <c r="V282462" i="47"/>
  <c r="V282461" i="47"/>
  <c r="V282460" i="47"/>
  <c r="V282459" i="47"/>
  <c r="V282458" i="47"/>
  <c r="V282457" i="47"/>
  <c r="V282456" i="47"/>
  <c r="V282455" i="47"/>
  <c r="V282454" i="47"/>
  <c r="V282453" i="47"/>
  <c r="V282452" i="47"/>
  <c r="V282451" i="47"/>
  <c r="V282450" i="47"/>
  <c r="V282449" i="47"/>
  <c r="V282448" i="47"/>
  <c r="V282447" i="47"/>
  <c r="V282446" i="47"/>
  <c r="V282445" i="47"/>
  <c r="V282444" i="47"/>
  <c r="V282443" i="47"/>
  <c r="V282442" i="47"/>
  <c r="V282441" i="47"/>
  <c r="V282440" i="47"/>
  <c r="V282439" i="47"/>
  <c r="V282438" i="47"/>
  <c r="V282437" i="47"/>
  <c r="V282436" i="47"/>
  <c r="V282435" i="47"/>
  <c r="V282434" i="47"/>
  <c r="V282433" i="47"/>
  <c r="V282432" i="47"/>
  <c r="V282431" i="47"/>
  <c r="V282430" i="47"/>
  <c r="V282429" i="47"/>
  <c r="V282428" i="47"/>
  <c r="V282427" i="47"/>
  <c r="V282426" i="47"/>
  <c r="V282425" i="47"/>
  <c r="V282424" i="47"/>
  <c r="V282423" i="47"/>
  <c r="V282422" i="47"/>
  <c r="V282421" i="47"/>
  <c r="V282420" i="47"/>
  <c r="V282419" i="47"/>
  <c r="V282418" i="47"/>
  <c r="V282417" i="47"/>
  <c r="V282416" i="47"/>
  <c r="V282415" i="47"/>
  <c r="V282414" i="47"/>
  <c r="V282413" i="47"/>
  <c r="V282412" i="47"/>
  <c r="V282411" i="47"/>
  <c r="V282410" i="47"/>
  <c r="V282409" i="47"/>
  <c r="V282408" i="47"/>
  <c r="V282407" i="47"/>
  <c r="V282406" i="47"/>
  <c r="V282405" i="47"/>
  <c r="V282404" i="47"/>
  <c r="V282403" i="47"/>
  <c r="V282402" i="47"/>
  <c r="V282401" i="47"/>
  <c r="V282400" i="47"/>
  <c r="V282399" i="47"/>
  <c r="V282398" i="47"/>
  <c r="V282397" i="47"/>
  <c r="V282396" i="47"/>
  <c r="V282395" i="47"/>
  <c r="V282394" i="47"/>
  <c r="V282393" i="47"/>
  <c r="V282392" i="47"/>
  <c r="V282391" i="47"/>
  <c r="V282390" i="47"/>
  <c r="V282389" i="47"/>
  <c r="V282388" i="47"/>
  <c r="V282387" i="47"/>
  <c r="V282386" i="47"/>
  <c r="V282385" i="47"/>
  <c r="V282384" i="47"/>
  <c r="V282383" i="47"/>
  <c r="V282382" i="47"/>
  <c r="V282381" i="47"/>
  <c r="V282380" i="47"/>
  <c r="V282379" i="47"/>
  <c r="V282378" i="47"/>
  <c r="V282377" i="47"/>
  <c r="V282376" i="47"/>
  <c r="V282375" i="47"/>
  <c r="V282374" i="47"/>
  <c r="V282373" i="47"/>
  <c r="V282372" i="47"/>
  <c r="V282371" i="47"/>
  <c r="V282370" i="47"/>
  <c r="V282369" i="47"/>
  <c r="V282368" i="47"/>
  <c r="V282367" i="47"/>
  <c r="V282366" i="47"/>
  <c r="V282365" i="47"/>
  <c r="V282364" i="47"/>
  <c r="V282363" i="47"/>
  <c r="V282362" i="47"/>
  <c r="V282361" i="47"/>
  <c r="V282360" i="47"/>
  <c r="V282359" i="47"/>
  <c r="V282358" i="47"/>
  <c r="V282357" i="47"/>
  <c r="V282356" i="47"/>
  <c r="V282355" i="47"/>
  <c r="V282354" i="47"/>
  <c r="V282353" i="47"/>
  <c r="V282352" i="47"/>
  <c r="V282351" i="47"/>
  <c r="V282350" i="47"/>
  <c r="V282349" i="47"/>
  <c r="V282348" i="47"/>
  <c r="V282347" i="47"/>
  <c r="V282346" i="47"/>
  <c r="V282345" i="47"/>
  <c r="V282344" i="47"/>
  <c r="V282343" i="47"/>
  <c r="V282342" i="47"/>
  <c r="V282341" i="47"/>
  <c r="V282340" i="47"/>
  <c r="V282339" i="47"/>
  <c r="V282338" i="47"/>
  <c r="V282337" i="47"/>
  <c r="V282336" i="47"/>
  <c r="V282335" i="47"/>
  <c r="V282334" i="47"/>
  <c r="V282333" i="47"/>
  <c r="V282332" i="47"/>
  <c r="V282331" i="47"/>
  <c r="V282330" i="47"/>
  <c r="V282329" i="47"/>
  <c r="V282328" i="47"/>
  <c r="V282327" i="47"/>
  <c r="V282326" i="47"/>
  <c r="V282325" i="47"/>
  <c r="V282324" i="47"/>
  <c r="V282323" i="47"/>
  <c r="V282322" i="47"/>
  <c r="V282321" i="47"/>
  <c r="V282320" i="47"/>
  <c r="V282319" i="47"/>
  <c r="V282318" i="47"/>
  <c r="V282317" i="47"/>
  <c r="V282316" i="47"/>
  <c r="V282315" i="47"/>
  <c r="V282314" i="47"/>
  <c r="V282313" i="47"/>
  <c r="V282312" i="47"/>
  <c r="V282311" i="47"/>
  <c r="V282310" i="47"/>
  <c r="V282309" i="47"/>
  <c r="V282308" i="47"/>
  <c r="V282307" i="47"/>
  <c r="V282306" i="47"/>
  <c r="V282305" i="47"/>
  <c r="V282304" i="47"/>
  <c r="V282303" i="47"/>
  <c r="V282302" i="47"/>
  <c r="V282301" i="47"/>
  <c r="V282300" i="47"/>
  <c r="V282299" i="47"/>
  <c r="V282298" i="47"/>
  <c r="V282297" i="47"/>
  <c r="V282296" i="47"/>
  <c r="V282295" i="47"/>
  <c r="V282294" i="47"/>
  <c r="V282293" i="47"/>
  <c r="V282292" i="47"/>
  <c r="V282291" i="47"/>
  <c r="V282290" i="47"/>
  <c r="V282289" i="47"/>
  <c r="V282288" i="47"/>
  <c r="V282287" i="47"/>
  <c r="V282286" i="47"/>
  <c r="V282285" i="47"/>
  <c r="V282284" i="47"/>
  <c r="V282283" i="47"/>
  <c r="V282282" i="47"/>
  <c r="V282281" i="47"/>
  <c r="V282280" i="47"/>
  <c r="V282279" i="47"/>
  <c r="V282278" i="47"/>
  <c r="V282277" i="47"/>
  <c r="V282276" i="47"/>
  <c r="V282275" i="47"/>
  <c r="V282274" i="47"/>
  <c r="V282273" i="47"/>
  <c r="V282272" i="47"/>
  <c r="V282271" i="47"/>
  <c r="V282270" i="47"/>
  <c r="V282269" i="47"/>
  <c r="V282268" i="47"/>
  <c r="V282267" i="47"/>
  <c r="V282266" i="47"/>
  <c r="V282265" i="47"/>
  <c r="V282264" i="47"/>
  <c r="V282263" i="47"/>
  <c r="V282262" i="47"/>
  <c r="V282261" i="47"/>
  <c r="V282260" i="47"/>
  <c r="V282259" i="47"/>
  <c r="V282258" i="47"/>
  <c r="V282257" i="47"/>
  <c r="V282256" i="47"/>
  <c r="V282255" i="47"/>
  <c r="V282254" i="47"/>
  <c r="V282253" i="47"/>
  <c r="V282252" i="47"/>
  <c r="V282251" i="47"/>
  <c r="V282250" i="47"/>
  <c r="V282249" i="47"/>
  <c r="V282248" i="47"/>
  <c r="V282247" i="47"/>
  <c r="V282246" i="47"/>
  <c r="V282245" i="47"/>
  <c r="V282244" i="47"/>
  <c r="V282243" i="47"/>
  <c r="V282242" i="47"/>
  <c r="V282241" i="47"/>
  <c r="V282240" i="47"/>
  <c r="V282239" i="47"/>
  <c r="V282238" i="47"/>
  <c r="V282237" i="47"/>
  <c r="V282236" i="47"/>
  <c r="V282235" i="47"/>
  <c r="V282234" i="47"/>
  <c r="V282233" i="47"/>
  <c r="V282232" i="47"/>
  <c r="V282231" i="47"/>
  <c r="V282230" i="47"/>
  <c r="V282229" i="47"/>
  <c r="V282228" i="47"/>
  <c r="V282227" i="47"/>
  <c r="V282226" i="47"/>
  <c r="V282225" i="47"/>
  <c r="V282224" i="47"/>
  <c r="V282223" i="47"/>
  <c r="V282222" i="47"/>
  <c r="V282221" i="47"/>
  <c r="V282220" i="47"/>
  <c r="V282219" i="47"/>
  <c r="V282218" i="47"/>
  <c r="V282217" i="47"/>
  <c r="V282216" i="47"/>
  <c r="V282215" i="47"/>
  <c r="V282214" i="47"/>
  <c r="V282213" i="47"/>
  <c r="V282212" i="47"/>
  <c r="V282211" i="47"/>
  <c r="V282210" i="47"/>
  <c r="V282209" i="47"/>
  <c r="V282208" i="47"/>
  <c r="V282207" i="47"/>
  <c r="V282206" i="47"/>
  <c r="V282205" i="47"/>
  <c r="V282204" i="47"/>
  <c r="V282203" i="47"/>
  <c r="V282202" i="47"/>
  <c r="V282201" i="47"/>
  <c r="V282200" i="47"/>
  <c r="V282199" i="47"/>
  <c r="V282198" i="47"/>
  <c r="V282197" i="47"/>
  <c r="V282196" i="47"/>
  <c r="V282195" i="47"/>
  <c r="V282194" i="47"/>
  <c r="V282193" i="47"/>
  <c r="V282192" i="47"/>
  <c r="V282191" i="47"/>
  <c r="V282190" i="47"/>
  <c r="V282189" i="47"/>
  <c r="V282188" i="47"/>
  <c r="V282187" i="47"/>
  <c r="V282186" i="47"/>
  <c r="V282185" i="47"/>
  <c r="V282184" i="47"/>
  <c r="V282183" i="47"/>
  <c r="V282182" i="47"/>
  <c r="V282181" i="47"/>
  <c r="V282180" i="47"/>
  <c r="V282179" i="47"/>
  <c r="V282178" i="47"/>
  <c r="V282177" i="47"/>
  <c r="V282176" i="47"/>
  <c r="V282175" i="47"/>
  <c r="V282174" i="47"/>
  <c r="V282173" i="47"/>
  <c r="V282172" i="47"/>
  <c r="V282171" i="47"/>
  <c r="V282170" i="47"/>
  <c r="V282169" i="47"/>
  <c r="V282168" i="47"/>
  <c r="V282167" i="47"/>
  <c r="V282166" i="47"/>
  <c r="V282165" i="47"/>
  <c r="V282164" i="47"/>
  <c r="V282163" i="47"/>
  <c r="V282162" i="47"/>
  <c r="V282161" i="47"/>
  <c r="V282160" i="47"/>
  <c r="V282159" i="47"/>
  <c r="V282158" i="47"/>
  <c r="V282157" i="47"/>
  <c r="V282156" i="47"/>
  <c r="V282155" i="47"/>
  <c r="V282154" i="47"/>
  <c r="V282153" i="47"/>
  <c r="V282152" i="47"/>
  <c r="V282151" i="47"/>
  <c r="V282150" i="47"/>
  <c r="V282149" i="47"/>
  <c r="V282148" i="47"/>
  <c r="V282147" i="47"/>
  <c r="V282146" i="47"/>
  <c r="V282145" i="47"/>
  <c r="V282144" i="47"/>
  <c r="V282143" i="47"/>
  <c r="V282142" i="47"/>
  <c r="V282141" i="47"/>
  <c r="V282140" i="47"/>
  <c r="V282139" i="47"/>
  <c r="V282138" i="47"/>
  <c r="V282137" i="47"/>
  <c r="V282136" i="47"/>
  <c r="V282135" i="47"/>
  <c r="V282134" i="47"/>
  <c r="V282133" i="47"/>
  <c r="V282132" i="47"/>
  <c r="V282131" i="47"/>
  <c r="V282130" i="47"/>
  <c r="V282129" i="47"/>
  <c r="V282128" i="47"/>
  <c r="V282127" i="47"/>
  <c r="V282126" i="47"/>
  <c r="V282125" i="47"/>
  <c r="V282124" i="47"/>
  <c r="V282123" i="47"/>
  <c r="V282122" i="47"/>
  <c r="V282121" i="47"/>
  <c r="V282120" i="47"/>
  <c r="V282119" i="47"/>
  <c r="V282118" i="47"/>
  <c r="V282117" i="47"/>
  <c r="V282116" i="47"/>
  <c r="V282115" i="47"/>
  <c r="V282114" i="47"/>
  <c r="V282113" i="47"/>
  <c r="V282112" i="47"/>
  <c r="V282111" i="47"/>
  <c r="V282110" i="47"/>
  <c r="V282109" i="47"/>
  <c r="V282108" i="47"/>
  <c r="V282107" i="47"/>
  <c r="V282106" i="47"/>
  <c r="V282105" i="47"/>
  <c r="V282104" i="47"/>
  <c r="V282103" i="47"/>
  <c r="V282102" i="47"/>
  <c r="V282101" i="47"/>
  <c r="V282100" i="47"/>
  <c r="V282099" i="47"/>
  <c r="V282098" i="47"/>
  <c r="V282097" i="47"/>
  <c r="V282096" i="47"/>
  <c r="V282095" i="47"/>
  <c r="V282094" i="47"/>
  <c r="V282093" i="47"/>
  <c r="V282092" i="47"/>
  <c r="V282091" i="47"/>
  <c r="V282090" i="47"/>
  <c r="V282089" i="47"/>
  <c r="V282088" i="47"/>
  <c r="V282087" i="47"/>
  <c r="V282086" i="47"/>
  <c r="V282085" i="47"/>
  <c r="V282084" i="47"/>
  <c r="V282083" i="47"/>
  <c r="V282082" i="47"/>
  <c r="V282081" i="47"/>
  <c r="V282080" i="47"/>
  <c r="V282079" i="47"/>
  <c r="V282078" i="47"/>
  <c r="V282077" i="47"/>
  <c r="V282076" i="47"/>
  <c r="V282075" i="47"/>
  <c r="V282074" i="47"/>
  <c r="V282073" i="47"/>
  <c r="V282072" i="47"/>
  <c r="V282071" i="47"/>
  <c r="V282070" i="47"/>
  <c r="V282069" i="47"/>
  <c r="V282068" i="47"/>
  <c r="V282067" i="47"/>
  <c r="V282066" i="47"/>
  <c r="V282065" i="47"/>
  <c r="V282064" i="47"/>
  <c r="V282063" i="47"/>
  <c r="V282062" i="47"/>
  <c r="V282061" i="47"/>
  <c r="V282060" i="47"/>
  <c r="V282059" i="47"/>
  <c r="V282058" i="47"/>
  <c r="V282057" i="47"/>
  <c r="V282056" i="47"/>
  <c r="V282055" i="47"/>
  <c r="V282054" i="47"/>
  <c r="V282053" i="47"/>
  <c r="V282052" i="47"/>
  <c r="V282051" i="47"/>
  <c r="V282050" i="47"/>
  <c r="V282049" i="47"/>
  <c r="V282048" i="47"/>
  <c r="V282047" i="47"/>
  <c r="V282046" i="47"/>
  <c r="V282045" i="47"/>
  <c r="V282044" i="47"/>
  <c r="V282043" i="47"/>
  <c r="V282042" i="47"/>
  <c r="V282041" i="47"/>
  <c r="V282040" i="47"/>
  <c r="V282039" i="47"/>
  <c r="V282038" i="47"/>
  <c r="V282037" i="47"/>
  <c r="V282036" i="47"/>
  <c r="V282035" i="47"/>
  <c r="V282034" i="47"/>
  <c r="V282033" i="47"/>
  <c r="V282032" i="47"/>
  <c r="V282031" i="47"/>
  <c r="V282030" i="47"/>
  <c r="V282029" i="47"/>
  <c r="V282028" i="47"/>
  <c r="V282027" i="47"/>
  <c r="V282026" i="47"/>
  <c r="V282025" i="47"/>
  <c r="V282024" i="47"/>
  <c r="V282023" i="47"/>
  <c r="V282022" i="47"/>
  <c r="V282021" i="47"/>
  <c r="V282020" i="47"/>
  <c r="V282019" i="47"/>
  <c r="V282018" i="47"/>
  <c r="V282017" i="47"/>
  <c r="V282016" i="47"/>
  <c r="V282015" i="47"/>
  <c r="V282014" i="47"/>
  <c r="V282013" i="47"/>
  <c r="V282012" i="47"/>
  <c r="V282011" i="47"/>
  <c r="V282010" i="47"/>
  <c r="V282009" i="47"/>
  <c r="V282008" i="47"/>
  <c r="V282007" i="47"/>
  <c r="V282006" i="47"/>
  <c r="V282005" i="47"/>
  <c r="V282004" i="47"/>
  <c r="V282003" i="47"/>
  <c r="V282002" i="47"/>
  <c r="V282001" i="47"/>
  <c r="V282000" i="47"/>
  <c r="V281999" i="47"/>
  <c r="V281998" i="47"/>
  <c r="V281997" i="47"/>
  <c r="V281996" i="47"/>
  <c r="V281995" i="47"/>
  <c r="V281994" i="47"/>
  <c r="V281993" i="47"/>
  <c r="V281992" i="47"/>
  <c r="V281991" i="47"/>
  <c r="V281990" i="47"/>
  <c r="V281989" i="47"/>
  <c r="V281988" i="47"/>
  <c r="V281987" i="47"/>
  <c r="V281986" i="47"/>
  <c r="V281985" i="47"/>
  <c r="V281984" i="47"/>
  <c r="V281983" i="47"/>
  <c r="V281982" i="47"/>
  <c r="V281981" i="47"/>
  <c r="V281980" i="47"/>
  <c r="V281979" i="47"/>
  <c r="V281978" i="47"/>
  <c r="V281977" i="47"/>
  <c r="V281976" i="47"/>
  <c r="V281975" i="47"/>
  <c r="V281974" i="47"/>
  <c r="V281973" i="47"/>
  <c r="V281972" i="47"/>
  <c r="V281971" i="47"/>
  <c r="V281970" i="47"/>
  <c r="V281969" i="47"/>
  <c r="V281968" i="47"/>
  <c r="V281967" i="47"/>
  <c r="V281966" i="47"/>
  <c r="V281965" i="47"/>
  <c r="V281964" i="47"/>
  <c r="V281963" i="47"/>
  <c r="V281962" i="47"/>
  <c r="V281961" i="47"/>
  <c r="V281960" i="47"/>
  <c r="V281959" i="47"/>
  <c r="V281958" i="47"/>
  <c r="V281957" i="47"/>
  <c r="V281956" i="47"/>
  <c r="V281955" i="47"/>
  <c r="V281954" i="47"/>
  <c r="V281953" i="47"/>
  <c r="V281952" i="47"/>
  <c r="V281951" i="47"/>
  <c r="V281950" i="47"/>
  <c r="V281949" i="47"/>
  <c r="V281948" i="47"/>
  <c r="V281947" i="47"/>
  <c r="V281946" i="47"/>
  <c r="V281945" i="47"/>
  <c r="V281944" i="47"/>
  <c r="V281943" i="47"/>
  <c r="V281942" i="47"/>
  <c r="V281941" i="47"/>
  <c r="V281940" i="47"/>
  <c r="V281939" i="47"/>
  <c r="V281938" i="47"/>
  <c r="V281937" i="47"/>
  <c r="V281936" i="47"/>
  <c r="V281935" i="47"/>
  <c r="V281934" i="47"/>
  <c r="V281933" i="47"/>
  <c r="V281932" i="47"/>
  <c r="V281931" i="47"/>
  <c r="V281930" i="47"/>
  <c r="V281929" i="47"/>
  <c r="V281928" i="47"/>
  <c r="V281927" i="47"/>
  <c r="V281926" i="47"/>
  <c r="V281925" i="47"/>
  <c r="V281924" i="47"/>
  <c r="V281923" i="47"/>
  <c r="V281922" i="47"/>
  <c r="V281921" i="47"/>
  <c r="V281920" i="47"/>
  <c r="V281919" i="47"/>
  <c r="V281918" i="47"/>
  <c r="V281917" i="47"/>
  <c r="V281916" i="47"/>
  <c r="V281915" i="47"/>
  <c r="V281914" i="47"/>
  <c r="V281913" i="47"/>
  <c r="V281912" i="47"/>
  <c r="V281911" i="47"/>
  <c r="V281910" i="47"/>
  <c r="V281909" i="47"/>
  <c r="V281908" i="47"/>
  <c r="V281907" i="47"/>
  <c r="V281906" i="47"/>
  <c r="V281905" i="47"/>
  <c r="V281904" i="47"/>
  <c r="V281903" i="47"/>
  <c r="V281902" i="47"/>
  <c r="V281901" i="47"/>
  <c r="V281900" i="47"/>
  <c r="V281899" i="47"/>
  <c r="V281898" i="47"/>
  <c r="V281897" i="47"/>
  <c r="V281896" i="47"/>
  <c r="V281895" i="47"/>
  <c r="V281894" i="47"/>
  <c r="V281893" i="47"/>
  <c r="V281892" i="47"/>
  <c r="V281891" i="47"/>
  <c r="V281890" i="47"/>
  <c r="V281889" i="47"/>
  <c r="V281888" i="47"/>
  <c r="V281887" i="47"/>
  <c r="V281886" i="47"/>
  <c r="V281885" i="47"/>
  <c r="V281884" i="47"/>
  <c r="V281883" i="47"/>
  <c r="V281882" i="47"/>
  <c r="V281881" i="47"/>
  <c r="V281880" i="47"/>
  <c r="V281879" i="47"/>
  <c r="V281878" i="47"/>
  <c r="V281877" i="47"/>
  <c r="V281876" i="47"/>
  <c r="V281875" i="47"/>
  <c r="V281874" i="47"/>
  <c r="V281873" i="47"/>
  <c r="V281872" i="47"/>
  <c r="V281871" i="47"/>
  <c r="V281870" i="47"/>
  <c r="V281869" i="47"/>
  <c r="V281868" i="47"/>
  <c r="V281867" i="47"/>
  <c r="V281866" i="47"/>
  <c r="V281865" i="47"/>
  <c r="V281864" i="47"/>
  <c r="V281863" i="47"/>
  <c r="V281862" i="47"/>
  <c r="V281861" i="47"/>
  <c r="V281860" i="47"/>
  <c r="V281859" i="47"/>
  <c r="V281858" i="47"/>
  <c r="V281857" i="47"/>
  <c r="V281856" i="47"/>
  <c r="V281855" i="47"/>
  <c r="V281854" i="47"/>
  <c r="V281853" i="47"/>
  <c r="V281852" i="47"/>
  <c r="V281851" i="47"/>
  <c r="V281850" i="47"/>
  <c r="V281849" i="47"/>
  <c r="V281848" i="47"/>
  <c r="V281847" i="47"/>
  <c r="V281846" i="47"/>
  <c r="V281845" i="47"/>
  <c r="V281844" i="47"/>
  <c r="V281843" i="47"/>
  <c r="V281842" i="47"/>
  <c r="V281841" i="47"/>
  <c r="V281840" i="47"/>
  <c r="V281839" i="47"/>
  <c r="V281838" i="47"/>
  <c r="V281837" i="47"/>
  <c r="V281836" i="47"/>
  <c r="V281835" i="47"/>
  <c r="V281834" i="47"/>
  <c r="V281833" i="47"/>
  <c r="V281832" i="47"/>
  <c r="V281831" i="47"/>
  <c r="V281830" i="47"/>
  <c r="V281829" i="47"/>
  <c r="V281828" i="47"/>
  <c r="V281827" i="47"/>
  <c r="V281826" i="47"/>
  <c r="V281825" i="47"/>
  <c r="V281824" i="47"/>
  <c r="V281823" i="47"/>
  <c r="V281822" i="47"/>
  <c r="V281821" i="47"/>
  <c r="V281820" i="47"/>
  <c r="V281819" i="47"/>
  <c r="V281818" i="47"/>
  <c r="V281817" i="47"/>
  <c r="V281816" i="47"/>
  <c r="V281815" i="47"/>
  <c r="V281814" i="47"/>
  <c r="V281813" i="47"/>
  <c r="V281812" i="47"/>
  <c r="V281811" i="47"/>
  <c r="V281810" i="47"/>
  <c r="V281809" i="47"/>
  <c r="V281808" i="47"/>
  <c r="V281807" i="47"/>
  <c r="V281806" i="47"/>
  <c r="V281805" i="47"/>
  <c r="V281804" i="47"/>
  <c r="V281803" i="47"/>
  <c r="V281802" i="47"/>
  <c r="V281801" i="47"/>
  <c r="V281800" i="47"/>
  <c r="V281799" i="47"/>
  <c r="V281798" i="47"/>
  <c r="V281797" i="47"/>
  <c r="V281796" i="47"/>
  <c r="V281795" i="47"/>
  <c r="V281794" i="47"/>
  <c r="V281793" i="47"/>
  <c r="V281792" i="47"/>
  <c r="V281791" i="47"/>
  <c r="V281790" i="47"/>
  <c r="V281789" i="47"/>
  <c r="V281788" i="47"/>
  <c r="V281787" i="47"/>
  <c r="V281786" i="47"/>
  <c r="V281785" i="47"/>
  <c r="V281784" i="47"/>
  <c r="V281783" i="47"/>
  <c r="V281782" i="47"/>
  <c r="V281781" i="47"/>
  <c r="V281780" i="47"/>
  <c r="V281779" i="47"/>
  <c r="V281778" i="47"/>
  <c r="V281777" i="47"/>
  <c r="V281776" i="47"/>
  <c r="V281775" i="47"/>
  <c r="V281774" i="47"/>
  <c r="V281773" i="47"/>
  <c r="V281772" i="47"/>
  <c r="V281771" i="47"/>
  <c r="V281770" i="47"/>
  <c r="V281769" i="47"/>
  <c r="V281768" i="47"/>
  <c r="V281767" i="47"/>
  <c r="V281766" i="47"/>
  <c r="V281765" i="47"/>
  <c r="V281764" i="47"/>
  <c r="V281763" i="47"/>
  <c r="V281762" i="47"/>
  <c r="V281761" i="47"/>
  <c r="V281760" i="47"/>
  <c r="V281759" i="47"/>
  <c r="V281758" i="47"/>
  <c r="V281757" i="47"/>
  <c r="V281756" i="47"/>
  <c r="V281755" i="47"/>
  <c r="V281754" i="47"/>
  <c r="V281753" i="47"/>
  <c r="V281752" i="47"/>
  <c r="V281751" i="47"/>
  <c r="V281750" i="47"/>
  <c r="V281749" i="47"/>
  <c r="V281748" i="47"/>
  <c r="V281747" i="47"/>
  <c r="V281746" i="47"/>
  <c r="V281745" i="47"/>
  <c r="V281744" i="47"/>
  <c r="V281743" i="47"/>
  <c r="V281742" i="47"/>
  <c r="V281741" i="47"/>
  <c r="V281740" i="47"/>
  <c r="V281739" i="47"/>
  <c r="V281738" i="47"/>
  <c r="V281737" i="47"/>
  <c r="V281736" i="47"/>
  <c r="V281735" i="47"/>
  <c r="V281734" i="47"/>
  <c r="V281733" i="47"/>
  <c r="V281732" i="47"/>
  <c r="V281731" i="47"/>
  <c r="V281730" i="47"/>
  <c r="V281729" i="47"/>
  <c r="V281728" i="47"/>
  <c r="V281727" i="47"/>
  <c r="V281726" i="47"/>
  <c r="V281725" i="47"/>
  <c r="V281724" i="47"/>
  <c r="V281723" i="47"/>
  <c r="V281722" i="47"/>
  <c r="V281721" i="47"/>
  <c r="V281720" i="47"/>
  <c r="V281719" i="47"/>
  <c r="V281718" i="47"/>
  <c r="V281717" i="47"/>
  <c r="V281716" i="47"/>
  <c r="V281715" i="47"/>
  <c r="V281714" i="47"/>
  <c r="V281713" i="47"/>
  <c r="V281712" i="47"/>
  <c r="V281711" i="47"/>
  <c r="V281710" i="47"/>
  <c r="V281709" i="47"/>
  <c r="V281708" i="47"/>
  <c r="V281707" i="47"/>
  <c r="V281706" i="47"/>
  <c r="V281705" i="47"/>
  <c r="V281704" i="47"/>
  <c r="V281703" i="47"/>
  <c r="V281702" i="47"/>
  <c r="V281701" i="47"/>
  <c r="V281700" i="47"/>
  <c r="V281699" i="47"/>
  <c r="V281698" i="47"/>
  <c r="V281697" i="47"/>
  <c r="V281696" i="47"/>
  <c r="V281695" i="47"/>
  <c r="V281694" i="47"/>
  <c r="V281693" i="47"/>
  <c r="V281692" i="47"/>
  <c r="V281691" i="47"/>
  <c r="V281690" i="47"/>
  <c r="V281689" i="47"/>
  <c r="V281688" i="47"/>
  <c r="V281687" i="47"/>
  <c r="V281686" i="47"/>
  <c r="V281685" i="47"/>
  <c r="V281684" i="47"/>
  <c r="V281683" i="47"/>
  <c r="V281682" i="47"/>
  <c r="V281681" i="47"/>
  <c r="V281680" i="47"/>
  <c r="V281679" i="47"/>
  <c r="V281678" i="47"/>
  <c r="V281677" i="47"/>
  <c r="V281676" i="47"/>
  <c r="V281675" i="47"/>
  <c r="V281674" i="47"/>
  <c r="V281673" i="47"/>
  <c r="V281672" i="47"/>
  <c r="V281671" i="47"/>
  <c r="V281670" i="47"/>
  <c r="V281669" i="47"/>
  <c r="V281668" i="47"/>
  <c r="V281667" i="47"/>
  <c r="V281666" i="47"/>
  <c r="V281665" i="47"/>
  <c r="V281664" i="47"/>
  <c r="V281663" i="47"/>
  <c r="V281662" i="47"/>
  <c r="V281661" i="47"/>
  <c r="V281660" i="47"/>
  <c r="V281659" i="47"/>
  <c r="V281658" i="47"/>
  <c r="V281657" i="47"/>
  <c r="V281656" i="47"/>
  <c r="V281655" i="47"/>
  <c r="V281654" i="47"/>
  <c r="V281653" i="47"/>
  <c r="V281652" i="47"/>
  <c r="V281651" i="47"/>
  <c r="V281650" i="47"/>
  <c r="V281649" i="47"/>
  <c r="V281648" i="47"/>
  <c r="V281647" i="47"/>
  <c r="V281646" i="47"/>
  <c r="V281645" i="47"/>
  <c r="V281644" i="47"/>
  <c r="V281643" i="47"/>
  <c r="V281642" i="47"/>
  <c r="V281641" i="47"/>
  <c r="V281640" i="47"/>
  <c r="V281639" i="47"/>
  <c r="V281638" i="47"/>
  <c r="V281637" i="47"/>
  <c r="V281636" i="47"/>
  <c r="V281635" i="47"/>
  <c r="V281634" i="47"/>
  <c r="V281633" i="47"/>
  <c r="V281632" i="47"/>
  <c r="V281631" i="47"/>
  <c r="V281630" i="47"/>
  <c r="V281629" i="47"/>
  <c r="V281628" i="47"/>
  <c r="V281627" i="47"/>
  <c r="V281626" i="47"/>
  <c r="V281625" i="47"/>
  <c r="V281624" i="47"/>
  <c r="V281623" i="47"/>
  <c r="V281622" i="47"/>
  <c r="V281621" i="47"/>
  <c r="V281620" i="47"/>
  <c r="V281619" i="47"/>
  <c r="V281618" i="47"/>
  <c r="V281617" i="47"/>
  <c r="V281616" i="47"/>
  <c r="V281615" i="47"/>
  <c r="V281614" i="47"/>
  <c r="V281613" i="47"/>
  <c r="V281612" i="47"/>
  <c r="V281611" i="47"/>
  <c r="V281610" i="47"/>
  <c r="V281609" i="47"/>
  <c r="V281608" i="47"/>
  <c r="V281607" i="47"/>
  <c r="V281606" i="47"/>
  <c r="V281605" i="47"/>
  <c r="V281604" i="47"/>
  <c r="V281603" i="47"/>
  <c r="V281602" i="47"/>
  <c r="V281601" i="47"/>
  <c r="V281600" i="47"/>
  <c r="V281599" i="47"/>
  <c r="V281598" i="47"/>
  <c r="V281597" i="47"/>
  <c r="V281596" i="47"/>
  <c r="V281595" i="47"/>
  <c r="V281594" i="47"/>
  <c r="V281593" i="47"/>
  <c r="V281592" i="47"/>
  <c r="V281591" i="47"/>
  <c r="V281590" i="47"/>
  <c r="V281589" i="47"/>
  <c r="V281588" i="47"/>
  <c r="V281587" i="47"/>
  <c r="V281586" i="47"/>
  <c r="V281585" i="47"/>
  <c r="V281584" i="47"/>
  <c r="V281583" i="47"/>
  <c r="V281582" i="47"/>
  <c r="V281581" i="47"/>
  <c r="V281580" i="47"/>
  <c r="V281579" i="47"/>
  <c r="V281578" i="47"/>
  <c r="V281577" i="47"/>
  <c r="V281576" i="47"/>
  <c r="V281575" i="47"/>
  <c r="V281574" i="47"/>
  <c r="V281573" i="47"/>
  <c r="V281572" i="47"/>
  <c r="V281571" i="47"/>
  <c r="V281570" i="47"/>
  <c r="V281569" i="47"/>
  <c r="V281568" i="47"/>
  <c r="V281567" i="47"/>
  <c r="V281566" i="47"/>
  <c r="V281565" i="47"/>
  <c r="V281564" i="47"/>
  <c r="V281563" i="47"/>
  <c r="V281562" i="47"/>
  <c r="V281561" i="47"/>
  <c r="V281560" i="47"/>
  <c r="V281559" i="47"/>
  <c r="V281558" i="47"/>
  <c r="V281557" i="47"/>
  <c r="V281556" i="47"/>
  <c r="V281555" i="47"/>
  <c r="V281554" i="47"/>
  <c r="V281553" i="47"/>
  <c r="V281552" i="47"/>
  <c r="V281551" i="47"/>
  <c r="V281550" i="47"/>
  <c r="V281549" i="47"/>
  <c r="V281548" i="47"/>
  <c r="V281547" i="47"/>
  <c r="V281546" i="47"/>
  <c r="V281545" i="47"/>
  <c r="V281544" i="47"/>
  <c r="V281543" i="47"/>
  <c r="V281542" i="47"/>
  <c r="V281541" i="47"/>
  <c r="V281540" i="47"/>
  <c r="V281539" i="47"/>
  <c r="V281538" i="47"/>
  <c r="V281537" i="47"/>
  <c r="V281536" i="47"/>
  <c r="V281535" i="47"/>
  <c r="V281534" i="47"/>
  <c r="V281533" i="47"/>
  <c r="V281532" i="47"/>
  <c r="V281531" i="47"/>
  <c r="V281530" i="47"/>
  <c r="V281529" i="47"/>
  <c r="V281528" i="47"/>
  <c r="V281527" i="47"/>
  <c r="V281526" i="47"/>
  <c r="V281525" i="47"/>
  <c r="V281524" i="47"/>
  <c r="V281523" i="47"/>
  <c r="V281522" i="47"/>
  <c r="V281521" i="47"/>
  <c r="V281520" i="47"/>
  <c r="V281519" i="47"/>
  <c r="V281518" i="47"/>
  <c r="V281517" i="47"/>
  <c r="V281516" i="47"/>
  <c r="V281515" i="47"/>
  <c r="V281514" i="47"/>
  <c r="V281513" i="47"/>
  <c r="V281512" i="47"/>
  <c r="V281511" i="47"/>
  <c r="V281510" i="47"/>
  <c r="V281509" i="47"/>
  <c r="V281508" i="47"/>
  <c r="V281507" i="47"/>
  <c r="V281506" i="47"/>
  <c r="V281505" i="47"/>
  <c r="V281504" i="47"/>
  <c r="V281503" i="47"/>
  <c r="V281502" i="47"/>
  <c r="V281501" i="47"/>
  <c r="V281500" i="47"/>
  <c r="V281499" i="47"/>
  <c r="V281498" i="47"/>
  <c r="V281497" i="47"/>
  <c r="V281496" i="47"/>
  <c r="V281495" i="47"/>
  <c r="V281494" i="47"/>
  <c r="V281493" i="47"/>
  <c r="V281492" i="47"/>
  <c r="V281491" i="47"/>
  <c r="V281490" i="47"/>
  <c r="V281489" i="47"/>
  <c r="V281488" i="47"/>
  <c r="V281487" i="47"/>
  <c r="V281486" i="47"/>
  <c r="V281485" i="47"/>
  <c r="V281484" i="47"/>
  <c r="V281483" i="47"/>
  <c r="V281482" i="47"/>
  <c r="V281481" i="47"/>
  <c r="V281480" i="47"/>
  <c r="V281479" i="47"/>
  <c r="V281478" i="47"/>
  <c r="V281477" i="47"/>
  <c r="V281476" i="47"/>
  <c r="V281475" i="47"/>
  <c r="V281474" i="47"/>
  <c r="V281473" i="47"/>
  <c r="V281472" i="47"/>
  <c r="V281471" i="47"/>
  <c r="V281470" i="47"/>
  <c r="V281469" i="47"/>
  <c r="V281468" i="47"/>
  <c r="V281467" i="47"/>
  <c r="V281466" i="47"/>
  <c r="V281465" i="47"/>
  <c r="V281464" i="47"/>
  <c r="V281463" i="47"/>
  <c r="V281462" i="47"/>
  <c r="V281461" i="47"/>
  <c r="V281460" i="47"/>
  <c r="V281459" i="47"/>
  <c r="V281458" i="47"/>
  <c r="V281457" i="47"/>
  <c r="V281456" i="47"/>
  <c r="V281455" i="47"/>
  <c r="V281454" i="47"/>
  <c r="V281453" i="47"/>
  <c r="V281452" i="47"/>
  <c r="V281451" i="47"/>
  <c r="V281450" i="47"/>
  <c r="V281449" i="47"/>
  <c r="V281448" i="47"/>
  <c r="V281447" i="47"/>
  <c r="V281446" i="47"/>
  <c r="V281445" i="47"/>
  <c r="V281444" i="47"/>
  <c r="V281443" i="47"/>
  <c r="V281442" i="47"/>
  <c r="V281441" i="47"/>
  <c r="V281440" i="47"/>
  <c r="V281439" i="47"/>
  <c r="V281438" i="47"/>
  <c r="V281437" i="47"/>
  <c r="V281436" i="47"/>
  <c r="V281435" i="47"/>
  <c r="V281434" i="47"/>
  <c r="V281433" i="47"/>
  <c r="V281432" i="47"/>
  <c r="V281431" i="47"/>
  <c r="V281430" i="47"/>
  <c r="V281429" i="47"/>
  <c r="V281428" i="47"/>
  <c r="V281427" i="47"/>
  <c r="V281426" i="47"/>
  <c r="V281425" i="47"/>
  <c r="V281424" i="47"/>
  <c r="V281423" i="47"/>
  <c r="V281422" i="47"/>
  <c r="V281421" i="47"/>
  <c r="V281420" i="47"/>
  <c r="V281419" i="47"/>
  <c r="V281418" i="47"/>
  <c r="V281417" i="47"/>
  <c r="V281416" i="47"/>
  <c r="V281415" i="47"/>
  <c r="V281414" i="47"/>
  <c r="V281413" i="47"/>
  <c r="V281412" i="47"/>
  <c r="V281411" i="47"/>
  <c r="V281410" i="47"/>
  <c r="V281409" i="47"/>
  <c r="V281408" i="47"/>
  <c r="V281407" i="47"/>
  <c r="V281406" i="47"/>
  <c r="V281405" i="47"/>
  <c r="V281404" i="47"/>
  <c r="V281403" i="47"/>
  <c r="V281402" i="47"/>
  <c r="V281401" i="47"/>
  <c r="V281400" i="47"/>
  <c r="V281399" i="47"/>
  <c r="V281398" i="47"/>
  <c r="V281397" i="47"/>
  <c r="V281396" i="47"/>
  <c r="V281395" i="47"/>
  <c r="V281394" i="47"/>
  <c r="V281393" i="47"/>
  <c r="V281392" i="47"/>
  <c r="V281391" i="47"/>
  <c r="V281390" i="47"/>
  <c r="V281389" i="47"/>
  <c r="V281388" i="47"/>
  <c r="V281387" i="47"/>
  <c r="V281386" i="47"/>
  <c r="V281385" i="47"/>
  <c r="V281384" i="47"/>
  <c r="V281383" i="47"/>
  <c r="V281382" i="47"/>
  <c r="V281381" i="47"/>
  <c r="V281380" i="47"/>
  <c r="V281379" i="47"/>
  <c r="V281378" i="47"/>
  <c r="V281377" i="47"/>
  <c r="V281376" i="47"/>
  <c r="V281375" i="47"/>
  <c r="V281374" i="47"/>
  <c r="V281373" i="47"/>
  <c r="V281372" i="47"/>
  <c r="V281371" i="47"/>
  <c r="V281370" i="47"/>
  <c r="V281369" i="47"/>
  <c r="V281368" i="47"/>
  <c r="V281367" i="47"/>
  <c r="V281366" i="47"/>
  <c r="V281365" i="47"/>
  <c r="V281364" i="47"/>
  <c r="V281363" i="47"/>
  <c r="V281362" i="47"/>
  <c r="V281361" i="47"/>
  <c r="V281360" i="47"/>
  <c r="V281359" i="47"/>
  <c r="V281358" i="47"/>
  <c r="V281357" i="47"/>
  <c r="V281356" i="47"/>
  <c r="V281355" i="47"/>
  <c r="V281354" i="47"/>
  <c r="V281353" i="47"/>
  <c r="V281352" i="47"/>
  <c r="V281351" i="47"/>
  <c r="V281350" i="47"/>
  <c r="V281349" i="47"/>
  <c r="V281348" i="47"/>
  <c r="V281347" i="47"/>
  <c r="V281346" i="47"/>
  <c r="V281345" i="47"/>
  <c r="V281344" i="47"/>
  <c r="V281343" i="47"/>
  <c r="V281342" i="47"/>
  <c r="V281341" i="47"/>
  <c r="V281340" i="47"/>
  <c r="V281339" i="47"/>
  <c r="V281338" i="47"/>
  <c r="V281337" i="47"/>
  <c r="V281336" i="47"/>
  <c r="V281335" i="47"/>
  <c r="V281334" i="47"/>
  <c r="V281333" i="47"/>
  <c r="V281332" i="47"/>
  <c r="V281331" i="47"/>
  <c r="V281330" i="47"/>
  <c r="V281329" i="47"/>
  <c r="V281328" i="47"/>
  <c r="V281327" i="47"/>
  <c r="V281326" i="47"/>
  <c r="V281325" i="47"/>
  <c r="V281324" i="47"/>
  <c r="V281323" i="47"/>
  <c r="V281322" i="47"/>
  <c r="V281321" i="47"/>
  <c r="V281320" i="47"/>
  <c r="V281319" i="47"/>
  <c r="V281318" i="47"/>
  <c r="V281317" i="47"/>
  <c r="V281316" i="47"/>
  <c r="V281315" i="47"/>
  <c r="V281314" i="47"/>
  <c r="V281313" i="47"/>
  <c r="V281312" i="47"/>
  <c r="V281311" i="47"/>
  <c r="V281310" i="47"/>
  <c r="V281309" i="47"/>
  <c r="V281308" i="47"/>
  <c r="V281307" i="47"/>
  <c r="V281306" i="47"/>
  <c r="V281305" i="47"/>
  <c r="V281304" i="47"/>
  <c r="V281303" i="47"/>
  <c r="V281302" i="47"/>
  <c r="V281301" i="47"/>
  <c r="V281300" i="47"/>
  <c r="V281299" i="47"/>
  <c r="V281298" i="47"/>
  <c r="V281297" i="47"/>
  <c r="V281296" i="47"/>
  <c r="V281295" i="47"/>
  <c r="V281294" i="47"/>
  <c r="V281293" i="47"/>
  <c r="V281292" i="47"/>
  <c r="V281291" i="47"/>
  <c r="V281290" i="47"/>
  <c r="V281289" i="47"/>
  <c r="V281288" i="47"/>
  <c r="V281287" i="47"/>
  <c r="V281286" i="47"/>
  <c r="V281285" i="47"/>
  <c r="V281284" i="47"/>
  <c r="V281283" i="47"/>
  <c r="V281282" i="47"/>
  <c r="V281281" i="47"/>
  <c r="V281280" i="47"/>
  <c r="V281279" i="47"/>
  <c r="V281278" i="47"/>
  <c r="V281277" i="47"/>
  <c r="V281276" i="47"/>
  <c r="V281275" i="47"/>
  <c r="V281274" i="47"/>
  <c r="V281273" i="47"/>
  <c r="V281272" i="47"/>
  <c r="V281271" i="47"/>
  <c r="V281270" i="47"/>
  <c r="V281269" i="47"/>
  <c r="V281268" i="47"/>
  <c r="V281267" i="47"/>
  <c r="V281266" i="47"/>
  <c r="V281265" i="47"/>
  <c r="V281264" i="47"/>
  <c r="V281263" i="47"/>
  <c r="V281262" i="47"/>
  <c r="V281261" i="47"/>
  <c r="V281260" i="47"/>
  <c r="V281259" i="47"/>
  <c r="V281258" i="47"/>
  <c r="V281257" i="47"/>
  <c r="V281256" i="47"/>
  <c r="V281255" i="47"/>
  <c r="V281254" i="47"/>
  <c r="V281253" i="47"/>
  <c r="V281252" i="47"/>
  <c r="V281251" i="47"/>
  <c r="V281250" i="47"/>
  <c r="V281249" i="47"/>
  <c r="V281248" i="47"/>
  <c r="V281247" i="47"/>
  <c r="V281246" i="47"/>
  <c r="V281245" i="47"/>
  <c r="V281244" i="47"/>
  <c r="V281243" i="47"/>
  <c r="V281242" i="47"/>
  <c r="V281241" i="47"/>
  <c r="V281240" i="47"/>
  <c r="V281239" i="47"/>
  <c r="V281238" i="47"/>
  <c r="V281237" i="47"/>
  <c r="V281236" i="47"/>
  <c r="V281235" i="47"/>
  <c r="V281234" i="47"/>
  <c r="V281233" i="47"/>
  <c r="V281232" i="47"/>
  <c r="V281231" i="47"/>
  <c r="V281230" i="47"/>
  <c r="V281229" i="47"/>
  <c r="V281228" i="47"/>
  <c r="V281227" i="47"/>
  <c r="V281226" i="47"/>
  <c r="V281225" i="47"/>
  <c r="V281224" i="47"/>
  <c r="V281223" i="47"/>
  <c r="V281222" i="47"/>
  <c r="V281221" i="47"/>
  <c r="V281220" i="47"/>
  <c r="V281219" i="47"/>
  <c r="V281218" i="47"/>
  <c r="V281217" i="47"/>
  <c r="V281216" i="47"/>
  <c r="V281215" i="47"/>
  <c r="V281214" i="47"/>
  <c r="V281213" i="47"/>
  <c r="V281212" i="47"/>
  <c r="V281211" i="47"/>
  <c r="V281210" i="47"/>
  <c r="V281209" i="47"/>
  <c r="V281208" i="47"/>
  <c r="V281207" i="47"/>
  <c r="V281206" i="47"/>
  <c r="V281205" i="47"/>
  <c r="V281204" i="47"/>
  <c r="V281203" i="47"/>
  <c r="V281202" i="47"/>
  <c r="V281201" i="47"/>
  <c r="V281200" i="47"/>
  <c r="V281199" i="47"/>
  <c r="V281198" i="47"/>
  <c r="V281197" i="47"/>
  <c r="V281196" i="47"/>
  <c r="V281195" i="47"/>
  <c r="V281194" i="47"/>
  <c r="V281193" i="47"/>
  <c r="V281192" i="47"/>
  <c r="V281191" i="47"/>
  <c r="V281190" i="47"/>
  <c r="V281189" i="47"/>
  <c r="V281188" i="47"/>
  <c r="V281187" i="47"/>
  <c r="V281186" i="47"/>
  <c r="V281185" i="47"/>
  <c r="V281184" i="47"/>
  <c r="V281183" i="47"/>
  <c r="V281182" i="47"/>
  <c r="V281181" i="47"/>
  <c r="V281180" i="47"/>
  <c r="V281179" i="47"/>
  <c r="V281178" i="47"/>
  <c r="V281177" i="47"/>
  <c r="V281176" i="47"/>
  <c r="V281175" i="47"/>
  <c r="V281174" i="47"/>
  <c r="V281173" i="47"/>
  <c r="V281172" i="47"/>
  <c r="V281171" i="47"/>
  <c r="V281170" i="47"/>
  <c r="V281169" i="47"/>
  <c r="V281168" i="47"/>
  <c r="V281167" i="47"/>
  <c r="V281166" i="47"/>
  <c r="V281165" i="47"/>
  <c r="V281164" i="47"/>
  <c r="V281163" i="47"/>
  <c r="V281162" i="47"/>
  <c r="V281161" i="47"/>
  <c r="V281160" i="47"/>
  <c r="V281159" i="47"/>
  <c r="V281158" i="47"/>
  <c r="V281157" i="47"/>
  <c r="V281156" i="47"/>
  <c r="V281155" i="47"/>
  <c r="V281154" i="47"/>
  <c r="V281153" i="47"/>
  <c r="V281152" i="47"/>
  <c r="V281151" i="47"/>
  <c r="V281150" i="47"/>
  <c r="V281149" i="47"/>
  <c r="V281148" i="47"/>
  <c r="V281147" i="47"/>
  <c r="V281146" i="47"/>
  <c r="V281145" i="47"/>
  <c r="V281144" i="47"/>
  <c r="V281143" i="47"/>
  <c r="V281142" i="47"/>
  <c r="V281141" i="47"/>
  <c r="V281140" i="47"/>
  <c r="V281139" i="47"/>
  <c r="V281138" i="47"/>
  <c r="V281137" i="47"/>
  <c r="V281136" i="47"/>
  <c r="V281135" i="47"/>
  <c r="V281134" i="47"/>
  <c r="V281133" i="47"/>
  <c r="V281132" i="47"/>
  <c r="V281131" i="47"/>
  <c r="V281130" i="47"/>
  <c r="V281129" i="47"/>
  <c r="V281128" i="47"/>
  <c r="V281127" i="47"/>
  <c r="V281126" i="47"/>
  <c r="V281125" i="47"/>
  <c r="V281124" i="47"/>
  <c r="V281123" i="47"/>
  <c r="V281122" i="47"/>
  <c r="V281121" i="47"/>
  <c r="V281120" i="47"/>
  <c r="V281119" i="47"/>
  <c r="V281118" i="47"/>
  <c r="V281117" i="47"/>
  <c r="V281116" i="47"/>
  <c r="V281115" i="47"/>
  <c r="V281114" i="47"/>
  <c r="V281113" i="47"/>
  <c r="V281112" i="47"/>
  <c r="V281111" i="47"/>
  <c r="V281110" i="47"/>
  <c r="V281109" i="47"/>
  <c r="V281108" i="47"/>
  <c r="V281107" i="47"/>
  <c r="V281106" i="47"/>
  <c r="V281105" i="47"/>
  <c r="V281104" i="47"/>
  <c r="V281103" i="47"/>
  <c r="V281102" i="47"/>
  <c r="V281101" i="47"/>
  <c r="V281100" i="47"/>
  <c r="V281099" i="47"/>
  <c r="V281098" i="47"/>
  <c r="V281097" i="47"/>
  <c r="V281096" i="47"/>
  <c r="V281095" i="47"/>
  <c r="V281094" i="47"/>
  <c r="V281093" i="47"/>
  <c r="V281092" i="47"/>
  <c r="V281091" i="47"/>
  <c r="V281090" i="47"/>
  <c r="V281089" i="47"/>
  <c r="V281088" i="47"/>
  <c r="V281087" i="47"/>
  <c r="V281086" i="47"/>
  <c r="V281085" i="47"/>
  <c r="V281084" i="47"/>
  <c r="V281083" i="47"/>
  <c r="V281082" i="47"/>
  <c r="V281081" i="47"/>
  <c r="V281080" i="47"/>
  <c r="V281079" i="47"/>
  <c r="V281078" i="47"/>
  <c r="V281077" i="47"/>
  <c r="V281076" i="47"/>
  <c r="V281075" i="47"/>
  <c r="V281074" i="47"/>
  <c r="V281073" i="47"/>
  <c r="V281072" i="47"/>
  <c r="V281071" i="47"/>
  <c r="V281070" i="47"/>
  <c r="V281069" i="47"/>
  <c r="V281068" i="47"/>
  <c r="V281067" i="47"/>
  <c r="V281066" i="47"/>
  <c r="V281065" i="47"/>
  <c r="V281064" i="47"/>
  <c r="V281063" i="47"/>
  <c r="V281062" i="47"/>
  <c r="V281061" i="47"/>
  <c r="V281060" i="47"/>
  <c r="V281059" i="47"/>
  <c r="V281058" i="47"/>
  <c r="V281057" i="47"/>
  <c r="V281056" i="47"/>
  <c r="V281055" i="47"/>
  <c r="V281054" i="47"/>
  <c r="V281053" i="47"/>
  <c r="V281052" i="47"/>
  <c r="V281051" i="47"/>
  <c r="V281050" i="47"/>
  <c r="V281049" i="47"/>
  <c r="V281048" i="47"/>
  <c r="V281047" i="47"/>
  <c r="V281046" i="47"/>
  <c r="V281045" i="47"/>
  <c r="V281044" i="47"/>
  <c r="V281043" i="47"/>
  <c r="V281042" i="47"/>
  <c r="V281041" i="47"/>
  <c r="V281040" i="47"/>
  <c r="V281039" i="47"/>
  <c r="V281038" i="47"/>
  <c r="V281037" i="47"/>
  <c r="V281036" i="47"/>
  <c r="V281035" i="47"/>
  <c r="V281034" i="47"/>
  <c r="V281033" i="47"/>
  <c r="V281032" i="47"/>
  <c r="V281031" i="47"/>
  <c r="V281030" i="47"/>
  <c r="V281029" i="47"/>
  <c r="V281028" i="47"/>
  <c r="V281027" i="47"/>
  <c r="V281026" i="47"/>
  <c r="V281025" i="47"/>
  <c r="V281024" i="47"/>
  <c r="V281023" i="47"/>
  <c r="V281022" i="47"/>
  <c r="V281021" i="47"/>
  <c r="V281020" i="47"/>
  <c r="V281019" i="47"/>
  <c r="V281018" i="47"/>
  <c r="V281017" i="47"/>
  <c r="V281016" i="47"/>
  <c r="V281015" i="47"/>
  <c r="V281014" i="47"/>
  <c r="V281013" i="47"/>
  <c r="V281012" i="47"/>
  <c r="V281011" i="47"/>
  <c r="V281010" i="47"/>
  <c r="V281009" i="47"/>
  <c r="V281008" i="47"/>
  <c r="V281007" i="47"/>
  <c r="V281006" i="47"/>
  <c r="V281005" i="47"/>
  <c r="V281004" i="47"/>
  <c r="V281003" i="47"/>
  <c r="V281002" i="47"/>
  <c r="V281001" i="47"/>
  <c r="V281000" i="47"/>
  <c r="V280999" i="47"/>
  <c r="V280998" i="47"/>
  <c r="V280997" i="47"/>
  <c r="V280996" i="47"/>
  <c r="V280995" i="47"/>
  <c r="V280994" i="47"/>
  <c r="V280993" i="47"/>
  <c r="V280992" i="47"/>
  <c r="V280991" i="47"/>
  <c r="V280990" i="47"/>
  <c r="V280989" i="47"/>
  <c r="V280988" i="47"/>
  <c r="V280987" i="47"/>
  <c r="V280986" i="47"/>
  <c r="V280985" i="47"/>
  <c r="V280984" i="47"/>
  <c r="V280983" i="47"/>
  <c r="V280982" i="47"/>
  <c r="V280981" i="47"/>
  <c r="V280980" i="47"/>
  <c r="V280979" i="47"/>
  <c r="V280978" i="47"/>
  <c r="V280977" i="47"/>
  <c r="V280976" i="47"/>
  <c r="V280975" i="47"/>
  <c r="V280974" i="47"/>
  <c r="V280973" i="47"/>
  <c r="V280972" i="47"/>
  <c r="V280971" i="47"/>
  <c r="V280970" i="47"/>
  <c r="V280969" i="47"/>
  <c r="V280968" i="47"/>
  <c r="V280967" i="47"/>
  <c r="V280966" i="47"/>
  <c r="V280965" i="47"/>
  <c r="V280964" i="47"/>
  <c r="V280963" i="47"/>
  <c r="V280962" i="47"/>
  <c r="V280961" i="47"/>
  <c r="V280960" i="47"/>
  <c r="V280959" i="47"/>
  <c r="V280958" i="47"/>
  <c r="V280957" i="47"/>
  <c r="V280956" i="47"/>
  <c r="V280955" i="47"/>
  <c r="V280954" i="47"/>
  <c r="V280953" i="47"/>
  <c r="V280952" i="47"/>
  <c r="V280951" i="47"/>
  <c r="V280950" i="47"/>
  <c r="V280949" i="47"/>
  <c r="V280948" i="47"/>
  <c r="V280947" i="47"/>
  <c r="V280946" i="47"/>
  <c r="V280945" i="47"/>
  <c r="V280944" i="47"/>
  <c r="V280943" i="47"/>
  <c r="V280942" i="47"/>
  <c r="V280941" i="47"/>
  <c r="V280940" i="47"/>
  <c r="V280939" i="47"/>
  <c r="V280938" i="47"/>
  <c r="V280937" i="47"/>
  <c r="V280936" i="47"/>
  <c r="V280935" i="47"/>
  <c r="V280934" i="47"/>
  <c r="V280933" i="47"/>
  <c r="V280932" i="47"/>
  <c r="V280931" i="47"/>
  <c r="V280930" i="47"/>
  <c r="V280929" i="47"/>
  <c r="V280928" i="47"/>
  <c r="V280927" i="47"/>
  <c r="V280926" i="47"/>
  <c r="V280925" i="47"/>
  <c r="V280924" i="47"/>
  <c r="V280923" i="47"/>
  <c r="V280922" i="47"/>
  <c r="V280921" i="47"/>
  <c r="V280920" i="47"/>
  <c r="V280919" i="47"/>
  <c r="V280918" i="47"/>
  <c r="V280917" i="47"/>
  <c r="V280916" i="47"/>
  <c r="V280915" i="47"/>
  <c r="V280914" i="47"/>
  <c r="V280913" i="47"/>
  <c r="V280912" i="47"/>
  <c r="V280911" i="47"/>
  <c r="V280910" i="47"/>
  <c r="V280909" i="47"/>
  <c r="V280908" i="47"/>
  <c r="V280907" i="47"/>
  <c r="V280906" i="47"/>
  <c r="V280905" i="47"/>
  <c r="V280904" i="47"/>
  <c r="V280903" i="47"/>
  <c r="V280902" i="47"/>
  <c r="V280901" i="47"/>
  <c r="V280900" i="47"/>
  <c r="V280899" i="47"/>
  <c r="V280898" i="47"/>
  <c r="V280897" i="47"/>
  <c r="V280896" i="47"/>
  <c r="V280895" i="47"/>
  <c r="V280894" i="47"/>
  <c r="V280893" i="47"/>
  <c r="V280892" i="47"/>
  <c r="V280891" i="47"/>
  <c r="V280890" i="47"/>
  <c r="V280889" i="47"/>
  <c r="V280888" i="47"/>
  <c r="V280887" i="47"/>
  <c r="V280886" i="47"/>
  <c r="V280885" i="47"/>
  <c r="V280884" i="47"/>
  <c r="V280883" i="47"/>
  <c r="V280882" i="47"/>
  <c r="V280881" i="47"/>
  <c r="V280880" i="47"/>
  <c r="V280879" i="47"/>
  <c r="V280878" i="47"/>
  <c r="V280877" i="47"/>
  <c r="V280876" i="47"/>
  <c r="V280875" i="47"/>
  <c r="V280874" i="47"/>
  <c r="V280873" i="47"/>
  <c r="V280872" i="47"/>
  <c r="V280871" i="47"/>
  <c r="V280870" i="47"/>
  <c r="V280869" i="47"/>
  <c r="V280868" i="47"/>
  <c r="V280867" i="47"/>
  <c r="V280866" i="47"/>
  <c r="V280865" i="47"/>
  <c r="V280864" i="47"/>
  <c r="V280863" i="47"/>
  <c r="V280862" i="47"/>
  <c r="V280861" i="47"/>
  <c r="V280860" i="47"/>
  <c r="V280859" i="47"/>
  <c r="V280858" i="47"/>
  <c r="V280857" i="47"/>
  <c r="V280856" i="47"/>
  <c r="V280855" i="47"/>
  <c r="V280854" i="47"/>
  <c r="V280853" i="47"/>
  <c r="V280852" i="47"/>
  <c r="V280851" i="47"/>
  <c r="V280850" i="47"/>
  <c r="V280849" i="47"/>
  <c r="V280848" i="47"/>
  <c r="V280847" i="47"/>
  <c r="V280846" i="47"/>
  <c r="V280845" i="47"/>
  <c r="V280844" i="47"/>
  <c r="V280843" i="47"/>
  <c r="V280842" i="47"/>
  <c r="V280841" i="47"/>
  <c r="V280840" i="47"/>
  <c r="V280839" i="47"/>
  <c r="V280838" i="47"/>
  <c r="V280837" i="47"/>
  <c r="V280836" i="47"/>
  <c r="V280835" i="47"/>
  <c r="V280834" i="47"/>
  <c r="V280833" i="47"/>
  <c r="V280832" i="47"/>
  <c r="V280831" i="47"/>
  <c r="V280830" i="47"/>
  <c r="V280829" i="47"/>
  <c r="V280828" i="47"/>
  <c r="V280827" i="47"/>
  <c r="V280826" i="47"/>
  <c r="V280825" i="47"/>
  <c r="V280824" i="47"/>
  <c r="V280823" i="47"/>
  <c r="V280822" i="47"/>
  <c r="V280821" i="47"/>
  <c r="V280820" i="47"/>
  <c r="V280819" i="47"/>
  <c r="V280818" i="47"/>
  <c r="V280817" i="47"/>
  <c r="V280816" i="47"/>
  <c r="V280815" i="47"/>
  <c r="V280814" i="47"/>
  <c r="V280813" i="47"/>
  <c r="V280812" i="47"/>
  <c r="V280811" i="47"/>
  <c r="V280810" i="47"/>
  <c r="V280809" i="47"/>
  <c r="V280808" i="47"/>
  <c r="V280807" i="47"/>
  <c r="V280806" i="47"/>
  <c r="V280805" i="47"/>
  <c r="V280804" i="47"/>
  <c r="V280803" i="47"/>
  <c r="V280802" i="47"/>
  <c r="V280801" i="47"/>
  <c r="V280800" i="47"/>
  <c r="V280799" i="47"/>
  <c r="V280798" i="47"/>
  <c r="V280797" i="47"/>
  <c r="V280796" i="47"/>
  <c r="V280795" i="47"/>
  <c r="V280794" i="47"/>
  <c r="V280793" i="47"/>
  <c r="V280792" i="47"/>
  <c r="V280791" i="47"/>
  <c r="V280790" i="47"/>
  <c r="V280789" i="47"/>
  <c r="V280788" i="47"/>
  <c r="V280787" i="47"/>
  <c r="V280786" i="47"/>
  <c r="V280785" i="47"/>
  <c r="V280784" i="47"/>
  <c r="V280783" i="47"/>
  <c r="V280782" i="47"/>
  <c r="V280781" i="47"/>
  <c r="V280780" i="47"/>
  <c r="V280779" i="47"/>
  <c r="V280778" i="47"/>
  <c r="V280777" i="47"/>
  <c r="V280776" i="47"/>
  <c r="V280775" i="47"/>
  <c r="V280774" i="47"/>
  <c r="V280773" i="47"/>
  <c r="V280772" i="47"/>
  <c r="V280771" i="47"/>
  <c r="V280770" i="47"/>
  <c r="V280769" i="47"/>
  <c r="V280768" i="47"/>
  <c r="V280767" i="47"/>
  <c r="V280766" i="47"/>
  <c r="V280765" i="47"/>
  <c r="V280764" i="47"/>
  <c r="V280763" i="47"/>
  <c r="V280762" i="47"/>
  <c r="V280761" i="47"/>
  <c r="V280760" i="47"/>
  <c r="V280759" i="47"/>
  <c r="V280758" i="47"/>
  <c r="V280757" i="47"/>
  <c r="V280756" i="47"/>
  <c r="V280755" i="47"/>
  <c r="V280754" i="47"/>
  <c r="V280753" i="47"/>
  <c r="V280752" i="47"/>
  <c r="V280751" i="47"/>
  <c r="V280750" i="47"/>
  <c r="V280749" i="47"/>
  <c r="V280748" i="47"/>
  <c r="V280747" i="47"/>
  <c r="V280746" i="47"/>
  <c r="V280745" i="47"/>
  <c r="V280744" i="47"/>
  <c r="V280743" i="47"/>
  <c r="V280742" i="47"/>
  <c r="V280741" i="47"/>
  <c r="V280740" i="47"/>
  <c r="V280739" i="47"/>
  <c r="V280738" i="47"/>
  <c r="V280737" i="47"/>
  <c r="V280736" i="47"/>
  <c r="V280735" i="47"/>
  <c r="V280734" i="47"/>
  <c r="V280733" i="47"/>
  <c r="V280732" i="47"/>
  <c r="V280731" i="47"/>
  <c r="V280730" i="47"/>
  <c r="V280729" i="47"/>
  <c r="V280728" i="47"/>
  <c r="V280727" i="47"/>
  <c r="V280726" i="47"/>
  <c r="V280725" i="47"/>
  <c r="V280724" i="47"/>
  <c r="V280723" i="47"/>
  <c r="V280722" i="47"/>
  <c r="V280721" i="47"/>
  <c r="V280720" i="47"/>
  <c r="V280719" i="47"/>
  <c r="V280718" i="47"/>
  <c r="V280717" i="47"/>
  <c r="V280716" i="47"/>
  <c r="V280715" i="47"/>
  <c r="V280714" i="47"/>
  <c r="V280713" i="47"/>
  <c r="V280712" i="47"/>
  <c r="V280711" i="47"/>
  <c r="V280710" i="47"/>
  <c r="V280709" i="47"/>
  <c r="V280708" i="47"/>
  <c r="V280707" i="47"/>
  <c r="V280706" i="47"/>
  <c r="V280705" i="47"/>
  <c r="V280704" i="47"/>
  <c r="V280703" i="47"/>
  <c r="V280702" i="47"/>
  <c r="V280701" i="47"/>
  <c r="V280700" i="47"/>
  <c r="V280699" i="47"/>
  <c r="V280698" i="47"/>
  <c r="V280697" i="47"/>
  <c r="V280696" i="47"/>
  <c r="V280695" i="47"/>
  <c r="V280694" i="47"/>
  <c r="V280693" i="47"/>
  <c r="V280692" i="47"/>
  <c r="V280691" i="47"/>
  <c r="V280690" i="47"/>
  <c r="V280689" i="47"/>
  <c r="V280688" i="47"/>
  <c r="V280687" i="47"/>
  <c r="V280686" i="47"/>
  <c r="V280685" i="47"/>
  <c r="V280684" i="47"/>
  <c r="V280683" i="47"/>
  <c r="V280682" i="47"/>
  <c r="V280681" i="47"/>
  <c r="V280680" i="47"/>
  <c r="V280679" i="47"/>
  <c r="V280678" i="47"/>
  <c r="V280677" i="47"/>
  <c r="V280676" i="47"/>
  <c r="V280675" i="47"/>
  <c r="V280674" i="47"/>
  <c r="V280673" i="47"/>
  <c r="V280672" i="47"/>
  <c r="V280671" i="47"/>
  <c r="V280670" i="47"/>
  <c r="V280669" i="47"/>
  <c r="V280668" i="47"/>
  <c r="V280667" i="47"/>
  <c r="V280666" i="47"/>
  <c r="V280665" i="47"/>
  <c r="V280664" i="47"/>
  <c r="V280663" i="47"/>
  <c r="V280662" i="47"/>
  <c r="V280661" i="47"/>
  <c r="V280660" i="47"/>
  <c r="V280659" i="47"/>
  <c r="V280658" i="47"/>
  <c r="V280657" i="47"/>
  <c r="V280656" i="47"/>
  <c r="V280655" i="47"/>
  <c r="V280654" i="47"/>
  <c r="V280653" i="47"/>
  <c r="V280652" i="47"/>
  <c r="V280651" i="47"/>
  <c r="V280650" i="47"/>
  <c r="V280649" i="47"/>
  <c r="V280648" i="47"/>
  <c r="V280647" i="47"/>
  <c r="V280646" i="47"/>
  <c r="V280645" i="47"/>
  <c r="V280644" i="47"/>
  <c r="V280643" i="47"/>
  <c r="V280642" i="47"/>
  <c r="V280641" i="47"/>
  <c r="V280640" i="47"/>
  <c r="V280639" i="47"/>
  <c r="V280638" i="47"/>
  <c r="V280637" i="47"/>
  <c r="V280636" i="47"/>
  <c r="V280635" i="47"/>
  <c r="V280634" i="47"/>
  <c r="V280633" i="47"/>
  <c r="V280632" i="47"/>
  <c r="V280631" i="47"/>
  <c r="V280630" i="47"/>
  <c r="V280629" i="47"/>
  <c r="V280628" i="47"/>
  <c r="V280627" i="47"/>
  <c r="V280626" i="47"/>
  <c r="V280625" i="47"/>
  <c r="V280624" i="47"/>
  <c r="V280623" i="47"/>
  <c r="V280622" i="47"/>
  <c r="V280621" i="47"/>
  <c r="V280620" i="47"/>
  <c r="V280619" i="47"/>
  <c r="V280618" i="47"/>
  <c r="V280617" i="47"/>
  <c r="V280616" i="47"/>
  <c r="V280615" i="47"/>
  <c r="V280614" i="47"/>
  <c r="V280613" i="47"/>
  <c r="V280612" i="47"/>
  <c r="V280611" i="47"/>
  <c r="V280610" i="47"/>
  <c r="V280609" i="47"/>
  <c r="V280608" i="47"/>
  <c r="V280607" i="47"/>
  <c r="V280606" i="47"/>
  <c r="V280605" i="47"/>
  <c r="V280604" i="47"/>
  <c r="V280603" i="47"/>
  <c r="V280602" i="47"/>
  <c r="V280601" i="47"/>
  <c r="V280600" i="47"/>
  <c r="V280599" i="47"/>
  <c r="V280598" i="47"/>
  <c r="V280597" i="47"/>
  <c r="V280596" i="47"/>
  <c r="V280595" i="47"/>
  <c r="V280594" i="47"/>
  <c r="V280593" i="47"/>
  <c r="V280592" i="47"/>
  <c r="V280591" i="47"/>
  <c r="V280590" i="47"/>
  <c r="V280589" i="47"/>
  <c r="V280588" i="47"/>
  <c r="V280587" i="47"/>
  <c r="V280586" i="47"/>
  <c r="V280585" i="47"/>
  <c r="V280584" i="47"/>
  <c r="V280583" i="47"/>
  <c r="V280582" i="47"/>
  <c r="V280581" i="47"/>
  <c r="V280580" i="47"/>
  <c r="V280579" i="47"/>
  <c r="V280578" i="47"/>
  <c r="V280577" i="47"/>
  <c r="V280576" i="47"/>
  <c r="V280575" i="47"/>
  <c r="V280574" i="47"/>
  <c r="V280573" i="47"/>
  <c r="V280572" i="47"/>
  <c r="V280571" i="47"/>
  <c r="V280570" i="47"/>
  <c r="V280569" i="47"/>
  <c r="V280568" i="47"/>
  <c r="V280567" i="47"/>
  <c r="V280566" i="47"/>
  <c r="V280565" i="47"/>
  <c r="V280564" i="47"/>
  <c r="V280563" i="47"/>
  <c r="V280562" i="47"/>
  <c r="V280561" i="47"/>
  <c r="V280560" i="47"/>
  <c r="V280559" i="47"/>
  <c r="V280558" i="47"/>
  <c r="V280557" i="47"/>
  <c r="V280556" i="47"/>
  <c r="V280555" i="47"/>
  <c r="V280554" i="47"/>
  <c r="V280553" i="47"/>
  <c r="V280552" i="47"/>
  <c r="V280551" i="47"/>
  <c r="V280550" i="47"/>
  <c r="V280549" i="47"/>
  <c r="V280548" i="47"/>
  <c r="V280547" i="47"/>
  <c r="V280546" i="47"/>
  <c r="V280545" i="47"/>
  <c r="V280544" i="47"/>
  <c r="V280543" i="47"/>
  <c r="V280542" i="47"/>
  <c r="V280541" i="47"/>
  <c r="V280540" i="47"/>
  <c r="V280539" i="47"/>
  <c r="V280538" i="47"/>
  <c r="V280537" i="47"/>
  <c r="V280536" i="47"/>
  <c r="V280535" i="47"/>
  <c r="V280534" i="47"/>
  <c r="V280533" i="47"/>
  <c r="V280532" i="47"/>
  <c r="V280531" i="47"/>
  <c r="V280530" i="47"/>
  <c r="V280529" i="47"/>
  <c r="V280528" i="47"/>
  <c r="V280527" i="47"/>
  <c r="V280526" i="47"/>
  <c r="V280525" i="47"/>
  <c r="V280524" i="47"/>
  <c r="V280523" i="47"/>
  <c r="V280522" i="47"/>
  <c r="V280521" i="47"/>
  <c r="V280520" i="47"/>
  <c r="V280519" i="47"/>
  <c r="V280518" i="47"/>
  <c r="V280517" i="47"/>
  <c r="V280516" i="47"/>
  <c r="V280515" i="47"/>
  <c r="V280514" i="47"/>
  <c r="V280513" i="47"/>
  <c r="V280512" i="47"/>
  <c r="V280511" i="47"/>
  <c r="V280510" i="47"/>
  <c r="V280509" i="47"/>
  <c r="V280508" i="47"/>
  <c r="V280507" i="47"/>
  <c r="V280506" i="47"/>
  <c r="V280505" i="47"/>
  <c r="V280504" i="47"/>
  <c r="V280503" i="47"/>
  <c r="V280502" i="47"/>
  <c r="V280501" i="47"/>
  <c r="V280500" i="47"/>
  <c r="V280499" i="47"/>
  <c r="V280498" i="47"/>
  <c r="V280497" i="47"/>
  <c r="V280496" i="47"/>
  <c r="V280495" i="47"/>
  <c r="V280494" i="47"/>
  <c r="V280493" i="47"/>
  <c r="V280492" i="47"/>
  <c r="V280491" i="47"/>
  <c r="V280490" i="47"/>
  <c r="V280489" i="47"/>
  <c r="V280488" i="47"/>
  <c r="V280487" i="47"/>
  <c r="V280486" i="47"/>
  <c r="V280485" i="47"/>
  <c r="V280484" i="47"/>
  <c r="V280483" i="47"/>
  <c r="V280482" i="47"/>
  <c r="V280481" i="47"/>
  <c r="V280480" i="47"/>
  <c r="V280479" i="47"/>
  <c r="V280478" i="47"/>
  <c r="V280477" i="47"/>
  <c r="V280476" i="47"/>
  <c r="V280475" i="47"/>
  <c r="V280474" i="47"/>
  <c r="V280473" i="47"/>
  <c r="V280472" i="47"/>
  <c r="V280471" i="47"/>
  <c r="V280470" i="47"/>
  <c r="V280469" i="47"/>
  <c r="V280468" i="47"/>
  <c r="V280467" i="47"/>
  <c r="V280466" i="47"/>
  <c r="V280465" i="47"/>
  <c r="V280464" i="47"/>
  <c r="V280463" i="47"/>
  <c r="V280462" i="47"/>
  <c r="V280461" i="47"/>
  <c r="V280460" i="47"/>
  <c r="V280459" i="47"/>
  <c r="V280458" i="47"/>
  <c r="V280457" i="47"/>
  <c r="V280456" i="47"/>
  <c r="V280455" i="47"/>
  <c r="V280454" i="47"/>
  <c r="V280453" i="47"/>
  <c r="V280452" i="47"/>
  <c r="V280451" i="47"/>
  <c r="V280450" i="47"/>
  <c r="V280449" i="47"/>
  <c r="V280448" i="47"/>
  <c r="V280447" i="47"/>
  <c r="V280446" i="47"/>
  <c r="V280445" i="47"/>
  <c r="V280444" i="47"/>
  <c r="V280443" i="47"/>
  <c r="V280442" i="47"/>
  <c r="V280441" i="47"/>
  <c r="V280440" i="47"/>
  <c r="V280439" i="47"/>
  <c r="V280438" i="47"/>
  <c r="V280437" i="47"/>
  <c r="V280436" i="47"/>
  <c r="V280435" i="47"/>
  <c r="V280434" i="47"/>
  <c r="V280433" i="47"/>
  <c r="V280432" i="47"/>
  <c r="V280431" i="47"/>
  <c r="V280430" i="47"/>
  <c r="V280429" i="47"/>
  <c r="V280428" i="47"/>
  <c r="V280427" i="47"/>
  <c r="V280426" i="47"/>
  <c r="V280425" i="47"/>
  <c r="V280424" i="47"/>
  <c r="V280423" i="47"/>
  <c r="V280422" i="47"/>
  <c r="V280421" i="47"/>
  <c r="V280420" i="47"/>
  <c r="V280419" i="47"/>
  <c r="V280418" i="47"/>
  <c r="V280417" i="47"/>
  <c r="V280416" i="47"/>
  <c r="V280415" i="47"/>
  <c r="V280414" i="47"/>
  <c r="V280413" i="47"/>
  <c r="V280412" i="47"/>
  <c r="V280411" i="47"/>
  <c r="V280410" i="47"/>
  <c r="V280409" i="47"/>
  <c r="V280408" i="47"/>
  <c r="V280407" i="47"/>
  <c r="V280406" i="47"/>
  <c r="V280405" i="47"/>
  <c r="V280404" i="47"/>
  <c r="V280403" i="47"/>
  <c r="V280402" i="47"/>
  <c r="V280401" i="47"/>
  <c r="V280400" i="47"/>
  <c r="V280399" i="47"/>
  <c r="V280398" i="47"/>
  <c r="V280397" i="47"/>
  <c r="V280396" i="47"/>
  <c r="V280395" i="47"/>
  <c r="V280394" i="47"/>
  <c r="V280393" i="47"/>
  <c r="V280392" i="47"/>
  <c r="V280391" i="47"/>
  <c r="V280390" i="47"/>
  <c r="V280389" i="47"/>
  <c r="V280388" i="47"/>
  <c r="V280387" i="47"/>
  <c r="V280386" i="47"/>
  <c r="V280385" i="47"/>
  <c r="V280384" i="47"/>
  <c r="V280383" i="47"/>
  <c r="V280382" i="47"/>
  <c r="V280381" i="47"/>
  <c r="V280380" i="47"/>
  <c r="V280379" i="47"/>
  <c r="V280378" i="47"/>
  <c r="V280377" i="47"/>
  <c r="V280376" i="47"/>
  <c r="V280375" i="47"/>
  <c r="V280374" i="47"/>
  <c r="V280373" i="47"/>
  <c r="V280372" i="47"/>
  <c r="V280371" i="47"/>
  <c r="V280370" i="47"/>
  <c r="V280369" i="47"/>
  <c r="V280368" i="47"/>
  <c r="V280367" i="47"/>
  <c r="V280366" i="47"/>
  <c r="V280365" i="47"/>
  <c r="V280364" i="47"/>
  <c r="V280363" i="47"/>
  <c r="V280362" i="47"/>
  <c r="V280361" i="47"/>
  <c r="V280360" i="47"/>
  <c r="V280359" i="47"/>
  <c r="V280358" i="47"/>
  <c r="V280357" i="47"/>
  <c r="V280356" i="47"/>
  <c r="V280355" i="47"/>
  <c r="V280354" i="47"/>
  <c r="V280353" i="47"/>
  <c r="V280352" i="47"/>
  <c r="V280351" i="47"/>
  <c r="V280350" i="47"/>
  <c r="V280349" i="47"/>
  <c r="V280348" i="47"/>
  <c r="V280347" i="47"/>
  <c r="V280346" i="47"/>
  <c r="V280345" i="47"/>
  <c r="V280344" i="47"/>
  <c r="V280343" i="47"/>
  <c r="V280342" i="47"/>
  <c r="V280341" i="47"/>
  <c r="V280340" i="47"/>
  <c r="V280339" i="47"/>
  <c r="V280338" i="47"/>
  <c r="V280337" i="47"/>
  <c r="V280336" i="47"/>
  <c r="V280335" i="47"/>
  <c r="V280334" i="47"/>
  <c r="V280333" i="47"/>
  <c r="V280332" i="47"/>
  <c r="V280331" i="47"/>
  <c r="V280330" i="47"/>
  <c r="V280329" i="47"/>
  <c r="V280328" i="47"/>
  <c r="V280327" i="47"/>
  <c r="V280326" i="47"/>
  <c r="V280325" i="47"/>
  <c r="V280324" i="47"/>
  <c r="V280323" i="47"/>
  <c r="V280322" i="47"/>
  <c r="V280321" i="47"/>
  <c r="V280320" i="47"/>
  <c r="V280319" i="47"/>
  <c r="V280318" i="47"/>
  <c r="V280317" i="47"/>
  <c r="V280316" i="47"/>
  <c r="V280315" i="47"/>
  <c r="V280314" i="47"/>
  <c r="V280313" i="47"/>
  <c r="V280312" i="47"/>
  <c r="V280311" i="47"/>
  <c r="V280310" i="47"/>
  <c r="V280309" i="47"/>
  <c r="V280308" i="47"/>
  <c r="V280307" i="47"/>
  <c r="V280306" i="47"/>
  <c r="V280305" i="47"/>
  <c r="V280304" i="47"/>
  <c r="V280303" i="47"/>
  <c r="V280302" i="47"/>
  <c r="V280301" i="47"/>
  <c r="V280300" i="47"/>
  <c r="V280299" i="47"/>
  <c r="V280298" i="47"/>
  <c r="V280297" i="47"/>
  <c r="V280296" i="47"/>
  <c r="V280295" i="47"/>
  <c r="V280294" i="47"/>
  <c r="V280293" i="47"/>
  <c r="V280292" i="47"/>
  <c r="V280291" i="47"/>
  <c r="V280290" i="47"/>
  <c r="V280289" i="47"/>
  <c r="V280288" i="47"/>
  <c r="V280287" i="47"/>
  <c r="V280286" i="47"/>
  <c r="V280285" i="47"/>
  <c r="V280284" i="47"/>
  <c r="V280283" i="47"/>
  <c r="V280282" i="47"/>
  <c r="V280281" i="47"/>
  <c r="V280280" i="47"/>
  <c r="V280279" i="47"/>
  <c r="V280278" i="47"/>
  <c r="V280277" i="47"/>
  <c r="V280276" i="47"/>
  <c r="V280275" i="47"/>
  <c r="V280274" i="47"/>
  <c r="V280273" i="47"/>
  <c r="V280272" i="47"/>
  <c r="V280271" i="47"/>
  <c r="V280270" i="47"/>
  <c r="V280269" i="47"/>
  <c r="V280268" i="47"/>
  <c r="V280267" i="47"/>
  <c r="V280266" i="47"/>
  <c r="V280265" i="47"/>
  <c r="V280264" i="47"/>
  <c r="V280263" i="47"/>
  <c r="V280262" i="47"/>
  <c r="V280261" i="47"/>
  <c r="V280260" i="47"/>
  <c r="V280259" i="47"/>
  <c r="V280258" i="47"/>
  <c r="V280257" i="47"/>
  <c r="V280256" i="47"/>
  <c r="V280255" i="47"/>
  <c r="V280254" i="47"/>
  <c r="V280253" i="47"/>
  <c r="V280252" i="47"/>
  <c r="V280251" i="47"/>
  <c r="V280250" i="47"/>
  <c r="V280249" i="47"/>
  <c r="V280248" i="47"/>
  <c r="V280247" i="47"/>
  <c r="V280246" i="47"/>
  <c r="V280245" i="47"/>
  <c r="V280244" i="47"/>
  <c r="V280243" i="47"/>
  <c r="V280242" i="47"/>
  <c r="V280241" i="47"/>
  <c r="V280240" i="47"/>
  <c r="V280239" i="47"/>
  <c r="V280238" i="47"/>
  <c r="V280237" i="47"/>
  <c r="V280236" i="47"/>
  <c r="V280235" i="47"/>
  <c r="V280234" i="47"/>
  <c r="V280233" i="47"/>
  <c r="V280232" i="47"/>
  <c r="V280231" i="47"/>
  <c r="V280230" i="47"/>
  <c r="V280229" i="47"/>
  <c r="V280228" i="47"/>
  <c r="V280227" i="47"/>
  <c r="V280226" i="47"/>
  <c r="V280225" i="47"/>
  <c r="V280224" i="47"/>
  <c r="V280223" i="47"/>
  <c r="V280222" i="47"/>
  <c r="V280221" i="47"/>
  <c r="V280220" i="47"/>
  <c r="V280219" i="47"/>
  <c r="V280218" i="47"/>
  <c r="V280217" i="47"/>
  <c r="V280216" i="47"/>
  <c r="V280215" i="47"/>
  <c r="V280214" i="47"/>
  <c r="V280213" i="47"/>
  <c r="V280212" i="47"/>
  <c r="V280211" i="47"/>
  <c r="V280210" i="47"/>
  <c r="V280209" i="47"/>
  <c r="V280208" i="47"/>
  <c r="V280207" i="47"/>
  <c r="V280206" i="47"/>
  <c r="V280205" i="47"/>
  <c r="V280204" i="47"/>
  <c r="V280203" i="47"/>
  <c r="V280202" i="47"/>
  <c r="V280201" i="47"/>
  <c r="V280200" i="47"/>
  <c r="V280199" i="47"/>
  <c r="V280198" i="47"/>
  <c r="V280197" i="47"/>
  <c r="V280196" i="47"/>
  <c r="V280195" i="47"/>
  <c r="V280194" i="47"/>
  <c r="V280193" i="47"/>
  <c r="V280192" i="47"/>
  <c r="V280191" i="47"/>
  <c r="V280190" i="47"/>
  <c r="V280189" i="47"/>
  <c r="V280188" i="47"/>
  <c r="V280187" i="47"/>
  <c r="V280186" i="47"/>
  <c r="V280185" i="47"/>
  <c r="V280184" i="47"/>
  <c r="V280183" i="47"/>
  <c r="V280182" i="47"/>
  <c r="V280181" i="47"/>
  <c r="V280180" i="47"/>
  <c r="V280179" i="47"/>
  <c r="V280178" i="47"/>
  <c r="V280177" i="47"/>
  <c r="V280176" i="47"/>
  <c r="V280175" i="47"/>
  <c r="V280174" i="47"/>
  <c r="V280173" i="47"/>
  <c r="V280172" i="47"/>
  <c r="V280171" i="47"/>
  <c r="V280170" i="47"/>
  <c r="V280169" i="47"/>
  <c r="V280168" i="47"/>
  <c r="V280167" i="47"/>
  <c r="V280166" i="47"/>
  <c r="V280165" i="47"/>
  <c r="V280164" i="47"/>
  <c r="V280163" i="47"/>
  <c r="V280162" i="47"/>
  <c r="V280161" i="47"/>
  <c r="V280160" i="47"/>
  <c r="V280159" i="47"/>
  <c r="V280158" i="47"/>
  <c r="V280157" i="47"/>
  <c r="V280156" i="47"/>
  <c r="V280155" i="47"/>
  <c r="V280154" i="47"/>
  <c r="V280153" i="47"/>
  <c r="V280152" i="47"/>
  <c r="V280151" i="47"/>
  <c r="V280150" i="47"/>
  <c r="V280149" i="47"/>
  <c r="V280148" i="47"/>
  <c r="V280147" i="47"/>
  <c r="V280146" i="47"/>
  <c r="V280145" i="47"/>
  <c r="V280144" i="47"/>
  <c r="V280143" i="47"/>
  <c r="V280142" i="47"/>
  <c r="V280141" i="47"/>
  <c r="V280140" i="47"/>
  <c r="V280139" i="47"/>
  <c r="V280138" i="47"/>
  <c r="V280137" i="47"/>
  <c r="V280136" i="47"/>
  <c r="V280135" i="47"/>
  <c r="V280134" i="47"/>
  <c r="V280133" i="47"/>
  <c r="V280132" i="47"/>
  <c r="V280131" i="47"/>
  <c r="V280130" i="47"/>
  <c r="V280129" i="47"/>
  <c r="V280128" i="47"/>
  <c r="V280127" i="47"/>
  <c r="V280126" i="47"/>
  <c r="V280125" i="47"/>
  <c r="V280124" i="47"/>
  <c r="V280123" i="47"/>
  <c r="V280122" i="47"/>
  <c r="V280121" i="47"/>
  <c r="V280120" i="47"/>
  <c r="V280119" i="47"/>
  <c r="V280118" i="47"/>
  <c r="V280117" i="47"/>
  <c r="V280116" i="47"/>
  <c r="V280115" i="47"/>
  <c r="V280114" i="47"/>
  <c r="V280113" i="47"/>
  <c r="V280112" i="47"/>
  <c r="V280111" i="47"/>
  <c r="V280110" i="47"/>
  <c r="V280109" i="47"/>
  <c r="V280108" i="47"/>
  <c r="V280107" i="47"/>
  <c r="V280106" i="47"/>
  <c r="V280105" i="47"/>
  <c r="V280104" i="47"/>
  <c r="V280103" i="47"/>
  <c r="V280102" i="47"/>
  <c r="V280101" i="47"/>
  <c r="V280100" i="47"/>
  <c r="V280099" i="47"/>
  <c r="V280098" i="47"/>
  <c r="V280097" i="47"/>
  <c r="V280096" i="47"/>
  <c r="V280095" i="47"/>
  <c r="V280094" i="47"/>
  <c r="V280093" i="47"/>
  <c r="V280092" i="47"/>
  <c r="V280091" i="47"/>
  <c r="V280090" i="47"/>
  <c r="V280089" i="47"/>
  <c r="V280088" i="47"/>
  <c r="V280087" i="47"/>
  <c r="V280086" i="47"/>
  <c r="V280085" i="47"/>
  <c r="V280084" i="47"/>
  <c r="V280083" i="47"/>
  <c r="V280082" i="47"/>
  <c r="V280081" i="47"/>
  <c r="V280080" i="47"/>
  <c r="V280079" i="47"/>
  <c r="V280078" i="47"/>
  <c r="V280077" i="47"/>
  <c r="V280076" i="47"/>
  <c r="V280075" i="47"/>
  <c r="V280074" i="47"/>
  <c r="V280073" i="47"/>
  <c r="V280072" i="47"/>
  <c r="V280071" i="47"/>
  <c r="V280070" i="47"/>
  <c r="V280069" i="47"/>
  <c r="V280068" i="47"/>
  <c r="V280067" i="47"/>
  <c r="V280066" i="47"/>
  <c r="V280065" i="47"/>
  <c r="V280064" i="47"/>
  <c r="V280063" i="47"/>
  <c r="V280062" i="47"/>
  <c r="V280061" i="47"/>
  <c r="V280060" i="47"/>
  <c r="V280059" i="47"/>
  <c r="V280058" i="47"/>
  <c r="V280057" i="47"/>
  <c r="V280056" i="47"/>
  <c r="V280055" i="47"/>
  <c r="V280054" i="47"/>
  <c r="V280053" i="47"/>
  <c r="V280052" i="47"/>
  <c r="V280051" i="47"/>
  <c r="V280050" i="47"/>
  <c r="V280049" i="47"/>
  <c r="V280048" i="47"/>
  <c r="V280047" i="47"/>
  <c r="V280046" i="47"/>
  <c r="V280045" i="47"/>
  <c r="V280044" i="47"/>
  <c r="V280043" i="47"/>
  <c r="V280042" i="47"/>
  <c r="V280041" i="47"/>
  <c r="V280040" i="47"/>
  <c r="V280039" i="47"/>
  <c r="V280038" i="47"/>
  <c r="V280037" i="47"/>
  <c r="V280036" i="47"/>
  <c r="V280035" i="47"/>
  <c r="V280034" i="47"/>
  <c r="V280033" i="47"/>
  <c r="V280032" i="47"/>
  <c r="V280031" i="47"/>
  <c r="V280030" i="47"/>
  <c r="V280029" i="47"/>
  <c r="V280028" i="47"/>
  <c r="V280027" i="47"/>
  <c r="V280026" i="47"/>
  <c r="V280025" i="47"/>
  <c r="V280024" i="47"/>
  <c r="V280023" i="47"/>
  <c r="V280022" i="47"/>
  <c r="V280021" i="47"/>
  <c r="V280020" i="47"/>
  <c r="V280019" i="47"/>
  <c r="V280018" i="47"/>
  <c r="V280017" i="47"/>
  <c r="V280016" i="47"/>
  <c r="V280015" i="47"/>
  <c r="V280014" i="47"/>
  <c r="V280013" i="47"/>
  <c r="V280012" i="47"/>
  <c r="V280011" i="47"/>
  <c r="V280010" i="47"/>
  <c r="V280009" i="47"/>
  <c r="V280008" i="47"/>
  <c r="V280007" i="47"/>
  <c r="V280006" i="47"/>
  <c r="V280005" i="47"/>
  <c r="V280004" i="47"/>
  <c r="V280003" i="47"/>
  <c r="V280002" i="47"/>
  <c r="V280001" i="47"/>
  <c r="V280000" i="47"/>
  <c r="V279999" i="47"/>
  <c r="V279998" i="47"/>
  <c r="V279997" i="47"/>
  <c r="V279996" i="47"/>
  <c r="V279995" i="47"/>
  <c r="V279994" i="47"/>
  <c r="V279993" i="47"/>
  <c r="V279992" i="47"/>
  <c r="V279991" i="47"/>
  <c r="V279990" i="47"/>
  <c r="V279989" i="47"/>
  <c r="V279988" i="47"/>
  <c r="V279987" i="47"/>
  <c r="V279986" i="47"/>
  <c r="V279985" i="47"/>
  <c r="V279984" i="47"/>
  <c r="V279983" i="47"/>
  <c r="V279982" i="47"/>
  <c r="V279981" i="47"/>
  <c r="V279980" i="47"/>
  <c r="V279979" i="47"/>
  <c r="V279978" i="47"/>
  <c r="V279977" i="47"/>
  <c r="V279976" i="47"/>
  <c r="V279975" i="47"/>
  <c r="V279974" i="47"/>
  <c r="V279973" i="47"/>
  <c r="V279972" i="47"/>
  <c r="V279971" i="47"/>
  <c r="V279970" i="47"/>
  <c r="V279969" i="47"/>
  <c r="V279968" i="47"/>
  <c r="V279967" i="47"/>
  <c r="V279966" i="47"/>
  <c r="V279965" i="47"/>
  <c r="V279964" i="47"/>
  <c r="V279963" i="47"/>
  <c r="V279962" i="47"/>
  <c r="V279961" i="47"/>
  <c r="V279960" i="47"/>
  <c r="V279959" i="47"/>
  <c r="V279958" i="47"/>
  <c r="V279957" i="47"/>
  <c r="V279956" i="47"/>
  <c r="V279955" i="47"/>
  <c r="V279954" i="47"/>
  <c r="V279953" i="47"/>
  <c r="V279952" i="47"/>
  <c r="V279951" i="47"/>
  <c r="V279950" i="47"/>
  <c r="V279949" i="47"/>
  <c r="V279948" i="47"/>
  <c r="V279947" i="47"/>
  <c r="V279946" i="47"/>
  <c r="V279945" i="47"/>
  <c r="V279944" i="47"/>
  <c r="V279943" i="47"/>
  <c r="V279942" i="47"/>
  <c r="V279941" i="47"/>
  <c r="V279940" i="47"/>
  <c r="V279939" i="47"/>
  <c r="V279938" i="47"/>
  <c r="V279937" i="47"/>
  <c r="V279936" i="47"/>
  <c r="V279935" i="47"/>
  <c r="V279934" i="47"/>
  <c r="V279933" i="47"/>
  <c r="V279932" i="47"/>
  <c r="V279931" i="47"/>
  <c r="V279930" i="47"/>
  <c r="V279929" i="47"/>
  <c r="V279928" i="47"/>
  <c r="V279927" i="47"/>
  <c r="V279926" i="47"/>
  <c r="V279925" i="47"/>
  <c r="V279924" i="47"/>
  <c r="V279923" i="47"/>
  <c r="V279922" i="47"/>
  <c r="V279921" i="47"/>
  <c r="V279920" i="47"/>
  <c r="V279919" i="47"/>
  <c r="V279918" i="47"/>
  <c r="V279917" i="47"/>
  <c r="V279916" i="47"/>
  <c r="V279915" i="47"/>
  <c r="V279914" i="47"/>
  <c r="V279913" i="47"/>
  <c r="V279912" i="47"/>
  <c r="V279911" i="47"/>
  <c r="V279910" i="47"/>
  <c r="V279909" i="47"/>
  <c r="V279908" i="47"/>
  <c r="V279907" i="47"/>
  <c r="V279906" i="47"/>
  <c r="V279905" i="47"/>
  <c r="V279904" i="47"/>
  <c r="V279903" i="47"/>
  <c r="V279902" i="47"/>
  <c r="V279901" i="47"/>
  <c r="V279900" i="47"/>
  <c r="V279899" i="47"/>
  <c r="V279898" i="47"/>
  <c r="V279897" i="47"/>
  <c r="V279896" i="47"/>
  <c r="V279895" i="47"/>
  <c r="V279894" i="47"/>
  <c r="V279893" i="47"/>
  <c r="V279892" i="47"/>
  <c r="V279891" i="47"/>
  <c r="V279890" i="47"/>
  <c r="V279889" i="47"/>
  <c r="V279888" i="47"/>
  <c r="V279887" i="47"/>
  <c r="V279886" i="47"/>
  <c r="V279885" i="47"/>
  <c r="V279884" i="47"/>
  <c r="V279883" i="47"/>
  <c r="V279882" i="47"/>
  <c r="V279881" i="47"/>
  <c r="V279880" i="47"/>
  <c r="V279879" i="47"/>
  <c r="V279878" i="47"/>
  <c r="V279877" i="47"/>
  <c r="V279876" i="47"/>
  <c r="V279875" i="47"/>
  <c r="V279874" i="47"/>
  <c r="V279873" i="47"/>
  <c r="V279872" i="47"/>
  <c r="V279871" i="47"/>
  <c r="V279870" i="47"/>
  <c r="V279869" i="47"/>
  <c r="V279868" i="47"/>
  <c r="V279867" i="47"/>
  <c r="V279866" i="47"/>
  <c r="V279865" i="47"/>
  <c r="V279864" i="47"/>
  <c r="V279863" i="47"/>
  <c r="V279862" i="47"/>
  <c r="V279861" i="47"/>
  <c r="V279860" i="47"/>
  <c r="V279859" i="47"/>
  <c r="V279858" i="47"/>
  <c r="V279857" i="47"/>
  <c r="V279856" i="47"/>
  <c r="V279855" i="47"/>
  <c r="V279854" i="47"/>
  <c r="V279853" i="47"/>
  <c r="V279852" i="47"/>
  <c r="V279851" i="47"/>
  <c r="V279850" i="47"/>
  <c r="V279849" i="47"/>
  <c r="V279848" i="47"/>
  <c r="V279847" i="47"/>
  <c r="V279846" i="47"/>
  <c r="V279845" i="47"/>
  <c r="V279844" i="47"/>
  <c r="V279843" i="47"/>
  <c r="V279842" i="47"/>
  <c r="V279841" i="47"/>
  <c r="V279840" i="47"/>
  <c r="V279839" i="47"/>
  <c r="V279838" i="47"/>
  <c r="V279837" i="47"/>
  <c r="V279836" i="47"/>
  <c r="V279835" i="47"/>
  <c r="V279834" i="47"/>
  <c r="V279833" i="47"/>
  <c r="V279832" i="47"/>
  <c r="V279831" i="47"/>
  <c r="V279830" i="47"/>
  <c r="V279829" i="47"/>
  <c r="V279828" i="47"/>
  <c r="V279827" i="47"/>
  <c r="V279826" i="47"/>
  <c r="V279825" i="47"/>
  <c r="V279824" i="47"/>
  <c r="V279823" i="47"/>
  <c r="V279822" i="47"/>
  <c r="V279821" i="47"/>
  <c r="V279820" i="47"/>
  <c r="V279819" i="47"/>
  <c r="V279818" i="47"/>
  <c r="V279817" i="47"/>
  <c r="V279816" i="47"/>
  <c r="V279815" i="47"/>
  <c r="V279814" i="47"/>
  <c r="V279813" i="47"/>
  <c r="V279812" i="47"/>
  <c r="V279811" i="47"/>
  <c r="V279810" i="47"/>
  <c r="V279809" i="47"/>
  <c r="V279808" i="47"/>
  <c r="V279807" i="47"/>
  <c r="V279806" i="47"/>
  <c r="V279805" i="47"/>
  <c r="V279804" i="47"/>
  <c r="V279803" i="47"/>
  <c r="V279802" i="47"/>
  <c r="V279801" i="47"/>
  <c r="V279800" i="47"/>
  <c r="V279799" i="47"/>
  <c r="V279798" i="47"/>
  <c r="V279797" i="47"/>
  <c r="V279796" i="47"/>
  <c r="V279795" i="47"/>
  <c r="V279794" i="47"/>
  <c r="V279793" i="47"/>
  <c r="V279792" i="47"/>
  <c r="V279791" i="47"/>
  <c r="V279790" i="47"/>
  <c r="V279789" i="47"/>
  <c r="V279788" i="47"/>
  <c r="V279787" i="47"/>
  <c r="V279786" i="47"/>
  <c r="V279785" i="47"/>
  <c r="V279784" i="47"/>
  <c r="V279783" i="47"/>
  <c r="V279782" i="47"/>
  <c r="V279781" i="47"/>
  <c r="V279780" i="47"/>
  <c r="V279779" i="47"/>
  <c r="V279778" i="47"/>
  <c r="V279777" i="47"/>
  <c r="V279776" i="47"/>
  <c r="V279775" i="47"/>
  <c r="V279774" i="47"/>
  <c r="V279773" i="47"/>
  <c r="V279772" i="47"/>
  <c r="V279771" i="47"/>
  <c r="V279770" i="47"/>
  <c r="V279769" i="47"/>
  <c r="V279768" i="47"/>
  <c r="V279767" i="47"/>
  <c r="V279766" i="47"/>
  <c r="V279765" i="47"/>
  <c r="V279764" i="47"/>
  <c r="V279763" i="47"/>
  <c r="V279762" i="47"/>
  <c r="V279761" i="47"/>
  <c r="V279760" i="47"/>
  <c r="V279759" i="47"/>
  <c r="V279758" i="47"/>
  <c r="V279757" i="47"/>
  <c r="V279756" i="47"/>
  <c r="V279755" i="47"/>
  <c r="V279754" i="47"/>
  <c r="V279753" i="47"/>
  <c r="V279752" i="47"/>
  <c r="V279751" i="47"/>
  <c r="V279750" i="47"/>
  <c r="V279749" i="47"/>
  <c r="V279748" i="47"/>
  <c r="V279747" i="47"/>
  <c r="V279746" i="47"/>
  <c r="V279745" i="47"/>
  <c r="V279744" i="47"/>
  <c r="V279743" i="47"/>
  <c r="V279742" i="47"/>
  <c r="V279741" i="47"/>
  <c r="V279740" i="47"/>
  <c r="V279739" i="47"/>
  <c r="V279738" i="47"/>
  <c r="V279737" i="47"/>
  <c r="V279736" i="47"/>
  <c r="V279735" i="47"/>
  <c r="V279734" i="47"/>
  <c r="V279733" i="47"/>
  <c r="V279732" i="47"/>
  <c r="V279731" i="47"/>
  <c r="V279730" i="47"/>
  <c r="V279729" i="47"/>
  <c r="V279728" i="47"/>
  <c r="V279727" i="47"/>
  <c r="V279726" i="47"/>
  <c r="V279725" i="47"/>
  <c r="V279724" i="47"/>
  <c r="V279723" i="47"/>
  <c r="V279722" i="47"/>
  <c r="V279721" i="47"/>
  <c r="V279720" i="47"/>
  <c r="V279719" i="47"/>
  <c r="V279718" i="47"/>
  <c r="V279717" i="47"/>
  <c r="V279716" i="47"/>
  <c r="V279715" i="47"/>
  <c r="V279714" i="47"/>
  <c r="V279713" i="47"/>
  <c r="V279712" i="47"/>
  <c r="V279711" i="47"/>
  <c r="V279710" i="47"/>
  <c r="V279709" i="47"/>
  <c r="V279708" i="47"/>
  <c r="V279707" i="47"/>
  <c r="V279706" i="47"/>
  <c r="V279705" i="47"/>
  <c r="V279704" i="47"/>
  <c r="V279703" i="47"/>
  <c r="V279702" i="47"/>
  <c r="V279701" i="47"/>
  <c r="V279700" i="47"/>
  <c r="V279699" i="47"/>
  <c r="V279698" i="47"/>
  <c r="V279697" i="47"/>
  <c r="V279696" i="47"/>
  <c r="V279695" i="47"/>
  <c r="V279694" i="47"/>
  <c r="V279693" i="47"/>
  <c r="V279692" i="47"/>
  <c r="V279691" i="47"/>
  <c r="V279690" i="47"/>
  <c r="V279689" i="47"/>
  <c r="V279688" i="47"/>
  <c r="V279687" i="47"/>
  <c r="V279686" i="47"/>
  <c r="V279685" i="47"/>
  <c r="V279684" i="47"/>
  <c r="V279683" i="47"/>
  <c r="V279682" i="47"/>
  <c r="V279681" i="47"/>
  <c r="V279680" i="47"/>
  <c r="V279679" i="47"/>
  <c r="V279678" i="47"/>
  <c r="V279677" i="47"/>
  <c r="V279676" i="47"/>
  <c r="V279675" i="47"/>
  <c r="V279674" i="47"/>
  <c r="V279673" i="47"/>
  <c r="V279672" i="47"/>
  <c r="V279671" i="47"/>
  <c r="V279670" i="47"/>
  <c r="V279669" i="47"/>
  <c r="V279668" i="47"/>
  <c r="V279667" i="47"/>
  <c r="V279666" i="47"/>
  <c r="V279665" i="47"/>
  <c r="V279664" i="47"/>
  <c r="V279663" i="47"/>
  <c r="V279662" i="47"/>
  <c r="V279661" i="47"/>
  <c r="V279660" i="47"/>
  <c r="V279659" i="47"/>
  <c r="V279658" i="47"/>
  <c r="V279657" i="47"/>
  <c r="V279656" i="47"/>
  <c r="V279655" i="47"/>
  <c r="V279654" i="47"/>
  <c r="V279653" i="47"/>
  <c r="V279652" i="47"/>
  <c r="V279651" i="47"/>
  <c r="V279650" i="47"/>
  <c r="V279649" i="47"/>
  <c r="V279648" i="47"/>
  <c r="V279647" i="47"/>
  <c r="V279646" i="47"/>
  <c r="V279645" i="47"/>
  <c r="V279644" i="47"/>
  <c r="V279643" i="47"/>
  <c r="V279642" i="47"/>
  <c r="V279641" i="47"/>
  <c r="V279640" i="47"/>
  <c r="V279639" i="47"/>
  <c r="V279638" i="47"/>
  <c r="V279637" i="47"/>
  <c r="V279636" i="47"/>
  <c r="V279635" i="47"/>
  <c r="V279634" i="47"/>
  <c r="V279633" i="47"/>
  <c r="V279632" i="47"/>
  <c r="V279631" i="47"/>
  <c r="V279630" i="47"/>
  <c r="V279629" i="47"/>
  <c r="V279628" i="47"/>
  <c r="V279627" i="47"/>
  <c r="V279626" i="47"/>
  <c r="V279625" i="47"/>
  <c r="V279624" i="47"/>
  <c r="V279623" i="47"/>
  <c r="V279622" i="47"/>
  <c r="V279621" i="47"/>
  <c r="V279620" i="47"/>
  <c r="V279619" i="47"/>
  <c r="V279618" i="47"/>
  <c r="V279617" i="47"/>
  <c r="V279616" i="47"/>
  <c r="V279615" i="47"/>
  <c r="V279614" i="47"/>
  <c r="V279613" i="47"/>
  <c r="V279612" i="47"/>
  <c r="V279611" i="47"/>
  <c r="V279610" i="47"/>
  <c r="V279609" i="47"/>
  <c r="V279608" i="47"/>
  <c r="V279607" i="47"/>
  <c r="V279606" i="47"/>
  <c r="V279605" i="47"/>
  <c r="V279604" i="47"/>
  <c r="V279603" i="47"/>
  <c r="V279602" i="47"/>
  <c r="V279601" i="47"/>
  <c r="V279600" i="47"/>
  <c r="V279599" i="47"/>
  <c r="V279598" i="47"/>
  <c r="V279597" i="47"/>
  <c r="V279596" i="47"/>
  <c r="V279595" i="47"/>
  <c r="V279594" i="47"/>
  <c r="V279593" i="47"/>
  <c r="V279592" i="47"/>
  <c r="V279591" i="47"/>
  <c r="V279590" i="47"/>
  <c r="V279589" i="47"/>
  <c r="V279588" i="47"/>
  <c r="V279587" i="47"/>
  <c r="V279586" i="47"/>
  <c r="V279585" i="47"/>
  <c r="V279584" i="47"/>
  <c r="V279583" i="47"/>
  <c r="V279582" i="47"/>
  <c r="V279581" i="47"/>
  <c r="V279580" i="47"/>
  <c r="V279579" i="47"/>
  <c r="V279578" i="47"/>
  <c r="V279577" i="47"/>
  <c r="V279576" i="47"/>
  <c r="V279575" i="47"/>
  <c r="V279574" i="47"/>
  <c r="V279573" i="47"/>
  <c r="V279572" i="47"/>
  <c r="V279571" i="47"/>
  <c r="V279570" i="47"/>
  <c r="V279569" i="47"/>
  <c r="V279568" i="47"/>
  <c r="V279567" i="47"/>
  <c r="V279566" i="47"/>
  <c r="V279565" i="47"/>
  <c r="V279564" i="47"/>
  <c r="V279563" i="47"/>
  <c r="V279562" i="47"/>
  <c r="V279561" i="47"/>
  <c r="V279560" i="47"/>
  <c r="V279559" i="47"/>
  <c r="V279558" i="47"/>
  <c r="V279557" i="47"/>
  <c r="V279556" i="47"/>
  <c r="V279555" i="47"/>
  <c r="V279554" i="47"/>
  <c r="V279553" i="47"/>
  <c r="V279552" i="47"/>
  <c r="V279551" i="47"/>
  <c r="V279550" i="47"/>
  <c r="V279549" i="47"/>
  <c r="V279548" i="47"/>
  <c r="V279547" i="47"/>
  <c r="V279546" i="47"/>
  <c r="V279545" i="47"/>
  <c r="V279544" i="47"/>
  <c r="V279543" i="47"/>
  <c r="V279542" i="47"/>
  <c r="V279541" i="47"/>
  <c r="V279540" i="47"/>
  <c r="V279539" i="47"/>
  <c r="V279538" i="47"/>
  <c r="V279537" i="47"/>
  <c r="V279536" i="47"/>
  <c r="V279535" i="47"/>
  <c r="V279534" i="47"/>
  <c r="V279533" i="47"/>
  <c r="V279532" i="47"/>
  <c r="V279531" i="47"/>
  <c r="V279530" i="47"/>
  <c r="V279529" i="47"/>
  <c r="V279528" i="47"/>
  <c r="V279527" i="47"/>
  <c r="V279526" i="47"/>
  <c r="V279525" i="47"/>
  <c r="V279524" i="47"/>
  <c r="V279523" i="47"/>
  <c r="V279522" i="47"/>
  <c r="V279521" i="47"/>
  <c r="V279520" i="47"/>
  <c r="V279519" i="47"/>
  <c r="V279518" i="47"/>
  <c r="V279517" i="47"/>
  <c r="V279516" i="47"/>
  <c r="V279515" i="47"/>
  <c r="V279514" i="47"/>
  <c r="V279513" i="47"/>
  <c r="V279512" i="47"/>
  <c r="V279511" i="47"/>
  <c r="V279510" i="47"/>
  <c r="V279509" i="47"/>
  <c r="V279508" i="47"/>
  <c r="V279507" i="47"/>
  <c r="V279506" i="47"/>
  <c r="V279505" i="47"/>
  <c r="V279504" i="47"/>
  <c r="V279503" i="47"/>
  <c r="V279502" i="47"/>
  <c r="V279501" i="47"/>
  <c r="V279500" i="47"/>
  <c r="V279499" i="47"/>
  <c r="V279498" i="47"/>
  <c r="V279497" i="47"/>
  <c r="V279496" i="47"/>
  <c r="V279495" i="47"/>
  <c r="V279494" i="47"/>
  <c r="V279493" i="47"/>
  <c r="V279492" i="47"/>
  <c r="V279491" i="47"/>
  <c r="V279490" i="47"/>
  <c r="V279489" i="47"/>
  <c r="V279488" i="47"/>
  <c r="V279487" i="47"/>
  <c r="V279486" i="47"/>
  <c r="V279485" i="47"/>
  <c r="V279484" i="47"/>
  <c r="V279483" i="47"/>
  <c r="V279482" i="47"/>
  <c r="V279481" i="47"/>
  <c r="V279480" i="47"/>
  <c r="V279479" i="47"/>
  <c r="V279478" i="47"/>
  <c r="V279477" i="47"/>
  <c r="V279476" i="47"/>
  <c r="V279475" i="47"/>
  <c r="V279474" i="47"/>
  <c r="V279473" i="47"/>
  <c r="V279472" i="47"/>
  <c r="V279471" i="47"/>
  <c r="V279470" i="47"/>
  <c r="V279469" i="47"/>
  <c r="V279468" i="47"/>
  <c r="V279467" i="47"/>
  <c r="V279466" i="47"/>
  <c r="V279465" i="47"/>
  <c r="V279464" i="47"/>
  <c r="V279463" i="47"/>
  <c r="V279462" i="47"/>
  <c r="V279461" i="47"/>
  <c r="V279460" i="47"/>
  <c r="V279459" i="47"/>
  <c r="V279458" i="47"/>
  <c r="V279457" i="47"/>
  <c r="V279456" i="47"/>
  <c r="V279455" i="47"/>
  <c r="V279454" i="47"/>
  <c r="V279453" i="47"/>
  <c r="V279452" i="47"/>
  <c r="V279451" i="47"/>
  <c r="V279450" i="47"/>
  <c r="V279449" i="47"/>
  <c r="V279448" i="47"/>
  <c r="V279447" i="47"/>
  <c r="V279446" i="47"/>
  <c r="V279445" i="47"/>
  <c r="V279444" i="47"/>
  <c r="V279443" i="47"/>
  <c r="V279442" i="47"/>
  <c r="V279441" i="47"/>
  <c r="V279440" i="47"/>
  <c r="V279439" i="47"/>
  <c r="V279438" i="47"/>
  <c r="V279437" i="47"/>
  <c r="V279436" i="47"/>
  <c r="V279435" i="47"/>
  <c r="V279434" i="47"/>
  <c r="V279433" i="47"/>
  <c r="V279432" i="47"/>
  <c r="V279431" i="47"/>
  <c r="V279430" i="47"/>
  <c r="V279429" i="47"/>
  <c r="V279428" i="47"/>
  <c r="V279427" i="47"/>
  <c r="V279426" i="47"/>
  <c r="V279425" i="47"/>
  <c r="V279424" i="47"/>
  <c r="V279423" i="47"/>
  <c r="V279422" i="47"/>
  <c r="V279421" i="47"/>
  <c r="V279420" i="47"/>
  <c r="V279419" i="47"/>
  <c r="V279418" i="47"/>
  <c r="V279417" i="47"/>
  <c r="V279416" i="47"/>
  <c r="V279415" i="47"/>
  <c r="V279414" i="47"/>
  <c r="V279413" i="47"/>
  <c r="V279412" i="47"/>
  <c r="V279411" i="47"/>
  <c r="V279410" i="47"/>
  <c r="V279409" i="47"/>
  <c r="V279408" i="47"/>
  <c r="V279407" i="47"/>
  <c r="V279406" i="47"/>
  <c r="V279405" i="47"/>
  <c r="V279404" i="47"/>
  <c r="V279403" i="47"/>
  <c r="V279402" i="47"/>
  <c r="V279401" i="47"/>
  <c r="V279400" i="47"/>
  <c r="V279399" i="47"/>
  <c r="V279398" i="47"/>
  <c r="V279397" i="47"/>
  <c r="V279396" i="47"/>
  <c r="V279395" i="47"/>
  <c r="V279394" i="47"/>
  <c r="V279393" i="47"/>
  <c r="V279392" i="47"/>
  <c r="V279391" i="47"/>
  <c r="V279390" i="47"/>
  <c r="V279389" i="47"/>
  <c r="V279388" i="47"/>
  <c r="V279387" i="47"/>
  <c r="V279386" i="47"/>
  <c r="V279385" i="47"/>
  <c r="V279384" i="47"/>
  <c r="V279383" i="47"/>
  <c r="V279382" i="47"/>
  <c r="V279381" i="47"/>
  <c r="V279380" i="47"/>
  <c r="V279379" i="47"/>
  <c r="V279378" i="47"/>
  <c r="V279377" i="47"/>
  <c r="V279376" i="47"/>
  <c r="V279375" i="47"/>
  <c r="V279374" i="47"/>
  <c r="V279373" i="47"/>
  <c r="V279372" i="47"/>
  <c r="V279371" i="47"/>
  <c r="V279370" i="47"/>
  <c r="V279369" i="47"/>
  <c r="V279368" i="47"/>
  <c r="V279367" i="47"/>
  <c r="V279366" i="47"/>
  <c r="V279365" i="47"/>
  <c r="V279364" i="47"/>
  <c r="V279363" i="47"/>
  <c r="V279362" i="47"/>
  <c r="V279361" i="47"/>
  <c r="V279360" i="47"/>
  <c r="V279359" i="47"/>
  <c r="V279358" i="47"/>
  <c r="V279357" i="47"/>
  <c r="V279356" i="47"/>
  <c r="V279355" i="47"/>
  <c r="V279354" i="47"/>
  <c r="V279353" i="47"/>
  <c r="V279352" i="47"/>
  <c r="V279351" i="47"/>
  <c r="V279350" i="47"/>
  <c r="V279349" i="47"/>
  <c r="V279348" i="47"/>
  <c r="V279347" i="47"/>
  <c r="V279346" i="47"/>
  <c r="V279345" i="47"/>
  <c r="V279344" i="47"/>
  <c r="V279343" i="47"/>
  <c r="V279342" i="47"/>
  <c r="V279341" i="47"/>
  <c r="V279340" i="47"/>
  <c r="V279339" i="47"/>
  <c r="V279338" i="47"/>
  <c r="V279337" i="47"/>
  <c r="V279336" i="47"/>
  <c r="V279335" i="47"/>
  <c r="V279334" i="47"/>
  <c r="V279333" i="47"/>
  <c r="V279332" i="47"/>
  <c r="V279331" i="47"/>
  <c r="V279330" i="47"/>
  <c r="V279329" i="47"/>
  <c r="V279328" i="47"/>
  <c r="V279327" i="47"/>
  <c r="V279326" i="47"/>
  <c r="V279325" i="47"/>
  <c r="V279324" i="47"/>
  <c r="V279323" i="47"/>
  <c r="V279322" i="47"/>
  <c r="V279321" i="47"/>
  <c r="V279320" i="47"/>
  <c r="V279319" i="47"/>
  <c r="V279318" i="47"/>
  <c r="V279317" i="47"/>
  <c r="V279316" i="47"/>
  <c r="V279315" i="47"/>
  <c r="V279314" i="47"/>
  <c r="V279313" i="47"/>
  <c r="V279312" i="47"/>
  <c r="V279311" i="47"/>
  <c r="V279310" i="47"/>
  <c r="V279309" i="47"/>
  <c r="V279308" i="47"/>
  <c r="V279307" i="47"/>
  <c r="V279306" i="47"/>
  <c r="V279305" i="47"/>
  <c r="V279304" i="47"/>
  <c r="V279303" i="47"/>
  <c r="V279302" i="47"/>
  <c r="V279301" i="47"/>
  <c r="V279300" i="47"/>
  <c r="V279299" i="47"/>
  <c r="V279298" i="47"/>
  <c r="V279297" i="47"/>
  <c r="V279296" i="47"/>
  <c r="V279295" i="47"/>
  <c r="V279294" i="47"/>
  <c r="V279293" i="47"/>
  <c r="V279292" i="47"/>
  <c r="V279291" i="47"/>
  <c r="V279290" i="47"/>
  <c r="V279289" i="47"/>
  <c r="V279288" i="47"/>
  <c r="V279287" i="47"/>
  <c r="V279286" i="47"/>
  <c r="V279285" i="47"/>
  <c r="V279284" i="47"/>
  <c r="V279283" i="47"/>
  <c r="V279282" i="47"/>
  <c r="V279281" i="47"/>
  <c r="V279280" i="47"/>
  <c r="V279279" i="47"/>
  <c r="V279278" i="47"/>
  <c r="V279277" i="47"/>
  <c r="V279276" i="47"/>
  <c r="V279275" i="47"/>
  <c r="V279274" i="47"/>
  <c r="V279273" i="47"/>
  <c r="V279272" i="47"/>
  <c r="V279271" i="47"/>
  <c r="V279270" i="47"/>
  <c r="V279269" i="47"/>
  <c r="V279268" i="47"/>
  <c r="V279267" i="47"/>
  <c r="V279266" i="47"/>
  <c r="V279265" i="47"/>
  <c r="V279264" i="47"/>
  <c r="V279263" i="47"/>
  <c r="V279262" i="47"/>
  <c r="V279261" i="47"/>
  <c r="V279260" i="47"/>
  <c r="V279259" i="47"/>
  <c r="V279258" i="47"/>
  <c r="V279257" i="47"/>
  <c r="V279256" i="47"/>
  <c r="V279255" i="47"/>
  <c r="V279254" i="47"/>
  <c r="V279253" i="47"/>
  <c r="V279252" i="47"/>
  <c r="V279251" i="47"/>
  <c r="V279250" i="47"/>
  <c r="V279249" i="47"/>
  <c r="V279248" i="47"/>
  <c r="V279247" i="47"/>
  <c r="V279246" i="47"/>
  <c r="V279245" i="47"/>
  <c r="V279244" i="47"/>
  <c r="V279243" i="47"/>
  <c r="V279242" i="47"/>
  <c r="V279241" i="47"/>
  <c r="V279240" i="47"/>
  <c r="V279239" i="47"/>
  <c r="V279238" i="47"/>
  <c r="V279237" i="47"/>
  <c r="V279236" i="47"/>
  <c r="V279235" i="47"/>
  <c r="V279234" i="47"/>
  <c r="V279233" i="47"/>
  <c r="V279232" i="47"/>
  <c r="V279231" i="47"/>
  <c r="V279230" i="47"/>
  <c r="V279229" i="47"/>
  <c r="V279228" i="47"/>
  <c r="V279227" i="47"/>
  <c r="V279226" i="47"/>
  <c r="V279225" i="47"/>
  <c r="V279224" i="47"/>
  <c r="V279223" i="47"/>
  <c r="V279222" i="47"/>
  <c r="V279221" i="47"/>
  <c r="V279220" i="47"/>
  <c r="V279219" i="47"/>
  <c r="V279218" i="47"/>
  <c r="V279217" i="47"/>
  <c r="V279216" i="47"/>
  <c r="V279215" i="47"/>
  <c r="V279214" i="47"/>
  <c r="V279213" i="47"/>
  <c r="V279212" i="47"/>
  <c r="V279211" i="47"/>
  <c r="V279210" i="47"/>
  <c r="V279209" i="47"/>
  <c r="V279208" i="47"/>
  <c r="V279207" i="47"/>
  <c r="V279206" i="47"/>
  <c r="V279205" i="47"/>
  <c r="V279204" i="47"/>
  <c r="V279203" i="47"/>
  <c r="V279202" i="47"/>
  <c r="V279201" i="47"/>
  <c r="V279200" i="47"/>
  <c r="V279199" i="47"/>
  <c r="V279198" i="47"/>
  <c r="V279197" i="47"/>
  <c r="V279196" i="47"/>
  <c r="V279195" i="47"/>
  <c r="V279194" i="47"/>
  <c r="V279193" i="47"/>
  <c r="V279192" i="47"/>
  <c r="V279191" i="47"/>
  <c r="V279190" i="47"/>
  <c r="V279189" i="47"/>
  <c r="V279188" i="47"/>
  <c r="V279187" i="47"/>
  <c r="V279186" i="47"/>
  <c r="V279185" i="47"/>
  <c r="V279184" i="47"/>
  <c r="V279183" i="47"/>
  <c r="V279182" i="47"/>
  <c r="V279181" i="47"/>
  <c r="V279180" i="47"/>
  <c r="V279179" i="47"/>
  <c r="V279178" i="47"/>
  <c r="V279177" i="47"/>
  <c r="V279176" i="47"/>
  <c r="V279175" i="47"/>
  <c r="V279174" i="47"/>
  <c r="V279173" i="47"/>
  <c r="V279172" i="47"/>
  <c r="V279171" i="47"/>
  <c r="V279170" i="47"/>
  <c r="V279169" i="47"/>
  <c r="V279168" i="47"/>
  <c r="V279167" i="47"/>
  <c r="V279166" i="47"/>
  <c r="V279165" i="47"/>
  <c r="V279164" i="47"/>
  <c r="V279163" i="47"/>
  <c r="V279162" i="47"/>
  <c r="V279161" i="47"/>
  <c r="V279160" i="47"/>
  <c r="V279159" i="47"/>
  <c r="V279158" i="47"/>
  <c r="V279157" i="47"/>
  <c r="V279156" i="47"/>
  <c r="V279155" i="47"/>
  <c r="V279154" i="47"/>
  <c r="V279153" i="47"/>
  <c r="V279152" i="47"/>
  <c r="V279151" i="47"/>
  <c r="V279150" i="47"/>
  <c r="V279149" i="47"/>
  <c r="V279148" i="47"/>
  <c r="V279147" i="47"/>
  <c r="V279146" i="47"/>
  <c r="V279145" i="47"/>
  <c r="V279144" i="47"/>
  <c r="V279143" i="47"/>
  <c r="V279142" i="47"/>
  <c r="V279141" i="47"/>
  <c r="V279140" i="47"/>
  <c r="V279139" i="47"/>
  <c r="V279138" i="47"/>
  <c r="V279137" i="47"/>
  <c r="V279136" i="47"/>
  <c r="V279135" i="47"/>
  <c r="V279134" i="47"/>
  <c r="V279133" i="47"/>
  <c r="V279132" i="47"/>
  <c r="V279131" i="47"/>
  <c r="V279130" i="47"/>
  <c r="V279129" i="47"/>
  <c r="V279128" i="47"/>
  <c r="V279127" i="47"/>
  <c r="V279126" i="47"/>
  <c r="V279125" i="47"/>
  <c r="V279124" i="47"/>
  <c r="V279123" i="47"/>
  <c r="V279122" i="47"/>
  <c r="V279121" i="47"/>
  <c r="V279120" i="47"/>
  <c r="V279119" i="47"/>
  <c r="V279118" i="47"/>
  <c r="V279117" i="47"/>
  <c r="V279116" i="47"/>
  <c r="V279115" i="47"/>
  <c r="V279114" i="47"/>
  <c r="V279113" i="47"/>
  <c r="V279112" i="47"/>
  <c r="V279111" i="47"/>
  <c r="V279110" i="47"/>
  <c r="V279109" i="47"/>
  <c r="V279108" i="47"/>
  <c r="V279107" i="47"/>
  <c r="V279106" i="47"/>
  <c r="V279105" i="47"/>
  <c r="V279104" i="47"/>
  <c r="V279103" i="47"/>
  <c r="V279102" i="47"/>
  <c r="V279101" i="47"/>
  <c r="V279100" i="47"/>
  <c r="V279099" i="47"/>
  <c r="V279098" i="47"/>
  <c r="V279097" i="47"/>
  <c r="V279096" i="47"/>
  <c r="V279095" i="47"/>
  <c r="V279094" i="47"/>
  <c r="V279093" i="47"/>
  <c r="V279092" i="47"/>
  <c r="V279091" i="47"/>
  <c r="V279090" i="47"/>
  <c r="V279089" i="47"/>
  <c r="V279088" i="47"/>
  <c r="V279087" i="47"/>
  <c r="V279086" i="47"/>
  <c r="V279085" i="47"/>
  <c r="V279084" i="47"/>
  <c r="V279083" i="47"/>
  <c r="V279082" i="47"/>
  <c r="V279081" i="47"/>
  <c r="V279080" i="47"/>
  <c r="V279079" i="47"/>
  <c r="V279078" i="47"/>
  <c r="V279077" i="47"/>
  <c r="V279076" i="47"/>
  <c r="V279075" i="47"/>
  <c r="V279074" i="47"/>
  <c r="V279073" i="47"/>
  <c r="V279072" i="47"/>
  <c r="V279071" i="47"/>
  <c r="V279070" i="47"/>
  <c r="V279069" i="47"/>
  <c r="V279068" i="47"/>
  <c r="V279067" i="47"/>
  <c r="V279066" i="47"/>
  <c r="V279065" i="47"/>
  <c r="V279064" i="47"/>
  <c r="V279063" i="47"/>
  <c r="V279062" i="47"/>
  <c r="V279061" i="47"/>
  <c r="V279060" i="47"/>
  <c r="V279059" i="47"/>
  <c r="V279058" i="47"/>
  <c r="V279057" i="47"/>
  <c r="V279056" i="47"/>
  <c r="V279055" i="47"/>
  <c r="V279054" i="47"/>
  <c r="V279053" i="47"/>
  <c r="V279052" i="47"/>
  <c r="V279051" i="47"/>
  <c r="V279050" i="47"/>
  <c r="V279049" i="47"/>
  <c r="V279048" i="47"/>
  <c r="V279047" i="47"/>
  <c r="V279046" i="47"/>
  <c r="V279045" i="47"/>
  <c r="V279044" i="47"/>
  <c r="V279043" i="47"/>
  <c r="V279042" i="47"/>
  <c r="V279041" i="47"/>
  <c r="V279040" i="47"/>
  <c r="V279039" i="47"/>
  <c r="V279038" i="47"/>
  <c r="V279037" i="47"/>
  <c r="V279036" i="47"/>
  <c r="V279035" i="47"/>
  <c r="V279034" i="47"/>
  <c r="V279033" i="47"/>
  <c r="V279032" i="47"/>
  <c r="V279031" i="47"/>
  <c r="V279030" i="47"/>
  <c r="V279029" i="47"/>
  <c r="V279028" i="47"/>
  <c r="V279027" i="47"/>
  <c r="V279026" i="47"/>
  <c r="V279025" i="47"/>
  <c r="V279024" i="47"/>
  <c r="V279023" i="47"/>
  <c r="V279022" i="47"/>
  <c r="V279021" i="47"/>
  <c r="V279020" i="47"/>
  <c r="V279019" i="47"/>
  <c r="V279018" i="47"/>
  <c r="V279017" i="47"/>
  <c r="V279016" i="47"/>
  <c r="V279015" i="47"/>
  <c r="V279014" i="47"/>
  <c r="V279013" i="47"/>
  <c r="V279012" i="47"/>
  <c r="V279011" i="47"/>
  <c r="V279010" i="47"/>
  <c r="V279009" i="47"/>
  <c r="V279008" i="47"/>
  <c r="V279007" i="47"/>
  <c r="V279006" i="47"/>
  <c r="V279005" i="47"/>
  <c r="V279004" i="47"/>
  <c r="V279003" i="47"/>
  <c r="V279002" i="47"/>
  <c r="V279001" i="47"/>
  <c r="V279000" i="47"/>
  <c r="V278999" i="47"/>
  <c r="V278998" i="47"/>
  <c r="V278997" i="47"/>
  <c r="V278996" i="47"/>
  <c r="V278995" i="47"/>
  <c r="V278994" i="47"/>
  <c r="V278993" i="47"/>
  <c r="V278992" i="47"/>
  <c r="V278991" i="47"/>
  <c r="V278990" i="47"/>
  <c r="V278989" i="47"/>
  <c r="V278988" i="47"/>
  <c r="V278987" i="47"/>
  <c r="V278986" i="47"/>
  <c r="V278985" i="47"/>
  <c r="V278984" i="47"/>
  <c r="V278983" i="47"/>
  <c r="V278982" i="47"/>
  <c r="V278981" i="47"/>
  <c r="V278980" i="47"/>
  <c r="V278979" i="47"/>
  <c r="V278978" i="47"/>
  <c r="V278977" i="47"/>
  <c r="V278976" i="47"/>
  <c r="V278975" i="47"/>
  <c r="V278974" i="47"/>
  <c r="V278973" i="47"/>
  <c r="V278972" i="47"/>
  <c r="V278971" i="47"/>
  <c r="V278970" i="47"/>
  <c r="V278969" i="47"/>
  <c r="V278968" i="47"/>
  <c r="V278967" i="47"/>
  <c r="V278966" i="47"/>
  <c r="V278965" i="47"/>
  <c r="V278964" i="47"/>
  <c r="V278963" i="47"/>
  <c r="V278962" i="47"/>
  <c r="V278961" i="47"/>
  <c r="V278960" i="47"/>
  <c r="V278959" i="47"/>
  <c r="V278958" i="47"/>
  <c r="V278957" i="47"/>
  <c r="V278956" i="47"/>
  <c r="V278955" i="47"/>
  <c r="V278954" i="47"/>
  <c r="V278953" i="47"/>
  <c r="V278952" i="47"/>
  <c r="V278951" i="47"/>
  <c r="V278950" i="47"/>
  <c r="V278949" i="47"/>
  <c r="V278948" i="47"/>
  <c r="V278947" i="47"/>
  <c r="V278946" i="47"/>
  <c r="V278945" i="47"/>
  <c r="V278944" i="47"/>
  <c r="V278943" i="47"/>
  <c r="V278942" i="47"/>
  <c r="V278941" i="47"/>
  <c r="V278940" i="47"/>
  <c r="V278939" i="47"/>
  <c r="V278938" i="47"/>
  <c r="V278937" i="47"/>
  <c r="V278936" i="47"/>
  <c r="V278935" i="47"/>
  <c r="V278934" i="47"/>
  <c r="V278933" i="47"/>
  <c r="V278932" i="47"/>
  <c r="V278931" i="47"/>
  <c r="V278930" i="47"/>
  <c r="V278929" i="47"/>
  <c r="V278928" i="47"/>
  <c r="V278927" i="47"/>
  <c r="V278926" i="47"/>
  <c r="V278925" i="47"/>
  <c r="V278924" i="47"/>
  <c r="V278923" i="47"/>
  <c r="V278922" i="47"/>
  <c r="V278921" i="47"/>
  <c r="V278920" i="47"/>
  <c r="V278919" i="47"/>
  <c r="V278918" i="47"/>
  <c r="V278917" i="47"/>
  <c r="V278916" i="47"/>
  <c r="V278915" i="47"/>
  <c r="V278914" i="47"/>
  <c r="V278913" i="47"/>
  <c r="V278912" i="47"/>
  <c r="V278911" i="47"/>
  <c r="V278910" i="47"/>
  <c r="V278909" i="47"/>
  <c r="V278908" i="47"/>
  <c r="V278907" i="47"/>
  <c r="V278906" i="47"/>
  <c r="V278905" i="47"/>
  <c r="V278904" i="47"/>
  <c r="V278903" i="47"/>
  <c r="V278902" i="47"/>
  <c r="V278901" i="47"/>
  <c r="V278900" i="47"/>
  <c r="V278899" i="47"/>
  <c r="V278898" i="47"/>
  <c r="V278897" i="47"/>
  <c r="V278896" i="47"/>
  <c r="V278895" i="47"/>
  <c r="V278894" i="47"/>
  <c r="V278893" i="47"/>
  <c r="V278892" i="47"/>
  <c r="V278891" i="47"/>
  <c r="V278890" i="47"/>
  <c r="V278889" i="47"/>
  <c r="V278888" i="47"/>
  <c r="V278887" i="47"/>
  <c r="V278886" i="47"/>
  <c r="V278885" i="47"/>
  <c r="V278884" i="47"/>
  <c r="V278883" i="47"/>
  <c r="V278882" i="47"/>
  <c r="V278881" i="47"/>
  <c r="V278880" i="47"/>
  <c r="V278879" i="47"/>
  <c r="V278878" i="47"/>
  <c r="V278877" i="47"/>
  <c r="V278876" i="47"/>
  <c r="V278875" i="47"/>
  <c r="V278874" i="47"/>
  <c r="V278873" i="47"/>
  <c r="V278872" i="47"/>
  <c r="V278871" i="47"/>
  <c r="V278870" i="47"/>
  <c r="V278869" i="47"/>
  <c r="V278868" i="47"/>
  <c r="V278867" i="47"/>
  <c r="V278866" i="47"/>
  <c r="V278865" i="47"/>
  <c r="V278864" i="47"/>
  <c r="V278863" i="47"/>
  <c r="V278862" i="47"/>
  <c r="V278861" i="47"/>
  <c r="V278860" i="47"/>
  <c r="V278859" i="47"/>
  <c r="V278858" i="47"/>
  <c r="V278857" i="47"/>
  <c r="V278856" i="47"/>
  <c r="V278855" i="47"/>
  <c r="V278854" i="47"/>
  <c r="V278853" i="47"/>
  <c r="V278852" i="47"/>
  <c r="V278851" i="47"/>
  <c r="V278850" i="47"/>
  <c r="V278849" i="47"/>
  <c r="V278848" i="47"/>
  <c r="V278847" i="47"/>
  <c r="V278846" i="47"/>
  <c r="V278845" i="47"/>
  <c r="V278844" i="47"/>
  <c r="V278843" i="47"/>
  <c r="V278842" i="47"/>
  <c r="V278841" i="47"/>
  <c r="V278840" i="47"/>
  <c r="V278839" i="47"/>
  <c r="V278838" i="47"/>
  <c r="V278837" i="47"/>
  <c r="V278836" i="47"/>
  <c r="V278835" i="47"/>
  <c r="V278834" i="47"/>
  <c r="V278833" i="47"/>
  <c r="V278832" i="47"/>
  <c r="V278831" i="47"/>
  <c r="V278830" i="47"/>
  <c r="V278829" i="47"/>
  <c r="V278828" i="47"/>
  <c r="V278827" i="47"/>
  <c r="V278826" i="47"/>
  <c r="V278825" i="47"/>
  <c r="V278824" i="47"/>
  <c r="V278823" i="47"/>
  <c r="V278822" i="47"/>
  <c r="V278821" i="47"/>
  <c r="V278820" i="47"/>
  <c r="V278819" i="47"/>
  <c r="V278818" i="47"/>
  <c r="V278817" i="47"/>
  <c r="V278816" i="47"/>
  <c r="V278815" i="47"/>
  <c r="V278814" i="47"/>
  <c r="V278813" i="47"/>
  <c r="V278812" i="47"/>
  <c r="V278811" i="47"/>
  <c r="V278810" i="47"/>
  <c r="V278809" i="47"/>
  <c r="V278808" i="47"/>
  <c r="V278807" i="47"/>
  <c r="V278806" i="47"/>
  <c r="V278805" i="47"/>
  <c r="V278804" i="47"/>
  <c r="V278803" i="47"/>
  <c r="V278802" i="47"/>
  <c r="V278801" i="47"/>
  <c r="V278800" i="47"/>
  <c r="V278799" i="47"/>
  <c r="V278798" i="47"/>
  <c r="V278797" i="47"/>
  <c r="V278796" i="47"/>
  <c r="V278795" i="47"/>
  <c r="V278794" i="47"/>
  <c r="V278793" i="47"/>
  <c r="V278792" i="47"/>
  <c r="V278791" i="47"/>
  <c r="V278790" i="47"/>
  <c r="V278789" i="47"/>
  <c r="V278788" i="47"/>
  <c r="V278787" i="47"/>
  <c r="V278786" i="47"/>
  <c r="V278785" i="47"/>
  <c r="V278784" i="47"/>
  <c r="V278783" i="47"/>
  <c r="V278782" i="47"/>
  <c r="V278781" i="47"/>
  <c r="V278780" i="47"/>
  <c r="V278779" i="47"/>
  <c r="V278778" i="47"/>
  <c r="V278777" i="47"/>
  <c r="V278776" i="47"/>
  <c r="V278775" i="47"/>
  <c r="V278774" i="47"/>
  <c r="V278773" i="47"/>
  <c r="V278772" i="47"/>
  <c r="V278771" i="47"/>
  <c r="V278770" i="47"/>
  <c r="V278769" i="47"/>
  <c r="V278768" i="47"/>
  <c r="V278767" i="47"/>
  <c r="V278766" i="47"/>
  <c r="V278765" i="47"/>
  <c r="V278764" i="47"/>
  <c r="V278763" i="47"/>
  <c r="V278762" i="47"/>
  <c r="V278761" i="47"/>
  <c r="V278760" i="47"/>
  <c r="V278759" i="47"/>
  <c r="V278758" i="47"/>
  <c r="V278757" i="47"/>
  <c r="V278756" i="47"/>
  <c r="V278755" i="47"/>
  <c r="V278754" i="47"/>
  <c r="V278753" i="47"/>
  <c r="V278752" i="47"/>
  <c r="V278751" i="47"/>
  <c r="V278750" i="47"/>
  <c r="V278749" i="47"/>
  <c r="V278748" i="47"/>
  <c r="V278747" i="47"/>
  <c r="V278746" i="47"/>
  <c r="V278745" i="47"/>
  <c r="V278744" i="47"/>
  <c r="V278743" i="47"/>
  <c r="V278742" i="47"/>
  <c r="V278741" i="47"/>
  <c r="V278740" i="47"/>
  <c r="V278739" i="47"/>
  <c r="V278738" i="47"/>
  <c r="V278737" i="47"/>
  <c r="V278736" i="47"/>
  <c r="V278735" i="47"/>
  <c r="V278734" i="47"/>
  <c r="V278733" i="47"/>
  <c r="V278732" i="47"/>
  <c r="V278731" i="47"/>
  <c r="V278730" i="47"/>
  <c r="V278729" i="47"/>
  <c r="V278728" i="47"/>
  <c r="V278727" i="47"/>
  <c r="V278726" i="47"/>
  <c r="V278725" i="47"/>
  <c r="V278724" i="47"/>
  <c r="V278723" i="47"/>
  <c r="V278722" i="47"/>
  <c r="V278721" i="47"/>
  <c r="V278720" i="47"/>
  <c r="V278719" i="47"/>
  <c r="V278718" i="47"/>
  <c r="V278717" i="47"/>
  <c r="V278716" i="47"/>
  <c r="V278715" i="47"/>
  <c r="V278714" i="47"/>
  <c r="V278713" i="47"/>
  <c r="V278712" i="47"/>
  <c r="V278711" i="47"/>
  <c r="V278710" i="47"/>
  <c r="V278709" i="47"/>
  <c r="V278708" i="47"/>
  <c r="V278707" i="47"/>
  <c r="V278706" i="47"/>
  <c r="V278705" i="47"/>
  <c r="V278704" i="47"/>
  <c r="V278703" i="47"/>
  <c r="V278702" i="47"/>
  <c r="V278701" i="47"/>
  <c r="V278700" i="47"/>
  <c r="V278699" i="47"/>
  <c r="V278698" i="47"/>
  <c r="V278697" i="47"/>
  <c r="V278696" i="47"/>
  <c r="V278695" i="47"/>
  <c r="V278694" i="47"/>
  <c r="V278693" i="47"/>
  <c r="V278692" i="47"/>
  <c r="V278691" i="47"/>
  <c r="V278690" i="47"/>
  <c r="V278689" i="47"/>
  <c r="V278688" i="47"/>
  <c r="V278687" i="47"/>
  <c r="V278686" i="47"/>
  <c r="V278685" i="47"/>
  <c r="V278684" i="47"/>
  <c r="V278683" i="47"/>
  <c r="V278682" i="47"/>
  <c r="V278681" i="47"/>
  <c r="V278680" i="47"/>
  <c r="V278679" i="47"/>
  <c r="V278678" i="47"/>
  <c r="V278677" i="47"/>
  <c r="V278676" i="47"/>
  <c r="V278675" i="47"/>
  <c r="V278674" i="47"/>
  <c r="V278673" i="47"/>
  <c r="V278672" i="47"/>
  <c r="V278671" i="47"/>
  <c r="V278670" i="47"/>
  <c r="V278669" i="47"/>
  <c r="V278668" i="47"/>
  <c r="V278667" i="47"/>
  <c r="V278666" i="47"/>
  <c r="V278665" i="47"/>
  <c r="V278664" i="47"/>
  <c r="V278663" i="47"/>
  <c r="V278662" i="47"/>
  <c r="V278661" i="47"/>
  <c r="V278660" i="47"/>
  <c r="V278659" i="47"/>
  <c r="V278658" i="47"/>
  <c r="V278657" i="47"/>
  <c r="V278656" i="47"/>
  <c r="V278655" i="47"/>
  <c r="V278654" i="47"/>
  <c r="V278653" i="47"/>
  <c r="V278652" i="47"/>
  <c r="V278651" i="47"/>
  <c r="V278650" i="47"/>
  <c r="V278649" i="47"/>
  <c r="V278648" i="47"/>
  <c r="V278647" i="47"/>
  <c r="V278646" i="47"/>
  <c r="V278645" i="47"/>
  <c r="V278644" i="47"/>
  <c r="V278643" i="47"/>
  <c r="V278642" i="47"/>
  <c r="V278641" i="47"/>
  <c r="V278640" i="47"/>
  <c r="V278639" i="47"/>
  <c r="V278638" i="47"/>
  <c r="V278637" i="47"/>
  <c r="V278636" i="47"/>
  <c r="V278635" i="47"/>
  <c r="V278634" i="47"/>
  <c r="V278633" i="47"/>
  <c r="V278632" i="47"/>
  <c r="V278631" i="47"/>
  <c r="V278630" i="47"/>
  <c r="V278629" i="47"/>
  <c r="V278628" i="47"/>
  <c r="V278627" i="47"/>
  <c r="V278626" i="47"/>
  <c r="V278625" i="47"/>
  <c r="V278624" i="47"/>
  <c r="V278623" i="47"/>
  <c r="V278622" i="47"/>
  <c r="V278621" i="47"/>
  <c r="V278620" i="47"/>
  <c r="V278619" i="47"/>
  <c r="V278618" i="47"/>
  <c r="V278617" i="47"/>
  <c r="V278616" i="47"/>
  <c r="V278615" i="47"/>
  <c r="V278614" i="47"/>
  <c r="V278613" i="47"/>
  <c r="V278612" i="47"/>
  <c r="V278611" i="47"/>
  <c r="V278610" i="47"/>
  <c r="V278609" i="47"/>
  <c r="V278608" i="47"/>
  <c r="V278607" i="47"/>
  <c r="V278606" i="47"/>
  <c r="V278605" i="47"/>
  <c r="V278604" i="47"/>
  <c r="V278603" i="47"/>
  <c r="V278602" i="47"/>
  <c r="V278601" i="47"/>
  <c r="V278600" i="47"/>
  <c r="V278599" i="47"/>
  <c r="V278598" i="47"/>
  <c r="V278597" i="47"/>
  <c r="V278596" i="47"/>
  <c r="V278595" i="47"/>
  <c r="V278594" i="47"/>
  <c r="V278593" i="47"/>
  <c r="V278592" i="47"/>
  <c r="V278591" i="47"/>
  <c r="V278590" i="47"/>
  <c r="V278589" i="47"/>
  <c r="V278588" i="47"/>
  <c r="V278587" i="47"/>
  <c r="V278586" i="47"/>
  <c r="V278585" i="47"/>
  <c r="V278584" i="47"/>
  <c r="V278583" i="47"/>
  <c r="V278582" i="47"/>
  <c r="V278581" i="47"/>
  <c r="V278580" i="47"/>
  <c r="V278579" i="47"/>
  <c r="V278578" i="47"/>
  <c r="V278577" i="47"/>
  <c r="V278576" i="47"/>
  <c r="V278575" i="47"/>
  <c r="V278574" i="47"/>
  <c r="V278573" i="47"/>
  <c r="V278572" i="47"/>
  <c r="V278571" i="47"/>
  <c r="V278570" i="47"/>
  <c r="V278569" i="47"/>
  <c r="V278568" i="47"/>
  <c r="V278567" i="47"/>
  <c r="V278566" i="47"/>
  <c r="V278565" i="47"/>
  <c r="V278564" i="47"/>
  <c r="V278563" i="47"/>
  <c r="V278562" i="47"/>
  <c r="V278561" i="47"/>
  <c r="V278560" i="47"/>
  <c r="V278559" i="47"/>
  <c r="V278558" i="47"/>
  <c r="V278557" i="47"/>
  <c r="V278556" i="47"/>
  <c r="V278555" i="47"/>
  <c r="V278554" i="47"/>
  <c r="V278553" i="47"/>
  <c r="V278552" i="47"/>
  <c r="V278551" i="47"/>
  <c r="V278550" i="47"/>
  <c r="V278549" i="47"/>
  <c r="V278548" i="47"/>
  <c r="V278547" i="47"/>
  <c r="V278546" i="47"/>
  <c r="V278545" i="47"/>
  <c r="V278544" i="47"/>
  <c r="V278543" i="47"/>
  <c r="V278542" i="47"/>
  <c r="V278541" i="47"/>
  <c r="V278540" i="47"/>
  <c r="V278539" i="47"/>
  <c r="V278538" i="47"/>
  <c r="V278537" i="47"/>
  <c r="V278536" i="47"/>
  <c r="V278535" i="47"/>
  <c r="V278534" i="47"/>
  <c r="V278533" i="47"/>
  <c r="V278532" i="47"/>
  <c r="V278531" i="47"/>
  <c r="V278530" i="47"/>
  <c r="V278529" i="47"/>
  <c r="V278528" i="47"/>
  <c r="V278527" i="47"/>
  <c r="V278526" i="47"/>
  <c r="V278525" i="47"/>
  <c r="V278524" i="47"/>
  <c r="V278523" i="47"/>
  <c r="V278522" i="47"/>
  <c r="V278521" i="47"/>
  <c r="V278520" i="47"/>
  <c r="V278519" i="47"/>
  <c r="V278518" i="47"/>
  <c r="V278517" i="47"/>
  <c r="V278516" i="47"/>
  <c r="V278515" i="47"/>
  <c r="V278514" i="47"/>
  <c r="V278513" i="47"/>
  <c r="V278512" i="47"/>
  <c r="V278511" i="47"/>
  <c r="V278510" i="47"/>
  <c r="V278509" i="47"/>
  <c r="V278508" i="47"/>
  <c r="V278507" i="47"/>
  <c r="V278506" i="47"/>
  <c r="V278505" i="47"/>
  <c r="V278504" i="47"/>
  <c r="V278503" i="47"/>
  <c r="V278502" i="47"/>
  <c r="V278501" i="47"/>
  <c r="V278500" i="47"/>
  <c r="V278499" i="47"/>
  <c r="V278498" i="47"/>
  <c r="V278497" i="47"/>
  <c r="V278496" i="47"/>
  <c r="V278495" i="47"/>
  <c r="V278494" i="47"/>
  <c r="V278493" i="47"/>
  <c r="V278492" i="47"/>
  <c r="V278491" i="47"/>
  <c r="V278490" i="47"/>
  <c r="V278489" i="47"/>
  <c r="V278488" i="47"/>
  <c r="V278487" i="47"/>
  <c r="V278486" i="47"/>
  <c r="V278485" i="47"/>
  <c r="V278484" i="47"/>
  <c r="V278483" i="47"/>
  <c r="V278482" i="47"/>
  <c r="V278481" i="47"/>
  <c r="V278480" i="47"/>
  <c r="V278479" i="47"/>
  <c r="V278478" i="47"/>
  <c r="V278477" i="47"/>
  <c r="V278476" i="47"/>
  <c r="V278475" i="47"/>
  <c r="V278474" i="47"/>
  <c r="V278473" i="47"/>
  <c r="V278472" i="47"/>
  <c r="V278471" i="47"/>
  <c r="V278470" i="47"/>
  <c r="V278469" i="47"/>
  <c r="V278468" i="47"/>
  <c r="V278467" i="47"/>
  <c r="V278466" i="47"/>
  <c r="V278465" i="47"/>
  <c r="V278464" i="47"/>
  <c r="V278463" i="47"/>
  <c r="V278462" i="47"/>
  <c r="V278461" i="47"/>
  <c r="V278460" i="47"/>
  <c r="V278459" i="47"/>
  <c r="V278458" i="47"/>
  <c r="V278457" i="47"/>
  <c r="V278456" i="47"/>
  <c r="V278455" i="47"/>
  <c r="V278454" i="47"/>
  <c r="V278453" i="47"/>
  <c r="V278452" i="47"/>
  <c r="V278451" i="47"/>
  <c r="V278450" i="47"/>
  <c r="V278449" i="47"/>
  <c r="V278448" i="47"/>
  <c r="V278447" i="47"/>
  <c r="V278446" i="47"/>
  <c r="V278445" i="47"/>
  <c r="V278444" i="47"/>
  <c r="V278443" i="47"/>
  <c r="V278442" i="47"/>
  <c r="V278441" i="47"/>
  <c r="V278440" i="47"/>
  <c r="V278439" i="47"/>
  <c r="V278438" i="47"/>
  <c r="V278437" i="47"/>
  <c r="V278436" i="47"/>
  <c r="V278435" i="47"/>
  <c r="V278434" i="47"/>
  <c r="V278433" i="47"/>
  <c r="V278432" i="47"/>
  <c r="V278431" i="47"/>
  <c r="V278430" i="47"/>
  <c r="V278429" i="47"/>
  <c r="V278428" i="47"/>
  <c r="V278427" i="47"/>
  <c r="V278426" i="47"/>
  <c r="V278425" i="47"/>
  <c r="V278424" i="47"/>
  <c r="V278423" i="47"/>
  <c r="V278422" i="47"/>
  <c r="V278421" i="47"/>
  <c r="V278420" i="47"/>
  <c r="V278419" i="47"/>
  <c r="V278418" i="47"/>
  <c r="V278417" i="47"/>
  <c r="V278416" i="47"/>
  <c r="V278415" i="47"/>
  <c r="V278414" i="47"/>
  <c r="V278413" i="47"/>
  <c r="V278412" i="47"/>
  <c r="V278411" i="47"/>
  <c r="V278410" i="47"/>
  <c r="V278409" i="47"/>
  <c r="V278408" i="47"/>
  <c r="V278407" i="47"/>
  <c r="V278406" i="47"/>
  <c r="V278405" i="47"/>
  <c r="V278404" i="47"/>
  <c r="V278403" i="47"/>
  <c r="V278402" i="47"/>
  <c r="V278401" i="47"/>
  <c r="V278400" i="47"/>
  <c r="V278399" i="47"/>
  <c r="V278398" i="47"/>
  <c r="V278397" i="47"/>
  <c r="V278396" i="47"/>
  <c r="V278395" i="47"/>
  <c r="V278394" i="47"/>
  <c r="V278393" i="47"/>
  <c r="V278392" i="47"/>
  <c r="V278391" i="47"/>
  <c r="V278390" i="47"/>
  <c r="V278389" i="47"/>
  <c r="V278388" i="47"/>
  <c r="V278387" i="47"/>
  <c r="V278386" i="47"/>
  <c r="V278385" i="47"/>
  <c r="V278384" i="47"/>
  <c r="V278383" i="47"/>
  <c r="V278382" i="47"/>
  <c r="V278381" i="47"/>
  <c r="V278380" i="47"/>
  <c r="V278379" i="47"/>
  <c r="V278378" i="47"/>
  <c r="V278377" i="47"/>
  <c r="V278376" i="47"/>
  <c r="V278375" i="47"/>
  <c r="V278374" i="47"/>
  <c r="V278373" i="47"/>
  <c r="V278372" i="47"/>
  <c r="V278371" i="47"/>
  <c r="V278370" i="47"/>
  <c r="V278369" i="47"/>
  <c r="V278368" i="47"/>
  <c r="V278367" i="47"/>
  <c r="V278366" i="47"/>
  <c r="V278365" i="47"/>
  <c r="V278364" i="47"/>
  <c r="V278363" i="47"/>
  <c r="V278362" i="47"/>
  <c r="V278361" i="47"/>
  <c r="V278360" i="47"/>
  <c r="V278359" i="47"/>
  <c r="V278358" i="47"/>
  <c r="V278357" i="47"/>
  <c r="V278356" i="47"/>
  <c r="V278355" i="47"/>
  <c r="V278354" i="47"/>
  <c r="V278353" i="47"/>
  <c r="V278352" i="47"/>
  <c r="V278351" i="47"/>
  <c r="V278350" i="47"/>
  <c r="V278349" i="47"/>
  <c r="V278348" i="47"/>
  <c r="V278347" i="47"/>
  <c r="V278346" i="47"/>
  <c r="V278345" i="47"/>
  <c r="V278344" i="47"/>
  <c r="V278343" i="47"/>
  <c r="V278342" i="47"/>
  <c r="V278341" i="47"/>
  <c r="V278340" i="47"/>
  <c r="V278339" i="47"/>
  <c r="V278338" i="47"/>
  <c r="V278337" i="47"/>
  <c r="V278336" i="47"/>
  <c r="V278335" i="47"/>
  <c r="V278334" i="47"/>
  <c r="V278333" i="47"/>
  <c r="V278332" i="47"/>
  <c r="V278331" i="47"/>
  <c r="V278330" i="47"/>
  <c r="V278329" i="47"/>
  <c r="V278328" i="47"/>
  <c r="V278327" i="47"/>
  <c r="V278326" i="47"/>
  <c r="V278325" i="47"/>
  <c r="V278324" i="47"/>
  <c r="V278323" i="47"/>
  <c r="V278322" i="47"/>
  <c r="V278321" i="47"/>
  <c r="V278320" i="47"/>
  <c r="V278319" i="47"/>
  <c r="V278318" i="47"/>
  <c r="V278317" i="47"/>
  <c r="V278316" i="47"/>
  <c r="V278315" i="47"/>
  <c r="V278314" i="47"/>
  <c r="V278313" i="47"/>
  <c r="V278312" i="47"/>
  <c r="V278311" i="47"/>
  <c r="V278310" i="47"/>
  <c r="V278309" i="47"/>
  <c r="V278308" i="47"/>
  <c r="V278307" i="47"/>
  <c r="V278306" i="47"/>
  <c r="V278305" i="47"/>
  <c r="V278304" i="47"/>
  <c r="V278303" i="47"/>
  <c r="V278302" i="47"/>
  <c r="V278301" i="47"/>
  <c r="V278300" i="47"/>
  <c r="V278299" i="47"/>
  <c r="V278298" i="47"/>
  <c r="V278297" i="47"/>
  <c r="V278296" i="47"/>
  <c r="V278295" i="47"/>
  <c r="V278294" i="47"/>
  <c r="V278293" i="47"/>
  <c r="V278292" i="47"/>
  <c r="V278291" i="47"/>
  <c r="V278290" i="47"/>
  <c r="V278289" i="47"/>
  <c r="V278288" i="47"/>
  <c r="V278287" i="47"/>
  <c r="V278286" i="47"/>
  <c r="V278285" i="47"/>
  <c r="V278284" i="47"/>
  <c r="V278283" i="47"/>
  <c r="V278282" i="47"/>
  <c r="V278281" i="47"/>
  <c r="V278280" i="47"/>
  <c r="V278279" i="47"/>
  <c r="V278278" i="47"/>
  <c r="V278277" i="47"/>
  <c r="V278276" i="47"/>
  <c r="V278275" i="47"/>
  <c r="V278274" i="47"/>
  <c r="V278273" i="47"/>
  <c r="V278272" i="47"/>
  <c r="V278271" i="47"/>
  <c r="V278270" i="47"/>
  <c r="V278269" i="47"/>
  <c r="V278268" i="47"/>
  <c r="V278267" i="47"/>
  <c r="V278266" i="47"/>
  <c r="V278265" i="47"/>
  <c r="V278264" i="47"/>
  <c r="V278263" i="47"/>
  <c r="V278262" i="47"/>
  <c r="V278261" i="47"/>
  <c r="V278260" i="47"/>
  <c r="V278259" i="47"/>
  <c r="V278258" i="47"/>
  <c r="V278257" i="47"/>
  <c r="V278256" i="47"/>
  <c r="V278255" i="47"/>
  <c r="V278254" i="47"/>
  <c r="V278253" i="47"/>
  <c r="V278252" i="47"/>
  <c r="V278251" i="47"/>
  <c r="V278250" i="47"/>
  <c r="V278249" i="47"/>
  <c r="V278248" i="47"/>
  <c r="V278247" i="47"/>
  <c r="V278246" i="47"/>
  <c r="V278245" i="47"/>
  <c r="V278244" i="47"/>
  <c r="V278243" i="47"/>
  <c r="V278242" i="47"/>
  <c r="V278241" i="47"/>
  <c r="V278240" i="47"/>
  <c r="V278239" i="47"/>
  <c r="V278238" i="47"/>
  <c r="V278237" i="47"/>
  <c r="V278236" i="47"/>
  <c r="V278235" i="47"/>
  <c r="V278234" i="47"/>
  <c r="V278233" i="47"/>
  <c r="V278232" i="47"/>
  <c r="V278231" i="47"/>
  <c r="V278230" i="47"/>
  <c r="V278229" i="47"/>
  <c r="V278228" i="47"/>
  <c r="V278227" i="47"/>
  <c r="V278226" i="47"/>
  <c r="V278225" i="47"/>
  <c r="V278224" i="47"/>
  <c r="V278223" i="47"/>
  <c r="V278222" i="47"/>
  <c r="V278221" i="47"/>
  <c r="V278220" i="47"/>
  <c r="V278219" i="47"/>
  <c r="V278218" i="47"/>
  <c r="V278217" i="47"/>
  <c r="V278216" i="47"/>
  <c r="V278215" i="47"/>
  <c r="V278214" i="47"/>
  <c r="V278213" i="47"/>
  <c r="V278212" i="47"/>
  <c r="V278211" i="47"/>
  <c r="V278210" i="47"/>
  <c r="V278209" i="47"/>
  <c r="V278208" i="47"/>
  <c r="V278207" i="47"/>
  <c r="V278206" i="47"/>
  <c r="V278205" i="47"/>
  <c r="V278204" i="47"/>
  <c r="V278203" i="47"/>
  <c r="V278202" i="47"/>
  <c r="V278201" i="47"/>
  <c r="V278200" i="47"/>
  <c r="V278199" i="47"/>
  <c r="V278198" i="47"/>
  <c r="V278197" i="47"/>
  <c r="V278196" i="47"/>
  <c r="V278195" i="47"/>
  <c r="V278194" i="47"/>
  <c r="V278193" i="47"/>
  <c r="V278192" i="47"/>
  <c r="V278191" i="47"/>
  <c r="V278190" i="47"/>
  <c r="V278189" i="47"/>
  <c r="V278188" i="47"/>
  <c r="V278187" i="47"/>
  <c r="V278186" i="47"/>
  <c r="V278185" i="47"/>
  <c r="V278184" i="47"/>
  <c r="V278183" i="47"/>
  <c r="V278182" i="47"/>
  <c r="V278181" i="47"/>
  <c r="V278180" i="47"/>
  <c r="V278179" i="47"/>
  <c r="V278178" i="47"/>
  <c r="V278177" i="47"/>
  <c r="V278176" i="47"/>
  <c r="V278175" i="47"/>
  <c r="V278174" i="47"/>
  <c r="V278173" i="47"/>
  <c r="V278172" i="47"/>
  <c r="V278171" i="47"/>
  <c r="V278170" i="47"/>
  <c r="V278169" i="47"/>
  <c r="V278168" i="47"/>
  <c r="V278167" i="47"/>
  <c r="V278166" i="47"/>
  <c r="V278165" i="47"/>
  <c r="V278164" i="47"/>
  <c r="V278163" i="47"/>
  <c r="V278162" i="47"/>
  <c r="V278161" i="47"/>
  <c r="V278160" i="47"/>
  <c r="V278159" i="47"/>
  <c r="V278158" i="47"/>
  <c r="V278157" i="47"/>
  <c r="V278156" i="47"/>
  <c r="V278155" i="47"/>
  <c r="V278154" i="47"/>
  <c r="V278153" i="47"/>
  <c r="V278152" i="47"/>
  <c r="V278151" i="47"/>
  <c r="V278150" i="47"/>
  <c r="V278149" i="47"/>
  <c r="V278148" i="47"/>
  <c r="V278147" i="47"/>
  <c r="V278146" i="47"/>
  <c r="V278145" i="47"/>
  <c r="V278144" i="47"/>
  <c r="V278143" i="47"/>
  <c r="V278142" i="47"/>
  <c r="V278141" i="47"/>
  <c r="V278140" i="47"/>
  <c r="V278139" i="47"/>
  <c r="V278138" i="47"/>
  <c r="V278137" i="47"/>
  <c r="V278136" i="47"/>
  <c r="V278135" i="47"/>
  <c r="V278134" i="47"/>
  <c r="V278133" i="47"/>
  <c r="V278132" i="47"/>
  <c r="V278131" i="47"/>
  <c r="V278130" i="47"/>
  <c r="V278129" i="47"/>
  <c r="V278128" i="47"/>
  <c r="V278127" i="47"/>
  <c r="V278126" i="47"/>
  <c r="V278125" i="47"/>
  <c r="V278124" i="47"/>
  <c r="V278123" i="47"/>
  <c r="V278122" i="47"/>
  <c r="V278121" i="47"/>
  <c r="V278120" i="47"/>
  <c r="V278119" i="47"/>
  <c r="V278118" i="47"/>
  <c r="V278117" i="47"/>
  <c r="V278116" i="47"/>
  <c r="V278115" i="47"/>
  <c r="V278114" i="47"/>
  <c r="V278113" i="47"/>
  <c r="V278112" i="47"/>
  <c r="V278111" i="47"/>
  <c r="V278110" i="47"/>
  <c r="V278109" i="47"/>
  <c r="V278108" i="47"/>
  <c r="V278107" i="47"/>
  <c r="V278106" i="47"/>
  <c r="V278105" i="47"/>
  <c r="V278104" i="47"/>
  <c r="V278103" i="47"/>
  <c r="V278102" i="47"/>
  <c r="V278101" i="47"/>
  <c r="V278100" i="47"/>
  <c r="V278099" i="47"/>
  <c r="V278098" i="47"/>
  <c r="V278097" i="47"/>
  <c r="V278096" i="47"/>
  <c r="V278095" i="47"/>
  <c r="V278094" i="47"/>
  <c r="V278093" i="47"/>
  <c r="V278092" i="47"/>
  <c r="V278091" i="47"/>
  <c r="V278090" i="47"/>
  <c r="V278089" i="47"/>
  <c r="V278088" i="47"/>
  <c r="V278087" i="47"/>
  <c r="V278086" i="47"/>
  <c r="V278085" i="47"/>
  <c r="V278084" i="47"/>
  <c r="V278083" i="47"/>
  <c r="V278082" i="47"/>
  <c r="V278081" i="47"/>
  <c r="V278080" i="47"/>
  <c r="V278079" i="47"/>
  <c r="V278078" i="47"/>
  <c r="V278077" i="47"/>
  <c r="V278076" i="47"/>
  <c r="V278075" i="47"/>
  <c r="V278074" i="47"/>
  <c r="V278073" i="47"/>
  <c r="V278072" i="47"/>
  <c r="V278071" i="47"/>
  <c r="V278070" i="47"/>
  <c r="V278069" i="47"/>
  <c r="V278068" i="47"/>
  <c r="V278067" i="47"/>
  <c r="V278066" i="47"/>
  <c r="V278065" i="47"/>
  <c r="V278064" i="47"/>
  <c r="V278063" i="47"/>
  <c r="V278062" i="47"/>
  <c r="V278061" i="47"/>
  <c r="V278060" i="47"/>
  <c r="V278059" i="47"/>
  <c r="V278058" i="47"/>
  <c r="V278057" i="47"/>
  <c r="V278056" i="47"/>
  <c r="V278055" i="47"/>
  <c r="V278054" i="47"/>
  <c r="V278053" i="47"/>
  <c r="V278052" i="47"/>
  <c r="V278051" i="47"/>
  <c r="V278050" i="47"/>
  <c r="V278049" i="47"/>
  <c r="V278048" i="47"/>
  <c r="V278047" i="47"/>
  <c r="V278046" i="47"/>
  <c r="V278045" i="47"/>
  <c r="V278044" i="47"/>
  <c r="V278043" i="47"/>
  <c r="V278042" i="47"/>
  <c r="V278041" i="47"/>
  <c r="V278040" i="47"/>
  <c r="V278039" i="47"/>
  <c r="V278038" i="47"/>
  <c r="V278037" i="47"/>
  <c r="V278036" i="47"/>
  <c r="V278035" i="47"/>
  <c r="V278034" i="47"/>
  <c r="V278033" i="47"/>
  <c r="V278032" i="47"/>
  <c r="V278031" i="47"/>
  <c r="V278030" i="47"/>
  <c r="V278029" i="47"/>
  <c r="V278028" i="47"/>
  <c r="V278027" i="47"/>
  <c r="V278026" i="47"/>
  <c r="V278025" i="47"/>
  <c r="V278024" i="47"/>
  <c r="V278023" i="47"/>
  <c r="V278022" i="47"/>
  <c r="V278021" i="47"/>
  <c r="V278020" i="47"/>
  <c r="V278019" i="47"/>
  <c r="V278018" i="47"/>
  <c r="V278017" i="47"/>
  <c r="V278016" i="47"/>
  <c r="V278015" i="47"/>
  <c r="V278014" i="47"/>
  <c r="V278013" i="47"/>
  <c r="V278012" i="47"/>
  <c r="V278011" i="47"/>
  <c r="V278010" i="47"/>
  <c r="V278009" i="47"/>
  <c r="V278008" i="47"/>
  <c r="V278007" i="47"/>
  <c r="V278006" i="47"/>
  <c r="V278005" i="47"/>
  <c r="V278004" i="47"/>
  <c r="V278003" i="47"/>
  <c r="V278002" i="47"/>
  <c r="V278001" i="47"/>
  <c r="V278000" i="47"/>
  <c r="V277999" i="47"/>
  <c r="V277998" i="47"/>
  <c r="V277997" i="47"/>
  <c r="V277996" i="47"/>
  <c r="V277995" i="47"/>
  <c r="V277994" i="47"/>
  <c r="V277993" i="47"/>
  <c r="V277992" i="47"/>
  <c r="V277991" i="47"/>
  <c r="V277990" i="47"/>
  <c r="V277989" i="47"/>
  <c r="V277988" i="47"/>
  <c r="V277987" i="47"/>
  <c r="V277986" i="47"/>
  <c r="V277985" i="47"/>
  <c r="V277984" i="47"/>
  <c r="V277983" i="47"/>
  <c r="V277982" i="47"/>
  <c r="V277981" i="47"/>
  <c r="V277980" i="47"/>
  <c r="V277979" i="47"/>
  <c r="V277978" i="47"/>
  <c r="V277977" i="47"/>
  <c r="V277976" i="47"/>
  <c r="V277975" i="47"/>
  <c r="V277974" i="47"/>
  <c r="V277973" i="47"/>
  <c r="V277972" i="47"/>
  <c r="V277971" i="47"/>
  <c r="V277970" i="47"/>
  <c r="V277969" i="47"/>
  <c r="V277968" i="47"/>
  <c r="V277967" i="47"/>
  <c r="V277966" i="47"/>
  <c r="V277965" i="47"/>
  <c r="V277964" i="47"/>
  <c r="V277963" i="47"/>
  <c r="V277962" i="47"/>
  <c r="V277961" i="47"/>
  <c r="V277960" i="47"/>
  <c r="V277959" i="47"/>
  <c r="V277958" i="47"/>
  <c r="V277957" i="47"/>
  <c r="V277956" i="47"/>
  <c r="V277955" i="47"/>
  <c r="V277954" i="47"/>
  <c r="V277953" i="47"/>
  <c r="V277952" i="47"/>
  <c r="V277951" i="47"/>
  <c r="V277950" i="47"/>
  <c r="V277949" i="47"/>
  <c r="V277948" i="47"/>
  <c r="V277947" i="47"/>
  <c r="V277946" i="47"/>
  <c r="V277945" i="47"/>
  <c r="V277944" i="47"/>
  <c r="V277943" i="47"/>
  <c r="V277942" i="47"/>
  <c r="V277941" i="47"/>
  <c r="V277940" i="47"/>
  <c r="V277939" i="47"/>
  <c r="V277938" i="47"/>
  <c r="V277937" i="47"/>
  <c r="V277936" i="47"/>
  <c r="V277935" i="47"/>
  <c r="V277934" i="47"/>
  <c r="V277933" i="47"/>
  <c r="V277932" i="47"/>
  <c r="V277931" i="47"/>
  <c r="V277930" i="47"/>
  <c r="V277929" i="47"/>
  <c r="V277928" i="47"/>
  <c r="V277927" i="47"/>
  <c r="V277926" i="47"/>
  <c r="V277925" i="47"/>
  <c r="V277924" i="47"/>
  <c r="V277923" i="47"/>
  <c r="V277922" i="47"/>
  <c r="V277921" i="47"/>
  <c r="V277920" i="47"/>
  <c r="V277919" i="47"/>
  <c r="V277918" i="47"/>
  <c r="V277917" i="47"/>
  <c r="V277916" i="47"/>
  <c r="V277915" i="47"/>
  <c r="V277914" i="47"/>
  <c r="V277913" i="47"/>
  <c r="V277912" i="47"/>
  <c r="V277911" i="47"/>
  <c r="V277910" i="47"/>
  <c r="V277909" i="47"/>
  <c r="V277908" i="47"/>
  <c r="V277907" i="47"/>
  <c r="V277906" i="47"/>
  <c r="V277905" i="47"/>
  <c r="V277904" i="47"/>
  <c r="V277903" i="47"/>
  <c r="V277902" i="47"/>
  <c r="V277901" i="47"/>
  <c r="V277900" i="47"/>
  <c r="V277899" i="47"/>
  <c r="V277898" i="47"/>
  <c r="V277897" i="47"/>
  <c r="V277896" i="47"/>
  <c r="V277895" i="47"/>
  <c r="V277894" i="47"/>
  <c r="V277893" i="47"/>
  <c r="V277892" i="47"/>
  <c r="V277891" i="47"/>
  <c r="V277890" i="47"/>
  <c r="V277889" i="47"/>
  <c r="V277888" i="47"/>
  <c r="V277887" i="47"/>
  <c r="V277886" i="47"/>
  <c r="V277885" i="47"/>
  <c r="V277884" i="47"/>
  <c r="V277883" i="47"/>
  <c r="V277882" i="47"/>
  <c r="V277881" i="47"/>
  <c r="V277880" i="47"/>
  <c r="V277879" i="47"/>
  <c r="V277878" i="47"/>
  <c r="V277877" i="47"/>
  <c r="V277876" i="47"/>
  <c r="V277875" i="47"/>
  <c r="V277874" i="47"/>
  <c r="V277873" i="47"/>
  <c r="V277872" i="47"/>
  <c r="V277871" i="47"/>
  <c r="V277870" i="47"/>
  <c r="V277869" i="47"/>
  <c r="V277868" i="47"/>
  <c r="V277867" i="47"/>
  <c r="V277866" i="47"/>
  <c r="V277865" i="47"/>
  <c r="V277864" i="47"/>
  <c r="V277863" i="47"/>
  <c r="V277862" i="47"/>
  <c r="V277861" i="47"/>
  <c r="V277860" i="47"/>
  <c r="V277859" i="47"/>
  <c r="V277858" i="47"/>
  <c r="V277857" i="47"/>
  <c r="V277856" i="47"/>
  <c r="V277855" i="47"/>
  <c r="V277854" i="47"/>
  <c r="V277853" i="47"/>
  <c r="V277852" i="47"/>
  <c r="V277851" i="47"/>
  <c r="V277850" i="47"/>
  <c r="V277849" i="47"/>
  <c r="V277848" i="47"/>
  <c r="V277847" i="47"/>
  <c r="V277846" i="47"/>
  <c r="V277845" i="47"/>
  <c r="V277844" i="47"/>
  <c r="V277843" i="47"/>
  <c r="V277842" i="47"/>
  <c r="V277841" i="47"/>
  <c r="V277840" i="47"/>
  <c r="V277839" i="47"/>
  <c r="V277838" i="47"/>
  <c r="V277837" i="47"/>
  <c r="V277836" i="47"/>
  <c r="V277835" i="47"/>
  <c r="V277834" i="47"/>
  <c r="V277833" i="47"/>
  <c r="V277832" i="47"/>
  <c r="V277831" i="47"/>
  <c r="V277830" i="47"/>
  <c r="V277829" i="47"/>
  <c r="V277828" i="47"/>
  <c r="V277827" i="47"/>
  <c r="V277826" i="47"/>
  <c r="V277825" i="47"/>
  <c r="V277824" i="47"/>
  <c r="V277823" i="47"/>
  <c r="V277822" i="47"/>
  <c r="V277821" i="47"/>
  <c r="V277820" i="47"/>
  <c r="V277819" i="47"/>
  <c r="V277818" i="47"/>
  <c r="V277817" i="47"/>
  <c r="V277816" i="47"/>
  <c r="V277815" i="47"/>
  <c r="V277814" i="47"/>
  <c r="V277813" i="47"/>
  <c r="V277812" i="47"/>
  <c r="V277811" i="47"/>
  <c r="V277810" i="47"/>
  <c r="V277809" i="47"/>
  <c r="V277808" i="47"/>
  <c r="V277807" i="47"/>
  <c r="V277806" i="47"/>
  <c r="V277805" i="47"/>
  <c r="V277804" i="47"/>
  <c r="V277803" i="47"/>
  <c r="V277802" i="47"/>
  <c r="V277801" i="47"/>
  <c r="V277800" i="47"/>
  <c r="V277799" i="47"/>
  <c r="V277798" i="47"/>
  <c r="V277797" i="47"/>
  <c r="V277796" i="47"/>
  <c r="V277795" i="47"/>
  <c r="V277794" i="47"/>
  <c r="V277793" i="47"/>
  <c r="V277792" i="47"/>
  <c r="V277791" i="47"/>
  <c r="V277790" i="47"/>
  <c r="V277789" i="47"/>
  <c r="V277788" i="47"/>
  <c r="V277787" i="47"/>
  <c r="V277786" i="47"/>
  <c r="V277785" i="47"/>
  <c r="V277784" i="47"/>
  <c r="V277783" i="47"/>
  <c r="V277782" i="47"/>
  <c r="V277781" i="47"/>
  <c r="V277780" i="47"/>
  <c r="V277779" i="47"/>
  <c r="V277778" i="47"/>
  <c r="V277777" i="47"/>
  <c r="V277776" i="47"/>
  <c r="V277775" i="47"/>
  <c r="V277774" i="47"/>
  <c r="V277773" i="47"/>
  <c r="V277772" i="47"/>
  <c r="V277771" i="47"/>
  <c r="V277770" i="47"/>
  <c r="V277769" i="47"/>
  <c r="V277768" i="47"/>
  <c r="V277767" i="47"/>
  <c r="V277766" i="47"/>
  <c r="V277765" i="47"/>
  <c r="V277764" i="47"/>
  <c r="V277763" i="47"/>
  <c r="V277762" i="47"/>
  <c r="V277761" i="47"/>
  <c r="V277760" i="47"/>
  <c r="V277759" i="47"/>
  <c r="V277758" i="47"/>
  <c r="V277757" i="47"/>
  <c r="V277756" i="47"/>
  <c r="V277755" i="47"/>
  <c r="V277754" i="47"/>
  <c r="V277753" i="47"/>
  <c r="V277752" i="47"/>
  <c r="V277751" i="47"/>
  <c r="V277750" i="47"/>
  <c r="V277749" i="47"/>
  <c r="V277748" i="47"/>
  <c r="V277747" i="47"/>
  <c r="V277746" i="47"/>
  <c r="V277745" i="47"/>
  <c r="V277744" i="47"/>
  <c r="V277743" i="47"/>
  <c r="V277742" i="47"/>
  <c r="V277741" i="47"/>
  <c r="V277740" i="47"/>
  <c r="V277739" i="47"/>
  <c r="V277738" i="47"/>
  <c r="V277737" i="47"/>
  <c r="V277736" i="47"/>
  <c r="V277735" i="47"/>
  <c r="V277734" i="47"/>
  <c r="V277733" i="47"/>
  <c r="V277732" i="47"/>
  <c r="V277731" i="47"/>
  <c r="V277730" i="47"/>
  <c r="V277729" i="47"/>
  <c r="V277728" i="47"/>
  <c r="V277727" i="47"/>
  <c r="V277726" i="47"/>
  <c r="V277725" i="47"/>
  <c r="V277724" i="47"/>
  <c r="V277723" i="47"/>
  <c r="V277722" i="47"/>
  <c r="V277721" i="47"/>
  <c r="V277720" i="47"/>
  <c r="V277719" i="47"/>
  <c r="V277718" i="47"/>
  <c r="V277717" i="47"/>
  <c r="V277716" i="47"/>
  <c r="V277715" i="47"/>
  <c r="V277714" i="47"/>
  <c r="V277713" i="47"/>
  <c r="V277712" i="47"/>
  <c r="V277711" i="47"/>
  <c r="V277710" i="47"/>
  <c r="V277709" i="47"/>
  <c r="V277708" i="47"/>
  <c r="V277707" i="47"/>
  <c r="V277706" i="47"/>
  <c r="V277705" i="47"/>
  <c r="V277704" i="47"/>
  <c r="V277703" i="47"/>
  <c r="V277702" i="47"/>
  <c r="V277701" i="47"/>
  <c r="V277700" i="47"/>
  <c r="V277699" i="47"/>
  <c r="V277698" i="47"/>
  <c r="V277697" i="47"/>
  <c r="V277696" i="47"/>
  <c r="V277695" i="47"/>
  <c r="V277694" i="47"/>
  <c r="V277693" i="47"/>
  <c r="V277692" i="47"/>
  <c r="V277691" i="47"/>
  <c r="V277690" i="47"/>
  <c r="V277689" i="47"/>
  <c r="V277688" i="47"/>
  <c r="V277687" i="47"/>
  <c r="V277686" i="47"/>
  <c r="V277685" i="47"/>
  <c r="V277684" i="47"/>
  <c r="V277683" i="47"/>
  <c r="V277682" i="47"/>
  <c r="V277681" i="47"/>
  <c r="V277680" i="47"/>
  <c r="V277679" i="47"/>
  <c r="V277678" i="47"/>
  <c r="V277677" i="47"/>
  <c r="V277676" i="47"/>
  <c r="V277675" i="47"/>
  <c r="V277674" i="47"/>
  <c r="V277673" i="47"/>
  <c r="V277672" i="47"/>
  <c r="V277671" i="47"/>
  <c r="V277670" i="47"/>
  <c r="V277669" i="47"/>
  <c r="V277668" i="47"/>
  <c r="V277667" i="47"/>
  <c r="V277666" i="47"/>
  <c r="V277665" i="47"/>
  <c r="V277664" i="47"/>
  <c r="V277663" i="47"/>
  <c r="V277662" i="47"/>
  <c r="V277661" i="47"/>
  <c r="V277660" i="47"/>
  <c r="V277659" i="47"/>
  <c r="V277658" i="47"/>
  <c r="V277657" i="47"/>
  <c r="V277656" i="47"/>
  <c r="V277655" i="47"/>
  <c r="V277654" i="47"/>
  <c r="V277653" i="47"/>
  <c r="V277652" i="47"/>
  <c r="V277651" i="47"/>
  <c r="V277650" i="47"/>
  <c r="V277649" i="47"/>
  <c r="V277648" i="47"/>
  <c r="V277647" i="47"/>
  <c r="V277646" i="47"/>
  <c r="V277645" i="47"/>
  <c r="V277644" i="47"/>
  <c r="V277643" i="47"/>
  <c r="V277642" i="47"/>
  <c r="V277641" i="47"/>
  <c r="V277640" i="47"/>
  <c r="V277639" i="47"/>
  <c r="V277638" i="47"/>
  <c r="V277637" i="47"/>
  <c r="V277636" i="47"/>
  <c r="V277635" i="47"/>
  <c r="V277634" i="47"/>
  <c r="V277633" i="47"/>
  <c r="V277632" i="47"/>
  <c r="V277631" i="47"/>
  <c r="V277630" i="47"/>
  <c r="V277629" i="47"/>
  <c r="V277628" i="47"/>
  <c r="V277627" i="47"/>
  <c r="V277626" i="47"/>
  <c r="V277625" i="47"/>
  <c r="V277624" i="47"/>
  <c r="V277623" i="47"/>
  <c r="V277622" i="47"/>
  <c r="V277621" i="47"/>
  <c r="V277620" i="47"/>
  <c r="V277619" i="47"/>
  <c r="V277618" i="47"/>
  <c r="V277617" i="47"/>
  <c r="V277616" i="47"/>
  <c r="V277615" i="47"/>
  <c r="V277614" i="47"/>
  <c r="V277613" i="47"/>
  <c r="V277612" i="47"/>
  <c r="V277611" i="47"/>
  <c r="V277610" i="47"/>
  <c r="V277609" i="47"/>
  <c r="V277608" i="47"/>
  <c r="V277607" i="47"/>
  <c r="V277606" i="47"/>
  <c r="V277605" i="47"/>
  <c r="V277604" i="47"/>
  <c r="V277603" i="47"/>
  <c r="V277602" i="47"/>
  <c r="V277601" i="47"/>
  <c r="V277600" i="47"/>
  <c r="V277599" i="47"/>
  <c r="V277598" i="47"/>
  <c r="V277597" i="47"/>
  <c r="V277596" i="47"/>
  <c r="V277595" i="47"/>
  <c r="V277594" i="47"/>
  <c r="V277593" i="47"/>
  <c r="V277592" i="47"/>
  <c r="V277591" i="47"/>
  <c r="V277590" i="47"/>
  <c r="V277589" i="47"/>
  <c r="V277588" i="47"/>
  <c r="V277587" i="47"/>
  <c r="V277586" i="47"/>
  <c r="V277585" i="47"/>
  <c r="V277584" i="47"/>
  <c r="V277583" i="47"/>
  <c r="V277582" i="47"/>
  <c r="V277581" i="47"/>
  <c r="V277580" i="47"/>
  <c r="V277579" i="47"/>
  <c r="V277578" i="47"/>
  <c r="V277577" i="47"/>
  <c r="V277576" i="47"/>
  <c r="V277575" i="47"/>
  <c r="V277574" i="47"/>
  <c r="V277573" i="47"/>
  <c r="V277572" i="47"/>
  <c r="V277571" i="47"/>
  <c r="V277570" i="47"/>
  <c r="V277569" i="47"/>
  <c r="V277568" i="47"/>
  <c r="V277567" i="47"/>
  <c r="V277566" i="47"/>
  <c r="V277565" i="47"/>
  <c r="V277564" i="47"/>
  <c r="V277563" i="47"/>
  <c r="V277562" i="47"/>
  <c r="V277561" i="47"/>
  <c r="V277560" i="47"/>
  <c r="V277559" i="47"/>
  <c r="V277558" i="47"/>
  <c r="V277557" i="47"/>
  <c r="V277556" i="47"/>
  <c r="V277555" i="47"/>
  <c r="V277554" i="47"/>
  <c r="V277553" i="47"/>
  <c r="V277552" i="47"/>
  <c r="V277551" i="47"/>
  <c r="V277550" i="47"/>
  <c r="V277549" i="47"/>
  <c r="V277548" i="47"/>
  <c r="V277547" i="47"/>
  <c r="V277546" i="47"/>
  <c r="V277545" i="47"/>
  <c r="V277544" i="47"/>
  <c r="V277543" i="47"/>
  <c r="V277542" i="47"/>
  <c r="V277541" i="47"/>
  <c r="V277540" i="47"/>
  <c r="V277539" i="47"/>
  <c r="V277538" i="47"/>
  <c r="V277537" i="47"/>
  <c r="V277536" i="47"/>
  <c r="V277535" i="47"/>
  <c r="V277534" i="47"/>
  <c r="V277533" i="47"/>
  <c r="V277532" i="47"/>
  <c r="V277531" i="47"/>
  <c r="V277530" i="47"/>
  <c r="V277529" i="47"/>
  <c r="V277528" i="47"/>
  <c r="V277527" i="47"/>
  <c r="V277526" i="47"/>
  <c r="V277525" i="47"/>
  <c r="V277524" i="47"/>
  <c r="V277523" i="47"/>
  <c r="V277522" i="47"/>
  <c r="V277521" i="47"/>
  <c r="V277520" i="47"/>
  <c r="V277519" i="47"/>
  <c r="V277518" i="47"/>
  <c r="V277517" i="47"/>
  <c r="V277516" i="47"/>
  <c r="V277515" i="47"/>
  <c r="V277514" i="47"/>
  <c r="V277513" i="47"/>
  <c r="V277512" i="47"/>
  <c r="V277511" i="47"/>
  <c r="V277510" i="47"/>
  <c r="V277509" i="47"/>
  <c r="V277508" i="47"/>
  <c r="V277507" i="47"/>
  <c r="V277506" i="47"/>
  <c r="V277505" i="47"/>
  <c r="V277504" i="47"/>
  <c r="V277503" i="47"/>
  <c r="V277502" i="47"/>
  <c r="V277501" i="47"/>
  <c r="V277500" i="47"/>
  <c r="V277499" i="47"/>
  <c r="V277498" i="47"/>
  <c r="V277497" i="47"/>
  <c r="V277496" i="47"/>
  <c r="V277495" i="47"/>
  <c r="V277494" i="47"/>
  <c r="V277493" i="47"/>
  <c r="V277492" i="47"/>
  <c r="V277491" i="47"/>
  <c r="V277490" i="47"/>
  <c r="V277489" i="47"/>
  <c r="V277488" i="47"/>
  <c r="V277487" i="47"/>
  <c r="V277486" i="47"/>
  <c r="V277485" i="47"/>
  <c r="V277484" i="47"/>
  <c r="V277483" i="47"/>
  <c r="V277482" i="47"/>
  <c r="V277481" i="47"/>
  <c r="V277480" i="47"/>
  <c r="V277479" i="47"/>
  <c r="V277478" i="47"/>
  <c r="V277477" i="47"/>
  <c r="V277476" i="47"/>
  <c r="V277475" i="47"/>
  <c r="V277474" i="47"/>
  <c r="V277473" i="47"/>
  <c r="V277472" i="47"/>
  <c r="V277471" i="47"/>
  <c r="V277470" i="47"/>
  <c r="V277469" i="47"/>
  <c r="V277468" i="47"/>
  <c r="V277467" i="47"/>
  <c r="V277466" i="47"/>
  <c r="V277465" i="47"/>
  <c r="V277464" i="47"/>
  <c r="V277463" i="47"/>
  <c r="V277462" i="47"/>
  <c r="V277461" i="47"/>
  <c r="V277460" i="47"/>
  <c r="V277459" i="47"/>
  <c r="V277458" i="47"/>
  <c r="V277457" i="47"/>
  <c r="V277456" i="47"/>
  <c r="V277455" i="47"/>
  <c r="V277454" i="47"/>
  <c r="V277453" i="47"/>
  <c r="V277452" i="47"/>
  <c r="V277451" i="47"/>
  <c r="V277450" i="47"/>
  <c r="V277449" i="47"/>
  <c r="V277448" i="47"/>
  <c r="V277447" i="47"/>
  <c r="V277446" i="47"/>
  <c r="V277445" i="47"/>
  <c r="V277444" i="47"/>
  <c r="V277443" i="47"/>
  <c r="V277442" i="47"/>
  <c r="V277441" i="47"/>
  <c r="V277440" i="47"/>
  <c r="V277439" i="47"/>
  <c r="V277438" i="47"/>
  <c r="V277437" i="47"/>
  <c r="V277436" i="47"/>
  <c r="V277435" i="47"/>
  <c r="V277434" i="47"/>
  <c r="V277433" i="47"/>
  <c r="V277432" i="47"/>
  <c r="V277431" i="47"/>
  <c r="V277430" i="47"/>
  <c r="V277429" i="47"/>
  <c r="V277428" i="47"/>
  <c r="V277427" i="47"/>
  <c r="V277426" i="47"/>
  <c r="V277425" i="47"/>
  <c r="V277424" i="47"/>
  <c r="V277423" i="47"/>
  <c r="V277422" i="47"/>
  <c r="V277421" i="47"/>
  <c r="V277420" i="47"/>
  <c r="V277419" i="47"/>
  <c r="V277418" i="47"/>
  <c r="V277417" i="47"/>
  <c r="V277416" i="47"/>
  <c r="V277415" i="47"/>
  <c r="V277414" i="47"/>
  <c r="V277413" i="47"/>
  <c r="V277412" i="47"/>
  <c r="V277411" i="47"/>
  <c r="V277410" i="47"/>
  <c r="V277409" i="47"/>
  <c r="V277408" i="47"/>
  <c r="V277407" i="47"/>
  <c r="V277406" i="47"/>
  <c r="V277405" i="47"/>
  <c r="V277404" i="47"/>
  <c r="V277403" i="47"/>
  <c r="V277402" i="47"/>
  <c r="V277401" i="47"/>
  <c r="V277400" i="47"/>
  <c r="V277399" i="47"/>
  <c r="V277398" i="47"/>
  <c r="V277397" i="47"/>
  <c r="V277396" i="47"/>
  <c r="V277395" i="47"/>
  <c r="V277394" i="47"/>
  <c r="V277393" i="47"/>
  <c r="V277392" i="47"/>
  <c r="V277391" i="47"/>
  <c r="V277390" i="47"/>
  <c r="V277389" i="47"/>
  <c r="V277388" i="47"/>
  <c r="V277387" i="47"/>
  <c r="V277386" i="47"/>
  <c r="V277385" i="47"/>
  <c r="V277384" i="47"/>
  <c r="V277383" i="47"/>
  <c r="V277382" i="47"/>
  <c r="V277381" i="47"/>
  <c r="V277380" i="47"/>
  <c r="V277379" i="47"/>
  <c r="V277378" i="47"/>
  <c r="V277377" i="47"/>
  <c r="V277376" i="47"/>
  <c r="V277375" i="47"/>
  <c r="V277374" i="47"/>
  <c r="V277373" i="47"/>
  <c r="V277372" i="47"/>
  <c r="V277371" i="47"/>
  <c r="V277370" i="47"/>
  <c r="V277369" i="47"/>
  <c r="V277368" i="47"/>
  <c r="V277367" i="47"/>
  <c r="V277366" i="47"/>
  <c r="V277365" i="47"/>
  <c r="V277364" i="47"/>
  <c r="V277363" i="47"/>
  <c r="V277362" i="47"/>
  <c r="V277361" i="47"/>
  <c r="V277360" i="47"/>
  <c r="V277359" i="47"/>
  <c r="V277358" i="47"/>
  <c r="V277357" i="47"/>
  <c r="V277356" i="47"/>
  <c r="V277355" i="47"/>
  <c r="V277354" i="47"/>
  <c r="V277353" i="47"/>
  <c r="V277352" i="47"/>
  <c r="V277351" i="47"/>
  <c r="V277350" i="47"/>
  <c r="V277349" i="47"/>
  <c r="V277348" i="47"/>
  <c r="V277347" i="47"/>
  <c r="V277346" i="47"/>
  <c r="V277345" i="47"/>
  <c r="V277344" i="47"/>
  <c r="V277343" i="47"/>
  <c r="V277342" i="47"/>
  <c r="V277341" i="47"/>
  <c r="V277340" i="47"/>
  <c r="V277339" i="47"/>
  <c r="V277338" i="47"/>
  <c r="V277337" i="47"/>
  <c r="V277336" i="47"/>
  <c r="V277335" i="47"/>
  <c r="V277334" i="47"/>
  <c r="V277333" i="47"/>
  <c r="V277332" i="47"/>
  <c r="V277331" i="47"/>
  <c r="V277330" i="47"/>
  <c r="V277329" i="47"/>
  <c r="V277328" i="47"/>
  <c r="V277327" i="47"/>
  <c r="V277326" i="47"/>
  <c r="V277325" i="47"/>
  <c r="V277324" i="47"/>
  <c r="V277323" i="47"/>
  <c r="V277322" i="47"/>
  <c r="V277321" i="47"/>
  <c r="V277320" i="47"/>
  <c r="V277319" i="47"/>
  <c r="V277318" i="47"/>
  <c r="V277317" i="47"/>
  <c r="V277316" i="47"/>
  <c r="V277315" i="47"/>
  <c r="V277314" i="47"/>
  <c r="V277313" i="47"/>
  <c r="V277312" i="47"/>
  <c r="V277311" i="47"/>
  <c r="V277310" i="47"/>
  <c r="V277309" i="47"/>
  <c r="V277308" i="47"/>
  <c r="V277307" i="47"/>
  <c r="V277306" i="47"/>
  <c r="V277305" i="47"/>
  <c r="V277304" i="47"/>
  <c r="V277303" i="47"/>
  <c r="V277302" i="47"/>
  <c r="V277301" i="47"/>
  <c r="V277300" i="47"/>
  <c r="V277299" i="47"/>
  <c r="V277298" i="47"/>
  <c r="V277297" i="47"/>
  <c r="V277296" i="47"/>
  <c r="V277295" i="47"/>
  <c r="V277294" i="47"/>
  <c r="V277293" i="47"/>
  <c r="V277292" i="47"/>
  <c r="V277291" i="47"/>
  <c r="V277290" i="47"/>
  <c r="V277289" i="47"/>
  <c r="V277288" i="47"/>
  <c r="V277287" i="47"/>
  <c r="V277286" i="47"/>
  <c r="V277285" i="47"/>
  <c r="V277284" i="47"/>
  <c r="V277283" i="47"/>
  <c r="V277282" i="47"/>
  <c r="V277281" i="47"/>
  <c r="V277280" i="47"/>
  <c r="V277279" i="47"/>
  <c r="V277278" i="47"/>
  <c r="V277277" i="47"/>
  <c r="V277276" i="47"/>
  <c r="V277275" i="47"/>
  <c r="V277274" i="47"/>
  <c r="V277273" i="47"/>
  <c r="V277272" i="47"/>
  <c r="V277271" i="47"/>
  <c r="V277270" i="47"/>
  <c r="V277269" i="47"/>
  <c r="V277268" i="47"/>
  <c r="V277267" i="47"/>
  <c r="V277266" i="47"/>
  <c r="V277265" i="47"/>
  <c r="V277264" i="47"/>
  <c r="V277263" i="47"/>
  <c r="V277262" i="47"/>
  <c r="V277261" i="47"/>
  <c r="V277260" i="47"/>
  <c r="V277259" i="47"/>
  <c r="V277258" i="47"/>
  <c r="V277257" i="47"/>
  <c r="V277256" i="47"/>
  <c r="V277255" i="47"/>
  <c r="V277254" i="47"/>
  <c r="V277253" i="47"/>
  <c r="V277252" i="47"/>
  <c r="V277251" i="47"/>
  <c r="V277250" i="47"/>
  <c r="V277249" i="47"/>
  <c r="V277248" i="47"/>
  <c r="V277247" i="47"/>
  <c r="V277246" i="47"/>
  <c r="V277245" i="47"/>
  <c r="V277244" i="47"/>
  <c r="V277243" i="47"/>
  <c r="V277242" i="47"/>
  <c r="V277241" i="47"/>
  <c r="V277240" i="47"/>
  <c r="V277239" i="47"/>
  <c r="V277238" i="47"/>
  <c r="V277237" i="47"/>
  <c r="V277236" i="47"/>
  <c r="V277235" i="47"/>
  <c r="V277234" i="47"/>
  <c r="V277233" i="47"/>
  <c r="V277232" i="47"/>
  <c r="V277231" i="47"/>
  <c r="V277230" i="47"/>
  <c r="V277229" i="47"/>
  <c r="V277228" i="47"/>
  <c r="V277227" i="47"/>
  <c r="V277226" i="47"/>
  <c r="V277225" i="47"/>
  <c r="V277224" i="47"/>
  <c r="V277223" i="47"/>
  <c r="V277222" i="47"/>
  <c r="V277221" i="47"/>
  <c r="V277220" i="47"/>
  <c r="V277219" i="47"/>
  <c r="V277218" i="47"/>
  <c r="V277217" i="47"/>
  <c r="V277216" i="47"/>
  <c r="V277215" i="47"/>
  <c r="V277214" i="47"/>
  <c r="V277213" i="47"/>
  <c r="V277212" i="47"/>
  <c r="V277211" i="47"/>
  <c r="V277210" i="47"/>
  <c r="V277209" i="47"/>
  <c r="V277208" i="47"/>
  <c r="V277207" i="47"/>
  <c r="V277206" i="47"/>
  <c r="V277205" i="47"/>
  <c r="V277204" i="47"/>
  <c r="V277203" i="47"/>
  <c r="V277202" i="47"/>
  <c r="V277201" i="47"/>
  <c r="V277200" i="47"/>
  <c r="V277199" i="47"/>
  <c r="V277198" i="47"/>
  <c r="V277197" i="47"/>
  <c r="V277196" i="47"/>
  <c r="V277195" i="47"/>
  <c r="V277194" i="47"/>
  <c r="V277193" i="47"/>
  <c r="V277192" i="47"/>
  <c r="V277191" i="47"/>
  <c r="V277190" i="47"/>
  <c r="V277189" i="47"/>
  <c r="V277188" i="47"/>
  <c r="V277187" i="47"/>
  <c r="V277186" i="47"/>
  <c r="V277185" i="47"/>
  <c r="V277184" i="47"/>
  <c r="V277183" i="47"/>
  <c r="V277182" i="47"/>
  <c r="V277181" i="47"/>
  <c r="V277180" i="47"/>
  <c r="V277179" i="47"/>
  <c r="V277178" i="47"/>
  <c r="V277177" i="47"/>
  <c r="V277176" i="47"/>
  <c r="V277175" i="47"/>
  <c r="V277174" i="47"/>
  <c r="V277173" i="47"/>
  <c r="V277172" i="47"/>
  <c r="V277171" i="47"/>
  <c r="V277170" i="47"/>
  <c r="V277169" i="47"/>
  <c r="V277168" i="47"/>
  <c r="V277167" i="47"/>
  <c r="V277166" i="47"/>
  <c r="V277165" i="47"/>
  <c r="V277164" i="47"/>
  <c r="V277163" i="47"/>
  <c r="V277162" i="47"/>
  <c r="V277161" i="47"/>
  <c r="V277160" i="47"/>
  <c r="V277159" i="47"/>
  <c r="V277158" i="47"/>
  <c r="V277157" i="47"/>
  <c r="V277156" i="47"/>
  <c r="V277155" i="47"/>
  <c r="V277154" i="47"/>
  <c r="V277153" i="47"/>
  <c r="V277152" i="47"/>
  <c r="V277151" i="47"/>
  <c r="V277150" i="47"/>
  <c r="V277149" i="47"/>
  <c r="V277148" i="47"/>
  <c r="V277147" i="47"/>
  <c r="V277146" i="47"/>
  <c r="V277145" i="47"/>
  <c r="V277144" i="47"/>
  <c r="V277143" i="47"/>
  <c r="V277142" i="47"/>
  <c r="V277141" i="47"/>
  <c r="V277140" i="47"/>
  <c r="V277139" i="47"/>
  <c r="V277138" i="47"/>
  <c r="V277137" i="47"/>
  <c r="V277136" i="47"/>
  <c r="V277135" i="47"/>
  <c r="V277134" i="47"/>
  <c r="V277133" i="47"/>
  <c r="V277132" i="47"/>
  <c r="V277131" i="47"/>
  <c r="V277130" i="47"/>
  <c r="V277129" i="47"/>
  <c r="V277128" i="47"/>
  <c r="V277127" i="47"/>
  <c r="V277126" i="47"/>
  <c r="V277125" i="47"/>
  <c r="V277124" i="47"/>
  <c r="V277123" i="47"/>
  <c r="V277122" i="47"/>
  <c r="V277121" i="47"/>
  <c r="V277120" i="47"/>
  <c r="V277119" i="47"/>
  <c r="V277118" i="47"/>
  <c r="V277117" i="47"/>
  <c r="V277116" i="47"/>
  <c r="V277115" i="47"/>
  <c r="V277114" i="47"/>
  <c r="V277113" i="47"/>
  <c r="V277112" i="47"/>
  <c r="V277111" i="47"/>
  <c r="V277110" i="47"/>
  <c r="V277109" i="47"/>
  <c r="V277108" i="47"/>
  <c r="V277107" i="47"/>
  <c r="V277106" i="47"/>
  <c r="V277105" i="47"/>
  <c r="V277104" i="47"/>
  <c r="V277103" i="47"/>
  <c r="V277102" i="47"/>
  <c r="V277101" i="47"/>
  <c r="V277100" i="47"/>
  <c r="V277099" i="47"/>
  <c r="V277098" i="47"/>
  <c r="V277097" i="47"/>
  <c r="V277096" i="47"/>
  <c r="V277095" i="47"/>
  <c r="V277094" i="47"/>
  <c r="V277093" i="47"/>
  <c r="V277092" i="47"/>
  <c r="V277091" i="47"/>
  <c r="V277090" i="47"/>
  <c r="V277089" i="47"/>
  <c r="V277088" i="47"/>
  <c r="V277087" i="47"/>
  <c r="V277086" i="47"/>
  <c r="V277085" i="47"/>
  <c r="V277084" i="47"/>
  <c r="V277083" i="47"/>
  <c r="V277082" i="47"/>
  <c r="V277081" i="47"/>
  <c r="V277080" i="47"/>
  <c r="V277079" i="47"/>
  <c r="V277078" i="47"/>
  <c r="V277077" i="47"/>
  <c r="V277076" i="47"/>
  <c r="V277075" i="47"/>
  <c r="V277074" i="47"/>
  <c r="V277073" i="47"/>
  <c r="V277072" i="47"/>
  <c r="V277071" i="47"/>
  <c r="V277070" i="47"/>
  <c r="V277069" i="47"/>
  <c r="V277068" i="47"/>
  <c r="V277067" i="47"/>
  <c r="V277066" i="47"/>
  <c r="V277065" i="47"/>
  <c r="V277064" i="47"/>
  <c r="V277063" i="47"/>
  <c r="V277062" i="47"/>
  <c r="V277061" i="47"/>
  <c r="V277060" i="47"/>
  <c r="V277059" i="47"/>
  <c r="V277058" i="47"/>
  <c r="V277057" i="47"/>
  <c r="V277056" i="47"/>
  <c r="V277055" i="47"/>
  <c r="V277054" i="47"/>
  <c r="V277053" i="47"/>
  <c r="V277052" i="47"/>
  <c r="V277051" i="47"/>
  <c r="V277050" i="47"/>
  <c r="V277049" i="47"/>
  <c r="V277048" i="47"/>
  <c r="V277047" i="47"/>
  <c r="V277046" i="47"/>
  <c r="V277045" i="47"/>
  <c r="V277044" i="47"/>
  <c r="V277043" i="47"/>
  <c r="V277042" i="47"/>
  <c r="V277041" i="47"/>
  <c r="V277040" i="47"/>
  <c r="V277039" i="47"/>
  <c r="V277038" i="47"/>
  <c r="V277037" i="47"/>
  <c r="V277036" i="47"/>
  <c r="V277035" i="47"/>
  <c r="V277034" i="47"/>
  <c r="V277033" i="47"/>
  <c r="V277032" i="47"/>
  <c r="V277031" i="47"/>
  <c r="V277030" i="47"/>
  <c r="V277029" i="47"/>
  <c r="V277028" i="47"/>
  <c r="V277027" i="47"/>
  <c r="V277026" i="47"/>
  <c r="V277025" i="47"/>
  <c r="V277024" i="47"/>
  <c r="V277023" i="47"/>
  <c r="V277022" i="47"/>
  <c r="V277021" i="47"/>
  <c r="V277020" i="47"/>
  <c r="V277019" i="47"/>
  <c r="V277018" i="47"/>
  <c r="V277017" i="47"/>
  <c r="V277016" i="47"/>
  <c r="V277015" i="47"/>
  <c r="V277014" i="47"/>
  <c r="V277013" i="47"/>
  <c r="V277012" i="47"/>
  <c r="V277011" i="47"/>
  <c r="V277010" i="47"/>
  <c r="V277009" i="47"/>
  <c r="V277008" i="47"/>
  <c r="V277007" i="47"/>
  <c r="V277006" i="47"/>
  <c r="V277005" i="47"/>
  <c r="V277004" i="47"/>
  <c r="V277003" i="47"/>
  <c r="V277002" i="47"/>
  <c r="V277001" i="47"/>
  <c r="V277000" i="47"/>
  <c r="V276999" i="47"/>
  <c r="V276998" i="47"/>
  <c r="V276997" i="47"/>
  <c r="V276996" i="47"/>
  <c r="V276995" i="47"/>
  <c r="V276994" i="47"/>
  <c r="V276993" i="47"/>
  <c r="V276992" i="47"/>
  <c r="V276991" i="47"/>
  <c r="V276990" i="47"/>
  <c r="V276989" i="47"/>
  <c r="V276988" i="47"/>
  <c r="V276987" i="47"/>
  <c r="V276986" i="47"/>
  <c r="V276985" i="47"/>
  <c r="V276984" i="47"/>
  <c r="V276983" i="47"/>
  <c r="V276982" i="47"/>
  <c r="V276981" i="47"/>
  <c r="V276980" i="47"/>
  <c r="V276979" i="47"/>
  <c r="V276978" i="47"/>
  <c r="V276977" i="47"/>
  <c r="V276976" i="47"/>
  <c r="V276975" i="47"/>
  <c r="V276974" i="47"/>
  <c r="V276973" i="47"/>
  <c r="V276972" i="47"/>
  <c r="V276971" i="47"/>
  <c r="V276970" i="47"/>
  <c r="V276969" i="47"/>
  <c r="V276968" i="47"/>
  <c r="V276967" i="47"/>
  <c r="V276966" i="47"/>
  <c r="V276965" i="47"/>
  <c r="V276964" i="47"/>
  <c r="V276963" i="47"/>
  <c r="V276962" i="47"/>
  <c r="V276961" i="47"/>
  <c r="V276960" i="47"/>
  <c r="V276959" i="47"/>
  <c r="V276958" i="47"/>
  <c r="V276957" i="47"/>
  <c r="V276956" i="47"/>
  <c r="V276955" i="47"/>
  <c r="V276954" i="47"/>
  <c r="V276953" i="47"/>
  <c r="V276952" i="47"/>
  <c r="V276951" i="47"/>
  <c r="V276950" i="47"/>
  <c r="V276949" i="47"/>
  <c r="V276948" i="47"/>
  <c r="V276947" i="47"/>
  <c r="V276946" i="47"/>
  <c r="V276945" i="47"/>
  <c r="V276944" i="47"/>
  <c r="V276943" i="47"/>
  <c r="V276942" i="47"/>
  <c r="V276941" i="47"/>
  <c r="V276940" i="47"/>
  <c r="V276939" i="47"/>
  <c r="V276938" i="47"/>
  <c r="V276937" i="47"/>
  <c r="V276936" i="47"/>
  <c r="V276935" i="47"/>
  <c r="V276934" i="47"/>
  <c r="V276933" i="47"/>
  <c r="V276932" i="47"/>
  <c r="V276931" i="47"/>
  <c r="V276930" i="47"/>
  <c r="V276929" i="47"/>
  <c r="V276928" i="47"/>
  <c r="V276927" i="47"/>
  <c r="V276926" i="47"/>
  <c r="V276925" i="47"/>
  <c r="V276924" i="47"/>
  <c r="V276923" i="47"/>
  <c r="V276922" i="47"/>
  <c r="V276921" i="47"/>
  <c r="V276920" i="47"/>
  <c r="V276919" i="47"/>
  <c r="V276918" i="47"/>
  <c r="V276917" i="47"/>
  <c r="V276916" i="47"/>
  <c r="V276915" i="47"/>
  <c r="V276914" i="47"/>
  <c r="V276913" i="47"/>
  <c r="V276912" i="47"/>
  <c r="V276911" i="47"/>
  <c r="V276910" i="47"/>
  <c r="V276909" i="47"/>
  <c r="V276908" i="47"/>
  <c r="V276907" i="47"/>
  <c r="V276906" i="47"/>
  <c r="V276905" i="47"/>
  <c r="V276904" i="47"/>
  <c r="V276903" i="47"/>
  <c r="V276902" i="47"/>
  <c r="V276901" i="47"/>
  <c r="V276900" i="47"/>
  <c r="V276899" i="47"/>
  <c r="V276898" i="47"/>
  <c r="V276897" i="47"/>
  <c r="V276896" i="47"/>
  <c r="V276895" i="47"/>
  <c r="V276894" i="47"/>
  <c r="V276893" i="47"/>
  <c r="V276892" i="47"/>
  <c r="V276891" i="47"/>
  <c r="V276890" i="47"/>
  <c r="V276889" i="47"/>
  <c r="V276888" i="47"/>
  <c r="V276887" i="47"/>
  <c r="V276886" i="47"/>
  <c r="V276885" i="47"/>
  <c r="V276884" i="47"/>
  <c r="V276883" i="47"/>
  <c r="V276882" i="47"/>
  <c r="V276881" i="47"/>
  <c r="V276880" i="47"/>
  <c r="V276879" i="47"/>
  <c r="V276878" i="47"/>
  <c r="V276877" i="47"/>
  <c r="V276876" i="47"/>
  <c r="V276875" i="47"/>
  <c r="V276874" i="47"/>
  <c r="V276873" i="47"/>
  <c r="V276872" i="47"/>
  <c r="V276871" i="47"/>
  <c r="V276870" i="47"/>
  <c r="V276869" i="47"/>
  <c r="V276868" i="47"/>
  <c r="V276867" i="47"/>
  <c r="V276866" i="47"/>
  <c r="V276865" i="47"/>
  <c r="V276864" i="47"/>
  <c r="V276863" i="47"/>
  <c r="V276862" i="47"/>
  <c r="V276861" i="47"/>
  <c r="V276860" i="47"/>
  <c r="V276859" i="47"/>
  <c r="V276858" i="47"/>
  <c r="V276857" i="47"/>
  <c r="V276856" i="47"/>
  <c r="V276855" i="47"/>
  <c r="V276854" i="47"/>
  <c r="V276853" i="47"/>
  <c r="V276852" i="47"/>
  <c r="V276851" i="47"/>
  <c r="V276850" i="47"/>
  <c r="V276849" i="47"/>
  <c r="V276848" i="47"/>
  <c r="V276847" i="47"/>
  <c r="V276846" i="47"/>
  <c r="V276845" i="47"/>
  <c r="V276844" i="47"/>
  <c r="V276843" i="47"/>
  <c r="V276842" i="47"/>
  <c r="V276841" i="47"/>
  <c r="V276840" i="47"/>
  <c r="V276839" i="47"/>
  <c r="V276838" i="47"/>
  <c r="V276837" i="47"/>
  <c r="V276836" i="47"/>
  <c r="V276835" i="47"/>
  <c r="V276834" i="47"/>
  <c r="V276833" i="47"/>
  <c r="V276832" i="47"/>
  <c r="V276831" i="47"/>
  <c r="V276830" i="47"/>
  <c r="V276829" i="47"/>
  <c r="V276828" i="47"/>
  <c r="V276827" i="47"/>
  <c r="V276826" i="47"/>
  <c r="V276825" i="47"/>
  <c r="V276824" i="47"/>
  <c r="V276823" i="47"/>
  <c r="V276822" i="47"/>
  <c r="V276821" i="47"/>
  <c r="V276820" i="47"/>
  <c r="V276819" i="47"/>
  <c r="V276818" i="47"/>
  <c r="V276817" i="47"/>
  <c r="V276816" i="47"/>
  <c r="V276815" i="47"/>
  <c r="V276814" i="47"/>
  <c r="V276813" i="47"/>
  <c r="V276812" i="47"/>
  <c r="V276811" i="47"/>
  <c r="V276810" i="47"/>
  <c r="V276809" i="47"/>
  <c r="V276808" i="47"/>
  <c r="V276807" i="47"/>
  <c r="V276806" i="47"/>
  <c r="V276805" i="47"/>
  <c r="V276804" i="47"/>
  <c r="V276803" i="47"/>
  <c r="V276802" i="47"/>
  <c r="V276801" i="47"/>
  <c r="V276800" i="47"/>
  <c r="V276799" i="47"/>
  <c r="V276798" i="47"/>
  <c r="V276797" i="47"/>
  <c r="V276796" i="47"/>
  <c r="V276795" i="47"/>
  <c r="V276794" i="47"/>
  <c r="V276793" i="47"/>
  <c r="V276792" i="47"/>
  <c r="V276791" i="47"/>
  <c r="V276790" i="47"/>
  <c r="V276789" i="47"/>
  <c r="V276788" i="47"/>
  <c r="V276787" i="47"/>
  <c r="V276786" i="47"/>
  <c r="V276785" i="47"/>
  <c r="V276784" i="47"/>
  <c r="V276783" i="47"/>
  <c r="V276782" i="47"/>
  <c r="V276781" i="47"/>
  <c r="V276780" i="47"/>
  <c r="V276779" i="47"/>
  <c r="V276778" i="47"/>
  <c r="V276777" i="47"/>
  <c r="V276776" i="47"/>
  <c r="V276775" i="47"/>
  <c r="V276774" i="47"/>
  <c r="V276773" i="47"/>
  <c r="V276772" i="47"/>
  <c r="V276771" i="47"/>
  <c r="V276770" i="47"/>
  <c r="V276769" i="47"/>
  <c r="V276768" i="47"/>
  <c r="V276767" i="47"/>
  <c r="V276766" i="47"/>
  <c r="V276765" i="47"/>
  <c r="V276764" i="47"/>
  <c r="V276763" i="47"/>
  <c r="V276762" i="47"/>
  <c r="V276761" i="47"/>
  <c r="V276760" i="47"/>
  <c r="V276759" i="47"/>
  <c r="V276758" i="47"/>
  <c r="V276757" i="47"/>
  <c r="V276756" i="47"/>
  <c r="V276755" i="47"/>
  <c r="V276754" i="47"/>
  <c r="V276753" i="47"/>
  <c r="V276752" i="47"/>
  <c r="V276751" i="47"/>
  <c r="V276750" i="47"/>
  <c r="V276749" i="47"/>
  <c r="V276748" i="47"/>
  <c r="V276747" i="47"/>
  <c r="V276746" i="47"/>
  <c r="V276745" i="47"/>
  <c r="V276744" i="47"/>
  <c r="V276743" i="47"/>
  <c r="V276742" i="47"/>
  <c r="V276741" i="47"/>
  <c r="V276740" i="47"/>
  <c r="V276739" i="47"/>
  <c r="V276738" i="47"/>
  <c r="V276737" i="47"/>
  <c r="V276736" i="47"/>
  <c r="V276735" i="47"/>
  <c r="V276734" i="47"/>
  <c r="V276733" i="47"/>
  <c r="V276732" i="47"/>
  <c r="V276731" i="47"/>
  <c r="V276730" i="47"/>
  <c r="V276729" i="47"/>
  <c r="V276728" i="47"/>
  <c r="V276727" i="47"/>
  <c r="V276726" i="47"/>
  <c r="V276725" i="47"/>
  <c r="V276724" i="47"/>
  <c r="V276723" i="47"/>
  <c r="V276722" i="47"/>
  <c r="V276721" i="47"/>
  <c r="V276720" i="47"/>
  <c r="V276719" i="47"/>
  <c r="V276718" i="47"/>
  <c r="V276717" i="47"/>
  <c r="V276716" i="47"/>
  <c r="V276715" i="47"/>
  <c r="V276714" i="47"/>
  <c r="V276713" i="47"/>
  <c r="V276712" i="47"/>
  <c r="V276711" i="47"/>
  <c r="V276710" i="47"/>
  <c r="V276709" i="47"/>
  <c r="V276708" i="47"/>
  <c r="V276707" i="47"/>
  <c r="V276706" i="47"/>
  <c r="V276705" i="47"/>
  <c r="V276704" i="47"/>
  <c r="V276703" i="47"/>
  <c r="V276702" i="47"/>
  <c r="V276701" i="47"/>
  <c r="V276700" i="47"/>
  <c r="V276699" i="47"/>
  <c r="V276698" i="47"/>
  <c r="V276697" i="47"/>
  <c r="V276696" i="47"/>
  <c r="V276695" i="47"/>
  <c r="V276694" i="47"/>
  <c r="V276693" i="47"/>
  <c r="V276692" i="47"/>
  <c r="V276691" i="47"/>
  <c r="V276690" i="47"/>
  <c r="V276689" i="47"/>
  <c r="V276688" i="47"/>
  <c r="V276687" i="47"/>
  <c r="V276686" i="47"/>
  <c r="V276685" i="47"/>
  <c r="V276684" i="47"/>
  <c r="V276683" i="47"/>
  <c r="V276682" i="47"/>
  <c r="V276681" i="47"/>
  <c r="V276680" i="47"/>
  <c r="V276679" i="47"/>
  <c r="V276678" i="47"/>
  <c r="V276677" i="47"/>
  <c r="V276676" i="47"/>
  <c r="V276675" i="47"/>
  <c r="V276674" i="47"/>
  <c r="V276673" i="47"/>
  <c r="V276672" i="47"/>
  <c r="V276671" i="47"/>
  <c r="V276670" i="47"/>
  <c r="V276669" i="47"/>
  <c r="V276668" i="47"/>
  <c r="V276667" i="47"/>
  <c r="V276666" i="47"/>
  <c r="V276665" i="47"/>
  <c r="V276664" i="47"/>
  <c r="V276663" i="47"/>
  <c r="V276662" i="47"/>
  <c r="V276661" i="47"/>
  <c r="V276660" i="47"/>
  <c r="V276659" i="47"/>
  <c r="V276658" i="47"/>
  <c r="V276657" i="47"/>
  <c r="V276656" i="47"/>
  <c r="V276655" i="47"/>
  <c r="V276654" i="47"/>
  <c r="V276653" i="47"/>
  <c r="V276652" i="47"/>
  <c r="V276651" i="47"/>
  <c r="V276650" i="47"/>
  <c r="V276649" i="47"/>
  <c r="V276648" i="47"/>
  <c r="V276647" i="47"/>
  <c r="V276646" i="47"/>
  <c r="V276645" i="47"/>
  <c r="V276644" i="47"/>
  <c r="V276643" i="47"/>
  <c r="V276642" i="47"/>
  <c r="V276641" i="47"/>
  <c r="V276640" i="47"/>
  <c r="V276639" i="47"/>
  <c r="V276638" i="47"/>
  <c r="V276637" i="47"/>
  <c r="V276636" i="47"/>
  <c r="V276635" i="47"/>
  <c r="V276634" i="47"/>
  <c r="V276633" i="47"/>
  <c r="V276632" i="47"/>
  <c r="V276631" i="47"/>
  <c r="V276630" i="47"/>
  <c r="V276629" i="47"/>
  <c r="V276628" i="47"/>
  <c r="V276627" i="47"/>
  <c r="V276626" i="47"/>
  <c r="V276625" i="47"/>
  <c r="V276624" i="47"/>
  <c r="V276623" i="47"/>
  <c r="V276622" i="47"/>
  <c r="V276621" i="47"/>
  <c r="V276620" i="47"/>
  <c r="V276619" i="47"/>
  <c r="V276618" i="47"/>
  <c r="V276617" i="47"/>
  <c r="V276616" i="47"/>
  <c r="V276615" i="47"/>
  <c r="V276614" i="47"/>
  <c r="V276613" i="47"/>
  <c r="V276612" i="47"/>
  <c r="V276611" i="47"/>
  <c r="V276610" i="47"/>
  <c r="V276609" i="47"/>
  <c r="V276608" i="47"/>
  <c r="V276607" i="47"/>
  <c r="V276606" i="47"/>
  <c r="V276605" i="47"/>
  <c r="V276604" i="47"/>
  <c r="V276603" i="47"/>
  <c r="V276602" i="47"/>
  <c r="V276601" i="47"/>
  <c r="V276600" i="47"/>
  <c r="V276599" i="47"/>
  <c r="V276598" i="47"/>
  <c r="V276597" i="47"/>
  <c r="V276596" i="47"/>
  <c r="V276595" i="47"/>
  <c r="V276594" i="47"/>
  <c r="V276593" i="47"/>
  <c r="V276592" i="47"/>
  <c r="V276591" i="47"/>
  <c r="V276590" i="47"/>
  <c r="V276589" i="47"/>
  <c r="V276588" i="47"/>
  <c r="V276587" i="47"/>
  <c r="V276586" i="47"/>
  <c r="V276585" i="47"/>
  <c r="V276584" i="47"/>
  <c r="V276583" i="47"/>
  <c r="V276582" i="47"/>
  <c r="V276581" i="47"/>
  <c r="V276580" i="47"/>
  <c r="V276579" i="47"/>
  <c r="V276578" i="47"/>
  <c r="V276577" i="47"/>
  <c r="V276576" i="47"/>
  <c r="V276575" i="47"/>
  <c r="V276574" i="47"/>
  <c r="V276573" i="47"/>
  <c r="V276572" i="47"/>
  <c r="V276571" i="47"/>
  <c r="V276570" i="47"/>
  <c r="V276569" i="47"/>
  <c r="V276568" i="47"/>
  <c r="V276567" i="47"/>
  <c r="V276566" i="47"/>
  <c r="V276565" i="47"/>
  <c r="V276564" i="47"/>
  <c r="V276563" i="47"/>
  <c r="V276562" i="47"/>
  <c r="V276561" i="47"/>
  <c r="V276560" i="47"/>
  <c r="V276559" i="47"/>
  <c r="V276558" i="47"/>
  <c r="V276557" i="47"/>
  <c r="V276556" i="47"/>
  <c r="V276555" i="47"/>
  <c r="V276554" i="47"/>
  <c r="V276553" i="47"/>
  <c r="V276552" i="47"/>
  <c r="V276551" i="47"/>
  <c r="V276550" i="47"/>
  <c r="V276549" i="47"/>
  <c r="V276548" i="47"/>
  <c r="V276547" i="47"/>
  <c r="V276546" i="47"/>
  <c r="V276545" i="47"/>
  <c r="V276544" i="47"/>
  <c r="V276543" i="47"/>
  <c r="V276542" i="47"/>
  <c r="V276541" i="47"/>
  <c r="V276540" i="47"/>
  <c r="V276539" i="47"/>
  <c r="V276538" i="47"/>
  <c r="V276537" i="47"/>
  <c r="V276536" i="47"/>
  <c r="V276535" i="47"/>
  <c r="V276534" i="47"/>
  <c r="V276533" i="47"/>
  <c r="V276532" i="47"/>
  <c r="V276531" i="47"/>
  <c r="V276530" i="47"/>
  <c r="V276529" i="47"/>
  <c r="V276528" i="47"/>
  <c r="V276527" i="47"/>
  <c r="V276526" i="47"/>
  <c r="V276525" i="47"/>
  <c r="V276524" i="47"/>
  <c r="V276523" i="47"/>
  <c r="V276522" i="47"/>
  <c r="V276521" i="47"/>
  <c r="V276520" i="47"/>
  <c r="V276519" i="47"/>
  <c r="V276518" i="47"/>
  <c r="V276517" i="47"/>
  <c r="V276516" i="47"/>
  <c r="V276515" i="47"/>
  <c r="V276514" i="47"/>
  <c r="V276513" i="47"/>
  <c r="V276512" i="47"/>
  <c r="V276511" i="47"/>
  <c r="V276510" i="47"/>
  <c r="V276509" i="47"/>
  <c r="V276508" i="47"/>
  <c r="V276507" i="47"/>
  <c r="V276506" i="47"/>
  <c r="V276505" i="47"/>
  <c r="V276504" i="47"/>
  <c r="V276503" i="47"/>
  <c r="V276502" i="47"/>
  <c r="V276501" i="47"/>
  <c r="V276500" i="47"/>
  <c r="V276499" i="47"/>
  <c r="V276498" i="47"/>
  <c r="V276497" i="47"/>
  <c r="V276496" i="47"/>
  <c r="V276495" i="47"/>
  <c r="V276494" i="47"/>
  <c r="V276493" i="47"/>
  <c r="V276492" i="47"/>
  <c r="V276491" i="47"/>
  <c r="V276490" i="47"/>
  <c r="V276489" i="47"/>
  <c r="V276488" i="47"/>
  <c r="V276487" i="47"/>
  <c r="V276486" i="47"/>
  <c r="V276485" i="47"/>
  <c r="V276484" i="47"/>
  <c r="V276483" i="47"/>
  <c r="V276482" i="47"/>
  <c r="V276481" i="47"/>
  <c r="V276480" i="47"/>
  <c r="V276479" i="47"/>
  <c r="V276478" i="47"/>
  <c r="V276477" i="47"/>
  <c r="V276476" i="47"/>
  <c r="V276475" i="47"/>
  <c r="V276474" i="47"/>
  <c r="V276473" i="47"/>
  <c r="V276472" i="47"/>
  <c r="V276471" i="47"/>
  <c r="V276470" i="47"/>
  <c r="V276469" i="47"/>
  <c r="V276468" i="47"/>
  <c r="V276467" i="47"/>
  <c r="V276466" i="47"/>
  <c r="V276465" i="47"/>
  <c r="V276464" i="47"/>
  <c r="V276463" i="47"/>
  <c r="V276462" i="47"/>
  <c r="V276461" i="47"/>
  <c r="V276460" i="47"/>
  <c r="V276459" i="47"/>
  <c r="V276458" i="47"/>
  <c r="V276457" i="47"/>
  <c r="V276456" i="47"/>
  <c r="V276455" i="47"/>
  <c r="V276454" i="47"/>
  <c r="V276453" i="47"/>
  <c r="V276452" i="47"/>
  <c r="V276451" i="47"/>
  <c r="V276450" i="47"/>
  <c r="V276449" i="47"/>
  <c r="V276448" i="47"/>
  <c r="V276447" i="47"/>
  <c r="V276446" i="47"/>
  <c r="V276445" i="47"/>
  <c r="V276444" i="47"/>
  <c r="V276443" i="47"/>
  <c r="V276442" i="47"/>
  <c r="V276441" i="47"/>
  <c r="V276440" i="47"/>
  <c r="V276439" i="47"/>
  <c r="V276438" i="47"/>
  <c r="V276437" i="47"/>
  <c r="V276436" i="47"/>
  <c r="V276435" i="47"/>
  <c r="V276434" i="47"/>
  <c r="V276433" i="47"/>
  <c r="V276432" i="47"/>
  <c r="V276431" i="47"/>
  <c r="V276430" i="47"/>
  <c r="V276429" i="47"/>
  <c r="V276428" i="47"/>
  <c r="V276427" i="47"/>
  <c r="V276426" i="47"/>
  <c r="V276425" i="47"/>
  <c r="V276424" i="47"/>
  <c r="V276423" i="47"/>
  <c r="V276422" i="47"/>
  <c r="V276421" i="47"/>
  <c r="V276420" i="47"/>
  <c r="V276419" i="47"/>
  <c r="V276418" i="47"/>
  <c r="V276417" i="47"/>
  <c r="V276416" i="47"/>
  <c r="V276415" i="47"/>
  <c r="V276414" i="47"/>
  <c r="V276413" i="47"/>
  <c r="V276412" i="47"/>
  <c r="V276411" i="47"/>
  <c r="V276410" i="47"/>
  <c r="V276409" i="47"/>
  <c r="V276408" i="47"/>
  <c r="V276407" i="47"/>
  <c r="V276406" i="47"/>
  <c r="V276405" i="47"/>
  <c r="V276404" i="47"/>
  <c r="V276403" i="47"/>
  <c r="V276402" i="47"/>
  <c r="V276401" i="47"/>
  <c r="V276400" i="47"/>
  <c r="V276399" i="47"/>
  <c r="V276398" i="47"/>
  <c r="V276397" i="47"/>
  <c r="V276396" i="47"/>
  <c r="V276395" i="47"/>
  <c r="V276394" i="47"/>
  <c r="V276393" i="47"/>
  <c r="V276392" i="47"/>
  <c r="V276391" i="47"/>
  <c r="V276390" i="47"/>
  <c r="V276389" i="47"/>
  <c r="V276388" i="47"/>
  <c r="V276387" i="47"/>
  <c r="V276386" i="47"/>
  <c r="V276385" i="47"/>
  <c r="V276384" i="47"/>
  <c r="V276383" i="47"/>
  <c r="V276382" i="47"/>
  <c r="V276381" i="47"/>
  <c r="V276380" i="47"/>
  <c r="V276379" i="47"/>
  <c r="V276378" i="47"/>
  <c r="V276377" i="47"/>
  <c r="V276376" i="47"/>
  <c r="V276375" i="47"/>
  <c r="V276374" i="47"/>
  <c r="V276373" i="47"/>
  <c r="V276372" i="47"/>
  <c r="V276371" i="47"/>
  <c r="V276370" i="47"/>
  <c r="V276369" i="47"/>
  <c r="V276368" i="47"/>
  <c r="V276367" i="47"/>
  <c r="V276366" i="47"/>
  <c r="V276365" i="47"/>
  <c r="V276364" i="47"/>
  <c r="V276363" i="47"/>
  <c r="V276362" i="47"/>
  <c r="V276361" i="47"/>
  <c r="V276360" i="47"/>
  <c r="V276359" i="47"/>
  <c r="V276358" i="47"/>
  <c r="V276357" i="47"/>
  <c r="V276356" i="47"/>
  <c r="V276355" i="47"/>
  <c r="V276354" i="47"/>
  <c r="V276353" i="47"/>
  <c r="V276352" i="47"/>
  <c r="V276351" i="47"/>
  <c r="V276350" i="47"/>
  <c r="V276349" i="47"/>
  <c r="V276348" i="47"/>
  <c r="V276347" i="47"/>
  <c r="V276346" i="47"/>
  <c r="V276345" i="47"/>
  <c r="V276344" i="47"/>
  <c r="V276343" i="47"/>
  <c r="V276342" i="47"/>
  <c r="V276341" i="47"/>
  <c r="V276340" i="47"/>
  <c r="V276339" i="47"/>
  <c r="V276338" i="47"/>
  <c r="V276337" i="47"/>
  <c r="V276336" i="47"/>
  <c r="V276335" i="47"/>
  <c r="V276334" i="47"/>
  <c r="V276333" i="47"/>
  <c r="V276332" i="47"/>
  <c r="V276331" i="47"/>
  <c r="V276330" i="47"/>
  <c r="V276329" i="47"/>
  <c r="V276328" i="47"/>
  <c r="V276327" i="47"/>
  <c r="V276326" i="47"/>
  <c r="V276325" i="47"/>
  <c r="V276324" i="47"/>
  <c r="V276323" i="47"/>
  <c r="V276322" i="47"/>
  <c r="V276321" i="47"/>
  <c r="V276320" i="47"/>
  <c r="V276319" i="47"/>
  <c r="V276318" i="47"/>
  <c r="V276317" i="47"/>
  <c r="V276316" i="47"/>
  <c r="V276315" i="47"/>
  <c r="V276314" i="47"/>
  <c r="V276313" i="47"/>
  <c r="V276312" i="47"/>
  <c r="V276311" i="47"/>
  <c r="V276310" i="47"/>
  <c r="V276309" i="47"/>
  <c r="V276308" i="47"/>
  <c r="V276307" i="47"/>
  <c r="V276306" i="47"/>
  <c r="V276305" i="47"/>
  <c r="V276304" i="47"/>
  <c r="V276303" i="47"/>
  <c r="V276302" i="47"/>
  <c r="V276301" i="47"/>
  <c r="V276300" i="47"/>
  <c r="V276299" i="47"/>
  <c r="V276298" i="47"/>
  <c r="V276297" i="47"/>
  <c r="V276296" i="47"/>
  <c r="V276295" i="47"/>
  <c r="V276294" i="47"/>
  <c r="V276293" i="47"/>
  <c r="V276292" i="47"/>
  <c r="V276291" i="47"/>
  <c r="V276290" i="47"/>
  <c r="V276289" i="47"/>
  <c r="V276288" i="47"/>
  <c r="V276287" i="47"/>
  <c r="V276286" i="47"/>
  <c r="V276285" i="47"/>
  <c r="V276284" i="47"/>
  <c r="V276283" i="47"/>
  <c r="V276282" i="47"/>
  <c r="V276281" i="47"/>
  <c r="V276280" i="47"/>
  <c r="V276279" i="47"/>
  <c r="V276278" i="47"/>
  <c r="V276277" i="47"/>
  <c r="V276276" i="47"/>
  <c r="V276275" i="47"/>
  <c r="V276274" i="47"/>
  <c r="V276273" i="47"/>
  <c r="V276272" i="47"/>
  <c r="V276271" i="47"/>
  <c r="V276270" i="47"/>
  <c r="V276269" i="47"/>
  <c r="V276268" i="47"/>
  <c r="V276267" i="47"/>
  <c r="V276266" i="47"/>
  <c r="V276265" i="47"/>
  <c r="V276264" i="47"/>
  <c r="V276263" i="47"/>
  <c r="V276262" i="47"/>
  <c r="V276261" i="47"/>
  <c r="V276260" i="47"/>
  <c r="V276259" i="47"/>
  <c r="V276258" i="47"/>
  <c r="V276257" i="47"/>
  <c r="V276256" i="47"/>
  <c r="V276255" i="47"/>
  <c r="V276254" i="47"/>
  <c r="V276253" i="47"/>
  <c r="V276252" i="47"/>
  <c r="V276251" i="47"/>
  <c r="V276250" i="47"/>
  <c r="V276249" i="47"/>
  <c r="V276248" i="47"/>
  <c r="V276247" i="47"/>
  <c r="V276246" i="47"/>
  <c r="V276245" i="47"/>
  <c r="V276244" i="47"/>
  <c r="V276243" i="47"/>
  <c r="V276242" i="47"/>
  <c r="V276241" i="47"/>
  <c r="V276240" i="47"/>
  <c r="V276239" i="47"/>
  <c r="V276238" i="47"/>
  <c r="V276237" i="47"/>
  <c r="V276236" i="47"/>
  <c r="V276235" i="47"/>
  <c r="V276234" i="47"/>
  <c r="V276233" i="47"/>
  <c r="V276232" i="47"/>
  <c r="V276231" i="47"/>
  <c r="V276230" i="47"/>
  <c r="V276229" i="47"/>
  <c r="V276228" i="47"/>
  <c r="V276227" i="47"/>
  <c r="V276226" i="47"/>
  <c r="V276225" i="47"/>
  <c r="V276224" i="47"/>
  <c r="V276223" i="47"/>
  <c r="V276222" i="47"/>
  <c r="V276221" i="47"/>
  <c r="V276220" i="47"/>
  <c r="V276219" i="47"/>
  <c r="V276218" i="47"/>
  <c r="V276217" i="47"/>
  <c r="V276216" i="47"/>
  <c r="V276215" i="47"/>
  <c r="V276214" i="47"/>
  <c r="V276213" i="47"/>
  <c r="V276212" i="47"/>
  <c r="V276211" i="47"/>
  <c r="V276210" i="47"/>
  <c r="V276209" i="47"/>
  <c r="V276208" i="47"/>
  <c r="V276207" i="47"/>
  <c r="V276206" i="47"/>
  <c r="V276205" i="47"/>
  <c r="V276204" i="47"/>
  <c r="V276203" i="47"/>
  <c r="V276202" i="47"/>
  <c r="V276201" i="47"/>
  <c r="V276200" i="47"/>
  <c r="V276199" i="47"/>
  <c r="V276198" i="47"/>
  <c r="V276197" i="47"/>
  <c r="V276196" i="47"/>
  <c r="V276195" i="47"/>
  <c r="V276194" i="47"/>
  <c r="V276193" i="47"/>
  <c r="V276192" i="47"/>
  <c r="V276191" i="47"/>
  <c r="V276190" i="47"/>
  <c r="V276189" i="47"/>
  <c r="V276188" i="47"/>
  <c r="V276187" i="47"/>
  <c r="V276186" i="47"/>
  <c r="V276185" i="47"/>
  <c r="V276184" i="47"/>
  <c r="V276183" i="47"/>
  <c r="V276182" i="47"/>
  <c r="V276181" i="47"/>
  <c r="V276180" i="47"/>
  <c r="V276179" i="47"/>
  <c r="V276178" i="47"/>
  <c r="V276177" i="47"/>
  <c r="V276176" i="47"/>
  <c r="V276175" i="47"/>
  <c r="V276174" i="47"/>
  <c r="V276173" i="47"/>
  <c r="V276172" i="47"/>
  <c r="V276171" i="47"/>
  <c r="V276170" i="47"/>
  <c r="V276169" i="47"/>
  <c r="V276168" i="47"/>
  <c r="V276167" i="47"/>
  <c r="V276166" i="47"/>
  <c r="V276165" i="47"/>
  <c r="V276164" i="47"/>
  <c r="V276163" i="47"/>
  <c r="V276162" i="47"/>
  <c r="V276161" i="47"/>
  <c r="V276160" i="47"/>
  <c r="V276159" i="47"/>
  <c r="V276158" i="47"/>
  <c r="V276157" i="47"/>
  <c r="V276156" i="47"/>
  <c r="V276155" i="47"/>
  <c r="V276154" i="47"/>
  <c r="V276153" i="47"/>
  <c r="V276152" i="47"/>
  <c r="V276151" i="47"/>
  <c r="V276150" i="47"/>
  <c r="V276149" i="47"/>
  <c r="V276148" i="47"/>
  <c r="V276147" i="47"/>
  <c r="V276146" i="47"/>
  <c r="V276145" i="47"/>
  <c r="V276144" i="47"/>
  <c r="V276143" i="47"/>
  <c r="V276142" i="47"/>
  <c r="V276141" i="47"/>
  <c r="V276140" i="47"/>
  <c r="V276139" i="47"/>
  <c r="V276138" i="47"/>
  <c r="V276137" i="47"/>
  <c r="V276136" i="47"/>
  <c r="V276135" i="47"/>
  <c r="V276134" i="47"/>
  <c r="V276133" i="47"/>
  <c r="V276132" i="47"/>
  <c r="V276131" i="47"/>
  <c r="V276130" i="47"/>
  <c r="V276129" i="47"/>
  <c r="V276128" i="47"/>
  <c r="V276127" i="47"/>
  <c r="V276126" i="47"/>
  <c r="V276125" i="47"/>
  <c r="V276124" i="47"/>
  <c r="V276123" i="47"/>
  <c r="V276122" i="47"/>
  <c r="V276121" i="47"/>
  <c r="V276120" i="47"/>
  <c r="V276119" i="47"/>
  <c r="V276118" i="47"/>
  <c r="V276117" i="47"/>
  <c r="V276116" i="47"/>
  <c r="V276115" i="47"/>
  <c r="V276114" i="47"/>
  <c r="V276113" i="47"/>
  <c r="V276112" i="47"/>
  <c r="V276111" i="47"/>
  <c r="V276110" i="47"/>
  <c r="V276109" i="47"/>
  <c r="V276108" i="47"/>
  <c r="V276107" i="47"/>
  <c r="V276106" i="47"/>
  <c r="V276105" i="47"/>
  <c r="V276104" i="47"/>
  <c r="V276103" i="47"/>
  <c r="V276102" i="47"/>
  <c r="V276101" i="47"/>
  <c r="V276100" i="47"/>
  <c r="V276099" i="47"/>
  <c r="V276098" i="47"/>
  <c r="V276097" i="47"/>
  <c r="V276096" i="47"/>
  <c r="V276095" i="47"/>
  <c r="V276094" i="47"/>
  <c r="V276093" i="47"/>
  <c r="V276092" i="47"/>
  <c r="V276091" i="47"/>
  <c r="V276090" i="47"/>
  <c r="V276089" i="47"/>
  <c r="V276088" i="47"/>
  <c r="V276087" i="47"/>
  <c r="V276086" i="47"/>
  <c r="V276085" i="47"/>
  <c r="V276084" i="47"/>
  <c r="V276083" i="47"/>
  <c r="V276082" i="47"/>
  <c r="V276081" i="47"/>
  <c r="V276080" i="47"/>
  <c r="V276079" i="47"/>
  <c r="V276078" i="47"/>
  <c r="V276077" i="47"/>
  <c r="V276076" i="47"/>
  <c r="V276075" i="47"/>
  <c r="V276074" i="47"/>
  <c r="V276073" i="47"/>
  <c r="V276072" i="47"/>
  <c r="V276071" i="47"/>
  <c r="V276070" i="47"/>
  <c r="V276069" i="47"/>
  <c r="V276068" i="47"/>
  <c r="V276067" i="47"/>
  <c r="V276066" i="47"/>
  <c r="V276065" i="47"/>
  <c r="V276064" i="47"/>
  <c r="V276063" i="47"/>
  <c r="V276062" i="47"/>
  <c r="V276061" i="47"/>
  <c r="V276060" i="47"/>
  <c r="V276059" i="47"/>
  <c r="V276058" i="47"/>
  <c r="V276057" i="47"/>
  <c r="V276056" i="47"/>
  <c r="V276055" i="47"/>
  <c r="V276054" i="47"/>
  <c r="V276053" i="47"/>
  <c r="V276052" i="47"/>
  <c r="V276051" i="47"/>
  <c r="V276050" i="47"/>
  <c r="V276049" i="47"/>
  <c r="V276048" i="47"/>
  <c r="V276047" i="47"/>
  <c r="V276046" i="47"/>
  <c r="V276045" i="47"/>
  <c r="V276044" i="47"/>
  <c r="V276043" i="47"/>
  <c r="V276042" i="47"/>
  <c r="V276041" i="47"/>
  <c r="V276040" i="47"/>
  <c r="V276039" i="47"/>
  <c r="V276038" i="47"/>
  <c r="V276037" i="47"/>
  <c r="V276036" i="47"/>
  <c r="V276035" i="47"/>
  <c r="V276034" i="47"/>
  <c r="V276033" i="47"/>
  <c r="V276032" i="47"/>
  <c r="V276031" i="47"/>
  <c r="V276030" i="47"/>
  <c r="V276029" i="47"/>
  <c r="V276028" i="47"/>
  <c r="V276027" i="47"/>
  <c r="V276026" i="47"/>
  <c r="V276025" i="47"/>
  <c r="V276024" i="47"/>
  <c r="V276023" i="47"/>
  <c r="V276022" i="47"/>
  <c r="V276021" i="47"/>
  <c r="V276020" i="47"/>
  <c r="V276019" i="47"/>
  <c r="V276018" i="47"/>
  <c r="V276017" i="47"/>
  <c r="V276016" i="47"/>
  <c r="V276015" i="47"/>
  <c r="V276014" i="47"/>
  <c r="V276013" i="47"/>
  <c r="V276012" i="47"/>
  <c r="V276011" i="47"/>
  <c r="V276010" i="47"/>
  <c r="V276009" i="47"/>
  <c r="V276008" i="47"/>
  <c r="V276007" i="47"/>
  <c r="V276006" i="47"/>
  <c r="V276005" i="47"/>
  <c r="V276004" i="47"/>
  <c r="V276003" i="47"/>
  <c r="V276002" i="47"/>
  <c r="V276001" i="47"/>
  <c r="V276000" i="47"/>
  <c r="V275999" i="47"/>
  <c r="V275998" i="47"/>
  <c r="V275997" i="47"/>
  <c r="V275996" i="47"/>
  <c r="V275995" i="47"/>
  <c r="V275994" i="47"/>
  <c r="V275993" i="47"/>
  <c r="V275992" i="47"/>
  <c r="V275991" i="47"/>
  <c r="V275990" i="47"/>
  <c r="V275989" i="47"/>
  <c r="V275988" i="47"/>
  <c r="V275987" i="47"/>
  <c r="V275986" i="47"/>
  <c r="V275985" i="47"/>
  <c r="V275984" i="47"/>
  <c r="V275983" i="47"/>
  <c r="V275982" i="47"/>
  <c r="V275981" i="47"/>
  <c r="V275980" i="47"/>
  <c r="V275979" i="47"/>
  <c r="V275978" i="47"/>
  <c r="V275977" i="47"/>
  <c r="V275976" i="47"/>
  <c r="V275975" i="47"/>
  <c r="V275974" i="47"/>
  <c r="V275973" i="47"/>
  <c r="V275972" i="47"/>
  <c r="V275971" i="47"/>
  <c r="V275970" i="47"/>
  <c r="V275969" i="47"/>
  <c r="V275968" i="47"/>
  <c r="V275967" i="47"/>
  <c r="V275966" i="47"/>
  <c r="V275965" i="47"/>
  <c r="V275964" i="47"/>
  <c r="V275963" i="47"/>
  <c r="V275962" i="47"/>
  <c r="V275961" i="47"/>
  <c r="V275960" i="47"/>
  <c r="V275959" i="47"/>
  <c r="V275958" i="47"/>
  <c r="V275957" i="47"/>
  <c r="V275956" i="47"/>
  <c r="V275955" i="47"/>
  <c r="V275954" i="47"/>
  <c r="V275953" i="47"/>
  <c r="V275952" i="47"/>
  <c r="V275951" i="47"/>
  <c r="V275950" i="47"/>
  <c r="V275949" i="47"/>
  <c r="V275948" i="47"/>
  <c r="V275947" i="47"/>
  <c r="V275946" i="47"/>
  <c r="V275945" i="47"/>
  <c r="V275944" i="47"/>
  <c r="V275943" i="47"/>
  <c r="V275942" i="47"/>
  <c r="V275941" i="47"/>
  <c r="V275940" i="47"/>
  <c r="V275939" i="47"/>
  <c r="V275938" i="47"/>
  <c r="V275937" i="47"/>
  <c r="V275936" i="47"/>
  <c r="V275935" i="47"/>
  <c r="V275934" i="47"/>
  <c r="V275933" i="47"/>
  <c r="V275932" i="47"/>
  <c r="V275931" i="47"/>
  <c r="V275930" i="47"/>
  <c r="V275929" i="47"/>
  <c r="V275928" i="47"/>
  <c r="V275927" i="47"/>
  <c r="V275926" i="47"/>
  <c r="V275925" i="47"/>
  <c r="V275924" i="47"/>
  <c r="V275923" i="47"/>
  <c r="V275922" i="47"/>
  <c r="V275921" i="47"/>
  <c r="V275920" i="47"/>
  <c r="V275919" i="47"/>
  <c r="V275918" i="47"/>
  <c r="V275917" i="47"/>
  <c r="V275916" i="47"/>
  <c r="V275915" i="47"/>
  <c r="V275914" i="47"/>
  <c r="V275913" i="47"/>
  <c r="V275912" i="47"/>
  <c r="V275911" i="47"/>
  <c r="V275910" i="47"/>
  <c r="V275909" i="47"/>
  <c r="V275908" i="47"/>
  <c r="V275907" i="47"/>
  <c r="V275906" i="47"/>
  <c r="V275905" i="47"/>
  <c r="V275904" i="47"/>
  <c r="V275903" i="47"/>
  <c r="V275902" i="47"/>
  <c r="V275901" i="47"/>
  <c r="V275900" i="47"/>
  <c r="V275899" i="47"/>
  <c r="V275898" i="47"/>
  <c r="V275897" i="47"/>
  <c r="V275896" i="47"/>
  <c r="V275895" i="47"/>
  <c r="V275894" i="47"/>
  <c r="V275893" i="47"/>
  <c r="V275892" i="47"/>
  <c r="V275891" i="47"/>
  <c r="V275890" i="47"/>
  <c r="V275889" i="47"/>
  <c r="V275888" i="47"/>
  <c r="V275887" i="47"/>
  <c r="V275886" i="47"/>
  <c r="V275885" i="47"/>
  <c r="V275884" i="47"/>
  <c r="V275883" i="47"/>
  <c r="V275882" i="47"/>
  <c r="V275881" i="47"/>
  <c r="V275880" i="47"/>
  <c r="V275879" i="47"/>
  <c r="V275878" i="47"/>
  <c r="V275877" i="47"/>
  <c r="V275876" i="47"/>
  <c r="V275875" i="47"/>
  <c r="V275874" i="47"/>
  <c r="V275873" i="47"/>
  <c r="V275872" i="47"/>
  <c r="V275871" i="47"/>
  <c r="V275870" i="47"/>
  <c r="V275869" i="47"/>
  <c r="V275868" i="47"/>
  <c r="V275867" i="47"/>
  <c r="V275866" i="47"/>
  <c r="V275865" i="47"/>
  <c r="V275864" i="47"/>
  <c r="V275863" i="47"/>
  <c r="V275862" i="47"/>
  <c r="V275861" i="47"/>
  <c r="V275860" i="47"/>
  <c r="V275859" i="47"/>
  <c r="V275858" i="47"/>
  <c r="V275857" i="47"/>
  <c r="V275856" i="47"/>
  <c r="V275855" i="47"/>
  <c r="V275854" i="47"/>
  <c r="V275853" i="47"/>
  <c r="V275852" i="47"/>
  <c r="V275851" i="47"/>
  <c r="V275850" i="47"/>
  <c r="V275849" i="47"/>
  <c r="V275848" i="47"/>
  <c r="V275847" i="47"/>
  <c r="V275846" i="47"/>
  <c r="V275845" i="47"/>
  <c r="V275844" i="47"/>
  <c r="V275843" i="47"/>
  <c r="V275842" i="47"/>
  <c r="V275841" i="47"/>
  <c r="V275840" i="47"/>
  <c r="V275839" i="47"/>
  <c r="V275838" i="47"/>
  <c r="V275837" i="47"/>
  <c r="V275836" i="47"/>
  <c r="V275835" i="47"/>
  <c r="V275834" i="47"/>
  <c r="V275833" i="47"/>
  <c r="V275832" i="47"/>
  <c r="V275831" i="47"/>
  <c r="V275830" i="47"/>
  <c r="V275829" i="47"/>
  <c r="V275828" i="47"/>
  <c r="V275827" i="47"/>
  <c r="V275826" i="47"/>
  <c r="V275825" i="47"/>
  <c r="V275824" i="47"/>
  <c r="V275823" i="47"/>
  <c r="V275822" i="47"/>
  <c r="V275821" i="47"/>
  <c r="V275820" i="47"/>
  <c r="V275819" i="47"/>
  <c r="V275818" i="47"/>
  <c r="V275817" i="47"/>
  <c r="V275816" i="47"/>
  <c r="V275815" i="47"/>
  <c r="V275814" i="47"/>
  <c r="V275813" i="47"/>
  <c r="V275812" i="47"/>
  <c r="V275811" i="47"/>
  <c r="V275810" i="47"/>
  <c r="V275809" i="47"/>
  <c r="V275808" i="47"/>
  <c r="V275807" i="47"/>
  <c r="V275806" i="47"/>
  <c r="V275805" i="47"/>
  <c r="V275804" i="47"/>
  <c r="V275803" i="47"/>
  <c r="V275802" i="47"/>
  <c r="V275801" i="47"/>
  <c r="V275800" i="47"/>
  <c r="V275799" i="47"/>
  <c r="V275798" i="47"/>
  <c r="V275797" i="47"/>
  <c r="V275796" i="47"/>
  <c r="V275795" i="47"/>
  <c r="V275794" i="47"/>
  <c r="V275793" i="47"/>
  <c r="V275792" i="47"/>
  <c r="V275791" i="47"/>
  <c r="V275790" i="47"/>
  <c r="V275789" i="47"/>
  <c r="V275788" i="47"/>
  <c r="V275787" i="47"/>
  <c r="V275786" i="47"/>
  <c r="V275785" i="47"/>
  <c r="V275784" i="47"/>
  <c r="V275783" i="47"/>
  <c r="V275782" i="47"/>
  <c r="V275781" i="47"/>
  <c r="V275780" i="47"/>
  <c r="V275779" i="47"/>
  <c r="V275778" i="47"/>
  <c r="V275777" i="47"/>
  <c r="V275776" i="47"/>
  <c r="V275775" i="47"/>
  <c r="V275774" i="47"/>
  <c r="V275773" i="47"/>
  <c r="V275772" i="47"/>
  <c r="V275771" i="47"/>
  <c r="V275770" i="47"/>
  <c r="V275769" i="47"/>
  <c r="V275768" i="47"/>
  <c r="V275767" i="47"/>
  <c r="V275766" i="47"/>
  <c r="V275765" i="47"/>
  <c r="V275764" i="47"/>
  <c r="V275763" i="47"/>
  <c r="V275762" i="47"/>
  <c r="V275761" i="47"/>
  <c r="V275760" i="47"/>
  <c r="V275759" i="47"/>
  <c r="V275758" i="47"/>
  <c r="V275757" i="47"/>
  <c r="V275756" i="47"/>
  <c r="V275755" i="47"/>
  <c r="V275754" i="47"/>
  <c r="V275753" i="47"/>
  <c r="V275752" i="47"/>
  <c r="V275751" i="47"/>
  <c r="V275750" i="47"/>
  <c r="V275749" i="47"/>
  <c r="V275748" i="47"/>
  <c r="V275747" i="47"/>
  <c r="V275746" i="47"/>
  <c r="V275745" i="47"/>
  <c r="V275744" i="47"/>
  <c r="V275743" i="47"/>
  <c r="V275742" i="47"/>
  <c r="V275741" i="47"/>
  <c r="V275740" i="47"/>
  <c r="V275739" i="47"/>
  <c r="V275738" i="47"/>
  <c r="V275737" i="47"/>
  <c r="V275736" i="47"/>
  <c r="V275735" i="47"/>
  <c r="V275734" i="47"/>
  <c r="V275733" i="47"/>
  <c r="V275732" i="47"/>
  <c r="V275731" i="47"/>
  <c r="V275730" i="47"/>
  <c r="V275729" i="47"/>
  <c r="V275728" i="47"/>
  <c r="V275727" i="47"/>
  <c r="V275726" i="47"/>
  <c r="V275725" i="47"/>
  <c r="V275724" i="47"/>
  <c r="V275723" i="47"/>
  <c r="V275722" i="47"/>
  <c r="V275721" i="47"/>
  <c r="V275720" i="47"/>
  <c r="V275719" i="47"/>
  <c r="V275718" i="47"/>
  <c r="V275717" i="47"/>
  <c r="V275716" i="47"/>
  <c r="V275715" i="47"/>
  <c r="V275714" i="47"/>
  <c r="V275713" i="47"/>
  <c r="V275712" i="47"/>
  <c r="V275711" i="47"/>
  <c r="V275710" i="47"/>
  <c r="V275709" i="47"/>
  <c r="V275708" i="47"/>
  <c r="V275707" i="47"/>
  <c r="V275706" i="47"/>
  <c r="V275705" i="47"/>
  <c r="V275704" i="47"/>
  <c r="V275703" i="47"/>
  <c r="V275702" i="47"/>
  <c r="V275701" i="47"/>
  <c r="V275700" i="47"/>
  <c r="V275699" i="47"/>
  <c r="V275698" i="47"/>
  <c r="V275697" i="47"/>
  <c r="V275696" i="47"/>
  <c r="V275695" i="47"/>
  <c r="V275694" i="47"/>
  <c r="V275693" i="47"/>
  <c r="V275692" i="47"/>
  <c r="V275691" i="47"/>
  <c r="V275690" i="47"/>
  <c r="V275689" i="47"/>
  <c r="V275688" i="47"/>
  <c r="V275687" i="47"/>
  <c r="V275686" i="47"/>
  <c r="V275685" i="47"/>
  <c r="V275684" i="47"/>
  <c r="V275683" i="47"/>
  <c r="V275682" i="47"/>
  <c r="V275681" i="47"/>
  <c r="V275680" i="47"/>
  <c r="V275679" i="47"/>
  <c r="V275678" i="47"/>
  <c r="V275677" i="47"/>
  <c r="V275676" i="47"/>
  <c r="V275675" i="47"/>
  <c r="V275674" i="47"/>
  <c r="V275673" i="47"/>
  <c r="V275672" i="47"/>
  <c r="V275671" i="47"/>
  <c r="V275670" i="47"/>
  <c r="V275669" i="47"/>
  <c r="V275668" i="47"/>
  <c r="V275667" i="47"/>
  <c r="V275666" i="47"/>
  <c r="V275665" i="47"/>
  <c r="V275664" i="47"/>
  <c r="V275663" i="47"/>
  <c r="V275662" i="47"/>
  <c r="V275661" i="47"/>
  <c r="V275660" i="47"/>
  <c r="V275659" i="47"/>
  <c r="V275658" i="47"/>
  <c r="V275657" i="47"/>
  <c r="V275656" i="47"/>
  <c r="V275655" i="47"/>
  <c r="V275654" i="47"/>
  <c r="V275653" i="47"/>
  <c r="V275652" i="47"/>
  <c r="V275651" i="47"/>
  <c r="V275650" i="47"/>
  <c r="V275649" i="47"/>
  <c r="V275648" i="47"/>
  <c r="V275647" i="47"/>
  <c r="V275646" i="47"/>
  <c r="V275645" i="47"/>
  <c r="V275644" i="47"/>
  <c r="V275643" i="47"/>
  <c r="V275642" i="47"/>
  <c r="V275641" i="47"/>
  <c r="V275640" i="47"/>
  <c r="V275639" i="47"/>
  <c r="V275638" i="47"/>
  <c r="V275637" i="47"/>
  <c r="V275636" i="47"/>
  <c r="V275635" i="47"/>
  <c r="V275634" i="47"/>
  <c r="V275633" i="47"/>
  <c r="V275632" i="47"/>
  <c r="V275631" i="47"/>
  <c r="V275630" i="47"/>
  <c r="V275629" i="47"/>
  <c r="V275628" i="47"/>
  <c r="V275627" i="47"/>
  <c r="V275626" i="47"/>
  <c r="V275625" i="47"/>
  <c r="V275624" i="47"/>
  <c r="V275623" i="47"/>
  <c r="V275622" i="47"/>
  <c r="V275621" i="47"/>
  <c r="V275620" i="47"/>
  <c r="V275619" i="47"/>
  <c r="V275618" i="47"/>
  <c r="V275617" i="47"/>
  <c r="V275616" i="47"/>
  <c r="V275615" i="47"/>
  <c r="V275614" i="47"/>
  <c r="V275613" i="47"/>
  <c r="V275612" i="47"/>
  <c r="V275611" i="47"/>
  <c r="V275610" i="47"/>
  <c r="V275609" i="47"/>
  <c r="V275608" i="47"/>
  <c r="V275607" i="47"/>
  <c r="V275606" i="47"/>
  <c r="V275605" i="47"/>
  <c r="V275604" i="47"/>
  <c r="V275603" i="47"/>
  <c r="V275602" i="47"/>
  <c r="V275601" i="47"/>
  <c r="V275600" i="47"/>
  <c r="V275599" i="47"/>
  <c r="V275598" i="47"/>
  <c r="V275597" i="47"/>
  <c r="V275596" i="47"/>
  <c r="V275595" i="47"/>
  <c r="V275594" i="47"/>
  <c r="V275593" i="47"/>
  <c r="V275592" i="47"/>
  <c r="V275591" i="47"/>
  <c r="V275590" i="47"/>
  <c r="V275589" i="47"/>
  <c r="V275588" i="47"/>
  <c r="V275587" i="47"/>
  <c r="V275586" i="47"/>
  <c r="V275585" i="47"/>
  <c r="V275584" i="47"/>
  <c r="V275583" i="47"/>
  <c r="V275582" i="47"/>
  <c r="V275581" i="47"/>
  <c r="V275580" i="47"/>
  <c r="V275579" i="47"/>
  <c r="V275578" i="47"/>
  <c r="V275577" i="47"/>
  <c r="V275576" i="47"/>
  <c r="V275575" i="47"/>
  <c r="V275574" i="47"/>
  <c r="V275573" i="47"/>
  <c r="V275572" i="47"/>
  <c r="V275571" i="47"/>
  <c r="V275570" i="47"/>
  <c r="V275569" i="47"/>
  <c r="V275568" i="47"/>
  <c r="V275567" i="47"/>
  <c r="V275566" i="47"/>
  <c r="V275565" i="47"/>
  <c r="V275564" i="47"/>
  <c r="V275563" i="47"/>
  <c r="V275562" i="47"/>
  <c r="V275561" i="47"/>
  <c r="V275560" i="47"/>
  <c r="V275559" i="47"/>
  <c r="V275558" i="47"/>
  <c r="V275557" i="47"/>
  <c r="V275556" i="47"/>
  <c r="V275555" i="47"/>
  <c r="V275554" i="47"/>
  <c r="V275553" i="47"/>
  <c r="V275552" i="47"/>
  <c r="V275551" i="47"/>
  <c r="V275550" i="47"/>
  <c r="V275549" i="47"/>
  <c r="V275548" i="47"/>
  <c r="V275547" i="47"/>
  <c r="V275546" i="47"/>
  <c r="V275545" i="47"/>
  <c r="V275544" i="47"/>
  <c r="V275543" i="47"/>
  <c r="V275542" i="47"/>
  <c r="V275541" i="47"/>
  <c r="V275540" i="47"/>
  <c r="V275539" i="47"/>
  <c r="V275538" i="47"/>
  <c r="V275537" i="47"/>
  <c r="V275536" i="47"/>
  <c r="V275535" i="47"/>
  <c r="V275534" i="47"/>
  <c r="V275533" i="47"/>
  <c r="V275532" i="47"/>
  <c r="V275531" i="47"/>
  <c r="V275530" i="47"/>
  <c r="V275529" i="47"/>
  <c r="V275528" i="47"/>
  <c r="V275527" i="47"/>
  <c r="V275526" i="47"/>
  <c r="V275525" i="47"/>
  <c r="V275524" i="47"/>
  <c r="V275523" i="47"/>
  <c r="V275522" i="47"/>
  <c r="V275521" i="47"/>
  <c r="V275520" i="47"/>
  <c r="V275519" i="47"/>
  <c r="V275518" i="47"/>
  <c r="V275517" i="47"/>
  <c r="V275516" i="47"/>
  <c r="V275515" i="47"/>
  <c r="V275514" i="47"/>
  <c r="V275513" i="47"/>
  <c r="V275512" i="47"/>
  <c r="V275511" i="47"/>
  <c r="V275510" i="47"/>
  <c r="V275509" i="47"/>
  <c r="V275508" i="47"/>
  <c r="V275507" i="47"/>
  <c r="V275506" i="47"/>
  <c r="V275505" i="47"/>
  <c r="V275504" i="47"/>
  <c r="V275503" i="47"/>
  <c r="V275502" i="47"/>
  <c r="V275501" i="47"/>
  <c r="V275500" i="47"/>
  <c r="V275499" i="47"/>
  <c r="V275498" i="47"/>
  <c r="V275497" i="47"/>
  <c r="V275496" i="47"/>
  <c r="V275495" i="47"/>
  <c r="V275494" i="47"/>
  <c r="V275493" i="47"/>
  <c r="V275492" i="47"/>
  <c r="V275491" i="47"/>
  <c r="V275490" i="47"/>
  <c r="V275489" i="47"/>
  <c r="V275488" i="47"/>
  <c r="V275487" i="47"/>
  <c r="V275486" i="47"/>
  <c r="V275485" i="47"/>
  <c r="V275484" i="47"/>
  <c r="V275483" i="47"/>
  <c r="V275482" i="47"/>
  <c r="V275481" i="47"/>
  <c r="V275480" i="47"/>
  <c r="V275479" i="47"/>
  <c r="V275478" i="47"/>
  <c r="V275477" i="47"/>
  <c r="V275476" i="47"/>
  <c r="V275475" i="47"/>
  <c r="V275474" i="47"/>
  <c r="V275473" i="47"/>
  <c r="V275472" i="47"/>
  <c r="V275471" i="47"/>
  <c r="V275470" i="47"/>
  <c r="V275469" i="47"/>
  <c r="V275468" i="47"/>
  <c r="V275467" i="47"/>
  <c r="V275466" i="47"/>
  <c r="V275465" i="47"/>
  <c r="V275464" i="47"/>
  <c r="V275463" i="47"/>
  <c r="V275462" i="47"/>
  <c r="V275461" i="47"/>
  <c r="V275460" i="47"/>
  <c r="V275459" i="47"/>
  <c r="V275458" i="47"/>
  <c r="V275457" i="47"/>
  <c r="V275456" i="47"/>
  <c r="V275455" i="47"/>
  <c r="V275454" i="47"/>
  <c r="V275453" i="47"/>
  <c r="V275452" i="47"/>
  <c r="V275451" i="47"/>
  <c r="V275450" i="47"/>
  <c r="V275449" i="47"/>
  <c r="V275448" i="47"/>
  <c r="V275447" i="47"/>
  <c r="V275446" i="47"/>
  <c r="V275445" i="47"/>
  <c r="V275444" i="47"/>
  <c r="V275443" i="47"/>
  <c r="V275442" i="47"/>
  <c r="V275441" i="47"/>
  <c r="V275440" i="47"/>
  <c r="V275439" i="47"/>
  <c r="V275438" i="47"/>
  <c r="V275437" i="47"/>
  <c r="V275436" i="47"/>
  <c r="V275435" i="47"/>
  <c r="V275434" i="47"/>
  <c r="V275433" i="47"/>
  <c r="V275432" i="47"/>
  <c r="V275431" i="47"/>
  <c r="V275430" i="47"/>
  <c r="V275429" i="47"/>
  <c r="V275428" i="47"/>
  <c r="V275427" i="47"/>
  <c r="V275426" i="47"/>
  <c r="V275425" i="47"/>
  <c r="V275424" i="47"/>
  <c r="V275423" i="47"/>
  <c r="V275422" i="47"/>
  <c r="V275421" i="47"/>
  <c r="V275420" i="47"/>
  <c r="V275419" i="47"/>
  <c r="V275418" i="47"/>
  <c r="V275417" i="47"/>
  <c r="V275416" i="47"/>
  <c r="V275415" i="47"/>
  <c r="V275414" i="47"/>
  <c r="V275413" i="47"/>
  <c r="V275412" i="47"/>
  <c r="V275411" i="47"/>
  <c r="V275410" i="47"/>
  <c r="V275409" i="47"/>
  <c r="V275408" i="47"/>
  <c r="V275407" i="47"/>
  <c r="V275406" i="47"/>
  <c r="V275405" i="47"/>
  <c r="V275404" i="47"/>
  <c r="V275403" i="47"/>
  <c r="V275402" i="47"/>
  <c r="V275401" i="47"/>
  <c r="V275400" i="47"/>
  <c r="V275399" i="47"/>
  <c r="V275398" i="47"/>
  <c r="V275397" i="47"/>
  <c r="V275396" i="47"/>
  <c r="V275395" i="47"/>
  <c r="V275394" i="47"/>
  <c r="V275393" i="47"/>
  <c r="V275392" i="47"/>
  <c r="V275391" i="47"/>
  <c r="V275390" i="47"/>
  <c r="V275389" i="47"/>
  <c r="V275388" i="47"/>
  <c r="V275387" i="47"/>
  <c r="V275386" i="47"/>
  <c r="V275385" i="47"/>
  <c r="V275384" i="47"/>
  <c r="V275383" i="47"/>
  <c r="V275382" i="47"/>
  <c r="V275381" i="47"/>
  <c r="V275380" i="47"/>
  <c r="V275379" i="47"/>
  <c r="V275378" i="47"/>
  <c r="V275377" i="47"/>
  <c r="V275376" i="47"/>
  <c r="V275375" i="47"/>
  <c r="V275374" i="47"/>
  <c r="V275373" i="47"/>
  <c r="V275372" i="47"/>
  <c r="V275371" i="47"/>
  <c r="V275370" i="47"/>
  <c r="V275369" i="47"/>
  <c r="V275368" i="47"/>
  <c r="V275367" i="47"/>
  <c r="V275366" i="47"/>
  <c r="V275365" i="47"/>
  <c r="V275364" i="47"/>
  <c r="V275363" i="47"/>
  <c r="V275362" i="47"/>
  <c r="V275361" i="47"/>
  <c r="V275360" i="47"/>
  <c r="V275359" i="47"/>
  <c r="V275358" i="47"/>
  <c r="V275357" i="47"/>
  <c r="V275356" i="47"/>
  <c r="V275355" i="47"/>
  <c r="V275354" i="47"/>
  <c r="V275353" i="47"/>
  <c r="V275352" i="47"/>
  <c r="V275351" i="47"/>
  <c r="V275350" i="47"/>
  <c r="V275349" i="47"/>
  <c r="V275348" i="47"/>
  <c r="V275347" i="47"/>
  <c r="V275346" i="47"/>
  <c r="V275345" i="47"/>
  <c r="V275344" i="47"/>
  <c r="V275343" i="47"/>
  <c r="V275342" i="47"/>
  <c r="V275341" i="47"/>
  <c r="V275340" i="47"/>
  <c r="V275339" i="47"/>
  <c r="V275338" i="47"/>
  <c r="V275337" i="47"/>
  <c r="V275336" i="47"/>
  <c r="V275335" i="47"/>
  <c r="V275334" i="47"/>
  <c r="V275333" i="47"/>
  <c r="V275332" i="47"/>
  <c r="V275331" i="47"/>
  <c r="V275330" i="47"/>
  <c r="V275329" i="47"/>
  <c r="V275328" i="47"/>
  <c r="V275327" i="47"/>
  <c r="V275326" i="47"/>
  <c r="V275325" i="47"/>
  <c r="V275324" i="47"/>
  <c r="V275323" i="47"/>
  <c r="V275322" i="47"/>
  <c r="V275321" i="47"/>
  <c r="V275320" i="47"/>
  <c r="V275319" i="47"/>
  <c r="V275318" i="47"/>
  <c r="V275317" i="47"/>
  <c r="V275316" i="47"/>
  <c r="V275315" i="47"/>
  <c r="V275314" i="47"/>
  <c r="V275313" i="47"/>
  <c r="V275312" i="47"/>
  <c r="V275311" i="47"/>
  <c r="V275310" i="47"/>
  <c r="V275309" i="47"/>
  <c r="V275308" i="47"/>
  <c r="V275307" i="47"/>
  <c r="V275306" i="47"/>
  <c r="V275305" i="47"/>
  <c r="V275304" i="47"/>
  <c r="V275303" i="47"/>
  <c r="V275302" i="47"/>
  <c r="V275301" i="47"/>
  <c r="V275300" i="47"/>
  <c r="V275299" i="47"/>
  <c r="V275298" i="47"/>
  <c r="V275297" i="47"/>
  <c r="V275296" i="47"/>
  <c r="V275295" i="47"/>
  <c r="V275294" i="47"/>
  <c r="V275293" i="47"/>
  <c r="V275292" i="47"/>
  <c r="V275291" i="47"/>
  <c r="V275290" i="47"/>
  <c r="V275289" i="47"/>
  <c r="V275288" i="47"/>
  <c r="V275287" i="47"/>
  <c r="V275286" i="47"/>
  <c r="V275285" i="47"/>
  <c r="V275284" i="47"/>
  <c r="V275283" i="47"/>
  <c r="V275282" i="47"/>
  <c r="V275281" i="47"/>
  <c r="V275280" i="47"/>
  <c r="V275279" i="47"/>
  <c r="V275278" i="47"/>
  <c r="V275277" i="47"/>
  <c r="V275276" i="47"/>
  <c r="V275275" i="47"/>
  <c r="V275274" i="47"/>
  <c r="V275273" i="47"/>
  <c r="V275272" i="47"/>
  <c r="V275271" i="47"/>
  <c r="V275270" i="47"/>
  <c r="V275269" i="47"/>
  <c r="V275268" i="47"/>
  <c r="V275267" i="47"/>
  <c r="V275266" i="47"/>
  <c r="V275265" i="47"/>
  <c r="V275264" i="47"/>
  <c r="V275263" i="47"/>
  <c r="V275262" i="47"/>
  <c r="V275261" i="47"/>
  <c r="V275260" i="47"/>
  <c r="V275259" i="47"/>
  <c r="V275258" i="47"/>
  <c r="V275257" i="47"/>
  <c r="V275256" i="47"/>
  <c r="V275255" i="47"/>
  <c r="V275254" i="47"/>
  <c r="V275253" i="47"/>
  <c r="V275252" i="47"/>
  <c r="V275251" i="47"/>
  <c r="V275250" i="47"/>
  <c r="V275249" i="47"/>
  <c r="V275248" i="47"/>
  <c r="V275247" i="47"/>
  <c r="V275246" i="47"/>
  <c r="V275245" i="47"/>
  <c r="V275244" i="47"/>
  <c r="V275243" i="47"/>
  <c r="V275242" i="47"/>
  <c r="V275241" i="47"/>
  <c r="V275240" i="47"/>
  <c r="V275239" i="47"/>
  <c r="V275238" i="47"/>
  <c r="V275237" i="47"/>
  <c r="V275236" i="47"/>
  <c r="V275235" i="47"/>
  <c r="V275234" i="47"/>
  <c r="V275233" i="47"/>
  <c r="V275232" i="47"/>
  <c r="V275231" i="47"/>
  <c r="V275230" i="47"/>
  <c r="V275229" i="47"/>
  <c r="V275228" i="47"/>
  <c r="V275227" i="47"/>
  <c r="V275226" i="47"/>
  <c r="V275225" i="47"/>
  <c r="V275224" i="47"/>
  <c r="V275223" i="47"/>
  <c r="V275222" i="47"/>
  <c r="V275221" i="47"/>
  <c r="V275220" i="47"/>
  <c r="V275219" i="47"/>
  <c r="V275218" i="47"/>
  <c r="V275217" i="47"/>
  <c r="V275216" i="47"/>
  <c r="V275215" i="47"/>
  <c r="V275214" i="47"/>
  <c r="V275213" i="47"/>
  <c r="V275212" i="47"/>
  <c r="V275211" i="47"/>
  <c r="V275210" i="47"/>
  <c r="V275209" i="47"/>
  <c r="V275208" i="47"/>
  <c r="V275207" i="47"/>
  <c r="V275206" i="47"/>
  <c r="V275205" i="47"/>
  <c r="V275204" i="47"/>
  <c r="V275203" i="47"/>
  <c r="V275202" i="47"/>
  <c r="V275201" i="47"/>
  <c r="V275200" i="47"/>
  <c r="V275199" i="47"/>
  <c r="V275198" i="47"/>
  <c r="V275197" i="47"/>
  <c r="V275196" i="47"/>
  <c r="V275195" i="47"/>
  <c r="V275194" i="47"/>
  <c r="V275193" i="47"/>
  <c r="V275192" i="47"/>
  <c r="V275191" i="47"/>
  <c r="V275190" i="47"/>
  <c r="V275189" i="47"/>
  <c r="V275188" i="47"/>
  <c r="V275187" i="47"/>
  <c r="V275186" i="47"/>
  <c r="V275185" i="47"/>
  <c r="V275184" i="47"/>
  <c r="V275183" i="47"/>
  <c r="V275182" i="47"/>
  <c r="V275181" i="47"/>
  <c r="V275180" i="47"/>
  <c r="V275179" i="47"/>
  <c r="V275178" i="47"/>
  <c r="V275177" i="47"/>
  <c r="V275176" i="47"/>
  <c r="V275175" i="47"/>
  <c r="V275174" i="47"/>
  <c r="V275173" i="47"/>
  <c r="V275172" i="47"/>
  <c r="V275171" i="47"/>
  <c r="V275170" i="47"/>
  <c r="V275169" i="47"/>
  <c r="V275168" i="47"/>
  <c r="V275167" i="47"/>
  <c r="V275166" i="47"/>
  <c r="V275165" i="47"/>
  <c r="V275164" i="47"/>
  <c r="V275163" i="47"/>
  <c r="V275162" i="47"/>
  <c r="V275161" i="47"/>
  <c r="V275160" i="47"/>
  <c r="V275159" i="47"/>
  <c r="V275158" i="47"/>
  <c r="V275157" i="47"/>
  <c r="V275156" i="47"/>
  <c r="V275155" i="47"/>
  <c r="V275154" i="47"/>
  <c r="V275153" i="47"/>
  <c r="V275152" i="47"/>
  <c r="V275151" i="47"/>
  <c r="V275150" i="47"/>
  <c r="V275149" i="47"/>
  <c r="V275148" i="47"/>
  <c r="V275147" i="47"/>
  <c r="V275146" i="47"/>
  <c r="V275145" i="47"/>
  <c r="V275144" i="47"/>
  <c r="V275143" i="47"/>
  <c r="V275142" i="47"/>
  <c r="V275141" i="47"/>
  <c r="V275140" i="47"/>
  <c r="V275139" i="47"/>
  <c r="V275138" i="47"/>
  <c r="V275137" i="47"/>
  <c r="V275136" i="47"/>
  <c r="V275135" i="47"/>
  <c r="V275134" i="47"/>
  <c r="V275133" i="47"/>
  <c r="V275132" i="47"/>
  <c r="V275131" i="47"/>
  <c r="V275130" i="47"/>
  <c r="V275129" i="47"/>
  <c r="V275128" i="47"/>
  <c r="V275127" i="47"/>
  <c r="V275126" i="47"/>
  <c r="V275125" i="47"/>
  <c r="V275124" i="47"/>
  <c r="V275123" i="47"/>
  <c r="V275122" i="47"/>
  <c r="V275121" i="47"/>
  <c r="V275120" i="47"/>
  <c r="V275119" i="47"/>
  <c r="V275118" i="47"/>
  <c r="V275117" i="47"/>
  <c r="V275116" i="47"/>
  <c r="V275115" i="47"/>
  <c r="V275114" i="47"/>
  <c r="V275113" i="47"/>
  <c r="V275112" i="47"/>
  <c r="V275111" i="47"/>
  <c r="V275110" i="47"/>
  <c r="V275109" i="47"/>
  <c r="V275108" i="47"/>
  <c r="V275107" i="47"/>
  <c r="V275106" i="47"/>
  <c r="V275105" i="47"/>
  <c r="V275104" i="47"/>
  <c r="V275103" i="47"/>
  <c r="V275102" i="47"/>
  <c r="V275101" i="47"/>
  <c r="V275100" i="47"/>
  <c r="V275099" i="47"/>
  <c r="V275098" i="47"/>
  <c r="V275097" i="47"/>
  <c r="V275096" i="47"/>
  <c r="V275095" i="47"/>
  <c r="V275094" i="47"/>
  <c r="V275093" i="47"/>
  <c r="V275092" i="47"/>
  <c r="V275091" i="47"/>
  <c r="V275090" i="47"/>
  <c r="V275089" i="47"/>
  <c r="V275088" i="47"/>
  <c r="V275087" i="47"/>
  <c r="V275086" i="47"/>
  <c r="V275085" i="47"/>
  <c r="V275084" i="47"/>
  <c r="V275083" i="47"/>
  <c r="V275082" i="47"/>
  <c r="V275081" i="47"/>
  <c r="V275080" i="47"/>
  <c r="V275079" i="47"/>
  <c r="V275078" i="47"/>
  <c r="V275077" i="47"/>
  <c r="V275076" i="47"/>
  <c r="V275075" i="47"/>
  <c r="V275074" i="47"/>
  <c r="V275073" i="47"/>
  <c r="V275072" i="47"/>
  <c r="V275071" i="47"/>
  <c r="V275070" i="47"/>
  <c r="V275069" i="47"/>
  <c r="V275068" i="47"/>
  <c r="V275067" i="47"/>
  <c r="V275066" i="47"/>
  <c r="V275065" i="47"/>
  <c r="V275064" i="47"/>
  <c r="V275063" i="47"/>
  <c r="V275062" i="47"/>
  <c r="V275061" i="47"/>
  <c r="V275060" i="47"/>
  <c r="V275059" i="47"/>
  <c r="V275058" i="47"/>
  <c r="V275057" i="47"/>
  <c r="V275056" i="47"/>
  <c r="V275055" i="47"/>
  <c r="V275054" i="47"/>
  <c r="V275053" i="47"/>
  <c r="V275052" i="47"/>
  <c r="V275051" i="47"/>
  <c r="V275050" i="47"/>
  <c r="V275049" i="47"/>
  <c r="V275048" i="47"/>
  <c r="V275047" i="47"/>
  <c r="V275046" i="47"/>
  <c r="V275045" i="47"/>
  <c r="V275044" i="47"/>
  <c r="V275043" i="47"/>
  <c r="V275042" i="47"/>
  <c r="V275041" i="47"/>
  <c r="V275040" i="47"/>
  <c r="V275039" i="47"/>
  <c r="V275038" i="47"/>
  <c r="V275037" i="47"/>
  <c r="V275036" i="47"/>
  <c r="V275035" i="47"/>
  <c r="V275034" i="47"/>
  <c r="V275033" i="47"/>
  <c r="V275032" i="47"/>
  <c r="V275031" i="47"/>
  <c r="V275030" i="47"/>
  <c r="V275029" i="47"/>
  <c r="V275028" i="47"/>
  <c r="V275027" i="47"/>
  <c r="V275026" i="47"/>
  <c r="V275025" i="47"/>
  <c r="V275024" i="47"/>
  <c r="V275023" i="47"/>
  <c r="V275022" i="47"/>
  <c r="V275021" i="47"/>
  <c r="V275020" i="47"/>
  <c r="V275019" i="47"/>
  <c r="V275018" i="47"/>
  <c r="V275017" i="47"/>
  <c r="V275016" i="47"/>
  <c r="V275015" i="47"/>
  <c r="V275014" i="47"/>
  <c r="V275013" i="47"/>
  <c r="V275012" i="47"/>
  <c r="V275011" i="47"/>
  <c r="V275010" i="47"/>
  <c r="V275009" i="47"/>
  <c r="V275008" i="47"/>
  <c r="V275007" i="47"/>
  <c r="V275006" i="47"/>
  <c r="V275005" i="47"/>
  <c r="V275004" i="47"/>
  <c r="V275003" i="47"/>
  <c r="V275002" i="47"/>
  <c r="V275001" i="47"/>
  <c r="V275000" i="47"/>
  <c r="V274999" i="47"/>
  <c r="V274998" i="47"/>
  <c r="V274997" i="47"/>
  <c r="V274996" i="47"/>
  <c r="V274995" i="47"/>
  <c r="V274994" i="47"/>
  <c r="V274993" i="47"/>
  <c r="V274992" i="47"/>
  <c r="V274991" i="47"/>
  <c r="V274990" i="47"/>
  <c r="V274989" i="47"/>
  <c r="V274988" i="47"/>
  <c r="V274987" i="47"/>
  <c r="V274986" i="47"/>
  <c r="V274985" i="47"/>
  <c r="V274984" i="47"/>
  <c r="V274983" i="47"/>
  <c r="V274982" i="47"/>
  <c r="V274981" i="47"/>
  <c r="V274980" i="47"/>
  <c r="V274979" i="47"/>
  <c r="V274978" i="47"/>
  <c r="V274977" i="47"/>
  <c r="V274976" i="47"/>
  <c r="V274975" i="47"/>
  <c r="V274974" i="47"/>
  <c r="V274973" i="47"/>
  <c r="V274972" i="47"/>
  <c r="V274971" i="47"/>
  <c r="V274970" i="47"/>
  <c r="V274969" i="47"/>
  <c r="V274968" i="47"/>
  <c r="V274967" i="47"/>
  <c r="V274966" i="47"/>
  <c r="V274965" i="47"/>
  <c r="V274964" i="47"/>
  <c r="V274963" i="47"/>
  <c r="V274962" i="47"/>
  <c r="V274961" i="47"/>
  <c r="V274960" i="47"/>
  <c r="V274959" i="47"/>
  <c r="V274958" i="47"/>
  <c r="V274957" i="47"/>
  <c r="V274956" i="47"/>
  <c r="V274955" i="47"/>
  <c r="V274954" i="47"/>
  <c r="V274953" i="47"/>
  <c r="V274952" i="47"/>
  <c r="V274951" i="47"/>
  <c r="V274950" i="47"/>
  <c r="V274949" i="47"/>
  <c r="V274948" i="47"/>
  <c r="V274947" i="47"/>
  <c r="V274946" i="47"/>
  <c r="V274945" i="47"/>
  <c r="V274944" i="47"/>
  <c r="V274943" i="47"/>
  <c r="V274942" i="47"/>
  <c r="V274941" i="47"/>
  <c r="V274940" i="47"/>
  <c r="V274939" i="47"/>
  <c r="V274938" i="47"/>
  <c r="V274937" i="47"/>
  <c r="V274936" i="47"/>
  <c r="V274935" i="47"/>
  <c r="V274934" i="47"/>
  <c r="V274933" i="47"/>
  <c r="V274932" i="47"/>
  <c r="V274931" i="47"/>
  <c r="V274930" i="47"/>
  <c r="V274929" i="47"/>
  <c r="V274928" i="47"/>
  <c r="V274927" i="47"/>
  <c r="V274926" i="47"/>
  <c r="V274925" i="47"/>
  <c r="V274924" i="47"/>
  <c r="V274923" i="47"/>
  <c r="V274922" i="47"/>
  <c r="V274921" i="47"/>
  <c r="V274920" i="47"/>
  <c r="V274919" i="47"/>
  <c r="V274918" i="47"/>
  <c r="V274917" i="47"/>
  <c r="V274916" i="47"/>
  <c r="V274915" i="47"/>
  <c r="V274914" i="47"/>
  <c r="V274913" i="47"/>
  <c r="V274912" i="47"/>
  <c r="V274911" i="47"/>
  <c r="V274910" i="47"/>
  <c r="V274909" i="47"/>
  <c r="V274908" i="47"/>
  <c r="V274907" i="47"/>
  <c r="V274906" i="47"/>
  <c r="V274905" i="47"/>
  <c r="V274904" i="47"/>
  <c r="V274903" i="47"/>
  <c r="V274902" i="47"/>
  <c r="V274901" i="47"/>
  <c r="V274900" i="47"/>
  <c r="V274899" i="47"/>
  <c r="V274898" i="47"/>
  <c r="V274897" i="47"/>
  <c r="V274896" i="47"/>
  <c r="V274895" i="47"/>
  <c r="V274894" i="47"/>
  <c r="V274893" i="47"/>
  <c r="V274892" i="47"/>
  <c r="V274891" i="47"/>
  <c r="V274890" i="47"/>
  <c r="V274889" i="47"/>
  <c r="V274888" i="47"/>
  <c r="V274887" i="47"/>
  <c r="V274886" i="47"/>
  <c r="V274885" i="47"/>
  <c r="V274884" i="47"/>
  <c r="V274883" i="47"/>
  <c r="V274882" i="47"/>
  <c r="V274881" i="47"/>
  <c r="V274880" i="47"/>
  <c r="V274879" i="47"/>
  <c r="V274878" i="47"/>
  <c r="V274877" i="47"/>
  <c r="V274876" i="47"/>
  <c r="V274875" i="47"/>
  <c r="V274874" i="47"/>
  <c r="V274873" i="47"/>
  <c r="V274872" i="47"/>
  <c r="V274871" i="47"/>
  <c r="V274870" i="47"/>
  <c r="V274869" i="47"/>
  <c r="V274868" i="47"/>
  <c r="V274867" i="47"/>
  <c r="V274866" i="47"/>
  <c r="V274865" i="47"/>
  <c r="V274864" i="47"/>
  <c r="V274863" i="47"/>
  <c r="V274862" i="47"/>
  <c r="V274861" i="47"/>
  <c r="V274860" i="47"/>
  <c r="V274859" i="47"/>
  <c r="V274858" i="47"/>
  <c r="V274857" i="47"/>
  <c r="V274856" i="47"/>
  <c r="V274855" i="47"/>
  <c r="V274854" i="47"/>
  <c r="V274853" i="47"/>
  <c r="V274852" i="47"/>
  <c r="V274851" i="47"/>
  <c r="V274850" i="47"/>
  <c r="V274849" i="47"/>
  <c r="V274848" i="47"/>
  <c r="V274847" i="47"/>
  <c r="V274846" i="47"/>
  <c r="V274845" i="47"/>
  <c r="V274844" i="47"/>
  <c r="V274843" i="47"/>
  <c r="V274842" i="47"/>
  <c r="V274841" i="47"/>
  <c r="V274840" i="47"/>
  <c r="V274839" i="47"/>
  <c r="V274838" i="47"/>
  <c r="V274837" i="47"/>
  <c r="V274836" i="47"/>
  <c r="V274835" i="47"/>
  <c r="V274834" i="47"/>
  <c r="V274833" i="47"/>
  <c r="V274832" i="47"/>
  <c r="V274831" i="47"/>
  <c r="V274830" i="47"/>
  <c r="V274829" i="47"/>
  <c r="V274828" i="47"/>
  <c r="V274827" i="47"/>
  <c r="V274826" i="47"/>
  <c r="V274825" i="47"/>
  <c r="V274824" i="47"/>
  <c r="V274823" i="47"/>
  <c r="V274822" i="47"/>
  <c r="V274821" i="47"/>
  <c r="V274820" i="47"/>
  <c r="V274819" i="47"/>
  <c r="V274818" i="47"/>
  <c r="V274817" i="47"/>
  <c r="V274816" i="47"/>
  <c r="V274815" i="47"/>
  <c r="V274814" i="47"/>
  <c r="V274813" i="47"/>
  <c r="V274812" i="47"/>
  <c r="V274811" i="47"/>
  <c r="V274810" i="47"/>
  <c r="V274809" i="47"/>
  <c r="V274808" i="47"/>
  <c r="V274807" i="47"/>
  <c r="V274806" i="47"/>
  <c r="V274805" i="47"/>
  <c r="V274804" i="47"/>
  <c r="V274803" i="47"/>
  <c r="V274802" i="47"/>
  <c r="V274801" i="47"/>
  <c r="V274800" i="47"/>
  <c r="V274799" i="47"/>
  <c r="V274798" i="47"/>
  <c r="V274797" i="47"/>
  <c r="V274796" i="47"/>
  <c r="V274795" i="47"/>
  <c r="V274794" i="47"/>
  <c r="V274793" i="47"/>
  <c r="V274792" i="47"/>
  <c r="V274791" i="47"/>
  <c r="V274790" i="47"/>
  <c r="V274789" i="47"/>
  <c r="V274788" i="47"/>
  <c r="V274787" i="47"/>
  <c r="V274786" i="47"/>
  <c r="V274785" i="47"/>
  <c r="V274784" i="47"/>
  <c r="V274783" i="47"/>
  <c r="V274782" i="47"/>
  <c r="V274781" i="47"/>
  <c r="V274780" i="47"/>
  <c r="V274779" i="47"/>
  <c r="V274778" i="47"/>
  <c r="V274777" i="47"/>
  <c r="V274776" i="47"/>
  <c r="V274775" i="47"/>
  <c r="V274774" i="47"/>
  <c r="V274773" i="47"/>
  <c r="V274772" i="47"/>
  <c r="V274771" i="47"/>
  <c r="V274770" i="47"/>
  <c r="V274769" i="47"/>
  <c r="V274768" i="47"/>
  <c r="V274767" i="47"/>
  <c r="V274766" i="47"/>
  <c r="V274765" i="47"/>
  <c r="V274764" i="47"/>
  <c r="V274763" i="47"/>
  <c r="V274762" i="47"/>
  <c r="V274761" i="47"/>
  <c r="V274760" i="47"/>
  <c r="V274759" i="47"/>
  <c r="V274758" i="47"/>
  <c r="V274757" i="47"/>
  <c r="V274756" i="47"/>
  <c r="V274755" i="47"/>
  <c r="V274754" i="47"/>
  <c r="V274753" i="47"/>
  <c r="V274752" i="47"/>
  <c r="V274751" i="47"/>
  <c r="V274750" i="47"/>
  <c r="V274749" i="47"/>
  <c r="V274748" i="47"/>
  <c r="V274747" i="47"/>
  <c r="V274746" i="47"/>
  <c r="V274745" i="47"/>
  <c r="V274744" i="47"/>
  <c r="V274743" i="47"/>
  <c r="V274742" i="47"/>
  <c r="V274741" i="47"/>
  <c r="V274740" i="47"/>
  <c r="V274739" i="47"/>
  <c r="V274738" i="47"/>
  <c r="V274737" i="47"/>
  <c r="V274736" i="47"/>
  <c r="V274735" i="47"/>
  <c r="V274734" i="47"/>
  <c r="V274733" i="47"/>
  <c r="V274732" i="47"/>
  <c r="V274731" i="47"/>
  <c r="V274730" i="47"/>
  <c r="V274729" i="47"/>
  <c r="V274728" i="47"/>
  <c r="V274727" i="47"/>
  <c r="V274726" i="47"/>
  <c r="V274725" i="47"/>
  <c r="V274724" i="47"/>
  <c r="V274723" i="47"/>
  <c r="V274722" i="47"/>
  <c r="V274721" i="47"/>
  <c r="V274720" i="47"/>
  <c r="V274719" i="47"/>
  <c r="V274718" i="47"/>
  <c r="V274717" i="47"/>
  <c r="V274716" i="47"/>
  <c r="V274715" i="47"/>
  <c r="V274714" i="47"/>
  <c r="V274713" i="47"/>
  <c r="V274712" i="47"/>
  <c r="V274711" i="47"/>
  <c r="V274710" i="47"/>
  <c r="V274709" i="47"/>
  <c r="V274708" i="47"/>
  <c r="V274707" i="47"/>
  <c r="V274706" i="47"/>
  <c r="V274705" i="47"/>
  <c r="V274704" i="47"/>
  <c r="V274703" i="47"/>
  <c r="V274702" i="47"/>
  <c r="V274701" i="47"/>
  <c r="V274700" i="47"/>
  <c r="V274699" i="47"/>
  <c r="V274698" i="47"/>
  <c r="V274697" i="47"/>
  <c r="V274696" i="47"/>
  <c r="V274695" i="47"/>
  <c r="V274694" i="47"/>
  <c r="V274693" i="47"/>
  <c r="V274692" i="47"/>
  <c r="V274691" i="47"/>
  <c r="V274690" i="47"/>
  <c r="V274689" i="47"/>
  <c r="V274688" i="47"/>
  <c r="V274687" i="47"/>
  <c r="V274686" i="47"/>
  <c r="V274685" i="47"/>
  <c r="V274684" i="47"/>
  <c r="V274683" i="47"/>
  <c r="V274682" i="47"/>
  <c r="V274681" i="47"/>
  <c r="V274680" i="47"/>
  <c r="V274679" i="47"/>
  <c r="V274678" i="47"/>
  <c r="V274677" i="47"/>
  <c r="V274676" i="47"/>
  <c r="V274675" i="47"/>
  <c r="V274674" i="47"/>
  <c r="V274673" i="47"/>
  <c r="V274672" i="47"/>
  <c r="V274671" i="47"/>
  <c r="V274670" i="47"/>
  <c r="V274669" i="47"/>
  <c r="V274668" i="47"/>
  <c r="V274667" i="47"/>
  <c r="V274666" i="47"/>
  <c r="V274665" i="47"/>
  <c r="V274664" i="47"/>
  <c r="V274663" i="47"/>
  <c r="V274662" i="47"/>
  <c r="V274661" i="47"/>
  <c r="V274660" i="47"/>
  <c r="V274659" i="47"/>
  <c r="V274658" i="47"/>
  <c r="V274657" i="47"/>
  <c r="V274656" i="47"/>
  <c r="V274655" i="47"/>
  <c r="V274654" i="47"/>
  <c r="V274653" i="47"/>
  <c r="V274652" i="47"/>
  <c r="V274651" i="47"/>
  <c r="V274650" i="47"/>
  <c r="V274649" i="47"/>
  <c r="V274648" i="47"/>
  <c r="V274647" i="47"/>
  <c r="V274646" i="47"/>
  <c r="V274645" i="47"/>
  <c r="V274644" i="47"/>
  <c r="V274643" i="47"/>
  <c r="V274642" i="47"/>
  <c r="V274641" i="47"/>
  <c r="V274640" i="47"/>
  <c r="V274639" i="47"/>
  <c r="V274638" i="47"/>
  <c r="V274637" i="47"/>
  <c r="V274636" i="47"/>
  <c r="V274635" i="47"/>
  <c r="V274634" i="47"/>
  <c r="V274633" i="47"/>
  <c r="V274632" i="47"/>
  <c r="V274631" i="47"/>
  <c r="V274630" i="47"/>
  <c r="V274629" i="47"/>
  <c r="V274628" i="47"/>
  <c r="V274627" i="47"/>
  <c r="V274626" i="47"/>
  <c r="V274625" i="47"/>
  <c r="V274624" i="47"/>
  <c r="V274623" i="47"/>
  <c r="V274622" i="47"/>
  <c r="V274621" i="47"/>
  <c r="V274620" i="47"/>
  <c r="V274619" i="47"/>
  <c r="V274618" i="47"/>
  <c r="V274617" i="47"/>
  <c r="V274616" i="47"/>
  <c r="V274615" i="47"/>
  <c r="V274614" i="47"/>
  <c r="V274613" i="47"/>
  <c r="V274612" i="47"/>
  <c r="V274611" i="47"/>
  <c r="V274610" i="47"/>
  <c r="V274609" i="47"/>
  <c r="V274608" i="47"/>
  <c r="V274607" i="47"/>
  <c r="V274606" i="47"/>
  <c r="V274605" i="47"/>
  <c r="V274604" i="47"/>
  <c r="V274603" i="47"/>
  <c r="V274602" i="47"/>
  <c r="V274601" i="47"/>
  <c r="V274600" i="47"/>
  <c r="V274599" i="47"/>
  <c r="V274598" i="47"/>
  <c r="V274597" i="47"/>
  <c r="V274596" i="47"/>
  <c r="V274595" i="47"/>
  <c r="V274594" i="47"/>
  <c r="V274593" i="47"/>
  <c r="V274592" i="47"/>
  <c r="V274591" i="47"/>
  <c r="V274590" i="47"/>
  <c r="V274589" i="47"/>
  <c r="V274588" i="47"/>
  <c r="V274587" i="47"/>
  <c r="V274586" i="47"/>
  <c r="V274585" i="47"/>
  <c r="V274584" i="47"/>
  <c r="V274583" i="47"/>
  <c r="V274582" i="47"/>
  <c r="V274581" i="47"/>
  <c r="V274580" i="47"/>
  <c r="V274579" i="47"/>
  <c r="V274578" i="47"/>
  <c r="V274577" i="47"/>
  <c r="V274576" i="47"/>
  <c r="V274575" i="47"/>
  <c r="V274574" i="47"/>
  <c r="V274573" i="47"/>
  <c r="V274572" i="47"/>
  <c r="V274571" i="47"/>
  <c r="V274570" i="47"/>
  <c r="V274569" i="47"/>
  <c r="V274568" i="47"/>
  <c r="V274567" i="47"/>
  <c r="V274566" i="47"/>
  <c r="V274565" i="47"/>
  <c r="V274564" i="47"/>
  <c r="V274563" i="47"/>
  <c r="V274562" i="47"/>
  <c r="V274561" i="47"/>
  <c r="V274560" i="47"/>
  <c r="V274559" i="47"/>
  <c r="V274558" i="47"/>
  <c r="V274557" i="47"/>
  <c r="V274556" i="47"/>
  <c r="V274555" i="47"/>
  <c r="V274554" i="47"/>
  <c r="V274553" i="47"/>
  <c r="V274552" i="47"/>
  <c r="V274551" i="47"/>
  <c r="V274550" i="47"/>
  <c r="V274549" i="47"/>
  <c r="V274548" i="47"/>
  <c r="V274547" i="47"/>
  <c r="V274546" i="47"/>
  <c r="V274545" i="47"/>
  <c r="V274544" i="47"/>
  <c r="V274543" i="47"/>
  <c r="V274542" i="47"/>
  <c r="V274541" i="47"/>
  <c r="V274540" i="47"/>
  <c r="V274539" i="47"/>
  <c r="V274538" i="47"/>
  <c r="V274537" i="47"/>
  <c r="V274536" i="47"/>
  <c r="V274535" i="47"/>
  <c r="V274534" i="47"/>
  <c r="V274533" i="47"/>
  <c r="V274532" i="47"/>
  <c r="V274531" i="47"/>
  <c r="V274530" i="47"/>
  <c r="V274529" i="47"/>
  <c r="V274528" i="47"/>
  <c r="V274527" i="47"/>
  <c r="V274526" i="47"/>
  <c r="V274525" i="47"/>
  <c r="V274524" i="47"/>
  <c r="V274523" i="47"/>
  <c r="V274522" i="47"/>
  <c r="V274521" i="47"/>
  <c r="V274520" i="47"/>
  <c r="V274519" i="47"/>
  <c r="V274518" i="47"/>
  <c r="V274517" i="47"/>
  <c r="V274516" i="47"/>
  <c r="V274515" i="47"/>
  <c r="V274514" i="47"/>
  <c r="V274513" i="47"/>
  <c r="V274512" i="47"/>
  <c r="V274511" i="47"/>
  <c r="V274510" i="47"/>
  <c r="V274509" i="47"/>
  <c r="V274508" i="47"/>
  <c r="V274507" i="47"/>
  <c r="V274506" i="47"/>
  <c r="V274505" i="47"/>
  <c r="V274504" i="47"/>
  <c r="V274503" i="47"/>
  <c r="V274502" i="47"/>
  <c r="V274501" i="47"/>
  <c r="V274500" i="47"/>
  <c r="V274499" i="47"/>
  <c r="V274498" i="47"/>
  <c r="V274497" i="47"/>
  <c r="V274496" i="47"/>
  <c r="V274495" i="47"/>
  <c r="V274494" i="47"/>
  <c r="V274493" i="47"/>
  <c r="V274492" i="47"/>
  <c r="V274491" i="47"/>
  <c r="V274490" i="47"/>
  <c r="V274489" i="47"/>
  <c r="V274488" i="47"/>
  <c r="V274487" i="47"/>
  <c r="V274486" i="47"/>
  <c r="V274485" i="47"/>
  <c r="V274484" i="47"/>
  <c r="V274483" i="47"/>
  <c r="V274482" i="47"/>
  <c r="V274481" i="47"/>
  <c r="V274480" i="47"/>
  <c r="V274479" i="47"/>
  <c r="V274478" i="47"/>
  <c r="V274477" i="47"/>
  <c r="V274476" i="47"/>
  <c r="V274475" i="47"/>
  <c r="V274474" i="47"/>
  <c r="V274473" i="47"/>
  <c r="V274472" i="47"/>
  <c r="V274471" i="47"/>
  <c r="V274470" i="47"/>
  <c r="V274469" i="47"/>
  <c r="V274468" i="47"/>
  <c r="V274467" i="47"/>
  <c r="V274466" i="47"/>
  <c r="V274465" i="47"/>
  <c r="V274464" i="47"/>
  <c r="V274463" i="47"/>
  <c r="V274462" i="47"/>
  <c r="V274461" i="47"/>
  <c r="V274460" i="47"/>
  <c r="V274459" i="47"/>
  <c r="V274458" i="47"/>
  <c r="V274457" i="47"/>
  <c r="V274456" i="47"/>
  <c r="V274455" i="47"/>
  <c r="V274454" i="47"/>
  <c r="V274453" i="47"/>
  <c r="V274452" i="47"/>
  <c r="V274451" i="47"/>
  <c r="V274450" i="47"/>
  <c r="V274449" i="47"/>
  <c r="V274448" i="47"/>
  <c r="V274447" i="47"/>
  <c r="V274446" i="47"/>
  <c r="V274445" i="47"/>
  <c r="V274444" i="47"/>
  <c r="V274443" i="47"/>
  <c r="V274442" i="47"/>
  <c r="V274441" i="47"/>
  <c r="V274440" i="47"/>
  <c r="V274439" i="47"/>
  <c r="V274438" i="47"/>
  <c r="V274437" i="47"/>
  <c r="V274436" i="47"/>
  <c r="V274435" i="47"/>
  <c r="V274434" i="47"/>
  <c r="V274433" i="47"/>
  <c r="V274432" i="47"/>
  <c r="V274431" i="47"/>
  <c r="V274430" i="47"/>
  <c r="V274429" i="47"/>
  <c r="V274428" i="47"/>
  <c r="V274427" i="47"/>
  <c r="V274426" i="47"/>
  <c r="V274425" i="47"/>
  <c r="V274424" i="47"/>
  <c r="V274423" i="47"/>
  <c r="V274422" i="47"/>
  <c r="V274421" i="47"/>
  <c r="V274420" i="47"/>
  <c r="V274419" i="47"/>
  <c r="V274418" i="47"/>
  <c r="V274417" i="47"/>
  <c r="V274416" i="47"/>
  <c r="V274415" i="47"/>
  <c r="V274414" i="47"/>
  <c r="V274413" i="47"/>
  <c r="V274412" i="47"/>
  <c r="V274411" i="47"/>
  <c r="V274410" i="47"/>
  <c r="V274409" i="47"/>
  <c r="V274408" i="47"/>
  <c r="V274407" i="47"/>
  <c r="V274406" i="47"/>
  <c r="V274405" i="47"/>
  <c r="V274404" i="47"/>
  <c r="V274403" i="47"/>
  <c r="V274402" i="47"/>
  <c r="V274401" i="47"/>
  <c r="V274400" i="47"/>
  <c r="V274399" i="47"/>
  <c r="V274398" i="47"/>
  <c r="V274397" i="47"/>
  <c r="V274396" i="47"/>
  <c r="V274395" i="47"/>
  <c r="V274394" i="47"/>
  <c r="V274393" i="47"/>
  <c r="V274392" i="47"/>
  <c r="V274391" i="47"/>
  <c r="V274390" i="47"/>
  <c r="V274389" i="47"/>
  <c r="V274388" i="47"/>
  <c r="V274387" i="47"/>
  <c r="V274386" i="47"/>
  <c r="V274385" i="47"/>
  <c r="V274384" i="47"/>
  <c r="V274383" i="47"/>
  <c r="V274382" i="47"/>
  <c r="V274381" i="47"/>
  <c r="V274380" i="47"/>
  <c r="V274379" i="47"/>
  <c r="V274378" i="47"/>
  <c r="V274377" i="47"/>
  <c r="V274376" i="47"/>
  <c r="V274375" i="47"/>
  <c r="V274374" i="47"/>
  <c r="V274373" i="47"/>
  <c r="V274372" i="47"/>
  <c r="V274371" i="47"/>
  <c r="V274370" i="47"/>
  <c r="V274369" i="47"/>
  <c r="V274368" i="47"/>
  <c r="V274367" i="47"/>
  <c r="V274366" i="47"/>
  <c r="V274365" i="47"/>
  <c r="V274364" i="47"/>
  <c r="V274363" i="47"/>
  <c r="V274362" i="47"/>
  <c r="V274361" i="47"/>
  <c r="V274360" i="47"/>
  <c r="V274359" i="47"/>
  <c r="V274358" i="47"/>
  <c r="V274357" i="47"/>
  <c r="V274356" i="47"/>
  <c r="V274355" i="47"/>
  <c r="V274354" i="47"/>
  <c r="V274353" i="47"/>
  <c r="V274352" i="47"/>
  <c r="V274351" i="47"/>
  <c r="V274350" i="47"/>
  <c r="V274349" i="47"/>
  <c r="V274348" i="47"/>
  <c r="V274347" i="47"/>
  <c r="V274346" i="47"/>
  <c r="V274345" i="47"/>
  <c r="V274344" i="47"/>
  <c r="V274343" i="47"/>
  <c r="V274342" i="47"/>
  <c r="V274341" i="47"/>
  <c r="V274340" i="47"/>
  <c r="V274339" i="47"/>
  <c r="V274338" i="47"/>
  <c r="V274337" i="47"/>
  <c r="V274336" i="47"/>
  <c r="V274335" i="47"/>
  <c r="V274334" i="47"/>
  <c r="V274333" i="47"/>
  <c r="V274332" i="47"/>
  <c r="V274331" i="47"/>
  <c r="V274330" i="47"/>
  <c r="V274329" i="47"/>
  <c r="V274328" i="47"/>
  <c r="V274327" i="47"/>
  <c r="V274326" i="47"/>
  <c r="V274325" i="47"/>
  <c r="V274324" i="47"/>
  <c r="V274323" i="47"/>
  <c r="V274322" i="47"/>
  <c r="V274321" i="47"/>
  <c r="V274320" i="47"/>
  <c r="V274319" i="47"/>
  <c r="V274318" i="47"/>
  <c r="V274317" i="47"/>
  <c r="V274316" i="47"/>
  <c r="V274315" i="47"/>
  <c r="V274314" i="47"/>
  <c r="V274313" i="47"/>
  <c r="V274312" i="47"/>
  <c r="V274311" i="47"/>
  <c r="V274310" i="47"/>
  <c r="V274309" i="47"/>
  <c r="V274308" i="47"/>
  <c r="V274307" i="47"/>
  <c r="V274306" i="47"/>
  <c r="V274305" i="47"/>
  <c r="V274304" i="47"/>
  <c r="V274303" i="47"/>
  <c r="V274302" i="47"/>
  <c r="V274301" i="47"/>
  <c r="V274300" i="47"/>
  <c r="V274299" i="47"/>
  <c r="V274298" i="47"/>
  <c r="V274297" i="47"/>
  <c r="V274296" i="47"/>
  <c r="V274295" i="47"/>
  <c r="V274294" i="47"/>
  <c r="V274293" i="47"/>
  <c r="V274292" i="47"/>
  <c r="V274291" i="47"/>
  <c r="V274290" i="47"/>
  <c r="V274289" i="47"/>
  <c r="V274288" i="47"/>
  <c r="V274287" i="47"/>
  <c r="V274286" i="47"/>
  <c r="V274285" i="47"/>
  <c r="V274284" i="47"/>
  <c r="V274283" i="47"/>
  <c r="V274282" i="47"/>
  <c r="V274281" i="47"/>
  <c r="V274280" i="47"/>
  <c r="V274279" i="47"/>
  <c r="V274278" i="47"/>
  <c r="V274277" i="47"/>
  <c r="V274276" i="47"/>
  <c r="V274275" i="47"/>
  <c r="V274274" i="47"/>
  <c r="V274273" i="47"/>
  <c r="V274272" i="47"/>
  <c r="V274271" i="47"/>
  <c r="V274270" i="47"/>
  <c r="V274269" i="47"/>
  <c r="V274268" i="47"/>
  <c r="V274267" i="47"/>
  <c r="V274266" i="47"/>
  <c r="V274265" i="47"/>
  <c r="V274264" i="47"/>
  <c r="V274263" i="47"/>
  <c r="V274262" i="47"/>
  <c r="V274261" i="47"/>
  <c r="V274260" i="47"/>
  <c r="V274259" i="47"/>
  <c r="V274258" i="47"/>
  <c r="V274257" i="47"/>
  <c r="V274256" i="47"/>
  <c r="V274255" i="47"/>
  <c r="V274254" i="47"/>
  <c r="V274253" i="47"/>
  <c r="V274252" i="47"/>
  <c r="V274251" i="47"/>
  <c r="V274250" i="47"/>
  <c r="V274249" i="47"/>
  <c r="V274248" i="47"/>
  <c r="V274247" i="47"/>
  <c r="V274246" i="47"/>
  <c r="V274245" i="47"/>
  <c r="V274244" i="47"/>
  <c r="V274243" i="47"/>
  <c r="V274242" i="47"/>
  <c r="V274241" i="47"/>
  <c r="V274240" i="47"/>
  <c r="V274239" i="47"/>
  <c r="V274238" i="47"/>
  <c r="V274237" i="47"/>
  <c r="V274236" i="47"/>
  <c r="V274235" i="47"/>
  <c r="V274234" i="47"/>
  <c r="V274233" i="47"/>
  <c r="V274232" i="47"/>
  <c r="V274231" i="47"/>
  <c r="V274230" i="47"/>
  <c r="V274229" i="47"/>
  <c r="V274228" i="47"/>
  <c r="V274227" i="47"/>
  <c r="V274226" i="47"/>
  <c r="V274225" i="47"/>
  <c r="V274224" i="47"/>
  <c r="V274223" i="47"/>
  <c r="V274222" i="47"/>
  <c r="V274221" i="47"/>
  <c r="V274220" i="47"/>
  <c r="V274219" i="47"/>
  <c r="V274218" i="47"/>
  <c r="V274217" i="47"/>
  <c r="V274216" i="47"/>
  <c r="V274215" i="47"/>
  <c r="V274214" i="47"/>
  <c r="V274213" i="47"/>
  <c r="V274212" i="47"/>
  <c r="V274211" i="47"/>
  <c r="V274210" i="47"/>
  <c r="V274209" i="47"/>
  <c r="V274208" i="47"/>
  <c r="V274207" i="47"/>
  <c r="V274206" i="47"/>
  <c r="V274205" i="47"/>
  <c r="V274204" i="47"/>
  <c r="V274203" i="47"/>
  <c r="V274202" i="47"/>
  <c r="V274201" i="47"/>
  <c r="V274200" i="47"/>
  <c r="V274199" i="47"/>
  <c r="V274198" i="47"/>
  <c r="V274197" i="47"/>
  <c r="V274196" i="47"/>
  <c r="V274195" i="47"/>
  <c r="V274194" i="47"/>
  <c r="V274193" i="47"/>
  <c r="V274192" i="47"/>
  <c r="V274191" i="47"/>
  <c r="V274190" i="47"/>
  <c r="V274189" i="47"/>
  <c r="V274188" i="47"/>
  <c r="V274187" i="47"/>
  <c r="V274186" i="47"/>
  <c r="V274185" i="47"/>
  <c r="V274184" i="47"/>
  <c r="V274183" i="47"/>
  <c r="V274182" i="47"/>
  <c r="V274181" i="47"/>
  <c r="V274180" i="47"/>
  <c r="V274179" i="47"/>
  <c r="V274178" i="47"/>
  <c r="V274177" i="47"/>
  <c r="V274176" i="47"/>
  <c r="V274175" i="47"/>
  <c r="V274174" i="47"/>
  <c r="V274173" i="47"/>
  <c r="V274172" i="47"/>
  <c r="V274171" i="47"/>
  <c r="V274170" i="47"/>
  <c r="V274169" i="47"/>
  <c r="V274168" i="47"/>
  <c r="V274167" i="47"/>
  <c r="V274166" i="47"/>
  <c r="V274165" i="47"/>
  <c r="V274164" i="47"/>
  <c r="V274163" i="47"/>
  <c r="V274162" i="47"/>
  <c r="V274161" i="47"/>
  <c r="V274160" i="47"/>
  <c r="V274159" i="47"/>
  <c r="V274158" i="47"/>
  <c r="V274157" i="47"/>
  <c r="V274156" i="47"/>
  <c r="V274155" i="47"/>
  <c r="V274154" i="47"/>
  <c r="V274153" i="47"/>
  <c r="V274152" i="47"/>
  <c r="V274151" i="47"/>
  <c r="V274150" i="47"/>
  <c r="V274149" i="47"/>
  <c r="V274148" i="47"/>
  <c r="V274147" i="47"/>
  <c r="V274146" i="47"/>
  <c r="V274145" i="47"/>
  <c r="V274144" i="47"/>
  <c r="V274143" i="47"/>
  <c r="V274142" i="47"/>
  <c r="V274141" i="47"/>
  <c r="V274140" i="47"/>
  <c r="V274139" i="47"/>
  <c r="V274138" i="47"/>
  <c r="V274137" i="47"/>
  <c r="V274136" i="47"/>
  <c r="V274135" i="47"/>
  <c r="V274134" i="47"/>
  <c r="V274133" i="47"/>
  <c r="V274132" i="47"/>
  <c r="V274131" i="47"/>
  <c r="V274130" i="47"/>
  <c r="V274129" i="47"/>
  <c r="V274128" i="47"/>
  <c r="V274127" i="47"/>
  <c r="V274126" i="47"/>
  <c r="V274125" i="47"/>
  <c r="V274124" i="47"/>
  <c r="V274123" i="47"/>
  <c r="V274122" i="47"/>
  <c r="V274121" i="47"/>
  <c r="V274120" i="47"/>
  <c r="V274119" i="47"/>
  <c r="V274118" i="47"/>
  <c r="V274117" i="47"/>
  <c r="V274116" i="47"/>
  <c r="V274115" i="47"/>
  <c r="V274114" i="47"/>
  <c r="V274113" i="47"/>
  <c r="V274112" i="47"/>
  <c r="V274111" i="47"/>
  <c r="V274110" i="47"/>
  <c r="V274109" i="47"/>
  <c r="V274108" i="47"/>
  <c r="V274107" i="47"/>
  <c r="V274106" i="47"/>
  <c r="V274105" i="47"/>
  <c r="V274104" i="47"/>
  <c r="V274103" i="47"/>
  <c r="V274102" i="47"/>
  <c r="V274101" i="47"/>
  <c r="V274100" i="47"/>
  <c r="V274099" i="47"/>
  <c r="V274098" i="47"/>
  <c r="V274097" i="47"/>
  <c r="V274096" i="47"/>
  <c r="V274095" i="47"/>
  <c r="V274094" i="47"/>
  <c r="V274093" i="47"/>
  <c r="V274092" i="47"/>
  <c r="V274091" i="47"/>
  <c r="V274090" i="47"/>
  <c r="V274089" i="47"/>
  <c r="V274088" i="47"/>
  <c r="V274087" i="47"/>
  <c r="V274086" i="47"/>
  <c r="V274085" i="47"/>
  <c r="V274084" i="47"/>
  <c r="V274083" i="47"/>
  <c r="V274082" i="47"/>
  <c r="V274081" i="47"/>
  <c r="V274080" i="47"/>
  <c r="V274079" i="47"/>
  <c r="V274078" i="47"/>
  <c r="V274077" i="47"/>
  <c r="V274076" i="47"/>
  <c r="V274075" i="47"/>
  <c r="V274074" i="47"/>
  <c r="V274073" i="47"/>
  <c r="V274072" i="47"/>
  <c r="V274071" i="47"/>
  <c r="V274070" i="47"/>
  <c r="V274069" i="47"/>
  <c r="V274068" i="47"/>
  <c r="V274067" i="47"/>
  <c r="V274066" i="47"/>
  <c r="V274065" i="47"/>
  <c r="V274064" i="47"/>
  <c r="V274063" i="47"/>
  <c r="V274062" i="47"/>
  <c r="V274061" i="47"/>
  <c r="V274060" i="47"/>
  <c r="V274059" i="47"/>
  <c r="V274058" i="47"/>
  <c r="V274057" i="47"/>
  <c r="V274056" i="47"/>
  <c r="V274055" i="47"/>
  <c r="V274054" i="47"/>
  <c r="V274053" i="47"/>
  <c r="V274052" i="47"/>
  <c r="V274051" i="47"/>
  <c r="V274050" i="47"/>
  <c r="V274049" i="47"/>
  <c r="V274048" i="47"/>
  <c r="V274047" i="47"/>
  <c r="V274046" i="47"/>
  <c r="V274045" i="47"/>
  <c r="V274044" i="47"/>
  <c r="V274043" i="47"/>
  <c r="V274042" i="47"/>
  <c r="V274041" i="47"/>
  <c r="V274040" i="47"/>
  <c r="V274039" i="47"/>
  <c r="V274038" i="47"/>
  <c r="V274037" i="47"/>
  <c r="V274036" i="47"/>
  <c r="V274035" i="47"/>
  <c r="V274034" i="47"/>
  <c r="V274033" i="47"/>
  <c r="V274032" i="47"/>
  <c r="V274031" i="47"/>
  <c r="V274030" i="47"/>
  <c r="V274029" i="47"/>
  <c r="V274028" i="47"/>
  <c r="V274027" i="47"/>
  <c r="V274026" i="47"/>
  <c r="V274025" i="47"/>
  <c r="V274024" i="47"/>
  <c r="V274023" i="47"/>
  <c r="V274022" i="47"/>
  <c r="V274021" i="47"/>
  <c r="V274020" i="47"/>
  <c r="V274019" i="47"/>
  <c r="V274018" i="47"/>
  <c r="V274017" i="47"/>
  <c r="V274016" i="47"/>
  <c r="V274015" i="47"/>
  <c r="V274014" i="47"/>
  <c r="V274013" i="47"/>
  <c r="V274012" i="47"/>
  <c r="V274011" i="47"/>
  <c r="V274010" i="47"/>
  <c r="V274009" i="47"/>
  <c r="V274008" i="47"/>
  <c r="V274007" i="47"/>
  <c r="V274006" i="47"/>
  <c r="V274005" i="47"/>
  <c r="V274004" i="47"/>
  <c r="V274003" i="47"/>
  <c r="V274002" i="47"/>
  <c r="V274001" i="47"/>
  <c r="V274000" i="47"/>
  <c r="V273999" i="47"/>
  <c r="V273998" i="47"/>
  <c r="V273997" i="47"/>
  <c r="V273996" i="47"/>
  <c r="V273995" i="47"/>
  <c r="V273994" i="47"/>
  <c r="V273993" i="47"/>
  <c r="V273992" i="47"/>
  <c r="V273991" i="47"/>
  <c r="V273990" i="47"/>
  <c r="V273989" i="47"/>
  <c r="V273988" i="47"/>
  <c r="V273987" i="47"/>
  <c r="V273986" i="47"/>
  <c r="V273985" i="47"/>
  <c r="V273984" i="47"/>
  <c r="V273983" i="47"/>
  <c r="V273982" i="47"/>
  <c r="V273981" i="47"/>
  <c r="V273980" i="47"/>
  <c r="V273979" i="47"/>
  <c r="V273978" i="47"/>
  <c r="V273977" i="47"/>
  <c r="V273976" i="47"/>
  <c r="V273975" i="47"/>
  <c r="V273974" i="47"/>
  <c r="V273973" i="47"/>
  <c r="V273972" i="47"/>
  <c r="V273971" i="47"/>
  <c r="V273970" i="47"/>
  <c r="V273969" i="47"/>
  <c r="V273968" i="47"/>
  <c r="V273967" i="47"/>
  <c r="V273966" i="47"/>
  <c r="V273965" i="47"/>
  <c r="V273964" i="47"/>
  <c r="V273963" i="47"/>
  <c r="V273962" i="47"/>
  <c r="V273961" i="47"/>
  <c r="V273960" i="47"/>
  <c r="V273959" i="47"/>
  <c r="V273958" i="47"/>
  <c r="V273957" i="47"/>
  <c r="V273956" i="47"/>
  <c r="V273955" i="47"/>
  <c r="V273954" i="47"/>
  <c r="V273953" i="47"/>
  <c r="V273952" i="47"/>
  <c r="V273951" i="47"/>
  <c r="V273950" i="47"/>
  <c r="V273949" i="47"/>
  <c r="V273948" i="47"/>
  <c r="V273947" i="47"/>
  <c r="V273946" i="47"/>
  <c r="V273945" i="47"/>
  <c r="V273944" i="47"/>
  <c r="V273943" i="47"/>
  <c r="V273942" i="47"/>
  <c r="V273941" i="47"/>
  <c r="V273940" i="47"/>
  <c r="V273939" i="47"/>
  <c r="V273938" i="47"/>
  <c r="V273937" i="47"/>
  <c r="V273936" i="47"/>
  <c r="V273935" i="47"/>
  <c r="V273934" i="47"/>
  <c r="V273933" i="47"/>
  <c r="V273932" i="47"/>
  <c r="V273931" i="47"/>
  <c r="V273930" i="47"/>
  <c r="V273929" i="47"/>
  <c r="V273928" i="47"/>
  <c r="V273927" i="47"/>
  <c r="V273926" i="47"/>
  <c r="V273925" i="47"/>
  <c r="V273924" i="47"/>
  <c r="V273923" i="47"/>
  <c r="V273922" i="47"/>
  <c r="V273921" i="47"/>
  <c r="V273920" i="47"/>
  <c r="V273919" i="47"/>
  <c r="V273918" i="47"/>
  <c r="V273917" i="47"/>
  <c r="V273916" i="47"/>
  <c r="V273915" i="47"/>
  <c r="V273914" i="47"/>
  <c r="V273913" i="47"/>
  <c r="V273912" i="47"/>
  <c r="V273911" i="47"/>
  <c r="V273910" i="47"/>
  <c r="V273909" i="47"/>
  <c r="V273908" i="47"/>
  <c r="V273907" i="47"/>
  <c r="V273906" i="47"/>
  <c r="V273905" i="47"/>
  <c r="V273904" i="47"/>
  <c r="V273903" i="47"/>
  <c r="V273902" i="47"/>
  <c r="V273901" i="47"/>
  <c r="V273900" i="47"/>
  <c r="V273899" i="47"/>
  <c r="V273898" i="47"/>
  <c r="V273897" i="47"/>
  <c r="V273896" i="47"/>
  <c r="V273895" i="47"/>
  <c r="V273894" i="47"/>
  <c r="V273893" i="47"/>
  <c r="V273892" i="47"/>
  <c r="V273891" i="47"/>
  <c r="V273890" i="47"/>
  <c r="V273889" i="47"/>
  <c r="V273888" i="47"/>
  <c r="V273887" i="47"/>
  <c r="V273886" i="47"/>
  <c r="V273885" i="47"/>
  <c r="V273884" i="47"/>
  <c r="V273883" i="47"/>
  <c r="V273882" i="47"/>
  <c r="V273881" i="47"/>
  <c r="V273880" i="47"/>
  <c r="V273879" i="47"/>
  <c r="V273878" i="47"/>
  <c r="V273877" i="47"/>
  <c r="V273876" i="47"/>
  <c r="V273875" i="47"/>
  <c r="V273874" i="47"/>
  <c r="V273873" i="47"/>
  <c r="V273872" i="47"/>
  <c r="V273871" i="47"/>
  <c r="V273870" i="47"/>
  <c r="V273869" i="47"/>
  <c r="V273868" i="47"/>
  <c r="V273867" i="47"/>
  <c r="V273866" i="47"/>
  <c r="V273865" i="47"/>
  <c r="V273864" i="47"/>
  <c r="V273863" i="47"/>
  <c r="V273862" i="47"/>
  <c r="V273861" i="47"/>
  <c r="V273860" i="47"/>
  <c r="V273859" i="47"/>
  <c r="V273858" i="47"/>
  <c r="V273857" i="47"/>
  <c r="V273856" i="47"/>
  <c r="V273855" i="47"/>
  <c r="V273854" i="47"/>
  <c r="V273853" i="47"/>
  <c r="V273852" i="47"/>
  <c r="V273851" i="47"/>
  <c r="V273850" i="47"/>
  <c r="V273849" i="47"/>
  <c r="V273848" i="47"/>
  <c r="V273847" i="47"/>
  <c r="V273846" i="47"/>
  <c r="V273845" i="47"/>
  <c r="V273844" i="47"/>
  <c r="V273843" i="47"/>
  <c r="V273842" i="47"/>
  <c r="V273841" i="47"/>
  <c r="V273840" i="47"/>
  <c r="V273839" i="47"/>
  <c r="V273838" i="47"/>
  <c r="V273837" i="47"/>
  <c r="V273836" i="47"/>
  <c r="V273835" i="47"/>
  <c r="V273834" i="47"/>
  <c r="V273833" i="47"/>
  <c r="V273832" i="47"/>
  <c r="V273831" i="47"/>
  <c r="V273830" i="47"/>
  <c r="V273829" i="47"/>
  <c r="V273828" i="47"/>
  <c r="V273827" i="47"/>
  <c r="V273826" i="47"/>
  <c r="V273825" i="47"/>
  <c r="V273824" i="47"/>
  <c r="V273823" i="47"/>
  <c r="V273822" i="47"/>
  <c r="V273821" i="47"/>
  <c r="V273820" i="47"/>
  <c r="V273819" i="47"/>
  <c r="V273818" i="47"/>
  <c r="V273817" i="47"/>
  <c r="V273816" i="47"/>
  <c r="V273815" i="47"/>
  <c r="V273814" i="47"/>
  <c r="V273813" i="47"/>
  <c r="V273812" i="47"/>
  <c r="V273811" i="47"/>
  <c r="V273810" i="47"/>
  <c r="V273809" i="47"/>
  <c r="V273808" i="47"/>
  <c r="V273807" i="47"/>
  <c r="V273806" i="47"/>
  <c r="V273805" i="47"/>
  <c r="V273804" i="47"/>
  <c r="V273803" i="47"/>
  <c r="V273802" i="47"/>
  <c r="V273801" i="47"/>
  <c r="V273800" i="47"/>
  <c r="V273799" i="47"/>
  <c r="V273798" i="47"/>
  <c r="V273797" i="47"/>
  <c r="V273796" i="47"/>
  <c r="V273795" i="47"/>
  <c r="V273794" i="47"/>
  <c r="V273793" i="47"/>
  <c r="V273792" i="47"/>
  <c r="V273791" i="47"/>
  <c r="V273790" i="47"/>
  <c r="V273789" i="47"/>
  <c r="V273788" i="47"/>
  <c r="V273787" i="47"/>
  <c r="V273786" i="47"/>
  <c r="V273785" i="47"/>
  <c r="V273784" i="47"/>
  <c r="V273783" i="47"/>
  <c r="V273782" i="47"/>
  <c r="V273781" i="47"/>
  <c r="V273780" i="47"/>
  <c r="V273779" i="47"/>
  <c r="V273778" i="47"/>
  <c r="V273777" i="47"/>
  <c r="V273776" i="47"/>
  <c r="V273775" i="47"/>
  <c r="V273774" i="47"/>
  <c r="V273773" i="47"/>
  <c r="V273772" i="47"/>
  <c r="V273771" i="47"/>
  <c r="V273770" i="47"/>
  <c r="V273769" i="47"/>
  <c r="V273768" i="47"/>
  <c r="V273767" i="47"/>
  <c r="V273766" i="47"/>
  <c r="V273765" i="47"/>
  <c r="V273764" i="47"/>
  <c r="V273763" i="47"/>
  <c r="V273762" i="47"/>
  <c r="V273761" i="47"/>
  <c r="V273760" i="47"/>
  <c r="V273759" i="47"/>
  <c r="V273758" i="47"/>
  <c r="V273757" i="47"/>
  <c r="V273756" i="47"/>
  <c r="V273755" i="47"/>
  <c r="V273754" i="47"/>
  <c r="V273753" i="47"/>
  <c r="V273752" i="47"/>
  <c r="V273751" i="47"/>
  <c r="V273750" i="47"/>
  <c r="V273749" i="47"/>
  <c r="V273748" i="47"/>
  <c r="V273747" i="47"/>
  <c r="V273746" i="47"/>
  <c r="V273745" i="47"/>
  <c r="V273744" i="47"/>
  <c r="V273743" i="47"/>
  <c r="V273742" i="47"/>
  <c r="V273741" i="47"/>
  <c r="V273740" i="47"/>
  <c r="V273739" i="47"/>
  <c r="V273738" i="47"/>
  <c r="V273737" i="47"/>
  <c r="V273736" i="47"/>
  <c r="V273735" i="47"/>
  <c r="V273734" i="47"/>
  <c r="V273733" i="47"/>
  <c r="V273732" i="47"/>
  <c r="V273731" i="47"/>
  <c r="V273730" i="47"/>
  <c r="V273729" i="47"/>
  <c r="V273728" i="47"/>
  <c r="V273727" i="47"/>
  <c r="V273726" i="47"/>
  <c r="V273725" i="47"/>
  <c r="V273724" i="47"/>
  <c r="V273723" i="47"/>
  <c r="V273722" i="47"/>
  <c r="V273721" i="47"/>
  <c r="V273720" i="47"/>
  <c r="V273719" i="47"/>
  <c r="V273718" i="47"/>
  <c r="V273717" i="47"/>
  <c r="V273716" i="47"/>
  <c r="V273715" i="47"/>
  <c r="V273714" i="47"/>
  <c r="V273713" i="47"/>
  <c r="V273712" i="47"/>
  <c r="V273711" i="47"/>
  <c r="V273710" i="47"/>
  <c r="V273709" i="47"/>
  <c r="V273708" i="47"/>
  <c r="V273707" i="47"/>
  <c r="V273706" i="47"/>
  <c r="V273705" i="47"/>
  <c r="V273704" i="47"/>
  <c r="V273703" i="47"/>
  <c r="V273702" i="47"/>
  <c r="V273701" i="47"/>
  <c r="V273700" i="47"/>
  <c r="V273699" i="47"/>
  <c r="V273698" i="47"/>
  <c r="V273697" i="47"/>
  <c r="V273696" i="47"/>
  <c r="V273695" i="47"/>
  <c r="V273694" i="47"/>
  <c r="V273693" i="47"/>
  <c r="V273692" i="47"/>
  <c r="V273691" i="47"/>
  <c r="V273690" i="47"/>
  <c r="V273689" i="47"/>
  <c r="V273688" i="47"/>
  <c r="V273687" i="47"/>
  <c r="V273686" i="47"/>
  <c r="V273685" i="47"/>
  <c r="V273684" i="47"/>
  <c r="V273683" i="47"/>
  <c r="V273682" i="47"/>
  <c r="V273681" i="47"/>
  <c r="V273680" i="47"/>
  <c r="V273679" i="47"/>
  <c r="V273678" i="47"/>
  <c r="V273677" i="47"/>
  <c r="V273676" i="47"/>
  <c r="V273675" i="47"/>
  <c r="V273674" i="47"/>
  <c r="V273673" i="47"/>
  <c r="V273672" i="47"/>
  <c r="V273671" i="47"/>
  <c r="V273670" i="47"/>
  <c r="V273669" i="47"/>
  <c r="V273668" i="47"/>
  <c r="V273667" i="47"/>
  <c r="V273666" i="47"/>
  <c r="V273665" i="47"/>
  <c r="V273664" i="47"/>
  <c r="V273663" i="47"/>
  <c r="V273662" i="47"/>
  <c r="V273661" i="47"/>
  <c r="V273660" i="47"/>
  <c r="V273659" i="47"/>
  <c r="V273658" i="47"/>
  <c r="V273657" i="47"/>
  <c r="V273656" i="47"/>
  <c r="V273655" i="47"/>
  <c r="V273654" i="47"/>
  <c r="V273653" i="47"/>
  <c r="V273652" i="47"/>
  <c r="V273651" i="47"/>
  <c r="V273650" i="47"/>
  <c r="V273649" i="47"/>
  <c r="V273648" i="47"/>
  <c r="V273647" i="47"/>
  <c r="V273646" i="47"/>
  <c r="V273645" i="47"/>
  <c r="V273644" i="47"/>
  <c r="V273643" i="47"/>
  <c r="V273642" i="47"/>
  <c r="V273641" i="47"/>
  <c r="V273640" i="47"/>
  <c r="V273639" i="47"/>
  <c r="V273638" i="47"/>
  <c r="V273637" i="47"/>
  <c r="V273636" i="47"/>
  <c r="V273635" i="47"/>
  <c r="V273634" i="47"/>
  <c r="V273633" i="47"/>
  <c r="V273632" i="47"/>
  <c r="V273631" i="47"/>
  <c r="V273630" i="47"/>
  <c r="V273629" i="47"/>
  <c r="V273628" i="47"/>
  <c r="V273627" i="47"/>
  <c r="V273626" i="47"/>
  <c r="V273625" i="47"/>
  <c r="V273624" i="47"/>
  <c r="V273623" i="47"/>
  <c r="V273622" i="47"/>
  <c r="V273621" i="47"/>
  <c r="V273620" i="47"/>
  <c r="V273619" i="47"/>
  <c r="V273618" i="47"/>
  <c r="V273617" i="47"/>
  <c r="V273616" i="47"/>
  <c r="V273615" i="47"/>
  <c r="V273614" i="47"/>
  <c r="V273613" i="47"/>
  <c r="V273612" i="47"/>
  <c r="V273611" i="47"/>
  <c r="V273610" i="47"/>
  <c r="V273609" i="47"/>
  <c r="V273608" i="47"/>
  <c r="V273607" i="47"/>
  <c r="V273606" i="47"/>
  <c r="V273605" i="47"/>
  <c r="V273604" i="47"/>
  <c r="V273603" i="47"/>
  <c r="V273602" i="47"/>
  <c r="V273601" i="47"/>
  <c r="V273600" i="47"/>
  <c r="V273599" i="47"/>
  <c r="V273598" i="47"/>
  <c r="V273597" i="47"/>
  <c r="V273596" i="47"/>
  <c r="V273595" i="47"/>
  <c r="V273594" i="47"/>
  <c r="V273593" i="47"/>
  <c r="V273592" i="47"/>
  <c r="V273591" i="47"/>
  <c r="V273590" i="47"/>
  <c r="V273589" i="47"/>
  <c r="V273588" i="47"/>
  <c r="V273587" i="47"/>
  <c r="V273586" i="47"/>
  <c r="V273585" i="47"/>
  <c r="V273584" i="47"/>
  <c r="V273583" i="47"/>
  <c r="V273582" i="47"/>
  <c r="V273581" i="47"/>
  <c r="V273580" i="47"/>
  <c r="V273579" i="47"/>
  <c r="V273578" i="47"/>
  <c r="V273577" i="47"/>
  <c r="V273576" i="47"/>
  <c r="V273575" i="47"/>
  <c r="V273574" i="47"/>
  <c r="V273573" i="47"/>
  <c r="V273572" i="47"/>
  <c r="V273571" i="47"/>
  <c r="V273570" i="47"/>
  <c r="V273569" i="47"/>
  <c r="V273568" i="47"/>
  <c r="V273567" i="47"/>
  <c r="V273566" i="47"/>
  <c r="V273565" i="47"/>
  <c r="V273564" i="47"/>
  <c r="V273563" i="47"/>
  <c r="V273562" i="47"/>
  <c r="V273561" i="47"/>
  <c r="V273560" i="47"/>
  <c r="V273559" i="47"/>
  <c r="V273558" i="47"/>
  <c r="V273557" i="47"/>
  <c r="V273556" i="47"/>
  <c r="V273555" i="47"/>
  <c r="V273554" i="47"/>
  <c r="V273553" i="47"/>
  <c r="V273552" i="47"/>
  <c r="V273551" i="47"/>
  <c r="V273550" i="47"/>
  <c r="V273549" i="47"/>
  <c r="V273548" i="47"/>
  <c r="V273547" i="47"/>
  <c r="V273546" i="47"/>
  <c r="V273545" i="47"/>
  <c r="V273544" i="47"/>
  <c r="V273543" i="47"/>
  <c r="V273542" i="47"/>
  <c r="V273541" i="47"/>
  <c r="V273540" i="47"/>
  <c r="V273539" i="47"/>
  <c r="V273538" i="47"/>
  <c r="V273537" i="47"/>
  <c r="V273536" i="47"/>
  <c r="V273535" i="47"/>
  <c r="V273534" i="47"/>
  <c r="V273533" i="47"/>
  <c r="V273532" i="47"/>
  <c r="V273531" i="47"/>
  <c r="V273530" i="47"/>
  <c r="V273529" i="47"/>
  <c r="V273528" i="47"/>
  <c r="V273527" i="47"/>
  <c r="V273526" i="47"/>
  <c r="V273525" i="47"/>
  <c r="V273524" i="47"/>
  <c r="V273523" i="47"/>
  <c r="V273522" i="47"/>
  <c r="V273521" i="47"/>
  <c r="V273520" i="47"/>
  <c r="V273519" i="47"/>
  <c r="V273518" i="47"/>
  <c r="V273517" i="47"/>
  <c r="V273516" i="47"/>
  <c r="V273515" i="47"/>
  <c r="V273514" i="47"/>
  <c r="V273513" i="47"/>
  <c r="V273512" i="47"/>
  <c r="V273511" i="47"/>
  <c r="V273510" i="47"/>
  <c r="V273509" i="47"/>
  <c r="V273508" i="47"/>
  <c r="V273507" i="47"/>
  <c r="V273506" i="47"/>
  <c r="V273505" i="47"/>
  <c r="V273504" i="47"/>
  <c r="V273503" i="47"/>
  <c r="V273502" i="47"/>
  <c r="V273501" i="47"/>
  <c r="V273500" i="47"/>
  <c r="V273499" i="47"/>
  <c r="V273498" i="47"/>
  <c r="V273497" i="47"/>
  <c r="V273496" i="47"/>
  <c r="V273495" i="47"/>
  <c r="V273494" i="47"/>
  <c r="V273493" i="47"/>
  <c r="V273492" i="47"/>
  <c r="V273491" i="47"/>
  <c r="V273490" i="47"/>
  <c r="V273489" i="47"/>
  <c r="V273488" i="47"/>
  <c r="V273487" i="47"/>
  <c r="V273486" i="47"/>
  <c r="V273485" i="47"/>
  <c r="V273484" i="47"/>
  <c r="V273483" i="47"/>
  <c r="V273482" i="47"/>
  <c r="V273481" i="47"/>
  <c r="V273480" i="47"/>
  <c r="V273479" i="47"/>
  <c r="V273478" i="47"/>
  <c r="V273477" i="47"/>
  <c r="V273476" i="47"/>
  <c r="V273475" i="47"/>
  <c r="V273474" i="47"/>
  <c r="V273473" i="47"/>
  <c r="V273472" i="47"/>
  <c r="V273471" i="47"/>
  <c r="V273470" i="47"/>
  <c r="V273469" i="47"/>
  <c r="V273468" i="47"/>
  <c r="V273467" i="47"/>
  <c r="V273466" i="47"/>
  <c r="V273465" i="47"/>
  <c r="V273464" i="47"/>
  <c r="V273463" i="47"/>
  <c r="V273462" i="47"/>
  <c r="V273461" i="47"/>
  <c r="V273460" i="47"/>
  <c r="V273459" i="47"/>
  <c r="V273458" i="47"/>
  <c r="V273457" i="47"/>
  <c r="V273456" i="47"/>
  <c r="V273455" i="47"/>
  <c r="V273454" i="47"/>
  <c r="V273453" i="47"/>
  <c r="V273452" i="47"/>
  <c r="V273451" i="47"/>
  <c r="V273450" i="47"/>
  <c r="V273449" i="47"/>
  <c r="V273448" i="47"/>
  <c r="V273447" i="47"/>
  <c r="V273446" i="47"/>
  <c r="V273445" i="47"/>
  <c r="V273444" i="47"/>
  <c r="V273443" i="47"/>
  <c r="V273442" i="47"/>
  <c r="V273441" i="47"/>
  <c r="V273440" i="47"/>
  <c r="V273439" i="47"/>
  <c r="V273438" i="47"/>
  <c r="V273437" i="47"/>
  <c r="V273436" i="47"/>
  <c r="V273435" i="47"/>
  <c r="V273434" i="47"/>
  <c r="V273433" i="47"/>
  <c r="V273432" i="47"/>
  <c r="V273431" i="47"/>
  <c r="V273430" i="47"/>
  <c r="V273429" i="47"/>
  <c r="V273428" i="47"/>
  <c r="V273427" i="47"/>
  <c r="V273426" i="47"/>
  <c r="V273425" i="47"/>
  <c r="V273424" i="47"/>
  <c r="V273423" i="47"/>
  <c r="V273422" i="47"/>
  <c r="V273421" i="47"/>
  <c r="V273420" i="47"/>
  <c r="V273419" i="47"/>
  <c r="V273418" i="47"/>
  <c r="V273417" i="47"/>
  <c r="V273416" i="47"/>
  <c r="V273415" i="47"/>
  <c r="V273414" i="47"/>
  <c r="V273413" i="47"/>
  <c r="V273412" i="47"/>
  <c r="V273411" i="47"/>
  <c r="V273410" i="47"/>
  <c r="V273409" i="47"/>
  <c r="V273408" i="47"/>
  <c r="V273407" i="47"/>
  <c r="V273406" i="47"/>
  <c r="V273405" i="47"/>
  <c r="V273404" i="47"/>
  <c r="V273403" i="47"/>
  <c r="V273402" i="47"/>
  <c r="V273401" i="47"/>
  <c r="V273400" i="47"/>
  <c r="V273399" i="47"/>
  <c r="V273398" i="47"/>
  <c r="V273397" i="47"/>
  <c r="V273396" i="47"/>
  <c r="V273395" i="47"/>
  <c r="V273394" i="47"/>
  <c r="V273393" i="47"/>
  <c r="V273392" i="47"/>
  <c r="V273391" i="47"/>
  <c r="V273390" i="47"/>
  <c r="V273389" i="47"/>
  <c r="V273388" i="47"/>
  <c r="V273387" i="47"/>
  <c r="V273386" i="47"/>
  <c r="V273385" i="47"/>
  <c r="V273384" i="47"/>
  <c r="V273383" i="47"/>
  <c r="V273382" i="47"/>
  <c r="V273381" i="47"/>
  <c r="V273380" i="47"/>
  <c r="V273379" i="47"/>
  <c r="V273378" i="47"/>
  <c r="V273377" i="47"/>
  <c r="V273376" i="47"/>
  <c r="V273375" i="47"/>
  <c r="V273374" i="47"/>
  <c r="V273373" i="47"/>
  <c r="V273372" i="47"/>
  <c r="V273371" i="47"/>
  <c r="V273370" i="47"/>
  <c r="V273369" i="47"/>
  <c r="V273368" i="47"/>
  <c r="V273367" i="47"/>
  <c r="V273366" i="47"/>
  <c r="V273365" i="47"/>
  <c r="V273364" i="47"/>
  <c r="V273363" i="47"/>
  <c r="V273362" i="47"/>
  <c r="V273361" i="47"/>
  <c r="V273360" i="47"/>
  <c r="V273359" i="47"/>
  <c r="V273358" i="47"/>
  <c r="V273357" i="47"/>
  <c r="V273356" i="47"/>
  <c r="V273355" i="47"/>
  <c r="V273354" i="47"/>
  <c r="V273353" i="47"/>
  <c r="V273352" i="47"/>
  <c r="V273351" i="47"/>
  <c r="V273350" i="47"/>
  <c r="V273349" i="47"/>
  <c r="V273348" i="47"/>
  <c r="V273347" i="47"/>
  <c r="V273346" i="47"/>
  <c r="V273345" i="47"/>
  <c r="V273344" i="47"/>
  <c r="V273343" i="47"/>
  <c r="V273342" i="47"/>
  <c r="V273341" i="47"/>
  <c r="V273340" i="47"/>
  <c r="V273339" i="47"/>
  <c r="V273338" i="47"/>
  <c r="V273337" i="47"/>
  <c r="V273336" i="47"/>
  <c r="V273335" i="47"/>
  <c r="V273334" i="47"/>
  <c r="V273333" i="47"/>
  <c r="V273332" i="47"/>
  <c r="V273331" i="47"/>
  <c r="V273330" i="47"/>
  <c r="V273329" i="47"/>
  <c r="V273328" i="47"/>
  <c r="V273327" i="47"/>
  <c r="V273326" i="47"/>
  <c r="V273325" i="47"/>
  <c r="V273324" i="47"/>
  <c r="V273323" i="47"/>
  <c r="V273322" i="47"/>
  <c r="V273321" i="47"/>
  <c r="V273320" i="47"/>
  <c r="V273319" i="47"/>
  <c r="V273318" i="47"/>
  <c r="V273317" i="47"/>
  <c r="V273316" i="47"/>
  <c r="V273315" i="47"/>
  <c r="V273314" i="47"/>
  <c r="V273313" i="47"/>
  <c r="V273312" i="47"/>
  <c r="V273311" i="47"/>
  <c r="V273310" i="47"/>
  <c r="V273309" i="47"/>
  <c r="V273308" i="47"/>
  <c r="V273307" i="47"/>
  <c r="V273306" i="47"/>
  <c r="V273305" i="47"/>
  <c r="V273304" i="47"/>
  <c r="V273303" i="47"/>
  <c r="V273302" i="47"/>
  <c r="V273301" i="47"/>
  <c r="V273300" i="47"/>
  <c r="V273299" i="47"/>
  <c r="V273298" i="47"/>
  <c r="V273297" i="47"/>
  <c r="V273296" i="47"/>
  <c r="V273295" i="47"/>
  <c r="V273294" i="47"/>
  <c r="V273293" i="47"/>
  <c r="V273292" i="47"/>
  <c r="V273291" i="47"/>
  <c r="V273290" i="47"/>
  <c r="V273289" i="47"/>
  <c r="V273288" i="47"/>
  <c r="V273287" i="47"/>
  <c r="V273286" i="47"/>
  <c r="V273285" i="47"/>
  <c r="V273284" i="47"/>
  <c r="V273283" i="47"/>
  <c r="V273282" i="47"/>
  <c r="V273281" i="47"/>
  <c r="V273280" i="47"/>
  <c r="V273279" i="47"/>
  <c r="V273278" i="47"/>
  <c r="V273277" i="47"/>
  <c r="V273276" i="47"/>
  <c r="V273275" i="47"/>
  <c r="V273274" i="47"/>
  <c r="V273273" i="47"/>
  <c r="V273272" i="47"/>
  <c r="V273271" i="47"/>
  <c r="V273270" i="47"/>
  <c r="V273269" i="47"/>
  <c r="V273268" i="47"/>
  <c r="V273267" i="47"/>
  <c r="V273266" i="47"/>
  <c r="V273265" i="47"/>
  <c r="V273264" i="47"/>
  <c r="V273263" i="47"/>
  <c r="V273262" i="47"/>
  <c r="V273261" i="47"/>
  <c r="V273260" i="47"/>
  <c r="V273259" i="47"/>
  <c r="V273258" i="47"/>
  <c r="V273257" i="47"/>
  <c r="V273256" i="47"/>
  <c r="V273255" i="47"/>
  <c r="V273254" i="47"/>
  <c r="V273253" i="47"/>
  <c r="V273252" i="47"/>
  <c r="V273251" i="47"/>
  <c r="V273250" i="47"/>
  <c r="V273249" i="47"/>
  <c r="V273248" i="47"/>
  <c r="V273247" i="47"/>
  <c r="V273246" i="47"/>
  <c r="V273245" i="47"/>
  <c r="V273244" i="47"/>
  <c r="V273243" i="47"/>
  <c r="V273242" i="47"/>
  <c r="V273241" i="47"/>
  <c r="V273240" i="47"/>
  <c r="V273239" i="47"/>
  <c r="V273238" i="47"/>
  <c r="V273237" i="47"/>
  <c r="V273236" i="47"/>
  <c r="V273235" i="47"/>
  <c r="V273234" i="47"/>
  <c r="V273233" i="47"/>
  <c r="V273232" i="47"/>
  <c r="V273231" i="47"/>
  <c r="V273230" i="47"/>
  <c r="V273229" i="47"/>
  <c r="V273228" i="47"/>
  <c r="V273227" i="47"/>
  <c r="V273226" i="47"/>
  <c r="V273225" i="47"/>
  <c r="V273224" i="47"/>
  <c r="V273223" i="47"/>
  <c r="V273222" i="47"/>
  <c r="V273221" i="47"/>
  <c r="V273220" i="47"/>
  <c r="V273219" i="47"/>
  <c r="V273218" i="47"/>
  <c r="V273217" i="47"/>
  <c r="V273216" i="47"/>
  <c r="V273215" i="47"/>
  <c r="V273214" i="47"/>
  <c r="V273213" i="47"/>
  <c r="V273212" i="47"/>
  <c r="V273211" i="47"/>
  <c r="V273210" i="47"/>
  <c r="V273209" i="47"/>
  <c r="V273208" i="47"/>
  <c r="V273207" i="47"/>
  <c r="V273206" i="47"/>
  <c r="V273205" i="47"/>
  <c r="V273204" i="47"/>
  <c r="V273203" i="47"/>
  <c r="V273202" i="47"/>
  <c r="V273201" i="47"/>
  <c r="V273200" i="47"/>
  <c r="V273199" i="47"/>
  <c r="V273198" i="47"/>
  <c r="V273197" i="47"/>
  <c r="V273196" i="47"/>
  <c r="V273195" i="47"/>
  <c r="V273194" i="47"/>
  <c r="V273193" i="47"/>
  <c r="V273192" i="47"/>
  <c r="V273191" i="47"/>
  <c r="V273190" i="47"/>
  <c r="V273189" i="47"/>
  <c r="V273188" i="47"/>
  <c r="V273187" i="47"/>
  <c r="V273186" i="47"/>
  <c r="V273185" i="47"/>
  <c r="V273184" i="47"/>
  <c r="V273183" i="47"/>
  <c r="V273182" i="47"/>
  <c r="V273181" i="47"/>
  <c r="V273180" i="47"/>
  <c r="V273179" i="47"/>
  <c r="V273178" i="47"/>
  <c r="V273177" i="47"/>
  <c r="V273176" i="47"/>
  <c r="V273175" i="47"/>
  <c r="V273174" i="47"/>
  <c r="V273173" i="47"/>
  <c r="V273172" i="47"/>
  <c r="V273171" i="47"/>
  <c r="V273170" i="47"/>
  <c r="V273169" i="47"/>
  <c r="V273168" i="47"/>
  <c r="V273167" i="47"/>
  <c r="V273166" i="47"/>
  <c r="V273165" i="47"/>
  <c r="V273164" i="47"/>
  <c r="V273163" i="47"/>
  <c r="V273162" i="47"/>
  <c r="V273161" i="47"/>
  <c r="V273160" i="47"/>
  <c r="V273159" i="47"/>
  <c r="V273158" i="47"/>
  <c r="V273157" i="47"/>
  <c r="V273156" i="47"/>
  <c r="V273155" i="47"/>
  <c r="V273154" i="47"/>
  <c r="V273153" i="47"/>
  <c r="V273152" i="47"/>
  <c r="V273151" i="47"/>
  <c r="V273150" i="47"/>
  <c r="V273149" i="47"/>
  <c r="V273148" i="47"/>
  <c r="V273147" i="47"/>
  <c r="V273146" i="47"/>
  <c r="V273145" i="47"/>
  <c r="V273144" i="47"/>
  <c r="V273143" i="47"/>
  <c r="V273142" i="47"/>
  <c r="V273141" i="47"/>
  <c r="V273140" i="47"/>
  <c r="V273139" i="47"/>
  <c r="V273138" i="47"/>
  <c r="V273137" i="47"/>
  <c r="V273136" i="47"/>
  <c r="V273135" i="47"/>
  <c r="V273134" i="47"/>
  <c r="V273133" i="47"/>
  <c r="V273132" i="47"/>
  <c r="V273131" i="47"/>
  <c r="V273130" i="47"/>
  <c r="V273129" i="47"/>
  <c r="V273128" i="47"/>
  <c r="V273127" i="47"/>
  <c r="V273126" i="47"/>
  <c r="V273125" i="47"/>
  <c r="V273124" i="47"/>
  <c r="V273123" i="47"/>
  <c r="V273122" i="47"/>
  <c r="V273121" i="47"/>
  <c r="V273120" i="47"/>
  <c r="V273119" i="47"/>
  <c r="V273118" i="47"/>
  <c r="V273117" i="47"/>
  <c r="V273116" i="47"/>
  <c r="V273115" i="47"/>
  <c r="V273114" i="47"/>
  <c r="V273113" i="47"/>
  <c r="V273112" i="47"/>
  <c r="V273111" i="47"/>
  <c r="V273110" i="47"/>
  <c r="V273109" i="47"/>
  <c r="V273108" i="47"/>
  <c r="V273107" i="47"/>
  <c r="V273106" i="47"/>
  <c r="V273105" i="47"/>
  <c r="V273104" i="47"/>
  <c r="V273103" i="47"/>
  <c r="V273102" i="47"/>
  <c r="V273101" i="47"/>
  <c r="V273100" i="47"/>
  <c r="V273099" i="47"/>
  <c r="V273098" i="47"/>
  <c r="V273097" i="47"/>
  <c r="V273096" i="47"/>
  <c r="V273095" i="47"/>
  <c r="V273094" i="47"/>
  <c r="V273093" i="47"/>
  <c r="V273092" i="47"/>
  <c r="V273091" i="47"/>
  <c r="V273090" i="47"/>
  <c r="V273089" i="47"/>
  <c r="V273088" i="47"/>
  <c r="V273087" i="47"/>
  <c r="V273086" i="47"/>
  <c r="V273085" i="47"/>
  <c r="V273084" i="47"/>
  <c r="V273083" i="47"/>
  <c r="V273082" i="47"/>
  <c r="V273081" i="47"/>
  <c r="V273080" i="47"/>
  <c r="V273079" i="47"/>
  <c r="V273078" i="47"/>
  <c r="V273077" i="47"/>
  <c r="V273076" i="47"/>
  <c r="V273075" i="47"/>
  <c r="V273074" i="47"/>
  <c r="V273073" i="47"/>
  <c r="V273072" i="47"/>
  <c r="V273071" i="47"/>
  <c r="V273070" i="47"/>
  <c r="V273069" i="47"/>
  <c r="V273068" i="47"/>
  <c r="V273067" i="47"/>
  <c r="V273066" i="47"/>
  <c r="V273065" i="47"/>
  <c r="V273064" i="47"/>
  <c r="V273063" i="47"/>
  <c r="V273062" i="47"/>
  <c r="V273061" i="47"/>
  <c r="V273060" i="47"/>
  <c r="V273059" i="47"/>
  <c r="V273058" i="47"/>
  <c r="V273057" i="47"/>
  <c r="V273056" i="47"/>
  <c r="V273055" i="47"/>
  <c r="V273054" i="47"/>
  <c r="V273053" i="47"/>
  <c r="V273052" i="47"/>
  <c r="V273051" i="47"/>
  <c r="V273050" i="47"/>
  <c r="V273049" i="47"/>
  <c r="V273048" i="47"/>
  <c r="V273047" i="47"/>
  <c r="V273046" i="47"/>
  <c r="V273045" i="47"/>
  <c r="V273044" i="47"/>
  <c r="V273043" i="47"/>
  <c r="V273042" i="47"/>
  <c r="V273041" i="47"/>
  <c r="V273040" i="47"/>
  <c r="V273039" i="47"/>
  <c r="V273038" i="47"/>
  <c r="V273037" i="47"/>
  <c r="V273036" i="47"/>
  <c r="V273035" i="47"/>
  <c r="V273034" i="47"/>
  <c r="V273033" i="47"/>
  <c r="V273032" i="47"/>
  <c r="V273031" i="47"/>
  <c r="V273030" i="47"/>
  <c r="V273029" i="47"/>
  <c r="V273028" i="47"/>
  <c r="V273027" i="47"/>
  <c r="V273026" i="47"/>
  <c r="V273025" i="47"/>
  <c r="V273024" i="47"/>
  <c r="V273023" i="47"/>
  <c r="V273022" i="47"/>
  <c r="V273021" i="47"/>
  <c r="V273020" i="47"/>
  <c r="V273019" i="47"/>
  <c r="V273018" i="47"/>
  <c r="V273017" i="47"/>
  <c r="V273016" i="47"/>
  <c r="V273015" i="47"/>
  <c r="V273014" i="47"/>
  <c r="V273013" i="47"/>
  <c r="V273012" i="47"/>
  <c r="V273011" i="47"/>
  <c r="V273010" i="47"/>
  <c r="V273009" i="47"/>
  <c r="V273008" i="47"/>
  <c r="V273007" i="47"/>
  <c r="V273006" i="47"/>
  <c r="V273005" i="47"/>
  <c r="V273004" i="47"/>
  <c r="V273003" i="47"/>
  <c r="V273002" i="47"/>
  <c r="V273001" i="47"/>
  <c r="V273000" i="47"/>
  <c r="V272999" i="47"/>
  <c r="V272998" i="47"/>
  <c r="V272997" i="47"/>
  <c r="V272996" i="47"/>
  <c r="V272995" i="47"/>
  <c r="V272994" i="47"/>
  <c r="V272993" i="47"/>
  <c r="V272992" i="47"/>
  <c r="V272991" i="47"/>
  <c r="V272990" i="47"/>
  <c r="V272989" i="47"/>
  <c r="V272988" i="47"/>
  <c r="V272987" i="47"/>
  <c r="V272986" i="47"/>
  <c r="V272985" i="47"/>
  <c r="V272984" i="47"/>
  <c r="V272983" i="47"/>
  <c r="V272982" i="47"/>
  <c r="V272981" i="47"/>
  <c r="V272980" i="47"/>
  <c r="V272979" i="47"/>
  <c r="V272978" i="47"/>
  <c r="V272977" i="47"/>
  <c r="V272976" i="47"/>
  <c r="V272975" i="47"/>
  <c r="V272974" i="47"/>
  <c r="V272973" i="47"/>
  <c r="V272972" i="47"/>
  <c r="V272971" i="47"/>
  <c r="V272970" i="47"/>
  <c r="V272969" i="47"/>
  <c r="V272968" i="47"/>
  <c r="V272967" i="47"/>
  <c r="V272966" i="47"/>
  <c r="V272965" i="47"/>
  <c r="V272964" i="47"/>
  <c r="V272963" i="47"/>
  <c r="V272962" i="47"/>
  <c r="V272961" i="47"/>
  <c r="V272960" i="47"/>
  <c r="V272959" i="47"/>
  <c r="V272958" i="47"/>
  <c r="V272957" i="47"/>
  <c r="V272956" i="47"/>
  <c r="V272955" i="47"/>
  <c r="V272954" i="47"/>
  <c r="V272953" i="47"/>
  <c r="V272952" i="47"/>
  <c r="V272951" i="47"/>
  <c r="V272950" i="47"/>
  <c r="V272949" i="47"/>
  <c r="V272948" i="47"/>
  <c r="V272947" i="47"/>
  <c r="V272946" i="47"/>
  <c r="V272945" i="47"/>
  <c r="V272944" i="47"/>
  <c r="V272943" i="47"/>
  <c r="V272942" i="47"/>
  <c r="V272941" i="47"/>
  <c r="V272940" i="47"/>
  <c r="V272939" i="47"/>
  <c r="V272938" i="47"/>
  <c r="V272937" i="47"/>
  <c r="V272936" i="47"/>
  <c r="V272935" i="47"/>
  <c r="V272934" i="47"/>
  <c r="V272933" i="47"/>
  <c r="V272932" i="47"/>
  <c r="V272931" i="47"/>
  <c r="V272930" i="47"/>
  <c r="V272929" i="47"/>
  <c r="V272928" i="47"/>
  <c r="V272927" i="47"/>
  <c r="V272926" i="47"/>
  <c r="V272925" i="47"/>
  <c r="V272924" i="47"/>
  <c r="V272923" i="47"/>
  <c r="V272922" i="47"/>
  <c r="V272921" i="47"/>
  <c r="V272920" i="47"/>
  <c r="V272919" i="47"/>
  <c r="V272918" i="47"/>
  <c r="V272917" i="47"/>
  <c r="V272916" i="47"/>
  <c r="V272915" i="47"/>
  <c r="V272914" i="47"/>
  <c r="V272913" i="47"/>
  <c r="V272912" i="47"/>
  <c r="V272911" i="47"/>
  <c r="V272910" i="47"/>
  <c r="V272909" i="47"/>
  <c r="V272908" i="47"/>
  <c r="V272907" i="47"/>
  <c r="V272906" i="47"/>
  <c r="V272905" i="47"/>
  <c r="V272904" i="47"/>
  <c r="V272903" i="47"/>
  <c r="V272902" i="47"/>
  <c r="V272901" i="47"/>
  <c r="V272900" i="47"/>
  <c r="V272899" i="47"/>
  <c r="V272898" i="47"/>
  <c r="V272897" i="47"/>
  <c r="V272896" i="47"/>
  <c r="V272895" i="47"/>
  <c r="V272894" i="47"/>
  <c r="V272893" i="47"/>
  <c r="V272892" i="47"/>
  <c r="V272891" i="47"/>
  <c r="V272890" i="47"/>
  <c r="V272889" i="47"/>
  <c r="V272888" i="47"/>
  <c r="V272887" i="47"/>
  <c r="V272886" i="47"/>
  <c r="V272885" i="47"/>
  <c r="V272884" i="47"/>
  <c r="V272883" i="47"/>
  <c r="V272882" i="47"/>
  <c r="V272881" i="47"/>
  <c r="V272880" i="47"/>
  <c r="V272879" i="47"/>
  <c r="V272878" i="47"/>
  <c r="V272877" i="47"/>
  <c r="V272876" i="47"/>
  <c r="V272875" i="47"/>
  <c r="V272874" i="47"/>
  <c r="V272873" i="47"/>
  <c r="V272872" i="47"/>
  <c r="V272871" i="47"/>
  <c r="V272870" i="47"/>
  <c r="V272869" i="47"/>
  <c r="V272868" i="47"/>
  <c r="V272867" i="47"/>
  <c r="V272866" i="47"/>
  <c r="V272865" i="47"/>
  <c r="V272864" i="47"/>
  <c r="V272863" i="47"/>
  <c r="V272862" i="47"/>
  <c r="V272861" i="47"/>
  <c r="V272860" i="47"/>
  <c r="V272859" i="47"/>
  <c r="V272858" i="47"/>
  <c r="V272857" i="47"/>
  <c r="V272856" i="47"/>
  <c r="V272855" i="47"/>
  <c r="V272854" i="47"/>
  <c r="V272853" i="47"/>
  <c r="V272852" i="47"/>
  <c r="V272851" i="47"/>
  <c r="V272850" i="47"/>
  <c r="V272849" i="47"/>
  <c r="V272848" i="47"/>
  <c r="V272847" i="47"/>
  <c r="V272846" i="47"/>
  <c r="V272845" i="47"/>
  <c r="V272844" i="47"/>
  <c r="V272843" i="47"/>
  <c r="V272842" i="47"/>
  <c r="V272841" i="47"/>
  <c r="V272840" i="47"/>
  <c r="V272839" i="47"/>
  <c r="V272838" i="47"/>
  <c r="V272837" i="47"/>
  <c r="V272836" i="47"/>
  <c r="V272835" i="47"/>
  <c r="V272834" i="47"/>
  <c r="V272833" i="47"/>
  <c r="V272832" i="47"/>
  <c r="V272831" i="47"/>
  <c r="V272830" i="47"/>
  <c r="V272829" i="47"/>
  <c r="V272828" i="47"/>
  <c r="V272827" i="47"/>
  <c r="V272826" i="47"/>
  <c r="V272825" i="47"/>
  <c r="V272824" i="47"/>
  <c r="V272823" i="47"/>
  <c r="V272822" i="47"/>
  <c r="V272821" i="47"/>
  <c r="V272820" i="47"/>
  <c r="V272819" i="47"/>
  <c r="V272818" i="47"/>
  <c r="V272817" i="47"/>
  <c r="V272816" i="47"/>
  <c r="V272815" i="47"/>
  <c r="V272814" i="47"/>
  <c r="V272813" i="47"/>
  <c r="V272812" i="47"/>
  <c r="V272811" i="47"/>
  <c r="V272810" i="47"/>
  <c r="V272809" i="47"/>
  <c r="V272808" i="47"/>
  <c r="V272807" i="47"/>
  <c r="V272806" i="47"/>
  <c r="V272805" i="47"/>
  <c r="V272804" i="47"/>
  <c r="V272803" i="47"/>
  <c r="V272802" i="47"/>
  <c r="V272801" i="47"/>
  <c r="V272800" i="47"/>
  <c r="V272799" i="47"/>
  <c r="V272798" i="47"/>
  <c r="V272797" i="47"/>
  <c r="V272796" i="47"/>
  <c r="V272795" i="47"/>
  <c r="V272794" i="47"/>
  <c r="V272793" i="47"/>
  <c r="V272792" i="47"/>
  <c r="V272791" i="47"/>
  <c r="V272790" i="47"/>
  <c r="V272789" i="47"/>
  <c r="V272788" i="47"/>
  <c r="V272787" i="47"/>
  <c r="V272786" i="47"/>
  <c r="V272785" i="47"/>
  <c r="V272784" i="47"/>
  <c r="V272783" i="47"/>
  <c r="V272782" i="47"/>
  <c r="V272781" i="47"/>
  <c r="V272780" i="47"/>
  <c r="V272779" i="47"/>
  <c r="V272778" i="47"/>
  <c r="V272777" i="47"/>
  <c r="V272776" i="47"/>
  <c r="V272775" i="47"/>
  <c r="V272774" i="47"/>
  <c r="V272773" i="47"/>
  <c r="V272772" i="47"/>
  <c r="V272771" i="47"/>
  <c r="V272770" i="47"/>
  <c r="V272769" i="47"/>
  <c r="V272768" i="47"/>
  <c r="V272767" i="47"/>
  <c r="V272766" i="47"/>
  <c r="V272765" i="47"/>
  <c r="V272764" i="47"/>
  <c r="V272763" i="47"/>
  <c r="V272762" i="47"/>
  <c r="V272761" i="47"/>
  <c r="V272760" i="47"/>
  <c r="V272759" i="47"/>
  <c r="V272758" i="47"/>
  <c r="V272757" i="47"/>
  <c r="V272756" i="47"/>
  <c r="V272755" i="47"/>
  <c r="V272754" i="47"/>
  <c r="V272753" i="47"/>
  <c r="V272752" i="47"/>
  <c r="V272751" i="47"/>
  <c r="V272750" i="47"/>
  <c r="V272749" i="47"/>
  <c r="V272748" i="47"/>
  <c r="V272747" i="47"/>
  <c r="V272746" i="47"/>
  <c r="V272745" i="47"/>
  <c r="V272744" i="47"/>
  <c r="V272743" i="47"/>
  <c r="V272742" i="47"/>
  <c r="V272741" i="47"/>
  <c r="V272740" i="47"/>
  <c r="V272739" i="47"/>
  <c r="V272738" i="47"/>
  <c r="V272737" i="47"/>
  <c r="V272736" i="47"/>
  <c r="V272735" i="47"/>
  <c r="V272734" i="47"/>
  <c r="V272733" i="47"/>
  <c r="V272732" i="47"/>
  <c r="V272731" i="47"/>
  <c r="V272730" i="47"/>
  <c r="V272729" i="47"/>
  <c r="V272728" i="47"/>
  <c r="V272727" i="47"/>
  <c r="V272726" i="47"/>
  <c r="V272725" i="47"/>
  <c r="V272724" i="47"/>
  <c r="V272723" i="47"/>
  <c r="V272722" i="47"/>
  <c r="V272721" i="47"/>
  <c r="V272720" i="47"/>
  <c r="V272719" i="47"/>
  <c r="V272718" i="47"/>
  <c r="V272717" i="47"/>
  <c r="V272716" i="47"/>
  <c r="V272715" i="47"/>
  <c r="V272714" i="47"/>
  <c r="V272713" i="47"/>
  <c r="V272712" i="47"/>
  <c r="V272711" i="47"/>
  <c r="V272710" i="47"/>
  <c r="V272709" i="47"/>
  <c r="V272708" i="47"/>
  <c r="V272707" i="47"/>
  <c r="V272706" i="47"/>
  <c r="V272705" i="47"/>
  <c r="V272704" i="47"/>
  <c r="V272703" i="47"/>
  <c r="V272702" i="47"/>
  <c r="V272701" i="47"/>
  <c r="V272700" i="47"/>
  <c r="V272699" i="47"/>
  <c r="V272698" i="47"/>
  <c r="V272697" i="47"/>
  <c r="V272696" i="47"/>
  <c r="V272695" i="47"/>
  <c r="V272694" i="47"/>
  <c r="V272693" i="47"/>
  <c r="V272692" i="47"/>
  <c r="V272691" i="47"/>
  <c r="V272690" i="47"/>
  <c r="V272689" i="47"/>
  <c r="V272688" i="47"/>
  <c r="V272687" i="47"/>
  <c r="V272686" i="47"/>
  <c r="V272685" i="47"/>
  <c r="V272684" i="47"/>
  <c r="V272683" i="47"/>
  <c r="V272682" i="47"/>
  <c r="V272681" i="47"/>
  <c r="V272680" i="47"/>
  <c r="V272679" i="47"/>
  <c r="V272678" i="47"/>
  <c r="V272677" i="47"/>
  <c r="V272676" i="47"/>
  <c r="V272675" i="47"/>
  <c r="V272674" i="47"/>
  <c r="V272673" i="47"/>
  <c r="V272672" i="47"/>
  <c r="V272671" i="47"/>
  <c r="V272670" i="47"/>
  <c r="V272669" i="47"/>
  <c r="V272668" i="47"/>
  <c r="V272667" i="47"/>
  <c r="V272666" i="47"/>
  <c r="V272665" i="47"/>
  <c r="V272664" i="47"/>
  <c r="V272663" i="47"/>
  <c r="V272662" i="47"/>
  <c r="V272661" i="47"/>
  <c r="V272660" i="47"/>
  <c r="V272659" i="47"/>
  <c r="V272658" i="47"/>
  <c r="V272657" i="47"/>
  <c r="V272656" i="47"/>
  <c r="V272655" i="47"/>
  <c r="V272654" i="47"/>
  <c r="V272653" i="47"/>
  <c r="V272652" i="47"/>
  <c r="V272651" i="47"/>
  <c r="V272650" i="47"/>
  <c r="V272649" i="47"/>
  <c r="V272648" i="47"/>
  <c r="V272647" i="47"/>
  <c r="V272646" i="47"/>
  <c r="V272645" i="47"/>
  <c r="V272644" i="47"/>
  <c r="V272643" i="47"/>
  <c r="V272642" i="47"/>
  <c r="V272641" i="47"/>
  <c r="V272640" i="47"/>
  <c r="V272639" i="47"/>
  <c r="V272638" i="47"/>
  <c r="V272637" i="47"/>
  <c r="V272636" i="47"/>
  <c r="V272635" i="47"/>
  <c r="V272634" i="47"/>
  <c r="V272633" i="47"/>
  <c r="V272632" i="47"/>
  <c r="V272631" i="47"/>
  <c r="V272630" i="47"/>
  <c r="V272629" i="47"/>
  <c r="V272628" i="47"/>
  <c r="V272627" i="47"/>
  <c r="V272626" i="47"/>
  <c r="V272625" i="47"/>
  <c r="V272624" i="47"/>
  <c r="V272623" i="47"/>
  <c r="V272622" i="47"/>
  <c r="V272621" i="47"/>
  <c r="V272620" i="47"/>
  <c r="V272619" i="47"/>
  <c r="V272618" i="47"/>
  <c r="V272617" i="47"/>
  <c r="V272616" i="47"/>
  <c r="V272615" i="47"/>
  <c r="V272614" i="47"/>
  <c r="V272613" i="47"/>
  <c r="V272612" i="47"/>
  <c r="V272611" i="47"/>
  <c r="V272610" i="47"/>
  <c r="V272609" i="47"/>
  <c r="V272608" i="47"/>
  <c r="V272607" i="47"/>
  <c r="V272606" i="47"/>
  <c r="V272605" i="47"/>
  <c r="V272604" i="47"/>
  <c r="V272603" i="47"/>
  <c r="V272602" i="47"/>
  <c r="V272601" i="47"/>
  <c r="V272600" i="47"/>
  <c r="V272599" i="47"/>
  <c r="V272598" i="47"/>
  <c r="V272597" i="47"/>
  <c r="V272596" i="47"/>
  <c r="V272595" i="47"/>
  <c r="V272594" i="47"/>
  <c r="V272593" i="47"/>
  <c r="V272592" i="47"/>
  <c r="V272591" i="47"/>
  <c r="V272590" i="47"/>
  <c r="V272589" i="47"/>
  <c r="V272588" i="47"/>
  <c r="V272587" i="47"/>
  <c r="V272586" i="47"/>
  <c r="V272585" i="47"/>
  <c r="V272584" i="47"/>
  <c r="V272583" i="47"/>
  <c r="V272582" i="47"/>
  <c r="V272581" i="47"/>
  <c r="V272580" i="47"/>
  <c r="V272579" i="47"/>
  <c r="V272578" i="47"/>
  <c r="V272577" i="47"/>
  <c r="V272576" i="47"/>
  <c r="V272575" i="47"/>
  <c r="V272574" i="47"/>
  <c r="V272573" i="47"/>
  <c r="V272572" i="47"/>
  <c r="V272571" i="47"/>
  <c r="V272570" i="47"/>
  <c r="V272569" i="47"/>
  <c r="V272568" i="47"/>
  <c r="V272567" i="47"/>
  <c r="V272566" i="47"/>
  <c r="V272565" i="47"/>
  <c r="V272564" i="47"/>
  <c r="V272563" i="47"/>
  <c r="V272562" i="47"/>
  <c r="V272561" i="47"/>
  <c r="V272560" i="47"/>
  <c r="V272559" i="47"/>
  <c r="V272558" i="47"/>
  <c r="V272557" i="47"/>
  <c r="V272556" i="47"/>
  <c r="V272555" i="47"/>
  <c r="V272554" i="47"/>
  <c r="V272553" i="47"/>
  <c r="V272552" i="47"/>
  <c r="V272551" i="47"/>
  <c r="V272550" i="47"/>
  <c r="V272549" i="47"/>
  <c r="V272548" i="47"/>
  <c r="V272547" i="47"/>
  <c r="V272546" i="47"/>
  <c r="V272545" i="47"/>
  <c r="V272544" i="47"/>
  <c r="V272543" i="47"/>
  <c r="V272542" i="47"/>
  <c r="V272541" i="47"/>
  <c r="V272540" i="47"/>
  <c r="V272539" i="47"/>
  <c r="V272538" i="47"/>
  <c r="V272537" i="47"/>
  <c r="V272536" i="47"/>
  <c r="V272535" i="47"/>
  <c r="V272534" i="47"/>
  <c r="V272533" i="47"/>
  <c r="V272532" i="47"/>
  <c r="V272531" i="47"/>
  <c r="V272530" i="47"/>
  <c r="V272529" i="47"/>
  <c r="V272528" i="47"/>
  <c r="V272527" i="47"/>
  <c r="V272526" i="47"/>
  <c r="V272525" i="47"/>
  <c r="V272524" i="47"/>
  <c r="V272523" i="47"/>
  <c r="V272522" i="47"/>
  <c r="V272521" i="47"/>
  <c r="V272520" i="47"/>
  <c r="V272519" i="47"/>
  <c r="V272518" i="47"/>
  <c r="V272517" i="47"/>
  <c r="V272516" i="47"/>
  <c r="V272515" i="47"/>
  <c r="V272514" i="47"/>
  <c r="V272513" i="47"/>
  <c r="V272512" i="47"/>
  <c r="V272511" i="47"/>
  <c r="V272510" i="47"/>
  <c r="V272509" i="47"/>
  <c r="V272508" i="47"/>
  <c r="V272507" i="47"/>
  <c r="V272506" i="47"/>
  <c r="V272505" i="47"/>
  <c r="V272504" i="47"/>
  <c r="V272503" i="47"/>
  <c r="V272502" i="47"/>
  <c r="V272501" i="47"/>
  <c r="V272500" i="47"/>
  <c r="V272499" i="47"/>
  <c r="V272498" i="47"/>
  <c r="V272497" i="47"/>
  <c r="V272496" i="47"/>
  <c r="V272495" i="47"/>
  <c r="V272494" i="47"/>
  <c r="V272493" i="47"/>
  <c r="V272492" i="47"/>
  <c r="V272491" i="47"/>
  <c r="V272490" i="47"/>
  <c r="V272489" i="47"/>
  <c r="V272488" i="47"/>
  <c r="V272487" i="47"/>
  <c r="V272486" i="47"/>
  <c r="V272485" i="47"/>
  <c r="V272484" i="47"/>
  <c r="V272483" i="47"/>
  <c r="V272482" i="47"/>
  <c r="V272481" i="47"/>
  <c r="V272480" i="47"/>
  <c r="V272479" i="47"/>
  <c r="V272478" i="47"/>
  <c r="V272477" i="47"/>
  <c r="V272476" i="47"/>
  <c r="V272475" i="47"/>
  <c r="V272474" i="47"/>
  <c r="V272473" i="47"/>
  <c r="V272472" i="47"/>
  <c r="V272471" i="47"/>
  <c r="V272470" i="47"/>
  <c r="V272469" i="47"/>
  <c r="V272468" i="47"/>
  <c r="V272467" i="47"/>
  <c r="V272466" i="47"/>
  <c r="V272465" i="47"/>
  <c r="V272464" i="47"/>
  <c r="V272463" i="47"/>
  <c r="V272462" i="47"/>
  <c r="V272461" i="47"/>
  <c r="V272460" i="47"/>
  <c r="V272459" i="47"/>
  <c r="V272458" i="47"/>
  <c r="V272457" i="47"/>
  <c r="V272456" i="47"/>
  <c r="V272455" i="47"/>
  <c r="V272454" i="47"/>
  <c r="V272453" i="47"/>
  <c r="V272452" i="47"/>
  <c r="V272451" i="47"/>
  <c r="V272450" i="47"/>
  <c r="V272449" i="47"/>
  <c r="V272448" i="47"/>
  <c r="V272447" i="47"/>
  <c r="V272446" i="47"/>
  <c r="V272445" i="47"/>
  <c r="V272444" i="47"/>
  <c r="V272443" i="47"/>
  <c r="V272442" i="47"/>
  <c r="V272441" i="47"/>
  <c r="V272440" i="47"/>
  <c r="V272439" i="47"/>
  <c r="V272438" i="47"/>
  <c r="V272437" i="47"/>
  <c r="V272436" i="47"/>
  <c r="V272435" i="47"/>
  <c r="V272434" i="47"/>
  <c r="V272433" i="47"/>
  <c r="V272432" i="47"/>
  <c r="V272431" i="47"/>
  <c r="V272430" i="47"/>
  <c r="V272429" i="47"/>
  <c r="V272428" i="47"/>
  <c r="V272427" i="47"/>
  <c r="V272426" i="47"/>
  <c r="V272425" i="47"/>
  <c r="V272424" i="47"/>
  <c r="V272423" i="47"/>
  <c r="V272422" i="47"/>
  <c r="V272421" i="47"/>
  <c r="V272420" i="47"/>
  <c r="V272419" i="47"/>
  <c r="V272418" i="47"/>
  <c r="V272417" i="47"/>
  <c r="V272416" i="47"/>
  <c r="V272415" i="47"/>
  <c r="V272414" i="47"/>
  <c r="V272413" i="47"/>
  <c r="V272412" i="47"/>
  <c r="V272411" i="47"/>
  <c r="V272410" i="47"/>
  <c r="V272409" i="47"/>
  <c r="V272408" i="47"/>
  <c r="V272407" i="47"/>
  <c r="V272406" i="47"/>
  <c r="V272405" i="47"/>
  <c r="V272404" i="47"/>
  <c r="V272403" i="47"/>
  <c r="V272402" i="47"/>
  <c r="V272401" i="47"/>
  <c r="V272400" i="47"/>
  <c r="V272399" i="47"/>
  <c r="V272398" i="47"/>
  <c r="V272397" i="47"/>
  <c r="V272396" i="47"/>
  <c r="V272395" i="47"/>
  <c r="V272394" i="47"/>
  <c r="V272393" i="47"/>
  <c r="V272392" i="47"/>
  <c r="V272391" i="47"/>
  <c r="V272390" i="47"/>
  <c r="V272389" i="47"/>
  <c r="V272388" i="47"/>
  <c r="V272387" i="47"/>
  <c r="V272386" i="47"/>
  <c r="V272385" i="47"/>
  <c r="V272384" i="47"/>
  <c r="V272383" i="47"/>
  <c r="V272382" i="47"/>
  <c r="V272381" i="47"/>
  <c r="V272380" i="47"/>
  <c r="V272379" i="47"/>
  <c r="V272378" i="47"/>
  <c r="V272377" i="47"/>
  <c r="V272376" i="47"/>
  <c r="V272375" i="47"/>
  <c r="V272374" i="47"/>
  <c r="V272373" i="47"/>
  <c r="V272372" i="47"/>
  <c r="V272371" i="47"/>
  <c r="V272370" i="47"/>
  <c r="V272369" i="47"/>
  <c r="V272368" i="47"/>
  <c r="V272367" i="47"/>
  <c r="V272366" i="47"/>
  <c r="V272365" i="47"/>
  <c r="V272364" i="47"/>
  <c r="V272363" i="47"/>
  <c r="V272362" i="47"/>
  <c r="V272361" i="47"/>
  <c r="V272360" i="47"/>
  <c r="V272359" i="47"/>
  <c r="V272358" i="47"/>
  <c r="V272357" i="47"/>
  <c r="V272356" i="47"/>
  <c r="V272355" i="47"/>
  <c r="V272354" i="47"/>
  <c r="V272353" i="47"/>
  <c r="V272352" i="47"/>
  <c r="V272351" i="47"/>
  <c r="V272350" i="47"/>
  <c r="V272349" i="47"/>
  <c r="V272348" i="47"/>
  <c r="V272347" i="47"/>
  <c r="V272346" i="47"/>
  <c r="V272345" i="47"/>
  <c r="V272344" i="47"/>
  <c r="V272343" i="47"/>
  <c r="V272342" i="47"/>
  <c r="V272341" i="47"/>
  <c r="V272340" i="47"/>
  <c r="V272339" i="47"/>
  <c r="V272338" i="47"/>
  <c r="V272337" i="47"/>
  <c r="V272336" i="47"/>
  <c r="V272335" i="47"/>
  <c r="V272334" i="47"/>
  <c r="V272333" i="47"/>
  <c r="V272332" i="47"/>
  <c r="V272331" i="47"/>
  <c r="V272330" i="47"/>
  <c r="V272329" i="47"/>
  <c r="V272328" i="47"/>
  <c r="V272327" i="47"/>
  <c r="V272326" i="47"/>
  <c r="V272325" i="47"/>
  <c r="V272324" i="47"/>
  <c r="V272323" i="47"/>
  <c r="V272322" i="47"/>
  <c r="V272321" i="47"/>
  <c r="V272320" i="47"/>
  <c r="V272319" i="47"/>
  <c r="V272318" i="47"/>
  <c r="V272317" i="47"/>
  <c r="V272316" i="47"/>
  <c r="V272315" i="47"/>
  <c r="V272314" i="47"/>
  <c r="V272313" i="47"/>
  <c r="V272312" i="47"/>
  <c r="V272311" i="47"/>
  <c r="V272310" i="47"/>
  <c r="V272309" i="47"/>
  <c r="V272308" i="47"/>
  <c r="V272307" i="47"/>
  <c r="V272306" i="47"/>
  <c r="V272305" i="47"/>
  <c r="V272304" i="47"/>
  <c r="V272303" i="47"/>
  <c r="V272302" i="47"/>
  <c r="V272301" i="47"/>
  <c r="V272300" i="47"/>
  <c r="V272299" i="47"/>
  <c r="V272298" i="47"/>
  <c r="V272297" i="47"/>
  <c r="V272296" i="47"/>
  <c r="V272295" i="47"/>
  <c r="V272294" i="47"/>
  <c r="V272293" i="47"/>
  <c r="V272292" i="47"/>
  <c r="V272291" i="47"/>
  <c r="V272290" i="47"/>
  <c r="V272289" i="47"/>
  <c r="V272288" i="47"/>
  <c r="V272287" i="47"/>
  <c r="V272286" i="47"/>
  <c r="V272285" i="47"/>
  <c r="V272284" i="47"/>
  <c r="V272283" i="47"/>
  <c r="V272282" i="47"/>
  <c r="V272281" i="47"/>
  <c r="V272280" i="47"/>
  <c r="V272279" i="47"/>
  <c r="V272278" i="47"/>
  <c r="V272277" i="47"/>
  <c r="V272276" i="47"/>
  <c r="V272275" i="47"/>
  <c r="V272274" i="47"/>
  <c r="V272273" i="47"/>
  <c r="V272272" i="47"/>
  <c r="V272271" i="47"/>
  <c r="V272270" i="47"/>
  <c r="V272269" i="47"/>
  <c r="V272268" i="47"/>
  <c r="V272267" i="47"/>
  <c r="V272266" i="47"/>
  <c r="V272265" i="47"/>
  <c r="V272264" i="47"/>
  <c r="V272263" i="47"/>
  <c r="V272262" i="47"/>
  <c r="V272261" i="47"/>
  <c r="V272260" i="47"/>
  <c r="V272259" i="47"/>
  <c r="V272258" i="47"/>
  <c r="V272257" i="47"/>
  <c r="V272256" i="47"/>
  <c r="V272255" i="47"/>
  <c r="V272254" i="47"/>
  <c r="V272253" i="47"/>
  <c r="V272252" i="47"/>
  <c r="V272251" i="47"/>
  <c r="V272250" i="47"/>
  <c r="V272249" i="47"/>
  <c r="V272248" i="47"/>
  <c r="V272247" i="47"/>
  <c r="V272246" i="47"/>
  <c r="V272245" i="47"/>
  <c r="V272244" i="47"/>
  <c r="V272243" i="47"/>
  <c r="V272242" i="47"/>
  <c r="V272241" i="47"/>
  <c r="V272240" i="47"/>
  <c r="V272239" i="47"/>
  <c r="V272238" i="47"/>
  <c r="V272237" i="47"/>
  <c r="V272236" i="47"/>
  <c r="V272235" i="47"/>
  <c r="V272234" i="47"/>
  <c r="V272233" i="47"/>
  <c r="V272232" i="47"/>
  <c r="V272231" i="47"/>
  <c r="V272230" i="47"/>
  <c r="V272229" i="47"/>
  <c r="V272228" i="47"/>
  <c r="V272227" i="47"/>
  <c r="V272226" i="47"/>
  <c r="V272225" i="47"/>
  <c r="V272224" i="47"/>
  <c r="V272223" i="47"/>
  <c r="V272222" i="47"/>
  <c r="V272221" i="47"/>
  <c r="V272220" i="47"/>
  <c r="V272219" i="47"/>
  <c r="V272218" i="47"/>
  <c r="V272217" i="47"/>
  <c r="V272216" i="47"/>
  <c r="V272215" i="47"/>
  <c r="V272214" i="47"/>
  <c r="V272213" i="47"/>
  <c r="V272212" i="47"/>
  <c r="V272211" i="47"/>
  <c r="V272210" i="47"/>
  <c r="V272209" i="47"/>
  <c r="V272208" i="47"/>
  <c r="V272207" i="47"/>
  <c r="V272206" i="47"/>
  <c r="V272205" i="47"/>
  <c r="V272204" i="47"/>
  <c r="V272203" i="47"/>
  <c r="V272202" i="47"/>
  <c r="V272201" i="47"/>
  <c r="V272200" i="47"/>
  <c r="V272199" i="47"/>
  <c r="V272198" i="47"/>
  <c r="V272197" i="47"/>
  <c r="V272196" i="47"/>
  <c r="V272195" i="47"/>
  <c r="V272194" i="47"/>
  <c r="V272193" i="47"/>
  <c r="V272192" i="47"/>
  <c r="V272191" i="47"/>
  <c r="V272190" i="47"/>
  <c r="V272189" i="47"/>
  <c r="V272188" i="47"/>
  <c r="V272187" i="47"/>
  <c r="V272186" i="47"/>
  <c r="V272185" i="47"/>
  <c r="V272184" i="47"/>
  <c r="V272183" i="47"/>
  <c r="V272182" i="47"/>
  <c r="V272181" i="47"/>
  <c r="V272180" i="47"/>
  <c r="V272179" i="47"/>
  <c r="V272178" i="47"/>
  <c r="V272177" i="47"/>
  <c r="V272176" i="47"/>
  <c r="V272175" i="47"/>
  <c r="V272174" i="47"/>
  <c r="V272173" i="47"/>
  <c r="V272172" i="47"/>
  <c r="V272171" i="47"/>
  <c r="V272170" i="47"/>
  <c r="V272169" i="47"/>
  <c r="V272168" i="47"/>
  <c r="V272167" i="47"/>
  <c r="V272166" i="47"/>
  <c r="V272165" i="47"/>
  <c r="V272164" i="47"/>
  <c r="V272163" i="47"/>
  <c r="V272162" i="47"/>
  <c r="V272161" i="47"/>
  <c r="V272160" i="47"/>
  <c r="V272159" i="47"/>
  <c r="V272158" i="47"/>
  <c r="V272157" i="47"/>
  <c r="V272156" i="47"/>
  <c r="V272155" i="47"/>
  <c r="V272154" i="47"/>
  <c r="V272153" i="47"/>
  <c r="V272152" i="47"/>
  <c r="V272151" i="47"/>
  <c r="V272150" i="47"/>
  <c r="V272149" i="47"/>
  <c r="V272148" i="47"/>
  <c r="V272147" i="47"/>
  <c r="V272146" i="47"/>
  <c r="V272145" i="47"/>
  <c r="V272144" i="47"/>
  <c r="V272143" i="47"/>
  <c r="V272142" i="47"/>
  <c r="V272141" i="47"/>
  <c r="V272140" i="47"/>
  <c r="V272139" i="47"/>
  <c r="V272138" i="47"/>
  <c r="V272137" i="47"/>
  <c r="V272136" i="47"/>
  <c r="V272135" i="47"/>
  <c r="V272134" i="47"/>
  <c r="V272133" i="47"/>
  <c r="V272132" i="47"/>
  <c r="V272131" i="47"/>
  <c r="V272130" i="47"/>
  <c r="V272129" i="47"/>
  <c r="V272128" i="47"/>
  <c r="V272127" i="47"/>
  <c r="V272126" i="47"/>
  <c r="V272125" i="47"/>
  <c r="V272124" i="47"/>
  <c r="V272123" i="47"/>
  <c r="V272122" i="47"/>
  <c r="V272121" i="47"/>
  <c r="V272120" i="47"/>
  <c r="V272119" i="47"/>
  <c r="V272118" i="47"/>
  <c r="V272117" i="47"/>
  <c r="V272116" i="47"/>
  <c r="V272115" i="47"/>
  <c r="V272114" i="47"/>
  <c r="V272113" i="47"/>
  <c r="V272112" i="47"/>
  <c r="V272111" i="47"/>
  <c r="V272110" i="47"/>
  <c r="V272109" i="47"/>
  <c r="V272108" i="47"/>
  <c r="V272107" i="47"/>
  <c r="V272106" i="47"/>
  <c r="V272105" i="47"/>
  <c r="V272104" i="47"/>
  <c r="V272103" i="47"/>
  <c r="V272102" i="47"/>
  <c r="V272101" i="47"/>
  <c r="V272100" i="47"/>
  <c r="V272099" i="47"/>
  <c r="V272098" i="47"/>
  <c r="V272097" i="47"/>
  <c r="V272096" i="47"/>
  <c r="V272095" i="47"/>
  <c r="V272094" i="47"/>
  <c r="V272093" i="47"/>
  <c r="V272092" i="47"/>
  <c r="V272091" i="47"/>
  <c r="V272090" i="47"/>
  <c r="V272089" i="47"/>
  <c r="V272088" i="47"/>
  <c r="V272087" i="47"/>
  <c r="V272086" i="47"/>
  <c r="V272085" i="47"/>
  <c r="V272084" i="47"/>
  <c r="V272083" i="47"/>
  <c r="V272082" i="47"/>
  <c r="V272081" i="47"/>
  <c r="V272080" i="47"/>
  <c r="V272079" i="47"/>
  <c r="V272078" i="47"/>
  <c r="V272077" i="47"/>
  <c r="V272076" i="47"/>
  <c r="V272075" i="47"/>
  <c r="V272074" i="47"/>
  <c r="V272073" i="47"/>
  <c r="V272072" i="47"/>
  <c r="V272071" i="47"/>
  <c r="V272070" i="47"/>
  <c r="V272069" i="47"/>
  <c r="V272068" i="47"/>
  <c r="V272067" i="47"/>
  <c r="V272066" i="47"/>
  <c r="V272065" i="47"/>
  <c r="V272064" i="47"/>
  <c r="V272063" i="47"/>
  <c r="V272062" i="47"/>
  <c r="V272061" i="47"/>
  <c r="V272060" i="47"/>
  <c r="V272059" i="47"/>
  <c r="V272058" i="47"/>
  <c r="V272057" i="47"/>
  <c r="V272056" i="47"/>
  <c r="V272055" i="47"/>
  <c r="V272054" i="47"/>
  <c r="V272053" i="47"/>
  <c r="V272052" i="47"/>
  <c r="V272051" i="47"/>
  <c r="V272050" i="47"/>
  <c r="V272049" i="47"/>
  <c r="V272048" i="47"/>
  <c r="V272047" i="47"/>
  <c r="V272046" i="47"/>
  <c r="V272045" i="47"/>
  <c r="V272044" i="47"/>
  <c r="V272043" i="47"/>
  <c r="V272042" i="47"/>
  <c r="V272041" i="47"/>
  <c r="V272040" i="47"/>
  <c r="V272039" i="47"/>
  <c r="V272038" i="47"/>
  <c r="V272037" i="47"/>
  <c r="V272036" i="47"/>
  <c r="V272035" i="47"/>
  <c r="V272034" i="47"/>
  <c r="V272033" i="47"/>
  <c r="V272032" i="47"/>
  <c r="V272031" i="47"/>
  <c r="V272030" i="47"/>
  <c r="V272029" i="47"/>
  <c r="V272028" i="47"/>
  <c r="V272027" i="47"/>
  <c r="V272026" i="47"/>
  <c r="V272025" i="47"/>
  <c r="V272024" i="47"/>
  <c r="V272023" i="47"/>
  <c r="V272022" i="47"/>
  <c r="V272021" i="47"/>
  <c r="V272020" i="47"/>
  <c r="V272019" i="47"/>
  <c r="V272018" i="47"/>
  <c r="V272017" i="47"/>
  <c r="V272016" i="47"/>
  <c r="V272015" i="47"/>
  <c r="V272014" i="47"/>
  <c r="V272013" i="47"/>
  <c r="V272012" i="47"/>
  <c r="V272011" i="47"/>
  <c r="V272010" i="47"/>
  <c r="V272009" i="47"/>
  <c r="V272008" i="47"/>
  <c r="V272007" i="47"/>
  <c r="V272006" i="47"/>
  <c r="V272005" i="47"/>
  <c r="V272004" i="47"/>
  <c r="V272003" i="47"/>
  <c r="V272002" i="47"/>
  <c r="V272001" i="47"/>
  <c r="V272000" i="47"/>
  <c r="V271999" i="47"/>
  <c r="V271998" i="47"/>
  <c r="V271997" i="47"/>
  <c r="V271996" i="47"/>
  <c r="V271995" i="47"/>
  <c r="V271994" i="47"/>
  <c r="V271993" i="47"/>
  <c r="V271992" i="47"/>
  <c r="V271991" i="47"/>
  <c r="V271990" i="47"/>
  <c r="V271989" i="47"/>
  <c r="V271988" i="47"/>
  <c r="V271987" i="47"/>
  <c r="V271986" i="47"/>
  <c r="V271985" i="47"/>
  <c r="V271984" i="47"/>
  <c r="V271983" i="47"/>
  <c r="V271982" i="47"/>
  <c r="V271981" i="47"/>
  <c r="V271980" i="47"/>
  <c r="V271979" i="47"/>
  <c r="V271978" i="47"/>
  <c r="V271977" i="47"/>
  <c r="V271976" i="47"/>
  <c r="V271975" i="47"/>
  <c r="V271974" i="47"/>
  <c r="V271973" i="47"/>
  <c r="V271972" i="47"/>
  <c r="V271971" i="47"/>
  <c r="V271970" i="47"/>
  <c r="V271969" i="47"/>
  <c r="V271968" i="47"/>
  <c r="V271967" i="47"/>
  <c r="V271966" i="47"/>
  <c r="V271965" i="47"/>
  <c r="V271964" i="47"/>
  <c r="V271963" i="47"/>
  <c r="V271962" i="47"/>
  <c r="V271961" i="47"/>
  <c r="V271960" i="47"/>
  <c r="V271959" i="47"/>
  <c r="V271958" i="47"/>
  <c r="V271957" i="47"/>
  <c r="V271956" i="47"/>
  <c r="V271955" i="47"/>
  <c r="V271954" i="47"/>
  <c r="V271953" i="47"/>
  <c r="V271952" i="47"/>
  <c r="V271951" i="47"/>
  <c r="V271950" i="47"/>
  <c r="V271949" i="47"/>
  <c r="V271948" i="47"/>
  <c r="V271947" i="47"/>
  <c r="V271946" i="47"/>
  <c r="V271945" i="47"/>
  <c r="V271944" i="47"/>
  <c r="V271943" i="47"/>
  <c r="V271942" i="47"/>
  <c r="V271941" i="47"/>
  <c r="V271940" i="47"/>
  <c r="V271939" i="47"/>
  <c r="V271938" i="47"/>
  <c r="V271937" i="47"/>
  <c r="V271936" i="47"/>
  <c r="V271935" i="47"/>
  <c r="V271934" i="47"/>
  <c r="V271933" i="47"/>
  <c r="V271932" i="47"/>
  <c r="V271931" i="47"/>
  <c r="V271930" i="47"/>
  <c r="V271929" i="47"/>
  <c r="V271928" i="47"/>
  <c r="V271927" i="47"/>
  <c r="V271926" i="47"/>
  <c r="V271925" i="47"/>
  <c r="V271924" i="47"/>
  <c r="V271923" i="47"/>
  <c r="V271922" i="47"/>
  <c r="V271921" i="47"/>
  <c r="V271920" i="47"/>
  <c r="V271919" i="47"/>
  <c r="V271918" i="47"/>
  <c r="V271917" i="47"/>
  <c r="V271916" i="47"/>
  <c r="V271915" i="47"/>
  <c r="V271914" i="47"/>
  <c r="V271913" i="47"/>
  <c r="V271912" i="47"/>
  <c r="V271911" i="47"/>
  <c r="V271910" i="47"/>
  <c r="V271909" i="47"/>
  <c r="V271908" i="47"/>
  <c r="V271907" i="47"/>
  <c r="V271906" i="47"/>
  <c r="V271905" i="47"/>
  <c r="V271904" i="47"/>
  <c r="V271903" i="47"/>
  <c r="V271902" i="47"/>
  <c r="V271901" i="47"/>
  <c r="V271900" i="47"/>
  <c r="V271899" i="47"/>
  <c r="V271898" i="47"/>
  <c r="V271897" i="47"/>
  <c r="V271896" i="47"/>
  <c r="V271895" i="47"/>
  <c r="V271894" i="47"/>
  <c r="V271893" i="47"/>
  <c r="V271892" i="47"/>
  <c r="V271891" i="47"/>
  <c r="V271890" i="47"/>
  <c r="V271889" i="47"/>
  <c r="V271888" i="47"/>
  <c r="V271887" i="47"/>
  <c r="V271886" i="47"/>
  <c r="V271885" i="47"/>
  <c r="V271884" i="47"/>
  <c r="V271883" i="47"/>
  <c r="V271882" i="47"/>
  <c r="V271881" i="47"/>
  <c r="V271880" i="47"/>
  <c r="V271879" i="47"/>
  <c r="V271878" i="47"/>
  <c r="V271877" i="47"/>
  <c r="V271876" i="47"/>
  <c r="V271875" i="47"/>
  <c r="V271874" i="47"/>
  <c r="V271873" i="47"/>
  <c r="V271872" i="47"/>
  <c r="V271871" i="47"/>
  <c r="V271870" i="47"/>
  <c r="V271869" i="47"/>
  <c r="V271868" i="47"/>
  <c r="V271867" i="47"/>
  <c r="V271866" i="47"/>
  <c r="V271865" i="47"/>
  <c r="V271864" i="47"/>
  <c r="V271863" i="47"/>
  <c r="V271862" i="47"/>
  <c r="V271861" i="47"/>
  <c r="V271860" i="47"/>
  <c r="V271859" i="47"/>
  <c r="V271858" i="47"/>
  <c r="V271857" i="47"/>
  <c r="V271856" i="47"/>
  <c r="V271855" i="47"/>
  <c r="V271854" i="47"/>
  <c r="V271853" i="47"/>
  <c r="V271852" i="47"/>
  <c r="V271851" i="47"/>
  <c r="V271850" i="47"/>
  <c r="V271849" i="47"/>
  <c r="V271848" i="47"/>
  <c r="V271847" i="47"/>
  <c r="V271846" i="47"/>
  <c r="V271845" i="47"/>
  <c r="V271844" i="47"/>
  <c r="V271843" i="47"/>
  <c r="V271842" i="47"/>
  <c r="V271841" i="47"/>
  <c r="V271840" i="47"/>
  <c r="V271839" i="47"/>
  <c r="V271838" i="47"/>
  <c r="V271837" i="47"/>
  <c r="V271836" i="47"/>
  <c r="V271835" i="47"/>
  <c r="V271834" i="47"/>
  <c r="V271833" i="47"/>
  <c r="V271832" i="47"/>
  <c r="V271831" i="47"/>
  <c r="V271830" i="47"/>
  <c r="V271829" i="47"/>
  <c r="V271828" i="47"/>
  <c r="V271827" i="47"/>
  <c r="V271826" i="47"/>
  <c r="V271825" i="47"/>
  <c r="V271824" i="47"/>
  <c r="V271823" i="47"/>
  <c r="V271822" i="47"/>
  <c r="V271821" i="47"/>
  <c r="V271820" i="47"/>
  <c r="V271819" i="47"/>
  <c r="V271818" i="47"/>
  <c r="V271817" i="47"/>
  <c r="V271816" i="47"/>
  <c r="V271815" i="47"/>
  <c r="V271814" i="47"/>
  <c r="V271813" i="47"/>
  <c r="V271812" i="47"/>
  <c r="V271811" i="47"/>
  <c r="V271810" i="47"/>
  <c r="V271809" i="47"/>
  <c r="V271808" i="47"/>
  <c r="V271807" i="47"/>
  <c r="V271806" i="47"/>
  <c r="V271805" i="47"/>
  <c r="V271804" i="47"/>
  <c r="V271803" i="47"/>
  <c r="V271802" i="47"/>
  <c r="V271801" i="47"/>
  <c r="V271800" i="47"/>
  <c r="V271799" i="47"/>
  <c r="V271798" i="47"/>
  <c r="V271797" i="47"/>
  <c r="V271796" i="47"/>
  <c r="V271795" i="47"/>
  <c r="V271794" i="47"/>
  <c r="V271793" i="47"/>
  <c r="V271792" i="47"/>
  <c r="V271791" i="47"/>
  <c r="V271790" i="47"/>
  <c r="V271789" i="47"/>
  <c r="V271788" i="47"/>
  <c r="V271787" i="47"/>
  <c r="V271786" i="47"/>
  <c r="V271785" i="47"/>
  <c r="V271784" i="47"/>
  <c r="V271783" i="47"/>
  <c r="V271782" i="47"/>
  <c r="V271781" i="47"/>
  <c r="V271780" i="47"/>
  <c r="V271779" i="47"/>
  <c r="V271778" i="47"/>
  <c r="V271777" i="47"/>
  <c r="V271776" i="47"/>
  <c r="V271775" i="47"/>
  <c r="V271774" i="47"/>
  <c r="V271773" i="47"/>
  <c r="V271772" i="47"/>
  <c r="V271771" i="47"/>
  <c r="V271770" i="47"/>
  <c r="V271769" i="47"/>
  <c r="V271768" i="47"/>
  <c r="V271767" i="47"/>
  <c r="V271766" i="47"/>
  <c r="V271765" i="47"/>
  <c r="V271764" i="47"/>
  <c r="V271763" i="47"/>
  <c r="V271762" i="47"/>
  <c r="V271761" i="47"/>
  <c r="V271760" i="47"/>
  <c r="V271759" i="47"/>
  <c r="V271758" i="47"/>
  <c r="V271757" i="47"/>
  <c r="V271756" i="47"/>
  <c r="V271755" i="47"/>
  <c r="V271754" i="47"/>
  <c r="V271753" i="47"/>
  <c r="V271752" i="47"/>
  <c r="V271751" i="47"/>
  <c r="V271750" i="47"/>
  <c r="V271749" i="47"/>
  <c r="V271748" i="47"/>
  <c r="V271747" i="47"/>
  <c r="V271746" i="47"/>
  <c r="V271745" i="47"/>
  <c r="V271744" i="47"/>
  <c r="V271743" i="47"/>
  <c r="V271742" i="47"/>
  <c r="V271741" i="47"/>
  <c r="V271740" i="47"/>
  <c r="V271739" i="47"/>
  <c r="V271738" i="47"/>
  <c r="V271737" i="47"/>
  <c r="V271736" i="47"/>
  <c r="V271735" i="47"/>
  <c r="V271734" i="47"/>
  <c r="V271733" i="47"/>
  <c r="V271732" i="47"/>
  <c r="V271731" i="47"/>
  <c r="V271730" i="47"/>
  <c r="V271729" i="47"/>
  <c r="V271728" i="47"/>
  <c r="V271727" i="47"/>
  <c r="V271726" i="47"/>
  <c r="V271725" i="47"/>
  <c r="V271724" i="47"/>
  <c r="V271723" i="47"/>
  <c r="V271722" i="47"/>
  <c r="V271721" i="47"/>
  <c r="V271720" i="47"/>
  <c r="V271719" i="47"/>
  <c r="V271718" i="47"/>
  <c r="V271717" i="47"/>
  <c r="V271716" i="47"/>
  <c r="V271715" i="47"/>
  <c r="V271714" i="47"/>
  <c r="V271713" i="47"/>
  <c r="V271712" i="47"/>
  <c r="V271711" i="47"/>
  <c r="V271710" i="47"/>
  <c r="V271709" i="47"/>
  <c r="V271708" i="47"/>
  <c r="V271707" i="47"/>
  <c r="V271706" i="47"/>
  <c r="V271705" i="47"/>
  <c r="V271704" i="47"/>
  <c r="V271703" i="47"/>
  <c r="V271702" i="47"/>
  <c r="V271701" i="47"/>
  <c r="V271700" i="47"/>
  <c r="V271699" i="47"/>
  <c r="V271698" i="47"/>
  <c r="V271697" i="47"/>
  <c r="V271696" i="47"/>
  <c r="V271695" i="47"/>
  <c r="V271694" i="47"/>
  <c r="V271693" i="47"/>
  <c r="V271692" i="47"/>
  <c r="V271691" i="47"/>
  <c r="V271690" i="47"/>
  <c r="V271689" i="47"/>
  <c r="V271688" i="47"/>
  <c r="V271687" i="47"/>
  <c r="V271686" i="47"/>
  <c r="V271685" i="47"/>
  <c r="V271684" i="47"/>
  <c r="V271683" i="47"/>
  <c r="V271682" i="47"/>
  <c r="V271681" i="47"/>
  <c r="V271680" i="47"/>
  <c r="V271679" i="47"/>
  <c r="V271678" i="47"/>
  <c r="V271677" i="47"/>
  <c r="V271676" i="47"/>
  <c r="V271675" i="47"/>
  <c r="V271674" i="47"/>
  <c r="V271673" i="47"/>
  <c r="V271672" i="47"/>
  <c r="V271671" i="47"/>
  <c r="V271670" i="47"/>
  <c r="V271669" i="47"/>
  <c r="V271668" i="47"/>
  <c r="V271667" i="47"/>
  <c r="V271666" i="47"/>
  <c r="V271665" i="47"/>
  <c r="V271664" i="47"/>
  <c r="V271663" i="47"/>
  <c r="V271662" i="47"/>
  <c r="V271661" i="47"/>
  <c r="V271660" i="47"/>
  <c r="V271659" i="47"/>
  <c r="V271658" i="47"/>
  <c r="V271657" i="47"/>
  <c r="V271656" i="47"/>
  <c r="V271655" i="47"/>
  <c r="V271654" i="47"/>
  <c r="V271653" i="47"/>
  <c r="V271652" i="47"/>
  <c r="V271651" i="47"/>
  <c r="V271650" i="47"/>
  <c r="V271649" i="47"/>
  <c r="V271648" i="47"/>
  <c r="V271647" i="47"/>
  <c r="V271646" i="47"/>
  <c r="V271645" i="47"/>
  <c r="V271644" i="47"/>
  <c r="V271643" i="47"/>
  <c r="V271642" i="47"/>
  <c r="V271641" i="47"/>
  <c r="V271640" i="47"/>
  <c r="V271639" i="47"/>
  <c r="V271638" i="47"/>
  <c r="V271637" i="47"/>
  <c r="V271636" i="47"/>
  <c r="V271635" i="47"/>
  <c r="V271634" i="47"/>
  <c r="V271633" i="47"/>
  <c r="V271632" i="47"/>
  <c r="V271631" i="47"/>
  <c r="V271630" i="47"/>
  <c r="V271629" i="47"/>
  <c r="V271628" i="47"/>
  <c r="V271627" i="47"/>
  <c r="V271626" i="47"/>
  <c r="V271625" i="47"/>
  <c r="V271624" i="47"/>
  <c r="V271623" i="47"/>
  <c r="V271622" i="47"/>
  <c r="V271621" i="47"/>
  <c r="V271620" i="47"/>
  <c r="V271619" i="47"/>
  <c r="V271618" i="47"/>
  <c r="V271617" i="47"/>
  <c r="V271616" i="47"/>
  <c r="V271615" i="47"/>
  <c r="V271614" i="47"/>
  <c r="V271613" i="47"/>
  <c r="V271612" i="47"/>
  <c r="V271611" i="47"/>
  <c r="V271610" i="47"/>
  <c r="V271609" i="47"/>
  <c r="V271608" i="47"/>
  <c r="V271607" i="47"/>
  <c r="V271606" i="47"/>
  <c r="V271605" i="47"/>
  <c r="V271604" i="47"/>
  <c r="V271603" i="47"/>
  <c r="V271602" i="47"/>
  <c r="V271601" i="47"/>
  <c r="V271600" i="47"/>
  <c r="V271599" i="47"/>
  <c r="V271598" i="47"/>
  <c r="V271597" i="47"/>
  <c r="V271596" i="47"/>
  <c r="V271595" i="47"/>
  <c r="V271594" i="47"/>
  <c r="V271593" i="47"/>
  <c r="V271592" i="47"/>
  <c r="V271591" i="47"/>
  <c r="V271590" i="47"/>
  <c r="V271589" i="47"/>
  <c r="V271588" i="47"/>
  <c r="V271587" i="47"/>
  <c r="V271586" i="47"/>
  <c r="V271585" i="47"/>
  <c r="V271584" i="47"/>
  <c r="V271583" i="47"/>
  <c r="V271582" i="47"/>
  <c r="V271581" i="47"/>
  <c r="V271580" i="47"/>
  <c r="V271579" i="47"/>
  <c r="V271578" i="47"/>
  <c r="V271577" i="47"/>
  <c r="V271576" i="47"/>
  <c r="V271575" i="47"/>
  <c r="V271574" i="47"/>
  <c r="V271573" i="47"/>
  <c r="V271572" i="47"/>
  <c r="V271571" i="47"/>
  <c r="V271570" i="47"/>
  <c r="V271569" i="47"/>
  <c r="V271568" i="47"/>
  <c r="V271567" i="47"/>
  <c r="V271566" i="47"/>
  <c r="V271565" i="47"/>
  <c r="V271564" i="47"/>
  <c r="V271563" i="47"/>
  <c r="V271562" i="47"/>
  <c r="V271561" i="47"/>
  <c r="V271560" i="47"/>
  <c r="V271559" i="47"/>
  <c r="V271558" i="47"/>
  <c r="V271557" i="47"/>
  <c r="V271556" i="47"/>
  <c r="V271555" i="47"/>
  <c r="V271554" i="47"/>
  <c r="V271553" i="47"/>
  <c r="V271552" i="47"/>
  <c r="V271551" i="47"/>
  <c r="V271550" i="47"/>
  <c r="V271549" i="47"/>
  <c r="V271548" i="47"/>
  <c r="V271547" i="47"/>
  <c r="V271546" i="47"/>
  <c r="V271545" i="47"/>
  <c r="V271544" i="47"/>
  <c r="V271543" i="47"/>
  <c r="V271542" i="47"/>
  <c r="V271541" i="47"/>
  <c r="V271540" i="47"/>
  <c r="V271539" i="47"/>
  <c r="V271538" i="47"/>
  <c r="V271537" i="47"/>
  <c r="V271536" i="47"/>
  <c r="V271535" i="47"/>
  <c r="V271534" i="47"/>
  <c r="V271533" i="47"/>
  <c r="V271532" i="47"/>
  <c r="V271531" i="47"/>
  <c r="V271530" i="47"/>
  <c r="V271529" i="47"/>
  <c r="V271528" i="47"/>
  <c r="V271527" i="47"/>
  <c r="V271526" i="47"/>
  <c r="V271525" i="47"/>
  <c r="V271524" i="47"/>
  <c r="V271523" i="47"/>
  <c r="V271522" i="47"/>
  <c r="V271521" i="47"/>
  <c r="V271520" i="47"/>
  <c r="V271519" i="47"/>
  <c r="V271518" i="47"/>
  <c r="V271517" i="47"/>
  <c r="V271516" i="47"/>
  <c r="V271515" i="47"/>
  <c r="V271514" i="47"/>
  <c r="V271513" i="47"/>
  <c r="V271512" i="47"/>
  <c r="V271511" i="47"/>
  <c r="V271510" i="47"/>
  <c r="V271509" i="47"/>
  <c r="V271508" i="47"/>
  <c r="V271507" i="47"/>
  <c r="V271506" i="47"/>
  <c r="V271505" i="47"/>
  <c r="V271504" i="47"/>
  <c r="V271503" i="47"/>
  <c r="V271502" i="47"/>
  <c r="V271501" i="47"/>
  <c r="V271500" i="47"/>
  <c r="V271499" i="47"/>
  <c r="V271498" i="47"/>
  <c r="V271497" i="47"/>
  <c r="V271496" i="47"/>
  <c r="V271495" i="47"/>
  <c r="V271494" i="47"/>
  <c r="V271493" i="47"/>
  <c r="V271492" i="47"/>
  <c r="V271491" i="47"/>
  <c r="V271490" i="47"/>
  <c r="V271489" i="47"/>
  <c r="V271488" i="47"/>
  <c r="V271487" i="47"/>
  <c r="V271486" i="47"/>
  <c r="V271485" i="47"/>
  <c r="V271484" i="47"/>
  <c r="V271483" i="47"/>
  <c r="V271482" i="47"/>
  <c r="V271481" i="47"/>
  <c r="V271480" i="47"/>
  <c r="V271479" i="47"/>
  <c r="V271478" i="47"/>
  <c r="V271477" i="47"/>
  <c r="V271476" i="47"/>
  <c r="V271475" i="47"/>
  <c r="V271474" i="47"/>
  <c r="V271473" i="47"/>
  <c r="V271472" i="47"/>
  <c r="V271471" i="47"/>
  <c r="V271470" i="47"/>
  <c r="V271469" i="47"/>
  <c r="V271468" i="47"/>
  <c r="V271467" i="47"/>
  <c r="V271466" i="47"/>
  <c r="V271465" i="47"/>
  <c r="V271464" i="47"/>
  <c r="V271463" i="47"/>
  <c r="V271462" i="47"/>
  <c r="V271461" i="47"/>
  <c r="V271460" i="47"/>
  <c r="V271459" i="47"/>
  <c r="V271458" i="47"/>
  <c r="V271457" i="47"/>
  <c r="V271456" i="47"/>
  <c r="V271455" i="47"/>
  <c r="V271454" i="47"/>
  <c r="V271453" i="47"/>
  <c r="V271452" i="47"/>
  <c r="V271451" i="47"/>
  <c r="V271450" i="47"/>
  <c r="V271449" i="47"/>
  <c r="V271448" i="47"/>
  <c r="V271447" i="47"/>
  <c r="V271446" i="47"/>
  <c r="V271445" i="47"/>
  <c r="V271444" i="47"/>
  <c r="V271443" i="47"/>
  <c r="V271442" i="47"/>
  <c r="V271441" i="47"/>
  <c r="V271440" i="47"/>
  <c r="V271439" i="47"/>
  <c r="V271438" i="47"/>
  <c r="V271437" i="47"/>
  <c r="V271436" i="47"/>
  <c r="V271435" i="47"/>
  <c r="V271434" i="47"/>
  <c r="V271433" i="47"/>
  <c r="V271432" i="47"/>
  <c r="V271431" i="47"/>
  <c r="V271430" i="47"/>
  <c r="V271429" i="47"/>
  <c r="V271428" i="47"/>
  <c r="V271427" i="47"/>
  <c r="V271426" i="47"/>
  <c r="V271425" i="47"/>
  <c r="V271424" i="47"/>
  <c r="V271423" i="47"/>
  <c r="V271422" i="47"/>
  <c r="V271421" i="47"/>
  <c r="V271420" i="47"/>
  <c r="V271419" i="47"/>
  <c r="V271418" i="47"/>
  <c r="V271417" i="47"/>
  <c r="V271416" i="47"/>
  <c r="V271415" i="47"/>
  <c r="V271414" i="47"/>
  <c r="V271413" i="47"/>
  <c r="V271412" i="47"/>
  <c r="V271411" i="47"/>
  <c r="V271410" i="47"/>
  <c r="V271409" i="47"/>
  <c r="V271408" i="47"/>
  <c r="V271407" i="47"/>
  <c r="V271406" i="47"/>
  <c r="V271405" i="47"/>
  <c r="V271404" i="47"/>
  <c r="V271403" i="47"/>
  <c r="V271402" i="47"/>
  <c r="V271401" i="47"/>
  <c r="V271400" i="47"/>
  <c r="V271399" i="47"/>
  <c r="V271398" i="47"/>
  <c r="V271397" i="47"/>
  <c r="V271396" i="47"/>
  <c r="V271395" i="47"/>
  <c r="V271394" i="47"/>
  <c r="V271393" i="47"/>
  <c r="V271392" i="47"/>
  <c r="V271391" i="47"/>
  <c r="V271390" i="47"/>
  <c r="V271389" i="47"/>
  <c r="V271388" i="47"/>
  <c r="V271387" i="47"/>
  <c r="V271386" i="47"/>
  <c r="V271385" i="47"/>
  <c r="V271384" i="47"/>
  <c r="V271383" i="47"/>
  <c r="V271382" i="47"/>
  <c r="V271381" i="47"/>
  <c r="V271380" i="47"/>
  <c r="V271379" i="47"/>
  <c r="V271378" i="47"/>
  <c r="V271377" i="47"/>
  <c r="V271376" i="47"/>
  <c r="V271375" i="47"/>
  <c r="V271374" i="47"/>
  <c r="V271373" i="47"/>
  <c r="V271372" i="47"/>
  <c r="V271371" i="47"/>
  <c r="V271370" i="47"/>
  <c r="V271369" i="47"/>
  <c r="V271368" i="47"/>
  <c r="V271367" i="47"/>
  <c r="V271366" i="47"/>
  <c r="V271365" i="47"/>
  <c r="V271364" i="47"/>
  <c r="V271363" i="47"/>
  <c r="V271362" i="47"/>
  <c r="V271361" i="47"/>
  <c r="V271360" i="47"/>
  <c r="V271359" i="47"/>
  <c r="V271358" i="47"/>
  <c r="V271357" i="47"/>
  <c r="V271356" i="47"/>
  <c r="V271355" i="47"/>
  <c r="V271354" i="47"/>
  <c r="V271353" i="47"/>
  <c r="V271352" i="47"/>
  <c r="V271351" i="47"/>
  <c r="V271350" i="47"/>
  <c r="V271349" i="47"/>
  <c r="V271348" i="47"/>
  <c r="V271347" i="47"/>
  <c r="V271346" i="47"/>
  <c r="V271345" i="47"/>
  <c r="V271344" i="47"/>
  <c r="V271343" i="47"/>
  <c r="V271342" i="47"/>
  <c r="V271341" i="47"/>
  <c r="V271340" i="47"/>
  <c r="V271339" i="47"/>
  <c r="V271338" i="47"/>
  <c r="V271337" i="47"/>
  <c r="V271336" i="47"/>
  <c r="V271335" i="47"/>
  <c r="V271334" i="47"/>
  <c r="V271333" i="47"/>
  <c r="V271332" i="47"/>
  <c r="V271331" i="47"/>
  <c r="V271330" i="47"/>
  <c r="V271329" i="47"/>
  <c r="V271328" i="47"/>
  <c r="V271327" i="47"/>
  <c r="V271326" i="47"/>
  <c r="V271325" i="47"/>
  <c r="V271324" i="47"/>
  <c r="V271323" i="47"/>
  <c r="V271322" i="47"/>
  <c r="V271321" i="47"/>
  <c r="V271320" i="47"/>
  <c r="V271319" i="47"/>
  <c r="V271318" i="47"/>
  <c r="V271317" i="47"/>
  <c r="V271316" i="47"/>
  <c r="V271315" i="47"/>
  <c r="V271314" i="47"/>
  <c r="V271313" i="47"/>
  <c r="V271312" i="47"/>
  <c r="V271311" i="47"/>
  <c r="V271310" i="47"/>
  <c r="V271309" i="47"/>
  <c r="V271308" i="47"/>
  <c r="V271307" i="47"/>
  <c r="V271306" i="47"/>
  <c r="V271305" i="47"/>
  <c r="V271304" i="47"/>
  <c r="V271303" i="47"/>
  <c r="V271302" i="47"/>
  <c r="V271301" i="47"/>
  <c r="V271300" i="47"/>
  <c r="V271299" i="47"/>
  <c r="V271298" i="47"/>
  <c r="V271297" i="47"/>
  <c r="V271296" i="47"/>
  <c r="V271295" i="47"/>
  <c r="V271294" i="47"/>
  <c r="V271293" i="47"/>
  <c r="V271292" i="47"/>
  <c r="V271291" i="47"/>
  <c r="V271290" i="47"/>
  <c r="V271289" i="47"/>
  <c r="V271288" i="47"/>
  <c r="V271287" i="47"/>
  <c r="V271286" i="47"/>
  <c r="V271285" i="47"/>
  <c r="V271284" i="47"/>
  <c r="V271283" i="47"/>
  <c r="V271282" i="47"/>
  <c r="V271281" i="47"/>
  <c r="V271280" i="47"/>
  <c r="V271279" i="47"/>
  <c r="V271278" i="47"/>
  <c r="V271277" i="47"/>
  <c r="V271276" i="47"/>
  <c r="V271275" i="47"/>
  <c r="V271274" i="47"/>
  <c r="V271273" i="47"/>
  <c r="V271272" i="47"/>
  <c r="V271271" i="47"/>
  <c r="V271270" i="47"/>
  <c r="V271269" i="47"/>
  <c r="V271268" i="47"/>
  <c r="V271267" i="47"/>
  <c r="V271266" i="47"/>
  <c r="V271265" i="47"/>
  <c r="V271264" i="47"/>
  <c r="V271263" i="47"/>
  <c r="V271262" i="47"/>
  <c r="V271261" i="47"/>
  <c r="V271260" i="47"/>
  <c r="V271259" i="47"/>
  <c r="V271258" i="47"/>
  <c r="V271257" i="47"/>
  <c r="V271256" i="47"/>
  <c r="V271255" i="47"/>
  <c r="V271254" i="47"/>
  <c r="V271253" i="47"/>
  <c r="V271252" i="47"/>
  <c r="V271251" i="47"/>
  <c r="V271250" i="47"/>
  <c r="V271249" i="47"/>
  <c r="V271248" i="47"/>
  <c r="V271247" i="47"/>
  <c r="V271246" i="47"/>
  <c r="V271245" i="47"/>
  <c r="V271244" i="47"/>
  <c r="V271243" i="47"/>
  <c r="V271242" i="47"/>
  <c r="V271241" i="47"/>
  <c r="V271240" i="47"/>
  <c r="V271239" i="47"/>
  <c r="V271238" i="47"/>
  <c r="V271237" i="47"/>
  <c r="V271236" i="47"/>
  <c r="V271235" i="47"/>
  <c r="V271234" i="47"/>
  <c r="V271233" i="47"/>
  <c r="V271232" i="47"/>
  <c r="V271231" i="47"/>
  <c r="V271230" i="47"/>
  <c r="V271229" i="47"/>
  <c r="V271228" i="47"/>
  <c r="V271227" i="47"/>
  <c r="V271226" i="47"/>
  <c r="V271225" i="47"/>
  <c r="V271224" i="47"/>
  <c r="V271223" i="47"/>
  <c r="V271222" i="47"/>
  <c r="V271221" i="47"/>
  <c r="V271220" i="47"/>
  <c r="V271219" i="47"/>
  <c r="V271218" i="47"/>
  <c r="V271217" i="47"/>
  <c r="V271216" i="47"/>
  <c r="V271215" i="47"/>
  <c r="V271214" i="47"/>
  <c r="V271213" i="47"/>
  <c r="V271212" i="47"/>
  <c r="V271211" i="47"/>
  <c r="V271210" i="47"/>
  <c r="V271209" i="47"/>
  <c r="V271208" i="47"/>
  <c r="V271207" i="47"/>
  <c r="V271206" i="47"/>
  <c r="V271205" i="47"/>
  <c r="V271204" i="47"/>
  <c r="V271203" i="47"/>
  <c r="V271202" i="47"/>
  <c r="V271201" i="47"/>
  <c r="V271200" i="47"/>
  <c r="V271199" i="47"/>
  <c r="V271198" i="47"/>
  <c r="V271197" i="47"/>
  <c r="V271196" i="47"/>
  <c r="V271195" i="47"/>
  <c r="V271194" i="47"/>
  <c r="V271193" i="47"/>
  <c r="V271192" i="47"/>
  <c r="V271191" i="47"/>
  <c r="V271190" i="47"/>
  <c r="V271189" i="47"/>
  <c r="V271188" i="47"/>
  <c r="V271187" i="47"/>
  <c r="V271186" i="47"/>
  <c r="V271185" i="47"/>
  <c r="V271184" i="47"/>
  <c r="V271183" i="47"/>
  <c r="V271182" i="47"/>
  <c r="V271181" i="47"/>
  <c r="V271180" i="47"/>
  <c r="V271179" i="47"/>
  <c r="V271178" i="47"/>
  <c r="V271177" i="47"/>
  <c r="V271176" i="47"/>
  <c r="V271175" i="47"/>
  <c r="V271174" i="47"/>
  <c r="V271173" i="47"/>
  <c r="V271172" i="47"/>
  <c r="V271171" i="47"/>
  <c r="V271170" i="47"/>
  <c r="V271169" i="47"/>
  <c r="V271168" i="47"/>
  <c r="V271167" i="47"/>
  <c r="V271166" i="47"/>
  <c r="V271165" i="47"/>
  <c r="V271164" i="47"/>
  <c r="V271163" i="47"/>
  <c r="V271162" i="47"/>
  <c r="V271161" i="47"/>
  <c r="V271160" i="47"/>
  <c r="V271159" i="47"/>
  <c r="V271158" i="47"/>
  <c r="V271157" i="47"/>
  <c r="V271156" i="47"/>
  <c r="V271155" i="47"/>
  <c r="V271154" i="47"/>
  <c r="V271153" i="47"/>
  <c r="V271152" i="47"/>
  <c r="V271151" i="47"/>
  <c r="V271150" i="47"/>
  <c r="V271149" i="47"/>
  <c r="V271148" i="47"/>
  <c r="V271147" i="47"/>
  <c r="V271146" i="47"/>
  <c r="V271145" i="47"/>
  <c r="V271144" i="47"/>
  <c r="V271143" i="47"/>
  <c r="V271142" i="47"/>
  <c r="V271141" i="47"/>
  <c r="V271140" i="47"/>
  <c r="V271139" i="47"/>
  <c r="V271138" i="47"/>
  <c r="V271137" i="47"/>
  <c r="V271136" i="47"/>
  <c r="V271135" i="47"/>
  <c r="V271134" i="47"/>
  <c r="V271133" i="47"/>
  <c r="V271132" i="47"/>
  <c r="V271131" i="47"/>
  <c r="V271130" i="47"/>
  <c r="V271129" i="47"/>
  <c r="V271128" i="47"/>
  <c r="V271127" i="47"/>
  <c r="V271126" i="47"/>
  <c r="V271125" i="47"/>
  <c r="V271124" i="47"/>
  <c r="V271123" i="47"/>
  <c r="V271122" i="47"/>
  <c r="V271121" i="47"/>
  <c r="V271120" i="47"/>
  <c r="V271119" i="47"/>
  <c r="V271118" i="47"/>
  <c r="V271117" i="47"/>
  <c r="V271116" i="47"/>
  <c r="V271115" i="47"/>
  <c r="V271114" i="47"/>
  <c r="V271113" i="47"/>
  <c r="V271112" i="47"/>
  <c r="V271111" i="47"/>
  <c r="V271110" i="47"/>
  <c r="V271109" i="47"/>
  <c r="V271108" i="47"/>
  <c r="V271107" i="47"/>
  <c r="V271106" i="47"/>
  <c r="V271105" i="47"/>
  <c r="V271104" i="47"/>
  <c r="V271103" i="47"/>
  <c r="V271102" i="47"/>
  <c r="V271101" i="47"/>
  <c r="V271100" i="47"/>
  <c r="V271099" i="47"/>
  <c r="V271098" i="47"/>
  <c r="V271097" i="47"/>
  <c r="V271096" i="47"/>
  <c r="V271095" i="47"/>
  <c r="V271094" i="47"/>
  <c r="V271093" i="47"/>
  <c r="V271092" i="47"/>
  <c r="V271091" i="47"/>
  <c r="V271090" i="47"/>
  <c r="V271089" i="47"/>
  <c r="V271088" i="47"/>
  <c r="V271087" i="47"/>
  <c r="V271086" i="47"/>
  <c r="V271085" i="47"/>
  <c r="V271084" i="47"/>
  <c r="V271083" i="47"/>
  <c r="V271082" i="47"/>
  <c r="V271081" i="47"/>
  <c r="V271080" i="47"/>
  <c r="V271079" i="47"/>
  <c r="V271078" i="47"/>
  <c r="V271077" i="47"/>
  <c r="V271076" i="47"/>
  <c r="V271075" i="47"/>
  <c r="V271074" i="47"/>
  <c r="V271073" i="47"/>
  <c r="V271072" i="47"/>
  <c r="V271071" i="47"/>
  <c r="V271070" i="47"/>
  <c r="V271069" i="47"/>
  <c r="V271068" i="47"/>
  <c r="V271067" i="47"/>
  <c r="V271066" i="47"/>
  <c r="V271065" i="47"/>
  <c r="V271064" i="47"/>
  <c r="V271063" i="47"/>
  <c r="V271062" i="47"/>
  <c r="V271061" i="47"/>
  <c r="V271060" i="47"/>
  <c r="V271059" i="47"/>
  <c r="V271058" i="47"/>
  <c r="V271057" i="47"/>
  <c r="V271056" i="47"/>
  <c r="V271055" i="47"/>
  <c r="V271054" i="47"/>
  <c r="V271053" i="47"/>
  <c r="V271052" i="47"/>
  <c r="V271051" i="47"/>
  <c r="V271050" i="47"/>
  <c r="V271049" i="47"/>
  <c r="V271048" i="47"/>
  <c r="V271047" i="47"/>
  <c r="V271046" i="47"/>
  <c r="V271045" i="47"/>
  <c r="V271044" i="47"/>
  <c r="V271043" i="47"/>
  <c r="V271042" i="47"/>
  <c r="V271041" i="47"/>
  <c r="V271040" i="47"/>
  <c r="V271039" i="47"/>
  <c r="V271038" i="47"/>
  <c r="V271037" i="47"/>
  <c r="V271036" i="47"/>
  <c r="V271035" i="47"/>
  <c r="V271034" i="47"/>
  <c r="V271033" i="47"/>
  <c r="V271032" i="47"/>
  <c r="V271031" i="47"/>
  <c r="V271030" i="47"/>
  <c r="V271029" i="47"/>
  <c r="V271028" i="47"/>
  <c r="V271027" i="47"/>
  <c r="V271026" i="47"/>
  <c r="V271025" i="47"/>
  <c r="V271024" i="47"/>
  <c r="V271023" i="47"/>
  <c r="V271022" i="47"/>
  <c r="V271021" i="47"/>
  <c r="V271020" i="47"/>
  <c r="V271019" i="47"/>
  <c r="V271018" i="47"/>
  <c r="V271017" i="47"/>
  <c r="V271016" i="47"/>
  <c r="V271015" i="47"/>
  <c r="V271014" i="47"/>
  <c r="V271013" i="47"/>
  <c r="V271012" i="47"/>
  <c r="V271011" i="47"/>
  <c r="V271010" i="47"/>
  <c r="V271009" i="47"/>
  <c r="V271008" i="47"/>
  <c r="V271007" i="47"/>
  <c r="V271006" i="47"/>
  <c r="V271005" i="47"/>
  <c r="V271004" i="47"/>
  <c r="V271003" i="47"/>
  <c r="V271002" i="47"/>
  <c r="V271001" i="47"/>
  <c r="V271000" i="47"/>
  <c r="V270999" i="47"/>
  <c r="V270998" i="47"/>
  <c r="V270997" i="47"/>
  <c r="V270996" i="47"/>
  <c r="V270995" i="47"/>
  <c r="V270994" i="47"/>
  <c r="V270993" i="47"/>
  <c r="V270992" i="47"/>
  <c r="V270991" i="47"/>
  <c r="V270990" i="47"/>
  <c r="V270989" i="47"/>
  <c r="V270988" i="47"/>
  <c r="V270987" i="47"/>
  <c r="V270986" i="47"/>
  <c r="V270985" i="47"/>
  <c r="V270984" i="47"/>
  <c r="V270983" i="47"/>
  <c r="V270982" i="47"/>
  <c r="V270981" i="47"/>
  <c r="V270980" i="47"/>
  <c r="V270979" i="47"/>
  <c r="V270978" i="47"/>
  <c r="V270977" i="47"/>
  <c r="V270976" i="47"/>
  <c r="V270975" i="47"/>
  <c r="V270974" i="47"/>
  <c r="V270973" i="47"/>
  <c r="V270972" i="47"/>
  <c r="V270971" i="47"/>
  <c r="V270970" i="47"/>
  <c r="V270969" i="47"/>
  <c r="V270968" i="47"/>
  <c r="V270967" i="47"/>
  <c r="V270966" i="47"/>
  <c r="V270965" i="47"/>
  <c r="V270964" i="47"/>
  <c r="V270963" i="47"/>
  <c r="V270962" i="47"/>
  <c r="V270961" i="47"/>
  <c r="V270960" i="47"/>
  <c r="V270959" i="47"/>
  <c r="V270958" i="47"/>
  <c r="V270957" i="47"/>
  <c r="V270956" i="47"/>
  <c r="V270955" i="47"/>
  <c r="V270954" i="47"/>
  <c r="V270953" i="47"/>
  <c r="V270952" i="47"/>
  <c r="V270951" i="47"/>
  <c r="V270950" i="47"/>
  <c r="V270949" i="47"/>
  <c r="V270948" i="47"/>
  <c r="V270947" i="47"/>
  <c r="V270946" i="47"/>
  <c r="V270945" i="47"/>
  <c r="V270944" i="47"/>
  <c r="V270943" i="47"/>
  <c r="V270942" i="47"/>
  <c r="V270941" i="47"/>
  <c r="V270940" i="47"/>
  <c r="V270939" i="47"/>
  <c r="V270938" i="47"/>
  <c r="V270937" i="47"/>
  <c r="V270936" i="47"/>
  <c r="V270935" i="47"/>
  <c r="V270934" i="47"/>
  <c r="V270933" i="47"/>
  <c r="V270932" i="47"/>
  <c r="V270931" i="47"/>
  <c r="V270930" i="47"/>
  <c r="V270929" i="47"/>
  <c r="V270928" i="47"/>
  <c r="V270927" i="47"/>
  <c r="V270926" i="47"/>
  <c r="V270925" i="47"/>
  <c r="V270924" i="47"/>
  <c r="V270923" i="47"/>
  <c r="V270922" i="47"/>
  <c r="V270921" i="47"/>
  <c r="V270920" i="47"/>
  <c r="V270919" i="47"/>
  <c r="V270918" i="47"/>
  <c r="V270917" i="47"/>
  <c r="V270916" i="47"/>
  <c r="V270915" i="47"/>
  <c r="V270914" i="47"/>
  <c r="V270913" i="47"/>
  <c r="V270912" i="47"/>
  <c r="V270911" i="47"/>
  <c r="V270910" i="47"/>
  <c r="V270909" i="47"/>
  <c r="V270908" i="47"/>
  <c r="V270907" i="47"/>
  <c r="V270906" i="47"/>
  <c r="V270905" i="47"/>
  <c r="V270904" i="47"/>
  <c r="V270903" i="47"/>
  <c r="V270902" i="47"/>
  <c r="V270901" i="47"/>
  <c r="V270900" i="47"/>
  <c r="V270899" i="47"/>
  <c r="V270898" i="47"/>
  <c r="V270897" i="47"/>
  <c r="V270896" i="47"/>
  <c r="V270895" i="47"/>
  <c r="V270894" i="47"/>
  <c r="V270893" i="47"/>
  <c r="V270892" i="47"/>
  <c r="V270891" i="47"/>
  <c r="V270890" i="47"/>
  <c r="V270889" i="47"/>
  <c r="V270888" i="47"/>
  <c r="V270887" i="47"/>
  <c r="V270886" i="47"/>
  <c r="V270885" i="47"/>
  <c r="V270884" i="47"/>
  <c r="V270883" i="47"/>
  <c r="V270882" i="47"/>
  <c r="V270881" i="47"/>
  <c r="V270880" i="47"/>
  <c r="V270879" i="47"/>
  <c r="V270878" i="47"/>
  <c r="V270877" i="47"/>
  <c r="V270876" i="47"/>
  <c r="V270875" i="47"/>
  <c r="V270874" i="47"/>
  <c r="V270873" i="47"/>
  <c r="V270872" i="47"/>
  <c r="V270871" i="47"/>
  <c r="V270870" i="47"/>
  <c r="V270869" i="47"/>
  <c r="V270868" i="47"/>
  <c r="V270867" i="47"/>
  <c r="V270866" i="47"/>
  <c r="V270865" i="47"/>
  <c r="V270864" i="47"/>
  <c r="V270863" i="47"/>
  <c r="V270862" i="47"/>
  <c r="V270861" i="47"/>
  <c r="V270860" i="47"/>
  <c r="V270859" i="47"/>
  <c r="V270858" i="47"/>
  <c r="V270857" i="47"/>
  <c r="V270856" i="47"/>
  <c r="V270855" i="47"/>
  <c r="V270854" i="47"/>
  <c r="V270853" i="47"/>
  <c r="V270852" i="47"/>
  <c r="V270851" i="47"/>
  <c r="V270850" i="47"/>
  <c r="V270849" i="47"/>
  <c r="V270848" i="47"/>
  <c r="V270847" i="47"/>
  <c r="V270846" i="47"/>
  <c r="V270845" i="47"/>
  <c r="V270844" i="47"/>
  <c r="V270843" i="47"/>
  <c r="V270842" i="47"/>
  <c r="V270841" i="47"/>
  <c r="V270840" i="47"/>
  <c r="V270839" i="47"/>
  <c r="V270838" i="47"/>
  <c r="V270837" i="47"/>
  <c r="V270836" i="47"/>
  <c r="V270835" i="47"/>
  <c r="V270834" i="47"/>
  <c r="V270833" i="47"/>
  <c r="V270832" i="47"/>
  <c r="V270831" i="47"/>
  <c r="V270830" i="47"/>
  <c r="V270829" i="47"/>
  <c r="V270828" i="47"/>
  <c r="V270827" i="47"/>
  <c r="V270826" i="47"/>
  <c r="V270825" i="47"/>
  <c r="V270824" i="47"/>
  <c r="V270823" i="47"/>
  <c r="V270822" i="47"/>
  <c r="V270821" i="47"/>
  <c r="V270820" i="47"/>
  <c r="V270819" i="47"/>
  <c r="V270818" i="47"/>
  <c r="V270817" i="47"/>
  <c r="V270816" i="47"/>
  <c r="V270815" i="47"/>
  <c r="V270814" i="47"/>
  <c r="V270813" i="47"/>
  <c r="V270812" i="47"/>
  <c r="V270811" i="47"/>
  <c r="V270810" i="47"/>
  <c r="V270809" i="47"/>
  <c r="V270808" i="47"/>
  <c r="V270807" i="47"/>
  <c r="V270806" i="47"/>
  <c r="V270805" i="47"/>
  <c r="V270804" i="47"/>
  <c r="V270803" i="47"/>
  <c r="V270802" i="47"/>
  <c r="V270801" i="47"/>
  <c r="V270800" i="47"/>
  <c r="V270799" i="47"/>
  <c r="V270798" i="47"/>
  <c r="V270797" i="47"/>
  <c r="V270796" i="47"/>
  <c r="V270795" i="47"/>
  <c r="V270794" i="47"/>
  <c r="V270793" i="47"/>
  <c r="V270792" i="47"/>
  <c r="V270791" i="47"/>
  <c r="V270790" i="47"/>
  <c r="V270789" i="47"/>
  <c r="V270788" i="47"/>
  <c r="V270787" i="47"/>
  <c r="V270786" i="47"/>
  <c r="V270785" i="47"/>
  <c r="V270784" i="47"/>
  <c r="V270783" i="47"/>
  <c r="V270782" i="47"/>
  <c r="V270781" i="47"/>
  <c r="V270780" i="47"/>
  <c r="V270779" i="47"/>
  <c r="V270778" i="47"/>
  <c r="V270777" i="47"/>
  <c r="V270776" i="47"/>
  <c r="V270775" i="47"/>
  <c r="V270774" i="47"/>
  <c r="V270773" i="47"/>
  <c r="V270772" i="47"/>
  <c r="V270771" i="47"/>
  <c r="V270770" i="47"/>
  <c r="V270769" i="47"/>
  <c r="V270768" i="47"/>
  <c r="V270767" i="47"/>
  <c r="V270766" i="47"/>
  <c r="V270765" i="47"/>
  <c r="V270764" i="47"/>
  <c r="V270763" i="47"/>
  <c r="V270762" i="47"/>
  <c r="V270761" i="47"/>
  <c r="V270760" i="47"/>
  <c r="V270759" i="47"/>
  <c r="V270758" i="47"/>
  <c r="V270757" i="47"/>
  <c r="V270756" i="47"/>
  <c r="V270755" i="47"/>
  <c r="V270754" i="47"/>
  <c r="V270753" i="47"/>
  <c r="V270752" i="47"/>
  <c r="V270751" i="47"/>
  <c r="V270750" i="47"/>
  <c r="V270749" i="47"/>
  <c r="V270748" i="47"/>
  <c r="V270747" i="47"/>
  <c r="V270746" i="47"/>
  <c r="V270745" i="47"/>
  <c r="V270744" i="47"/>
  <c r="V270743" i="47"/>
  <c r="V270742" i="47"/>
  <c r="V270741" i="47"/>
  <c r="V270740" i="47"/>
  <c r="V270739" i="47"/>
  <c r="V270738" i="47"/>
  <c r="V270737" i="47"/>
  <c r="V270736" i="47"/>
  <c r="V270735" i="47"/>
  <c r="V270734" i="47"/>
  <c r="V270733" i="47"/>
  <c r="V270732" i="47"/>
  <c r="V270731" i="47"/>
  <c r="V270730" i="47"/>
  <c r="V270729" i="47"/>
  <c r="V270728" i="47"/>
  <c r="V270727" i="47"/>
  <c r="V270726" i="47"/>
  <c r="V270725" i="47"/>
  <c r="V270724" i="47"/>
  <c r="V270723" i="47"/>
  <c r="V270722" i="47"/>
  <c r="V270721" i="47"/>
  <c r="V270720" i="47"/>
  <c r="V270719" i="47"/>
  <c r="V270718" i="47"/>
  <c r="V270717" i="47"/>
  <c r="V270716" i="47"/>
  <c r="V270715" i="47"/>
  <c r="V270714" i="47"/>
  <c r="V270713" i="47"/>
  <c r="V270712" i="47"/>
  <c r="V270711" i="47"/>
  <c r="V270710" i="47"/>
  <c r="V270709" i="47"/>
  <c r="V270708" i="47"/>
  <c r="V270707" i="47"/>
  <c r="V270706" i="47"/>
  <c r="V270705" i="47"/>
  <c r="V270704" i="47"/>
  <c r="V270703" i="47"/>
  <c r="V270702" i="47"/>
  <c r="V270701" i="47"/>
  <c r="V270700" i="47"/>
  <c r="V270699" i="47"/>
  <c r="V270698" i="47"/>
  <c r="V270697" i="47"/>
  <c r="V270696" i="47"/>
  <c r="V270695" i="47"/>
  <c r="V270694" i="47"/>
  <c r="V270693" i="47"/>
  <c r="V270692" i="47"/>
  <c r="V270691" i="47"/>
  <c r="V270690" i="47"/>
  <c r="V270689" i="47"/>
  <c r="V270688" i="47"/>
  <c r="V270687" i="47"/>
  <c r="V270686" i="47"/>
  <c r="V270685" i="47"/>
  <c r="V270684" i="47"/>
  <c r="V270683" i="47"/>
  <c r="V270682" i="47"/>
  <c r="V270681" i="47"/>
  <c r="V270680" i="47"/>
  <c r="V270679" i="47"/>
  <c r="V270678" i="47"/>
  <c r="V270677" i="47"/>
  <c r="V270676" i="47"/>
  <c r="V270675" i="47"/>
  <c r="V270674" i="47"/>
  <c r="V270673" i="47"/>
  <c r="V270672" i="47"/>
  <c r="V270671" i="47"/>
  <c r="V270670" i="47"/>
  <c r="V270669" i="47"/>
  <c r="V270668" i="47"/>
  <c r="V270667" i="47"/>
  <c r="V270666" i="47"/>
  <c r="V270665" i="47"/>
  <c r="V270664" i="47"/>
  <c r="V270663" i="47"/>
  <c r="V270662" i="47"/>
  <c r="V270661" i="47"/>
  <c r="V270660" i="47"/>
  <c r="V270659" i="47"/>
  <c r="V270658" i="47"/>
  <c r="V270657" i="47"/>
  <c r="V270656" i="47"/>
  <c r="V270655" i="47"/>
  <c r="V270654" i="47"/>
  <c r="V270653" i="47"/>
  <c r="V270652" i="47"/>
  <c r="V270651" i="47"/>
  <c r="V270650" i="47"/>
  <c r="V270649" i="47"/>
  <c r="V270648" i="47"/>
  <c r="V270647" i="47"/>
  <c r="V270646" i="47"/>
  <c r="V270645" i="47"/>
  <c r="V270644" i="47"/>
  <c r="V270643" i="47"/>
  <c r="V270642" i="47"/>
  <c r="V270641" i="47"/>
  <c r="V270640" i="47"/>
  <c r="V270639" i="47"/>
  <c r="V270638" i="47"/>
  <c r="V270637" i="47"/>
  <c r="V270636" i="47"/>
  <c r="V270635" i="47"/>
  <c r="V270634" i="47"/>
  <c r="V270633" i="47"/>
  <c r="V270632" i="47"/>
  <c r="V270631" i="47"/>
  <c r="V270630" i="47"/>
  <c r="V270629" i="47"/>
  <c r="V270628" i="47"/>
  <c r="V270627" i="47"/>
  <c r="V270626" i="47"/>
  <c r="V270625" i="47"/>
  <c r="V270624" i="47"/>
  <c r="V270623" i="47"/>
  <c r="V270622" i="47"/>
  <c r="V270621" i="47"/>
  <c r="V270620" i="47"/>
  <c r="V270619" i="47"/>
  <c r="V270618" i="47"/>
  <c r="V270617" i="47"/>
  <c r="V270616" i="47"/>
  <c r="V270615" i="47"/>
  <c r="V270614" i="47"/>
  <c r="V270613" i="47"/>
  <c r="V270612" i="47"/>
  <c r="V270611" i="47"/>
  <c r="V270610" i="47"/>
  <c r="V270609" i="47"/>
  <c r="V270608" i="47"/>
  <c r="V270607" i="47"/>
  <c r="V270606" i="47"/>
  <c r="V270605" i="47"/>
  <c r="V270604" i="47"/>
  <c r="V270603" i="47"/>
  <c r="V270602" i="47"/>
  <c r="V270601" i="47"/>
  <c r="V270600" i="47"/>
  <c r="V270599" i="47"/>
  <c r="V270598" i="47"/>
  <c r="V270597" i="47"/>
  <c r="V270596" i="47"/>
  <c r="V270595" i="47"/>
  <c r="V270594" i="47"/>
  <c r="V270593" i="47"/>
  <c r="V270592" i="47"/>
  <c r="V270591" i="47"/>
  <c r="V270590" i="47"/>
  <c r="V270589" i="47"/>
  <c r="V270588" i="47"/>
  <c r="V270587" i="47"/>
  <c r="V270586" i="47"/>
  <c r="V270585" i="47"/>
  <c r="V270584" i="47"/>
  <c r="V270583" i="47"/>
  <c r="V270582" i="47"/>
  <c r="V270581" i="47"/>
  <c r="V270580" i="47"/>
  <c r="V270579" i="47"/>
  <c r="V270578" i="47"/>
  <c r="V270577" i="47"/>
  <c r="V270576" i="47"/>
  <c r="V270575" i="47"/>
  <c r="V270574" i="47"/>
  <c r="V270573" i="47"/>
  <c r="V270572" i="47"/>
  <c r="V270571" i="47"/>
  <c r="V270570" i="47"/>
  <c r="V270569" i="47"/>
  <c r="V270568" i="47"/>
  <c r="V270567" i="47"/>
  <c r="V270566" i="47"/>
  <c r="V270565" i="47"/>
  <c r="V270564" i="47"/>
  <c r="V270563" i="47"/>
  <c r="V270562" i="47"/>
  <c r="V270561" i="47"/>
  <c r="V270560" i="47"/>
  <c r="V270559" i="47"/>
  <c r="V270558" i="47"/>
  <c r="V270557" i="47"/>
  <c r="V270556" i="47"/>
  <c r="V270555" i="47"/>
  <c r="V270554" i="47"/>
  <c r="V270553" i="47"/>
  <c r="V270552" i="47"/>
  <c r="V270551" i="47"/>
  <c r="V270550" i="47"/>
  <c r="V270549" i="47"/>
  <c r="V270548" i="47"/>
  <c r="V270547" i="47"/>
  <c r="V270546" i="47"/>
  <c r="V270545" i="47"/>
  <c r="V270544" i="47"/>
  <c r="V270543" i="47"/>
  <c r="V270542" i="47"/>
  <c r="V270541" i="47"/>
  <c r="V270540" i="47"/>
  <c r="V270539" i="47"/>
  <c r="V270538" i="47"/>
  <c r="V270537" i="47"/>
  <c r="V270536" i="47"/>
  <c r="V270535" i="47"/>
  <c r="V270534" i="47"/>
  <c r="V270533" i="47"/>
  <c r="V270532" i="47"/>
  <c r="V270531" i="47"/>
  <c r="V270530" i="47"/>
  <c r="V270529" i="47"/>
  <c r="V270528" i="47"/>
  <c r="V270527" i="47"/>
  <c r="V270526" i="47"/>
  <c r="V270525" i="47"/>
  <c r="V270524" i="47"/>
  <c r="V270523" i="47"/>
  <c r="V270522" i="47"/>
  <c r="V270521" i="47"/>
  <c r="V270520" i="47"/>
  <c r="V270519" i="47"/>
  <c r="V270518" i="47"/>
  <c r="V270517" i="47"/>
  <c r="V270516" i="47"/>
  <c r="V270515" i="47"/>
  <c r="V270514" i="47"/>
  <c r="V270513" i="47"/>
  <c r="V270512" i="47"/>
  <c r="V270511" i="47"/>
  <c r="V270510" i="47"/>
  <c r="V270509" i="47"/>
  <c r="V270508" i="47"/>
  <c r="V270507" i="47"/>
  <c r="V270506" i="47"/>
  <c r="V270505" i="47"/>
  <c r="V270504" i="47"/>
  <c r="V270503" i="47"/>
  <c r="V270502" i="47"/>
  <c r="V270501" i="47"/>
  <c r="V270500" i="47"/>
  <c r="V270499" i="47"/>
  <c r="V270498" i="47"/>
  <c r="V270497" i="47"/>
  <c r="V270496" i="47"/>
  <c r="V270495" i="47"/>
  <c r="V270494" i="47"/>
  <c r="V270493" i="47"/>
  <c r="V270492" i="47"/>
  <c r="V270491" i="47"/>
  <c r="V270490" i="47"/>
  <c r="V270489" i="47"/>
  <c r="V270488" i="47"/>
  <c r="V270487" i="47"/>
  <c r="V270486" i="47"/>
  <c r="V270485" i="47"/>
  <c r="V270484" i="47"/>
  <c r="V270483" i="47"/>
  <c r="V270482" i="47"/>
  <c r="V270481" i="47"/>
  <c r="V270480" i="47"/>
  <c r="V270479" i="47"/>
  <c r="V270478" i="47"/>
  <c r="V270477" i="47"/>
  <c r="V270476" i="47"/>
  <c r="V270475" i="47"/>
  <c r="V270474" i="47"/>
  <c r="V270473" i="47"/>
  <c r="V270472" i="47"/>
  <c r="V270471" i="47"/>
  <c r="V270470" i="47"/>
  <c r="V270469" i="47"/>
  <c r="V270468" i="47"/>
  <c r="V270467" i="47"/>
  <c r="V270466" i="47"/>
  <c r="V270465" i="47"/>
  <c r="V270464" i="47"/>
  <c r="V270463" i="47"/>
  <c r="V270462" i="47"/>
  <c r="V270461" i="47"/>
  <c r="V270460" i="47"/>
  <c r="V270459" i="47"/>
  <c r="V270458" i="47"/>
  <c r="V270457" i="47"/>
  <c r="V270456" i="47"/>
  <c r="V270455" i="47"/>
  <c r="V270454" i="47"/>
  <c r="V270453" i="47"/>
  <c r="V270452" i="47"/>
  <c r="V270451" i="47"/>
  <c r="V270450" i="47"/>
  <c r="V270449" i="47"/>
  <c r="V270448" i="47"/>
  <c r="V270447" i="47"/>
  <c r="V270446" i="47"/>
  <c r="V270445" i="47"/>
  <c r="V270444" i="47"/>
  <c r="V270443" i="47"/>
  <c r="V270442" i="47"/>
  <c r="V270441" i="47"/>
  <c r="V270440" i="47"/>
  <c r="V270439" i="47"/>
  <c r="V270438" i="47"/>
  <c r="V270437" i="47"/>
  <c r="V270436" i="47"/>
  <c r="V270435" i="47"/>
  <c r="V270434" i="47"/>
  <c r="V270433" i="47"/>
  <c r="V270432" i="47"/>
  <c r="V270431" i="47"/>
  <c r="V270430" i="47"/>
  <c r="V270429" i="47"/>
  <c r="V270428" i="47"/>
  <c r="V270427" i="47"/>
  <c r="V270426" i="47"/>
  <c r="V270425" i="47"/>
  <c r="V270424" i="47"/>
  <c r="V270423" i="47"/>
  <c r="V270422" i="47"/>
  <c r="V270421" i="47"/>
  <c r="V270420" i="47"/>
  <c r="V270419" i="47"/>
  <c r="V270418" i="47"/>
  <c r="V270417" i="47"/>
  <c r="V270416" i="47"/>
  <c r="V270415" i="47"/>
  <c r="V270414" i="47"/>
  <c r="V270413" i="47"/>
  <c r="V270412" i="47"/>
  <c r="V270411" i="47"/>
  <c r="V270410" i="47"/>
  <c r="V270409" i="47"/>
  <c r="V270408" i="47"/>
  <c r="V270407" i="47"/>
  <c r="V270406" i="47"/>
  <c r="V270405" i="47"/>
  <c r="V270404" i="47"/>
  <c r="V270403" i="47"/>
  <c r="V270402" i="47"/>
  <c r="V270401" i="47"/>
  <c r="V270400" i="47"/>
  <c r="V270399" i="47"/>
  <c r="V270398" i="47"/>
  <c r="V270397" i="47"/>
  <c r="V270396" i="47"/>
  <c r="V270395" i="47"/>
  <c r="V270394" i="47"/>
  <c r="V270393" i="47"/>
  <c r="V270392" i="47"/>
  <c r="V270391" i="47"/>
  <c r="V270390" i="47"/>
  <c r="V270389" i="47"/>
  <c r="V270388" i="47"/>
  <c r="V270387" i="47"/>
  <c r="V270386" i="47"/>
  <c r="V270385" i="47"/>
  <c r="V270384" i="47"/>
  <c r="V270383" i="47"/>
  <c r="V270382" i="47"/>
  <c r="V270381" i="47"/>
  <c r="V270380" i="47"/>
  <c r="V270379" i="47"/>
  <c r="V270378" i="47"/>
  <c r="V270377" i="47"/>
  <c r="V270376" i="47"/>
  <c r="V270375" i="47"/>
  <c r="V270374" i="47"/>
  <c r="V270373" i="47"/>
  <c r="V270372" i="47"/>
  <c r="V270371" i="47"/>
  <c r="V270370" i="47"/>
  <c r="V270369" i="47"/>
  <c r="V270368" i="47"/>
  <c r="V270367" i="47"/>
  <c r="V270366" i="47"/>
  <c r="V270365" i="47"/>
  <c r="V270364" i="47"/>
  <c r="V270363" i="47"/>
  <c r="V270362" i="47"/>
  <c r="V270361" i="47"/>
  <c r="V270360" i="47"/>
  <c r="V270359" i="47"/>
  <c r="V270358" i="47"/>
  <c r="V270357" i="47"/>
  <c r="V270356" i="47"/>
  <c r="V270355" i="47"/>
  <c r="V270354" i="47"/>
  <c r="V270353" i="47"/>
  <c r="V270352" i="47"/>
  <c r="V270351" i="47"/>
  <c r="V270350" i="47"/>
  <c r="V270349" i="47"/>
  <c r="V270348" i="47"/>
  <c r="V270347" i="47"/>
  <c r="V270346" i="47"/>
  <c r="V270345" i="47"/>
  <c r="V270344" i="47"/>
  <c r="V270343" i="47"/>
  <c r="V270342" i="47"/>
  <c r="V270341" i="47"/>
  <c r="V270340" i="47"/>
  <c r="V270339" i="47"/>
  <c r="V270338" i="47"/>
  <c r="V270337" i="47"/>
  <c r="V270336" i="47"/>
  <c r="V270335" i="47"/>
  <c r="V270334" i="47"/>
  <c r="V270333" i="47"/>
  <c r="V270332" i="47"/>
  <c r="V270331" i="47"/>
  <c r="V270330" i="47"/>
  <c r="V270329" i="47"/>
  <c r="V270328" i="47"/>
  <c r="V270327" i="47"/>
  <c r="V270326" i="47"/>
  <c r="V270325" i="47"/>
  <c r="V270324" i="47"/>
  <c r="V270323" i="47"/>
  <c r="V270322" i="47"/>
  <c r="V270321" i="47"/>
  <c r="V270320" i="47"/>
  <c r="V270319" i="47"/>
  <c r="V270318" i="47"/>
  <c r="V270317" i="47"/>
  <c r="V270316" i="47"/>
  <c r="V270315" i="47"/>
  <c r="V270314" i="47"/>
  <c r="V270313" i="47"/>
  <c r="V270312" i="47"/>
  <c r="V270311" i="47"/>
  <c r="V270310" i="47"/>
  <c r="V270309" i="47"/>
  <c r="V270308" i="47"/>
  <c r="V270307" i="47"/>
  <c r="V270306" i="47"/>
  <c r="V270305" i="47"/>
  <c r="V270304" i="47"/>
  <c r="V270303" i="47"/>
  <c r="V270302" i="47"/>
  <c r="V270301" i="47"/>
  <c r="V270300" i="47"/>
  <c r="V270299" i="47"/>
  <c r="V270298" i="47"/>
  <c r="V270297" i="47"/>
  <c r="V270296" i="47"/>
  <c r="V270295" i="47"/>
  <c r="V270294" i="47"/>
  <c r="V270293" i="47"/>
  <c r="V270292" i="47"/>
  <c r="V270291" i="47"/>
  <c r="V270290" i="47"/>
  <c r="V270289" i="47"/>
  <c r="V270288" i="47"/>
  <c r="V270287" i="47"/>
  <c r="V270286" i="47"/>
  <c r="V270285" i="47"/>
  <c r="V270284" i="47"/>
  <c r="V270283" i="47"/>
  <c r="V270282" i="47"/>
  <c r="V270281" i="47"/>
  <c r="V270280" i="47"/>
  <c r="V270279" i="47"/>
  <c r="V270278" i="47"/>
  <c r="V270277" i="47"/>
  <c r="V270276" i="47"/>
  <c r="V270275" i="47"/>
  <c r="V270274" i="47"/>
  <c r="V270273" i="47"/>
  <c r="V270272" i="47"/>
  <c r="V270271" i="47"/>
  <c r="V270270" i="47"/>
  <c r="V270269" i="47"/>
  <c r="V270268" i="47"/>
  <c r="V270267" i="47"/>
  <c r="V270266" i="47"/>
  <c r="V270265" i="47"/>
  <c r="V270264" i="47"/>
  <c r="V270263" i="47"/>
  <c r="V270262" i="47"/>
  <c r="V270261" i="47"/>
  <c r="V270260" i="47"/>
  <c r="V270259" i="47"/>
  <c r="V270258" i="47"/>
  <c r="V270257" i="47"/>
  <c r="V270256" i="47"/>
  <c r="V270255" i="47"/>
  <c r="V270254" i="47"/>
  <c r="V270253" i="47"/>
  <c r="V270252" i="47"/>
  <c r="V270251" i="47"/>
  <c r="V270250" i="47"/>
  <c r="V270249" i="47"/>
  <c r="V270248" i="47"/>
  <c r="V270247" i="47"/>
  <c r="V270246" i="47"/>
  <c r="V270245" i="47"/>
  <c r="V270244" i="47"/>
  <c r="V270243" i="47"/>
  <c r="V270242" i="47"/>
  <c r="V270241" i="47"/>
  <c r="V270240" i="47"/>
  <c r="V270239" i="47"/>
  <c r="V270238" i="47"/>
  <c r="V270237" i="47"/>
  <c r="V270236" i="47"/>
  <c r="V270235" i="47"/>
  <c r="V270234" i="47"/>
  <c r="V270233" i="47"/>
  <c r="V270232" i="47"/>
  <c r="V270231" i="47"/>
  <c r="V270230" i="47"/>
  <c r="V270229" i="47"/>
  <c r="V270228" i="47"/>
  <c r="V270227" i="47"/>
  <c r="V270226" i="47"/>
  <c r="V270225" i="47"/>
  <c r="V270224" i="47"/>
  <c r="V270223" i="47"/>
  <c r="V270222" i="47"/>
  <c r="V270221" i="47"/>
  <c r="V270220" i="47"/>
  <c r="V270219" i="47"/>
  <c r="V270218" i="47"/>
  <c r="V270217" i="47"/>
  <c r="V270216" i="47"/>
  <c r="V270215" i="47"/>
  <c r="V270214" i="47"/>
  <c r="V270213" i="47"/>
  <c r="V270212" i="47"/>
  <c r="V270211" i="47"/>
  <c r="V270210" i="47"/>
  <c r="V270209" i="47"/>
  <c r="V270208" i="47"/>
  <c r="V270207" i="47"/>
  <c r="V270206" i="47"/>
  <c r="V270205" i="47"/>
  <c r="V270204" i="47"/>
  <c r="V270203" i="47"/>
  <c r="V270202" i="47"/>
  <c r="V270201" i="47"/>
  <c r="V270200" i="47"/>
  <c r="V270199" i="47"/>
  <c r="V270198" i="47"/>
  <c r="V270197" i="47"/>
  <c r="V270196" i="47"/>
  <c r="V270195" i="47"/>
  <c r="V270194" i="47"/>
  <c r="V270193" i="47"/>
  <c r="V270192" i="47"/>
  <c r="V270191" i="47"/>
  <c r="V270190" i="47"/>
  <c r="V270189" i="47"/>
  <c r="V270188" i="47"/>
  <c r="V270187" i="47"/>
  <c r="V270186" i="47"/>
  <c r="V270185" i="47"/>
  <c r="V270184" i="47"/>
  <c r="V270183" i="47"/>
  <c r="V270182" i="47"/>
  <c r="V270181" i="47"/>
  <c r="V270180" i="47"/>
  <c r="V270179" i="47"/>
  <c r="V270178" i="47"/>
  <c r="V270177" i="47"/>
  <c r="V270176" i="47"/>
  <c r="V270175" i="47"/>
  <c r="V270174" i="47"/>
  <c r="V270173" i="47"/>
  <c r="V270172" i="47"/>
  <c r="V270171" i="47"/>
  <c r="V270170" i="47"/>
  <c r="V270169" i="47"/>
  <c r="V270168" i="47"/>
  <c r="V270167" i="47"/>
  <c r="V270166" i="47"/>
  <c r="V270165" i="47"/>
  <c r="V270164" i="47"/>
  <c r="V270163" i="47"/>
  <c r="V270162" i="47"/>
  <c r="V270161" i="47"/>
  <c r="V270160" i="47"/>
  <c r="V270159" i="47"/>
  <c r="V270158" i="47"/>
  <c r="V270157" i="47"/>
  <c r="V270156" i="47"/>
  <c r="V270155" i="47"/>
  <c r="V270154" i="47"/>
  <c r="V270153" i="47"/>
  <c r="V270152" i="47"/>
  <c r="V270151" i="47"/>
  <c r="V270150" i="47"/>
  <c r="V270149" i="47"/>
  <c r="V270148" i="47"/>
  <c r="V270147" i="47"/>
  <c r="V270146" i="47"/>
  <c r="V270145" i="47"/>
  <c r="V270144" i="47"/>
  <c r="V270143" i="47"/>
  <c r="V270142" i="47"/>
  <c r="V270141" i="47"/>
  <c r="V270140" i="47"/>
  <c r="V270139" i="47"/>
  <c r="V270138" i="47"/>
  <c r="V270137" i="47"/>
  <c r="V270136" i="47"/>
  <c r="V270135" i="47"/>
  <c r="V270134" i="47"/>
  <c r="V270133" i="47"/>
  <c r="V270132" i="47"/>
  <c r="V270131" i="47"/>
  <c r="V270130" i="47"/>
  <c r="V270129" i="47"/>
  <c r="V270128" i="47"/>
  <c r="V270127" i="47"/>
  <c r="V270126" i="47"/>
  <c r="V270125" i="47"/>
  <c r="V270124" i="47"/>
  <c r="V270123" i="47"/>
  <c r="V270122" i="47"/>
  <c r="V270121" i="47"/>
  <c r="V270120" i="47"/>
  <c r="V270119" i="47"/>
  <c r="V270118" i="47"/>
  <c r="V270117" i="47"/>
  <c r="V270116" i="47"/>
  <c r="V270115" i="47"/>
  <c r="V270114" i="47"/>
  <c r="V270113" i="47"/>
  <c r="V270112" i="47"/>
  <c r="V270111" i="47"/>
  <c r="V270110" i="47"/>
  <c r="V270109" i="47"/>
  <c r="V270108" i="47"/>
  <c r="V270107" i="47"/>
  <c r="V270106" i="47"/>
  <c r="V270105" i="47"/>
  <c r="V270104" i="47"/>
  <c r="V270103" i="47"/>
  <c r="V270102" i="47"/>
  <c r="V270101" i="47"/>
  <c r="V270100" i="47"/>
  <c r="V270099" i="47"/>
  <c r="V270098" i="47"/>
  <c r="V270097" i="47"/>
  <c r="V270096" i="47"/>
  <c r="V270095" i="47"/>
  <c r="V270094" i="47"/>
  <c r="V270093" i="47"/>
  <c r="V270092" i="47"/>
  <c r="V270091" i="47"/>
  <c r="V270090" i="47"/>
  <c r="V270089" i="47"/>
  <c r="V270088" i="47"/>
  <c r="V270087" i="47"/>
  <c r="V270086" i="47"/>
  <c r="V270085" i="47"/>
  <c r="V270084" i="47"/>
  <c r="V270083" i="47"/>
  <c r="V270082" i="47"/>
  <c r="V270081" i="47"/>
  <c r="V270080" i="47"/>
  <c r="V270079" i="47"/>
  <c r="V270078" i="47"/>
  <c r="V270077" i="47"/>
  <c r="V270076" i="47"/>
  <c r="V270075" i="47"/>
  <c r="V270074" i="47"/>
  <c r="V270073" i="47"/>
  <c r="V270072" i="47"/>
  <c r="V270071" i="47"/>
  <c r="V270070" i="47"/>
  <c r="V270069" i="47"/>
  <c r="V270068" i="47"/>
  <c r="V270067" i="47"/>
  <c r="V270066" i="47"/>
  <c r="V270065" i="47"/>
  <c r="V270064" i="47"/>
  <c r="V270063" i="47"/>
  <c r="V270062" i="47"/>
  <c r="V270061" i="47"/>
  <c r="V270060" i="47"/>
  <c r="V270059" i="47"/>
  <c r="V270058" i="47"/>
  <c r="V270057" i="47"/>
  <c r="V270056" i="47"/>
  <c r="V270055" i="47"/>
  <c r="V270054" i="47"/>
  <c r="V270053" i="47"/>
  <c r="V270052" i="47"/>
  <c r="V270051" i="47"/>
  <c r="V270050" i="47"/>
  <c r="V270049" i="47"/>
  <c r="V270048" i="47"/>
  <c r="V270047" i="47"/>
  <c r="V270046" i="47"/>
  <c r="V270045" i="47"/>
  <c r="V270044" i="47"/>
  <c r="V270043" i="47"/>
  <c r="V270042" i="47"/>
  <c r="V270041" i="47"/>
  <c r="V270040" i="47"/>
  <c r="V270039" i="47"/>
  <c r="V270038" i="47"/>
  <c r="V270037" i="47"/>
  <c r="V270036" i="47"/>
  <c r="V270035" i="47"/>
  <c r="V270034" i="47"/>
  <c r="V270033" i="47"/>
  <c r="V270032" i="47"/>
  <c r="V270031" i="47"/>
  <c r="V270030" i="47"/>
  <c r="V270029" i="47"/>
  <c r="V270028" i="47"/>
  <c r="V270027" i="47"/>
  <c r="V270026" i="47"/>
  <c r="V270025" i="47"/>
  <c r="V270024" i="47"/>
  <c r="V270023" i="47"/>
  <c r="V270022" i="47"/>
  <c r="V270021" i="47"/>
  <c r="V270020" i="47"/>
  <c r="V270019" i="47"/>
  <c r="V270018" i="47"/>
  <c r="V270017" i="47"/>
  <c r="V270016" i="47"/>
  <c r="V270015" i="47"/>
  <c r="V270014" i="47"/>
  <c r="V270013" i="47"/>
  <c r="V270012" i="47"/>
  <c r="V270011" i="47"/>
  <c r="V270010" i="47"/>
  <c r="V270009" i="47"/>
  <c r="V270008" i="47"/>
  <c r="V270007" i="47"/>
  <c r="V270006" i="47"/>
  <c r="V270005" i="47"/>
  <c r="V270004" i="47"/>
  <c r="V270003" i="47"/>
  <c r="V270002" i="47"/>
  <c r="V270001" i="47"/>
  <c r="V270000" i="47"/>
  <c r="V269999" i="47"/>
  <c r="V269998" i="47"/>
  <c r="V269997" i="47"/>
  <c r="V269996" i="47"/>
  <c r="V269995" i="47"/>
  <c r="V269994" i="47"/>
  <c r="V269993" i="47"/>
  <c r="V269992" i="47"/>
  <c r="V269991" i="47"/>
  <c r="V269990" i="47"/>
  <c r="V269989" i="47"/>
  <c r="V269988" i="47"/>
  <c r="V269987" i="47"/>
  <c r="V269986" i="47"/>
  <c r="V269985" i="47"/>
  <c r="V269984" i="47"/>
  <c r="V269983" i="47"/>
  <c r="V269982" i="47"/>
  <c r="V269981" i="47"/>
  <c r="V269980" i="47"/>
  <c r="V269979" i="47"/>
  <c r="V269978" i="47"/>
  <c r="V269977" i="47"/>
  <c r="V269976" i="47"/>
  <c r="V269975" i="47"/>
  <c r="V269974" i="47"/>
  <c r="V269973" i="47"/>
  <c r="V269972" i="47"/>
  <c r="V269971" i="47"/>
  <c r="V269970" i="47"/>
  <c r="V269969" i="47"/>
  <c r="V269968" i="47"/>
  <c r="V269967" i="47"/>
  <c r="V269966" i="47"/>
  <c r="V269965" i="47"/>
  <c r="V269964" i="47"/>
  <c r="V269963" i="47"/>
  <c r="V269962" i="47"/>
  <c r="V269961" i="47"/>
  <c r="V269960" i="47"/>
  <c r="V269959" i="47"/>
  <c r="V269958" i="47"/>
  <c r="V269957" i="47"/>
  <c r="V269956" i="47"/>
  <c r="V269955" i="47"/>
  <c r="V269954" i="47"/>
  <c r="V269953" i="47"/>
  <c r="V269952" i="47"/>
  <c r="V269951" i="47"/>
  <c r="V269950" i="47"/>
  <c r="V269949" i="47"/>
  <c r="V269948" i="47"/>
  <c r="V269947" i="47"/>
  <c r="V269946" i="47"/>
  <c r="V269945" i="47"/>
  <c r="V269944" i="47"/>
  <c r="V269943" i="47"/>
  <c r="V269942" i="47"/>
  <c r="V269941" i="47"/>
  <c r="V269940" i="47"/>
  <c r="V269939" i="47"/>
  <c r="V269938" i="47"/>
  <c r="V269937" i="47"/>
  <c r="V269936" i="47"/>
  <c r="V269935" i="47"/>
  <c r="V269934" i="47"/>
  <c r="V269933" i="47"/>
  <c r="V269932" i="47"/>
  <c r="V269931" i="47"/>
  <c r="V269930" i="47"/>
  <c r="V269929" i="47"/>
  <c r="V269928" i="47"/>
  <c r="V269927" i="47"/>
  <c r="V269926" i="47"/>
  <c r="V269925" i="47"/>
  <c r="V269924" i="47"/>
  <c r="V269923" i="47"/>
  <c r="V269922" i="47"/>
  <c r="V269921" i="47"/>
  <c r="V269920" i="47"/>
  <c r="V269919" i="47"/>
  <c r="V269918" i="47"/>
  <c r="V269917" i="47"/>
  <c r="V269916" i="47"/>
  <c r="V269915" i="47"/>
  <c r="V269914" i="47"/>
  <c r="V269913" i="47"/>
  <c r="V269912" i="47"/>
  <c r="V269911" i="47"/>
  <c r="V269910" i="47"/>
  <c r="V269909" i="47"/>
  <c r="V269908" i="47"/>
  <c r="V269907" i="47"/>
  <c r="V269906" i="47"/>
  <c r="V269905" i="47"/>
  <c r="V269904" i="47"/>
  <c r="V269903" i="47"/>
  <c r="V269902" i="47"/>
  <c r="V269901" i="47"/>
  <c r="V269900" i="47"/>
  <c r="V269899" i="47"/>
  <c r="V269898" i="47"/>
  <c r="V269897" i="47"/>
  <c r="V269896" i="47"/>
  <c r="V269895" i="47"/>
  <c r="V269894" i="47"/>
  <c r="V269893" i="47"/>
  <c r="V269892" i="47"/>
  <c r="V269891" i="47"/>
  <c r="V269890" i="47"/>
  <c r="V269889" i="47"/>
  <c r="V269888" i="47"/>
  <c r="V269887" i="47"/>
  <c r="V269886" i="47"/>
  <c r="V269885" i="47"/>
  <c r="V269884" i="47"/>
  <c r="V269883" i="47"/>
  <c r="V269882" i="47"/>
  <c r="V269881" i="47"/>
  <c r="V269880" i="47"/>
  <c r="V269879" i="47"/>
  <c r="V269878" i="47"/>
  <c r="V269877" i="47"/>
  <c r="V269876" i="47"/>
  <c r="V269875" i="47"/>
  <c r="V269874" i="47"/>
  <c r="V269873" i="47"/>
  <c r="V269872" i="47"/>
  <c r="V269871" i="47"/>
  <c r="V269870" i="47"/>
  <c r="V269869" i="47"/>
  <c r="V269868" i="47"/>
  <c r="V269867" i="47"/>
  <c r="V269866" i="47"/>
  <c r="V269865" i="47"/>
  <c r="V269864" i="47"/>
  <c r="V269863" i="47"/>
  <c r="V269862" i="47"/>
  <c r="V269861" i="47"/>
  <c r="V269860" i="47"/>
  <c r="V269859" i="47"/>
  <c r="V269858" i="47"/>
  <c r="V269857" i="47"/>
  <c r="V269856" i="47"/>
  <c r="V269855" i="47"/>
  <c r="V269854" i="47"/>
  <c r="V269853" i="47"/>
  <c r="V269852" i="47"/>
  <c r="V269851" i="47"/>
  <c r="V269850" i="47"/>
  <c r="V269849" i="47"/>
  <c r="V269848" i="47"/>
  <c r="V269847" i="47"/>
  <c r="V269846" i="47"/>
  <c r="V269845" i="47"/>
  <c r="V269844" i="47"/>
  <c r="V269843" i="47"/>
  <c r="V269842" i="47"/>
  <c r="V269841" i="47"/>
  <c r="V269840" i="47"/>
  <c r="V269839" i="47"/>
  <c r="V269838" i="47"/>
  <c r="V269837" i="47"/>
  <c r="V269836" i="47"/>
  <c r="V269835" i="47"/>
  <c r="V269834" i="47"/>
  <c r="V269833" i="47"/>
  <c r="V269832" i="47"/>
  <c r="V269831" i="47"/>
  <c r="V269830" i="47"/>
  <c r="V269829" i="47"/>
  <c r="V269828" i="47"/>
  <c r="V269827" i="47"/>
  <c r="V269826" i="47"/>
  <c r="V269825" i="47"/>
  <c r="V269824" i="47"/>
  <c r="V269823" i="47"/>
  <c r="V269822" i="47"/>
  <c r="V269821" i="47"/>
  <c r="V269820" i="47"/>
  <c r="V269819" i="47"/>
  <c r="V269818" i="47"/>
  <c r="V269817" i="47"/>
  <c r="V269816" i="47"/>
  <c r="V269815" i="47"/>
  <c r="V269814" i="47"/>
  <c r="V269813" i="47"/>
  <c r="V269812" i="47"/>
  <c r="V269811" i="47"/>
  <c r="V269810" i="47"/>
  <c r="V269809" i="47"/>
  <c r="V269808" i="47"/>
  <c r="V269807" i="47"/>
  <c r="V269806" i="47"/>
  <c r="V269805" i="47"/>
  <c r="V269804" i="47"/>
  <c r="V269803" i="47"/>
  <c r="V269802" i="47"/>
  <c r="V269801" i="47"/>
  <c r="V269800" i="47"/>
  <c r="V269799" i="47"/>
  <c r="V269798" i="47"/>
  <c r="V269797" i="47"/>
  <c r="V269796" i="47"/>
  <c r="V269795" i="47"/>
  <c r="V269794" i="47"/>
  <c r="V269793" i="47"/>
  <c r="V269792" i="47"/>
  <c r="V269791" i="47"/>
  <c r="V269790" i="47"/>
  <c r="V269789" i="47"/>
  <c r="V269788" i="47"/>
  <c r="V269787" i="47"/>
  <c r="V269786" i="47"/>
  <c r="V269785" i="47"/>
  <c r="V269784" i="47"/>
  <c r="V269783" i="47"/>
  <c r="V269782" i="47"/>
  <c r="V269781" i="47"/>
  <c r="V269780" i="47"/>
  <c r="V269779" i="47"/>
  <c r="V269778" i="47"/>
  <c r="V269777" i="47"/>
  <c r="V269776" i="47"/>
  <c r="V269775" i="47"/>
  <c r="V269774" i="47"/>
  <c r="V269773" i="47"/>
  <c r="V269772" i="47"/>
  <c r="V269771" i="47"/>
  <c r="V269770" i="47"/>
  <c r="V269769" i="47"/>
  <c r="V269768" i="47"/>
  <c r="V269767" i="47"/>
  <c r="V269766" i="47"/>
  <c r="V269765" i="47"/>
  <c r="V269764" i="47"/>
  <c r="V269763" i="47"/>
  <c r="V269762" i="47"/>
  <c r="V269761" i="47"/>
  <c r="V269760" i="47"/>
  <c r="V269759" i="47"/>
  <c r="V269758" i="47"/>
  <c r="V269757" i="47"/>
  <c r="V269756" i="47"/>
  <c r="V269755" i="47"/>
  <c r="V269754" i="47"/>
  <c r="V269753" i="47"/>
  <c r="V269752" i="47"/>
  <c r="V269751" i="47"/>
  <c r="V269750" i="47"/>
  <c r="V269749" i="47"/>
  <c r="V269748" i="47"/>
  <c r="V269747" i="47"/>
  <c r="V269746" i="47"/>
  <c r="V269745" i="47"/>
  <c r="V269744" i="47"/>
  <c r="V269743" i="47"/>
  <c r="V269742" i="47"/>
  <c r="V269741" i="47"/>
  <c r="V269740" i="47"/>
  <c r="V269739" i="47"/>
  <c r="V269738" i="47"/>
  <c r="V269737" i="47"/>
  <c r="V269736" i="47"/>
  <c r="V269735" i="47"/>
  <c r="V269734" i="47"/>
  <c r="V269733" i="47"/>
  <c r="V269732" i="47"/>
  <c r="V269731" i="47"/>
  <c r="V269730" i="47"/>
  <c r="V269729" i="47"/>
  <c r="V269728" i="47"/>
  <c r="V269727" i="47"/>
  <c r="V269726" i="47"/>
  <c r="V269725" i="47"/>
  <c r="V269724" i="47"/>
  <c r="V269723" i="47"/>
  <c r="V269722" i="47"/>
  <c r="V269721" i="47"/>
  <c r="V269720" i="47"/>
  <c r="V269719" i="47"/>
  <c r="V269718" i="47"/>
  <c r="V269717" i="47"/>
  <c r="V269716" i="47"/>
  <c r="V269715" i="47"/>
  <c r="V269714" i="47"/>
  <c r="V269713" i="47"/>
  <c r="V269712" i="47"/>
  <c r="V269711" i="47"/>
  <c r="V269710" i="47"/>
  <c r="V269709" i="47"/>
  <c r="V269708" i="47"/>
  <c r="V269707" i="47"/>
  <c r="V269706" i="47"/>
  <c r="V269705" i="47"/>
  <c r="V269704" i="47"/>
  <c r="V269703" i="47"/>
  <c r="V269702" i="47"/>
  <c r="V269701" i="47"/>
  <c r="V269700" i="47"/>
  <c r="V269699" i="47"/>
  <c r="V269698" i="47"/>
  <c r="V269697" i="47"/>
  <c r="V269696" i="47"/>
  <c r="V269695" i="47"/>
  <c r="V269694" i="47"/>
  <c r="V269693" i="47"/>
  <c r="V269692" i="47"/>
  <c r="V269691" i="47"/>
  <c r="V269690" i="47"/>
  <c r="V269689" i="47"/>
  <c r="V269688" i="47"/>
  <c r="V269687" i="47"/>
  <c r="V269686" i="47"/>
  <c r="V269685" i="47"/>
  <c r="V269684" i="47"/>
  <c r="V269683" i="47"/>
  <c r="V269682" i="47"/>
  <c r="V269681" i="47"/>
  <c r="V269680" i="47"/>
  <c r="V269679" i="47"/>
  <c r="V269678" i="47"/>
  <c r="V269677" i="47"/>
  <c r="V269676" i="47"/>
  <c r="V269675" i="47"/>
  <c r="V269674" i="47"/>
  <c r="V269673" i="47"/>
  <c r="V269672" i="47"/>
  <c r="V269671" i="47"/>
  <c r="V269670" i="47"/>
  <c r="V269669" i="47"/>
  <c r="V269668" i="47"/>
  <c r="V269667" i="47"/>
  <c r="V269666" i="47"/>
  <c r="V269665" i="47"/>
  <c r="V269664" i="47"/>
  <c r="V269663" i="47"/>
  <c r="V269662" i="47"/>
  <c r="V269661" i="47"/>
  <c r="V269660" i="47"/>
  <c r="V269659" i="47"/>
  <c r="V269658" i="47"/>
  <c r="V269657" i="47"/>
  <c r="V269656" i="47"/>
  <c r="V269655" i="47"/>
  <c r="V269654" i="47"/>
  <c r="V269653" i="47"/>
  <c r="V269652" i="47"/>
  <c r="V269651" i="47"/>
  <c r="V269650" i="47"/>
  <c r="V269649" i="47"/>
  <c r="V269648" i="47"/>
  <c r="V269647" i="47"/>
  <c r="V269646" i="47"/>
  <c r="V269645" i="47"/>
  <c r="V269644" i="47"/>
  <c r="V269643" i="47"/>
  <c r="V269642" i="47"/>
  <c r="V269641" i="47"/>
  <c r="V269640" i="47"/>
  <c r="V269639" i="47"/>
  <c r="V269638" i="47"/>
  <c r="V269637" i="47"/>
  <c r="V269636" i="47"/>
  <c r="V269635" i="47"/>
  <c r="V269634" i="47"/>
  <c r="V269633" i="47"/>
  <c r="V269632" i="47"/>
  <c r="V269631" i="47"/>
  <c r="V269630" i="47"/>
  <c r="V269629" i="47"/>
  <c r="V269628" i="47"/>
  <c r="V269627" i="47"/>
  <c r="V269626" i="47"/>
  <c r="V269625" i="47"/>
  <c r="V269624" i="47"/>
  <c r="V269623" i="47"/>
  <c r="V269622" i="47"/>
  <c r="V269621" i="47"/>
  <c r="V269620" i="47"/>
  <c r="V269619" i="47"/>
  <c r="V269618" i="47"/>
  <c r="V269617" i="47"/>
  <c r="V269616" i="47"/>
  <c r="V269615" i="47"/>
  <c r="V269614" i="47"/>
  <c r="V269613" i="47"/>
  <c r="V269612" i="47"/>
  <c r="V269611" i="47"/>
  <c r="V269610" i="47"/>
  <c r="V269609" i="47"/>
  <c r="V269608" i="47"/>
  <c r="V269607" i="47"/>
  <c r="V269606" i="47"/>
  <c r="V269605" i="47"/>
  <c r="V269604" i="47"/>
  <c r="V269603" i="47"/>
  <c r="V269602" i="47"/>
  <c r="V269601" i="47"/>
  <c r="V269600" i="47"/>
  <c r="V269599" i="47"/>
  <c r="V269598" i="47"/>
  <c r="V269597" i="47"/>
  <c r="V269596" i="47"/>
  <c r="V269595" i="47"/>
  <c r="V269594" i="47"/>
  <c r="V269593" i="47"/>
  <c r="V269592" i="47"/>
  <c r="V269591" i="47"/>
  <c r="V269590" i="47"/>
  <c r="V269589" i="47"/>
  <c r="V269588" i="47"/>
  <c r="V269587" i="47"/>
  <c r="V269586" i="47"/>
  <c r="V269585" i="47"/>
  <c r="V269584" i="47"/>
  <c r="V269583" i="47"/>
  <c r="V269582" i="47"/>
  <c r="V269581" i="47"/>
  <c r="V269580" i="47"/>
  <c r="V269579" i="47"/>
  <c r="V269578" i="47"/>
  <c r="V269577" i="47"/>
  <c r="V269576" i="47"/>
  <c r="V269575" i="47"/>
  <c r="V269574" i="47"/>
  <c r="V269573" i="47"/>
  <c r="V269572" i="47"/>
  <c r="V269571" i="47"/>
  <c r="V269570" i="47"/>
  <c r="V269569" i="47"/>
  <c r="V269568" i="47"/>
  <c r="V269567" i="47"/>
  <c r="V269566" i="47"/>
  <c r="V269565" i="47"/>
  <c r="V269564" i="47"/>
  <c r="V269563" i="47"/>
  <c r="V269562" i="47"/>
  <c r="V269561" i="47"/>
  <c r="V269560" i="47"/>
  <c r="V269559" i="47"/>
  <c r="V269558" i="47"/>
  <c r="V269557" i="47"/>
  <c r="V269556" i="47"/>
  <c r="V269555" i="47"/>
  <c r="V269554" i="47"/>
  <c r="V269553" i="47"/>
  <c r="V269552" i="47"/>
  <c r="V269551" i="47"/>
  <c r="V269550" i="47"/>
  <c r="V269549" i="47"/>
  <c r="V269548" i="47"/>
  <c r="V269547" i="47"/>
  <c r="V269546" i="47"/>
  <c r="V269545" i="47"/>
  <c r="V269544" i="47"/>
  <c r="V269543" i="47"/>
  <c r="V269542" i="47"/>
  <c r="V269541" i="47"/>
  <c r="V269540" i="47"/>
  <c r="V269539" i="47"/>
  <c r="V269538" i="47"/>
  <c r="V269537" i="47"/>
  <c r="V269536" i="47"/>
  <c r="V269535" i="47"/>
  <c r="V269534" i="47"/>
  <c r="V269533" i="47"/>
  <c r="V269532" i="47"/>
  <c r="V269531" i="47"/>
  <c r="V269530" i="47"/>
  <c r="V269529" i="47"/>
  <c r="V269528" i="47"/>
  <c r="V269527" i="47"/>
  <c r="V269526" i="47"/>
  <c r="V269525" i="47"/>
  <c r="V269524" i="47"/>
  <c r="V269523" i="47"/>
  <c r="V269522" i="47"/>
  <c r="V269521" i="47"/>
  <c r="V269520" i="47"/>
  <c r="V269519" i="47"/>
  <c r="V269518" i="47"/>
  <c r="V269517" i="47"/>
  <c r="V269516" i="47"/>
  <c r="V269515" i="47"/>
  <c r="V269514" i="47"/>
  <c r="V269513" i="47"/>
  <c r="V269512" i="47"/>
  <c r="V269511" i="47"/>
  <c r="V269510" i="47"/>
  <c r="V269509" i="47"/>
  <c r="V269508" i="47"/>
  <c r="V269507" i="47"/>
  <c r="V269506" i="47"/>
  <c r="V269505" i="47"/>
  <c r="V269504" i="47"/>
  <c r="V269503" i="47"/>
  <c r="V269502" i="47"/>
  <c r="V269501" i="47"/>
  <c r="V269500" i="47"/>
  <c r="V269499" i="47"/>
  <c r="V269498" i="47"/>
  <c r="V269497" i="47"/>
  <c r="V269496" i="47"/>
  <c r="V269495" i="47"/>
  <c r="V269494" i="47"/>
  <c r="V269493" i="47"/>
  <c r="V269492" i="47"/>
  <c r="V269491" i="47"/>
  <c r="V269490" i="47"/>
  <c r="V269489" i="47"/>
  <c r="V269488" i="47"/>
  <c r="V269487" i="47"/>
  <c r="V269486" i="47"/>
  <c r="V269485" i="47"/>
  <c r="V269484" i="47"/>
  <c r="V269483" i="47"/>
  <c r="V269482" i="47"/>
  <c r="V269481" i="47"/>
  <c r="V269480" i="47"/>
  <c r="V269479" i="47"/>
  <c r="V269478" i="47"/>
  <c r="V269477" i="47"/>
  <c r="V269476" i="47"/>
  <c r="V269475" i="47"/>
  <c r="V269474" i="47"/>
  <c r="V269473" i="47"/>
  <c r="V269472" i="47"/>
  <c r="V269471" i="47"/>
  <c r="V269470" i="47"/>
  <c r="V269469" i="47"/>
  <c r="V269468" i="47"/>
  <c r="V269467" i="47"/>
  <c r="V269466" i="47"/>
  <c r="V269465" i="47"/>
  <c r="V269464" i="47"/>
  <c r="V269463" i="47"/>
  <c r="V269462" i="47"/>
  <c r="V269461" i="47"/>
  <c r="V269460" i="47"/>
  <c r="V269459" i="47"/>
  <c r="V269458" i="47"/>
  <c r="V269457" i="47"/>
  <c r="V269456" i="47"/>
  <c r="V269455" i="47"/>
  <c r="V269454" i="47"/>
  <c r="V269453" i="47"/>
  <c r="V269452" i="47"/>
  <c r="V269451" i="47"/>
  <c r="V269450" i="47"/>
  <c r="V269449" i="47"/>
  <c r="V269448" i="47"/>
  <c r="V269447" i="47"/>
  <c r="V269446" i="47"/>
  <c r="V269445" i="47"/>
  <c r="V269444" i="47"/>
  <c r="V269443" i="47"/>
  <c r="V269442" i="47"/>
  <c r="V269441" i="47"/>
  <c r="V269440" i="47"/>
  <c r="V269439" i="47"/>
  <c r="V269438" i="47"/>
  <c r="V269437" i="47"/>
  <c r="V269436" i="47"/>
  <c r="V269435" i="47"/>
  <c r="V269434" i="47"/>
  <c r="V269433" i="47"/>
  <c r="V269432" i="47"/>
  <c r="V269431" i="47"/>
  <c r="V269430" i="47"/>
  <c r="V269429" i="47"/>
  <c r="V269428" i="47"/>
  <c r="V269427" i="47"/>
  <c r="V269426" i="47"/>
  <c r="V269425" i="47"/>
  <c r="V269424" i="47"/>
  <c r="V269423" i="47"/>
  <c r="V269422" i="47"/>
  <c r="V269421" i="47"/>
  <c r="V269420" i="47"/>
  <c r="V269419" i="47"/>
  <c r="V269418" i="47"/>
  <c r="V269417" i="47"/>
  <c r="V269416" i="47"/>
  <c r="V269415" i="47"/>
  <c r="V269414" i="47"/>
  <c r="V269413" i="47"/>
  <c r="V269412" i="47"/>
  <c r="V269411" i="47"/>
  <c r="V269410" i="47"/>
  <c r="V269409" i="47"/>
  <c r="V269408" i="47"/>
  <c r="V269407" i="47"/>
  <c r="V269406" i="47"/>
  <c r="V269405" i="47"/>
  <c r="V269404" i="47"/>
  <c r="V269403" i="47"/>
  <c r="V269402" i="47"/>
  <c r="V269401" i="47"/>
  <c r="V269400" i="47"/>
  <c r="V269399" i="47"/>
  <c r="V269398" i="47"/>
  <c r="V269397" i="47"/>
  <c r="V269396" i="47"/>
  <c r="V269395" i="47"/>
  <c r="V269394" i="47"/>
  <c r="V269393" i="47"/>
  <c r="V269392" i="47"/>
  <c r="V269391" i="47"/>
  <c r="V269390" i="47"/>
  <c r="V269389" i="47"/>
  <c r="V269388" i="47"/>
  <c r="V269387" i="47"/>
  <c r="V269386" i="47"/>
  <c r="V269385" i="47"/>
  <c r="V269384" i="47"/>
  <c r="V269383" i="47"/>
  <c r="V269382" i="47"/>
  <c r="V269381" i="47"/>
  <c r="V269380" i="47"/>
  <c r="V269379" i="47"/>
  <c r="V269378" i="47"/>
  <c r="V269377" i="47"/>
  <c r="V269376" i="47"/>
  <c r="V269375" i="47"/>
  <c r="V269374" i="47"/>
  <c r="V269373" i="47"/>
  <c r="V269372" i="47"/>
  <c r="V269371" i="47"/>
  <c r="V269370" i="47"/>
  <c r="V269369" i="47"/>
  <c r="V269368" i="47"/>
  <c r="V269367" i="47"/>
  <c r="V269366" i="47"/>
  <c r="V269365" i="47"/>
  <c r="V269364" i="47"/>
  <c r="V269363" i="47"/>
  <c r="V269362" i="47"/>
  <c r="V269361" i="47"/>
  <c r="V269360" i="47"/>
  <c r="V269359" i="47"/>
  <c r="V269358" i="47"/>
  <c r="V269357" i="47"/>
  <c r="V269356" i="47"/>
  <c r="V269355" i="47"/>
  <c r="V269354" i="47"/>
  <c r="V269353" i="47"/>
  <c r="V269352" i="47"/>
  <c r="V269351" i="47"/>
  <c r="V269350" i="47"/>
  <c r="V269349" i="47"/>
  <c r="V269348" i="47"/>
  <c r="V269347" i="47"/>
  <c r="V269346" i="47"/>
  <c r="V269345" i="47"/>
  <c r="V269344" i="47"/>
  <c r="V269343" i="47"/>
  <c r="V269342" i="47"/>
  <c r="V269341" i="47"/>
  <c r="V269340" i="47"/>
  <c r="V269339" i="47"/>
  <c r="V269338" i="47"/>
  <c r="V269337" i="47"/>
  <c r="V269336" i="47"/>
  <c r="V269335" i="47"/>
  <c r="V269334" i="47"/>
  <c r="V269333" i="47"/>
  <c r="V269332" i="47"/>
  <c r="V269331" i="47"/>
  <c r="V269330" i="47"/>
  <c r="V269329" i="47"/>
  <c r="V269328" i="47"/>
  <c r="V269327" i="47"/>
  <c r="V269326" i="47"/>
  <c r="V269325" i="47"/>
  <c r="V269324" i="47"/>
  <c r="V269323" i="47"/>
  <c r="V269322" i="47"/>
  <c r="V269321" i="47"/>
  <c r="V269320" i="47"/>
  <c r="V269319" i="47"/>
  <c r="V269318" i="47"/>
  <c r="V269317" i="47"/>
  <c r="V269316" i="47"/>
  <c r="V269315" i="47"/>
  <c r="V269314" i="47"/>
  <c r="V269313" i="47"/>
  <c r="V269312" i="47"/>
  <c r="V269311" i="47"/>
  <c r="V269310" i="47"/>
  <c r="V269309" i="47"/>
  <c r="V269308" i="47"/>
  <c r="V269307" i="47"/>
  <c r="V269306" i="47"/>
  <c r="V269305" i="47"/>
  <c r="V269304" i="47"/>
  <c r="V269303" i="47"/>
  <c r="V269302" i="47"/>
  <c r="V269301" i="47"/>
  <c r="V269300" i="47"/>
  <c r="V269299" i="47"/>
  <c r="V269298" i="47"/>
  <c r="V269297" i="47"/>
  <c r="V269296" i="47"/>
  <c r="V269295" i="47"/>
  <c r="V269294" i="47"/>
  <c r="V269293" i="47"/>
  <c r="V269292" i="47"/>
  <c r="V269291" i="47"/>
  <c r="V269290" i="47"/>
  <c r="V269289" i="47"/>
  <c r="V269288" i="47"/>
  <c r="V269287" i="47"/>
  <c r="V269286" i="47"/>
  <c r="V269285" i="47"/>
  <c r="V269284" i="47"/>
  <c r="V269283" i="47"/>
  <c r="V269282" i="47"/>
  <c r="V269281" i="47"/>
  <c r="V269280" i="47"/>
  <c r="V269279" i="47"/>
  <c r="V269278" i="47"/>
  <c r="V269277" i="47"/>
  <c r="V269276" i="47"/>
  <c r="V269275" i="47"/>
  <c r="V269274" i="47"/>
  <c r="V269273" i="47"/>
  <c r="V269272" i="47"/>
  <c r="V269271" i="47"/>
  <c r="V269270" i="47"/>
  <c r="V269269" i="47"/>
  <c r="V269268" i="47"/>
  <c r="V269267" i="47"/>
  <c r="V269266" i="47"/>
  <c r="V269265" i="47"/>
  <c r="V269264" i="47"/>
  <c r="V269263" i="47"/>
  <c r="V269262" i="47"/>
  <c r="V269261" i="47"/>
  <c r="V269260" i="47"/>
  <c r="V269259" i="47"/>
  <c r="V269258" i="47"/>
  <c r="V269257" i="47"/>
  <c r="V269256" i="47"/>
  <c r="V269255" i="47"/>
  <c r="V269254" i="47"/>
  <c r="V269253" i="47"/>
  <c r="V269252" i="47"/>
  <c r="V269251" i="47"/>
  <c r="V269250" i="47"/>
  <c r="V269249" i="47"/>
  <c r="V269248" i="47"/>
  <c r="V269247" i="47"/>
  <c r="V269246" i="47"/>
  <c r="V269245" i="47"/>
  <c r="V269244" i="47"/>
  <c r="V269243" i="47"/>
  <c r="V269242" i="47"/>
  <c r="V269241" i="47"/>
  <c r="V269240" i="47"/>
  <c r="V269239" i="47"/>
  <c r="V269238" i="47"/>
  <c r="V269237" i="47"/>
  <c r="V269236" i="47"/>
  <c r="V269235" i="47"/>
  <c r="V269234" i="47"/>
  <c r="V269233" i="47"/>
  <c r="V269232" i="47"/>
  <c r="V269231" i="47"/>
  <c r="V269230" i="47"/>
  <c r="V269229" i="47"/>
  <c r="V269228" i="47"/>
  <c r="V269227" i="47"/>
  <c r="V269226" i="47"/>
  <c r="V269225" i="47"/>
  <c r="V269224" i="47"/>
  <c r="V269223" i="47"/>
  <c r="V269222" i="47"/>
  <c r="V269221" i="47"/>
  <c r="V269220" i="47"/>
  <c r="V269219" i="47"/>
  <c r="V269218" i="47"/>
  <c r="V269217" i="47"/>
  <c r="V269216" i="47"/>
  <c r="V269215" i="47"/>
  <c r="V269214" i="47"/>
  <c r="V269213" i="47"/>
  <c r="V269212" i="47"/>
  <c r="V269211" i="47"/>
  <c r="V269210" i="47"/>
  <c r="V269209" i="47"/>
  <c r="V269208" i="47"/>
  <c r="V269207" i="47"/>
  <c r="V269206" i="47"/>
  <c r="V269205" i="47"/>
  <c r="V269204" i="47"/>
  <c r="V269203" i="47"/>
  <c r="V269202" i="47"/>
  <c r="V269201" i="47"/>
  <c r="V269200" i="47"/>
  <c r="V269199" i="47"/>
  <c r="V269198" i="47"/>
  <c r="V269197" i="47"/>
  <c r="V269196" i="47"/>
  <c r="V269195" i="47"/>
  <c r="V269194" i="47"/>
  <c r="V269193" i="47"/>
  <c r="V269192" i="47"/>
  <c r="V269191" i="47"/>
  <c r="V269190" i="47"/>
  <c r="V269189" i="47"/>
  <c r="V269188" i="47"/>
  <c r="V269187" i="47"/>
  <c r="V269186" i="47"/>
  <c r="V269185" i="47"/>
  <c r="V269184" i="47"/>
  <c r="V269183" i="47"/>
  <c r="V269182" i="47"/>
  <c r="V269181" i="47"/>
  <c r="V269180" i="47"/>
  <c r="V269179" i="47"/>
  <c r="V269178" i="47"/>
  <c r="V269177" i="47"/>
  <c r="V269176" i="47"/>
  <c r="V269175" i="47"/>
  <c r="V269174" i="47"/>
  <c r="V269173" i="47"/>
  <c r="V269172" i="47"/>
  <c r="V269171" i="47"/>
  <c r="V269170" i="47"/>
  <c r="V269169" i="47"/>
  <c r="V269168" i="47"/>
  <c r="V269167" i="47"/>
  <c r="V269166" i="47"/>
  <c r="V269165" i="47"/>
  <c r="V269164" i="47"/>
  <c r="V269163" i="47"/>
  <c r="V269162" i="47"/>
  <c r="V269161" i="47"/>
  <c r="V269160" i="47"/>
  <c r="V269159" i="47"/>
  <c r="V269158" i="47"/>
  <c r="V269157" i="47"/>
  <c r="V269156" i="47"/>
  <c r="V269155" i="47"/>
  <c r="V269154" i="47"/>
  <c r="V269153" i="47"/>
  <c r="V269152" i="47"/>
  <c r="V269151" i="47"/>
  <c r="V269150" i="47"/>
  <c r="V269149" i="47"/>
  <c r="V269148" i="47"/>
  <c r="V269147" i="47"/>
  <c r="V269146" i="47"/>
  <c r="V269145" i="47"/>
  <c r="V269144" i="47"/>
  <c r="V269143" i="47"/>
  <c r="V269142" i="47"/>
  <c r="V269141" i="47"/>
  <c r="V269140" i="47"/>
  <c r="V269139" i="47"/>
  <c r="V269138" i="47"/>
  <c r="V269137" i="47"/>
  <c r="V269136" i="47"/>
  <c r="V269135" i="47"/>
  <c r="V269134" i="47"/>
  <c r="V269133" i="47"/>
  <c r="V269132" i="47"/>
  <c r="V269131" i="47"/>
  <c r="V269130" i="47"/>
  <c r="V269129" i="47"/>
  <c r="V269128" i="47"/>
  <c r="V269127" i="47"/>
  <c r="V269126" i="47"/>
  <c r="V269125" i="47"/>
  <c r="V269124" i="47"/>
  <c r="V269123" i="47"/>
  <c r="V269122" i="47"/>
  <c r="V269121" i="47"/>
  <c r="V269120" i="47"/>
  <c r="V269119" i="47"/>
  <c r="V269118" i="47"/>
  <c r="V269117" i="47"/>
  <c r="V269116" i="47"/>
  <c r="V269115" i="47"/>
  <c r="V269114" i="47"/>
  <c r="V269113" i="47"/>
  <c r="V269112" i="47"/>
  <c r="V269111" i="47"/>
  <c r="V269110" i="47"/>
  <c r="V269109" i="47"/>
  <c r="V269108" i="47"/>
  <c r="V269107" i="47"/>
  <c r="V269106" i="47"/>
  <c r="V269105" i="47"/>
  <c r="V269104" i="47"/>
  <c r="V269103" i="47"/>
  <c r="V269102" i="47"/>
  <c r="V269101" i="47"/>
  <c r="V269100" i="47"/>
  <c r="V269099" i="47"/>
  <c r="V269098" i="47"/>
  <c r="V269097" i="47"/>
  <c r="V269096" i="47"/>
  <c r="V269095" i="47"/>
  <c r="V269094" i="47"/>
  <c r="V269093" i="47"/>
  <c r="V269092" i="47"/>
  <c r="V269091" i="47"/>
  <c r="V269090" i="47"/>
  <c r="V269089" i="47"/>
  <c r="V269088" i="47"/>
  <c r="V269087" i="47"/>
  <c r="V269086" i="47"/>
  <c r="V269085" i="47"/>
  <c r="V269084" i="47"/>
  <c r="V269083" i="47"/>
  <c r="V269082" i="47"/>
  <c r="V269081" i="47"/>
  <c r="V269080" i="47"/>
  <c r="V269079" i="47"/>
  <c r="V269078" i="47"/>
  <c r="V269077" i="47"/>
  <c r="V269076" i="47"/>
  <c r="V269075" i="47"/>
  <c r="V269074" i="47"/>
  <c r="V269073" i="47"/>
  <c r="V269072" i="47"/>
  <c r="V269071" i="47"/>
  <c r="V269070" i="47"/>
  <c r="V269069" i="47"/>
  <c r="V269068" i="47"/>
  <c r="V269067" i="47"/>
  <c r="V269066" i="47"/>
  <c r="V269065" i="47"/>
  <c r="V269064" i="47"/>
  <c r="V269063" i="47"/>
  <c r="V269062" i="47"/>
  <c r="V269061" i="47"/>
  <c r="V269060" i="47"/>
  <c r="V269059" i="47"/>
  <c r="V269058" i="47"/>
  <c r="V269057" i="47"/>
  <c r="V269056" i="47"/>
  <c r="V269055" i="47"/>
  <c r="V269054" i="47"/>
  <c r="V269053" i="47"/>
  <c r="V269052" i="47"/>
  <c r="V269051" i="47"/>
  <c r="V269050" i="47"/>
  <c r="V269049" i="47"/>
  <c r="V269048" i="47"/>
  <c r="V269047" i="47"/>
  <c r="V269046" i="47"/>
  <c r="V269045" i="47"/>
  <c r="V269044" i="47"/>
  <c r="V269043" i="47"/>
  <c r="V269042" i="47"/>
  <c r="V269041" i="47"/>
  <c r="V269040" i="47"/>
  <c r="V269039" i="47"/>
  <c r="V269038" i="47"/>
  <c r="V269037" i="47"/>
  <c r="V269036" i="47"/>
  <c r="V269035" i="47"/>
  <c r="V269034" i="47"/>
  <c r="V269033" i="47"/>
  <c r="V269032" i="47"/>
  <c r="V269031" i="47"/>
  <c r="V269030" i="47"/>
  <c r="V269029" i="47"/>
  <c r="V269028" i="47"/>
  <c r="V269027" i="47"/>
  <c r="V269026" i="47"/>
  <c r="V269025" i="47"/>
  <c r="V269024" i="47"/>
  <c r="V269023" i="47"/>
  <c r="V269022" i="47"/>
  <c r="V269021" i="47"/>
  <c r="V269020" i="47"/>
  <c r="V269019" i="47"/>
  <c r="V269018" i="47"/>
  <c r="V269017" i="47"/>
  <c r="V269016" i="47"/>
  <c r="V269015" i="47"/>
  <c r="V269014" i="47"/>
  <c r="V269013" i="47"/>
  <c r="V269012" i="47"/>
  <c r="V269011" i="47"/>
  <c r="V269010" i="47"/>
  <c r="V269009" i="47"/>
  <c r="V269008" i="47"/>
  <c r="V269007" i="47"/>
  <c r="V269006" i="47"/>
  <c r="V269005" i="47"/>
  <c r="V269004" i="47"/>
  <c r="V269003" i="47"/>
  <c r="V269002" i="47"/>
  <c r="V269001" i="47"/>
  <c r="V269000" i="47"/>
  <c r="V268999" i="47"/>
  <c r="V268998" i="47"/>
  <c r="V268997" i="47"/>
  <c r="V268996" i="47"/>
  <c r="V268995" i="47"/>
  <c r="V268994" i="47"/>
  <c r="V268993" i="47"/>
  <c r="V268992" i="47"/>
  <c r="V268991" i="47"/>
  <c r="V268990" i="47"/>
  <c r="V268989" i="47"/>
  <c r="V268988" i="47"/>
  <c r="V268987" i="47"/>
  <c r="V268986" i="47"/>
  <c r="V268985" i="47"/>
  <c r="V268984" i="47"/>
  <c r="V268983" i="47"/>
  <c r="V268982" i="47"/>
  <c r="V268981" i="47"/>
  <c r="V268980" i="47"/>
  <c r="V268979" i="47"/>
  <c r="V268978" i="47"/>
  <c r="V268977" i="47"/>
  <c r="V268976" i="47"/>
  <c r="V268975" i="47"/>
  <c r="V268974" i="47"/>
  <c r="V268973" i="47"/>
  <c r="V268972" i="47"/>
  <c r="V268971" i="47"/>
  <c r="V268970" i="47"/>
  <c r="V268969" i="47"/>
  <c r="V268968" i="47"/>
  <c r="V268967" i="47"/>
  <c r="V268966" i="47"/>
  <c r="V268965" i="47"/>
  <c r="V268964" i="47"/>
  <c r="V268963" i="47"/>
  <c r="V268962" i="47"/>
  <c r="V268961" i="47"/>
  <c r="V268960" i="47"/>
  <c r="V268959" i="47"/>
  <c r="V268958" i="47"/>
  <c r="V268957" i="47"/>
  <c r="V268956" i="47"/>
  <c r="V268955" i="47"/>
  <c r="V268954" i="47"/>
  <c r="V268953" i="47"/>
  <c r="V268952" i="47"/>
  <c r="V268951" i="47"/>
  <c r="V268950" i="47"/>
  <c r="V268949" i="47"/>
  <c r="V268948" i="47"/>
  <c r="V268947" i="47"/>
  <c r="V268946" i="47"/>
  <c r="V268945" i="47"/>
  <c r="V268944" i="47"/>
  <c r="V268943" i="47"/>
  <c r="V268942" i="47"/>
  <c r="V268941" i="47"/>
  <c r="V268940" i="47"/>
  <c r="V268939" i="47"/>
  <c r="V268938" i="47"/>
  <c r="V268937" i="47"/>
  <c r="V268936" i="47"/>
  <c r="V268935" i="47"/>
  <c r="V268934" i="47"/>
  <c r="V268933" i="47"/>
  <c r="V268932" i="47"/>
  <c r="V268931" i="47"/>
  <c r="V268930" i="47"/>
  <c r="V268929" i="47"/>
  <c r="V268928" i="47"/>
  <c r="V268927" i="47"/>
  <c r="V268926" i="47"/>
  <c r="V268925" i="47"/>
  <c r="V268924" i="47"/>
  <c r="V268923" i="47"/>
  <c r="V268922" i="47"/>
  <c r="V268921" i="47"/>
  <c r="V268920" i="47"/>
  <c r="V268919" i="47"/>
  <c r="V268918" i="47"/>
  <c r="V268917" i="47"/>
  <c r="V268916" i="47"/>
  <c r="V268915" i="47"/>
  <c r="V268914" i="47"/>
  <c r="V268913" i="47"/>
  <c r="V268912" i="47"/>
  <c r="V268911" i="47"/>
  <c r="V268910" i="47"/>
  <c r="V268909" i="47"/>
  <c r="V268908" i="47"/>
  <c r="V268907" i="47"/>
  <c r="V268906" i="47"/>
  <c r="V268905" i="47"/>
  <c r="V268904" i="47"/>
  <c r="V268903" i="47"/>
  <c r="V268902" i="47"/>
  <c r="V268901" i="47"/>
  <c r="V268900" i="47"/>
  <c r="V268899" i="47"/>
  <c r="V268898" i="47"/>
  <c r="V268897" i="47"/>
  <c r="V268896" i="47"/>
  <c r="V268895" i="47"/>
  <c r="V268894" i="47"/>
  <c r="V268893" i="47"/>
  <c r="V268892" i="47"/>
  <c r="V268891" i="47"/>
  <c r="V268890" i="47"/>
  <c r="V268889" i="47"/>
  <c r="V268888" i="47"/>
  <c r="V268887" i="47"/>
  <c r="V268886" i="47"/>
  <c r="V268885" i="47"/>
  <c r="V268884" i="47"/>
  <c r="V268883" i="47"/>
  <c r="V268882" i="47"/>
  <c r="V268881" i="47"/>
  <c r="V268880" i="47"/>
  <c r="V268879" i="47"/>
  <c r="V268878" i="47"/>
  <c r="V268877" i="47"/>
  <c r="V268876" i="47"/>
  <c r="V268875" i="47"/>
  <c r="V268874" i="47"/>
  <c r="V268873" i="47"/>
  <c r="V268872" i="47"/>
  <c r="V268871" i="47"/>
  <c r="V268870" i="47"/>
  <c r="V268869" i="47"/>
  <c r="V268868" i="47"/>
  <c r="V268867" i="47"/>
  <c r="V268866" i="47"/>
  <c r="V268865" i="47"/>
  <c r="V268864" i="47"/>
  <c r="V268863" i="47"/>
  <c r="V268862" i="47"/>
  <c r="V268861" i="47"/>
  <c r="V268860" i="47"/>
  <c r="V268859" i="47"/>
  <c r="V268858" i="47"/>
  <c r="V268857" i="47"/>
  <c r="V268856" i="47"/>
  <c r="V268855" i="47"/>
  <c r="V268854" i="47"/>
  <c r="V268853" i="47"/>
  <c r="V268852" i="47"/>
  <c r="V268851" i="47"/>
  <c r="V268850" i="47"/>
  <c r="V268849" i="47"/>
  <c r="V268848" i="47"/>
  <c r="V268847" i="47"/>
  <c r="V268846" i="47"/>
  <c r="V268845" i="47"/>
  <c r="V268844" i="47"/>
  <c r="V268843" i="47"/>
  <c r="V268842" i="47"/>
  <c r="V268841" i="47"/>
  <c r="V268840" i="47"/>
  <c r="V268839" i="47"/>
  <c r="V268838" i="47"/>
  <c r="V268837" i="47"/>
  <c r="V268836" i="47"/>
  <c r="V268835" i="47"/>
  <c r="V268834" i="47"/>
  <c r="V268833" i="47"/>
  <c r="V268832" i="47"/>
  <c r="V268831" i="47"/>
  <c r="V268830" i="47"/>
  <c r="V268829" i="47"/>
  <c r="V268828" i="47"/>
  <c r="V268827" i="47"/>
  <c r="V268826" i="47"/>
  <c r="V268825" i="47"/>
  <c r="V268824" i="47"/>
  <c r="V268823" i="47"/>
  <c r="V268822" i="47"/>
  <c r="V268821" i="47"/>
  <c r="V268820" i="47"/>
  <c r="V268819" i="47"/>
  <c r="V268818" i="47"/>
  <c r="V268817" i="47"/>
  <c r="V268816" i="47"/>
  <c r="V268815" i="47"/>
  <c r="V268814" i="47"/>
  <c r="V268813" i="47"/>
  <c r="V268812" i="47"/>
  <c r="V268811" i="47"/>
  <c r="V268810" i="47"/>
  <c r="V268809" i="47"/>
  <c r="V268808" i="47"/>
  <c r="V268807" i="47"/>
  <c r="V268806" i="47"/>
  <c r="V268805" i="47"/>
  <c r="V268804" i="47"/>
  <c r="V268803" i="47"/>
  <c r="V268802" i="47"/>
  <c r="V268801" i="47"/>
  <c r="V268800" i="47"/>
  <c r="V268799" i="47"/>
  <c r="V268798" i="47"/>
  <c r="V268797" i="47"/>
  <c r="V268796" i="47"/>
  <c r="V268795" i="47"/>
  <c r="V268794" i="47"/>
  <c r="V268793" i="47"/>
  <c r="V268792" i="47"/>
  <c r="V268791" i="47"/>
  <c r="V268790" i="47"/>
  <c r="V268789" i="47"/>
  <c r="V268788" i="47"/>
  <c r="V268787" i="47"/>
  <c r="V268786" i="47"/>
  <c r="V268785" i="47"/>
  <c r="V268784" i="47"/>
  <c r="V268783" i="47"/>
  <c r="V268782" i="47"/>
  <c r="V268781" i="47"/>
  <c r="V268780" i="47"/>
  <c r="V268779" i="47"/>
  <c r="V268778" i="47"/>
  <c r="V268777" i="47"/>
  <c r="V268776" i="47"/>
  <c r="V268775" i="47"/>
  <c r="V268774" i="47"/>
  <c r="V268773" i="47"/>
  <c r="V268772" i="47"/>
  <c r="V268771" i="47"/>
  <c r="V268770" i="47"/>
  <c r="V268769" i="47"/>
  <c r="V268768" i="47"/>
  <c r="V268767" i="47"/>
  <c r="V268766" i="47"/>
  <c r="V268765" i="47"/>
  <c r="V268764" i="47"/>
  <c r="V268763" i="47"/>
  <c r="V268762" i="47"/>
  <c r="V268761" i="47"/>
  <c r="V268760" i="47"/>
  <c r="V268759" i="47"/>
  <c r="V268758" i="47"/>
  <c r="V268757" i="47"/>
  <c r="V268756" i="47"/>
  <c r="V268755" i="47"/>
  <c r="V268754" i="47"/>
  <c r="V268753" i="47"/>
  <c r="V268752" i="47"/>
  <c r="V268751" i="47"/>
  <c r="V268750" i="47"/>
  <c r="V268749" i="47"/>
  <c r="V268748" i="47"/>
  <c r="V268747" i="47"/>
  <c r="V268746" i="47"/>
  <c r="V268745" i="47"/>
  <c r="V268744" i="47"/>
  <c r="V268743" i="47"/>
  <c r="V268742" i="47"/>
  <c r="V268741" i="47"/>
  <c r="V268740" i="47"/>
  <c r="V268739" i="47"/>
  <c r="V268738" i="47"/>
  <c r="V268737" i="47"/>
  <c r="V268736" i="47"/>
  <c r="V268735" i="47"/>
  <c r="V268734" i="47"/>
  <c r="V268733" i="47"/>
  <c r="V268732" i="47"/>
  <c r="V268731" i="47"/>
  <c r="V268730" i="47"/>
  <c r="V268729" i="47"/>
  <c r="V268728" i="47"/>
  <c r="V268727" i="47"/>
  <c r="V268726" i="47"/>
  <c r="V268725" i="47"/>
  <c r="V268724" i="47"/>
  <c r="V268723" i="47"/>
  <c r="V268722" i="47"/>
  <c r="V268721" i="47"/>
  <c r="V268720" i="47"/>
  <c r="V268719" i="47"/>
  <c r="V268718" i="47"/>
  <c r="V268717" i="47"/>
  <c r="V268716" i="47"/>
  <c r="V268715" i="47"/>
  <c r="V268714" i="47"/>
  <c r="V268713" i="47"/>
  <c r="V268712" i="47"/>
  <c r="V268711" i="47"/>
  <c r="V268710" i="47"/>
  <c r="V268709" i="47"/>
  <c r="V268708" i="47"/>
  <c r="V268707" i="47"/>
  <c r="V268706" i="47"/>
  <c r="V268705" i="47"/>
  <c r="V268704" i="47"/>
  <c r="V268703" i="47"/>
  <c r="V268702" i="47"/>
  <c r="V268701" i="47"/>
  <c r="V268700" i="47"/>
  <c r="V268699" i="47"/>
  <c r="V268698" i="47"/>
  <c r="V268697" i="47"/>
  <c r="V268696" i="47"/>
  <c r="V268695" i="47"/>
  <c r="V268694" i="47"/>
  <c r="V268693" i="47"/>
  <c r="V268692" i="47"/>
  <c r="V268691" i="47"/>
  <c r="V268690" i="47"/>
  <c r="V268689" i="47"/>
  <c r="V268688" i="47"/>
  <c r="V268687" i="47"/>
  <c r="V268686" i="47"/>
  <c r="V268685" i="47"/>
  <c r="V268684" i="47"/>
  <c r="V268683" i="47"/>
  <c r="V268682" i="47"/>
  <c r="V268681" i="47"/>
  <c r="V268680" i="47"/>
  <c r="V268679" i="47"/>
  <c r="V268678" i="47"/>
  <c r="V268677" i="47"/>
  <c r="V268676" i="47"/>
  <c r="V268675" i="47"/>
  <c r="V268674" i="47"/>
  <c r="V268673" i="47"/>
  <c r="V268672" i="47"/>
  <c r="V268671" i="47"/>
  <c r="V268670" i="47"/>
  <c r="V268669" i="47"/>
  <c r="V268668" i="47"/>
  <c r="V268667" i="47"/>
  <c r="V268666" i="47"/>
  <c r="V268665" i="47"/>
  <c r="V268664" i="47"/>
  <c r="V268663" i="47"/>
  <c r="V268662" i="47"/>
  <c r="V268661" i="47"/>
  <c r="V268660" i="47"/>
  <c r="V268659" i="47"/>
  <c r="V268658" i="47"/>
  <c r="V268657" i="47"/>
  <c r="V268656" i="47"/>
  <c r="V268655" i="47"/>
  <c r="V268654" i="47"/>
  <c r="V268653" i="47"/>
  <c r="V268652" i="47"/>
  <c r="V268651" i="47"/>
  <c r="V268650" i="47"/>
  <c r="V268649" i="47"/>
  <c r="V268648" i="47"/>
  <c r="V268647" i="47"/>
  <c r="V268646" i="47"/>
  <c r="V268645" i="47"/>
  <c r="V268644" i="47"/>
  <c r="V268643" i="47"/>
  <c r="V268642" i="47"/>
  <c r="V268641" i="47"/>
  <c r="V268640" i="47"/>
  <c r="V268639" i="47"/>
  <c r="V268638" i="47"/>
  <c r="V268637" i="47"/>
  <c r="V268636" i="47"/>
  <c r="V268635" i="47"/>
  <c r="V268634" i="47"/>
  <c r="V268633" i="47"/>
  <c r="V268632" i="47"/>
  <c r="V268631" i="47"/>
  <c r="V268630" i="47"/>
  <c r="V268629" i="47"/>
  <c r="V268628" i="47"/>
  <c r="V268627" i="47"/>
  <c r="V268626" i="47"/>
  <c r="V268625" i="47"/>
  <c r="V268624" i="47"/>
  <c r="V268623" i="47"/>
  <c r="V268622" i="47"/>
  <c r="V268621" i="47"/>
  <c r="V268620" i="47"/>
  <c r="V268619" i="47"/>
  <c r="V268618" i="47"/>
  <c r="V268617" i="47"/>
  <c r="V268616" i="47"/>
  <c r="V268615" i="47"/>
  <c r="V268614" i="47"/>
  <c r="V268613" i="47"/>
  <c r="V268612" i="47"/>
  <c r="V268611" i="47"/>
  <c r="V268610" i="47"/>
  <c r="V268609" i="47"/>
  <c r="V268608" i="47"/>
  <c r="V268607" i="47"/>
  <c r="V268606" i="47"/>
  <c r="V268605" i="47"/>
  <c r="V268604" i="47"/>
  <c r="V268603" i="47"/>
  <c r="V268602" i="47"/>
  <c r="V268601" i="47"/>
  <c r="V268600" i="47"/>
  <c r="V268599" i="47"/>
  <c r="V268598" i="47"/>
  <c r="V268597" i="47"/>
  <c r="V268596" i="47"/>
  <c r="V268595" i="47"/>
  <c r="V268594" i="47"/>
  <c r="V268593" i="47"/>
  <c r="V268592" i="47"/>
  <c r="V268591" i="47"/>
  <c r="V268590" i="47"/>
  <c r="V268589" i="47"/>
  <c r="V268588" i="47"/>
  <c r="V268587" i="47"/>
  <c r="V268586" i="47"/>
  <c r="V268585" i="47"/>
  <c r="V268584" i="47"/>
  <c r="V268583" i="47"/>
  <c r="V268582" i="47"/>
  <c r="V268581" i="47"/>
  <c r="V268580" i="47"/>
  <c r="V268579" i="47"/>
  <c r="V268578" i="47"/>
  <c r="V268577" i="47"/>
  <c r="V268576" i="47"/>
  <c r="V268575" i="47"/>
  <c r="V268574" i="47"/>
  <c r="V268573" i="47"/>
  <c r="V268572" i="47"/>
  <c r="V268571" i="47"/>
  <c r="V268570" i="47"/>
  <c r="V268569" i="47"/>
  <c r="V268568" i="47"/>
  <c r="V268567" i="47"/>
  <c r="V268566" i="47"/>
  <c r="V268565" i="47"/>
  <c r="V268564" i="47"/>
  <c r="V268563" i="47"/>
  <c r="V268562" i="47"/>
  <c r="V268561" i="47"/>
  <c r="V268560" i="47"/>
  <c r="V268559" i="47"/>
  <c r="V268558" i="47"/>
  <c r="V268557" i="47"/>
  <c r="V268556" i="47"/>
  <c r="V268555" i="47"/>
  <c r="V268554" i="47"/>
  <c r="V268553" i="47"/>
  <c r="V268552" i="47"/>
  <c r="V268551" i="47"/>
  <c r="V268550" i="47"/>
  <c r="V268549" i="47"/>
  <c r="V268548" i="47"/>
  <c r="V268547" i="47"/>
  <c r="V268546" i="47"/>
  <c r="V268545" i="47"/>
  <c r="V268544" i="47"/>
  <c r="V268543" i="47"/>
  <c r="V268542" i="47"/>
  <c r="V268541" i="47"/>
  <c r="V268540" i="47"/>
  <c r="V268539" i="47"/>
  <c r="V268538" i="47"/>
  <c r="V268537" i="47"/>
  <c r="V268536" i="47"/>
  <c r="V268535" i="47"/>
  <c r="V268534" i="47"/>
  <c r="V268533" i="47"/>
  <c r="V268532" i="47"/>
  <c r="V268531" i="47"/>
  <c r="V268530" i="47"/>
  <c r="V268529" i="47"/>
  <c r="V268528" i="47"/>
  <c r="V268527" i="47"/>
  <c r="V268526" i="47"/>
  <c r="V268525" i="47"/>
  <c r="V268524" i="47"/>
  <c r="V268523" i="47"/>
  <c r="V268522" i="47"/>
  <c r="V268521" i="47"/>
  <c r="V268520" i="47"/>
  <c r="V268519" i="47"/>
  <c r="V268518" i="47"/>
  <c r="V268517" i="47"/>
  <c r="V268516" i="47"/>
  <c r="V268515" i="47"/>
  <c r="V268514" i="47"/>
  <c r="V268513" i="47"/>
  <c r="V268512" i="47"/>
  <c r="V268511" i="47"/>
  <c r="V268510" i="47"/>
  <c r="V268509" i="47"/>
  <c r="V268508" i="47"/>
  <c r="V268507" i="47"/>
  <c r="V268506" i="47"/>
  <c r="V268505" i="47"/>
  <c r="V268504" i="47"/>
  <c r="V268503" i="47"/>
  <c r="V268502" i="47"/>
  <c r="V268501" i="47"/>
  <c r="V268500" i="47"/>
  <c r="V268499" i="47"/>
  <c r="V268498" i="47"/>
  <c r="V268497" i="47"/>
  <c r="V268496" i="47"/>
  <c r="V268495" i="47"/>
  <c r="V268494" i="47"/>
  <c r="V268493" i="47"/>
  <c r="V268492" i="47"/>
  <c r="V268491" i="47"/>
  <c r="V268490" i="47"/>
  <c r="V268489" i="47"/>
  <c r="V268488" i="47"/>
  <c r="V268487" i="47"/>
  <c r="V268486" i="47"/>
  <c r="V268485" i="47"/>
  <c r="V268484" i="47"/>
  <c r="V268483" i="47"/>
  <c r="V268482" i="47"/>
  <c r="V268481" i="47"/>
  <c r="V268480" i="47"/>
  <c r="V268479" i="47"/>
  <c r="V268478" i="47"/>
  <c r="V268477" i="47"/>
  <c r="V268476" i="47"/>
  <c r="V268475" i="47"/>
  <c r="V268474" i="47"/>
  <c r="V268473" i="47"/>
  <c r="V268472" i="47"/>
  <c r="V268471" i="47"/>
  <c r="V268470" i="47"/>
  <c r="V268469" i="47"/>
  <c r="V268468" i="47"/>
  <c r="V268467" i="47"/>
  <c r="V268466" i="47"/>
  <c r="V268465" i="47"/>
  <c r="V268464" i="47"/>
  <c r="V268463" i="47"/>
  <c r="V268462" i="47"/>
  <c r="V268461" i="47"/>
  <c r="V268460" i="47"/>
  <c r="V268459" i="47"/>
  <c r="V268458" i="47"/>
  <c r="V268457" i="47"/>
  <c r="V268456" i="47"/>
  <c r="V268455" i="47"/>
  <c r="V268454" i="47"/>
  <c r="V268453" i="47"/>
  <c r="V268452" i="47"/>
  <c r="V268451" i="47"/>
  <c r="V268450" i="47"/>
  <c r="V268449" i="47"/>
  <c r="V268448" i="47"/>
  <c r="V268447" i="47"/>
  <c r="V268446" i="47"/>
  <c r="V268445" i="47"/>
  <c r="V268444" i="47"/>
  <c r="V268443" i="47"/>
  <c r="V268442" i="47"/>
  <c r="V268441" i="47"/>
  <c r="V268440" i="47"/>
  <c r="V268439" i="47"/>
  <c r="V268438" i="47"/>
  <c r="V268437" i="47"/>
  <c r="V268436" i="47"/>
  <c r="V268435" i="47"/>
  <c r="V268434" i="47"/>
  <c r="V268433" i="47"/>
  <c r="V268432" i="47"/>
  <c r="V268431" i="47"/>
  <c r="V268430" i="47"/>
  <c r="V268429" i="47"/>
  <c r="V268428" i="47"/>
  <c r="V268427" i="47"/>
  <c r="V268426" i="47"/>
  <c r="V268425" i="47"/>
  <c r="V268424" i="47"/>
  <c r="V268423" i="47"/>
  <c r="V268422" i="47"/>
  <c r="V268421" i="47"/>
  <c r="V268420" i="47"/>
  <c r="V268419" i="47"/>
  <c r="V268418" i="47"/>
  <c r="V268417" i="47"/>
  <c r="V268416" i="47"/>
  <c r="V268415" i="47"/>
  <c r="V268414" i="47"/>
  <c r="V268413" i="47"/>
  <c r="V268412" i="47"/>
  <c r="V268411" i="47"/>
  <c r="V268410" i="47"/>
  <c r="V268409" i="47"/>
  <c r="V268408" i="47"/>
  <c r="V268407" i="47"/>
  <c r="V268406" i="47"/>
  <c r="V268405" i="47"/>
  <c r="V268404" i="47"/>
  <c r="V268403" i="47"/>
  <c r="V268402" i="47"/>
  <c r="V268401" i="47"/>
  <c r="V268400" i="47"/>
  <c r="V268399" i="47"/>
  <c r="V268398" i="47"/>
  <c r="V268397" i="47"/>
  <c r="V268396" i="47"/>
  <c r="V268395" i="47"/>
  <c r="V268394" i="47"/>
  <c r="V268393" i="47"/>
  <c r="V268392" i="47"/>
  <c r="V268391" i="47"/>
  <c r="V268390" i="47"/>
  <c r="V268389" i="47"/>
  <c r="V268388" i="47"/>
  <c r="V268387" i="47"/>
  <c r="V268386" i="47"/>
  <c r="V268385" i="47"/>
  <c r="V268384" i="47"/>
  <c r="V268383" i="47"/>
  <c r="V268382" i="47"/>
  <c r="V268381" i="47"/>
  <c r="V268380" i="47"/>
  <c r="V268379" i="47"/>
  <c r="V268378" i="47"/>
  <c r="V268377" i="47"/>
  <c r="V268376" i="47"/>
  <c r="V268375" i="47"/>
  <c r="V268374" i="47"/>
  <c r="V268373" i="47"/>
  <c r="V268372" i="47"/>
  <c r="V268371" i="47"/>
  <c r="V268370" i="47"/>
  <c r="V268369" i="47"/>
  <c r="V268368" i="47"/>
  <c r="V268367" i="47"/>
  <c r="V268366" i="47"/>
  <c r="V268365" i="47"/>
  <c r="V268364" i="47"/>
  <c r="V268363" i="47"/>
  <c r="V268362" i="47"/>
  <c r="V268361" i="47"/>
  <c r="V268360" i="47"/>
  <c r="V268359" i="47"/>
  <c r="V268358" i="47"/>
  <c r="V268357" i="47"/>
  <c r="V268356" i="47"/>
  <c r="V268355" i="47"/>
  <c r="V268354" i="47"/>
  <c r="V268353" i="47"/>
  <c r="V268352" i="47"/>
  <c r="V268351" i="47"/>
  <c r="V268350" i="47"/>
  <c r="V268349" i="47"/>
  <c r="V268348" i="47"/>
  <c r="V268347" i="47"/>
  <c r="V268346" i="47"/>
  <c r="V268345" i="47"/>
  <c r="V268344" i="47"/>
  <c r="V268343" i="47"/>
  <c r="V268342" i="47"/>
  <c r="V268341" i="47"/>
  <c r="V268340" i="47"/>
  <c r="V268339" i="47"/>
  <c r="V268338" i="47"/>
  <c r="V268337" i="47"/>
  <c r="V268336" i="47"/>
  <c r="V268335" i="47"/>
  <c r="V268334" i="47"/>
  <c r="V268333" i="47"/>
  <c r="V268332" i="47"/>
  <c r="V268331" i="47"/>
  <c r="V268330" i="47"/>
  <c r="V268329" i="47"/>
  <c r="V268328" i="47"/>
  <c r="V268327" i="47"/>
  <c r="V268326" i="47"/>
  <c r="V268325" i="47"/>
  <c r="V268324" i="47"/>
  <c r="V268323" i="47"/>
  <c r="V268322" i="47"/>
  <c r="V268321" i="47"/>
  <c r="V268320" i="47"/>
  <c r="V268319" i="47"/>
  <c r="V268318" i="47"/>
  <c r="V268317" i="47"/>
  <c r="V268316" i="47"/>
  <c r="V268315" i="47"/>
  <c r="V268314" i="47"/>
  <c r="V268313" i="47"/>
  <c r="V268312" i="47"/>
  <c r="V268311" i="47"/>
  <c r="V268310" i="47"/>
  <c r="V268309" i="47"/>
  <c r="V268308" i="47"/>
  <c r="V268307" i="47"/>
  <c r="V268306" i="47"/>
  <c r="V268305" i="47"/>
  <c r="V268304" i="47"/>
  <c r="V268303" i="47"/>
  <c r="V268302" i="47"/>
  <c r="V268301" i="47"/>
  <c r="V268300" i="47"/>
  <c r="V268299" i="47"/>
  <c r="V268298" i="47"/>
  <c r="V268297" i="47"/>
  <c r="V268296" i="47"/>
  <c r="V268295" i="47"/>
  <c r="V268294" i="47"/>
  <c r="V268293" i="47"/>
  <c r="V268292" i="47"/>
  <c r="V268291" i="47"/>
  <c r="V268290" i="47"/>
  <c r="V268289" i="47"/>
  <c r="V268288" i="47"/>
  <c r="V268287" i="47"/>
  <c r="V268286" i="47"/>
  <c r="V268285" i="47"/>
  <c r="V268284" i="47"/>
  <c r="V268283" i="47"/>
  <c r="V268282" i="47"/>
  <c r="V268281" i="47"/>
  <c r="V268280" i="47"/>
  <c r="V268279" i="47"/>
  <c r="V268278" i="47"/>
  <c r="V268277" i="47"/>
  <c r="V268276" i="47"/>
  <c r="V268275" i="47"/>
  <c r="V268274" i="47"/>
  <c r="V268273" i="47"/>
  <c r="V268272" i="47"/>
  <c r="V268271" i="47"/>
  <c r="V268270" i="47"/>
  <c r="V268269" i="47"/>
  <c r="V268268" i="47"/>
  <c r="V268267" i="47"/>
  <c r="V268266" i="47"/>
  <c r="V268265" i="47"/>
  <c r="V268264" i="47"/>
  <c r="V268263" i="47"/>
  <c r="V268262" i="47"/>
  <c r="V268261" i="47"/>
  <c r="V268260" i="47"/>
  <c r="V268259" i="47"/>
  <c r="V268258" i="47"/>
  <c r="V268257" i="47"/>
  <c r="V268256" i="47"/>
  <c r="V268255" i="47"/>
  <c r="V268254" i="47"/>
  <c r="V268253" i="47"/>
  <c r="V268252" i="47"/>
  <c r="V268251" i="47"/>
  <c r="V268250" i="47"/>
  <c r="V268249" i="47"/>
  <c r="V268248" i="47"/>
  <c r="V268247" i="47"/>
  <c r="V268246" i="47"/>
  <c r="V268245" i="47"/>
  <c r="V268244" i="47"/>
  <c r="V268243" i="47"/>
  <c r="V268242" i="47"/>
  <c r="V268241" i="47"/>
  <c r="V268240" i="47"/>
  <c r="V268239" i="47"/>
  <c r="V268238" i="47"/>
  <c r="V268237" i="47"/>
  <c r="V268236" i="47"/>
  <c r="V268235" i="47"/>
  <c r="V268234" i="47"/>
  <c r="V268233" i="47"/>
  <c r="V268232" i="47"/>
  <c r="V268231" i="47"/>
  <c r="V268230" i="47"/>
  <c r="V268229" i="47"/>
  <c r="V268228" i="47"/>
  <c r="V268227" i="47"/>
  <c r="V268226" i="47"/>
  <c r="V268225" i="47"/>
  <c r="V268224" i="47"/>
  <c r="V268223" i="47"/>
  <c r="V268222" i="47"/>
  <c r="V268221" i="47"/>
  <c r="V268220" i="47"/>
  <c r="V268219" i="47"/>
  <c r="V268218" i="47"/>
  <c r="V268217" i="47"/>
  <c r="V268216" i="47"/>
  <c r="V268215" i="47"/>
  <c r="V268214" i="47"/>
  <c r="V268213" i="47"/>
  <c r="V268212" i="47"/>
  <c r="V268211" i="47"/>
  <c r="V268210" i="47"/>
  <c r="V268209" i="47"/>
  <c r="V268208" i="47"/>
  <c r="V268207" i="47"/>
  <c r="V268206" i="47"/>
  <c r="V268205" i="47"/>
  <c r="V268204" i="47"/>
  <c r="V268203" i="47"/>
  <c r="V268202" i="47"/>
  <c r="V268201" i="47"/>
  <c r="V268200" i="47"/>
  <c r="V268199" i="47"/>
  <c r="V268198" i="47"/>
  <c r="V268197" i="47"/>
  <c r="V268196" i="47"/>
  <c r="V268195" i="47"/>
  <c r="V268194" i="47"/>
  <c r="V268193" i="47"/>
  <c r="V268192" i="47"/>
  <c r="V268191" i="47"/>
  <c r="V268190" i="47"/>
  <c r="V268189" i="47"/>
  <c r="V268188" i="47"/>
  <c r="V268187" i="47"/>
  <c r="V268186" i="47"/>
  <c r="V268185" i="47"/>
  <c r="V268184" i="47"/>
  <c r="V268183" i="47"/>
  <c r="V268182" i="47"/>
  <c r="V268181" i="47"/>
  <c r="V268180" i="47"/>
  <c r="V268179" i="47"/>
  <c r="V268178" i="47"/>
  <c r="V268177" i="47"/>
  <c r="V268176" i="47"/>
  <c r="V268175" i="47"/>
  <c r="V268174" i="47"/>
  <c r="V268173" i="47"/>
  <c r="V268172" i="47"/>
  <c r="V268171" i="47"/>
  <c r="V268170" i="47"/>
  <c r="V268169" i="47"/>
  <c r="V268168" i="47"/>
  <c r="V268167" i="47"/>
  <c r="V268166" i="47"/>
  <c r="V268165" i="47"/>
  <c r="V268164" i="47"/>
  <c r="V268163" i="47"/>
  <c r="V268162" i="47"/>
  <c r="V268161" i="47"/>
  <c r="V268160" i="47"/>
  <c r="V268159" i="47"/>
  <c r="V268158" i="47"/>
  <c r="V268157" i="47"/>
  <c r="V268156" i="47"/>
  <c r="V268155" i="47"/>
  <c r="V268154" i="47"/>
  <c r="V268153" i="47"/>
  <c r="V268152" i="47"/>
  <c r="V268151" i="47"/>
  <c r="V268150" i="47"/>
  <c r="V268149" i="47"/>
  <c r="V268148" i="47"/>
  <c r="V268147" i="47"/>
  <c r="V268146" i="47"/>
  <c r="V268145" i="47"/>
  <c r="V268144" i="47"/>
  <c r="V268143" i="47"/>
  <c r="V268142" i="47"/>
  <c r="V268141" i="47"/>
  <c r="V268140" i="47"/>
  <c r="V268139" i="47"/>
  <c r="V268138" i="47"/>
  <c r="V268137" i="47"/>
  <c r="V268136" i="47"/>
  <c r="V268135" i="47"/>
  <c r="V268134" i="47"/>
  <c r="V268133" i="47"/>
  <c r="V268132" i="47"/>
  <c r="V268131" i="47"/>
  <c r="V268130" i="47"/>
  <c r="V268129" i="47"/>
  <c r="V268128" i="47"/>
  <c r="V268127" i="47"/>
  <c r="V268126" i="47"/>
  <c r="V268125" i="47"/>
  <c r="V268124" i="47"/>
  <c r="V268123" i="47"/>
  <c r="V268122" i="47"/>
  <c r="V268121" i="47"/>
  <c r="V268120" i="47"/>
  <c r="V268119" i="47"/>
  <c r="V268118" i="47"/>
  <c r="V268117" i="47"/>
  <c r="V268116" i="47"/>
  <c r="V268115" i="47"/>
  <c r="V268114" i="47"/>
  <c r="V268113" i="47"/>
  <c r="V268112" i="47"/>
  <c r="V268111" i="47"/>
  <c r="V268110" i="47"/>
  <c r="V268109" i="47"/>
  <c r="V268108" i="47"/>
  <c r="V268107" i="47"/>
  <c r="V268106" i="47"/>
  <c r="V268105" i="47"/>
  <c r="V268104" i="47"/>
  <c r="V268103" i="47"/>
  <c r="V268102" i="47"/>
  <c r="V268101" i="47"/>
  <c r="V268100" i="47"/>
  <c r="V268099" i="47"/>
  <c r="V268098" i="47"/>
  <c r="V268097" i="47"/>
  <c r="V268096" i="47"/>
  <c r="V268095" i="47"/>
  <c r="V268094" i="47"/>
  <c r="V268093" i="47"/>
  <c r="V268092" i="47"/>
  <c r="V268091" i="47"/>
  <c r="V268090" i="47"/>
  <c r="V268089" i="47"/>
  <c r="V268088" i="47"/>
  <c r="V268087" i="47"/>
  <c r="V268086" i="47"/>
  <c r="V268085" i="47"/>
  <c r="V268084" i="47"/>
  <c r="V268083" i="47"/>
  <c r="V268082" i="47"/>
  <c r="V268081" i="47"/>
  <c r="V268080" i="47"/>
  <c r="V268079" i="47"/>
  <c r="V268078" i="47"/>
  <c r="V268077" i="47"/>
  <c r="V268076" i="47"/>
  <c r="V268075" i="47"/>
  <c r="V268074" i="47"/>
  <c r="V268073" i="47"/>
  <c r="V268072" i="47"/>
  <c r="V268071" i="47"/>
  <c r="V268070" i="47"/>
  <c r="V268069" i="47"/>
  <c r="V268068" i="47"/>
  <c r="V268067" i="47"/>
  <c r="V268066" i="47"/>
  <c r="V268065" i="47"/>
  <c r="V268064" i="47"/>
  <c r="V268063" i="47"/>
  <c r="V268062" i="47"/>
  <c r="V268061" i="47"/>
  <c r="V268060" i="47"/>
  <c r="V268059" i="47"/>
  <c r="V268058" i="47"/>
  <c r="V268057" i="47"/>
  <c r="V268056" i="47"/>
  <c r="V268055" i="47"/>
  <c r="V268054" i="47"/>
  <c r="V268053" i="47"/>
  <c r="V268052" i="47"/>
  <c r="V268051" i="47"/>
  <c r="V268050" i="47"/>
  <c r="V268049" i="47"/>
  <c r="V268048" i="47"/>
  <c r="V268047" i="47"/>
  <c r="V268046" i="47"/>
  <c r="V268045" i="47"/>
  <c r="V268044" i="47"/>
  <c r="V268043" i="47"/>
  <c r="V268042" i="47"/>
  <c r="V268041" i="47"/>
  <c r="V268040" i="47"/>
  <c r="V268039" i="47"/>
  <c r="V268038" i="47"/>
  <c r="V268037" i="47"/>
  <c r="V268036" i="47"/>
  <c r="V268035" i="47"/>
  <c r="V268034" i="47"/>
  <c r="V268033" i="47"/>
  <c r="V268032" i="47"/>
  <c r="V268031" i="47"/>
  <c r="V268030" i="47"/>
  <c r="V268029" i="47"/>
  <c r="V268028" i="47"/>
  <c r="V268027" i="47"/>
  <c r="V268026" i="47"/>
  <c r="V268025" i="47"/>
  <c r="V268024" i="47"/>
  <c r="V268023" i="47"/>
  <c r="V268022" i="47"/>
  <c r="V268021" i="47"/>
  <c r="V268020" i="47"/>
  <c r="V268019" i="47"/>
  <c r="V268018" i="47"/>
  <c r="V268017" i="47"/>
  <c r="V268016" i="47"/>
  <c r="V268015" i="47"/>
  <c r="V268014" i="47"/>
  <c r="V268013" i="47"/>
  <c r="V268012" i="47"/>
  <c r="V268011" i="47"/>
  <c r="V268010" i="47"/>
  <c r="V268009" i="47"/>
  <c r="V268008" i="47"/>
  <c r="V268007" i="47"/>
  <c r="V268006" i="47"/>
  <c r="V268005" i="47"/>
  <c r="V268004" i="47"/>
  <c r="V268003" i="47"/>
  <c r="V268002" i="47"/>
  <c r="V268001" i="47"/>
  <c r="V268000" i="47"/>
  <c r="V267999" i="47"/>
  <c r="V267998" i="47"/>
  <c r="V267997" i="47"/>
  <c r="V267996" i="47"/>
  <c r="V267995" i="47"/>
  <c r="V267994" i="47"/>
  <c r="V267993" i="47"/>
  <c r="V267992" i="47"/>
  <c r="V267991" i="47"/>
  <c r="V267990" i="47"/>
  <c r="V267989" i="47"/>
  <c r="V267988" i="47"/>
  <c r="V267987" i="47"/>
  <c r="V267986" i="47"/>
  <c r="V267985" i="47"/>
  <c r="V267984" i="47"/>
  <c r="V267983" i="47"/>
  <c r="V267982" i="47"/>
  <c r="V267981" i="47"/>
  <c r="V267980" i="47"/>
  <c r="V267979" i="47"/>
  <c r="V267978" i="47"/>
  <c r="V267977" i="47"/>
  <c r="V267976" i="47"/>
  <c r="V267975" i="47"/>
  <c r="V267974" i="47"/>
  <c r="V267973" i="47"/>
  <c r="V267972" i="47"/>
  <c r="V267971" i="47"/>
  <c r="V267970" i="47"/>
  <c r="V267969" i="47"/>
  <c r="V267968" i="47"/>
  <c r="V267967" i="47"/>
  <c r="V267966" i="47"/>
  <c r="V267965" i="47"/>
  <c r="V267964" i="47"/>
  <c r="V267963" i="47"/>
  <c r="V267962" i="47"/>
  <c r="V267961" i="47"/>
  <c r="V267960" i="47"/>
  <c r="V267959" i="47"/>
  <c r="V267958" i="47"/>
  <c r="V267957" i="47"/>
  <c r="V267956" i="47"/>
  <c r="V267955" i="47"/>
  <c r="V267954" i="47"/>
  <c r="V267953" i="47"/>
  <c r="V267952" i="47"/>
  <c r="V267951" i="47"/>
  <c r="V267950" i="47"/>
  <c r="V267949" i="47"/>
  <c r="V267948" i="47"/>
  <c r="V267947" i="47"/>
  <c r="V267946" i="47"/>
  <c r="V267945" i="47"/>
  <c r="V267944" i="47"/>
  <c r="V267943" i="47"/>
  <c r="V267942" i="47"/>
  <c r="V267941" i="47"/>
  <c r="V267940" i="47"/>
  <c r="V267939" i="47"/>
  <c r="V267938" i="47"/>
  <c r="V267937" i="47"/>
  <c r="V267936" i="47"/>
  <c r="V267935" i="47"/>
  <c r="V267934" i="47"/>
  <c r="V267933" i="47"/>
  <c r="V267932" i="47"/>
  <c r="V267931" i="47"/>
  <c r="V267930" i="47"/>
  <c r="V267929" i="47"/>
  <c r="V267928" i="47"/>
  <c r="V267927" i="47"/>
  <c r="V267926" i="47"/>
  <c r="V267925" i="47"/>
  <c r="V267924" i="47"/>
  <c r="V267923" i="47"/>
  <c r="V267922" i="47"/>
  <c r="V267921" i="47"/>
  <c r="V267920" i="47"/>
  <c r="V267919" i="47"/>
  <c r="V267918" i="47"/>
  <c r="V267917" i="47"/>
  <c r="V267916" i="47"/>
  <c r="V267915" i="47"/>
  <c r="V267914" i="47"/>
  <c r="V267913" i="47"/>
  <c r="V267912" i="47"/>
  <c r="V267911" i="47"/>
  <c r="V267910" i="47"/>
  <c r="V267909" i="47"/>
  <c r="V267908" i="47"/>
  <c r="V267907" i="47"/>
  <c r="V267906" i="47"/>
  <c r="V267905" i="47"/>
  <c r="V267904" i="47"/>
  <c r="V267903" i="47"/>
  <c r="V267902" i="47"/>
  <c r="V267901" i="47"/>
  <c r="V267900" i="47"/>
  <c r="V267899" i="47"/>
  <c r="V267898" i="47"/>
  <c r="V267897" i="47"/>
  <c r="V267896" i="47"/>
  <c r="V267895" i="47"/>
  <c r="V267894" i="47"/>
  <c r="V267893" i="47"/>
  <c r="V267892" i="47"/>
  <c r="V267891" i="47"/>
  <c r="V267890" i="47"/>
  <c r="V267889" i="47"/>
  <c r="V267888" i="47"/>
  <c r="V267887" i="47"/>
  <c r="V267886" i="47"/>
  <c r="V267885" i="47"/>
  <c r="V267884" i="47"/>
  <c r="V267883" i="47"/>
  <c r="V267882" i="47"/>
  <c r="V267881" i="47"/>
  <c r="V267880" i="47"/>
  <c r="V267879" i="47"/>
  <c r="V267878" i="47"/>
  <c r="V267877" i="47"/>
  <c r="V267876" i="47"/>
  <c r="V267875" i="47"/>
  <c r="V267874" i="47"/>
  <c r="V267873" i="47"/>
  <c r="V267872" i="47"/>
  <c r="V267871" i="47"/>
  <c r="V267870" i="47"/>
  <c r="V267869" i="47"/>
  <c r="V267868" i="47"/>
  <c r="V267867" i="47"/>
  <c r="V267866" i="47"/>
  <c r="V267865" i="47"/>
  <c r="V267864" i="47"/>
  <c r="V267863" i="47"/>
  <c r="V267862" i="47"/>
  <c r="V267861" i="47"/>
  <c r="V267860" i="47"/>
  <c r="V267859" i="47"/>
  <c r="V267858" i="47"/>
  <c r="V267857" i="47"/>
  <c r="V267856" i="47"/>
  <c r="V267855" i="47"/>
  <c r="V267854" i="47"/>
  <c r="V267853" i="47"/>
  <c r="V267852" i="47"/>
  <c r="V267851" i="47"/>
  <c r="V267850" i="47"/>
  <c r="V267849" i="47"/>
  <c r="V267848" i="47"/>
  <c r="V267847" i="47"/>
  <c r="V267846" i="47"/>
  <c r="V267845" i="47"/>
  <c r="V267844" i="47"/>
  <c r="V267843" i="47"/>
  <c r="V267842" i="47"/>
  <c r="V267841" i="47"/>
  <c r="V267840" i="47"/>
  <c r="V267839" i="47"/>
  <c r="V267838" i="47"/>
  <c r="V267837" i="47"/>
  <c r="V267836" i="47"/>
  <c r="V267835" i="47"/>
  <c r="V267834" i="47"/>
  <c r="V267833" i="47"/>
  <c r="V267832" i="47"/>
  <c r="V267831" i="47"/>
  <c r="V267830" i="47"/>
  <c r="V267829" i="47"/>
  <c r="V267828" i="47"/>
  <c r="V267827" i="47"/>
  <c r="V267826" i="47"/>
  <c r="V267825" i="47"/>
  <c r="V267824" i="47"/>
  <c r="V267823" i="47"/>
  <c r="V267822" i="47"/>
  <c r="V267821" i="47"/>
  <c r="V267820" i="47"/>
  <c r="V267819" i="47"/>
  <c r="V267818" i="47"/>
  <c r="V267817" i="47"/>
  <c r="V267816" i="47"/>
  <c r="V267815" i="47"/>
  <c r="V267814" i="47"/>
  <c r="V267813" i="47"/>
  <c r="V267812" i="47"/>
  <c r="V267811" i="47"/>
  <c r="V267810" i="47"/>
  <c r="V267809" i="47"/>
  <c r="V267808" i="47"/>
  <c r="V267807" i="47"/>
  <c r="V267806" i="47"/>
  <c r="V267805" i="47"/>
  <c r="V267804" i="47"/>
  <c r="V267803" i="47"/>
  <c r="V267802" i="47"/>
  <c r="V267801" i="47"/>
  <c r="V267800" i="47"/>
  <c r="V267799" i="47"/>
  <c r="V267798" i="47"/>
  <c r="V267797" i="47"/>
  <c r="V267796" i="47"/>
  <c r="V267795" i="47"/>
  <c r="V267794" i="47"/>
  <c r="V267793" i="47"/>
  <c r="V267792" i="47"/>
  <c r="V267791" i="47"/>
  <c r="V267790" i="47"/>
  <c r="V267789" i="47"/>
  <c r="V267788" i="47"/>
  <c r="V267787" i="47"/>
  <c r="V267786" i="47"/>
  <c r="V267785" i="47"/>
  <c r="V267784" i="47"/>
  <c r="V267783" i="47"/>
  <c r="V267782" i="47"/>
  <c r="V267781" i="47"/>
  <c r="V267780" i="47"/>
  <c r="V267779" i="47"/>
  <c r="V267778" i="47"/>
  <c r="V267777" i="47"/>
  <c r="V267776" i="47"/>
  <c r="V267775" i="47"/>
  <c r="V267774" i="47"/>
  <c r="V267773" i="47"/>
  <c r="V267772" i="47"/>
  <c r="V267771" i="47"/>
  <c r="V267770" i="47"/>
  <c r="V267769" i="47"/>
  <c r="V267768" i="47"/>
  <c r="V267767" i="47"/>
  <c r="V267766" i="47"/>
  <c r="V267765" i="47"/>
  <c r="V267764" i="47"/>
  <c r="V267763" i="47"/>
  <c r="V267762" i="47"/>
  <c r="V267761" i="47"/>
  <c r="V267760" i="47"/>
  <c r="V267759" i="47"/>
  <c r="V267758" i="47"/>
  <c r="V267757" i="47"/>
  <c r="V267756" i="47"/>
  <c r="V267755" i="47"/>
  <c r="V267754" i="47"/>
  <c r="V267753" i="47"/>
  <c r="V267752" i="47"/>
  <c r="V267751" i="47"/>
  <c r="V267750" i="47"/>
  <c r="V267749" i="47"/>
  <c r="V267748" i="47"/>
  <c r="V267747" i="47"/>
  <c r="V267746" i="47"/>
  <c r="V267745" i="47"/>
  <c r="V267744" i="47"/>
  <c r="V267743" i="47"/>
  <c r="V267742" i="47"/>
  <c r="V267741" i="47"/>
  <c r="V267740" i="47"/>
  <c r="V267739" i="47"/>
  <c r="V267738" i="47"/>
  <c r="V267737" i="47"/>
  <c r="V267736" i="47"/>
  <c r="V267735" i="47"/>
  <c r="V267734" i="47"/>
  <c r="V267733" i="47"/>
  <c r="V267732" i="47"/>
  <c r="V267731" i="47"/>
  <c r="V267730" i="47"/>
  <c r="V267729" i="47"/>
  <c r="V267728" i="47"/>
  <c r="V267727" i="47"/>
  <c r="V267726" i="47"/>
  <c r="V267725" i="47"/>
  <c r="V267724" i="47"/>
  <c r="V267723" i="47"/>
  <c r="V267722" i="47"/>
  <c r="V267721" i="47"/>
  <c r="V267720" i="47"/>
  <c r="V267719" i="47"/>
  <c r="V267718" i="47"/>
  <c r="V267717" i="47"/>
  <c r="V267716" i="47"/>
  <c r="V267715" i="47"/>
  <c r="V267714" i="47"/>
  <c r="V267713" i="47"/>
  <c r="V267712" i="47"/>
  <c r="V267711" i="47"/>
  <c r="V267710" i="47"/>
  <c r="V267709" i="47"/>
  <c r="V267708" i="47"/>
  <c r="V267707" i="47"/>
  <c r="V267706" i="47"/>
  <c r="V267705" i="47"/>
  <c r="V267704" i="47"/>
  <c r="V267703" i="47"/>
  <c r="V267702" i="47"/>
  <c r="V267701" i="47"/>
  <c r="V267700" i="47"/>
  <c r="V267699" i="47"/>
  <c r="V267698" i="47"/>
  <c r="V267697" i="47"/>
  <c r="V267696" i="47"/>
  <c r="V267695" i="47"/>
  <c r="V267694" i="47"/>
  <c r="V267693" i="47"/>
  <c r="V267692" i="47"/>
  <c r="V267691" i="47"/>
  <c r="V267690" i="47"/>
  <c r="V267689" i="47"/>
  <c r="V267688" i="47"/>
  <c r="V267687" i="47"/>
  <c r="V267686" i="47"/>
  <c r="V267685" i="47"/>
  <c r="V267684" i="47"/>
  <c r="V267683" i="47"/>
  <c r="V267682" i="47"/>
  <c r="V267681" i="47"/>
  <c r="V267680" i="47"/>
  <c r="V267679" i="47"/>
  <c r="V267678" i="47"/>
  <c r="V267677" i="47"/>
  <c r="V267676" i="47"/>
  <c r="V267675" i="47"/>
  <c r="V267674" i="47"/>
  <c r="V267673" i="47"/>
  <c r="V267672" i="47"/>
  <c r="V267671" i="47"/>
  <c r="V267670" i="47"/>
  <c r="V267669" i="47"/>
  <c r="V267668" i="47"/>
  <c r="V267667" i="47"/>
  <c r="V267666" i="47"/>
  <c r="V267665" i="47"/>
  <c r="V267664" i="47"/>
  <c r="V267663" i="47"/>
  <c r="V267662" i="47"/>
  <c r="V267661" i="47"/>
  <c r="V267660" i="47"/>
  <c r="V267659" i="47"/>
  <c r="V267658" i="47"/>
  <c r="V267657" i="47"/>
  <c r="V267656" i="47"/>
  <c r="V267655" i="47"/>
  <c r="V267654" i="47"/>
  <c r="V267653" i="47"/>
  <c r="V267652" i="47"/>
  <c r="V267651" i="47"/>
  <c r="V267650" i="47"/>
  <c r="V267649" i="47"/>
  <c r="V267648" i="47"/>
  <c r="V267647" i="47"/>
  <c r="V267646" i="47"/>
  <c r="V267645" i="47"/>
  <c r="V267644" i="47"/>
  <c r="V267643" i="47"/>
  <c r="V267642" i="47"/>
  <c r="V267641" i="47"/>
  <c r="V267640" i="47"/>
  <c r="V267639" i="47"/>
  <c r="V267638" i="47"/>
  <c r="V267637" i="47"/>
  <c r="V267636" i="47"/>
  <c r="V267635" i="47"/>
  <c r="V267634" i="47"/>
  <c r="V267633" i="47"/>
  <c r="V267632" i="47"/>
  <c r="V267631" i="47"/>
  <c r="V267630" i="47"/>
  <c r="V267629" i="47"/>
  <c r="V267628" i="47"/>
  <c r="V267627" i="47"/>
  <c r="V267626" i="47"/>
  <c r="V267625" i="47"/>
  <c r="V267624" i="47"/>
  <c r="V267623" i="47"/>
  <c r="V267622" i="47"/>
  <c r="V267621" i="47"/>
  <c r="V267620" i="47"/>
  <c r="V267619" i="47"/>
  <c r="V267618" i="47"/>
  <c r="V267617" i="47"/>
  <c r="V267616" i="47"/>
  <c r="V267615" i="47"/>
  <c r="V267614" i="47"/>
  <c r="V267613" i="47"/>
  <c r="V267612" i="47"/>
  <c r="V267611" i="47"/>
  <c r="V267610" i="47"/>
  <c r="V267609" i="47"/>
  <c r="V267608" i="47"/>
  <c r="V267607" i="47"/>
  <c r="V267606" i="47"/>
  <c r="V267605" i="47"/>
  <c r="V267604" i="47"/>
  <c r="V267603" i="47"/>
  <c r="V267602" i="47"/>
  <c r="V267601" i="47"/>
  <c r="V267600" i="47"/>
  <c r="V267599" i="47"/>
  <c r="V267598" i="47"/>
  <c r="V267597" i="47"/>
  <c r="V267596" i="47"/>
  <c r="V267595" i="47"/>
  <c r="V267594" i="47"/>
  <c r="V267593" i="47"/>
  <c r="V267592" i="47"/>
  <c r="V267591" i="47"/>
  <c r="V267590" i="47"/>
  <c r="V267589" i="47"/>
  <c r="V267588" i="47"/>
  <c r="V267587" i="47"/>
  <c r="V267586" i="47"/>
  <c r="V267585" i="47"/>
  <c r="V267584" i="47"/>
  <c r="V267583" i="47"/>
  <c r="V267582" i="47"/>
  <c r="V267581" i="47"/>
  <c r="V267580" i="47"/>
  <c r="V267579" i="47"/>
  <c r="V267578" i="47"/>
  <c r="V267577" i="47"/>
  <c r="V267576" i="47"/>
  <c r="V267575" i="47"/>
  <c r="V267574" i="47"/>
  <c r="V267573" i="47"/>
  <c r="V267572" i="47"/>
  <c r="V267571" i="47"/>
  <c r="V267570" i="47"/>
  <c r="V267569" i="47"/>
  <c r="V267568" i="47"/>
  <c r="V267567" i="47"/>
  <c r="V267566" i="47"/>
  <c r="V267565" i="47"/>
  <c r="V267564" i="47"/>
  <c r="V267563" i="47"/>
  <c r="V267562" i="47"/>
  <c r="V267561" i="47"/>
  <c r="V267560" i="47"/>
  <c r="V267559" i="47"/>
  <c r="V267558" i="47"/>
  <c r="V267557" i="47"/>
  <c r="V267556" i="47"/>
  <c r="V267555" i="47"/>
  <c r="V267554" i="47"/>
  <c r="V267553" i="47"/>
  <c r="V267552" i="47"/>
  <c r="V267551" i="47"/>
  <c r="V267550" i="47"/>
  <c r="V267549" i="47"/>
  <c r="V267548" i="47"/>
  <c r="V267547" i="47"/>
  <c r="V267546" i="47"/>
  <c r="V267545" i="47"/>
  <c r="V267544" i="47"/>
  <c r="V267543" i="47"/>
  <c r="V267542" i="47"/>
  <c r="V267541" i="47"/>
  <c r="V267540" i="47"/>
  <c r="V267539" i="47"/>
  <c r="V267538" i="47"/>
  <c r="V267537" i="47"/>
  <c r="V267536" i="47"/>
  <c r="V267535" i="47"/>
  <c r="V267534" i="47"/>
  <c r="V267533" i="47"/>
  <c r="V267532" i="47"/>
  <c r="V267531" i="47"/>
  <c r="V267530" i="47"/>
  <c r="V267529" i="47"/>
  <c r="V267528" i="47"/>
  <c r="V267527" i="47"/>
  <c r="V267526" i="47"/>
  <c r="V267525" i="47"/>
  <c r="V267524" i="47"/>
  <c r="V267523" i="47"/>
  <c r="V267522" i="47"/>
  <c r="V267521" i="47"/>
  <c r="V267520" i="47"/>
  <c r="V267519" i="47"/>
  <c r="V267518" i="47"/>
  <c r="V267517" i="47"/>
  <c r="V267516" i="47"/>
  <c r="V267515" i="47"/>
  <c r="V267514" i="47"/>
  <c r="V267513" i="47"/>
  <c r="V267512" i="47"/>
  <c r="V267511" i="47"/>
  <c r="V267510" i="47"/>
  <c r="V267509" i="47"/>
  <c r="V267508" i="47"/>
  <c r="V267507" i="47"/>
  <c r="V267506" i="47"/>
  <c r="V267505" i="47"/>
  <c r="V267504" i="47"/>
  <c r="V267503" i="47"/>
  <c r="V267502" i="47"/>
  <c r="V267501" i="47"/>
  <c r="V267500" i="47"/>
  <c r="V267499" i="47"/>
  <c r="V267498" i="47"/>
  <c r="V267497" i="47"/>
  <c r="V267496" i="47"/>
  <c r="V267495" i="47"/>
  <c r="V267494" i="47"/>
  <c r="V267493" i="47"/>
  <c r="V267492" i="47"/>
  <c r="V267491" i="47"/>
  <c r="V267490" i="47"/>
  <c r="V267489" i="47"/>
  <c r="V267488" i="47"/>
  <c r="V267487" i="47"/>
  <c r="V267486" i="47"/>
  <c r="V267485" i="47"/>
  <c r="V267484" i="47"/>
  <c r="V267483" i="47"/>
  <c r="V267482" i="47"/>
  <c r="V267481" i="47"/>
  <c r="V267480" i="47"/>
  <c r="V267479" i="47"/>
  <c r="V267478" i="47"/>
  <c r="V267477" i="47"/>
  <c r="V267476" i="47"/>
  <c r="V267475" i="47"/>
  <c r="V267474" i="47"/>
  <c r="V267473" i="47"/>
  <c r="V267472" i="47"/>
  <c r="V267471" i="47"/>
  <c r="V267470" i="47"/>
  <c r="V267469" i="47"/>
  <c r="V267468" i="47"/>
  <c r="V267467" i="47"/>
  <c r="V267466" i="47"/>
  <c r="V267465" i="47"/>
  <c r="V267464" i="47"/>
  <c r="V267463" i="47"/>
  <c r="V267462" i="47"/>
  <c r="V267461" i="47"/>
  <c r="V267460" i="47"/>
  <c r="V267459" i="47"/>
  <c r="V267458" i="47"/>
  <c r="V267457" i="47"/>
  <c r="V267456" i="47"/>
  <c r="V267455" i="47"/>
  <c r="V267454" i="47"/>
  <c r="V267453" i="47"/>
  <c r="V267452" i="47"/>
  <c r="V267451" i="47"/>
  <c r="V267450" i="47"/>
  <c r="V267449" i="47"/>
  <c r="V267448" i="47"/>
  <c r="V267447" i="47"/>
  <c r="V267446" i="47"/>
  <c r="V267445" i="47"/>
  <c r="V267444" i="47"/>
  <c r="V267443" i="47"/>
  <c r="V267442" i="47"/>
  <c r="V267441" i="47"/>
  <c r="V267440" i="47"/>
  <c r="V267439" i="47"/>
  <c r="V267438" i="47"/>
  <c r="V267437" i="47"/>
  <c r="V267436" i="47"/>
  <c r="V267435" i="47"/>
  <c r="V267434" i="47"/>
  <c r="V267433" i="47"/>
  <c r="V267432" i="47"/>
  <c r="V267431" i="47"/>
  <c r="V267430" i="47"/>
  <c r="V267429" i="47"/>
  <c r="V267428" i="47"/>
  <c r="V267427" i="47"/>
  <c r="V267426" i="47"/>
  <c r="V267425" i="47"/>
  <c r="V267424" i="47"/>
  <c r="V267423" i="47"/>
  <c r="V267422" i="47"/>
  <c r="V267421" i="47"/>
  <c r="V267420" i="47"/>
  <c r="V267419" i="47"/>
  <c r="V267418" i="47"/>
  <c r="V267417" i="47"/>
  <c r="V267416" i="47"/>
  <c r="V267415" i="47"/>
  <c r="V267414" i="47"/>
  <c r="V267413" i="47"/>
  <c r="V267412" i="47"/>
  <c r="V267411" i="47"/>
  <c r="V267410" i="47"/>
  <c r="V267409" i="47"/>
  <c r="V267408" i="47"/>
  <c r="V267407" i="47"/>
  <c r="V267406" i="47"/>
  <c r="V267405" i="47"/>
  <c r="V267404" i="47"/>
  <c r="V267403" i="47"/>
  <c r="V267402" i="47"/>
  <c r="V267401" i="47"/>
  <c r="V267400" i="47"/>
  <c r="V267399" i="47"/>
  <c r="V267398" i="47"/>
  <c r="V267397" i="47"/>
  <c r="V267396" i="47"/>
  <c r="V267395" i="47"/>
  <c r="V267394" i="47"/>
  <c r="V267393" i="47"/>
  <c r="V267392" i="47"/>
  <c r="V267391" i="47"/>
  <c r="V267390" i="47"/>
  <c r="V267389" i="47"/>
  <c r="V267388" i="47"/>
  <c r="V267387" i="47"/>
  <c r="V267386" i="47"/>
  <c r="V267385" i="47"/>
  <c r="V267384" i="47"/>
  <c r="V267383" i="47"/>
  <c r="V267382" i="47"/>
  <c r="V267381" i="47"/>
  <c r="V267380" i="47"/>
  <c r="V267379" i="47"/>
  <c r="V267378" i="47"/>
  <c r="V267377" i="47"/>
  <c r="V267376" i="47"/>
  <c r="V267375" i="47"/>
  <c r="V267374" i="47"/>
  <c r="V267373" i="47"/>
  <c r="V267372" i="47"/>
  <c r="V267371" i="47"/>
  <c r="V267370" i="47"/>
  <c r="V267369" i="47"/>
  <c r="V267368" i="47"/>
  <c r="V267367" i="47"/>
  <c r="V267366" i="47"/>
  <c r="V267365" i="47"/>
  <c r="V267364" i="47"/>
  <c r="V267363" i="47"/>
  <c r="V267362" i="47"/>
  <c r="V267361" i="47"/>
  <c r="V267360" i="47"/>
  <c r="V267359" i="47"/>
  <c r="V267358" i="47"/>
  <c r="V267357" i="47"/>
  <c r="V267356" i="47"/>
  <c r="V267355" i="47"/>
  <c r="V267354" i="47"/>
  <c r="V267353" i="47"/>
  <c r="V267352" i="47"/>
  <c r="V267351" i="47"/>
  <c r="V267350" i="47"/>
  <c r="V267349" i="47"/>
  <c r="V267348" i="47"/>
  <c r="V267347" i="47"/>
  <c r="V267346" i="47"/>
  <c r="V267345" i="47"/>
  <c r="V267344" i="47"/>
  <c r="V267343" i="47"/>
  <c r="V267342" i="47"/>
  <c r="V267341" i="47"/>
  <c r="V267340" i="47"/>
  <c r="V267339" i="47"/>
  <c r="V267338" i="47"/>
  <c r="V267337" i="47"/>
  <c r="V267336" i="47"/>
  <c r="V267335" i="47"/>
  <c r="V267334" i="47"/>
  <c r="V267333" i="47"/>
  <c r="V267332" i="47"/>
  <c r="V267331" i="47"/>
  <c r="V267330" i="47"/>
  <c r="V267329" i="47"/>
  <c r="V267328" i="47"/>
  <c r="V267327" i="47"/>
  <c r="V267326" i="47"/>
  <c r="V267325" i="47"/>
  <c r="V267324" i="47"/>
  <c r="V267323" i="47"/>
  <c r="V267322" i="47"/>
  <c r="V267321" i="47"/>
  <c r="V267320" i="47"/>
  <c r="V267319" i="47"/>
  <c r="V267318" i="47"/>
  <c r="V267317" i="47"/>
  <c r="V267316" i="47"/>
  <c r="V267315" i="47"/>
  <c r="V267314" i="47"/>
  <c r="V267313" i="47"/>
  <c r="V267312" i="47"/>
  <c r="V267311" i="47"/>
  <c r="V267310" i="47"/>
  <c r="V267309" i="47"/>
  <c r="V267308" i="47"/>
  <c r="V267307" i="47"/>
  <c r="V267306" i="47"/>
  <c r="V267305" i="47"/>
  <c r="V267304" i="47"/>
  <c r="V267303" i="47"/>
  <c r="V267302" i="47"/>
  <c r="V267301" i="47"/>
  <c r="V267300" i="47"/>
  <c r="V267299" i="47"/>
  <c r="V267298" i="47"/>
  <c r="V267297" i="47"/>
  <c r="V267296" i="47"/>
  <c r="V267295" i="47"/>
  <c r="V267294" i="47"/>
  <c r="V267293" i="47"/>
  <c r="V267292" i="47"/>
  <c r="V267291" i="47"/>
  <c r="V267290" i="47"/>
  <c r="V267289" i="47"/>
  <c r="V267288" i="47"/>
  <c r="V267287" i="47"/>
  <c r="V267286" i="47"/>
  <c r="V267285" i="47"/>
  <c r="V267284" i="47"/>
  <c r="V267283" i="47"/>
  <c r="V267282" i="47"/>
  <c r="V267281" i="47"/>
  <c r="V267280" i="47"/>
  <c r="V267279" i="47"/>
  <c r="V267278" i="47"/>
  <c r="V267277" i="47"/>
  <c r="V267276" i="47"/>
  <c r="V267275" i="47"/>
  <c r="V267274" i="47"/>
  <c r="V267273" i="47"/>
  <c r="V267272" i="47"/>
  <c r="V267271" i="47"/>
  <c r="V267270" i="47"/>
  <c r="V267269" i="47"/>
  <c r="V267268" i="47"/>
  <c r="V267267" i="47"/>
  <c r="V267266" i="47"/>
  <c r="V267265" i="47"/>
  <c r="V267264" i="47"/>
  <c r="V267263" i="47"/>
  <c r="V267262" i="47"/>
  <c r="V267261" i="47"/>
  <c r="V267260" i="47"/>
  <c r="V267259" i="47"/>
  <c r="V267258" i="47"/>
  <c r="V267257" i="47"/>
  <c r="V267256" i="47"/>
  <c r="V267255" i="47"/>
  <c r="V267254" i="47"/>
  <c r="V267253" i="47"/>
  <c r="V267252" i="47"/>
  <c r="V267251" i="47"/>
  <c r="V267250" i="47"/>
  <c r="V267249" i="47"/>
  <c r="V267248" i="47"/>
  <c r="V267247" i="47"/>
  <c r="V267246" i="47"/>
  <c r="V267245" i="47"/>
  <c r="V267244" i="47"/>
  <c r="V267243" i="47"/>
  <c r="V267242" i="47"/>
  <c r="V267241" i="47"/>
  <c r="V267240" i="47"/>
  <c r="V267239" i="47"/>
  <c r="V267238" i="47"/>
  <c r="V267237" i="47"/>
  <c r="V267236" i="47"/>
  <c r="V267235" i="47"/>
  <c r="V267234" i="47"/>
  <c r="V267233" i="47"/>
  <c r="V267232" i="47"/>
  <c r="V267231" i="47"/>
  <c r="V267230" i="47"/>
  <c r="V267229" i="47"/>
  <c r="V267228" i="47"/>
  <c r="V267227" i="47"/>
  <c r="V267226" i="47"/>
  <c r="V267225" i="47"/>
  <c r="V267224" i="47"/>
  <c r="V267223" i="47"/>
  <c r="V267222" i="47"/>
  <c r="V267221" i="47"/>
  <c r="V267220" i="47"/>
  <c r="V267219" i="47"/>
  <c r="V267218" i="47"/>
  <c r="V267217" i="47"/>
  <c r="V267216" i="47"/>
  <c r="V267215" i="47"/>
  <c r="V267214" i="47"/>
  <c r="V267213" i="47"/>
  <c r="V267212" i="47"/>
  <c r="V267211" i="47"/>
  <c r="V267210" i="47"/>
  <c r="V267209" i="47"/>
  <c r="V267208" i="47"/>
  <c r="V267207" i="47"/>
  <c r="V267206" i="47"/>
  <c r="V267205" i="47"/>
  <c r="V267204" i="47"/>
  <c r="V267203" i="47"/>
  <c r="V267202" i="47"/>
  <c r="V267201" i="47"/>
  <c r="V267200" i="47"/>
  <c r="V267199" i="47"/>
  <c r="V267198" i="47"/>
  <c r="V267197" i="47"/>
  <c r="V267196" i="47"/>
  <c r="V267195" i="47"/>
  <c r="V267194" i="47"/>
  <c r="V267193" i="47"/>
  <c r="V267192" i="47"/>
  <c r="V267191" i="47"/>
  <c r="V267190" i="47"/>
  <c r="V267189" i="47"/>
  <c r="V267188" i="47"/>
  <c r="V267187" i="47"/>
  <c r="V267186" i="47"/>
  <c r="V267185" i="47"/>
  <c r="V267184" i="47"/>
  <c r="V267183" i="47"/>
  <c r="V267182" i="47"/>
  <c r="V267181" i="47"/>
  <c r="V267180" i="47"/>
  <c r="V267179" i="47"/>
  <c r="V267178" i="47"/>
  <c r="V267177" i="47"/>
  <c r="V267176" i="47"/>
  <c r="V267175" i="47"/>
  <c r="V267174" i="47"/>
  <c r="V267173" i="47"/>
  <c r="V267172" i="47"/>
  <c r="V267171" i="47"/>
  <c r="V267170" i="47"/>
  <c r="V267169" i="47"/>
  <c r="V267168" i="47"/>
  <c r="V267167" i="47"/>
  <c r="V267166" i="47"/>
  <c r="V267165" i="47"/>
  <c r="V267164" i="47"/>
  <c r="V267163" i="47"/>
  <c r="V267162" i="47"/>
  <c r="V267161" i="47"/>
  <c r="V267160" i="47"/>
  <c r="V267159" i="47"/>
  <c r="V267158" i="47"/>
  <c r="V267157" i="47"/>
  <c r="V267156" i="47"/>
  <c r="V267155" i="47"/>
  <c r="V267154" i="47"/>
  <c r="V267153" i="47"/>
  <c r="V267152" i="47"/>
  <c r="V267151" i="47"/>
  <c r="V267150" i="47"/>
  <c r="V267149" i="47"/>
  <c r="V267148" i="47"/>
  <c r="V267147" i="47"/>
  <c r="V267146" i="47"/>
  <c r="V267145" i="47"/>
  <c r="V267144" i="47"/>
  <c r="V267143" i="47"/>
  <c r="V267142" i="47"/>
  <c r="V267141" i="47"/>
  <c r="V267140" i="47"/>
  <c r="V267139" i="47"/>
  <c r="V267138" i="47"/>
  <c r="V267137" i="47"/>
  <c r="V267136" i="47"/>
  <c r="V267135" i="47"/>
  <c r="V267134" i="47"/>
  <c r="V267133" i="47"/>
  <c r="V267132" i="47"/>
  <c r="V267131" i="47"/>
  <c r="V267130" i="47"/>
  <c r="V267129" i="47"/>
  <c r="V267128" i="47"/>
  <c r="V267127" i="47"/>
  <c r="V267126" i="47"/>
  <c r="V267125" i="47"/>
  <c r="V267124" i="47"/>
  <c r="V267123" i="47"/>
  <c r="V267122" i="47"/>
  <c r="V267121" i="47"/>
  <c r="V267120" i="47"/>
  <c r="V267119" i="47"/>
  <c r="V267118" i="47"/>
  <c r="V267117" i="47"/>
  <c r="V267116" i="47"/>
  <c r="V267115" i="47"/>
  <c r="V267114" i="47"/>
  <c r="V267113" i="47"/>
  <c r="V267112" i="47"/>
  <c r="V267111" i="47"/>
  <c r="V267110" i="47"/>
  <c r="V267109" i="47"/>
  <c r="V267108" i="47"/>
  <c r="V267107" i="47"/>
  <c r="V267106" i="47"/>
  <c r="V267105" i="47"/>
  <c r="V267104" i="47"/>
  <c r="V267103" i="47"/>
  <c r="V267102" i="47"/>
  <c r="V267101" i="47"/>
  <c r="V267100" i="47"/>
  <c r="V267099" i="47"/>
  <c r="V267098" i="47"/>
  <c r="V267097" i="47"/>
  <c r="V267096" i="47"/>
  <c r="V267095" i="47"/>
  <c r="V267094" i="47"/>
  <c r="V267093" i="47"/>
  <c r="V267092" i="47"/>
  <c r="V267091" i="47"/>
  <c r="V267090" i="47"/>
  <c r="V267089" i="47"/>
  <c r="V267088" i="47"/>
  <c r="V267087" i="47"/>
  <c r="V267086" i="47"/>
  <c r="V267085" i="47"/>
  <c r="V267084" i="47"/>
  <c r="V267083" i="47"/>
  <c r="V267082" i="47"/>
  <c r="V267081" i="47"/>
  <c r="V267080" i="47"/>
  <c r="V267079" i="47"/>
  <c r="V267078" i="47"/>
  <c r="V267077" i="47"/>
  <c r="V267076" i="47"/>
  <c r="V267075" i="47"/>
  <c r="V267074" i="47"/>
  <c r="V267073" i="47"/>
  <c r="V267072" i="47"/>
  <c r="V267071" i="47"/>
  <c r="V267070" i="47"/>
  <c r="V267069" i="47"/>
  <c r="V267068" i="47"/>
  <c r="V267067" i="47"/>
  <c r="V267066" i="47"/>
  <c r="V267065" i="47"/>
  <c r="V267064" i="47"/>
  <c r="V267063" i="47"/>
  <c r="V267062" i="47"/>
  <c r="V267061" i="47"/>
  <c r="V267060" i="47"/>
  <c r="V267059" i="47"/>
  <c r="V267058" i="47"/>
  <c r="V267057" i="47"/>
  <c r="V267056" i="47"/>
  <c r="V267055" i="47"/>
  <c r="V267054" i="47"/>
  <c r="V267053" i="47"/>
  <c r="V267052" i="47"/>
  <c r="V267051" i="47"/>
  <c r="V267050" i="47"/>
  <c r="V267049" i="47"/>
  <c r="V267048" i="47"/>
  <c r="V267047" i="47"/>
  <c r="V267046" i="47"/>
  <c r="V267045" i="47"/>
  <c r="V267044" i="47"/>
  <c r="V267043" i="47"/>
  <c r="V267042" i="47"/>
  <c r="V267041" i="47"/>
  <c r="V267040" i="47"/>
  <c r="V267039" i="47"/>
  <c r="V267038" i="47"/>
  <c r="V267037" i="47"/>
  <c r="V267036" i="47"/>
  <c r="V267035" i="47"/>
  <c r="V267034" i="47"/>
  <c r="V267033" i="47"/>
  <c r="V267032" i="47"/>
  <c r="V267031" i="47"/>
  <c r="V267030" i="47"/>
  <c r="V267029" i="47"/>
  <c r="V267028" i="47"/>
  <c r="V267027" i="47"/>
  <c r="V267026" i="47"/>
  <c r="V267025" i="47"/>
  <c r="V267024" i="47"/>
  <c r="V267023" i="47"/>
  <c r="V267022" i="47"/>
  <c r="V267021" i="47"/>
  <c r="V267020" i="47"/>
  <c r="V267019" i="47"/>
  <c r="V267018" i="47"/>
  <c r="V267017" i="47"/>
  <c r="V267016" i="47"/>
  <c r="V267015" i="47"/>
  <c r="V267014" i="47"/>
  <c r="V267013" i="47"/>
  <c r="V267012" i="47"/>
  <c r="V267011" i="47"/>
  <c r="V267010" i="47"/>
  <c r="V267009" i="47"/>
  <c r="V267008" i="47"/>
  <c r="V267007" i="47"/>
  <c r="V267006" i="47"/>
  <c r="V267005" i="47"/>
  <c r="V267004" i="47"/>
  <c r="V267003" i="47"/>
  <c r="V267002" i="47"/>
  <c r="V267001" i="47"/>
  <c r="V267000" i="47"/>
  <c r="V266999" i="47"/>
  <c r="V266998" i="47"/>
  <c r="V266997" i="47"/>
  <c r="V266996" i="47"/>
  <c r="V266995" i="47"/>
  <c r="V266994" i="47"/>
  <c r="V266993" i="47"/>
  <c r="V266992" i="47"/>
  <c r="V266991" i="47"/>
  <c r="V266990" i="47"/>
  <c r="V266989" i="47"/>
  <c r="V266988" i="47"/>
  <c r="V266987" i="47"/>
  <c r="V266986" i="47"/>
  <c r="V266985" i="47"/>
  <c r="V266984" i="47"/>
  <c r="V266983" i="47"/>
  <c r="V266982" i="47"/>
  <c r="V266981" i="47"/>
  <c r="V266980" i="47"/>
  <c r="V266979" i="47"/>
  <c r="V266978" i="47"/>
  <c r="V266977" i="47"/>
  <c r="V266976" i="47"/>
  <c r="V266975" i="47"/>
  <c r="V266974" i="47"/>
  <c r="V266973" i="47"/>
  <c r="V266972" i="47"/>
  <c r="V266971" i="47"/>
  <c r="V266970" i="47"/>
  <c r="V266969" i="47"/>
  <c r="V266968" i="47"/>
  <c r="V266967" i="47"/>
  <c r="V266966" i="47"/>
  <c r="V266965" i="47"/>
  <c r="V266964" i="47"/>
  <c r="V266963" i="47"/>
  <c r="V266962" i="47"/>
  <c r="V266961" i="47"/>
  <c r="V266960" i="47"/>
  <c r="V266959" i="47"/>
  <c r="V266958" i="47"/>
  <c r="V266957" i="47"/>
  <c r="V266956" i="47"/>
  <c r="V266955" i="47"/>
  <c r="V266954" i="47"/>
  <c r="V266953" i="47"/>
  <c r="V266952" i="47"/>
  <c r="V266951" i="47"/>
  <c r="V266950" i="47"/>
  <c r="V266949" i="47"/>
  <c r="V266948" i="47"/>
  <c r="V266947" i="47"/>
  <c r="V266946" i="47"/>
  <c r="V266945" i="47"/>
  <c r="V266944" i="47"/>
  <c r="V266943" i="47"/>
  <c r="V266942" i="47"/>
  <c r="V266941" i="47"/>
  <c r="V266940" i="47"/>
  <c r="V266939" i="47"/>
  <c r="V266938" i="47"/>
  <c r="V266937" i="47"/>
  <c r="V266936" i="47"/>
  <c r="V266935" i="47"/>
  <c r="V266934" i="47"/>
  <c r="V266933" i="47"/>
  <c r="V266932" i="47"/>
  <c r="V266931" i="47"/>
  <c r="V266930" i="47"/>
  <c r="V266929" i="47"/>
  <c r="V266928" i="47"/>
  <c r="V266927" i="47"/>
  <c r="V266926" i="47"/>
  <c r="V266925" i="47"/>
  <c r="V266924" i="47"/>
  <c r="V266923" i="47"/>
  <c r="V266922" i="47"/>
  <c r="V266921" i="47"/>
  <c r="V266920" i="47"/>
  <c r="V266919" i="47"/>
  <c r="V266918" i="47"/>
  <c r="V266917" i="47"/>
  <c r="V266916" i="47"/>
  <c r="V266915" i="47"/>
  <c r="V266914" i="47"/>
  <c r="V266913" i="47"/>
  <c r="V266912" i="47"/>
  <c r="V266911" i="47"/>
  <c r="V266910" i="47"/>
  <c r="V266909" i="47"/>
  <c r="V266908" i="47"/>
  <c r="V266907" i="47"/>
  <c r="V266906" i="47"/>
  <c r="V266905" i="47"/>
  <c r="V266904" i="47"/>
  <c r="V266903" i="47"/>
  <c r="V266902" i="47"/>
  <c r="V266901" i="47"/>
  <c r="V266900" i="47"/>
  <c r="V266899" i="47"/>
  <c r="V266898" i="47"/>
  <c r="V266897" i="47"/>
  <c r="V266896" i="47"/>
  <c r="V266895" i="47"/>
  <c r="V266894" i="47"/>
  <c r="V266893" i="47"/>
  <c r="V266892" i="47"/>
  <c r="V266891" i="47"/>
  <c r="V266890" i="47"/>
  <c r="V266889" i="47"/>
  <c r="V266888" i="47"/>
  <c r="V266887" i="47"/>
  <c r="V266886" i="47"/>
  <c r="V266885" i="47"/>
  <c r="V266884" i="47"/>
  <c r="V266883" i="47"/>
  <c r="V266882" i="47"/>
  <c r="V266881" i="47"/>
  <c r="V266880" i="47"/>
  <c r="V266879" i="47"/>
  <c r="V266878" i="47"/>
  <c r="V266877" i="47"/>
  <c r="V266876" i="47"/>
  <c r="V266875" i="47"/>
  <c r="V266874" i="47"/>
  <c r="V266873" i="47"/>
  <c r="V266872" i="47"/>
  <c r="V266871" i="47"/>
  <c r="V266870" i="47"/>
  <c r="V266869" i="47"/>
  <c r="V266868" i="47"/>
  <c r="V266867" i="47"/>
  <c r="V266866" i="47"/>
  <c r="V266865" i="47"/>
  <c r="V266864" i="47"/>
  <c r="V266863" i="47"/>
  <c r="V266862" i="47"/>
  <c r="V266861" i="47"/>
  <c r="V266860" i="47"/>
  <c r="V266859" i="47"/>
  <c r="V266858" i="47"/>
  <c r="V266857" i="47"/>
  <c r="V266856" i="47"/>
  <c r="V266855" i="47"/>
  <c r="V266854" i="47"/>
  <c r="V266853" i="47"/>
  <c r="V266852" i="47"/>
  <c r="V266851" i="47"/>
  <c r="V266850" i="47"/>
  <c r="V266849" i="47"/>
  <c r="V266848" i="47"/>
  <c r="V266847" i="47"/>
  <c r="V266846" i="47"/>
  <c r="V266845" i="47"/>
  <c r="V266844" i="47"/>
  <c r="V266843" i="47"/>
  <c r="V266842" i="47"/>
  <c r="V266841" i="47"/>
  <c r="V266840" i="47"/>
  <c r="V266839" i="47"/>
  <c r="V266838" i="47"/>
  <c r="V266837" i="47"/>
  <c r="V266836" i="47"/>
  <c r="V266835" i="47"/>
  <c r="V266834" i="47"/>
  <c r="V266833" i="47"/>
  <c r="V266832" i="47"/>
  <c r="V266831" i="47"/>
  <c r="V266830" i="47"/>
  <c r="V266829" i="47"/>
  <c r="V266828" i="47"/>
  <c r="V266827" i="47"/>
  <c r="V266826" i="47"/>
  <c r="V266825" i="47"/>
  <c r="V266824" i="47"/>
  <c r="V266823" i="47"/>
  <c r="V266822" i="47"/>
  <c r="V266821" i="47"/>
  <c r="V266820" i="47"/>
  <c r="V266819" i="47"/>
  <c r="V266818" i="47"/>
  <c r="V266817" i="47"/>
  <c r="V266816" i="47"/>
  <c r="V266815" i="47"/>
  <c r="V266814" i="47"/>
  <c r="V266813" i="47"/>
  <c r="V266812" i="47"/>
  <c r="V266811" i="47"/>
  <c r="V266810" i="47"/>
  <c r="V266809" i="47"/>
  <c r="V266808" i="47"/>
  <c r="V266807" i="47"/>
  <c r="V266806" i="47"/>
  <c r="V266805" i="47"/>
  <c r="V266804" i="47"/>
  <c r="V266803" i="47"/>
  <c r="V266802" i="47"/>
  <c r="V266801" i="47"/>
  <c r="V266800" i="47"/>
  <c r="V266799" i="47"/>
  <c r="V266798" i="47"/>
  <c r="V266797" i="47"/>
  <c r="V266796" i="47"/>
  <c r="V266795" i="47"/>
  <c r="V266794" i="47"/>
  <c r="V266793" i="47"/>
  <c r="V266792" i="47"/>
  <c r="V266791" i="47"/>
  <c r="V266790" i="47"/>
  <c r="V266789" i="47"/>
  <c r="V266788" i="47"/>
  <c r="V266787" i="47"/>
  <c r="V266786" i="47"/>
  <c r="V266785" i="47"/>
  <c r="V266784" i="47"/>
  <c r="V266783" i="47"/>
  <c r="V266782" i="47"/>
  <c r="V266781" i="47"/>
  <c r="V266780" i="47"/>
  <c r="V266779" i="47"/>
  <c r="V266778" i="47"/>
  <c r="V266777" i="47"/>
  <c r="V266776" i="47"/>
  <c r="V266775" i="47"/>
  <c r="V266774" i="47"/>
  <c r="V266773" i="47"/>
  <c r="V266772" i="47"/>
  <c r="V266771" i="47"/>
  <c r="V266770" i="47"/>
  <c r="V266769" i="47"/>
  <c r="V266768" i="47"/>
  <c r="V266767" i="47"/>
  <c r="V266766" i="47"/>
  <c r="V266765" i="47"/>
  <c r="V266764" i="47"/>
  <c r="V266763" i="47"/>
  <c r="V266762" i="47"/>
  <c r="V266761" i="47"/>
  <c r="V266760" i="47"/>
  <c r="V266759" i="47"/>
  <c r="V266758" i="47"/>
  <c r="V266757" i="47"/>
  <c r="V266756" i="47"/>
  <c r="V266755" i="47"/>
  <c r="V266754" i="47"/>
  <c r="V266753" i="47"/>
  <c r="V266752" i="47"/>
  <c r="V266751" i="47"/>
  <c r="V266750" i="47"/>
  <c r="V266749" i="47"/>
  <c r="V266748" i="47"/>
  <c r="V266747" i="47"/>
  <c r="V266746" i="47"/>
  <c r="V266745" i="47"/>
  <c r="V266744" i="47"/>
  <c r="V266743" i="47"/>
  <c r="V266742" i="47"/>
  <c r="V266741" i="47"/>
  <c r="V266740" i="47"/>
  <c r="V266739" i="47"/>
  <c r="V266738" i="47"/>
  <c r="V266737" i="47"/>
  <c r="V266736" i="47"/>
  <c r="V266735" i="47"/>
  <c r="V266734" i="47"/>
  <c r="V266733" i="47"/>
  <c r="V266732" i="47"/>
  <c r="V266731" i="47"/>
  <c r="V266730" i="47"/>
  <c r="V266729" i="47"/>
  <c r="V266728" i="47"/>
  <c r="V266727" i="47"/>
  <c r="V266726" i="47"/>
  <c r="V266725" i="47"/>
  <c r="V266724" i="47"/>
  <c r="V266723" i="47"/>
  <c r="V266722" i="47"/>
  <c r="V266721" i="47"/>
  <c r="V266720" i="47"/>
  <c r="V266719" i="47"/>
  <c r="V266718" i="47"/>
  <c r="V266717" i="47"/>
  <c r="V266716" i="47"/>
  <c r="V266715" i="47"/>
  <c r="V266714" i="47"/>
  <c r="V266713" i="47"/>
  <c r="V266712" i="47"/>
  <c r="V266711" i="47"/>
  <c r="V266710" i="47"/>
  <c r="V266709" i="47"/>
  <c r="V266708" i="47"/>
  <c r="V266707" i="47"/>
  <c r="V266706" i="47"/>
  <c r="V266705" i="47"/>
  <c r="V266704" i="47"/>
  <c r="V266703" i="47"/>
  <c r="V266702" i="47"/>
  <c r="V266701" i="47"/>
  <c r="V266700" i="47"/>
  <c r="V266699" i="47"/>
  <c r="V266698" i="47"/>
  <c r="V266697" i="47"/>
  <c r="V266696" i="47"/>
  <c r="V266695" i="47"/>
  <c r="V266694" i="47"/>
  <c r="V266693" i="47"/>
  <c r="V266692" i="47"/>
  <c r="V266691" i="47"/>
  <c r="V266690" i="47"/>
  <c r="V266689" i="47"/>
  <c r="V266688" i="47"/>
  <c r="V266687" i="47"/>
  <c r="V266686" i="47"/>
  <c r="V266685" i="47"/>
  <c r="V266684" i="47"/>
  <c r="V266683" i="47"/>
  <c r="V266682" i="47"/>
  <c r="V266681" i="47"/>
  <c r="V266680" i="47"/>
  <c r="V266679" i="47"/>
  <c r="V266678" i="47"/>
  <c r="V266677" i="47"/>
  <c r="V266676" i="47"/>
  <c r="V266675" i="47"/>
  <c r="V266674" i="47"/>
  <c r="V266673" i="47"/>
  <c r="V266672" i="47"/>
  <c r="V266671" i="47"/>
  <c r="V266670" i="47"/>
  <c r="V266669" i="47"/>
  <c r="V266668" i="47"/>
  <c r="V266667" i="47"/>
  <c r="V266666" i="47"/>
  <c r="V266665" i="47"/>
  <c r="V266664" i="47"/>
  <c r="V266663" i="47"/>
  <c r="V266662" i="47"/>
  <c r="V266661" i="47"/>
  <c r="V266660" i="47"/>
  <c r="V266659" i="47"/>
  <c r="V266658" i="47"/>
  <c r="V266657" i="47"/>
  <c r="V266656" i="47"/>
  <c r="V266655" i="47"/>
  <c r="V266654" i="47"/>
  <c r="V266653" i="47"/>
  <c r="V266652" i="47"/>
  <c r="V266651" i="47"/>
  <c r="V266650" i="47"/>
  <c r="V266649" i="47"/>
  <c r="V266648" i="47"/>
  <c r="V266647" i="47"/>
  <c r="V266646" i="47"/>
  <c r="V266645" i="47"/>
  <c r="V266644" i="47"/>
  <c r="V266643" i="47"/>
  <c r="V266642" i="47"/>
  <c r="V266641" i="47"/>
  <c r="V266640" i="47"/>
  <c r="V266639" i="47"/>
  <c r="V266638" i="47"/>
  <c r="V266637" i="47"/>
  <c r="V266636" i="47"/>
  <c r="V266635" i="47"/>
  <c r="V266634" i="47"/>
  <c r="V266633" i="47"/>
  <c r="V266632" i="47"/>
  <c r="V266631" i="47"/>
  <c r="V266630" i="47"/>
  <c r="V266629" i="47"/>
  <c r="V266628" i="47"/>
  <c r="V266627" i="47"/>
  <c r="V266626" i="47"/>
  <c r="V266625" i="47"/>
  <c r="V266624" i="47"/>
  <c r="V266623" i="47"/>
  <c r="V266622" i="47"/>
  <c r="V266621" i="47"/>
  <c r="V266620" i="47"/>
  <c r="V266619" i="47"/>
  <c r="V266618" i="47"/>
  <c r="V266617" i="47"/>
  <c r="V266616" i="47"/>
  <c r="V266615" i="47"/>
  <c r="V266614" i="47"/>
  <c r="V266613" i="47"/>
  <c r="V266612" i="47"/>
  <c r="V266611" i="47"/>
  <c r="V266610" i="47"/>
  <c r="V266609" i="47"/>
  <c r="V266608" i="47"/>
  <c r="V266607" i="47"/>
  <c r="V266606" i="47"/>
  <c r="V266605" i="47"/>
  <c r="V266604" i="47"/>
  <c r="V266603" i="47"/>
  <c r="V266602" i="47"/>
  <c r="V266601" i="47"/>
  <c r="V266600" i="47"/>
  <c r="V266599" i="47"/>
  <c r="V266598" i="47"/>
  <c r="V266597" i="47"/>
  <c r="V266596" i="47"/>
  <c r="V266595" i="47"/>
  <c r="V266594" i="47"/>
  <c r="V266593" i="47"/>
  <c r="V266592" i="47"/>
  <c r="V266591" i="47"/>
  <c r="V266590" i="47"/>
  <c r="V266589" i="47"/>
  <c r="V266588" i="47"/>
  <c r="V266587" i="47"/>
  <c r="V266586" i="47"/>
  <c r="V266585" i="47"/>
  <c r="V266584" i="47"/>
  <c r="V266583" i="47"/>
  <c r="V266582" i="47"/>
  <c r="V266581" i="47"/>
  <c r="V266580" i="47"/>
  <c r="V266579" i="47"/>
  <c r="V266578" i="47"/>
  <c r="V266577" i="47"/>
  <c r="V266576" i="47"/>
  <c r="V266575" i="47"/>
  <c r="V266574" i="47"/>
  <c r="V266573" i="47"/>
  <c r="V266572" i="47"/>
  <c r="V266571" i="47"/>
  <c r="V266570" i="47"/>
  <c r="V266569" i="47"/>
  <c r="V266568" i="47"/>
  <c r="V266567" i="47"/>
  <c r="V266566" i="47"/>
  <c r="V266565" i="47"/>
  <c r="V266564" i="47"/>
  <c r="V266563" i="47"/>
  <c r="V266562" i="47"/>
  <c r="V266561" i="47"/>
  <c r="V266560" i="47"/>
  <c r="V266559" i="47"/>
  <c r="V266558" i="47"/>
  <c r="V266557" i="47"/>
  <c r="V266556" i="47"/>
  <c r="V266555" i="47"/>
  <c r="V266554" i="47"/>
  <c r="V266553" i="47"/>
  <c r="V266552" i="47"/>
  <c r="V266551" i="47"/>
  <c r="V266550" i="47"/>
  <c r="V266549" i="47"/>
  <c r="V266548" i="47"/>
  <c r="V266547" i="47"/>
  <c r="V266546" i="47"/>
  <c r="V266545" i="47"/>
  <c r="V266544" i="47"/>
  <c r="V266543" i="47"/>
  <c r="V266542" i="47"/>
  <c r="V266541" i="47"/>
  <c r="V266540" i="47"/>
  <c r="V266539" i="47"/>
  <c r="V266538" i="47"/>
  <c r="V266537" i="47"/>
  <c r="V266536" i="47"/>
  <c r="V266535" i="47"/>
  <c r="V266534" i="47"/>
  <c r="V266533" i="47"/>
  <c r="V266532" i="47"/>
  <c r="V266531" i="47"/>
  <c r="V266530" i="47"/>
  <c r="V266529" i="47"/>
  <c r="V266528" i="47"/>
  <c r="V266527" i="47"/>
  <c r="V266526" i="47"/>
  <c r="V266525" i="47"/>
  <c r="V266524" i="47"/>
  <c r="V266523" i="47"/>
  <c r="V266522" i="47"/>
  <c r="V266521" i="47"/>
  <c r="V266520" i="47"/>
  <c r="V266519" i="47"/>
  <c r="V266518" i="47"/>
  <c r="V266517" i="47"/>
  <c r="V266516" i="47"/>
  <c r="V266515" i="47"/>
  <c r="V266514" i="47"/>
  <c r="V266513" i="47"/>
  <c r="V266512" i="47"/>
  <c r="V266511" i="47"/>
  <c r="V266510" i="47"/>
  <c r="V266509" i="47"/>
  <c r="V266508" i="47"/>
  <c r="V266507" i="47"/>
  <c r="V266506" i="47"/>
  <c r="V266505" i="47"/>
  <c r="V266504" i="47"/>
  <c r="V266503" i="47"/>
  <c r="V266502" i="47"/>
  <c r="V266501" i="47"/>
  <c r="V266500" i="47"/>
  <c r="V266499" i="47"/>
  <c r="V266498" i="47"/>
  <c r="V266497" i="47"/>
  <c r="V266496" i="47"/>
  <c r="V266495" i="47"/>
  <c r="V266494" i="47"/>
  <c r="V266493" i="47"/>
  <c r="V266492" i="47"/>
  <c r="V266491" i="47"/>
  <c r="V266490" i="47"/>
  <c r="V266489" i="47"/>
  <c r="V266488" i="47"/>
  <c r="V266487" i="47"/>
  <c r="V266486" i="47"/>
  <c r="V266485" i="47"/>
  <c r="V266484" i="47"/>
  <c r="V266483" i="47"/>
  <c r="V266482" i="47"/>
  <c r="V266481" i="47"/>
  <c r="V266480" i="47"/>
  <c r="V266479" i="47"/>
  <c r="V266478" i="47"/>
  <c r="V266477" i="47"/>
  <c r="V266476" i="47"/>
  <c r="V266475" i="47"/>
  <c r="V266474" i="47"/>
  <c r="V266473" i="47"/>
  <c r="V266472" i="47"/>
  <c r="V266471" i="47"/>
  <c r="V266470" i="47"/>
  <c r="V266469" i="47"/>
  <c r="V266468" i="47"/>
  <c r="V266467" i="47"/>
  <c r="V266466" i="47"/>
  <c r="V266465" i="47"/>
  <c r="V266464" i="47"/>
  <c r="V266463" i="47"/>
  <c r="V266462" i="47"/>
  <c r="V266461" i="47"/>
  <c r="V266460" i="47"/>
  <c r="V266459" i="47"/>
  <c r="V266458" i="47"/>
  <c r="V266457" i="47"/>
  <c r="V266456" i="47"/>
  <c r="V266455" i="47"/>
  <c r="V266454" i="47"/>
  <c r="V266453" i="47"/>
  <c r="V266452" i="47"/>
  <c r="V266451" i="47"/>
  <c r="V266450" i="47"/>
  <c r="V266449" i="47"/>
  <c r="V266448" i="47"/>
  <c r="V266447" i="47"/>
  <c r="V266446" i="47"/>
  <c r="V266445" i="47"/>
  <c r="V266444" i="47"/>
  <c r="V266443" i="47"/>
  <c r="V266442" i="47"/>
  <c r="V266441" i="47"/>
  <c r="V266440" i="47"/>
  <c r="V266439" i="47"/>
  <c r="V266438" i="47"/>
  <c r="V266437" i="47"/>
  <c r="V266436" i="47"/>
  <c r="V266435" i="47"/>
  <c r="V266434" i="47"/>
  <c r="V266433" i="47"/>
  <c r="V266432" i="47"/>
  <c r="V266431" i="47"/>
  <c r="V266430" i="47"/>
  <c r="V266429" i="47"/>
  <c r="V266428" i="47"/>
  <c r="V266427" i="47"/>
  <c r="V266426" i="47"/>
  <c r="V266425" i="47"/>
  <c r="V266424" i="47"/>
  <c r="V266423" i="47"/>
  <c r="V266422" i="47"/>
  <c r="V266421" i="47"/>
  <c r="V266420" i="47"/>
  <c r="V266419" i="47"/>
  <c r="V266418" i="47"/>
  <c r="V266417" i="47"/>
  <c r="V266416" i="47"/>
  <c r="V266415" i="47"/>
  <c r="V266414" i="47"/>
  <c r="V266413" i="47"/>
  <c r="V266412" i="47"/>
  <c r="V266411" i="47"/>
  <c r="V266410" i="47"/>
  <c r="V266409" i="47"/>
  <c r="V266408" i="47"/>
  <c r="V266407" i="47"/>
  <c r="V266406" i="47"/>
  <c r="V266405" i="47"/>
  <c r="V266404" i="47"/>
  <c r="V266403" i="47"/>
  <c r="V266402" i="47"/>
  <c r="V266401" i="47"/>
  <c r="V266400" i="47"/>
  <c r="V266399" i="47"/>
  <c r="V266398" i="47"/>
  <c r="V266397" i="47"/>
  <c r="V266396" i="47"/>
  <c r="V266395" i="47"/>
  <c r="V266394" i="47"/>
  <c r="V266393" i="47"/>
  <c r="V266392" i="47"/>
  <c r="V266391" i="47"/>
  <c r="V266390" i="47"/>
  <c r="V266389" i="47"/>
  <c r="V266388" i="47"/>
  <c r="V266387" i="47"/>
  <c r="V266386" i="47"/>
  <c r="V266385" i="47"/>
  <c r="V266384" i="47"/>
  <c r="V266383" i="47"/>
  <c r="V266382" i="47"/>
  <c r="V266381" i="47"/>
  <c r="V266380" i="47"/>
  <c r="V266379" i="47"/>
  <c r="V266378" i="47"/>
  <c r="V266377" i="47"/>
  <c r="V266376" i="47"/>
  <c r="V266375" i="47"/>
  <c r="V266374" i="47"/>
  <c r="V266373" i="47"/>
  <c r="V266372" i="47"/>
  <c r="V266371" i="47"/>
  <c r="V266370" i="47"/>
  <c r="V266369" i="47"/>
  <c r="V266368" i="47"/>
  <c r="V266367" i="47"/>
  <c r="V266366" i="47"/>
  <c r="V266365" i="47"/>
  <c r="V266364" i="47"/>
  <c r="V266363" i="47"/>
  <c r="V266362" i="47"/>
  <c r="V266361" i="47"/>
  <c r="V266360" i="47"/>
  <c r="V266359" i="47"/>
  <c r="V266358" i="47"/>
  <c r="V266357" i="47"/>
  <c r="V266356" i="47"/>
  <c r="V266355" i="47"/>
  <c r="V266354" i="47"/>
  <c r="V266353" i="47"/>
  <c r="V266352" i="47"/>
  <c r="V266351" i="47"/>
  <c r="V266350" i="47"/>
  <c r="V266349" i="47"/>
  <c r="V266348" i="47"/>
  <c r="V266347" i="47"/>
  <c r="V266346" i="47"/>
  <c r="V266345" i="47"/>
  <c r="V266344" i="47"/>
  <c r="V266343" i="47"/>
  <c r="V266342" i="47"/>
  <c r="V266341" i="47"/>
  <c r="V266340" i="47"/>
  <c r="V266339" i="47"/>
  <c r="V266338" i="47"/>
  <c r="V266337" i="47"/>
  <c r="V266336" i="47"/>
  <c r="V266335" i="47"/>
  <c r="V266334" i="47"/>
  <c r="V266333" i="47"/>
  <c r="V266332" i="47"/>
  <c r="V266331" i="47"/>
  <c r="V266330" i="47"/>
  <c r="V266329" i="47"/>
  <c r="V266328" i="47"/>
  <c r="V266327" i="47"/>
  <c r="V266326" i="47"/>
  <c r="V266325" i="47"/>
  <c r="V266324" i="47"/>
  <c r="V266323" i="47"/>
  <c r="V266322" i="47"/>
  <c r="V266321" i="47"/>
  <c r="V266320" i="47"/>
  <c r="V266319" i="47"/>
  <c r="V266318" i="47"/>
  <c r="V266317" i="47"/>
  <c r="V266316" i="47"/>
  <c r="V266315" i="47"/>
  <c r="V266314" i="47"/>
  <c r="V266313" i="47"/>
  <c r="V266312" i="47"/>
  <c r="V266311" i="47"/>
  <c r="V266310" i="47"/>
  <c r="V266309" i="47"/>
  <c r="V266308" i="47"/>
  <c r="V266307" i="47"/>
  <c r="V266306" i="47"/>
  <c r="V266305" i="47"/>
  <c r="V266304" i="47"/>
  <c r="V266303" i="47"/>
  <c r="V266302" i="47"/>
  <c r="V266301" i="47"/>
  <c r="V266300" i="47"/>
  <c r="V266299" i="47"/>
  <c r="V266298" i="47"/>
  <c r="V266297" i="47"/>
  <c r="V266296" i="47"/>
  <c r="V266295" i="47"/>
  <c r="V266294" i="47"/>
  <c r="V266293" i="47"/>
  <c r="V266292" i="47"/>
  <c r="V266291" i="47"/>
  <c r="V266290" i="47"/>
  <c r="V266289" i="47"/>
  <c r="V266288" i="47"/>
  <c r="V266287" i="47"/>
  <c r="V266286" i="47"/>
  <c r="V266285" i="47"/>
  <c r="V266284" i="47"/>
  <c r="V266283" i="47"/>
  <c r="V266282" i="47"/>
  <c r="V266281" i="47"/>
  <c r="V266280" i="47"/>
  <c r="V266279" i="47"/>
  <c r="V266278" i="47"/>
  <c r="V266277" i="47"/>
  <c r="V266276" i="47"/>
  <c r="V266275" i="47"/>
  <c r="V266274" i="47"/>
  <c r="V266273" i="47"/>
  <c r="V266272" i="47"/>
  <c r="V266271" i="47"/>
  <c r="V266270" i="47"/>
  <c r="V266269" i="47"/>
  <c r="V266268" i="47"/>
  <c r="V266267" i="47"/>
  <c r="V266266" i="47"/>
  <c r="V266265" i="47"/>
  <c r="V266264" i="47"/>
  <c r="V266263" i="47"/>
  <c r="V266262" i="47"/>
  <c r="V266261" i="47"/>
  <c r="V266260" i="47"/>
  <c r="V266259" i="47"/>
  <c r="V266258" i="47"/>
  <c r="V266257" i="47"/>
  <c r="V266256" i="47"/>
  <c r="V266255" i="47"/>
  <c r="V266254" i="47"/>
  <c r="V266253" i="47"/>
  <c r="V266252" i="47"/>
  <c r="V266251" i="47"/>
  <c r="V266250" i="47"/>
  <c r="V266249" i="47"/>
  <c r="V266248" i="47"/>
  <c r="V266247" i="47"/>
  <c r="V266246" i="47"/>
  <c r="V266245" i="47"/>
  <c r="V266244" i="47"/>
  <c r="V266243" i="47"/>
  <c r="V266242" i="47"/>
  <c r="V266241" i="47"/>
  <c r="V266240" i="47"/>
  <c r="V266239" i="47"/>
  <c r="V266238" i="47"/>
  <c r="V266237" i="47"/>
  <c r="V266236" i="47"/>
  <c r="V266235" i="47"/>
  <c r="V266234" i="47"/>
  <c r="V266233" i="47"/>
  <c r="V266232" i="47"/>
  <c r="V266231" i="47"/>
  <c r="V266230" i="47"/>
  <c r="V266229" i="47"/>
  <c r="V266228" i="47"/>
  <c r="V266227" i="47"/>
  <c r="V266226" i="47"/>
  <c r="V266225" i="47"/>
  <c r="V266224" i="47"/>
  <c r="V266223" i="47"/>
  <c r="V266222" i="47"/>
  <c r="V266221" i="47"/>
  <c r="V266220" i="47"/>
  <c r="V266219" i="47"/>
  <c r="V266218" i="47"/>
  <c r="V266217" i="47"/>
  <c r="V266216" i="47"/>
  <c r="V266215" i="47"/>
  <c r="V266214" i="47"/>
  <c r="V266213" i="47"/>
  <c r="V266212" i="47"/>
  <c r="V266211" i="47"/>
  <c r="V266210" i="47"/>
  <c r="V266209" i="47"/>
  <c r="V266208" i="47"/>
  <c r="V266207" i="47"/>
  <c r="V266206" i="47"/>
  <c r="V266205" i="47"/>
  <c r="V266204" i="47"/>
  <c r="V266203" i="47"/>
  <c r="V266202" i="47"/>
  <c r="V266201" i="47"/>
  <c r="V266200" i="47"/>
  <c r="V266199" i="47"/>
  <c r="V266198" i="47"/>
  <c r="V266197" i="47"/>
  <c r="V266196" i="47"/>
  <c r="V266195" i="47"/>
  <c r="V266194" i="47"/>
  <c r="V266193" i="47"/>
  <c r="V266192" i="47"/>
  <c r="V266191" i="47"/>
  <c r="V266190" i="47"/>
  <c r="V266189" i="47"/>
  <c r="V266188" i="47"/>
  <c r="V266187" i="47"/>
  <c r="V266186" i="47"/>
  <c r="V266185" i="47"/>
  <c r="V266184" i="47"/>
  <c r="V266183" i="47"/>
  <c r="V266182" i="47"/>
  <c r="V266181" i="47"/>
  <c r="V266180" i="47"/>
  <c r="V266179" i="47"/>
  <c r="V266178" i="47"/>
  <c r="V266177" i="47"/>
  <c r="V266176" i="47"/>
  <c r="V266175" i="47"/>
  <c r="V266174" i="47"/>
  <c r="V266173" i="47"/>
  <c r="V266172" i="47"/>
  <c r="V266171" i="47"/>
  <c r="V266170" i="47"/>
  <c r="V266169" i="47"/>
  <c r="V266168" i="47"/>
  <c r="V266167" i="47"/>
  <c r="V266166" i="47"/>
  <c r="V266165" i="47"/>
  <c r="V266164" i="47"/>
  <c r="V266163" i="47"/>
  <c r="V266162" i="47"/>
  <c r="V266161" i="47"/>
  <c r="V266160" i="47"/>
  <c r="V266159" i="47"/>
  <c r="V266158" i="47"/>
  <c r="V266157" i="47"/>
  <c r="V266156" i="47"/>
  <c r="V266155" i="47"/>
  <c r="V266154" i="47"/>
  <c r="V266153" i="47"/>
  <c r="V266152" i="47"/>
  <c r="V266151" i="47"/>
  <c r="V266150" i="47"/>
  <c r="V266149" i="47"/>
  <c r="V266148" i="47"/>
  <c r="V266147" i="47"/>
  <c r="V266146" i="47"/>
  <c r="V266145" i="47"/>
  <c r="V266144" i="47"/>
  <c r="V266143" i="47"/>
  <c r="V266142" i="47"/>
  <c r="V266141" i="47"/>
  <c r="V266140" i="47"/>
  <c r="V266139" i="47"/>
  <c r="V266138" i="47"/>
  <c r="V266137" i="47"/>
  <c r="V266136" i="47"/>
  <c r="V266135" i="47"/>
  <c r="V266134" i="47"/>
  <c r="V266133" i="47"/>
  <c r="V266132" i="47"/>
  <c r="V266131" i="47"/>
  <c r="V266130" i="47"/>
  <c r="V266129" i="47"/>
  <c r="V266128" i="47"/>
  <c r="V266127" i="47"/>
  <c r="V266126" i="47"/>
  <c r="V266125" i="47"/>
  <c r="V266124" i="47"/>
  <c r="V266123" i="47"/>
  <c r="V266122" i="47"/>
  <c r="V266121" i="47"/>
  <c r="V266120" i="47"/>
  <c r="V266119" i="47"/>
  <c r="V266118" i="47"/>
  <c r="V266117" i="47"/>
  <c r="V266116" i="47"/>
  <c r="V266115" i="47"/>
  <c r="V266114" i="47"/>
  <c r="V266113" i="47"/>
  <c r="V266112" i="47"/>
  <c r="V266111" i="47"/>
  <c r="V266110" i="47"/>
  <c r="V266109" i="47"/>
  <c r="V266108" i="47"/>
  <c r="V266107" i="47"/>
  <c r="V266106" i="47"/>
  <c r="V266105" i="47"/>
  <c r="V266104" i="47"/>
  <c r="V266103" i="47"/>
  <c r="V266102" i="47"/>
  <c r="V266101" i="47"/>
  <c r="V266100" i="47"/>
  <c r="V266099" i="47"/>
  <c r="V266098" i="47"/>
  <c r="V266097" i="47"/>
  <c r="V266096" i="47"/>
  <c r="V266095" i="47"/>
  <c r="V266094" i="47"/>
  <c r="V266093" i="47"/>
  <c r="V266092" i="47"/>
  <c r="V266091" i="47"/>
  <c r="V266090" i="47"/>
  <c r="V266089" i="47"/>
  <c r="V266088" i="47"/>
  <c r="V266087" i="47"/>
  <c r="V266086" i="47"/>
  <c r="V266085" i="47"/>
  <c r="V266084" i="47"/>
  <c r="V266083" i="47"/>
  <c r="V266082" i="47"/>
  <c r="V266081" i="47"/>
  <c r="V266080" i="47"/>
  <c r="V266079" i="47"/>
  <c r="V266078" i="47"/>
  <c r="V266077" i="47"/>
  <c r="V266076" i="47"/>
  <c r="V266075" i="47"/>
  <c r="V266074" i="47"/>
  <c r="V266073" i="47"/>
  <c r="V266072" i="47"/>
  <c r="V266071" i="47"/>
  <c r="V266070" i="47"/>
  <c r="V266069" i="47"/>
  <c r="V266068" i="47"/>
  <c r="V266067" i="47"/>
  <c r="V266066" i="47"/>
  <c r="V266065" i="47"/>
  <c r="V266064" i="47"/>
  <c r="V266063" i="47"/>
  <c r="V266062" i="47"/>
  <c r="V266061" i="47"/>
  <c r="V266060" i="47"/>
  <c r="V266059" i="47"/>
  <c r="V266058" i="47"/>
  <c r="V266057" i="47"/>
  <c r="V266056" i="47"/>
  <c r="V266055" i="47"/>
  <c r="V266054" i="47"/>
  <c r="V266053" i="47"/>
  <c r="V266052" i="47"/>
  <c r="V266051" i="47"/>
  <c r="V266050" i="47"/>
  <c r="V266049" i="47"/>
  <c r="V266048" i="47"/>
  <c r="V266047" i="47"/>
  <c r="V266046" i="47"/>
  <c r="V266045" i="47"/>
  <c r="V266044" i="47"/>
  <c r="V266043" i="47"/>
  <c r="V266042" i="47"/>
  <c r="V266041" i="47"/>
  <c r="V266040" i="47"/>
  <c r="V266039" i="47"/>
  <c r="V266038" i="47"/>
  <c r="V266037" i="47"/>
  <c r="V266036" i="47"/>
  <c r="V266035" i="47"/>
  <c r="V266034" i="47"/>
  <c r="V266033" i="47"/>
  <c r="V266032" i="47"/>
  <c r="V266031" i="47"/>
  <c r="V266030" i="47"/>
  <c r="V266029" i="47"/>
  <c r="V266028" i="47"/>
  <c r="V266027" i="47"/>
  <c r="V266026" i="47"/>
  <c r="V266025" i="47"/>
  <c r="V266024" i="47"/>
  <c r="V266023" i="47"/>
  <c r="V266022" i="47"/>
  <c r="V266021" i="47"/>
  <c r="V266020" i="47"/>
  <c r="V266019" i="47"/>
  <c r="V266018" i="47"/>
  <c r="V266017" i="47"/>
  <c r="V266016" i="47"/>
  <c r="V266015" i="47"/>
  <c r="V266014" i="47"/>
  <c r="V266013" i="47"/>
  <c r="V266012" i="47"/>
  <c r="V266011" i="47"/>
  <c r="V266010" i="47"/>
  <c r="V266009" i="47"/>
  <c r="V266008" i="47"/>
  <c r="V266007" i="47"/>
  <c r="V266006" i="47"/>
  <c r="V266005" i="47"/>
  <c r="V266004" i="47"/>
  <c r="V266003" i="47"/>
  <c r="V266002" i="47"/>
  <c r="V266001" i="47"/>
  <c r="V266000" i="47"/>
  <c r="V265999" i="47"/>
  <c r="V265998" i="47"/>
  <c r="V265997" i="47"/>
  <c r="V265996" i="47"/>
  <c r="V265995" i="47"/>
  <c r="V265994" i="47"/>
  <c r="V265993" i="47"/>
  <c r="V265992" i="47"/>
  <c r="V265991" i="47"/>
  <c r="V265990" i="47"/>
  <c r="V265989" i="47"/>
  <c r="V265988" i="47"/>
  <c r="V265987" i="47"/>
  <c r="V265986" i="47"/>
  <c r="V265985" i="47"/>
  <c r="V265984" i="47"/>
  <c r="V265983" i="47"/>
  <c r="V265982" i="47"/>
  <c r="V265981" i="47"/>
  <c r="V265980" i="47"/>
  <c r="V265979" i="47"/>
  <c r="V265978" i="47"/>
  <c r="V265977" i="47"/>
  <c r="V265976" i="47"/>
  <c r="V265975" i="47"/>
  <c r="V265974" i="47"/>
  <c r="V265973" i="47"/>
  <c r="V265972" i="47"/>
  <c r="V265971" i="47"/>
  <c r="V265970" i="47"/>
  <c r="V265969" i="47"/>
  <c r="V265968" i="47"/>
  <c r="V265967" i="47"/>
  <c r="V265966" i="47"/>
  <c r="V265965" i="47"/>
  <c r="V265964" i="47"/>
  <c r="V265963" i="47"/>
  <c r="V265962" i="47"/>
  <c r="V265961" i="47"/>
  <c r="V265960" i="47"/>
  <c r="V265959" i="47"/>
  <c r="V265958" i="47"/>
  <c r="V265957" i="47"/>
  <c r="V265956" i="47"/>
  <c r="V265955" i="47"/>
  <c r="V265954" i="47"/>
  <c r="V265953" i="47"/>
  <c r="V265952" i="47"/>
  <c r="V265951" i="47"/>
  <c r="V265950" i="47"/>
  <c r="V265949" i="47"/>
  <c r="V265948" i="47"/>
  <c r="V265947" i="47"/>
  <c r="V265946" i="47"/>
  <c r="V265945" i="47"/>
  <c r="V265944" i="47"/>
  <c r="V265943" i="47"/>
  <c r="V265942" i="47"/>
  <c r="V265941" i="47"/>
  <c r="V265940" i="47"/>
  <c r="V265939" i="47"/>
  <c r="V265938" i="47"/>
  <c r="V265937" i="47"/>
  <c r="V265936" i="47"/>
  <c r="V265935" i="47"/>
  <c r="V265934" i="47"/>
  <c r="V265933" i="47"/>
  <c r="V265932" i="47"/>
  <c r="V265931" i="47"/>
  <c r="V265930" i="47"/>
  <c r="V265929" i="47"/>
  <c r="V265928" i="47"/>
  <c r="V265927" i="47"/>
  <c r="V265926" i="47"/>
  <c r="V265925" i="47"/>
  <c r="V265924" i="47"/>
  <c r="V265923" i="47"/>
  <c r="V265922" i="47"/>
  <c r="V265921" i="47"/>
  <c r="V265920" i="47"/>
  <c r="V265919" i="47"/>
  <c r="V265918" i="47"/>
  <c r="V265917" i="47"/>
  <c r="V265916" i="47"/>
  <c r="V265915" i="47"/>
  <c r="V265914" i="47"/>
  <c r="V265913" i="47"/>
  <c r="V265912" i="47"/>
  <c r="V265911" i="47"/>
  <c r="V265910" i="47"/>
  <c r="V265909" i="47"/>
  <c r="V265908" i="47"/>
  <c r="V265907" i="47"/>
  <c r="V265906" i="47"/>
  <c r="V265905" i="47"/>
  <c r="V265904" i="47"/>
  <c r="V265903" i="47"/>
  <c r="V265902" i="47"/>
  <c r="V265901" i="47"/>
  <c r="V265900" i="47"/>
  <c r="V265899" i="47"/>
  <c r="V265898" i="47"/>
  <c r="V265897" i="47"/>
  <c r="V265896" i="47"/>
  <c r="V265895" i="47"/>
  <c r="V265894" i="47"/>
  <c r="V265893" i="47"/>
  <c r="V265892" i="47"/>
  <c r="V265891" i="47"/>
  <c r="V265890" i="47"/>
  <c r="V265889" i="47"/>
  <c r="V265888" i="47"/>
  <c r="V265887" i="47"/>
  <c r="V265886" i="47"/>
  <c r="V265885" i="47"/>
  <c r="V265884" i="47"/>
  <c r="V265883" i="47"/>
  <c r="V265882" i="47"/>
  <c r="V265881" i="47"/>
  <c r="V265880" i="47"/>
  <c r="V265879" i="47"/>
  <c r="V265878" i="47"/>
  <c r="V265877" i="47"/>
  <c r="V265876" i="47"/>
  <c r="V265875" i="47"/>
  <c r="V265874" i="47"/>
  <c r="V265873" i="47"/>
  <c r="V265872" i="47"/>
  <c r="V265871" i="47"/>
  <c r="V265870" i="47"/>
  <c r="V265869" i="47"/>
  <c r="V265868" i="47"/>
  <c r="V265867" i="47"/>
  <c r="V265866" i="47"/>
  <c r="V265865" i="47"/>
  <c r="V265864" i="47"/>
  <c r="V265863" i="47"/>
  <c r="V265862" i="47"/>
  <c r="V265861" i="47"/>
  <c r="V265860" i="47"/>
  <c r="V265859" i="47"/>
  <c r="V265858" i="47"/>
  <c r="V265857" i="47"/>
  <c r="V265856" i="47"/>
  <c r="V265855" i="47"/>
  <c r="V265854" i="47"/>
  <c r="V265853" i="47"/>
  <c r="V265852" i="47"/>
  <c r="V265851" i="47"/>
  <c r="V265850" i="47"/>
  <c r="V265849" i="47"/>
  <c r="V265848" i="47"/>
  <c r="V265847" i="47"/>
  <c r="V265846" i="47"/>
  <c r="V265845" i="47"/>
  <c r="V265844" i="47"/>
  <c r="V265843" i="47"/>
  <c r="V265842" i="47"/>
  <c r="V265841" i="47"/>
  <c r="V265840" i="47"/>
  <c r="V265839" i="47"/>
  <c r="V265838" i="47"/>
  <c r="V265837" i="47"/>
  <c r="V265836" i="47"/>
  <c r="V265835" i="47"/>
  <c r="V265834" i="47"/>
  <c r="V265833" i="47"/>
  <c r="V265832" i="47"/>
  <c r="V265831" i="47"/>
  <c r="V265830" i="47"/>
  <c r="V265829" i="47"/>
  <c r="V265828" i="47"/>
  <c r="V265827" i="47"/>
  <c r="V265826" i="47"/>
  <c r="V265825" i="47"/>
  <c r="V265824" i="47"/>
  <c r="V265823" i="47"/>
  <c r="V265822" i="47"/>
  <c r="V265821" i="47"/>
  <c r="V265820" i="47"/>
  <c r="V265819" i="47"/>
  <c r="V265818" i="47"/>
  <c r="V265817" i="47"/>
  <c r="V265816" i="47"/>
  <c r="V265815" i="47"/>
  <c r="V265814" i="47"/>
  <c r="V265813" i="47"/>
  <c r="V265812" i="47"/>
  <c r="V265811" i="47"/>
  <c r="V265810" i="47"/>
  <c r="V265809" i="47"/>
  <c r="V265808" i="47"/>
  <c r="V265807" i="47"/>
  <c r="V265806" i="47"/>
  <c r="V265805" i="47"/>
  <c r="V265804" i="47"/>
  <c r="V265803" i="47"/>
  <c r="V265802" i="47"/>
  <c r="V265801" i="47"/>
  <c r="V265800" i="47"/>
  <c r="V265799" i="47"/>
  <c r="V265798" i="47"/>
  <c r="V265797" i="47"/>
  <c r="V265796" i="47"/>
  <c r="V265795" i="47"/>
  <c r="V265794" i="47"/>
  <c r="V265793" i="47"/>
  <c r="V265792" i="47"/>
  <c r="V265791" i="47"/>
  <c r="V265790" i="47"/>
  <c r="V265789" i="47"/>
  <c r="V265788" i="47"/>
  <c r="V265787" i="47"/>
  <c r="V265786" i="47"/>
  <c r="V265785" i="47"/>
  <c r="V265784" i="47"/>
  <c r="V265783" i="47"/>
  <c r="V265782" i="47"/>
  <c r="V265781" i="47"/>
  <c r="V265780" i="47"/>
  <c r="V265779" i="47"/>
  <c r="V265778" i="47"/>
  <c r="V265777" i="47"/>
  <c r="V265776" i="47"/>
  <c r="V265775" i="47"/>
  <c r="V265774" i="47"/>
  <c r="V265773" i="47"/>
  <c r="V265772" i="47"/>
  <c r="V265771" i="47"/>
  <c r="V265770" i="47"/>
  <c r="V265769" i="47"/>
  <c r="V265768" i="47"/>
  <c r="V265767" i="47"/>
  <c r="V265766" i="47"/>
  <c r="V265765" i="47"/>
  <c r="V265764" i="47"/>
  <c r="V265763" i="47"/>
  <c r="V265762" i="47"/>
  <c r="V265761" i="47"/>
  <c r="V265760" i="47"/>
  <c r="V265759" i="47"/>
  <c r="V265758" i="47"/>
  <c r="V265757" i="47"/>
  <c r="V265756" i="47"/>
  <c r="V265755" i="47"/>
  <c r="V265754" i="47"/>
  <c r="V265753" i="47"/>
  <c r="V265752" i="47"/>
  <c r="V265751" i="47"/>
  <c r="V265750" i="47"/>
  <c r="V265749" i="47"/>
  <c r="V265748" i="47"/>
  <c r="V265747" i="47"/>
  <c r="V265746" i="47"/>
  <c r="V265745" i="47"/>
  <c r="V265744" i="47"/>
  <c r="V265743" i="47"/>
  <c r="V265742" i="47"/>
  <c r="V265741" i="47"/>
  <c r="V265740" i="47"/>
  <c r="V265739" i="47"/>
  <c r="V265738" i="47"/>
  <c r="V265737" i="47"/>
  <c r="V265736" i="47"/>
  <c r="V265735" i="47"/>
  <c r="V265734" i="47"/>
  <c r="V265733" i="47"/>
  <c r="V265732" i="47"/>
  <c r="V265731" i="47"/>
  <c r="V265730" i="47"/>
  <c r="V265729" i="47"/>
  <c r="V265728" i="47"/>
  <c r="V265727" i="47"/>
  <c r="V265726" i="47"/>
  <c r="V265725" i="47"/>
  <c r="V265724" i="47"/>
  <c r="V265723" i="47"/>
  <c r="V265722" i="47"/>
  <c r="V265721" i="47"/>
  <c r="V265720" i="47"/>
  <c r="V265719" i="47"/>
  <c r="V265718" i="47"/>
  <c r="V265717" i="47"/>
  <c r="V265716" i="47"/>
  <c r="V265715" i="47"/>
  <c r="V265714" i="47"/>
  <c r="V265713" i="47"/>
  <c r="V265712" i="47"/>
  <c r="V265711" i="47"/>
  <c r="V265710" i="47"/>
  <c r="V265709" i="47"/>
  <c r="V265708" i="47"/>
  <c r="V265707" i="47"/>
  <c r="V265706" i="47"/>
  <c r="V265705" i="47"/>
  <c r="V265704" i="47"/>
  <c r="V265703" i="47"/>
  <c r="V265702" i="47"/>
  <c r="V265701" i="47"/>
  <c r="V265700" i="47"/>
  <c r="V265699" i="47"/>
  <c r="V265698" i="47"/>
  <c r="V265697" i="47"/>
  <c r="V265696" i="47"/>
  <c r="V265695" i="47"/>
  <c r="V265694" i="47"/>
  <c r="V265693" i="47"/>
  <c r="V265692" i="47"/>
  <c r="V265691" i="47"/>
  <c r="V265690" i="47"/>
  <c r="V265689" i="47"/>
  <c r="V265688" i="47"/>
  <c r="V265687" i="47"/>
  <c r="V265686" i="47"/>
  <c r="V265685" i="47"/>
  <c r="V265684" i="47"/>
  <c r="V265683" i="47"/>
  <c r="V265682" i="47"/>
  <c r="V265681" i="47"/>
  <c r="V265680" i="47"/>
  <c r="V265679" i="47"/>
  <c r="V265678" i="47"/>
  <c r="V265677" i="47"/>
  <c r="V265676" i="47"/>
  <c r="V265675" i="47"/>
  <c r="V265674" i="47"/>
  <c r="V265673" i="47"/>
  <c r="V265672" i="47"/>
  <c r="V265671" i="47"/>
  <c r="V265670" i="47"/>
  <c r="V265669" i="47"/>
  <c r="V265668" i="47"/>
  <c r="V265667" i="47"/>
  <c r="V265666" i="47"/>
  <c r="V265665" i="47"/>
  <c r="V265664" i="47"/>
  <c r="V265663" i="47"/>
  <c r="V265662" i="47"/>
  <c r="V265661" i="47"/>
  <c r="V265660" i="47"/>
  <c r="V265659" i="47"/>
  <c r="V265658" i="47"/>
  <c r="V265657" i="47"/>
  <c r="V265656" i="47"/>
  <c r="V265655" i="47"/>
  <c r="V265654" i="47"/>
  <c r="V265653" i="47"/>
  <c r="V265652" i="47"/>
  <c r="V265651" i="47"/>
  <c r="V265650" i="47"/>
  <c r="V265649" i="47"/>
  <c r="V265648" i="47"/>
  <c r="V265647" i="47"/>
  <c r="V265646" i="47"/>
  <c r="V265645" i="47"/>
  <c r="V265644" i="47"/>
  <c r="V265643" i="47"/>
  <c r="V265642" i="47"/>
  <c r="V265641" i="47"/>
  <c r="V265640" i="47"/>
  <c r="V265639" i="47"/>
  <c r="V265638" i="47"/>
  <c r="V265637" i="47"/>
  <c r="V265636" i="47"/>
  <c r="V265635" i="47"/>
  <c r="V265634" i="47"/>
  <c r="V265633" i="47"/>
  <c r="V265632" i="47"/>
  <c r="V265631" i="47"/>
  <c r="V265630" i="47"/>
  <c r="V265629" i="47"/>
  <c r="V265628" i="47"/>
  <c r="V265627" i="47"/>
  <c r="V265626" i="47"/>
  <c r="V265625" i="47"/>
  <c r="V265624" i="47"/>
  <c r="V265623" i="47"/>
  <c r="V265622" i="47"/>
  <c r="V265621" i="47"/>
  <c r="V265620" i="47"/>
  <c r="V265619" i="47"/>
  <c r="V265618" i="47"/>
  <c r="V265617" i="47"/>
  <c r="V265616" i="47"/>
  <c r="V265615" i="47"/>
  <c r="V265614" i="47"/>
  <c r="V265613" i="47"/>
  <c r="V265612" i="47"/>
  <c r="V265611" i="47"/>
  <c r="V265610" i="47"/>
  <c r="V265609" i="47"/>
  <c r="V265608" i="47"/>
  <c r="V265607" i="47"/>
  <c r="V265606" i="47"/>
  <c r="V265605" i="47"/>
  <c r="V265604" i="47"/>
  <c r="V265603" i="47"/>
  <c r="V265602" i="47"/>
  <c r="V265601" i="47"/>
  <c r="V265600" i="47"/>
  <c r="V265599" i="47"/>
  <c r="V265598" i="47"/>
  <c r="V265597" i="47"/>
  <c r="V265596" i="47"/>
  <c r="V265595" i="47"/>
  <c r="V265594" i="47"/>
  <c r="V265593" i="47"/>
  <c r="V265592" i="47"/>
  <c r="V265591" i="47"/>
  <c r="V265590" i="47"/>
  <c r="V265589" i="47"/>
  <c r="V265588" i="47"/>
  <c r="V265587" i="47"/>
  <c r="V265586" i="47"/>
  <c r="V265585" i="47"/>
  <c r="V265584" i="47"/>
  <c r="V265583" i="47"/>
  <c r="V265582" i="47"/>
  <c r="V265581" i="47"/>
  <c r="V265580" i="47"/>
  <c r="V265579" i="47"/>
  <c r="V265578" i="47"/>
  <c r="V265577" i="47"/>
  <c r="V265576" i="47"/>
  <c r="V265575" i="47"/>
  <c r="V265574" i="47"/>
  <c r="V265573" i="47"/>
  <c r="V265572" i="47"/>
  <c r="V265571" i="47"/>
  <c r="V265570" i="47"/>
  <c r="V265569" i="47"/>
  <c r="V265568" i="47"/>
  <c r="V265567" i="47"/>
  <c r="V265566" i="47"/>
  <c r="V265565" i="47"/>
  <c r="V265564" i="47"/>
  <c r="V265563" i="47"/>
  <c r="V265562" i="47"/>
  <c r="V265561" i="47"/>
  <c r="V265560" i="47"/>
  <c r="V265559" i="47"/>
  <c r="V265558" i="47"/>
  <c r="V265557" i="47"/>
  <c r="V265556" i="47"/>
  <c r="V265555" i="47"/>
  <c r="V265554" i="47"/>
  <c r="V265553" i="47"/>
  <c r="V265552" i="47"/>
  <c r="V265551" i="47"/>
  <c r="V265550" i="47"/>
  <c r="V265549" i="47"/>
  <c r="V265548" i="47"/>
  <c r="V265547" i="47"/>
  <c r="V265546" i="47"/>
  <c r="V265545" i="47"/>
  <c r="V265544" i="47"/>
  <c r="V265543" i="47"/>
  <c r="V265542" i="47"/>
  <c r="V265541" i="47"/>
  <c r="V265540" i="47"/>
  <c r="V265539" i="47"/>
  <c r="V265538" i="47"/>
  <c r="V265537" i="47"/>
  <c r="V265536" i="47"/>
  <c r="V265535" i="47"/>
  <c r="V265534" i="47"/>
  <c r="V265533" i="47"/>
  <c r="V265532" i="47"/>
  <c r="V265531" i="47"/>
  <c r="V265530" i="47"/>
  <c r="V265529" i="47"/>
  <c r="V265528" i="47"/>
  <c r="V265527" i="47"/>
  <c r="V265526" i="47"/>
  <c r="V265525" i="47"/>
  <c r="V265524" i="47"/>
  <c r="V265523" i="47"/>
  <c r="V265522" i="47"/>
  <c r="V265521" i="47"/>
  <c r="V265520" i="47"/>
  <c r="V265519" i="47"/>
  <c r="V265518" i="47"/>
  <c r="V265517" i="47"/>
  <c r="V265516" i="47"/>
  <c r="V265515" i="47"/>
  <c r="V265514" i="47"/>
  <c r="V265513" i="47"/>
  <c r="V265512" i="47"/>
  <c r="V265511" i="47"/>
  <c r="V265510" i="47"/>
  <c r="V265509" i="47"/>
  <c r="V265508" i="47"/>
  <c r="V265507" i="47"/>
  <c r="V265506" i="47"/>
  <c r="V265505" i="47"/>
  <c r="V265504" i="47"/>
  <c r="V265503" i="47"/>
  <c r="V265502" i="47"/>
  <c r="V265501" i="47"/>
  <c r="V265500" i="47"/>
  <c r="V265499" i="47"/>
  <c r="V265498" i="47"/>
  <c r="V265497" i="47"/>
  <c r="V265496" i="47"/>
  <c r="V265495" i="47"/>
  <c r="V265494" i="47"/>
  <c r="V265493" i="47"/>
  <c r="V265492" i="47"/>
  <c r="V265491" i="47"/>
  <c r="V265490" i="47"/>
  <c r="V265489" i="47"/>
  <c r="V265488" i="47"/>
  <c r="V265487" i="47"/>
  <c r="V265486" i="47"/>
  <c r="V265485" i="47"/>
  <c r="V265484" i="47"/>
  <c r="V265483" i="47"/>
  <c r="V265482" i="47"/>
  <c r="V265481" i="47"/>
  <c r="V265480" i="47"/>
  <c r="V265479" i="47"/>
  <c r="V265478" i="47"/>
  <c r="V265477" i="47"/>
  <c r="V265476" i="47"/>
  <c r="V265475" i="47"/>
  <c r="V265474" i="47"/>
  <c r="V265473" i="47"/>
  <c r="V265472" i="47"/>
  <c r="V265471" i="47"/>
  <c r="V265470" i="47"/>
  <c r="V265469" i="47"/>
  <c r="V265468" i="47"/>
  <c r="V265467" i="47"/>
  <c r="V265466" i="47"/>
  <c r="V265465" i="47"/>
  <c r="V265464" i="47"/>
  <c r="V265463" i="47"/>
  <c r="V265462" i="47"/>
  <c r="V265461" i="47"/>
  <c r="V265460" i="47"/>
  <c r="V265459" i="47"/>
  <c r="V265458" i="47"/>
  <c r="V265457" i="47"/>
  <c r="V265456" i="47"/>
  <c r="V265455" i="47"/>
  <c r="V265454" i="47"/>
  <c r="V265453" i="47"/>
  <c r="V265452" i="47"/>
  <c r="V265451" i="47"/>
  <c r="V265450" i="47"/>
  <c r="V265449" i="47"/>
  <c r="V265448" i="47"/>
  <c r="V265447" i="47"/>
  <c r="V265446" i="47"/>
  <c r="V265445" i="47"/>
  <c r="V265444" i="47"/>
  <c r="V265443" i="47"/>
  <c r="V265442" i="47"/>
  <c r="V265441" i="47"/>
  <c r="V265440" i="47"/>
  <c r="V265439" i="47"/>
  <c r="V265438" i="47"/>
  <c r="V265437" i="47"/>
  <c r="V265436" i="47"/>
  <c r="V265435" i="47"/>
  <c r="V265434" i="47"/>
  <c r="V265433" i="47"/>
  <c r="V265432" i="47"/>
  <c r="V265431" i="47"/>
  <c r="V265430" i="47"/>
  <c r="V265429" i="47"/>
  <c r="V265428" i="47"/>
  <c r="V265427" i="47"/>
  <c r="V265426" i="47"/>
  <c r="V265425" i="47"/>
  <c r="V265424" i="47"/>
  <c r="V265423" i="47"/>
  <c r="V265422" i="47"/>
  <c r="V265421" i="47"/>
  <c r="V265420" i="47"/>
  <c r="V265419" i="47"/>
  <c r="V265418" i="47"/>
  <c r="V265417" i="47"/>
  <c r="V265416" i="47"/>
  <c r="V265415" i="47"/>
  <c r="V265414" i="47"/>
  <c r="V265413" i="47"/>
  <c r="V265412" i="47"/>
  <c r="V265411" i="47"/>
  <c r="V265410" i="47"/>
  <c r="V265409" i="47"/>
  <c r="V265408" i="47"/>
  <c r="V265407" i="47"/>
  <c r="V265406" i="47"/>
  <c r="V265405" i="47"/>
  <c r="V265404" i="47"/>
  <c r="V265403" i="47"/>
  <c r="V265402" i="47"/>
  <c r="V265401" i="47"/>
  <c r="V265400" i="47"/>
  <c r="V265399" i="47"/>
  <c r="V265398" i="47"/>
  <c r="V265397" i="47"/>
  <c r="V265396" i="47"/>
  <c r="V265395" i="47"/>
  <c r="V265394" i="47"/>
  <c r="V265393" i="47"/>
  <c r="V265392" i="47"/>
  <c r="V265391" i="47"/>
  <c r="V265390" i="47"/>
  <c r="V265389" i="47"/>
  <c r="V265388" i="47"/>
  <c r="V265387" i="47"/>
  <c r="V265386" i="47"/>
  <c r="V265385" i="47"/>
  <c r="V265384" i="47"/>
  <c r="V265383" i="47"/>
  <c r="V265382" i="47"/>
  <c r="V265381" i="47"/>
  <c r="V265380" i="47"/>
  <c r="V265379" i="47"/>
  <c r="V265378" i="47"/>
  <c r="V265377" i="47"/>
  <c r="V265376" i="47"/>
  <c r="V265375" i="47"/>
  <c r="V265374" i="47"/>
  <c r="V265373" i="47"/>
  <c r="V265372" i="47"/>
  <c r="V265371" i="47"/>
  <c r="V265370" i="47"/>
  <c r="V265369" i="47"/>
  <c r="V265368" i="47"/>
  <c r="V265367" i="47"/>
  <c r="V265366" i="47"/>
  <c r="V265365" i="47"/>
  <c r="V265364" i="47"/>
  <c r="V265363" i="47"/>
  <c r="V265362" i="47"/>
  <c r="V265361" i="47"/>
  <c r="V265360" i="47"/>
  <c r="V265359" i="47"/>
  <c r="V265358" i="47"/>
  <c r="V265357" i="47"/>
  <c r="V265356" i="47"/>
  <c r="V265355" i="47"/>
  <c r="V265354" i="47"/>
  <c r="V265353" i="47"/>
  <c r="V265352" i="47"/>
  <c r="V265351" i="47"/>
  <c r="V265350" i="47"/>
  <c r="V265349" i="47"/>
  <c r="V265348" i="47"/>
  <c r="V265347" i="47"/>
  <c r="V265346" i="47"/>
  <c r="V265345" i="47"/>
  <c r="V265344" i="47"/>
  <c r="V265343" i="47"/>
  <c r="V265342" i="47"/>
  <c r="V265341" i="47"/>
  <c r="V265340" i="47"/>
  <c r="V265339" i="47"/>
  <c r="V265338" i="47"/>
  <c r="V265337" i="47"/>
  <c r="V265336" i="47"/>
  <c r="V265335" i="47"/>
  <c r="V265334" i="47"/>
  <c r="V265333" i="47"/>
  <c r="V265332" i="47"/>
  <c r="V265331" i="47"/>
  <c r="V265330" i="47"/>
  <c r="V265329" i="47"/>
  <c r="V265328" i="47"/>
  <c r="V265327" i="47"/>
  <c r="V265326" i="47"/>
  <c r="V265325" i="47"/>
  <c r="V265324" i="47"/>
  <c r="V265323" i="47"/>
  <c r="V265322" i="47"/>
  <c r="V265321" i="47"/>
  <c r="V265320" i="47"/>
  <c r="V265319" i="47"/>
  <c r="V265318" i="47"/>
  <c r="V265317" i="47"/>
  <c r="V265316" i="47"/>
  <c r="V265315" i="47"/>
  <c r="V265314" i="47"/>
  <c r="V265313" i="47"/>
  <c r="V265312" i="47"/>
  <c r="V265311" i="47"/>
  <c r="V265310" i="47"/>
  <c r="V265309" i="47"/>
  <c r="V265308" i="47"/>
  <c r="V265307" i="47"/>
  <c r="V265306" i="47"/>
  <c r="V265305" i="47"/>
  <c r="V265304" i="47"/>
  <c r="V265303" i="47"/>
  <c r="V265302" i="47"/>
  <c r="V265301" i="47"/>
  <c r="V265300" i="47"/>
  <c r="V265299" i="47"/>
  <c r="V265298" i="47"/>
  <c r="V265297" i="47"/>
  <c r="V265296" i="47"/>
  <c r="V265295" i="47"/>
  <c r="V265294" i="47"/>
  <c r="V265293" i="47"/>
  <c r="V265292" i="47"/>
  <c r="V265291" i="47"/>
  <c r="V265290" i="47"/>
  <c r="V265289" i="47"/>
  <c r="V265288" i="47"/>
  <c r="V265287" i="47"/>
  <c r="V265286" i="47"/>
  <c r="V265285" i="47"/>
  <c r="V265284" i="47"/>
  <c r="V265283" i="47"/>
  <c r="V265282" i="47"/>
  <c r="V265281" i="47"/>
  <c r="V265280" i="47"/>
  <c r="V265279" i="47"/>
  <c r="V265278" i="47"/>
  <c r="V265277" i="47"/>
  <c r="V265276" i="47"/>
  <c r="V265275" i="47"/>
  <c r="V265274" i="47"/>
  <c r="V265273" i="47"/>
  <c r="V265272" i="47"/>
  <c r="V265271" i="47"/>
  <c r="V265270" i="47"/>
  <c r="V265269" i="47"/>
  <c r="V265268" i="47"/>
  <c r="V265267" i="47"/>
  <c r="V265266" i="47"/>
  <c r="V265265" i="47"/>
  <c r="V265264" i="47"/>
  <c r="V265263" i="47"/>
  <c r="V265262" i="47"/>
  <c r="V265261" i="47"/>
  <c r="V265260" i="47"/>
  <c r="V265259" i="47"/>
  <c r="V265258" i="47"/>
  <c r="V265257" i="47"/>
  <c r="V265256" i="47"/>
  <c r="V265255" i="47"/>
  <c r="V265254" i="47"/>
  <c r="V265253" i="47"/>
  <c r="V265252" i="47"/>
  <c r="V265251" i="47"/>
  <c r="V265250" i="47"/>
  <c r="V265249" i="47"/>
  <c r="V265248" i="47"/>
  <c r="V265247" i="47"/>
  <c r="V265246" i="47"/>
  <c r="V265245" i="47"/>
  <c r="V265244" i="47"/>
  <c r="V265243" i="47"/>
  <c r="V265242" i="47"/>
  <c r="V265241" i="47"/>
  <c r="V265240" i="47"/>
  <c r="V265239" i="47"/>
  <c r="V265238" i="47"/>
  <c r="V265237" i="47"/>
  <c r="V265236" i="47"/>
  <c r="V265235" i="47"/>
  <c r="V265234" i="47"/>
  <c r="V265233" i="47"/>
  <c r="V265232" i="47"/>
  <c r="V265231" i="47"/>
  <c r="V265230" i="47"/>
  <c r="V265229" i="47"/>
  <c r="V265228" i="47"/>
  <c r="V265227" i="47"/>
  <c r="V265226" i="47"/>
  <c r="V265225" i="47"/>
  <c r="V265224" i="47"/>
  <c r="V265223" i="47"/>
  <c r="V265222" i="47"/>
  <c r="V265221" i="47"/>
  <c r="V265220" i="47"/>
  <c r="V265219" i="47"/>
  <c r="V265218" i="47"/>
  <c r="V265217" i="47"/>
  <c r="V265216" i="47"/>
  <c r="V265215" i="47"/>
  <c r="V265214" i="47"/>
  <c r="V265213" i="47"/>
  <c r="V265212" i="47"/>
  <c r="V265211" i="47"/>
  <c r="V265210" i="47"/>
  <c r="V265209" i="47"/>
  <c r="V265208" i="47"/>
  <c r="V265207" i="47"/>
  <c r="V265206" i="47"/>
  <c r="V265205" i="47"/>
  <c r="V265204" i="47"/>
  <c r="V265203" i="47"/>
  <c r="V265202" i="47"/>
  <c r="V265201" i="47"/>
  <c r="V265200" i="47"/>
  <c r="V265199" i="47"/>
  <c r="V265198" i="47"/>
  <c r="V265197" i="47"/>
  <c r="V265196" i="47"/>
  <c r="V265195" i="47"/>
  <c r="V265194" i="47"/>
  <c r="V265193" i="47"/>
  <c r="V265192" i="47"/>
  <c r="V265191" i="47"/>
  <c r="V265190" i="47"/>
  <c r="V265189" i="47"/>
  <c r="V265188" i="47"/>
  <c r="V265187" i="47"/>
  <c r="V265186" i="47"/>
  <c r="V265185" i="47"/>
  <c r="V265184" i="47"/>
  <c r="V265183" i="47"/>
  <c r="V265182" i="47"/>
  <c r="V265181" i="47"/>
  <c r="V265180" i="47"/>
  <c r="V265179" i="47"/>
  <c r="V265178" i="47"/>
  <c r="V265177" i="47"/>
  <c r="V265176" i="47"/>
  <c r="V265175" i="47"/>
  <c r="V265174" i="47"/>
  <c r="V265173" i="47"/>
  <c r="V265172" i="47"/>
  <c r="V265171" i="47"/>
  <c r="V265170" i="47"/>
  <c r="V265169" i="47"/>
  <c r="V265168" i="47"/>
  <c r="V265167" i="47"/>
  <c r="V265166" i="47"/>
  <c r="V265165" i="47"/>
  <c r="V265164" i="47"/>
  <c r="V265163" i="47"/>
  <c r="V265162" i="47"/>
  <c r="V265161" i="47"/>
  <c r="V265160" i="47"/>
  <c r="V265159" i="47"/>
  <c r="V265158" i="47"/>
  <c r="V265157" i="47"/>
  <c r="V265156" i="47"/>
  <c r="V265155" i="47"/>
  <c r="V265154" i="47"/>
  <c r="V265153" i="47"/>
  <c r="V265152" i="47"/>
  <c r="V265151" i="47"/>
  <c r="V265150" i="47"/>
  <c r="V265149" i="47"/>
  <c r="V265148" i="47"/>
  <c r="V265147" i="47"/>
  <c r="V265146" i="47"/>
  <c r="V265145" i="47"/>
  <c r="V265144" i="47"/>
  <c r="V265143" i="47"/>
  <c r="V265142" i="47"/>
  <c r="V265141" i="47"/>
  <c r="V265140" i="47"/>
  <c r="V265139" i="47"/>
  <c r="V265138" i="47"/>
  <c r="V265137" i="47"/>
  <c r="V265136" i="47"/>
  <c r="V265135" i="47"/>
  <c r="V265134" i="47"/>
  <c r="V265133" i="47"/>
  <c r="V265132" i="47"/>
  <c r="V265131" i="47"/>
  <c r="V265130" i="47"/>
  <c r="V265129" i="47"/>
  <c r="V265128" i="47"/>
  <c r="V265127" i="47"/>
  <c r="V265126" i="47"/>
  <c r="V265125" i="47"/>
  <c r="V265124" i="47"/>
  <c r="V265123" i="47"/>
  <c r="V265122" i="47"/>
  <c r="V265121" i="47"/>
  <c r="V265120" i="47"/>
  <c r="V265119" i="47"/>
  <c r="V265118" i="47"/>
  <c r="V265117" i="47"/>
  <c r="V265116" i="47"/>
  <c r="V265115" i="47"/>
  <c r="V265114" i="47"/>
  <c r="V265113" i="47"/>
  <c r="V265112" i="47"/>
  <c r="V265111" i="47"/>
  <c r="V265110" i="47"/>
  <c r="V265109" i="47"/>
  <c r="V265108" i="47"/>
  <c r="V265107" i="47"/>
  <c r="V265106" i="47"/>
  <c r="V265105" i="47"/>
  <c r="V265104" i="47"/>
  <c r="V265103" i="47"/>
  <c r="V265102" i="47"/>
  <c r="V265101" i="47"/>
  <c r="V265100" i="47"/>
  <c r="V265099" i="47"/>
  <c r="V265098" i="47"/>
  <c r="V265097" i="47"/>
  <c r="V265096" i="47"/>
  <c r="V265095" i="47"/>
  <c r="V265094" i="47"/>
  <c r="V265093" i="47"/>
  <c r="V265092" i="47"/>
  <c r="V265091" i="47"/>
  <c r="V265090" i="47"/>
  <c r="V265089" i="47"/>
  <c r="V265088" i="47"/>
  <c r="V265087" i="47"/>
  <c r="V265086" i="47"/>
  <c r="V265085" i="47"/>
  <c r="V265084" i="47"/>
  <c r="V265083" i="47"/>
  <c r="V265082" i="47"/>
  <c r="V265081" i="47"/>
  <c r="V265080" i="47"/>
  <c r="V265079" i="47"/>
  <c r="V265078" i="47"/>
  <c r="V265077" i="47"/>
  <c r="V265076" i="47"/>
  <c r="V265075" i="47"/>
  <c r="V265074" i="47"/>
  <c r="V265073" i="47"/>
  <c r="V265072" i="47"/>
  <c r="V265071" i="47"/>
  <c r="V265070" i="47"/>
  <c r="V265069" i="47"/>
  <c r="V265068" i="47"/>
  <c r="V265067" i="47"/>
  <c r="V265066" i="47"/>
  <c r="V265065" i="47"/>
  <c r="V265064" i="47"/>
  <c r="V265063" i="47"/>
  <c r="V265062" i="47"/>
  <c r="V265061" i="47"/>
  <c r="V265060" i="47"/>
  <c r="V265059" i="47"/>
  <c r="V265058" i="47"/>
  <c r="V265057" i="47"/>
  <c r="V265056" i="47"/>
  <c r="V265055" i="47"/>
  <c r="V265054" i="47"/>
  <c r="V265053" i="47"/>
  <c r="V265052" i="47"/>
  <c r="V265051" i="47"/>
  <c r="V265050" i="47"/>
  <c r="V265049" i="47"/>
  <c r="V265048" i="47"/>
  <c r="V265047" i="47"/>
  <c r="V265046" i="47"/>
  <c r="V265045" i="47"/>
  <c r="V265044" i="47"/>
  <c r="V265043" i="47"/>
  <c r="V265042" i="47"/>
  <c r="V265041" i="47"/>
  <c r="V265040" i="47"/>
  <c r="V265039" i="47"/>
  <c r="V265038" i="47"/>
  <c r="V265037" i="47"/>
  <c r="V265036" i="47"/>
  <c r="V265035" i="47"/>
  <c r="V265034" i="47"/>
  <c r="V265033" i="47"/>
  <c r="V265032" i="47"/>
  <c r="V265031" i="47"/>
  <c r="V265030" i="47"/>
  <c r="V265029" i="47"/>
  <c r="V265028" i="47"/>
  <c r="V265027" i="47"/>
  <c r="V265026" i="47"/>
  <c r="V265025" i="47"/>
  <c r="V265024" i="47"/>
  <c r="V265023" i="47"/>
  <c r="V265022" i="47"/>
  <c r="V265021" i="47"/>
  <c r="V265020" i="47"/>
  <c r="V265019" i="47"/>
  <c r="V265018" i="47"/>
  <c r="V265017" i="47"/>
  <c r="V265016" i="47"/>
  <c r="V265015" i="47"/>
  <c r="V265014" i="47"/>
  <c r="V265013" i="47"/>
  <c r="V265012" i="47"/>
  <c r="V265011" i="47"/>
  <c r="V265010" i="47"/>
  <c r="V265009" i="47"/>
  <c r="V265008" i="47"/>
  <c r="V265007" i="47"/>
  <c r="V265006" i="47"/>
  <c r="V265005" i="47"/>
  <c r="V265004" i="47"/>
  <c r="V265003" i="47"/>
  <c r="V265002" i="47"/>
  <c r="V265001" i="47"/>
  <c r="V265000" i="47"/>
  <c r="V264999" i="47"/>
  <c r="V264998" i="47"/>
  <c r="V264997" i="47"/>
  <c r="V264996" i="47"/>
  <c r="V264995" i="47"/>
  <c r="V264994" i="47"/>
  <c r="V264993" i="47"/>
  <c r="V264992" i="47"/>
  <c r="V264991" i="47"/>
  <c r="V264990" i="47"/>
  <c r="V264989" i="47"/>
  <c r="V264988" i="47"/>
  <c r="V264987" i="47"/>
  <c r="V264986" i="47"/>
  <c r="V264985" i="47"/>
  <c r="V264984" i="47"/>
  <c r="V264983" i="47"/>
  <c r="V264982" i="47"/>
  <c r="V264981" i="47"/>
  <c r="V264980" i="47"/>
  <c r="V264979" i="47"/>
  <c r="V264978" i="47"/>
  <c r="V264977" i="47"/>
  <c r="V264976" i="47"/>
  <c r="V264975" i="47"/>
  <c r="V264974" i="47"/>
  <c r="V264973" i="47"/>
  <c r="V264972" i="47"/>
  <c r="V264971" i="47"/>
  <c r="V264970" i="47"/>
  <c r="V264969" i="47"/>
  <c r="V264968" i="47"/>
  <c r="V264967" i="47"/>
  <c r="V264966" i="47"/>
  <c r="V264965" i="47"/>
  <c r="V264964" i="47"/>
  <c r="V264963" i="47"/>
  <c r="V264962" i="47"/>
  <c r="V264961" i="47"/>
  <c r="V264960" i="47"/>
  <c r="V264959" i="47"/>
  <c r="V264958" i="47"/>
  <c r="V264957" i="47"/>
  <c r="V264956" i="47"/>
  <c r="V264955" i="47"/>
  <c r="V264954" i="47"/>
  <c r="V264953" i="47"/>
  <c r="V264952" i="47"/>
  <c r="V264951" i="47"/>
  <c r="V264950" i="47"/>
  <c r="V264949" i="47"/>
  <c r="V264948" i="47"/>
  <c r="V264947" i="47"/>
  <c r="V264946" i="47"/>
  <c r="V264945" i="47"/>
  <c r="V264944" i="47"/>
  <c r="V264943" i="47"/>
  <c r="V264942" i="47"/>
  <c r="V264941" i="47"/>
  <c r="V264940" i="47"/>
  <c r="V264939" i="47"/>
  <c r="V264938" i="47"/>
  <c r="V264937" i="47"/>
  <c r="V264936" i="47"/>
  <c r="V264935" i="47"/>
  <c r="V264934" i="47"/>
  <c r="V264933" i="47"/>
  <c r="V264932" i="47"/>
  <c r="V264931" i="47"/>
  <c r="V264930" i="47"/>
  <c r="V264929" i="47"/>
  <c r="V264928" i="47"/>
  <c r="V264927" i="47"/>
  <c r="V264926" i="47"/>
  <c r="V264925" i="47"/>
  <c r="V264924" i="47"/>
  <c r="V264923" i="47"/>
  <c r="V264922" i="47"/>
  <c r="V264921" i="47"/>
  <c r="V264920" i="47"/>
  <c r="V264919" i="47"/>
  <c r="V264918" i="47"/>
  <c r="V264917" i="47"/>
  <c r="V264916" i="47"/>
  <c r="V264915" i="47"/>
  <c r="V264914" i="47"/>
  <c r="V264913" i="47"/>
  <c r="V264912" i="47"/>
  <c r="V264911" i="47"/>
  <c r="V264910" i="47"/>
  <c r="V264909" i="47"/>
  <c r="V264908" i="47"/>
  <c r="V264907" i="47"/>
  <c r="V264906" i="47"/>
  <c r="V264905" i="47"/>
  <c r="V264904" i="47"/>
  <c r="V264903" i="47"/>
  <c r="V264902" i="47"/>
  <c r="V264901" i="47"/>
  <c r="V264900" i="47"/>
  <c r="V264899" i="47"/>
  <c r="V264898" i="47"/>
  <c r="V264897" i="47"/>
  <c r="V264896" i="47"/>
  <c r="V264895" i="47"/>
  <c r="V264894" i="47"/>
  <c r="V264893" i="47"/>
  <c r="V264892" i="47"/>
  <c r="V264891" i="47"/>
  <c r="V264890" i="47"/>
  <c r="V264889" i="47"/>
  <c r="V264888" i="47"/>
  <c r="V264887" i="47"/>
  <c r="V264886" i="47"/>
  <c r="V264885" i="47"/>
  <c r="V264884" i="47"/>
  <c r="V264883" i="47"/>
  <c r="V264882" i="47"/>
  <c r="V264881" i="47"/>
  <c r="V264880" i="47"/>
  <c r="V264879" i="47"/>
  <c r="V264878" i="47"/>
  <c r="V264877" i="47"/>
  <c r="V264876" i="47"/>
  <c r="V264875" i="47"/>
  <c r="V264874" i="47"/>
  <c r="V264873" i="47"/>
  <c r="V264872" i="47"/>
  <c r="V264871" i="47"/>
  <c r="V264870" i="47"/>
  <c r="V264869" i="47"/>
  <c r="V264868" i="47"/>
  <c r="V264867" i="47"/>
  <c r="V264866" i="47"/>
  <c r="V264865" i="47"/>
  <c r="V264864" i="47"/>
  <c r="V264863" i="47"/>
  <c r="V264862" i="47"/>
  <c r="V264861" i="47"/>
  <c r="V264860" i="47"/>
  <c r="V264859" i="47"/>
  <c r="V264858" i="47"/>
  <c r="V264857" i="47"/>
  <c r="V264856" i="47"/>
  <c r="V264855" i="47"/>
  <c r="V264854" i="47"/>
  <c r="V264853" i="47"/>
  <c r="V264852" i="47"/>
  <c r="V264851" i="47"/>
  <c r="V264850" i="47"/>
  <c r="V264849" i="47"/>
  <c r="V264848" i="47"/>
  <c r="V264847" i="47"/>
  <c r="V264846" i="47"/>
  <c r="V264845" i="47"/>
  <c r="V264844" i="47"/>
  <c r="V264843" i="47"/>
  <c r="V264842" i="47"/>
  <c r="V264841" i="47"/>
  <c r="V264840" i="47"/>
  <c r="V264839" i="47"/>
  <c r="V264838" i="47"/>
  <c r="V264837" i="47"/>
  <c r="V264836" i="47"/>
  <c r="V264835" i="47"/>
  <c r="V264834" i="47"/>
  <c r="V264833" i="47"/>
  <c r="V264832" i="47"/>
  <c r="V264831" i="47"/>
  <c r="V264830" i="47"/>
  <c r="V264829" i="47"/>
  <c r="V264828" i="47"/>
  <c r="V264827" i="47"/>
  <c r="V264826" i="47"/>
  <c r="V264825" i="47"/>
  <c r="V264824" i="47"/>
  <c r="V264823" i="47"/>
  <c r="V264822" i="47"/>
  <c r="V264821" i="47"/>
  <c r="V264820" i="47"/>
  <c r="V264819" i="47"/>
  <c r="V264818" i="47"/>
  <c r="V264817" i="47"/>
  <c r="V264816" i="47"/>
  <c r="V264815" i="47"/>
  <c r="V264814" i="47"/>
  <c r="V264813" i="47"/>
  <c r="V264812" i="47"/>
  <c r="V264811" i="47"/>
  <c r="V264810" i="47"/>
  <c r="V264809" i="47"/>
  <c r="V264808" i="47"/>
  <c r="V264807" i="47"/>
  <c r="V264806" i="47"/>
  <c r="V264805" i="47"/>
  <c r="V264804" i="47"/>
  <c r="V264803" i="47"/>
  <c r="V264802" i="47"/>
  <c r="V264801" i="47"/>
  <c r="V264800" i="47"/>
  <c r="V264799" i="47"/>
  <c r="V264798" i="47"/>
  <c r="V264797" i="47"/>
  <c r="V264796" i="47"/>
  <c r="V264795" i="47"/>
  <c r="V264794" i="47"/>
  <c r="V264793" i="47"/>
  <c r="V264792" i="47"/>
  <c r="V264791" i="47"/>
  <c r="V264790" i="47"/>
  <c r="V264789" i="47"/>
  <c r="V264788" i="47"/>
  <c r="V264787" i="47"/>
  <c r="V264786" i="47"/>
  <c r="V264785" i="47"/>
  <c r="V264784" i="47"/>
  <c r="V264783" i="47"/>
  <c r="V264782" i="47"/>
  <c r="V264781" i="47"/>
  <c r="V264780" i="47"/>
  <c r="V264779" i="47"/>
  <c r="V264778" i="47"/>
  <c r="V264777" i="47"/>
  <c r="V264776" i="47"/>
  <c r="V264775" i="47"/>
  <c r="V264774" i="47"/>
  <c r="V264773" i="47"/>
  <c r="V264772" i="47"/>
  <c r="V264771" i="47"/>
  <c r="V264770" i="47"/>
  <c r="V264769" i="47"/>
  <c r="V264768" i="47"/>
  <c r="V264767" i="47"/>
  <c r="V264766" i="47"/>
  <c r="V264765" i="47"/>
  <c r="V264764" i="47"/>
  <c r="V264763" i="47"/>
  <c r="V264762" i="47"/>
  <c r="V264761" i="47"/>
  <c r="V264760" i="47"/>
  <c r="V264759" i="47"/>
  <c r="V264758" i="47"/>
  <c r="V264757" i="47"/>
  <c r="V264756" i="47"/>
  <c r="V264755" i="47"/>
  <c r="V264754" i="47"/>
  <c r="V264753" i="47"/>
  <c r="V264752" i="47"/>
  <c r="V264751" i="47"/>
  <c r="V264750" i="47"/>
  <c r="V264749" i="47"/>
  <c r="V264748" i="47"/>
  <c r="V264747" i="47"/>
  <c r="V264746" i="47"/>
  <c r="V264745" i="47"/>
  <c r="V264744" i="47"/>
  <c r="V264743" i="47"/>
  <c r="V264742" i="47"/>
  <c r="V264741" i="47"/>
  <c r="V264740" i="47"/>
  <c r="V264739" i="47"/>
  <c r="V264738" i="47"/>
  <c r="V264737" i="47"/>
  <c r="V264736" i="47"/>
  <c r="V264735" i="47"/>
  <c r="V264734" i="47"/>
  <c r="V264733" i="47"/>
  <c r="V264732" i="47"/>
  <c r="V264731" i="47"/>
  <c r="V264730" i="47"/>
  <c r="V264729" i="47"/>
  <c r="V264728" i="47"/>
  <c r="V264727" i="47"/>
  <c r="V264726" i="47"/>
  <c r="V264725" i="47"/>
  <c r="V264724" i="47"/>
  <c r="V264723" i="47"/>
  <c r="V264722" i="47"/>
  <c r="V264721" i="47"/>
  <c r="V264720" i="47"/>
  <c r="V264719" i="47"/>
  <c r="V264718" i="47"/>
  <c r="V264717" i="47"/>
  <c r="V264716" i="47"/>
  <c r="V264715" i="47"/>
  <c r="V264714" i="47"/>
  <c r="V264713" i="47"/>
  <c r="V264712" i="47"/>
  <c r="V264711" i="47"/>
  <c r="V264710" i="47"/>
  <c r="V264709" i="47"/>
  <c r="V264708" i="47"/>
  <c r="V264707" i="47"/>
  <c r="V264706" i="47"/>
  <c r="V264705" i="47"/>
  <c r="V264704" i="47"/>
  <c r="V264703" i="47"/>
  <c r="V264702" i="47"/>
  <c r="V264701" i="47"/>
  <c r="V264700" i="47"/>
  <c r="V264699" i="47"/>
  <c r="V264698" i="47"/>
  <c r="V264697" i="47"/>
  <c r="V264696" i="47"/>
  <c r="V264695" i="47"/>
  <c r="V264694" i="47"/>
  <c r="V264693" i="47"/>
  <c r="V264692" i="47"/>
  <c r="V264691" i="47"/>
  <c r="V264690" i="47"/>
  <c r="V264689" i="47"/>
  <c r="V264688" i="47"/>
  <c r="V264687" i="47"/>
  <c r="V264686" i="47"/>
  <c r="V264685" i="47"/>
  <c r="V264684" i="47"/>
  <c r="V264683" i="47"/>
  <c r="V264682" i="47"/>
  <c r="V264681" i="47"/>
  <c r="V264680" i="47"/>
  <c r="V264679" i="47"/>
  <c r="V264678" i="47"/>
  <c r="V264677" i="47"/>
  <c r="V264676" i="47"/>
  <c r="V264675" i="47"/>
  <c r="V264674" i="47"/>
  <c r="V264673" i="47"/>
  <c r="V264672" i="47"/>
  <c r="V264671" i="47"/>
  <c r="V264670" i="47"/>
  <c r="V264669" i="47"/>
  <c r="V264668" i="47"/>
  <c r="V264667" i="47"/>
  <c r="V264666" i="47"/>
  <c r="V264665" i="47"/>
  <c r="V264664" i="47"/>
  <c r="V264663" i="47"/>
  <c r="V264662" i="47"/>
  <c r="V264661" i="47"/>
  <c r="V264660" i="47"/>
  <c r="V264659" i="47"/>
  <c r="V264658" i="47"/>
  <c r="V264657" i="47"/>
  <c r="V264656" i="47"/>
  <c r="V264655" i="47"/>
  <c r="V264654" i="47"/>
  <c r="V264653" i="47"/>
  <c r="V264652" i="47"/>
  <c r="V264651" i="47"/>
  <c r="V264650" i="47"/>
  <c r="V264649" i="47"/>
  <c r="V264648" i="47"/>
  <c r="V264647" i="47"/>
  <c r="V264646" i="47"/>
  <c r="V264645" i="47"/>
  <c r="V264644" i="47"/>
  <c r="V264643" i="47"/>
  <c r="V264642" i="47"/>
  <c r="V264641" i="47"/>
  <c r="V264640" i="47"/>
  <c r="V264639" i="47"/>
  <c r="V264638" i="47"/>
  <c r="V264637" i="47"/>
  <c r="V264636" i="47"/>
  <c r="V264635" i="47"/>
  <c r="V264634" i="47"/>
  <c r="V264633" i="47"/>
  <c r="V264632" i="47"/>
  <c r="V264631" i="47"/>
  <c r="V264630" i="47"/>
  <c r="V264629" i="47"/>
  <c r="V264628" i="47"/>
  <c r="V264627" i="47"/>
  <c r="V264626" i="47"/>
  <c r="V264625" i="47"/>
  <c r="V264624" i="47"/>
  <c r="V264623" i="47"/>
  <c r="V264622" i="47"/>
  <c r="V264621" i="47"/>
  <c r="V264620" i="47"/>
  <c r="V264619" i="47"/>
  <c r="V264618" i="47"/>
  <c r="V264617" i="47"/>
  <c r="V264616" i="47"/>
  <c r="V264615" i="47"/>
  <c r="V264614" i="47"/>
  <c r="V264613" i="47"/>
  <c r="V264612" i="47"/>
  <c r="V264611" i="47"/>
  <c r="V264610" i="47"/>
  <c r="V264609" i="47"/>
  <c r="V264608" i="47"/>
  <c r="V264607" i="47"/>
  <c r="V264606" i="47"/>
  <c r="V264605" i="47"/>
  <c r="V264604" i="47"/>
  <c r="V264603" i="47"/>
  <c r="V264602" i="47"/>
  <c r="V264601" i="47"/>
  <c r="V264600" i="47"/>
  <c r="V264599" i="47"/>
  <c r="V264598" i="47"/>
  <c r="V264597" i="47"/>
  <c r="V264596" i="47"/>
  <c r="V264595" i="47"/>
  <c r="V264594" i="47"/>
  <c r="V264593" i="47"/>
  <c r="V264592" i="47"/>
  <c r="V264591" i="47"/>
  <c r="V264590" i="47"/>
  <c r="V264589" i="47"/>
  <c r="V264588" i="47"/>
  <c r="V264587" i="47"/>
  <c r="V264586" i="47"/>
  <c r="V264585" i="47"/>
  <c r="V264584" i="47"/>
  <c r="V264583" i="47"/>
  <c r="V264582" i="47"/>
  <c r="V264581" i="47"/>
  <c r="V264580" i="47"/>
  <c r="V264579" i="47"/>
  <c r="V264578" i="47"/>
  <c r="V264577" i="47"/>
  <c r="V264576" i="47"/>
  <c r="V264575" i="47"/>
  <c r="V264574" i="47"/>
  <c r="V264573" i="47"/>
  <c r="V264572" i="47"/>
  <c r="V264571" i="47"/>
  <c r="V264570" i="47"/>
  <c r="V264569" i="47"/>
  <c r="V264568" i="47"/>
  <c r="V264567" i="47"/>
  <c r="V264566" i="47"/>
  <c r="V264565" i="47"/>
  <c r="V264564" i="47"/>
  <c r="V264563" i="47"/>
  <c r="V264562" i="47"/>
  <c r="V264561" i="47"/>
  <c r="V264560" i="47"/>
  <c r="V264559" i="47"/>
  <c r="V264558" i="47"/>
  <c r="V264557" i="47"/>
  <c r="V264556" i="47"/>
  <c r="V264555" i="47"/>
  <c r="V264554" i="47"/>
  <c r="V264553" i="47"/>
  <c r="V264552" i="47"/>
  <c r="V264551" i="47"/>
  <c r="V264550" i="47"/>
  <c r="V264549" i="47"/>
  <c r="V264548" i="47"/>
  <c r="V264547" i="47"/>
  <c r="V264546" i="47"/>
  <c r="V264545" i="47"/>
  <c r="V264544" i="47"/>
  <c r="V264543" i="47"/>
  <c r="V264542" i="47"/>
  <c r="V264541" i="47"/>
  <c r="V264540" i="47"/>
  <c r="V264539" i="47"/>
  <c r="V264538" i="47"/>
  <c r="V264537" i="47"/>
  <c r="V264536" i="47"/>
  <c r="V264535" i="47"/>
  <c r="V264534" i="47"/>
  <c r="V264533" i="47"/>
  <c r="V264532" i="47"/>
  <c r="V264531" i="47"/>
  <c r="V264530" i="47"/>
  <c r="V264529" i="47"/>
  <c r="V264528" i="47"/>
  <c r="V264527" i="47"/>
  <c r="V264526" i="47"/>
  <c r="V264525" i="47"/>
  <c r="V264524" i="47"/>
  <c r="V264523" i="47"/>
  <c r="V264522" i="47"/>
  <c r="V264521" i="47"/>
  <c r="V264520" i="47"/>
  <c r="V264519" i="47"/>
  <c r="V264518" i="47"/>
  <c r="V264517" i="47"/>
  <c r="V264516" i="47"/>
  <c r="V264515" i="47"/>
  <c r="V264514" i="47"/>
  <c r="V264513" i="47"/>
  <c r="V264512" i="47"/>
  <c r="V264511" i="47"/>
  <c r="V264510" i="47"/>
  <c r="V264509" i="47"/>
  <c r="V264508" i="47"/>
  <c r="V264507" i="47"/>
  <c r="V264506" i="47"/>
  <c r="V264505" i="47"/>
  <c r="V264504" i="47"/>
  <c r="V264503" i="47"/>
  <c r="V264502" i="47"/>
  <c r="V264501" i="47"/>
  <c r="V264500" i="47"/>
  <c r="V264499" i="47"/>
  <c r="V264498" i="47"/>
  <c r="V264497" i="47"/>
  <c r="V264496" i="47"/>
  <c r="V264495" i="47"/>
  <c r="V264494" i="47"/>
  <c r="V264493" i="47"/>
  <c r="V264492" i="47"/>
  <c r="V264491" i="47"/>
  <c r="V264490" i="47"/>
  <c r="V264489" i="47"/>
  <c r="V264488" i="47"/>
  <c r="V264487" i="47"/>
  <c r="V264486" i="47"/>
  <c r="V264485" i="47"/>
  <c r="V264484" i="47"/>
  <c r="V264483" i="47"/>
  <c r="V264482" i="47"/>
  <c r="V264481" i="47"/>
  <c r="V264480" i="47"/>
  <c r="V264479" i="47"/>
  <c r="V264478" i="47"/>
  <c r="V264477" i="47"/>
  <c r="V264476" i="47"/>
  <c r="V264475" i="47"/>
  <c r="V264474" i="47"/>
  <c r="V264473" i="47"/>
  <c r="V264472" i="47"/>
  <c r="V264471" i="47"/>
  <c r="V264470" i="47"/>
  <c r="V264469" i="47"/>
  <c r="V264468" i="47"/>
  <c r="V264467" i="47"/>
  <c r="V264466" i="47"/>
  <c r="V264465" i="47"/>
  <c r="V264464" i="47"/>
  <c r="V264463" i="47"/>
  <c r="V264462" i="47"/>
  <c r="V264461" i="47"/>
  <c r="V264460" i="47"/>
  <c r="V264459" i="47"/>
  <c r="V264458" i="47"/>
  <c r="V264457" i="47"/>
  <c r="V264456" i="47"/>
  <c r="V264455" i="47"/>
  <c r="V264454" i="47"/>
  <c r="V264453" i="47"/>
  <c r="V264452" i="47"/>
  <c r="V264451" i="47"/>
  <c r="V264450" i="47"/>
  <c r="V264449" i="47"/>
  <c r="V264448" i="47"/>
  <c r="V264447" i="47"/>
  <c r="V264446" i="47"/>
  <c r="V264445" i="47"/>
  <c r="V264444" i="47"/>
  <c r="V264443" i="47"/>
  <c r="V264442" i="47"/>
  <c r="V264441" i="47"/>
  <c r="V264440" i="47"/>
  <c r="V264439" i="47"/>
  <c r="V264438" i="47"/>
  <c r="V264437" i="47"/>
  <c r="V264436" i="47"/>
  <c r="V264435" i="47"/>
  <c r="V264434" i="47"/>
  <c r="V264433" i="47"/>
  <c r="V264432" i="47"/>
  <c r="V264431" i="47"/>
  <c r="V264430" i="47"/>
  <c r="V264429" i="47"/>
  <c r="V264428" i="47"/>
  <c r="V264427" i="47"/>
  <c r="V264426" i="47"/>
  <c r="V264425" i="47"/>
  <c r="V264424" i="47"/>
  <c r="V264423" i="47"/>
  <c r="V264422" i="47"/>
  <c r="V264421" i="47"/>
  <c r="V264420" i="47"/>
  <c r="V264419" i="47"/>
  <c r="V264418" i="47"/>
  <c r="V264417" i="47"/>
  <c r="V264416" i="47"/>
  <c r="V264415" i="47"/>
  <c r="V264414" i="47"/>
  <c r="V264413" i="47"/>
  <c r="V264412" i="47"/>
  <c r="V264411" i="47"/>
  <c r="V264410" i="47"/>
  <c r="V264409" i="47"/>
  <c r="V264408" i="47"/>
  <c r="V264407" i="47"/>
  <c r="V264406" i="47"/>
  <c r="V264405" i="47"/>
  <c r="V264404" i="47"/>
  <c r="V264403" i="47"/>
  <c r="V264402" i="47"/>
  <c r="V264401" i="47"/>
  <c r="V264400" i="47"/>
  <c r="V264399" i="47"/>
  <c r="V264398" i="47"/>
  <c r="V264397" i="47"/>
  <c r="V264396" i="47"/>
  <c r="V264395" i="47"/>
  <c r="V264394" i="47"/>
  <c r="V264393" i="47"/>
  <c r="V264392" i="47"/>
  <c r="V264391" i="47"/>
  <c r="V264390" i="47"/>
  <c r="V264389" i="47"/>
  <c r="V264388" i="47"/>
  <c r="V264387" i="47"/>
  <c r="V264386" i="47"/>
  <c r="V264385" i="47"/>
  <c r="V264384" i="47"/>
  <c r="V264383" i="47"/>
  <c r="V264382" i="47"/>
  <c r="V264381" i="47"/>
  <c r="V264380" i="47"/>
  <c r="V264379" i="47"/>
  <c r="V264378" i="47"/>
  <c r="V264377" i="47"/>
  <c r="V264376" i="47"/>
  <c r="V264375" i="47"/>
  <c r="V264374" i="47"/>
  <c r="V264373" i="47"/>
  <c r="V264372" i="47"/>
  <c r="V264371" i="47"/>
  <c r="V264370" i="47"/>
  <c r="V264369" i="47"/>
  <c r="V264368" i="47"/>
  <c r="V264367" i="47"/>
  <c r="V264366" i="47"/>
  <c r="V264365" i="47"/>
  <c r="V264364" i="47"/>
  <c r="V264363" i="47"/>
  <c r="V264362" i="47"/>
  <c r="V264361" i="47"/>
  <c r="V264360" i="47"/>
  <c r="V264359" i="47"/>
  <c r="V264358" i="47"/>
  <c r="V264357" i="47"/>
  <c r="V264356" i="47"/>
  <c r="V264355" i="47"/>
  <c r="V264354" i="47"/>
  <c r="V264353" i="47"/>
  <c r="V264352" i="47"/>
  <c r="V264351" i="47"/>
  <c r="V264350" i="47"/>
  <c r="V264349" i="47"/>
  <c r="V264348" i="47"/>
  <c r="V264347" i="47"/>
  <c r="V264346" i="47"/>
  <c r="V264345" i="47"/>
  <c r="V264344" i="47"/>
  <c r="V264343" i="47"/>
  <c r="V264342" i="47"/>
  <c r="V264341" i="47"/>
  <c r="V264340" i="47"/>
  <c r="V264339" i="47"/>
  <c r="V264338" i="47"/>
  <c r="V264337" i="47"/>
  <c r="V264336" i="47"/>
  <c r="V264335" i="47"/>
  <c r="V264334" i="47"/>
  <c r="V264333" i="47"/>
  <c r="V264332" i="47"/>
  <c r="V264331" i="47"/>
  <c r="V264330" i="47"/>
  <c r="V264329" i="47"/>
  <c r="V264328" i="47"/>
  <c r="V264327" i="47"/>
  <c r="V264326" i="47"/>
  <c r="V264325" i="47"/>
  <c r="V264324" i="47"/>
  <c r="V264323" i="47"/>
  <c r="V264322" i="47"/>
  <c r="V264321" i="47"/>
  <c r="V264320" i="47"/>
  <c r="V264319" i="47"/>
  <c r="V264318" i="47"/>
  <c r="V264317" i="47"/>
  <c r="V264316" i="47"/>
  <c r="V264315" i="47"/>
  <c r="V264314" i="47"/>
  <c r="V264313" i="47"/>
  <c r="V264312" i="47"/>
  <c r="V264311" i="47"/>
  <c r="V264310" i="47"/>
  <c r="V264309" i="47"/>
  <c r="V264308" i="47"/>
  <c r="V264307" i="47"/>
  <c r="V264306" i="47"/>
  <c r="V264305" i="47"/>
  <c r="V264304" i="47"/>
  <c r="V264303" i="47"/>
  <c r="V264302" i="47"/>
  <c r="V264301" i="47"/>
  <c r="V264300" i="47"/>
  <c r="V264299" i="47"/>
  <c r="V264298" i="47"/>
  <c r="V264297" i="47"/>
  <c r="V264296" i="47"/>
  <c r="V264295" i="47"/>
  <c r="V264294" i="47"/>
  <c r="V264293" i="47"/>
  <c r="V264292" i="47"/>
  <c r="V264291" i="47"/>
  <c r="V264290" i="47"/>
  <c r="V264289" i="47"/>
  <c r="V264288" i="47"/>
  <c r="V264287" i="47"/>
  <c r="V264286" i="47"/>
  <c r="V264285" i="47"/>
  <c r="V264284" i="47"/>
  <c r="V264283" i="47"/>
  <c r="V264282" i="47"/>
  <c r="V264281" i="47"/>
  <c r="V264280" i="47"/>
  <c r="V264279" i="47"/>
  <c r="V264278" i="47"/>
  <c r="V264277" i="47"/>
  <c r="V264276" i="47"/>
  <c r="V264275" i="47"/>
  <c r="V264274" i="47"/>
  <c r="V264273" i="47"/>
  <c r="V264272" i="47"/>
  <c r="V264271" i="47"/>
  <c r="V264270" i="47"/>
  <c r="V264269" i="47"/>
  <c r="V264268" i="47"/>
  <c r="V264267" i="47"/>
  <c r="V264266" i="47"/>
  <c r="V264265" i="47"/>
  <c r="V264264" i="47"/>
  <c r="V264263" i="47"/>
  <c r="V264262" i="47"/>
  <c r="V264261" i="47"/>
  <c r="V264260" i="47"/>
  <c r="V264259" i="47"/>
  <c r="V264258" i="47"/>
  <c r="V264257" i="47"/>
  <c r="V264256" i="47"/>
  <c r="V264255" i="47"/>
  <c r="V264254" i="47"/>
  <c r="V264253" i="47"/>
  <c r="V264252" i="47"/>
  <c r="V264251" i="47"/>
  <c r="V264250" i="47"/>
  <c r="V264249" i="47"/>
  <c r="V264248" i="47"/>
  <c r="V264247" i="47"/>
  <c r="V264246" i="47"/>
  <c r="V264245" i="47"/>
  <c r="V264244" i="47"/>
  <c r="V264243" i="47"/>
  <c r="V264242" i="47"/>
  <c r="V264241" i="47"/>
  <c r="V264240" i="47"/>
  <c r="V264239" i="47"/>
  <c r="V264238" i="47"/>
  <c r="V264237" i="47"/>
  <c r="V264236" i="47"/>
  <c r="V264235" i="47"/>
  <c r="V264234" i="47"/>
  <c r="V264233" i="47"/>
  <c r="V264232" i="47"/>
  <c r="V264231" i="47"/>
  <c r="V264230" i="47"/>
  <c r="V264229" i="47"/>
  <c r="V264228" i="47"/>
  <c r="V264227" i="47"/>
  <c r="V264226" i="47"/>
  <c r="V264225" i="47"/>
  <c r="V264224" i="47"/>
  <c r="V264223" i="47"/>
  <c r="V264222" i="47"/>
  <c r="V264221" i="47"/>
  <c r="V264220" i="47"/>
  <c r="V264219" i="47"/>
  <c r="V264218" i="47"/>
  <c r="V264217" i="47"/>
  <c r="V264216" i="47"/>
  <c r="V264215" i="47"/>
  <c r="V264214" i="47"/>
  <c r="V264213" i="47"/>
  <c r="V264212" i="47"/>
  <c r="V264211" i="47"/>
  <c r="V264210" i="47"/>
  <c r="V264209" i="47"/>
  <c r="V264208" i="47"/>
  <c r="V264207" i="47"/>
  <c r="V264206" i="47"/>
  <c r="V264205" i="47"/>
  <c r="V264204" i="47"/>
  <c r="V264203" i="47"/>
  <c r="V264202" i="47"/>
  <c r="V264201" i="47"/>
  <c r="V264200" i="47"/>
  <c r="V264199" i="47"/>
  <c r="V264198" i="47"/>
  <c r="V264197" i="47"/>
  <c r="V264196" i="47"/>
  <c r="V264195" i="47"/>
  <c r="V264194" i="47"/>
  <c r="V264193" i="47"/>
  <c r="V264192" i="47"/>
  <c r="V264191" i="47"/>
  <c r="V264190" i="47"/>
  <c r="V264189" i="47"/>
  <c r="V264188" i="47"/>
  <c r="V264187" i="47"/>
  <c r="V264186" i="47"/>
  <c r="V264185" i="47"/>
  <c r="V264184" i="47"/>
  <c r="V264183" i="47"/>
  <c r="V264182" i="47"/>
  <c r="V264181" i="47"/>
  <c r="V264180" i="47"/>
  <c r="V264179" i="47"/>
  <c r="V264178" i="47"/>
  <c r="V264177" i="47"/>
  <c r="V264176" i="47"/>
  <c r="V264175" i="47"/>
  <c r="V264174" i="47"/>
  <c r="V264173" i="47"/>
  <c r="V264172" i="47"/>
  <c r="V264171" i="47"/>
  <c r="V264170" i="47"/>
  <c r="V264169" i="47"/>
  <c r="V264168" i="47"/>
  <c r="V264167" i="47"/>
  <c r="V264166" i="47"/>
  <c r="V264165" i="47"/>
  <c r="V264164" i="47"/>
  <c r="V264163" i="47"/>
  <c r="V264162" i="47"/>
  <c r="V264161" i="47"/>
  <c r="V264160" i="47"/>
  <c r="V264159" i="47"/>
  <c r="V264158" i="47"/>
  <c r="V264157" i="47"/>
  <c r="V264156" i="47"/>
  <c r="V264155" i="47"/>
  <c r="V264154" i="47"/>
  <c r="V264153" i="47"/>
  <c r="V264152" i="47"/>
  <c r="V264151" i="47"/>
  <c r="V264150" i="47"/>
  <c r="V264149" i="47"/>
  <c r="V264148" i="47"/>
  <c r="V264147" i="47"/>
  <c r="V264146" i="47"/>
  <c r="V264145" i="47"/>
  <c r="V264144" i="47"/>
  <c r="V264143" i="47"/>
  <c r="V264142" i="47"/>
  <c r="V264141" i="47"/>
  <c r="V264140" i="47"/>
  <c r="V264139" i="47"/>
  <c r="V264138" i="47"/>
  <c r="V264137" i="47"/>
  <c r="V264136" i="47"/>
  <c r="V264135" i="47"/>
  <c r="V264134" i="47"/>
  <c r="V264133" i="47"/>
  <c r="V264132" i="47"/>
  <c r="V264131" i="47"/>
  <c r="V264130" i="47"/>
  <c r="V264129" i="47"/>
  <c r="V264128" i="47"/>
  <c r="V264127" i="47"/>
  <c r="V264126" i="47"/>
  <c r="V264125" i="47"/>
  <c r="V264124" i="47"/>
  <c r="V264123" i="47"/>
  <c r="V264122" i="47"/>
  <c r="V264121" i="47"/>
  <c r="V264120" i="47"/>
  <c r="V264119" i="47"/>
  <c r="V264118" i="47"/>
  <c r="V264117" i="47"/>
  <c r="V264116" i="47"/>
  <c r="V264115" i="47"/>
  <c r="V264114" i="47"/>
  <c r="V264113" i="47"/>
  <c r="V264112" i="47"/>
  <c r="V264111" i="47"/>
  <c r="V264110" i="47"/>
  <c r="V264109" i="47"/>
  <c r="V264108" i="47"/>
  <c r="V264107" i="47"/>
  <c r="V264106" i="47"/>
  <c r="V264105" i="47"/>
  <c r="V264104" i="47"/>
  <c r="V264103" i="47"/>
  <c r="V264102" i="47"/>
  <c r="V264101" i="47"/>
  <c r="V264100" i="47"/>
  <c r="V264099" i="47"/>
  <c r="V264098" i="47"/>
  <c r="V264097" i="47"/>
  <c r="V264096" i="47"/>
  <c r="V264095" i="47"/>
  <c r="V264094" i="47"/>
  <c r="V264093" i="47"/>
  <c r="V264092" i="47"/>
  <c r="V264091" i="47"/>
  <c r="V264090" i="47"/>
  <c r="V264089" i="47"/>
  <c r="V264088" i="47"/>
  <c r="V264087" i="47"/>
  <c r="V264086" i="47"/>
  <c r="V264085" i="47"/>
  <c r="V264084" i="47"/>
  <c r="V264083" i="47"/>
  <c r="V264082" i="47"/>
  <c r="V264081" i="47"/>
  <c r="V264080" i="47"/>
  <c r="V264079" i="47"/>
  <c r="V264078" i="47"/>
  <c r="V264077" i="47"/>
  <c r="V264076" i="47"/>
  <c r="V264075" i="47"/>
  <c r="V264074" i="47"/>
  <c r="V264073" i="47"/>
  <c r="V264072" i="47"/>
  <c r="V264071" i="47"/>
  <c r="V264070" i="47"/>
  <c r="V264069" i="47"/>
  <c r="V264068" i="47"/>
  <c r="V264067" i="47"/>
  <c r="V264066" i="47"/>
  <c r="V264065" i="47"/>
  <c r="V264064" i="47"/>
  <c r="V264063" i="47"/>
  <c r="V264062" i="47"/>
  <c r="V264061" i="47"/>
  <c r="V264060" i="47"/>
  <c r="V264059" i="47"/>
  <c r="V264058" i="47"/>
  <c r="V264057" i="47"/>
  <c r="V264056" i="47"/>
  <c r="V264055" i="47"/>
  <c r="V264054" i="47"/>
  <c r="V264053" i="47"/>
  <c r="V264052" i="47"/>
  <c r="V264051" i="47"/>
  <c r="V264050" i="47"/>
  <c r="V264049" i="47"/>
  <c r="V264048" i="47"/>
  <c r="V264047" i="47"/>
  <c r="V264046" i="47"/>
  <c r="V264045" i="47"/>
  <c r="V264044" i="47"/>
  <c r="V264043" i="47"/>
  <c r="V264042" i="47"/>
  <c r="V264041" i="47"/>
  <c r="V264040" i="47"/>
  <c r="V264039" i="47"/>
  <c r="V264038" i="47"/>
  <c r="V264037" i="47"/>
  <c r="V264036" i="47"/>
  <c r="V264035" i="47"/>
  <c r="V264034" i="47"/>
  <c r="V264033" i="47"/>
  <c r="V264032" i="47"/>
  <c r="V264031" i="47"/>
  <c r="V264030" i="47"/>
  <c r="V264029" i="47"/>
  <c r="V264028" i="47"/>
  <c r="V264027" i="47"/>
  <c r="V264026" i="47"/>
  <c r="V264025" i="47"/>
  <c r="V264024" i="47"/>
  <c r="V264023" i="47"/>
  <c r="V264022" i="47"/>
  <c r="V264021" i="47"/>
  <c r="V264020" i="47"/>
  <c r="V264019" i="47"/>
  <c r="V264018" i="47"/>
  <c r="V264017" i="47"/>
  <c r="V264016" i="47"/>
  <c r="V264015" i="47"/>
  <c r="V264014" i="47"/>
  <c r="V264013" i="47"/>
  <c r="V264012" i="47"/>
  <c r="V264011" i="47"/>
  <c r="V264010" i="47"/>
  <c r="V264009" i="47"/>
  <c r="V264008" i="47"/>
  <c r="V264007" i="47"/>
  <c r="V264006" i="47"/>
  <c r="V264005" i="47"/>
  <c r="V264004" i="47"/>
  <c r="V264003" i="47"/>
  <c r="V264002" i="47"/>
  <c r="V264001" i="47"/>
  <c r="V264000" i="47"/>
  <c r="V263999" i="47"/>
  <c r="V263998" i="47"/>
  <c r="V263997" i="47"/>
  <c r="V263996" i="47"/>
  <c r="V263995" i="47"/>
  <c r="V263994" i="47"/>
  <c r="V263993" i="47"/>
  <c r="V263992" i="47"/>
  <c r="V263991" i="47"/>
  <c r="V263990" i="47"/>
  <c r="V263989" i="47"/>
  <c r="V263988" i="47"/>
  <c r="V263987" i="47"/>
  <c r="V263986" i="47"/>
  <c r="V263985" i="47"/>
  <c r="V263984" i="47"/>
  <c r="V263983" i="47"/>
  <c r="V263982" i="47"/>
  <c r="V263981" i="47"/>
  <c r="V263980" i="47"/>
  <c r="V263979" i="47"/>
  <c r="V263978" i="47"/>
  <c r="V263977" i="47"/>
  <c r="V263976" i="47"/>
  <c r="V263975" i="47"/>
  <c r="V263974" i="47"/>
  <c r="V263973" i="47"/>
  <c r="V263972" i="47"/>
  <c r="V263971" i="47"/>
  <c r="V263970" i="47"/>
  <c r="V263969" i="47"/>
  <c r="V263968" i="47"/>
  <c r="V263967" i="47"/>
  <c r="V263966" i="47"/>
  <c r="V263965" i="47"/>
  <c r="V263964" i="47"/>
  <c r="V263963" i="47"/>
  <c r="V263962" i="47"/>
  <c r="V263961" i="47"/>
  <c r="V263960" i="47"/>
  <c r="V263959" i="47"/>
  <c r="V263958" i="47"/>
  <c r="V263957" i="47"/>
  <c r="V263956" i="47"/>
  <c r="V263955" i="47"/>
  <c r="V263954" i="47"/>
  <c r="V263953" i="47"/>
  <c r="V263952" i="47"/>
  <c r="V263951" i="47"/>
  <c r="V263950" i="47"/>
  <c r="V263949" i="47"/>
  <c r="V263948" i="47"/>
  <c r="V263947" i="47"/>
  <c r="V263946" i="47"/>
  <c r="V263945" i="47"/>
  <c r="V263944" i="47"/>
  <c r="V263943" i="47"/>
  <c r="V263942" i="47"/>
  <c r="V263941" i="47"/>
  <c r="V263940" i="47"/>
  <c r="V263939" i="47"/>
  <c r="V263938" i="47"/>
  <c r="V263937" i="47"/>
  <c r="V263936" i="47"/>
  <c r="V263935" i="47"/>
  <c r="V263934" i="47"/>
  <c r="V263933" i="47"/>
  <c r="V263932" i="47"/>
  <c r="V263931" i="47"/>
  <c r="V263930" i="47"/>
  <c r="V263929" i="47"/>
  <c r="V263928" i="47"/>
  <c r="V263927" i="47"/>
  <c r="V263926" i="47"/>
  <c r="V263925" i="47"/>
  <c r="V263924" i="47"/>
  <c r="V263923" i="47"/>
  <c r="V263922" i="47"/>
  <c r="V263921" i="47"/>
  <c r="V263920" i="47"/>
  <c r="V263919" i="47"/>
  <c r="V263918" i="47"/>
  <c r="V263917" i="47"/>
  <c r="V263916" i="47"/>
  <c r="V263915" i="47"/>
  <c r="V263914" i="47"/>
  <c r="V263913" i="47"/>
  <c r="V263912" i="47"/>
  <c r="V263911" i="47"/>
  <c r="V263910" i="47"/>
  <c r="V263909" i="47"/>
  <c r="V263908" i="47"/>
  <c r="V263907" i="47"/>
  <c r="V263906" i="47"/>
  <c r="V263905" i="47"/>
  <c r="V263904" i="47"/>
  <c r="V263903" i="47"/>
  <c r="V263902" i="47"/>
  <c r="V263901" i="47"/>
  <c r="V263900" i="47"/>
  <c r="V263899" i="47"/>
  <c r="V263898" i="47"/>
  <c r="V263897" i="47"/>
  <c r="V263896" i="47"/>
  <c r="V263895" i="47"/>
  <c r="V263894" i="47"/>
  <c r="V263893" i="47"/>
  <c r="V263892" i="47"/>
  <c r="V263891" i="47"/>
  <c r="V263890" i="47"/>
  <c r="V263889" i="47"/>
  <c r="V263888" i="47"/>
  <c r="V263887" i="47"/>
  <c r="V263886" i="47"/>
  <c r="V263885" i="47"/>
  <c r="V263884" i="47"/>
  <c r="V263883" i="47"/>
  <c r="V263882" i="47"/>
  <c r="V263881" i="47"/>
  <c r="V263880" i="47"/>
  <c r="V263879" i="47"/>
  <c r="V263878" i="47"/>
  <c r="V263877" i="47"/>
  <c r="V263876" i="47"/>
  <c r="V263875" i="47"/>
  <c r="V263874" i="47"/>
  <c r="V263873" i="47"/>
  <c r="V263872" i="47"/>
  <c r="V263871" i="47"/>
  <c r="V263870" i="47"/>
  <c r="V263869" i="47"/>
  <c r="V263868" i="47"/>
  <c r="V263867" i="47"/>
  <c r="V263866" i="47"/>
  <c r="V263865" i="47"/>
  <c r="V263864" i="47"/>
  <c r="V263863" i="47"/>
  <c r="V263862" i="47"/>
  <c r="V263861" i="47"/>
  <c r="V263860" i="47"/>
  <c r="V263859" i="47"/>
  <c r="V263858" i="47"/>
  <c r="V263857" i="47"/>
  <c r="V263856" i="47"/>
  <c r="V263855" i="47"/>
  <c r="V263854" i="47"/>
  <c r="V263853" i="47"/>
  <c r="V263852" i="47"/>
  <c r="V263851" i="47"/>
  <c r="V263850" i="47"/>
  <c r="V263849" i="47"/>
  <c r="V263848" i="47"/>
  <c r="V263847" i="47"/>
  <c r="V263846" i="47"/>
  <c r="V263845" i="47"/>
  <c r="V263844" i="47"/>
  <c r="V263843" i="47"/>
  <c r="V263842" i="47"/>
  <c r="V263841" i="47"/>
  <c r="V263840" i="47"/>
  <c r="V263839" i="47"/>
  <c r="V263838" i="47"/>
  <c r="V263837" i="47"/>
  <c r="V263836" i="47"/>
  <c r="V263835" i="47"/>
  <c r="V263834" i="47"/>
  <c r="V263833" i="47"/>
  <c r="V263832" i="47"/>
  <c r="V263831" i="47"/>
  <c r="V263830" i="47"/>
  <c r="V263829" i="47"/>
  <c r="V263828" i="47"/>
  <c r="V263827" i="47"/>
  <c r="V263826" i="47"/>
  <c r="V263825" i="47"/>
  <c r="V263824" i="47"/>
  <c r="V263823" i="47"/>
  <c r="V263822" i="47"/>
  <c r="V263821" i="47"/>
  <c r="V263820" i="47"/>
  <c r="V263819" i="47"/>
  <c r="V263818" i="47"/>
  <c r="V263817" i="47"/>
  <c r="V263816" i="47"/>
  <c r="V263815" i="47"/>
  <c r="V263814" i="47"/>
  <c r="V263813" i="47"/>
  <c r="V263812" i="47"/>
  <c r="V263811" i="47"/>
  <c r="V263810" i="47"/>
  <c r="V263809" i="47"/>
  <c r="V263808" i="47"/>
  <c r="V263807" i="47"/>
  <c r="V263806" i="47"/>
  <c r="V263805" i="47"/>
  <c r="V263804" i="47"/>
  <c r="V263803" i="47"/>
  <c r="V263802" i="47"/>
  <c r="V263801" i="47"/>
  <c r="V263800" i="47"/>
  <c r="V263799" i="47"/>
  <c r="V263798" i="47"/>
  <c r="V263797" i="47"/>
  <c r="V263796" i="47"/>
  <c r="V263795" i="47"/>
  <c r="V263794" i="47"/>
  <c r="V263793" i="47"/>
  <c r="V263792" i="47"/>
  <c r="V263791" i="47"/>
  <c r="V263790" i="47"/>
  <c r="V263789" i="47"/>
  <c r="V263788" i="47"/>
  <c r="V263787" i="47"/>
  <c r="V263786" i="47"/>
  <c r="V263785" i="47"/>
  <c r="V263784" i="47"/>
  <c r="V263783" i="47"/>
  <c r="V263782" i="47"/>
  <c r="V263781" i="47"/>
  <c r="V263780" i="47"/>
  <c r="V263779" i="47"/>
  <c r="V263778" i="47"/>
  <c r="V263777" i="47"/>
  <c r="V263776" i="47"/>
  <c r="V263775" i="47"/>
  <c r="V263774" i="47"/>
  <c r="V263773" i="47"/>
  <c r="V263772" i="47"/>
  <c r="V263771" i="47"/>
  <c r="V263770" i="47"/>
  <c r="V263769" i="47"/>
  <c r="V263768" i="47"/>
  <c r="V263767" i="47"/>
  <c r="V263766" i="47"/>
  <c r="V263765" i="47"/>
  <c r="V263764" i="47"/>
  <c r="V263763" i="47"/>
  <c r="V263762" i="47"/>
  <c r="V263761" i="47"/>
  <c r="V263760" i="47"/>
  <c r="V263759" i="47"/>
  <c r="V263758" i="47"/>
  <c r="V263757" i="47"/>
  <c r="V263756" i="47"/>
  <c r="V263755" i="47"/>
  <c r="V263754" i="47"/>
  <c r="V263753" i="47"/>
  <c r="V263752" i="47"/>
  <c r="V263751" i="47"/>
  <c r="V263750" i="47"/>
  <c r="V263749" i="47"/>
  <c r="V263748" i="47"/>
  <c r="V263747" i="47"/>
  <c r="V263746" i="47"/>
  <c r="V263745" i="47"/>
  <c r="V263744" i="47"/>
  <c r="V263743" i="47"/>
  <c r="V263742" i="47"/>
  <c r="V263741" i="47"/>
  <c r="V263740" i="47"/>
  <c r="V263739" i="47"/>
  <c r="V263738" i="47"/>
  <c r="V263737" i="47"/>
  <c r="V263736" i="47"/>
  <c r="V263735" i="47"/>
  <c r="V263734" i="47"/>
  <c r="V263733" i="47"/>
  <c r="V263732" i="47"/>
  <c r="V263731" i="47"/>
  <c r="V263730" i="47"/>
  <c r="V263729" i="47"/>
  <c r="V263728" i="47"/>
  <c r="V263727" i="47"/>
  <c r="V263726" i="47"/>
  <c r="V263725" i="47"/>
  <c r="V263724" i="47"/>
  <c r="V263723" i="47"/>
  <c r="V263722" i="47"/>
  <c r="V263721" i="47"/>
  <c r="V263720" i="47"/>
  <c r="V263719" i="47"/>
  <c r="V263718" i="47"/>
  <c r="V263717" i="47"/>
  <c r="V263716" i="47"/>
  <c r="V263715" i="47"/>
  <c r="V263714" i="47"/>
  <c r="V263713" i="47"/>
  <c r="V263712" i="47"/>
  <c r="V263711" i="47"/>
  <c r="V263710" i="47"/>
  <c r="V263709" i="47"/>
  <c r="V263708" i="47"/>
  <c r="V263707" i="47"/>
  <c r="V263706" i="47"/>
  <c r="V263705" i="47"/>
  <c r="V263704" i="47"/>
  <c r="V263703" i="47"/>
  <c r="V263702" i="47"/>
  <c r="V263701" i="47"/>
  <c r="V263700" i="47"/>
  <c r="V263699" i="47"/>
  <c r="V263698" i="47"/>
  <c r="V263697" i="47"/>
  <c r="V263696" i="47"/>
  <c r="V263695" i="47"/>
  <c r="V263694" i="47"/>
  <c r="V263693" i="47"/>
  <c r="V263692" i="47"/>
  <c r="V263691" i="47"/>
  <c r="V263690" i="47"/>
  <c r="V263689" i="47"/>
  <c r="V263688" i="47"/>
  <c r="V263687" i="47"/>
  <c r="V263686" i="47"/>
  <c r="V263685" i="47"/>
  <c r="V263684" i="47"/>
  <c r="V263683" i="47"/>
  <c r="V263682" i="47"/>
  <c r="V263681" i="47"/>
  <c r="V263680" i="47"/>
  <c r="V263679" i="47"/>
  <c r="V263678" i="47"/>
  <c r="V263677" i="47"/>
  <c r="V263676" i="47"/>
  <c r="V263675" i="47"/>
  <c r="V263674" i="47"/>
  <c r="V263673" i="47"/>
  <c r="V263672" i="47"/>
  <c r="V263671" i="47"/>
  <c r="V263670" i="47"/>
  <c r="V263669" i="47"/>
  <c r="V263668" i="47"/>
  <c r="V263667" i="47"/>
  <c r="V263666" i="47"/>
  <c r="V263665" i="47"/>
  <c r="V263664" i="47"/>
  <c r="V263663" i="47"/>
  <c r="V263662" i="47"/>
  <c r="V263661" i="47"/>
  <c r="V263660" i="47"/>
  <c r="V263659" i="47"/>
  <c r="V263658" i="47"/>
  <c r="V263657" i="47"/>
  <c r="V263656" i="47"/>
  <c r="V263655" i="47"/>
  <c r="V263654" i="47"/>
  <c r="V263653" i="47"/>
  <c r="V263652" i="47"/>
  <c r="V263651" i="47"/>
  <c r="V263650" i="47"/>
  <c r="V263649" i="47"/>
  <c r="V263648" i="47"/>
  <c r="V263647" i="47"/>
  <c r="V263646" i="47"/>
  <c r="V263645" i="47"/>
  <c r="V263644" i="47"/>
  <c r="V263643" i="47"/>
  <c r="V263642" i="47"/>
  <c r="V263641" i="47"/>
  <c r="V263640" i="47"/>
  <c r="V263639" i="47"/>
  <c r="V263638" i="47"/>
  <c r="V263637" i="47"/>
  <c r="V263636" i="47"/>
  <c r="V263635" i="47"/>
  <c r="V263634" i="47"/>
  <c r="V263633" i="47"/>
  <c r="V263632" i="47"/>
  <c r="V263631" i="47"/>
  <c r="V263630" i="47"/>
  <c r="V263629" i="47"/>
  <c r="V263628" i="47"/>
  <c r="V263627" i="47"/>
  <c r="V263626" i="47"/>
  <c r="V263625" i="47"/>
  <c r="V263624" i="47"/>
  <c r="V263623" i="47"/>
  <c r="V263622" i="47"/>
  <c r="V263621" i="47"/>
  <c r="V263620" i="47"/>
  <c r="V263619" i="47"/>
  <c r="V263618" i="47"/>
  <c r="V263617" i="47"/>
  <c r="V263616" i="47"/>
  <c r="V263615" i="47"/>
  <c r="V263614" i="47"/>
  <c r="V263613" i="47"/>
  <c r="V263612" i="47"/>
  <c r="V263611" i="47"/>
  <c r="V263610" i="47"/>
  <c r="V263609" i="47"/>
  <c r="V263608" i="47"/>
  <c r="V263607" i="47"/>
  <c r="V263606" i="47"/>
  <c r="V263605" i="47"/>
  <c r="V263604" i="47"/>
  <c r="V263603" i="47"/>
  <c r="V263602" i="47"/>
  <c r="V263601" i="47"/>
  <c r="V263600" i="47"/>
  <c r="V263599" i="47"/>
  <c r="V263598" i="47"/>
  <c r="V263597" i="47"/>
  <c r="V263596" i="47"/>
  <c r="V263595" i="47"/>
  <c r="V263594" i="47"/>
  <c r="V263593" i="47"/>
  <c r="V263592" i="47"/>
  <c r="V263591" i="47"/>
  <c r="V263590" i="47"/>
  <c r="V263589" i="47"/>
  <c r="V263588" i="47"/>
  <c r="V263587" i="47"/>
  <c r="V263586" i="47"/>
  <c r="V263585" i="47"/>
  <c r="V263584" i="47"/>
  <c r="V263583" i="47"/>
  <c r="V263582" i="47"/>
  <c r="V263581" i="47"/>
  <c r="V263580" i="47"/>
  <c r="V263579" i="47"/>
  <c r="V263578" i="47"/>
  <c r="V263577" i="47"/>
  <c r="V263576" i="47"/>
  <c r="V263575" i="47"/>
  <c r="V263574" i="47"/>
  <c r="V263573" i="47"/>
  <c r="V263572" i="47"/>
  <c r="V263571" i="47"/>
  <c r="V263570" i="47"/>
  <c r="V263569" i="47"/>
  <c r="V263568" i="47"/>
  <c r="V263567" i="47"/>
  <c r="V263566" i="47"/>
  <c r="V263565" i="47"/>
  <c r="V263564" i="47"/>
  <c r="V263563" i="47"/>
  <c r="V263562" i="47"/>
  <c r="V263561" i="47"/>
  <c r="V263560" i="47"/>
  <c r="V263559" i="47"/>
  <c r="V263558" i="47"/>
  <c r="V263557" i="47"/>
  <c r="V263556" i="47"/>
  <c r="V263555" i="47"/>
  <c r="V263554" i="47"/>
  <c r="V263553" i="47"/>
  <c r="V263552" i="47"/>
  <c r="V263551" i="47"/>
  <c r="V263550" i="47"/>
  <c r="V263549" i="47"/>
  <c r="V263548" i="47"/>
  <c r="V263547" i="47"/>
  <c r="V263546" i="47"/>
  <c r="V263545" i="47"/>
  <c r="V263544" i="47"/>
  <c r="V263543" i="47"/>
  <c r="V263542" i="47"/>
  <c r="V263541" i="47"/>
  <c r="V263540" i="47"/>
  <c r="V263539" i="47"/>
  <c r="V263538" i="47"/>
  <c r="V263537" i="47"/>
  <c r="V263536" i="47"/>
  <c r="V263535" i="47"/>
  <c r="V263534" i="47"/>
  <c r="V263533" i="47"/>
  <c r="V263532" i="47"/>
  <c r="V263531" i="47"/>
  <c r="V263530" i="47"/>
  <c r="V263529" i="47"/>
  <c r="V263528" i="47"/>
  <c r="V263527" i="47"/>
  <c r="V263526" i="47"/>
  <c r="V263525" i="47"/>
  <c r="V263524" i="47"/>
  <c r="V263523" i="47"/>
  <c r="V263522" i="47"/>
  <c r="V263521" i="47"/>
  <c r="V263520" i="47"/>
  <c r="V263519" i="47"/>
  <c r="V263518" i="47"/>
  <c r="V263517" i="47"/>
  <c r="V263516" i="47"/>
  <c r="V263515" i="47"/>
  <c r="V263514" i="47"/>
  <c r="V263513" i="47"/>
  <c r="V263512" i="47"/>
  <c r="V263511" i="47"/>
  <c r="V263510" i="47"/>
  <c r="V263509" i="47"/>
  <c r="V263508" i="47"/>
  <c r="V263507" i="47"/>
  <c r="V263506" i="47"/>
  <c r="V263505" i="47"/>
  <c r="V263504" i="47"/>
  <c r="V263503" i="47"/>
  <c r="V263502" i="47"/>
  <c r="V263501" i="47"/>
  <c r="V263500" i="47"/>
  <c r="V263499" i="47"/>
  <c r="V263498" i="47"/>
  <c r="V263497" i="47"/>
  <c r="V263496" i="47"/>
  <c r="V263495" i="47"/>
  <c r="V263494" i="47"/>
  <c r="V263493" i="47"/>
  <c r="V263492" i="47"/>
  <c r="V263491" i="47"/>
  <c r="V263490" i="47"/>
  <c r="V263489" i="47"/>
  <c r="V263488" i="47"/>
  <c r="V263487" i="47"/>
  <c r="V263486" i="47"/>
  <c r="V263485" i="47"/>
  <c r="V263484" i="47"/>
  <c r="V263483" i="47"/>
  <c r="V263482" i="47"/>
  <c r="V263481" i="47"/>
  <c r="V263480" i="47"/>
  <c r="V263479" i="47"/>
  <c r="V263478" i="47"/>
  <c r="V263477" i="47"/>
  <c r="V263476" i="47"/>
  <c r="V263475" i="47"/>
  <c r="V263474" i="47"/>
  <c r="V263473" i="47"/>
  <c r="V263472" i="47"/>
  <c r="V263471" i="47"/>
  <c r="V263470" i="47"/>
  <c r="V263469" i="47"/>
  <c r="V263468" i="47"/>
  <c r="V263467" i="47"/>
  <c r="V263466" i="47"/>
  <c r="V263465" i="47"/>
  <c r="V263464" i="47"/>
  <c r="V263463" i="47"/>
  <c r="V263462" i="47"/>
  <c r="V263461" i="47"/>
  <c r="V263460" i="47"/>
  <c r="V263459" i="47"/>
  <c r="V263458" i="47"/>
  <c r="V263457" i="47"/>
  <c r="V263456" i="47"/>
  <c r="V263455" i="47"/>
  <c r="V263454" i="47"/>
  <c r="V263453" i="47"/>
  <c r="V263452" i="47"/>
  <c r="V263451" i="47"/>
  <c r="V263450" i="47"/>
  <c r="V263449" i="47"/>
  <c r="V263448" i="47"/>
  <c r="V263447" i="47"/>
  <c r="V263446" i="47"/>
  <c r="V263445" i="47"/>
  <c r="V263444" i="47"/>
  <c r="V263443" i="47"/>
  <c r="V263442" i="47"/>
  <c r="V263441" i="47"/>
  <c r="V263440" i="47"/>
  <c r="V263439" i="47"/>
  <c r="V263438" i="47"/>
  <c r="V263437" i="47"/>
  <c r="V263436" i="47"/>
  <c r="V263435" i="47"/>
  <c r="V263434" i="47"/>
  <c r="V263433" i="47"/>
  <c r="V263432" i="47"/>
  <c r="V263431" i="47"/>
  <c r="V263430" i="47"/>
  <c r="V263429" i="47"/>
  <c r="V263428" i="47"/>
  <c r="V263427" i="47"/>
  <c r="V263426" i="47"/>
  <c r="V263425" i="47"/>
  <c r="V263424" i="47"/>
  <c r="V263423" i="47"/>
  <c r="V263422" i="47"/>
  <c r="V263421" i="47"/>
  <c r="V263420" i="47"/>
  <c r="V263419" i="47"/>
  <c r="V263418" i="47"/>
  <c r="V263417" i="47"/>
  <c r="V263416" i="47"/>
  <c r="V263415" i="47"/>
  <c r="V263414" i="47"/>
  <c r="V263413" i="47"/>
  <c r="V263412" i="47"/>
  <c r="V263411" i="47"/>
  <c r="V263410" i="47"/>
  <c r="V263409" i="47"/>
  <c r="V263408" i="47"/>
  <c r="V263407" i="47"/>
  <c r="V263406" i="47"/>
  <c r="V263405" i="47"/>
  <c r="V263404" i="47"/>
  <c r="V263403" i="47"/>
  <c r="V263402" i="47"/>
  <c r="V263401" i="47"/>
  <c r="V263400" i="47"/>
  <c r="V263399" i="47"/>
  <c r="V263398" i="47"/>
  <c r="V263397" i="47"/>
  <c r="V263396" i="47"/>
  <c r="V263395" i="47"/>
  <c r="V263394" i="47"/>
  <c r="V263393" i="47"/>
  <c r="V263392" i="47"/>
  <c r="V263391" i="47"/>
  <c r="V263390" i="47"/>
  <c r="V263389" i="47"/>
  <c r="V263388" i="47"/>
  <c r="V263387" i="47"/>
  <c r="V263386" i="47"/>
  <c r="V263385" i="47"/>
  <c r="V263384" i="47"/>
  <c r="V263383" i="47"/>
  <c r="V263382" i="47"/>
  <c r="V263381" i="47"/>
  <c r="V263380" i="47"/>
  <c r="V263379" i="47"/>
  <c r="V263378" i="47"/>
  <c r="V263377" i="47"/>
  <c r="V263376" i="47"/>
  <c r="V263375" i="47"/>
  <c r="V263374" i="47"/>
  <c r="V263373" i="47"/>
  <c r="V263372" i="47"/>
  <c r="V263371" i="47"/>
  <c r="V263370" i="47"/>
  <c r="V263369" i="47"/>
  <c r="V263368" i="47"/>
  <c r="V263367" i="47"/>
  <c r="V263366" i="47"/>
  <c r="V263365" i="47"/>
  <c r="V263364" i="47"/>
  <c r="V263363" i="47"/>
  <c r="V263362" i="47"/>
  <c r="V263361" i="47"/>
  <c r="V263360" i="47"/>
  <c r="V263359" i="47"/>
  <c r="V263358" i="47"/>
  <c r="V263357" i="47"/>
  <c r="V263356" i="47"/>
  <c r="V263355" i="47"/>
  <c r="V263354" i="47"/>
  <c r="V263353" i="47"/>
  <c r="V263352" i="47"/>
  <c r="V263351" i="47"/>
  <c r="V263350" i="47"/>
  <c r="V263349" i="47"/>
  <c r="V263348" i="47"/>
  <c r="V263347" i="47"/>
  <c r="V263346" i="47"/>
  <c r="V263345" i="47"/>
  <c r="V263344" i="47"/>
  <c r="V263343" i="47"/>
  <c r="V263342" i="47"/>
  <c r="V263341" i="47"/>
  <c r="V263340" i="47"/>
  <c r="V263339" i="47"/>
  <c r="V263338" i="47"/>
  <c r="V263337" i="47"/>
  <c r="V263336" i="47"/>
  <c r="V263335" i="47"/>
  <c r="V263334" i="47"/>
  <c r="V263333" i="47"/>
  <c r="V263332" i="47"/>
  <c r="V263331" i="47"/>
  <c r="V263330" i="47"/>
  <c r="V263329" i="47"/>
  <c r="V263328" i="47"/>
  <c r="V263327" i="47"/>
  <c r="V263326" i="47"/>
  <c r="V263325" i="47"/>
  <c r="V263324" i="47"/>
  <c r="V263323" i="47"/>
  <c r="V263322" i="47"/>
  <c r="V263321" i="47"/>
  <c r="V263320" i="47"/>
  <c r="V263319" i="47"/>
  <c r="V263318" i="47"/>
  <c r="V263317" i="47"/>
  <c r="V263316" i="47"/>
  <c r="V263315" i="47"/>
  <c r="V263314" i="47"/>
  <c r="V263313" i="47"/>
  <c r="V263312" i="47"/>
  <c r="V263311" i="47"/>
  <c r="V263310" i="47"/>
  <c r="V263309" i="47"/>
  <c r="V263308" i="47"/>
  <c r="V263307" i="47"/>
  <c r="V263306" i="47"/>
  <c r="V263305" i="47"/>
  <c r="V263304" i="47"/>
  <c r="V263303" i="47"/>
  <c r="V263302" i="47"/>
  <c r="V263301" i="47"/>
  <c r="V263300" i="47"/>
  <c r="V263299" i="47"/>
  <c r="V263298" i="47"/>
  <c r="V263297" i="47"/>
  <c r="V263296" i="47"/>
  <c r="V263295" i="47"/>
  <c r="V263294" i="47"/>
  <c r="V263293" i="47"/>
  <c r="V263292" i="47"/>
  <c r="V263291" i="47"/>
  <c r="V263290" i="47"/>
  <c r="V263289" i="47"/>
  <c r="V263288" i="47"/>
  <c r="V263287" i="47"/>
  <c r="V263286" i="47"/>
  <c r="V263285" i="47"/>
  <c r="V263284" i="47"/>
  <c r="V263283" i="47"/>
  <c r="V263282" i="47"/>
  <c r="V263281" i="47"/>
  <c r="V263280" i="47"/>
  <c r="V263279" i="47"/>
  <c r="V263278" i="47"/>
  <c r="V263277" i="47"/>
  <c r="V263276" i="47"/>
  <c r="V263275" i="47"/>
  <c r="V263274" i="47"/>
  <c r="V263273" i="47"/>
  <c r="V263272" i="47"/>
  <c r="V263271" i="47"/>
  <c r="V263270" i="47"/>
  <c r="V263269" i="47"/>
  <c r="V263268" i="47"/>
  <c r="V263267" i="47"/>
  <c r="V263266" i="47"/>
  <c r="V263265" i="47"/>
  <c r="V263264" i="47"/>
  <c r="V263263" i="47"/>
  <c r="V263262" i="47"/>
  <c r="V263261" i="47"/>
  <c r="V263260" i="47"/>
  <c r="V263259" i="47"/>
  <c r="V263258" i="47"/>
  <c r="V263257" i="47"/>
  <c r="V263256" i="47"/>
  <c r="V263255" i="47"/>
  <c r="V263254" i="47"/>
  <c r="V263253" i="47"/>
  <c r="V263252" i="47"/>
  <c r="V263251" i="47"/>
  <c r="V263250" i="47"/>
  <c r="V263249" i="47"/>
  <c r="V263248" i="47"/>
  <c r="V263247" i="47"/>
  <c r="V263246" i="47"/>
  <c r="V263245" i="47"/>
  <c r="V263244" i="47"/>
  <c r="V263243" i="47"/>
  <c r="V263242" i="47"/>
  <c r="V263241" i="47"/>
  <c r="V263240" i="47"/>
  <c r="V263239" i="47"/>
  <c r="V263238" i="47"/>
  <c r="V263237" i="47"/>
  <c r="V263236" i="47"/>
  <c r="V263235" i="47"/>
  <c r="V263234" i="47"/>
  <c r="V263233" i="47"/>
  <c r="V263232" i="47"/>
  <c r="V263231" i="47"/>
  <c r="V263230" i="47"/>
  <c r="V263229" i="47"/>
  <c r="V263228" i="47"/>
  <c r="V263227" i="47"/>
  <c r="V263226" i="47"/>
  <c r="V263225" i="47"/>
  <c r="V263224" i="47"/>
  <c r="V263223" i="47"/>
  <c r="V263222" i="47"/>
  <c r="V263221" i="47"/>
  <c r="V263220" i="47"/>
  <c r="V263219" i="47"/>
  <c r="V263218" i="47"/>
  <c r="V263217" i="47"/>
  <c r="V263216" i="47"/>
  <c r="V263215" i="47"/>
  <c r="V263214" i="47"/>
  <c r="V263213" i="47"/>
  <c r="V263212" i="47"/>
  <c r="V263211" i="47"/>
  <c r="V263210" i="47"/>
  <c r="V263209" i="47"/>
  <c r="V263208" i="47"/>
  <c r="V263207" i="47"/>
  <c r="V263206" i="47"/>
  <c r="V263205" i="47"/>
  <c r="V263204" i="47"/>
  <c r="V263203" i="47"/>
  <c r="V263202" i="47"/>
  <c r="V263201" i="47"/>
  <c r="V263200" i="47"/>
  <c r="V263199" i="47"/>
  <c r="V263198" i="47"/>
  <c r="V263197" i="47"/>
  <c r="V263196" i="47"/>
  <c r="V263195" i="47"/>
  <c r="V263194" i="47"/>
  <c r="V263193" i="47"/>
  <c r="V263192" i="47"/>
  <c r="V263191" i="47"/>
  <c r="V263190" i="47"/>
  <c r="V263189" i="47"/>
  <c r="V263188" i="47"/>
  <c r="V263187" i="47"/>
  <c r="V263186" i="47"/>
  <c r="V263185" i="47"/>
  <c r="V263184" i="47"/>
  <c r="V263183" i="47"/>
  <c r="V263182" i="47"/>
  <c r="V263181" i="47"/>
  <c r="V263180" i="47"/>
  <c r="V263179" i="47"/>
  <c r="V263178" i="47"/>
  <c r="V263177" i="47"/>
  <c r="V263176" i="47"/>
  <c r="V263175" i="47"/>
  <c r="V263174" i="47"/>
  <c r="V263173" i="47"/>
  <c r="V263172" i="47"/>
  <c r="V263171" i="47"/>
  <c r="V263170" i="47"/>
  <c r="V263169" i="47"/>
  <c r="V263168" i="47"/>
  <c r="V263167" i="47"/>
  <c r="V263166" i="47"/>
  <c r="V263165" i="47"/>
  <c r="V263164" i="47"/>
  <c r="V263163" i="47"/>
  <c r="V263162" i="47"/>
  <c r="V263161" i="47"/>
  <c r="V263160" i="47"/>
  <c r="V263159" i="47"/>
  <c r="V263158" i="47"/>
  <c r="V263157" i="47"/>
  <c r="V263156" i="47"/>
  <c r="V263155" i="47"/>
  <c r="V263154" i="47"/>
  <c r="V263153" i="47"/>
  <c r="V263152" i="47"/>
  <c r="V263151" i="47"/>
  <c r="V263150" i="47"/>
  <c r="V263149" i="47"/>
  <c r="V263148" i="47"/>
  <c r="V263147" i="47"/>
  <c r="V263146" i="47"/>
  <c r="V263145" i="47"/>
  <c r="V263144" i="47"/>
  <c r="V263143" i="47"/>
  <c r="V263142" i="47"/>
  <c r="V263141" i="47"/>
  <c r="V263140" i="47"/>
  <c r="V263139" i="47"/>
  <c r="V263138" i="47"/>
  <c r="V263137" i="47"/>
  <c r="V263136" i="47"/>
  <c r="V263135" i="47"/>
  <c r="V263134" i="47"/>
  <c r="V263133" i="47"/>
  <c r="V263132" i="47"/>
  <c r="V263131" i="47"/>
  <c r="V263130" i="47"/>
  <c r="V263129" i="47"/>
  <c r="V263128" i="47"/>
  <c r="V263127" i="47"/>
  <c r="V263126" i="47"/>
  <c r="V263125" i="47"/>
  <c r="V263124" i="47"/>
  <c r="V263123" i="47"/>
  <c r="V263122" i="47"/>
  <c r="V263121" i="47"/>
  <c r="V263120" i="47"/>
  <c r="V263119" i="47"/>
  <c r="V263118" i="47"/>
  <c r="V263117" i="47"/>
  <c r="V263116" i="47"/>
  <c r="V263115" i="47"/>
  <c r="V263114" i="47"/>
  <c r="V263113" i="47"/>
  <c r="V263112" i="47"/>
  <c r="V263111" i="47"/>
  <c r="V263110" i="47"/>
  <c r="V263109" i="47"/>
  <c r="V263108" i="47"/>
  <c r="V263107" i="47"/>
  <c r="V263106" i="47"/>
  <c r="V263105" i="47"/>
  <c r="V263104" i="47"/>
  <c r="V263103" i="47"/>
  <c r="V263102" i="47"/>
  <c r="V263101" i="47"/>
  <c r="V263100" i="47"/>
  <c r="V263099" i="47"/>
  <c r="V263098" i="47"/>
  <c r="V263097" i="47"/>
  <c r="V263096" i="47"/>
  <c r="V263095" i="47"/>
  <c r="V263094" i="47"/>
  <c r="V263093" i="47"/>
  <c r="V263092" i="47"/>
  <c r="V263091" i="47"/>
  <c r="V263090" i="47"/>
  <c r="V263089" i="47"/>
  <c r="V263088" i="47"/>
  <c r="V263087" i="47"/>
  <c r="V263086" i="47"/>
  <c r="V263085" i="47"/>
  <c r="V263084" i="47"/>
  <c r="V263083" i="47"/>
  <c r="V263082" i="47"/>
  <c r="V263081" i="47"/>
  <c r="V263080" i="47"/>
  <c r="V263079" i="47"/>
  <c r="V263078" i="47"/>
  <c r="V263077" i="47"/>
  <c r="V263076" i="47"/>
  <c r="V263075" i="47"/>
  <c r="V263074" i="47"/>
  <c r="V263073" i="47"/>
  <c r="V263072" i="47"/>
  <c r="V263071" i="47"/>
  <c r="V263070" i="47"/>
  <c r="V263069" i="47"/>
  <c r="V263068" i="47"/>
  <c r="V263067" i="47"/>
  <c r="V263066" i="47"/>
  <c r="V263065" i="47"/>
  <c r="V263064" i="47"/>
  <c r="V263063" i="47"/>
  <c r="V263062" i="47"/>
  <c r="V263061" i="47"/>
  <c r="V263060" i="47"/>
  <c r="V263059" i="47"/>
  <c r="V263058" i="47"/>
  <c r="V263057" i="47"/>
  <c r="V263056" i="47"/>
  <c r="V263055" i="47"/>
  <c r="V263054" i="47"/>
  <c r="V263053" i="47"/>
  <c r="V263052" i="47"/>
  <c r="V263051" i="47"/>
  <c r="V263050" i="47"/>
  <c r="V263049" i="47"/>
  <c r="V263048" i="47"/>
  <c r="V263047" i="47"/>
  <c r="V263046" i="47"/>
  <c r="V263045" i="47"/>
  <c r="V263044" i="47"/>
  <c r="V263043" i="47"/>
  <c r="V263042" i="47"/>
  <c r="V263041" i="47"/>
  <c r="V263040" i="47"/>
  <c r="V263039" i="47"/>
  <c r="V263038" i="47"/>
  <c r="V263037" i="47"/>
  <c r="V263036" i="47"/>
  <c r="V263035" i="47"/>
  <c r="V263034" i="47"/>
  <c r="V263033" i="47"/>
  <c r="V263032" i="47"/>
  <c r="V263031" i="47"/>
  <c r="V263030" i="47"/>
  <c r="V263029" i="47"/>
  <c r="V263028" i="47"/>
  <c r="V263027" i="47"/>
  <c r="V263026" i="47"/>
  <c r="V263025" i="47"/>
  <c r="V263024" i="47"/>
  <c r="V263023" i="47"/>
  <c r="V263022" i="47"/>
  <c r="V263021" i="47"/>
  <c r="V263020" i="47"/>
  <c r="V263019" i="47"/>
  <c r="V263018" i="47"/>
  <c r="V263017" i="47"/>
  <c r="V263016" i="47"/>
  <c r="V263015" i="47"/>
  <c r="V263014" i="47"/>
  <c r="V263013" i="47"/>
  <c r="V263012" i="47"/>
  <c r="V263011" i="47"/>
  <c r="V263010" i="47"/>
  <c r="V263009" i="47"/>
  <c r="V263008" i="47"/>
  <c r="V263007" i="47"/>
  <c r="V263006" i="47"/>
  <c r="V263005" i="47"/>
  <c r="V263004" i="47"/>
  <c r="V263003" i="47"/>
  <c r="V263002" i="47"/>
  <c r="V263001" i="47"/>
  <c r="V263000" i="47"/>
  <c r="V262999" i="47"/>
  <c r="V262998" i="47"/>
  <c r="V262997" i="47"/>
  <c r="V262996" i="47"/>
  <c r="V262995" i="47"/>
  <c r="V262994" i="47"/>
  <c r="V262993" i="47"/>
  <c r="V262992" i="47"/>
  <c r="V262991" i="47"/>
  <c r="V262990" i="47"/>
  <c r="V262989" i="47"/>
  <c r="V262988" i="47"/>
  <c r="V262987" i="47"/>
  <c r="V262986" i="47"/>
  <c r="V262985" i="47"/>
  <c r="V262984" i="47"/>
  <c r="V262983" i="47"/>
  <c r="V262982" i="47"/>
  <c r="V262981" i="47"/>
  <c r="V262980" i="47"/>
  <c r="V262979" i="47"/>
  <c r="V262978" i="47"/>
  <c r="V262977" i="47"/>
  <c r="V262976" i="47"/>
  <c r="V262975" i="47"/>
  <c r="V262974" i="47"/>
  <c r="V262973" i="47"/>
  <c r="V262972" i="47"/>
  <c r="V262971" i="47"/>
  <c r="V262970" i="47"/>
  <c r="V262969" i="47"/>
  <c r="V262968" i="47"/>
  <c r="V262967" i="47"/>
  <c r="V262966" i="47"/>
  <c r="V262965" i="47"/>
  <c r="V262964" i="47"/>
  <c r="V262963" i="47"/>
  <c r="V262962" i="47"/>
  <c r="V262961" i="47"/>
  <c r="V262960" i="47"/>
  <c r="V262959" i="47"/>
  <c r="V262958" i="47"/>
  <c r="V262957" i="47"/>
  <c r="V262956" i="47"/>
  <c r="V262955" i="47"/>
  <c r="V262954" i="47"/>
  <c r="V262953" i="47"/>
  <c r="V262952" i="47"/>
  <c r="V262951" i="47"/>
  <c r="V262950" i="47"/>
  <c r="V262949" i="47"/>
  <c r="V262948" i="47"/>
  <c r="V262947" i="47"/>
  <c r="V262946" i="47"/>
  <c r="V262945" i="47"/>
  <c r="V262944" i="47"/>
  <c r="V262943" i="47"/>
  <c r="V262942" i="47"/>
  <c r="V262941" i="47"/>
  <c r="V262940" i="47"/>
  <c r="V262939" i="47"/>
  <c r="V262938" i="47"/>
  <c r="V262937" i="47"/>
  <c r="V262936" i="47"/>
  <c r="V262935" i="47"/>
  <c r="V262934" i="47"/>
  <c r="V262933" i="47"/>
  <c r="V262932" i="47"/>
  <c r="V262931" i="47"/>
  <c r="V262930" i="47"/>
  <c r="V262929" i="47"/>
  <c r="V262928" i="47"/>
  <c r="V262927" i="47"/>
  <c r="V262926" i="47"/>
  <c r="V262925" i="47"/>
  <c r="V262924" i="47"/>
  <c r="V262923" i="47"/>
  <c r="V262922" i="47"/>
  <c r="V262921" i="47"/>
  <c r="V262920" i="47"/>
  <c r="V262919" i="47"/>
  <c r="V262918" i="47"/>
  <c r="V262917" i="47"/>
  <c r="V262916" i="47"/>
  <c r="V262915" i="47"/>
  <c r="V262914" i="47"/>
  <c r="V262913" i="47"/>
  <c r="V262912" i="47"/>
  <c r="V262911" i="47"/>
  <c r="V262910" i="47"/>
  <c r="V262909" i="47"/>
  <c r="V262908" i="47"/>
  <c r="V262907" i="47"/>
  <c r="V262906" i="47"/>
  <c r="V262905" i="47"/>
  <c r="V262904" i="47"/>
  <c r="V262903" i="47"/>
  <c r="V262902" i="47"/>
  <c r="V262901" i="47"/>
  <c r="V262900" i="47"/>
  <c r="V262899" i="47"/>
  <c r="V262898" i="47"/>
  <c r="V262897" i="47"/>
  <c r="V262896" i="47"/>
  <c r="V262895" i="47"/>
  <c r="V262894" i="47"/>
  <c r="V262893" i="47"/>
  <c r="V262892" i="47"/>
  <c r="V262891" i="47"/>
  <c r="V262890" i="47"/>
  <c r="V262889" i="47"/>
  <c r="V262888" i="47"/>
  <c r="V262887" i="47"/>
  <c r="V262886" i="47"/>
  <c r="V262885" i="47"/>
  <c r="V262884" i="47"/>
  <c r="V262883" i="47"/>
  <c r="V262882" i="47"/>
  <c r="V262881" i="47"/>
  <c r="V262880" i="47"/>
  <c r="V262879" i="47"/>
  <c r="V262878" i="47"/>
  <c r="V262877" i="47"/>
  <c r="V262876" i="47"/>
  <c r="V262875" i="47"/>
  <c r="V262874" i="47"/>
  <c r="V262873" i="47"/>
  <c r="V262872" i="47"/>
  <c r="V262871" i="47"/>
  <c r="V262870" i="47"/>
  <c r="V262869" i="47"/>
  <c r="V262868" i="47"/>
  <c r="V262867" i="47"/>
  <c r="V262866" i="47"/>
  <c r="V262865" i="47"/>
  <c r="V262864" i="47"/>
  <c r="V262863" i="47"/>
  <c r="V262862" i="47"/>
  <c r="V262861" i="47"/>
  <c r="V262860" i="47"/>
  <c r="V262859" i="47"/>
  <c r="V262858" i="47"/>
  <c r="V262857" i="47"/>
  <c r="V262856" i="47"/>
  <c r="V262855" i="47"/>
  <c r="V262854" i="47"/>
  <c r="V262853" i="47"/>
  <c r="V262852" i="47"/>
  <c r="V262851" i="47"/>
  <c r="V262850" i="47"/>
  <c r="V262849" i="47"/>
  <c r="V262848" i="47"/>
  <c r="V262847" i="47"/>
  <c r="V262846" i="47"/>
  <c r="V262845" i="47"/>
  <c r="V262844" i="47"/>
  <c r="V262843" i="47"/>
  <c r="V262842" i="47"/>
  <c r="V262841" i="47"/>
  <c r="V262840" i="47"/>
  <c r="V262839" i="47"/>
  <c r="V262838" i="47"/>
  <c r="V262837" i="47"/>
  <c r="V262836" i="47"/>
  <c r="V262835" i="47"/>
  <c r="V262834" i="47"/>
  <c r="V262833" i="47"/>
  <c r="V262832" i="47"/>
  <c r="V262831" i="47"/>
  <c r="V262830" i="47"/>
  <c r="V262829" i="47"/>
  <c r="V262828" i="47"/>
  <c r="V262827" i="47"/>
  <c r="V262826" i="47"/>
  <c r="V262825" i="47"/>
  <c r="V262824" i="47"/>
  <c r="V262823" i="47"/>
  <c r="V262822" i="47"/>
  <c r="V262821" i="47"/>
  <c r="V262820" i="47"/>
  <c r="V262819" i="47"/>
  <c r="V262818" i="47"/>
  <c r="V262817" i="47"/>
  <c r="V262816" i="47"/>
  <c r="V262815" i="47"/>
  <c r="V262814" i="47"/>
  <c r="V262813" i="47"/>
  <c r="V262812" i="47"/>
  <c r="V262811" i="47"/>
  <c r="V262810" i="47"/>
  <c r="V262809" i="47"/>
  <c r="V262808" i="47"/>
  <c r="V262807" i="47"/>
  <c r="V262806" i="47"/>
  <c r="V262805" i="47"/>
  <c r="V262804" i="47"/>
  <c r="V262803" i="47"/>
  <c r="V262802" i="47"/>
  <c r="V262801" i="47"/>
  <c r="V262800" i="47"/>
  <c r="V262799" i="47"/>
  <c r="V262798" i="47"/>
  <c r="V262797" i="47"/>
  <c r="V262796" i="47"/>
  <c r="V262795" i="47"/>
  <c r="V262794" i="47"/>
  <c r="V262793" i="47"/>
  <c r="V262792" i="47"/>
  <c r="V262791" i="47"/>
  <c r="V262790" i="47"/>
  <c r="V262789" i="47"/>
  <c r="V262788" i="47"/>
  <c r="V262787" i="47"/>
  <c r="V262786" i="47"/>
  <c r="V262785" i="47"/>
  <c r="V262784" i="47"/>
  <c r="V262783" i="47"/>
  <c r="V262782" i="47"/>
  <c r="V262781" i="47"/>
  <c r="V262780" i="47"/>
  <c r="V262779" i="47"/>
  <c r="V262778" i="47"/>
  <c r="V262777" i="47"/>
  <c r="V262776" i="47"/>
  <c r="V262775" i="47"/>
  <c r="V262774" i="47"/>
  <c r="V262773" i="47"/>
  <c r="V262772" i="47"/>
  <c r="V262771" i="47"/>
  <c r="V262770" i="47"/>
  <c r="V262769" i="47"/>
  <c r="V262768" i="47"/>
  <c r="V262767" i="47"/>
  <c r="V262766" i="47"/>
  <c r="V262765" i="47"/>
  <c r="V262764" i="47"/>
  <c r="V262763" i="47"/>
  <c r="V262762" i="47"/>
  <c r="V262761" i="47"/>
  <c r="V262760" i="47"/>
  <c r="V262759" i="47"/>
  <c r="V262758" i="47"/>
  <c r="V262757" i="47"/>
  <c r="V262756" i="47"/>
  <c r="V262755" i="47"/>
  <c r="V262754" i="47"/>
  <c r="V262753" i="47"/>
  <c r="V262752" i="47"/>
  <c r="V262751" i="47"/>
  <c r="V262750" i="47"/>
  <c r="V262749" i="47"/>
  <c r="V262748" i="47"/>
  <c r="V262747" i="47"/>
  <c r="V262746" i="47"/>
  <c r="V262745" i="47"/>
  <c r="V262744" i="47"/>
  <c r="V262743" i="47"/>
  <c r="V262742" i="47"/>
  <c r="V262741" i="47"/>
  <c r="V262740" i="47"/>
  <c r="V262739" i="47"/>
  <c r="V262738" i="47"/>
  <c r="V262737" i="47"/>
  <c r="V262736" i="47"/>
  <c r="V262735" i="47"/>
  <c r="V262734" i="47"/>
  <c r="V262733" i="47"/>
  <c r="V262732" i="47"/>
  <c r="V262731" i="47"/>
  <c r="V262730" i="47"/>
  <c r="V262729" i="47"/>
  <c r="V262728" i="47"/>
  <c r="V262727" i="47"/>
  <c r="V262726" i="47"/>
  <c r="V262725" i="47"/>
  <c r="V262724" i="47"/>
  <c r="V262723" i="47"/>
  <c r="V262722" i="47"/>
  <c r="V262721" i="47"/>
  <c r="V262720" i="47"/>
  <c r="V262719" i="47"/>
  <c r="V262718" i="47"/>
  <c r="V262717" i="47"/>
  <c r="V262716" i="47"/>
  <c r="V262715" i="47"/>
  <c r="V262714" i="47"/>
  <c r="V262713" i="47"/>
  <c r="V262712" i="47"/>
  <c r="V262711" i="47"/>
  <c r="V262710" i="47"/>
  <c r="V262709" i="47"/>
  <c r="V262708" i="47"/>
  <c r="V262707" i="47"/>
  <c r="V262706" i="47"/>
  <c r="V262705" i="47"/>
  <c r="V262704" i="47"/>
  <c r="V262703" i="47"/>
  <c r="V262702" i="47"/>
  <c r="V262701" i="47"/>
  <c r="V262700" i="47"/>
  <c r="V262699" i="47"/>
  <c r="V262698" i="47"/>
  <c r="V262697" i="47"/>
  <c r="V262696" i="47"/>
  <c r="V262695" i="47"/>
  <c r="V262694" i="47"/>
  <c r="V262693" i="47"/>
  <c r="V262692" i="47"/>
  <c r="V262691" i="47"/>
  <c r="V262690" i="47"/>
  <c r="V262689" i="47"/>
  <c r="V262688" i="47"/>
  <c r="V262687" i="47"/>
  <c r="V262686" i="47"/>
  <c r="V262685" i="47"/>
  <c r="V262684" i="47"/>
  <c r="V262683" i="47"/>
  <c r="V262682" i="47"/>
  <c r="V262681" i="47"/>
  <c r="V262680" i="47"/>
  <c r="V262679" i="47"/>
  <c r="V262678" i="47"/>
  <c r="V262677" i="47"/>
  <c r="V262676" i="47"/>
  <c r="V262675" i="47"/>
  <c r="V262674" i="47"/>
  <c r="V262673" i="47"/>
  <c r="V262672" i="47"/>
  <c r="V262671" i="47"/>
  <c r="V262670" i="47"/>
  <c r="V262669" i="47"/>
  <c r="V262668" i="47"/>
  <c r="V262667" i="47"/>
  <c r="V262666" i="47"/>
  <c r="V262665" i="47"/>
  <c r="V262664" i="47"/>
  <c r="V262663" i="47"/>
  <c r="V262662" i="47"/>
  <c r="V262661" i="47"/>
  <c r="V262660" i="47"/>
  <c r="V262659" i="47"/>
  <c r="V262658" i="47"/>
  <c r="V262657" i="47"/>
  <c r="V262656" i="47"/>
  <c r="V262655" i="47"/>
  <c r="V262654" i="47"/>
  <c r="V262653" i="47"/>
  <c r="V262652" i="47"/>
  <c r="V262651" i="47"/>
  <c r="V262650" i="47"/>
  <c r="V262649" i="47"/>
  <c r="V262648" i="47"/>
  <c r="V262647" i="47"/>
  <c r="V262646" i="47"/>
  <c r="V262645" i="47"/>
  <c r="V262644" i="47"/>
  <c r="V262643" i="47"/>
  <c r="V262642" i="47"/>
  <c r="V262641" i="47"/>
  <c r="V262640" i="47"/>
  <c r="V262639" i="47"/>
  <c r="V262638" i="47"/>
  <c r="V262637" i="47"/>
  <c r="V262636" i="47"/>
  <c r="V262635" i="47"/>
  <c r="V262634" i="47"/>
  <c r="V262633" i="47"/>
  <c r="V262632" i="47"/>
  <c r="V262631" i="47"/>
  <c r="V262630" i="47"/>
  <c r="V262629" i="47"/>
  <c r="V262628" i="47"/>
  <c r="V262627" i="47"/>
  <c r="V262626" i="47"/>
  <c r="V262625" i="47"/>
  <c r="V262624" i="47"/>
  <c r="V262623" i="47"/>
  <c r="V262622" i="47"/>
  <c r="V262621" i="47"/>
  <c r="V262620" i="47"/>
  <c r="V262619" i="47"/>
  <c r="V262618" i="47"/>
  <c r="V262617" i="47"/>
  <c r="V262616" i="47"/>
  <c r="V262615" i="47"/>
  <c r="V262614" i="47"/>
  <c r="V262613" i="47"/>
  <c r="V262612" i="47"/>
  <c r="V262611" i="47"/>
  <c r="V262610" i="47"/>
  <c r="V262609" i="47"/>
  <c r="V262608" i="47"/>
  <c r="V262607" i="47"/>
  <c r="V262606" i="47"/>
  <c r="V262605" i="47"/>
  <c r="V262604" i="47"/>
  <c r="V262603" i="47"/>
  <c r="V262602" i="47"/>
  <c r="V262601" i="47"/>
  <c r="V262600" i="47"/>
  <c r="V262599" i="47"/>
  <c r="V262598" i="47"/>
  <c r="V262597" i="47"/>
  <c r="V262596" i="47"/>
  <c r="V262595" i="47"/>
  <c r="V262594" i="47"/>
  <c r="V262593" i="47"/>
  <c r="V262592" i="47"/>
  <c r="V262591" i="47"/>
  <c r="V262590" i="47"/>
  <c r="V262589" i="47"/>
  <c r="V262588" i="47"/>
  <c r="V262587" i="47"/>
  <c r="V262586" i="47"/>
  <c r="V262585" i="47"/>
  <c r="V262584" i="47"/>
  <c r="V262583" i="47"/>
  <c r="V262582" i="47"/>
  <c r="V262581" i="47"/>
  <c r="V262580" i="47"/>
  <c r="V262579" i="47"/>
  <c r="V262578" i="47"/>
  <c r="V262577" i="47"/>
  <c r="V262576" i="47"/>
  <c r="V262575" i="47"/>
  <c r="V262574" i="47"/>
  <c r="V262573" i="47"/>
  <c r="V262572" i="47"/>
  <c r="V262571" i="47"/>
  <c r="V262570" i="47"/>
  <c r="V262569" i="47"/>
  <c r="V262568" i="47"/>
  <c r="V262567" i="47"/>
  <c r="V262566" i="47"/>
  <c r="V262565" i="47"/>
  <c r="V262564" i="47"/>
  <c r="V262563" i="47"/>
  <c r="V262562" i="47"/>
  <c r="V262561" i="47"/>
  <c r="V262560" i="47"/>
  <c r="V262559" i="47"/>
  <c r="V262558" i="47"/>
  <c r="V262557" i="47"/>
  <c r="V262556" i="47"/>
  <c r="V262555" i="47"/>
  <c r="V262554" i="47"/>
  <c r="V262553" i="47"/>
  <c r="V262552" i="47"/>
  <c r="V262551" i="47"/>
  <c r="V262550" i="47"/>
  <c r="V262549" i="47"/>
  <c r="V262548" i="47"/>
  <c r="V262547" i="47"/>
  <c r="V262546" i="47"/>
  <c r="V262545" i="47"/>
  <c r="V262544" i="47"/>
  <c r="V262543" i="47"/>
  <c r="V262542" i="47"/>
  <c r="V262541" i="47"/>
  <c r="V262540" i="47"/>
  <c r="V262539" i="47"/>
  <c r="V262538" i="47"/>
  <c r="V262537" i="47"/>
  <c r="V262536" i="47"/>
  <c r="V262535" i="47"/>
  <c r="V262534" i="47"/>
  <c r="V262533" i="47"/>
  <c r="V262532" i="47"/>
  <c r="V262531" i="47"/>
  <c r="V262530" i="47"/>
  <c r="V262529" i="47"/>
  <c r="V262528" i="47"/>
  <c r="V262527" i="47"/>
  <c r="V262526" i="47"/>
  <c r="V262525" i="47"/>
  <c r="V262524" i="47"/>
  <c r="V262523" i="47"/>
  <c r="V262522" i="47"/>
  <c r="V262521" i="47"/>
  <c r="V262520" i="47"/>
  <c r="V262519" i="47"/>
  <c r="V262518" i="47"/>
  <c r="V262517" i="47"/>
  <c r="V262516" i="47"/>
  <c r="V262515" i="47"/>
  <c r="V262514" i="47"/>
  <c r="V262513" i="47"/>
  <c r="V262512" i="47"/>
  <c r="V262511" i="47"/>
  <c r="V262510" i="47"/>
  <c r="V262509" i="47"/>
  <c r="V262508" i="47"/>
  <c r="V262507" i="47"/>
  <c r="V262506" i="47"/>
  <c r="V262505" i="47"/>
  <c r="V262504" i="47"/>
  <c r="V262503" i="47"/>
  <c r="V262502" i="47"/>
  <c r="V262501" i="47"/>
  <c r="V262500" i="47"/>
  <c r="V262499" i="47"/>
  <c r="V262498" i="47"/>
  <c r="V262497" i="47"/>
  <c r="V262496" i="47"/>
  <c r="V262495" i="47"/>
  <c r="V262494" i="47"/>
  <c r="V262493" i="47"/>
  <c r="V262492" i="47"/>
  <c r="V262491" i="47"/>
  <c r="V262490" i="47"/>
  <c r="V262489" i="47"/>
  <c r="V262488" i="47"/>
  <c r="V262487" i="47"/>
  <c r="V262486" i="47"/>
  <c r="V262485" i="47"/>
  <c r="V262484" i="47"/>
  <c r="V262483" i="47"/>
  <c r="V262482" i="47"/>
  <c r="V262481" i="47"/>
  <c r="V262480" i="47"/>
  <c r="V262479" i="47"/>
  <c r="V262478" i="47"/>
  <c r="V262477" i="47"/>
  <c r="V262476" i="47"/>
  <c r="V262475" i="47"/>
  <c r="V262474" i="47"/>
  <c r="V262473" i="47"/>
  <c r="V262472" i="47"/>
  <c r="V262471" i="47"/>
  <c r="V262470" i="47"/>
  <c r="V262469" i="47"/>
  <c r="V262468" i="47"/>
  <c r="V262467" i="47"/>
  <c r="V262466" i="47"/>
  <c r="V262465" i="47"/>
  <c r="V262464" i="47"/>
  <c r="V262463" i="47"/>
  <c r="V262462" i="47"/>
  <c r="V262461" i="47"/>
  <c r="V262460" i="47"/>
  <c r="V262459" i="47"/>
  <c r="V262458" i="47"/>
  <c r="V262457" i="47"/>
  <c r="V262456" i="47"/>
  <c r="V262455" i="47"/>
  <c r="V262454" i="47"/>
  <c r="V262453" i="47"/>
  <c r="V262452" i="47"/>
  <c r="V262451" i="47"/>
  <c r="V262450" i="47"/>
  <c r="V262449" i="47"/>
  <c r="V262448" i="47"/>
  <c r="V262447" i="47"/>
  <c r="V262446" i="47"/>
  <c r="V262445" i="47"/>
  <c r="V262444" i="47"/>
  <c r="V262443" i="47"/>
  <c r="V262442" i="47"/>
  <c r="V262441" i="47"/>
  <c r="V262440" i="47"/>
  <c r="V262439" i="47"/>
  <c r="V262438" i="47"/>
  <c r="V262437" i="47"/>
  <c r="V262436" i="47"/>
  <c r="V262435" i="47"/>
  <c r="V262434" i="47"/>
  <c r="V262433" i="47"/>
  <c r="V262432" i="47"/>
  <c r="V262431" i="47"/>
  <c r="V262430" i="47"/>
  <c r="V262429" i="47"/>
  <c r="V262428" i="47"/>
  <c r="V262427" i="47"/>
  <c r="V262426" i="47"/>
  <c r="V262425" i="47"/>
  <c r="V262424" i="47"/>
  <c r="V262423" i="47"/>
  <c r="V262422" i="47"/>
  <c r="V262421" i="47"/>
  <c r="V262420" i="47"/>
  <c r="V262419" i="47"/>
  <c r="V262418" i="47"/>
  <c r="V262417" i="47"/>
  <c r="V262416" i="47"/>
  <c r="V262415" i="47"/>
  <c r="V262414" i="47"/>
  <c r="V262413" i="47"/>
  <c r="V262412" i="47"/>
  <c r="V262411" i="47"/>
  <c r="V262410" i="47"/>
  <c r="V262409" i="47"/>
  <c r="V262408" i="47"/>
  <c r="V262407" i="47"/>
  <c r="V262406" i="47"/>
  <c r="V262405" i="47"/>
  <c r="V262404" i="47"/>
  <c r="V262403" i="47"/>
  <c r="V262402" i="47"/>
  <c r="V262401" i="47"/>
  <c r="V262400" i="47"/>
  <c r="V262399" i="47"/>
  <c r="V262398" i="47"/>
  <c r="V262397" i="47"/>
  <c r="V262396" i="47"/>
  <c r="V262395" i="47"/>
  <c r="V262394" i="47"/>
  <c r="V262393" i="47"/>
  <c r="V262392" i="47"/>
  <c r="V262391" i="47"/>
  <c r="V262390" i="47"/>
  <c r="V262389" i="47"/>
  <c r="V262388" i="47"/>
  <c r="V262387" i="47"/>
  <c r="V262386" i="47"/>
  <c r="V262385" i="47"/>
  <c r="V262384" i="47"/>
  <c r="V262383" i="47"/>
  <c r="V262382" i="47"/>
  <c r="V262381" i="47"/>
  <c r="V262380" i="47"/>
  <c r="V262379" i="47"/>
  <c r="V262378" i="47"/>
  <c r="V262377" i="47"/>
  <c r="V262376" i="47"/>
  <c r="V262375" i="47"/>
  <c r="V262374" i="47"/>
  <c r="V262373" i="47"/>
  <c r="V262372" i="47"/>
  <c r="V262371" i="47"/>
  <c r="V262370" i="47"/>
  <c r="V262369" i="47"/>
  <c r="V262368" i="47"/>
  <c r="V262367" i="47"/>
  <c r="V262366" i="47"/>
  <c r="V262365" i="47"/>
  <c r="V262364" i="47"/>
  <c r="V262363" i="47"/>
  <c r="V262362" i="47"/>
  <c r="V262361" i="47"/>
  <c r="V262360" i="47"/>
  <c r="V262359" i="47"/>
  <c r="V262358" i="47"/>
  <c r="V262357" i="47"/>
  <c r="V262356" i="47"/>
  <c r="V262355" i="47"/>
  <c r="V262354" i="47"/>
  <c r="V262353" i="47"/>
  <c r="V262352" i="47"/>
  <c r="V262351" i="47"/>
  <c r="V262350" i="47"/>
  <c r="V262349" i="47"/>
  <c r="V262348" i="47"/>
  <c r="V262347" i="47"/>
  <c r="V262346" i="47"/>
  <c r="V262345" i="47"/>
  <c r="V262344" i="47"/>
  <c r="V262343" i="47"/>
  <c r="V262342" i="47"/>
  <c r="V262341" i="47"/>
  <c r="V262340" i="47"/>
  <c r="V262339" i="47"/>
  <c r="V262338" i="47"/>
  <c r="V262337" i="47"/>
  <c r="V262336" i="47"/>
  <c r="V262335" i="47"/>
  <c r="V262334" i="47"/>
  <c r="V262333" i="47"/>
  <c r="V262332" i="47"/>
  <c r="V262331" i="47"/>
  <c r="V262330" i="47"/>
  <c r="V262329" i="47"/>
  <c r="V262328" i="47"/>
  <c r="V262327" i="47"/>
  <c r="V262326" i="47"/>
  <c r="V262325" i="47"/>
  <c r="V262324" i="47"/>
  <c r="V262323" i="47"/>
  <c r="V262322" i="47"/>
  <c r="V262321" i="47"/>
  <c r="V262320" i="47"/>
  <c r="V262319" i="47"/>
  <c r="V262318" i="47"/>
  <c r="V262317" i="47"/>
  <c r="V262316" i="47"/>
  <c r="V262315" i="47"/>
  <c r="V262314" i="47"/>
  <c r="V262313" i="47"/>
  <c r="V262312" i="47"/>
  <c r="V262311" i="47"/>
  <c r="V262310" i="47"/>
  <c r="V262309" i="47"/>
  <c r="V262308" i="47"/>
  <c r="V262307" i="47"/>
  <c r="V262306" i="47"/>
  <c r="V262305" i="47"/>
  <c r="V262304" i="47"/>
  <c r="V262303" i="47"/>
  <c r="V262302" i="47"/>
  <c r="V262301" i="47"/>
  <c r="V262300" i="47"/>
  <c r="V262299" i="47"/>
  <c r="V262298" i="47"/>
  <c r="V262297" i="47"/>
  <c r="V262296" i="47"/>
  <c r="V262295" i="47"/>
  <c r="V262294" i="47"/>
  <c r="V262293" i="47"/>
  <c r="V262292" i="47"/>
  <c r="V262291" i="47"/>
  <c r="V262290" i="47"/>
  <c r="V262289" i="47"/>
  <c r="V262288" i="47"/>
  <c r="V262287" i="47"/>
  <c r="V262286" i="47"/>
  <c r="V262285" i="47"/>
  <c r="V262284" i="47"/>
  <c r="V262283" i="47"/>
  <c r="V262282" i="47"/>
  <c r="V262281" i="47"/>
  <c r="V262280" i="47"/>
  <c r="V262279" i="47"/>
  <c r="V262278" i="47"/>
  <c r="V262277" i="47"/>
  <c r="V262276" i="47"/>
  <c r="V262275" i="47"/>
  <c r="V262274" i="47"/>
  <c r="V262273" i="47"/>
  <c r="V262272" i="47"/>
  <c r="V262271" i="47"/>
  <c r="V262270" i="47"/>
  <c r="V262269" i="47"/>
  <c r="V262268" i="47"/>
  <c r="V262267" i="47"/>
  <c r="V262266" i="47"/>
  <c r="V262265" i="47"/>
  <c r="V262264" i="47"/>
  <c r="V262263" i="47"/>
  <c r="V262262" i="47"/>
  <c r="V262261" i="47"/>
  <c r="V262260" i="47"/>
  <c r="V262259" i="47"/>
  <c r="V262258" i="47"/>
  <c r="V262257" i="47"/>
  <c r="V262256" i="47"/>
  <c r="V262255" i="47"/>
  <c r="V262254" i="47"/>
  <c r="V262253" i="47"/>
  <c r="V262252" i="47"/>
  <c r="V262251" i="47"/>
  <c r="V262250" i="47"/>
  <c r="V262249" i="47"/>
  <c r="V262248" i="47"/>
  <c r="V262247" i="47"/>
  <c r="V262246" i="47"/>
  <c r="V262245" i="47"/>
  <c r="V262244" i="47"/>
  <c r="V262243" i="47"/>
  <c r="V262242" i="47"/>
  <c r="V262241" i="47"/>
  <c r="V262240" i="47"/>
  <c r="V262239" i="47"/>
  <c r="V262238" i="47"/>
  <c r="V262237" i="47"/>
  <c r="V262236" i="47"/>
  <c r="V262235" i="47"/>
  <c r="V262234" i="47"/>
  <c r="V262233" i="47"/>
  <c r="V262232" i="47"/>
  <c r="V262231" i="47"/>
  <c r="V262230" i="47"/>
  <c r="V262229" i="47"/>
  <c r="V262228" i="47"/>
  <c r="V262227" i="47"/>
  <c r="V262226" i="47"/>
  <c r="V262225" i="47"/>
  <c r="V262224" i="47"/>
  <c r="V262223" i="47"/>
  <c r="V262222" i="47"/>
  <c r="V262221" i="47"/>
  <c r="V262220" i="47"/>
  <c r="V262219" i="47"/>
  <c r="V262218" i="47"/>
  <c r="V262217" i="47"/>
  <c r="V262216" i="47"/>
  <c r="V262215" i="47"/>
  <c r="V262214" i="47"/>
  <c r="V262213" i="47"/>
  <c r="V262212" i="47"/>
  <c r="V262211" i="47"/>
  <c r="V262210" i="47"/>
  <c r="V262209" i="47"/>
  <c r="V262208" i="47"/>
  <c r="V262207" i="47"/>
  <c r="V262206" i="47"/>
  <c r="V262205" i="47"/>
  <c r="V262204" i="47"/>
  <c r="V262203" i="47"/>
  <c r="V262202" i="47"/>
  <c r="V262201" i="47"/>
  <c r="V262200" i="47"/>
  <c r="V262199" i="47"/>
  <c r="V262198" i="47"/>
  <c r="V262197" i="47"/>
  <c r="V262196" i="47"/>
  <c r="V262195" i="47"/>
  <c r="V262194" i="47"/>
  <c r="V262193" i="47"/>
  <c r="V262192" i="47"/>
  <c r="V262191" i="47"/>
  <c r="V262190" i="47"/>
  <c r="V262189" i="47"/>
  <c r="V262188" i="47"/>
  <c r="V262187" i="47"/>
  <c r="V262186" i="47"/>
  <c r="V262185" i="47"/>
  <c r="V262184" i="47"/>
  <c r="V262183" i="47"/>
  <c r="V262182" i="47"/>
  <c r="V262181" i="47"/>
  <c r="V262180" i="47"/>
  <c r="V262179" i="47"/>
  <c r="V262178" i="47"/>
  <c r="V262177" i="47"/>
  <c r="V262176" i="47"/>
  <c r="V262175" i="47"/>
  <c r="V262174" i="47"/>
  <c r="V262173" i="47"/>
  <c r="V262172" i="47"/>
  <c r="V262171" i="47"/>
  <c r="V262170" i="47"/>
  <c r="V262169" i="47"/>
  <c r="V262168" i="47"/>
  <c r="V262167" i="47"/>
  <c r="V262166" i="47"/>
  <c r="V262165" i="47"/>
  <c r="V262164" i="47"/>
  <c r="V262163" i="47"/>
  <c r="V262162" i="47"/>
  <c r="V262161" i="47"/>
  <c r="V262160" i="47"/>
  <c r="V262159" i="47"/>
  <c r="V262158" i="47"/>
  <c r="V262157" i="47"/>
  <c r="V262156" i="47"/>
  <c r="V262155" i="47"/>
  <c r="V262154" i="47"/>
  <c r="V262153" i="47"/>
  <c r="V262152" i="47"/>
  <c r="V262151" i="47"/>
  <c r="V262150" i="47"/>
  <c r="V262149" i="47"/>
  <c r="V262148" i="47"/>
  <c r="V262147" i="47"/>
  <c r="V262146" i="47"/>
  <c r="V262145" i="47"/>
  <c r="V262144" i="47"/>
  <c r="V262143" i="47"/>
  <c r="V262142" i="47"/>
  <c r="V262141" i="47"/>
  <c r="V262140" i="47"/>
  <c r="V262139" i="47"/>
  <c r="V262138" i="47"/>
  <c r="V262137" i="47"/>
  <c r="V262136" i="47"/>
  <c r="V262135" i="47"/>
  <c r="V262134" i="47"/>
  <c r="V262133" i="47"/>
  <c r="V262132" i="47"/>
  <c r="V262131" i="47"/>
  <c r="V262130" i="47"/>
  <c r="V262129" i="47"/>
  <c r="V262128" i="47"/>
  <c r="V262127" i="47"/>
  <c r="V262126" i="47"/>
  <c r="V262125" i="47"/>
  <c r="V262124" i="47"/>
  <c r="V262123" i="47"/>
  <c r="V262122" i="47"/>
  <c r="V262121" i="47"/>
  <c r="V262120" i="47"/>
  <c r="V262119" i="47"/>
  <c r="V262118" i="47"/>
  <c r="V262117" i="47"/>
  <c r="V262116" i="47"/>
  <c r="V262115" i="47"/>
  <c r="V262114" i="47"/>
  <c r="V262113" i="47"/>
  <c r="V262112" i="47"/>
  <c r="V262111" i="47"/>
  <c r="V262110" i="47"/>
  <c r="V262109" i="47"/>
  <c r="V262108" i="47"/>
  <c r="V262107" i="47"/>
  <c r="V262106" i="47"/>
  <c r="V262105" i="47"/>
  <c r="V262104" i="47"/>
  <c r="V262103" i="47"/>
  <c r="V262102" i="47"/>
  <c r="V262101" i="47"/>
  <c r="V262100" i="47"/>
  <c r="V262099" i="47"/>
  <c r="V262098" i="47"/>
  <c r="V262097" i="47"/>
  <c r="V262096" i="47"/>
  <c r="V262095" i="47"/>
  <c r="V262094" i="47"/>
  <c r="V262093" i="47"/>
  <c r="V262092" i="47"/>
  <c r="V262091" i="47"/>
  <c r="V262090" i="47"/>
  <c r="V262089" i="47"/>
  <c r="V262088" i="47"/>
  <c r="V262087" i="47"/>
  <c r="V262086" i="47"/>
  <c r="V262085" i="47"/>
  <c r="V262084" i="47"/>
  <c r="V262083" i="47"/>
  <c r="V262082" i="47"/>
  <c r="V262081" i="47"/>
  <c r="V262080" i="47"/>
  <c r="V262079" i="47"/>
  <c r="V262078" i="47"/>
  <c r="V262077" i="47"/>
  <c r="V262076" i="47"/>
  <c r="V262075" i="47"/>
  <c r="V262074" i="47"/>
  <c r="V262073" i="47"/>
  <c r="V262072" i="47"/>
  <c r="V262071" i="47"/>
  <c r="V262070" i="47"/>
  <c r="V262069" i="47"/>
  <c r="V262068" i="47"/>
  <c r="V262067" i="47"/>
  <c r="V262066" i="47"/>
  <c r="V262065" i="47"/>
  <c r="V262064" i="47"/>
  <c r="V262063" i="47"/>
  <c r="V262062" i="47"/>
  <c r="V262061" i="47"/>
  <c r="V262060" i="47"/>
  <c r="V262059" i="47"/>
  <c r="V262058" i="47"/>
  <c r="V262057" i="47"/>
  <c r="V262056" i="47"/>
  <c r="V262055" i="47"/>
  <c r="V262054" i="47"/>
  <c r="V262053" i="47"/>
  <c r="V262052" i="47"/>
  <c r="V262051" i="47"/>
  <c r="V262050" i="47"/>
  <c r="V262049" i="47"/>
  <c r="V262048" i="47"/>
  <c r="V262047" i="47"/>
  <c r="V262046" i="47"/>
  <c r="V262045" i="47"/>
  <c r="V262044" i="47"/>
  <c r="V262043" i="47"/>
  <c r="V262042" i="47"/>
  <c r="V262041" i="47"/>
  <c r="V262040" i="47"/>
  <c r="V262039" i="47"/>
  <c r="V262038" i="47"/>
  <c r="V262037" i="47"/>
  <c r="V262036" i="47"/>
  <c r="V262035" i="47"/>
  <c r="V262034" i="47"/>
  <c r="V262033" i="47"/>
  <c r="V262032" i="47"/>
  <c r="V262031" i="47"/>
  <c r="V262030" i="47"/>
  <c r="V262029" i="47"/>
  <c r="V262028" i="47"/>
  <c r="V262027" i="47"/>
  <c r="V262026" i="47"/>
  <c r="V262025" i="47"/>
  <c r="V262024" i="47"/>
  <c r="V262023" i="47"/>
  <c r="V262022" i="47"/>
  <c r="V262021" i="47"/>
  <c r="V262020" i="47"/>
  <c r="V262019" i="47"/>
  <c r="V262018" i="47"/>
  <c r="V262017" i="47"/>
  <c r="V262016" i="47"/>
  <c r="V262015" i="47"/>
  <c r="V262014" i="47"/>
  <c r="V262013" i="47"/>
  <c r="V262012" i="47"/>
  <c r="V262011" i="47"/>
  <c r="V262010" i="47"/>
  <c r="V262009" i="47"/>
  <c r="V262008" i="47"/>
  <c r="V262007" i="47"/>
  <c r="V262006" i="47"/>
  <c r="V262005" i="47"/>
  <c r="V262004" i="47"/>
  <c r="V262003" i="47"/>
  <c r="V262002" i="47"/>
  <c r="V262001" i="47"/>
  <c r="V262000" i="47"/>
  <c r="V261999" i="47"/>
  <c r="V261998" i="47"/>
  <c r="V261997" i="47"/>
  <c r="V261996" i="47"/>
  <c r="V261995" i="47"/>
  <c r="V261994" i="47"/>
  <c r="V261993" i="47"/>
  <c r="V261992" i="47"/>
  <c r="V261991" i="47"/>
  <c r="V261990" i="47"/>
  <c r="V261989" i="47"/>
  <c r="V261988" i="47"/>
  <c r="V261987" i="47"/>
  <c r="V261986" i="47"/>
  <c r="V261985" i="47"/>
  <c r="V261984" i="47"/>
  <c r="V261983" i="47"/>
  <c r="V261982" i="47"/>
  <c r="V261981" i="47"/>
  <c r="V261980" i="47"/>
  <c r="V261979" i="47"/>
  <c r="V261978" i="47"/>
  <c r="V261977" i="47"/>
  <c r="V261976" i="47"/>
  <c r="V261975" i="47"/>
  <c r="V261974" i="47"/>
  <c r="V261973" i="47"/>
  <c r="V261972" i="47"/>
  <c r="V261971" i="47"/>
  <c r="V261970" i="47"/>
  <c r="V261969" i="47"/>
  <c r="V261968" i="47"/>
  <c r="V261967" i="47"/>
  <c r="V261966" i="47"/>
  <c r="V261965" i="47"/>
  <c r="V261964" i="47"/>
  <c r="V261963" i="47"/>
  <c r="V261962" i="47"/>
  <c r="V261961" i="47"/>
  <c r="V261960" i="47"/>
  <c r="V261959" i="47"/>
  <c r="V261958" i="47"/>
  <c r="V261957" i="47"/>
  <c r="V261956" i="47"/>
  <c r="V261955" i="47"/>
  <c r="V261954" i="47"/>
  <c r="V261953" i="47"/>
  <c r="V261952" i="47"/>
  <c r="V261951" i="47"/>
  <c r="V261950" i="47"/>
  <c r="V261949" i="47"/>
  <c r="V261948" i="47"/>
  <c r="V261947" i="47"/>
  <c r="V261946" i="47"/>
  <c r="V261945" i="47"/>
  <c r="V261944" i="47"/>
  <c r="V261943" i="47"/>
  <c r="V261942" i="47"/>
  <c r="V261941" i="47"/>
  <c r="V261940" i="47"/>
  <c r="V261939" i="47"/>
  <c r="V261938" i="47"/>
  <c r="V261937" i="47"/>
  <c r="V261936" i="47"/>
  <c r="V261935" i="47"/>
  <c r="V261934" i="47"/>
  <c r="V261933" i="47"/>
  <c r="V261932" i="47"/>
  <c r="V261931" i="47"/>
  <c r="V261930" i="47"/>
  <c r="V261929" i="47"/>
  <c r="V261928" i="47"/>
  <c r="V261927" i="47"/>
  <c r="V261926" i="47"/>
  <c r="V261925" i="47"/>
  <c r="V261924" i="47"/>
  <c r="V261923" i="47"/>
  <c r="V261922" i="47"/>
  <c r="V261921" i="47"/>
  <c r="V261920" i="47"/>
  <c r="V261919" i="47"/>
  <c r="V261918" i="47"/>
  <c r="V261917" i="47"/>
  <c r="V261916" i="47"/>
  <c r="V261915" i="47"/>
  <c r="V261914" i="47"/>
  <c r="V261913" i="47"/>
  <c r="V261912" i="47"/>
  <c r="V261911" i="47"/>
  <c r="V261910" i="47"/>
  <c r="V261909" i="47"/>
  <c r="V261908" i="47"/>
  <c r="V261907" i="47"/>
  <c r="V261906" i="47"/>
  <c r="V261905" i="47"/>
  <c r="V261904" i="47"/>
  <c r="V261903" i="47"/>
  <c r="V261902" i="47"/>
  <c r="V261901" i="47"/>
  <c r="V261900" i="47"/>
  <c r="V261899" i="47"/>
  <c r="V261898" i="47"/>
  <c r="V261897" i="47"/>
  <c r="V261896" i="47"/>
  <c r="V261895" i="47"/>
  <c r="V261894" i="47"/>
  <c r="V261893" i="47"/>
  <c r="V261892" i="47"/>
  <c r="V261891" i="47"/>
  <c r="V261890" i="47"/>
  <c r="V261889" i="47"/>
  <c r="V261888" i="47"/>
  <c r="V261887" i="47"/>
  <c r="V261886" i="47"/>
  <c r="V261885" i="47"/>
  <c r="V261884" i="47"/>
  <c r="V261883" i="47"/>
  <c r="V261882" i="47"/>
  <c r="V261881" i="47"/>
  <c r="V261880" i="47"/>
  <c r="V261879" i="47"/>
  <c r="V261878" i="47"/>
  <c r="V261877" i="47"/>
  <c r="V261876" i="47"/>
  <c r="V261875" i="47"/>
  <c r="V261874" i="47"/>
  <c r="V261873" i="47"/>
  <c r="V261872" i="47"/>
  <c r="V261871" i="47"/>
  <c r="V261870" i="47"/>
  <c r="V261869" i="47"/>
  <c r="V261868" i="47"/>
  <c r="V261867" i="47"/>
  <c r="V261866" i="47"/>
  <c r="V261865" i="47"/>
  <c r="V261864" i="47"/>
  <c r="V261863" i="47"/>
  <c r="V261862" i="47"/>
  <c r="V261861" i="47"/>
  <c r="V261860" i="47"/>
  <c r="V261859" i="47"/>
  <c r="V261858" i="47"/>
  <c r="V261857" i="47"/>
  <c r="V261856" i="47"/>
  <c r="V261855" i="47"/>
  <c r="V261854" i="47"/>
  <c r="V261853" i="47"/>
  <c r="V261852" i="47"/>
  <c r="V261851" i="47"/>
  <c r="V261850" i="47"/>
  <c r="V261849" i="47"/>
  <c r="V261848" i="47"/>
  <c r="V261847" i="47"/>
  <c r="V261846" i="47"/>
  <c r="V261845" i="47"/>
  <c r="V261844" i="47"/>
  <c r="V261843" i="47"/>
  <c r="V261842" i="47"/>
  <c r="V261841" i="47"/>
  <c r="V261840" i="47"/>
  <c r="V261839" i="47"/>
  <c r="V261838" i="47"/>
  <c r="V261837" i="47"/>
  <c r="V261836" i="47"/>
  <c r="V261835" i="47"/>
  <c r="V261834" i="47"/>
  <c r="V261833" i="47"/>
  <c r="V261832" i="47"/>
  <c r="V261831" i="47"/>
  <c r="V261830" i="47"/>
  <c r="V261829" i="47"/>
  <c r="V261828" i="47"/>
  <c r="V261827" i="47"/>
  <c r="V261826" i="47"/>
  <c r="V261825" i="47"/>
  <c r="V261824" i="47"/>
  <c r="V261823" i="47"/>
  <c r="V261822" i="47"/>
  <c r="V261821" i="47"/>
  <c r="V261820" i="47"/>
  <c r="V261819" i="47"/>
  <c r="V261818" i="47"/>
  <c r="V261817" i="47"/>
  <c r="V261816" i="47"/>
  <c r="V261815" i="47"/>
  <c r="V261814" i="47"/>
  <c r="V261813" i="47"/>
  <c r="V261812" i="47"/>
  <c r="V261811" i="47"/>
  <c r="V261810" i="47"/>
  <c r="V261809" i="47"/>
  <c r="V261808" i="47"/>
  <c r="V261807" i="47"/>
  <c r="V261806" i="47"/>
  <c r="V261805" i="47"/>
  <c r="V261804" i="47"/>
  <c r="V261803" i="47"/>
  <c r="V261802" i="47"/>
  <c r="V261801" i="47"/>
  <c r="V261800" i="47"/>
  <c r="V261799" i="47"/>
  <c r="V261798" i="47"/>
  <c r="V261797" i="47"/>
  <c r="V261796" i="47"/>
  <c r="V261795" i="47"/>
  <c r="V261794" i="47"/>
  <c r="V261793" i="47"/>
  <c r="V261792" i="47"/>
  <c r="V261791" i="47"/>
  <c r="V261790" i="47"/>
  <c r="V261789" i="47"/>
  <c r="V261788" i="47"/>
  <c r="V261787" i="47"/>
  <c r="V261786" i="47"/>
  <c r="V261785" i="47"/>
  <c r="V261784" i="47"/>
  <c r="V261783" i="47"/>
  <c r="V261782" i="47"/>
  <c r="V261781" i="47"/>
  <c r="V261780" i="47"/>
  <c r="V261779" i="47"/>
  <c r="V261778" i="47"/>
  <c r="V261777" i="47"/>
  <c r="V261776" i="47"/>
  <c r="V261775" i="47"/>
  <c r="V261774" i="47"/>
  <c r="V261773" i="47"/>
  <c r="V261772" i="47"/>
  <c r="V261771" i="47"/>
  <c r="V261770" i="47"/>
  <c r="V261769" i="47"/>
  <c r="V261768" i="47"/>
  <c r="V261767" i="47"/>
  <c r="V261766" i="47"/>
  <c r="V261765" i="47"/>
  <c r="V261764" i="47"/>
  <c r="V261763" i="47"/>
  <c r="V261762" i="47"/>
  <c r="V261761" i="47"/>
  <c r="V261760" i="47"/>
  <c r="V261759" i="47"/>
  <c r="V261758" i="47"/>
  <c r="V261757" i="47"/>
  <c r="V261756" i="47"/>
  <c r="V261755" i="47"/>
  <c r="V261754" i="47"/>
  <c r="V261753" i="47"/>
  <c r="V261752" i="47"/>
  <c r="V261751" i="47"/>
  <c r="V261750" i="47"/>
  <c r="V261749" i="47"/>
  <c r="V261748" i="47"/>
  <c r="V261747" i="47"/>
  <c r="V261746" i="47"/>
  <c r="V261745" i="47"/>
  <c r="V261744" i="47"/>
  <c r="V261743" i="47"/>
  <c r="V261742" i="47"/>
  <c r="V261741" i="47"/>
  <c r="V261740" i="47"/>
  <c r="V261739" i="47"/>
  <c r="V261738" i="47"/>
  <c r="V261737" i="47"/>
  <c r="V261736" i="47"/>
  <c r="V261735" i="47"/>
  <c r="V261734" i="47"/>
  <c r="V261733" i="47"/>
  <c r="V261732" i="47"/>
  <c r="V261731" i="47"/>
  <c r="V261730" i="47"/>
  <c r="V261729" i="47"/>
  <c r="V261728" i="47"/>
  <c r="V261727" i="47"/>
  <c r="V261726" i="47"/>
  <c r="V261725" i="47"/>
  <c r="V261724" i="47"/>
  <c r="V261723" i="47"/>
  <c r="V261722" i="47"/>
  <c r="V261721" i="47"/>
  <c r="V261720" i="47"/>
  <c r="V261719" i="47"/>
  <c r="V261718" i="47"/>
  <c r="V261717" i="47"/>
  <c r="V261716" i="47"/>
  <c r="V261715" i="47"/>
  <c r="V261714" i="47"/>
  <c r="V261713" i="47"/>
  <c r="V261712" i="47"/>
  <c r="V261711" i="47"/>
  <c r="V261710" i="47"/>
  <c r="V261709" i="47"/>
  <c r="V261708" i="47"/>
  <c r="V261707" i="47"/>
  <c r="V261706" i="47"/>
  <c r="V261705" i="47"/>
  <c r="V261704" i="47"/>
  <c r="V261703" i="47"/>
  <c r="V261702" i="47"/>
  <c r="V261701" i="47"/>
  <c r="V261700" i="47"/>
  <c r="V261699" i="47"/>
  <c r="V261698" i="47"/>
  <c r="V261697" i="47"/>
  <c r="V261696" i="47"/>
  <c r="V261695" i="47"/>
  <c r="V261694" i="47"/>
  <c r="V261693" i="47"/>
  <c r="V261692" i="47"/>
  <c r="V261691" i="47"/>
  <c r="V261690" i="47"/>
  <c r="V261689" i="47"/>
  <c r="V261688" i="47"/>
  <c r="V261687" i="47"/>
  <c r="V261686" i="47"/>
  <c r="V261685" i="47"/>
  <c r="V261684" i="47"/>
  <c r="V261683" i="47"/>
  <c r="V261682" i="47"/>
  <c r="V261681" i="47"/>
  <c r="V261680" i="47"/>
  <c r="V261679" i="47"/>
  <c r="V261678" i="47"/>
  <c r="V261677" i="47"/>
  <c r="V261676" i="47"/>
  <c r="V261675" i="47"/>
  <c r="V261674" i="47"/>
  <c r="V261673" i="47"/>
  <c r="V261672" i="47"/>
  <c r="V261671" i="47"/>
  <c r="V261670" i="47"/>
  <c r="V261669" i="47"/>
  <c r="V261668" i="47"/>
  <c r="V261667" i="47"/>
  <c r="V261666" i="47"/>
  <c r="V261665" i="47"/>
  <c r="V261664" i="47"/>
  <c r="V261663" i="47"/>
  <c r="V261662" i="47"/>
  <c r="V261661" i="47"/>
  <c r="V261660" i="47"/>
  <c r="V261659" i="47"/>
  <c r="V261658" i="47"/>
  <c r="V261657" i="47"/>
  <c r="V261656" i="47"/>
  <c r="V261655" i="47"/>
  <c r="V261654" i="47"/>
  <c r="V261653" i="47"/>
  <c r="V261652" i="47"/>
  <c r="V261651" i="47"/>
  <c r="V261650" i="47"/>
  <c r="V261649" i="47"/>
  <c r="V261648" i="47"/>
  <c r="V261647" i="47"/>
  <c r="V261646" i="47"/>
  <c r="V261645" i="47"/>
  <c r="V261644" i="47"/>
  <c r="V261643" i="47"/>
  <c r="V261642" i="47"/>
  <c r="V261641" i="47"/>
  <c r="V261640" i="47"/>
  <c r="V261639" i="47"/>
  <c r="V261638" i="47"/>
  <c r="V261637" i="47"/>
  <c r="V261636" i="47"/>
  <c r="V261635" i="47"/>
  <c r="V261634" i="47"/>
  <c r="V261633" i="47"/>
  <c r="V261632" i="47"/>
  <c r="V261631" i="47"/>
  <c r="V261630" i="47"/>
  <c r="V261629" i="47"/>
  <c r="V261628" i="47"/>
  <c r="V261627" i="47"/>
  <c r="V261626" i="47"/>
  <c r="V261625" i="47"/>
  <c r="V261624" i="47"/>
  <c r="V261623" i="47"/>
  <c r="V261622" i="47"/>
  <c r="V261621" i="47"/>
  <c r="V261620" i="47"/>
  <c r="V261619" i="47"/>
  <c r="V261618" i="47"/>
  <c r="V261617" i="47"/>
  <c r="V261616" i="47"/>
  <c r="V261615" i="47"/>
  <c r="V261614" i="47"/>
  <c r="V261613" i="47"/>
  <c r="V261612" i="47"/>
  <c r="V261611" i="47"/>
  <c r="V261610" i="47"/>
  <c r="V261609" i="47"/>
  <c r="V261608" i="47"/>
  <c r="V261607" i="47"/>
  <c r="V261606" i="47"/>
  <c r="V261605" i="47"/>
  <c r="V261604" i="47"/>
  <c r="V261603" i="47"/>
  <c r="V261602" i="47"/>
  <c r="V261601" i="47"/>
  <c r="V261600" i="47"/>
  <c r="V261599" i="47"/>
  <c r="V261598" i="47"/>
  <c r="V261597" i="47"/>
  <c r="V261596" i="47"/>
  <c r="V261595" i="47"/>
  <c r="V261594" i="47"/>
  <c r="V261593" i="47"/>
  <c r="V261592" i="47"/>
  <c r="V261591" i="47"/>
  <c r="V261590" i="47"/>
  <c r="V261589" i="47"/>
  <c r="V261588" i="47"/>
  <c r="V261587" i="47"/>
  <c r="V261586" i="47"/>
  <c r="V261585" i="47"/>
  <c r="V261584" i="47"/>
  <c r="V261583" i="47"/>
  <c r="V261582" i="47"/>
  <c r="V261581" i="47"/>
  <c r="V261580" i="47"/>
  <c r="V261579" i="47"/>
  <c r="V261578" i="47"/>
  <c r="V261577" i="47"/>
  <c r="V261576" i="47"/>
  <c r="V261575" i="47"/>
  <c r="V261574" i="47"/>
  <c r="V261573" i="47"/>
  <c r="V261572" i="47"/>
  <c r="V261571" i="47"/>
  <c r="V261570" i="47"/>
  <c r="V261569" i="47"/>
  <c r="V261568" i="47"/>
  <c r="V261567" i="47"/>
  <c r="V261566" i="47"/>
  <c r="V261565" i="47"/>
  <c r="V261564" i="47"/>
  <c r="V261563" i="47"/>
  <c r="V261562" i="47"/>
  <c r="V261561" i="47"/>
  <c r="V261560" i="47"/>
  <c r="V261559" i="47"/>
  <c r="V261558" i="47"/>
  <c r="V261557" i="47"/>
  <c r="V261556" i="47"/>
  <c r="V261555" i="47"/>
  <c r="V261554" i="47"/>
  <c r="V261553" i="47"/>
  <c r="V261552" i="47"/>
  <c r="V261551" i="47"/>
  <c r="V261550" i="47"/>
  <c r="V261549" i="47"/>
  <c r="V261548" i="47"/>
  <c r="V261547" i="47"/>
  <c r="V261546" i="47"/>
  <c r="V261545" i="47"/>
  <c r="V261544" i="47"/>
  <c r="V261543" i="47"/>
  <c r="V261542" i="47"/>
  <c r="V261541" i="47"/>
  <c r="V261540" i="47"/>
  <c r="V261539" i="47"/>
  <c r="V261538" i="47"/>
  <c r="V261537" i="47"/>
  <c r="V261536" i="47"/>
  <c r="V261535" i="47"/>
  <c r="V261534" i="47"/>
  <c r="V261533" i="47"/>
  <c r="V261532" i="47"/>
  <c r="V261531" i="47"/>
  <c r="V261530" i="47"/>
  <c r="V261529" i="47"/>
  <c r="V261528" i="47"/>
  <c r="V261527" i="47"/>
  <c r="V261526" i="47"/>
  <c r="V261525" i="47"/>
  <c r="V261524" i="47"/>
  <c r="V261523" i="47"/>
  <c r="V261522" i="47"/>
  <c r="V261521" i="47"/>
  <c r="V261520" i="47"/>
  <c r="V261519" i="47"/>
  <c r="V261518" i="47"/>
  <c r="V261517" i="47"/>
  <c r="V261516" i="47"/>
  <c r="V261515" i="47"/>
  <c r="V261514" i="47"/>
  <c r="V261513" i="47"/>
  <c r="V261512" i="47"/>
  <c r="V261511" i="47"/>
  <c r="V261510" i="47"/>
  <c r="V261509" i="47"/>
  <c r="V261508" i="47"/>
  <c r="V261507" i="47"/>
  <c r="V261506" i="47"/>
  <c r="V261505" i="47"/>
  <c r="V261504" i="47"/>
  <c r="V261503" i="47"/>
  <c r="V261502" i="47"/>
  <c r="V261501" i="47"/>
  <c r="V261500" i="47"/>
  <c r="V261499" i="47"/>
  <c r="V261498" i="47"/>
  <c r="V261497" i="47"/>
  <c r="V261496" i="47"/>
  <c r="V261495" i="47"/>
  <c r="V261494" i="47"/>
  <c r="V261493" i="47"/>
  <c r="V261492" i="47"/>
  <c r="V261491" i="47"/>
  <c r="V261490" i="47"/>
  <c r="V261489" i="47"/>
  <c r="V261488" i="47"/>
  <c r="V261487" i="47"/>
  <c r="V261486" i="47"/>
  <c r="V261485" i="47"/>
  <c r="V261484" i="47"/>
  <c r="V261483" i="47"/>
  <c r="V261482" i="47"/>
  <c r="V261481" i="47"/>
  <c r="V261480" i="47"/>
  <c r="V261479" i="47"/>
  <c r="V261478" i="47"/>
  <c r="V261477" i="47"/>
  <c r="V261476" i="47"/>
  <c r="V261475" i="47"/>
  <c r="V261474" i="47"/>
  <c r="V261473" i="47"/>
  <c r="V261472" i="47"/>
  <c r="V261471" i="47"/>
  <c r="V261470" i="47"/>
  <c r="V261469" i="47"/>
  <c r="V261468" i="47"/>
  <c r="V261467" i="47"/>
  <c r="V261466" i="47"/>
  <c r="V261465" i="47"/>
  <c r="V261464" i="47"/>
  <c r="V261463" i="47"/>
  <c r="V261462" i="47"/>
  <c r="V261461" i="47"/>
  <c r="V261460" i="47"/>
  <c r="V261459" i="47"/>
  <c r="V261458" i="47"/>
  <c r="V261457" i="47"/>
  <c r="V261456" i="47"/>
  <c r="V261455" i="47"/>
  <c r="V261454" i="47"/>
  <c r="V261453" i="47"/>
  <c r="V261452" i="47"/>
  <c r="V261451" i="47"/>
  <c r="V261450" i="47"/>
  <c r="V261449" i="47"/>
  <c r="V261448" i="47"/>
  <c r="V261447" i="47"/>
  <c r="V261446" i="47"/>
  <c r="V261445" i="47"/>
  <c r="V261444" i="47"/>
  <c r="V261443" i="47"/>
  <c r="V261442" i="47"/>
  <c r="V261441" i="47"/>
  <c r="V261440" i="47"/>
  <c r="V261439" i="47"/>
  <c r="V261438" i="47"/>
  <c r="V261437" i="47"/>
  <c r="V261436" i="47"/>
  <c r="V261435" i="47"/>
  <c r="V261434" i="47"/>
  <c r="V261433" i="47"/>
  <c r="V261432" i="47"/>
  <c r="V261431" i="47"/>
  <c r="V261430" i="47"/>
  <c r="V261429" i="47"/>
  <c r="V261428" i="47"/>
  <c r="V261427" i="47"/>
  <c r="V261426" i="47"/>
  <c r="V261425" i="47"/>
  <c r="V261424" i="47"/>
  <c r="V261423" i="47"/>
  <c r="V261422" i="47"/>
  <c r="V261421" i="47"/>
  <c r="V261420" i="47"/>
  <c r="V261419" i="47"/>
  <c r="V261418" i="47"/>
  <c r="V261417" i="47"/>
  <c r="V261416" i="47"/>
  <c r="V261415" i="47"/>
  <c r="V261414" i="47"/>
  <c r="V261413" i="47"/>
  <c r="V261412" i="47"/>
  <c r="V261411" i="47"/>
  <c r="V261410" i="47"/>
  <c r="V261409" i="47"/>
  <c r="V261408" i="47"/>
  <c r="V261407" i="47"/>
  <c r="V261406" i="47"/>
  <c r="V261405" i="47"/>
  <c r="V261404" i="47"/>
  <c r="V261403" i="47"/>
  <c r="V261402" i="47"/>
  <c r="V261401" i="47"/>
  <c r="V261400" i="47"/>
  <c r="V261399" i="47"/>
  <c r="V261398" i="47"/>
  <c r="V261397" i="47"/>
  <c r="V261396" i="47"/>
  <c r="V261395" i="47"/>
  <c r="V261394" i="47"/>
  <c r="V261393" i="47"/>
  <c r="V261392" i="47"/>
  <c r="V261391" i="47"/>
  <c r="V261390" i="47"/>
  <c r="V261389" i="47"/>
  <c r="V261388" i="47"/>
  <c r="V261387" i="47"/>
  <c r="V261386" i="47"/>
  <c r="V261385" i="47"/>
  <c r="V261384" i="47"/>
  <c r="V261383" i="47"/>
  <c r="V261382" i="47"/>
  <c r="V261381" i="47"/>
  <c r="V261380" i="47"/>
  <c r="V261379" i="47"/>
  <c r="V261378" i="47"/>
  <c r="V261377" i="47"/>
  <c r="V261376" i="47"/>
  <c r="V261375" i="47"/>
  <c r="V261374" i="47"/>
  <c r="V261373" i="47"/>
  <c r="V261372" i="47"/>
  <c r="V261371" i="47"/>
  <c r="V261370" i="47"/>
  <c r="V261369" i="47"/>
  <c r="V261368" i="47"/>
  <c r="V261367" i="47"/>
  <c r="V261366" i="47"/>
  <c r="V261365" i="47"/>
  <c r="V261364" i="47"/>
  <c r="V261363" i="47"/>
  <c r="V261362" i="47"/>
  <c r="V261361" i="47"/>
  <c r="V261360" i="47"/>
  <c r="V261359" i="47"/>
  <c r="V261358" i="47"/>
  <c r="V261357" i="47"/>
  <c r="V261356" i="47"/>
  <c r="V261355" i="47"/>
  <c r="V261354" i="47"/>
  <c r="V261353" i="47"/>
  <c r="V261352" i="47"/>
  <c r="V261351" i="47"/>
  <c r="V261350" i="47"/>
  <c r="V261349" i="47"/>
  <c r="V261348" i="47"/>
  <c r="V261347" i="47"/>
  <c r="V261346" i="47"/>
  <c r="V261345" i="47"/>
  <c r="V261344" i="47"/>
  <c r="V261343" i="47"/>
  <c r="V261342" i="47"/>
  <c r="V261341" i="47"/>
  <c r="V261340" i="47"/>
  <c r="V261339" i="47"/>
  <c r="V261338" i="47"/>
  <c r="V261337" i="47"/>
  <c r="V261336" i="47"/>
  <c r="V261335" i="47"/>
  <c r="V261334" i="47"/>
  <c r="V261333" i="47"/>
  <c r="V261332" i="47"/>
  <c r="V261331" i="47"/>
  <c r="V261330" i="47"/>
  <c r="V261329" i="47"/>
  <c r="V261328" i="47"/>
  <c r="V261327" i="47"/>
  <c r="V261326" i="47"/>
  <c r="V261325" i="47"/>
  <c r="V261324" i="47"/>
  <c r="V261323" i="47"/>
  <c r="V261322" i="47"/>
  <c r="V261321" i="47"/>
  <c r="V261320" i="47"/>
  <c r="V261319" i="47"/>
  <c r="V261318" i="47"/>
  <c r="V261317" i="47"/>
  <c r="V261316" i="47"/>
  <c r="V261315" i="47"/>
  <c r="V261314" i="47"/>
  <c r="V261313" i="47"/>
  <c r="V261312" i="47"/>
  <c r="V261311" i="47"/>
  <c r="V261310" i="47"/>
  <c r="V261309" i="47"/>
  <c r="V261308" i="47"/>
  <c r="V261307" i="47"/>
  <c r="V261306" i="47"/>
  <c r="V261305" i="47"/>
  <c r="V261304" i="47"/>
  <c r="V261303" i="47"/>
  <c r="V261302" i="47"/>
  <c r="V261301" i="47"/>
  <c r="V261300" i="47"/>
  <c r="V261299" i="47"/>
  <c r="V261298" i="47"/>
  <c r="V261297" i="47"/>
  <c r="V261296" i="47"/>
  <c r="V261295" i="47"/>
  <c r="V261294" i="47"/>
  <c r="V261293" i="47"/>
  <c r="V261292" i="47"/>
  <c r="V261291" i="47"/>
  <c r="V261290" i="47"/>
  <c r="V261289" i="47"/>
  <c r="V261288" i="47"/>
  <c r="V261287" i="47"/>
  <c r="V261286" i="47"/>
  <c r="V261285" i="47"/>
  <c r="V261284" i="47"/>
  <c r="V261283" i="47"/>
  <c r="V261282" i="47"/>
  <c r="V261281" i="47"/>
  <c r="V261280" i="47"/>
  <c r="V261279" i="47"/>
  <c r="V261278" i="47"/>
  <c r="V261277" i="47"/>
  <c r="V261276" i="47"/>
  <c r="V261275" i="47"/>
  <c r="V261274" i="47"/>
  <c r="V261273" i="47"/>
  <c r="V261272" i="47"/>
  <c r="V261271" i="47"/>
  <c r="V261270" i="47"/>
  <c r="V261269" i="47"/>
  <c r="V261268" i="47"/>
  <c r="V261267" i="47"/>
  <c r="V261266" i="47"/>
  <c r="V261265" i="47"/>
  <c r="V261264" i="47"/>
  <c r="V261263" i="47"/>
  <c r="V261262" i="47"/>
  <c r="V261261" i="47"/>
  <c r="V261260" i="47"/>
  <c r="V261259" i="47"/>
  <c r="V261258" i="47"/>
  <c r="V261257" i="47"/>
  <c r="V261256" i="47"/>
  <c r="V261255" i="47"/>
  <c r="V261254" i="47"/>
  <c r="V261253" i="47"/>
  <c r="V261252" i="47"/>
  <c r="V261251" i="47"/>
  <c r="V261250" i="47"/>
  <c r="V261249" i="47"/>
  <c r="V261248" i="47"/>
  <c r="V261247" i="47"/>
  <c r="V261246" i="47"/>
  <c r="V261245" i="47"/>
  <c r="V261244" i="47"/>
  <c r="V261243" i="47"/>
  <c r="V261242" i="47"/>
  <c r="V261241" i="47"/>
  <c r="V261240" i="47"/>
  <c r="V261239" i="47"/>
  <c r="V261238" i="47"/>
  <c r="V261237" i="47"/>
  <c r="V261236" i="47"/>
  <c r="V261235" i="47"/>
  <c r="V261234" i="47"/>
  <c r="V261233" i="47"/>
  <c r="V261232" i="47"/>
  <c r="V261231" i="47"/>
  <c r="V261230" i="47"/>
  <c r="V261229" i="47"/>
  <c r="V261228" i="47"/>
  <c r="V261227" i="47"/>
  <c r="V261226" i="47"/>
  <c r="V261225" i="47"/>
  <c r="V261224" i="47"/>
  <c r="V261223" i="47"/>
  <c r="V261222" i="47"/>
  <c r="V261221" i="47"/>
  <c r="V261220" i="47"/>
  <c r="V261219" i="47"/>
  <c r="V261218" i="47"/>
  <c r="V261217" i="47"/>
  <c r="V261216" i="47"/>
  <c r="V261215" i="47"/>
  <c r="V261214" i="47"/>
  <c r="V261213" i="47"/>
  <c r="V261212" i="47"/>
  <c r="V261211" i="47"/>
  <c r="V261210" i="47"/>
  <c r="V261209" i="47"/>
  <c r="V261208" i="47"/>
  <c r="V261207" i="47"/>
  <c r="V261206" i="47"/>
  <c r="V261205" i="47"/>
  <c r="V261204" i="47"/>
  <c r="V261203" i="47"/>
  <c r="V261202" i="47"/>
  <c r="V261201" i="47"/>
  <c r="V261200" i="47"/>
  <c r="V261199" i="47"/>
  <c r="V261198" i="47"/>
  <c r="V261197" i="47"/>
  <c r="V261196" i="47"/>
  <c r="V261195" i="47"/>
  <c r="V261194" i="47"/>
  <c r="V261193" i="47"/>
  <c r="V261192" i="47"/>
  <c r="V261191" i="47"/>
  <c r="V261190" i="47"/>
  <c r="V261189" i="47"/>
  <c r="V261188" i="47"/>
  <c r="V261187" i="47"/>
  <c r="V261186" i="47"/>
  <c r="V261185" i="47"/>
  <c r="V261184" i="47"/>
  <c r="V261183" i="47"/>
  <c r="V261182" i="47"/>
  <c r="V261181" i="47"/>
  <c r="V261180" i="47"/>
  <c r="V261179" i="47"/>
  <c r="V261178" i="47"/>
  <c r="V261177" i="47"/>
  <c r="V261176" i="47"/>
  <c r="V261175" i="47"/>
  <c r="V261174" i="47"/>
  <c r="V261173" i="47"/>
  <c r="V261172" i="47"/>
  <c r="V261171" i="47"/>
  <c r="V261170" i="47"/>
  <c r="V261169" i="47"/>
  <c r="V261168" i="47"/>
  <c r="V261167" i="47"/>
  <c r="V261166" i="47"/>
  <c r="V261165" i="47"/>
  <c r="V261164" i="47"/>
  <c r="V261163" i="47"/>
  <c r="V261162" i="47"/>
  <c r="V261161" i="47"/>
  <c r="V261160" i="47"/>
  <c r="V261159" i="47"/>
  <c r="V261158" i="47"/>
  <c r="V261157" i="47"/>
  <c r="V261156" i="47"/>
  <c r="V261155" i="47"/>
  <c r="V261154" i="47"/>
  <c r="V261153" i="47"/>
  <c r="V261152" i="47"/>
  <c r="V261151" i="47"/>
  <c r="V261150" i="47"/>
  <c r="V261149" i="47"/>
  <c r="V261148" i="47"/>
  <c r="V261147" i="47"/>
  <c r="V261146" i="47"/>
  <c r="V261145" i="47"/>
  <c r="V261144" i="47"/>
  <c r="V261143" i="47"/>
  <c r="V261142" i="47"/>
  <c r="V261141" i="47"/>
  <c r="V261140" i="47"/>
  <c r="V261139" i="47"/>
  <c r="V261138" i="47"/>
  <c r="V261137" i="47"/>
  <c r="V261136" i="47"/>
  <c r="V261135" i="47"/>
  <c r="V261134" i="47"/>
  <c r="V261133" i="47"/>
  <c r="V261132" i="47"/>
  <c r="V261131" i="47"/>
  <c r="V261130" i="47"/>
  <c r="V261129" i="47"/>
  <c r="V261128" i="47"/>
  <c r="V261127" i="47"/>
  <c r="V261126" i="47"/>
  <c r="V261125" i="47"/>
  <c r="V261124" i="47"/>
  <c r="V261123" i="47"/>
  <c r="V261122" i="47"/>
  <c r="V261121" i="47"/>
  <c r="V261120" i="47"/>
  <c r="V261119" i="47"/>
  <c r="V261118" i="47"/>
  <c r="V261117" i="47"/>
  <c r="V261116" i="47"/>
  <c r="V261115" i="47"/>
  <c r="V261114" i="47"/>
  <c r="V261113" i="47"/>
  <c r="V261112" i="47"/>
  <c r="V261111" i="47"/>
  <c r="V261110" i="47"/>
  <c r="V261109" i="47"/>
  <c r="V261108" i="47"/>
  <c r="V261107" i="47"/>
  <c r="V261106" i="47"/>
  <c r="V261105" i="47"/>
  <c r="V261104" i="47"/>
  <c r="V261103" i="47"/>
  <c r="V261102" i="47"/>
  <c r="V261101" i="47"/>
  <c r="V261100" i="47"/>
  <c r="V261099" i="47"/>
  <c r="V261098" i="47"/>
  <c r="V261097" i="47"/>
  <c r="V261096" i="47"/>
  <c r="V261095" i="47"/>
  <c r="V261094" i="47"/>
  <c r="V261093" i="47"/>
  <c r="V261092" i="47"/>
  <c r="V261091" i="47"/>
  <c r="V261090" i="47"/>
  <c r="V261089" i="47"/>
  <c r="V261088" i="47"/>
  <c r="V261087" i="47"/>
  <c r="V261086" i="47"/>
  <c r="V261085" i="47"/>
  <c r="V261084" i="47"/>
  <c r="V261083" i="47"/>
  <c r="V261082" i="47"/>
  <c r="V261081" i="47"/>
  <c r="V261080" i="47"/>
  <c r="V261079" i="47"/>
  <c r="V261078" i="47"/>
  <c r="V261077" i="47"/>
  <c r="V261076" i="47"/>
  <c r="V261075" i="47"/>
  <c r="V261074" i="47"/>
  <c r="V261073" i="47"/>
  <c r="V261072" i="47"/>
  <c r="V261071" i="47"/>
  <c r="V261070" i="47"/>
  <c r="V261069" i="47"/>
  <c r="V261068" i="47"/>
  <c r="V261067" i="47"/>
  <c r="V261066" i="47"/>
  <c r="V261065" i="47"/>
  <c r="V261064" i="47"/>
  <c r="V261063" i="47"/>
  <c r="V261062" i="47"/>
  <c r="V261061" i="47"/>
  <c r="V261060" i="47"/>
  <c r="V261059" i="47"/>
  <c r="V261058" i="47"/>
  <c r="V261057" i="47"/>
  <c r="V261056" i="47"/>
  <c r="V261055" i="47"/>
  <c r="V261054" i="47"/>
  <c r="V261053" i="47"/>
  <c r="V261052" i="47"/>
  <c r="V261051" i="47"/>
  <c r="V261050" i="47"/>
  <c r="V261049" i="47"/>
  <c r="V261048" i="47"/>
  <c r="V261047" i="47"/>
  <c r="V261046" i="47"/>
  <c r="V261045" i="47"/>
  <c r="V261044" i="47"/>
  <c r="V261043" i="47"/>
  <c r="V261042" i="47"/>
  <c r="V261041" i="47"/>
  <c r="V261040" i="47"/>
  <c r="V261039" i="47"/>
  <c r="V261038" i="47"/>
  <c r="V261037" i="47"/>
  <c r="V261036" i="47"/>
  <c r="V261035" i="47"/>
  <c r="V261034" i="47"/>
  <c r="V261033" i="47"/>
  <c r="V261032" i="47"/>
  <c r="V261031" i="47"/>
  <c r="V261030" i="47"/>
  <c r="V261029" i="47"/>
  <c r="V261028" i="47"/>
  <c r="V261027" i="47"/>
  <c r="V261026" i="47"/>
  <c r="V261025" i="47"/>
  <c r="V261024" i="47"/>
  <c r="V261023" i="47"/>
  <c r="V261022" i="47"/>
  <c r="V261021" i="47"/>
  <c r="V261020" i="47"/>
  <c r="V261019" i="47"/>
  <c r="V261018" i="47"/>
  <c r="V261017" i="47"/>
  <c r="V261016" i="47"/>
  <c r="V261015" i="47"/>
  <c r="V261014" i="47"/>
  <c r="V261013" i="47"/>
  <c r="V261012" i="47"/>
  <c r="V261011" i="47"/>
  <c r="V261010" i="47"/>
  <c r="V261009" i="47"/>
  <c r="V261008" i="47"/>
  <c r="V261007" i="47"/>
  <c r="V261006" i="47"/>
  <c r="V261005" i="47"/>
  <c r="V261004" i="47"/>
  <c r="V261003" i="47"/>
  <c r="V261002" i="47"/>
  <c r="V261001" i="47"/>
  <c r="V261000" i="47"/>
  <c r="V260999" i="47"/>
  <c r="V260998" i="47"/>
  <c r="V260997" i="47"/>
  <c r="V260996" i="47"/>
  <c r="V260995" i="47"/>
  <c r="V260994" i="47"/>
  <c r="V260993" i="47"/>
  <c r="V260992" i="47"/>
  <c r="V260991" i="47"/>
  <c r="V260990" i="47"/>
  <c r="V260989" i="47"/>
  <c r="V260988" i="47"/>
  <c r="V260987" i="47"/>
  <c r="V260986" i="47"/>
  <c r="V260985" i="47"/>
  <c r="V260984" i="47"/>
  <c r="V260983" i="47"/>
  <c r="V260982" i="47"/>
  <c r="V260981" i="47"/>
  <c r="V260980" i="47"/>
  <c r="V260979" i="47"/>
  <c r="V260978" i="47"/>
  <c r="V260977" i="47"/>
  <c r="V260976" i="47"/>
  <c r="V260975" i="47"/>
  <c r="V260974" i="47"/>
  <c r="V260973" i="47"/>
  <c r="V260972" i="47"/>
  <c r="V260971" i="47"/>
  <c r="V260970" i="47"/>
  <c r="V260969" i="47"/>
  <c r="V260968" i="47"/>
  <c r="V260967" i="47"/>
  <c r="V260966" i="47"/>
  <c r="V260965" i="47"/>
  <c r="V260964" i="47"/>
  <c r="V260963" i="47"/>
  <c r="V260962" i="47"/>
  <c r="V260961" i="47"/>
  <c r="V260960" i="47"/>
  <c r="V260959" i="47"/>
  <c r="V260958" i="47"/>
  <c r="V260957" i="47"/>
  <c r="V260956" i="47"/>
  <c r="V260955" i="47"/>
  <c r="V260954" i="47"/>
  <c r="V260953" i="47"/>
  <c r="V260952" i="47"/>
  <c r="V260951" i="47"/>
  <c r="V260950" i="47"/>
  <c r="V260949" i="47"/>
  <c r="V260948" i="47"/>
  <c r="V260947" i="47"/>
  <c r="V260946" i="47"/>
  <c r="V260945" i="47"/>
  <c r="V260944" i="47"/>
  <c r="V260943" i="47"/>
  <c r="V260942" i="47"/>
  <c r="V260941" i="47"/>
  <c r="V260940" i="47"/>
  <c r="V260939" i="47"/>
  <c r="V260938" i="47"/>
  <c r="V260937" i="47"/>
  <c r="V260936" i="47"/>
  <c r="V260935" i="47"/>
  <c r="V260934" i="47"/>
  <c r="V260933" i="47"/>
  <c r="V260932" i="47"/>
  <c r="V260931" i="47"/>
  <c r="V260930" i="47"/>
  <c r="V260929" i="47"/>
  <c r="V260928" i="47"/>
  <c r="V260927" i="47"/>
  <c r="V260926" i="47"/>
  <c r="V260925" i="47"/>
  <c r="V260924" i="47"/>
  <c r="V260923" i="47"/>
  <c r="V260922" i="47"/>
  <c r="V260921" i="47"/>
  <c r="V260920" i="47"/>
  <c r="V260919" i="47"/>
  <c r="V260918" i="47"/>
  <c r="V260917" i="47"/>
  <c r="V260916" i="47"/>
  <c r="V260915" i="47"/>
  <c r="V260914" i="47"/>
  <c r="V260913" i="47"/>
  <c r="V260912" i="47"/>
  <c r="V260911" i="47"/>
  <c r="V260910" i="47"/>
  <c r="V260909" i="47"/>
  <c r="V260908" i="47"/>
  <c r="V260907" i="47"/>
  <c r="V260906" i="47"/>
  <c r="V260905" i="47"/>
  <c r="V260904" i="47"/>
  <c r="V260903" i="47"/>
  <c r="V260902" i="47"/>
  <c r="V260901" i="47"/>
  <c r="V260900" i="47"/>
  <c r="V260899" i="47"/>
  <c r="V260898" i="47"/>
  <c r="V260897" i="47"/>
  <c r="V260896" i="47"/>
  <c r="V260895" i="47"/>
  <c r="V260894" i="47"/>
  <c r="V260893" i="47"/>
  <c r="V260892" i="47"/>
  <c r="V260891" i="47"/>
  <c r="V260890" i="47"/>
  <c r="V260889" i="47"/>
  <c r="V260888" i="47"/>
  <c r="V260887" i="47"/>
  <c r="V260886" i="47"/>
  <c r="V260885" i="47"/>
  <c r="V260884" i="47"/>
  <c r="V260883" i="47"/>
  <c r="V260882" i="47"/>
  <c r="V260881" i="47"/>
  <c r="V260880" i="47"/>
  <c r="V260879" i="47"/>
  <c r="V260878" i="47"/>
  <c r="V260877" i="47"/>
  <c r="V260876" i="47"/>
  <c r="V260875" i="47"/>
  <c r="V260874" i="47"/>
  <c r="V260873" i="47"/>
  <c r="V260872" i="47"/>
  <c r="V260871" i="47"/>
  <c r="V260870" i="47"/>
  <c r="V260869" i="47"/>
  <c r="V260868" i="47"/>
  <c r="V260867" i="47"/>
  <c r="V260866" i="47"/>
  <c r="V260865" i="47"/>
  <c r="V260864" i="47"/>
  <c r="V260863" i="47"/>
  <c r="V260862" i="47"/>
  <c r="V260861" i="47"/>
  <c r="V260860" i="47"/>
  <c r="V260859" i="47"/>
  <c r="V260858" i="47"/>
  <c r="V260857" i="47"/>
  <c r="V260856" i="47"/>
  <c r="V260855" i="47"/>
  <c r="V260854" i="47"/>
  <c r="V260853" i="47"/>
  <c r="V260852" i="47"/>
  <c r="V260851" i="47"/>
  <c r="V260850" i="47"/>
  <c r="V260849" i="47"/>
  <c r="V260848" i="47"/>
  <c r="V260847" i="47"/>
  <c r="V260846" i="47"/>
  <c r="V260845" i="47"/>
  <c r="V260844" i="47"/>
  <c r="V260843" i="47"/>
  <c r="V260842" i="47"/>
  <c r="V260841" i="47"/>
  <c r="V260840" i="47"/>
  <c r="V260839" i="47"/>
  <c r="V260838" i="47"/>
  <c r="V260837" i="47"/>
  <c r="V260836" i="47"/>
  <c r="V260835" i="47"/>
  <c r="V260834" i="47"/>
  <c r="V260833" i="47"/>
  <c r="V260832" i="47"/>
  <c r="V260831" i="47"/>
  <c r="V260830" i="47"/>
  <c r="V260829" i="47"/>
  <c r="V260828" i="47"/>
  <c r="V260827" i="47"/>
  <c r="V260826" i="47"/>
  <c r="V260825" i="47"/>
  <c r="V260824" i="47"/>
  <c r="V260823" i="47"/>
  <c r="V260822" i="47"/>
  <c r="V260821" i="47"/>
  <c r="V260820" i="47"/>
  <c r="V260819" i="47"/>
  <c r="V260818" i="47"/>
  <c r="V260817" i="47"/>
  <c r="V260816" i="47"/>
  <c r="V260815" i="47"/>
  <c r="V260814" i="47"/>
  <c r="V260813" i="47"/>
  <c r="V260812" i="47"/>
  <c r="V260811" i="47"/>
  <c r="V260810" i="47"/>
  <c r="V260809" i="47"/>
  <c r="V260808" i="47"/>
  <c r="V260807" i="47"/>
  <c r="V260806" i="47"/>
  <c r="V260805" i="47"/>
  <c r="V260804" i="47"/>
  <c r="V260803" i="47"/>
  <c r="V260802" i="47"/>
  <c r="V260801" i="47"/>
  <c r="V260800" i="47"/>
  <c r="V260799" i="47"/>
  <c r="V260798" i="47"/>
  <c r="V260797" i="47"/>
  <c r="V260796" i="47"/>
  <c r="V260795" i="47"/>
  <c r="V260794" i="47"/>
  <c r="V260793" i="47"/>
  <c r="V260792" i="47"/>
  <c r="V260791" i="47"/>
  <c r="V260790" i="47"/>
  <c r="V260789" i="47"/>
  <c r="V260788" i="47"/>
  <c r="V260787" i="47"/>
  <c r="V260786" i="47"/>
  <c r="V260785" i="47"/>
  <c r="V260784" i="47"/>
  <c r="V260783" i="47"/>
  <c r="V260782" i="47"/>
  <c r="V260781" i="47"/>
  <c r="V260780" i="47"/>
  <c r="V260779" i="47"/>
  <c r="V260778" i="47"/>
  <c r="V260777" i="47"/>
  <c r="V260776" i="47"/>
  <c r="V260775" i="47"/>
  <c r="V260774" i="47"/>
  <c r="V260773" i="47"/>
  <c r="V260772" i="47"/>
  <c r="V260771" i="47"/>
  <c r="V260770" i="47"/>
  <c r="V260769" i="47"/>
  <c r="V260768" i="47"/>
  <c r="V260767" i="47"/>
  <c r="V260766" i="47"/>
  <c r="V260765" i="47"/>
  <c r="V260764" i="47"/>
  <c r="V260763" i="47"/>
  <c r="V260762" i="47"/>
  <c r="V260761" i="47"/>
  <c r="V260760" i="47"/>
  <c r="V260759" i="47"/>
  <c r="V260758" i="47"/>
  <c r="V260757" i="47"/>
  <c r="V260756" i="47"/>
  <c r="V260755" i="47"/>
  <c r="V260754" i="47"/>
  <c r="V260753" i="47"/>
  <c r="V260752" i="47"/>
  <c r="V260751" i="47"/>
  <c r="V260750" i="47"/>
  <c r="V260749" i="47"/>
  <c r="V260748" i="47"/>
  <c r="V260747" i="47"/>
  <c r="V260746" i="47"/>
  <c r="V260745" i="47"/>
  <c r="V260744" i="47"/>
  <c r="V260743" i="47"/>
  <c r="V260742" i="47"/>
  <c r="V260741" i="47"/>
  <c r="V260740" i="47"/>
  <c r="V260739" i="47"/>
  <c r="V260738" i="47"/>
  <c r="V260737" i="47"/>
  <c r="V260736" i="47"/>
  <c r="V260735" i="47"/>
  <c r="V260734" i="47"/>
  <c r="V260733" i="47"/>
  <c r="V260732" i="47"/>
  <c r="V260731" i="47"/>
  <c r="V260730" i="47"/>
  <c r="V260729" i="47"/>
  <c r="V260728" i="47"/>
  <c r="V260727" i="47"/>
  <c r="V260726" i="47"/>
  <c r="V260725" i="47"/>
  <c r="V260724" i="47"/>
  <c r="V260723" i="47"/>
  <c r="V260722" i="47"/>
  <c r="V260721" i="47"/>
  <c r="V260720" i="47"/>
  <c r="V260719" i="47"/>
  <c r="V260718" i="47"/>
  <c r="V260717" i="47"/>
  <c r="V260716" i="47"/>
  <c r="V260715" i="47"/>
  <c r="V260714" i="47"/>
  <c r="V260713" i="47"/>
  <c r="V260712" i="47"/>
  <c r="V260711" i="47"/>
  <c r="V260710" i="47"/>
  <c r="V260709" i="47"/>
  <c r="V260708" i="47"/>
  <c r="V260707" i="47"/>
  <c r="V260706" i="47"/>
  <c r="V260705" i="47"/>
  <c r="V260704" i="47"/>
  <c r="V260703" i="47"/>
  <c r="V260702" i="47"/>
  <c r="V260701" i="47"/>
  <c r="V260700" i="47"/>
  <c r="V260699" i="47"/>
  <c r="V260698" i="47"/>
  <c r="V260697" i="47"/>
  <c r="V260696" i="47"/>
  <c r="V260695" i="47"/>
  <c r="V260694" i="47"/>
  <c r="V260693" i="47"/>
  <c r="V260692" i="47"/>
  <c r="V260691" i="47"/>
  <c r="V260690" i="47"/>
  <c r="V260689" i="47"/>
  <c r="V260688" i="47"/>
  <c r="V260687" i="47"/>
  <c r="V260686" i="47"/>
  <c r="V260685" i="47"/>
  <c r="V260684" i="47"/>
  <c r="V260683" i="47"/>
  <c r="V260682" i="47"/>
  <c r="V260681" i="47"/>
  <c r="V260680" i="47"/>
  <c r="V260679" i="47"/>
  <c r="V260678" i="47"/>
  <c r="V260677" i="47"/>
  <c r="V260676" i="47"/>
  <c r="V260675" i="47"/>
  <c r="V260674" i="47"/>
  <c r="V260673" i="47"/>
  <c r="V260672" i="47"/>
  <c r="V260671" i="47"/>
  <c r="V260670" i="47"/>
  <c r="V260669" i="47"/>
  <c r="V260668" i="47"/>
  <c r="V260667" i="47"/>
  <c r="V260666" i="47"/>
  <c r="V260665" i="47"/>
  <c r="V260664" i="47"/>
  <c r="V260663" i="47"/>
  <c r="V260662" i="47"/>
  <c r="V260661" i="47"/>
  <c r="V260660" i="47"/>
  <c r="V260659" i="47"/>
  <c r="V260658" i="47"/>
  <c r="V260657" i="47"/>
  <c r="V260656" i="47"/>
  <c r="V260655" i="47"/>
  <c r="V260654" i="47"/>
  <c r="V260653" i="47"/>
  <c r="V260652" i="47"/>
  <c r="V260651" i="47"/>
  <c r="V260650" i="47"/>
  <c r="V260649" i="47"/>
  <c r="V260648" i="47"/>
  <c r="V260647" i="47"/>
  <c r="V260646" i="47"/>
  <c r="V260645" i="47"/>
  <c r="V260644" i="47"/>
  <c r="V260643" i="47"/>
  <c r="V260642" i="47"/>
  <c r="V260641" i="47"/>
  <c r="V260640" i="47"/>
  <c r="V260639" i="47"/>
  <c r="V260638" i="47"/>
  <c r="V260637" i="47"/>
  <c r="V260636" i="47"/>
  <c r="V260635" i="47"/>
  <c r="V260634" i="47"/>
  <c r="V260633" i="47"/>
  <c r="V260632" i="47"/>
  <c r="V260631" i="47"/>
  <c r="V260630" i="47"/>
  <c r="V260629" i="47"/>
  <c r="V260628" i="47"/>
  <c r="V260627" i="47"/>
  <c r="V260626" i="47"/>
  <c r="V260625" i="47"/>
  <c r="V260624" i="47"/>
  <c r="V260623" i="47"/>
  <c r="V260622" i="47"/>
  <c r="V260621" i="47"/>
  <c r="V260620" i="47"/>
  <c r="V260619" i="47"/>
  <c r="V260618" i="47"/>
  <c r="V260617" i="47"/>
  <c r="V260616" i="47"/>
  <c r="V260615" i="47"/>
  <c r="V260614" i="47"/>
  <c r="V260613" i="47"/>
  <c r="V260612" i="47"/>
  <c r="V260611" i="47"/>
  <c r="V260610" i="47"/>
  <c r="V260609" i="47"/>
  <c r="V260608" i="47"/>
  <c r="V260607" i="47"/>
  <c r="V260606" i="47"/>
  <c r="V260605" i="47"/>
  <c r="V260604" i="47"/>
  <c r="V260603" i="47"/>
  <c r="V260602" i="47"/>
  <c r="V260601" i="47"/>
  <c r="V260600" i="47"/>
  <c r="V260599" i="47"/>
  <c r="V260598" i="47"/>
  <c r="V260597" i="47"/>
  <c r="V260596" i="47"/>
  <c r="V260595" i="47"/>
  <c r="V260594" i="47"/>
  <c r="V260593" i="47"/>
  <c r="V260592" i="47"/>
  <c r="V260591" i="47"/>
  <c r="V260590" i="47"/>
  <c r="V260589" i="47"/>
  <c r="V260588" i="47"/>
  <c r="V260587" i="47"/>
  <c r="V260586" i="47"/>
  <c r="V260585" i="47"/>
  <c r="V260584" i="47"/>
  <c r="V260583" i="47"/>
  <c r="V260582" i="47"/>
  <c r="V260581" i="47"/>
  <c r="V260580" i="47"/>
  <c r="V260579" i="47"/>
  <c r="V260578" i="47"/>
  <c r="V260577" i="47"/>
  <c r="V260576" i="47"/>
  <c r="V260575" i="47"/>
  <c r="V260574" i="47"/>
  <c r="V260573" i="47"/>
  <c r="V260572" i="47"/>
  <c r="V260571" i="47"/>
  <c r="V260570" i="47"/>
  <c r="V260569" i="47"/>
  <c r="V260568" i="47"/>
  <c r="V260567" i="47"/>
  <c r="V260566" i="47"/>
  <c r="V260565" i="47"/>
  <c r="V260564" i="47"/>
  <c r="V260563" i="47"/>
  <c r="V260562" i="47"/>
  <c r="V260561" i="47"/>
  <c r="V260560" i="47"/>
  <c r="V260559" i="47"/>
  <c r="V260558" i="47"/>
  <c r="V260557" i="47"/>
  <c r="V260556" i="47"/>
  <c r="V260555" i="47"/>
  <c r="V260554" i="47"/>
  <c r="V260553" i="47"/>
  <c r="V260552" i="47"/>
  <c r="V260551" i="47"/>
  <c r="V260550" i="47"/>
  <c r="V260549" i="47"/>
  <c r="V260548" i="47"/>
  <c r="V260547" i="47"/>
  <c r="V260546" i="47"/>
  <c r="V260545" i="47"/>
  <c r="V260544" i="47"/>
  <c r="V260543" i="47"/>
  <c r="V260542" i="47"/>
  <c r="V260541" i="47"/>
  <c r="V260540" i="47"/>
  <c r="V260539" i="47"/>
  <c r="V260538" i="47"/>
  <c r="V260537" i="47"/>
  <c r="V260536" i="47"/>
  <c r="V260535" i="47"/>
  <c r="V260534" i="47"/>
  <c r="V260533" i="47"/>
  <c r="V260532" i="47"/>
  <c r="V260531" i="47"/>
  <c r="V260530" i="47"/>
  <c r="V260529" i="47"/>
  <c r="V260528" i="47"/>
  <c r="V260527" i="47"/>
  <c r="V260526" i="47"/>
  <c r="V260525" i="47"/>
  <c r="V260524" i="47"/>
  <c r="V260523" i="47"/>
  <c r="V260522" i="47"/>
  <c r="V260521" i="47"/>
  <c r="V260520" i="47"/>
  <c r="V260519" i="47"/>
  <c r="V260518" i="47"/>
  <c r="V260517" i="47"/>
  <c r="V260516" i="47"/>
  <c r="V260515" i="47"/>
  <c r="V260514" i="47"/>
  <c r="V260513" i="47"/>
  <c r="V260512" i="47"/>
  <c r="V260511" i="47"/>
  <c r="V260510" i="47"/>
  <c r="V260509" i="47"/>
  <c r="V260508" i="47"/>
  <c r="V260507" i="47"/>
  <c r="V260506" i="47"/>
  <c r="V260505" i="47"/>
  <c r="V260504" i="47"/>
  <c r="V260503" i="47"/>
  <c r="V260502" i="47"/>
  <c r="V260501" i="47"/>
  <c r="V260500" i="47"/>
  <c r="V260499" i="47"/>
  <c r="V260498" i="47"/>
  <c r="V260497" i="47"/>
  <c r="V260496" i="47"/>
  <c r="V260495" i="47"/>
  <c r="V260494" i="47"/>
  <c r="V260493" i="47"/>
  <c r="V260492" i="47"/>
  <c r="V260491" i="47"/>
  <c r="V260490" i="47"/>
  <c r="V260489" i="47"/>
  <c r="V260488" i="47"/>
  <c r="V260487" i="47"/>
  <c r="V260486" i="47"/>
  <c r="V260485" i="47"/>
  <c r="V260484" i="47"/>
  <c r="V260483" i="47"/>
  <c r="V260482" i="47"/>
  <c r="V260481" i="47"/>
  <c r="V260480" i="47"/>
  <c r="V260479" i="47"/>
  <c r="V260478" i="47"/>
  <c r="V260477" i="47"/>
  <c r="V260476" i="47"/>
  <c r="V260475" i="47"/>
  <c r="V260474" i="47"/>
  <c r="V260473" i="47"/>
  <c r="V260472" i="47"/>
  <c r="V260471" i="47"/>
  <c r="V260470" i="47"/>
  <c r="V260469" i="47"/>
  <c r="V260468" i="47"/>
  <c r="V260467" i="47"/>
  <c r="V260466" i="47"/>
  <c r="V260465" i="47"/>
  <c r="V260464" i="47"/>
  <c r="V260463" i="47"/>
  <c r="V260462" i="47"/>
  <c r="V260461" i="47"/>
  <c r="V260460" i="47"/>
  <c r="V260459" i="47"/>
  <c r="V260458" i="47"/>
  <c r="V260457" i="47"/>
  <c r="V260456" i="47"/>
  <c r="V260455" i="47"/>
  <c r="V260454" i="47"/>
  <c r="V260453" i="47"/>
  <c r="V260452" i="47"/>
  <c r="V260451" i="47"/>
  <c r="V260450" i="47"/>
  <c r="V260449" i="47"/>
  <c r="V260448" i="47"/>
  <c r="V260447" i="47"/>
  <c r="V260446" i="47"/>
  <c r="V260445" i="47"/>
  <c r="V260444" i="47"/>
  <c r="V260443" i="47"/>
  <c r="V260442" i="47"/>
  <c r="V260441" i="47"/>
  <c r="V260440" i="47"/>
  <c r="V260439" i="47"/>
  <c r="V260438" i="47"/>
  <c r="V260437" i="47"/>
  <c r="V260436" i="47"/>
  <c r="V260435" i="47"/>
  <c r="V260434" i="47"/>
  <c r="V260433" i="47"/>
  <c r="V260432" i="47"/>
  <c r="V260431" i="47"/>
  <c r="V260430" i="47"/>
  <c r="V260429" i="47"/>
  <c r="V260428" i="47"/>
  <c r="V260427" i="47"/>
  <c r="V260426" i="47"/>
  <c r="V260425" i="47"/>
  <c r="V260424" i="47"/>
  <c r="V260423" i="47"/>
  <c r="V260422" i="47"/>
  <c r="V260421" i="47"/>
  <c r="V260420" i="47"/>
  <c r="V260419" i="47"/>
  <c r="V260418" i="47"/>
  <c r="V260417" i="47"/>
  <c r="V260416" i="47"/>
  <c r="V260415" i="47"/>
  <c r="V260414" i="47"/>
  <c r="V260413" i="47"/>
  <c r="V260412" i="47"/>
  <c r="V260411" i="47"/>
  <c r="V260410" i="47"/>
  <c r="V260409" i="47"/>
  <c r="V260408" i="47"/>
  <c r="V260407" i="47"/>
  <c r="V260406" i="47"/>
  <c r="V260405" i="47"/>
  <c r="V260404" i="47"/>
  <c r="V260403" i="47"/>
  <c r="V260402" i="47"/>
  <c r="V260401" i="47"/>
  <c r="V260400" i="47"/>
  <c r="V260399" i="47"/>
  <c r="V260398" i="47"/>
  <c r="V260397" i="47"/>
  <c r="V260396" i="47"/>
  <c r="V260395" i="47"/>
  <c r="V260394" i="47"/>
  <c r="V260393" i="47"/>
  <c r="V260392" i="47"/>
  <c r="V260391" i="47"/>
  <c r="V260390" i="47"/>
  <c r="V260389" i="47"/>
  <c r="V260388" i="47"/>
  <c r="V260387" i="47"/>
  <c r="V260386" i="47"/>
  <c r="V260385" i="47"/>
  <c r="V260384" i="47"/>
  <c r="V260383" i="47"/>
  <c r="V260382" i="47"/>
  <c r="V260381" i="47"/>
  <c r="V260380" i="47"/>
  <c r="V260379" i="47"/>
  <c r="V260378" i="47"/>
  <c r="V260377" i="47"/>
  <c r="V260376" i="47"/>
  <c r="V260375" i="47"/>
  <c r="V260374" i="47"/>
  <c r="V260373" i="47"/>
  <c r="V260372" i="47"/>
  <c r="V260371" i="47"/>
  <c r="V260370" i="47"/>
  <c r="V260369" i="47"/>
  <c r="V260368" i="47"/>
  <c r="V260367" i="47"/>
  <c r="V260366" i="47"/>
  <c r="V260365" i="47"/>
  <c r="V260364" i="47"/>
  <c r="V260363" i="47"/>
  <c r="V260362" i="47"/>
  <c r="V260361" i="47"/>
  <c r="V260360" i="47"/>
  <c r="V260359" i="47"/>
  <c r="V260358" i="47"/>
  <c r="V260357" i="47"/>
  <c r="V260356" i="47"/>
  <c r="V260355" i="47"/>
  <c r="V260354" i="47"/>
  <c r="V260353" i="47"/>
  <c r="V260352" i="47"/>
  <c r="V260351" i="47"/>
  <c r="V260350" i="47"/>
  <c r="V260349" i="47"/>
  <c r="V260348" i="47"/>
  <c r="V260347" i="47"/>
  <c r="V260346" i="47"/>
  <c r="V260345" i="47"/>
  <c r="V260344" i="47"/>
  <c r="V260343" i="47"/>
  <c r="V260342" i="47"/>
  <c r="V260341" i="47"/>
  <c r="V260340" i="47"/>
  <c r="V260339" i="47"/>
  <c r="V260338" i="47"/>
  <c r="V260337" i="47"/>
  <c r="V260336" i="47"/>
  <c r="V260335" i="47"/>
  <c r="V260334" i="47"/>
  <c r="V260333" i="47"/>
  <c r="V260332" i="47"/>
  <c r="V260331" i="47"/>
  <c r="V260330" i="47"/>
  <c r="V260329" i="47"/>
  <c r="V260328" i="47"/>
  <c r="V260327" i="47"/>
  <c r="V260326" i="47"/>
  <c r="V260325" i="47"/>
  <c r="V260324" i="47"/>
  <c r="V260323" i="47"/>
  <c r="V260322" i="47"/>
  <c r="V260321" i="47"/>
  <c r="V260320" i="47"/>
  <c r="V260319" i="47"/>
  <c r="V260318" i="47"/>
  <c r="V260317" i="47"/>
  <c r="V260316" i="47"/>
  <c r="V260315" i="47"/>
  <c r="V260314" i="47"/>
  <c r="V260313" i="47"/>
  <c r="V260312" i="47"/>
  <c r="V260311" i="47"/>
  <c r="V260310" i="47"/>
  <c r="V260309" i="47"/>
  <c r="V260308" i="47"/>
  <c r="V260307" i="47"/>
  <c r="V260306" i="47"/>
  <c r="V260305" i="47"/>
  <c r="V260304" i="47"/>
  <c r="V260303" i="47"/>
  <c r="V260302" i="47"/>
  <c r="V260301" i="47"/>
  <c r="V260300" i="47"/>
  <c r="V260299" i="47"/>
  <c r="V260298" i="47"/>
  <c r="V260297" i="47"/>
  <c r="V260296" i="47"/>
  <c r="V260295" i="47"/>
  <c r="V260294" i="47"/>
  <c r="V260293" i="47"/>
  <c r="V260292" i="47"/>
  <c r="V260291" i="47"/>
  <c r="V260290" i="47"/>
  <c r="V260289" i="47"/>
  <c r="V260288" i="47"/>
  <c r="V260287" i="47"/>
  <c r="V260286" i="47"/>
  <c r="V260285" i="47"/>
  <c r="V260284" i="47"/>
  <c r="V260283" i="47"/>
  <c r="V260282" i="47"/>
  <c r="V260281" i="47"/>
  <c r="V260280" i="47"/>
  <c r="V260279" i="47"/>
  <c r="V260278" i="47"/>
  <c r="V260277" i="47"/>
  <c r="V260276" i="47"/>
  <c r="V260275" i="47"/>
  <c r="V260274" i="47"/>
  <c r="V260273" i="47"/>
  <c r="V260272" i="47"/>
  <c r="V260271" i="47"/>
  <c r="V260270" i="47"/>
  <c r="V260269" i="47"/>
  <c r="V260268" i="47"/>
  <c r="V260267" i="47"/>
  <c r="V260266" i="47"/>
  <c r="V260265" i="47"/>
  <c r="V260264" i="47"/>
  <c r="V260263" i="47"/>
  <c r="V260262" i="47"/>
  <c r="V260261" i="47"/>
  <c r="V260260" i="47"/>
  <c r="V260259" i="47"/>
  <c r="V260258" i="47"/>
  <c r="V260257" i="47"/>
  <c r="V260256" i="47"/>
  <c r="V260255" i="47"/>
  <c r="V260254" i="47"/>
  <c r="V260253" i="47"/>
  <c r="V260252" i="47"/>
  <c r="V260251" i="47"/>
  <c r="V260250" i="47"/>
  <c r="V260249" i="47"/>
  <c r="V260248" i="47"/>
  <c r="V260247" i="47"/>
  <c r="V260246" i="47"/>
  <c r="V260245" i="47"/>
  <c r="V260244" i="47"/>
  <c r="V260243" i="47"/>
  <c r="V260242" i="47"/>
  <c r="V260241" i="47"/>
  <c r="V260240" i="47"/>
  <c r="V260239" i="47"/>
  <c r="V260238" i="47"/>
  <c r="V260237" i="47"/>
  <c r="V260236" i="47"/>
  <c r="V260235" i="47"/>
  <c r="V260234" i="47"/>
  <c r="V260233" i="47"/>
  <c r="V260232" i="47"/>
  <c r="V260231" i="47"/>
  <c r="V260230" i="47"/>
  <c r="V260229" i="47"/>
  <c r="V260228" i="47"/>
  <c r="V260227" i="47"/>
  <c r="V260226" i="47"/>
  <c r="V260225" i="47"/>
  <c r="V260224" i="47"/>
  <c r="V260223" i="47"/>
  <c r="V260222" i="47"/>
  <c r="V260221" i="47"/>
  <c r="V260220" i="47"/>
  <c r="V260219" i="47"/>
  <c r="V260218" i="47"/>
  <c r="V260217" i="47"/>
  <c r="V260216" i="47"/>
  <c r="V260215" i="47"/>
  <c r="V260214" i="47"/>
  <c r="V260213" i="47"/>
  <c r="V260212" i="47"/>
  <c r="V260211" i="47"/>
  <c r="V260210" i="47"/>
  <c r="V260209" i="47"/>
  <c r="V260208" i="47"/>
  <c r="V260207" i="47"/>
  <c r="V260206" i="47"/>
  <c r="V260205" i="47"/>
  <c r="V260204" i="47"/>
  <c r="V260203" i="47"/>
  <c r="V260202" i="47"/>
  <c r="V260201" i="47"/>
  <c r="V260200" i="47"/>
  <c r="V260199" i="47"/>
  <c r="V260198" i="47"/>
  <c r="V260197" i="47"/>
  <c r="V260196" i="47"/>
  <c r="V260195" i="47"/>
  <c r="V260194" i="47"/>
  <c r="V260193" i="47"/>
  <c r="V260192" i="47"/>
  <c r="V260191" i="47"/>
  <c r="V260190" i="47"/>
  <c r="V260189" i="47"/>
  <c r="V260188" i="47"/>
  <c r="V260187" i="47"/>
  <c r="V260186" i="47"/>
  <c r="V260185" i="47"/>
  <c r="V260184" i="47"/>
  <c r="V260183" i="47"/>
  <c r="V260182" i="47"/>
  <c r="V260181" i="47"/>
  <c r="V260180" i="47"/>
  <c r="V260179" i="47"/>
  <c r="V260178" i="47"/>
  <c r="V260177" i="47"/>
  <c r="V260176" i="47"/>
  <c r="V260175" i="47"/>
  <c r="V260174" i="47"/>
  <c r="V260173" i="47"/>
  <c r="V260172" i="47"/>
  <c r="V260171" i="47"/>
  <c r="V260170" i="47"/>
  <c r="V260169" i="47"/>
  <c r="V260168" i="47"/>
  <c r="V260167" i="47"/>
  <c r="V260166" i="47"/>
  <c r="V260165" i="47"/>
  <c r="V260164" i="47"/>
  <c r="V260163" i="47"/>
  <c r="V260162" i="47"/>
  <c r="V260161" i="47"/>
  <c r="V260160" i="47"/>
  <c r="V260159" i="47"/>
  <c r="V260158" i="47"/>
  <c r="V260157" i="47"/>
  <c r="V260156" i="47"/>
  <c r="V260155" i="47"/>
  <c r="V260154" i="47"/>
  <c r="V260153" i="47"/>
  <c r="V260152" i="47"/>
  <c r="V260151" i="47"/>
  <c r="V260150" i="47"/>
  <c r="V260149" i="47"/>
  <c r="V260148" i="47"/>
  <c r="V260147" i="47"/>
  <c r="V260146" i="47"/>
  <c r="V260145" i="47"/>
  <c r="V260144" i="47"/>
  <c r="V260143" i="47"/>
  <c r="V260142" i="47"/>
  <c r="V260141" i="47"/>
  <c r="V260140" i="47"/>
  <c r="V260139" i="47"/>
  <c r="V260138" i="47"/>
  <c r="V260137" i="47"/>
  <c r="V260136" i="47"/>
  <c r="V260135" i="47"/>
  <c r="V260134" i="47"/>
  <c r="V260133" i="47"/>
  <c r="V260132" i="47"/>
  <c r="V260131" i="47"/>
  <c r="V260130" i="47"/>
  <c r="V260129" i="47"/>
  <c r="V260128" i="47"/>
  <c r="V260127" i="47"/>
  <c r="V260126" i="47"/>
  <c r="V260125" i="47"/>
  <c r="V260124" i="47"/>
  <c r="V260123" i="47"/>
  <c r="V260122" i="47"/>
  <c r="V260121" i="47"/>
  <c r="V260120" i="47"/>
  <c r="V260119" i="47"/>
  <c r="V260118" i="47"/>
  <c r="V260117" i="47"/>
  <c r="V260116" i="47"/>
  <c r="V260115" i="47"/>
  <c r="V260114" i="47"/>
  <c r="V260113" i="47"/>
  <c r="V260112" i="47"/>
  <c r="V260111" i="47"/>
  <c r="V260110" i="47"/>
  <c r="V260109" i="47"/>
  <c r="V260108" i="47"/>
  <c r="V260107" i="47"/>
  <c r="V260106" i="47"/>
  <c r="V260105" i="47"/>
  <c r="V260104" i="47"/>
  <c r="V260103" i="47"/>
  <c r="V260102" i="47"/>
  <c r="V260101" i="47"/>
  <c r="V260100" i="47"/>
  <c r="V260099" i="47"/>
  <c r="V260098" i="47"/>
  <c r="V260097" i="47"/>
  <c r="V260096" i="47"/>
  <c r="V260095" i="47"/>
  <c r="V260094" i="47"/>
  <c r="V260093" i="47"/>
  <c r="V260092" i="47"/>
  <c r="V260091" i="47"/>
  <c r="V260090" i="47"/>
  <c r="V260089" i="47"/>
  <c r="V260088" i="47"/>
  <c r="V260087" i="47"/>
  <c r="V260086" i="47"/>
  <c r="V260085" i="47"/>
  <c r="V260084" i="47"/>
  <c r="V260083" i="47"/>
  <c r="V260082" i="47"/>
  <c r="V260081" i="47"/>
  <c r="V260080" i="47"/>
  <c r="V260079" i="47"/>
  <c r="V260078" i="47"/>
  <c r="V260077" i="47"/>
  <c r="V260076" i="47"/>
  <c r="V260075" i="47"/>
  <c r="V260074" i="47"/>
  <c r="V260073" i="47"/>
  <c r="V260072" i="47"/>
  <c r="V260071" i="47"/>
  <c r="V260070" i="47"/>
  <c r="V260069" i="47"/>
  <c r="V260068" i="47"/>
  <c r="V260067" i="47"/>
  <c r="V260066" i="47"/>
  <c r="V260065" i="47"/>
  <c r="V260064" i="47"/>
  <c r="V260063" i="47"/>
  <c r="V260062" i="47"/>
  <c r="V260061" i="47"/>
  <c r="V260060" i="47"/>
  <c r="V260059" i="47"/>
  <c r="V260058" i="47"/>
  <c r="V260057" i="47"/>
  <c r="V260056" i="47"/>
  <c r="V260055" i="47"/>
  <c r="V260054" i="47"/>
  <c r="V260053" i="47"/>
  <c r="V260052" i="47"/>
  <c r="V260051" i="47"/>
  <c r="V260050" i="47"/>
  <c r="V260049" i="47"/>
  <c r="V260048" i="47"/>
  <c r="V260047" i="47"/>
  <c r="V260046" i="47"/>
  <c r="V260045" i="47"/>
  <c r="V260044" i="47"/>
  <c r="V260043" i="47"/>
  <c r="V260042" i="47"/>
  <c r="V260041" i="47"/>
  <c r="V260040" i="47"/>
  <c r="V260039" i="47"/>
  <c r="V260038" i="47"/>
  <c r="V260037" i="47"/>
  <c r="V260036" i="47"/>
  <c r="V260035" i="47"/>
  <c r="V260034" i="47"/>
  <c r="V260033" i="47"/>
  <c r="V260032" i="47"/>
  <c r="V260031" i="47"/>
  <c r="V260030" i="47"/>
  <c r="V260029" i="47"/>
  <c r="V260028" i="47"/>
  <c r="V260027" i="47"/>
  <c r="V260026" i="47"/>
  <c r="V260025" i="47"/>
  <c r="V260024" i="47"/>
  <c r="V260023" i="47"/>
  <c r="V260022" i="47"/>
  <c r="V260021" i="47"/>
  <c r="V260020" i="47"/>
  <c r="V260019" i="47"/>
  <c r="V260018" i="47"/>
  <c r="V260017" i="47"/>
  <c r="V260016" i="47"/>
  <c r="V260015" i="47"/>
  <c r="V260014" i="47"/>
  <c r="V260013" i="47"/>
  <c r="V260012" i="47"/>
  <c r="V260011" i="47"/>
  <c r="V260010" i="47"/>
  <c r="V260009" i="47"/>
  <c r="V260008" i="47"/>
  <c r="V260007" i="47"/>
  <c r="V260006" i="47"/>
  <c r="V260005" i="47"/>
  <c r="V260004" i="47"/>
  <c r="V260003" i="47"/>
  <c r="V260002" i="47"/>
  <c r="V260001" i="47"/>
  <c r="V260000" i="47"/>
  <c r="V259999" i="47"/>
  <c r="V259998" i="47"/>
  <c r="V259997" i="47"/>
  <c r="V259996" i="47"/>
  <c r="V259995" i="47"/>
  <c r="V259994" i="47"/>
  <c r="V259993" i="47"/>
  <c r="V259992" i="47"/>
  <c r="V259991" i="47"/>
  <c r="V259990" i="47"/>
  <c r="V259989" i="47"/>
  <c r="V259988" i="47"/>
  <c r="V259987" i="47"/>
  <c r="V259986" i="47"/>
  <c r="V259985" i="47"/>
  <c r="V259984" i="47"/>
  <c r="V259983" i="47"/>
  <c r="V259982" i="47"/>
  <c r="V259981" i="47"/>
  <c r="V259980" i="47"/>
  <c r="V259979" i="47"/>
  <c r="V259978" i="47"/>
  <c r="V259977" i="47"/>
  <c r="V259976" i="47"/>
  <c r="V259975" i="47"/>
  <c r="V259974" i="47"/>
  <c r="V259973" i="47"/>
  <c r="V259972" i="47"/>
  <c r="V259971" i="47"/>
  <c r="V259970" i="47"/>
  <c r="V259969" i="47"/>
  <c r="V259968" i="47"/>
  <c r="V259967" i="47"/>
  <c r="V259966" i="47"/>
  <c r="V259965" i="47"/>
  <c r="V259964" i="47"/>
  <c r="V259963" i="47"/>
  <c r="V259962" i="47"/>
  <c r="V259961" i="47"/>
  <c r="V259960" i="47"/>
  <c r="V259959" i="47"/>
  <c r="V259958" i="47"/>
  <c r="V259957" i="47"/>
  <c r="V259956" i="47"/>
  <c r="V259955" i="47"/>
  <c r="V259954" i="47"/>
  <c r="V259953" i="47"/>
  <c r="V259952" i="47"/>
  <c r="V259951" i="47"/>
  <c r="V259950" i="47"/>
  <c r="V259949" i="47"/>
  <c r="V259948" i="47"/>
  <c r="V259947" i="47"/>
  <c r="V259946" i="47"/>
  <c r="V259945" i="47"/>
  <c r="V259944" i="47"/>
  <c r="V259943" i="47"/>
  <c r="V259942" i="47"/>
  <c r="V259941" i="47"/>
  <c r="V259940" i="47"/>
  <c r="V259939" i="47"/>
  <c r="V259938" i="47"/>
  <c r="V259937" i="47"/>
  <c r="V259936" i="47"/>
  <c r="V259935" i="47"/>
  <c r="V259934" i="47"/>
  <c r="V259933" i="47"/>
  <c r="V259932" i="47"/>
  <c r="V259931" i="47"/>
  <c r="V259930" i="47"/>
  <c r="V259929" i="47"/>
  <c r="V259928" i="47"/>
  <c r="V259927" i="47"/>
  <c r="V259926" i="47"/>
  <c r="V259925" i="47"/>
  <c r="V259924" i="47"/>
  <c r="V259923" i="47"/>
  <c r="V259922" i="47"/>
  <c r="V259921" i="47"/>
  <c r="V259920" i="47"/>
  <c r="V259919" i="47"/>
  <c r="V259918" i="47"/>
  <c r="V259917" i="47"/>
  <c r="V259916" i="47"/>
  <c r="V259915" i="47"/>
  <c r="V259914" i="47"/>
  <c r="V259913" i="47"/>
  <c r="V259912" i="47"/>
  <c r="V259911" i="47"/>
  <c r="V259910" i="47"/>
  <c r="V259909" i="47"/>
  <c r="V259908" i="47"/>
  <c r="V259907" i="47"/>
  <c r="V259906" i="47"/>
  <c r="V259905" i="47"/>
  <c r="V259904" i="47"/>
  <c r="V259903" i="47"/>
  <c r="V259902" i="47"/>
  <c r="V259901" i="47"/>
  <c r="V259900" i="47"/>
  <c r="V259899" i="47"/>
  <c r="V259898" i="47"/>
  <c r="V259897" i="47"/>
  <c r="V259896" i="47"/>
  <c r="V259895" i="47"/>
  <c r="V259894" i="47"/>
  <c r="V259893" i="47"/>
  <c r="V259892" i="47"/>
  <c r="V259891" i="47"/>
  <c r="V259890" i="47"/>
  <c r="V259889" i="47"/>
  <c r="V259888" i="47"/>
  <c r="V259887" i="47"/>
  <c r="V259886" i="47"/>
  <c r="V259885" i="47"/>
  <c r="V259884" i="47"/>
  <c r="V259883" i="47"/>
  <c r="V259882" i="47"/>
  <c r="V259881" i="47"/>
  <c r="V259880" i="47"/>
  <c r="V259879" i="47"/>
  <c r="V259878" i="47"/>
  <c r="V259877" i="47"/>
  <c r="V259876" i="47"/>
  <c r="V259875" i="47"/>
  <c r="V259874" i="47"/>
  <c r="V259873" i="47"/>
  <c r="V259872" i="47"/>
  <c r="V259871" i="47"/>
  <c r="V259870" i="47"/>
  <c r="V259869" i="47"/>
  <c r="V259868" i="47"/>
  <c r="V259867" i="47"/>
  <c r="V259866" i="47"/>
  <c r="V259865" i="47"/>
  <c r="V259864" i="47"/>
  <c r="V259863" i="47"/>
  <c r="V259862" i="47"/>
  <c r="V259861" i="47"/>
  <c r="V259860" i="47"/>
  <c r="V259859" i="47"/>
  <c r="V259858" i="47"/>
  <c r="V259857" i="47"/>
  <c r="V259856" i="47"/>
  <c r="V259855" i="47"/>
  <c r="V259854" i="47"/>
  <c r="V259853" i="47"/>
  <c r="V259852" i="47"/>
  <c r="V259851" i="47"/>
  <c r="V259850" i="47"/>
  <c r="V259849" i="47"/>
  <c r="V259848" i="47"/>
  <c r="V259847" i="47"/>
  <c r="V259846" i="47"/>
  <c r="V259845" i="47"/>
  <c r="V259844" i="47"/>
  <c r="V259843" i="47"/>
  <c r="V259842" i="47"/>
  <c r="V259841" i="47"/>
  <c r="V259840" i="47"/>
  <c r="V259839" i="47"/>
  <c r="V259838" i="47"/>
  <c r="V259837" i="47"/>
  <c r="V259836" i="47"/>
  <c r="V259835" i="47"/>
  <c r="V259834" i="47"/>
  <c r="V259833" i="47"/>
  <c r="V259832" i="47"/>
  <c r="V259831" i="47"/>
  <c r="V259830" i="47"/>
  <c r="V259829" i="47"/>
  <c r="V259828" i="47"/>
  <c r="V259827" i="47"/>
  <c r="V259826" i="47"/>
  <c r="V259825" i="47"/>
  <c r="V259824" i="47"/>
  <c r="V259823" i="47"/>
  <c r="V259822" i="47"/>
  <c r="V259821" i="47"/>
  <c r="V259820" i="47"/>
  <c r="V259819" i="47"/>
  <c r="V259818" i="47"/>
  <c r="V259817" i="47"/>
  <c r="V259816" i="47"/>
  <c r="V259815" i="47"/>
  <c r="V259814" i="47"/>
  <c r="V259813" i="47"/>
  <c r="V259812" i="47"/>
  <c r="V259811" i="47"/>
  <c r="V259810" i="47"/>
  <c r="V259809" i="47"/>
  <c r="V259808" i="47"/>
  <c r="V259807" i="47"/>
  <c r="V259806" i="47"/>
  <c r="V259805" i="47"/>
  <c r="V259804" i="47"/>
  <c r="V259803" i="47"/>
  <c r="V259802" i="47"/>
  <c r="V259801" i="47"/>
  <c r="V259800" i="47"/>
  <c r="V259799" i="47"/>
  <c r="V259798" i="47"/>
  <c r="V259797" i="47"/>
  <c r="V259796" i="47"/>
  <c r="V259795" i="47"/>
  <c r="V259794" i="47"/>
  <c r="V259793" i="47"/>
  <c r="V259792" i="47"/>
  <c r="V259791" i="47"/>
  <c r="V259790" i="47"/>
  <c r="V259789" i="47"/>
  <c r="V259788" i="47"/>
  <c r="V259787" i="47"/>
  <c r="V259786" i="47"/>
  <c r="V259785" i="47"/>
  <c r="V259784" i="47"/>
  <c r="V259783" i="47"/>
  <c r="V259782" i="47"/>
  <c r="V259781" i="47"/>
  <c r="V259780" i="47"/>
  <c r="V259779" i="47"/>
  <c r="V259778" i="47"/>
  <c r="V259777" i="47"/>
  <c r="V259776" i="47"/>
  <c r="V259775" i="47"/>
  <c r="V259774" i="47"/>
  <c r="V259773" i="47"/>
  <c r="V259772" i="47"/>
  <c r="V259771" i="47"/>
  <c r="V259770" i="47"/>
  <c r="V259769" i="47"/>
  <c r="V259768" i="47"/>
  <c r="V259767" i="47"/>
  <c r="V259766" i="47"/>
  <c r="V259765" i="47"/>
  <c r="V259764" i="47"/>
  <c r="V259763" i="47"/>
  <c r="V259762" i="47"/>
  <c r="V259761" i="47"/>
  <c r="V259760" i="47"/>
  <c r="V259759" i="47"/>
  <c r="V259758" i="47"/>
  <c r="V259757" i="47"/>
  <c r="V259756" i="47"/>
  <c r="V259755" i="47"/>
  <c r="V259754" i="47"/>
  <c r="V259753" i="47"/>
  <c r="V259752" i="47"/>
  <c r="V259751" i="47"/>
  <c r="V259750" i="47"/>
  <c r="V259749" i="47"/>
  <c r="V259748" i="47"/>
  <c r="V259747" i="47"/>
  <c r="V259746" i="47"/>
  <c r="V259745" i="47"/>
  <c r="V259744" i="47"/>
  <c r="V259743" i="47"/>
  <c r="V259742" i="47"/>
  <c r="V259741" i="47"/>
  <c r="V259740" i="47"/>
  <c r="V259739" i="47"/>
  <c r="V259738" i="47"/>
  <c r="V259737" i="47"/>
  <c r="V259736" i="47"/>
  <c r="V259735" i="47"/>
  <c r="V259734" i="47"/>
  <c r="V259733" i="47"/>
  <c r="V259732" i="47"/>
  <c r="V259731" i="47"/>
  <c r="V259730" i="47"/>
  <c r="V259729" i="47"/>
  <c r="V259728" i="47"/>
  <c r="V259727" i="47"/>
  <c r="V259726" i="47"/>
  <c r="V259725" i="47"/>
  <c r="V259724" i="47"/>
  <c r="V259723" i="47"/>
  <c r="V259722" i="47"/>
  <c r="V259721" i="47"/>
  <c r="V259720" i="47"/>
  <c r="V259719" i="47"/>
  <c r="V259718" i="47"/>
  <c r="V259717" i="47"/>
  <c r="V259716" i="47"/>
  <c r="V259715" i="47"/>
  <c r="V259714" i="47"/>
  <c r="V259713" i="47"/>
  <c r="V259712" i="47"/>
  <c r="V259711" i="47"/>
  <c r="V259710" i="47"/>
  <c r="V259709" i="47"/>
  <c r="V259708" i="47"/>
  <c r="V259707" i="47"/>
  <c r="V259706" i="47"/>
  <c r="V259705" i="47"/>
  <c r="V259704" i="47"/>
  <c r="V259703" i="47"/>
  <c r="V259702" i="47"/>
  <c r="V259701" i="47"/>
  <c r="V259700" i="47"/>
  <c r="V259699" i="47"/>
  <c r="V259698" i="47"/>
  <c r="V259697" i="47"/>
  <c r="V259696" i="47"/>
  <c r="V259695" i="47"/>
  <c r="V259694" i="47"/>
  <c r="V259693" i="47"/>
  <c r="V259692" i="47"/>
  <c r="V259691" i="47"/>
  <c r="V259690" i="47"/>
  <c r="V259689" i="47"/>
  <c r="V259688" i="47"/>
  <c r="V259687" i="47"/>
  <c r="V259686" i="47"/>
  <c r="V259685" i="47"/>
  <c r="V259684" i="47"/>
  <c r="V259683" i="47"/>
  <c r="V259682" i="47"/>
  <c r="V259681" i="47"/>
  <c r="V259680" i="47"/>
  <c r="V259679" i="47"/>
  <c r="V259678" i="47"/>
  <c r="V259677" i="47"/>
  <c r="V259676" i="47"/>
  <c r="V259675" i="47"/>
  <c r="V259674" i="47"/>
  <c r="V259673" i="47"/>
  <c r="V259672" i="47"/>
  <c r="V259671" i="47"/>
  <c r="V259670" i="47"/>
  <c r="V259669" i="47"/>
  <c r="V259668" i="47"/>
  <c r="V259667" i="47"/>
  <c r="V259666" i="47"/>
  <c r="V259665" i="47"/>
  <c r="V259664" i="47"/>
  <c r="V259663" i="47"/>
  <c r="V259662" i="47"/>
  <c r="V259661" i="47"/>
  <c r="V259660" i="47"/>
  <c r="V259659" i="47"/>
  <c r="V259658" i="47"/>
  <c r="V259657" i="47"/>
  <c r="V259656" i="47"/>
  <c r="V259655" i="47"/>
  <c r="V259654" i="47"/>
  <c r="V259653" i="47"/>
  <c r="V259652" i="47"/>
  <c r="V259651" i="47"/>
  <c r="V259650" i="47"/>
  <c r="V259649" i="47"/>
  <c r="V259648" i="47"/>
  <c r="V259647" i="47"/>
  <c r="V259646" i="47"/>
  <c r="V259645" i="47"/>
  <c r="V259644" i="47"/>
  <c r="V259643" i="47"/>
  <c r="V259642" i="47"/>
  <c r="V259641" i="47"/>
  <c r="V259640" i="47"/>
  <c r="V259639" i="47"/>
  <c r="V259638" i="47"/>
  <c r="V259637" i="47"/>
  <c r="V259636" i="47"/>
  <c r="V259635" i="47"/>
  <c r="V259634" i="47"/>
  <c r="V259633" i="47"/>
  <c r="V259632" i="47"/>
  <c r="V259631" i="47"/>
  <c r="V259630" i="47"/>
  <c r="V259629" i="47"/>
  <c r="V259628" i="47"/>
  <c r="V259627" i="47"/>
  <c r="V259626" i="47"/>
  <c r="V259625" i="47"/>
  <c r="V259624" i="47"/>
  <c r="V259623" i="47"/>
  <c r="V259622" i="47"/>
  <c r="V259621" i="47"/>
  <c r="V259620" i="47"/>
  <c r="V259619" i="47"/>
  <c r="V259618" i="47"/>
  <c r="V259617" i="47"/>
  <c r="V259616" i="47"/>
  <c r="V259615" i="47"/>
  <c r="V259614" i="47"/>
  <c r="V259613" i="47"/>
  <c r="V259612" i="47"/>
  <c r="V259611" i="47"/>
  <c r="V259610" i="47"/>
  <c r="V259609" i="47"/>
  <c r="V259608" i="47"/>
  <c r="V259607" i="47"/>
  <c r="V259606" i="47"/>
  <c r="V259605" i="47"/>
  <c r="V259604" i="47"/>
  <c r="V259603" i="47"/>
  <c r="V259602" i="47"/>
  <c r="V259601" i="47"/>
  <c r="V259600" i="47"/>
  <c r="V259599" i="47"/>
  <c r="V259598" i="47"/>
  <c r="V259597" i="47"/>
  <c r="V259596" i="47"/>
  <c r="V259595" i="47"/>
  <c r="V259594" i="47"/>
  <c r="V259593" i="47"/>
  <c r="V259592" i="47"/>
  <c r="V259591" i="47"/>
  <c r="V259590" i="47"/>
  <c r="V259589" i="47"/>
  <c r="V259588" i="47"/>
  <c r="V259587" i="47"/>
  <c r="V259586" i="47"/>
  <c r="V259585" i="47"/>
  <c r="V259584" i="47"/>
  <c r="V259583" i="47"/>
  <c r="V259582" i="47"/>
  <c r="V259581" i="47"/>
  <c r="V259580" i="47"/>
  <c r="V259579" i="47"/>
  <c r="V259578" i="47"/>
  <c r="V259577" i="47"/>
  <c r="V259576" i="47"/>
  <c r="V259575" i="47"/>
  <c r="V259574" i="47"/>
  <c r="V259573" i="47"/>
  <c r="V259572" i="47"/>
  <c r="V259571" i="47"/>
  <c r="V259570" i="47"/>
  <c r="V259569" i="47"/>
  <c r="V259568" i="47"/>
  <c r="V259567" i="47"/>
  <c r="V259566" i="47"/>
  <c r="V259565" i="47"/>
  <c r="V259564" i="47"/>
  <c r="V259563" i="47"/>
  <c r="V259562" i="47"/>
  <c r="V259561" i="47"/>
  <c r="V259560" i="47"/>
  <c r="V259559" i="47"/>
  <c r="V259558" i="47"/>
  <c r="V259557" i="47"/>
  <c r="V259556" i="47"/>
  <c r="V259555" i="47"/>
  <c r="V259554" i="47"/>
  <c r="V259553" i="47"/>
  <c r="V259552" i="47"/>
  <c r="V259551" i="47"/>
  <c r="V259550" i="47"/>
  <c r="V259549" i="47"/>
  <c r="V259548" i="47"/>
  <c r="V259547" i="47"/>
  <c r="V259546" i="47"/>
  <c r="V259545" i="47"/>
  <c r="V259544" i="47"/>
  <c r="V259543" i="47"/>
  <c r="V259542" i="47"/>
  <c r="V259541" i="47"/>
  <c r="V259540" i="47"/>
  <c r="V259539" i="47"/>
  <c r="V259538" i="47"/>
  <c r="V259537" i="47"/>
  <c r="V259536" i="47"/>
  <c r="V259535" i="47"/>
  <c r="V259534" i="47"/>
  <c r="V259533" i="47"/>
  <c r="V259532" i="47"/>
  <c r="V259531" i="47"/>
  <c r="V259530" i="47"/>
  <c r="V259529" i="47"/>
  <c r="V259528" i="47"/>
  <c r="V259527" i="47"/>
  <c r="V259526" i="47"/>
  <c r="V259525" i="47"/>
  <c r="V259524" i="47"/>
  <c r="V259523" i="47"/>
  <c r="V259522" i="47"/>
  <c r="V259521" i="47"/>
  <c r="V259520" i="47"/>
  <c r="V259519" i="47"/>
  <c r="V259518" i="47"/>
  <c r="V259517" i="47"/>
  <c r="V259516" i="47"/>
  <c r="V259515" i="47"/>
  <c r="V259514" i="47"/>
  <c r="V259513" i="47"/>
  <c r="V259512" i="47"/>
  <c r="V259511" i="47"/>
  <c r="V259510" i="47"/>
  <c r="V259509" i="47"/>
  <c r="V259508" i="47"/>
  <c r="V259507" i="47"/>
  <c r="V259506" i="47"/>
  <c r="V259505" i="47"/>
  <c r="V259504" i="47"/>
  <c r="V259503" i="47"/>
  <c r="V259502" i="47"/>
  <c r="V259501" i="47"/>
  <c r="V259500" i="47"/>
  <c r="V259499" i="47"/>
  <c r="V259498" i="47"/>
  <c r="V259497" i="47"/>
  <c r="V259496" i="47"/>
  <c r="V259495" i="47"/>
  <c r="V259494" i="47"/>
  <c r="V259493" i="47"/>
  <c r="V259492" i="47"/>
  <c r="V259491" i="47"/>
  <c r="V259490" i="47"/>
  <c r="V259489" i="47"/>
  <c r="V259488" i="47"/>
  <c r="V259487" i="47"/>
  <c r="V259486" i="47"/>
  <c r="V259485" i="47"/>
  <c r="V259484" i="47"/>
  <c r="V259483" i="47"/>
  <c r="V259482" i="47"/>
  <c r="V259481" i="47"/>
  <c r="V259480" i="47"/>
  <c r="V259479" i="47"/>
  <c r="V259478" i="47"/>
  <c r="V259477" i="47"/>
  <c r="V259476" i="47"/>
  <c r="V259475" i="47"/>
  <c r="V259474" i="47"/>
  <c r="V259473" i="47"/>
  <c r="V259472" i="47"/>
  <c r="V259471" i="47"/>
  <c r="V259470" i="47"/>
  <c r="V259469" i="47"/>
  <c r="V259468" i="47"/>
  <c r="V259467" i="47"/>
  <c r="V259466" i="47"/>
  <c r="V259465" i="47"/>
  <c r="V259464" i="47"/>
  <c r="V259463" i="47"/>
  <c r="V259462" i="47"/>
  <c r="V259461" i="47"/>
  <c r="V259460" i="47"/>
  <c r="V259459" i="47"/>
  <c r="V259458" i="47"/>
  <c r="V259457" i="47"/>
  <c r="V259456" i="47"/>
  <c r="V259455" i="47"/>
  <c r="V259454" i="47"/>
  <c r="V259453" i="47"/>
  <c r="V259452" i="47"/>
  <c r="V259451" i="47"/>
  <c r="V259450" i="47"/>
  <c r="V259449" i="47"/>
  <c r="V259448" i="47"/>
  <c r="V259447" i="47"/>
  <c r="V259446" i="47"/>
  <c r="V259445" i="47"/>
  <c r="V259444" i="47"/>
  <c r="V259443" i="47"/>
  <c r="V259442" i="47"/>
  <c r="V259441" i="47"/>
  <c r="V259440" i="47"/>
  <c r="V259439" i="47"/>
  <c r="V259438" i="47"/>
  <c r="V259437" i="47"/>
  <c r="V259436" i="47"/>
  <c r="V259435" i="47"/>
  <c r="V259434" i="47"/>
  <c r="V259433" i="47"/>
  <c r="V259432" i="47"/>
  <c r="V259431" i="47"/>
  <c r="V259430" i="47"/>
  <c r="V259429" i="47"/>
  <c r="V259428" i="47"/>
  <c r="V259427" i="47"/>
  <c r="V259426" i="47"/>
  <c r="V259425" i="47"/>
  <c r="V259424" i="47"/>
  <c r="V259423" i="47"/>
  <c r="V259422" i="47"/>
  <c r="V259421" i="47"/>
  <c r="V259420" i="47"/>
  <c r="V259419" i="47"/>
  <c r="V259418" i="47"/>
  <c r="V259417" i="47"/>
  <c r="V259416" i="47"/>
  <c r="V259415" i="47"/>
  <c r="V259414" i="47"/>
  <c r="V259413" i="47"/>
  <c r="V259412" i="47"/>
  <c r="V259411" i="47"/>
  <c r="V259410" i="47"/>
  <c r="V259409" i="47"/>
  <c r="V259408" i="47"/>
  <c r="V259407" i="47"/>
  <c r="V259406" i="47"/>
  <c r="V259405" i="47"/>
  <c r="V259404" i="47"/>
  <c r="V259403" i="47"/>
  <c r="V259402" i="47"/>
  <c r="V259401" i="47"/>
  <c r="V259400" i="47"/>
  <c r="V259399" i="47"/>
  <c r="V259398" i="47"/>
  <c r="V259397" i="47"/>
  <c r="V259396" i="47"/>
  <c r="V259395" i="47"/>
  <c r="V259394" i="47"/>
  <c r="V259393" i="47"/>
  <c r="V259392" i="47"/>
  <c r="V259391" i="47"/>
  <c r="V259390" i="47"/>
  <c r="V259389" i="47"/>
  <c r="V259388" i="47"/>
  <c r="V259387" i="47"/>
  <c r="V259386" i="47"/>
  <c r="V259385" i="47"/>
  <c r="V259384" i="47"/>
  <c r="V259383" i="47"/>
  <c r="V259382" i="47"/>
  <c r="V259381" i="47"/>
  <c r="V259380" i="47"/>
  <c r="V259379" i="47"/>
  <c r="V259378" i="47"/>
  <c r="V259377" i="47"/>
  <c r="V259376" i="47"/>
  <c r="V259375" i="47"/>
  <c r="V259374" i="47"/>
  <c r="V259373" i="47"/>
  <c r="V259372" i="47"/>
  <c r="V259371" i="47"/>
  <c r="V259370" i="47"/>
  <c r="V259369" i="47"/>
  <c r="V259368" i="47"/>
  <c r="V259367" i="47"/>
  <c r="V259366" i="47"/>
  <c r="V259365" i="47"/>
  <c r="V259364" i="47"/>
  <c r="V259363" i="47"/>
  <c r="V259362" i="47"/>
  <c r="V259361" i="47"/>
  <c r="V259360" i="47"/>
  <c r="V259359" i="47"/>
  <c r="V259358" i="47"/>
  <c r="V259357" i="47"/>
  <c r="V259356" i="47"/>
  <c r="V259355" i="47"/>
  <c r="V259354" i="47"/>
  <c r="V259353" i="47"/>
  <c r="V259352" i="47"/>
  <c r="V259351" i="47"/>
  <c r="V259350" i="47"/>
  <c r="V259349" i="47"/>
  <c r="V259348" i="47"/>
  <c r="V259347" i="47"/>
  <c r="V259346" i="47"/>
  <c r="V259345" i="47"/>
  <c r="V259344" i="47"/>
  <c r="V259343" i="47"/>
  <c r="V259342" i="47"/>
  <c r="V259341" i="47"/>
  <c r="V259340" i="47"/>
  <c r="V259339" i="47"/>
  <c r="V259338" i="47"/>
  <c r="V259337" i="47"/>
  <c r="V259336" i="47"/>
  <c r="V259335" i="47"/>
  <c r="V259334" i="47"/>
  <c r="V259333" i="47"/>
  <c r="V259332" i="47"/>
  <c r="V259331" i="47"/>
  <c r="V259330" i="47"/>
  <c r="V259329" i="47"/>
  <c r="V259328" i="47"/>
  <c r="V259327" i="47"/>
  <c r="V259326" i="47"/>
  <c r="V259325" i="47"/>
  <c r="V259324" i="47"/>
  <c r="V259323" i="47"/>
  <c r="V259322" i="47"/>
  <c r="V259321" i="47"/>
  <c r="V259320" i="47"/>
  <c r="V259319" i="47"/>
  <c r="V259318" i="47"/>
  <c r="V259317" i="47"/>
  <c r="V259316" i="47"/>
  <c r="V259315" i="47"/>
  <c r="V259314" i="47"/>
  <c r="V259313" i="47"/>
  <c r="V259312" i="47"/>
  <c r="V259311" i="47"/>
  <c r="V259310" i="47"/>
  <c r="V259309" i="47"/>
  <c r="V259308" i="47"/>
  <c r="V259307" i="47"/>
  <c r="V259306" i="47"/>
  <c r="V259305" i="47"/>
  <c r="V259304" i="47"/>
  <c r="V259303" i="47"/>
  <c r="V259302" i="47"/>
  <c r="V259301" i="47"/>
  <c r="V259300" i="47"/>
  <c r="V259299" i="47"/>
  <c r="V259298" i="47"/>
  <c r="V259297" i="47"/>
  <c r="V259296" i="47"/>
  <c r="V259295" i="47"/>
  <c r="V259294" i="47"/>
  <c r="V259293" i="47"/>
  <c r="V259292" i="47"/>
  <c r="V259291" i="47"/>
  <c r="V259290" i="47"/>
  <c r="V259289" i="47"/>
  <c r="V259288" i="47"/>
  <c r="V259287" i="47"/>
  <c r="V259286" i="47"/>
  <c r="V259285" i="47"/>
  <c r="V259284" i="47"/>
  <c r="V259283" i="47"/>
  <c r="V259282" i="47"/>
  <c r="V259281" i="47"/>
  <c r="V259280" i="47"/>
  <c r="V259279" i="47"/>
  <c r="V259278" i="47"/>
  <c r="V259277" i="47"/>
  <c r="V259276" i="47"/>
  <c r="V259275" i="47"/>
  <c r="V259274" i="47"/>
  <c r="V259273" i="47"/>
  <c r="V259272" i="47"/>
  <c r="V259271" i="47"/>
  <c r="V259270" i="47"/>
  <c r="V259269" i="47"/>
  <c r="V259268" i="47"/>
  <c r="V259267" i="47"/>
  <c r="V259266" i="47"/>
  <c r="V259265" i="47"/>
  <c r="V259264" i="47"/>
  <c r="V259263" i="47"/>
  <c r="V259262" i="47"/>
  <c r="V259261" i="47"/>
  <c r="V259260" i="47"/>
  <c r="V259259" i="47"/>
  <c r="V259258" i="47"/>
  <c r="V259257" i="47"/>
  <c r="V259256" i="47"/>
  <c r="V259255" i="47"/>
  <c r="V259254" i="47"/>
  <c r="V259253" i="47"/>
  <c r="V259252" i="47"/>
  <c r="V259251" i="47"/>
  <c r="V259250" i="47"/>
  <c r="V259249" i="47"/>
  <c r="V259248" i="47"/>
  <c r="V259247" i="47"/>
  <c r="V259246" i="47"/>
  <c r="V259245" i="47"/>
  <c r="V259244" i="47"/>
  <c r="V259243" i="47"/>
  <c r="V259242" i="47"/>
  <c r="V259241" i="47"/>
  <c r="V259240" i="47"/>
  <c r="V259239" i="47"/>
  <c r="V259238" i="47"/>
  <c r="V259237" i="47"/>
  <c r="V259236" i="47"/>
  <c r="V259235" i="47"/>
  <c r="V259234" i="47"/>
  <c r="V259233" i="47"/>
  <c r="V259232" i="47"/>
  <c r="V259231" i="47"/>
  <c r="V259230" i="47"/>
  <c r="V259229" i="47"/>
  <c r="V259228" i="47"/>
  <c r="V259227" i="47"/>
  <c r="V259226" i="47"/>
  <c r="V259225" i="47"/>
  <c r="V259224" i="47"/>
  <c r="V259223" i="47"/>
  <c r="V259222" i="47"/>
  <c r="V259221" i="47"/>
  <c r="V259220" i="47"/>
  <c r="V259219" i="47"/>
  <c r="V259218" i="47"/>
  <c r="V259217" i="47"/>
  <c r="V259216" i="47"/>
  <c r="V259215" i="47"/>
  <c r="V259214" i="47"/>
  <c r="V259213" i="47"/>
  <c r="V259212" i="47"/>
  <c r="V259211" i="47"/>
  <c r="V259210" i="47"/>
  <c r="V259209" i="47"/>
  <c r="V259208" i="47"/>
  <c r="V259207" i="47"/>
  <c r="V259206" i="47"/>
  <c r="V259205" i="47"/>
  <c r="V259204" i="47"/>
  <c r="V259203" i="47"/>
  <c r="V259202" i="47"/>
  <c r="V259201" i="47"/>
  <c r="V259200" i="47"/>
  <c r="V259199" i="47"/>
  <c r="V259198" i="47"/>
  <c r="V259197" i="47"/>
  <c r="V259196" i="47"/>
  <c r="V259195" i="47"/>
  <c r="V259194" i="47"/>
  <c r="V259193" i="47"/>
  <c r="V259192" i="47"/>
  <c r="V259191" i="47"/>
  <c r="V259190" i="47"/>
  <c r="V259189" i="47"/>
  <c r="V259188" i="47"/>
  <c r="V259187" i="47"/>
  <c r="V259186" i="47"/>
  <c r="V259185" i="47"/>
  <c r="V259184" i="47"/>
  <c r="V259183" i="47"/>
  <c r="V259182" i="47"/>
  <c r="V259181" i="47"/>
  <c r="V259180" i="47"/>
  <c r="V259179" i="47"/>
  <c r="V259178" i="47"/>
  <c r="V259177" i="47"/>
  <c r="V259176" i="47"/>
  <c r="V259175" i="47"/>
  <c r="V259174" i="47"/>
  <c r="V259173" i="47"/>
  <c r="V259172" i="47"/>
  <c r="V259171" i="47"/>
  <c r="V259170" i="47"/>
  <c r="V259169" i="47"/>
  <c r="V259168" i="47"/>
  <c r="V259167" i="47"/>
  <c r="V259166" i="47"/>
  <c r="V259165" i="47"/>
  <c r="V259164" i="47"/>
  <c r="V259163" i="47"/>
  <c r="V259162" i="47"/>
  <c r="V259161" i="47"/>
  <c r="V259160" i="47"/>
  <c r="V259159" i="47"/>
  <c r="V259158" i="47"/>
  <c r="V259157" i="47"/>
  <c r="V259156" i="47"/>
  <c r="V259155" i="47"/>
  <c r="V259154" i="47"/>
  <c r="V259153" i="47"/>
  <c r="V259152" i="47"/>
  <c r="V259151" i="47"/>
  <c r="V259150" i="47"/>
  <c r="V259149" i="47"/>
  <c r="V259148" i="47"/>
  <c r="V259147" i="47"/>
  <c r="V259146" i="47"/>
  <c r="V259145" i="47"/>
  <c r="V259144" i="47"/>
  <c r="V259143" i="47"/>
  <c r="V259142" i="47"/>
  <c r="V259141" i="47"/>
  <c r="V259140" i="47"/>
  <c r="V259139" i="47"/>
  <c r="V259138" i="47"/>
  <c r="V259137" i="47"/>
  <c r="V259136" i="47"/>
  <c r="V259135" i="47"/>
  <c r="V259134" i="47"/>
  <c r="V259133" i="47"/>
  <c r="V259132" i="47"/>
  <c r="V259131" i="47"/>
  <c r="V259130" i="47"/>
  <c r="V259129" i="47"/>
  <c r="V259128" i="47"/>
  <c r="V259127" i="47"/>
  <c r="V259126" i="47"/>
  <c r="V259125" i="47"/>
  <c r="V259124" i="47"/>
  <c r="V259123" i="47"/>
  <c r="V259122" i="47"/>
  <c r="V259121" i="47"/>
  <c r="V259120" i="47"/>
  <c r="V259119" i="47"/>
  <c r="V259118" i="47"/>
  <c r="V259117" i="47"/>
  <c r="V259116" i="47"/>
  <c r="V259115" i="47"/>
  <c r="V259114" i="47"/>
  <c r="V259113" i="47"/>
  <c r="V259112" i="47"/>
  <c r="V259111" i="47"/>
  <c r="V259110" i="47"/>
  <c r="V259109" i="47"/>
  <c r="V259108" i="47"/>
  <c r="V259107" i="47"/>
  <c r="V259106" i="47"/>
  <c r="V259105" i="47"/>
  <c r="V259104" i="47"/>
  <c r="V259103" i="47"/>
  <c r="V259102" i="47"/>
  <c r="V259101" i="47"/>
  <c r="V259100" i="47"/>
  <c r="V259099" i="47"/>
  <c r="V259098" i="47"/>
  <c r="V259097" i="47"/>
  <c r="V259096" i="47"/>
  <c r="V259095" i="47"/>
  <c r="V259094" i="47"/>
  <c r="V259093" i="47"/>
  <c r="V259092" i="47"/>
  <c r="V259091" i="47"/>
  <c r="V259090" i="47"/>
  <c r="V259089" i="47"/>
  <c r="V259088" i="47"/>
  <c r="V259087" i="47"/>
  <c r="V259086" i="47"/>
  <c r="V259085" i="47"/>
  <c r="V259084" i="47"/>
  <c r="V259083" i="47"/>
  <c r="V259082" i="47"/>
  <c r="V259081" i="47"/>
  <c r="V259080" i="47"/>
  <c r="V259079" i="47"/>
  <c r="V259078" i="47"/>
  <c r="V259077" i="47"/>
  <c r="V259076" i="47"/>
  <c r="V259075" i="47"/>
  <c r="V259074" i="47"/>
  <c r="V259073" i="47"/>
  <c r="V259072" i="47"/>
  <c r="V259071" i="47"/>
  <c r="V259070" i="47"/>
  <c r="V259069" i="47"/>
  <c r="V259068" i="47"/>
  <c r="V259067" i="47"/>
  <c r="V259066" i="47"/>
  <c r="V259065" i="47"/>
  <c r="V259064" i="47"/>
  <c r="V259063" i="47"/>
  <c r="V259062" i="47"/>
  <c r="V259061" i="47"/>
  <c r="V259060" i="47"/>
  <c r="V259059" i="47"/>
  <c r="V259058" i="47"/>
  <c r="V259057" i="47"/>
  <c r="V259056" i="47"/>
  <c r="V259055" i="47"/>
  <c r="V259054" i="47"/>
  <c r="V259053" i="47"/>
  <c r="V259052" i="47"/>
  <c r="V259051" i="47"/>
  <c r="V259050" i="47"/>
  <c r="V259049" i="47"/>
  <c r="V259048" i="47"/>
  <c r="V259047" i="47"/>
  <c r="V259046" i="47"/>
  <c r="V259045" i="47"/>
  <c r="V259044" i="47"/>
  <c r="V259043" i="47"/>
  <c r="V259042" i="47"/>
  <c r="V259041" i="47"/>
  <c r="V259040" i="47"/>
  <c r="V259039" i="47"/>
  <c r="V259038" i="47"/>
  <c r="V259037" i="47"/>
  <c r="V259036" i="47"/>
  <c r="V259035" i="47"/>
  <c r="V259034" i="47"/>
  <c r="V259033" i="47"/>
  <c r="V259032" i="47"/>
  <c r="V259031" i="47"/>
  <c r="V259030" i="47"/>
  <c r="V259029" i="47"/>
  <c r="V259028" i="47"/>
  <c r="V259027" i="47"/>
  <c r="V259026" i="47"/>
  <c r="V259025" i="47"/>
  <c r="V259024" i="47"/>
  <c r="V259023" i="47"/>
  <c r="V259022" i="47"/>
  <c r="V259021" i="47"/>
  <c r="V259020" i="47"/>
  <c r="V259019" i="47"/>
  <c r="V259018" i="47"/>
  <c r="V259017" i="47"/>
  <c r="V259016" i="47"/>
  <c r="V259015" i="47"/>
  <c r="V259014" i="47"/>
  <c r="V259013" i="47"/>
  <c r="V259012" i="47"/>
  <c r="V259011" i="47"/>
  <c r="V259010" i="47"/>
  <c r="V259009" i="47"/>
  <c r="V259008" i="47"/>
  <c r="V259007" i="47"/>
  <c r="V259006" i="47"/>
  <c r="V259005" i="47"/>
  <c r="V259004" i="47"/>
  <c r="V259003" i="47"/>
  <c r="V259002" i="47"/>
  <c r="V259001" i="47"/>
  <c r="V259000" i="47"/>
  <c r="V258999" i="47"/>
  <c r="V258998" i="47"/>
  <c r="V258997" i="47"/>
  <c r="V258996" i="47"/>
  <c r="V258995" i="47"/>
  <c r="V258994" i="47"/>
  <c r="V258993" i="47"/>
  <c r="V258992" i="47"/>
  <c r="V258991" i="47"/>
  <c r="V258990" i="47"/>
  <c r="V258989" i="47"/>
  <c r="V258988" i="47"/>
  <c r="V258987" i="47"/>
  <c r="V258986" i="47"/>
  <c r="V258985" i="47"/>
  <c r="V258984" i="47"/>
  <c r="V258983" i="47"/>
  <c r="V258982" i="47"/>
  <c r="V258981" i="47"/>
  <c r="V258980" i="47"/>
  <c r="V258979" i="47"/>
  <c r="V258978" i="47"/>
  <c r="V258977" i="47"/>
  <c r="V258976" i="47"/>
  <c r="V258975" i="47"/>
  <c r="V258974" i="47"/>
  <c r="V258973" i="47"/>
  <c r="V258972" i="47"/>
  <c r="V258971" i="47"/>
  <c r="V258970" i="47"/>
  <c r="V258969" i="47"/>
  <c r="V258968" i="47"/>
  <c r="V258967" i="47"/>
  <c r="V258966" i="47"/>
  <c r="V258965" i="47"/>
  <c r="V258964" i="47"/>
  <c r="V258963" i="47"/>
  <c r="V258962" i="47"/>
  <c r="V258961" i="47"/>
  <c r="V258960" i="47"/>
  <c r="V258959" i="47"/>
  <c r="V258958" i="47"/>
  <c r="V258957" i="47"/>
  <c r="V258956" i="47"/>
  <c r="V258955" i="47"/>
  <c r="V258954" i="47"/>
  <c r="V258953" i="47"/>
  <c r="V258952" i="47"/>
  <c r="V258951" i="47"/>
  <c r="V258950" i="47"/>
  <c r="V258949" i="47"/>
  <c r="V258948" i="47"/>
  <c r="V258947" i="47"/>
  <c r="V258946" i="47"/>
  <c r="V258945" i="47"/>
  <c r="V258944" i="47"/>
  <c r="V258943" i="47"/>
  <c r="V258942" i="47"/>
  <c r="V258941" i="47"/>
  <c r="V258940" i="47"/>
  <c r="V258939" i="47"/>
  <c r="V258938" i="47"/>
  <c r="V258937" i="47"/>
  <c r="V258936" i="47"/>
  <c r="V258935" i="47"/>
  <c r="V258934" i="47"/>
  <c r="V258933" i="47"/>
  <c r="V258932" i="47"/>
  <c r="V258931" i="47"/>
  <c r="V258930" i="47"/>
  <c r="V258929" i="47"/>
  <c r="V258928" i="47"/>
  <c r="V258927" i="47"/>
  <c r="V258926" i="47"/>
  <c r="V258925" i="47"/>
  <c r="V258924" i="47"/>
  <c r="V258923" i="47"/>
  <c r="V258922" i="47"/>
  <c r="V258921" i="47"/>
  <c r="V258920" i="47"/>
  <c r="V258919" i="47"/>
  <c r="V258918" i="47"/>
  <c r="V258917" i="47"/>
  <c r="V258916" i="47"/>
  <c r="V258915" i="47"/>
  <c r="V258914" i="47"/>
  <c r="V258913" i="47"/>
  <c r="V258912" i="47"/>
  <c r="V258911" i="47"/>
  <c r="V258910" i="47"/>
  <c r="V258909" i="47"/>
  <c r="V258908" i="47"/>
  <c r="V258907" i="47"/>
  <c r="V258906" i="47"/>
  <c r="V258905" i="47"/>
  <c r="V258904" i="47"/>
  <c r="V258903" i="47"/>
  <c r="V258902" i="47"/>
  <c r="V258901" i="47"/>
  <c r="V258900" i="47"/>
  <c r="V258899" i="47"/>
  <c r="V258898" i="47"/>
  <c r="V258897" i="47"/>
  <c r="V258896" i="47"/>
  <c r="V258895" i="47"/>
  <c r="V258894" i="47"/>
  <c r="V258893" i="47"/>
  <c r="V258892" i="47"/>
  <c r="V258891" i="47"/>
  <c r="V258890" i="47"/>
  <c r="V258889" i="47"/>
  <c r="V258888" i="47"/>
  <c r="V258887" i="47"/>
  <c r="V258886" i="47"/>
  <c r="V258885" i="47"/>
  <c r="V258884" i="47"/>
  <c r="V258883" i="47"/>
  <c r="V258882" i="47"/>
  <c r="V258881" i="47"/>
  <c r="V258880" i="47"/>
  <c r="V258879" i="47"/>
  <c r="V258878" i="47"/>
  <c r="V258877" i="47"/>
  <c r="V258876" i="47"/>
  <c r="V258875" i="47"/>
  <c r="V258874" i="47"/>
  <c r="V258873" i="47"/>
  <c r="V258872" i="47"/>
  <c r="V258871" i="47"/>
  <c r="V258870" i="47"/>
  <c r="V258869" i="47"/>
  <c r="V258868" i="47"/>
  <c r="V258867" i="47"/>
  <c r="V258866" i="47"/>
  <c r="V258865" i="47"/>
  <c r="V258864" i="47"/>
  <c r="V258863" i="47"/>
  <c r="V258862" i="47"/>
  <c r="V258861" i="47"/>
  <c r="V258860" i="47"/>
  <c r="V258859" i="47"/>
  <c r="V258858" i="47"/>
  <c r="V258857" i="47"/>
  <c r="V258856" i="47"/>
  <c r="V258855" i="47"/>
  <c r="V258854" i="47"/>
  <c r="V258853" i="47"/>
  <c r="V258852" i="47"/>
  <c r="V258851" i="47"/>
  <c r="V258850" i="47"/>
  <c r="V258849" i="47"/>
  <c r="V258848" i="47"/>
  <c r="V258847" i="47"/>
  <c r="V258846" i="47"/>
  <c r="V258845" i="47"/>
  <c r="V258844" i="47"/>
  <c r="V258843" i="47"/>
  <c r="V258842" i="47"/>
  <c r="V258841" i="47"/>
  <c r="V258840" i="47"/>
  <c r="V258839" i="47"/>
  <c r="V258838" i="47"/>
  <c r="V258837" i="47"/>
  <c r="V258836" i="47"/>
  <c r="V258835" i="47"/>
  <c r="V258834" i="47"/>
  <c r="V258833" i="47"/>
  <c r="V258832" i="47"/>
  <c r="V258831" i="47"/>
  <c r="V258830" i="47"/>
  <c r="V258829" i="47"/>
  <c r="V258828" i="47"/>
  <c r="V258827" i="47"/>
  <c r="V258826" i="47"/>
  <c r="V258825" i="47"/>
  <c r="V258824" i="47"/>
  <c r="V258823" i="47"/>
  <c r="V258822" i="47"/>
  <c r="V258821" i="47"/>
  <c r="V258820" i="47"/>
  <c r="V258819" i="47"/>
  <c r="V258818" i="47"/>
  <c r="V258817" i="47"/>
  <c r="V258816" i="47"/>
  <c r="V258815" i="47"/>
  <c r="V258814" i="47"/>
  <c r="V258813" i="47"/>
  <c r="V258812" i="47"/>
  <c r="V258811" i="47"/>
  <c r="V258810" i="47"/>
  <c r="V258809" i="47"/>
  <c r="V258808" i="47"/>
  <c r="V258807" i="47"/>
  <c r="V258806" i="47"/>
  <c r="V258805" i="47"/>
  <c r="V258804" i="47"/>
  <c r="V258803" i="47"/>
  <c r="V258802" i="47"/>
  <c r="V258801" i="47"/>
  <c r="V258800" i="47"/>
  <c r="V258799" i="47"/>
  <c r="V258798" i="47"/>
  <c r="V258797" i="47"/>
  <c r="V258796" i="47"/>
  <c r="V258795" i="47"/>
  <c r="V258794" i="47"/>
  <c r="V258793" i="47"/>
  <c r="V258792" i="47"/>
  <c r="V258791" i="47"/>
  <c r="V258790" i="47"/>
  <c r="V258789" i="47"/>
  <c r="V258788" i="47"/>
  <c r="V258787" i="47"/>
  <c r="V258786" i="47"/>
  <c r="V258785" i="47"/>
  <c r="V258784" i="47"/>
  <c r="V258783" i="47"/>
  <c r="V258782" i="47"/>
  <c r="V258781" i="47"/>
  <c r="V258780" i="47"/>
  <c r="V258779" i="47"/>
  <c r="V258778" i="47"/>
  <c r="V258777" i="47"/>
  <c r="V258776" i="47"/>
  <c r="V258775" i="47"/>
  <c r="V258774" i="47"/>
  <c r="V258773" i="47"/>
  <c r="V258772" i="47"/>
  <c r="V258771" i="47"/>
  <c r="V258770" i="47"/>
  <c r="V258769" i="47"/>
  <c r="V258768" i="47"/>
  <c r="V258767" i="47"/>
  <c r="V258766" i="47"/>
  <c r="V258765" i="47"/>
  <c r="V258764" i="47"/>
  <c r="V258763" i="47"/>
  <c r="V258762" i="47"/>
  <c r="V258761" i="47"/>
  <c r="V258760" i="47"/>
  <c r="V258759" i="47"/>
  <c r="V258758" i="47"/>
  <c r="V258757" i="47"/>
  <c r="V258756" i="47"/>
  <c r="V258755" i="47"/>
  <c r="V258754" i="47"/>
  <c r="V258753" i="47"/>
  <c r="V258752" i="47"/>
  <c r="V258751" i="47"/>
  <c r="V258750" i="47"/>
  <c r="V258749" i="47"/>
  <c r="V258748" i="47"/>
  <c r="V258747" i="47"/>
  <c r="V258746" i="47"/>
  <c r="V258745" i="47"/>
  <c r="V258744" i="47"/>
  <c r="V258743" i="47"/>
  <c r="V258742" i="47"/>
  <c r="V258741" i="47"/>
  <c r="V258740" i="47"/>
  <c r="V258739" i="47"/>
  <c r="V258738" i="47"/>
  <c r="V258737" i="47"/>
  <c r="V258736" i="47"/>
  <c r="V258735" i="47"/>
  <c r="V258734" i="47"/>
  <c r="V258733" i="47"/>
  <c r="V258732" i="47"/>
  <c r="V258731" i="47"/>
  <c r="V258730" i="47"/>
  <c r="V258729" i="47"/>
  <c r="V258728" i="47"/>
  <c r="V258727" i="47"/>
  <c r="V258726" i="47"/>
  <c r="V258725" i="47"/>
  <c r="V258724" i="47"/>
  <c r="V258723" i="47"/>
  <c r="V258722" i="47"/>
  <c r="V258721" i="47"/>
  <c r="V258720" i="47"/>
  <c r="V258719" i="47"/>
  <c r="V258718" i="47"/>
  <c r="V258717" i="47"/>
  <c r="V258716" i="47"/>
  <c r="V258715" i="47"/>
  <c r="V258714" i="47"/>
  <c r="V258713" i="47"/>
  <c r="V258712" i="47"/>
  <c r="V258711" i="47"/>
  <c r="V258710" i="47"/>
  <c r="V258709" i="47"/>
  <c r="V258708" i="47"/>
  <c r="V258707" i="47"/>
  <c r="V258706" i="47"/>
  <c r="V258705" i="47"/>
  <c r="V258704" i="47"/>
  <c r="V258703" i="47"/>
  <c r="V258702" i="47"/>
  <c r="V258701" i="47"/>
  <c r="V258700" i="47"/>
  <c r="V258699" i="47"/>
  <c r="V258698" i="47"/>
  <c r="V258697" i="47"/>
  <c r="V258696" i="47"/>
  <c r="V258695" i="47"/>
  <c r="V258694" i="47"/>
  <c r="V258693" i="47"/>
  <c r="V258692" i="47"/>
  <c r="V258691" i="47"/>
  <c r="V258690" i="47"/>
  <c r="V258689" i="47"/>
  <c r="V258688" i="47"/>
  <c r="V258687" i="47"/>
  <c r="V258686" i="47"/>
  <c r="V258685" i="47"/>
  <c r="V258684" i="47"/>
  <c r="V258683" i="47"/>
  <c r="V258682" i="47"/>
  <c r="V258681" i="47"/>
  <c r="V258680" i="47"/>
  <c r="V258679" i="47"/>
  <c r="V258678" i="47"/>
  <c r="V258677" i="47"/>
  <c r="V258676" i="47"/>
  <c r="V258675" i="47"/>
  <c r="V258674" i="47"/>
  <c r="V258673" i="47"/>
  <c r="V258672" i="47"/>
  <c r="V258671" i="47"/>
  <c r="V258670" i="47"/>
  <c r="V258669" i="47"/>
  <c r="V258668" i="47"/>
  <c r="V258667" i="47"/>
  <c r="V258666" i="47"/>
  <c r="V258665" i="47"/>
  <c r="V258664" i="47"/>
  <c r="V258663" i="47"/>
  <c r="V258662" i="47"/>
  <c r="V258661" i="47"/>
  <c r="V258660" i="47"/>
  <c r="V258659" i="47"/>
  <c r="V258658" i="47"/>
  <c r="V258657" i="47"/>
  <c r="V258656" i="47"/>
  <c r="V258655" i="47"/>
  <c r="V258654" i="47"/>
  <c r="V258653" i="47"/>
  <c r="V258652" i="47"/>
  <c r="V258651" i="47"/>
  <c r="V258650" i="47"/>
  <c r="V258649" i="47"/>
  <c r="V258648" i="47"/>
  <c r="V258647" i="47"/>
  <c r="V258646" i="47"/>
  <c r="V258645" i="47"/>
  <c r="V258644" i="47"/>
  <c r="V258643" i="47"/>
  <c r="V258642" i="47"/>
  <c r="V258641" i="47"/>
  <c r="V258640" i="47"/>
  <c r="V258639" i="47"/>
  <c r="V258638" i="47"/>
  <c r="V258637" i="47"/>
  <c r="V258636" i="47"/>
  <c r="V258635" i="47"/>
  <c r="V258634" i="47"/>
  <c r="V258633" i="47"/>
  <c r="V258632" i="47"/>
  <c r="V258631" i="47"/>
  <c r="V258630" i="47"/>
  <c r="V258629" i="47"/>
  <c r="V258628" i="47"/>
  <c r="V258627" i="47"/>
  <c r="V258626" i="47"/>
  <c r="V258625" i="47"/>
  <c r="V258624" i="47"/>
  <c r="V258623" i="47"/>
  <c r="V258622" i="47"/>
  <c r="V258621" i="47"/>
  <c r="V258620" i="47"/>
  <c r="V258619" i="47"/>
  <c r="V258618" i="47"/>
  <c r="V258617" i="47"/>
  <c r="V258616" i="47"/>
  <c r="V258615" i="47"/>
  <c r="V258614" i="47"/>
  <c r="V258613" i="47"/>
  <c r="V258612" i="47"/>
  <c r="V258611" i="47"/>
  <c r="V258610" i="47"/>
  <c r="V258609" i="47"/>
  <c r="V258608" i="47"/>
  <c r="V258607" i="47"/>
  <c r="V258606" i="47"/>
  <c r="V258605" i="47"/>
  <c r="V258604" i="47"/>
  <c r="V258603" i="47"/>
  <c r="V258602" i="47"/>
  <c r="V258601" i="47"/>
  <c r="V258600" i="47"/>
  <c r="V258599" i="47"/>
  <c r="V258598" i="47"/>
  <c r="V258597" i="47"/>
  <c r="V258596" i="47"/>
  <c r="V258595" i="47"/>
  <c r="V258594" i="47"/>
  <c r="V258593" i="47"/>
  <c r="V258592" i="47"/>
  <c r="V258591" i="47"/>
  <c r="V258590" i="47"/>
  <c r="V258589" i="47"/>
  <c r="V258588" i="47"/>
  <c r="V258587" i="47"/>
  <c r="V258586" i="47"/>
  <c r="V258585" i="47"/>
  <c r="V258584" i="47"/>
  <c r="V258583" i="47"/>
  <c r="V258582" i="47"/>
  <c r="V258581" i="47"/>
  <c r="V258580" i="47"/>
  <c r="V258579" i="47"/>
  <c r="V258578" i="47"/>
  <c r="V258577" i="47"/>
  <c r="V258576" i="47"/>
  <c r="V258575" i="47"/>
  <c r="V258574" i="47"/>
  <c r="V258573" i="47"/>
  <c r="V258572" i="47"/>
  <c r="V258571" i="47"/>
  <c r="V258570" i="47"/>
  <c r="V258569" i="47"/>
  <c r="V258568" i="47"/>
  <c r="V258567" i="47"/>
  <c r="V258566" i="47"/>
  <c r="V258565" i="47"/>
  <c r="V258564" i="47"/>
  <c r="V258563" i="47"/>
  <c r="V258562" i="47"/>
  <c r="V258561" i="47"/>
  <c r="V258560" i="47"/>
  <c r="V258559" i="47"/>
  <c r="V258558" i="47"/>
  <c r="V258557" i="47"/>
  <c r="V258556" i="47"/>
  <c r="V258555" i="47"/>
  <c r="V258554" i="47"/>
  <c r="V258553" i="47"/>
  <c r="V258552" i="47"/>
  <c r="V258551" i="47"/>
  <c r="V258550" i="47"/>
  <c r="V258549" i="47"/>
  <c r="V258548" i="47"/>
  <c r="V258547" i="47"/>
  <c r="V258546" i="47"/>
  <c r="V258545" i="47"/>
  <c r="V258544" i="47"/>
  <c r="V258543" i="47"/>
  <c r="V258542" i="47"/>
  <c r="V258541" i="47"/>
  <c r="V258540" i="47"/>
  <c r="V258539" i="47"/>
  <c r="V258538" i="47"/>
  <c r="V258537" i="47"/>
  <c r="V258536" i="47"/>
  <c r="V258535" i="47"/>
  <c r="V258534" i="47"/>
  <c r="V258533" i="47"/>
  <c r="V258532" i="47"/>
  <c r="V258531" i="47"/>
  <c r="V258530" i="47"/>
  <c r="V258529" i="47"/>
  <c r="V258528" i="47"/>
  <c r="V258527" i="47"/>
  <c r="V258526" i="47"/>
  <c r="V258525" i="47"/>
  <c r="V258524" i="47"/>
  <c r="V258523" i="47"/>
  <c r="V258522" i="47"/>
  <c r="V258521" i="47"/>
  <c r="V258520" i="47"/>
  <c r="V258519" i="47"/>
  <c r="V258518" i="47"/>
  <c r="V258517" i="47"/>
  <c r="V258516" i="47"/>
  <c r="V258515" i="47"/>
  <c r="V258514" i="47"/>
  <c r="V258513" i="47"/>
  <c r="V258512" i="47"/>
  <c r="V258511" i="47"/>
  <c r="V258510" i="47"/>
  <c r="V258509" i="47"/>
  <c r="V258508" i="47"/>
  <c r="V258507" i="47"/>
  <c r="V258506" i="47"/>
  <c r="V258505" i="47"/>
  <c r="V258504" i="47"/>
  <c r="V258503" i="47"/>
  <c r="V258502" i="47"/>
  <c r="V258501" i="47"/>
  <c r="V258500" i="47"/>
  <c r="V258499" i="47"/>
  <c r="V258498" i="47"/>
  <c r="V258497" i="47"/>
  <c r="V258496" i="47"/>
  <c r="V258495" i="47"/>
  <c r="V258494" i="47"/>
  <c r="V258493" i="47"/>
  <c r="V258492" i="47"/>
  <c r="V258491" i="47"/>
  <c r="V258490" i="47"/>
  <c r="V258489" i="47"/>
  <c r="V258488" i="47"/>
  <c r="V258487" i="47"/>
  <c r="V258486" i="47"/>
  <c r="V258485" i="47"/>
  <c r="V258484" i="47"/>
  <c r="V258483" i="47"/>
  <c r="V258482" i="47"/>
  <c r="V258481" i="47"/>
  <c r="V258480" i="47"/>
  <c r="V258479" i="47"/>
  <c r="V258478" i="47"/>
  <c r="V258477" i="47"/>
  <c r="V258476" i="47"/>
  <c r="V258475" i="47"/>
  <c r="V258474" i="47"/>
  <c r="V258473" i="47"/>
  <c r="V258472" i="47"/>
  <c r="V258471" i="47"/>
  <c r="V258470" i="47"/>
  <c r="V258469" i="47"/>
  <c r="V258468" i="47"/>
  <c r="V258467" i="47"/>
  <c r="V258466" i="47"/>
  <c r="V258465" i="47"/>
  <c r="V258464" i="47"/>
  <c r="V258463" i="47"/>
  <c r="V258462" i="47"/>
  <c r="V258461" i="47"/>
  <c r="V258460" i="47"/>
  <c r="V258459" i="47"/>
  <c r="V258458" i="47"/>
  <c r="V258457" i="47"/>
  <c r="V258456" i="47"/>
  <c r="V258455" i="47"/>
  <c r="V258454" i="47"/>
  <c r="V258453" i="47"/>
  <c r="V258452" i="47"/>
  <c r="V258451" i="47"/>
  <c r="V258450" i="47"/>
  <c r="V258449" i="47"/>
  <c r="V258448" i="47"/>
  <c r="V258447" i="47"/>
  <c r="V258446" i="47"/>
  <c r="V258445" i="47"/>
  <c r="V258444" i="47"/>
  <c r="V258443" i="47"/>
  <c r="V258442" i="47"/>
  <c r="V258441" i="47"/>
  <c r="V258440" i="47"/>
  <c r="V258439" i="47"/>
  <c r="V258438" i="47"/>
  <c r="V258437" i="47"/>
  <c r="V258436" i="47"/>
  <c r="V258435" i="47"/>
  <c r="V258434" i="47"/>
  <c r="V258433" i="47"/>
  <c r="V258432" i="47"/>
  <c r="V258431" i="47"/>
  <c r="V258430" i="47"/>
  <c r="V258429" i="47"/>
  <c r="V258428" i="47"/>
  <c r="V258427" i="47"/>
  <c r="V258426" i="47"/>
  <c r="V258425" i="47"/>
  <c r="V258424" i="47"/>
  <c r="V258423" i="47"/>
  <c r="V258422" i="47"/>
  <c r="V258421" i="47"/>
  <c r="V258420" i="47"/>
  <c r="V258419" i="47"/>
  <c r="V258418" i="47"/>
  <c r="V258417" i="47"/>
  <c r="V258416" i="47"/>
  <c r="V258415" i="47"/>
  <c r="V258414" i="47"/>
  <c r="V258413" i="47"/>
  <c r="V258412" i="47"/>
  <c r="V258411" i="47"/>
  <c r="V258410" i="47"/>
  <c r="V258409" i="47"/>
  <c r="V258408" i="47"/>
  <c r="V258407" i="47"/>
  <c r="V258406" i="47"/>
  <c r="V258405" i="47"/>
  <c r="V258404" i="47"/>
  <c r="V258403" i="47"/>
  <c r="V258402" i="47"/>
  <c r="V258401" i="47"/>
  <c r="V258400" i="47"/>
  <c r="V258399" i="47"/>
  <c r="V258398" i="47"/>
  <c r="V258397" i="47"/>
  <c r="V258396" i="47"/>
  <c r="V258395" i="47"/>
  <c r="V258394" i="47"/>
  <c r="V258393" i="47"/>
  <c r="V258392" i="47"/>
  <c r="V258391" i="47"/>
  <c r="V258390" i="47"/>
  <c r="V258389" i="47"/>
  <c r="V258388" i="47"/>
  <c r="V258387" i="47"/>
  <c r="V258386" i="47"/>
  <c r="V258385" i="47"/>
  <c r="V258384" i="47"/>
  <c r="V258383" i="47"/>
  <c r="V258382" i="47"/>
  <c r="V258381" i="47"/>
  <c r="V258380" i="47"/>
  <c r="V258379" i="47"/>
  <c r="V258378" i="47"/>
  <c r="V258377" i="47"/>
  <c r="V258376" i="47"/>
  <c r="V258375" i="47"/>
  <c r="V258374" i="47"/>
  <c r="V258373" i="47"/>
  <c r="V258372" i="47"/>
  <c r="V258371" i="47"/>
  <c r="V258370" i="47"/>
  <c r="V258369" i="47"/>
  <c r="V258368" i="47"/>
  <c r="V258367" i="47"/>
  <c r="V258366" i="47"/>
  <c r="V258365" i="47"/>
  <c r="V258364" i="47"/>
  <c r="V258363" i="47"/>
  <c r="V258362" i="47"/>
  <c r="V258361" i="47"/>
  <c r="V258360" i="47"/>
  <c r="V258359" i="47"/>
  <c r="V258358" i="47"/>
  <c r="V258357" i="47"/>
  <c r="V258356" i="47"/>
  <c r="V258355" i="47"/>
  <c r="V258354" i="47"/>
  <c r="V258353" i="47"/>
  <c r="V258352" i="47"/>
  <c r="V258351" i="47"/>
  <c r="V258350" i="47"/>
  <c r="V258349" i="47"/>
  <c r="V258348" i="47"/>
  <c r="V258347" i="47"/>
  <c r="V258346" i="47"/>
  <c r="V258345" i="47"/>
  <c r="V258344" i="47"/>
  <c r="V258343" i="47"/>
  <c r="V258342" i="47"/>
  <c r="V258341" i="47"/>
  <c r="V258340" i="47"/>
  <c r="V258339" i="47"/>
  <c r="V258338" i="47"/>
  <c r="V258337" i="47"/>
  <c r="V258336" i="47"/>
  <c r="V258335" i="47"/>
  <c r="V258334" i="47"/>
  <c r="V258333" i="47"/>
  <c r="V258332" i="47"/>
  <c r="V258331" i="47"/>
  <c r="V258330" i="47"/>
  <c r="V258329" i="47"/>
  <c r="V258328" i="47"/>
  <c r="V258327" i="47"/>
  <c r="V258326" i="47"/>
  <c r="V258325" i="47"/>
  <c r="V258324" i="47"/>
  <c r="V258323" i="47"/>
  <c r="V258322" i="47"/>
  <c r="V258321" i="47"/>
  <c r="V258320" i="47"/>
  <c r="V258319" i="47"/>
  <c r="V258318" i="47"/>
  <c r="V258317" i="47"/>
  <c r="V258316" i="47"/>
  <c r="V258315" i="47"/>
  <c r="V258314" i="47"/>
  <c r="V258313" i="47"/>
  <c r="V258312" i="47"/>
  <c r="V258311" i="47"/>
  <c r="V258310" i="47"/>
  <c r="V258309" i="47"/>
  <c r="V258308" i="47"/>
  <c r="V258307" i="47"/>
  <c r="V258306" i="47"/>
  <c r="V258305" i="47"/>
  <c r="V258304" i="47"/>
  <c r="V258303" i="47"/>
  <c r="V258302" i="47"/>
  <c r="V258301" i="47"/>
  <c r="V258300" i="47"/>
  <c r="V258299" i="47"/>
  <c r="V258298" i="47"/>
  <c r="V258297" i="47"/>
  <c r="V258296" i="47"/>
  <c r="V258295" i="47"/>
  <c r="V258294" i="47"/>
  <c r="V258293" i="47"/>
  <c r="V258292" i="47"/>
  <c r="V258291" i="47"/>
  <c r="V258290" i="47"/>
  <c r="V258289" i="47"/>
  <c r="V258288" i="47"/>
  <c r="V258287" i="47"/>
  <c r="V258286" i="47"/>
  <c r="V258285" i="47"/>
  <c r="V258284" i="47"/>
  <c r="V258283" i="47"/>
  <c r="V258282" i="47"/>
  <c r="V258281" i="47"/>
  <c r="V258280" i="47"/>
  <c r="V258279" i="47"/>
  <c r="V258278" i="47"/>
  <c r="V258277" i="47"/>
  <c r="V258276" i="47"/>
  <c r="V258275" i="47"/>
  <c r="V258274" i="47"/>
  <c r="V258273" i="47"/>
  <c r="V258272" i="47"/>
  <c r="V258271" i="47"/>
  <c r="V258270" i="47"/>
  <c r="V258269" i="47"/>
  <c r="V258268" i="47"/>
  <c r="V258267" i="47"/>
  <c r="V258266" i="47"/>
  <c r="V258265" i="47"/>
  <c r="V258264" i="47"/>
  <c r="V258263" i="47"/>
  <c r="V258262" i="47"/>
  <c r="V258261" i="47"/>
  <c r="V258260" i="47"/>
  <c r="V258259" i="47"/>
  <c r="V258258" i="47"/>
  <c r="V258257" i="47"/>
  <c r="V258256" i="47"/>
  <c r="V258255" i="47"/>
  <c r="V258254" i="47"/>
  <c r="V258253" i="47"/>
  <c r="V258252" i="47"/>
  <c r="V258251" i="47"/>
  <c r="V258250" i="47"/>
  <c r="V258249" i="47"/>
  <c r="V258248" i="47"/>
  <c r="V258247" i="47"/>
  <c r="V258246" i="47"/>
  <c r="V258245" i="47"/>
  <c r="V258244" i="47"/>
  <c r="V258243" i="47"/>
  <c r="V258242" i="47"/>
  <c r="V258241" i="47"/>
  <c r="V258240" i="47"/>
  <c r="V258239" i="47"/>
  <c r="V258238" i="47"/>
  <c r="V258237" i="47"/>
  <c r="V258236" i="47"/>
  <c r="V258235" i="47"/>
  <c r="V258234" i="47"/>
  <c r="V258233" i="47"/>
  <c r="V258232" i="47"/>
  <c r="V258231" i="47"/>
  <c r="V258230" i="47"/>
  <c r="V258229" i="47"/>
  <c r="V258228" i="47"/>
  <c r="V258227" i="47"/>
  <c r="V258226" i="47"/>
  <c r="V258225" i="47"/>
  <c r="V258224" i="47"/>
  <c r="V258223" i="47"/>
  <c r="V258222" i="47"/>
  <c r="V258221" i="47"/>
  <c r="V258220" i="47"/>
  <c r="V258219" i="47"/>
  <c r="V258218" i="47"/>
  <c r="V258217" i="47"/>
  <c r="V258216" i="47"/>
  <c r="V258215" i="47"/>
  <c r="V258214" i="47"/>
  <c r="V258213" i="47"/>
  <c r="V258212" i="47"/>
  <c r="V258211" i="47"/>
  <c r="V258210" i="47"/>
  <c r="V258209" i="47"/>
  <c r="V258208" i="47"/>
  <c r="V258207" i="47"/>
  <c r="V258206" i="47"/>
  <c r="V258205" i="47"/>
  <c r="V258204" i="47"/>
  <c r="V258203" i="47"/>
  <c r="V258202" i="47"/>
  <c r="V258201" i="47"/>
  <c r="V258200" i="47"/>
  <c r="V258199" i="47"/>
  <c r="V258198" i="47"/>
  <c r="V258197" i="47"/>
  <c r="V258196" i="47"/>
  <c r="V258195" i="47"/>
  <c r="V258194" i="47"/>
  <c r="V258193" i="47"/>
  <c r="V258192" i="47"/>
  <c r="V258191" i="47"/>
  <c r="V258190" i="47"/>
  <c r="V258189" i="47"/>
  <c r="V258188" i="47"/>
  <c r="V258187" i="47"/>
  <c r="V258186" i="47"/>
  <c r="V258185" i="47"/>
  <c r="V258184" i="47"/>
  <c r="V258183" i="47"/>
  <c r="V258182" i="47"/>
  <c r="V258181" i="47"/>
  <c r="V258180" i="47"/>
  <c r="V258179" i="47"/>
  <c r="V258178" i="47"/>
  <c r="V258177" i="47"/>
  <c r="V258176" i="47"/>
  <c r="V258175" i="47"/>
  <c r="V258174" i="47"/>
  <c r="V258173" i="47"/>
  <c r="V258172" i="47"/>
  <c r="V258171" i="47"/>
  <c r="V258170" i="47"/>
  <c r="V258169" i="47"/>
  <c r="V258168" i="47"/>
  <c r="V258167" i="47"/>
  <c r="V258166" i="47"/>
  <c r="V258165" i="47"/>
  <c r="V258164" i="47"/>
  <c r="V258163" i="47"/>
  <c r="V258162" i="47"/>
  <c r="V258161" i="47"/>
  <c r="V258160" i="47"/>
  <c r="V258159" i="47"/>
  <c r="V258158" i="47"/>
  <c r="V258157" i="47"/>
  <c r="V258156" i="47"/>
  <c r="V258155" i="47"/>
  <c r="V258154" i="47"/>
  <c r="V258153" i="47"/>
  <c r="V258152" i="47"/>
  <c r="V258151" i="47"/>
  <c r="V258150" i="47"/>
  <c r="V258149" i="47"/>
  <c r="V258148" i="47"/>
  <c r="V258147" i="47"/>
  <c r="V258146" i="47"/>
  <c r="V258145" i="47"/>
  <c r="V258144" i="47"/>
  <c r="V258143" i="47"/>
  <c r="V258142" i="47"/>
  <c r="V258141" i="47"/>
  <c r="V258140" i="47"/>
  <c r="V258139" i="47"/>
  <c r="V258138" i="47"/>
  <c r="V258137" i="47"/>
  <c r="V258136" i="47"/>
  <c r="V258135" i="47"/>
  <c r="V258134" i="47"/>
  <c r="V258133" i="47"/>
  <c r="V258132" i="47"/>
  <c r="V258131" i="47"/>
  <c r="V258130" i="47"/>
  <c r="V258129" i="47"/>
  <c r="V258128" i="47"/>
  <c r="V258127" i="47"/>
  <c r="V258126" i="47"/>
  <c r="V258125" i="47"/>
  <c r="V258124" i="47"/>
  <c r="V258123" i="47"/>
  <c r="V258122" i="47"/>
  <c r="V258121" i="47"/>
  <c r="V258120" i="47"/>
  <c r="V258119" i="47"/>
  <c r="V258118" i="47"/>
  <c r="V258117" i="47"/>
  <c r="V258116" i="47"/>
  <c r="V258115" i="47"/>
  <c r="V258114" i="47"/>
  <c r="V258113" i="47"/>
  <c r="V258112" i="47"/>
  <c r="V258111" i="47"/>
  <c r="V258110" i="47"/>
  <c r="V258109" i="47"/>
  <c r="V258108" i="47"/>
  <c r="V258107" i="47"/>
  <c r="V258106" i="47"/>
  <c r="V258105" i="47"/>
  <c r="V258104" i="47"/>
  <c r="V258103" i="47"/>
  <c r="V258102" i="47"/>
  <c r="V258101" i="47"/>
  <c r="V258100" i="47"/>
  <c r="V258099" i="47"/>
  <c r="V258098" i="47"/>
  <c r="V258097" i="47"/>
  <c r="V258096" i="47"/>
  <c r="V258095" i="47"/>
  <c r="V258094" i="47"/>
  <c r="V258093" i="47"/>
  <c r="V258092" i="47"/>
  <c r="V258091" i="47"/>
  <c r="V258090" i="47"/>
  <c r="V258089" i="47"/>
  <c r="V258088" i="47"/>
  <c r="V258087" i="47"/>
  <c r="V258086" i="47"/>
  <c r="V258085" i="47"/>
  <c r="V258084" i="47"/>
  <c r="V258083" i="47"/>
  <c r="V258082" i="47"/>
  <c r="V258081" i="47"/>
  <c r="V258080" i="47"/>
  <c r="V258079" i="47"/>
  <c r="V258078" i="47"/>
  <c r="V258077" i="47"/>
  <c r="V258076" i="47"/>
  <c r="V258075" i="47"/>
  <c r="V258074" i="47"/>
  <c r="V258073" i="47"/>
  <c r="V258072" i="47"/>
  <c r="V258071" i="47"/>
  <c r="V258070" i="47"/>
  <c r="V258069" i="47"/>
  <c r="V258068" i="47"/>
  <c r="V258067" i="47"/>
  <c r="V258066" i="47"/>
  <c r="V258065" i="47"/>
  <c r="V258064" i="47"/>
  <c r="V258063" i="47"/>
  <c r="V258062" i="47"/>
  <c r="V258061" i="47"/>
  <c r="V258060" i="47"/>
  <c r="V258059" i="47"/>
  <c r="V258058" i="47"/>
  <c r="V258057" i="47"/>
  <c r="V258056" i="47"/>
  <c r="V258055" i="47"/>
  <c r="V258054" i="47"/>
  <c r="V258053" i="47"/>
  <c r="V258052" i="47"/>
  <c r="V258051" i="47"/>
  <c r="V258050" i="47"/>
  <c r="V258049" i="47"/>
  <c r="V258048" i="47"/>
  <c r="V258047" i="47"/>
  <c r="V258046" i="47"/>
  <c r="V258045" i="47"/>
  <c r="V258044" i="47"/>
  <c r="V258043" i="47"/>
  <c r="V258042" i="47"/>
  <c r="V258041" i="47"/>
  <c r="V258040" i="47"/>
  <c r="V258039" i="47"/>
  <c r="V258038" i="47"/>
  <c r="V258037" i="47"/>
  <c r="V258036" i="47"/>
  <c r="V258035" i="47"/>
  <c r="V258034" i="47"/>
  <c r="V258033" i="47"/>
  <c r="V258032" i="47"/>
  <c r="V258031" i="47"/>
  <c r="V258030" i="47"/>
  <c r="V258029" i="47"/>
  <c r="V258028" i="47"/>
  <c r="V258027" i="47"/>
  <c r="V258026" i="47"/>
  <c r="V258025" i="47"/>
  <c r="V258024" i="47"/>
  <c r="V258023" i="47"/>
  <c r="V258022" i="47"/>
  <c r="V258021" i="47"/>
  <c r="V258020" i="47"/>
  <c r="V258019" i="47"/>
  <c r="V258018" i="47"/>
  <c r="V258017" i="47"/>
  <c r="V258016" i="47"/>
  <c r="V258015" i="47"/>
  <c r="V258014" i="47"/>
  <c r="V258013" i="47"/>
  <c r="V258012" i="47"/>
  <c r="V258011" i="47"/>
  <c r="V258010" i="47"/>
  <c r="V258009" i="47"/>
  <c r="V258008" i="47"/>
  <c r="V258007" i="47"/>
  <c r="V258006" i="47"/>
  <c r="V258005" i="47"/>
  <c r="V258004" i="47"/>
  <c r="V258003" i="47"/>
  <c r="V258002" i="47"/>
  <c r="V258001" i="47"/>
  <c r="V258000" i="47"/>
  <c r="V257999" i="47"/>
  <c r="V257998" i="47"/>
  <c r="V257997" i="47"/>
  <c r="V257996" i="47"/>
  <c r="V257995" i="47"/>
  <c r="V257994" i="47"/>
  <c r="V257993" i="47"/>
  <c r="V257992" i="47"/>
  <c r="V257991" i="47"/>
  <c r="V257990" i="47"/>
  <c r="V257989" i="47"/>
  <c r="V257988" i="47"/>
  <c r="V257987" i="47"/>
  <c r="V257986" i="47"/>
  <c r="V257985" i="47"/>
  <c r="V257984" i="47"/>
  <c r="V257983" i="47"/>
  <c r="V257982" i="47"/>
  <c r="V257981" i="47"/>
  <c r="V257980" i="47"/>
  <c r="V257979" i="47"/>
  <c r="V257978" i="47"/>
  <c r="V257977" i="47"/>
  <c r="V257976" i="47"/>
  <c r="V257975" i="47"/>
  <c r="V257974" i="47"/>
  <c r="V257973" i="47"/>
  <c r="V257972" i="47"/>
  <c r="V257971" i="47"/>
  <c r="V257970" i="47"/>
  <c r="V257969" i="47"/>
  <c r="V257968" i="47"/>
  <c r="V257967" i="47"/>
  <c r="V257966" i="47"/>
  <c r="V257965" i="47"/>
  <c r="V257964" i="47"/>
  <c r="V257963" i="47"/>
  <c r="V257962" i="47"/>
  <c r="V257961" i="47"/>
  <c r="V257960" i="47"/>
  <c r="V257959" i="47"/>
  <c r="V257958" i="47"/>
  <c r="V257957" i="47"/>
  <c r="V257956" i="47"/>
  <c r="V257955" i="47"/>
  <c r="V257954" i="47"/>
  <c r="V257953" i="47"/>
  <c r="V257952" i="47"/>
  <c r="V257951" i="47"/>
  <c r="V257950" i="47"/>
  <c r="V257949" i="47"/>
  <c r="V257948" i="47"/>
  <c r="V257947" i="47"/>
  <c r="V257946" i="47"/>
  <c r="V257945" i="47"/>
  <c r="V257944" i="47"/>
  <c r="V257943" i="47"/>
  <c r="V257942" i="47"/>
  <c r="V257941" i="47"/>
  <c r="V257940" i="47"/>
  <c r="V257939" i="47"/>
  <c r="V257938" i="47"/>
  <c r="V257937" i="47"/>
  <c r="V257936" i="47"/>
  <c r="V257935" i="47"/>
  <c r="V257934" i="47"/>
  <c r="V257933" i="47"/>
  <c r="V257932" i="47"/>
  <c r="V257931" i="47"/>
  <c r="V257930" i="47"/>
  <c r="V257929" i="47"/>
  <c r="V257928" i="47"/>
  <c r="V257927" i="47"/>
  <c r="V257926" i="47"/>
  <c r="V257925" i="47"/>
  <c r="V257924" i="47"/>
  <c r="V257923" i="47"/>
  <c r="V257922" i="47"/>
  <c r="V257921" i="47"/>
  <c r="V257920" i="47"/>
  <c r="V257919" i="47"/>
  <c r="V257918" i="47"/>
  <c r="V257917" i="47"/>
  <c r="V257916" i="47"/>
  <c r="V257915" i="47"/>
  <c r="V257914" i="47"/>
  <c r="V257913" i="47"/>
  <c r="V257912" i="47"/>
  <c r="V257911" i="47"/>
  <c r="V257910" i="47"/>
  <c r="V257909" i="47"/>
  <c r="V257908" i="47"/>
  <c r="V257907" i="47"/>
  <c r="V257906" i="47"/>
  <c r="V257905" i="47"/>
  <c r="V257904" i="47"/>
  <c r="V257903" i="47"/>
  <c r="V257902" i="47"/>
  <c r="V257901" i="47"/>
  <c r="V257900" i="47"/>
  <c r="V257899" i="47"/>
  <c r="V257898" i="47"/>
  <c r="V257897" i="47"/>
  <c r="V257896" i="47"/>
  <c r="V257895" i="47"/>
  <c r="V257894" i="47"/>
  <c r="V257893" i="47"/>
  <c r="V257892" i="47"/>
  <c r="V257891" i="47"/>
  <c r="V257890" i="47"/>
  <c r="V257889" i="47"/>
  <c r="V257888" i="47"/>
  <c r="V257887" i="47"/>
  <c r="V257886" i="47"/>
  <c r="V257885" i="47"/>
  <c r="V257884" i="47"/>
  <c r="V257883" i="47"/>
  <c r="V257882" i="47"/>
  <c r="V257881" i="47"/>
  <c r="V257880" i="47"/>
  <c r="V257879" i="47"/>
  <c r="V257878" i="47"/>
  <c r="V257877" i="47"/>
  <c r="V257876" i="47"/>
  <c r="V257875" i="47"/>
  <c r="V257874" i="47"/>
  <c r="V257873" i="47"/>
  <c r="V257872" i="47"/>
  <c r="V257871" i="47"/>
  <c r="V257870" i="47"/>
  <c r="V257869" i="47"/>
  <c r="V257868" i="47"/>
  <c r="V257867" i="47"/>
  <c r="V257866" i="47"/>
  <c r="V257865" i="47"/>
  <c r="V257864" i="47"/>
  <c r="V257863" i="47"/>
  <c r="V257862" i="47"/>
  <c r="V257861" i="47"/>
  <c r="V257860" i="47"/>
  <c r="V257859" i="47"/>
  <c r="V257858" i="47"/>
  <c r="V257857" i="47"/>
  <c r="V257856" i="47"/>
  <c r="V257855" i="47"/>
  <c r="V257854" i="47"/>
  <c r="V257853" i="47"/>
  <c r="V257852" i="47"/>
  <c r="V257851" i="47"/>
  <c r="V257850" i="47"/>
  <c r="V257849" i="47"/>
  <c r="V257848" i="47"/>
  <c r="V257847" i="47"/>
  <c r="V257846" i="47"/>
  <c r="V257845" i="47"/>
  <c r="V257844" i="47"/>
  <c r="V257843" i="47"/>
  <c r="V257842" i="47"/>
  <c r="V257841" i="47"/>
  <c r="V257840" i="47"/>
  <c r="V257839" i="47"/>
  <c r="V257838" i="47"/>
  <c r="V257837" i="47"/>
  <c r="V257836" i="47"/>
  <c r="V257835" i="47"/>
  <c r="V257834" i="47"/>
  <c r="V257833" i="47"/>
  <c r="V257832" i="47"/>
  <c r="V257831" i="47"/>
  <c r="V257830" i="47"/>
  <c r="V257829" i="47"/>
  <c r="V257828" i="47"/>
  <c r="V257827" i="47"/>
  <c r="V257826" i="47"/>
  <c r="V257825" i="47"/>
  <c r="V257824" i="47"/>
  <c r="V257823" i="47"/>
  <c r="V257822" i="47"/>
  <c r="V257821" i="47"/>
  <c r="V257820" i="47"/>
  <c r="V257819" i="47"/>
  <c r="V257818" i="47"/>
  <c r="V257817" i="47"/>
  <c r="V257816" i="47"/>
  <c r="V257815" i="47"/>
  <c r="V257814" i="47"/>
  <c r="V257813" i="47"/>
  <c r="V257812" i="47"/>
  <c r="V257811" i="47"/>
  <c r="V257810" i="47"/>
  <c r="V257809" i="47"/>
  <c r="V257808" i="47"/>
  <c r="V257807" i="47"/>
  <c r="V257806" i="47"/>
  <c r="V257805" i="47"/>
  <c r="V257804" i="47"/>
  <c r="V257803" i="47"/>
  <c r="V257802" i="47"/>
  <c r="V257801" i="47"/>
  <c r="V257800" i="47"/>
  <c r="V257799" i="47"/>
  <c r="V257798" i="47"/>
  <c r="V257797" i="47"/>
  <c r="V257796" i="47"/>
  <c r="V257795" i="47"/>
  <c r="V257794" i="47"/>
  <c r="V257793" i="47"/>
  <c r="V257792" i="47"/>
  <c r="V257791" i="47"/>
  <c r="V257790" i="47"/>
  <c r="V257789" i="47"/>
  <c r="V257788" i="47"/>
  <c r="V257787" i="47"/>
  <c r="V257786" i="47"/>
  <c r="V257785" i="47"/>
  <c r="V257784" i="47"/>
  <c r="V257783" i="47"/>
  <c r="V257782" i="47"/>
  <c r="V257781" i="47"/>
  <c r="V257780" i="47"/>
  <c r="V257779" i="47"/>
  <c r="V257778" i="47"/>
  <c r="V257777" i="47"/>
  <c r="V257776" i="47"/>
  <c r="V257775" i="47"/>
  <c r="V257774" i="47"/>
  <c r="V257773" i="47"/>
  <c r="V257772" i="47"/>
  <c r="V257771" i="47"/>
  <c r="V257770" i="47"/>
  <c r="V257769" i="47"/>
  <c r="V257768" i="47"/>
  <c r="V257767" i="47"/>
  <c r="V257766" i="47"/>
  <c r="V257765" i="47"/>
  <c r="V257764" i="47"/>
  <c r="V257763" i="47"/>
  <c r="V257762" i="47"/>
  <c r="V257761" i="47"/>
  <c r="V257760" i="47"/>
  <c r="V257759" i="47"/>
  <c r="V257758" i="47"/>
  <c r="V257757" i="47"/>
  <c r="V257756" i="47"/>
  <c r="V257755" i="47"/>
  <c r="V257754" i="47"/>
  <c r="V257753" i="47"/>
  <c r="V257752" i="47"/>
  <c r="V257751" i="47"/>
  <c r="V257750" i="47"/>
  <c r="V257749" i="47"/>
  <c r="V257748" i="47"/>
  <c r="V257747" i="47"/>
  <c r="V257746" i="47"/>
  <c r="V257745" i="47"/>
  <c r="V257744" i="47"/>
  <c r="V257743" i="47"/>
  <c r="V257742" i="47"/>
  <c r="V257741" i="47"/>
  <c r="V257740" i="47"/>
  <c r="V257739" i="47"/>
  <c r="V257738" i="47"/>
  <c r="V257737" i="47"/>
  <c r="V257736" i="47"/>
  <c r="V257735" i="47"/>
  <c r="V257734" i="47"/>
  <c r="V257733" i="47"/>
  <c r="V257732" i="47"/>
  <c r="V257731" i="47"/>
  <c r="V257730" i="47"/>
  <c r="V257729" i="47"/>
  <c r="V257728" i="47"/>
  <c r="V257727" i="47"/>
  <c r="V257726" i="47"/>
  <c r="V257725" i="47"/>
  <c r="V257724" i="47"/>
  <c r="V257723" i="47"/>
  <c r="V257722" i="47"/>
  <c r="V257721" i="47"/>
  <c r="V257720" i="47"/>
  <c r="V257719" i="47"/>
  <c r="V257718" i="47"/>
  <c r="V257717" i="47"/>
  <c r="V257716" i="47"/>
  <c r="V257715" i="47"/>
  <c r="V257714" i="47"/>
  <c r="V257713" i="47"/>
  <c r="V257712" i="47"/>
  <c r="V257711" i="47"/>
  <c r="V257710" i="47"/>
  <c r="V257709" i="47"/>
  <c r="V257708" i="47"/>
  <c r="V257707" i="47"/>
  <c r="V257706" i="47"/>
  <c r="V257705" i="47"/>
  <c r="V257704" i="47"/>
  <c r="V257703" i="47"/>
  <c r="V257702" i="47"/>
  <c r="V257701" i="47"/>
  <c r="V257700" i="47"/>
  <c r="V257699" i="47"/>
  <c r="V257698" i="47"/>
  <c r="V257697" i="47"/>
  <c r="V257696" i="47"/>
  <c r="V257695" i="47"/>
  <c r="V257694" i="47"/>
  <c r="V257693" i="47"/>
  <c r="V257692" i="47"/>
  <c r="V257691" i="47"/>
  <c r="V257690" i="47"/>
  <c r="V257689" i="47"/>
  <c r="V257688" i="47"/>
  <c r="V257687" i="47"/>
  <c r="V257686" i="47"/>
  <c r="V257685" i="47"/>
  <c r="V257684" i="47"/>
  <c r="V257683" i="47"/>
  <c r="V257682" i="47"/>
  <c r="V257681" i="47"/>
  <c r="V257680" i="47"/>
  <c r="V257679" i="47"/>
  <c r="V257678" i="47"/>
  <c r="V257677" i="47"/>
  <c r="V257676" i="47"/>
  <c r="V257675" i="47"/>
  <c r="V257674" i="47"/>
  <c r="V257673" i="47"/>
  <c r="V257672" i="47"/>
  <c r="V257671" i="47"/>
  <c r="V257670" i="47"/>
  <c r="V257669" i="47"/>
  <c r="V257668" i="47"/>
  <c r="V257667" i="47"/>
  <c r="V257666" i="47"/>
  <c r="V257665" i="47"/>
  <c r="V257664" i="47"/>
  <c r="V257663" i="47"/>
  <c r="V257662" i="47"/>
  <c r="V257661" i="47"/>
  <c r="V257660" i="47"/>
  <c r="V257659" i="47"/>
  <c r="V257658" i="47"/>
  <c r="V257657" i="47"/>
  <c r="V257656" i="47"/>
  <c r="V257655" i="47"/>
  <c r="V257654" i="47"/>
  <c r="V257653" i="47"/>
  <c r="V257652" i="47"/>
  <c r="V257651" i="47"/>
  <c r="V257650" i="47"/>
  <c r="V257649" i="47"/>
  <c r="V257648" i="47"/>
  <c r="V257647" i="47"/>
  <c r="V257646" i="47"/>
  <c r="V257645" i="47"/>
  <c r="V257644" i="47"/>
  <c r="V257643" i="47"/>
  <c r="V257642" i="47"/>
  <c r="V257641" i="47"/>
  <c r="V257640" i="47"/>
  <c r="V257639" i="47"/>
  <c r="V257638" i="47"/>
  <c r="V257637" i="47"/>
  <c r="V257636" i="47"/>
  <c r="V257635" i="47"/>
  <c r="V257634" i="47"/>
  <c r="V257633" i="47"/>
  <c r="V257632" i="47"/>
  <c r="V257631" i="47"/>
  <c r="V257630" i="47"/>
  <c r="V257629" i="47"/>
  <c r="V257628" i="47"/>
  <c r="V257627" i="47"/>
  <c r="V257626" i="47"/>
  <c r="V257625" i="47"/>
  <c r="V257624" i="47"/>
  <c r="V257623" i="47"/>
  <c r="V257622" i="47"/>
  <c r="V257621" i="47"/>
  <c r="V257620" i="47"/>
  <c r="V257619" i="47"/>
  <c r="V257618" i="47"/>
  <c r="V257617" i="47"/>
  <c r="V257616" i="47"/>
  <c r="V257615" i="47"/>
  <c r="V257614" i="47"/>
  <c r="V257613" i="47"/>
  <c r="V257612" i="47"/>
  <c r="V257611" i="47"/>
  <c r="V257610" i="47"/>
  <c r="V257609" i="47"/>
  <c r="V257608" i="47"/>
  <c r="V257607" i="47"/>
  <c r="V257606" i="47"/>
  <c r="V257605" i="47"/>
  <c r="V257604" i="47"/>
  <c r="V257603" i="47"/>
  <c r="V257602" i="47"/>
  <c r="V257601" i="47"/>
  <c r="V257600" i="47"/>
  <c r="V257599" i="47"/>
  <c r="V257598" i="47"/>
  <c r="V257597" i="47"/>
  <c r="V257596" i="47"/>
  <c r="V257595" i="47"/>
  <c r="V257594" i="47"/>
  <c r="V257593" i="47"/>
  <c r="V257592" i="47"/>
  <c r="V257591" i="47"/>
  <c r="V257590" i="47"/>
  <c r="V257589" i="47"/>
  <c r="V257588" i="47"/>
  <c r="V257587" i="47"/>
  <c r="V257586" i="47"/>
  <c r="V257585" i="47"/>
  <c r="V257584" i="47"/>
  <c r="V257583" i="47"/>
  <c r="V257582" i="47"/>
  <c r="V257581" i="47"/>
  <c r="V257580" i="47"/>
  <c r="V257579" i="47"/>
  <c r="V257578" i="47"/>
  <c r="V257577" i="47"/>
  <c r="V257576" i="47"/>
  <c r="V257575" i="47"/>
  <c r="V257574" i="47"/>
  <c r="V257573" i="47"/>
  <c r="V257572" i="47"/>
  <c r="V257571" i="47"/>
  <c r="V257570" i="47"/>
  <c r="V257569" i="47"/>
  <c r="V257568" i="47"/>
  <c r="V257567" i="47"/>
  <c r="V257566" i="47"/>
  <c r="V257565" i="47"/>
  <c r="V257564" i="47"/>
  <c r="V257563" i="47"/>
  <c r="V257562" i="47"/>
  <c r="V257561" i="47"/>
  <c r="V257560" i="47"/>
  <c r="V257559" i="47"/>
  <c r="V257558" i="47"/>
  <c r="V257557" i="47"/>
  <c r="V257556" i="47"/>
  <c r="V257555" i="47"/>
  <c r="V257554" i="47"/>
  <c r="V257553" i="47"/>
  <c r="V257552" i="47"/>
  <c r="V257551" i="47"/>
  <c r="V257550" i="47"/>
  <c r="V257549" i="47"/>
  <c r="V257548" i="47"/>
  <c r="V257547" i="47"/>
  <c r="V257546" i="47"/>
  <c r="V257545" i="47"/>
  <c r="V257544" i="47"/>
  <c r="V257543" i="47"/>
  <c r="V257542" i="47"/>
  <c r="V257541" i="47"/>
  <c r="V257540" i="47"/>
  <c r="V257539" i="47"/>
  <c r="V257538" i="47"/>
  <c r="V257537" i="47"/>
  <c r="V257536" i="47"/>
  <c r="V257535" i="47"/>
  <c r="V257534" i="47"/>
  <c r="V257533" i="47"/>
  <c r="V257532" i="47"/>
  <c r="V257531" i="47"/>
  <c r="V257530" i="47"/>
  <c r="V257529" i="47"/>
  <c r="V257528" i="47"/>
  <c r="V257527" i="47"/>
  <c r="V257526" i="47"/>
  <c r="V257525" i="47"/>
  <c r="V257524" i="47"/>
  <c r="V257523" i="47"/>
  <c r="V257522" i="47"/>
  <c r="V257521" i="47"/>
  <c r="V257520" i="47"/>
  <c r="V257519" i="47"/>
  <c r="V257518" i="47"/>
  <c r="V257517" i="47"/>
  <c r="V257516" i="47"/>
  <c r="V257515" i="47"/>
  <c r="V257514" i="47"/>
  <c r="V257513" i="47"/>
  <c r="V257512" i="47"/>
  <c r="V257511" i="47"/>
  <c r="V257510" i="47"/>
  <c r="V257509" i="47"/>
  <c r="V257508" i="47"/>
  <c r="V257507" i="47"/>
  <c r="V257506" i="47"/>
  <c r="V257505" i="47"/>
  <c r="V257504" i="47"/>
  <c r="V257503" i="47"/>
  <c r="V257502" i="47"/>
  <c r="V257501" i="47"/>
  <c r="V257500" i="47"/>
  <c r="V257499" i="47"/>
  <c r="V257498" i="47"/>
  <c r="V257497" i="47"/>
  <c r="V257496" i="47"/>
  <c r="V257495" i="47"/>
  <c r="V257494" i="47"/>
  <c r="V257493" i="47"/>
  <c r="V257492" i="47"/>
  <c r="V257491" i="47"/>
  <c r="V257490" i="47"/>
  <c r="V257489" i="47"/>
  <c r="V257488" i="47"/>
  <c r="V257487" i="47"/>
  <c r="V257486" i="47"/>
  <c r="V257485" i="47"/>
  <c r="V257484" i="47"/>
  <c r="V257483" i="47"/>
  <c r="V257482" i="47"/>
  <c r="V257481" i="47"/>
  <c r="V257480" i="47"/>
  <c r="V257479" i="47"/>
  <c r="V257478" i="47"/>
  <c r="V257477" i="47"/>
  <c r="V257476" i="47"/>
  <c r="V257475" i="47"/>
  <c r="V257474" i="47"/>
  <c r="V257473" i="47"/>
  <c r="V257472" i="47"/>
  <c r="V257471" i="47"/>
  <c r="V257470" i="47"/>
  <c r="V257469" i="47"/>
  <c r="V257468" i="47"/>
  <c r="V257467" i="47"/>
  <c r="V257466" i="47"/>
  <c r="V257465" i="47"/>
  <c r="V257464" i="47"/>
  <c r="V257463" i="47"/>
  <c r="V257462" i="47"/>
  <c r="V257461" i="47"/>
  <c r="V257460" i="47"/>
  <c r="V257459" i="47"/>
  <c r="V257458" i="47"/>
  <c r="V257457" i="47"/>
  <c r="V257456" i="47"/>
  <c r="V257455" i="47"/>
  <c r="V257454" i="47"/>
  <c r="V257453" i="47"/>
  <c r="V257452" i="47"/>
  <c r="V257451" i="47"/>
  <c r="V257450" i="47"/>
  <c r="V257449" i="47"/>
  <c r="V257448" i="47"/>
  <c r="V257447" i="47"/>
  <c r="V257446" i="47"/>
  <c r="V257445" i="47"/>
  <c r="V257444" i="47"/>
  <c r="V257443" i="47"/>
  <c r="V257442" i="47"/>
  <c r="V257441" i="47"/>
  <c r="V257440" i="47"/>
  <c r="V257439" i="47"/>
  <c r="V257438" i="47"/>
  <c r="V257437" i="47"/>
  <c r="V257436" i="47"/>
  <c r="V257435" i="47"/>
  <c r="V257434" i="47"/>
  <c r="V257433" i="47"/>
  <c r="V257432" i="47"/>
  <c r="V257431" i="47"/>
  <c r="V257430" i="47"/>
  <c r="V257429" i="47"/>
  <c r="V257428" i="47"/>
  <c r="V257427" i="47"/>
  <c r="V257426" i="47"/>
  <c r="V257425" i="47"/>
  <c r="V257424" i="47"/>
  <c r="V257423" i="47"/>
  <c r="V257422" i="47"/>
  <c r="V257421" i="47"/>
  <c r="V257420" i="47"/>
  <c r="V257419" i="47"/>
  <c r="V257418" i="47"/>
  <c r="V257417" i="47"/>
  <c r="V257416" i="47"/>
  <c r="V257415" i="47"/>
  <c r="V257414" i="47"/>
  <c r="V257413" i="47"/>
  <c r="V257412" i="47"/>
  <c r="V257411" i="47"/>
  <c r="V257410" i="47"/>
  <c r="V257409" i="47"/>
  <c r="V257408" i="47"/>
  <c r="V257407" i="47"/>
  <c r="V257406" i="47"/>
  <c r="V257405" i="47"/>
  <c r="V257404" i="47"/>
  <c r="V257403" i="47"/>
  <c r="V257402" i="47"/>
  <c r="V257401" i="47"/>
  <c r="V257400" i="47"/>
  <c r="V257399" i="47"/>
  <c r="V257398" i="47"/>
  <c r="V257397" i="47"/>
  <c r="V257396" i="47"/>
  <c r="V257395" i="47"/>
  <c r="V257394" i="47"/>
  <c r="V257393" i="47"/>
  <c r="V257392" i="47"/>
  <c r="V257391" i="47"/>
  <c r="V257390" i="47"/>
  <c r="V257389" i="47"/>
  <c r="V257388" i="47"/>
  <c r="V257387" i="47"/>
  <c r="V257386" i="47"/>
  <c r="V257385" i="47"/>
  <c r="V257384" i="47"/>
  <c r="V257383" i="47"/>
  <c r="V257382" i="47"/>
  <c r="V257381" i="47"/>
  <c r="V257380" i="47"/>
  <c r="V257379" i="47"/>
  <c r="V257378" i="47"/>
  <c r="V257377" i="47"/>
  <c r="V257376" i="47"/>
  <c r="V257375" i="47"/>
  <c r="V257374" i="47"/>
  <c r="V257373" i="47"/>
  <c r="V257372" i="47"/>
  <c r="V257371" i="47"/>
  <c r="V257370" i="47"/>
  <c r="V257369" i="47"/>
  <c r="V257368" i="47"/>
  <c r="V257367" i="47"/>
  <c r="V257366" i="47"/>
  <c r="V257365" i="47"/>
  <c r="V257364" i="47"/>
  <c r="V257363" i="47"/>
  <c r="V257362" i="47"/>
  <c r="V257361" i="47"/>
  <c r="V257360" i="47"/>
  <c r="V257359" i="47"/>
  <c r="V257358" i="47"/>
  <c r="V257357" i="47"/>
  <c r="V257356" i="47"/>
  <c r="V257355" i="47"/>
  <c r="V257354" i="47"/>
  <c r="V257353" i="47"/>
  <c r="V257352" i="47"/>
  <c r="V257351" i="47"/>
  <c r="V257350" i="47"/>
  <c r="V257349" i="47"/>
  <c r="V257348" i="47"/>
  <c r="V257347" i="47"/>
  <c r="V257346" i="47"/>
  <c r="V257345" i="47"/>
  <c r="V257344" i="47"/>
  <c r="V257343" i="47"/>
  <c r="V257342" i="47"/>
  <c r="V257341" i="47"/>
  <c r="V257340" i="47"/>
  <c r="V257339" i="47"/>
  <c r="V257338" i="47"/>
  <c r="V257337" i="47"/>
  <c r="V257336" i="47"/>
  <c r="V257335" i="47"/>
  <c r="V257334" i="47"/>
  <c r="V257333" i="47"/>
  <c r="V257332" i="47"/>
  <c r="V257331" i="47"/>
  <c r="V257330" i="47"/>
  <c r="V257329" i="47"/>
  <c r="V257328" i="47"/>
  <c r="V257327" i="47"/>
  <c r="V257326" i="47"/>
  <c r="V257325" i="47"/>
  <c r="V257324" i="47"/>
  <c r="V257323" i="47"/>
  <c r="V257322" i="47"/>
  <c r="V257321" i="47"/>
  <c r="V257320" i="47"/>
  <c r="V257319" i="47"/>
  <c r="V257318" i="47"/>
  <c r="V257317" i="47"/>
  <c r="V257316" i="47"/>
  <c r="V257315" i="47"/>
  <c r="V257314" i="47"/>
  <c r="V257313" i="47"/>
  <c r="V257312" i="47"/>
  <c r="V257311" i="47"/>
  <c r="V257310" i="47"/>
  <c r="V257309" i="47"/>
  <c r="V257308" i="47"/>
  <c r="V257307" i="47"/>
  <c r="V257306" i="47"/>
  <c r="V257305" i="47"/>
  <c r="V257304" i="47"/>
  <c r="V257303" i="47"/>
  <c r="V257302" i="47"/>
  <c r="V257301" i="47"/>
  <c r="V257300" i="47"/>
  <c r="V257299" i="47"/>
  <c r="V257298" i="47"/>
  <c r="V257297" i="47"/>
  <c r="V257296" i="47"/>
  <c r="V257295" i="47"/>
  <c r="V257294" i="47"/>
  <c r="V257293" i="47"/>
  <c r="V257292" i="47"/>
  <c r="V257291" i="47"/>
  <c r="V257290" i="47"/>
  <c r="V257289" i="47"/>
  <c r="V257288" i="47"/>
  <c r="V257287" i="47"/>
  <c r="V257286" i="47"/>
  <c r="V257285" i="47"/>
  <c r="V257284" i="47"/>
  <c r="V257283" i="47"/>
  <c r="V257282" i="47"/>
  <c r="V257281" i="47"/>
  <c r="V257280" i="47"/>
  <c r="V257279" i="47"/>
  <c r="V257278" i="47"/>
  <c r="V257277" i="47"/>
  <c r="V257276" i="47"/>
  <c r="V257275" i="47"/>
  <c r="V257274" i="47"/>
  <c r="V257273" i="47"/>
  <c r="V257272" i="47"/>
  <c r="V257271" i="47"/>
  <c r="V257270" i="47"/>
  <c r="V257269" i="47"/>
  <c r="V257268" i="47"/>
  <c r="V257267" i="47"/>
  <c r="V257266" i="47"/>
  <c r="V257265" i="47"/>
  <c r="V257264" i="47"/>
  <c r="V257263" i="47"/>
  <c r="V257262" i="47"/>
  <c r="V257261" i="47"/>
  <c r="V257260" i="47"/>
  <c r="V257259" i="47"/>
  <c r="V257258" i="47"/>
  <c r="V257257" i="47"/>
  <c r="V257256" i="47"/>
  <c r="V257255" i="47"/>
  <c r="V257254" i="47"/>
  <c r="V257253" i="47"/>
  <c r="V257252" i="47"/>
  <c r="V257251" i="47"/>
  <c r="V257250" i="47"/>
  <c r="V257249" i="47"/>
  <c r="V257248" i="47"/>
  <c r="V257247" i="47"/>
  <c r="V257246" i="47"/>
  <c r="V257245" i="47"/>
  <c r="V257244" i="47"/>
  <c r="V257243" i="47"/>
  <c r="V257242" i="47"/>
  <c r="V257241" i="47"/>
  <c r="V257240" i="47"/>
  <c r="V257239" i="47"/>
  <c r="V257238" i="47"/>
  <c r="V257237" i="47"/>
  <c r="V257236" i="47"/>
  <c r="V257235" i="47"/>
  <c r="V257234" i="47"/>
  <c r="V257233" i="47"/>
  <c r="V257232" i="47"/>
  <c r="V257231" i="47"/>
  <c r="V257230" i="47"/>
  <c r="V257229" i="47"/>
  <c r="V257228" i="47"/>
  <c r="V257227" i="47"/>
  <c r="V257226" i="47"/>
  <c r="V257225" i="47"/>
  <c r="V257224" i="47"/>
  <c r="V257223" i="47"/>
  <c r="V257222" i="47"/>
  <c r="V257221" i="47"/>
  <c r="V257220" i="47"/>
  <c r="V257219" i="47"/>
  <c r="V257218" i="47"/>
  <c r="V257217" i="47"/>
  <c r="V257216" i="47"/>
  <c r="V257215" i="47"/>
  <c r="V257214" i="47"/>
  <c r="V257213" i="47"/>
  <c r="V257212" i="47"/>
  <c r="V257211" i="47"/>
  <c r="V257210" i="47"/>
  <c r="V257209" i="47"/>
  <c r="V257208" i="47"/>
  <c r="V257207" i="47"/>
  <c r="V257206" i="47"/>
  <c r="V257205" i="47"/>
  <c r="V257204" i="47"/>
  <c r="V257203" i="47"/>
  <c r="V257202" i="47"/>
  <c r="V257201" i="47"/>
  <c r="V257200" i="47"/>
  <c r="V257199" i="47"/>
  <c r="V257198" i="47"/>
  <c r="V257197" i="47"/>
  <c r="V257196" i="47"/>
  <c r="V257195" i="47"/>
  <c r="V257194" i="47"/>
  <c r="V257193" i="47"/>
  <c r="V257192" i="47"/>
  <c r="V257191" i="47"/>
  <c r="V257190" i="47"/>
  <c r="V257189" i="47"/>
  <c r="V257188" i="47"/>
  <c r="V257187" i="47"/>
  <c r="V257186" i="47"/>
  <c r="V257185" i="47"/>
  <c r="V257184" i="47"/>
  <c r="V257183" i="47"/>
  <c r="V257182" i="47"/>
  <c r="V257181" i="47"/>
  <c r="V257180" i="47"/>
  <c r="V257179" i="47"/>
  <c r="V257178" i="47"/>
  <c r="V257177" i="47"/>
  <c r="V257176" i="47"/>
  <c r="V257175" i="47"/>
  <c r="V257174" i="47"/>
  <c r="V257173" i="47"/>
  <c r="V257172" i="47"/>
  <c r="V257171" i="47"/>
  <c r="V257170" i="47"/>
  <c r="V257169" i="47"/>
  <c r="V257168" i="47"/>
  <c r="V257167" i="47"/>
  <c r="V257166" i="47"/>
  <c r="V257165" i="47"/>
  <c r="V257164" i="47"/>
  <c r="V257163" i="47"/>
  <c r="V257162" i="47"/>
  <c r="V257161" i="47"/>
  <c r="V257160" i="47"/>
  <c r="V257159" i="47"/>
  <c r="V257158" i="47"/>
  <c r="V257157" i="47"/>
  <c r="V257156" i="47"/>
  <c r="V257155" i="47"/>
  <c r="V257154" i="47"/>
  <c r="V257153" i="47"/>
  <c r="V257152" i="47"/>
  <c r="V257151" i="47"/>
  <c r="V257150" i="47"/>
  <c r="V257149" i="47"/>
  <c r="V257148" i="47"/>
  <c r="V257147" i="47"/>
  <c r="V257146" i="47"/>
  <c r="V257145" i="47"/>
  <c r="V257144" i="47"/>
  <c r="V257143" i="47"/>
  <c r="V257142" i="47"/>
  <c r="V257141" i="47"/>
  <c r="V257140" i="47"/>
  <c r="V257139" i="47"/>
  <c r="V257138" i="47"/>
  <c r="V257137" i="47"/>
  <c r="V257136" i="47"/>
  <c r="V257135" i="47"/>
  <c r="V257134" i="47"/>
  <c r="V257133" i="47"/>
  <c r="V257132" i="47"/>
  <c r="V257131" i="47"/>
  <c r="V257130" i="47"/>
  <c r="V257129" i="47"/>
  <c r="V257128" i="47"/>
  <c r="V257127" i="47"/>
  <c r="V257126" i="47"/>
  <c r="V257125" i="47"/>
  <c r="V257124" i="47"/>
  <c r="V257123" i="47"/>
  <c r="V257122" i="47"/>
  <c r="V257121" i="47"/>
  <c r="V257120" i="47"/>
  <c r="V257119" i="47"/>
  <c r="V257118" i="47"/>
  <c r="V257117" i="47"/>
  <c r="V257116" i="47"/>
  <c r="V257115" i="47"/>
  <c r="V257114" i="47"/>
  <c r="V257113" i="47"/>
  <c r="V257112" i="47"/>
  <c r="V257111" i="47"/>
  <c r="V257110" i="47"/>
  <c r="V257109" i="47"/>
  <c r="V257108" i="47"/>
  <c r="V257107" i="47"/>
  <c r="V257106" i="47"/>
  <c r="V257105" i="47"/>
  <c r="V257104" i="47"/>
  <c r="V257103" i="47"/>
  <c r="V257102" i="47"/>
  <c r="V257101" i="47"/>
  <c r="V257100" i="47"/>
  <c r="V257099" i="47"/>
  <c r="V257098" i="47"/>
  <c r="V257097" i="47"/>
  <c r="V257096" i="47"/>
  <c r="V257095" i="47"/>
  <c r="V257094" i="47"/>
  <c r="V257093" i="47"/>
  <c r="V257092" i="47"/>
  <c r="V257091" i="47"/>
  <c r="V257090" i="47"/>
  <c r="V257089" i="47"/>
  <c r="V257088" i="47"/>
  <c r="V257087" i="47"/>
  <c r="V257086" i="47"/>
  <c r="V257085" i="47"/>
  <c r="V257084" i="47"/>
  <c r="V257083" i="47"/>
  <c r="V257082" i="47"/>
  <c r="V257081" i="47"/>
  <c r="V257080" i="47"/>
  <c r="V257079" i="47"/>
  <c r="V257078" i="47"/>
  <c r="V257077" i="47"/>
  <c r="V257076" i="47"/>
  <c r="V257075" i="47"/>
  <c r="V257074" i="47"/>
  <c r="V257073" i="47"/>
  <c r="V257072" i="47"/>
  <c r="V257071" i="47"/>
  <c r="V257070" i="47"/>
  <c r="V257069" i="47"/>
  <c r="V257068" i="47"/>
  <c r="V257067" i="47"/>
  <c r="V257066" i="47"/>
  <c r="V257065" i="47"/>
  <c r="V257064" i="47"/>
  <c r="V257063" i="47"/>
  <c r="V257062" i="47"/>
  <c r="V257061" i="47"/>
  <c r="V257060" i="47"/>
  <c r="V257059" i="47"/>
  <c r="V257058" i="47"/>
  <c r="V257057" i="47"/>
  <c r="V257056" i="47"/>
  <c r="V257055" i="47"/>
  <c r="V257054" i="47"/>
  <c r="V257053" i="47"/>
  <c r="V257052" i="47"/>
  <c r="V257051" i="47"/>
  <c r="V257050" i="47"/>
  <c r="V257049" i="47"/>
  <c r="V257048" i="47"/>
  <c r="V257047" i="47"/>
  <c r="V257046" i="47"/>
  <c r="V257045" i="47"/>
  <c r="V257044" i="47"/>
  <c r="V257043" i="47"/>
  <c r="V257042" i="47"/>
  <c r="V257041" i="47"/>
  <c r="V257040" i="47"/>
  <c r="V257039" i="47"/>
  <c r="V257038" i="47"/>
  <c r="V257037" i="47"/>
  <c r="V257036" i="47"/>
  <c r="V257035" i="47"/>
  <c r="V257034" i="47"/>
  <c r="V257033" i="47"/>
  <c r="V257032" i="47"/>
  <c r="V257031" i="47"/>
  <c r="V257030" i="47"/>
  <c r="V257029" i="47"/>
  <c r="V257028" i="47"/>
  <c r="V257027" i="47"/>
  <c r="V257026" i="47"/>
  <c r="V257025" i="47"/>
  <c r="V257024" i="47"/>
  <c r="V257023" i="47"/>
  <c r="V257022" i="47"/>
  <c r="V257021" i="47"/>
  <c r="V257020" i="47"/>
  <c r="V257019" i="47"/>
  <c r="V257018" i="47"/>
  <c r="V257017" i="47"/>
  <c r="V257016" i="47"/>
  <c r="V257015" i="47"/>
  <c r="V257014" i="47"/>
  <c r="V257013" i="47"/>
  <c r="V257012" i="47"/>
  <c r="V257011" i="47"/>
  <c r="V257010" i="47"/>
  <c r="V257009" i="47"/>
  <c r="V257008" i="47"/>
  <c r="V257007" i="47"/>
  <c r="V257006" i="47"/>
  <c r="V257005" i="47"/>
  <c r="V257004" i="47"/>
  <c r="V257003" i="47"/>
  <c r="V257002" i="47"/>
  <c r="V257001" i="47"/>
  <c r="V257000" i="47"/>
  <c r="V256999" i="47"/>
  <c r="V256998" i="47"/>
  <c r="V256997" i="47"/>
  <c r="V256996" i="47"/>
  <c r="V256995" i="47"/>
  <c r="V256994" i="47"/>
  <c r="V256993" i="47"/>
  <c r="V256992" i="47"/>
  <c r="V256991" i="47"/>
  <c r="V256990" i="47"/>
  <c r="V256989" i="47"/>
  <c r="V256988" i="47"/>
  <c r="V256987" i="47"/>
  <c r="V256986" i="47"/>
  <c r="V256985" i="47"/>
  <c r="V256984" i="47"/>
  <c r="V256983" i="47"/>
  <c r="V256982" i="47"/>
  <c r="V256981" i="47"/>
  <c r="V256980" i="47"/>
  <c r="V256979" i="47"/>
  <c r="V256978" i="47"/>
  <c r="V256977" i="47"/>
  <c r="V256976" i="47"/>
  <c r="V256975" i="47"/>
  <c r="V256974" i="47"/>
  <c r="V256973" i="47"/>
  <c r="V256972" i="47"/>
  <c r="V256971" i="47"/>
  <c r="V256970" i="47"/>
  <c r="V256969" i="47"/>
  <c r="V256968" i="47"/>
  <c r="V256967" i="47"/>
  <c r="V256966" i="47"/>
  <c r="V256965" i="47"/>
  <c r="V256964" i="47"/>
  <c r="V256963" i="47"/>
  <c r="V256962" i="47"/>
  <c r="V256961" i="47"/>
  <c r="V256960" i="47"/>
  <c r="V256959" i="47"/>
  <c r="V256958" i="47"/>
  <c r="V256957" i="47"/>
  <c r="V256956" i="47"/>
  <c r="V256955" i="47"/>
  <c r="V256954" i="47"/>
  <c r="V256953" i="47"/>
  <c r="V256952" i="47"/>
  <c r="V256951" i="47"/>
  <c r="V256950" i="47"/>
  <c r="V256949" i="47"/>
  <c r="V256948" i="47"/>
  <c r="V256947" i="47"/>
  <c r="V256946" i="47"/>
  <c r="V256945" i="47"/>
  <c r="V256944" i="47"/>
  <c r="V256943" i="47"/>
  <c r="V256942" i="47"/>
  <c r="V256941" i="47"/>
  <c r="V256940" i="47"/>
  <c r="V256939" i="47"/>
  <c r="V256938" i="47"/>
  <c r="V256937" i="47"/>
  <c r="V256936" i="47"/>
  <c r="V256935" i="47"/>
  <c r="V256934" i="47"/>
  <c r="V256933" i="47"/>
  <c r="V256932" i="47"/>
  <c r="V256931" i="47"/>
  <c r="V256930" i="47"/>
  <c r="V256929" i="47"/>
  <c r="V256928" i="47"/>
  <c r="V256927" i="47"/>
  <c r="V256926" i="47"/>
  <c r="V256925" i="47"/>
  <c r="V256924" i="47"/>
  <c r="V256923" i="47"/>
  <c r="V256922" i="47"/>
  <c r="V256921" i="47"/>
  <c r="V256920" i="47"/>
  <c r="V256919" i="47"/>
  <c r="V256918" i="47"/>
  <c r="V256917" i="47"/>
  <c r="V256916" i="47"/>
  <c r="V256915" i="47"/>
  <c r="V256914" i="47"/>
  <c r="V256913" i="47"/>
  <c r="V256912" i="47"/>
  <c r="V256911" i="47"/>
  <c r="V256910" i="47"/>
  <c r="V256909" i="47"/>
  <c r="V256908" i="47"/>
  <c r="V256907" i="47"/>
  <c r="V256906" i="47"/>
  <c r="V256905" i="47"/>
  <c r="V256904" i="47"/>
  <c r="V256903" i="47"/>
  <c r="V256902" i="47"/>
  <c r="V256901" i="47"/>
  <c r="V256900" i="47"/>
  <c r="V256899" i="47"/>
  <c r="V256898" i="47"/>
  <c r="V256897" i="47"/>
  <c r="V256896" i="47"/>
  <c r="V256895" i="47"/>
  <c r="V256894" i="47"/>
  <c r="V256893" i="47"/>
  <c r="V256892" i="47"/>
  <c r="V256891" i="47"/>
  <c r="V256890" i="47"/>
  <c r="V256889" i="47"/>
  <c r="V256888" i="47"/>
  <c r="V256887" i="47"/>
  <c r="V256886" i="47"/>
  <c r="V256885" i="47"/>
  <c r="V256884" i="47"/>
  <c r="V256883" i="47"/>
  <c r="V256882" i="47"/>
  <c r="V256881" i="47"/>
  <c r="V256880" i="47"/>
  <c r="V256879" i="47"/>
  <c r="V256878" i="47"/>
  <c r="V256877" i="47"/>
  <c r="V256876" i="47"/>
  <c r="V256875" i="47"/>
  <c r="V256874" i="47"/>
  <c r="V256873" i="47"/>
  <c r="V256872" i="47"/>
  <c r="V256871" i="47"/>
  <c r="V256870" i="47"/>
  <c r="V256869" i="47"/>
  <c r="V256868" i="47"/>
  <c r="V256867" i="47"/>
  <c r="V256866" i="47"/>
  <c r="V256865" i="47"/>
  <c r="V256864" i="47"/>
  <c r="V256863" i="47"/>
  <c r="V256862" i="47"/>
  <c r="V256861" i="47"/>
  <c r="V256860" i="47"/>
  <c r="V256859" i="47"/>
  <c r="V256858" i="47"/>
  <c r="V256857" i="47"/>
  <c r="V256856" i="47"/>
  <c r="V256855" i="47"/>
  <c r="V256854" i="47"/>
  <c r="V256853" i="47"/>
  <c r="V256852" i="47"/>
  <c r="V256851" i="47"/>
  <c r="V256850" i="47"/>
  <c r="V256849" i="47"/>
  <c r="V256848" i="47"/>
  <c r="V256847" i="47"/>
  <c r="V256846" i="47"/>
  <c r="V256845" i="47"/>
  <c r="V256844" i="47"/>
  <c r="V256843" i="47"/>
  <c r="V256842" i="47"/>
  <c r="V256841" i="47"/>
  <c r="V256840" i="47"/>
  <c r="V256839" i="47"/>
  <c r="V256838" i="47"/>
  <c r="V256837" i="47"/>
  <c r="V256836" i="47"/>
  <c r="V256835" i="47"/>
  <c r="V256834" i="47"/>
  <c r="V256833" i="47"/>
  <c r="V256832" i="47"/>
  <c r="V256831" i="47"/>
  <c r="V256830" i="47"/>
  <c r="V256829" i="47"/>
  <c r="V256828" i="47"/>
  <c r="V256827" i="47"/>
  <c r="V256826" i="47"/>
  <c r="V256825" i="47"/>
  <c r="V256824" i="47"/>
  <c r="V256823" i="47"/>
  <c r="V256822" i="47"/>
  <c r="V256821" i="47"/>
  <c r="V256820" i="47"/>
  <c r="V256819" i="47"/>
  <c r="V256818" i="47"/>
  <c r="V256817" i="47"/>
  <c r="V256816" i="47"/>
  <c r="V256815" i="47"/>
  <c r="V256814" i="47"/>
  <c r="V256813" i="47"/>
  <c r="V256812" i="47"/>
  <c r="V256811" i="47"/>
  <c r="V256810" i="47"/>
  <c r="V256809" i="47"/>
  <c r="V256808" i="47"/>
  <c r="V256807" i="47"/>
  <c r="V256806" i="47"/>
  <c r="V256805" i="47"/>
  <c r="V256804" i="47"/>
  <c r="V256803" i="47"/>
  <c r="V256802" i="47"/>
  <c r="V256801" i="47"/>
  <c r="V256800" i="47"/>
  <c r="V256799" i="47"/>
  <c r="V256798" i="47"/>
  <c r="V256797" i="47"/>
  <c r="V256796" i="47"/>
  <c r="V256795" i="47"/>
  <c r="V256794" i="47"/>
  <c r="V256793" i="47"/>
  <c r="V256792" i="47"/>
  <c r="V256791" i="47"/>
  <c r="V256790" i="47"/>
  <c r="V256789" i="47"/>
  <c r="V256788" i="47"/>
  <c r="V256787" i="47"/>
  <c r="V256786" i="47"/>
  <c r="V256785" i="47"/>
  <c r="V256784" i="47"/>
  <c r="V256783" i="47"/>
  <c r="V256782" i="47"/>
  <c r="V256781" i="47"/>
  <c r="V256780" i="47"/>
  <c r="V256779" i="47"/>
  <c r="V256778" i="47"/>
  <c r="V256777" i="47"/>
  <c r="V256776" i="47"/>
  <c r="V256775" i="47"/>
  <c r="V256774" i="47"/>
  <c r="V256773" i="47"/>
  <c r="V256772" i="47"/>
  <c r="V256771" i="47"/>
  <c r="V256770" i="47"/>
  <c r="V256769" i="47"/>
  <c r="V256768" i="47"/>
  <c r="V256767" i="47"/>
  <c r="V256766" i="47"/>
  <c r="V256765" i="47"/>
  <c r="V256764" i="47"/>
  <c r="V256763" i="47"/>
  <c r="V256762" i="47"/>
  <c r="V256761" i="47"/>
  <c r="V256760" i="47"/>
  <c r="V256759" i="47"/>
  <c r="V256758" i="47"/>
  <c r="V256757" i="47"/>
  <c r="V256756" i="47"/>
  <c r="V256755" i="47"/>
  <c r="V256754" i="47"/>
  <c r="V256753" i="47"/>
  <c r="V256752" i="47"/>
  <c r="V256751" i="47"/>
  <c r="V256750" i="47"/>
  <c r="V256749" i="47"/>
  <c r="V256748" i="47"/>
  <c r="V256747" i="47"/>
  <c r="V256746" i="47"/>
  <c r="V256745" i="47"/>
  <c r="V256744" i="47"/>
  <c r="V256743" i="47"/>
  <c r="V256742" i="47"/>
  <c r="V256741" i="47"/>
  <c r="V256740" i="47"/>
  <c r="V256739" i="47"/>
  <c r="V256738" i="47"/>
  <c r="V256737" i="47"/>
  <c r="V256736" i="47"/>
  <c r="V256735" i="47"/>
  <c r="V256734" i="47"/>
  <c r="V256733" i="47"/>
  <c r="V256732" i="47"/>
  <c r="V256731" i="47"/>
  <c r="V256730" i="47"/>
  <c r="V256729" i="47"/>
  <c r="V256728" i="47"/>
  <c r="V256727" i="47"/>
  <c r="V256726" i="47"/>
  <c r="V256725" i="47"/>
  <c r="V256724" i="47"/>
  <c r="V256723" i="47"/>
  <c r="V256722" i="47"/>
  <c r="V256721" i="47"/>
  <c r="V256720" i="47"/>
  <c r="V256719" i="47"/>
  <c r="V256718" i="47"/>
  <c r="V256717" i="47"/>
  <c r="V256716" i="47"/>
  <c r="V256715" i="47"/>
  <c r="V256714" i="47"/>
  <c r="V256713" i="47"/>
  <c r="V256712" i="47"/>
  <c r="V256711" i="47"/>
  <c r="V256710" i="47"/>
  <c r="V256709" i="47"/>
  <c r="V256708" i="47"/>
  <c r="V256707" i="47"/>
  <c r="V256706" i="47"/>
  <c r="V256705" i="47"/>
  <c r="V256704" i="47"/>
  <c r="V256703" i="47"/>
  <c r="V256702" i="47"/>
  <c r="V256701" i="47"/>
  <c r="V256700" i="47"/>
  <c r="V256699" i="47"/>
  <c r="V256698" i="47"/>
  <c r="V256697" i="47"/>
  <c r="V256696" i="47"/>
  <c r="V256695" i="47"/>
  <c r="V256694" i="47"/>
  <c r="V256693" i="47"/>
  <c r="V256692" i="47"/>
  <c r="V256691" i="47"/>
  <c r="V256690" i="47"/>
  <c r="V256689" i="47"/>
  <c r="V256688" i="47"/>
  <c r="V256687" i="47"/>
  <c r="V256686" i="47"/>
  <c r="V256685" i="47"/>
  <c r="V256684" i="47"/>
  <c r="V256683" i="47"/>
  <c r="V256682" i="47"/>
  <c r="V256681" i="47"/>
  <c r="V256680" i="47"/>
  <c r="V256679" i="47"/>
  <c r="V256678" i="47"/>
  <c r="V256677" i="47"/>
  <c r="V256676" i="47"/>
  <c r="V256675" i="47"/>
  <c r="V256674" i="47"/>
  <c r="V256673" i="47"/>
  <c r="V256672" i="47"/>
  <c r="V256671" i="47"/>
  <c r="V256670" i="47"/>
  <c r="V256669" i="47"/>
  <c r="V256668" i="47"/>
  <c r="V256667" i="47"/>
  <c r="V256666" i="47"/>
  <c r="V256665" i="47"/>
  <c r="V256664" i="47"/>
  <c r="V256663" i="47"/>
  <c r="V256662" i="47"/>
  <c r="V256661" i="47"/>
  <c r="V256660" i="47"/>
  <c r="V256659" i="47"/>
  <c r="V256658" i="47"/>
  <c r="V256657" i="47"/>
  <c r="V256656" i="47"/>
  <c r="V256655" i="47"/>
  <c r="V256654" i="47"/>
  <c r="V256653" i="47"/>
  <c r="V256652" i="47"/>
  <c r="V256651" i="47"/>
  <c r="V256650" i="47"/>
  <c r="V256649" i="47"/>
  <c r="V256648" i="47"/>
  <c r="V256647" i="47"/>
  <c r="V256646" i="47"/>
  <c r="V256645" i="47"/>
  <c r="V256644" i="47"/>
  <c r="V256643" i="47"/>
  <c r="V256642" i="47"/>
  <c r="V256641" i="47"/>
  <c r="V256640" i="47"/>
  <c r="V256639" i="47"/>
  <c r="V256638" i="47"/>
  <c r="V256637" i="47"/>
  <c r="V256636" i="47"/>
  <c r="V256635" i="47"/>
  <c r="V256634" i="47"/>
  <c r="V256633" i="47"/>
  <c r="V256632" i="47"/>
  <c r="V256631" i="47"/>
  <c r="V256630" i="47"/>
  <c r="V256629" i="47"/>
  <c r="V256628" i="47"/>
  <c r="V256627" i="47"/>
  <c r="V256626" i="47"/>
  <c r="V256625" i="47"/>
  <c r="V256624" i="47"/>
  <c r="V256623" i="47"/>
  <c r="V256622" i="47"/>
  <c r="V256621" i="47"/>
  <c r="V256620" i="47"/>
  <c r="V256619" i="47"/>
  <c r="V256618" i="47"/>
  <c r="V256617" i="47"/>
  <c r="V256616" i="47"/>
  <c r="V256615" i="47"/>
  <c r="V256614" i="47"/>
  <c r="V256613" i="47"/>
  <c r="V256612" i="47"/>
  <c r="V256611" i="47"/>
  <c r="V256610" i="47"/>
  <c r="V256609" i="47"/>
  <c r="V256608" i="47"/>
  <c r="V256607" i="47"/>
  <c r="V256606" i="47"/>
  <c r="V256605" i="47"/>
  <c r="V256604" i="47"/>
  <c r="V256603" i="47"/>
  <c r="V256602" i="47"/>
  <c r="V256601" i="47"/>
  <c r="V256600" i="47"/>
  <c r="V256599" i="47"/>
  <c r="V256598" i="47"/>
  <c r="V256597" i="47"/>
  <c r="V256596" i="47"/>
  <c r="V256595" i="47"/>
  <c r="V256594" i="47"/>
  <c r="V256593" i="47"/>
  <c r="V256592" i="47"/>
  <c r="V256591" i="47"/>
  <c r="V256590" i="47"/>
  <c r="V256589" i="47"/>
  <c r="V256588" i="47"/>
  <c r="V256587" i="47"/>
  <c r="V256586" i="47"/>
  <c r="V256585" i="47"/>
  <c r="V256584" i="47"/>
  <c r="V256583" i="47"/>
  <c r="V256582" i="47"/>
  <c r="V256581" i="47"/>
  <c r="V256580" i="47"/>
  <c r="V256579" i="47"/>
  <c r="V256578" i="47"/>
  <c r="V256577" i="47"/>
  <c r="V256576" i="47"/>
  <c r="V256575" i="47"/>
  <c r="V256574" i="47"/>
  <c r="V256573" i="47"/>
  <c r="V256572" i="47"/>
  <c r="V256571" i="47"/>
  <c r="V256570" i="47"/>
  <c r="V256569" i="47"/>
  <c r="V256568" i="47"/>
  <c r="V256567" i="47"/>
  <c r="V256566" i="47"/>
  <c r="V256565" i="47"/>
  <c r="V256564" i="47"/>
  <c r="V256563" i="47"/>
  <c r="V256562" i="47"/>
  <c r="V256561" i="47"/>
  <c r="V256560" i="47"/>
  <c r="V256559" i="47"/>
  <c r="V256558" i="47"/>
  <c r="V256557" i="47"/>
  <c r="V256556" i="47"/>
  <c r="V256555" i="47"/>
  <c r="V256554" i="47"/>
  <c r="V256553" i="47"/>
  <c r="V256552" i="47"/>
  <c r="V256551" i="47"/>
  <c r="V256550" i="47"/>
  <c r="V256549" i="47"/>
  <c r="V256548" i="47"/>
  <c r="V256547" i="47"/>
  <c r="V256546" i="47"/>
  <c r="V256545" i="47"/>
  <c r="V256544" i="47"/>
  <c r="V256543" i="47"/>
  <c r="V256542" i="47"/>
  <c r="V256541" i="47"/>
  <c r="V256540" i="47"/>
  <c r="V256539" i="47"/>
  <c r="V256538" i="47"/>
  <c r="V256537" i="47"/>
  <c r="V256536" i="47"/>
  <c r="V256535" i="47"/>
  <c r="V256534" i="47"/>
  <c r="V256533" i="47"/>
  <c r="V256532" i="47"/>
  <c r="V256531" i="47"/>
  <c r="V256530" i="47"/>
  <c r="V256529" i="47"/>
  <c r="V256528" i="47"/>
  <c r="V256527" i="47"/>
  <c r="V256526" i="47"/>
  <c r="V256525" i="47"/>
  <c r="V256524" i="47"/>
  <c r="V256523" i="47"/>
  <c r="V256522" i="47"/>
  <c r="V256521" i="47"/>
  <c r="V256520" i="47"/>
  <c r="V256519" i="47"/>
  <c r="V256518" i="47"/>
  <c r="V256517" i="47"/>
  <c r="V256516" i="47"/>
  <c r="V256515" i="47"/>
  <c r="V256514" i="47"/>
  <c r="V256513" i="47"/>
  <c r="V256512" i="47"/>
  <c r="V256511" i="47"/>
  <c r="V256510" i="47"/>
  <c r="V256509" i="47"/>
  <c r="V256508" i="47"/>
  <c r="V256507" i="47"/>
  <c r="V256506" i="47"/>
  <c r="V256505" i="47"/>
  <c r="V256504" i="47"/>
  <c r="V256503" i="47"/>
  <c r="V256502" i="47"/>
  <c r="V256501" i="47"/>
  <c r="V256500" i="47"/>
  <c r="V256499" i="47"/>
  <c r="V256498" i="47"/>
  <c r="V256497" i="47"/>
  <c r="V256496" i="47"/>
  <c r="V256495" i="47"/>
  <c r="V256494" i="47"/>
  <c r="V256493" i="47"/>
  <c r="V256492" i="47"/>
  <c r="V256491" i="47"/>
  <c r="V256490" i="47"/>
  <c r="V256489" i="47"/>
  <c r="V256488" i="47"/>
  <c r="V256487" i="47"/>
  <c r="V256486" i="47"/>
  <c r="V256485" i="47"/>
  <c r="V256484" i="47"/>
  <c r="V256483" i="47"/>
  <c r="V256482" i="47"/>
  <c r="V256481" i="47"/>
  <c r="V256480" i="47"/>
  <c r="V256479" i="47"/>
  <c r="V256478" i="47"/>
  <c r="V256477" i="47"/>
  <c r="V256476" i="47"/>
  <c r="V256475" i="47"/>
  <c r="V256474" i="47"/>
  <c r="V256473" i="47"/>
  <c r="V256472" i="47"/>
  <c r="V256471" i="47"/>
  <c r="V256470" i="47"/>
  <c r="V256469" i="47"/>
  <c r="V256468" i="47"/>
  <c r="V256467" i="47"/>
  <c r="V256466" i="47"/>
  <c r="V256465" i="47"/>
  <c r="V256464" i="47"/>
  <c r="V256463" i="47"/>
  <c r="V256462" i="47"/>
  <c r="V256461" i="47"/>
  <c r="V256460" i="47"/>
  <c r="V256459" i="47"/>
  <c r="V256458" i="47"/>
  <c r="V256457" i="47"/>
  <c r="V256456" i="47"/>
  <c r="V256455" i="47"/>
  <c r="V256454" i="47"/>
  <c r="V256453" i="47"/>
  <c r="V256452" i="47"/>
  <c r="V256451" i="47"/>
  <c r="V256450" i="47"/>
  <c r="V256449" i="47"/>
  <c r="V256448" i="47"/>
  <c r="V256447" i="47"/>
  <c r="V256446" i="47"/>
  <c r="V256445" i="47"/>
  <c r="V256444" i="47"/>
  <c r="V256443" i="47"/>
  <c r="V256442" i="47"/>
  <c r="V256441" i="47"/>
  <c r="V256440" i="47"/>
  <c r="V256439" i="47"/>
  <c r="V256438" i="47"/>
  <c r="V256437" i="47"/>
  <c r="V256436" i="47"/>
  <c r="V256435" i="47"/>
  <c r="V256434" i="47"/>
  <c r="V256433" i="47"/>
  <c r="V256432" i="47"/>
  <c r="V256431" i="47"/>
  <c r="V256430" i="47"/>
  <c r="V256429" i="47"/>
  <c r="V256428" i="47"/>
  <c r="V256427" i="47"/>
  <c r="V256426" i="47"/>
  <c r="V256425" i="47"/>
  <c r="V256424" i="47"/>
  <c r="V256423" i="47"/>
  <c r="V256422" i="47"/>
  <c r="V256421" i="47"/>
  <c r="V256420" i="47"/>
  <c r="V256419" i="47"/>
  <c r="V256418" i="47"/>
  <c r="V256417" i="47"/>
  <c r="V256416" i="47"/>
  <c r="V256415" i="47"/>
  <c r="V256414" i="47"/>
  <c r="V256413" i="47"/>
  <c r="V256412" i="47"/>
  <c r="V256411" i="47"/>
  <c r="V256410" i="47"/>
  <c r="V256409" i="47"/>
  <c r="V256408" i="47"/>
  <c r="V256407" i="47"/>
  <c r="V256406" i="47"/>
  <c r="V256405" i="47"/>
  <c r="V256404" i="47"/>
  <c r="V256403" i="47"/>
  <c r="V256402" i="47"/>
  <c r="V256401" i="47"/>
  <c r="V256400" i="47"/>
  <c r="V256399" i="47"/>
  <c r="V256398" i="47"/>
  <c r="V256397" i="47"/>
  <c r="V256396" i="47"/>
  <c r="V256395" i="47"/>
  <c r="V256394" i="47"/>
  <c r="V256393" i="47"/>
  <c r="V256392" i="47"/>
  <c r="V256391" i="47"/>
  <c r="V256390" i="47"/>
  <c r="V256389" i="47"/>
  <c r="V256388" i="47"/>
  <c r="V256387" i="47"/>
  <c r="V256386" i="47"/>
  <c r="V256385" i="47"/>
  <c r="V256384" i="47"/>
  <c r="V256383" i="47"/>
  <c r="V256382" i="47"/>
  <c r="V256381" i="47"/>
  <c r="V256380" i="47"/>
  <c r="V256379" i="47"/>
  <c r="V256378" i="47"/>
  <c r="V256377" i="47"/>
  <c r="V256376" i="47"/>
  <c r="V256375" i="47"/>
  <c r="V256374" i="47"/>
  <c r="V256373" i="47"/>
  <c r="V256372" i="47"/>
  <c r="V256371" i="47"/>
  <c r="V256370" i="47"/>
  <c r="V256369" i="47"/>
  <c r="V256368" i="47"/>
  <c r="V256367" i="47"/>
  <c r="V256366" i="47"/>
  <c r="V256365" i="47"/>
  <c r="V256364" i="47"/>
  <c r="V256363" i="47"/>
  <c r="V256362" i="47"/>
  <c r="V256361" i="47"/>
  <c r="V256360" i="47"/>
  <c r="V256359" i="47"/>
  <c r="V256358" i="47"/>
  <c r="V256357" i="47"/>
  <c r="V256356" i="47"/>
  <c r="V256355" i="47"/>
  <c r="V256354" i="47"/>
  <c r="V256353" i="47"/>
  <c r="V256352" i="47"/>
  <c r="V256351" i="47"/>
  <c r="V256350" i="47"/>
  <c r="V256349" i="47"/>
  <c r="V256348" i="47"/>
  <c r="V256347" i="47"/>
  <c r="V256346" i="47"/>
  <c r="V256345" i="47"/>
  <c r="V256344" i="47"/>
  <c r="V256343" i="47"/>
  <c r="V256342" i="47"/>
  <c r="V256341" i="47"/>
  <c r="V256340" i="47"/>
  <c r="V256339" i="47"/>
  <c r="V256338" i="47"/>
  <c r="V256337" i="47"/>
  <c r="V256336" i="47"/>
  <c r="V256335" i="47"/>
  <c r="V256334" i="47"/>
  <c r="V256333" i="47"/>
  <c r="V256332" i="47"/>
  <c r="V256331" i="47"/>
  <c r="V256330" i="47"/>
  <c r="V256329" i="47"/>
  <c r="V256328" i="47"/>
  <c r="V256327" i="47"/>
  <c r="V256326" i="47"/>
  <c r="V256325" i="47"/>
  <c r="V256324" i="47"/>
  <c r="V256323" i="47"/>
  <c r="V256322" i="47"/>
  <c r="V256321" i="47"/>
  <c r="V256320" i="47"/>
  <c r="V256319" i="47"/>
  <c r="V256318" i="47"/>
  <c r="V256317" i="47"/>
  <c r="V256316" i="47"/>
  <c r="V256315" i="47"/>
  <c r="V256314" i="47"/>
  <c r="V256313" i="47"/>
  <c r="V256312" i="47"/>
  <c r="V256311" i="47"/>
  <c r="V256310" i="47"/>
  <c r="V256309" i="47"/>
  <c r="V256308" i="47"/>
  <c r="V256307" i="47"/>
  <c r="V256306" i="47"/>
  <c r="V256305" i="47"/>
  <c r="V256304" i="47"/>
  <c r="V256303" i="47"/>
  <c r="V256302" i="47"/>
  <c r="V256301" i="47"/>
  <c r="V256300" i="47"/>
  <c r="V256299" i="47"/>
  <c r="V256298" i="47"/>
  <c r="V256297" i="47"/>
  <c r="V256296" i="47"/>
  <c r="V256295" i="47"/>
  <c r="V256294" i="47"/>
  <c r="V256293" i="47"/>
  <c r="V256292" i="47"/>
  <c r="V256291" i="47"/>
  <c r="V256290" i="47"/>
  <c r="V256289" i="47"/>
  <c r="V256288" i="47"/>
  <c r="V256287" i="47"/>
  <c r="V256286" i="47"/>
  <c r="V256285" i="47"/>
  <c r="V256284" i="47"/>
  <c r="V256283" i="47"/>
  <c r="V256282" i="47"/>
  <c r="V256281" i="47"/>
  <c r="V256280" i="47"/>
  <c r="V256279" i="47"/>
  <c r="V256278" i="47"/>
  <c r="V256277" i="47"/>
  <c r="V256276" i="47"/>
  <c r="V256275" i="47"/>
  <c r="V256274" i="47"/>
  <c r="V256273" i="47"/>
  <c r="V256272" i="47"/>
  <c r="V256271" i="47"/>
  <c r="V256270" i="47"/>
  <c r="V256269" i="47"/>
  <c r="V256268" i="47"/>
  <c r="V256267" i="47"/>
  <c r="V256266" i="47"/>
  <c r="V256265" i="47"/>
  <c r="V256264" i="47"/>
  <c r="V256263" i="47"/>
  <c r="V256262" i="47"/>
  <c r="V256261" i="47"/>
  <c r="V256260" i="47"/>
  <c r="V256259" i="47"/>
  <c r="V256258" i="47"/>
  <c r="V256257" i="47"/>
  <c r="V256256" i="47"/>
  <c r="V256255" i="47"/>
  <c r="V256254" i="47"/>
  <c r="V256253" i="47"/>
  <c r="V256252" i="47"/>
  <c r="V256251" i="47"/>
  <c r="V256250" i="47"/>
  <c r="V256249" i="47"/>
  <c r="V256248" i="47"/>
  <c r="V256247" i="47"/>
  <c r="V256246" i="47"/>
  <c r="V256245" i="47"/>
  <c r="V256244" i="47"/>
  <c r="V256243" i="47"/>
  <c r="V256242" i="47"/>
  <c r="V256241" i="47"/>
  <c r="V256240" i="47"/>
  <c r="V256239" i="47"/>
  <c r="V256238" i="47"/>
  <c r="V256237" i="47"/>
  <c r="V256236" i="47"/>
  <c r="V256235" i="47"/>
  <c r="V256234" i="47"/>
  <c r="V256233" i="47"/>
  <c r="V256232" i="47"/>
  <c r="V256231" i="47"/>
  <c r="V256230" i="47"/>
  <c r="V256229" i="47"/>
  <c r="V256228" i="47"/>
  <c r="V256227" i="47"/>
  <c r="V256226" i="47"/>
  <c r="V256225" i="47"/>
  <c r="V256224" i="47"/>
  <c r="V256223" i="47"/>
  <c r="V256222" i="47"/>
  <c r="V256221" i="47"/>
  <c r="V256220" i="47"/>
  <c r="V256219" i="47"/>
  <c r="V256218" i="47"/>
  <c r="V256217" i="47"/>
  <c r="V256216" i="47"/>
  <c r="V256215" i="47"/>
  <c r="V256214" i="47"/>
  <c r="V256213" i="47"/>
  <c r="V256212" i="47"/>
  <c r="V256211" i="47"/>
  <c r="V256210" i="47"/>
  <c r="V256209" i="47"/>
  <c r="V256208" i="47"/>
  <c r="V256207" i="47"/>
  <c r="V256206" i="47"/>
  <c r="V256205" i="47"/>
  <c r="V256204" i="47"/>
  <c r="V256203" i="47"/>
  <c r="V256202" i="47"/>
  <c r="V256201" i="47"/>
  <c r="V256200" i="47"/>
  <c r="V256199" i="47"/>
  <c r="V256198" i="47"/>
  <c r="V256197" i="47"/>
  <c r="V256196" i="47"/>
  <c r="V256195" i="47"/>
  <c r="V256194" i="47"/>
  <c r="V256193" i="47"/>
  <c r="V256192" i="47"/>
  <c r="V256191" i="47"/>
  <c r="V256190" i="47"/>
  <c r="V256189" i="47"/>
  <c r="V256188" i="47"/>
  <c r="V256187" i="47"/>
  <c r="V256186" i="47"/>
  <c r="V256185" i="47"/>
  <c r="V256184" i="47"/>
  <c r="V256183" i="47"/>
  <c r="V256182" i="47"/>
  <c r="V256181" i="47"/>
  <c r="V256180" i="47"/>
  <c r="V256179" i="47"/>
  <c r="V256178" i="47"/>
  <c r="V256177" i="47"/>
  <c r="V256176" i="47"/>
  <c r="V256175" i="47"/>
  <c r="V256174" i="47"/>
  <c r="V256173" i="47"/>
  <c r="V256172" i="47"/>
  <c r="V256171" i="47"/>
  <c r="V256170" i="47"/>
  <c r="V256169" i="47"/>
  <c r="V256168" i="47"/>
  <c r="V256167" i="47"/>
  <c r="V256166" i="47"/>
  <c r="V256165" i="47"/>
  <c r="V256164" i="47"/>
  <c r="V256163" i="47"/>
  <c r="V256162" i="47"/>
  <c r="V256161" i="47"/>
  <c r="V256160" i="47"/>
  <c r="V256159" i="47"/>
  <c r="V256158" i="47"/>
  <c r="V256157" i="47"/>
  <c r="V256156" i="47"/>
  <c r="V256155" i="47"/>
  <c r="V256154" i="47"/>
  <c r="V256153" i="47"/>
  <c r="V256152" i="47"/>
  <c r="V256151" i="47"/>
  <c r="V256150" i="47"/>
  <c r="V256149" i="47"/>
  <c r="V256148" i="47"/>
  <c r="V256147" i="47"/>
  <c r="V256146" i="47"/>
  <c r="V256145" i="47"/>
  <c r="V256144" i="47"/>
  <c r="V256143" i="47"/>
  <c r="V256142" i="47"/>
  <c r="V256141" i="47"/>
  <c r="V256140" i="47"/>
  <c r="V256139" i="47"/>
  <c r="V256138" i="47"/>
  <c r="V256137" i="47"/>
  <c r="V256136" i="47"/>
  <c r="V256135" i="47"/>
  <c r="V256134" i="47"/>
  <c r="V256133" i="47"/>
  <c r="V256132" i="47"/>
  <c r="V256131" i="47"/>
  <c r="V256130" i="47"/>
  <c r="V256129" i="47"/>
  <c r="V256128" i="47"/>
  <c r="V256127" i="47"/>
  <c r="V256126" i="47"/>
  <c r="V256125" i="47"/>
  <c r="V256124" i="47"/>
  <c r="V256123" i="47"/>
  <c r="V256122" i="47"/>
  <c r="V256121" i="47"/>
  <c r="V256120" i="47"/>
  <c r="V256119" i="47"/>
  <c r="V256118" i="47"/>
  <c r="V256117" i="47"/>
  <c r="V256116" i="47"/>
  <c r="V256115" i="47"/>
  <c r="V256114" i="47"/>
  <c r="V256113" i="47"/>
  <c r="V256112" i="47"/>
  <c r="V256111" i="47"/>
  <c r="V256110" i="47"/>
  <c r="V256109" i="47"/>
  <c r="V256108" i="47"/>
  <c r="V256107" i="47"/>
  <c r="V256106" i="47"/>
  <c r="V256105" i="47"/>
  <c r="V256104" i="47"/>
  <c r="V256103" i="47"/>
  <c r="V256102" i="47"/>
  <c r="V256101" i="47"/>
  <c r="V256100" i="47"/>
  <c r="V256099" i="47"/>
  <c r="V256098" i="47"/>
  <c r="V256097" i="47"/>
  <c r="V256096" i="47"/>
  <c r="V256095" i="47"/>
  <c r="V256094" i="47"/>
  <c r="V256093" i="47"/>
  <c r="V256092" i="47"/>
  <c r="V256091" i="47"/>
  <c r="V256090" i="47"/>
  <c r="V256089" i="47"/>
  <c r="V256088" i="47"/>
  <c r="V256087" i="47"/>
  <c r="V256086" i="47"/>
  <c r="V256085" i="47"/>
  <c r="V256084" i="47"/>
  <c r="V256083" i="47"/>
  <c r="V256082" i="47"/>
  <c r="V256081" i="47"/>
  <c r="V256080" i="47"/>
  <c r="V256079" i="47"/>
  <c r="V256078" i="47"/>
  <c r="V256077" i="47"/>
  <c r="V256076" i="47"/>
  <c r="V256075" i="47"/>
  <c r="V256074" i="47"/>
  <c r="V256073" i="47"/>
  <c r="V256072" i="47"/>
  <c r="V256071" i="47"/>
  <c r="V256070" i="47"/>
  <c r="V256069" i="47"/>
  <c r="V256068" i="47"/>
  <c r="V256067" i="47"/>
  <c r="V256066" i="47"/>
  <c r="V256065" i="47"/>
  <c r="V256064" i="47"/>
  <c r="V256063" i="47"/>
  <c r="V256062" i="47"/>
  <c r="V256061" i="47"/>
  <c r="V256060" i="47"/>
  <c r="V256059" i="47"/>
  <c r="V256058" i="47"/>
  <c r="V256057" i="47"/>
  <c r="V256056" i="47"/>
  <c r="V256055" i="47"/>
  <c r="V256054" i="47"/>
  <c r="V256053" i="47"/>
  <c r="V256052" i="47"/>
  <c r="V256051" i="47"/>
  <c r="V256050" i="47"/>
  <c r="V256049" i="47"/>
  <c r="V256048" i="47"/>
  <c r="V256047" i="47"/>
  <c r="V256046" i="47"/>
  <c r="V256045" i="47"/>
  <c r="V256044" i="47"/>
  <c r="V256043" i="47"/>
  <c r="V256042" i="47"/>
  <c r="V256041" i="47"/>
  <c r="V256040" i="47"/>
  <c r="V256039" i="47"/>
  <c r="V256038" i="47"/>
  <c r="V256037" i="47"/>
  <c r="V256036" i="47"/>
  <c r="V256035" i="47"/>
  <c r="V256034" i="47"/>
  <c r="V256033" i="47"/>
  <c r="V256032" i="47"/>
  <c r="V256031" i="47"/>
  <c r="V256030" i="47"/>
  <c r="V256029" i="47"/>
  <c r="V256028" i="47"/>
  <c r="V256027" i="47"/>
  <c r="V256026" i="47"/>
  <c r="V256025" i="47"/>
  <c r="V256024" i="47"/>
  <c r="V256023" i="47"/>
  <c r="V256022" i="47"/>
  <c r="V256021" i="47"/>
  <c r="V256020" i="47"/>
  <c r="V256019" i="47"/>
  <c r="V256018" i="47"/>
  <c r="V256017" i="47"/>
  <c r="V256016" i="47"/>
  <c r="V256015" i="47"/>
  <c r="V256014" i="47"/>
  <c r="V256013" i="47"/>
  <c r="V256012" i="47"/>
  <c r="V256011" i="47"/>
  <c r="V256010" i="47"/>
  <c r="V256009" i="47"/>
  <c r="V256008" i="47"/>
  <c r="V256007" i="47"/>
  <c r="V256006" i="47"/>
  <c r="V256005" i="47"/>
  <c r="V256004" i="47"/>
  <c r="V256003" i="47"/>
  <c r="V256002" i="47"/>
  <c r="V256001" i="47"/>
  <c r="V256000" i="47"/>
  <c r="V255999" i="47"/>
  <c r="V255998" i="47"/>
  <c r="V255997" i="47"/>
  <c r="V255996" i="47"/>
  <c r="V255995" i="47"/>
  <c r="V255994" i="47"/>
  <c r="V255993" i="47"/>
  <c r="V255992" i="47"/>
  <c r="V255991" i="47"/>
  <c r="V255990" i="47"/>
  <c r="V255989" i="47"/>
  <c r="V255988" i="47"/>
  <c r="V255987" i="47"/>
  <c r="V255986" i="47"/>
  <c r="V255985" i="47"/>
  <c r="V255984" i="47"/>
  <c r="V255983" i="47"/>
  <c r="V255982" i="47"/>
  <c r="V255981" i="47"/>
  <c r="V255980" i="47"/>
  <c r="V255979" i="47"/>
  <c r="V255978" i="47"/>
  <c r="V255977" i="47"/>
  <c r="V255976" i="47"/>
  <c r="V255975" i="47"/>
  <c r="V255974" i="47"/>
  <c r="V255973" i="47"/>
  <c r="V255972" i="47"/>
  <c r="V255971" i="47"/>
  <c r="V255970" i="47"/>
  <c r="V255969" i="47"/>
  <c r="V255968" i="47"/>
  <c r="V255967" i="47"/>
  <c r="V255966" i="47"/>
  <c r="V255965" i="47"/>
  <c r="V255964" i="47"/>
  <c r="V255963" i="47"/>
  <c r="V255962" i="47"/>
  <c r="V255961" i="47"/>
  <c r="V255960" i="47"/>
  <c r="V255959" i="47"/>
  <c r="V255958" i="47"/>
  <c r="V255957" i="47"/>
  <c r="V255956" i="47"/>
  <c r="V255955" i="47"/>
  <c r="V255954" i="47"/>
  <c r="V255953" i="47"/>
  <c r="V255952" i="47"/>
  <c r="V255951" i="47"/>
  <c r="V255950" i="47"/>
  <c r="V255949" i="47"/>
  <c r="V255948" i="47"/>
  <c r="V255947" i="47"/>
  <c r="V255946" i="47"/>
  <c r="V255945" i="47"/>
  <c r="V255944" i="47"/>
  <c r="V255943" i="47"/>
  <c r="V255942" i="47"/>
  <c r="V255941" i="47"/>
  <c r="V255940" i="47"/>
  <c r="V255939" i="47"/>
  <c r="V255938" i="47"/>
  <c r="V255937" i="47"/>
  <c r="V255936" i="47"/>
  <c r="V255935" i="47"/>
  <c r="V255934" i="47"/>
  <c r="V255933" i="47"/>
  <c r="V255932" i="47"/>
  <c r="V255931" i="47"/>
  <c r="V255930" i="47"/>
  <c r="V255929" i="47"/>
  <c r="V255928" i="47"/>
  <c r="V255927" i="47"/>
  <c r="V255926" i="47"/>
  <c r="V255925" i="47"/>
  <c r="V255924" i="47"/>
  <c r="V255923" i="47"/>
  <c r="V255922" i="47"/>
  <c r="V255921" i="47"/>
  <c r="V255920" i="47"/>
  <c r="V255919" i="47"/>
  <c r="V255918" i="47"/>
  <c r="V255917" i="47"/>
  <c r="V255916" i="47"/>
  <c r="V255915" i="47"/>
  <c r="V255914" i="47"/>
  <c r="V255913" i="47"/>
  <c r="V255912" i="47"/>
  <c r="V255911" i="47"/>
  <c r="V255910" i="47"/>
  <c r="V255909" i="47"/>
  <c r="V255908" i="47"/>
  <c r="V255907" i="47"/>
  <c r="V255906" i="47"/>
  <c r="V255905" i="47"/>
  <c r="V255904" i="47"/>
  <c r="V255903" i="47"/>
  <c r="V255902" i="47"/>
  <c r="V255901" i="47"/>
  <c r="V255900" i="47"/>
  <c r="V255899" i="47"/>
  <c r="V255898" i="47"/>
  <c r="V255897" i="47"/>
  <c r="V255896" i="47"/>
  <c r="V255895" i="47"/>
  <c r="V255894" i="47"/>
  <c r="V255893" i="47"/>
  <c r="V255892" i="47"/>
  <c r="V255891" i="47"/>
  <c r="V255890" i="47"/>
  <c r="V255889" i="47"/>
  <c r="V255888" i="47"/>
  <c r="V255887" i="47"/>
  <c r="V255886" i="47"/>
  <c r="V255885" i="47"/>
  <c r="V255884" i="47"/>
  <c r="V255883" i="47"/>
  <c r="V255882" i="47"/>
  <c r="V255881" i="47"/>
  <c r="V255880" i="47"/>
  <c r="V255879" i="47"/>
  <c r="V255878" i="47"/>
  <c r="V255877" i="47"/>
  <c r="V255876" i="47"/>
  <c r="V255875" i="47"/>
  <c r="V255874" i="47"/>
  <c r="V255873" i="47"/>
  <c r="V255872" i="47"/>
  <c r="V255871" i="47"/>
  <c r="V255870" i="47"/>
  <c r="V255869" i="47"/>
  <c r="V255868" i="47"/>
  <c r="V255867" i="47"/>
  <c r="V255866" i="47"/>
  <c r="V255865" i="47"/>
  <c r="V255864" i="47"/>
  <c r="V255863" i="47"/>
  <c r="V255862" i="47"/>
  <c r="V255861" i="47"/>
  <c r="V255860" i="47"/>
  <c r="V255859" i="47"/>
  <c r="V255858" i="47"/>
  <c r="V255857" i="47"/>
  <c r="V255856" i="47"/>
  <c r="V255855" i="47"/>
  <c r="V255854" i="47"/>
  <c r="V255853" i="47"/>
  <c r="V255852" i="47"/>
  <c r="V255851" i="47"/>
  <c r="V255850" i="47"/>
  <c r="V255849" i="47"/>
  <c r="V255848" i="47"/>
  <c r="V255847" i="47"/>
  <c r="V255846" i="47"/>
  <c r="V255845" i="47"/>
  <c r="V255844" i="47"/>
  <c r="V255843" i="47"/>
  <c r="V255842" i="47"/>
  <c r="V255841" i="47"/>
  <c r="V255840" i="47"/>
  <c r="V255839" i="47"/>
  <c r="V255838" i="47"/>
  <c r="V255837" i="47"/>
  <c r="V255836" i="47"/>
  <c r="V255835" i="47"/>
  <c r="V255834" i="47"/>
  <c r="V255833" i="47"/>
  <c r="V255832" i="47"/>
  <c r="V255831" i="47"/>
  <c r="V255830" i="47"/>
  <c r="V255829" i="47"/>
  <c r="V255828" i="47"/>
  <c r="V255827" i="47"/>
  <c r="V255826" i="47"/>
  <c r="V255825" i="47"/>
  <c r="V255824" i="47"/>
  <c r="V255823" i="47"/>
  <c r="V255822" i="47"/>
  <c r="V255821" i="47"/>
  <c r="V255820" i="47"/>
  <c r="V255819" i="47"/>
  <c r="V255818" i="47"/>
  <c r="V255817" i="47"/>
  <c r="V255816" i="47"/>
  <c r="V255815" i="47"/>
  <c r="V255814" i="47"/>
  <c r="V255813" i="47"/>
  <c r="V255812" i="47"/>
  <c r="V255811" i="47"/>
  <c r="V255810" i="47"/>
  <c r="V255809" i="47"/>
  <c r="V255808" i="47"/>
  <c r="V255807" i="47"/>
  <c r="V255806" i="47"/>
  <c r="V255805" i="47"/>
  <c r="V255804" i="47"/>
  <c r="V255803" i="47"/>
  <c r="V255802" i="47"/>
  <c r="V255801" i="47"/>
  <c r="V255800" i="47"/>
  <c r="V255799" i="47"/>
  <c r="V255798" i="47"/>
  <c r="V255797" i="47"/>
  <c r="V255796" i="47"/>
  <c r="V255795" i="47"/>
  <c r="V255794" i="47"/>
  <c r="V255793" i="47"/>
  <c r="V255792" i="47"/>
  <c r="V255791" i="47"/>
  <c r="V255790" i="47"/>
  <c r="V255789" i="47"/>
  <c r="V255788" i="47"/>
  <c r="V255787" i="47"/>
  <c r="V255786" i="47"/>
  <c r="V255785" i="47"/>
  <c r="V255784" i="47"/>
  <c r="V255783" i="47"/>
  <c r="V255782" i="47"/>
  <c r="V255781" i="47"/>
  <c r="V255780" i="47"/>
  <c r="V255779" i="47"/>
  <c r="V255778" i="47"/>
  <c r="V255777" i="47"/>
  <c r="V255776" i="47"/>
  <c r="V255775" i="47"/>
  <c r="V255774" i="47"/>
  <c r="V255773" i="47"/>
  <c r="V255772" i="47"/>
  <c r="V255771" i="47"/>
  <c r="V255770" i="47"/>
  <c r="V255769" i="47"/>
  <c r="V255768" i="47"/>
  <c r="V255767" i="47"/>
  <c r="V255766" i="47"/>
  <c r="V255765" i="47"/>
  <c r="V255764" i="47"/>
  <c r="V255763" i="47"/>
  <c r="V255762" i="47"/>
  <c r="V255761" i="47"/>
  <c r="V255760" i="47"/>
  <c r="V255759" i="47"/>
  <c r="V255758" i="47"/>
  <c r="V255757" i="47"/>
  <c r="V255756" i="47"/>
  <c r="V255755" i="47"/>
  <c r="V255754" i="47"/>
  <c r="V255753" i="47"/>
  <c r="V255752" i="47"/>
  <c r="V255751" i="47"/>
  <c r="V255750" i="47"/>
  <c r="V255749" i="47"/>
  <c r="V255748" i="47"/>
  <c r="V255747" i="47"/>
  <c r="V255746" i="47"/>
  <c r="V255745" i="47"/>
  <c r="V255744" i="47"/>
  <c r="V255743" i="47"/>
  <c r="V255742" i="47"/>
  <c r="V255741" i="47"/>
  <c r="V255740" i="47"/>
  <c r="V255739" i="47"/>
  <c r="V255738" i="47"/>
  <c r="V255737" i="47"/>
  <c r="V255736" i="47"/>
  <c r="V255735" i="47"/>
  <c r="V255734" i="47"/>
  <c r="V255733" i="47"/>
  <c r="V255732" i="47"/>
  <c r="V255731" i="47"/>
  <c r="V255730" i="47"/>
  <c r="V255729" i="47"/>
  <c r="V255728" i="47"/>
  <c r="V255727" i="47"/>
  <c r="V255726" i="47"/>
  <c r="V255725" i="47"/>
  <c r="V255724" i="47"/>
  <c r="V255723" i="47"/>
  <c r="V255722" i="47"/>
  <c r="V255721" i="47"/>
  <c r="V255720" i="47"/>
  <c r="V255719" i="47"/>
  <c r="V255718" i="47"/>
  <c r="V255717" i="47"/>
  <c r="V255716" i="47"/>
  <c r="V255715" i="47"/>
  <c r="V255714" i="47"/>
  <c r="V255713" i="47"/>
  <c r="V255712" i="47"/>
  <c r="V255711" i="47"/>
  <c r="V255710" i="47"/>
  <c r="V255709" i="47"/>
  <c r="V255708" i="47"/>
  <c r="V255707" i="47"/>
  <c r="V255706" i="47"/>
  <c r="V255705" i="47"/>
  <c r="V255704" i="47"/>
  <c r="V255703" i="47"/>
  <c r="V255702" i="47"/>
  <c r="V255701" i="47"/>
  <c r="V255700" i="47"/>
  <c r="V255699" i="47"/>
  <c r="V255698" i="47"/>
  <c r="V255697" i="47"/>
  <c r="V255696" i="47"/>
  <c r="V255695" i="47"/>
  <c r="V255694" i="47"/>
  <c r="V255693" i="47"/>
  <c r="V255692" i="47"/>
  <c r="V255691" i="47"/>
  <c r="V255690" i="47"/>
  <c r="V255689" i="47"/>
  <c r="V255688" i="47"/>
  <c r="V255687" i="47"/>
  <c r="V255686" i="47"/>
  <c r="V255685" i="47"/>
  <c r="V255684" i="47"/>
  <c r="V255683" i="47"/>
  <c r="V255682" i="47"/>
  <c r="V255681" i="47"/>
  <c r="V255680" i="47"/>
  <c r="V255679" i="47"/>
  <c r="V255678" i="47"/>
  <c r="V255677" i="47"/>
  <c r="V255676" i="47"/>
  <c r="V255675" i="47"/>
  <c r="V255674" i="47"/>
  <c r="V255673" i="47"/>
  <c r="V255672" i="47"/>
  <c r="V255671" i="47"/>
  <c r="V255670" i="47"/>
  <c r="V255669" i="47"/>
  <c r="V255668" i="47"/>
  <c r="V255667" i="47"/>
  <c r="V255666" i="47"/>
  <c r="V255665" i="47"/>
  <c r="V255664" i="47"/>
  <c r="V255663" i="47"/>
  <c r="V255662" i="47"/>
  <c r="V255661" i="47"/>
  <c r="V255660" i="47"/>
  <c r="V255659" i="47"/>
  <c r="V255658" i="47"/>
  <c r="V255657" i="47"/>
  <c r="V255656" i="47"/>
  <c r="V255655" i="47"/>
  <c r="V255654" i="47"/>
  <c r="V255653" i="47"/>
  <c r="V255652" i="47"/>
  <c r="V255651" i="47"/>
  <c r="V255650" i="47"/>
  <c r="V255649" i="47"/>
  <c r="V255648" i="47"/>
  <c r="V255647" i="47"/>
  <c r="V255646" i="47"/>
  <c r="V255645" i="47"/>
  <c r="V255644" i="47"/>
  <c r="V255643" i="47"/>
  <c r="V255642" i="47"/>
  <c r="V255641" i="47"/>
  <c r="V255640" i="47"/>
  <c r="V255639" i="47"/>
  <c r="V255638" i="47"/>
  <c r="V255637" i="47"/>
  <c r="V255636" i="47"/>
  <c r="V255635" i="47"/>
  <c r="V255634" i="47"/>
  <c r="V255633" i="47"/>
  <c r="V255632" i="47"/>
  <c r="V255631" i="47"/>
  <c r="V255630" i="47"/>
  <c r="V255629" i="47"/>
  <c r="V255628" i="47"/>
  <c r="V255627" i="47"/>
  <c r="V255626" i="47"/>
  <c r="V255625" i="47"/>
  <c r="V255624" i="47"/>
  <c r="V255623" i="47"/>
  <c r="V255622" i="47"/>
  <c r="V255621" i="47"/>
  <c r="V255620" i="47"/>
  <c r="V255619" i="47"/>
  <c r="V255618" i="47"/>
  <c r="V255617" i="47"/>
  <c r="V255616" i="47"/>
  <c r="V255615" i="47"/>
  <c r="V255614" i="47"/>
  <c r="V255613" i="47"/>
  <c r="V255612" i="47"/>
  <c r="V255611" i="47"/>
  <c r="V255610" i="47"/>
  <c r="V255609" i="47"/>
  <c r="V255608" i="47"/>
  <c r="V255607" i="47"/>
  <c r="V255606" i="47"/>
  <c r="V255605" i="47"/>
  <c r="V255604" i="47"/>
  <c r="V255603" i="47"/>
  <c r="V255602" i="47"/>
  <c r="V255601" i="47"/>
  <c r="V255600" i="47"/>
  <c r="V255599" i="47"/>
  <c r="V255598" i="47"/>
  <c r="V255597" i="47"/>
  <c r="V255596" i="47"/>
  <c r="V255595" i="47"/>
  <c r="V255594" i="47"/>
  <c r="V255593" i="47"/>
  <c r="V255592" i="47"/>
  <c r="V255591" i="47"/>
  <c r="V255590" i="47"/>
  <c r="V255589" i="47"/>
  <c r="V255588" i="47"/>
  <c r="V255587" i="47"/>
  <c r="V255586" i="47"/>
  <c r="V255585" i="47"/>
  <c r="V255584" i="47"/>
  <c r="V255583" i="47"/>
  <c r="V255582" i="47"/>
  <c r="V255581" i="47"/>
  <c r="V255580" i="47"/>
  <c r="V255579" i="47"/>
  <c r="V255578" i="47"/>
  <c r="V255577" i="47"/>
  <c r="V255576" i="47"/>
  <c r="V255575" i="47"/>
  <c r="V255574" i="47"/>
  <c r="V255573" i="47"/>
  <c r="V255572" i="47"/>
  <c r="V255571" i="47"/>
  <c r="V255570" i="47"/>
  <c r="V255569" i="47"/>
  <c r="V255568" i="47"/>
  <c r="V255567" i="47"/>
  <c r="V255566" i="47"/>
  <c r="V255565" i="47"/>
  <c r="V255564" i="47"/>
  <c r="V255563" i="47"/>
  <c r="V255562" i="47"/>
  <c r="V255561" i="47"/>
  <c r="V255560" i="47"/>
  <c r="V255559" i="47"/>
  <c r="V255558" i="47"/>
  <c r="V255557" i="47"/>
  <c r="V255556" i="47"/>
  <c r="V255555" i="47"/>
  <c r="V255554" i="47"/>
  <c r="V255553" i="47"/>
  <c r="V255552" i="47"/>
  <c r="V255551" i="47"/>
  <c r="V255550" i="47"/>
  <c r="V255549" i="47"/>
  <c r="V255548" i="47"/>
  <c r="V255547" i="47"/>
  <c r="V255546" i="47"/>
  <c r="V255545" i="47"/>
  <c r="V255544" i="47"/>
  <c r="V255543" i="47"/>
  <c r="V255542" i="47"/>
  <c r="V255541" i="47"/>
  <c r="V255540" i="47"/>
  <c r="V255539" i="47"/>
  <c r="V255538" i="47"/>
  <c r="V255537" i="47"/>
  <c r="V255536" i="47"/>
  <c r="V255535" i="47"/>
  <c r="V255534" i="47"/>
  <c r="V255533" i="47"/>
  <c r="V255532" i="47"/>
  <c r="V255531" i="47"/>
  <c r="V255530" i="47"/>
  <c r="V255529" i="47"/>
  <c r="V255528" i="47"/>
  <c r="V255527" i="47"/>
  <c r="V255526" i="47"/>
  <c r="V255525" i="47"/>
  <c r="V255524" i="47"/>
  <c r="V255523" i="47"/>
  <c r="V255522" i="47"/>
  <c r="V255521" i="47"/>
  <c r="V255520" i="47"/>
  <c r="V255519" i="47"/>
  <c r="V255518" i="47"/>
  <c r="V255517" i="47"/>
  <c r="V255516" i="47"/>
  <c r="V255515" i="47"/>
  <c r="V255514" i="47"/>
  <c r="V255513" i="47"/>
  <c r="V255512" i="47"/>
  <c r="V255511" i="47"/>
  <c r="V255510" i="47"/>
  <c r="V255509" i="47"/>
  <c r="V255508" i="47"/>
  <c r="V255507" i="47"/>
  <c r="V255506" i="47"/>
  <c r="V255505" i="47"/>
  <c r="V255504" i="47"/>
  <c r="V255503" i="47"/>
  <c r="V255502" i="47"/>
  <c r="V255501" i="47"/>
  <c r="V255500" i="47"/>
  <c r="V255499" i="47"/>
  <c r="V255498" i="47"/>
  <c r="V255497" i="47"/>
  <c r="V255496" i="47"/>
  <c r="V255495" i="47"/>
  <c r="V255494" i="47"/>
  <c r="V255493" i="47"/>
  <c r="V255492" i="47"/>
  <c r="V255491" i="47"/>
  <c r="V255490" i="47"/>
  <c r="V255489" i="47"/>
  <c r="V255488" i="47"/>
  <c r="V255487" i="47"/>
  <c r="V255486" i="47"/>
  <c r="V255485" i="47"/>
  <c r="V255484" i="47"/>
  <c r="V255483" i="47"/>
  <c r="V255482" i="47"/>
  <c r="V255481" i="47"/>
  <c r="V255480" i="47"/>
  <c r="V255479" i="47"/>
  <c r="V255478" i="47"/>
  <c r="V255477" i="47"/>
  <c r="V255476" i="47"/>
  <c r="V255475" i="47"/>
  <c r="V255474" i="47"/>
  <c r="V255473" i="47"/>
  <c r="V255472" i="47"/>
  <c r="V255471" i="47"/>
  <c r="V255470" i="47"/>
  <c r="V255469" i="47"/>
  <c r="V255468" i="47"/>
  <c r="V255467" i="47"/>
  <c r="V255466" i="47"/>
  <c r="V255465" i="47"/>
  <c r="V255464" i="47"/>
  <c r="V255463" i="47"/>
  <c r="V255462" i="47"/>
  <c r="V255461" i="47"/>
  <c r="V255460" i="47"/>
  <c r="V255459" i="47"/>
  <c r="V255458" i="47"/>
  <c r="V255457" i="47"/>
  <c r="V255456" i="47"/>
  <c r="V255455" i="47"/>
  <c r="V255454" i="47"/>
  <c r="V255453" i="47"/>
  <c r="V255452" i="47"/>
  <c r="V255451" i="47"/>
  <c r="V255450" i="47"/>
  <c r="V255449" i="47"/>
  <c r="V255448" i="47"/>
  <c r="V255447" i="47"/>
  <c r="V255446" i="47"/>
  <c r="V255445" i="47"/>
  <c r="V255444" i="47"/>
  <c r="V255443" i="47"/>
  <c r="V255442" i="47"/>
  <c r="V255441" i="47"/>
  <c r="V255440" i="47"/>
  <c r="V255439" i="47"/>
  <c r="V255438" i="47"/>
  <c r="V255437" i="47"/>
  <c r="V255436" i="47"/>
  <c r="V255435" i="47"/>
  <c r="V255434" i="47"/>
  <c r="V255433" i="47"/>
  <c r="V255432" i="47"/>
  <c r="V255431" i="47"/>
  <c r="V255430" i="47"/>
  <c r="V255429" i="47"/>
  <c r="V255428" i="47"/>
  <c r="V255427" i="47"/>
  <c r="V255426" i="47"/>
  <c r="V255425" i="47"/>
  <c r="V255424" i="47"/>
  <c r="V255423" i="47"/>
  <c r="V255422" i="47"/>
  <c r="V255421" i="47"/>
  <c r="V255420" i="47"/>
  <c r="V255419" i="47"/>
  <c r="V255418" i="47"/>
  <c r="V255417" i="47"/>
  <c r="V255416" i="47"/>
  <c r="V255415" i="47"/>
  <c r="V255414" i="47"/>
  <c r="V255413" i="47"/>
  <c r="V255412" i="47"/>
  <c r="V255411" i="47"/>
  <c r="V255410" i="47"/>
  <c r="V255409" i="47"/>
  <c r="V255408" i="47"/>
  <c r="V255407" i="47"/>
  <c r="V255406" i="47"/>
  <c r="V255405" i="47"/>
  <c r="V255404" i="47"/>
  <c r="V255403" i="47"/>
  <c r="V255402" i="47"/>
  <c r="V255401" i="47"/>
  <c r="V255400" i="47"/>
  <c r="V255399" i="47"/>
  <c r="V255398" i="47"/>
  <c r="V255397" i="47"/>
  <c r="V255396" i="47"/>
  <c r="V255395" i="47"/>
  <c r="V255394" i="47"/>
  <c r="V255393" i="47"/>
  <c r="V255392" i="47"/>
  <c r="V255391" i="47"/>
  <c r="V255390" i="47"/>
  <c r="V255389" i="47"/>
  <c r="V255388" i="47"/>
  <c r="V255387" i="47"/>
  <c r="V255386" i="47"/>
  <c r="V255385" i="47"/>
  <c r="V255384" i="47"/>
  <c r="V255383" i="47"/>
  <c r="V255382" i="47"/>
  <c r="V255381" i="47"/>
  <c r="V255380" i="47"/>
  <c r="V255379" i="47"/>
  <c r="V255378" i="47"/>
  <c r="V255377" i="47"/>
  <c r="V255376" i="47"/>
  <c r="V255375" i="47"/>
  <c r="V255374" i="47"/>
  <c r="V255373" i="47"/>
  <c r="V255372" i="47"/>
  <c r="V255371" i="47"/>
  <c r="V255370" i="47"/>
  <c r="V255369" i="47"/>
  <c r="V255368" i="47"/>
  <c r="V255367" i="47"/>
  <c r="V255366" i="47"/>
  <c r="V255365" i="47"/>
  <c r="V255364" i="47"/>
  <c r="V255363" i="47"/>
  <c r="V255362" i="47"/>
  <c r="V255361" i="47"/>
  <c r="V255360" i="47"/>
  <c r="V255359" i="47"/>
  <c r="V255358" i="47"/>
  <c r="V255357" i="47"/>
  <c r="V255356" i="47"/>
  <c r="V255355" i="47"/>
  <c r="V255354" i="47"/>
  <c r="V255353" i="47"/>
  <c r="V255352" i="47"/>
  <c r="V255351" i="47"/>
  <c r="V255350" i="47"/>
  <c r="V255349" i="47"/>
  <c r="V255348" i="47"/>
  <c r="V255347" i="47"/>
  <c r="V255346" i="47"/>
  <c r="V255345" i="47"/>
  <c r="V255344" i="47"/>
  <c r="V255343" i="47"/>
  <c r="V255342" i="47"/>
  <c r="V255341" i="47"/>
  <c r="V255340" i="47"/>
  <c r="V255339" i="47"/>
  <c r="V255338" i="47"/>
  <c r="V255337" i="47"/>
  <c r="V255336" i="47"/>
  <c r="V255335" i="47"/>
  <c r="V255334" i="47"/>
  <c r="V255333" i="47"/>
  <c r="V255332" i="47"/>
  <c r="V255331" i="47"/>
  <c r="V255330" i="47"/>
  <c r="V255329" i="47"/>
  <c r="V255328" i="47"/>
  <c r="V255327" i="47"/>
  <c r="V255326" i="47"/>
  <c r="V255325" i="47"/>
  <c r="V255324" i="47"/>
  <c r="V255323" i="47"/>
  <c r="V255322" i="47"/>
  <c r="V255321" i="47"/>
  <c r="V255320" i="47"/>
  <c r="V255319" i="47"/>
  <c r="V255318" i="47"/>
  <c r="V255317" i="47"/>
  <c r="V255316" i="47"/>
  <c r="V255315" i="47"/>
  <c r="V255314" i="47"/>
  <c r="V255313" i="47"/>
  <c r="V255312" i="47"/>
  <c r="V255311" i="47"/>
  <c r="V255310" i="47"/>
  <c r="V255309" i="47"/>
  <c r="V255308" i="47"/>
  <c r="V255307" i="47"/>
  <c r="V255306" i="47"/>
  <c r="V255305" i="47"/>
  <c r="V255304" i="47"/>
  <c r="V255303" i="47"/>
  <c r="V255302" i="47"/>
  <c r="V255301" i="47"/>
  <c r="V255300" i="47"/>
  <c r="V255299" i="47"/>
  <c r="V255298" i="47"/>
  <c r="V255297" i="47"/>
  <c r="V255296" i="47"/>
  <c r="V255295" i="47"/>
  <c r="V255294" i="47"/>
  <c r="V255293" i="47"/>
  <c r="V255292" i="47"/>
  <c r="V255291" i="47"/>
  <c r="V255290" i="47"/>
  <c r="V255289" i="47"/>
  <c r="V255288" i="47"/>
  <c r="V255287" i="47"/>
  <c r="V255286" i="47"/>
  <c r="V255285" i="47"/>
  <c r="V255284" i="47"/>
  <c r="V255283" i="47"/>
  <c r="V255282" i="47"/>
  <c r="V255281" i="47"/>
  <c r="V255280" i="47"/>
  <c r="V255279" i="47"/>
  <c r="V255278" i="47"/>
  <c r="V255277" i="47"/>
  <c r="V255276" i="47"/>
  <c r="V255275" i="47"/>
  <c r="V255274" i="47"/>
  <c r="V255273" i="47"/>
  <c r="V255272" i="47"/>
  <c r="V255271" i="47"/>
  <c r="V255270" i="47"/>
  <c r="V255269" i="47"/>
  <c r="V255268" i="47"/>
  <c r="V255267" i="47"/>
  <c r="V255266" i="47"/>
  <c r="V255265" i="47"/>
  <c r="V255264" i="47"/>
  <c r="V255263" i="47"/>
  <c r="V255262" i="47"/>
  <c r="V255261" i="47"/>
  <c r="V255260" i="47"/>
  <c r="V255259" i="47"/>
  <c r="V255258" i="47"/>
  <c r="V255257" i="47"/>
  <c r="V255256" i="47"/>
  <c r="V255255" i="47"/>
  <c r="V255254" i="47"/>
  <c r="V255253" i="47"/>
  <c r="V255252" i="47"/>
  <c r="V255251" i="47"/>
  <c r="V255250" i="47"/>
  <c r="V255249" i="47"/>
  <c r="V255248" i="47"/>
  <c r="V255247" i="47"/>
  <c r="V255246" i="47"/>
  <c r="V255245" i="47"/>
  <c r="V255244" i="47"/>
  <c r="V255243" i="47"/>
  <c r="V255242" i="47"/>
  <c r="V255241" i="47"/>
  <c r="V255240" i="47"/>
  <c r="V255239" i="47"/>
  <c r="V255238" i="47"/>
  <c r="V255237" i="47"/>
  <c r="V255236" i="47"/>
  <c r="V255235" i="47"/>
  <c r="V255234" i="47"/>
  <c r="V255233" i="47"/>
  <c r="V255232" i="47"/>
  <c r="V255231" i="47"/>
  <c r="V255230" i="47"/>
  <c r="V255229" i="47"/>
  <c r="V255228" i="47"/>
  <c r="V255227" i="47"/>
  <c r="V255226" i="47"/>
  <c r="V255225" i="47"/>
  <c r="V255224" i="47"/>
  <c r="V255223" i="47"/>
  <c r="V255222" i="47"/>
  <c r="V255221" i="47"/>
  <c r="V255220" i="47"/>
  <c r="V255219" i="47"/>
  <c r="V255218" i="47"/>
  <c r="V255217" i="47"/>
  <c r="V255216" i="47"/>
  <c r="V255215" i="47"/>
  <c r="V255214" i="47"/>
  <c r="V255213" i="47"/>
  <c r="V255212" i="47"/>
  <c r="V255211" i="47"/>
  <c r="V255210" i="47"/>
  <c r="V255209" i="47"/>
  <c r="V255208" i="47"/>
  <c r="V255207" i="47"/>
  <c r="V255206" i="47"/>
  <c r="V255205" i="47"/>
  <c r="V255204" i="47"/>
  <c r="V255203" i="47"/>
  <c r="V255202" i="47"/>
  <c r="V255201" i="47"/>
  <c r="V255200" i="47"/>
  <c r="V255199" i="47"/>
  <c r="V255198" i="47"/>
  <c r="V255197" i="47"/>
  <c r="V255196" i="47"/>
  <c r="V255195" i="47"/>
  <c r="V255194" i="47"/>
  <c r="V255193" i="47"/>
  <c r="V255192" i="47"/>
  <c r="V255191" i="47"/>
  <c r="V255190" i="47"/>
  <c r="V255189" i="47"/>
  <c r="V255188" i="47"/>
  <c r="V255187" i="47"/>
  <c r="V255186" i="47"/>
  <c r="V255185" i="47"/>
  <c r="V255184" i="47"/>
  <c r="V255183" i="47"/>
  <c r="V255182" i="47"/>
  <c r="V255181" i="47"/>
  <c r="V255180" i="47"/>
  <c r="V255179" i="47"/>
  <c r="V255178" i="47"/>
  <c r="V255177" i="47"/>
  <c r="V255176" i="47"/>
  <c r="V255175" i="47"/>
  <c r="V255174" i="47"/>
  <c r="V255173" i="47"/>
  <c r="V255172" i="47"/>
  <c r="V255171" i="47"/>
  <c r="V255170" i="47"/>
  <c r="V255169" i="47"/>
  <c r="V255168" i="47"/>
  <c r="V255167" i="47"/>
  <c r="V255166" i="47"/>
  <c r="V255165" i="47"/>
  <c r="V255164" i="47"/>
  <c r="V255163" i="47"/>
  <c r="V255162" i="47"/>
  <c r="V255161" i="47"/>
  <c r="V255160" i="47"/>
  <c r="V255159" i="47"/>
  <c r="V255158" i="47"/>
  <c r="V255157" i="47"/>
  <c r="V255156" i="47"/>
  <c r="V255155" i="47"/>
  <c r="V255154" i="47"/>
  <c r="V255153" i="47"/>
  <c r="V255152" i="47"/>
  <c r="V255151" i="47"/>
  <c r="V255150" i="47"/>
  <c r="V255149" i="47"/>
  <c r="V255148" i="47"/>
  <c r="V255147" i="47"/>
  <c r="V255146" i="47"/>
  <c r="V255145" i="47"/>
  <c r="V255144" i="47"/>
  <c r="V255143" i="47"/>
  <c r="V255142" i="47"/>
  <c r="V255141" i="47"/>
  <c r="V255140" i="47"/>
  <c r="V255139" i="47"/>
  <c r="V255138" i="47"/>
  <c r="V255137" i="47"/>
  <c r="V255136" i="47"/>
  <c r="V255135" i="47"/>
  <c r="V255134" i="47"/>
  <c r="V255133" i="47"/>
  <c r="V255132" i="47"/>
  <c r="V255131" i="47"/>
  <c r="V255130" i="47"/>
  <c r="V255129" i="47"/>
  <c r="V255128" i="47"/>
  <c r="V255127" i="47"/>
  <c r="V255126" i="47"/>
  <c r="V255125" i="47"/>
  <c r="V255124" i="47"/>
  <c r="V255123" i="47"/>
  <c r="V255122" i="47"/>
  <c r="V255121" i="47"/>
  <c r="V255120" i="47"/>
  <c r="V255119" i="47"/>
  <c r="V255118" i="47"/>
  <c r="V255117" i="47"/>
  <c r="V255116" i="47"/>
  <c r="V255115" i="47"/>
  <c r="V255114" i="47"/>
  <c r="V255113" i="47"/>
  <c r="V255112" i="47"/>
  <c r="V255111" i="47"/>
  <c r="V255110" i="47"/>
  <c r="V255109" i="47"/>
  <c r="V255108" i="47"/>
  <c r="V255107" i="47"/>
  <c r="V255106" i="47"/>
  <c r="V255105" i="47"/>
  <c r="V255104" i="47"/>
  <c r="V255103" i="47"/>
  <c r="V255102" i="47"/>
  <c r="V255101" i="47"/>
  <c r="V255100" i="47"/>
  <c r="V255099" i="47"/>
  <c r="V255098" i="47"/>
  <c r="V255097" i="47"/>
  <c r="V255096" i="47"/>
  <c r="V255095" i="47"/>
  <c r="V255094" i="47"/>
  <c r="V255093" i="47"/>
  <c r="V255092" i="47"/>
  <c r="V255091" i="47"/>
  <c r="V255090" i="47"/>
  <c r="V255089" i="47"/>
  <c r="V255088" i="47"/>
  <c r="V255087" i="47"/>
  <c r="V255086" i="47"/>
  <c r="V255085" i="47"/>
  <c r="V255084" i="47"/>
  <c r="V255083" i="47"/>
  <c r="V255082" i="47"/>
  <c r="V255081" i="47"/>
  <c r="V255080" i="47"/>
  <c r="V255079" i="47"/>
  <c r="V255078" i="47"/>
  <c r="V255077" i="47"/>
  <c r="V255076" i="47"/>
  <c r="V255075" i="47"/>
  <c r="V255074" i="47"/>
  <c r="V255073" i="47"/>
  <c r="V255072" i="47"/>
  <c r="V255071" i="47"/>
  <c r="V255070" i="47"/>
  <c r="V255069" i="47"/>
  <c r="V255068" i="47"/>
  <c r="V255067" i="47"/>
  <c r="V255066" i="47"/>
  <c r="V255065" i="47"/>
  <c r="V255064" i="47"/>
  <c r="V255063" i="47"/>
  <c r="V255062" i="47"/>
  <c r="V255061" i="47"/>
  <c r="V255060" i="47"/>
  <c r="V255059" i="47"/>
  <c r="V255058" i="47"/>
  <c r="V255057" i="47"/>
  <c r="V255056" i="47"/>
  <c r="V255055" i="47"/>
  <c r="V255054" i="47"/>
  <c r="V255053" i="47"/>
  <c r="V255052" i="47"/>
  <c r="V255051" i="47"/>
  <c r="V255050" i="47"/>
  <c r="V255049" i="47"/>
  <c r="V255048" i="47"/>
  <c r="V255047" i="47"/>
  <c r="V255046" i="47"/>
  <c r="V255045" i="47"/>
  <c r="V255044" i="47"/>
  <c r="V255043" i="47"/>
  <c r="V255042" i="47"/>
  <c r="V255041" i="47"/>
  <c r="V255040" i="47"/>
  <c r="V255039" i="47"/>
  <c r="V255038" i="47"/>
  <c r="V255037" i="47"/>
  <c r="V255036" i="47"/>
  <c r="V255035" i="47"/>
  <c r="V255034" i="47"/>
  <c r="V255033" i="47"/>
  <c r="V255032" i="47"/>
  <c r="V255031" i="47"/>
  <c r="V255030" i="47"/>
  <c r="V255029" i="47"/>
  <c r="V255028" i="47"/>
  <c r="V255027" i="47"/>
  <c r="V255026" i="47"/>
  <c r="V255025" i="47"/>
  <c r="V255024" i="47"/>
  <c r="V255023" i="47"/>
  <c r="V255022" i="47"/>
  <c r="V255021" i="47"/>
  <c r="V255020" i="47"/>
  <c r="V255019" i="47"/>
  <c r="V255018" i="47"/>
  <c r="V255017" i="47"/>
  <c r="V255016" i="47"/>
  <c r="V255015" i="47"/>
  <c r="V255014" i="47"/>
  <c r="V255013" i="47"/>
  <c r="V255012" i="47"/>
  <c r="V255011" i="47"/>
  <c r="V255010" i="47"/>
  <c r="V255009" i="47"/>
  <c r="V255008" i="47"/>
  <c r="V255007" i="47"/>
  <c r="V255006" i="47"/>
  <c r="V255005" i="47"/>
  <c r="V255004" i="47"/>
  <c r="V255003" i="47"/>
  <c r="V255002" i="47"/>
  <c r="V255001" i="47"/>
  <c r="V255000" i="47"/>
  <c r="V254999" i="47"/>
  <c r="V254998" i="47"/>
  <c r="V254997" i="47"/>
  <c r="V254996" i="47"/>
  <c r="V254995" i="47"/>
  <c r="V254994" i="47"/>
  <c r="V254993" i="47"/>
  <c r="V254992" i="47"/>
  <c r="V254991" i="47"/>
  <c r="V254990" i="47"/>
  <c r="V254989" i="47"/>
  <c r="V254988" i="47"/>
  <c r="V254987" i="47"/>
  <c r="V254986" i="47"/>
  <c r="V254985" i="47"/>
  <c r="V254984" i="47"/>
  <c r="V254983" i="47"/>
  <c r="V254982" i="47"/>
  <c r="V254981" i="47"/>
  <c r="V254980" i="47"/>
  <c r="V254979" i="47"/>
  <c r="V254978" i="47"/>
  <c r="V254977" i="47"/>
  <c r="V254976" i="47"/>
  <c r="V254975" i="47"/>
  <c r="V254974" i="47"/>
  <c r="V254973" i="47"/>
  <c r="V254972" i="47"/>
  <c r="V254971" i="47"/>
  <c r="V254970" i="47"/>
  <c r="V254969" i="47"/>
  <c r="V254968" i="47"/>
  <c r="V254967" i="47"/>
  <c r="V254966" i="47"/>
  <c r="V254965" i="47"/>
  <c r="V254964" i="47"/>
  <c r="V254963" i="47"/>
  <c r="V254962" i="47"/>
  <c r="V254961" i="47"/>
  <c r="V254960" i="47"/>
  <c r="V254959" i="47"/>
  <c r="V254958" i="47"/>
  <c r="V254957" i="47"/>
  <c r="V254956" i="47"/>
  <c r="V254955" i="47"/>
  <c r="V254954" i="47"/>
  <c r="V254953" i="47"/>
  <c r="V254952" i="47"/>
  <c r="V254951" i="47"/>
  <c r="V254950" i="47"/>
  <c r="V254949" i="47"/>
  <c r="V254948" i="47"/>
  <c r="V254947" i="47"/>
  <c r="V254946" i="47"/>
  <c r="V254945" i="47"/>
  <c r="V254944" i="47"/>
  <c r="V254943" i="47"/>
  <c r="V254942" i="47"/>
  <c r="V254941" i="47"/>
  <c r="V254940" i="47"/>
  <c r="V254939" i="47"/>
  <c r="V254938" i="47"/>
  <c r="V254937" i="47"/>
  <c r="V254936" i="47"/>
  <c r="V254935" i="47"/>
  <c r="V254934" i="47"/>
  <c r="V254933" i="47"/>
  <c r="V254932" i="47"/>
  <c r="V254931" i="47"/>
  <c r="V254930" i="47"/>
  <c r="V254929" i="47"/>
  <c r="V254928" i="47"/>
  <c r="V254927" i="47"/>
  <c r="V254926" i="47"/>
  <c r="V254925" i="47"/>
  <c r="V254924" i="47"/>
  <c r="V254923" i="47"/>
  <c r="V254922" i="47"/>
  <c r="V254921" i="47"/>
  <c r="V254920" i="47"/>
  <c r="V254919" i="47"/>
  <c r="V254918" i="47"/>
  <c r="V254917" i="47"/>
  <c r="V254916" i="47"/>
  <c r="V254915" i="47"/>
  <c r="V254914" i="47"/>
  <c r="V254913" i="47"/>
  <c r="V254912" i="47"/>
  <c r="V254911" i="47"/>
  <c r="V254910" i="47"/>
  <c r="V254909" i="47"/>
  <c r="V254908" i="47"/>
  <c r="V254907" i="47"/>
  <c r="V254906" i="47"/>
  <c r="V254905" i="47"/>
  <c r="V254904" i="47"/>
  <c r="V254903" i="47"/>
  <c r="V254902" i="47"/>
  <c r="V254901" i="47"/>
  <c r="V254900" i="47"/>
  <c r="V254899" i="47"/>
  <c r="V254898" i="47"/>
  <c r="V254897" i="47"/>
  <c r="V254896" i="47"/>
  <c r="V254895" i="47"/>
  <c r="V254894" i="47"/>
  <c r="V254893" i="47"/>
  <c r="V254892" i="47"/>
  <c r="V254891" i="47"/>
  <c r="V254890" i="47"/>
  <c r="V254889" i="47"/>
  <c r="V254888" i="47"/>
  <c r="V254887" i="47"/>
  <c r="V254886" i="47"/>
  <c r="V254885" i="47"/>
  <c r="V254884" i="47"/>
  <c r="V254883" i="47"/>
  <c r="V254882" i="47"/>
  <c r="V254881" i="47"/>
  <c r="V254880" i="47"/>
  <c r="V254879" i="47"/>
  <c r="V254878" i="47"/>
  <c r="V254877" i="47"/>
  <c r="V254876" i="47"/>
  <c r="V254875" i="47"/>
  <c r="V254874" i="47"/>
  <c r="V254873" i="47"/>
  <c r="V254872" i="47"/>
  <c r="V254871" i="47"/>
  <c r="V254870" i="47"/>
  <c r="V254869" i="47"/>
  <c r="V254868" i="47"/>
  <c r="V254867" i="47"/>
  <c r="V254866" i="47"/>
  <c r="V254865" i="47"/>
  <c r="V254864" i="47"/>
  <c r="V254863" i="47"/>
  <c r="V254862" i="47"/>
  <c r="V254861" i="47"/>
  <c r="V254860" i="47"/>
  <c r="V254859" i="47"/>
  <c r="V254858" i="47"/>
  <c r="V254857" i="47"/>
  <c r="V254856" i="47"/>
  <c r="V254855" i="47"/>
  <c r="V254854" i="47"/>
  <c r="V254853" i="47"/>
  <c r="V254852" i="47"/>
  <c r="V254851" i="47"/>
  <c r="V254850" i="47"/>
  <c r="V254849" i="47"/>
  <c r="V254848" i="47"/>
  <c r="V254847" i="47"/>
  <c r="V254846" i="47"/>
  <c r="V254845" i="47"/>
  <c r="V254844" i="47"/>
  <c r="V254843" i="47"/>
  <c r="V254842" i="47"/>
  <c r="V254841" i="47"/>
  <c r="V254840" i="47"/>
  <c r="V254839" i="47"/>
  <c r="V254838" i="47"/>
  <c r="V254837" i="47"/>
  <c r="V254836" i="47"/>
  <c r="V254835" i="47"/>
  <c r="V254834" i="47"/>
  <c r="V254833" i="47"/>
  <c r="V254832" i="47"/>
  <c r="V254831" i="47"/>
  <c r="V254830" i="47"/>
  <c r="V254829" i="47"/>
  <c r="V254828" i="47"/>
  <c r="V254827" i="47"/>
  <c r="V254826" i="47"/>
  <c r="V254825" i="47"/>
  <c r="V254824" i="47"/>
  <c r="V254823" i="47"/>
  <c r="V254822" i="47"/>
  <c r="V254821" i="47"/>
  <c r="V254820" i="47"/>
  <c r="V254819" i="47"/>
  <c r="V254818" i="47"/>
  <c r="V254817" i="47"/>
  <c r="V254816" i="47"/>
  <c r="V254815" i="47"/>
  <c r="V254814" i="47"/>
  <c r="V254813" i="47"/>
  <c r="V254812" i="47"/>
  <c r="V254811" i="47"/>
  <c r="V254810" i="47"/>
  <c r="V254809" i="47"/>
  <c r="V254808" i="47"/>
  <c r="V254807" i="47"/>
  <c r="V254806" i="47"/>
  <c r="V254805" i="47"/>
  <c r="V254804" i="47"/>
  <c r="V254803" i="47"/>
  <c r="V254802" i="47"/>
  <c r="V254801" i="47"/>
  <c r="V254800" i="47"/>
  <c r="V254799" i="47"/>
  <c r="V254798" i="47"/>
  <c r="V254797" i="47"/>
  <c r="V254796" i="47"/>
  <c r="V254795" i="47"/>
  <c r="V254794" i="47"/>
  <c r="V254793" i="47"/>
  <c r="V254792" i="47"/>
  <c r="V254791" i="47"/>
  <c r="V254790" i="47"/>
  <c r="V254789" i="47"/>
  <c r="V254788" i="47"/>
  <c r="V254787" i="47"/>
  <c r="V254786" i="47"/>
  <c r="V254785" i="47"/>
  <c r="V254784" i="47"/>
  <c r="V254783" i="47"/>
  <c r="V254782" i="47"/>
  <c r="V254781" i="47"/>
  <c r="V254780" i="47"/>
  <c r="V254779" i="47"/>
  <c r="V254778" i="47"/>
  <c r="V254777" i="47"/>
  <c r="V254776" i="47"/>
  <c r="V254775" i="47"/>
  <c r="V254774" i="47"/>
  <c r="V254773" i="47"/>
  <c r="V254772" i="47"/>
  <c r="V254771" i="47"/>
  <c r="V254770" i="47"/>
  <c r="V254769" i="47"/>
  <c r="V254768" i="47"/>
  <c r="V254767" i="47"/>
  <c r="V254766" i="47"/>
  <c r="V254765" i="47"/>
  <c r="V254764" i="47"/>
  <c r="V254763" i="47"/>
  <c r="V254762" i="47"/>
  <c r="V254761" i="47"/>
  <c r="V254760" i="47"/>
  <c r="V254759" i="47"/>
  <c r="V254758" i="47"/>
  <c r="V254757" i="47"/>
  <c r="V254756" i="47"/>
  <c r="V254755" i="47"/>
  <c r="V254754" i="47"/>
  <c r="V254753" i="47"/>
  <c r="V254752" i="47"/>
  <c r="V254751" i="47"/>
  <c r="V254750" i="47"/>
  <c r="V254749" i="47"/>
  <c r="V254748" i="47"/>
  <c r="V254747" i="47"/>
  <c r="V254746" i="47"/>
  <c r="V254745" i="47"/>
  <c r="V254744" i="47"/>
  <c r="V254743" i="47"/>
  <c r="V254742" i="47"/>
  <c r="V254741" i="47"/>
  <c r="V254740" i="47"/>
  <c r="V254739" i="47"/>
  <c r="V254738" i="47"/>
  <c r="V254737" i="47"/>
  <c r="V254736" i="47"/>
  <c r="V254735" i="47"/>
  <c r="V254734" i="47"/>
  <c r="V254733" i="47"/>
  <c r="V254732" i="47"/>
  <c r="V254731" i="47"/>
  <c r="V254730" i="47"/>
  <c r="V254729" i="47"/>
  <c r="V254728" i="47"/>
  <c r="V254727" i="47"/>
  <c r="V254726" i="47"/>
  <c r="V254725" i="47"/>
  <c r="V254724" i="47"/>
  <c r="V254723" i="47"/>
  <c r="V254722" i="47"/>
  <c r="V254721" i="47"/>
  <c r="V254720" i="47"/>
  <c r="V254719" i="47"/>
  <c r="V254718" i="47"/>
  <c r="V254717" i="47"/>
  <c r="V254716" i="47"/>
  <c r="V254715" i="47"/>
  <c r="V254714" i="47"/>
  <c r="V254713" i="47"/>
  <c r="V254712" i="47"/>
  <c r="V254711" i="47"/>
  <c r="V254710" i="47"/>
  <c r="V254709" i="47"/>
  <c r="V254708" i="47"/>
  <c r="V254707" i="47"/>
  <c r="V254706" i="47"/>
  <c r="V254705" i="47"/>
  <c r="V254704" i="47"/>
  <c r="V254703" i="47"/>
  <c r="V254702" i="47"/>
  <c r="V254701" i="47"/>
  <c r="V254700" i="47"/>
  <c r="V254699" i="47"/>
  <c r="V254698" i="47"/>
  <c r="V254697" i="47"/>
  <c r="V254696" i="47"/>
  <c r="V254695" i="47"/>
  <c r="V254694" i="47"/>
  <c r="V254693" i="47"/>
  <c r="V254692" i="47"/>
  <c r="V254691" i="47"/>
  <c r="V254690" i="47"/>
  <c r="V254689" i="47"/>
  <c r="V254688" i="47"/>
  <c r="V254687" i="47"/>
  <c r="V254686" i="47"/>
  <c r="V254685" i="47"/>
  <c r="V254684" i="47"/>
  <c r="V254683" i="47"/>
  <c r="V254682" i="47"/>
  <c r="V254681" i="47"/>
  <c r="V254680" i="47"/>
  <c r="V254679" i="47"/>
  <c r="V254678" i="47"/>
  <c r="V254677" i="47"/>
  <c r="V254676" i="47"/>
  <c r="V254675" i="47"/>
  <c r="V254674" i="47"/>
  <c r="V254673" i="47"/>
  <c r="V254672" i="47"/>
  <c r="V254671" i="47"/>
  <c r="V254670" i="47"/>
  <c r="V254669" i="47"/>
  <c r="V254668" i="47"/>
  <c r="V254667" i="47"/>
  <c r="V254666" i="47"/>
  <c r="V254665" i="47"/>
  <c r="V254664" i="47"/>
  <c r="V254663" i="47"/>
  <c r="V254662" i="47"/>
  <c r="V254661" i="47"/>
  <c r="V254660" i="47"/>
  <c r="V254659" i="47"/>
  <c r="V254658" i="47"/>
  <c r="V254657" i="47"/>
  <c r="V254656" i="47"/>
  <c r="V254655" i="47"/>
  <c r="V254654" i="47"/>
  <c r="V254653" i="47"/>
  <c r="V254652" i="47"/>
  <c r="V254651" i="47"/>
  <c r="V254650" i="47"/>
  <c r="V254649" i="47"/>
  <c r="V254648" i="47"/>
  <c r="V254647" i="47"/>
  <c r="V254646" i="47"/>
  <c r="V254645" i="47"/>
  <c r="V254644" i="47"/>
  <c r="V254643" i="47"/>
  <c r="V254642" i="47"/>
  <c r="V254641" i="47"/>
  <c r="V254640" i="47"/>
  <c r="V254639" i="47"/>
  <c r="V254638" i="47"/>
  <c r="V254637" i="47"/>
  <c r="V254636" i="47"/>
  <c r="V254635" i="47"/>
  <c r="V254634" i="47"/>
  <c r="V254633" i="47"/>
  <c r="V254632" i="47"/>
  <c r="V254631" i="47"/>
  <c r="V254630" i="47"/>
  <c r="V254629" i="47"/>
  <c r="V254628" i="47"/>
  <c r="V254627" i="47"/>
  <c r="V254626" i="47"/>
  <c r="V254625" i="47"/>
  <c r="V254624" i="47"/>
  <c r="V254623" i="47"/>
  <c r="V254622" i="47"/>
  <c r="V254621" i="47"/>
  <c r="V254620" i="47"/>
  <c r="V254619" i="47"/>
  <c r="V254618" i="47"/>
  <c r="V254617" i="47"/>
  <c r="V254616" i="47"/>
  <c r="V254615" i="47"/>
  <c r="V254614" i="47"/>
  <c r="V254613" i="47"/>
  <c r="V254612" i="47"/>
  <c r="V254611" i="47"/>
  <c r="V254610" i="47"/>
  <c r="V254609" i="47"/>
  <c r="V254608" i="47"/>
  <c r="V254607" i="47"/>
  <c r="V254606" i="47"/>
  <c r="V254605" i="47"/>
  <c r="V254604" i="47"/>
  <c r="V254603" i="47"/>
  <c r="V254602" i="47"/>
  <c r="V254601" i="47"/>
  <c r="V254600" i="47"/>
  <c r="V254599" i="47"/>
  <c r="V254598" i="47"/>
  <c r="V254597" i="47"/>
  <c r="V254596" i="47"/>
  <c r="V254595" i="47"/>
  <c r="V254594" i="47"/>
  <c r="V254593" i="47"/>
  <c r="V254592" i="47"/>
  <c r="V254591" i="47"/>
  <c r="V254590" i="47"/>
  <c r="V254589" i="47"/>
  <c r="V254588" i="47"/>
  <c r="V254587" i="47"/>
  <c r="V254586" i="47"/>
  <c r="V254585" i="47"/>
  <c r="V254584" i="47"/>
  <c r="V254583" i="47"/>
  <c r="V254582" i="47"/>
  <c r="V254581" i="47"/>
  <c r="V254580" i="47"/>
  <c r="V254579" i="47"/>
  <c r="V254578" i="47"/>
  <c r="V254577" i="47"/>
  <c r="V254576" i="47"/>
  <c r="V254575" i="47"/>
  <c r="V254574" i="47"/>
  <c r="V254573" i="47"/>
  <c r="V254572" i="47"/>
  <c r="V254571" i="47"/>
  <c r="V254570" i="47"/>
  <c r="V254569" i="47"/>
  <c r="V254568" i="47"/>
  <c r="V254567" i="47"/>
  <c r="V254566" i="47"/>
  <c r="V254565" i="47"/>
  <c r="V254564" i="47"/>
  <c r="V254563" i="47"/>
  <c r="V254562" i="47"/>
  <c r="V254561" i="47"/>
  <c r="V254560" i="47"/>
  <c r="V254559" i="47"/>
  <c r="V254558" i="47"/>
  <c r="V254557" i="47"/>
  <c r="V254556" i="47"/>
  <c r="V254555" i="47"/>
  <c r="V254554" i="47"/>
  <c r="V254553" i="47"/>
  <c r="V254552" i="47"/>
  <c r="V254551" i="47"/>
  <c r="V254550" i="47"/>
  <c r="V254549" i="47"/>
  <c r="V254548" i="47"/>
  <c r="V254547" i="47"/>
  <c r="V254546" i="47"/>
  <c r="V254545" i="47"/>
  <c r="V254544" i="47"/>
  <c r="V254543" i="47"/>
  <c r="V254542" i="47"/>
  <c r="V254541" i="47"/>
  <c r="V254540" i="47"/>
  <c r="V254539" i="47"/>
  <c r="V254538" i="47"/>
  <c r="V254537" i="47"/>
  <c r="V254536" i="47"/>
  <c r="V254535" i="47"/>
  <c r="V254534" i="47"/>
  <c r="V254533" i="47"/>
  <c r="V254532" i="47"/>
  <c r="V254531" i="47"/>
  <c r="V254530" i="47"/>
  <c r="V254529" i="47"/>
  <c r="V254528" i="47"/>
  <c r="V254527" i="47"/>
  <c r="V254526" i="47"/>
  <c r="V254525" i="47"/>
  <c r="V254524" i="47"/>
  <c r="V254523" i="47"/>
  <c r="V254522" i="47"/>
  <c r="V254521" i="47"/>
  <c r="V254520" i="47"/>
  <c r="V254519" i="47"/>
  <c r="V254518" i="47"/>
  <c r="V254517" i="47"/>
  <c r="V254516" i="47"/>
  <c r="V254515" i="47"/>
  <c r="V254514" i="47"/>
  <c r="V254513" i="47"/>
  <c r="V254512" i="47"/>
  <c r="V254511" i="47"/>
  <c r="V254510" i="47"/>
  <c r="V254509" i="47"/>
  <c r="V254508" i="47"/>
  <c r="V254507" i="47"/>
  <c r="V254506" i="47"/>
  <c r="V254505" i="47"/>
  <c r="V254504" i="47"/>
  <c r="V254503" i="47"/>
  <c r="V254502" i="47"/>
  <c r="V254501" i="47"/>
  <c r="V254500" i="47"/>
  <c r="V254499" i="47"/>
  <c r="V254498" i="47"/>
  <c r="V254497" i="47"/>
  <c r="V254496" i="47"/>
  <c r="V254495" i="47"/>
  <c r="V254494" i="47"/>
  <c r="V254493" i="47"/>
  <c r="V254492" i="47"/>
  <c r="V254491" i="47"/>
  <c r="V254490" i="47"/>
  <c r="V254489" i="47"/>
  <c r="V254488" i="47"/>
  <c r="V254487" i="47"/>
  <c r="V254486" i="47"/>
  <c r="V254485" i="47"/>
  <c r="V254484" i="47"/>
  <c r="V254483" i="47"/>
  <c r="V254482" i="47"/>
  <c r="V254481" i="47"/>
  <c r="V254480" i="47"/>
  <c r="V254479" i="47"/>
  <c r="V254478" i="47"/>
  <c r="V254477" i="47"/>
  <c r="V254476" i="47"/>
  <c r="V254475" i="47"/>
  <c r="V254474" i="47"/>
  <c r="V254473" i="47"/>
  <c r="V254472" i="47"/>
  <c r="V254471" i="47"/>
  <c r="V254470" i="47"/>
  <c r="V254469" i="47"/>
  <c r="V254468" i="47"/>
  <c r="V254467" i="47"/>
  <c r="V254466" i="47"/>
  <c r="V254465" i="47"/>
  <c r="V254464" i="47"/>
  <c r="V254463" i="47"/>
  <c r="V254462" i="47"/>
  <c r="V254461" i="47"/>
  <c r="V254460" i="47"/>
  <c r="V254459" i="47"/>
  <c r="V254458" i="47"/>
  <c r="V254457" i="47"/>
  <c r="V254456" i="47"/>
  <c r="V254455" i="47"/>
  <c r="V254454" i="47"/>
  <c r="V254453" i="47"/>
  <c r="V254452" i="47"/>
  <c r="V254451" i="47"/>
  <c r="V254450" i="47"/>
  <c r="V254449" i="47"/>
  <c r="V254448" i="47"/>
  <c r="V254447" i="47"/>
  <c r="V254446" i="47"/>
  <c r="V254445" i="47"/>
  <c r="V254444" i="47"/>
  <c r="V254443" i="47"/>
  <c r="V254442" i="47"/>
  <c r="V254441" i="47"/>
  <c r="V254440" i="47"/>
  <c r="V254439" i="47"/>
  <c r="V254438" i="47"/>
  <c r="V254437" i="47"/>
  <c r="V254436" i="47"/>
  <c r="V254435" i="47"/>
  <c r="V254434" i="47"/>
  <c r="V254433" i="47"/>
  <c r="V254432" i="47"/>
  <c r="V254431" i="47"/>
  <c r="V254430" i="47"/>
  <c r="V254429" i="47"/>
  <c r="V254428" i="47"/>
  <c r="V254427" i="47"/>
  <c r="V254426" i="47"/>
  <c r="V254425" i="47"/>
  <c r="V254424" i="47"/>
  <c r="V254423" i="47"/>
  <c r="V254422" i="47"/>
  <c r="V254421" i="47"/>
  <c r="V254420" i="47"/>
  <c r="V254419" i="47"/>
  <c r="V254418" i="47"/>
  <c r="V254417" i="47"/>
  <c r="V254416" i="47"/>
  <c r="V254415" i="47"/>
  <c r="V254414" i="47"/>
  <c r="V254413" i="47"/>
  <c r="V254412" i="47"/>
  <c r="V254411" i="47"/>
  <c r="V254410" i="47"/>
  <c r="V254409" i="47"/>
  <c r="V254408" i="47"/>
  <c r="V254407" i="47"/>
  <c r="V254406" i="47"/>
  <c r="V254405" i="47"/>
  <c r="V254404" i="47"/>
  <c r="V254403" i="47"/>
  <c r="V254402" i="47"/>
  <c r="V254401" i="47"/>
  <c r="V254400" i="47"/>
  <c r="V254399" i="47"/>
  <c r="V254398" i="47"/>
  <c r="V254397" i="47"/>
  <c r="V254396" i="47"/>
  <c r="V254395" i="47"/>
  <c r="V254394" i="47"/>
  <c r="V254393" i="47"/>
  <c r="V254392" i="47"/>
  <c r="V254391" i="47"/>
  <c r="V254390" i="47"/>
  <c r="V254389" i="47"/>
  <c r="V254388" i="47"/>
  <c r="V254387" i="47"/>
  <c r="V254386" i="47"/>
  <c r="V254385" i="47"/>
  <c r="V254384" i="47"/>
  <c r="V254383" i="47"/>
  <c r="V254382" i="47"/>
  <c r="V254381" i="47"/>
  <c r="V254380" i="47"/>
  <c r="V254379" i="47"/>
  <c r="V254378" i="47"/>
  <c r="V254377" i="47"/>
  <c r="V254376" i="47"/>
  <c r="V254375" i="47"/>
  <c r="V254374" i="47"/>
  <c r="V254373" i="47"/>
  <c r="V254372" i="47"/>
  <c r="V254371" i="47"/>
  <c r="V254370" i="47"/>
  <c r="V254369" i="47"/>
  <c r="V254368" i="47"/>
  <c r="V254367" i="47"/>
  <c r="V254366" i="47"/>
  <c r="V254365" i="47"/>
  <c r="V254364" i="47"/>
  <c r="V254363" i="47"/>
  <c r="V254362" i="47"/>
  <c r="V254361" i="47"/>
  <c r="V254360" i="47"/>
  <c r="V254359" i="47"/>
  <c r="V254358" i="47"/>
  <c r="V254357" i="47"/>
  <c r="V254356" i="47"/>
  <c r="V254355" i="47"/>
  <c r="V254354" i="47"/>
  <c r="V254353" i="47"/>
  <c r="V254352" i="47"/>
  <c r="V254351" i="47"/>
  <c r="V254350" i="47"/>
  <c r="V254349" i="47"/>
  <c r="V254348" i="47"/>
  <c r="V254347" i="47"/>
  <c r="V254346" i="47"/>
  <c r="V254345" i="47"/>
  <c r="V254344" i="47"/>
  <c r="V254343" i="47"/>
  <c r="V254342" i="47"/>
  <c r="V254341" i="47"/>
  <c r="V254340" i="47"/>
  <c r="V254339" i="47"/>
  <c r="V254338" i="47"/>
  <c r="V254337" i="47"/>
  <c r="V254336" i="47"/>
  <c r="V254335" i="47"/>
  <c r="V254334" i="47"/>
  <c r="V254333" i="47"/>
  <c r="V254332" i="47"/>
  <c r="V254331" i="47"/>
  <c r="V254330" i="47"/>
  <c r="V254329" i="47"/>
  <c r="V254328" i="47"/>
  <c r="V254327" i="47"/>
  <c r="V254326" i="47"/>
  <c r="V254325" i="47"/>
  <c r="V254324" i="47"/>
  <c r="V254323" i="47"/>
  <c r="V254322" i="47"/>
  <c r="V254321" i="47"/>
  <c r="V254320" i="47"/>
  <c r="V254319" i="47"/>
  <c r="V254318" i="47"/>
  <c r="V254317" i="47"/>
  <c r="V254316" i="47"/>
  <c r="V254315" i="47"/>
  <c r="V254314" i="47"/>
  <c r="V254313" i="47"/>
  <c r="V254312" i="47"/>
  <c r="V254311" i="47"/>
  <c r="V254310" i="47"/>
  <c r="V254309" i="47"/>
  <c r="V254308" i="47"/>
  <c r="V254307" i="47"/>
  <c r="V254306" i="47"/>
  <c r="V254305" i="47"/>
  <c r="V254304" i="47"/>
  <c r="V254303" i="47"/>
  <c r="V254302" i="47"/>
  <c r="V254301" i="47"/>
  <c r="V254300" i="47"/>
  <c r="V254299" i="47"/>
  <c r="V254298" i="47"/>
  <c r="V254297" i="47"/>
  <c r="V254296" i="47"/>
  <c r="V254295" i="47"/>
  <c r="V254294" i="47"/>
  <c r="V254293" i="47"/>
  <c r="V254292" i="47"/>
  <c r="V254291" i="47"/>
  <c r="V254290" i="47"/>
  <c r="V254289" i="47"/>
  <c r="V254288" i="47"/>
  <c r="V254287" i="47"/>
  <c r="V254286" i="47"/>
  <c r="V254285" i="47"/>
  <c r="V254284" i="47"/>
  <c r="V254283" i="47"/>
  <c r="V254282" i="47"/>
  <c r="V254281" i="47"/>
  <c r="V254280" i="47"/>
  <c r="V254279" i="47"/>
  <c r="V254278" i="47"/>
  <c r="V254277" i="47"/>
  <c r="V254276" i="47"/>
  <c r="V254275" i="47"/>
  <c r="V254274" i="47"/>
  <c r="V254273" i="47"/>
  <c r="V254272" i="47"/>
  <c r="V254271" i="47"/>
  <c r="V254270" i="47"/>
  <c r="V254269" i="47"/>
  <c r="V254268" i="47"/>
  <c r="V254267" i="47"/>
  <c r="V254266" i="47"/>
  <c r="V254265" i="47"/>
  <c r="V254264" i="47"/>
  <c r="V254263" i="47"/>
  <c r="V254262" i="47"/>
  <c r="V254261" i="47"/>
  <c r="V254260" i="47"/>
  <c r="V254259" i="47"/>
  <c r="V254258" i="47"/>
  <c r="V254257" i="47"/>
  <c r="V254256" i="47"/>
  <c r="V254255" i="47"/>
  <c r="V254254" i="47"/>
  <c r="V254253" i="47"/>
  <c r="V254252" i="47"/>
  <c r="V254251" i="47"/>
  <c r="V254250" i="47"/>
  <c r="V254249" i="47"/>
  <c r="V254248" i="47"/>
  <c r="V254247" i="47"/>
  <c r="V254246" i="47"/>
  <c r="V254245" i="47"/>
  <c r="V254244" i="47"/>
  <c r="V254243" i="47"/>
  <c r="V254242" i="47"/>
  <c r="V254241" i="47"/>
  <c r="V254240" i="47"/>
  <c r="V254239" i="47"/>
  <c r="V254238" i="47"/>
  <c r="V254237" i="47"/>
  <c r="V254236" i="47"/>
  <c r="V254235" i="47"/>
  <c r="V254234" i="47"/>
  <c r="V254233" i="47"/>
  <c r="V254232" i="47"/>
  <c r="V254231" i="47"/>
  <c r="V254230" i="47"/>
  <c r="V254229" i="47"/>
  <c r="V254228" i="47"/>
  <c r="V254227" i="47"/>
  <c r="V254226" i="47"/>
  <c r="V254225" i="47"/>
  <c r="V254224" i="47"/>
  <c r="V254223" i="47"/>
  <c r="V254222" i="47"/>
  <c r="V254221" i="47"/>
  <c r="V254220" i="47"/>
  <c r="V254219" i="47"/>
  <c r="V254218" i="47"/>
  <c r="V254217" i="47"/>
  <c r="V254216" i="47"/>
  <c r="V254215" i="47"/>
  <c r="V254214" i="47"/>
  <c r="V254213" i="47"/>
  <c r="V254212" i="47"/>
  <c r="V254211" i="47"/>
  <c r="V254210" i="47"/>
  <c r="V254209" i="47"/>
  <c r="V254208" i="47"/>
  <c r="V254207" i="47"/>
  <c r="V254206" i="47"/>
  <c r="V254205" i="47"/>
  <c r="V254204" i="47"/>
  <c r="V254203" i="47"/>
  <c r="V254202" i="47"/>
  <c r="V254201" i="47"/>
  <c r="V254200" i="47"/>
  <c r="V254199" i="47"/>
  <c r="V254198" i="47"/>
  <c r="V254197" i="47"/>
  <c r="V254196" i="47"/>
  <c r="V254195" i="47"/>
  <c r="V254194" i="47"/>
  <c r="V254193" i="47"/>
  <c r="V254192" i="47"/>
  <c r="V254191" i="47"/>
  <c r="V254190" i="47"/>
  <c r="V254189" i="47"/>
  <c r="V254188" i="47"/>
  <c r="V254187" i="47"/>
  <c r="V254186" i="47"/>
  <c r="V254185" i="47"/>
  <c r="V254184" i="47"/>
  <c r="V254183" i="47"/>
  <c r="V254182" i="47"/>
  <c r="V254181" i="47"/>
  <c r="V254180" i="47"/>
  <c r="V254179" i="47"/>
  <c r="V254178" i="47"/>
  <c r="V254177" i="47"/>
  <c r="V254176" i="47"/>
  <c r="V254175" i="47"/>
  <c r="V254174" i="47"/>
  <c r="V254173" i="47"/>
  <c r="V254172" i="47"/>
  <c r="V254171" i="47"/>
  <c r="V254170" i="47"/>
  <c r="V254169" i="47"/>
  <c r="V254168" i="47"/>
  <c r="V254167" i="47"/>
  <c r="V254166" i="47"/>
  <c r="V254165" i="47"/>
  <c r="V254164" i="47"/>
  <c r="V254163" i="47"/>
  <c r="V254162" i="47"/>
  <c r="V254161" i="47"/>
  <c r="V254160" i="47"/>
  <c r="V254159" i="47"/>
  <c r="V254158" i="47"/>
  <c r="V254157" i="47"/>
  <c r="V254156" i="47"/>
  <c r="V254155" i="47"/>
  <c r="V254154" i="47"/>
  <c r="V254153" i="47"/>
  <c r="V254152" i="47"/>
  <c r="V254151" i="47"/>
  <c r="V254150" i="47"/>
  <c r="V254149" i="47"/>
  <c r="V254148" i="47"/>
  <c r="V254147" i="47"/>
  <c r="V254146" i="47"/>
  <c r="V254145" i="47"/>
  <c r="V254144" i="47"/>
  <c r="V254143" i="47"/>
  <c r="V254142" i="47"/>
  <c r="V254141" i="47"/>
  <c r="V254140" i="47"/>
  <c r="V254139" i="47"/>
  <c r="V254138" i="47"/>
  <c r="V254137" i="47"/>
  <c r="V254136" i="47"/>
  <c r="V254135" i="47"/>
  <c r="V254134" i="47"/>
  <c r="V254133" i="47"/>
  <c r="V254132" i="47"/>
  <c r="V254131" i="47"/>
  <c r="V254130" i="47"/>
  <c r="V254129" i="47"/>
  <c r="V254128" i="47"/>
  <c r="V254127" i="47"/>
  <c r="V254126" i="47"/>
  <c r="V254125" i="47"/>
  <c r="V254124" i="47"/>
  <c r="V254123" i="47"/>
  <c r="V254122" i="47"/>
  <c r="V254121" i="47"/>
  <c r="V254120" i="47"/>
  <c r="V254119" i="47"/>
  <c r="V254118" i="47"/>
  <c r="V254117" i="47"/>
  <c r="V254116" i="47"/>
  <c r="V254115" i="47"/>
  <c r="V254114" i="47"/>
  <c r="V254113" i="47"/>
  <c r="V254112" i="47"/>
  <c r="V254111" i="47"/>
  <c r="V254110" i="47"/>
  <c r="V254109" i="47"/>
  <c r="V254108" i="47"/>
  <c r="V254107" i="47"/>
  <c r="V254106" i="47"/>
  <c r="V254105" i="47"/>
  <c r="V254104" i="47"/>
  <c r="V254103" i="47"/>
  <c r="V254102" i="47"/>
  <c r="V254101" i="47"/>
  <c r="V254100" i="47"/>
  <c r="V254099" i="47"/>
  <c r="V254098" i="47"/>
  <c r="V254097" i="47"/>
  <c r="V254096" i="47"/>
  <c r="V254095" i="47"/>
  <c r="V254094" i="47"/>
  <c r="V254093" i="47"/>
  <c r="V254092" i="47"/>
  <c r="V254091" i="47"/>
  <c r="V254090" i="47"/>
  <c r="V254089" i="47"/>
  <c r="V254088" i="47"/>
  <c r="V254087" i="47"/>
  <c r="V254086" i="47"/>
  <c r="V254085" i="47"/>
  <c r="V254084" i="47"/>
  <c r="V254083" i="47"/>
  <c r="V254082" i="47"/>
  <c r="V254081" i="47"/>
  <c r="V254080" i="47"/>
  <c r="V254079" i="47"/>
  <c r="V254078" i="47"/>
  <c r="V254077" i="47"/>
  <c r="V254076" i="47"/>
  <c r="V254075" i="47"/>
  <c r="V254074" i="47"/>
  <c r="V254073" i="47"/>
  <c r="V254072" i="47"/>
  <c r="V254071" i="47"/>
  <c r="V254070" i="47"/>
  <c r="V254069" i="47"/>
  <c r="V254068" i="47"/>
  <c r="V254067" i="47"/>
  <c r="V254066" i="47"/>
  <c r="V254065" i="47"/>
  <c r="V254064" i="47"/>
  <c r="V254063" i="47"/>
  <c r="V254062" i="47"/>
  <c r="V254061" i="47"/>
  <c r="V254060" i="47"/>
  <c r="V254059" i="47"/>
  <c r="V254058" i="47"/>
  <c r="V254057" i="47"/>
  <c r="V254056" i="47"/>
  <c r="V254055" i="47"/>
  <c r="V254054" i="47"/>
  <c r="V254053" i="47"/>
  <c r="V254052" i="47"/>
  <c r="V254051" i="47"/>
  <c r="V254050" i="47"/>
  <c r="V254049" i="47"/>
  <c r="V254048" i="47"/>
  <c r="V254047" i="47"/>
  <c r="V254046" i="47"/>
  <c r="V254045" i="47"/>
  <c r="V254044" i="47"/>
  <c r="V254043" i="47"/>
  <c r="V254042" i="47"/>
  <c r="V254041" i="47"/>
  <c r="V254040" i="47"/>
  <c r="V254039" i="47"/>
  <c r="V254038" i="47"/>
  <c r="V254037" i="47"/>
  <c r="V254036" i="47"/>
  <c r="V254035" i="47"/>
  <c r="V254034" i="47"/>
  <c r="V254033" i="47"/>
  <c r="V254032" i="47"/>
  <c r="V254031" i="47"/>
  <c r="V254030" i="47"/>
  <c r="V254029" i="47"/>
  <c r="V254028" i="47"/>
  <c r="V254027" i="47"/>
  <c r="V254026" i="47"/>
  <c r="V254025" i="47"/>
  <c r="V254024" i="47"/>
  <c r="V254023" i="47"/>
  <c r="V254022" i="47"/>
  <c r="V254021" i="47"/>
  <c r="V254020" i="47"/>
  <c r="V254019" i="47"/>
  <c r="V254018" i="47"/>
  <c r="V254017" i="47"/>
  <c r="V254016" i="47"/>
  <c r="V254015" i="47"/>
  <c r="V254014" i="47"/>
  <c r="V254013" i="47"/>
  <c r="V254012" i="47"/>
  <c r="V254011" i="47"/>
  <c r="V254010" i="47"/>
  <c r="V254009" i="47"/>
  <c r="V254008" i="47"/>
  <c r="V254007" i="47"/>
  <c r="V254006" i="47"/>
  <c r="V254005" i="47"/>
  <c r="V254004" i="47"/>
  <c r="V254003" i="47"/>
  <c r="V254002" i="47"/>
  <c r="V254001" i="47"/>
  <c r="V254000" i="47"/>
  <c r="V253999" i="47"/>
  <c r="V253998" i="47"/>
  <c r="V253997" i="47"/>
  <c r="V253996" i="47"/>
  <c r="V253995" i="47"/>
  <c r="V253994" i="47"/>
  <c r="V253993" i="47"/>
  <c r="V253992" i="47"/>
  <c r="V253991" i="47"/>
  <c r="V253990" i="47"/>
  <c r="V253989" i="47"/>
  <c r="V253988" i="47"/>
  <c r="V253987" i="47"/>
  <c r="V253986" i="47"/>
  <c r="V253985" i="47"/>
  <c r="V253984" i="47"/>
  <c r="V253983" i="47"/>
  <c r="V253982" i="47"/>
  <c r="V253981" i="47"/>
  <c r="V253980" i="47"/>
  <c r="V253979" i="47"/>
  <c r="V253978" i="47"/>
  <c r="V253977" i="47"/>
  <c r="V253976" i="47"/>
  <c r="V253975" i="47"/>
  <c r="V253974" i="47"/>
  <c r="V253973" i="47"/>
  <c r="V253972" i="47"/>
  <c r="V253971" i="47"/>
  <c r="V253970" i="47"/>
  <c r="V253969" i="47"/>
  <c r="V253968" i="47"/>
  <c r="V253967" i="47"/>
  <c r="V253966" i="47"/>
  <c r="V253965" i="47"/>
  <c r="V253964" i="47"/>
  <c r="V253963" i="47"/>
  <c r="V253962" i="47"/>
  <c r="V253961" i="47"/>
  <c r="V253960" i="47"/>
  <c r="V253959" i="47"/>
  <c r="V253958" i="47"/>
  <c r="V253957" i="47"/>
  <c r="V253956" i="47"/>
  <c r="V253955" i="47"/>
  <c r="V253954" i="47"/>
  <c r="V253953" i="47"/>
  <c r="V253952" i="47"/>
  <c r="V253951" i="47"/>
  <c r="V253950" i="47"/>
  <c r="V253949" i="47"/>
  <c r="V253948" i="47"/>
  <c r="V253947" i="47"/>
  <c r="V253946" i="47"/>
  <c r="V253945" i="47"/>
  <c r="V253944" i="47"/>
  <c r="V253943" i="47"/>
  <c r="V253942" i="47"/>
  <c r="V253941" i="47"/>
  <c r="V253940" i="47"/>
  <c r="V253939" i="47"/>
  <c r="V253938" i="47"/>
  <c r="V253937" i="47"/>
  <c r="V253936" i="47"/>
  <c r="V253935" i="47"/>
  <c r="V253934" i="47"/>
  <c r="V253933" i="47"/>
  <c r="V253932" i="47"/>
  <c r="V253931" i="47"/>
  <c r="V253930" i="47"/>
  <c r="V253929" i="47"/>
  <c r="V253928" i="47"/>
  <c r="V253927" i="47"/>
  <c r="V253926" i="47"/>
  <c r="V253925" i="47"/>
  <c r="V253924" i="47"/>
  <c r="V253923" i="47"/>
  <c r="V253922" i="47"/>
  <c r="V253921" i="47"/>
  <c r="V253920" i="47"/>
  <c r="V253919" i="47"/>
  <c r="V253918" i="47"/>
  <c r="V253917" i="47"/>
  <c r="V253916" i="47"/>
  <c r="V253915" i="47"/>
  <c r="V253914" i="47"/>
  <c r="V253913" i="47"/>
  <c r="V253912" i="47"/>
  <c r="V253911" i="47"/>
  <c r="V253910" i="47"/>
  <c r="V253909" i="47"/>
  <c r="V253908" i="47"/>
  <c r="V253907" i="47"/>
  <c r="V253906" i="47"/>
  <c r="V253905" i="47"/>
  <c r="V253904" i="47"/>
  <c r="V253903" i="47"/>
  <c r="V253902" i="47"/>
  <c r="V253901" i="47"/>
  <c r="V253900" i="47"/>
  <c r="V253899" i="47"/>
  <c r="V253898" i="47"/>
  <c r="V253897" i="47"/>
  <c r="V253896" i="47"/>
  <c r="V253895" i="47"/>
  <c r="V253894" i="47"/>
  <c r="V253893" i="47"/>
  <c r="V253892" i="47"/>
  <c r="V253891" i="47"/>
  <c r="V253890" i="47"/>
  <c r="V253889" i="47"/>
  <c r="V253888" i="47"/>
  <c r="V253887" i="47"/>
  <c r="V253886" i="47"/>
  <c r="V253885" i="47"/>
  <c r="V253884" i="47"/>
  <c r="V253883" i="47"/>
  <c r="V253882" i="47"/>
  <c r="V253881" i="47"/>
  <c r="V253880" i="47"/>
  <c r="V253879" i="47"/>
  <c r="V253878" i="47"/>
  <c r="V253877" i="47"/>
  <c r="V253876" i="47"/>
  <c r="V253875" i="47"/>
  <c r="V253874" i="47"/>
  <c r="V253873" i="47"/>
  <c r="V253872" i="47"/>
  <c r="V253871" i="47"/>
  <c r="V253870" i="47"/>
  <c r="V253869" i="47"/>
  <c r="V253868" i="47"/>
  <c r="V253867" i="47"/>
  <c r="V253866" i="47"/>
  <c r="V253865" i="47"/>
  <c r="V253864" i="47"/>
  <c r="V253863" i="47"/>
  <c r="V253862" i="47"/>
  <c r="V253861" i="47"/>
  <c r="V253860" i="47"/>
  <c r="V253859" i="47"/>
  <c r="V253858" i="47"/>
  <c r="V253857" i="47"/>
  <c r="V253856" i="47"/>
  <c r="V253855" i="47"/>
  <c r="V253854" i="47"/>
  <c r="V253853" i="47"/>
  <c r="V253852" i="47"/>
  <c r="V253851" i="47"/>
  <c r="V253850" i="47"/>
  <c r="V253849" i="47"/>
  <c r="V253848" i="47"/>
  <c r="V253847" i="47"/>
  <c r="V253846" i="47"/>
  <c r="V253845" i="47"/>
  <c r="V253844" i="47"/>
  <c r="V253843" i="47"/>
  <c r="V253842" i="47"/>
  <c r="V253841" i="47"/>
  <c r="V253840" i="47"/>
  <c r="V253839" i="47"/>
  <c r="V253838" i="47"/>
  <c r="V253837" i="47"/>
  <c r="V253836" i="47"/>
  <c r="V253835" i="47"/>
  <c r="V253834" i="47"/>
  <c r="V253833" i="47"/>
  <c r="V253832" i="47"/>
  <c r="V253831" i="47"/>
  <c r="V253830" i="47"/>
  <c r="V253829" i="47"/>
  <c r="V253828" i="47"/>
  <c r="V253827" i="47"/>
  <c r="V253826" i="47"/>
  <c r="V253825" i="47"/>
  <c r="V253824" i="47"/>
  <c r="V253823" i="47"/>
  <c r="V253822" i="47"/>
  <c r="V253821" i="47"/>
  <c r="V253820" i="47"/>
  <c r="V253819" i="47"/>
  <c r="V253818" i="47"/>
  <c r="V253817" i="47"/>
  <c r="V253816" i="47"/>
  <c r="V253815" i="47"/>
  <c r="V253814" i="47"/>
  <c r="V253813" i="47"/>
  <c r="V253812" i="47"/>
  <c r="V253811" i="47"/>
  <c r="V253810" i="47"/>
  <c r="V253809" i="47"/>
  <c r="V253808" i="47"/>
  <c r="V253807" i="47"/>
  <c r="V253806" i="47"/>
  <c r="V253805" i="47"/>
  <c r="V253804" i="47"/>
  <c r="V253803" i="47"/>
  <c r="V253802" i="47"/>
  <c r="V253801" i="47"/>
  <c r="V253800" i="47"/>
  <c r="V253799" i="47"/>
  <c r="V253798" i="47"/>
  <c r="V253797" i="47"/>
  <c r="V253796" i="47"/>
  <c r="V253795" i="47"/>
  <c r="V253794" i="47"/>
  <c r="V253793" i="47"/>
  <c r="V253792" i="47"/>
  <c r="V253791" i="47"/>
  <c r="V253790" i="47"/>
  <c r="V253789" i="47"/>
  <c r="V253788" i="47"/>
  <c r="V253787" i="47"/>
  <c r="V253786" i="47"/>
  <c r="V253785" i="47"/>
  <c r="V253784" i="47"/>
  <c r="V253783" i="47"/>
  <c r="V253782" i="47"/>
  <c r="V253781" i="47"/>
  <c r="V253780" i="47"/>
  <c r="V253779" i="47"/>
  <c r="V253778" i="47"/>
  <c r="V253777" i="47"/>
  <c r="V253776" i="47"/>
  <c r="V253775" i="47"/>
  <c r="V253774" i="47"/>
  <c r="V253773" i="47"/>
  <c r="V253772" i="47"/>
  <c r="V253771" i="47"/>
  <c r="V253770" i="47"/>
  <c r="V253769" i="47"/>
  <c r="V253768" i="47"/>
  <c r="V253767" i="47"/>
  <c r="V253766" i="47"/>
  <c r="V253765" i="47"/>
  <c r="V253764" i="47"/>
  <c r="V253763" i="47"/>
  <c r="V253762" i="47"/>
  <c r="V253761" i="47"/>
  <c r="V253760" i="47"/>
  <c r="V253759" i="47"/>
  <c r="V253758" i="47"/>
  <c r="V253757" i="47"/>
  <c r="V253756" i="47"/>
  <c r="V253755" i="47"/>
  <c r="V253754" i="47"/>
  <c r="V253753" i="47"/>
  <c r="V253752" i="47"/>
  <c r="V253751" i="47"/>
  <c r="V253750" i="47"/>
  <c r="V253749" i="47"/>
  <c r="V253748" i="47"/>
  <c r="V253747" i="47"/>
  <c r="V253746" i="47"/>
  <c r="V253745" i="47"/>
  <c r="V253744" i="47"/>
  <c r="V253743" i="47"/>
  <c r="V253742" i="47"/>
  <c r="V253741" i="47"/>
  <c r="V253740" i="47"/>
  <c r="V253739" i="47"/>
  <c r="V253738" i="47"/>
  <c r="V253737" i="47"/>
  <c r="V253736" i="47"/>
  <c r="V253735" i="47"/>
  <c r="V253734" i="47"/>
  <c r="V253733" i="47"/>
  <c r="V253732" i="47"/>
  <c r="V253731" i="47"/>
  <c r="V253730" i="47"/>
  <c r="V253729" i="47"/>
  <c r="V253728" i="47"/>
  <c r="V253727" i="47"/>
  <c r="V253726" i="47"/>
  <c r="V253725" i="47"/>
  <c r="V253724" i="47"/>
  <c r="V253723" i="47"/>
  <c r="V253722" i="47"/>
  <c r="V253721" i="47"/>
  <c r="V253720" i="47"/>
  <c r="V253719" i="47"/>
  <c r="V253718" i="47"/>
  <c r="V253717" i="47"/>
  <c r="V253716" i="47"/>
  <c r="V253715" i="47"/>
  <c r="V253714" i="47"/>
  <c r="V253713" i="47"/>
  <c r="V253712" i="47"/>
  <c r="V253711" i="47"/>
  <c r="V253710" i="47"/>
  <c r="V253709" i="47"/>
  <c r="V253708" i="47"/>
  <c r="V253707" i="47"/>
  <c r="V253706" i="47"/>
  <c r="V253705" i="47"/>
  <c r="V253704" i="47"/>
  <c r="V253703" i="47"/>
  <c r="V253702" i="47"/>
  <c r="V253701" i="47"/>
  <c r="V253700" i="47"/>
  <c r="V253699" i="47"/>
  <c r="V253698" i="47"/>
  <c r="V253697" i="47"/>
  <c r="V253696" i="47"/>
  <c r="V253695" i="47"/>
  <c r="V253694" i="47"/>
  <c r="V253693" i="47"/>
  <c r="V253692" i="47"/>
  <c r="V253691" i="47"/>
  <c r="V253690" i="47"/>
  <c r="V253689" i="47"/>
  <c r="V253688" i="47"/>
  <c r="V253687" i="47"/>
  <c r="V253686" i="47"/>
  <c r="V253685" i="47"/>
  <c r="V253684" i="47"/>
  <c r="V253683" i="47"/>
  <c r="V253682" i="47"/>
  <c r="V253681" i="47"/>
  <c r="V253680" i="47"/>
  <c r="V253679" i="47"/>
  <c r="V253678" i="47"/>
  <c r="V253677" i="47"/>
  <c r="V253676" i="47"/>
  <c r="V253675" i="47"/>
  <c r="V253674" i="47"/>
  <c r="V253673" i="47"/>
  <c r="V253672" i="47"/>
  <c r="V253671" i="47"/>
  <c r="V253670" i="47"/>
  <c r="V253669" i="47"/>
  <c r="V253668" i="47"/>
  <c r="V253667" i="47"/>
  <c r="V253666" i="47"/>
  <c r="V253665" i="47"/>
  <c r="V253664" i="47"/>
  <c r="V253663" i="47"/>
  <c r="V253662" i="47"/>
  <c r="V253661" i="47"/>
  <c r="V253660" i="47"/>
  <c r="V253659" i="47"/>
  <c r="V253658" i="47"/>
  <c r="V253657" i="47"/>
  <c r="V253656" i="47"/>
  <c r="V253655" i="47"/>
  <c r="V253654" i="47"/>
  <c r="V253653" i="47"/>
  <c r="V253652" i="47"/>
  <c r="V253651" i="47"/>
  <c r="V253650" i="47"/>
  <c r="V253649" i="47"/>
  <c r="V253648" i="47"/>
  <c r="V253647" i="47"/>
  <c r="V253646" i="47"/>
  <c r="V253645" i="47"/>
  <c r="V253644" i="47"/>
  <c r="V253643" i="47"/>
  <c r="V253642" i="47"/>
  <c r="V253641" i="47"/>
  <c r="V253640" i="47"/>
  <c r="V253639" i="47"/>
  <c r="V253638" i="47"/>
  <c r="V253637" i="47"/>
  <c r="V253636" i="47"/>
  <c r="V253635" i="47"/>
  <c r="V253634" i="47"/>
  <c r="V253633" i="47"/>
  <c r="V253632" i="47"/>
  <c r="V253631" i="47"/>
  <c r="V253630" i="47"/>
  <c r="V253629" i="47"/>
  <c r="V253628" i="47"/>
  <c r="V253627" i="47"/>
  <c r="V253626" i="47"/>
  <c r="V253625" i="47"/>
  <c r="V253624" i="47"/>
  <c r="V253623" i="47"/>
  <c r="V253622" i="47"/>
  <c r="V253621" i="47"/>
  <c r="V253620" i="47"/>
  <c r="V253619" i="47"/>
  <c r="V253618" i="47"/>
  <c r="V253617" i="47"/>
  <c r="V253616" i="47"/>
  <c r="V253615" i="47"/>
  <c r="V253614" i="47"/>
  <c r="V253613" i="47"/>
  <c r="V253612" i="47"/>
  <c r="V253611" i="47"/>
  <c r="V253610" i="47"/>
  <c r="V253609" i="47"/>
  <c r="V253608" i="47"/>
  <c r="V253607" i="47"/>
  <c r="V253606" i="47"/>
  <c r="V253605" i="47"/>
  <c r="V253604" i="47"/>
  <c r="V253603" i="47"/>
  <c r="V253602" i="47"/>
  <c r="V253601" i="47"/>
  <c r="V253600" i="47"/>
  <c r="V253599" i="47"/>
  <c r="V253598" i="47"/>
  <c r="V253597" i="47"/>
  <c r="V253596" i="47"/>
  <c r="V253595" i="47"/>
  <c r="V253594" i="47"/>
  <c r="V253593" i="47"/>
  <c r="V253592" i="47"/>
  <c r="V253591" i="47"/>
  <c r="V253590" i="47"/>
  <c r="V253589" i="47"/>
  <c r="V253588" i="47"/>
  <c r="V253587" i="47"/>
  <c r="V253586" i="47"/>
  <c r="V253585" i="47"/>
  <c r="V253584" i="47"/>
  <c r="V253583" i="47"/>
  <c r="V253582" i="47"/>
  <c r="V253581" i="47"/>
  <c r="V253580" i="47"/>
  <c r="V253579" i="47"/>
  <c r="V253578" i="47"/>
  <c r="V253577" i="47"/>
  <c r="V253576" i="47"/>
  <c r="V253575" i="47"/>
  <c r="V253574" i="47"/>
  <c r="V253573" i="47"/>
  <c r="V253572" i="47"/>
  <c r="V253571" i="47"/>
  <c r="V253570" i="47"/>
  <c r="V253569" i="47"/>
  <c r="V253568" i="47"/>
  <c r="V253567" i="47"/>
  <c r="V253566" i="47"/>
  <c r="V253565" i="47"/>
  <c r="V253564" i="47"/>
  <c r="V253563" i="47"/>
  <c r="V253562" i="47"/>
  <c r="V253561" i="47"/>
  <c r="V253560" i="47"/>
  <c r="V253559" i="47"/>
  <c r="V253558" i="47"/>
  <c r="V253557" i="47"/>
  <c r="V253556" i="47"/>
  <c r="V253555" i="47"/>
  <c r="V253554" i="47"/>
  <c r="V253553" i="47"/>
  <c r="V253552" i="47"/>
  <c r="V253551" i="47"/>
  <c r="V253550" i="47"/>
  <c r="V253549" i="47"/>
  <c r="V253548" i="47"/>
  <c r="V253547" i="47"/>
  <c r="V253546" i="47"/>
  <c r="V253545" i="47"/>
  <c r="V253544" i="47"/>
  <c r="V253543" i="47"/>
  <c r="V253542" i="47"/>
  <c r="V253541" i="47"/>
  <c r="V253540" i="47"/>
  <c r="V253539" i="47"/>
  <c r="V253538" i="47"/>
  <c r="V253537" i="47"/>
  <c r="V253536" i="47"/>
  <c r="V253535" i="47"/>
  <c r="V253534" i="47"/>
  <c r="V253533" i="47"/>
  <c r="V253532" i="47"/>
  <c r="V253531" i="47"/>
  <c r="V253530" i="47"/>
  <c r="V253529" i="47"/>
  <c r="V253528" i="47"/>
  <c r="V253527" i="47"/>
  <c r="V253526" i="47"/>
  <c r="V253525" i="47"/>
  <c r="V253524" i="47"/>
  <c r="V253523" i="47"/>
  <c r="V253522" i="47"/>
  <c r="V253521" i="47"/>
  <c r="V253520" i="47"/>
  <c r="V253519" i="47"/>
  <c r="V253518" i="47"/>
  <c r="V253517" i="47"/>
  <c r="V253516" i="47"/>
  <c r="V253515" i="47"/>
  <c r="V253514" i="47"/>
  <c r="V253513" i="47"/>
  <c r="V253512" i="47"/>
  <c r="V253511" i="47"/>
  <c r="V253510" i="47"/>
  <c r="V253509" i="47"/>
  <c r="V253508" i="47"/>
  <c r="V253507" i="47"/>
  <c r="V253506" i="47"/>
  <c r="V253505" i="47"/>
  <c r="V253504" i="47"/>
  <c r="V253503" i="47"/>
  <c r="V253502" i="47"/>
  <c r="V253501" i="47"/>
  <c r="V253500" i="47"/>
  <c r="V253499" i="47"/>
  <c r="V253498" i="47"/>
  <c r="V253497" i="47"/>
  <c r="V253496" i="47"/>
  <c r="V253495" i="47"/>
  <c r="V253494" i="47"/>
  <c r="V253493" i="47"/>
  <c r="V253492" i="47"/>
  <c r="V253491" i="47"/>
  <c r="V253490" i="47"/>
  <c r="V253489" i="47"/>
  <c r="V253488" i="47"/>
  <c r="V253487" i="47"/>
  <c r="V253486" i="47"/>
  <c r="V253485" i="47"/>
  <c r="V253484" i="47"/>
  <c r="V253483" i="47"/>
  <c r="V253482" i="47"/>
  <c r="V253481" i="47"/>
  <c r="V253480" i="47"/>
  <c r="V253479" i="47"/>
  <c r="V253478" i="47"/>
  <c r="V253477" i="47"/>
  <c r="V253476" i="47"/>
  <c r="V253475" i="47"/>
  <c r="V253474" i="47"/>
  <c r="V253473" i="47"/>
  <c r="V253472" i="47"/>
  <c r="V253471" i="47"/>
  <c r="V253470" i="47"/>
  <c r="V253469" i="47"/>
  <c r="V253468" i="47"/>
  <c r="V253467" i="47"/>
  <c r="V253466" i="47"/>
  <c r="V253465" i="47"/>
  <c r="V253464" i="47"/>
  <c r="V253463" i="47"/>
  <c r="V253462" i="47"/>
  <c r="V253461" i="47"/>
  <c r="V253460" i="47"/>
  <c r="V253459" i="47"/>
  <c r="V253458" i="47"/>
  <c r="V253457" i="47"/>
  <c r="V253456" i="47"/>
  <c r="V253455" i="47"/>
  <c r="V253454" i="47"/>
  <c r="V253453" i="47"/>
  <c r="V253452" i="47"/>
  <c r="V253451" i="47"/>
  <c r="V253450" i="47"/>
  <c r="V253449" i="47"/>
  <c r="V253448" i="47"/>
  <c r="V253447" i="47"/>
  <c r="V253446" i="47"/>
  <c r="V253445" i="47"/>
  <c r="V253444" i="47"/>
  <c r="V253443" i="47"/>
  <c r="V253442" i="47"/>
  <c r="V253441" i="47"/>
  <c r="V253440" i="47"/>
  <c r="V253439" i="47"/>
  <c r="V253438" i="47"/>
  <c r="V253437" i="47"/>
  <c r="V253436" i="47"/>
  <c r="V253435" i="47"/>
  <c r="V253434" i="47"/>
  <c r="V253433" i="47"/>
  <c r="V253432" i="47"/>
  <c r="V253431" i="47"/>
  <c r="V253430" i="47"/>
  <c r="V253429" i="47"/>
  <c r="V253428" i="47"/>
  <c r="V253427" i="47"/>
  <c r="V253426" i="47"/>
  <c r="V253425" i="47"/>
  <c r="V253424" i="47"/>
  <c r="V253423" i="47"/>
  <c r="V253422" i="47"/>
  <c r="V253421" i="47"/>
  <c r="V253420" i="47"/>
  <c r="V253419" i="47"/>
  <c r="V253418" i="47"/>
  <c r="V253417" i="47"/>
  <c r="V253416" i="47"/>
  <c r="V253415" i="47"/>
  <c r="V253414" i="47"/>
  <c r="V253413" i="47"/>
  <c r="V253412" i="47"/>
  <c r="V253411" i="47"/>
  <c r="V253410" i="47"/>
  <c r="V253409" i="47"/>
  <c r="V253408" i="47"/>
  <c r="V253407" i="47"/>
  <c r="V253406" i="47"/>
  <c r="V253405" i="47"/>
  <c r="V253404" i="47"/>
  <c r="V253403" i="47"/>
  <c r="V253402" i="47"/>
  <c r="V253401" i="47"/>
  <c r="V253400" i="47"/>
  <c r="V253399" i="47"/>
  <c r="V253398" i="47"/>
  <c r="V253397" i="47"/>
  <c r="V253396" i="47"/>
  <c r="V253395" i="47"/>
  <c r="V253394" i="47"/>
  <c r="V253393" i="47"/>
  <c r="V253392" i="47"/>
  <c r="V253391" i="47"/>
  <c r="V253390" i="47"/>
  <c r="V253389" i="47"/>
  <c r="V253388" i="47"/>
  <c r="V253387" i="47"/>
  <c r="V253386" i="47"/>
  <c r="V253385" i="47"/>
  <c r="V253384" i="47"/>
  <c r="V253383" i="47"/>
  <c r="V253382" i="47"/>
  <c r="V253381" i="47"/>
  <c r="V253380" i="47"/>
  <c r="V253379" i="47"/>
  <c r="V253378" i="47"/>
  <c r="V253377" i="47"/>
  <c r="V253376" i="47"/>
  <c r="V253375" i="47"/>
  <c r="V253374" i="47"/>
  <c r="V253373" i="47"/>
  <c r="V253372" i="47"/>
  <c r="V253371" i="47"/>
  <c r="V253370" i="47"/>
  <c r="V253369" i="47"/>
  <c r="V253368" i="47"/>
  <c r="V253367" i="47"/>
  <c r="V253366" i="47"/>
  <c r="V253365" i="47"/>
  <c r="V253364" i="47"/>
  <c r="V253363" i="47"/>
  <c r="V253362" i="47"/>
  <c r="V253361" i="47"/>
  <c r="V253360" i="47"/>
  <c r="V253359" i="47"/>
  <c r="V253358" i="47"/>
  <c r="V253357" i="47"/>
  <c r="V253356" i="47"/>
  <c r="V253355" i="47"/>
  <c r="V253354" i="47"/>
  <c r="V253353" i="47"/>
  <c r="V253352" i="47"/>
  <c r="V253351" i="47"/>
  <c r="V253350" i="47"/>
  <c r="V253349" i="47"/>
  <c r="V253348" i="47"/>
  <c r="V253347" i="47"/>
  <c r="V253346" i="47"/>
  <c r="V253345" i="47"/>
  <c r="V253344" i="47"/>
  <c r="V253343" i="47"/>
  <c r="V253342" i="47"/>
  <c r="V253341" i="47"/>
  <c r="V253340" i="47"/>
  <c r="V253339" i="47"/>
  <c r="V253338" i="47"/>
  <c r="V253337" i="47"/>
  <c r="V253336" i="47"/>
  <c r="V253335" i="47"/>
  <c r="V253334" i="47"/>
  <c r="V253333" i="47"/>
  <c r="V253332" i="47"/>
  <c r="V253331" i="47"/>
  <c r="V253330" i="47"/>
  <c r="V253329" i="47"/>
  <c r="V253328" i="47"/>
  <c r="V253327" i="47"/>
  <c r="V253326" i="47"/>
  <c r="V253325" i="47"/>
  <c r="V253324" i="47"/>
  <c r="V253323" i="47"/>
  <c r="V253322" i="47"/>
  <c r="V253321" i="47"/>
  <c r="V253320" i="47"/>
  <c r="V253319" i="47"/>
  <c r="V253318" i="47"/>
  <c r="V253317" i="47"/>
  <c r="V253316" i="47"/>
  <c r="V253315" i="47"/>
  <c r="V253314" i="47"/>
  <c r="V253313" i="47"/>
  <c r="V253312" i="47"/>
  <c r="V253311" i="47"/>
  <c r="V253310" i="47"/>
  <c r="V253309" i="47"/>
  <c r="V253308" i="47"/>
  <c r="V253307" i="47"/>
  <c r="V253306" i="47"/>
  <c r="V253305" i="47"/>
  <c r="V253304" i="47"/>
  <c r="V253303" i="47"/>
  <c r="V253302" i="47"/>
  <c r="V253301" i="47"/>
  <c r="V253300" i="47"/>
  <c r="V253299" i="47"/>
  <c r="V253298" i="47"/>
  <c r="V253297" i="47"/>
  <c r="V253296" i="47"/>
  <c r="V253295" i="47"/>
  <c r="V253294" i="47"/>
  <c r="V253293" i="47"/>
  <c r="V253292" i="47"/>
  <c r="V253291" i="47"/>
  <c r="V253290" i="47"/>
  <c r="V253289" i="47"/>
  <c r="V253288" i="47"/>
  <c r="V253287" i="47"/>
  <c r="V253286" i="47"/>
  <c r="V253285" i="47"/>
  <c r="V253284" i="47"/>
  <c r="V253283" i="47"/>
  <c r="V253282" i="47"/>
  <c r="V253281" i="47"/>
  <c r="V253280" i="47"/>
  <c r="V253279" i="47"/>
  <c r="V253278" i="47"/>
  <c r="V253277" i="47"/>
  <c r="V253276" i="47"/>
  <c r="V253275" i="47"/>
  <c r="V253274" i="47"/>
  <c r="V253273" i="47"/>
  <c r="V253272" i="47"/>
  <c r="V253271" i="47"/>
  <c r="V253270" i="47"/>
  <c r="V253269" i="47"/>
  <c r="V253268" i="47"/>
  <c r="V253267" i="47"/>
  <c r="V253266" i="47"/>
  <c r="V253265" i="47"/>
  <c r="V253264" i="47"/>
  <c r="V253263" i="47"/>
  <c r="V253262" i="47"/>
  <c r="V253261" i="47"/>
  <c r="V253260" i="47"/>
  <c r="V253259" i="47"/>
  <c r="V253258" i="47"/>
  <c r="V253257" i="47"/>
  <c r="V253256" i="47"/>
  <c r="V253255" i="47"/>
  <c r="V253254" i="47"/>
  <c r="V253253" i="47"/>
  <c r="V253252" i="47"/>
  <c r="V253251" i="47"/>
  <c r="V253250" i="47"/>
  <c r="V253249" i="47"/>
  <c r="V253248" i="47"/>
  <c r="V253247" i="47"/>
  <c r="V253246" i="47"/>
  <c r="V253245" i="47"/>
  <c r="V253244" i="47"/>
  <c r="V253243" i="47"/>
  <c r="V253242" i="47"/>
  <c r="V253241" i="47"/>
  <c r="V253240" i="47"/>
  <c r="V253239" i="47"/>
  <c r="V253238" i="47"/>
  <c r="V253237" i="47"/>
  <c r="V253236" i="47"/>
  <c r="V253235" i="47"/>
  <c r="V253234" i="47"/>
  <c r="V253233" i="47"/>
  <c r="V253232" i="47"/>
  <c r="V253231" i="47"/>
  <c r="V253230" i="47"/>
  <c r="V253229" i="47"/>
  <c r="V253228" i="47"/>
  <c r="V253227" i="47"/>
  <c r="V253226" i="47"/>
  <c r="V253225" i="47"/>
  <c r="V253224" i="47"/>
  <c r="V253223" i="47"/>
  <c r="V253222" i="47"/>
  <c r="V253221" i="47"/>
  <c r="V253220" i="47"/>
  <c r="V253219" i="47"/>
  <c r="V253218" i="47"/>
  <c r="V253217" i="47"/>
  <c r="V253216" i="47"/>
  <c r="V253215" i="47"/>
  <c r="V253214" i="47"/>
  <c r="V253213" i="47"/>
  <c r="V253212" i="47"/>
  <c r="V253211" i="47"/>
  <c r="V253210" i="47"/>
  <c r="V253209" i="47"/>
  <c r="V253208" i="47"/>
  <c r="V253207" i="47"/>
  <c r="V253206" i="47"/>
  <c r="V253205" i="47"/>
  <c r="V253204" i="47"/>
  <c r="V253203" i="47"/>
  <c r="V253202" i="47"/>
  <c r="V253201" i="47"/>
  <c r="V253200" i="47"/>
  <c r="V253199" i="47"/>
  <c r="V253198" i="47"/>
  <c r="V253197" i="47"/>
  <c r="V253196" i="47"/>
  <c r="V253195" i="47"/>
  <c r="V253194" i="47"/>
  <c r="V253193" i="47"/>
  <c r="V253192" i="47"/>
  <c r="V253191" i="47"/>
  <c r="V253190" i="47"/>
  <c r="V253189" i="47"/>
  <c r="V253188" i="47"/>
  <c r="V253187" i="47"/>
  <c r="V253186" i="47"/>
  <c r="V253185" i="47"/>
  <c r="V253184" i="47"/>
  <c r="V253183" i="47"/>
  <c r="V253182" i="47"/>
  <c r="V253181" i="47"/>
  <c r="V253180" i="47"/>
  <c r="V253179" i="47"/>
  <c r="V253178" i="47"/>
  <c r="V253177" i="47"/>
  <c r="V253176" i="47"/>
  <c r="V253175" i="47"/>
  <c r="V253174" i="47"/>
  <c r="V253173" i="47"/>
  <c r="V253172" i="47"/>
  <c r="V253171" i="47"/>
  <c r="V253170" i="47"/>
  <c r="V253169" i="47"/>
  <c r="V253168" i="47"/>
  <c r="V253167" i="47"/>
  <c r="V253166" i="47"/>
  <c r="V253165" i="47"/>
  <c r="V253164" i="47"/>
  <c r="V253163" i="47"/>
  <c r="V253162" i="47"/>
  <c r="V253161" i="47"/>
  <c r="V253160" i="47"/>
  <c r="V253159" i="47"/>
  <c r="V253158" i="47"/>
  <c r="V253157" i="47"/>
  <c r="V253156" i="47"/>
  <c r="V253155" i="47"/>
  <c r="V253154" i="47"/>
  <c r="V253153" i="47"/>
  <c r="V253152" i="47"/>
  <c r="V253151" i="47"/>
  <c r="V253150" i="47"/>
  <c r="V253149" i="47"/>
  <c r="V253148" i="47"/>
  <c r="V253147" i="47"/>
  <c r="V253146" i="47"/>
  <c r="V253145" i="47"/>
  <c r="V253144" i="47"/>
  <c r="V253143" i="47"/>
  <c r="V253142" i="47"/>
  <c r="V253141" i="47"/>
  <c r="V253140" i="47"/>
  <c r="V253139" i="47"/>
  <c r="V253138" i="47"/>
  <c r="V253137" i="47"/>
  <c r="V253136" i="47"/>
  <c r="V253135" i="47"/>
  <c r="V253134" i="47"/>
  <c r="V253133" i="47"/>
  <c r="V253132" i="47"/>
  <c r="V253131" i="47"/>
  <c r="V253130" i="47"/>
  <c r="V253129" i="47"/>
  <c r="V253128" i="47"/>
  <c r="V253127" i="47"/>
  <c r="V253126" i="47"/>
  <c r="V253125" i="47"/>
  <c r="V253124" i="47"/>
  <c r="V253123" i="47"/>
  <c r="V253122" i="47"/>
  <c r="V253121" i="47"/>
  <c r="V253120" i="47"/>
  <c r="V253119" i="47"/>
  <c r="V253118" i="47"/>
  <c r="V253117" i="47"/>
  <c r="V253116" i="47"/>
  <c r="V253115" i="47"/>
  <c r="V253114" i="47"/>
  <c r="V253113" i="47"/>
  <c r="V253112" i="47"/>
  <c r="V253111" i="47"/>
  <c r="V253110" i="47"/>
  <c r="V253109" i="47"/>
  <c r="V253108" i="47"/>
  <c r="V253107" i="47"/>
  <c r="V253106" i="47"/>
  <c r="V253105" i="47"/>
  <c r="V253104" i="47"/>
  <c r="V253103" i="47"/>
  <c r="V253102" i="47"/>
  <c r="V253101" i="47"/>
  <c r="V253100" i="47"/>
  <c r="V253099" i="47"/>
  <c r="V253098" i="47"/>
  <c r="V253097" i="47"/>
  <c r="V253096" i="47"/>
  <c r="V253095" i="47"/>
  <c r="V253094" i="47"/>
  <c r="V253093" i="47"/>
  <c r="V253092" i="47"/>
  <c r="V253091" i="47"/>
  <c r="V253090" i="47"/>
  <c r="V253089" i="47"/>
  <c r="V253088" i="47"/>
  <c r="V253087" i="47"/>
  <c r="V253086" i="47"/>
  <c r="V253085" i="47"/>
  <c r="V253084" i="47"/>
  <c r="V253083" i="47"/>
  <c r="V253082" i="47"/>
  <c r="V253081" i="47"/>
  <c r="V253080" i="47"/>
  <c r="V253079" i="47"/>
  <c r="V253078" i="47"/>
  <c r="V253077" i="47"/>
  <c r="V253076" i="47"/>
  <c r="V253075" i="47"/>
  <c r="V253074" i="47"/>
  <c r="V253073" i="47"/>
  <c r="V253072" i="47"/>
  <c r="V253071" i="47"/>
  <c r="V253070" i="47"/>
  <c r="V253069" i="47"/>
  <c r="V253068" i="47"/>
  <c r="V253067" i="47"/>
  <c r="V253066" i="47"/>
  <c r="V253065" i="47"/>
  <c r="V253064" i="47"/>
  <c r="V253063" i="47"/>
  <c r="V253062" i="47"/>
  <c r="V253061" i="47"/>
  <c r="V253060" i="47"/>
  <c r="V253059" i="47"/>
  <c r="V253058" i="47"/>
  <c r="V253057" i="47"/>
  <c r="V253056" i="47"/>
  <c r="V253055" i="47"/>
  <c r="V253054" i="47"/>
  <c r="V253053" i="47"/>
  <c r="V253052" i="47"/>
  <c r="V253051" i="47"/>
  <c r="V253050" i="47"/>
  <c r="V253049" i="47"/>
  <c r="V253048" i="47"/>
  <c r="V253047" i="47"/>
  <c r="V253046" i="47"/>
  <c r="V253045" i="47"/>
  <c r="V253044" i="47"/>
  <c r="V253043" i="47"/>
  <c r="V253042" i="47"/>
  <c r="V253041" i="47"/>
  <c r="V253040" i="47"/>
  <c r="V253039" i="47"/>
  <c r="V253038" i="47"/>
  <c r="V253037" i="47"/>
  <c r="V253036" i="47"/>
  <c r="V253035" i="47"/>
  <c r="V253034" i="47"/>
  <c r="V253033" i="47"/>
  <c r="V253032" i="47"/>
  <c r="V253031" i="47"/>
  <c r="V253030" i="47"/>
  <c r="V253029" i="47"/>
  <c r="V253028" i="47"/>
  <c r="V253027" i="47"/>
  <c r="V253026" i="47"/>
  <c r="V253025" i="47"/>
  <c r="V253024" i="47"/>
  <c r="V253023" i="47"/>
  <c r="V253022" i="47"/>
  <c r="V253021" i="47"/>
  <c r="V253020" i="47"/>
  <c r="V253019" i="47"/>
  <c r="V253018" i="47"/>
  <c r="V253017" i="47"/>
  <c r="V253016" i="47"/>
  <c r="V253015" i="47"/>
  <c r="V253014" i="47"/>
  <c r="V253013" i="47"/>
  <c r="V253012" i="47"/>
  <c r="V253011" i="47"/>
  <c r="V253010" i="47"/>
  <c r="V253009" i="47"/>
  <c r="V253008" i="47"/>
  <c r="V253007" i="47"/>
  <c r="V253006" i="47"/>
  <c r="V253005" i="47"/>
  <c r="V253004" i="47"/>
  <c r="V253003" i="47"/>
  <c r="V253002" i="47"/>
  <c r="V253001" i="47"/>
  <c r="V253000" i="47"/>
  <c r="V252999" i="47"/>
  <c r="V252998" i="47"/>
  <c r="V252997" i="47"/>
  <c r="V252996" i="47"/>
  <c r="V252995" i="47"/>
  <c r="V252994" i="47"/>
  <c r="V252993" i="47"/>
  <c r="V252992" i="47"/>
  <c r="V252991" i="47"/>
  <c r="V252990" i="47"/>
  <c r="V252989" i="47"/>
  <c r="V252988" i="47"/>
  <c r="V252987" i="47"/>
  <c r="V252986" i="47"/>
  <c r="V252985" i="47"/>
  <c r="V252984" i="47"/>
  <c r="V252983" i="47"/>
  <c r="V252982" i="47"/>
  <c r="V252981" i="47"/>
  <c r="V252980" i="47"/>
  <c r="V252979" i="47"/>
  <c r="V252978" i="47"/>
  <c r="V252977" i="47"/>
  <c r="V252976" i="47"/>
  <c r="V252975" i="47"/>
  <c r="V252974" i="47"/>
  <c r="V252973" i="47"/>
  <c r="V252972" i="47"/>
  <c r="V252971" i="47"/>
  <c r="V252970" i="47"/>
  <c r="V252969" i="47"/>
  <c r="V252968" i="47"/>
  <c r="V252967" i="47"/>
  <c r="V252966" i="47"/>
  <c r="V252965" i="47"/>
  <c r="V252964" i="47"/>
  <c r="V252963" i="47"/>
  <c r="V252962" i="47"/>
  <c r="V252961" i="47"/>
  <c r="V252960" i="47"/>
  <c r="V252959" i="47"/>
  <c r="V252958" i="47"/>
  <c r="V252957" i="47"/>
  <c r="V252956" i="47"/>
  <c r="V252955" i="47"/>
  <c r="V252954" i="47"/>
  <c r="V252953" i="47"/>
  <c r="V252952" i="47"/>
  <c r="V252951" i="47"/>
  <c r="V252950" i="47"/>
  <c r="V252949" i="47"/>
  <c r="V252948" i="47"/>
  <c r="V252947" i="47"/>
  <c r="V252946" i="47"/>
  <c r="V252945" i="47"/>
  <c r="V252944" i="47"/>
  <c r="V252943" i="47"/>
  <c r="V252942" i="47"/>
  <c r="V252941" i="47"/>
  <c r="V252940" i="47"/>
  <c r="V252939" i="47"/>
  <c r="V252938" i="47"/>
  <c r="V252937" i="47"/>
  <c r="V252936" i="47"/>
  <c r="V252935" i="47"/>
  <c r="V252934" i="47"/>
  <c r="V252933" i="47"/>
  <c r="V252932" i="47"/>
  <c r="V252931" i="47"/>
  <c r="V252930" i="47"/>
  <c r="V252929" i="47"/>
  <c r="V252928" i="47"/>
  <c r="V252927" i="47"/>
  <c r="V252926" i="47"/>
  <c r="V252925" i="47"/>
  <c r="V252924" i="47"/>
  <c r="V252923" i="47"/>
  <c r="V252922" i="47"/>
  <c r="V252921" i="47"/>
  <c r="V252920" i="47"/>
  <c r="V252919" i="47"/>
  <c r="V252918" i="47"/>
  <c r="V252917" i="47"/>
  <c r="V252916" i="47"/>
  <c r="V252915" i="47"/>
  <c r="V252914" i="47"/>
  <c r="V252913" i="47"/>
  <c r="V252912" i="47"/>
  <c r="V252911" i="47"/>
  <c r="V252910" i="47"/>
  <c r="V252909" i="47"/>
  <c r="V252908" i="47"/>
  <c r="V252907" i="47"/>
  <c r="V252906" i="47"/>
  <c r="V252905" i="47"/>
  <c r="V252904" i="47"/>
  <c r="V252903" i="47"/>
  <c r="V252902" i="47"/>
  <c r="V252901" i="47"/>
  <c r="V252900" i="47"/>
  <c r="V252899" i="47"/>
  <c r="V252898" i="47"/>
  <c r="V252897" i="47"/>
  <c r="V252896" i="47"/>
  <c r="V252895" i="47"/>
  <c r="V252894" i="47"/>
  <c r="V252893" i="47"/>
  <c r="V252892" i="47"/>
  <c r="V252891" i="47"/>
  <c r="V252890" i="47"/>
  <c r="V252889" i="47"/>
  <c r="V252888" i="47"/>
  <c r="V252887" i="47"/>
  <c r="V252886" i="47"/>
  <c r="V252885" i="47"/>
  <c r="V252884" i="47"/>
  <c r="V252883" i="47"/>
  <c r="V252882" i="47"/>
  <c r="V252881" i="47"/>
  <c r="V252880" i="47"/>
  <c r="V252879" i="47"/>
  <c r="V252878" i="47"/>
  <c r="V252877" i="47"/>
  <c r="V252876" i="47"/>
  <c r="V252875" i="47"/>
  <c r="V252874" i="47"/>
  <c r="V252873" i="47"/>
  <c r="V252872" i="47"/>
  <c r="V252871" i="47"/>
  <c r="V252870" i="47"/>
  <c r="V252869" i="47"/>
  <c r="V252868" i="47"/>
  <c r="V252867" i="47"/>
  <c r="V252866" i="47"/>
  <c r="V252865" i="47"/>
  <c r="V252864" i="47"/>
  <c r="V252863" i="47"/>
  <c r="V252862" i="47"/>
  <c r="V252861" i="47"/>
  <c r="V252860" i="47"/>
  <c r="V252859" i="47"/>
  <c r="V252858" i="47"/>
  <c r="V252857" i="47"/>
  <c r="V252856" i="47"/>
  <c r="V252855" i="47"/>
  <c r="V252854" i="47"/>
  <c r="V252853" i="47"/>
  <c r="V252852" i="47"/>
  <c r="V252851" i="47"/>
  <c r="V252850" i="47"/>
  <c r="V252849" i="47"/>
  <c r="V252848" i="47"/>
  <c r="V252847" i="47"/>
  <c r="V252846" i="47"/>
  <c r="V252845" i="47"/>
  <c r="V252844" i="47"/>
  <c r="V252843" i="47"/>
  <c r="V252842" i="47"/>
  <c r="V252841" i="47"/>
  <c r="V252840" i="47"/>
  <c r="V252839" i="47"/>
  <c r="V252838" i="47"/>
  <c r="V252837" i="47"/>
  <c r="V252836" i="47"/>
  <c r="V252835" i="47"/>
  <c r="V252834" i="47"/>
  <c r="V252833" i="47"/>
  <c r="V252832" i="47"/>
  <c r="V252831" i="47"/>
  <c r="V252830" i="47"/>
  <c r="V252829" i="47"/>
  <c r="V252828" i="47"/>
  <c r="V252827" i="47"/>
  <c r="V252826" i="47"/>
  <c r="V252825" i="47"/>
  <c r="V252824" i="47"/>
  <c r="V252823" i="47"/>
  <c r="V252822" i="47"/>
  <c r="V252821" i="47"/>
  <c r="V252820" i="47"/>
  <c r="V252819" i="47"/>
  <c r="V252818" i="47"/>
  <c r="V252817" i="47"/>
  <c r="V252816" i="47"/>
  <c r="V252815" i="47"/>
  <c r="V252814" i="47"/>
  <c r="V252813" i="47"/>
  <c r="V252812" i="47"/>
  <c r="V252811" i="47"/>
  <c r="V252810" i="47"/>
  <c r="V252809" i="47"/>
  <c r="V252808" i="47"/>
  <c r="V252807" i="47"/>
  <c r="V252806" i="47"/>
  <c r="V252805" i="47"/>
  <c r="V252804" i="47"/>
  <c r="V252803" i="47"/>
  <c r="V252802" i="47"/>
  <c r="V252801" i="47"/>
  <c r="V252800" i="47"/>
  <c r="V252799" i="47"/>
  <c r="V252798" i="47"/>
  <c r="V252797" i="47"/>
  <c r="V252796" i="47"/>
  <c r="V252795" i="47"/>
  <c r="V252794" i="47"/>
  <c r="V252793" i="47"/>
  <c r="V252792" i="47"/>
  <c r="V252791" i="47"/>
  <c r="V252790" i="47"/>
  <c r="V252789" i="47"/>
  <c r="V252788" i="47"/>
  <c r="V252787" i="47"/>
  <c r="V252786" i="47"/>
  <c r="V252785" i="47"/>
  <c r="V252784" i="47"/>
  <c r="V252783" i="47"/>
  <c r="V252782" i="47"/>
  <c r="V252781" i="47"/>
  <c r="V252780" i="47"/>
  <c r="V252779" i="47"/>
  <c r="V252778" i="47"/>
  <c r="V252777" i="47"/>
  <c r="V252776" i="47"/>
  <c r="V252775" i="47"/>
  <c r="V252774" i="47"/>
  <c r="V252773" i="47"/>
  <c r="V252772" i="47"/>
  <c r="V252771" i="47"/>
  <c r="V252770" i="47"/>
  <c r="V252769" i="47"/>
  <c r="V252768" i="47"/>
  <c r="V252767" i="47"/>
  <c r="V252766" i="47"/>
  <c r="V252765" i="47"/>
  <c r="V252764" i="47"/>
  <c r="V252763" i="47"/>
  <c r="V252762" i="47"/>
  <c r="V252761" i="47"/>
  <c r="V252760" i="47"/>
  <c r="V252759" i="47"/>
  <c r="V252758" i="47"/>
  <c r="V252757" i="47"/>
  <c r="V252756" i="47"/>
  <c r="V252755" i="47"/>
  <c r="V252754" i="47"/>
  <c r="V252753" i="47"/>
  <c r="V252752" i="47"/>
  <c r="V252751" i="47"/>
  <c r="V252750" i="47"/>
  <c r="V252749" i="47"/>
  <c r="V252748" i="47"/>
  <c r="V252747" i="47"/>
  <c r="V252746" i="47"/>
  <c r="V252745" i="47"/>
  <c r="V252744" i="47"/>
  <c r="V252743" i="47"/>
  <c r="V252742" i="47"/>
  <c r="V252741" i="47"/>
  <c r="V252740" i="47"/>
  <c r="V252739" i="47"/>
  <c r="V252738" i="47"/>
  <c r="V252737" i="47"/>
  <c r="V252736" i="47"/>
  <c r="V252735" i="47"/>
  <c r="V252734" i="47"/>
  <c r="V252733" i="47"/>
  <c r="V252732" i="47"/>
  <c r="V252731" i="47"/>
  <c r="V252730" i="47"/>
  <c r="V252729" i="47"/>
  <c r="V252728" i="47"/>
  <c r="V252727" i="47"/>
  <c r="V252726" i="47"/>
  <c r="V252725" i="47"/>
  <c r="V252724" i="47"/>
  <c r="V252723" i="47"/>
  <c r="V252722" i="47"/>
  <c r="V252721" i="47"/>
  <c r="V252720" i="47"/>
  <c r="V252719" i="47"/>
  <c r="V252718" i="47"/>
  <c r="V252717" i="47"/>
  <c r="V252716" i="47"/>
  <c r="V252715" i="47"/>
  <c r="V252714" i="47"/>
  <c r="V252713" i="47"/>
  <c r="V252712" i="47"/>
  <c r="V252711" i="47"/>
  <c r="V252710" i="47"/>
  <c r="V252709" i="47"/>
  <c r="V252708" i="47"/>
  <c r="V252707" i="47"/>
  <c r="V252706" i="47"/>
  <c r="V252705" i="47"/>
  <c r="V252704" i="47"/>
  <c r="V252703" i="47"/>
  <c r="V252702" i="47"/>
  <c r="V252701" i="47"/>
  <c r="V252700" i="47"/>
  <c r="V252699" i="47"/>
  <c r="V252698" i="47"/>
  <c r="V252697" i="47"/>
  <c r="V252696" i="47"/>
  <c r="V252695" i="47"/>
  <c r="V252694" i="47"/>
  <c r="V252693" i="47"/>
  <c r="V252692" i="47"/>
  <c r="V252691" i="47"/>
  <c r="V252690" i="47"/>
  <c r="V252689" i="47"/>
  <c r="V252688" i="47"/>
  <c r="V252687" i="47"/>
  <c r="V252686" i="47"/>
  <c r="V252685" i="47"/>
  <c r="V252684" i="47"/>
  <c r="V252683" i="47"/>
  <c r="V252682" i="47"/>
  <c r="V252681" i="47"/>
  <c r="V252680" i="47"/>
  <c r="V252679" i="47"/>
  <c r="V252678" i="47"/>
  <c r="V252677" i="47"/>
  <c r="V252676" i="47"/>
  <c r="V252675" i="47"/>
  <c r="V252674" i="47"/>
  <c r="V252673" i="47"/>
  <c r="V252672" i="47"/>
  <c r="V252671" i="47"/>
  <c r="V252670" i="47"/>
  <c r="V252669" i="47"/>
  <c r="V252668" i="47"/>
  <c r="V252667" i="47"/>
  <c r="V252666" i="47"/>
  <c r="V252665" i="47"/>
  <c r="V252664" i="47"/>
  <c r="V252663" i="47"/>
  <c r="V252662" i="47"/>
  <c r="V252661" i="47"/>
  <c r="V252660" i="47"/>
  <c r="V252659" i="47"/>
  <c r="V252658" i="47"/>
  <c r="V252657" i="47"/>
  <c r="V252656" i="47"/>
  <c r="V252655" i="47"/>
  <c r="V252654" i="47"/>
  <c r="V252653" i="47"/>
  <c r="V252652" i="47"/>
  <c r="V252651" i="47"/>
  <c r="V252650" i="47"/>
  <c r="V252649" i="47"/>
  <c r="V252648" i="47"/>
  <c r="V252647" i="47"/>
  <c r="V252646" i="47"/>
  <c r="V252645" i="47"/>
  <c r="V252644" i="47"/>
  <c r="V252643" i="47"/>
  <c r="V252642" i="47"/>
  <c r="V252641" i="47"/>
  <c r="V252640" i="47"/>
  <c r="V252639" i="47"/>
  <c r="V252638" i="47"/>
  <c r="V252637" i="47"/>
  <c r="V252636" i="47"/>
  <c r="V252635" i="47"/>
  <c r="V252634" i="47"/>
  <c r="V252633" i="47"/>
  <c r="V252632" i="47"/>
  <c r="V252631" i="47"/>
  <c r="V252630" i="47"/>
  <c r="V252629" i="47"/>
  <c r="V252628" i="47"/>
  <c r="V252627" i="47"/>
  <c r="V252626" i="47"/>
  <c r="V252625" i="47"/>
  <c r="V252624" i="47"/>
  <c r="V252623" i="47"/>
  <c r="V252622" i="47"/>
  <c r="V252621" i="47"/>
  <c r="V252620" i="47"/>
  <c r="V252619" i="47"/>
  <c r="V252618" i="47"/>
  <c r="V252617" i="47"/>
  <c r="V252616" i="47"/>
  <c r="V252615" i="47"/>
  <c r="V252614" i="47"/>
  <c r="V252613" i="47"/>
  <c r="V252612" i="47"/>
  <c r="V252611" i="47"/>
  <c r="V252610" i="47"/>
  <c r="V252609" i="47"/>
  <c r="V252608" i="47"/>
  <c r="V252607" i="47"/>
  <c r="V252606" i="47"/>
  <c r="V252605" i="47"/>
  <c r="V252604" i="47"/>
  <c r="V252603" i="47"/>
  <c r="V252602" i="47"/>
  <c r="V252601" i="47"/>
  <c r="V252600" i="47"/>
  <c r="V252599" i="47"/>
  <c r="V252598" i="47"/>
  <c r="V252597" i="47"/>
  <c r="V252596" i="47"/>
  <c r="V252595" i="47"/>
  <c r="V252594" i="47"/>
  <c r="V252593" i="47"/>
  <c r="V252592" i="47"/>
  <c r="V252591" i="47"/>
  <c r="V252590" i="47"/>
  <c r="V252589" i="47"/>
  <c r="V252588" i="47"/>
  <c r="V252587" i="47"/>
  <c r="V252586" i="47"/>
  <c r="V252585" i="47"/>
  <c r="V252584" i="47"/>
  <c r="V252583" i="47"/>
  <c r="V252582" i="47"/>
  <c r="V252581" i="47"/>
  <c r="V252580" i="47"/>
  <c r="V252579" i="47"/>
  <c r="V252578" i="47"/>
  <c r="V252577" i="47"/>
  <c r="V252576" i="47"/>
  <c r="V252575" i="47"/>
  <c r="V252574" i="47"/>
  <c r="V252573" i="47"/>
  <c r="V252572" i="47"/>
  <c r="V252571" i="47"/>
  <c r="V252570" i="47"/>
  <c r="V252569" i="47"/>
  <c r="V252568" i="47"/>
  <c r="V252567" i="47"/>
  <c r="V252566" i="47"/>
  <c r="V252565" i="47"/>
  <c r="V252564" i="47"/>
  <c r="V252563" i="47"/>
  <c r="V252562" i="47"/>
  <c r="V252561" i="47"/>
  <c r="V252560" i="47"/>
  <c r="V252559" i="47"/>
  <c r="V252558" i="47"/>
  <c r="V252557" i="47"/>
  <c r="V252556" i="47"/>
  <c r="V252555" i="47"/>
  <c r="V252554" i="47"/>
  <c r="V252553" i="47"/>
  <c r="V252552" i="47"/>
  <c r="V252551" i="47"/>
  <c r="V252550" i="47"/>
  <c r="V252549" i="47"/>
  <c r="V252548" i="47"/>
  <c r="V252547" i="47"/>
  <c r="V252546" i="47"/>
  <c r="V252545" i="47"/>
  <c r="V252544" i="47"/>
  <c r="V252543" i="47"/>
  <c r="V252542" i="47"/>
  <c r="V252541" i="47"/>
  <c r="V252540" i="47"/>
  <c r="V252539" i="47"/>
  <c r="V252538" i="47"/>
  <c r="V252537" i="47"/>
  <c r="V252536" i="47"/>
  <c r="V252535" i="47"/>
  <c r="V252534" i="47"/>
  <c r="V252533" i="47"/>
  <c r="V252532" i="47"/>
  <c r="V252531" i="47"/>
  <c r="V252530" i="47"/>
  <c r="V252529" i="47"/>
  <c r="V252528" i="47"/>
  <c r="V252527" i="47"/>
  <c r="V252526" i="47"/>
  <c r="V252525" i="47"/>
  <c r="V252524" i="47"/>
  <c r="V252523" i="47"/>
  <c r="V252522" i="47"/>
  <c r="V252521" i="47"/>
  <c r="V252520" i="47"/>
  <c r="V252519" i="47"/>
  <c r="V252518" i="47"/>
  <c r="V252517" i="47"/>
  <c r="V252516" i="47"/>
  <c r="V252515" i="47"/>
  <c r="V252514" i="47"/>
  <c r="V252513" i="47"/>
  <c r="V252512" i="47"/>
  <c r="V252511" i="47"/>
  <c r="V252510" i="47"/>
  <c r="V252509" i="47"/>
  <c r="V252508" i="47"/>
  <c r="V252507" i="47"/>
  <c r="V252506" i="47"/>
  <c r="V252505" i="47"/>
  <c r="V252504" i="47"/>
  <c r="V252503" i="47"/>
  <c r="V252502" i="47"/>
  <c r="V252501" i="47"/>
  <c r="V252500" i="47"/>
  <c r="V252499" i="47"/>
  <c r="V252498" i="47"/>
  <c r="V252497" i="47"/>
  <c r="V252496" i="47"/>
  <c r="V252495" i="47"/>
  <c r="V252494" i="47"/>
  <c r="V252493" i="47"/>
  <c r="V252492" i="47"/>
  <c r="V252491" i="47"/>
  <c r="V252490" i="47"/>
  <c r="V252489" i="47"/>
  <c r="V252488" i="47"/>
  <c r="V252487" i="47"/>
  <c r="V252486" i="47"/>
  <c r="V252485" i="47"/>
  <c r="V252484" i="47"/>
  <c r="V252483" i="47"/>
  <c r="V252482" i="47"/>
  <c r="V252481" i="47"/>
  <c r="V252480" i="47"/>
  <c r="V252479" i="47"/>
  <c r="V252478" i="47"/>
  <c r="V252477" i="47"/>
  <c r="V252476" i="47"/>
  <c r="V252475" i="47"/>
  <c r="V252474" i="47"/>
  <c r="V252473" i="47"/>
  <c r="V252472" i="47"/>
  <c r="V252471" i="47"/>
  <c r="V252470" i="47"/>
  <c r="V252469" i="47"/>
  <c r="V252468" i="47"/>
  <c r="V252467" i="47"/>
  <c r="V252466" i="47"/>
  <c r="V252465" i="47"/>
  <c r="V252464" i="47"/>
  <c r="V252463" i="47"/>
  <c r="V252462" i="47"/>
  <c r="V252461" i="47"/>
  <c r="V252460" i="47"/>
  <c r="V252459" i="47"/>
  <c r="V252458" i="47"/>
  <c r="V252457" i="47"/>
  <c r="V252456" i="47"/>
  <c r="V252455" i="47"/>
  <c r="V252454" i="47"/>
  <c r="V252453" i="47"/>
  <c r="V252452" i="47"/>
  <c r="V252451" i="47"/>
  <c r="V252450" i="47"/>
  <c r="V252449" i="47"/>
  <c r="V252448" i="47"/>
  <c r="V252447" i="47"/>
  <c r="V252446" i="47"/>
  <c r="V252445" i="47"/>
  <c r="V252444" i="47"/>
  <c r="V252443" i="47"/>
  <c r="V252442" i="47"/>
  <c r="V252441" i="47"/>
  <c r="V252440" i="47"/>
  <c r="V252439" i="47"/>
  <c r="V252438" i="47"/>
  <c r="V252437" i="47"/>
  <c r="V252436" i="47"/>
  <c r="V252435" i="47"/>
  <c r="V252434" i="47"/>
  <c r="V252433" i="47"/>
  <c r="V252432" i="47"/>
  <c r="V252431" i="47"/>
  <c r="V252430" i="47"/>
  <c r="V252429" i="47"/>
  <c r="V252428" i="47"/>
  <c r="V252427" i="47"/>
  <c r="V252426" i="47"/>
  <c r="V252425" i="47"/>
  <c r="V252424" i="47"/>
  <c r="V252423" i="47"/>
  <c r="V252422" i="47"/>
  <c r="V252421" i="47"/>
  <c r="V252420" i="47"/>
  <c r="V252419" i="47"/>
  <c r="V252418" i="47"/>
  <c r="V252417" i="47"/>
  <c r="V252416" i="47"/>
  <c r="V252415" i="47"/>
  <c r="V252414" i="47"/>
  <c r="V252413" i="47"/>
  <c r="V252412" i="47"/>
  <c r="V252411" i="47"/>
  <c r="V252410" i="47"/>
  <c r="V252409" i="47"/>
  <c r="V252408" i="47"/>
  <c r="V252407" i="47"/>
  <c r="V252406" i="47"/>
  <c r="V252405" i="47"/>
  <c r="V252404" i="47"/>
  <c r="V252403" i="47"/>
  <c r="V252402" i="47"/>
  <c r="V252401" i="47"/>
  <c r="V252400" i="47"/>
  <c r="V252399" i="47"/>
  <c r="V252398" i="47"/>
  <c r="V252397" i="47"/>
  <c r="V252396" i="47"/>
  <c r="V252395" i="47"/>
  <c r="V252394" i="47"/>
  <c r="V252393" i="47"/>
  <c r="V252392" i="47"/>
  <c r="V252391" i="47"/>
  <c r="V252390" i="47"/>
  <c r="V252389" i="47"/>
  <c r="V252388" i="47"/>
  <c r="V252387" i="47"/>
  <c r="V252386" i="47"/>
  <c r="V252385" i="47"/>
  <c r="V252384" i="47"/>
  <c r="V252383" i="47"/>
  <c r="V252382" i="47"/>
  <c r="V252381" i="47"/>
  <c r="V252380" i="47"/>
  <c r="V252379" i="47"/>
  <c r="V252378" i="47"/>
  <c r="V252377" i="47"/>
  <c r="V252376" i="47"/>
  <c r="V252375" i="47"/>
  <c r="V252374" i="47"/>
  <c r="V252373" i="47"/>
  <c r="V252372" i="47"/>
  <c r="V252371" i="47"/>
  <c r="V252370" i="47"/>
  <c r="V252369" i="47"/>
  <c r="V252368" i="47"/>
  <c r="V252367" i="47"/>
  <c r="V252366" i="47"/>
  <c r="V252365" i="47"/>
  <c r="V252364" i="47"/>
  <c r="V252363" i="47"/>
  <c r="V252362" i="47"/>
  <c r="V252361" i="47"/>
  <c r="V252360" i="47"/>
  <c r="V252359" i="47"/>
  <c r="V252358" i="47"/>
  <c r="V252357" i="47"/>
  <c r="V252356" i="47"/>
  <c r="V252355" i="47"/>
  <c r="V252354" i="47"/>
  <c r="V252353" i="47"/>
  <c r="V252352" i="47"/>
  <c r="V252351" i="47"/>
  <c r="V252350" i="47"/>
  <c r="V252349" i="47"/>
  <c r="V252348" i="47"/>
  <c r="V252347" i="47"/>
  <c r="V252346" i="47"/>
  <c r="V252345" i="47"/>
  <c r="V252344" i="47"/>
  <c r="V252343" i="47"/>
  <c r="V252342" i="47"/>
  <c r="V252341" i="47"/>
  <c r="V252340" i="47"/>
  <c r="V252339" i="47"/>
  <c r="V252338" i="47"/>
  <c r="V252337" i="47"/>
  <c r="V252336" i="47"/>
  <c r="V252335" i="47"/>
  <c r="V252334" i="47"/>
  <c r="V252333" i="47"/>
  <c r="V252332" i="47"/>
  <c r="V252331" i="47"/>
  <c r="V252330" i="47"/>
  <c r="V252329" i="47"/>
  <c r="V252328" i="47"/>
  <c r="V252327" i="47"/>
  <c r="V252326" i="47"/>
  <c r="V252325" i="47"/>
  <c r="V252324" i="47"/>
  <c r="V252323" i="47"/>
  <c r="V252322" i="47"/>
  <c r="V252321" i="47"/>
  <c r="V252320" i="47"/>
  <c r="V252319" i="47"/>
  <c r="V252318" i="47"/>
  <c r="V252317" i="47"/>
  <c r="V252316" i="47"/>
  <c r="V252315" i="47"/>
  <c r="V252314" i="47"/>
  <c r="V252313" i="47"/>
  <c r="V252312" i="47"/>
  <c r="V252311" i="47"/>
  <c r="V252310" i="47"/>
  <c r="V252309" i="47"/>
  <c r="V252308" i="47"/>
  <c r="V252307" i="47"/>
  <c r="V252306" i="47"/>
  <c r="V252305" i="47"/>
  <c r="V252304" i="47"/>
  <c r="V252303" i="47"/>
  <c r="V252302" i="47"/>
  <c r="V252301" i="47"/>
  <c r="V252300" i="47"/>
  <c r="V252299" i="47"/>
  <c r="V252298" i="47"/>
  <c r="V252297" i="47"/>
  <c r="V252296" i="47"/>
  <c r="V252295" i="47"/>
  <c r="V252294" i="47"/>
  <c r="V252293" i="47"/>
  <c r="V252292" i="47"/>
  <c r="V252291" i="47"/>
  <c r="V252290" i="47"/>
  <c r="V252289" i="47"/>
  <c r="V252288" i="47"/>
  <c r="V252287" i="47"/>
  <c r="V252286" i="47"/>
  <c r="V252285" i="47"/>
  <c r="V252284" i="47"/>
  <c r="V252283" i="47"/>
  <c r="V252282" i="47"/>
  <c r="V252281" i="47"/>
  <c r="V252280" i="47"/>
  <c r="V252279" i="47"/>
  <c r="V252278" i="47"/>
  <c r="V252277" i="47"/>
  <c r="V252276" i="47"/>
  <c r="V252275" i="47"/>
  <c r="V252274" i="47"/>
  <c r="V252273" i="47"/>
  <c r="V252272" i="47"/>
  <c r="V252271" i="47"/>
  <c r="V252270" i="47"/>
  <c r="V252269" i="47"/>
  <c r="V252268" i="47"/>
  <c r="V252267" i="47"/>
  <c r="V252266" i="47"/>
  <c r="V252265" i="47"/>
  <c r="V252264" i="47"/>
  <c r="V252263" i="47"/>
  <c r="V252262" i="47"/>
  <c r="V252261" i="47"/>
  <c r="V252260" i="47"/>
  <c r="V252259" i="47"/>
  <c r="V252258" i="47"/>
  <c r="V252257" i="47"/>
  <c r="V252256" i="47"/>
  <c r="V252255" i="47"/>
  <c r="V252254" i="47"/>
  <c r="V252253" i="47"/>
  <c r="V252252" i="47"/>
  <c r="V252251" i="47"/>
  <c r="V252250" i="47"/>
  <c r="V252249" i="47"/>
  <c r="V252248" i="47"/>
  <c r="V252247" i="47"/>
  <c r="V252246" i="47"/>
  <c r="V252245" i="47"/>
  <c r="V252244" i="47"/>
  <c r="V252243" i="47"/>
  <c r="V252242" i="47"/>
  <c r="V252241" i="47"/>
  <c r="V252240" i="47"/>
  <c r="V252239" i="47"/>
  <c r="V252238" i="47"/>
  <c r="V252237" i="47"/>
  <c r="V252236" i="47"/>
  <c r="V252235" i="47"/>
  <c r="V252234" i="47"/>
  <c r="V252233" i="47"/>
  <c r="V252232" i="47"/>
  <c r="V252231" i="47"/>
  <c r="V252230" i="47"/>
  <c r="V252229" i="47"/>
  <c r="V252228" i="47"/>
  <c r="V252227" i="47"/>
  <c r="V252226" i="47"/>
  <c r="V252225" i="47"/>
  <c r="V252224" i="47"/>
  <c r="V252223" i="47"/>
  <c r="V252222" i="47"/>
  <c r="V252221" i="47"/>
  <c r="V252220" i="47"/>
  <c r="V252219" i="47"/>
  <c r="V252218" i="47"/>
  <c r="V252217" i="47"/>
  <c r="V252216" i="47"/>
  <c r="V252215" i="47"/>
  <c r="V252214" i="47"/>
  <c r="V252213" i="47"/>
  <c r="V252212" i="47"/>
  <c r="V252211" i="47"/>
  <c r="V252210" i="47"/>
  <c r="V252209" i="47"/>
  <c r="V252208" i="47"/>
  <c r="V252207" i="47"/>
  <c r="V252206" i="47"/>
  <c r="V252205" i="47"/>
  <c r="V252204" i="47"/>
  <c r="V252203" i="47"/>
  <c r="V252202" i="47"/>
  <c r="V252201" i="47"/>
  <c r="V252200" i="47"/>
  <c r="V252199" i="47"/>
  <c r="V252198" i="47"/>
  <c r="V252197" i="47"/>
  <c r="V252196" i="47"/>
  <c r="V252195" i="47"/>
  <c r="V252194" i="47"/>
  <c r="V252193" i="47"/>
  <c r="V252192" i="47"/>
  <c r="V252191" i="47"/>
  <c r="V252190" i="47"/>
  <c r="V252189" i="47"/>
  <c r="V252188" i="47"/>
  <c r="V252187" i="47"/>
  <c r="V252186" i="47"/>
  <c r="V252185" i="47"/>
  <c r="V252184" i="47"/>
  <c r="V252183" i="47"/>
  <c r="V252182" i="47"/>
  <c r="V252181" i="47"/>
  <c r="V252180" i="47"/>
  <c r="V252179" i="47"/>
  <c r="V252178" i="47"/>
  <c r="V252177" i="47"/>
  <c r="V252176" i="47"/>
  <c r="V252175" i="47"/>
  <c r="V252174" i="47"/>
  <c r="V252173" i="47"/>
  <c r="V252172" i="47"/>
  <c r="V252171" i="47"/>
  <c r="V252170" i="47"/>
  <c r="V252169" i="47"/>
  <c r="V252168" i="47"/>
  <c r="V252167" i="47"/>
  <c r="V252166" i="47"/>
  <c r="V252165" i="47"/>
  <c r="V252164" i="47"/>
  <c r="V252163" i="47"/>
  <c r="V252162" i="47"/>
  <c r="V252161" i="47"/>
  <c r="V252160" i="47"/>
  <c r="V252159" i="47"/>
  <c r="V252158" i="47"/>
  <c r="V252157" i="47"/>
  <c r="V252156" i="47"/>
  <c r="V252155" i="47"/>
  <c r="V252154" i="47"/>
  <c r="V252153" i="47"/>
  <c r="V252152" i="47"/>
  <c r="V252151" i="47"/>
  <c r="V252150" i="47"/>
  <c r="V252149" i="47"/>
  <c r="V252148" i="47"/>
  <c r="V252147" i="47"/>
  <c r="V252146" i="47"/>
  <c r="V252145" i="47"/>
  <c r="V252144" i="47"/>
  <c r="V252143" i="47"/>
  <c r="V252142" i="47"/>
  <c r="V252141" i="47"/>
  <c r="V252140" i="47"/>
  <c r="V252139" i="47"/>
  <c r="V252138" i="47"/>
  <c r="V252137" i="47"/>
  <c r="V252136" i="47"/>
  <c r="V252135" i="47"/>
  <c r="V252134" i="47"/>
  <c r="V252133" i="47"/>
  <c r="V252132" i="47"/>
  <c r="V252131" i="47"/>
  <c r="V252130" i="47"/>
  <c r="V252129" i="47"/>
  <c r="V252128" i="47"/>
  <c r="V252127" i="47"/>
  <c r="V252126" i="47"/>
  <c r="V252125" i="47"/>
  <c r="V252124" i="47"/>
  <c r="V252123" i="47"/>
  <c r="V252122" i="47"/>
  <c r="V252121" i="47"/>
  <c r="V252120" i="47"/>
  <c r="V252119" i="47"/>
  <c r="V252118" i="47"/>
  <c r="V252117" i="47"/>
  <c r="V252116" i="47"/>
  <c r="V252115" i="47"/>
  <c r="V252114" i="47"/>
  <c r="V252113" i="47"/>
  <c r="V252112" i="47"/>
  <c r="V252111" i="47"/>
  <c r="V252110" i="47"/>
  <c r="V252109" i="47"/>
  <c r="V252108" i="47"/>
  <c r="V252107" i="47"/>
  <c r="V252106" i="47"/>
  <c r="V252105" i="47"/>
  <c r="V252104" i="47"/>
  <c r="V252103" i="47"/>
  <c r="V252102" i="47"/>
  <c r="V252101" i="47"/>
  <c r="V252100" i="47"/>
  <c r="V252099" i="47"/>
  <c r="V252098" i="47"/>
  <c r="V252097" i="47"/>
  <c r="V252096" i="47"/>
  <c r="V252095" i="47"/>
  <c r="V252094" i="47"/>
  <c r="V252093" i="47"/>
  <c r="V252092" i="47"/>
  <c r="V252091" i="47"/>
  <c r="V252090" i="47"/>
  <c r="V252089" i="47"/>
  <c r="V252088" i="47"/>
  <c r="V252087" i="47"/>
  <c r="V252086" i="47"/>
  <c r="V252085" i="47"/>
  <c r="V252084" i="47"/>
  <c r="V252083" i="47"/>
  <c r="V252082" i="47"/>
  <c r="V252081" i="47"/>
  <c r="V252080" i="47"/>
  <c r="V252079" i="47"/>
  <c r="V252078" i="47"/>
  <c r="V252077" i="47"/>
  <c r="V252076" i="47"/>
  <c r="V252075" i="47"/>
  <c r="V252074" i="47"/>
  <c r="V252073" i="47"/>
  <c r="V252072" i="47"/>
  <c r="V252071" i="47"/>
  <c r="V252070" i="47"/>
  <c r="V252069" i="47"/>
  <c r="V252068" i="47"/>
  <c r="V252067" i="47"/>
  <c r="V252066" i="47"/>
  <c r="V252065" i="47"/>
  <c r="V252064" i="47"/>
  <c r="V252063" i="47"/>
  <c r="V252062" i="47"/>
  <c r="V252061" i="47"/>
  <c r="V252060" i="47"/>
  <c r="V252059" i="47"/>
  <c r="V252058" i="47"/>
  <c r="V252057" i="47"/>
  <c r="V252056" i="47"/>
  <c r="V252055" i="47"/>
  <c r="V252054" i="47"/>
  <c r="V252053" i="47"/>
  <c r="V252052" i="47"/>
  <c r="V252051" i="47"/>
  <c r="V252050" i="47"/>
  <c r="V252049" i="47"/>
  <c r="V252048" i="47"/>
  <c r="V252047" i="47"/>
  <c r="V252046" i="47"/>
  <c r="V252045" i="47"/>
  <c r="V252044" i="47"/>
  <c r="V252043" i="47"/>
  <c r="V252042" i="47"/>
  <c r="V252041" i="47"/>
  <c r="V252040" i="47"/>
  <c r="V252039" i="47"/>
  <c r="V252038" i="47"/>
  <c r="V252037" i="47"/>
  <c r="V252036" i="47"/>
  <c r="V252035" i="47"/>
  <c r="V252034" i="47"/>
  <c r="V252033" i="47"/>
  <c r="V252032" i="47"/>
  <c r="V252031" i="47"/>
  <c r="V252030" i="47"/>
  <c r="V252029" i="47"/>
  <c r="V252028" i="47"/>
  <c r="V252027" i="47"/>
  <c r="V252026" i="47"/>
  <c r="V252025" i="47"/>
  <c r="V252024" i="47"/>
  <c r="V252023" i="47"/>
  <c r="V252022" i="47"/>
  <c r="V252021" i="47"/>
  <c r="V252020" i="47"/>
  <c r="V252019" i="47"/>
  <c r="V252018" i="47"/>
  <c r="V252017" i="47"/>
  <c r="V252016" i="47"/>
  <c r="V252015" i="47"/>
  <c r="V252014" i="47"/>
  <c r="V252013" i="47"/>
  <c r="V252012" i="47"/>
  <c r="V252011" i="47"/>
  <c r="V252010" i="47"/>
  <c r="V252009" i="47"/>
  <c r="V252008" i="47"/>
  <c r="V252007" i="47"/>
  <c r="V252006" i="47"/>
  <c r="V252005" i="47"/>
  <c r="V252004" i="47"/>
  <c r="V252003" i="47"/>
  <c r="V252002" i="47"/>
  <c r="V252001" i="47"/>
  <c r="V252000" i="47"/>
  <c r="V251999" i="47"/>
  <c r="V251998" i="47"/>
  <c r="V251997" i="47"/>
  <c r="V251996" i="47"/>
  <c r="V251995" i="47"/>
  <c r="V251994" i="47"/>
  <c r="V251993" i="47"/>
  <c r="V251992" i="47"/>
  <c r="V251991" i="47"/>
  <c r="V251990" i="47"/>
  <c r="V251989" i="47"/>
  <c r="V251988" i="47"/>
  <c r="V251987" i="47"/>
  <c r="V251986" i="47"/>
  <c r="V251985" i="47"/>
  <c r="V251984" i="47"/>
  <c r="V251983" i="47"/>
  <c r="V251982" i="47"/>
  <c r="V251981" i="47"/>
  <c r="V251980" i="47"/>
  <c r="V251979" i="47"/>
  <c r="V251978" i="47"/>
  <c r="V251977" i="47"/>
  <c r="V251976" i="47"/>
  <c r="V251975" i="47"/>
  <c r="V251974" i="47"/>
  <c r="V251973" i="47"/>
  <c r="V251972" i="47"/>
  <c r="V251971" i="47"/>
  <c r="V251970" i="47"/>
  <c r="V251969" i="47"/>
  <c r="V251968" i="47"/>
  <c r="V251967" i="47"/>
  <c r="V251966" i="47"/>
  <c r="V251965" i="47"/>
  <c r="V251964" i="47"/>
  <c r="V251963" i="47"/>
  <c r="V251962" i="47"/>
  <c r="V251961" i="47"/>
  <c r="V251960" i="47"/>
  <c r="V251959" i="47"/>
  <c r="V251958" i="47"/>
  <c r="V251957" i="47"/>
  <c r="V251956" i="47"/>
  <c r="V251955" i="47"/>
  <c r="V251954" i="47"/>
  <c r="V251953" i="47"/>
  <c r="V251952" i="47"/>
  <c r="V251951" i="47"/>
  <c r="V251950" i="47"/>
  <c r="V251949" i="47"/>
  <c r="V251948" i="47"/>
  <c r="V251947" i="47"/>
  <c r="V251946" i="47"/>
  <c r="V251945" i="47"/>
  <c r="V251944" i="47"/>
  <c r="V251943" i="47"/>
  <c r="V251942" i="47"/>
  <c r="V251941" i="47"/>
  <c r="V251940" i="47"/>
  <c r="V251939" i="47"/>
  <c r="V251938" i="47"/>
  <c r="V251937" i="47"/>
  <c r="V251936" i="47"/>
  <c r="V251935" i="47"/>
  <c r="V251934" i="47"/>
  <c r="V251933" i="47"/>
  <c r="V251932" i="47"/>
  <c r="V251931" i="47"/>
  <c r="V251930" i="47"/>
  <c r="V251929" i="47"/>
  <c r="V251928" i="47"/>
  <c r="V251927" i="47"/>
  <c r="V251926" i="47"/>
  <c r="V251925" i="47"/>
  <c r="V251924" i="47"/>
  <c r="V251923" i="47"/>
  <c r="V251922" i="47"/>
  <c r="V251921" i="47"/>
  <c r="V251920" i="47"/>
  <c r="V251919" i="47"/>
  <c r="V251918" i="47"/>
  <c r="V251917" i="47"/>
  <c r="V251916" i="47"/>
  <c r="V251915" i="47"/>
  <c r="V251914" i="47"/>
  <c r="V251913" i="47"/>
  <c r="V251912" i="47"/>
  <c r="V251911" i="47"/>
  <c r="V251910" i="47"/>
  <c r="V251909" i="47"/>
  <c r="V251908" i="47"/>
  <c r="V251907" i="47"/>
  <c r="V251906" i="47"/>
  <c r="V251905" i="47"/>
  <c r="V251904" i="47"/>
  <c r="V251903" i="47"/>
  <c r="V251902" i="47"/>
  <c r="V251901" i="47"/>
  <c r="V251900" i="47"/>
  <c r="V251899" i="47"/>
  <c r="V251898" i="47"/>
  <c r="V251897" i="47"/>
  <c r="V251896" i="47"/>
  <c r="V251895" i="47"/>
  <c r="V251894" i="47"/>
  <c r="V251893" i="47"/>
  <c r="V251892" i="47"/>
  <c r="V251891" i="47"/>
  <c r="V251890" i="47"/>
  <c r="V251889" i="47"/>
  <c r="V251888" i="47"/>
  <c r="V251887" i="47"/>
  <c r="V251886" i="47"/>
  <c r="V251885" i="47"/>
  <c r="V251884" i="47"/>
  <c r="V251883" i="47"/>
  <c r="V251882" i="47"/>
  <c r="V251881" i="47"/>
  <c r="V251880" i="47"/>
  <c r="V251879" i="47"/>
  <c r="V251878" i="47"/>
  <c r="V251877" i="47"/>
  <c r="V251876" i="47"/>
  <c r="V251875" i="47"/>
  <c r="V251874" i="47"/>
  <c r="V251873" i="47"/>
  <c r="V251872" i="47"/>
  <c r="V251871" i="47"/>
  <c r="V251870" i="47"/>
  <c r="V251869" i="47"/>
  <c r="V251868" i="47"/>
  <c r="V251867" i="47"/>
  <c r="V251866" i="47"/>
  <c r="V251865" i="47"/>
  <c r="V251864" i="47"/>
  <c r="V251863" i="47"/>
  <c r="V251862" i="47"/>
  <c r="V251861" i="47"/>
  <c r="V251860" i="47"/>
  <c r="V251859" i="47"/>
  <c r="V251858" i="47"/>
  <c r="V251857" i="47"/>
  <c r="V251856" i="47"/>
  <c r="V251855" i="47"/>
  <c r="V251854" i="47"/>
  <c r="V251853" i="47"/>
  <c r="V251852" i="47"/>
  <c r="V251851" i="47"/>
  <c r="V251850" i="47"/>
  <c r="V251849" i="47"/>
  <c r="V251848" i="47"/>
  <c r="V251847" i="47"/>
  <c r="V251846" i="47"/>
  <c r="V251845" i="47"/>
  <c r="V251844" i="47"/>
  <c r="V251843" i="47"/>
  <c r="V251842" i="47"/>
  <c r="V251841" i="47"/>
  <c r="V251840" i="47"/>
  <c r="V251839" i="47"/>
  <c r="V251838" i="47"/>
  <c r="V251837" i="47"/>
  <c r="V251836" i="47"/>
  <c r="V251835" i="47"/>
  <c r="V251834" i="47"/>
  <c r="V251833" i="47"/>
  <c r="V251832" i="47"/>
  <c r="V251831" i="47"/>
  <c r="V251830" i="47"/>
  <c r="V251829" i="47"/>
  <c r="V251828" i="47"/>
  <c r="V251827" i="47"/>
  <c r="V251826" i="47"/>
  <c r="V251825" i="47"/>
  <c r="V251824" i="47"/>
  <c r="V251823" i="47"/>
  <c r="V251822" i="47"/>
  <c r="V251821" i="47"/>
  <c r="V251820" i="47"/>
  <c r="V251819" i="47"/>
  <c r="V251818" i="47"/>
  <c r="V251817" i="47"/>
  <c r="V251816" i="47"/>
  <c r="V251815" i="47"/>
  <c r="V251814" i="47"/>
  <c r="V251813" i="47"/>
  <c r="V251812" i="47"/>
  <c r="V251811" i="47"/>
  <c r="V251810" i="47"/>
  <c r="V251809" i="47"/>
  <c r="V251808" i="47"/>
  <c r="V251807" i="47"/>
  <c r="V251806" i="47"/>
  <c r="V251805" i="47"/>
  <c r="V251804" i="47"/>
  <c r="V251803" i="47"/>
  <c r="V251802" i="47"/>
  <c r="V251801" i="47"/>
  <c r="V251800" i="47"/>
  <c r="V251799" i="47"/>
  <c r="V251798" i="47"/>
  <c r="V251797" i="47"/>
  <c r="V251796" i="47"/>
  <c r="V251795" i="47"/>
  <c r="V251794" i="47"/>
  <c r="V251793" i="47"/>
  <c r="V251792" i="47"/>
  <c r="V251791" i="47"/>
  <c r="V251790" i="47"/>
  <c r="V251789" i="47"/>
  <c r="V251788" i="47"/>
  <c r="V251787" i="47"/>
  <c r="V251786" i="47"/>
  <c r="V251785" i="47"/>
  <c r="V251784" i="47"/>
  <c r="V251783" i="47"/>
  <c r="V251782" i="47"/>
  <c r="V251781" i="47"/>
  <c r="V251780" i="47"/>
  <c r="V251779" i="47"/>
  <c r="V251778" i="47"/>
  <c r="V251777" i="47"/>
  <c r="V251776" i="47"/>
  <c r="V251775" i="47"/>
  <c r="V251774" i="47"/>
  <c r="V251773" i="47"/>
  <c r="V251772" i="47"/>
  <c r="V251771" i="47"/>
  <c r="V251770" i="47"/>
  <c r="V251769" i="47"/>
  <c r="V251768" i="47"/>
  <c r="V251767" i="47"/>
  <c r="V251766" i="47"/>
  <c r="V251765" i="47"/>
  <c r="V251764" i="47"/>
  <c r="V251763" i="47"/>
  <c r="V251762" i="47"/>
  <c r="V251761" i="47"/>
  <c r="V251760" i="47"/>
  <c r="V251759" i="47"/>
  <c r="V251758" i="47"/>
  <c r="V251757" i="47"/>
  <c r="V251756" i="47"/>
  <c r="V251755" i="47"/>
  <c r="V251754" i="47"/>
  <c r="V251753" i="47"/>
  <c r="V251752" i="47"/>
  <c r="V251751" i="47"/>
  <c r="V251750" i="47"/>
  <c r="V251749" i="47"/>
  <c r="V251748" i="47"/>
  <c r="V251747" i="47"/>
  <c r="V251746" i="47"/>
  <c r="V251745" i="47"/>
  <c r="V251744" i="47"/>
  <c r="V251743" i="47"/>
  <c r="V251742" i="47"/>
  <c r="V251741" i="47"/>
  <c r="V251740" i="47"/>
  <c r="V251739" i="47"/>
  <c r="V251738" i="47"/>
  <c r="V251737" i="47"/>
  <c r="V251736" i="47"/>
  <c r="V251735" i="47"/>
  <c r="V251734" i="47"/>
  <c r="V251733" i="47"/>
  <c r="V251732" i="47"/>
  <c r="V251731" i="47"/>
  <c r="V251730" i="47"/>
  <c r="V251729" i="47"/>
  <c r="V251728" i="47"/>
  <c r="V251727" i="47"/>
  <c r="V251726" i="47"/>
  <c r="V251725" i="47"/>
  <c r="V251724" i="47"/>
  <c r="V251723" i="47"/>
  <c r="V251722" i="47"/>
  <c r="V251721" i="47"/>
  <c r="V251720" i="47"/>
  <c r="V251719" i="47"/>
  <c r="V251718" i="47"/>
  <c r="V251717" i="47"/>
  <c r="V251716" i="47"/>
  <c r="V251715" i="47"/>
  <c r="V251714" i="47"/>
  <c r="V251713" i="47"/>
  <c r="V251712" i="47"/>
  <c r="V251711" i="47"/>
  <c r="V251710" i="47"/>
  <c r="V251709" i="47"/>
  <c r="V251708" i="47"/>
  <c r="V251707" i="47"/>
  <c r="V251706" i="47"/>
  <c r="V251705" i="47"/>
  <c r="V251704" i="47"/>
  <c r="V251703" i="47"/>
  <c r="V251702" i="47"/>
  <c r="V251701" i="47"/>
  <c r="V251700" i="47"/>
  <c r="V251699" i="47"/>
  <c r="V251698" i="47"/>
  <c r="V251697" i="47"/>
  <c r="V251696" i="47"/>
  <c r="V251695" i="47"/>
  <c r="V251694" i="47"/>
  <c r="V251693" i="47"/>
  <c r="V251692" i="47"/>
  <c r="V251691" i="47"/>
  <c r="V251690" i="47"/>
  <c r="V251689" i="47"/>
  <c r="V251688" i="47"/>
  <c r="V251687" i="47"/>
  <c r="V251686" i="47"/>
  <c r="V251685" i="47"/>
  <c r="V251684" i="47"/>
  <c r="V251683" i="47"/>
  <c r="V251682" i="47"/>
  <c r="V251681" i="47"/>
  <c r="V251680" i="47"/>
  <c r="V251679" i="47"/>
  <c r="V251678" i="47"/>
  <c r="V251677" i="47"/>
  <c r="V251676" i="47"/>
  <c r="V251675" i="47"/>
  <c r="V251674" i="47"/>
  <c r="V251673" i="47"/>
  <c r="V251672" i="47"/>
  <c r="V251671" i="47"/>
  <c r="V251670" i="47"/>
  <c r="V251669" i="47"/>
  <c r="V251668" i="47"/>
  <c r="V251667" i="47"/>
  <c r="V251666" i="47"/>
  <c r="V251665" i="47"/>
  <c r="V251664" i="47"/>
  <c r="V251663" i="47"/>
  <c r="V251662" i="47"/>
  <c r="V251661" i="47"/>
  <c r="V251660" i="47"/>
  <c r="V251659" i="47"/>
  <c r="V251658" i="47"/>
  <c r="V251657" i="47"/>
  <c r="V251656" i="47"/>
  <c r="V251655" i="47"/>
  <c r="V251654" i="47"/>
  <c r="V251653" i="47"/>
  <c r="V251652" i="47"/>
  <c r="V251651" i="47"/>
  <c r="V251650" i="47"/>
  <c r="V251649" i="47"/>
  <c r="V251648" i="47"/>
  <c r="V251647" i="47"/>
  <c r="V251646" i="47"/>
  <c r="V251645" i="47"/>
  <c r="V251644" i="47"/>
  <c r="V251643" i="47"/>
  <c r="V251642" i="47"/>
  <c r="V251641" i="47"/>
  <c r="V251640" i="47"/>
  <c r="V251639" i="47"/>
  <c r="V251638" i="47"/>
  <c r="V251637" i="47"/>
  <c r="V251636" i="47"/>
  <c r="V251635" i="47"/>
  <c r="V251634" i="47"/>
  <c r="V251633" i="47"/>
  <c r="V251632" i="47"/>
  <c r="V251631" i="47"/>
  <c r="V251630" i="47"/>
  <c r="V251629" i="47"/>
  <c r="V251628" i="47"/>
  <c r="V251627" i="47"/>
  <c r="V251626" i="47"/>
  <c r="V251625" i="47"/>
  <c r="V251624" i="47"/>
  <c r="V251623" i="47"/>
  <c r="V251622" i="47"/>
  <c r="V251621" i="47"/>
  <c r="V251620" i="47"/>
  <c r="V251619" i="47"/>
  <c r="V251618" i="47"/>
  <c r="V251617" i="47"/>
  <c r="V251616" i="47"/>
  <c r="V251615" i="47"/>
  <c r="V251614" i="47"/>
  <c r="V251613" i="47"/>
  <c r="V251612" i="47"/>
  <c r="V251611" i="47"/>
  <c r="V251610" i="47"/>
  <c r="V251609" i="47"/>
  <c r="V251608" i="47"/>
  <c r="V251607" i="47"/>
  <c r="V251606" i="47"/>
  <c r="V251605" i="47"/>
  <c r="V251604" i="47"/>
  <c r="V251603" i="47"/>
  <c r="V251602" i="47"/>
  <c r="V251601" i="47"/>
  <c r="V251600" i="47"/>
  <c r="V251599" i="47"/>
  <c r="V251598" i="47"/>
  <c r="V251597" i="47"/>
  <c r="V251596" i="47"/>
  <c r="V251595" i="47"/>
  <c r="V251594" i="47"/>
  <c r="V251593" i="47"/>
  <c r="V251592" i="47"/>
  <c r="V251591" i="47"/>
  <c r="V251590" i="47"/>
  <c r="V251589" i="47"/>
  <c r="V251588" i="47"/>
  <c r="V251587" i="47"/>
  <c r="V251586" i="47"/>
  <c r="V251585" i="47"/>
  <c r="V251584" i="47"/>
  <c r="V251583" i="47"/>
  <c r="V251582" i="47"/>
  <c r="V251581" i="47"/>
  <c r="V251580" i="47"/>
  <c r="V251579" i="47"/>
  <c r="V251578" i="47"/>
  <c r="V251577" i="47"/>
  <c r="V251576" i="47"/>
  <c r="V251575" i="47"/>
  <c r="V251574" i="47"/>
  <c r="V251573" i="47"/>
  <c r="V251572" i="47"/>
  <c r="V251571" i="47"/>
  <c r="V251570" i="47"/>
  <c r="V251569" i="47"/>
  <c r="V251568" i="47"/>
  <c r="V251567" i="47"/>
  <c r="V251566" i="47"/>
  <c r="V251565" i="47"/>
  <c r="V251564" i="47"/>
  <c r="V251563" i="47"/>
  <c r="V251562" i="47"/>
  <c r="V251561" i="47"/>
  <c r="V251560" i="47"/>
  <c r="V251559" i="47"/>
  <c r="V251558" i="47"/>
  <c r="V251557" i="47"/>
  <c r="V251556" i="47"/>
  <c r="V251555" i="47"/>
  <c r="V251554" i="47"/>
  <c r="V251553" i="47"/>
  <c r="V251552" i="47"/>
  <c r="V251551" i="47"/>
  <c r="V251550" i="47"/>
  <c r="V251549" i="47"/>
  <c r="V251548" i="47"/>
  <c r="V251547" i="47"/>
  <c r="V251546" i="47"/>
  <c r="V251545" i="47"/>
  <c r="V251544" i="47"/>
  <c r="V251543" i="47"/>
  <c r="V251542" i="47"/>
  <c r="V251541" i="47"/>
  <c r="V251540" i="47"/>
  <c r="V251539" i="47"/>
  <c r="V251538" i="47"/>
  <c r="V251537" i="47"/>
  <c r="V251536" i="47"/>
  <c r="V251535" i="47"/>
  <c r="V251534" i="47"/>
  <c r="V251533" i="47"/>
  <c r="V251532" i="47"/>
  <c r="V251531" i="47"/>
  <c r="V251530" i="47"/>
  <c r="V251529" i="47"/>
  <c r="V251528" i="47"/>
  <c r="V251527" i="47"/>
  <c r="V251526" i="47"/>
  <c r="V251525" i="47"/>
  <c r="V251524" i="47"/>
  <c r="V251523" i="47"/>
  <c r="V251522" i="47"/>
  <c r="V251521" i="47"/>
  <c r="V251520" i="47"/>
  <c r="V251519" i="47"/>
  <c r="V251518" i="47"/>
  <c r="V251517" i="47"/>
  <c r="V251516" i="47"/>
  <c r="V251515" i="47"/>
  <c r="V251514" i="47"/>
  <c r="V251513" i="47"/>
  <c r="V251512" i="47"/>
  <c r="V251511" i="47"/>
  <c r="V251510" i="47"/>
  <c r="V251509" i="47"/>
  <c r="V251508" i="47"/>
  <c r="V251507" i="47"/>
  <c r="V251506" i="47"/>
  <c r="V251505" i="47"/>
  <c r="V251504" i="47"/>
  <c r="V251503" i="47"/>
  <c r="V251502" i="47"/>
  <c r="V251501" i="47"/>
  <c r="V251500" i="47"/>
  <c r="V251499" i="47"/>
  <c r="V251498" i="47"/>
  <c r="V251497" i="47"/>
  <c r="V251496" i="47"/>
  <c r="V251495" i="47"/>
  <c r="V251494" i="47"/>
  <c r="V251493" i="47"/>
  <c r="V251492" i="47"/>
  <c r="V251491" i="47"/>
  <c r="V251490" i="47"/>
  <c r="V251489" i="47"/>
  <c r="V251488" i="47"/>
  <c r="V251487" i="47"/>
  <c r="V251486" i="47"/>
  <c r="V251485" i="47"/>
  <c r="V251484" i="47"/>
  <c r="V251483" i="47"/>
  <c r="V251482" i="47"/>
  <c r="V251481" i="47"/>
  <c r="V251480" i="47"/>
  <c r="V251479" i="47"/>
  <c r="V251478" i="47"/>
  <c r="V251477" i="47"/>
  <c r="V251476" i="47"/>
  <c r="V251475" i="47"/>
  <c r="V251474" i="47"/>
  <c r="V251473" i="47"/>
  <c r="V251472" i="47"/>
  <c r="V251471" i="47"/>
  <c r="V251470" i="47"/>
  <c r="V251469" i="47"/>
  <c r="V251468" i="47"/>
  <c r="V251467" i="47"/>
  <c r="V251466" i="47"/>
  <c r="V251465" i="47"/>
  <c r="V251464" i="47"/>
  <c r="V251463" i="47"/>
  <c r="V251462" i="47"/>
  <c r="V251461" i="47"/>
  <c r="V251460" i="47"/>
  <c r="V251459" i="47"/>
  <c r="V251458" i="47"/>
  <c r="V251457" i="47"/>
  <c r="V251456" i="47"/>
  <c r="V251455" i="47"/>
  <c r="V251454" i="47"/>
  <c r="V251453" i="47"/>
  <c r="V251452" i="47"/>
  <c r="V251451" i="47"/>
  <c r="V251450" i="47"/>
  <c r="V251449" i="47"/>
  <c r="V251448" i="47"/>
  <c r="V251447" i="47"/>
  <c r="V251446" i="47"/>
  <c r="V251445" i="47"/>
  <c r="V251444" i="47"/>
  <c r="V251443" i="47"/>
  <c r="V251442" i="47"/>
  <c r="V251441" i="47"/>
  <c r="V251440" i="47"/>
  <c r="V251439" i="47"/>
  <c r="V251438" i="47"/>
  <c r="V251437" i="47"/>
  <c r="V251436" i="47"/>
  <c r="V251435" i="47"/>
  <c r="V251434" i="47"/>
  <c r="V251433" i="47"/>
  <c r="V251432" i="47"/>
  <c r="V251431" i="47"/>
  <c r="V251430" i="47"/>
  <c r="V251429" i="47"/>
  <c r="V251428" i="47"/>
  <c r="V251427" i="47"/>
  <c r="V251426" i="47"/>
  <c r="V251425" i="47"/>
  <c r="V251424" i="47"/>
  <c r="V251423" i="47"/>
  <c r="V251422" i="47"/>
  <c r="V251421" i="47"/>
  <c r="V251420" i="47"/>
  <c r="V251419" i="47"/>
  <c r="V251418" i="47"/>
  <c r="V251417" i="47"/>
  <c r="V251416" i="47"/>
  <c r="V251415" i="47"/>
  <c r="V251414" i="47"/>
  <c r="V251413" i="47"/>
  <c r="V251412" i="47"/>
  <c r="V251411" i="47"/>
  <c r="V251410" i="47"/>
  <c r="V251409" i="47"/>
  <c r="V251408" i="47"/>
  <c r="V251407" i="47"/>
  <c r="V251406" i="47"/>
  <c r="V251405" i="47"/>
  <c r="V251404" i="47"/>
  <c r="V251403" i="47"/>
  <c r="V251402" i="47"/>
  <c r="V251401" i="47"/>
  <c r="V251400" i="47"/>
  <c r="V251399" i="47"/>
  <c r="V251398" i="47"/>
  <c r="V251397" i="47"/>
  <c r="V251396" i="47"/>
  <c r="V251395" i="47"/>
  <c r="V251394" i="47"/>
  <c r="V251393" i="47"/>
  <c r="V251392" i="47"/>
  <c r="V251391" i="47"/>
  <c r="V251390" i="47"/>
  <c r="V251389" i="47"/>
  <c r="V251388" i="47"/>
  <c r="V251387" i="47"/>
  <c r="V251386" i="47"/>
  <c r="V251385" i="47"/>
  <c r="V251384" i="47"/>
  <c r="V251383" i="47"/>
  <c r="V251382" i="47"/>
  <c r="V251381" i="47"/>
  <c r="V251380" i="47"/>
  <c r="V251379" i="47"/>
  <c r="V251378" i="47"/>
  <c r="V251377" i="47"/>
  <c r="V251376" i="47"/>
  <c r="V251375" i="47"/>
  <c r="V251374" i="47"/>
  <c r="V251373" i="47"/>
  <c r="V251372" i="47"/>
  <c r="V251371" i="47"/>
  <c r="V251370" i="47"/>
  <c r="V251369" i="47"/>
  <c r="V251368" i="47"/>
  <c r="V251367" i="47"/>
  <c r="V251366" i="47"/>
  <c r="V251365" i="47"/>
  <c r="V251364" i="47"/>
  <c r="V251363" i="47"/>
  <c r="V251362" i="47"/>
  <c r="V251361" i="47"/>
  <c r="V251360" i="47"/>
  <c r="V251359" i="47"/>
  <c r="V251358" i="47"/>
  <c r="V251357" i="47"/>
  <c r="V251356" i="47"/>
  <c r="V251355" i="47"/>
  <c r="V251354" i="47"/>
  <c r="V251353" i="47"/>
  <c r="V251352" i="47"/>
  <c r="V251351" i="47"/>
  <c r="V251350" i="47"/>
  <c r="V251349" i="47"/>
  <c r="V251348" i="47"/>
  <c r="V251347" i="47"/>
  <c r="V251346" i="47"/>
  <c r="V251345" i="47"/>
  <c r="V251344" i="47"/>
  <c r="V251343" i="47"/>
  <c r="V251342" i="47"/>
  <c r="V251341" i="47"/>
  <c r="V251340" i="47"/>
  <c r="V251339" i="47"/>
  <c r="V251338" i="47"/>
  <c r="V251337" i="47"/>
  <c r="V251336" i="47"/>
  <c r="V251335" i="47"/>
  <c r="V251334" i="47"/>
  <c r="V251333" i="47"/>
  <c r="V251332" i="47"/>
  <c r="V251331" i="47"/>
  <c r="V251330" i="47"/>
  <c r="V251329" i="47"/>
  <c r="V251328" i="47"/>
  <c r="V251327" i="47"/>
  <c r="V251326" i="47"/>
  <c r="V251325" i="47"/>
  <c r="V251324" i="47"/>
  <c r="V251323" i="47"/>
  <c r="V251322" i="47"/>
  <c r="V251321" i="47"/>
  <c r="V251320" i="47"/>
  <c r="V251319" i="47"/>
  <c r="V251318" i="47"/>
  <c r="V251317" i="47"/>
  <c r="V251316" i="47"/>
  <c r="V251315" i="47"/>
  <c r="V251314" i="47"/>
  <c r="V251313" i="47"/>
  <c r="V251312" i="47"/>
  <c r="V251311" i="47"/>
  <c r="V251310" i="47"/>
  <c r="V251309" i="47"/>
  <c r="V251308" i="47"/>
  <c r="V251307" i="47"/>
  <c r="V251306" i="47"/>
  <c r="V251305" i="47"/>
  <c r="V251304" i="47"/>
  <c r="V251303" i="47"/>
  <c r="V251302" i="47"/>
  <c r="V251301" i="47"/>
  <c r="V251300" i="47"/>
  <c r="V251299" i="47"/>
  <c r="V251298" i="47"/>
  <c r="V251297" i="47"/>
  <c r="V251296" i="47"/>
  <c r="V251295" i="47"/>
  <c r="V251294" i="47"/>
  <c r="V251293" i="47"/>
  <c r="V251292" i="47"/>
  <c r="V251291" i="47"/>
  <c r="V251290" i="47"/>
  <c r="V251289" i="47"/>
  <c r="V251288" i="47"/>
  <c r="V251287" i="47"/>
  <c r="V251286" i="47"/>
  <c r="V251285" i="47"/>
  <c r="V251284" i="47"/>
  <c r="V251283" i="47"/>
  <c r="V251282" i="47"/>
  <c r="V251281" i="47"/>
  <c r="V251280" i="47"/>
  <c r="V251279" i="47"/>
  <c r="V251278" i="47"/>
  <c r="V251277" i="47"/>
  <c r="V251276" i="47"/>
  <c r="V251275" i="47"/>
  <c r="V251274" i="47"/>
  <c r="V251273" i="47"/>
  <c r="V251272" i="47"/>
  <c r="V251271" i="47"/>
  <c r="V251270" i="47"/>
  <c r="V251269" i="47"/>
  <c r="V251268" i="47"/>
  <c r="V251267" i="47"/>
  <c r="V251266" i="47"/>
  <c r="V251265" i="47"/>
  <c r="V251264" i="47"/>
  <c r="V251263" i="47"/>
  <c r="V251262" i="47"/>
  <c r="V251261" i="47"/>
  <c r="V251260" i="47"/>
  <c r="V251259" i="47"/>
  <c r="V251258" i="47"/>
  <c r="V251257" i="47"/>
  <c r="V251256" i="47"/>
  <c r="V251255" i="47"/>
  <c r="V251254" i="47"/>
  <c r="V251253" i="47"/>
  <c r="V251252" i="47"/>
  <c r="V251251" i="47"/>
  <c r="V251250" i="47"/>
  <c r="V251249" i="47"/>
  <c r="V251248" i="47"/>
  <c r="V251247" i="47"/>
  <c r="V251246" i="47"/>
  <c r="V251245" i="47"/>
  <c r="V251244" i="47"/>
  <c r="V251243" i="47"/>
  <c r="V251242" i="47"/>
  <c r="V251241" i="47"/>
  <c r="V251240" i="47"/>
  <c r="V251239" i="47"/>
  <c r="V251238" i="47"/>
  <c r="V251237" i="47"/>
  <c r="V251236" i="47"/>
  <c r="V251235" i="47"/>
  <c r="V251234" i="47"/>
  <c r="V251233" i="47"/>
  <c r="V251232" i="47"/>
  <c r="V251231" i="47"/>
  <c r="V251230" i="47"/>
  <c r="V251229" i="47"/>
  <c r="V251228" i="47"/>
  <c r="V251227" i="47"/>
  <c r="V251226" i="47"/>
  <c r="V251225" i="47"/>
  <c r="V251224" i="47"/>
  <c r="V251223" i="47"/>
  <c r="V251222" i="47"/>
  <c r="V251221" i="47"/>
  <c r="V251220" i="47"/>
  <c r="V251219" i="47"/>
  <c r="V251218" i="47"/>
  <c r="V251217" i="47"/>
  <c r="V251216" i="47"/>
  <c r="V251215" i="47"/>
  <c r="V251214" i="47"/>
  <c r="V251213" i="47"/>
  <c r="V251212" i="47"/>
  <c r="V251211" i="47"/>
  <c r="V251210" i="47"/>
  <c r="V251209" i="47"/>
  <c r="V251208" i="47"/>
  <c r="V251207" i="47"/>
  <c r="V251206" i="47"/>
  <c r="V251205" i="47"/>
  <c r="V251204" i="47"/>
  <c r="V251203" i="47"/>
  <c r="V251202" i="47"/>
  <c r="V251201" i="47"/>
  <c r="V251200" i="47"/>
  <c r="V251199" i="47"/>
  <c r="V251198" i="47"/>
  <c r="V251197" i="47"/>
  <c r="V251196" i="47"/>
  <c r="V251195" i="47"/>
  <c r="V251194" i="47"/>
  <c r="V251193" i="47"/>
  <c r="V251192" i="47"/>
  <c r="V251191" i="47"/>
  <c r="V251190" i="47"/>
  <c r="V251189" i="47"/>
  <c r="V251188" i="47"/>
  <c r="V251187" i="47"/>
  <c r="V251186" i="47"/>
  <c r="V251185" i="47"/>
  <c r="V251184" i="47"/>
  <c r="V251183" i="47"/>
  <c r="V251182" i="47"/>
  <c r="V251181" i="47"/>
  <c r="V251180" i="47"/>
  <c r="V251179" i="47"/>
  <c r="V251178" i="47"/>
  <c r="V251177" i="47"/>
  <c r="V251176" i="47"/>
  <c r="V251175" i="47"/>
  <c r="V251174" i="47"/>
  <c r="V251173" i="47"/>
  <c r="V251172" i="47"/>
  <c r="V251171" i="47"/>
  <c r="V251170" i="47"/>
  <c r="V251169" i="47"/>
  <c r="V251168" i="47"/>
  <c r="V251167" i="47"/>
  <c r="V251166" i="47"/>
  <c r="V251165" i="47"/>
  <c r="V251164" i="47"/>
  <c r="V251163" i="47"/>
  <c r="V251162" i="47"/>
  <c r="V251161" i="47"/>
  <c r="V251160" i="47"/>
  <c r="V251159" i="47"/>
  <c r="V251158" i="47"/>
  <c r="V251157" i="47"/>
  <c r="V251156" i="47"/>
  <c r="V251155" i="47"/>
  <c r="V251154" i="47"/>
  <c r="V251153" i="47"/>
  <c r="V251152" i="47"/>
  <c r="V251151" i="47"/>
  <c r="V251150" i="47"/>
  <c r="V251149" i="47"/>
  <c r="V251148" i="47"/>
  <c r="V251147" i="47"/>
  <c r="V251146" i="47"/>
  <c r="V251145" i="47"/>
  <c r="V251144" i="47"/>
  <c r="V251143" i="47"/>
  <c r="V251142" i="47"/>
  <c r="V251141" i="47"/>
  <c r="V251140" i="47"/>
  <c r="V251139" i="47"/>
  <c r="V251138" i="47"/>
  <c r="V251137" i="47"/>
  <c r="V251136" i="47"/>
  <c r="V251135" i="47"/>
  <c r="V251134" i="47"/>
  <c r="V251133" i="47"/>
  <c r="V251132" i="47"/>
  <c r="V251131" i="47"/>
  <c r="V251130" i="47"/>
  <c r="V251129" i="47"/>
  <c r="V251128" i="47"/>
  <c r="V251127" i="47"/>
  <c r="V251126" i="47"/>
  <c r="V251125" i="47"/>
  <c r="V251124" i="47"/>
  <c r="V251123" i="47"/>
  <c r="V251122" i="47"/>
  <c r="V251121" i="47"/>
  <c r="V251120" i="47"/>
  <c r="V251119" i="47"/>
  <c r="V251118" i="47"/>
  <c r="V251117" i="47"/>
  <c r="V251116" i="47"/>
  <c r="V251115" i="47"/>
  <c r="V251114" i="47"/>
  <c r="V251113" i="47"/>
  <c r="V251112" i="47"/>
  <c r="V251111" i="47"/>
  <c r="V251110" i="47"/>
  <c r="V251109" i="47"/>
  <c r="V251108" i="47"/>
  <c r="V251107" i="47"/>
  <c r="V251106" i="47"/>
  <c r="V251105" i="47"/>
  <c r="V251104" i="47"/>
  <c r="V251103" i="47"/>
  <c r="V251102" i="47"/>
  <c r="V251101" i="47"/>
  <c r="V251100" i="47"/>
  <c r="V251099" i="47"/>
  <c r="V251098" i="47"/>
  <c r="V251097" i="47"/>
  <c r="V251096" i="47"/>
  <c r="V251095" i="47"/>
  <c r="V251094" i="47"/>
  <c r="V251093" i="47"/>
  <c r="V251092" i="47"/>
  <c r="V251091" i="47"/>
  <c r="V251090" i="47"/>
  <c r="V251089" i="47"/>
  <c r="V251088" i="47"/>
  <c r="V251087" i="47"/>
  <c r="V251086" i="47"/>
  <c r="V251085" i="47"/>
  <c r="V251084" i="47"/>
  <c r="V251083" i="47"/>
  <c r="V251082" i="47"/>
  <c r="V251081" i="47"/>
  <c r="V251080" i="47"/>
  <c r="V251079" i="47"/>
  <c r="V251078" i="47"/>
  <c r="V251077" i="47"/>
  <c r="V251076" i="47"/>
  <c r="V251075" i="47"/>
  <c r="V251074" i="47"/>
  <c r="V251073" i="47"/>
  <c r="V251072" i="47"/>
  <c r="V251071" i="47"/>
  <c r="V251070" i="47"/>
  <c r="V251069" i="47"/>
  <c r="V251068" i="47"/>
  <c r="V251067" i="47"/>
  <c r="V251066" i="47"/>
  <c r="V251065" i="47"/>
  <c r="V251064" i="47"/>
  <c r="V251063" i="47"/>
  <c r="V251062" i="47"/>
  <c r="V251061" i="47"/>
  <c r="V251060" i="47"/>
  <c r="V251059" i="47"/>
  <c r="V251058" i="47"/>
  <c r="V251057" i="47"/>
  <c r="V251056" i="47"/>
  <c r="V251055" i="47"/>
  <c r="V251054" i="47"/>
  <c r="V251053" i="47"/>
  <c r="V251052" i="47"/>
  <c r="V251051" i="47"/>
  <c r="V251050" i="47"/>
  <c r="V251049" i="47"/>
  <c r="V251048" i="47"/>
  <c r="V251047" i="47"/>
  <c r="V251046" i="47"/>
  <c r="V251045" i="47"/>
  <c r="V251044" i="47"/>
  <c r="V251043" i="47"/>
  <c r="V251042" i="47"/>
  <c r="V251041" i="47"/>
  <c r="V251040" i="47"/>
  <c r="V251039" i="47"/>
  <c r="V251038" i="47"/>
  <c r="V251037" i="47"/>
  <c r="V251036" i="47"/>
  <c r="V251035" i="47"/>
  <c r="V251034" i="47"/>
  <c r="V251033" i="47"/>
  <c r="V251032" i="47"/>
  <c r="V251031" i="47"/>
  <c r="V251030" i="47"/>
  <c r="V251029" i="47"/>
  <c r="V251028" i="47"/>
  <c r="V251027" i="47"/>
  <c r="V251026" i="47"/>
  <c r="V251025" i="47"/>
  <c r="V251024" i="47"/>
  <c r="V251023" i="47"/>
  <c r="V251022" i="47"/>
  <c r="V251021" i="47"/>
  <c r="V251020" i="47"/>
  <c r="V251019" i="47"/>
  <c r="V251018" i="47"/>
  <c r="V251017" i="47"/>
  <c r="V251016" i="47"/>
  <c r="V251015" i="47"/>
  <c r="V251014" i="47"/>
  <c r="V251013" i="47"/>
  <c r="V251012" i="47"/>
  <c r="V251011" i="47"/>
  <c r="V251010" i="47"/>
  <c r="V251009" i="47"/>
  <c r="V251008" i="47"/>
  <c r="V251007" i="47"/>
  <c r="V251006" i="47"/>
  <c r="V251005" i="47"/>
  <c r="V251004" i="47"/>
  <c r="V251003" i="47"/>
  <c r="V251002" i="47"/>
  <c r="V251001" i="47"/>
  <c r="V251000" i="47"/>
  <c r="V250999" i="47"/>
  <c r="V250998" i="47"/>
  <c r="V250997" i="47"/>
  <c r="V250996" i="47"/>
  <c r="V250995" i="47"/>
  <c r="V250994" i="47"/>
  <c r="V250993" i="47"/>
  <c r="V250992" i="47"/>
  <c r="V250991" i="47"/>
  <c r="V250990" i="47"/>
  <c r="V250989" i="47"/>
  <c r="V250988" i="47"/>
  <c r="V250987" i="47"/>
  <c r="V250986" i="47"/>
  <c r="V250985" i="47"/>
  <c r="V250984" i="47"/>
  <c r="V250983" i="47"/>
  <c r="V250982" i="47"/>
  <c r="V250981" i="47"/>
  <c r="V250980" i="47"/>
  <c r="V250979" i="47"/>
  <c r="V250978" i="47"/>
  <c r="V250977" i="47"/>
  <c r="V250976" i="47"/>
  <c r="V250975" i="47"/>
  <c r="V250974" i="47"/>
  <c r="V250973" i="47"/>
  <c r="V250972" i="47"/>
  <c r="V250971" i="47"/>
  <c r="V250970" i="47"/>
  <c r="V250969" i="47"/>
  <c r="V250968" i="47"/>
  <c r="V250967" i="47"/>
  <c r="V250966" i="47"/>
  <c r="V250965" i="47"/>
  <c r="V250964" i="47"/>
  <c r="V250963" i="47"/>
  <c r="V250962" i="47"/>
  <c r="V250961" i="47"/>
  <c r="V250960" i="47"/>
  <c r="V250959" i="47"/>
  <c r="V250958" i="47"/>
  <c r="V250957" i="47"/>
  <c r="V250956" i="47"/>
  <c r="V250955" i="47"/>
  <c r="V250954" i="47"/>
  <c r="V250953" i="47"/>
  <c r="V250952" i="47"/>
  <c r="V250951" i="47"/>
  <c r="V250950" i="47"/>
  <c r="V250949" i="47"/>
  <c r="V250948" i="47"/>
  <c r="V250947" i="47"/>
  <c r="V250946" i="47"/>
  <c r="V250945" i="47"/>
  <c r="V250944" i="47"/>
  <c r="V250943" i="47"/>
  <c r="V250942" i="47"/>
  <c r="V250941" i="47"/>
  <c r="V250940" i="47"/>
  <c r="V250939" i="47"/>
  <c r="V250938" i="47"/>
  <c r="V250937" i="47"/>
  <c r="V250936" i="47"/>
  <c r="V250935" i="47"/>
  <c r="V250934" i="47"/>
  <c r="V250933" i="47"/>
  <c r="V250932" i="47"/>
  <c r="V250931" i="47"/>
  <c r="V250930" i="47"/>
  <c r="V250929" i="47"/>
  <c r="V250928" i="47"/>
  <c r="V250927" i="47"/>
  <c r="V250926" i="47"/>
  <c r="V250925" i="47"/>
  <c r="V250924" i="47"/>
  <c r="V250923" i="47"/>
  <c r="V250922" i="47"/>
  <c r="V250921" i="47"/>
  <c r="V250920" i="47"/>
  <c r="V250919" i="47"/>
  <c r="V250918" i="47"/>
  <c r="V250917" i="47"/>
  <c r="V250916" i="47"/>
  <c r="V250915" i="47"/>
  <c r="V250914" i="47"/>
  <c r="V250913" i="47"/>
  <c r="V250912" i="47"/>
  <c r="V250911" i="47"/>
  <c r="V250910" i="47"/>
  <c r="V250909" i="47"/>
  <c r="V250908" i="47"/>
  <c r="V250907" i="47"/>
  <c r="V250906" i="47"/>
  <c r="V250905" i="47"/>
  <c r="V250904" i="47"/>
  <c r="V250903" i="47"/>
  <c r="V250902" i="47"/>
  <c r="V250901" i="47"/>
  <c r="V250900" i="47"/>
  <c r="V250899" i="47"/>
  <c r="V250898" i="47"/>
  <c r="V250897" i="47"/>
  <c r="V250896" i="47"/>
  <c r="V250895" i="47"/>
  <c r="V250894" i="47"/>
  <c r="V250893" i="47"/>
  <c r="V250892" i="47"/>
  <c r="V250891" i="47"/>
  <c r="V250890" i="47"/>
  <c r="V250889" i="47"/>
  <c r="V250888" i="47"/>
  <c r="V250887" i="47"/>
  <c r="V250886" i="47"/>
  <c r="V250885" i="47"/>
  <c r="V250884" i="47"/>
  <c r="V250883" i="47"/>
  <c r="V250882" i="47"/>
  <c r="V250881" i="47"/>
  <c r="V250880" i="47"/>
  <c r="V250879" i="47"/>
  <c r="V250878" i="47"/>
  <c r="V250877" i="47"/>
  <c r="V250876" i="47"/>
  <c r="V250875" i="47"/>
  <c r="V250874" i="47"/>
  <c r="V250873" i="47"/>
  <c r="V250872" i="47"/>
  <c r="V250871" i="47"/>
  <c r="V250870" i="47"/>
  <c r="V250869" i="47"/>
  <c r="V250868" i="47"/>
  <c r="V250867" i="47"/>
  <c r="V250866" i="47"/>
  <c r="V250865" i="47"/>
  <c r="V250864" i="47"/>
  <c r="V250863" i="47"/>
  <c r="V250862" i="47"/>
  <c r="V250861" i="47"/>
  <c r="V250860" i="47"/>
  <c r="V250859" i="47"/>
  <c r="V250858" i="47"/>
  <c r="V250857" i="47"/>
  <c r="V250856" i="47"/>
  <c r="V250855" i="47"/>
  <c r="V250854" i="47"/>
  <c r="V250853" i="47"/>
  <c r="V250852" i="47"/>
  <c r="V250851" i="47"/>
  <c r="V250850" i="47"/>
  <c r="V250849" i="47"/>
  <c r="V250848" i="47"/>
  <c r="V250847" i="47"/>
  <c r="V250846" i="47"/>
  <c r="V250845" i="47"/>
  <c r="V250844" i="47"/>
  <c r="V250843" i="47"/>
  <c r="V250842" i="47"/>
  <c r="V250841" i="47"/>
  <c r="V250840" i="47"/>
  <c r="V250839" i="47"/>
  <c r="V250838" i="47"/>
  <c r="V250837" i="47"/>
  <c r="V250836" i="47"/>
  <c r="V250835" i="47"/>
  <c r="V250834" i="47"/>
  <c r="V250833" i="47"/>
  <c r="V250832" i="47"/>
  <c r="V250831" i="47"/>
  <c r="V250830" i="47"/>
  <c r="V250829" i="47"/>
  <c r="V250828" i="47"/>
  <c r="V250827" i="47"/>
  <c r="V250826" i="47"/>
  <c r="V250825" i="47"/>
  <c r="V250824" i="47"/>
  <c r="V250823" i="47"/>
  <c r="V250822" i="47"/>
  <c r="V250821" i="47"/>
  <c r="V250820" i="47"/>
  <c r="V250819" i="47"/>
  <c r="V250818" i="47"/>
  <c r="V250817" i="47"/>
  <c r="V250816" i="47"/>
  <c r="V250815" i="47"/>
  <c r="V250814" i="47"/>
  <c r="V250813" i="47"/>
  <c r="V250812" i="47"/>
  <c r="V250811" i="47"/>
  <c r="V250810" i="47"/>
  <c r="V250809" i="47"/>
  <c r="V250808" i="47"/>
  <c r="V250807" i="47"/>
  <c r="V250806" i="47"/>
  <c r="V250805" i="47"/>
  <c r="V250804" i="47"/>
  <c r="V250803" i="47"/>
  <c r="V250802" i="47"/>
  <c r="V250801" i="47"/>
  <c r="V250800" i="47"/>
  <c r="V250799" i="47"/>
  <c r="V250798" i="47"/>
  <c r="V250797" i="47"/>
  <c r="V250796" i="47"/>
  <c r="V250795" i="47"/>
  <c r="V250794" i="47"/>
  <c r="V250793" i="47"/>
  <c r="V250792" i="47"/>
  <c r="V250791" i="47"/>
  <c r="V250790" i="47"/>
  <c r="V250789" i="47"/>
  <c r="V250788" i="47"/>
  <c r="V250787" i="47"/>
  <c r="V250786" i="47"/>
  <c r="V250785" i="47"/>
  <c r="V250784" i="47"/>
  <c r="V250783" i="47"/>
  <c r="V250782" i="47"/>
  <c r="V250781" i="47"/>
  <c r="V250780" i="47"/>
  <c r="V250779" i="47"/>
  <c r="V250778" i="47"/>
  <c r="V250777" i="47"/>
  <c r="V250776" i="47"/>
  <c r="V250775" i="47"/>
  <c r="V250774" i="47"/>
  <c r="V250773" i="47"/>
  <c r="V250772" i="47"/>
  <c r="V250771" i="47"/>
  <c r="V250770" i="47"/>
  <c r="V250769" i="47"/>
  <c r="V250768" i="47"/>
  <c r="V250767" i="47"/>
  <c r="V250766" i="47"/>
  <c r="V250765" i="47"/>
  <c r="V250764" i="47"/>
  <c r="V250763" i="47"/>
  <c r="V250762" i="47"/>
  <c r="V250761" i="47"/>
  <c r="V250760" i="47"/>
  <c r="V250759" i="47"/>
  <c r="V250758" i="47"/>
  <c r="V250757" i="47"/>
  <c r="V250756" i="47"/>
  <c r="V250755" i="47"/>
  <c r="V250754" i="47"/>
  <c r="V250753" i="47"/>
  <c r="V250752" i="47"/>
  <c r="V250751" i="47"/>
  <c r="V250750" i="47"/>
  <c r="V250749" i="47"/>
  <c r="V250748" i="47"/>
  <c r="V250747" i="47"/>
  <c r="V250746" i="47"/>
  <c r="V250745" i="47"/>
  <c r="V250744" i="47"/>
  <c r="V250743" i="47"/>
  <c r="V250742" i="47"/>
  <c r="V250741" i="47"/>
  <c r="V250740" i="47"/>
  <c r="V250739" i="47"/>
  <c r="V250738" i="47"/>
  <c r="V250737" i="47"/>
  <c r="V250736" i="47"/>
  <c r="V250735" i="47"/>
  <c r="V250734" i="47"/>
  <c r="V250733" i="47"/>
  <c r="V250732" i="47"/>
  <c r="V250731" i="47"/>
  <c r="V250730" i="47"/>
  <c r="V250729" i="47"/>
  <c r="V250728" i="47"/>
  <c r="V250727" i="47"/>
  <c r="V250726" i="47"/>
  <c r="V250725" i="47"/>
  <c r="V250724" i="47"/>
  <c r="V250723" i="47"/>
  <c r="V250722" i="47"/>
  <c r="V250721" i="47"/>
  <c r="V250720" i="47"/>
  <c r="V250719" i="47"/>
  <c r="V250718" i="47"/>
  <c r="V250717" i="47"/>
  <c r="V250716" i="47"/>
  <c r="V250715" i="47"/>
  <c r="V250714" i="47"/>
  <c r="V250713" i="47"/>
  <c r="V250712" i="47"/>
  <c r="V250711" i="47"/>
  <c r="V250710" i="47"/>
  <c r="V250709" i="47"/>
  <c r="V250708" i="47"/>
  <c r="V250707" i="47"/>
  <c r="V250706" i="47"/>
  <c r="V250705" i="47"/>
  <c r="V250704" i="47"/>
  <c r="V250703" i="47"/>
  <c r="V250702" i="47"/>
  <c r="V250701" i="47"/>
  <c r="V250700" i="47"/>
  <c r="V250699" i="47"/>
  <c r="V250698" i="47"/>
  <c r="V250697" i="47"/>
  <c r="V250696" i="47"/>
  <c r="V250695" i="47"/>
  <c r="V250694" i="47"/>
  <c r="V250693" i="47"/>
  <c r="V250692" i="47"/>
  <c r="V250691" i="47"/>
  <c r="V250690" i="47"/>
  <c r="V250689" i="47"/>
  <c r="V250688" i="47"/>
  <c r="V250687" i="47"/>
  <c r="V250686" i="47"/>
  <c r="V250685" i="47"/>
  <c r="V250684" i="47"/>
  <c r="V250683" i="47"/>
  <c r="V250682" i="47"/>
  <c r="V250681" i="47"/>
  <c r="V250680" i="47"/>
  <c r="V250679" i="47"/>
  <c r="V250678" i="47"/>
  <c r="V250677" i="47"/>
  <c r="V250676" i="47"/>
  <c r="V250675" i="47"/>
  <c r="V250674" i="47"/>
  <c r="V250673" i="47"/>
  <c r="V250672" i="47"/>
  <c r="V250671" i="47"/>
  <c r="V250670" i="47"/>
  <c r="V250669" i="47"/>
  <c r="V250668" i="47"/>
  <c r="V250667" i="47"/>
  <c r="V250666" i="47"/>
  <c r="V250665" i="47"/>
  <c r="V250664" i="47"/>
  <c r="V250663" i="47"/>
  <c r="V250662" i="47"/>
  <c r="V250661" i="47"/>
  <c r="V250660" i="47"/>
  <c r="V250659" i="47"/>
  <c r="V250658" i="47"/>
  <c r="V250657" i="47"/>
  <c r="V250656" i="47"/>
  <c r="V250655" i="47"/>
  <c r="V250654" i="47"/>
  <c r="V250653" i="47"/>
  <c r="V250652" i="47"/>
  <c r="V250651" i="47"/>
  <c r="V250650" i="47"/>
  <c r="V250649" i="47"/>
  <c r="V250648" i="47"/>
  <c r="V250647" i="47"/>
  <c r="V250646" i="47"/>
  <c r="V250645" i="47"/>
  <c r="V250644" i="47"/>
  <c r="V250643" i="47"/>
  <c r="V250642" i="47"/>
  <c r="V250641" i="47"/>
  <c r="V250640" i="47"/>
  <c r="V250639" i="47"/>
  <c r="V250638" i="47"/>
  <c r="V250637" i="47"/>
  <c r="V250636" i="47"/>
  <c r="V250635" i="47"/>
  <c r="V250634" i="47"/>
  <c r="V250633" i="47"/>
  <c r="V250632" i="47"/>
  <c r="V250631" i="47"/>
  <c r="V250630" i="47"/>
  <c r="V250629" i="47"/>
  <c r="V250628" i="47"/>
  <c r="V250627" i="47"/>
  <c r="V250626" i="47"/>
  <c r="V250625" i="47"/>
  <c r="V250624" i="47"/>
  <c r="V250623" i="47"/>
  <c r="V250622" i="47"/>
  <c r="V250621" i="47"/>
  <c r="V250620" i="47"/>
  <c r="V250619" i="47"/>
  <c r="V250618" i="47"/>
  <c r="V250617" i="47"/>
  <c r="V250616" i="47"/>
  <c r="V250615" i="47"/>
  <c r="V250614" i="47"/>
  <c r="V250613" i="47"/>
  <c r="V250612" i="47"/>
  <c r="V250611" i="47"/>
  <c r="V250610" i="47"/>
  <c r="V250609" i="47"/>
  <c r="V250608" i="47"/>
  <c r="V250607" i="47"/>
  <c r="V250606" i="47"/>
  <c r="V250605" i="47"/>
  <c r="V250604" i="47"/>
  <c r="V250603" i="47"/>
  <c r="V250602" i="47"/>
  <c r="V250601" i="47"/>
  <c r="V250600" i="47"/>
  <c r="V250599" i="47"/>
  <c r="V250598" i="47"/>
  <c r="V250597" i="47"/>
  <c r="V250596" i="47"/>
  <c r="V250595" i="47"/>
  <c r="V250594" i="47"/>
  <c r="V250593" i="47"/>
  <c r="V250592" i="47"/>
  <c r="V250591" i="47"/>
  <c r="V250590" i="47"/>
  <c r="V250589" i="47"/>
  <c r="V250588" i="47"/>
  <c r="V250587" i="47"/>
  <c r="V250586" i="47"/>
  <c r="V250585" i="47"/>
  <c r="V250584" i="47"/>
  <c r="V250583" i="47"/>
  <c r="V250582" i="47"/>
  <c r="V250581" i="47"/>
  <c r="V250580" i="47"/>
  <c r="V250579" i="47"/>
  <c r="V250578" i="47"/>
  <c r="V250577" i="47"/>
  <c r="V250576" i="47"/>
  <c r="V250575" i="47"/>
  <c r="V250574" i="47"/>
  <c r="V250573" i="47"/>
  <c r="V250572" i="47"/>
  <c r="V250571" i="47"/>
  <c r="V250570" i="47"/>
  <c r="V250569" i="47"/>
  <c r="V250568" i="47"/>
  <c r="V250567" i="47"/>
  <c r="V250566" i="47"/>
  <c r="V250565" i="47"/>
  <c r="V250564" i="47"/>
  <c r="V250563" i="47"/>
  <c r="V250562" i="47"/>
  <c r="V250561" i="47"/>
  <c r="V250560" i="47"/>
  <c r="V250559" i="47"/>
  <c r="V250558" i="47"/>
  <c r="V250557" i="47"/>
  <c r="V250556" i="47"/>
  <c r="V250555" i="47"/>
  <c r="V250554" i="47"/>
  <c r="V250553" i="47"/>
  <c r="V250552" i="47"/>
  <c r="V250551" i="47"/>
  <c r="V250550" i="47"/>
  <c r="V250549" i="47"/>
  <c r="V250548" i="47"/>
  <c r="V250547" i="47"/>
  <c r="V250546" i="47"/>
  <c r="V250545" i="47"/>
  <c r="V250544" i="47"/>
  <c r="V250543" i="47"/>
  <c r="V250542" i="47"/>
  <c r="V250541" i="47"/>
  <c r="V250540" i="47"/>
  <c r="V250539" i="47"/>
  <c r="V250538" i="47"/>
  <c r="V250537" i="47"/>
  <c r="V250536" i="47"/>
  <c r="V250535" i="47"/>
  <c r="V250534" i="47"/>
  <c r="V250533" i="47"/>
  <c r="V250532" i="47"/>
  <c r="V250531" i="47"/>
  <c r="V250530" i="47"/>
  <c r="V250529" i="47"/>
  <c r="V250528" i="47"/>
  <c r="V250527" i="47"/>
  <c r="V250526" i="47"/>
  <c r="V250525" i="47"/>
  <c r="V250524" i="47"/>
  <c r="V250523" i="47"/>
  <c r="V250522" i="47"/>
  <c r="V250521" i="47"/>
  <c r="V250520" i="47"/>
  <c r="V250519" i="47"/>
  <c r="V250518" i="47"/>
  <c r="V250517" i="47"/>
  <c r="V250516" i="47"/>
  <c r="V250515" i="47"/>
  <c r="V250514" i="47"/>
  <c r="V250513" i="47"/>
  <c r="V250512" i="47"/>
  <c r="V250511" i="47"/>
  <c r="V250510" i="47"/>
  <c r="V250509" i="47"/>
  <c r="V250508" i="47"/>
  <c r="V250507" i="47"/>
  <c r="V250506" i="47"/>
  <c r="V250505" i="47"/>
  <c r="V250504" i="47"/>
  <c r="V250503" i="47"/>
  <c r="V250502" i="47"/>
  <c r="V250501" i="47"/>
  <c r="V250500" i="47"/>
  <c r="V250499" i="47"/>
  <c r="V250498" i="47"/>
  <c r="V250497" i="47"/>
  <c r="V250496" i="47"/>
  <c r="V250495" i="47"/>
  <c r="V250494" i="47"/>
  <c r="V250493" i="47"/>
  <c r="V250492" i="47"/>
  <c r="V250491" i="47"/>
  <c r="V250490" i="47"/>
  <c r="V250489" i="47"/>
  <c r="V250488" i="47"/>
  <c r="V250487" i="47"/>
  <c r="V250486" i="47"/>
  <c r="V250485" i="47"/>
  <c r="V250484" i="47"/>
  <c r="V250483" i="47"/>
  <c r="V250482" i="47"/>
  <c r="V250481" i="47"/>
  <c r="V250480" i="47"/>
  <c r="V250479" i="47"/>
  <c r="V250478" i="47"/>
  <c r="V250477" i="47"/>
  <c r="V250476" i="47"/>
  <c r="V250475" i="47"/>
  <c r="V250474" i="47"/>
  <c r="V250473" i="47"/>
  <c r="V250472" i="47"/>
  <c r="V250471" i="47"/>
  <c r="V250470" i="47"/>
  <c r="V250469" i="47"/>
  <c r="V250468" i="47"/>
  <c r="V250467" i="47"/>
  <c r="V250466" i="47"/>
  <c r="V250465" i="47"/>
  <c r="V250464" i="47"/>
  <c r="V250463" i="47"/>
  <c r="V250462" i="47"/>
  <c r="V250461" i="47"/>
  <c r="V250460" i="47"/>
  <c r="V250459" i="47"/>
  <c r="V250458" i="47"/>
  <c r="V250457" i="47"/>
  <c r="V250456" i="47"/>
  <c r="V250455" i="47"/>
  <c r="V250454" i="47"/>
  <c r="V250453" i="47"/>
  <c r="V250452" i="47"/>
  <c r="V250451" i="47"/>
  <c r="V250450" i="47"/>
  <c r="V250449" i="47"/>
  <c r="V250448" i="47"/>
  <c r="V250447" i="47"/>
  <c r="V250446" i="47"/>
  <c r="V250445" i="47"/>
  <c r="V250444" i="47"/>
  <c r="V250443" i="47"/>
  <c r="V250442" i="47"/>
  <c r="V250441" i="47"/>
  <c r="V250440" i="47"/>
  <c r="V250439" i="47"/>
  <c r="V250438" i="47"/>
  <c r="V250437" i="47"/>
  <c r="V250436" i="47"/>
  <c r="V250435" i="47"/>
  <c r="V250434" i="47"/>
  <c r="V250433" i="47"/>
  <c r="V250432" i="47"/>
  <c r="V250431" i="47"/>
  <c r="V250430" i="47"/>
  <c r="V250429" i="47"/>
  <c r="V250428" i="47"/>
  <c r="V250427" i="47"/>
  <c r="V250426" i="47"/>
  <c r="V250425" i="47"/>
  <c r="V250424" i="47"/>
  <c r="V250423" i="47"/>
  <c r="V250422" i="47"/>
  <c r="V250421" i="47"/>
  <c r="V250420" i="47"/>
  <c r="V250419" i="47"/>
  <c r="V250418" i="47"/>
  <c r="V250417" i="47"/>
  <c r="V250416" i="47"/>
  <c r="V250415" i="47"/>
  <c r="V250414" i="47"/>
  <c r="V250413" i="47"/>
  <c r="V250412" i="47"/>
  <c r="V250411" i="47"/>
  <c r="V250410" i="47"/>
  <c r="V250409" i="47"/>
  <c r="V250408" i="47"/>
  <c r="V250407" i="47"/>
  <c r="V250406" i="47"/>
  <c r="V250405" i="47"/>
  <c r="V250404" i="47"/>
  <c r="V250403" i="47"/>
  <c r="V250402" i="47"/>
  <c r="V250401" i="47"/>
  <c r="V250400" i="47"/>
  <c r="V250399" i="47"/>
  <c r="V250398" i="47"/>
  <c r="V250397" i="47"/>
  <c r="V250396" i="47"/>
  <c r="V250395" i="47"/>
  <c r="V250394" i="47"/>
  <c r="V250393" i="47"/>
  <c r="V250392" i="47"/>
  <c r="V250391" i="47"/>
  <c r="V250390" i="47"/>
  <c r="V250389" i="47"/>
  <c r="V250388" i="47"/>
  <c r="V250387" i="47"/>
  <c r="V250386" i="47"/>
  <c r="V250385" i="47"/>
  <c r="V250384" i="47"/>
  <c r="V250383" i="47"/>
  <c r="V250382" i="47"/>
  <c r="V250381" i="47"/>
  <c r="V250380" i="47"/>
  <c r="V250379" i="47"/>
  <c r="V250378" i="47"/>
  <c r="V250377" i="47"/>
  <c r="V250376" i="47"/>
  <c r="V250375" i="47"/>
  <c r="V250374" i="47"/>
  <c r="V250373" i="47"/>
  <c r="V250372" i="47"/>
  <c r="V250371" i="47"/>
  <c r="V250370" i="47"/>
  <c r="V250369" i="47"/>
  <c r="V250368" i="47"/>
  <c r="V250367" i="47"/>
  <c r="V250366" i="47"/>
  <c r="V250365" i="47"/>
  <c r="V250364" i="47"/>
  <c r="V250363" i="47"/>
  <c r="V250362" i="47"/>
  <c r="V250361" i="47"/>
  <c r="V250360" i="47"/>
  <c r="V250359" i="47"/>
  <c r="V250358" i="47"/>
  <c r="V250357" i="47"/>
  <c r="V250356" i="47"/>
  <c r="V250355" i="47"/>
  <c r="V250354" i="47"/>
  <c r="V250353" i="47"/>
  <c r="V250352" i="47"/>
  <c r="V250351" i="47"/>
  <c r="V250350" i="47"/>
  <c r="V250349" i="47"/>
  <c r="V250348" i="47"/>
  <c r="V250347" i="47"/>
  <c r="V250346" i="47"/>
  <c r="V250345" i="47"/>
  <c r="V250344" i="47"/>
  <c r="V250343" i="47"/>
  <c r="V250342" i="47"/>
  <c r="V250341" i="47"/>
  <c r="V250340" i="47"/>
  <c r="V250339" i="47"/>
  <c r="V250338" i="47"/>
  <c r="V250337" i="47"/>
  <c r="V250336" i="47"/>
  <c r="V250335" i="47"/>
  <c r="V250334" i="47"/>
  <c r="V250333" i="47"/>
  <c r="V250332" i="47"/>
  <c r="V250331" i="47"/>
  <c r="V250330" i="47"/>
  <c r="V250329" i="47"/>
  <c r="V250328" i="47"/>
  <c r="V250327" i="47"/>
  <c r="V250326" i="47"/>
  <c r="V250325" i="47"/>
  <c r="V250324" i="47"/>
  <c r="V250323" i="47"/>
  <c r="V250322" i="47"/>
  <c r="V250321" i="47"/>
  <c r="V250320" i="47"/>
  <c r="V250319" i="47"/>
  <c r="V250318" i="47"/>
  <c r="V250317" i="47"/>
  <c r="V250316" i="47"/>
  <c r="V250315" i="47"/>
  <c r="V250314" i="47"/>
  <c r="V250313" i="47"/>
  <c r="V250312" i="47"/>
  <c r="V250311" i="47"/>
  <c r="V250310" i="47"/>
  <c r="V250309" i="47"/>
  <c r="V250308" i="47"/>
  <c r="V250307" i="47"/>
  <c r="V250306" i="47"/>
  <c r="V250305" i="47"/>
  <c r="V250304" i="47"/>
  <c r="V250303" i="47"/>
  <c r="V250302" i="47"/>
  <c r="V250301" i="47"/>
  <c r="V250300" i="47"/>
  <c r="V250299" i="47"/>
  <c r="V250298" i="47"/>
  <c r="V250297" i="47"/>
  <c r="V250296" i="47"/>
  <c r="V250295" i="47"/>
  <c r="V250294" i="47"/>
  <c r="V250293" i="47"/>
  <c r="V250292" i="47"/>
  <c r="V250291" i="47"/>
  <c r="V250290" i="47"/>
  <c r="V250289" i="47"/>
  <c r="V250288" i="47"/>
  <c r="V250287" i="47"/>
  <c r="V250286" i="47"/>
  <c r="V250285" i="47"/>
  <c r="V250284" i="47"/>
  <c r="V250283" i="47"/>
  <c r="V250282" i="47"/>
  <c r="V250281" i="47"/>
  <c r="V250280" i="47"/>
  <c r="V250279" i="47"/>
  <c r="V250278" i="47"/>
  <c r="V250277" i="47"/>
  <c r="V250276" i="47"/>
  <c r="V250275" i="47"/>
  <c r="V250274" i="47"/>
  <c r="V250273" i="47"/>
  <c r="V250272" i="47"/>
  <c r="V250271" i="47"/>
  <c r="V250270" i="47"/>
  <c r="V250269" i="47"/>
  <c r="V250268" i="47"/>
  <c r="V250267" i="47"/>
  <c r="V250266" i="47"/>
  <c r="V250265" i="47"/>
  <c r="V250264" i="47"/>
  <c r="V250263" i="47"/>
  <c r="V250262" i="47"/>
  <c r="V250261" i="47"/>
  <c r="V250260" i="47"/>
  <c r="V250259" i="47"/>
  <c r="V250258" i="47"/>
  <c r="V250257" i="47"/>
  <c r="V250256" i="47"/>
  <c r="V250255" i="47"/>
  <c r="V250254" i="47"/>
  <c r="V250253" i="47"/>
  <c r="V250252" i="47"/>
  <c r="V250251" i="47"/>
  <c r="V250250" i="47"/>
  <c r="V250249" i="47"/>
  <c r="V250248" i="47"/>
  <c r="V250247" i="47"/>
  <c r="V250246" i="47"/>
  <c r="V250245" i="47"/>
  <c r="V250244" i="47"/>
  <c r="V250243" i="47"/>
  <c r="V250242" i="47"/>
  <c r="V250241" i="47"/>
  <c r="V250240" i="47"/>
  <c r="V250239" i="47"/>
  <c r="V250238" i="47"/>
  <c r="V250237" i="47"/>
  <c r="V250236" i="47"/>
  <c r="V250235" i="47"/>
  <c r="V250234" i="47"/>
  <c r="V250233" i="47"/>
  <c r="V250232" i="47"/>
  <c r="V250231" i="47"/>
  <c r="V250230" i="47"/>
  <c r="V250229" i="47"/>
  <c r="V250228" i="47"/>
  <c r="V250227" i="47"/>
  <c r="V250226" i="47"/>
  <c r="V250225" i="47"/>
  <c r="V250224" i="47"/>
  <c r="V250223" i="47"/>
  <c r="V250222" i="47"/>
  <c r="V250221" i="47"/>
  <c r="V250220" i="47"/>
  <c r="V250219" i="47"/>
  <c r="V250218" i="47"/>
  <c r="V250217" i="47"/>
  <c r="V250216" i="47"/>
  <c r="V250215" i="47"/>
  <c r="V250214" i="47"/>
  <c r="V250213" i="47"/>
  <c r="V250212" i="47"/>
  <c r="V250211" i="47"/>
  <c r="V250210" i="47"/>
  <c r="V250209" i="47"/>
  <c r="V250208" i="47"/>
  <c r="V250207" i="47"/>
  <c r="V250206" i="47"/>
  <c r="V250205" i="47"/>
  <c r="V250204" i="47"/>
  <c r="V250203" i="47"/>
  <c r="V250202" i="47"/>
  <c r="V250201" i="47"/>
  <c r="V250200" i="47"/>
  <c r="V250199" i="47"/>
  <c r="V250198" i="47"/>
  <c r="V250197" i="47"/>
  <c r="V250196" i="47"/>
  <c r="V250195" i="47"/>
  <c r="V250194" i="47"/>
  <c r="V250193" i="47"/>
  <c r="V250192" i="47"/>
  <c r="V250191" i="47"/>
  <c r="V250190" i="47"/>
  <c r="V250189" i="47"/>
  <c r="V250188" i="47"/>
  <c r="V250187" i="47"/>
  <c r="V250186" i="47"/>
  <c r="V250185" i="47"/>
  <c r="V250184" i="47"/>
  <c r="V250183" i="47"/>
  <c r="V250182" i="47"/>
  <c r="V250181" i="47"/>
  <c r="V250180" i="47"/>
  <c r="V250179" i="47"/>
  <c r="V250178" i="47"/>
  <c r="V250177" i="47"/>
  <c r="V250176" i="47"/>
  <c r="V250175" i="47"/>
  <c r="V250174" i="47"/>
  <c r="V250173" i="47"/>
  <c r="V250172" i="47"/>
  <c r="V250171" i="47"/>
  <c r="V250170" i="47"/>
  <c r="V250169" i="47"/>
  <c r="V250168" i="47"/>
  <c r="V250167" i="47"/>
  <c r="V250166" i="47"/>
  <c r="V250165" i="47"/>
  <c r="V250164" i="47"/>
  <c r="V250163" i="47"/>
  <c r="V250162" i="47"/>
  <c r="V250161" i="47"/>
  <c r="V250160" i="47"/>
  <c r="V250159" i="47"/>
  <c r="V250158" i="47"/>
  <c r="V250157" i="47"/>
  <c r="V250156" i="47"/>
  <c r="V250155" i="47"/>
  <c r="V250154" i="47"/>
  <c r="V250153" i="47"/>
  <c r="V250152" i="47"/>
  <c r="V250151" i="47"/>
  <c r="V250150" i="47"/>
  <c r="V250149" i="47"/>
  <c r="V250148" i="47"/>
  <c r="V250147" i="47"/>
  <c r="V250146" i="47"/>
  <c r="V250145" i="47"/>
  <c r="V250144" i="47"/>
  <c r="V250143" i="47"/>
  <c r="V250142" i="47"/>
  <c r="V250141" i="47"/>
  <c r="V250140" i="47"/>
  <c r="V250139" i="47"/>
  <c r="V250138" i="47"/>
  <c r="V250137" i="47"/>
  <c r="V250136" i="47"/>
  <c r="V250135" i="47"/>
  <c r="V250134" i="47"/>
  <c r="V250133" i="47"/>
  <c r="V250132" i="47"/>
  <c r="V250131" i="47"/>
  <c r="V250130" i="47"/>
  <c r="V250129" i="47"/>
  <c r="V250128" i="47"/>
  <c r="V250127" i="47"/>
  <c r="V250126" i="47"/>
  <c r="V250125" i="47"/>
  <c r="V250124" i="47"/>
  <c r="V250123" i="47"/>
  <c r="V250122" i="47"/>
  <c r="V250121" i="47"/>
  <c r="V250120" i="47"/>
  <c r="V250119" i="47"/>
  <c r="V250118" i="47"/>
  <c r="V250117" i="47"/>
  <c r="V250116" i="47"/>
  <c r="V250115" i="47"/>
  <c r="V250114" i="47"/>
  <c r="V250113" i="47"/>
  <c r="V250112" i="47"/>
  <c r="V250111" i="47"/>
  <c r="V250110" i="47"/>
  <c r="V250109" i="47"/>
  <c r="V250108" i="47"/>
  <c r="V250107" i="47"/>
  <c r="V250106" i="47"/>
  <c r="V250105" i="47"/>
  <c r="V250104" i="47"/>
  <c r="V250103" i="47"/>
  <c r="V250102" i="47"/>
  <c r="V250101" i="47"/>
  <c r="V250100" i="47"/>
  <c r="V250099" i="47"/>
  <c r="V250098" i="47"/>
  <c r="V250097" i="47"/>
  <c r="V250096" i="47"/>
  <c r="V250095" i="47"/>
  <c r="V250094" i="47"/>
  <c r="V250093" i="47"/>
  <c r="V250092" i="47"/>
  <c r="V250091" i="47"/>
  <c r="V250090" i="47"/>
  <c r="V250089" i="47"/>
  <c r="V250088" i="47"/>
  <c r="V250087" i="47"/>
  <c r="V250086" i="47"/>
  <c r="V250085" i="47"/>
  <c r="V250084" i="47"/>
  <c r="V250083" i="47"/>
  <c r="V250082" i="47"/>
  <c r="V250081" i="47"/>
  <c r="V250080" i="47"/>
  <c r="V250079" i="47"/>
  <c r="V250078" i="47"/>
  <c r="V250077" i="47"/>
  <c r="V250076" i="47"/>
  <c r="V250075" i="47"/>
  <c r="V250074" i="47"/>
  <c r="V250073" i="47"/>
  <c r="V250072" i="47"/>
  <c r="V250071" i="47"/>
  <c r="V250070" i="47"/>
  <c r="V250069" i="47"/>
  <c r="V250068" i="47"/>
  <c r="V250067" i="47"/>
  <c r="V250066" i="47"/>
  <c r="V250065" i="47"/>
  <c r="V250064" i="47"/>
  <c r="V250063" i="47"/>
  <c r="V250062" i="47"/>
  <c r="V250061" i="47"/>
  <c r="V250060" i="47"/>
  <c r="V250059" i="47"/>
  <c r="V250058" i="47"/>
  <c r="V250057" i="47"/>
  <c r="V250056" i="47"/>
  <c r="V250055" i="47"/>
  <c r="V250054" i="47"/>
  <c r="V250053" i="47"/>
  <c r="V250052" i="47"/>
  <c r="V250051" i="47"/>
  <c r="V250050" i="47"/>
  <c r="V250049" i="47"/>
  <c r="V250048" i="47"/>
  <c r="V250047" i="47"/>
  <c r="V250046" i="47"/>
  <c r="V250045" i="47"/>
  <c r="V250044" i="47"/>
  <c r="V250043" i="47"/>
  <c r="V250042" i="47"/>
  <c r="V250041" i="47"/>
  <c r="V250040" i="47"/>
  <c r="V250039" i="47"/>
  <c r="V250038" i="47"/>
  <c r="V250037" i="47"/>
  <c r="V250036" i="47"/>
  <c r="V250035" i="47"/>
  <c r="V250034" i="47"/>
  <c r="V250033" i="47"/>
  <c r="V250032" i="47"/>
  <c r="V250031" i="47"/>
  <c r="V250030" i="47"/>
  <c r="V250029" i="47"/>
  <c r="V250028" i="47"/>
  <c r="V250027" i="47"/>
  <c r="V250026" i="47"/>
  <c r="V250025" i="47"/>
  <c r="V250024" i="47"/>
  <c r="V250023" i="47"/>
  <c r="V250022" i="47"/>
  <c r="V250021" i="47"/>
  <c r="V250020" i="47"/>
  <c r="V250019" i="47"/>
  <c r="V250018" i="47"/>
  <c r="V250017" i="47"/>
  <c r="V250016" i="47"/>
  <c r="V250015" i="47"/>
  <c r="V250014" i="47"/>
  <c r="V250013" i="47"/>
  <c r="V250012" i="47"/>
  <c r="V250011" i="47"/>
  <c r="V250010" i="47"/>
  <c r="V250009" i="47"/>
  <c r="V250008" i="47"/>
  <c r="V250007" i="47"/>
  <c r="V250006" i="47"/>
  <c r="V250005" i="47"/>
  <c r="V250004" i="47"/>
  <c r="V250003" i="47"/>
  <c r="V250002" i="47"/>
  <c r="V250001" i="47"/>
  <c r="V250000" i="47"/>
  <c r="V249999" i="47"/>
  <c r="V249998" i="47"/>
  <c r="V249997" i="47"/>
  <c r="V249996" i="47"/>
  <c r="V249995" i="47"/>
  <c r="V249994" i="47"/>
  <c r="V249993" i="47"/>
  <c r="V249992" i="47"/>
  <c r="V249991" i="47"/>
  <c r="V249990" i="47"/>
  <c r="V249989" i="47"/>
  <c r="V249988" i="47"/>
  <c r="V249987" i="47"/>
  <c r="V249986" i="47"/>
  <c r="V249985" i="47"/>
  <c r="V249984" i="47"/>
  <c r="V249983" i="47"/>
  <c r="V249982" i="47"/>
  <c r="V249981" i="47"/>
  <c r="V249980" i="47"/>
  <c r="V249979" i="47"/>
  <c r="V249978" i="47"/>
  <c r="V249977" i="47"/>
  <c r="V249976" i="47"/>
  <c r="V249975" i="47"/>
  <c r="V249974" i="47"/>
  <c r="V249973" i="47"/>
  <c r="V249972" i="47"/>
  <c r="V249971" i="47"/>
  <c r="V249970" i="47"/>
  <c r="V249969" i="47"/>
  <c r="V249968" i="47"/>
  <c r="V249967" i="47"/>
  <c r="V249966" i="47"/>
  <c r="V249965" i="47"/>
  <c r="V249964" i="47"/>
  <c r="V249963" i="47"/>
  <c r="V249962" i="47"/>
  <c r="V249961" i="47"/>
  <c r="V249960" i="47"/>
  <c r="V249959" i="47"/>
  <c r="V249958" i="47"/>
  <c r="V249957" i="47"/>
  <c r="V249956" i="47"/>
  <c r="V249955" i="47"/>
  <c r="V249954" i="47"/>
  <c r="V249953" i="47"/>
  <c r="V249952" i="47"/>
  <c r="V249951" i="47"/>
  <c r="V249950" i="47"/>
  <c r="V249949" i="47"/>
  <c r="V249948" i="47"/>
  <c r="V249947" i="47"/>
  <c r="V249946" i="47"/>
  <c r="V249945" i="47"/>
  <c r="V249944" i="47"/>
  <c r="V249943" i="47"/>
  <c r="V249942" i="47"/>
  <c r="V249941" i="47"/>
  <c r="V249940" i="47"/>
  <c r="V249939" i="47"/>
  <c r="V249938" i="47"/>
  <c r="V249937" i="47"/>
  <c r="V249936" i="47"/>
  <c r="V249935" i="47"/>
  <c r="V249934" i="47"/>
  <c r="V249933" i="47"/>
  <c r="V249932" i="47"/>
  <c r="V249931" i="47"/>
  <c r="V249930" i="47"/>
  <c r="V249929" i="47"/>
  <c r="V249928" i="47"/>
  <c r="V249927" i="47"/>
  <c r="V249926" i="47"/>
  <c r="V249925" i="47"/>
  <c r="V249924" i="47"/>
  <c r="V249923" i="47"/>
  <c r="V249922" i="47"/>
  <c r="V249921" i="47"/>
  <c r="V249920" i="47"/>
  <c r="V249919" i="47"/>
  <c r="V249918" i="47"/>
  <c r="V249917" i="47"/>
  <c r="V249916" i="47"/>
  <c r="V249915" i="47"/>
  <c r="V249914" i="47"/>
  <c r="V249913" i="47"/>
  <c r="V249912" i="47"/>
  <c r="V249911" i="47"/>
  <c r="V249910" i="47"/>
  <c r="V249909" i="47"/>
  <c r="V249908" i="47"/>
  <c r="V249907" i="47"/>
  <c r="V249906" i="47"/>
  <c r="V249905" i="47"/>
  <c r="V249904" i="47"/>
  <c r="V249903" i="47"/>
  <c r="V249902" i="47"/>
  <c r="V249901" i="47"/>
  <c r="V249900" i="47"/>
  <c r="V249899" i="47"/>
  <c r="V249898" i="47"/>
  <c r="V249897" i="47"/>
  <c r="V249896" i="47"/>
  <c r="V249895" i="47"/>
  <c r="V249894" i="47"/>
  <c r="V249893" i="47"/>
  <c r="V249892" i="47"/>
  <c r="V249891" i="47"/>
  <c r="V249890" i="47"/>
  <c r="V249889" i="47"/>
  <c r="V249888" i="47"/>
  <c r="V249887" i="47"/>
  <c r="V249886" i="47"/>
  <c r="V249885" i="47"/>
  <c r="V249884" i="47"/>
  <c r="V249883" i="47"/>
  <c r="V249882" i="47"/>
  <c r="V249881" i="47"/>
  <c r="V249880" i="47"/>
  <c r="V249879" i="47"/>
  <c r="V249878" i="47"/>
  <c r="V249877" i="47"/>
  <c r="V249876" i="47"/>
  <c r="V249875" i="47"/>
  <c r="V249874" i="47"/>
  <c r="V249873" i="47"/>
  <c r="V249872" i="47"/>
  <c r="V249871" i="47"/>
  <c r="V249870" i="47"/>
  <c r="V249869" i="47"/>
  <c r="V249868" i="47"/>
  <c r="V249867" i="47"/>
  <c r="V249866" i="47"/>
  <c r="V249865" i="47"/>
  <c r="V249864" i="47"/>
  <c r="V249863" i="47"/>
  <c r="V249862" i="47"/>
  <c r="V249861" i="47"/>
  <c r="V249860" i="47"/>
  <c r="V249859" i="47"/>
  <c r="V249858" i="47"/>
  <c r="V249857" i="47"/>
  <c r="V249856" i="47"/>
  <c r="V249855" i="47"/>
  <c r="V249854" i="47"/>
  <c r="V249853" i="47"/>
  <c r="V249852" i="47"/>
  <c r="V249851" i="47"/>
  <c r="V249850" i="47"/>
  <c r="V249849" i="47"/>
  <c r="V249848" i="47"/>
  <c r="V249847" i="47"/>
  <c r="V249846" i="47"/>
  <c r="V249845" i="47"/>
  <c r="V249844" i="47"/>
  <c r="V249843" i="47"/>
  <c r="V249842" i="47"/>
  <c r="V249841" i="47"/>
  <c r="V249840" i="47"/>
  <c r="V249839" i="47"/>
  <c r="V249838" i="47"/>
  <c r="V249837" i="47"/>
  <c r="V249836" i="47"/>
  <c r="V249835" i="47"/>
  <c r="V249834" i="47"/>
  <c r="V249833" i="47"/>
  <c r="V249832" i="47"/>
  <c r="V249831" i="47"/>
  <c r="V249830" i="47"/>
  <c r="V249829" i="47"/>
  <c r="V249828" i="47"/>
  <c r="V249827" i="47"/>
  <c r="V249826" i="47"/>
  <c r="V249825" i="47"/>
  <c r="V249824" i="47"/>
  <c r="V249823" i="47"/>
  <c r="V249822" i="47"/>
  <c r="V249821" i="47"/>
  <c r="V249820" i="47"/>
  <c r="V249819" i="47"/>
  <c r="V249818" i="47"/>
  <c r="V249817" i="47"/>
  <c r="V249816" i="47"/>
  <c r="V249815" i="47"/>
  <c r="V249814" i="47"/>
  <c r="V249813" i="47"/>
  <c r="V249812" i="47"/>
  <c r="V249811" i="47"/>
  <c r="V249810" i="47"/>
  <c r="V249809" i="47"/>
  <c r="V249808" i="47"/>
  <c r="V249807" i="47"/>
  <c r="V249806" i="47"/>
  <c r="V249805" i="47"/>
  <c r="V249804" i="47"/>
  <c r="V249803" i="47"/>
  <c r="V249802" i="47"/>
  <c r="V249801" i="47"/>
  <c r="V249800" i="47"/>
  <c r="V249799" i="47"/>
  <c r="V249798" i="47"/>
  <c r="V249797" i="47"/>
  <c r="V249796" i="47"/>
  <c r="V249795" i="47"/>
  <c r="V249794" i="47"/>
  <c r="V249793" i="47"/>
  <c r="V249792" i="47"/>
  <c r="V249791" i="47"/>
  <c r="V249790" i="47"/>
  <c r="V249789" i="47"/>
  <c r="V249788" i="47"/>
  <c r="V249787" i="47"/>
  <c r="V249786" i="47"/>
  <c r="V249785" i="47"/>
  <c r="V249784" i="47"/>
  <c r="V249783" i="47"/>
  <c r="V249782" i="47"/>
  <c r="V249781" i="47"/>
  <c r="V249780" i="47"/>
  <c r="V249779" i="47"/>
  <c r="V249778" i="47"/>
  <c r="V249777" i="47"/>
  <c r="V249776" i="47"/>
  <c r="V249775" i="47"/>
  <c r="V249774" i="47"/>
  <c r="V249773" i="47"/>
  <c r="V249772" i="47"/>
  <c r="V249771" i="47"/>
  <c r="V249770" i="47"/>
  <c r="V249769" i="47"/>
  <c r="V249768" i="47"/>
  <c r="V249767" i="47"/>
  <c r="V249766" i="47"/>
  <c r="V249765" i="47"/>
  <c r="V249764" i="47"/>
  <c r="V249763" i="47"/>
  <c r="V249762" i="47"/>
  <c r="V249761" i="47"/>
  <c r="V249760" i="47"/>
  <c r="V249759" i="47"/>
  <c r="V249758" i="47"/>
  <c r="V249757" i="47"/>
  <c r="V249756" i="47"/>
  <c r="V249755" i="47"/>
  <c r="V249754" i="47"/>
  <c r="V249753" i="47"/>
  <c r="V249752" i="47"/>
  <c r="V249751" i="47"/>
  <c r="V249750" i="47"/>
  <c r="V249749" i="47"/>
  <c r="V249748" i="47"/>
  <c r="V249747" i="47"/>
  <c r="V249746" i="47"/>
  <c r="V249745" i="47"/>
  <c r="V249744" i="47"/>
  <c r="V249743" i="47"/>
  <c r="V249742" i="47"/>
  <c r="V249741" i="47"/>
  <c r="V249740" i="47"/>
  <c r="V249739" i="47"/>
  <c r="V249738" i="47"/>
  <c r="V249737" i="47"/>
  <c r="V249736" i="47"/>
  <c r="V249735" i="47"/>
  <c r="V249734" i="47"/>
  <c r="V249733" i="47"/>
  <c r="V249732" i="47"/>
  <c r="V249731" i="47"/>
  <c r="V249730" i="47"/>
  <c r="V249729" i="47"/>
  <c r="V249728" i="47"/>
  <c r="V249727" i="47"/>
  <c r="V249726" i="47"/>
  <c r="V249725" i="47"/>
  <c r="V249724" i="47"/>
  <c r="V249723" i="47"/>
  <c r="V249722" i="47"/>
  <c r="V249721" i="47"/>
  <c r="V249720" i="47"/>
  <c r="V249719" i="47"/>
  <c r="V249718" i="47"/>
  <c r="V249717" i="47"/>
  <c r="V249716" i="47"/>
  <c r="V249715" i="47"/>
  <c r="V249714" i="47"/>
  <c r="V249713" i="47"/>
  <c r="V249712" i="47"/>
  <c r="V249711" i="47"/>
  <c r="V249710" i="47"/>
  <c r="V249709" i="47"/>
  <c r="V249708" i="47"/>
  <c r="V249707" i="47"/>
  <c r="V249706" i="47"/>
  <c r="V249705" i="47"/>
  <c r="V249704" i="47"/>
  <c r="V249703" i="47"/>
  <c r="V249702" i="47"/>
  <c r="V249701" i="47"/>
  <c r="V249700" i="47"/>
  <c r="V249699" i="47"/>
  <c r="V249698" i="47"/>
  <c r="V249697" i="47"/>
  <c r="V249696" i="47"/>
  <c r="V249695" i="47"/>
  <c r="V249694" i="47"/>
  <c r="V249693" i="47"/>
  <c r="V249692" i="47"/>
  <c r="V249691" i="47"/>
  <c r="V249690" i="47"/>
  <c r="V249689" i="47"/>
  <c r="V249688" i="47"/>
  <c r="V249687" i="47"/>
  <c r="V249686" i="47"/>
  <c r="V249685" i="47"/>
  <c r="V249684" i="47"/>
  <c r="V249683" i="47"/>
  <c r="V249682" i="47"/>
  <c r="V249681" i="47"/>
  <c r="V249680" i="47"/>
  <c r="V249679" i="47"/>
  <c r="V249678" i="47"/>
  <c r="V249677" i="47"/>
  <c r="V249676" i="47"/>
  <c r="V249675" i="47"/>
  <c r="V249674" i="47"/>
  <c r="V249673" i="47"/>
  <c r="V249672" i="47"/>
  <c r="V249671" i="47"/>
  <c r="V249670" i="47"/>
  <c r="V249669" i="47"/>
  <c r="V249668" i="47"/>
  <c r="V249667" i="47"/>
  <c r="V249666" i="47"/>
  <c r="V249665" i="47"/>
  <c r="V249664" i="47"/>
  <c r="V249663" i="47"/>
  <c r="V249662" i="47"/>
  <c r="V249661" i="47"/>
  <c r="V249660" i="47"/>
  <c r="V249659" i="47"/>
  <c r="V249658" i="47"/>
  <c r="V249657" i="47"/>
  <c r="V249656" i="47"/>
  <c r="V249655" i="47"/>
  <c r="V249654" i="47"/>
  <c r="V249653" i="47"/>
  <c r="V249652" i="47"/>
  <c r="V249651" i="47"/>
  <c r="V249650" i="47"/>
  <c r="V249649" i="47"/>
  <c r="V249648" i="47"/>
  <c r="V249647" i="47"/>
  <c r="V249646" i="47"/>
  <c r="V249645" i="47"/>
  <c r="V249644" i="47"/>
  <c r="V249643" i="47"/>
  <c r="V249642" i="47"/>
  <c r="V249641" i="47"/>
  <c r="V249640" i="47"/>
  <c r="V249639" i="47"/>
  <c r="V249638" i="47"/>
  <c r="V249637" i="47"/>
  <c r="V249636" i="47"/>
  <c r="V249635" i="47"/>
  <c r="V249634" i="47"/>
  <c r="V249633" i="47"/>
  <c r="V249632" i="47"/>
  <c r="V249631" i="47"/>
  <c r="V249630" i="47"/>
  <c r="V249629" i="47"/>
  <c r="V249628" i="47"/>
  <c r="V249627" i="47"/>
  <c r="V249626" i="47"/>
  <c r="V249625" i="47"/>
  <c r="V249624" i="47"/>
  <c r="V249623" i="47"/>
  <c r="V249622" i="47"/>
  <c r="V249621" i="47"/>
  <c r="V249620" i="47"/>
  <c r="V249619" i="47"/>
  <c r="V249618" i="47"/>
  <c r="V249617" i="47"/>
  <c r="V249616" i="47"/>
  <c r="V249615" i="47"/>
  <c r="V249614" i="47"/>
  <c r="V249613" i="47"/>
  <c r="V249612" i="47"/>
  <c r="V249611" i="47"/>
  <c r="V249610" i="47"/>
  <c r="V249609" i="47"/>
  <c r="V249608" i="47"/>
  <c r="V249607" i="47"/>
  <c r="V249606" i="47"/>
  <c r="V249605" i="47"/>
  <c r="V249604" i="47"/>
  <c r="V249603" i="47"/>
  <c r="V249602" i="47"/>
  <c r="V249601" i="47"/>
  <c r="V249600" i="47"/>
  <c r="V249599" i="47"/>
  <c r="V249598" i="47"/>
  <c r="V249597" i="47"/>
  <c r="V249596" i="47"/>
  <c r="V249595" i="47"/>
  <c r="V249594" i="47"/>
  <c r="V249593" i="47"/>
  <c r="V249592" i="47"/>
  <c r="V249591" i="47"/>
  <c r="V249590" i="47"/>
  <c r="V249589" i="47"/>
  <c r="V249588" i="47"/>
  <c r="V249587" i="47"/>
  <c r="V249586" i="47"/>
  <c r="V249585" i="47"/>
  <c r="V249584" i="47"/>
  <c r="V249583" i="47"/>
  <c r="V249582" i="47"/>
  <c r="V249581" i="47"/>
  <c r="V249580" i="47"/>
  <c r="V249579" i="47"/>
  <c r="V249578" i="47"/>
  <c r="V249577" i="47"/>
  <c r="V249576" i="47"/>
  <c r="V249575" i="47"/>
  <c r="V249574" i="47"/>
  <c r="V249573" i="47"/>
  <c r="V249572" i="47"/>
  <c r="V249571" i="47"/>
  <c r="V249570" i="47"/>
  <c r="V249569" i="47"/>
  <c r="V249568" i="47"/>
  <c r="V249567" i="47"/>
  <c r="V249566" i="47"/>
  <c r="V249565" i="47"/>
  <c r="V249564" i="47"/>
  <c r="V249563" i="47"/>
  <c r="V249562" i="47"/>
  <c r="V249561" i="47"/>
  <c r="V249560" i="47"/>
  <c r="V249559" i="47"/>
  <c r="V249558" i="47"/>
  <c r="V249557" i="47"/>
  <c r="V249556" i="47"/>
  <c r="V249555" i="47"/>
  <c r="V249554" i="47"/>
  <c r="V249553" i="47"/>
  <c r="V249552" i="47"/>
  <c r="V249551" i="47"/>
  <c r="V249550" i="47"/>
  <c r="V249549" i="47"/>
  <c r="V249548" i="47"/>
  <c r="V249547" i="47"/>
  <c r="V249546" i="47"/>
  <c r="V249545" i="47"/>
  <c r="V249544" i="47"/>
  <c r="V249543" i="47"/>
  <c r="V249542" i="47"/>
  <c r="V249541" i="47"/>
  <c r="V249540" i="47"/>
  <c r="V249539" i="47"/>
  <c r="V249538" i="47"/>
  <c r="V249537" i="47"/>
  <c r="V249536" i="47"/>
  <c r="V249535" i="47"/>
  <c r="V249534" i="47"/>
  <c r="V249533" i="47"/>
  <c r="V249532" i="47"/>
  <c r="V249531" i="47"/>
  <c r="V249530" i="47"/>
  <c r="V249529" i="47"/>
  <c r="V249528" i="47"/>
  <c r="V249527" i="47"/>
  <c r="V249526" i="47"/>
  <c r="V249525" i="47"/>
  <c r="V249524" i="47"/>
  <c r="V249523" i="47"/>
  <c r="V249522" i="47"/>
  <c r="V249521" i="47"/>
  <c r="V249520" i="47"/>
  <c r="V249519" i="47"/>
  <c r="V249518" i="47"/>
  <c r="V249517" i="47"/>
  <c r="V249516" i="47"/>
  <c r="V249515" i="47"/>
  <c r="V249514" i="47"/>
  <c r="V249513" i="47"/>
  <c r="V249512" i="47"/>
  <c r="V249511" i="47"/>
  <c r="V249510" i="47"/>
  <c r="V249509" i="47"/>
  <c r="V249508" i="47"/>
  <c r="V249507" i="47"/>
  <c r="V249506" i="47"/>
  <c r="V249505" i="47"/>
  <c r="V249504" i="47"/>
  <c r="V249503" i="47"/>
  <c r="V249502" i="47"/>
  <c r="V249501" i="47"/>
  <c r="V249500" i="47"/>
  <c r="V249499" i="47"/>
  <c r="V249498" i="47"/>
  <c r="V249497" i="47"/>
  <c r="V249496" i="47"/>
  <c r="V249495" i="47"/>
  <c r="V249494" i="47"/>
  <c r="V249493" i="47"/>
  <c r="V249492" i="47"/>
  <c r="V249491" i="47"/>
  <c r="V249490" i="47"/>
  <c r="V249489" i="47"/>
  <c r="V249488" i="47"/>
  <c r="V249487" i="47"/>
  <c r="V249486" i="47"/>
  <c r="V249485" i="47"/>
  <c r="V249484" i="47"/>
  <c r="V249483" i="47"/>
  <c r="V249482" i="47"/>
  <c r="V249481" i="47"/>
  <c r="V249480" i="47"/>
  <c r="V249479" i="47"/>
  <c r="V249478" i="47"/>
  <c r="V249477" i="47"/>
  <c r="V249476" i="47"/>
  <c r="V249475" i="47"/>
  <c r="V249474" i="47"/>
  <c r="V249473" i="47"/>
  <c r="V249472" i="47"/>
  <c r="V249471" i="47"/>
  <c r="V249470" i="47"/>
  <c r="V249469" i="47"/>
  <c r="V249468" i="47"/>
  <c r="V249467" i="47"/>
  <c r="V249466" i="47"/>
  <c r="V249465" i="47"/>
  <c r="V249464" i="47"/>
  <c r="V249463" i="47"/>
  <c r="V249462" i="47"/>
  <c r="V249461" i="47"/>
  <c r="V249460" i="47"/>
  <c r="V249459" i="47"/>
  <c r="V249458" i="47"/>
  <c r="V249457" i="47"/>
  <c r="V249456" i="47"/>
  <c r="V249455" i="47"/>
  <c r="V249454" i="47"/>
  <c r="V249453" i="47"/>
  <c r="V249452" i="47"/>
  <c r="V249451" i="47"/>
  <c r="V249450" i="47"/>
  <c r="V249449" i="47"/>
  <c r="V249448" i="47"/>
  <c r="V249447" i="47"/>
  <c r="V249446" i="47"/>
  <c r="V249445" i="47"/>
  <c r="V249444" i="47"/>
  <c r="V249443" i="47"/>
  <c r="V249442" i="47"/>
  <c r="V249441" i="47"/>
  <c r="V249440" i="47"/>
  <c r="V249439" i="47"/>
  <c r="V249438" i="47"/>
  <c r="V249437" i="47"/>
  <c r="V249436" i="47"/>
  <c r="V249435" i="47"/>
  <c r="V249434" i="47"/>
  <c r="V249433" i="47"/>
  <c r="V249432" i="47"/>
  <c r="V249431" i="47"/>
  <c r="V249430" i="47"/>
  <c r="V249429" i="47"/>
  <c r="V249428" i="47"/>
  <c r="V249427" i="47"/>
  <c r="V249426" i="47"/>
  <c r="V249425" i="47"/>
  <c r="V249424" i="47"/>
  <c r="V249423" i="47"/>
  <c r="V249422" i="47"/>
  <c r="V249421" i="47"/>
  <c r="V249420" i="47"/>
  <c r="V249419" i="47"/>
  <c r="V249418" i="47"/>
  <c r="V249417" i="47"/>
  <c r="V249416" i="47"/>
  <c r="V249415" i="47"/>
  <c r="V249414" i="47"/>
  <c r="V249413" i="47"/>
  <c r="V249412" i="47"/>
  <c r="V249411" i="47"/>
  <c r="V249410" i="47"/>
  <c r="V249409" i="47"/>
  <c r="V249408" i="47"/>
  <c r="V249407" i="47"/>
  <c r="V249406" i="47"/>
  <c r="V249405" i="47"/>
  <c r="V249404" i="47"/>
  <c r="V249403" i="47"/>
  <c r="V249402" i="47"/>
  <c r="V249401" i="47"/>
  <c r="V249400" i="47"/>
  <c r="V249399" i="47"/>
  <c r="V249398" i="47"/>
  <c r="V249397" i="47"/>
  <c r="V249396" i="47"/>
  <c r="V249395" i="47"/>
  <c r="V249394" i="47"/>
  <c r="V249393" i="47"/>
  <c r="V249392" i="47"/>
  <c r="V249391" i="47"/>
  <c r="V249390" i="47"/>
  <c r="V249389" i="47"/>
  <c r="V249388" i="47"/>
  <c r="V249387" i="47"/>
  <c r="V249386" i="47"/>
  <c r="V249385" i="47"/>
  <c r="V249384" i="47"/>
  <c r="V249383" i="47"/>
  <c r="V249382" i="47"/>
  <c r="V249381" i="47"/>
  <c r="V249380" i="47"/>
  <c r="V249379" i="47"/>
  <c r="V249378" i="47"/>
  <c r="V249377" i="47"/>
  <c r="V249376" i="47"/>
  <c r="V249375" i="47"/>
  <c r="V249374" i="47"/>
  <c r="V249373" i="47"/>
  <c r="V249372" i="47"/>
  <c r="V249371" i="47"/>
  <c r="V249370" i="47"/>
  <c r="V249369" i="47"/>
  <c r="V249368" i="47"/>
  <c r="V249367" i="47"/>
  <c r="V249366" i="47"/>
  <c r="V249365" i="47"/>
  <c r="V249364" i="47"/>
  <c r="V249363" i="47"/>
  <c r="V249362" i="47"/>
  <c r="V249361" i="47"/>
  <c r="V249360" i="47"/>
  <c r="V249359" i="47"/>
  <c r="V249358" i="47"/>
  <c r="V249357" i="47"/>
  <c r="V249356" i="47"/>
  <c r="V249355" i="47"/>
  <c r="V249354" i="47"/>
  <c r="V249353" i="47"/>
  <c r="V249352" i="47"/>
  <c r="V249351" i="47"/>
  <c r="V249350" i="47"/>
  <c r="V249349" i="47"/>
  <c r="V249348" i="47"/>
  <c r="V249347" i="47"/>
  <c r="V249346" i="47"/>
  <c r="V249345" i="47"/>
  <c r="V249344" i="47"/>
  <c r="V249343" i="47"/>
  <c r="V249342" i="47"/>
  <c r="V249341" i="47"/>
  <c r="V249340" i="47"/>
  <c r="V249339" i="47"/>
  <c r="V249338" i="47"/>
  <c r="V249337" i="47"/>
  <c r="V249336" i="47"/>
  <c r="V249335" i="47"/>
  <c r="V249334" i="47"/>
  <c r="V249333" i="47"/>
  <c r="V249332" i="47"/>
  <c r="V249331" i="47"/>
  <c r="V249330" i="47"/>
  <c r="V249329" i="47"/>
  <c r="V249328" i="47"/>
  <c r="V249327" i="47"/>
  <c r="V249326" i="47"/>
  <c r="V249325" i="47"/>
  <c r="V249324" i="47"/>
  <c r="V249323" i="47"/>
  <c r="V249322" i="47"/>
  <c r="V249321" i="47"/>
  <c r="V249320" i="47"/>
  <c r="V249319" i="47"/>
  <c r="V249318" i="47"/>
  <c r="V249317" i="47"/>
  <c r="V249316" i="47"/>
  <c r="V249315" i="47"/>
  <c r="V249314" i="47"/>
  <c r="V249313" i="47"/>
  <c r="V249312" i="47"/>
  <c r="V249311" i="47"/>
  <c r="V249310" i="47"/>
  <c r="V249309" i="47"/>
  <c r="V249308" i="47"/>
  <c r="V249307" i="47"/>
  <c r="V249306" i="47"/>
  <c r="V249305" i="47"/>
  <c r="V249304" i="47"/>
  <c r="V249303" i="47"/>
  <c r="V249302" i="47"/>
  <c r="V249301" i="47"/>
  <c r="V249300" i="47"/>
  <c r="V249299" i="47"/>
  <c r="V249298" i="47"/>
  <c r="V249297" i="47"/>
  <c r="V249296" i="47"/>
  <c r="V249295" i="47"/>
  <c r="V249294" i="47"/>
  <c r="V249293" i="47"/>
  <c r="V249292" i="47"/>
  <c r="V249291" i="47"/>
  <c r="V249290" i="47"/>
  <c r="V249289" i="47"/>
  <c r="V249288" i="47"/>
  <c r="V249287" i="47"/>
  <c r="V249286" i="47"/>
  <c r="V249285" i="47"/>
  <c r="V249284" i="47"/>
  <c r="V249283" i="47"/>
  <c r="V249282" i="47"/>
  <c r="V249281" i="47"/>
  <c r="V249280" i="47"/>
  <c r="V249279" i="47"/>
  <c r="V249278" i="47"/>
  <c r="V249277" i="47"/>
  <c r="V249276" i="47"/>
  <c r="V249275" i="47"/>
  <c r="V249274" i="47"/>
  <c r="V249273" i="47"/>
  <c r="V249272" i="47"/>
  <c r="V249271" i="47"/>
  <c r="V249270" i="47"/>
  <c r="V249269" i="47"/>
  <c r="V249268" i="47"/>
  <c r="V249267" i="47"/>
  <c r="V249266" i="47"/>
  <c r="V249265" i="47"/>
  <c r="V249264" i="47"/>
  <c r="V249263" i="47"/>
  <c r="V249262" i="47"/>
  <c r="V249261" i="47"/>
  <c r="V249260" i="47"/>
  <c r="V249259" i="47"/>
  <c r="V249258" i="47"/>
  <c r="V249257" i="47"/>
  <c r="V249256" i="47"/>
  <c r="V249255" i="47"/>
  <c r="V249254" i="47"/>
  <c r="V249253" i="47"/>
  <c r="V249252" i="47"/>
  <c r="V249251" i="47"/>
  <c r="V249250" i="47"/>
  <c r="V249249" i="47"/>
  <c r="V249248" i="47"/>
  <c r="V249247" i="47"/>
  <c r="V249246" i="47"/>
  <c r="V249245" i="47"/>
  <c r="V249244" i="47"/>
  <c r="V249243" i="47"/>
  <c r="V249242" i="47"/>
  <c r="V249241" i="47"/>
  <c r="V249240" i="47"/>
  <c r="V249239" i="47"/>
  <c r="V249238" i="47"/>
  <c r="V249237" i="47"/>
  <c r="V249236" i="47"/>
  <c r="V249235" i="47"/>
  <c r="V249234" i="47"/>
  <c r="V249233" i="47"/>
  <c r="V249232" i="47"/>
  <c r="V249231" i="47"/>
  <c r="V249230" i="47"/>
  <c r="V249229" i="47"/>
  <c r="V249228" i="47"/>
  <c r="V249227" i="47"/>
  <c r="V249226" i="47"/>
  <c r="V249225" i="47"/>
  <c r="V249224" i="47"/>
  <c r="V249223" i="47"/>
  <c r="V249222" i="47"/>
  <c r="V249221" i="47"/>
  <c r="V249220" i="47"/>
  <c r="V249219" i="47"/>
  <c r="V249218" i="47"/>
  <c r="V249217" i="47"/>
  <c r="V249216" i="47"/>
  <c r="V249215" i="47"/>
  <c r="V249214" i="47"/>
  <c r="V249213" i="47"/>
  <c r="V249212" i="47"/>
  <c r="V249211" i="47"/>
  <c r="V249210" i="47"/>
  <c r="V249209" i="47"/>
  <c r="V249208" i="47"/>
  <c r="V249207" i="47"/>
  <c r="V249206" i="47"/>
  <c r="V249205" i="47"/>
  <c r="V249204" i="47"/>
  <c r="V249203" i="47"/>
  <c r="V249202" i="47"/>
  <c r="V249201" i="47"/>
  <c r="V249200" i="47"/>
  <c r="V249199" i="47"/>
  <c r="V249198" i="47"/>
  <c r="V249197" i="47"/>
  <c r="V249196" i="47"/>
  <c r="V249195" i="47"/>
  <c r="V249194" i="47"/>
  <c r="V249193" i="47"/>
  <c r="V249192" i="47"/>
  <c r="V249191" i="47"/>
  <c r="V249190" i="47"/>
  <c r="V249189" i="47"/>
  <c r="V249188" i="47"/>
  <c r="V249187" i="47"/>
  <c r="V249186" i="47"/>
  <c r="V249185" i="47"/>
  <c r="V249184" i="47"/>
  <c r="V249183" i="47"/>
  <c r="V249182" i="47"/>
  <c r="V249181" i="47"/>
  <c r="V249180" i="47"/>
  <c r="V249179" i="47"/>
  <c r="V249178" i="47"/>
  <c r="V249177" i="47"/>
  <c r="V249176" i="47"/>
  <c r="V249175" i="47"/>
  <c r="V249174" i="47"/>
  <c r="V249173" i="47"/>
  <c r="V249172" i="47"/>
  <c r="V249171" i="47"/>
  <c r="V249170" i="47"/>
  <c r="V249169" i="47"/>
  <c r="V249168" i="47"/>
  <c r="V249167" i="47"/>
  <c r="V249166" i="47"/>
  <c r="V249165" i="47"/>
  <c r="V249164" i="47"/>
  <c r="V249163" i="47"/>
  <c r="V249162" i="47"/>
  <c r="V249161" i="47"/>
  <c r="V249160" i="47"/>
  <c r="V249159" i="47"/>
  <c r="V249158" i="47"/>
  <c r="V249157" i="47"/>
  <c r="V249156" i="47"/>
  <c r="V249155" i="47"/>
  <c r="V249154" i="47"/>
  <c r="V249153" i="47"/>
  <c r="V249152" i="47"/>
  <c r="V249151" i="47"/>
  <c r="V249150" i="47"/>
  <c r="V249149" i="47"/>
  <c r="V249148" i="47"/>
  <c r="V249147" i="47"/>
  <c r="V249146" i="47"/>
  <c r="V249145" i="47"/>
  <c r="V249144" i="47"/>
  <c r="V249143" i="47"/>
  <c r="V249142" i="47"/>
  <c r="V249141" i="47"/>
  <c r="V249140" i="47"/>
  <c r="V249139" i="47"/>
  <c r="V249138" i="47"/>
  <c r="V249137" i="47"/>
  <c r="V249136" i="47"/>
  <c r="V249135" i="47"/>
  <c r="V249134" i="47"/>
  <c r="V249133" i="47"/>
  <c r="V249132" i="47"/>
  <c r="V249131" i="47"/>
  <c r="V249130" i="47"/>
  <c r="V249129" i="47"/>
  <c r="V249128" i="47"/>
  <c r="V249127" i="47"/>
  <c r="V249126" i="47"/>
  <c r="V249125" i="47"/>
  <c r="V249124" i="47"/>
  <c r="V249123" i="47"/>
  <c r="V249122" i="47"/>
  <c r="V249121" i="47"/>
  <c r="V249120" i="47"/>
  <c r="V249119" i="47"/>
  <c r="V249118" i="47"/>
  <c r="V249117" i="47"/>
  <c r="V249116" i="47"/>
  <c r="V249115" i="47"/>
  <c r="V249114" i="47"/>
  <c r="V249113" i="47"/>
  <c r="V249112" i="47"/>
  <c r="V249111" i="47"/>
  <c r="V249110" i="47"/>
  <c r="V249109" i="47"/>
  <c r="V249108" i="47"/>
  <c r="V249107" i="47"/>
  <c r="V249106" i="47"/>
  <c r="V249105" i="47"/>
  <c r="V249104" i="47"/>
  <c r="V249103" i="47"/>
  <c r="V249102" i="47"/>
  <c r="V249101" i="47"/>
  <c r="V249100" i="47"/>
  <c r="V249099" i="47"/>
  <c r="V249098" i="47"/>
  <c r="V249097" i="47"/>
  <c r="V249096" i="47"/>
  <c r="V249095" i="47"/>
  <c r="V249094" i="47"/>
  <c r="V249093" i="47"/>
  <c r="V249092" i="47"/>
  <c r="V249091" i="47"/>
  <c r="V249090" i="47"/>
  <c r="V249089" i="47"/>
  <c r="V249088" i="47"/>
  <c r="V249087" i="47"/>
  <c r="V249086" i="47"/>
  <c r="V249085" i="47"/>
  <c r="V249084" i="47"/>
  <c r="V249083" i="47"/>
  <c r="V249082" i="47"/>
  <c r="V249081" i="47"/>
  <c r="V249080" i="47"/>
  <c r="V249079" i="47"/>
  <c r="V249078" i="47"/>
  <c r="V249077" i="47"/>
  <c r="V249076" i="47"/>
  <c r="V249075" i="47"/>
  <c r="V249074" i="47"/>
  <c r="V249073" i="47"/>
  <c r="V249072" i="47"/>
  <c r="V249071" i="47"/>
  <c r="V249070" i="47"/>
  <c r="V249069" i="47"/>
  <c r="V249068" i="47"/>
  <c r="V249067" i="47"/>
  <c r="V249066" i="47"/>
  <c r="V249065" i="47"/>
  <c r="V249064" i="47"/>
  <c r="V249063" i="47"/>
  <c r="V249062" i="47"/>
  <c r="V249061" i="47"/>
  <c r="V249060" i="47"/>
  <c r="V249059" i="47"/>
  <c r="V249058" i="47"/>
  <c r="V249057" i="47"/>
  <c r="V249056" i="47"/>
  <c r="V249055" i="47"/>
  <c r="V249054" i="47"/>
  <c r="V249053" i="47"/>
  <c r="V249052" i="47"/>
  <c r="V249051" i="47"/>
  <c r="V249050" i="47"/>
  <c r="V249049" i="47"/>
  <c r="V249048" i="47"/>
  <c r="V249047" i="47"/>
  <c r="V249046" i="47"/>
  <c r="V249045" i="47"/>
  <c r="V249044" i="47"/>
  <c r="V249043" i="47"/>
  <c r="V249042" i="47"/>
  <c r="V249041" i="47"/>
  <c r="V249040" i="47"/>
  <c r="V249039" i="47"/>
  <c r="V249038" i="47"/>
  <c r="V249037" i="47"/>
  <c r="V249036" i="47"/>
  <c r="V249035" i="47"/>
  <c r="V249034" i="47"/>
  <c r="V249033" i="47"/>
  <c r="V249032" i="47"/>
  <c r="V249031" i="47"/>
  <c r="V249030" i="47"/>
  <c r="V249029" i="47"/>
  <c r="V249028" i="47"/>
  <c r="V249027" i="47"/>
  <c r="V249026" i="47"/>
  <c r="V249025" i="47"/>
  <c r="V249024" i="47"/>
  <c r="V249023" i="47"/>
  <c r="V249022" i="47"/>
  <c r="V249021" i="47"/>
  <c r="V249020" i="47"/>
  <c r="V249019" i="47"/>
  <c r="V249018" i="47"/>
  <c r="V249017" i="47"/>
  <c r="V249016" i="47"/>
  <c r="V249015" i="47"/>
  <c r="V249014" i="47"/>
  <c r="V249013" i="47"/>
  <c r="V249012" i="47"/>
  <c r="V249011" i="47"/>
  <c r="V249010" i="47"/>
  <c r="V249009" i="47"/>
  <c r="V249008" i="47"/>
  <c r="V249007" i="47"/>
  <c r="V249006" i="47"/>
  <c r="V249005" i="47"/>
  <c r="V249004" i="47"/>
  <c r="V249003" i="47"/>
  <c r="V249002" i="47"/>
  <c r="V249001" i="47"/>
  <c r="V249000" i="47"/>
  <c r="V248999" i="47"/>
  <c r="V248998" i="47"/>
  <c r="V248997" i="47"/>
  <c r="V248996" i="47"/>
  <c r="V248995" i="47"/>
  <c r="V248994" i="47"/>
  <c r="V248993" i="47"/>
  <c r="V248992" i="47"/>
  <c r="V248991" i="47"/>
  <c r="V248990" i="47"/>
  <c r="V248989" i="47"/>
  <c r="V248988" i="47"/>
  <c r="V248987" i="47"/>
  <c r="V248986" i="47"/>
  <c r="V248985" i="47"/>
  <c r="V248984" i="47"/>
  <c r="V248983" i="47"/>
  <c r="V248982" i="47"/>
  <c r="V248981" i="47"/>
  <c r="V248980" i="47"/>
  <c r="V248979" i="47"/>
  <c r="V248978" i="47"/>
  <c r="V248977" i="47"/>
  <c r="V248976" i="47"/>
  <c r="V248975" i="47"/>
  <c r="V248974" i="47"/>
  <c r="V248973" i="47"/>
  <c r="V248972" i="47"/>
  <c r="V248971" i="47"/>
  <c r="V248970" i="47"/>
  <c r="V248969" i="47"/>
  <c r="V248968" i="47"/>
  <c r="V248967" i="47"/>
  <c r="V248966" i="47"/>
  <c r="V248965" i="47"/>
  <c r="V248964" i="47"/>
  <c r="V248963" i="47"/>
  <c r="V248962" i="47"/>
  <c r="V248961" i="47"/>
  <c r="V248960" i="47"/>
  <c r="V248959" i="47"/>
  <c r="V248958" i="47"/>
  <c r="V248957" i="47"/>
  <c r="V248956" i="47"/>
  <c r="V248955" i="47"/>
  <c r="V248954" i="47"/>
  <c r="V248953" i="47"/>
  <c r="V248952" i="47"/>
  <c r="V248951" i="47"/>
  <c r="V248950" i="47"/>
  <c r="V248949" i="47"/>
  <c r="V248948" i="47"/>
  <c r="V248947" i="47"/>
  <c r="V248946" i="47"/>
  <c r="V248945" i="47"/>
  <c r="V248944" i="47"/>
  <c r="V248943" i="47"/>
  <c r="V248942" i="47"/>
  <c r="V248941" i="47"/>
  <c r="V248940" i="47"/>
  <c r="V248939" i="47"/>
  <c r="V248938" i="47"/>
  <c r="V248937" i="47"/>
  <c r="V248936" i="47"/>
  <c r="V248935" i="47"/>
  <c r="V248934" i="47"/>
  <c r="V248933" i="47"/>
  <c r="V248932" i="47"/>
  <c r="V248931" i="47"/>
  <c r="V248930" i="47"/>
  <c r="V248929" i="47"/>
  <c r="V248928" i="47"/>
  <c r="V248927" i="47"/>
  <c r="V248926" i="47"/>
  <c r="V248925" i="47"/>
  <c r="V248924" i="47"/>
  <c r="V248923" i="47"/>
  <c r="V248922" i="47"/>
  <c r="V248921" i="47"/>
  <c r="V248920" i="47"/>
  <c r="V248919" i="47"/>
  <c r="V248918" i="47"/>
  <c r="V248917" i="47"/>
  <c r="V248916" i="47"/>
  <c r="V248915" i="47"/>
  <c r="V248914" i="47"/>
  <c r="V248913" i="47"/>
  <c r="V248912" i="47"/>
  <c r="V248911" i="47"/>
  <c r="V248910" i="47"/>
  <c r="V248909" i="47"/>
  <c r="V248908" i="47"/>
  <c r="V248907" i="47"/>
  <c r="V248906" i="47"/>
  <c r="V248905" i="47"/>
  <c r="V248904" i="47"/>
  <c r="V248903" i="47"/>
  <c r="V248902" i="47"/>
  <c r="V248901" i="47"/>
  <c r="V248900" i="47"/>
  <c r="V248899" i="47"/>
  <c r="V248898" i="47"/>
  <c r="V248897" i="47"/>
  <c r="V248896" i="47"/>
  <c r="V248895" i="47"/>
  <c r="V248894" i="47"/>
  <c r="V248893" i="47"/>
  <c r="V248892" i="47"/>
  <c r="V248891" i="47"/>
  <c r="V248890" i="47"/>
  <c r="V248889" i="47"/>
  <c r="V248888" i="47"/>
  <c r="V248887" i="47"/>
  <c r="V248886" i="47"/>
  <c r="V248885" i="47"/>
  <c r="V248884" i="47"/>
  <c r="V248883" i="47"/>
  <c r="V248882" i="47"/>
  <c r="V248881" i="47"/>
  <c r="V248880" i="47"/>
  <c r="V248879" i="47"/>
  <c r="V248878" i="47"/>
  <c r="V248877" i="47"/>
  <c r="V248876" i="47"/>
  <c r="V248875" i="47"/>
  <c r="V248874" i="47"/>
  <c r="V248873" i="47"/>
  <c r="V248872" i="47"/>
  <c r="V248871" i="47"/>
  <c r="V248870" i="47"/>
  <c r="V248869" i="47"/>
  <c r="V248868" i="47"/>
  <c r="V248867" i="47"/>
  <c r="V248866" i="47"/>
  <c r="V248865" i="47"/>
  <c r="V248864" i="47"/>
  <c r="V248863" i="47"/>
  <c r="V248862" i="47"/>
  <c r="V248861" i="47"/>
  <c r="V248860" i="47"/>
  <c r="V248859" i="47"/>
  <c r="V248858" i="47"/>
  <c r="V248857" i="47"/>
  <c r="V248856" i="47"/>
  <c r="V248855" i="47"/>
  <c r="V248854" i="47"/>
  <c r="V248853" i="47"/>
  <c r="V248852" i="47"/>
  <c r="V248851" i="47"/>
  <c r="V248850" i="47"/>
  <c r="V248849" i="47"/>
  <c r="V248848" i="47"/>
  <c r="V248847" i="47"/>
  <c r="V248846" i="47"/>
  <c r="V248845" i="47"/>
  <c r="V248844" i="47"/>
  <c r="V248843" i="47"/>
  <c r="V248842" i="47"/>
  <c r="V248841" i="47"/>
  <c r="V248840" i="47"/>
  <c r="V248839" i="47"/>
  <c r="V248838" i="47"/>
  <c r="V248837" i="47"/>
  <c r="V248836" i="47"/>
  <c r="V248835" i="47"/>
  <c r="V248834" i="47"/>
  <c r="V248833" i="47"/>
  <c r="V248832" i="47"/>
  <c r="V248831" i="47"/>
  <c r="V248830" i="47"/>
  <c r="V248829" i="47"/>
  <c r="V248828" i="47"/>
  <c r="V248827" i="47"/>
  <c r="V248826" i="47"/>
  <c r="V248825" i="47"/>
  <c r="V248824" i="47"/>
  <c r="V248823" i="47"/>
  <c r="V248822" i="47"/>
  <c r="V248821" i="47"/>
  <c r="V248820" i="47"/>
  <c r="V248819" i="47"/>
  <c r="V248818" i="47"/>
  <c r="V248817" i="47"/>
  <c r="V248816" i="47"/>
  <c r="V248815" i="47"/>
  <c r="V248814" i="47"/>
  <c r="V248813" i="47"/>
  <c r="V248812" i="47"/>
  <c r="V248811" i="47"/>
  <c r="V248810" i="47"/>
  <c r="V248809" i="47"/>
  <c r="V248808" i="47"/>
  <c r="V248807" i="47"/>
  <c r="V248806" i="47"/>
  <c r="V248805" i="47"/>
  <c r="V248804" i="47"/>
  <c r="V248803" i="47"/>
  <c r="V248802" i="47"/>
  <c r="V248801" i="47"/>
  <c r="V248800" i="47"/>
  <c r="V248799" i="47"/>
  <c r="V248798" i="47"/>
  <c r="V248797" i="47"/>
  <c r="V248796" i="47"/>
  <c r="V248795" i="47"/>
  <c r="V248794" i="47"/>
  <c r="V248793" i="47"/>
  <c r="V248792" i="47"/>
  <c r="V248791" i="47"/>
  <c r="V248790" i="47"/>
  <c r="V248789" i="47"/>
  <c r="V248788" i="47"/>
  <c r="V248787" i="47"/>
  <c r="V248786" i="47"/>
  <c r="V248785" i="47"/>
  <c r="V248784" i="47"/>
  <c r="V248783" i="47"/>
  <c r="V248782" i="47"/>
  <c r="V248781" i="47"/>
  <c r="V248780" i="47"/>
  <c r="V248779" i="47"/>
  <c r="V248778" i="47"/>
  <c r="V248777" i="47"/>
  <c r="V248776" i="47"/>
  <c r="V248775" i="47"/>
  <c r="V248774" i="47"/>
  <c r="V248773" i="47"/>
  <c r="V248772" i="47"/>
  <c r="V248771" i="47"/>
  <c r="V248770" i="47"/>
  <c r="V248769" i="47"/>
  <c r="V248768" i="47"/>
  <c r="V248767" i="47"/>
  <c r="V248766" i="47"/>
  <c r="V248765" i="47"/>
  <c r="V248764" i="47"/>
  <c r="V248763" i="47"/>
  <c r="V248762" i="47"/>
  <c r="V248761" i="47"/>
  <c r="V248760" i="47"/>
  <c r="V248759" i="47"/>
  <c r="V248758" i="47"/>
  <c r="V248757" i="47"/>
  <c r="V248756" i="47"/>
  <c r="V248755" i="47"/>
  <c r="V248754" i="47"/>
  <c r="V248753" i="47"/>
  <c r="V248752" i="47"/>
  <c r="V248751" i="47"/>
  <c r="V248750" i="47"/>
  <c r="V248749" i="47"/>
  <c r="V248748" i="47"/>
  <c r="V248747" i="47"/>
  <c r="V248746" i="47"/>
  <c r="V248745" i="47"/>
  <c r="V248744" i="47"/>
  <c r="V248743" i="47"/>
  <c r="V248742" i="47"/>
  <c r="V248741" i="47"/>
  <c r="V248740" i="47"/>
  <c r="V248739" i="47"/>
  <c r="V248738" i="47"/>
  <c r="V248737" i="47"/>
  <c r="V248736" i="47"/>
  <c r="V248735" i="47"/>
  <c r="V248734" i="47"/>
  <c r="V248733" i="47"/>
  <c r="V248732" i="47"/>
  <c r="V248731" i="47"/>
  <c r="V248730" i="47"/>
  <c r="V248729" i="47"/>
  <c r="V248728" i="47"/>
  <c r="V248727" i="47"/>
  <c r="V248726" i="47"/>
  <c r="V248725" i="47"/>
  <c r="V248724" i="47"/>
  <c r="V248723" i="47"/>
  <c r="V248722" i="47"/>
  <c r="V248721" i="47"/>
  <c r="V248720" i="47"/>
  <c r="V248719" i="47"/>
  <c r="V248718" i="47"/>
  <c r="V248717" i="47"/>
  <c r="V248716" i="47"/>
  <c r="V248715" i="47"/>
  <c r="V248714" i="47"/>
  <c r="V248713" i="47"/>
  <c r="V248712" i="47"/>
  <c r="V248711" i="47"/>
  <c r="V248710" i="47"/>
  <c r="V248709" i="47"/>
  <c r="V248708" i="47"/>
  <c r="V248707" i="47"/>
  <c r="V248706" i="47"/>
  <c r="V248705" i="47"/>
  <c r="V248704" i="47"/>
  <c r="V248703" i="47"/>
  <c r="V248702" i="47"/>
  <c r="V248701" i="47"/>
  <c r="V248700" i="47"/>
  <c r="V248699" i="47"/>
  <c r="V248698" i="47"/>
  <c r="V248697" i="47"/>
  <c r="V248696" i="47"/>
  <c r="V248695" i="47"/>
  <c r="V248694" i="47"/>
  <c r="V248693" i="47"/>
  <c r="V248692" i="47"/>
  <c r="V248691" i="47"/>
  <c r="V248690" i="47"/>
  <c r="V248689" i="47"/>
  <c r="V248688" i="47"/>
  <c r="V248687" i="47"/>
  <c r="V248686" i="47"/>
  <c r="V248685" i="47"/>
  <c r="V248684" i="47"/>
  <c r="V248683" i="47"/>
  <c r="V248682" i="47"/>
  <c r="V248681" i="47"/>
  <c r="V248680" i="47"/>
  <c r="V248679" i="47"/>
  <c r="V248678" i="47"/>
  <c r="V248677" i="47"/>
  <c r="V248676" i="47"/>
  <c r="V248675" i="47"/>
  <c r="V248674" i="47"/>
  <c r="V248673" i="47"/>
  <c r="V248672" i="47"/>
  <c r="V248671" i="47"/>
  <c r="V248670" i="47"/>
  <c r="V248669" i="47"/>
  <c r="V248668" i="47"/>
  <c r="V248667" i="47"/>
  <c r="V248666" i="47"/>
  <c r="V248665" i="47"/>
  <c r="V248664" i="47"/>
  <c r="V248663" i="47"/>
  <c r="V248662" i="47"/>
  <c r="V248661" i="47"/>
  <c r="V248660" i="47"/>
  <c r="V248659" i="47"/>
  <c r="V248658" i="47"/>
  <c r="V248657" i="47"/>
  <c r="V248656" i="47"/>
  <c r="V248655" i="47"/>
  <c r="V248654" i="47"/>
  <c r="V248653" i="47"/>
  <c r="V248652" i="47"/>
  <c r="V248651" i="47"/>
  <c r="V248650" i="47"/>
  <c r="V248649" i="47"/>
  <c r="V248648" i="47"/>
  <c r="V248647" i="47"/>
  <c r="V248646" i="47"/>
  <c r="V248645" i="47"/>
  <c r="V248644" i="47"/>
  <c r="V248643" i="47"/>
  <c r="V248642" i="47"/>
  <c r="V248641" i="47"/>
  <c r="V248640" i="47"/>
  <c r="V248639" i="47"/>
  <c r="V248638" i="47"/>
  <c r="V248637" i="47"/>
  <c r="V248636" i="47"/>
  <c r="V248635" i="47"/>
  <c r="V248634" i="47"/>
  <c r="V248633" i="47"/>
  <c r="V248632" i="47"/>
  <c r="V248631" i="47"/>
  <c r="V248630" i="47"/>
  <c r="V248629" i="47"/>
  <c r="V248628" i="47"/>
  <c r="V248627" i="47"/>
  <c r="V248626" i="47"/>
  <c r="V248625" i="47"/>
  <c r="V248624" i="47"/>
  <c r="V248623" i="47"/>
  <c r="V248622" i="47"/>
  <c r="V248621" i="47"/>
  <c r="V248620" i="47"/>
  <c r="V248619" i="47"/>
  <c r="V248618" i="47"/>
  <c r="V248617" i="47"/>
  <c r="V248616" i="47"/>
  <c r="V248615" i="47"/>
  <c r="V248614" i="47"/>
  <c r="V248613" i="47"/>
  <c r="V248612" i="47"/>
  <c r="V248611" i="47"/>
  <c r="V248610" i="47"/>
  <c r="V248609" i="47"/>
  <c r="V248608" i="47"/>
  <c r="V248607" i="47"/>
  <c r="V248606" i="47"/>
  <c r="V248605" i="47"/>
  <c r="V248604" i="47"/>
  <c r="V248603" i="47"/>
  <c r="V248602" i="47"/>
  <c r="V248601" i="47"/>
  <c r="V248600" i="47"/>
  <c r="V248599" i="47"/>
  <c r="V248598" i="47"/>
  <c r="V248597" i="47"/>
  <c r="V248596" i="47"/>
  <c r="V248595" i="47"/>
  <c r="V248594" i="47"/>
  <c r="V248593" i="47"/>
  <c r="V248592" i="47"/>
  <c r="V248591" i="47"/>
  <c r="V248590" i="47"/>
  <c r="V248589" i="47"/>
  <c r="V248588" i="47"/>
  <c r="V248587" i="47"/>
  <c r="V248586" i="47"/>
  <c r="V248585" i="47"/>
  <c r="V248584" i="47"/>
  <c r="V248583" i="47"/>
  <c r="V248582" i="47"/>
  <c r="V248581" i="47"/>
  <c r="V248580" i="47"/>
  <c r="V248579" i="47"/>
  <c r="V248578" i="47"/>
  <c r="V248577" i="47"/>
  <c r="V248576" i="47"/>
  <c r="V248575" i="47"/>
  <c r="V248574" i="47"/>
  <c r="V248573" i="47"/>
  <c r="V248572" i="47"/>
  <c r="V248571" i="47"/>
  <c r="V248570" i="47"/>
  <c r="V248569" i="47"/>
  <c r="V248568" i="47"/>
  <c r="V248567" i="47"/>
  <c r="V248566" i="47"/>
  <c r="V248565" i="47"/>
  <c r="V248564" i="47"/>
  <c r="V248563" i="47"/>
  <c r="V248562" i="47"/>
  <c r="V248561" i="47"/>
  <c r="V248560" i="47"/>
  <c r="V248559" i="47"/>
  <c r="V248558" i="47"/>
  <c r="V248557" i="47"/>
  <c r="V248556" i="47"/>
  <c r="V248555" i="47"/>
  <c r="V248554" i="47"/>
  <c r="V248553" i="47"/>
  <c r="V248552" i="47"/>
  <c r="V248551" i="47"/>
  <c r="V248550" i="47"/>
  <c r="V248549" i="47"/>
  <c r="V248548" i="47"/>
  <c r="V248547" i="47"/>
  <c r="V248546" i="47"/>
  <c r="V248545" i="47"/>
  <c r="V248544" i="47"/>
  <c r="V248543" i="47"/>
  <c r="V248542" i="47"/>
  <c r="V248541" i="47"/>
  <c r="V248540" i="47"/>
  <c r="V248539" i="47"/>
  <c r="V248538" i="47"/>
  <c r="V248537" i="47"/>
  <c r="V248536" i="47"/>
  <c r="V248535" i="47"/>
  <c r="V248534" i="47"/>
  <c r="V248533" i="47"/>
  <c r="V248532" i="47"/>
  <c r="V248531" i="47"/>
  <c r="V248530" i="47"/>
  <c r="V248529" i="47"/>
  <c r="V248528" i="47"/>
  <c r="V248527" i="47"/>
  <c r="V248526" i="47"/>
  <c r="V248525" i="47"/>
  <c r="V248524" i="47"/>
  <c r="V248523" i="47"/>
  <c r="V248522" i="47"/>
  <c r="V248521" i="47"/>
  <c r="V248520" i="47"/>
  <c r="V248519" i="47"/>
  <c r="V248518" i="47"/>
  <c r="V248517" i="47"/>
  <c r="V248516" i="47"/>
  <c r="V248515" i="47"/>
  <c r="V248514" i="47"/>
  <c r="V248513" i="47"/>
  <c r="V248512" i="47"/>
  <c r="V248511" i="47"/>
  <c r="V248510" i="47"/>
  <c r="V248509" i="47"/>
  <c r="V248508" i="47"/>
  <c r="V248507" i="47"/>
  <c r="V248506" i="47"/>
  <c r="V248505" i="47"/>
  <c r="V248504" i="47"/>
  <c r="V248503" i="47"/>
  <c r="V248502" i="47"/>
  <c r="V248501" i="47"/>
  <c r="V248500" i="47"/>
  <c r="V248499" i="47"/>
  <c r="V248498" i="47"/>
  <c r="V248497" i="47"/>
  <c r="V248496" i="47"/>
  <c r="V248495" i="47"/>
  <c r="V248494" i="47"/>
  <c r="V248493" i="47"/>
  <c r="V248492" i="47"/>
  <c r="V248491" i="47"/>
  <c r="V248490" i="47"/>
  <c r="V248489" i="47"/>
  <c r="V248488" i="47"/>
  <c r="V248487" i="47"/>
  <c r="V248486" i="47"/>
  <c r="V248485" i="47"/>
  <c r="V248484" i="47"/>
  <c r="V248483" i="47"/>
  <c r="V248482" i="47"/>
  <c r="V248481" i="47"/>
  <c r="V248480" i="47"/>
  <c r="V248479" i="47"/>
  <c r="V248478" i="47"/>
  <c r="V248477" i="47"/>
  <c r="V248476" i="47"/>
  <c r="V248475" i="47"/>
  <c r="V248474" i="47"/>
  <c r="V248473" i="47"/>
  <c r="V248472" i="47"/>
  <c r="V248471" i="47"/>
  <c r="V248470" i="47"/>
  <c r="V248469" i="47"/>
  <c r="V248468" i="47"/>
  <c r="V248467" i="47"/>
  <c r="V248466" i="47"/>
  <c r="V248465" i="47"/>
  <c r="V248464" i="47"/>
  <c r="V248463" i="47"/>
  <c r="V248462" i="47"/>
  <c r="V248461" i="47"/>
  <c r="V248460" i="47"/>
  <c r="V248459" i="47"/>
  <c r="V248458" i="47"/>
  <c r="V248457" i="47"/>
  <c r="V248456" i="47"/>
  <c r="V248455" i="47"/>
  <c r="V248454" i="47"/>
  <c r="V248453" i="47"/>
  <c r="V248452" i="47"/>
  <c r="V248451" i="47"/>
  <c r="V248450" i="47"/>
  <c r="V248449" i="47"/>
  <c r="V248448" i="47"/>
  <c r="V248447" i="47"/>
  <c r="V248446" i="47"/>
  <c r="V248445" i="47"/>
  <c r="V248444" i="47"/>
  <c r="V248443" i="47"/>
  <c r="V248442" i="47"/>
  <c r="V248441" i="47"/>
  <c r="V248440" i="47"/>
  <c r="V248439" i="47"/>
  <c r="V248438" i="47"/>
  <c r="V248437" i="47"/>
  <c r="V248436" i="47"/>
  <c r="V248435" i="47"/>
  <c r="V248434" i="47"/>
  <c r="V248433" i="47"/>
  <c r="V248432" i="47"/>
  <c r="V248431" i="47"/>
  <c r="V248430" i="47"/>
  <c r="V248429" i="47"/>
  <c r="V248428" i="47"/>
  <c r="V248427" i="47"/>
  <c r="V248426" i="47"/>
  <c r="V248425" i="47"/>
  <c r="V248424" i="47"/>
  <c r="V248423" i="47"/>
  <c r="V248422" i="47"/>
  <c r="V248421" i="47"/>
  <c r="V248420" i="47"/>
  <c r="V248419" i="47"/>
  <c r="V248418" i="47"/>
  <c r="V248417" i="47"/>
  <c r="V248416" i="47"/>
  <c r="V248415" i="47"/>
  <c r="V248414" i="47"/>
  <c r="V248413" i="47"/>
  <c r="V248412" i="47"/>
  <c r="V248411" i="47"/>
  <c r="V248410" i="47"/>
  <c r="V248409" i="47"/>
  <c r="V248408" i="47"/>
  <c r="V248407" i="47"/>
  <c r="V248406" i="47"/>
  <c r="V248405" i="47"/>
  <c r="V248404" i="47"/>
  <c r="V248403" i="47"/>
  <c r="V248402" i="47"/>
  <c r="V248401" i="47"/>
  <c r="V248400" i="47"/>
  <c r="V248399" i="47"/>
  <c r="V248398" i="47"/>
  <c r="V248397" i="47"/>
  <c r="V248396" i="47"/>
  <c r="V248395" i="47"/>
  <c r="V248394" i="47"/>
  <c r="V248393" i="47"/>
  <c r="V248392" i="47"/>
  <c r="V248391" i="47"/>
  <c r="V248390" i="47"/>
  <c r="V248389" i="47"/>
  <c r="V248388" i="47"/>
  <c r="V248387" i="47"/>
  <c r="V248386" i="47"/>
  <c r="V248385" i="47"/>
  <c r="V248384" i="47"/>
  <c r="V248383" i="47"/>
  <c r="V248382" i="47"/>
  <c r="V248381" i="47"/>
  <c r="V248380" i="47"/>
  <c r="V248379" i="47"/>
  <c r="V248378" i="47"/>
  <c r="V248377" i="47"/>
  <c r="V248376" i="47"/>
  <c r="V248375" i="47"/>
  <c r="V248374" i="47"/>
  <c r="V248373" i="47"/>
  <c r="V248372" i="47"/>
  <c r="V248371" i="47"/>
  <c r="V248370" i="47"/>
  <c r="V248369" i="47"/>
  <c r="V248368" i="47"/>
  <c r="V248367" i="47"/>
  <c r="V248366" i="47"/>
  <c r="V248365" i="47"/>
  <c r="V248364" i="47"/>
  <c r="V248363" i="47"/>
  <c r="V248362" i="47"/>
  <c r="V248361" i="47"/>
  <c r="V248360" i="47"/>
  <c r="V248359" i="47"/>
  <c r="V248358" i="47"/>
  <c r="V248357" i="47"/>
  <c r="V248356" i="47"/>
  <c r="V248355" i="47"/>
  <c r="V248354" i="47"/>
  <c r="V248353" i="47"/>
  <c r="V248352" i="47"/>
  <c r="V248351" i="47"/>
  <c r="V248350" i="47"/>
  <c r="V248349" i="47"/>
  <c r="V248348" i="47"/>
  <c r="V248347" i="47"/>
  <c r="V248346" i="47"/>
  <c r="V248345" i="47"/>
  <c r="V248344" i="47"/>
  <c r="V248343" i="47"/>
  <c r="V248342" i="47"/>
  <c r="V248341" i="47"/>
  <c r="V248340" i="47"/>
  <c r="V248339" i="47"/>
  <c r="V248338" i="47"/>
  <c r="V248337" i="47"/>
  <c r="V248336" i="47"/>
  <c r="V248335" i="47"/>
  <c r="V248334" i="47"/>
  <c r="V248333" i="47"/>
  <c r="V248332" i="47"/>
  <c r="V248331" i="47"/>
  <c r="V248330" i="47"/>
  <c r="V248329" i="47"/>
  <c r="V248328" i="47"/>
  <c r="V248327" i="47"/>
  <c r="V248326" i="47"/>
  <c r="V248325" i="47"/>
  <c r="V248324" i="47"/>
  <c r="V248323" i="47"/>
  <c r="V248322" i="47"/>
  <c r="V248321" i="47"/>
  <c r="V248320" i="47"/>
  <c r="V248319" i="47"/>
  <c r="V248318" i="47"/>
  <c r="V248317" i="47"/>
  <c r="V248316" i="47"/>
  <c r="V248315" i="47"/>
  <c r="V248314" i="47"/>
  <c r="V248313" i="47"/>
  <c r="V248312" i="47"/>
  <c r="V248311" i="47"/>
  <c r="V248310" i="47"/>
  <c r="V248309" i="47"/>
  <c r="V248308" i="47"/>
  <c r="V248307" i="47"/>
  <c r="V248306" i="47"/>
  <c r="V248305" i="47"/>
  <c r="V248304" i="47"/>
  <c r="V248303" i="47"/>
  <c r="V248302" i="47"/>
  <c r="V248301" i="47"/>
  <c r="V248300" i="47"/>
  <c r="V248299" i="47"/>
  <c r="V248298" i="47"/>
  <c r="V248297" i="47"/>
  <c r="V248296" i="47"/>
  <c r="V248295" i="47"/>
  <c r="V248294" i="47"/>
  <c r="V248293" i="47"/>
  <c r="V248292" i="47"/>
  <c r="V248291" i="47"/>
  <c r="V248290" i="47"/>
  <c r="V248289" i="47"/>
  <c r="V248288" i="47"/>
  <c r="V248287" i="47"/>
  <c r="V248286" i="47"/>
  <c r="V248285" i="47"/>
  <c r="V248284" i="47"/>
  <c r="V248283" i="47"/>
  <c r="V248282" i="47"/>
  <c r="V248281" i="47"/>
  <c r="V248280" i="47"/>
  <c r="V248279" i="47"/>
  <c r="V248278" i="47"/>
  <c r="V248277" i="47"/>
  <c r="V248276" i="47"/>
  <c r="V248275" i="47"/>
  <c r="V248274" i="47"/>
  <c r="V248273" i="47"/>
  <c r="V248272" i="47"/>
  <c r="V248271" i="47"/>
  <c r="V248270" i="47"/>
  <c r="V248269" i="47"/>
  <c r="V248268" i="47"/>
  <c r="V248267" i="47"/>
  <c r="V248266" i="47"/>
  <c r="V248265" i="47"/>
  <c r="V248264" i="47"/>
  <c r="V248263" i="47"/>
  <c r="V248262" i="47"/>
  <c r="V248261" i="47"/>
  <c r="V248260" i="47"/>
  <c r="V248259" i="47"/>
  <c r="V248258" i="47"/>
  <c r="V248257" i="47"/>
  <c r="V248256" i="47"/>
  <c r="V248255" i="47"/>
  <c r="V248254" i="47"/>
  <c r="V248253" i="47"/>
  <c r="V248252" i="47"/>
  <c r="V248251" i="47"/>
  <c r="V248250" i="47"/>
  <c r="V248249" i="47"/>
  <c r="V248248" i="47"/>
  <c r="V248247" i="47"/>
  <c r="V248246" i="47"/>
  <c r="V248245" i="47"/>
  <c r="V248244" i="47"/>
  <c r="V248243" i="47"/>
  <c r="V248242" i="47"/>
  <c r="V248241" i="47"/>
  <c r="V248240" i="47"/>
  <c r="V248239" i="47"/>
  <c r="V248238" i="47"/>
  <c r="V248237" i="47"/>
  <c r="V248236" i="47"/>
  <c r="V248235" i="47"/>
  <c r="V248234" i="47"/>
  <c r="V248233" i="47"/>
  <c r="V248232" i="47"/>
  <c r="V248231" i="47"/>
  <c r="V248230" i="47"/>
  <c r="V248229" i="47"/>
  <c r="V248228" i="47"/>
  <c r="V248227" i="47"/>
  <c r="V248226" i="47"/>
  <c r="V248225" i="47"/>
  <c r="V248224" i="47"/>
  <c r="V248223" i="47"/>
  <c r="V248222" i="47"/>
  <c r="V248221" i="47"/>
  <c r="V248220" i="47"/>
  <c r="V248219" i="47"/>
  <c r="V248218" i="47"/>
  <c r="V248217" i="47"/>
  <c r="V248216" i="47"/>
  <c r="V248215" i="47"/>
  <c r="V248214" i="47"/>
  <c r="V248213" i="47"/>
  <c r="V248212" i="47"/>
  <c r="V248211" i="47"/>
  <c r="V248210" i="47"/>
  <c r="V248209" i="47"/>
  <c r="V248208" i="47"/>
  <c r="V248207" i="47"/>
  <c r="V248206" i="47"/>
  <c r="V248205" i="47"/>
  <c r="V248204" i="47"/>
  <c r="V248203" i="47"/>
  <c r="V248202" i="47"/>
  <c r="V248201" i="47"/>
  <c r="V248200" i="47"/>
  <c r="V248199" i="47"/>
  <c r="V248198" i="47"/>
  <c r="V248197" i="47"/>
  <c r="V248196" i="47"/>
  <c r="V248195" i="47"/>
  <c r="V248194" i="47"/>
  <c r="V248193" i="47"/>
  <c r="V248192" i="47"/>
  <c r="V248191" i="47"/>
  <c r="V248190" i="47"/>
  <c r="V248189" i="47"/>
  <c r="V248188" i="47"/>
  <c r="V248187" i="47"/>
  <c r="V248186" i="47"/>
  <c r="V248185" i="47"/>
  <c r="V248184" i="47"/>
  <c r="V248183" i="47"/>
  <c r="V248182" i="47"/>
  <c r="V248181" i="47"/>
  <c r="V248180" i="47"/>
  <c r="V248179" i="47"/>
  <c r="V248178" i="47"/>
  <c r="V248177" i="47"/>
  <c r="V248176" i="47"/>
  <c r="V248175" i="47"/>
  <c r="V248174" i="47"/>
  <c r="V248173" i="47"/>
  <c r="V248172" i="47"/>
  <c r="V248171" i="47"/>
  <c r="V248170" i="47"/>
  <c r="V248169" i="47"/>
  <c r="V248168" i="47"/>
  <c r="V248167" i="47"/>
  <c r="V248166" i="47"/>
  <c r="V248165" i="47"/>
  <c r="V248164" i="47"/>
  <c r="V248163" i="47"/>
  <c r="V248162" i="47"/>
  <c r="V248161" i="47"/>
  <c r="V248160" i="47"/>
  <c r="V248159" i="47"/>
  <c r="V248158" i="47"/>
  <c r="V248157" i="47"/>
  <c r="V248156" i="47"/>
  <c r="V248155" i="47"/>
  <c r="V248154" i="47"/>
  <c r="V248153" i="47"/>
  <c r="V248152" i="47"/>
  <c r="V248151" i="47"/>
  <c r="V248150" i="47"/>
  <c r="V248149" i="47"/>
  <c r="V248148" i="47"/>
  <c r="V248147" i="47"/>
  <c r="V248146" i="47"/>
  <c r="V248145" i="47"/>
  <c r="V248144" i="47"/>
  <c r="V248143" i="47"/>
  <c r="V248142" i="47"/>
  <c r="V248141" i="47"/>
  <c r="V248140" i="47"/>
  <c r="V248139" i="47"/>
  <c r="V248138" i="47"/>
  <c r="V248137" i="47"/>
  <c r="V248136" i="47"/>
  <c r="V248135" i="47"/>
  <c r="V248134" i="47"/>
  <c r="V248133" i="47"/>
  <c r="V248132" i="47"/>
  <c r="V248131" i="47"/>
  <c r="V248130" i="47"/>
  <c r="V248129" i="47"/>
  <c r="V248128" i="47"/>
  <c r="V248127" i="47"/>
  <c r="V248126" i="47"/>
  <c r="V248125" i="47"/>
  <c r="V248124" i="47"/>
  <c r="V248123" i="47"/>
  <c r="V248122" i="47"/>
  <c r="V248121" i="47"/>
  <c r="V248120" i="47"/>
  <c r="V248119" i="47"/>
  <c r="V248118" i="47"/>
  <c r="V248117" i="47"/>
  <c r="V248116" i="47"/>
  <c r="V248115" i="47"/>
  <c r="V248114" i="47"/>
  <c r="V248113" i="47"/>
  <c r="V248112" i="47"/>
  <c r="V248111" i="47"/>
  <c r="V248110" i="47"/>
  <c r="V248109" i="47"/>
  <c r="V248108" i="47"/>
  <c r="V248107" i="47"/>
  <c r="V248106" i="47"/>
  <c r="V248105" i="47"/>
  <c r="V248104" i="47"/>
  <c r="V248103" i="47"/>
  <c r="V248102" i="47"/>
  <c r="V248101" i="47"/>
  <c r="V248100" i="47"/>
  <c r="V248099" i="47"/>
  <c r="V248098" i="47"/>
  <c r="V248097" i="47"/>
  <c r="V248096" i="47"/>
  <c r="V248095" i="47"/>
  <c r="V248094" i="47"/>
  <c r="V248093" i="47"/>
  <c r="V248092" i="47"/>
  <c r="V248091" i="47"/>
  <c r="V248090" i="47"/>
  <c r="V248089" i="47"/>
  <c r="V248088" i="47"/>
  <c r="V248087" i="47"/>
  <c r="V248086" i="47"/>
  <c r="V248085" i="47"/>
  <c r="V248084" i="47"/>
  <c r="V248083" i="47"/>
  <c r="V248082" i="47"/>
  <c r="V248081" i="47"/>
  <c r="V248080" i="47"/>
  <c r="V248079" i="47"/>
  <c r="V248078" i="47"/>
  <c r="V248077" i="47"/>
  <c r="V248076" i="47"/>
  <c r="V248075" i="47"/>
  <c r="V248074" i="47"/>
  <c r="V248073" i="47"/>
  <c r="V248072" i="47"/>
  <c r="V248071" i="47"/>
  <c r="V248070" i="47"/>
  <c r="V248069" i="47"/>
  <c r="V248068" i="47"/>
  <c r="V248067" i="47"/>
  <c r="V248066" i="47"/>
  <c r="V248065" i="47"/>
  <c r="V248064" i="47"/>
  <c r="V248063" i="47"/>
  <c r="V248062" i="47"/>
  <c r="V248061" i="47"/>
  <c r="V248060" i="47"/>
  <c r="V248059" i="47"/>
  <c r="V248058" i="47"/>
  <c r="V248057" i="47"/>
  <c r="V248056" i="47"/>
  <c r="V248055" i="47"/>
  <c r="V248054" i="47"/>
  <c r="V248053" i="47"/>
  <c r="V248052" i="47"/>
  <c r="V248051" i="47"/>
  <c r="V248050" i="47"/>
  <c r="V248049" i="47"/>
  <c r="V248048" i="47"/>
  <c r="V248047" i="47"/>
  <c r="V248046" i="47"/>
  <c r="V248045" i="47"/>
  <c r="V248044" i="47"/>
  <c r="V248043" i="47"/>
  <c r="V248042" i="47"/>
  <c r="V248041" i="47"/>
  <c r="V248040" i="47"/>
  <c r="V248039" i="47"/>
  <c r="V248038" i="47"/>
  <c r="V248037" i="47"/>
  <c r="V248036" i="47"/>
  <c r="V248035" i="47"/>
  <c r="V248034" i="47"/>
  <c r="V248033" i="47"/>
  <c r="V248032" i="47"/>
  <c r="V248031" i="47"/>
  <c r="V248030" i="47"/>
  <c r="V248029" i="47"/>
  <c r="V248028" i="47"/>
  <c r="V248027" i="47"/>
  <c r="V248026" i="47"/>
  <c r="V248025" i="47"/>
  <c r="V248024" i="47"/>
  <c r="V248023" i="47"/>
  <c r="V248022" i="47"/>
  <c r="V248021" i="47"/>
  <c r="V248020" i="47"/>
  <c r="V248019" i="47"/>
  <c r="V248018" i="47"/>
  <c r="V248017" i="47"/>
  <c r="V248016" i="47"/>
  <c r="V248015" i="47"/>
  <c r="V248014" i="47"/>
  <c r="V248013" i="47"/>
  <c r="V248012" i="47"/>
  <c r="V248011" i="47"/>
  <c r="V248010" i="47"/>
  <c r="V248009" i="47"/>
  <c r="V248008" i="47"/>
  <c r="V248007" i="47"/>
  <c r="V248006" i="47"/>
  <c r="V248005" i="47"/>
  <c r="V248004" i="47"/>
  <c r="V248003" i="47"/>
  <c r="V248002" i="47"/>
  <c r="V248001" i="47"/>
  <c r="V248000" i="47"/>
  <c r="V247999" i="47"/>
  <c r="V247998" i="47"/>
  <c r="V247997" i="47"/>
  <c r="V247996" i="47"/>
  <c r="V247995" i="47"/>
  <c r="V247994" i="47"/>
  <c r="V247993" i="47"/>
  <c r="V247992" i="47"/>
  <c r="V247991" i="47"/>
  <c r="V247990" i="47"/>
  <c r="V247989" i="47"/>
  <c r="V247988" i="47"/>
  <c r="V247987" i="47"/>
  <c r="V247986" i="47"/>
  <c r="V247985" i="47"/>
  <c r="V247984" i="47"/>
  <c r="V247983" i="47"/>
  <c r="V247982" i="47"/>
  <c r="V247981" i="47"/>
  <c r="V247980" i="47"/>
  <c r="V247979" i="47"/>
  <c r="V247978" i="47"/>
  <c r="V247977" i="47"/>
  <c r="V247976" i="47"/>
  <c r="V247975" i="47"/>
  <c r="V247974" i="47"/>
  <c r="V247973" i="47"/>
  <c r="V247972" i="47"/>
  <c r="V247971" i="47"/>
  <c r="V247970" i="47"/>
  <c r="V247969" i="47"/>
  <c r="V247968" i="47"/>
  <c r="V247967" i="47"/>
  <c r="V247966" i="47"/>
  <c r="V247965" i="47"/>
  <c r="V247964" i="47"/>
  <c r="V247963" i="47"/>
  <c r="V247962" i="47"/>
  <c r="V247961" i="47"/>
  <c r="V247960" i="47"/>
  <c r="V247959" i="47"/>
  <c r="V247958" i="47"/>
  <c r="V247957" i="47"/>
  <c r="V247956" i="47"/>
  <c r="V247955" i="47"/>
  <c r="V247954" i="47"/>
  <c r="V247953" i="47"/>
  <c r="V247952" i="47"/>
  <c r="V247951" i="47"/>
  <c r="V247950" i="47"/>
  <c r="V247949" i="47"/>
  <c r="V247948" i="47"/>
  <c r="V247947" i="47"/>
  <c r="V247946" i="47"/>
  <c r="V247945" i="47"/>
  <c r="V247944" i="47"/>
  <c r="V247943" i="47"/>
  <c r="V247942" i="47"/>
  <c r="V247941" i="47"/>
  <c r="V247940" i="47"/>
  <c r="V247939" i="47"/>
  <c r="V247938" i="47"/>
  <c r="V247937" i="47"/>
  <c r="V247936" i="47"/>
  <c r="V247935" i="47"/>
  <c r="V247934" i="47"/>
  <c r="V247933" i="47"/>
  <c r="V247932" i="47"/>
  <c r="V247931" i="47"/>
  <c r="V247930" i="47"/>
  <c r="V247929" i="47"/>
  <c r="V247928" i="47"/>
  <c r="V247927" i="47"/>
  <c r="V247926" i="47"/>
  <c r="V247925" i="47"/>
  <c r="V247924" i="47"/>
  <c r="V247923" i="47"/>
  <c r="V247922" i="47"/>
  <c r="V247921" i="47"/>
  <c r="V247920" i="47"/>
  <c r="V247919" i="47"/>
  <c r="V247918" i="47"/>
  <c r="V247917" i="47"/>
  <c r="V247916" i="47"/>
  <c r="V247915" i="47"/>
  <c r="V247914" i="47"/>
  <c r="V247913" i="47"/>
  <c r="V247912" i="47"/>
  <c r="V247911" i="47"/>
  <c r="V247910" i="47"/>
  <c r="V247909" i="47"/>
  <c r="V247908" i="47"/>
  <c r="V247907" i="47"/>
  <c r="V247906" i="47"/>
  <c r="V247905" i="47"/>
  <c r="V247904" i="47"/>
  <c r="V247903" i="47"/>
  <c r="V247902" i="47"/>
  <c r="V247901" i="47"/>
  <c r="V247900" i="47"/>
  <c r="V247899" i="47"/>
  <c r="V247898" i="47"/>
  <c r="V247897" i="47"/>
  <c r="V247896" i="47"/>
  <c r="V247895" i="47"/>
  <c r="V247894" i="47"/>
  <c r="V247893" i="47"/>
  <c r="V247892" i="47"/>
  <c r="V247891" i="47"/>
  <c r="V247890" i="47"/>
  <c r="V247889" i="47"/>
  <c r="V247888" i="47"/>
  <c r="V247887" i="47"/>
  <c r="V247886" i="47"/>
  <c r="V247885" i="47"/>
  <c r="V247884" i="47"/>
  <c r="V247883" i="47"/>
  <c r="V247882" i="47"/>
  <c r="V247881" i="47"/>
  <c r="V247880" i="47"/>
  <c r="V247879" i="47"/>
  <c r="V247878" i="47"/>
  <c r="V247877" i="47"/>
  <c r="V247876" i="47"/>
  <c r="V247875" i="47"/>
  <c r="V247874" i="47"/>
  <c r="V247873" i="47"/>
  <c r="V247872" i="47"/>
  <c r="V247871" i="47"/>
  <c r="V247870" i="47"/>
  <c r="V247869" i="47"/>
  <c r="V247868" i="47"/>
  <c r="V247867" i="47"/>
  <c r="V247866" i="47"/>
  <c r="V247865" i="47"/>
  <c r="V247864" i="47"/>
  <c r="V247863" i="47"/>
  <c r="V247862" i="47"/>
  <c r="V247861" i="47"/>
  <c r="V247860" i="47"/>
  <c r="V247859" i="47"/>
  <c r="V247858" i="47"/>
  <c r="V247857" i="47"/>
  <c r="V247856" i="47"/>
  <c r="V247855" i="47"/>
  <c r="V247854" i="47"/>
  <c r="V247853" i="47"/>
  <c r="V247852" i="47"/>
  <c r="V247851" i="47"/>
  <c r="V247850" i="47"/>
  <c r="V247849" i="47"/>
  <c r="V247848" i="47"/>
  <c r="V247847" i="47"/>
  <c r="V247846" i="47"/>
  <c r="V247845" i="47"/>
  <c r="V247844" i="47"/>
  <c r="V247843" i="47"/>
  <c r="V247842" i="47"/>
  <c r="V247841" i="47"/>
  <c r="V247840" i="47"/>
  <c r="V247839" i="47"/>
  <c r="V247838" i="47"/>
  <c r="V247837" i="47"/>
  <c r="V247836" i="47"/>
  <c r="V247835" i="47"/>
  <c r="V247834" i="47"/>
  <c r="V247833" i="47"/>
  <c r="V247832" i="47"/>
  <c r="V247831" i="47"/>
  <c r="V247830" i="47"/>
  <c r="V247829" i="47"/>
  <c r="V247828" i="47"/>
  <c r="V247827" i="47"/>
  <c r="V247826" i="47"/>
  <c r="V247825" i="47"/>
  <c r="V247824" i="47"/>
  <c r="V247823" i="47"/>
  <c r="V247822" i="47"/>
  <c r="V247821" i="47"/>
  <c r="V247820" i="47"/>
  <c r="V247819" i="47"/>
  <c r="V247818" i="47"/>
  <c r="V247817" i="47"/>
  <c r="V247816" i="47"/>
  <c r="V247815" i="47"/>
  <c r="V247814" i="47"/>
  <c r="V247813" i="47"/>
  <c r="V247812" i="47"/>
  <c r="V247811" i="47"/>
  <c r="V247810" i="47"/>
  <c r="V247809" i="47"/>
  <c r="V247808" i="47"/>
  <c r="V247807" i="47"/>
  <c r="V247806" i="47"/>
  <c r="V247805" i="47"/>
  <c r="V247804" i="47"/>
  <c r="V247803" i="47"/>
  <c r="V247802" i="47"/>
  <c r="V247801" i="47"/>
  <c r="V247800" i="47"/>
  <c r="V247799" i="47"/>
  <c r="V247798" i="47"/>
  <c r="V247797" i="47"/>
  <c r="V247796" i="47"/>
  <c r="V247795" i="47"/>
  <c r="V247794" i="47"/>
  <c r="V247793" i="47"/>
  <c r="V247792" i="47"/>
  <c r="V247791" i="47"/>
  <c r="V247790" i="47"/>
  <c r="V247789" i="47"/>
  <c r="V247788" i="47"/>
  <c r="V247787" i="47"/>
  <c r="V247786" i="47"/>
  <c r="V247785" i="47"/>
  <c r="V247784" i="47"/>
  <c r="V247783" i="47"/>
  <c r="V247782" i="47"/>
  <c r="V247781" i="47"/>
  <c r="V247780" i="47"/>
  <c r="V247779" i="47"/>
  <c r="V247778" i="47"/>
  <c r="V247777" i="47"/>
  <c r="V247776" i="47"/>
  <c r="V247775" i="47"/>
  <c r="V247774" i="47"/>
  <c r="V247773" i="47"/>
  <c r="V247772" i="47"/>
  <c r="V247771" i="47"/>
  <c r="V247770" i="47"/>
  <c r="V247769" i="47"/>
  <c r="V247768" i="47"/>
  <c r="V247767" i="47"/>
  <c r="V247766" i="47"/>
  <c r="V247765" i="47"/>
  <c r="V247764" i="47"/>
  <c r="V247763" i="47"/>
  <c r="V247762" i="47"/>
  <c r="V247761" i="47"/>
  <c r="V247760" i="47"/>
  <c r="V247759" i="47"/>
  <c r="V247758" i="47"/>
  <c r="V247757" i="47"/>
  <c r="V247756" i="47"/>
  <c r="V247755" i="47"/>
  <c r="V247754" i="47"/>
  <c r="V247753" i="47"/>
  <c r="V247752" i="47"/>
  <c r="V247751" i="47"/>
  <c r="V247750" i="47"/>
  <c r="V247749" i="47"/>
  <c r="V247748" i="47"/>
  <c r="V247747" i="47"/>
  <c r="V247746" i="47"/>
  <c r="V247745" i="47"/>
  <c r="V247744" i="47"/>
  <c r="V247743" i="47"/>
  <c r="V247742" i="47"/>
  <c r="V247741" i="47"/>
  <c r="V247740" i="47"/>
  <c r="V247739" i="47"/>
  <c r="V247738" i="47"/>
  <c r="V247737" i="47"/>
  <c r="V247736" i="47"/>
  <c r="V247735" i="47"/>
  <c r="V247734" i="47"/>
  <c r="V247733" i="47"/>
  <c r="V247732" i="47"/>
  <c r="V247731" i="47"/>
  <c r="V247730" i="47"/>
  <c r="V247729" i="47"/>
  <c r="V247728" i="47"/>
  <c r="V247727" i="47"/>
  <c r="V247726" i="47"/>
  <c r="V247725" i="47"/>
  <c r="V247724" i="47"/>
  <c r="V247723" i="47"/>
  <c r="V247722" i="47"/>
  <c r="V247721" i="47"/>
  <c r="V247720" i="47"/>
  <c r="V247719" i="47"/>
  <c r="V247718" i="47"/>
  <c r="V247717" i="47"/>
  <c r="V247716" i="47"/>
  <c r="V247715" i="47"/>
  <c r="V247714" i="47"/>
  <c r="V247713" i="47"/>
  <c r="V247712" i="47"/>
  <c r="V247711" i="47"/>
  <c r="V247710" i="47"/>
  <c r="V247709" i="47"/>
  <c r="V247708" i="47"/>
  <c r="V247707" i="47"/>
  <c r="V247706" i="47"/>
  <c r="V247705" i="47"/>
  <c r="V247704" i="47"/>
  <c r="V247703" i="47"/>
  <c r="V247702" i="47"/>
  <c r="V247701" i="47"/>
  <c r="V247700" i="47"/>
  <c r="V247699" i="47"/>
  <c r="V247698" i="47"/>
  <c r="V247697" i="47"/>
  <c r="V247696" i="47"/>
  <c r="V247695" i="47"/>
  <c r="V247694" i="47"/>
  <c r="V247693" i="47"/>
  <c r="V247692" i="47"/>
  <c r="V247691" i="47"/>
  <c r="V247690" i="47"/>
  <c r="V247689" i="47"/>
  <c r="V247688" i="47"/>
  <c r="V247687" i="47"/>
  <c r="V247686" i="47"/>
  <c r="V247685" i="47"/>
  <c r="V247684" i="47"/>
  <c r="V247683" i="47"/>
  <c r="V247682" i="47"/>
  <c r="V247681" i="47"/>
  <c r="V247680" i="47"/>
  <c r="V247679" i="47"/>
  <c r="V247678" i="47"/>
  <c r="V247677" i="47"/>
  <c r="V247676" i="47"/>
  <c r="V247675" i="47"/>
  <c r="V247674" i="47"/>
  <c r="V247673" i="47"/>
  <c r="V247672" i="47"/>
  <c r="V247671" i="47"/>
  <c r="V247670" i="47"/>
  <c r="V247669" i="47"/>
  <c r="V247668" i="47"/>
  <c r="V247667" i="47"/>
  <c r="V247666" i="47"/>
  <c r="V247665" i="47"/>
  <c r="V247664" i="47"/>
  <c r="V247663" i="47"/>
  <c r="V247662" i="47"/>
  <c r="V247661" i="47"/>
  <c r="V247660" i="47"/>
  <c r="V247659" i="47"/>
  <c r="V247658" i="47"/>
  <c r="V247657" i="47"/>
  <c r="V247656" i="47"/>
  <c r="V247655" i="47"/>
  <c r="V247654" i="47"/>
  <c r="V247653" i="47"/>
  <c r="V247652" i="47"/>
  <c r="V247651" i="47"/>
  <c r="V247650" i="47"/>
  <c r="V247649" i="47"/>
  <c r="V247648" i="47"/>
  <c r="V247647" i="47"/>
  <c r="V247646" i="47"/>
  <c r="V247645" i="47"/>
  <c r="V247644" i="47"/>
  <c r="V247643" i="47"/>
  <c r="V247642" i="47"/>
  <c r="V247641" i="47"/>
  <c r="V247640" i="47"/>
  <c r="V247639" i="47"/>
  <c r="V247638" i="47"/>
  <c r="V247637" i="47"/>
  <c r="V247636" i="47"/>
  <c r="V247635" i="47"/>
  <c r="V247634" i="47"/>
  <c r="V247633" i="47"/>
  <c r="V247632" i="47"/>
  <c r="V247631" i="47"/>
  <c r="V247630" i="47"/>
  <c r="V247629" i="47"/>
  <c r="V247628" i="47"/>
  <c r="V247627" i="47"/>
  <c r="V247626" i="47"/>
  <c r="V247625" i="47"/>
  <c r="V247624" i="47"/>
  <c r="V247623" i="47"/>
  <c r="V247622" i="47"/>
  <c r="V247621" i="47"/>
  <c r="V247620" i="47"/>
  <c r="V247619" i="47"/>
  <c r="V247618" i="47"/>
  <c r="V247617" i="47"/>
  <c r="V247616" i="47"/>
  <c r="V247615" i="47"/>
  <c r="V247614" i="47"/>
  <c r="V247613" i="47"/>
  <c r="V247612" i="47"/>
  <c r="V247611" i="47"/>
  <c r="V247610" i="47"/>
  <c r="V247609" i="47"/>
  <c r="V247608" i="47"/>
  <c r="V247607" i="47"/>
  <c r="V247606" i="47"/>
  <c r="V247605" i="47"/>
  <c r="V247604" i="47"/>
  <c r="V247603" i="47"/>
  <c r="V247602" i="47"/>
  <c r="V247601" i="47"/>
  <c r="V247600" i="47"/>
  <c r="V247599" i="47"/>
  <c r="V247598" i="47"/>
  <c r="V247597" i="47"/>
  <c r="V247596" i="47"/>
  <c r="V247595" i="47"/>
  <c r="V247594" i="47"/>
  <c r="V247593" i="47"/>
  <c r="V247592" i="47"/>
  <c r="V247591" i="47"/>
  <c r="V247590" i="47"/>
  <c r="V247589" i="47"/>
  <c r="V247588" i="47"/>
  <c r="V247587" i="47"/>
  <c r="V247586" i="47"/>
  <c r="V247585" i="47"/>
  <c r="V247584" i="47"/>
  <c r="V247583" i="47"/>
  <c r="V247582" i="47"/>
  <c r="V247581" i="47"/>
  <c r="V247580" i="47"/>
  <c r="V247579" i="47"/>
  <c r="V247578" i="47"/>
  <c r="V247577" i="47"/>
  <c r="V247576" i="47"/>
  <c r="V247575" i="47"/>
  <c r="V247574" i="47"/>
  <c r="V247573" i="47"/>
  <c r="V247572" i="47"/>
  <c r="V247571" i="47"/>
  <c r="V247570" i="47"/>
  <c r="V247569" i="47"/>
  <c r="V247568" i="47"/>
  <c r="V247567" i="47"/>
  <c r="V247566" i="47"/>
  <c r="V247565" i="47"/>
  <c r="V247564" i="47"/>
  <c r="V247563" i="47"/>
  <c r="V247562" i="47"/>
  <c r="V247561" i="47"/>
  <c r="V247560" i="47"/>
  <c r="V247559" i="47"/>
  <c r="V247558" i="47"/>
  <c r="V247557" i="47"/>
  <c r="V247556" i="47"/>
  <c r="V247555" i="47"/>
  <c r="V247554" i="47"/>
  <c r="V247553" i="47"/>
  <c r="V247552" i="47"/>
  <c r="V247551" i="47"/>
  <c r="V247550" i="47"/>
  <c r="V247549" i="47"/>
  <c r="V247548" i="47"/>
  <c r="V247547" i="47"/>
  <c r="V247546" i="47"/>
  <c r="V247545" i="47"/>
  <c r="V247544" i="47"/>
  <c r="V247543" i="47"/>
  <c r="V247542" i="47"/>
  <c r="V247541" i="47"/>
  <c r="V247540" i="47"/>
  <c r="V247539" i="47"/>
  <c r="V247538" i="47"/>
  <c r="V247537" i="47"/>
  <c r="V247536" i="47"/>
  <c r="V247535" i="47"/>
  <c r="V247534" i="47"/>
  <c r="V247533" i="47"/>
  <c r="V247532" i="47"/>
  <c r="V247531" i="47"/>
  <c r="V247530" i="47"/>
  <c r="V247529" i="47"/>
  <c r="V247528" i="47"/>
  <c r="V247527" i="47"/>
  <c r="V247526" i="47"/>
  <c r="V247525" i="47"/>
  <c r="V247524" i="47"/>
  <c r="V247523" i="47"/>
  <c r="V247522" i="47"/>
  <c r="V247521" i="47"/>
  <c r="V247520" i="47"/>
  <c r="V247519" i="47"/>
  <c r="V247518" i="47"/>
  <c r="V247517" i="47"/>
  <c r="V247516" i="47"/>
  <c r="V247515" i="47"/>
  <c r="V247514" i="47"/>
  <c r="V247513" i="47"/>
  <c r="V247512" i="47"/>
  <c r="V247511" i="47"/>
  <c r="V247510" i="47"/>
  <c r="V247509" i="47"/>
  <c r="V247508" i="47"/>
  <c r="V247507" i="47"/>
  <c r="V247506" i="47"/>
  <c r="V247505" i="47"/>
  <c r="V247504" i="47"/>
  <c r="V247503" i="47"/>
  <c r="V247502" i="47"/>
  <c r="V247501" i="47"/>
  <c r="V247500" i="47"/>
  <c r="V247499" i="47"/>
  <c r="V247498" i="47"/>
  <c r="V247497" i="47"/>
  <c r="V247496" i="47"/>
  <c r="V247495" i="47"/>
  <c r="V247494" i="47"/>
  <c r="V247493" i="47"/>
  <c r="V247492" i="47"/>
  <c r="V247491" i="47"/>
  <c r="V247490" i="47"/>
  <c r="V247489" i="47"/>
  <c r="V247488" i="47"/>
  <c r="V247487" i="47"/>
  <c r="V247486" i="47"/>
  <c r="V247485" i="47"/>
  <c r="V247484" i="47"/>
  <c r="V247483" i="47"/>
  <c r="V247482" i="47"/>
  <c r="V247481" i="47"/>
  <c r="V247480" i="47"/>
  <c r="V247479" i="47"/>
  <c r="V247478" i="47"/>
  <c r="V247477" i="47"/>
  <c r="V247476" i="47"/>
  <c r="V247475" i="47"/>
  <c r="V247474" i="47"/>
  <c r="V247473" i="47"/>
  <c r="V247472" i="47"/>
  <c r="V247471" i="47"/>
  <c r="V247470" i="47"/>
  <c r="V247469" i="47"/>
  <c r="V247468" i="47"/>
  <c r="V247467" i="47"/>
  <c r="V247466" i="47"/>
  <c r="V247465" i="47"/>
  <c r="V247464" i="47"/>
  <c r="V247463" i="47"/>
  <c r="V247462" i="47"/>
  <c r="V247461" i="47"/>
  <c r="V247460" i="47"/>
  <c r="V247459" i="47"/>
  <c r="V247458" i="47"/>
  <c r="V247457" i="47"/>
  <c r="V247456" i="47"/>
  <c r="V247455" i="47"/>
  <c r="V247454" i="47"/>
  <c r="V247453" i="47"/>
  <c r="V247452" i="47"/>
  <c r="V247451" i="47"/>
  <c r="V247450" i="47"/>
  <c r="V247449" i="47"/>
  <c r="V247448" i="47"/>
  <c r="V247447" i="47"/>
  <c r="V247446" i="47"/>
  <c r="V247445" i="47"/>
  <c r="V247444" i="47"/>
  <c r="V247443" i="47"/>
  <c r="V247442" i="47"/>
  <c r="V247441" i="47"/>
  <c r="V247440" i="47"/>
  <c r="V247439" i="47"/>
  <c r="V247438" i="47"/>
  <c r="V247437" i="47"/>
  <c r="V247436" i="47"/>
  <c r="V247435" i="47"/>
  <c r="V247434" i="47"/>
  <c r="V247433" i="47"/>
  <c r="V247432" i="47"/>
  <c r="V247431" i="47"/>
  <c r="V247430" i="47"/>
  <c r="V247429" i="47"/>
  <c r="V247428" i="47"/>
  <c r="V247427" i="47"/>
  <c r="V247426" i="47"/>
  <c r="V247425" i="47"/>
  <c r="V247424" i="47"/>
  <c r="V247423" i="47"/>
  <c r="V247422" i="47"/>
  <c r="V247421" i="47"/>
  <c r="V247420" i="47"/>
  <c r="V247419" i="47"/>
  <c r="V247418" i="47"/>
  <c r="V247417" i="47"/>
  <c r="V247416" i="47"/>
  <c r="V247415" i="47"/>
  <c r="V247414" i="47"/>
  <c r="V247413" i="47"/>
  <c r="V247412" i="47"/>
  <c r="V247411" i="47"/>
  <c r="V247410" i="47"/>
  <c r="V247409" i="47"/>
  <c r="V247408" i="47"/>
  <c r="V247407" i="47"/>
  <c r="V247406" i="47"/>
  <c r="V247405" i="47"/>
  <c r="V247404" i="47"/>
  <c r="V247403" i="47"/>
  <c r="V247402" i="47"/>
  <c r="V247401" i="47"/>
  <c r="V247400" i="47"/>
  <c r="V247399" i="47"/>
  <c r="V247398" i="47"/>
  <c r="V247397" i="47"/>
  <c r="V247396" i="47"/>
  <c r="V247395" i="47"/>
  <c r="V247394" i="47"/>
  <c r="V247393" i="47"/>
  <c r="V247392" i="47"/>
  <c r="V247391" i="47"/>
  <c r="V247390" i="47"/>
  <c r="V247389" i="47"/>
  <c r="V247388" i="47"/>
  <c r="V247387" i="47"/>
  <c r="V247386" i="47"/>
  <c r="V247385" i="47"/>
  <c r="V247384" i="47"/>
  <c r="V247383" i="47"/>
  <c r="V247382" i="47"/>
  <c r="V247381" i="47"/>
  <c r="V247380" i="47"/>
  <c r="V247379" i="47"/>
  <c r="V247378" i="47"/>
  <c r="V247377" i="47"/>
  <c r="V247376" i="47"/>
  <c r="V247375" i="47"/>
  <c r="V247374" i="47"/>
  <c r="V247373" i="47"/>
  <c r="V247372" i="47"/>
  <c r="V247371" i="47"/>
  <c r="V247370" i="47"/>
  <c r="V247369" i="47"/>
  <c r="V247368" i="47"/>
  <c r="V247367" i="47"/>
  <c r="V247366" i="47"/>
  <c r="V247365" i="47"/>
  <c r="V247364" i="47"/>
  <c r="V247363" i="47"/>
  <c r="V247362" i="47"/>
  <c r="V247361" i="47"/>
  <c r="V247360" i="47"/>
  <c r="V247359" i="47"/>
  <c r="V247358" i="47"/>
  <c r="V247357" i="47"/>
  <c r="V247356" i="47"/>
  <c r="V247355" i="47"/>
  <c r="V247354" i="47"/>
  <c r="V247353" i="47"/>
  <c r="V247352" i="47"/>
  <c r="V247351" i="47"/>
  <c r="V247350" i="47"/>
  <c r="V247349" i="47"/>
  <c r="V247348" i="47"/>
  <c r="V247347" i="47"/>
  <c r="V247346" i="47"/>
  <c r="V247345" i="47"/>
  <c r="V247344" i="47"/>
  <c r="V247343" i="47"/>
  <c r="V247342" i="47"/>
  <c r="V247341" i="47"/>
  <c r="V247340" i="47"/>
  <c r="V247339" i="47"/>
  <c r="V247338" i="47"/>
  <c r="V247337" i="47"/>
  <c r="V247336" i="47"/>
  <c r="V247335" i="47"/>
  <c r="V247334" i="47"/>
  <c r="V247333" i="47"/>
  <c r="V247332" i="47"/>
  <c r="V247331" i="47"/>
  <c r="V247330" i="47"/>
  <c r="V247329" i="47"/>
  <c r="V247328" i="47"/>
  <c r="V247327" i="47"/>
  <c r="V247326" i="47"/>
  <c r="V247325" i="47"/>
  <c r="V247324" i="47"/>
  <c r="V247323" i="47"/>
  <c r="V247322" i="47"/>
  <c r="V247321" i="47"/>
  <c r="V247320" i="47"/>
  <c r="V247319" i="47"/>
  <c r="V247318" i="47"/>
  <c r="V247317" i="47"/>
  <c r="V247316" i="47"/>
  <c r="V247315" i="47"/>
  <c r="V247314" i="47"/>
  <c r="V247313" i="47"/>
  <c r="V247312" i="47"/>
  <c r="V247311" i="47"/>
  <c r="V247310" i="47"/>
  <c r="V247309" i="47"/>
  <c r="V247308" i="47"/>
  <c r="V247307" i="47"/>
  <c r="V247306" i="47"/>
  <c r="V247305" i="47"/>
  <c r="V247304" i="47"/>
  <c r="V247303" i="47"/>
  <c r="V247302" i="47"/>
  <c r="V247301" i="47"/>
  <c r="V247300" i="47"/>
  <c r="V247299" i="47"/>
  <c r="V247298" i="47"/>
  <c r="V247297" i="47"/>
  <c r="V247296" i="47"/>
  <c r="V247295" i="47"/>
  <c r="V247294" i="47"/>
  <c r="V247293" i="47"/>
  <c r="V247292" i="47"/>
  <c r="V247291" i="47"/>
  <c r="V247290" i="47"/>
  <c r="V247289" i="47"/>
  <c r="V247288" i="47"/>
  <c r="V247287" i="47"/>
  <c r="V247286" i="47"/>
  <c r="V247285" i="47"/>
  <c r="V247284" i="47"/>
  <c r="V247283" i="47"/>
  <c r="V247282" i="47"/>
  <c r="V247281" i="47"/>
  <c r="V247280" i="47"/>
  <c r="V247279" i="47"/>
  <c r="V247278" i="47"/>
  <c r="V247277" i="47"/>
  <c r="V247276" i="47"/>
  <c r="V247275" i="47"/>
  <c r="V247274" i="47"/>
  <c r="V247273" i="47"/>
  <c r="V247272" i="47"/>
  <c r="V247271" i="47"/>
  <c r="V247270" i="47"/>
  <c r="V247269" i="47"/>
  <c r="V247268" i="47"/>
  <c r="V247267" i="47"/>
  <c r="V247266" i="47"/>
  <c r="V247265" i="47"/>
  <c r="V247264" i="47"/>
  <c r="V247263" i="47"/>
  <c r="V247262" i="47"/>
  <c r="V247261" i="47"/>
  <c r="V247260" i="47"/>
  <c r="V247259" i="47"/>
  <c r="V247258" i="47"/>
  <c r="V247257" i="47"/>
  <c r="V247256" i="47"/>
  <c r="V247255" i="47"/>
  <c r="V247254" i="47"/>
  <c r="V247253" i="47"/>
  <c r="V247252" i="47"/>
  <c r="V247251" i="47"/>
  <c r="V247250" i="47"/>
  <c r="V247249" i="47"/>
  <c r="V247248" i="47"/>
  <c r="V247247" i="47"/>
  <c r="V247246" i="47"/>
  <c r="V247245" i="47"/>
  <c r="V247244" i="47"/>
  <c r="V247243" i="47"/>
  <c r="V247242" i="47"/>
  <c r="V247241" i="47"/>
  <c r="V247240" i="47"/>
  <c r="V247239" i="47"/>
  <c r="V247238" i="47"/>
  <c r="V247237" i="47"/>
  <c r="V247236" i="47"/>
  <c r="V247235" i="47"/>
  <c r="V247234" i="47"/>
  <c r="V247233" i="47"/>
  <c r="V247232" i="47"/>
  <c r="V247231" i="47"/>
  <c r="V247230" i="47"/>
  <c r="V247229" i="47"/>
  <c r="V247228" i="47"/>
  <c r="V247227" i="47"/>
  <c r="V247226" i="47"/>
  <c r="V247225" i="47"/>
  <c r="V247224" i="47"/>
  <c r="V247223" i="47"/>
  <c r="V247222" i="47"/>
  <c r="V247221" i="47"/>
  <c r="V247220" i="47"/>
  <c r="V247219" i="47"/>
  <c r="V247218" i="47"/>
  <c r="V247217" i="47"/>
  <c r="V247216" i="47"/>
  <c r="V247215" i="47"/>
  <c r="V247214" i="47"/>
  <c r="V247213" i="47"/>
  <c r="V247212" i="47"/>
  <c r="V247211" i="47"/>
  <c r="V247210" i="47"/>
  <c r="V247209" i="47"/>
  <c r="V247208" i="47"/>
  <c r="V247207" i="47"/>
  <c r="V247206" i="47"/>
  <c r="V247205" i="47"/>
  <c r="V247204" i="47"/>
  <c r="V247203" i="47"/>
  <c r="V247202" i="47"/>
  <c r="V247201" i="47"/>
  <c r="V247200" i="47"/>
  <c r="V247199" i="47"/>
  <c r="V247198" i="47"/>
  <c r="V247197" i="47"/>
  <c r="V247196" i="47"/>
  <c r="V247195" i="47"/>
  <c r="V247194" i="47"/>
  <c r="V247193" i="47"/>
  <c r="V247192" i="47"/>
  <c r="V247191" i="47"/>
  <c r="V247190" i="47"/>
  <c r="V247189" i="47"/>
  <c r="V247188" i="47"/>
  <c r="V247187" i="47"/>
  <c r="V247186" i="47"/>
  <c r="V247185" i="47"/>
  <c r="V247184" i="47"/>
  <c r="V247183" i="47"/>
  <c r="V247182" i="47"/>
  <c r="V247181" i="47"/>
  <c r="V247180" i="47"/>
  <c r="V247179" i="47"/>
  <c r="V247178" i="47"/>
  <c r="V247177" i="47"/>
  <c r="V247176" i="47"/>
  <c r="V247175" i="47"/>
  <c r="V247174" i="47"/>
  <c r="V247173" i="47"/>
  <c r="V247172" i="47"/>
  <c r="V247171" i="47"/>
  <c r="V247170" i="47"/>
  <c r="V247169" i="47"/>
  <c r="V247168" i="47"/>
  <c r="V247167" i="47"/>
  <c r="V247166" i="47"/>
  <c r="V247165" i="47"/>
  <c r="V247164" i="47"/>
  <c r="V247163" i="47"/>
  <c r="V247162" i="47"/>
  <c r="V247161" i="47"/>
  <c r="V247160" i="47"/>
  <c r="V247159" i="47"/>
  <c r="V247158" i="47"/>
  <c r="V247157" i="47"/>
  <c r="V247156" i="47"/>
  <c r="V247155" i="47"/>
  <c r="V247154" i="47"/>
  <c r="V247153" i="47"/>
  <c r="V247152" i="47"/>
  <c r="V247151" i="47"/>
  <c r="V247150" i="47"/>
  <c r="V247149" i="47"/>
  <c r="V247148" i="47"/>
  <c r="V247147" i="47"/>
  <c r="V247146" i="47"/>
  <c r="V247145" i="47"/>
  <c r="V247144" i="47"/>
  <c r="V247143" i="47"/>
  <c r="V247142" i="47"/>
  <c r="V247141" i="47"/>
  <c r="V247140" i="47"/>
  <c r="V247139" i="47"/>
  <c r="V247138" i="47"/>
  <c r="V247137" i="47"/>
  <c r="V247136" i="47"/>
  <c r="V247135" i="47"/>
  <c r="V247134" i="47"/>
  <c r="V247133" i="47"/>
  <c r="V247132" i="47"/>
  <c r="V247131" i="47"/>
  <c r="V247130" i="47"/>
  <c r="V247129" i="47"/>
  <c r="V247128" i="47"/>
  <c r="V247127" i="47"/>
  <c r="V247126" i="47"/>
  <c r="V247125" i="47"/>
  <c r="V247124" i="47"/>
  <c r="V247123" i="47"/>
  <c r="V247122" i="47"/>
  <c r="V247121" i="47"/>
  <c r="V247120" i="47"/>
  <c r="V247119" i="47"/>
  <c r="V247118" i="47"/>
  <c r="V247117" i="47"/>
  <c r="V247116" i="47"/>
  <c r="V247115" i="47"/>
  <c r="V247114" i="47"/>
  <c r="V247113" i="47"/>
  <c r="V247112" i="47"/>
  <c r="V247111" i="47"/>
  <c r="V247110" i="47"/>
  <c r="V247109" i="47"/>
  <c r="V247108" i="47"/>
  <c r="V247107" i="47"/>
  <c r="V247106" i="47"/>
  <c r="V247105" i="47"/>
  <c r="V247104" i="47"/>
  <c r="V247103" i="47"/>
  <c r="V247102" i="47"/>
  <c r="V247101" i="47"/>
  <c r="V247100" i="47"/>
  <c r="V247099" i="47"/>
  <c r="V247098" i="47"/>
  <c r="V247097" i="47"/>
  <c r="V247096" i="47"/>
  <c r="V247095" i="47"/>
  <c r="V247094" i="47"/>
  <c r="V247093" i="47"/>
  <c r="V247092" i="47"/>
  <c r="V247091" i="47"/>
  <c r="V247090" i="47"/>
  <c r="V247089" i="47"/>
  <c r="V247088" i="47"/>
  <c r="V247087" i="47"/>
  <c r="V247086" i="47"/>
  <c r="V247085" i="47"/>
  <c r="V247084" i="47"/>
  <c r="V247083" i="47"/>
  <c r="V247082" i="47"/>
  <c r="V247081" i="47"/>
  <c r="V247080" i="47"/>
  <c r="V247079" i="47"/>
  <c r="V247078" i="47"/>
  <c r="V247077" i="47"/>
  <c r="V247076" i="47"/>
  <c r="V247075" i="47"/>
  <c r="V247074" i="47"/>
  <c r="V247073" i="47"/>
  <c r="V247072" i="47"/>
  <c r="V247071" i="47"/>
  <c r="V247070" i="47"/>
  <c r="V247069" i="47"/>
  <c r="V247068" i="47"/>
  <c r="V247067" i="47"/>
  <c r="V247066" i="47"/>
  <c r="V247065" i="47"/>
  <c r="V247064" i="47"/>
  <c r="V247063" i="47"/>
  <c r="V247062" i="47"/>
  <c r="V247061" i="47"/>
  <c r="V247060" i="47"/>
  <c r="V247059" i="47"/>
  <c r="V247058" i="47"/>
  <c r="V247057" i="47"/>
  <c r="V247056" i="47"/>
  <c r="V247055" i="47"/>
  <c r="V247054" i="47"/>
  <c r="V247053" i="47"/>
  <c r="V247052" i="47"/>
  <c r="V247051" i="47"/>
  <c r="V247050" i="47"/>
  <c r="V247049" i="47"/>
  <c r="V247048" i="47"/>
  <c r="V247047" i="47"/>
  <c r="V247046" i="47"/>
  <c r="V247045" i="47"/>
  <c r="V247044" i="47"/>
  <c r="V247043" i="47"/>
  <c r="V247042" i="47"/>
  <c r="V247041" i="47"/>
  <c r="V247040" i="47"/>
  <c r="V247039" i="47"/>
  <c r="V247038" i="47"/>
  <c r="V247037" i="47"/>
  <c r="V247036" i="47"/>
  <c r="V247035" i="47"/>
  <c r="V247034" i="47"/>
  <c r="V247033" i="47"/>
  <c r="V247032" i="47"/>
  <c r="V247031" i="47"/>
  <c r="V247030" i="47"/>
  <c r="V247029" i="47"/>
  <c r="V247028" i="47"/>
  <c r="V247027" i="47"/>
  <c r="V247026" i="47"/>
  <c r="V247025" i="47"/>
  <c r="V247024" i="47"/>
  <c r="V247023" i="47"/>
  <c r="V247022" i="47"/>
  <c r="V247021" i="47"/>
  <c r="V247020" i="47"/>
  <c r="V247019" i="47"/>
  <c r="V247018" i="47"/>
  <c r="V247017" i="47"/>
  <c r="V247016" i="47"/>
  <c r="V247015" i="47"/>
  <c r="V247014" i="47"/>
  <c r="V247013" i="47"/>
  <c r="V247012" i="47"/>
  <c r="V247011" i="47"/>
  <c r="V247010" i="47"/>
  <c r="V247009" i="47"/>
  <c r="V247008" i="47"/>
  <c r="V247007" i="47"/>
  <c r="V247006" i="47"/>
  <c r="V247005" i="47"/>
  <c r="V247004" i="47"/>
  <c r="V247003" i="47"/>
  <c r="V247002" i="47"/>
  <c r="V247001" i="47"/>
  <c r="V247000" i="47"/>
  <c r="V246999" i="47"/>
  <c r="V246998" i="47"/>
  <c r="V246997" i="47"/>
  <c r="V246996" i="47"/>
  <c r="V246995" i="47"/>
  <c r="V246994" i="47"/>
  <c r="V246993" i="47"/>
  <c r="V246992" i="47"/>
  <c r="V246991" i="47"/>
  <c r="V246990" i="47"/>
  <c r="V246989" i="47"/>
  <c r="V246988" i="47"/>
  <c r="V246987" i="47"/>
  <c r="V246986" i="47"/>
  <c r="V246985" i="47"/>
  <c r="V246984" i="47"/>
  <c r="V246983" i="47"/>
  <c r="V246982" i="47"/>
  <c r="V246981" i="47"/>
  <c r="V246980" i="47"/>
  <c r="V246979" i="47"/>
  <c r="V246978" i="47"/>
  <c r="V246977" i="47"/>
  <c r="V246976" i="47"/>
  <c r="V246975" i="47"/>
  <c r="V246974" i="47"/>
  <c r="V246973" i="47"/>
  <c r="V246972" i="47"/>
  <c r="V246971" i="47"/>
  <c r="V246970" i="47"/>
  <c r="V246969" i="47"/>
  <c r="V246968" i="47"/>
  <c r="V246967" i="47"/>
  <c r="V246966" i="47"/>
  <c r="V246965" i="47"/>
  <c r="V246964" i="47"/>
  <c r="V246963" i="47"/>
  <c r="V246962" i="47"/>
  <c r="V246961" i="47"/>
  <c r="V246960" i="47"/>
  <c r="V246959" i="47"/>
  <c r="V246958" i="47"/>
  <c r="V246957" i="47"/>
  <c r="V246956" i="47"/>
  <c r="V246955" i="47"/>
  <c r="V246954" i="47"/>
  <c r="V246953" i="47"/>
  <c r="V246952" i="47"/>
  <c r="V246951" i="47"/>
  <c r="V246950" i="47"/>
  <c r="V246949" i="47"/>
  <c r="V246948" i="47"/>
  <c r="V246947" i="47"/>
  <c r="V246946" i="47"/>
  <c r="V246945" i="47"/>
  <c r="V246944" i="47"/>
  <c r="V246943" i="47"/>
  <c r="V246942" i="47"/>
  <c r="V246941" i="47"/>
  <c r="V246940" i="47"/>
  <c r="V246939" i="47"/>
  <c r="V246938" i="47"/>
  <c r="V246937" i="47"/>
  <c r="V246936" i="47"/>
  <c r="V246935" i="47"/>
  <c r="V246934" i="47"/>
  <c r="V246933" i="47"/>
  <c r="V246932" i="47"/>
  <c r="V246931" i="47"/>
  <c r="V246930" i="47"/>
  <c r="V246929" i="47"/>
  <c r="V246928" i="47"/>
  <c r="V246927" i="47"/>
  <c r="V246926" i="47"/>
  <c r="V246925" i="47"/>
  <c r="V246924" i="47"/>
  <c r="V246923" i="47"/>
  <c r="V246922" i="47"/>
  <c r="V246921" i="47"/>
  <c r="V246920" i="47"/>
  <c r="V246919" i="47"/>
  <c r="V246918" i="47"/>
  <c r="V246917" i="47"/>
  <c r="V246916" i="47"/>
  <c r="V246915" i="47"/>
  <c r="V246914" i="47"/>
  <c r="V246913" i="47"/>
  <c r="V246912" i="47"/>
  <c r="V246911" i="47"/>
  <c r="V246910" i="47"/>
  <c r="V246909" i="47"/>
  <c r="V246908" i="47"/>
  <c r="V246907" i="47"/>
  <c r="V246906" i="47"/>
  <c r="V246905" i="47"/>
  <c r="V246904" i="47"/>
  <c r="V246903" i="47"/>
  <c r="V246902" i="47"/>
  <c r="V246901" i="47"/>
  <c r="V246900" i="47"/>
  <c r="V246899" i="47"/>
  <c r="V246898" i="47"/>
  <c r="V246897" i="47"/>
  <c r="V246896" i="47"/>
  <c r="V246895" i="47"/>
  <c r="V246894" i="47"/>
  <c r="V246893" i="47"/>
  <c r="V246892" i="47"/>
  <c r="V246891" i="47"/>
  <c r="V246890" i="47"/>
  <c r="V246889" i="47"/>
  <c r="V246888" i="47"/>
  <c r="V246887" i="47"/>
  <c r="V246886" i="47"/>
  <c r="V246885" i="47"/>
  <c r="V246884" i="47"/>
  <c r="V246883" i="47"/>
  <c r="V246882" i="47"/>
  <c r="V246881" i="47"/>
  <c r="V246880" i="47"/>
  <c r="V246879" i="47"/>
  <c r="V246878" i="47"/>
  <c r="V246877" i="47"/>
  <c r="V246876" i="47"/>
  <c r="V246875" i="47"/>
  <c r="V246874" i="47"/>
  <c r="V246873" i="47"/>
  <c r="V246872" i="47"/>
  <c r="V246871" i="47"/>
  <c r="V246870" i="47"/>
  <c r="V246869" i="47"/>
  <c r="V246868" i="47"/>
  <c r="V246867" i="47"/>
  <c r="V246866" i="47"/>
  <c r="V246865" i="47"/>
  <c r="V246864" i="47"/>
  <c r="V246863" i="47"/>
  <c r="V246862" i="47"/>
  <c r="V246861" i="47"/>
  <c r="V246860" i="47"/>
  <c r="V246859" i="47"/>
  <c r="V246858" i="47"/>
  <c r="V246857" i="47"/>
  <c r="V246856" i="47"/>
  <c r="V246855" i="47"/>
  <c r="V246854" i="47"/>
  <c r="V246853" i="47"/>
  <c r="V246852" i="47"/>
  <c r="V246851" i="47"/>
  <c r="V246850" i="47"/>
  <c r="V246849" i="47"/>
  <c r="V246848" i="47"/>
  <c r="V246847" i="47"/>
  <c r="V246846" i="47"/>
  <c r="V246845" i="47"/>
  <c r="V246844" i="47"/>
  <c r="V246843" i="47"/>
  <c r="V246842" i="47"/>
  <c r="V246841" i="47"/>
  <c r="V246840" i="47"/>
  <c r="V246839" i="47"/>
  <c r="V246838" i="47"/>
  <c r="V246837" i="47"/>
  <c r="V246836" i="47"/>
  <c r="V246835" i="47"/>
  <c r="V246834" i="47"/>
  <c r="V246833" i="47"/>
  <c r="V246832" i="47"/>
  <c r="V246831" i="47"/>
  <c r="V246830" i="47"/>
  <c r="V246829" i="47"/>
  <c r="V246828" i="47"/>
  <c r="V246827" i="47"/>
  <c r="V246826" i="47"/>
  <c r="V246825" i="47"/>
  <c r="V246824" i="47"/>
  <c r="V246823" i="47"/>
  <c r="V246822" i="47"/>
  <c r="V246821" i="47"/>
  <c r="V246820" i="47"/>
  <c r="V246819" i="47"/>
  <c r="V246818" i="47"/>
  <c r="V246817" i="47"/>
  <c r="V246816" i="47"/>
  <c r="V246815" i="47"/>
  <c r="V246814" i="47"/>
  <c r="V246813" i="47"/>
  <c r="V246812" i="47"/>
  <c r="V246811" i="47"/>
  <c r="V246810" i="47"/>
  <c r="V246809" i="47"/>
  <c r="V246808" i="47"/>
  <c r="V246807" i="47"/>
  <c r="V246806" i="47"/>
  <c r="V246805" i="47"/>
  <c r="V246804" i="47"/>
  <c r="V246803" i="47"/>
  <c r="V246802" i="47"/>
  <c r="V246801" i="47"/>
  <c r="V246800" i="47"/>
  <c r="V246799" i="47"/>
  <c r="V246798" i="47"/>
  <c r="V246797" i="47"/>
  <c r="V246796" i="47"/>
  <c r="V246795" i="47"/>
  <c r="V246794" i="47"/>
  <c r="V246793" i="47"/>
  <c r="V246792" i="47"/>
  <c r="V246791" i="47"/>
  <c r="V246790" i="47"/>
  <c r="V246789" i="47"/>
  <c r="V246788" i="47"/>
  <c r="V246787" i="47"/>
  <c r="V246786" i="47"/>
  <c r="V246785" i="47"/>
  <c r="V246784" i="47"/>
  <c r="V246783" i="47"/>
  <c r="V246782" i="47"/>
  <c r="V246781" i="47"/>
  <c r="V246780" i="47"/>
  <c r="V246779" i="47"/>
  <c r="V246778" i="47"/>
  <c r="V246777" i="47"/>
  <c r="V246776" i="47"/>
  <c r="V246775" i="47"/>
  <c r="V246774" i="47"/>
  <c r="V246773" i="47"/>
  <c r="V246772" i="47"/>
  <c r="V246771" i="47"/>
  <c r="V246770" i="47"/>
  <c r="V246769" i="47"/>
  <c r="V246768" i="47"/>
  <c r="V246767" i="47"/>
  <c r="V246766" i="47"/>
  <c r="V246765" i="47"/>
  <c r="V246764" i="47"/>
  <c r="V246763" i="47"/>
  <c r="V246762" i="47"/>
  <c r="V246761" i="47"/>
  <c r="V246760" i="47"/>
  <c r="V246759" i="47"/>
  <c r="V246758" i="47"/>
  <c r="V246757" i="47"/>
  <c r="V246756" i="47"/>
  <c r="V246755" i="47"/>
  <c r="V246754" i="47"/>
  <c r="V246753" i="47"/>
  <c r="V246752" i="47"/>
  <c r="V246751" i="47"/>
  <c r="V246750" i="47"/>
  <c r="V246749" i="47"/>
  <c r="V246748" i="47"/>
  <c r="V246747" i="47"/>
  <c r="V246746" i="47"/>
  <c r="V246745" i="47"/>
  <c r="V246744" i="47"/>
  <c r="V246743" i="47"/>
  <c r="V246742" i="47"/>
  <c r="V246741" i="47"/>
  <c r="V246740" i="47"/>
  <c r="V246739" i="47"/>
  <c r="V246738" i="47"/>
  <c r="V246737" i="47"/>
  <c r="V246736" i="47"/>
  <c r="V246735" i="47"/>
  <c r="V246734" i="47"/>
  <c r="V246733" i="47"/>
  <c r="V246732" i="47"/>
  <c r="V246731" i="47"/>
  <c r="V246730" i="47"/>
  <c r="V246729" i="47"/>
  <c r="V246728" i="47"/>
  <c r="V246727" i="47"/>
  <c r="V246726" i="47"/>
  <c r="V246725" i="47"/>
  <c r="V246724" i="47"/>
  <c r="V246723" i="47"/>
  <c r="V246722" i="47"/>
  <c r="V246721" i="47"/>
  <c r="V246720" i="47"/>
  <c r="V246719" i="47"/>
  <c r="V246718" i="47"/>
  <c r="V246717" i="47"/>
  <c r="V246716" i="47"/>
  <c r="V246715" i="47"/>
  <c r="V246714" i="47"/>
  <c r="V246713" i="47"/>
  <c r="V246712" i="47"/>
  <c r="V246711" i="47"/>
  <c r="V246710" i="47"/>
  <c r="V246709" i="47"/>
  <c r="V246708" i="47"/>
  <c r="V246707" i="47"/>
  <c r="V246706" i="47"/>
  <c r="V246705" i="47"/>
  <c r="V246704" i="47"/>
  <c r="V246703" i="47"/>
  <c r="V246702" i="47"/>
  <c r="V246701" i="47"/>
  <c r="V246700" i="47"/>
  <c r="V246699" i="47"/>
  <c r="V246698" i="47"/>
  <c r="V246697" i="47"/>
  <c r="V246696" i="47"/>
  <c r="V246695" i="47"/>
  <c r="V246694" i="47"/>
  <c r="V246693" i="47"/>
  <c r="V246692" i="47"/>
  <c r="V246691" i="47"/>
  <c r="V246690" i="47"/>
  <c r="V246689" i="47"/>
  <c r="V246688" i="47"/>
  <c r="V246687" i="47"/>
  <c r="V246686" i="47"/>
  <c r="V246685" i="47"/>
  <c r="V246684" i="47"/>
  <c r="V246683" i="47"/>
  <c r="V246682" i="47"/>
  <c r="V246681" i="47"/>
  <c r="V246680" i="47"/>
  <c r="V246679" i="47"/>
  <c r="V246678" i="47"/>
  <c r="V246677" i="47"/>
  <c r="V246676" i="47"/>
  <c r="V246675" i="47"/>
  <c r="V246674" i="47"/>
  <c r="V246673" i="47"/>
  <c r="V246672" i="47"/>
  <c r="V246671" i="47"/>
  <c r="V246670" i="47"/>
  <c r="V246669" i="47"/>
  <c r="V246668" i="47"/>
  <c r="V246667" i="47"/>
  <c r="V246666" i="47"/>
  <c r="V246665" i="47"/>
  <c r="V246664" i="47"/>
  <c r="V246663" i="47"/>
  <c r="V246662" i="47"/>
  <c r="V246661" i="47"/>
  <c r="V246660" i="47"/>
  <c r="V246659" i="47"/>
  <c r="V246658" i="47"/>
  <c r="V246657" i="47"/>
  <c r="V246656" i="47"/>
  <c r="V246655" i="47"/>
  <c r="V246654" i="47"/>
  <c r="V246653" i="47"/>
  <c r="V246652" i="47"/>
  <c r="V246651" i="47"/>
  <c r="V246650" i="47"/>
  <c r="V246649" i="47"/>
  <c r="V246648" i="47"/>
  <c r="V246647" i="47"/>
  <c r="V246646" i="47"/>
  <c r="V246645" i="47"/>
  <c r="V246644" i="47"/>
  <c r="V246643" i="47"/>
  <c r="V246642" i="47"/>
  <c r="V246641" i="47"/>
  <c r="V246640" i="47"/>
  <c r="V246639" i="47"/>
  <c r="V246638" i="47"/>
  <c r="V246637" i="47"/>
  <c r="V246636" i="47"/>
  <c r="V246635" i="47"/>
  <c r="V246634" i="47"/>
  <c r="V246633" i="47"/>
  <c r="V246632" i="47"/>
  <c r="V246631" i="47"/>
  <c r="V246630" i="47"/>
  <c r="V246629" i="47"/>
  <c r="V246628" i="47"/>
  <c r="V246627" i="47"/>
  <c r="V246626" i="47"/>
  <c r="V246625" i="47"/>
  <c r="V246624" i="47"/>
  <c r="V246623" i="47"/>
  <c r="V246622" i="47"/>
  <c r="V246621" i="47"/>
  <c r="V246620" i="47"/>
  <c r="V246619" i="47"/>
  <c r="V246618" i="47"/>
  <c r="V246617" i="47"/>
  <c r="V246616" i="47"/>
  <c r="V246615" i="47"/>
  <c r="V246614" i="47"/>
  <c r="V246613" i="47"/>
  <c r="V246612" i="47"/>
  <c r="V246611" i="47"/>
  <c r="V246610" i="47"/>
  <c r="V246609" i="47"/>
  <c r="V246608" i="47"/>
  <c r="V246607" i="47"/>
  <c r="V246606" i="47"/>
  <c r="V246605" i="47"/>
  <c r="V246604" i="47"/>
  <c r="V246603" i="47"/>
  <c r="V246602" i="47"/>
  <c r="V246601" i="47"/>
  <c r="V246600" i="47"/>
  <c r="V246599" i="47"/>
  <c r="V246598" i="47"/>
  <c r="V246597" i="47"/>
  <c r="V246596" i="47"/>
  <c r="V246595" i="47"/>
  <c r="V246594" i="47"/>
  <c r="V246593" i="47"/>
  <c r="V246592" i="47"/>
  <c r="V246591" i="47"/>
  <c r="V246590" i="47"/>
  <c r="V246589" i="47"/>
  <c r="V246588" i="47"/>
  <c r="V246587" i="47"/>
  <c r="V246586" i="47"/>
  <c r="V246585" i="47"/>
  <c r="V246584" i="47"/>
  <c r="V246583" i="47"/>
  <c r="V246582" i="47"/>
  <c r="V246581" i="47"/>
  <c r="V246580" i="47"/>
  <c r="V246579" i="47"/>
  <c r="V246578" i="47"/>
  <c r="V246577" i="47"/>
  <c r="V246576" i="47"/>
  <c r="V246575" i="47"/>
  <c r="V246574" i="47"/>
  <c r="V246573" i="47"/>
  <c r="V246572" i="47"/>
  <c r="V246571" i="47"/>
  <c r="V246570" i="47"/>
  <c r="V246569" i="47"/>
  <c r="V246568" i="47"/>
  <c r="V246567" i="47"/>
  <c r="V246566" i="47"/>
  <c r="V246565" i="47"/>
  <c r="V246564" i="47"/>
  <c r="V246563" i="47"/>
  <c r="V246562" i="47"/>
  <c r="V246561" i="47"/>
  <c r="V246560" i="47"/>
  <c r="V246559" i="47"/>
  <c r="V246558" i="47"/>
  <c r="V246557" i="47"/>
  <c r="V246556" i="47"/>
  <c r="V246555" i="47"/>
  <c r="V246554" i="47"/>
  <c r="V246553" i="47"/>
  <c r="V246552" i="47"/>
  <c r="V246551" i="47"/>
  <c r="V246550" i="47"/>
  <c r="V246549" i="47"/>
  <c r="V246548" i="47"/>
  <c r="V246547" i="47"/>
  <c r="V246546" i="47"/>
  <c r="V246545" i="47"/>
  <c r="V246544" i="47"/>
  <c r="V246543" i="47"/>
  <c r="V246542" i="47"/>
  <c r="V246541" i="47"/>
  <c r="V246540" i="47"/>
  <c r="V246539" i="47"/>
  <c r="V246538" i="47"/>
  <c r="V246537" i="47"/>
  <c r="V246536" i="47"/>
  <c r="V246535" i="47"/>
  <c r="V246534" i="47"/>
  <c r="V246533" i="47"/>
  <c r="V246532" i="47"/>
  <c r="V246531" i="47"/>
  <c r="V246530" i="47"/>
  <c r="V246529" i="47"/>
  <c r="V246528" i="47"/>
  <c r="V246527" i="47"/>
  <c r="V246526" i="47"/>
  <c r="V246525" i="47"/>
  <c r="V246524" i="47"/>
  <c r="V246523" i="47"/>
  <c r="V246522" i="47"/>
  <c r="V246521" i="47"/>
  <c r="V246520" i="47"/>
  <c r="V246519" i="47"/>
  <c r="V246518" i="47"/>
  <c r="V246517" i="47"/>
  <c r="V246516" i="47"/>
  <c r="V246515" i="47"/>
  <c r="V246514" i="47"/>
  <c r="V246513" i="47"/>
  <c r="V246512" i="47"/>
  <c r="V246511" i="47"/>
  <c r="V246510" i="47"/>
  <c r="V246509" i="47"/>
  <c r="V246508" i="47"/>
  <c r="V246507" i="47"/>
  <c r="V246506" i="47"/>
  <c r="V246505" i="47"/>
  <c r="V246504" i="47"/>
  <c r="V246503" i="47"/>
  <c r="V246502" i="47"/>
  <c r="V246501" i="47"/>
  <c r="V246500" i="47"/>
  <c r="V246499" i="47"/>
  <c r="V246498" i="47"/>
  <c r="V246497" i="47"/>
  <c r="V246496" i="47"/>
  <c r="V246495" i="47"/>
  <c r="V246494" i="47"/>
  <c r="V246493" i="47"/>
  <c r="V246492" i="47"/>
  <c r="V246491" i="47"/>
  <c r="V246490" i="47"/>
  <c r="V246489" i="47"/>
  <c r="V246488" i="47"/>
  <c r="V246487" i="47"/>
  <c r="V246486" i="47"/>
  <c r="V246485" i="47"/>
  <c r="V246484" i="47"/>
  <c r="V246483" i="47"/>
  <c r="V246482" i="47"/>
  <c r="V246481" i="47"/>
  <c r="V246480" i="47"/>
  <c r="V246479" i="47"/>
  <c r="V246478" i="47"/>
  <c r="V246477" i="47"/>
  <c r="V246476" i="47"/>
  <c r="V246475" i="47"/>
  <c r="V246474" i="47"/>
  <c r="V246473" i="47"/>
  <c r="V246472" i="47"/>
  <c r="V246471" i="47"/>
  <c r="V246470" i="47"/>
  <c r="V246469" i="47"/>
  <c r="V246468" i="47"/>
  <c r="V246467" i="47"/>
  <c r="V246466" i="47"/>
  <c r="V246465" i="47"/>
  <c r="V246464" i="47"/>
  <c r="V246463" i="47"/>
  <c r="V246462" i="47"/>
  <c r="V246461" i="47"/>
  <c r="V246460" i="47"/>
  <c r="V246459" i="47"/>
  <c r="V246458" i="47"/>
  <c r="V246457" i="47"/>
  <c r="V246456" i="47"/>
  <c r="V246455" i="47"/>
  <c r="V246454" i="47"/>
  <c r="V246453" i="47"/>
  <c r="V246452" i="47"/>
  <c r="V246451" i="47"/>
  <c r="V246450" i="47"/>
  <c r="V246449" i="47"/>
  <c r="V246448" i="47"/>
  <c r="V246447" i="47"/>
  <c r="V246446" i="47"/>
  <c r="V246445" i="47"/>
  <c r="V246444" i="47"/>
  <c r="V246443" i="47"/>
  <c r="V246442" i="47"/>
  <c r="V246441" i="47"/>
  <c r="V246440" i="47"/>
  <c r="V246439" i="47"/>
  <c r="V246438" i="47"/>
  <c r="V246437" i="47"/>
  <c r="V246436" i="47"/>
  <c r="V246435" i="47"/>
  <c r="V246434" i="47"/>
  <c r="V246433" i="47"/>
  <c r="V246432" i="47"/>
  <c r="V246431" i="47"/>
  <c r="V246430" i="47"/>
  <c r="V246429" i="47"/>
  <c r="V246428" i="47"/>
  <c r="V246427" i="47"/>
  <c r="V246426" i="47"/>
  <c r="V246425" i="47"/>
  <c r="V246424" i="47"/>
  <c r="V246423" i="47"/>
  <c r="V246422" i="47"/>
  <c r="V246421" i="47"/>
  <c r="V246420" i="47"/>
  <c r="V246419" i="47"/>
  <c r="V246418" i="47"/>
  <c r="V246417" i="47"/>
  <c r="V246416" i="47"/>
  <c r="V246415" i="47"/>
  <c r="V246414" i="47"/>
  <c r="V246413" i="47"/>
  <c r="V246412" i="47"/>
  <c r="V246411" i="47"/>
  <c r="V246410" i="47"/>
  <c r="V246409" i="47"/>
  <c r="V246408" i="47"/>
  <c r="V246407" i="47"/>
  <c r="V246406" i="47"/>
  <c r="V246405" i="47"/>
  <c r="V246404" i="47"/>
  <c r="V246403" i="47"/>
  <c r="V246402" i="47"/>
  <c r="V246401" i="47"/>
  <c r="V246400" i="47"/>
  <c r="V246399" i="47"/>
  <c r="V246398" i="47"/>
  <c r="V246397" i="47"/>
  <c r="V246396" i="47"/>
  <c r="V246395" i="47"/>
  <c r="V246394" i="47"/>
  <c r="V246393" i="47"/>
  <c r="V246392" i="47"/>
  <c r="V246391" i="47"/>
  <c r="V246390" i="47"/>
  <c r="V246389" i="47"/>
  <c r="V246388" i="47"/>
  <c r="V246387" i="47"/>
  <c r="V246386" i="47"/>
  <c r="V246385" i="47"/>
  <c r="V246384" i="47"/>
  <c r="V246383" i="47"/>
  <c r="V246382" i="47"/>
  <c r="V246381" i="47"/>
  <c r="V246380" i="47"/>
  <c r="V246379" i="47"/>
  <c r="V246378" i="47"/>
  <c r="V246377" i="47"/>
  <c r="V246376" i="47"/>
  <c r="V246375" i="47"/>
  <c r="V246374" i="47"/>
  <c r="V246373" i="47"/>
  <c r="V246372" i="47"/>
  <c r="V246371" i="47"/>
  <c r="V246370" i="47"/>
  <c r="V246369" i="47"/>
  <c r="V246368" i="47"/>
  <c r="V246367" i="47"/>
  <c r="V246366" i="47"/>
  <c r="V246365" i="47"/>
  <c r="V246364" i="47"/>
  <c r="V246363" i="47"/>
  <c r="V246362" i="47"/>
  <c r="V246361" i="47"/>
  <c r="V246360" i="47"/>
  <c r="V246359" i="47"/>
  <c r="V246358" i="47"/>
  <c r="V246357" i="47"/>
  <c r="V246356" i="47"/>
  <c r="V246355" i="47"/>
  <c r="V246354" i="47"/>
  <c r="V246353" i="47"/>
  <c r="V246352" i="47"/>
  <c r="V246351" i="47"/>
  <c r="V246350" i="47"/>
  <c r="V246349" i="47"/>
  <c r="V246348" i="47"/>
  <c r="V246347" i="47"/>
  <c r="V246346" i="47"/>
  <c r="V246345" i="47"/>
  <c r="V246344" i="47"/>
  <c r="V246343" i="47"/>
  <c r="V246342" i="47"/>
  <c r="V246341" i="47"/>
  <c r="V246340" i="47"/>
  <c r="V246339" i="47"/>
  <c r="V246338" i="47"/>
  <c r="V246337" i="47"/>
  <c r="V246336" i="47"/>
  <c r="V246335" i="47"/>
  <c r="V246334" i="47"/>
  <c r="V246333" i="47"/>
  <c r="V246332" i="47"/>
  <c r="V246331" i="47"/>
  <c r="V246330" i="47"/>
  <c r="V246329" i="47"/>
  <c r="V246328" i="47"/>
  <c r="V246327" i="47"/>
  <c r="V246326" i="47"/>
  <c r="V246325" i="47"/>
  <c r="V246324" i="47"/>
  <c r="V246323" i="47"/>
  <c r="V246322" i="47"/>
  <c r="V246321" i="47"/>
  <c r="V246320" i="47"/>
  <c r="V246319" i="47"/>
  <c r="V246318" i="47"/>
  <c r="V246317" i="47"/>
  <c r="V246316" i="47"/>
  <c r="V246315" i="47"/>
  <c r="V246314" i="47"/>
  <c r="V246313" i="47"/>
  <c r="V246312" i="47"/>
  <c r="V246311" i="47"/>
  <c r="V246310" i="47"/>
  <c r="V246309" i="47"/>
  <c r="V246308" i="47"/>
  <c r="V246307" i="47"/>
  <c r="V246306" i="47"/>
  <c r="V246305" i="47"/>
  <c r="V246304" i="47"/>
  <c r="V246303" i="47"/>
  <c r="V246302" i="47"/>
  <c r="V246301" i="47"/>
  <c r="V246300" i="47"/>
  <c r="V246299" i="47"/>
  <c r="V246298" i="47"/>
  <c r="V246297" i="47"/>
  <c r="V246296" i="47"/>
  <c r="V246295" i="47"/>
  <c r="V246294" i="47"/>
  <c r="V246293" i="47"/>
  <c r="V246292" i="47"/>
  <c r="V246291" i="47"/>
  <c r="V246290" i="47"/>
  <c r="V246289" i="47"/>
  <c r="V246288" i="47"/>
  <c r="V246287" i="47"/>
  <c r="V246286" i="47"/>
  <c r="V246285" i="47"/>
  <c r="V246284" i="47"/>
  <c r="V246283" i="47"/>
  <c r="V246282" i="47"/>
  <c r="V246281" i="47"/>
  <c r="V246280" i="47"/>
  <c r="V246279" i="47"/>
  <c r="V246278" i="47"/>
  <c r="V246277" i="47"/>
  <c r="V246276" i="47"/>
  <c r="V246275" i="47"/>
  <c r="V246274" i="47"/>
  <c r="V246273" i="47"/>
  <c r="V246272" i="47"/>
  <c r="V246271" i="47"/>
  <c r="V246270" i="47"/>
  <c r="V246269" i="47"/>
  <c r="V246268" i="47"/>
  <c r="V246267" i="47"/>
  <c r="V246266" i="47"/>
  <c r="V246265" i="47"/>
  <c r="V246264" i="47"/>
  <c r="V246263" i="47"/>
  <c r="V246262" i="47"/>
  <c r="V246261" i="47"/>
  <c r="V246260" i="47"/>
  <c r="V246259" i="47"/>
  <c r="V246258" i="47"/>
  <c r="V246257" i="47"/>
  <c r="V246256" i="47"/>
  <c r="V246255" i="47"/>
  <c r="V246254" i="47"/>
  <c r="V246253" i="47"/>
  <c r="V246252" i="47"/>
  <c r="V246251" i="47"/>
  <c r="V246250" i="47"/>
  <c r="V246249" i="47"/>
  <c r="V246248" i="47"/>
  <c r="V246247" i="47"/>
  <c r="V246246" i="47"/>
  <c r="V246245" i="47"/>
  <c r="V246244" i="47"/>
  <c r="V246243" i="47"/>
  <c r="V246242" i="47"/>
  <c r="V246241" i="47"/>
  <c r="V246240" i="47"/>
  <c r="V246239" i="47"/>
  <c r="V246238" i="47"/>
  <c r="V246237" i="47"/>
  <c r="V246236" i="47"/>
  <c r="V246235" i="47"/>
  <c r="V246234" i="47"/>
  <c r="V246233" i="47"/>
  <c r="V246232" i="47"/>
  <c r="V246231" i="47"/>
  <c r="V246230" i="47"/>
  <c r="V246229" i="47"/>
  <c r="V246228" i="47"/>
  <c r="V246227" i="47"/>
  <c r="V246226" i="47"/>
  <c r="V246225" i="47"/>
  <c r="V246224" i="47"/>
  <c r="V246223" i="47"/>
  <c r="V246222" i="47"/>
  <c r="V246221" i="47"/>
  <c r="V246220" i="47"/>
  <c r="V246219" i="47"/>
  <c r="V246218" i="47"/>
  <c r="V246217" i="47"/>
  <c r="V246216" i="47"/>
  <c r="V246215" i="47"/>
  <c r="V246214" i="47"/>
  <c r="V246213" i="47"/>
  <c r="V246212" i="47"/>
  <c r="V246211" i="47"/>
  <c r="V246210" i="47"/>
  <c r="V246209" i="47"/>
  <c r="V246208" i="47"/>
  <c r="V246207" i="47"/>
  <c r="V246206" i="47"/>
  <c r="V246205" i="47"/>
  <c r="V246204" i="47"/>
  <c r="V246203" i="47"/>
  <c r="V246202" i="47"/>
  <c r="V246201" i="47"/>
  <c r="V246200" i="47"/>
  <c r="V246199" i="47"/>
  <c r="V246198" i="47"/>
  <c r="V246197" i="47"/>
  <c r="V246196" i="47"/>
  <c r="V246195" i="47"/>
  <c r="V246194" i="47"/>
  <c r="V246193" i="47"/>
  <c r="V246192" i="47"/>
  <c r="V246191" i="47"/>
  <c r="V246190" i="47"/>
  <c r="V246189" i="47"/>
  <c r="V246188" i="47"/>
  <c r="V246187" i="47"/>
  <c r="V246186" i="47"/>
  <c r="V246185" i="47"/>
  <c r="V246184" i="47"/>
  <c r="V246183" i="47"/>
  <c r="V246182" i="47"/>
  <c r="V246181" i="47"/>
  <c r="V246180" i="47"/>
  <c r="V246179" i="47"/>
  <c r="V246178" i="47"/>
  <c r="V246177" i="47"/>
  <c r="V246176" i="47"/>
  <c r="V246175" i="47"/>
  <c r="V246174" i="47"/>
  <c r="V246173" i="47"/>
  <c r="V246172" i="47"/>
  <c r="V246171" i="47"/>
  <c r="V246170" i="47"/>
  <c r="V246169" i="47"/>
  <c r="V246168" i="47"/>
  <c r="V246167" i="47"/>
  <c r="V246166" i="47"/>
  <c r="V246165" i="47"/>
  <c r="V246164" i="47"/>
  <c r="V246163" i="47"/>
  <c r="V246162" i="47"/>
  <c r="V246161" i="47"/>
  <c r="V246160" i="47"/>
  <c r="V246159" i="47"/>
  <c r="V246158" i="47"/>
  <c r="V246157" i="47"/>
  <c r="V246156" i="47"/>
  <c r="V246155" i="47"/>
  <c r="V246154" i="47"/>
  <c r="V246153" i="47"/>
  <c r="V246152" i="47"/>
  <c r="V246151" i="47"/>
  <c r="V246150" i="47"/>
  <c r="V246149" i="47"/>
  <c r="V246148" i="47"/>
  <c r="V246147" i="47"/>
  <c r="V246146" i="47"/>
  <c r="V246145" i="47"/>
  <c r="V246144" i="47"/>
  <c r="V246143" i="47"/>
  <c r="V246142" i="47"/>
  <c r="V246141" i="47"/>
  <c r="V246140" i="47"/>
  <c r="V246139" i="47"/>
  <c r="V246138" i="47"/>
  <c r="V246137" i="47"/>
  <c r="V246136" i="47"/>
  <c r="V246135" i="47"/>
  <c r="V246134" i="47"/>
  <c r="V246133" i="47"/>
  <c r="V246132" i="47"/>
  <c r="V246131" i="47"/>
  <c r="V246130" i="47"/>
  <c r="V246129" i="47"/>
  <c r="V246128" i="47"/>
  <c r="V246127" i="47"/>
  <c r="V246126" i="47"/>
  <c r="V246125" i="47"/>
  <c r="V246124" i="47"/>
  <c r="V246123" i="47"/>
  <c r="V246122" i="47"/>
  <c r="V246121" i="47"/>
  <c r="V246120" i="47"/>
  <c r="V246119" i="47"/>
  <c r="V246118" i="47"/>
  <c r="V246117" i="47"/>
  <c r="V246116" i="47"/>
  <c r="V246115" i="47"/>
  <c r="V246114" i="47"/>
  <c r="V246113" i="47"/>
  <c r="V246112" i="47"/>
  <c r="V246111" i="47"/>
  <c r="V246110" i="47"/>
  <c r="V246109" i="47"/>
  <c r="V246108" i="47"/>
  <c r="V246107" i="47"/>
  <c r="V246106" i="47"/>
  <c r="V246105" i="47"/>
  <c r="V246104" i="47"/>
  <c r="V246103" i="47"/>
  <c r="V246102" i="47"/>
  <c r="V246101" i="47"/>
  <c r="V246100" i="47"/>
  <c r="V246099" i="47"/>
  <c r="V246098" i="47"/>
  <c r="V246097" i="47"/>
  <c r="V246096" i="47"/>
  <c r="V246095" i="47"/>
  <c r="V246094" i="47"/>
  <c r="V246093" i="47"/>
  <c r="V246092" i="47"/>
  <c r="V246091" i="47"/>
  <c r="V246090" i="47"/>
  <c r="V246089" i="47"/>
  <c r="V246088" i="47"/>
  <c r="V246087" i="47"/>
  <c r="V246086" i="47"/>
  <c r="V246085" i="47"/>
  <c r="V246084" i="47"/>
  <c r="V246083" i="47"/>
  <c r="V246082" i="47"/>
  <c r="V246081" i="47"/>
  <c r="V246080" i="47"/>
  <c r="V246079" i="47"/>
  <c r="V246078" i="47"/>
  <c r="V246077" i="47"/>
  <c r="V246076" i="47"/>
  <c r="V246075" i="47"/>
  <c r="V246074" i="47"/>
  <c r="V246073" i="47"/>
  <c r="V246072" i="47"/>
  <c r="V246071" i="47"/>
  <c r="V246070" i="47"/>
  <c r="V246069" i="47"/>
  <c r="V246068" i="47"/>
  <c r="V246067" i="47"/>
  <c r="V246066" i="47"/>
  <c r="V246065" i="47"/>
  <c r="V246064" i="47"/>
  <c r="V246063" i="47"/>
  <c r="V246062" i="47"/>
  <c r="V246061" i="47"/>
  <c r="V246060" i="47"/>
  <c r="V246059" i="47"/>
  <c r="V246058" i="47"/>
  <c r="V246057" i="47"/>
  <c r="V246056" i="47"/>
  <c r="V246055" i="47"/>
  <c r="V246054" i="47"/>
  <c r="V246053" i="47"/>
  <c r="V246052" i="47"/>
  <c r="V246051" i="47"/>
  <c r="V246050" i="47"/>
  <c r="V246049" i="47"/>
  <c r="V246048" i="47"/>
  <c r="V246047" i="47"/>
  <c r="V246046" i="47"/>
  <c r="V246045" i="47"/>
  <c r="V246044" i="47"/>
  <c r="V246043" i="47"/>
  <c r="V246042" i="47"/>
  <c r="V246041" i="47"/>
  <c r="V246040" i="47"/>
  <c r="V246039" i="47"/>
  <c r="V246038" i="47"/>
  <c r="V246037" i="47"/>
  <c r="V246036" i="47"/>
  <c r="V246035" i="47"/>
  <c r="V246034" i="47"/>
  <c r="V246033" i="47"/>
  <c r="V246032" i="47"/>
  <c r="V246031" i="47"/>
  <c r="V246030" i="47"/>
  <c r="V246029" i="47"/>
  <c r="V246028" i="47"/>
  <c r="V246027" i="47"/>
  <c r="V246026" i="47"/>
  <c r="V246025" i="47"/>
  <c r="V246024" i="47"/>
  <c r="V246023" i="47"/>
  <c r="V246022" i="47"/>
  <c r="V246021" i="47"/>
  <c r="V246020" i="47"/>
  <c r="V246019" i="47"/>
  <c r="V246018" i="47"/>
  <c r="V246017" i="47"/>
  <c r="V246016" i="47"/>
  <c r="V246015" i="47"/>
  <c r="V246014" i="47"/>
  <c r="V246013" i="47"/>
  <c r="V246012" i="47"/>
  <c r="V246011" i="47"/>
  <c r="V246010" i="47"/>
  <c r="V246009" i="47"/>
  <c r="V246008" i="47"/>
  <c r="V246007" i="47"/>
  <c r="V246006" i="47"/>
  <c r="V246005" i="47"/>
  <c r="V246004" i="47"/>
  <c r="V246003" i="47"/>
  <c r="V246002" i="47"/>
  <c r="V246001" i="47"/>
  <c r="V246000" i="47"/>
  <c r="V245999" i="47"/>
  <c r="V245998" i="47"/>
  <c r="V245997" i="47"/>
  <c r="V245996" i="47"/>
  <c r="V245995" i="47"/>
  <c r="V245994" i="47"/>
  <c r="V245993" i="47"/>
  <c r="V245992" i="47"/>
  <c r="V245991" i="47"/>
  <c r="V245990" i="47"/>
  <c r="V245989" i="47"/>
  <c r="V245988" i="47"/>
  <c r="V245987" i="47"/>
  <c r="V245986" i="47"/>
  <c r="V245985" i="47"/>
  <c r="V245984" i="47"/>
  <c r="V245983" i="47"/>
  <c r="V245982" i="47"/>
  <c r="V245981" i="47"/>
  <c r="V245980" i="47"/>
  <c r="V245979" i="47"/>
  <c r="V245978" i="47"/>
  <c r="V245977" i="47"/>
  <c r="V245976" i="47"/>
  <c r="V245975" i="47"/>
  <c r="V245974" i="47"/>
  <c r="V245973" i="47"/>
  <c r="V245972" i="47"/>
  <c r="V245971" i="47"/>
  <c r="V245970" i="47"/>
  <c r="V245969" i="47"/>
  <c r="V245968" i="47"/>
  <c r="V245967" i="47"/>
  <c r="V245966" i="47"/>
  <c r="V245965" i="47"/>
  <c r="V245964" i="47"/>
  <c r="V245963" i="47"/>
  <c r="V245962" i="47"/>
  <c r="V245961" i="47"/>
  <c r="V245960" i="47"/>
  <c r="V245959" i="47"/>
  <c r="V245958" i="47"/>
  <c r="V245957" i="47"/>
  <c r="V245956" i="47"/>
  <c r="V245955" i="47"/>
  <c r="V245954" i="47"/>
  <c r="V245953" i="47"/>
  <c r="V245952" i="47"/>
  <c r="V245951" i="47"/>
  <c r="V245950" i="47"/>
  <c r="V245949" i="47"/>
  <c r="V245948" i="47"/>
  <c r="V245947" i="47"/>
  <c r="V245946" i="47"/>
  <c r="V245945" i="47"/>
  <c r="V245944" i="47"/>
  <c r="V245943" i="47"/>
  <c r="V245942" i="47"/>
  <c r="V245941" i="47"/>
  <c r="V245940" i="47"/>
  <c r="V245939" i="47"/>
  <c r="V245938" i="47"/>
  <c r="V245937" i="47"/>
  <c r="V245936" i="47"/>
  <c r="V245935" i="47"/>
  <c r="V245934" i="47"/>
  <c r="V245933" i="47"/>
  <c r="V245932" i="47"/>
  <c r="V245931" i="47"/>
  <c r="V245930" i="47"/>
  <c r="V245929" i="47"/>
  <c r="V245928" i="47"/>
  <c r="V245927" i="47"/>
  <c r="V245926" i="47"/>
  <c r="V245925" i="47"/>
  <c r="V245924" i="47"/>
  <c r="V245923" i="47"/>
  <c r="V245922" i="47"/>
  <c r="V245921" i="47"/>
  <c r="V245920" i="47"/>
  <c r="V245919" i="47"/>
  <c r="V245918" i="47"/>
  <c r="V245917" i="47"/>
  <c r="V245916" i="47"/>
  <c r="V245915" i="47"/>
  <c r="V245914" i="47"/>
  <c r="V245913" i="47"/>
  <c r="V245912" i="47"/>
  <c r="V245911" i="47"/>
  <c r="V245910" i="47"/>
  <c r="V245909" i="47"/>
  <c r="V245908" i="47"/>
  <c r="V245907" i="47"/>
  <c r="V245906" i="47"/>
  <c r="V245905" i="47"/>
  <c r="V245904" i="47"/>
  <c r="V245903" i="47"/>
  <c r="V245902" i="47"/>
  <c r="V245901" i="47"/>
  <c r="V245900" i="47"/>
  <c r="V245899" i="47"/>
  <c r="V245898" i="47"/>
  <c r="V245897" i="47"/>
  <c r="V245896" i="47"/>
  <c r="V245895" i="47"/>
  <c r="V245894" i="47"/>
  <c r="V245893" i="47"/>
  <c r="V245892" i="47"/>
  <c r="V245891" i="47"/>
  <c r="V245890" i="47"/>
  <c r="V245889" i="47"/>
  <c r="V245888" i="47"/>
  <c r="V245887" i="47"/>
  <c r="V245886" i="47"/>
  <c r="V245885" i="47"/>
  <c r="V245884" i="47"/>
  <c r="V245883" i="47"/>
  <c r="V245882" i="47"/>
  <c r="V245881" i="47"/>
  <c r="V245880" i="47"/>
  <c r="V245879" i="47"/>
  <c r="V245878" i="47"/>
  <c r="V245877" i="47"/>
  <c r="V245876" i="47"/>
  <c r="V245875" i="47"/>
  <c r="V245874" i="47"/>
  <c r="V245873" i="47"/>
  <c r="V245872" i="47"/>
  <c r="V245871" i="47"/>
  <c r="V245870" i="47"/>
  <c r="V245869" i="47"/>
  <c r="V245868" i="47"/>
  <c r="V245867" i="47"/>
  <c r="V245866" i="47"/>
  <c r="V245865" i="47"/>
  <c r="V245864" i="47"/>
  <c r="V245863" i="47"/>
  <c r="V245862" i="47"/>
  <c r="V245861" i="47"/>
  <c r="V245860" i="47"/>
  <c r="V245859" i="47"/>
  <c r="V245858" i="47"/>
  <c r="V245857" i="47"/>
  <c r="V245856" i="47"/>
  <c r="V245855" i="47"/>
  <c r="V245854" i="47"/>
  <c r="V245853" i="47"/>
  <c r="V245852" i="47"/>
  <c r="V245851" i="47"/>
  <c r="V245850" i="47"/>
  <c r="V245849" i="47"/>
  <c r="V245848" i="47"/>
  <c r="V245847" i="47"/>
  <c r="V245846" i="47"/>
  <c r="V245845" i="47"/>
  <c r="V245844" i="47"/>
  <c r="V245843" i="47"/>
  <c r="V245842" i="47"/>
  <c r="V245841" i="47"/>
  <c r="V245840" i="47"/>
  <c r="V245839" i="47"/>
  <c r="V245838" i="47"/>
  <c r="V245837" i="47"/>
  <c r="V245836" i="47"/>
  <c r="V245835" i="47"/>
  <c r="V245834" i="47"/>
  <c r="V245833" i="47"/>
  <c r="V245832" i="47"/>
  <c r="V245831" i="47"/>
  <c r="V245830" i="47"/>
  <c r="V245829" i="47"/>
  <c r="V245828" i="47"/>
  <c r="V245827" i="47"/>
  <c r="V245826" i="47"/>
  <c r="V245825" i="47"/>
  <c r="V245824" i="47"/>
  <c r="V245823" i="47"/>
  <c r="V245822" i="47"/>
  <c r="V245821" i="47"/>
  <c r="V245820" i="47"/>
  <c r="V245819" i="47"/>
  <c r="V245818" i="47"/>
  <c r="V245817" i="47"/>
  <c r="V245816" i="47"/>
  <c r="V245815" i="47"/>
  <c r="V245814" i="47"/>
  <c r="V245813" i="47"/>
  <c r="V245812" i="47"/>
  <c r="V245811" i="47"/>
  <c r="V245810" i="47"/>
  <c r="V245809" i="47"/>
  <c r="V245808" i="47"/>
  <c r="V245807" i="47"/>
  <c r="V245806" i="47"/>
  <c r="V245805" i="47"/>
  <c r="V245804" i="47"/>
  <c r="V245803" i="47"/>
  <c r="V245802" i="47"/>
  <c r="V245801" i="47"/>
  <c r="V245800" i="47"/>
  <c r="V245799" i="47"/>
  <c r="V245798" i="47"/>
  <c r="V245797" i="47"/>
  <c r="V245796" i="47"/>
  <c r="V245795" i="47"/>
  <c r="V245794" i="47"/>
  <c r="V245793" i="47"/>
  <c r="V245792" i="47"/>
  <c r="V245791" i="47"/>
  <c r="V245790" i="47"/>
  <c r="V245789" i="47"/>
  <c r="V245788" i="47"/>
  <c r="V245787" i="47"/>
  <c r="V245786" i="47"/>
  <c r="V245785" i="47"/>
  <c r="V245784" i="47"/>
  <c r="V245783" i="47"/>
  <c r="V245782" i="47"/>
  <c r="V245781" i="47"/>
  <c r="V245780" i="47"/>
  <c r="V245779" i="47"/>
  <c r="V245778" i="47"/>
  <c r="V245777" i="47"/>
  <c r="V245776" i="47"/>
  <c r="V245775" i="47"/>
  <c r="V245774" i="47"/>
  <c r="V245773" i="47"/>
  <c r="V245772" i="47"/>
  <c r="V245771" i="47"/>
  <c r="V245770" i="47"/>
  <c r="V245769" i="47"/>
  <c r="V245768" i="47"/>
  <c r="V245767" i="47"/>
  <c r="V245766" i="47"/>
  <c r="V245765" i="47"/>
  <c r="V245764" i="47"/>
  <c r="V245763" i="47"/>
  <c r="V245762" i="47"/>
  <c r="V245761" i="47"/>
  <c r="V245760" i="47"/>
  <c r="V245759" i="47"/>
  <c r="V245758" i="47"/>
  <c r="V245757" i="47"/>
  <c r="V245756" i="47"/>
  <c r="V245755" i="47"/>
  <c r="V245754" i="47"/>
  <c r="V245753" i="47"/>
  <c r="V245752" i="47"/>
  <c r="V245751" i="47"/>
  <c r="V245750" i="47"/>
  <c r="V245749" i="47"/>
  <c r="V245748" i="47"/>
  <c r="V245747" i="47"/>
  <c r="V245746" i="47"/>
  <c r="V245745" i="47"/>
  <c r="V245744" i="47"/>
  <c r="V245743" i="47"/>
  <c r="V245742" i="47"/>
  <c r="V245741" i="47"/>
  <c r="V245740" i="47"/>
  <c r="V245739" i="47"/>
  <c r="V245738" i="47"/>
  <c r="V245737" i="47"/>
  <c r="V245736" i="47"/>
  <c r="V245735" i="47"/>
  <c r="V245734" i="47"/>
  <c r="V245733" i="47"/>
  <c r="V245732" i="47"/>
  <c r="V245731" i="47"/>
  <c r="V245730" i="47"/>
  <c r="V245729" i="47"/>
  <c r="V245728" i="47"/>
  <c r="V245727" i="47"/>
  <c r="V245726" i="47"/>
  <c r="V245725" i="47"/>
  <c r="V245724" i="47"/>
  <c r="V245723" i="47"/>
  <c r="V245722" i="47"/>
  <c r="V245721" i="47"/>
  <c r="V245720" i="47"/>
  <c r="V245719" i="47"/>
  <c r="V245718" i="47"/>
  <c r="V245717" i="47"/>
  <c r="V245716" i="47"/>
  <c r="V245715" i="47"/>
  <c r="V245714" i="47"/>
  <c r="V245713" i="47"/>
  <c r="V245712" i="47"/>
  <c r="V245711" i="47"/>
  <c r="V245710" i="47"/>
  <c r="V245709" i="47"/>
  <c r="V245708" i="47"/>
  <c r="V245707" i="47"/>
  <c r="V245706" i="47"/>
  <c r="V245705" i="47"/>
  <c r="V245704" i="47"/>
  <c r="V245703" i="47"/>
  <c r="V245702" i="47"/>
  <c r="V245701" i="47"/>
  <c r="V245700" i="47"/>
  <c r="V245699" i="47"/>
  <c r="V245698" i="47"/>
  <c r="V245697" i="47"/>
  <c r="V245696" i="47"/>
  <c r="V245695" i="47"/>
  <c r="V245694" i="47"/>
  <c r="V245693" i="47"/>
  <c r="V245692" i="47"/>
  <c r="V245691" i="47"/>
  <c r="V245690" i="47"/>
  <c r="V245689" i="47"/>
  <c r="V245688" i="47"/>
  <c r="V245687" i="47"/>
  <c r="V245686" i="47"/>
  <c r="V245685" i="47"/>
  <c r="V245684" i="47"/>
  <c r="V245683" i="47"/>
  <c r="V245682" i="47"/>
  <c r="V245681" i="47"/>
  <c r="V245680" i="47"/>
  <c r="V245679" i="47"/>
  <c r="V245678" i="47"/>
  <c r="V245677" i="47"/>
  <c r="V245676" i="47"/>
  <c r="V245675" i="47"/>
  <c r="V245674" i="47"/>
  <c r="V245673" i="47"/>
  <c r="V245672" i="47"/>
  <c r="V245671" i="47"/>
  <c r="V245670" i="47"/>
  <c r="V245669" i="47"/>
  <c r="V245668" i="47"/>
  <c r="V245667" i="47"/>
  <c r="V245666" i="47"/>
  <c r="V245665" i="47"/>
  <c r="V245664" i="47"/>
  <c r="V245663" i="47"/>
  <c r="V245662" i="47"/>
  <c r="V245661" i="47"/>
  <c r="V245660" i="47"/>
  <c r="V245659" i="47"/>
  <c r="V245658" i="47"/>
  <c r="V245657" i="47"/>
  <c r="V245656" i="47"/>
  <c r="V245655" i="47"/>
  <c r="V245654" i="47"/>
  <c r="V245653" i="47"/>
  <c r="V245652" i="47"/>
  <c r="V245651" i="47"/>
  <c r="V245650" i="47"/>
  <c r="V245649" i="47"/>
  <c r="V245648" i="47"/>
  <c r="V245647" i="47"/>
  <c r="V245646" i="47"/>
  <c r="V245645" i="47"/>
  <c r="V245644" i="47"/>
  <c r="V245643" i="47"/>
  <c r="V245642" i="47"/>
  <c r="V245641" i="47"/>
  <c r="V245640" i="47"/>
  <c r="V245639" i="47"/>
  <c r="V245638" i="47"/>
  <c r="V245637" i="47"/>
  <c r="V245636" i="47"/>
  <c r="V245635" i="47"/>
  <c r="V245634" i="47"/>
  <c r="V245633" i="47"/>
  <c r="V245632" i="47"/>
  <c r="V245631" i="47"/>
  <c r="V245630" i="47"/>
  <c r="V245629" i="47"/>
  <c r="V245628" i="47"/>
  <c r="V245627" i="47"/>
  <c r="V245626" i="47"/>
  <c r="V245625" i="47"/>
  <c r="V245624" i="47"/>
  <c r="V245623" i="47"/>
  <c r="V245622" i="47"/>
  <c r="V245621" i="47"/>
  <c r="V245620" i="47"/>
  <c r="V245619" i="47"/>
  <c r="V245618" i="47"/>
  <c r="V245617" i="47"/>
  <c r="V245616" i="47"/>
  <c r="V245615" i="47"/>
  <c r="V245614" i="47"/>
  <c r="V245613" i="47"/>
  <c r="V245612" i="47"/>
  <c r="V245611" i="47"/>
  <c r="V245610" i="47"/>
  <c r="V245609" i="47"/>
  <c r="V245608" i="47"/>
  <c r="V245607" i="47"/>
  <c r="V245606" i="47"/>
  <c r="V245605" i="47"/>
  <c r="V245604" i="47"/>
  <c r="V245603" i="47"/>
  <c r="V245602" i="47"/>
  <c r="V245601" i="47"/>
  <c r="V245600" i="47"/>
  <c r="V245599" i="47"/>
  <c r="V245598" i="47"/>
  <c r="V245597" i="47"/>
  <c r="V245596" i="47"/>
  <c r="V245595" i="47"/>
  <c r="V245594" i="47"/>
  <c r="V245593" i="47"/>
  <c r="V245592" i="47"/>
  <c r="V245591" i="47"/>
  <c r="V245590" i="47"/>
  <c r="V245589" i="47"/>
  <c r="V245588" i="47"/>
  <c r="V245587" i="47"/>
  <c r="V245586" i="47"/>
  <c r="V245585" i="47"/>
  <c r="V245584" i="47"/>
  <c r="V245583" i="47"/>
  <c r="V245582" i="47"/>
  <c r="V245581" i="47"/>
  <c r="V245580" i="47"/>
  <c r="V245579" i="47"/>
  <c r="V245578" i="47"/>
  <c r="V245577" i="47"/>
  <c r="V245576" i="47"/>
  <c r="V245575" i="47"/>
  <c r="V245574" i="47"/>
  <c r="V245573" i="47"/>
  <c r="V245572" i="47"/>
  <c r="V245571" i="47"/>
  <c r="V245570" i="47"/>
  <c r="V245569" i="47"/>
  <c r="V245568" i="47"/>
  <c r="V245567" i="47"/>
  <c r="V245566" i="47"/>
  <c r="V245565" i="47"/>
  <c r="V245564" i="47"/>
  <c r="V245563" i="47"/>
  <c r="V245562" i="47"/>
  <c r="V245561" i="47"/>
  <c r="V245560" i="47"/>
  <c r="V245559" i="47"/>
  <c r="V245558" i="47"/>
  <c r="V245557" i="47"/>
  <c r="V245556" i="47"/>
  <c r="V245555" i="47"/>
  <c r="V245554" i="47"/>
  <c r="V245553" i="47"/>
  <c r="V245552" i="47"/>
  <c r="V245551" i="47"/>
  <c r="V245550" i="47"/>
  <c r="V245549" i="47"/>
  <c r="V245548" i="47"/>
  <c r="V245547" i="47"/>
  <c r="V245546" i="47"/>
  <c r="V245545" i="47"/>
  <c r="V245544" i="47"/>
  <c r="V245543" i="47"/>
  <c r="V245542" i="47"/>
  <c r="V245541" i="47"/>
  <c r="V245540" i="47"/>
  <c r="V245539" i="47"/>
  <c r="V245538" i="47"/>
  <c r="V245537" i="47"/>
  <c r="V245536" i="47"/>
  <c r="V245535" i="47"/>
  <c r="V245534" i="47"/>
  <c r="V245533" i="47"/>
  <c r="V245532" i="47"/>
  <c r="V245531" i="47"/>
  <c r="V245530" i="47"/>
  <c r="V245529" i="47"/>
  <c r="V245528" i="47"/>
  <c r="V245527" i="47"/>
  <c r="V245526" i="47"/>
  <c r="V245525" i="47"/>
  <c r="V245524" i="47"/>
  <c r="V245523" i="47"/>
  <c r="V245522" i="47"/>
  <c r="V245521" i="47"/>
  <c r="V245520" i="47"/>
  <c r="V245519" i="47"/>
  <c r="V245518" i="47"/>
  <c r="V245517" i="47"/>
  <c r="V245516" i="47"/>
  <c r="V245515" i="47"/>
  <c r="V245514" i="47"/>
  <c r="V245513" i="47"/>
  <c r="V245512" i="47"/>
  <c r="V245511" i="47"/>
  <c r="V245510" i="47"/>
  <c r="V245509" i="47"/>
  <c r="V245508" i="47"/>
  <c r="V245507" i="47"/>
  <c r="V245506" i="47"/>
  <c r="V245505" i="47"/>
  <c r="V245504" i="47"/>
  <c r="V245503" i="47"/>
  <c r="V245502" i="47"/>
  <c r="V245501" i="47"/>
  <c r="V245500" i="47"/>
  <c r="V245499" i="47"/>
  <c r="V245498" i="47"/>
  <c r="V245497" i="47"/>
  <c r="V245496" i="47"/>
  <c r="V245495" i="47"/>
  <c r="V245494" i="47"/>
  <c r="V245493" i="47"/>
  <c r="V245492" i="47"/>
  <c r="V245491" i="47"/>
  <c r="V245490" i="47"/>
  <c r="V245489" i="47"/>
  <c r="V245488" i="47"/>
  <c r="V245487" i="47"/>
  <c r="V245486" i="47"/>
  <c r="V245485" i="47"/>
  <c r="V245484" i="47"/>
  <c r="V245483" i="47"/>
  <c r="V245482" i="47"/>
  <c r="V245481" i="47"/>
  <c r="V245480" i="47"/>
  <c r="V245479" i="47"/>
  <c r="V245478" i="47"/>
  <c r="V245477" i="47"/>
  <c r="V245476" i="47"/>
  <c r="V245475" i="47"/>
  <c r="V245474" i="47"/>
  <c r="V245473" i="47"/>
  <c r="V245472" i="47"/>
  <c r="V245471" i="47"/>
  <c r="V245470" i="47"/>
  <c r="V245469" i="47"/>
  <c r="V245468" i="47"/>
  <c r="V245467" i="47"/>
  <c r="V245466" i="47"/>
  <c r="V245465" i="47"/>
  <c r="V245464" i="47"/>
  <c r="V245463" i="47"/>
  <c r="V245462" i="47"/>
  <c r="V245461" i="47"/>
  <c r="V245460" i="47"/>
  <c r="V245459" i="47"/>
  <c r="V245458" i="47"/>
  <c r="V245457" i="47"/>
  <c r="V245456" i="47"/>
  <c r="V245455" i="47"/>
  <c r="V245454" i="47"/>
  <c r="V245453" i="47"/>
  <c r="V245452" i="47"/>
  <c r="V245451" i="47"/>
  <c r="V245450" i="47"/>
  <c r="V245449" i="47"/>
  <c r="V245448" i="47"/>
  <c r="V245447" i="47"/>
  <c r="V245446" i="47"/>
  <c r="V245445" i="47"/>
  <c r="V245444" i="47"/>
  <c r="V245443" i="47"/>
  <c r="V245442" i="47"/>
  <c r="V245441" i="47"/>
  <c r="V245440" i="47"/>
  <c r="V245439" i="47"/>
  <c r="V245438" i="47"/>
  <c r="V245437" i="47"/>
  <c r="V245436" i="47"/>
  <c r="V245435" i="47"/>
  <c r="V245434" i="47"/>
  <c r="V245433" i="47"/>
  <c r="V245432" i="47"/>
  <c r="V245431" i="47"/>
  <c r="V245430" i="47"/>
  <c r="V245429" i="47"/>
  <c r="V245428" i="47"/>
  <c r="V245427" i="47"/>
  <c r="V245426" i="47"/>
  <c r="V245425" i="47"/>
  <c r="V245424" i="47"/>
  <c r="V245423" i="47"/>
  <c r="V245422" i="47"/>
  <c r="V245421" i="47"/>
  <c r="V245420" i="47"/>
  <c r="V245419" i="47"/>
  <c r="V245418" i="47"/>
  <c r="V245417" i="47"/>
  <c r="V245416" i="47"/>
  <c r="V245415" i="47"/>
  <c r="V245414" i="47"/>
  <c r="V245413" i="47"/>
  <c r="V245412" i="47"/>
  <c r="V245411" i="47"/>
  <c r="V245410" i="47"/>
  <c r="V245409" i="47"/>
  <c r="V245408" i="47"/>
  <c r="V245407" i="47"/>
  <c r="V245406" i="47"/>
  <c r="V245405" i="47"/>
  <c r="V245404" i="47"/>
  <c r="V245403" i="47"/>
  <c r="V245402" i="47"/>
  <c r="V245401" i="47"/>
  <c r="V245400" i="47"/>
  <c r="V245399" i="47"/>
  <c r="V245398" i="47"/>
  <c r="V245397" i="47"/>
  <c r="V245396" i="47"/>
  <c r="V245395" i="47"/>
  <c r="V245394" i="47"/>
  <c r="V245393" i="47"/>
  <c r="V245392" i="47"/>
  <c r="V245391" i="47"/>
  <c r="V245390" i="47"/>
  <c r="V245389" i="47"/>
  <c r="V245388" i="47"/>
  <c r="V245387" i="47"/>
  <c r="V245386" i="47"/>
  <c r="V245385" i="47"/>
  <c r="V245384" i="47"/>
  <c r="V245383" i="47"/>
  <c r="V245382" i="47"/>
  <c r="V245381" i="47"/>
  <c r="V245380" i="47"/>
  <c r="V245379" i="47"/>
  <c r="V245378" i="47"/>
  <c r="V245377" i="47"/>
  <c r="V245376" i="47"/>
  <c r="V245375" i="47"/>
  <c r="V245374" i="47"/>
  <c r="V245373" i="47"/>
  <c r="V245372" i="47"/>
  <c r="V245371" i="47"/>
  <c r="V245370" i="47"/>
  <c r="V245369" i="47"/>
  <c r="V245368" i="47"/>
  <c r="V245367" i="47"/>
  <c r="V245366" i="47"/>
  <c r="V245365" i="47"/>
  <c r="V245364" i="47"/>
  <c r="V245363" i="47"/>
  <c r="V245362" i="47"/>
  <c r="V245361" i="47"/>
  <c r="V245360" i="47"/>
  <c r="V245359" i="47"/>
  <c r="V245358" i="47"/>
  <c r="V245357" i="47"/>
  <c r="V245356" i="47"/>
  <c r="V245355" i="47"/>
  <c r="V245354" i="47"/>
  <c r="V245353" i="47"/>
  <c r="V245352" i="47"/>
  <c r="V245351" i="47"/>
  <c r="V245350" i="47"/>
  <c r="V245349" i="47"/>
  <c r="V245348" i="47"/>
  <c r="V245347" i="47"/>
  <c r="V245346" i="47"/>
  <c r="V245345" i="47"/>
  <c r="V245344" i="47"/>
  <c r="V245343" i="47"/>
  <c r="V245342" i="47"/>
  <c r="V245341" i="47"/>
  <c r="V245340" i="47"/>
  <c r="V245339" i="47"/>
  <c r="V245338" i="47"/>
  <c r="V245337" i="47"/>
  <c r="V245336" i="47"/>
  <c r="V245335" i="47"/>
  <c r="V245334" i="47"/>
  <c r="V245333" i="47"/>
  <c r="V245332" i="47"/>
  <c r="V245331" i="47"/>
  <c r="V245330" i="47"/>
  <c r="V245329" i="47"/>
  <c r="V245328" i="47"/>
  <c r="V245327" i="47"/>
  <c r="V245326" i="47"/>
  <c r="V245325" i="47"/>
  <c r="V245324" i="47"/>
  <c r="V245323" i="47"/>
  <c r="V245322" i="47"/>
  <c r="V245321" i="47"/>
  <c r="V245320" i="47"/>
  <c r="V245319" i="47"/>
  <c r="V245318" i="47"/>
  <c r="V245317" i="47"/>
  <c r="V245316" i="47"/>
  <c r="V245315" i="47"/>
  <c r="V245314" i="47"/>
  <c r="V245313" i="47"/>
  <c r="V245312" i="47"/>
  <c r="V245311" i="47"/>
  <c r="V245310" i="47"/>
  <c r="V245309" i="47"/>
  <c r="V245308" i="47"/>
  <c r="V245307" i="47"/>
  <c r="V245306" i="47"/>
  <c r="V245305" i="47"/>
  <c r="V245304" i="47"/>
  <c r="V245303" i="47"/>
  <c r="V245302" i="47"/>
  <c r="V245301" i="47"/>
  <c r="V245300" i="47"/>
  <c r="V245299" i="47"/>
  <c r="V245298" i="47"/>
  <c r="V245297" i="47"/>
  <c r="V245296" i="47"/>
  <c r="V245295" i="47"/>
  <c r="V245294" i="47"/>
  <c r="V245293" i="47"/>
  <c r="V245292" i="47"/>
  <c r="V245291" i="47"/>
  <c r="V245290" i="47"/>
  <c r="V245289" i="47"/>
  <c r="V245288" i="47"/>
  <c r="V245287" i="47"/>
  <c r="V245286" i="47"/>
  <c r="V245285" i="47"/>
  <c r="V245284" i="47"/>
  <c r="V245283" i="47"/>
  <c r="V245282" i="47"/>
  <c r="V245281" i="47"/>
  <c r="V245280" i="47"/>
  <c r="V245279" i="47"/>
  <c r="V245278" i="47"/>
  <c r="V245277" i="47"/>
  <c r="V245276" i="47"/>
  <c r="V245275" i="47"/>
  <c r="V245274" i="47"/>
  <c r="V245273" i="47"/>
  <c r="V245272" i="47"/>
  <c r="V245271" i="47"/>
  <c r="V245270" i="47"/>
  <c r="V245269" i="47"/>
  <c r="V245268" i="47"/>
  <c r="V245267" i="47"/>
  <c r="V245266" i="47"/>
  <c r="V245265" i="47"/>
  <c r="V245264" i="47"/>
  <c r="V245263" i="47"/>
  <c r="V245262" i="47"/>
  <c r="V245261" i="47"/>
  <c r="V245260" i="47"/>
  <c r="V245259" i="47"/>
  <c r="V245258" i="47"/>
  <c r="V245257" i="47"/>
  <c r="V245256" i="47"/>
  <c r="V245255" i="47"/>
  <c r="V245254" i="47"/>
  <c r="V245253" i="47"/>
  <c r="V245252" i="47"/>
  <c r="V245251" i="47"/>
  <c r="V245250" i="47"/>
  <c r="V245249" i="47"/>
  <c r="V245248" i="47"/>
  <c r="V245247" i="47"/>
  <c r="V245246" i="47"/>
  <c r="V245245" i="47"/>
  <c r="V245244" i="47"/>
  <c r="V245243" i="47"/>
  <c r="V245242" i="47"/>
  <c r="V245241" i="47"/>
  <c r="V245240" i="47"/>
  <c r="V245239" i="47"/>
  <c r="V245238" i="47"/>
  <c r="V245237" i="47"/>
  <c r="V245236" i="47"/>
  <c r="V245235" i="47"/>
  <c r="V245234" i="47"/>
  <c r="V245233" i="47"/>
  <c r="V245232" i="47"/>
  <c r="V245231" i="47"/>
  <c r="V245230" i="47"/>
  <c r="V245229" i="47"/>
  <c r="V245228" i="47"/>
  <c r="V245227" i="47"/>
  <c r="V245226" i="47"/>
  <c r="V245225" i="47"/>
  <c r="V245224" i="47"/>
  <c r="V245223" i="47"/>
  <c r="V245222" i="47"/>
  <c r="V245221" i="47"/>
  <c r="V245220" i="47"/>
  <c r="V245219" i="47"/>
  <c r="V245218" i="47"/>
  <c r="V245217" i="47"/>
  <c r="V245216" i="47"/>
  <c r="V245215" i="47"/>
  <c r="V245214" i="47"/>
  <c r="V245213" i="47"/>
  <c r="V245212" i="47"/>
  <c r="V245211" i="47"/>
  <c r="V245210" i="47"/>
  <c r="V245209" i="47"/>
  <c r="V245208" i="47"/>
  <c r="V245207" i="47"/>
  <c r="V245206" i="47"/>
  <c r="V245205" i="47"/>
  <c r="V245204" i="47"/>
  <c r="V245203" i="47"/>
  <c r="V245202" i="47"/>
  <c r="V245201" i="47"/>
  <c r="V245200" i="47"/>
  <c r="V245199" i="47"/>
  <c r="V245198" i="47"/>
  <c r="V245197" i="47"/>
  <c r="V245196" i="47"/>
  <c r="V245195" i="47"/>
  <c r="V245194" i="47"/>
  <c r="V245193" i="47"/>
  <c r="V245192" i="47"/>
  <c r="V245191" i="47"/>
  <c r="V245190" i="47"/>
  <c r="V245189" i="47"/>
  <c r="V245188" i="47"/>
  <c r="V245187" i="47"/>
  <c r="V245186" i="47"/>
  <c r="V245185" i="47"/>
  <c r="V245184" i="47"/>
  <c r="V245183" i="47"/>
  <c r="V245182" i="47"/>
  <c r="V245181" i="47"/>
  <c r="V245180" i="47"/>
  <c r="V245179" i="47"/>
  <c r="V245178" i="47"/>
  <c r="V245177" i="47"/>
  <c r="V245176" i="47"/>
  <c r="V245175" i="47"/>
  <c r="V245174" i="47"/>
  <c r="V245173" i="47"/>
  <c r="V245172" i="47"/>
  <c r="V245171" i="47"/>
  <c r="V245170" i="47"/>
  <c r="V245169" i="47"/>
  <c r="V245168" i="47"/>
  <c r="V245167" i="47"/>
  <c r="V245166" i="47"/>
  <c r="V245165" i="47"/>
  <c r="V245164" i="47"/>
  <c r="V245163" i="47"/>
  <c r="V245162" i="47"/>
  <c r="V245161" i="47"/>
  <c r="V245160" i="47"/>
  <c r="V245159" i="47"/>
  <c r="V245158" i="47"/>
  <c r="V245157" i="47"/>
  <c r="V245156" i="47"/>
  <c r="V245155" i="47"/>
  <c r="V245154" i="47"/>
  <c r="V245153" i="47"/>
  <c r="V245152" i="47"/>
  <c r="V245151" i="47"/>
  <c r="V245150" i="47"/>
  <c r="V245149" i="47"/>
  <c r="V245148" i="47"/>
  <c r="V245147" i="47"/>
  <c r="V245146" i="47"/>
  <c r="V245145" i="47"/>
  <c r="V245144" i="47"/>
  <c r="V245143" i="47"/>
  <c r="V245142" i="47"/>
  <c r="V245141" i="47"/>
  <c r="V245140" i="47"/>
  <c r="V245139" i="47"/>
  <c r="V245138" i="47"/>
  <c r="V245137" i="47"/>
  <c r="V245136" i="47"/>
  <c r="V245135" i="47"/>
  <c r="V245134" i="47"/>
  <c r="V245133" i="47"/>
  <c r="V245132" i="47"/>
  <c r="V245131" i="47"/>
  <c r="V245130" i="47"/>
  <c r="V245129" i="47"/>
  <c r="V245128" i="47"/>
  <c r="V245127" i="47"/>
  <c r="V245126" i="47"/>
  <c r="V245125" i="47"/>
  <c r="V245124" i="47"/>
  <c r="V245123" i="47"/>
  <c r="V245122" i="47"/>
  <c r="V245121" i="47"/>
  <c r="V245120" i="47"/>
  <c r="V245119" i="47"/>
  <c r="V245118" i="47"/>
  <c r="V245117" i="47"/>
  <c r="V245116" i="47"/>
  <c r="V245115" i="47"/>
  <c r="V245114" i="47"/>
  <c r="V245113" i="47"/>
  <c r="V245112" i="47"/>
  <c r="V245111" i="47"/>
  <c r="V245110" i="47"/>
  <c r="V245109" i="47"/>
  <c r="V245108" i="47"/>
  <c r="V245107" i="47"/>
  <c r="V245106" i="47"/>
  <c r="V245105" i="47"/>
  <c r="V245104" i="47"/>
  <c r="V245103" i="47"/>
  <c r="V245102" i="47"/>
  <c r="V245101" i="47"/>
  <c r="V245100" i="47"/>
  <c r="V245099" i="47"/>
  <c r="V245098" i="47"/>
  <c r="V245097" i="47"/>
  <c r="V245096" i="47"/>
  <c r="V245095" i="47"/>
  <c r="V245094" i="47"/>
  <c r="V245093" i="47"/>
  <c r="V245092" i="47"/>
  <c r="V245091" i="47"/>
  <c r="V245090" i="47"/>
  <c r="V245089" i="47"/>
  <c r="V245088" i="47"/>
  <c r="V245087" i="47"/>
  <c r="V245086" i="47"/>
  <c r="V245085" i="47"/>
  <c r="V245084" i="47"/>
  <c r="V245083" i="47"/>
  <c r="V245082" i="47"/>
  <c r="V245081" i="47"/>
  <c r="V245080" i="47"/>
  <c r="V245079" i="47"/>
  <c r="V245078" i="47"/>
  <c r="V245077" i="47"/>
  <c r="V245076" i="47"/>
  <c r="V245075" i="47"/>
  <c r="V245074" i="47"/>
  <c r="V245073" i="47"/>
  <c r="V245072" i="47"/>
  <c r="V245071" i="47"/>
  <c r="V245070" i="47"/>
  <c r="V245069" i="47"/>
  <c r="V245068" i="47"/>
  <c r="V245067" i="47"/>
  <c r="V245066" i="47"/>
  <c r="V245065" i="47"/>
  <c r="V245064" i="47"/>
  <c r="V245063" i="47"/>
  <c r="V245062" i="47"/>
  <c r="V245061" i="47"/>
  <c r="V245060" i="47"/>
  <c r="V245059" i="47"/>
  <c r="V245058" i="47"/>
  <c r="V245057" i="47"/>
  <c r="V245056" i="47"/>
  <c r="V245055" i="47"/>
  <c r="V245054" i="47"/>
  <c r="V245053" i="47"/>
  <c r="V245052" i="47"/>
  <c r="V245051" i="47"/>
  <c r="V245050" i="47"/>
  <c r="V245049" i="47"/>
  <c r="V245048" i="47"/>
  <c r="V245047" i="47"/>
  <c r="V245046" i="47"/>
  <c r="V245045" i="47"/>
  <c r="V245044" i="47"/>
  <c r="V245043" i="47"/>
  <c r="V245042" i="47"/>
  <c r="V245041" i="47"/>
  <c r="V245040" i="47"/>
  <c r="V245039" i="47"/>
  <c r="V245038" i="47"/>
  <c r="V245037" i="47"/>
  <c r="V245036" i="47"/>
  <c r="V245035" i="47"/>
  <c r="V245034" i="47"/>
  <c r="V245033" i="47"/>
  <c r="V245032" i="47"/>
  <c r="V245031" i="47"/>
  <c r="V245030" i="47"/>
  <c r="V245029" i="47"/>
  <c r="V245028" i="47"/>
  <c r="V245027" i="47"/>
  <c r="V245026" i="47"/>
  <c r="V245025" i="47"/>
  <c r="V245024" i="47"/>
  <c r="V245023" i="47"/>
  <c r="V245022" i="47"/>
  <c r="V245021" i="47"/>
  <c r="V245020" i="47"/>
  <c r="V245019" i="47"/>
  <c r="V245018" i="47"/>
  <c r="V245017" i="47"/>
  <c r="V245016" i="47"/>
  <c r="V245015" i="47"/>
  <c r="V245014" i="47"/>
  <c r="V245013" i="47"/>
  <c r="V245012" i="47"/>
  <c r="V245011" i="47"/>
  <c r="V245010" i="47"/>
  <c r="V245009" i="47"/>
  <c r="V245008" i="47"/>
  <c r="V245007" i="47"/>
  <c r="V245006" i="47"/>
  <c r="V245005" i="47"/>
  <c r="V245004" i="47"/>
  <c r="V245003" i="47"/>
  <c r="V245002" i="47"/>
  <c r="V245001" i="47"/>
  <c r="V245000" i="47"/>
  <c r="V244999" i="47"/>
  <c r="V244998" i="47"/>
  <c r="V244997" i="47"/>
  <c r="V244996" i="47"/>
  <c r="V244995" i="47"/>
  <c r="V244994" i="47"/>
  <c r="V244993" i="47"/>
  <c r="V244992" i="47"/>
  <c r="V244991" i="47"/>
  <c r="V244990" i="47"/>
  <c r="V244989" i="47"/>
  <c r="V244988" i="47"/>
  <c r="V244987" i="47"/>
  <c r="V244986" i="47"/>
  <c r="V244985" i="47"/>
  <c r="V244984" i="47"/>
  <c r="V244983" i="47"/>
  <c r="V244982" i="47"/>
  <c r="V244981" i="47"/>
  <c r="V244980" i="47"/>
  <c r="V244979" i="47"/>
  <c r="V244978" i="47"/>
  <c r="V244977" i="47"/>
  <c r="V244976" i="47"/>
  <c r="V244975" i="47"/>
  <c r="V244974" i="47"/>
  <c r="V244973" i="47"/>
  <c r="V244972" i="47"/>
  <c r="V244971" i="47"/>
  <c r="V244970" i="47"/>
  <c r="V244969" i="47"/>
  <c r="V244968" i="47"/>
  <c r="V244967" i="47"/>
  <c r="V244966" i="47"/>
  <c r="V244965" i="47"/>
  <c r="V244964" i="47"/>
  <c r="V244963" i="47"/>
  <c r="V244962" i="47"/>
  <c r="V244961" i="47"/>
  <c r="V244960" i="47"/>
  <c r="V244959" i="47"/>
  <c r="V244958" i="47"/>
  <c r="V244957" i="47"/>
  <c r="V244956" i="47"/>
  <c r="V244955" i="47"/>
  <c r="V244954" i="47"/>
  <c r="V244953" i="47"/>
  <c r="V244952" i="47"/>
  <c r="V244951" i="47"/>
  <c r="V244950" i="47"/>
  <c r="V244949" i="47"/>
  <c r="V244948" i="47"/>
  <c r="V244947" i="47"/>
  <c r="V244946" i="47"/>
  <c r="V244945" i="47"/>
  <c r="V244944" i="47"/>
  <c r="V244943" i="47"/>
  <c r="V244942" i="47"/>
  <c r="V244941" i="47"/>
  <c r="V244940" i="47"/>
  <c r="V244939" i="47"/>
  <c r="V244938" i="47"/>
  <c r="V244937" i="47"/>
  <c r="V244936" i="47"/>
  <c r="V244935" i="47"/>
  <c r="V244934" i="47"/>
  <c r="V244933" i="47"/>
  <c r="V244932" i="47"/>
  <c r="V244931" i="47"/>
  <c r="V244930" i="47"/>
  <c r="V244929" i="47"/>
  <c r="V244928" i="47"/>
  <c r="V244927" i="47"/>
  <c r="V244926" i="47"/>
  <c r="V244925" i="47"/>
  <c r="V244924" i="47"/>
  <c r="V244923" i="47"/>
  <c r="V244922" i="47"/>
  <c r="V244921" i="47"/>
  <c r="V244920" i="47"/>
  <c r="V244919" i="47"/>
  <c r="V244918" i="47"/>
  <c r="V244917" i="47"/>
  <c r="V244916" i="47"/>
  <c r="V244915" i="47"/>
  <c r="V244914" i="47"/>
  <c r="V244913" i="47"/>
  <c r="V244912" i="47"/>
  <c r="V244911" i="47"/>
  <c r="V244910" i="47"/>
  <c r="V244909" i="47"/>
  <c r="V244908" i="47"/>
  <c r="V244907" i="47"/>
  <c r="V244906" i="47"/>
  <c r="V244905" i="47"/>
  <c r="V244904" i="47"/>
  <c r="V244903" i="47"/>
  <c r="V244902" i="47"/>
  <c r="V244901" i="47"/>
  <c r="V244900" i="47"/>
  <c r="V244899" i="47"/>
  <c r="V244898" i="47"/>
  <c r="V244897" i="47"/>
  <c r="V244896" i="47"/>
  <c r="V244895" i="47"/>
  <c r="V244894" i="47"/>
  <c r="V244893" i="47"/>
  <c r="V244892" i="47"/>
  <c r="V244891" i="47"/>
  <c r="V244890" i="47"/>
  <c r="V244889" i="47"/>
  <c r="V244888" i="47"/>
  <c r="V244887" i="47"/>
  <c r="V244886" i="47"/>
  <c r="V244885" i="47"/>
  <c r="V244884" i="47"/>
  <c r="V244883" i="47"/>
  <c r="V244882" i="47"/>
  <c r="V244881" i="47"/>
  <c r="V244880" i="47"/>
  <c r="V244879" i="47"/>
  <c r="V244878" i="47"/>
  <c r="V244877" i="47"/>
  <c r="V244876" i="47"/>
  <c r="V244875" i="47"/>
  <c r="V244874" i="47"/>
  <c r="V244873" i="47"/>
  <c r="V244872" i="47"/>
  <c r="V244871" i="47"/>
  <c r="V244870" i="47"/>
  <c r="V244869" i="47"/>
  <c r="V244868" i="47"/>
  <c r="V244867" i="47"/>
  <c r="V244866" i="47"/>
  <c r="V244865" i="47"/>
  <c r="V244864" i="47"/>
  <c r="V244863" i="47"/>
  <c r="V244862" i="47"/>
  <c r="V244861" i="47"/>
  <c r="V244860" i="47"/>
  <c r="V244859" i="47"/>
  <c r="V244858" i="47"/>
  <c r="V244857" i="47"/>
  <c r="V244856" i="47"/>
  <c r="V244855" i="47"/>
  <c r="V244854" i="47"/>
  <c r="V244853" i="47"/>
  <c r="V244852" i="47"/>
  <c r="V244851" i="47"/>
  <c r="V244850" i="47"/>
  <c r="V244849" i="47"/>
  <c r="V244848" i="47"/>
  <c r="V244847" i="47"/>
  <c r="V244846" i="47"/>
  <c r="V244845" i="47"/>
  <c r="V244844" i="47"/>
  <c r="V244843" i="47"/>
  <c r="V244842" i="47"/>
  <c r="V244841" i="47"/>
  <c r="V244840" i="47"/>
  <c r="V244839" i="47"/>
  <c r="V244838" i="47"/>
  <c r="V244837" i="47"/>
  <c r="V244836" i="47"/>
  <c r="V244835" i="47"/>
  <c r="V244834" i="47"/>
  <c r="V244833" i="47"/>
  <c r="V244832" i="47"/>
  <c r="V244831" i="47"/>
  <c r="V244830" i="47"/>
  <c r="V244829" i="47"/>
  <c r="V244828" i="47"/>
  <c r="V244827" i="47"/>
  <c r="V244826" i="47"/>
  <c r="V244825" i="47"/>
  <c r="V244824" i="47"/>
  <c r="V244823" i="47"/>
  <c r="V244822" i="47"/>
  <c r="V244821" i="47"/>
  <c r="V244820" i="47"/>
  <c r="V244819" i="47"/>
  <c r="V244818" i="47"/>
  <c r="V244817" i="47"/>
  <c r="V244816" i="47"/>
  <c r="V244815" i="47"/>
  <c r="V244814" i="47"/>
  <c r="V244813" i="47"/>
  <c r="V244812" i="47"/>
  <c r="V244811" i="47"/>
  <c r="V244810" i="47"/>
  <c r="V244809" i="47"/>
  <c r="V244808" i="47"/>
  <c r="V244807" i="47"/>
  <c r="V244806" i="47"/>
  <c r="V244805" i="47"/>
  <c r="V244804" i="47"/>
  <c r="V244803" i="47"/>
  <c r="V244802" i="47"/>
  <c r="V244801" i="47"/>
  <c r="V244800" i="47"/>
  <c r="V244799" i="47"/>
  <c r="V244798" i="47"/>
  <c r="V244797" i="47"/>
  <c r="V244796" i="47"/>
  <c r="V244795" i="47"/>
  <c r="V244794" i="47"/>
  <c r="V244793" i="47"/>
  <c r="V244792" i="47"/>
  <c r="V244791" i="47"/>
  <c r="V244790" i="47"/>
  <c r="V244789" i="47"/>
  <c r="V244788" i="47"/>
  <c r="V244787" i="47"/>
  <c r="V244786" i="47"/>
  <c r="V244785" i="47"/>
  <c r="V244784" i="47"/>
  <c r="V244783" i="47"/>
  <c r="V244782" i="47"/>
  <c r="V244781" i="47"/>
  <c r="V244780" i="47"/>
  <c r="V244779" i="47"/>
  <c r="V244778" i="47"/>
  <c r="V244777" i="47"/>
  <c r="V244776" i="47"/>
  <c r="V244775" i="47"/>
  <c r="V244774" i="47"/>
  <c r="V244773" i="47"/>
  <c r="V244772" i="47"/>
  <c r="V244771" i="47"/>
  <c r="V244770" i="47"/>
  <c r="V244769" i="47"/>
  <c r="V244768" i="47"/>
  <c r="V244767" i="47"/>
  <c r="V244766" i="47"/>
  <c r="V244765" i="47"/>
  <c r="V244764" i="47"/>
  <c r="V244763" i="47"/>
  <c r="V244762" i="47"/>
  <c r="V244761" i="47"/>
  <c r="V244760" i="47"/>
  <c r="V244759" i="47"/>
  <c r="V244758" i="47"/>
  <c r="V244757" i="47"/>
  <c r="V244756" i="47"/>
  <c r="V244755" i="47"/>
  <c r="V244754" i="47"/>
  <c r="V244753" i="47"/>
  <c r="V244752" i="47"/>
  <c r="V244751" i="47"/>
  <c r="V244750" i="47"/>
  <c r="V244749" i="47"/>
  <c r="V244748" i="47"/>
  <c r="V244747" i="47"/>
  <c r="V244746" i="47"/>
  <c r="V244745" i="47"/>
  <c r="V244744" i="47"/>
  <c r="V244743" i="47"/>
  <c r="V244742" i="47"/>
  <c r="V244741" i="47"/>
  <c r="V244740" i="47"/>
  <c r="V244739" i="47"/>
  <c r="V244738" i="47"/>
  <c r="V244737" i="47"/>
  <c r="V244736" i="47"/>
  <c r="V244735" i="47"/>
  <c r="V244734" i="47"/>
  <c r="V244733" i="47"/>
  <c r="V244732" i="47"/>
  <c r="V244731" i="47"/>
  <c r="V244730" i="47"/>
  <c r="V244729" i="47"/>
  <c r="V244728" i="47"/>
  <c r="V244727" i="47"/>
  <c r="V244726" i="47"/>
  <c r="V244725" i="47"/>
  <c r="V244724" i="47"/>
  <c r="V244723" i="47"/>
  <c r="V244722" i="47"/>
  <c r="V244721" i="47"/>
  <c r="V244720" i="47"/>
  <c r="V244719" i="47"/>
  <c r="V244718" i="47"/>
  <c r="V244717" i="47"/>
  <c r="V244716" i="47"/>
  <c r="V244715" i="47"/>
  <c r="V244714" i="47"/>
  <c r="V244713" i="47"/>
  <c r="V244712" i="47"/>
  <c r="V244711" i="47"/>
  <c r="V244710" i="47"/>
  <c r="V244709" i="47"/>
  <c r="V244708" i="47"/>
  <c r="V244707" i="47"/>
  <c r="V244706" i="47"/>
  <c r="V244705" i="47"/>
  <c r="V244704" i="47"/>
  <c r="V244703" i="47"/>
  <c r="V244702" i="47"/>
  <c r="V244701" i="47"/>
  <c r="V244700" i="47"/>
  <c r="V244699" i="47"/>
  <c r="V244698" i="47"/>
  <c r="V244697" i="47"/>
  <c r="V244696" i="47"/>
  <c r="V244695" i="47"/>
  <c r="V244694" i="47"/>
  <c r="V244693" i="47"/>
  <c r="V244692" i="47"/>
  <c r="V244691" i="47"/>
  <c r="V244690" i="47"/>
  <c r="V244689" i="47"/>
  <c r="V244688" i="47"/>
  <c r="V244687" i="47"/>
  <c r="V244686" i="47"/>
  <c r="V244685" i="47"/>
  <c r="V244684" i="47"/>
  <c r="V244683" i="47"/>
  <c r="V244682" i="47"/>
  <c r="V244681" i="47"/>
  <c r="V244680" i="47"/>
  <c r="V244679" i="47"/>
  <c r="V244678" i="47"/>
  <c r="V244677" i="47"/>
  <c r="V244676" i="47"/>
  <c r="V244675" i="47"/>
  <c r="V244674" i="47"/>
  <c r="V244673" i="47"/>
  <c r="V244672" i="47"/>
  <c r="V244671" i="47"/>
  <c r="V244670" i="47"/>
  <c r="V244669" i="47"/>
  <c r="V244668" i="47"/>
  <c r="V244667" i="47"/>
  <c r="V244666" i="47"/>
  <c r="V244665" i="47"/>
  <c r="V244664" i="47"/>
  <c r="V244663" i="47"/>
  <c r="V244662" i="47"/>
  <c r="V244661" i="47"/>
  <c r="V244660" i="47"/>
  <c r="V244659" i="47"/>
  <c r="V244658" i="47"/>
  <c r="V244657" i="47"/>
  <c r="V244656" i="47"/>
  <c r="V244655" i="47"/>
  <c r="V244654" i="47"/>
  <c r="V244653" i="47"/>
  <c r="V244652" i="47"/>
  <c r="V244651" i="47"/>
  <c r="V244650" i="47"/>
  <c r="V244649" i="47"/>
  <c r="V244648" i="47"/>
  <c r="V244647" i="47"/>
  <c r="V244646" i="47"/>
  <c r="V244645" i="47"/>
  <c r="V244644" i="47"/>
  <c r="V244643" i="47"/>
  <c r="V244642" i="47"/>
  <c r="V244641" i="47"/>
  <c r="V244640" i="47"/>
  <c r="V244639" i="47"/>
  <c r="V244638" i="47"/>
  <c r="V244637" i="47"/>
  <c r="V244636" i="47"/>
  <c r="V244635" i="47"/>
  <c r="V244634" i="47"/>
  <c r="V244633" i="47"/>
  <c r="V244632" i="47"/>
  <c r="V244631" i="47"/>
  <c r="V244630" i="47"/>
  <c r="V244629" i="47"/>
  <c r="V244628" i="47"/>
  <c r="V244627" i="47"/>
  <c r="V244626" i="47"/>
  <c r="V244625" i="47"/>
  <c r="V244624" i="47"/>
  <c r="V244623" i="47"/>
  <c r="V244622" i="47"/>
  <c r="V244621" i="47"/>
  <c r="V244620" i="47"/>
  <c r="V244619" i="47"/>
  <c r="V244618" i="47"/>
  <c r="V244617" i="47"/>
  <c r="V244616" i="47"/>
  <c r="V244615" i="47"/>
  <c r="V244614" i="47"/>
  <c r="V244613" i="47"/>
  <c r="V244612" i="47"/>
  <c r="V244611" i="47"/>
  <c r="V244610" i="47"/>
  <c r="V244609" i="47"/>
  <c r="V244608" i="47"/>
  <c r="V244607" i="47"/>
  <c r="V244606" i="47"/>
  <c r="V244605" i="47"/>
  <c r="V244604" i="47"/>
  <c r="V244603" i="47"/>
  <c r="V244602" i="47"/>
  <c r="V244601" i="47"/>
  <c r="V244600" i="47"/>
  <c r="V244599" i="47"/>
  <c r="V244598" i="47"/>
  <c r="V244597" i="47"/>
  <c r="V244596" i="47"/>
  <c r="V244595" i="47"/>
  <c r="V244594" i="47"/>
  <c r="V244593" i="47"/>
  <c r="V244592" i="47"/>
  <c r="V244591" i="47"/>
  <c r="V244590" i="47"/>
  <c r="V244589" i="47"/>
  <c r="V244588" i="47"/>
  <c r="V244587" i="47"/>
  <c r="V244586" i="47"/>
  <c r="V244585" i="47"/>
  <c r="V244584" i="47"/>
  <c r="V244583" i="47"/>
  <c r="V244582" i="47"/>
  <c r="V244581" i="47"/>
  <c r="V244580" i="47"/>
  <c r="V244579" i="47"/>
  <c r="V244578" i="47"/>
  <c r="V244577" i="47"/>
  <c r="V244576" i="47"/>
  <c r="V244575" i="47"/>
  <c r="V244574" i="47"/>
  <c r="V244573" i="47"/>
  <c r="V244572" i="47"/>
  <c r="V244571" i="47"/>
  <c r="V244570" i="47"/>
  <c r="V244569" i="47"/>
  <c r="V244568" i="47"/>
  <c r="V244567" i="47"/>
  <c r="V244566" i="47"/>
  <c r="V244565" i="47"/>
  <c r="V244564" i="47"/>
  <c r="V244563" i="47"/>
  <c r="V244562" i="47"/>
  <c r="V244561" i="47"/>
  <c r="V244560" i="47"/>
  <c r="V244559" i="47"/>
  <c r="V244558" i="47"/>
  <c r="V244557" i="47"/>
  <c r="V244556" i="47"/>
  <c r="V244555" i="47"/>
  <c r="V244554" i="47"/>
  <c r="V244553" i="47"/>
  <c r="V244552" i="47"/>
  <c r="V244551" i="47"/>
  <c r="V244550" i="47"/>
  <c r="V244549" i="47"/>
  <c r="V244548" i="47"/>
  <c r="V244547" i="47"/>
  <c r="V244546" i="47"/>
  <c r="V244545" i="47"/>
  <c r="V244544" i="47"/>
  <c r="V244543" i="47"/>
  <c r="V244542" i="47"/>
  <c r="V244541" i="47"/>
  <c r="V244540" i="47"/>
  <c r="V244539" i="47"/>
  <c r="V244538" i="47"/>
  <c r="V244537" i="47"/>
  <c r="V244536" i="47"/>
  <c r="V244535" i="47"/>
  <c r="V244534" i="47"/>
  <c r="V244533" i="47"/>
  <c r="V244532" i="47"/>
  <c r="V244531" i="47"/>
  <c r="V244530" i="47"/>
  <c r="V244529" i="47"/>
  <c r="V244528" i="47"/>
  <c r="V244527" i="47"/>
  <c r="V244526" i="47"/>
  <c r="V244525" i="47"/>
  <c r="V244524" i="47"/>
  <c r="V244523" i="47"/>
  <c r="V244522" i="47"/>
  <c r="V244521" i="47"/>
  <c r="V244520" i="47"/>
  <c r="V244519" i="47"/>
  <c r="V244518" i="47"/>
  <c r="V244517" i="47"/>
  <c r="V244516" i="47"/>
  <c r="V244515" i="47"/>
  <c r="V244514" i="47"/>
  <c r="V244513" i="47"/>
  <c r="V244512" i="47"/>
  <c r="V244511" i="47"/>
  <c r="V244510" i="47"/>
  <c r="V244509" i="47"/>
  <c r="V244508" i="47"/>
  <c r="V244507" i="47"/>
  <c r="V244506" i="47"/>
  <c r="V244505" i="47"/>
  <c r="V244504" i="47"/>
  <c r="V244503" i="47"/>
  <c r="V244502" i="47"/>
  <c r="V244501" i="47"/>
  <c r="V244500" i="47"/>
  <c r="V244499" i="47"/>
  <c r="V244498" i="47"/>
  <c r="V244497" i="47"/>
  <c r="V244496" i="47"/>
  <c r="V244495" i="47"/>
  <c r="V244494" i="47"/>
  <c r="V244493" i="47"/>
  <c r="V244492" i="47"/>
  <c r="V244491" i="47"/>
  <c r="V244490" i="47"/>
  <c r="V244489" i="47"/>
  <c r="V244488" i="47"/>
  <c r="V244487" i="47"/>
  <c r="V244486" i="47"/>
  <c r="V244485" i="47"/>
  <c r="V244484" i="47"/>
  <c r="V244483" i="47"/>
  <c r="V244482" i="47"/>
  <c r="V244481" i="47"/>
  <c r="V244480" i="47"/>
  <c r="V244479" i="47"/>
  <c r="V244478" i="47"/>
  <c r="V244477" i="47"/>
  <c r="V244476" i="47"/>
  <c r="V244475" i="47"/>
  <c r="V244474" i="47"/>
  <c r="V244473" i="47"/>
  <c r="V244472" i="47"/>
  <c r="V244471" i="47"/>
  <c r="V244470" i="47"/>
  <c r="V244469" i="47"/>
  <c r="V244468" i="47"/>
  <c r="V244467" i="47"/>
  <c r="V244466" i="47"/>
  <c r="V244465" i="47"/>
  <c r="V244464" i="47"/>
  <c r="V244463" i="47"/>
  <c r="V244462" i="47"/>
  <c r="V244461" i="47"/>
  <c r="V244460" i="47"/>
  <c r="V244459" i="47"/>
  <c r="V244458" i="47"/>
  <c r="V244457" i="47"/>
  <c r="V244456" i="47"/>
  <c r="V244455" i="47"/>
  <c r="V244454" i="47"/>
  <c r="V244453" i="47"/>
  <c r="V244452" i="47"/>
  <c r="V244451" i="47"/>
  <c r="V244450" i="47"/>
  <c r="V244449" i="47"/>
  <c r="V244448" i="47"/>
  <c r="V244447" i="47"/>
  <c r="V244446" i="47"/>
  <c r="V244445" i="47"/>
  <c r="V244444" i="47"/>
  <c r="V244443" i="47"/>
  <c r="V244442" i="47"/>
  <c r="V244441" i="47"/>
  <c r="V244440" i="47"/>
  <c r="V244439" i="47"/>
  <c r="V244438" i="47"/>
  <c r="V244437" i="47"/>
  <c r="V244436" i="47"/>
  <c r="V244435" i="47"/>
  <c r="V244434" i="47"/>
  <c r="V244433" i="47"/>
  <c r="V244432" i="47"/>
  <c r="V244431" i="47"/>
  <c r="V244430" i="47"/>
  <c r="V244429" i="47"/>
  <c r="V244428" i="47"/>
  <c r="V244427" i="47"/>
  <c r="V244426" i="47"/>
  <c r="V244425" i="47"/>
  <c r="V244424" i="47"/>
  <c r="V244423" i="47"/>
  <c r="V244422" i="47"/>
  <c r="V244421" i="47"/>
  <c r="V244420" i="47"/>
  <c r="V244419" i="47"/>
  <c r="V244418" i="47"/>
  <c r="V244417" i="47"/>
  <c r="V244416" i="47"/>
  <c r="V244415" i="47"/>
  <c r="V244414" i="47"/>
  <c r="V244413" i="47"/>
  <c r="V244412" i="47"/>
  <c r="V244411" i="47"/>
  <c r="V244410" i="47"/>
  <c r="V244409" i="47"/>
  <c r="V244408" i="47"/>
  <c r="V244407" i="47"/>
  <c r="V244406" i="47"/>
  <c r="V244405" i="47"/>
  <c r="V244404" i="47"/>
  <c r="V244403" i="47"/>
  <c r="V244402" i="47"/>
  <c r="V244401" i="47"/>
  <c r="V244400" i="47"/>
  <c r="V244399" i="47"/>
  <c r="V244398" i="47"/>
  <c r="V244397" i="47"/>
  <c r="V244396" i="47"/>
  <c r="V244395" i="47"/>
  <c r="V244394" i="47"/>
  <c r="V244393" i="47"/>
  <c r="V244392" i="47"/>
  <c r="V244391" i="47"/>
  <c r="V244390" i="47"/>
  <c r="V244389" i="47"/>
  <c r="V244388" i="47"/>
  <c r="V244387" i="47"/>
  <c r="V244386" i="47"/>
  <c r="V244385" i="47"/>
  <c r="V244384" i="47"/>
  <c r="V244383" i="47"/>
  <c r="V244382" i="47"/>
  <c r="V244381" i="47"/>
  <c r="V244380" i="47"/>
  <c r="V244379" i="47"/>
  <c r="V244378" i="47"/>
  <c r="V244377" i="47"/>
  <c r="V244376" i="47"/>
  <c r="V244375" i="47"/>
  <c r="V244374" i="47"/>
  <c r="V244373" i="47"/>
  <c r="V244372" i="47"/>
  <c r="V244371" i="47"/>
  <c r="V244370" i="47"/>
  <c r="V244369" i="47"/>
  <c r="V244368" i="47"/>
  <c r="V244367" i="47"/>
  <c r="V244366" i="47"/>
  <c r="V244365" i="47"/>
  <c r="V244364" i="47"/>
  <c r="V244363" i="47"/>
  <c r="V244362" i="47"/>
  <c r="V244361" i="47"/>
  <c r="V244360" i="47"/>
  <c r="V244359" i="47"/>
  <c r="V244358" i="47"/>
  <c r="V244357" i="47"/>
  <c r="V244356" i="47"/>
  <c r="V244355" i="47"/>
  <c r="V244354" i="47"/>
  <c r="V244353" i="47"/>
  <c r="V244352" i="47"/>
  <c r="V244351" i="47"/>
  <c r="V244350" i="47"/>
  <c r="V244349" i="47"/>
  <c r="V244348" i="47"/>
  <c r="V244347" i="47"/>
  <c r="V244346" i="47"/>
  <c r="V244345" i="47"/>
  <c r="V244344" i="47"/>
  <c r="V244343" i="47"/>
  <c r="V244342" i="47"/>
  <c r="V244341" i="47"/>
  <c r="V244340" i="47"/>
  <c r="V244339" i="47"/>
  <c r="V244338" i="47"/>
  <c r="V244337" i="47"/>
  <c r="V244336" i="47"/>
  <c r="V244335" i="47"/>
  <c r="V244334" i="47"/>
  <c r="V244333" i="47"/>
  <c r="V244332" i="47"/>
  <c r="V244331" i="47"/>
  <c r="V244330" i="47"/>
  <c r="V244329" i="47"/>
  <c r="V244328" i="47"/>
  <c r="V244327" i="47"/>
  <c r="V244326" i="47"/>
  <c r="V244325" i="47"/>
  <c r="V244324" i="47"/>
  <c r="V244323" i="47"/>
  <c r="V244322" i="47"/>
  <c r="V244321" i="47"/>
  <c r="V244320" i="47"/>
  <c r="V244319" i="47"/>
  <c r="V244318" i="47"/>
  <c r="V244317" i="47"/>
  <c r="V244316" i="47"/>
  <c r="V244315" i="47"/>
  <c r="V244314" i="47"/>
  <c r="V244313" i="47"/>
  <c r="V244312" i="47"/>
  <c r="V244311" i="47"/>
  <c r="V244310" i="47"/>
  <c r="V244309" i="47"/>
  <c r="V244308" i="47"/>
  <c r="V244307" i="47"/>
  <c r="V244306" i="47"/>
  <c r="V244305" i="47"/>
  <c r="V244304" i="47"/>
  <c r="V244303" i="47"/>
  <c r="V244302" i="47"/>
  <c r="V244301" i="47"/>
  <c r="V244300" i="47"/>
  <c r="V244299" i="47"/>
  <c r="V244298" i="47"/>
  <c r="V244297" i="47"/>
  <c r="V244296" i="47"/>
  <c r="V244295" i="47"/>
  <c r="V244294" i="47"/>
  <c r="V244293" i="47"/>
  <c r="V244292" i="47"/>
  <c r="V244291" i="47"/>
  <c r="V244290" i="47"/>
  <c r="V244289" i="47"/>
  <c r="V244288" i="47"/>
  <c r="V244287" i="47"/>
  <c r="V244286" i="47"/>
  <c r="V244285" i="47"/>
  <c r="V244284" i="47"/>
  <c r="V244283" i="47"/>
  <c r="V244282" i="47"/>
  <c r="V244281" i="47"/>
  <c r="V244280" i="47"/>
  <c r="V244279" i="47"/>
  <c r="V244278" i="47"/>
  <c r="V244277" i="47"/>
  <c r="V244276" i="47"/>
  <c r="V244275" i="47"/>
  <c r="V244274" i="47"/>
  <c r="V244273" i="47"/>
  <c r="V244272" i="47"/>
  <c r="V244271" i="47"/>
  <c r="V244270" i="47"/>
  <c r="V244269" i="47"/>
  <c r="V244268" i="47"/>
  <c r="V244267" i="47"/>
  <c r="V244266" i="47"/>
  <c r="V244265" i="47"/>
  <c r="V244264" i="47"/>
  <c r="V244263" i="47"/>
  <c r="V244262" i="47"/>
  <c r="V244261" i="47"/>
  <c r="V244260" i="47"/>
  <c r="V244259" i="47"/>
  <c r="V244258" i="47"/>
  <c r="V244257" i="47"/>
  <c r="V244256" i="47"/>
  <c r="V244255" i="47"/>
  <c r="V244254" i="47"/>
  <c r="V244253" i="47"/>
  <c r="V244252" i="47"/>
  <c r="V244251" i="47"/>
  <c r="V244250" i="47"/>
  <c r="V244249" i="47"/>
  <c r="V244248" i="47"/>
  <c r="V244247" i="47"/>
  <c r="V244246" i="47"/>
  <c r="V244245" i="47"/>
  <c r="V244244" i="47"/>
  <c r="V244243" i="47"/>
  <c r="V244242" i="47"/>
  <c r="V244241" i="47"/>
  <c r="V244240" i="47"/>
  <c r="V244239" i="47"/>
  <c r="V244238" i="47"/>
  <c r="V244237" i="47"/>
  <c r="V244236" i="47"/>
  <c r="V244235" i="47"/>
  <c r="V244234" i="47"/>
  <c r="V244233" i="47"/>
  <c r="V244232" i="47"/>
  <c r="V244231" i="47"/>
  <c r="V244230" i="47"/>
  <c r="V244229" i="47"/>
  <c r="V244228" i="47"/>
  <c r="V244227" i="47"/>
  <c r="V244226" i="47"/>
  <c r="V244225" i="47"/>
  <c r="V244224" i="47"/>
  <c r="V244223" i="47"/>
  <c r="V244222" i="47"/>
  <c r="V244221" i="47"/>
  <c r="V244220" i="47"/>
  <c r="V244219" i="47"/>
  <c r="V244218" i="47"/>
  <c r="V244217" i="47"/>
  <c r="V244216" i="47"/>
  <c r="V244215" i="47"/>
  <c r="V244214" i="47"/>
  <c r="V244213" i="47"/>
  <c r="V244212" i="47"/>
  <c r="V244211" i="47"/>
  <c r="V244210" i="47"/>
  <c r="V244209" i="47"/>
  <c r="V244208" i="47"/>
  <c r="V244207" i="47"/>
  <c r="V244206" i="47"/>
  <c r="V244205" i="47"/>
  <c r="V244204" i="47"/>
  <c r="V244203" i="47"/>
  <c r="V244202" i="47"/>
  <c r="V244201" i="47"/>
  <c r="V244200" i="47"/>
  <c r="V244199" i="47"/>
  <c r="V244198" i="47"/>
  <c r="V244197" i="47"/>
  <c r="V244196" i="47"/>
  <c r="V244195" i="47"/>
  <c r="V244194" i="47"/>
  <c r="V244193" i="47"/>
  <c r="V244192" i="47"/>
  <c r="V244191" i="47"/>
  <c r="V244190" i="47"/>
  <c r="V244189" i="47"/>
  <c r="V244188" i="47"/>
  <c r="V244187" i="47"/>
  <c r="V244186" i="47"/>
  <c r="V244185" i="47"/>
  <c r="V244184" i="47"/>
  <c r="V244183" i="47"/>
  <c r="V244182" i="47"/>
  <c r="V244181" i="47"/>
  <c r="V244180" i="47"/>
  <c r="V244179" i="47"/>
  <c r="V244178" i="47"/>
  <c r="V244177" i="47"/>
  <c r="V244176" i="47"/>
  <c r="V244175" i="47"/>
  <c r="V244174" i="47"/>
  <c r="V244173" i="47"/>
  <c r="V244172" i="47"/>
  <c r="V244171" i="47"/>
  <c r="V244170" i="47"/>
  <c r="V244169" i="47"/>
  <c r="V244168" i="47"/>
  <c r="V244167" i="47"/>
  <c r="V244166" i="47"/>
  <c r="V244165" i="47"/>
  <c r="V244164" i="47"/>
  <c r="V244163" i="47"/>
  <c r="V244162" i="47"/>
  <c r="V244161" i="47"/>
  <c r="V244160" i="47"/>
  <c r="V244159" i="47"/>
  <c r="V244158" i="47"/>
  <c r="V244157" i="47"/>
  <c r="V244156" i="47"/>
  <c r="V244155" i="47"/>
  <c r="V244154" i="47"/>
  <c r="V244153" i="47"/>
  <c r="V244152" i="47"/>
  <c r="V244151" i="47"/>
  <c r="V244150" i="47"/>
  <c r="V244149" i="47"/>
  <c r="V244148" i="47"/>
  <c r="V244147" i="47"/>
  <c r="V244146" i="47"/>
  <c r="V244145" i="47"/>
  <c r="V244144" i="47"/>
  <c r="V244143" i="47"/>
  <c r="V244142" i="47"/>
  <c r="V244141" i="47"/>
  <c r="V244140" i="47"/>
  <c r="V244139" i="47"/>
  <c r="V244138" i="47"/>
  <c r="V244137" i="47"/>
  <c r="V244136" i="47"/>
  <c r="V244135" i="47"/>
  <c r="V244134" i="47"/>
  <c r="V244133" i="47"/>
  <c r="V244132" i="47"/>
  <c r="V244131" i="47"/>
  <c r="V244130" i="47"/>
  <c r="V244129" i="47"/>
  <c r="V244128" i="47"/>
  <c r="V244127" i="47"/>
  <c r="V244126" i="47"/>
  <c r="V244125" i="47"/>
  <c r="V244124" i="47"/>
  <c r="V244123" i="47"/>
  <c r="V244122" i="47"/>
  <c r="V244121" i="47"/>
  <c r="V244120" i="47"/>
  <c r="V244119" i="47"/>
  <c r="V244118" i="47"/>
  <c r="V244117" i="47"/>
  <c r="V244116" i="47"/>
  <c r="V244115" i="47"/>
  <c r="V244114" i="47"/>
  <c r="V244113" i="47"/>
  <c r="V244112" i="47"/>
  <c r="V244111" i="47"/>
  <c r="V244110" i="47"/>
  <c r="V244109" i="47"/>
  <c r="V244108" i="47"/>
  <c r="V244107" i="47"/>
  <c r="V244106" i="47"/>
  <c r="V244105" i="47"/>
  <c r="V244104" i="47"/>
  <c r="V244103" i="47"/>
  <c r="V244102" i="47"/>
  <c r="V244101" i="47"/>
  <c r="V244100" i="47"/>
  <c r="V244099" i="47"/>
  <c r="V244098" i="47"/>
  <c r="V244097" i="47"/>
  <c r="V244096" i="47"/>
  <c r="V244095" i="47"/>
  <c r="V244094" i="47"/>
  <c r="V244093" i="47"/>
  <c r="V244092" i="47"/>
  <c r="V244091" i="47"/>
  <c r="V244090" i="47"/>
  <c r="V244089" i="47"/>
  <c r="V244088" i="47"/>
  <c r="V244087" i="47"/>
  <c r="V244086" i="47"/>
  <c r="V244085" i="47"/>
  <c r="V244084" i="47"/>
  <c r="V244083" i="47"/>
  <c r="V244082" i="47"/>
  <c r="V244081" i="47"/>
  <c r="V244080" i="47"/>
  <c r="V244079" i="47"/>
  <c r="V244078" i="47"/>
  <c r="V244077" i="47"/>
  <c r="V244076" i="47"/>
  <c r="V244075" i="47"/>
  <c r="V244074" i="47"/>
  <c r="V244073" i="47"/>
  <c r="V244072" i="47"/>
  <c r="V244071" i="47"/>
  <c r="V244070" i="47"/>
  <c r="V244069" i="47"/>
  <c r="V244068" i="47"/>
  <c r="V244067" i="47"/>
  <c r="V244066" i="47"/>
  <c r="V244065" i="47"/>
  <c r="V244064" i="47"/>
  <c r="V244063" i="47"/>
  <c r="V244062" i="47"/>
  <c r="V244061" i="47"/>
  <c r="V244060" i="47"/>
  <c r="V244059" i="47"/>
  <c r="V244058" i="47"/>
  <c r="V244057" i="47"/>
  <c r="V244056" i="47"/>
  <c r="V244055" i="47"/>
  <c r="V244054" i="47"/>
  <c r="V244053" i="47"/>
  <c r="V244052" i="47"/>
  <c r="V244051" i="47"/>
  <c r="V244050" i="47"/>
  <c r="V244049" i="47"/>
  <c r="V244048" i="47"/>
  <c r="V244047" i="47"/>
  <c r="V244046" i="47"/>
  <c r="V244045" i="47"/>
  <c r="V244044" i="47"/>
  <c r="V244043" i="47"/>
  <c r="V244042" i="47"/>
  <c r="V244041" i="47"/>
  <c r="V244040" i="47"/>
  <c r="V244039" i="47"/>
  <c r="V244038" i="47"/>
  <c r="V244037" i="47"/>
  <c r="V244036" i="47"/>
  <c r="V244035" i="47"/>
  <c r="V244034" i="47"/>
  <c r="V244033" i="47"/>
  <c r="V244032" i="47"/>
  <c r="V244031" i="47"/>
  <c r="V244030" i="47"/>
  <c r="V244029" i="47"/>
  <c r="V244028" i="47"/>
  <c r="V244027" i="47"/>
  <c r="V244026" i="47"/>
  <c r="V244025" i="47"/>
  <c r="V244024" i="47"/>
  <c r="V244023" i="47"/>
  <c r="V244022" i="47"/>
  <c r="V244021" i="47"/>
  <c r="V244020" i="47"/>
  <c r="V244019" i="47"/>
  <c r="V244018" i="47"/>
  <c r="V244017" i="47"/>
  <c r="V244016" i="47"/>
  <c r="V244015" i="47"/>
  <c r="V244014" i="47"/>
  <c r="V244013" i="47"/>
  <c r="V244012" i="47"/>
  <c r="V244011" i="47"/>
  <c r="V244010" i="47"/>
  <c r="V244009" i="47"/>
  <c r="V244008" i="47"/>
  <c r="V244007" i="47"/>
  <c r="V244006" i="47"/>
  <c r="V244005" i="47"/>
  <c r="V244004" i="47"/>
  <c r="V244003" i="47"/>
  <c r="V244002" i="47"/>
  <c r="V244001" i="47"/>
  <c r="V244000" i="47"/>
  <c r="V243999" i="47"/>
  <c r="V243998" i="47"/>
  <c r="V243997" i="47"/>
  <c r="V243996" i="47"/>
  <c r="V243995" i="47"/>
  <c r="V243994" i="47"/>
  <c r="V243993" i="47"/>
  <c r="V243992" i="47"/>
  <c r="V243991" i="47"/>
  <c r="V243990" i="47"/>
  <c r="V243989" i="47"/>
  <c r="V243988" i="47"/>
  <c r="V243987" i="47"/>
  <c r="V243986" i="47"/>
  <c r="V243985" i="47"/>
  <c r="V243984" i="47"/>
  <c r="V243983" i="47"/>
  <c r="V243982" i="47"/>
  <c r="V243981" i="47"/>
  <c r="V243980" i="47"/>
  <c r="V243979" i="47"/>
  <c r="V243978" i="47"/>
  <c r="V243977" i="47"/>
  <c r="V243976" i="47"/>
  <c r="V243975" i="47"/>
  <c r="V243974" i="47"/>
  <c r="V243973" i="47"/>
  <c r="V243972" i="47"/>
  <c r="V243971" i="47"/>
  <c r="V243970" i="47"/>
  <c r="V243969" i="47"/>
  <c r="V243968" i="47"/>
  <c r="V243967" i="47"/>
  <c r="V243966" i="47"/>
  <c r="V243965" i="47"/>
  <c r="V243964" i="47"/>
  <c r="V243963" i="47"/>
  <c r="V243962" i="47"/>
  <c r="V243961" i="47"/>
  <c r="V243960" i="47"/>
  <c r="V243959" i="47"/>
  <c r="V243958" i="47"/>
  <c r="V243957" i="47"/>
  <c r="V243956" i="47"/>
  <c r="V243955" i="47"/>
  <c r="V243954" i="47"/>
  <c r="V243953" i="47"/>
  <c r="V243952" i="47"/>
  <c r="V243951" i="47"/>
  <c r="V243950" i="47"/>
  <c r="V243949" i="47"/>
  <c r="V243948" i="47"/>
  <c r="V243947" i="47"/>
  <c r="V243946" i="47"/>
  <c r="V243945" i="47"/>
  <c r="V243944" i="47"/>
  <c r="V243943" i="47"/>
  <c r="V243942" i="47"/>
  <c r="V243941" i="47"/>
  <c r="V243940" i="47"/>
  <c r="V243939" i="47"/>
  <c r="V243938" i="47"/>
  <c r="V243937" i="47"/>
  <c r="V243936" i="47"/>
  <c r="V243935" i="47"/>
  <c r="V243934" i="47"/>
  <c r="V243933" i="47"/>
  <c r="V243932" i="47"/>
  <c r="V243931" i="47"/>
  <c r="V243930" i="47"/>
  <c r="V243929" i="47"/>
  <c r="V243928" i="47"/>
  <c r="V243927" i="47"/>
  <c r="V243926" i="47"/>
  <c r="V243925" i="47"/>
  <c r="V243924" i="47"/>
  <c r="V243923" i="47"/>
  <c r="V243922" i="47"/>
  <c r="V243921" i="47"/>
  <c r="V243920" i="47"/>
  <c r="V243919" i="47"/>
  <c r="V243918" i="47"/>
  <c r="V243917" i="47"/>
  <c r="V243916" i="47"/>
  <c r="V243915" i="47"/>
  <c r="V243914" i="47"/>
  <c r="V243913" i="47"/>
  <c r="V243912" i="47"/>
  <c r="V243911" i="47"/>
  <c r="V243910" i="47"/>
  <c r="V243909" i="47"/>
  <c r="V243908" i="47"/>
  <c r="V243907" i="47"/>
  <c r="V243906" i="47"/>
  <c r="V243905" i="47"/>
  <c r="V243904" i="47"/>
  <c r="V243903" i="47"/>
  <c r="V243902" i="47"/>
  <c r="V243901" i="47"/>
  <c r="V243900" i="47"/>
  <c r="V243899" i="47"/>
  <c r="V243898" i="47"/>
  <c r="V243897" i="47"/>
  <c r="V243896" i="47"/>
  <c r="V243895" i="47"/>
  <c r="V243894" i="47"/>
  <c r="V243893" i="47"/>
  <c r="V243892" i="47"/>
  <c r="V243891" i="47"/>
  <c r="V243890" i="47"/>
  <c r="V243889" i="47"/>
  <c r="V243888" i="47"/>
  <c r="V243887" i="47"/>
  <c r="V243886" i="47"/>
  <c r="V243885" i="47"/>
  <c r="V243884" i="47"/>
  <c r="V243883" i="47"/>
  <c r="V243882" i="47"/>
  <c r="V243881" i="47"/>
  <c r="V243880" i="47"/>
  <c r="V243879" i="47"/>
  <c r="V243878" i="47"/>
  <c r="V243877" i="47"/>
  <c r="V243876" i="47"/>
  <c r="V243875" i="47"/>
  <c r="V243874" i="47"/>
  <c r="V243873" i="47"/>
  <c r="V243872" i="47"/>
  <c r="V243871" i="47"/>
  <c r="V243870" i="47"/>
  <c r="V243869" i="47"/>
  <c r="V243868" i="47"/>
  <c r="V243867" i="47"/>
  <c r="V243866" i="47"/>
  <c r="V243865" i="47"/>
  <c r="V243864" i="47"/>
  <c r="V243863" i="47"/>
  <c r="V243862" i="47"/>
  <c r="V243861" i="47"/>
  <c r="V243860" i="47"/>
  <c r="V243859" i="47"/>
  <c r="V243858" i="47"/>
  <c r="V243857" i="47"/>
  <c r="V243856" i="47"/>
  <c r="V243855" i="47"/>
  <c r="V243854" i="47"/>
  <c r="V243853" i="47"/>
  <c r="V243852" i="47"/>
  <c r="V243851" i="47"/>
  <c r="V243850" i="47"/>
  <c r="V243849" i="47"/>
  <c r="V243848" i="47"/>
  <c r="V243847" i="47"/>
  <c r="V243846" i="47"/>
  <c r="V243845" i="47"/>
  <c r="V243844" i="47"/>
  <c r="V243843" i="47"/>
  <c r="V243842" i="47"/>
  <c r="V243841" i="47"/>
  <c r="V243840" i="47"/>
  <c r="V243839" i="47"/>
  <c r="V243838" i="47"/>
  <c r="V243837" i="47"/>
  <c r="V243836" i="47"/>
  <c r="V243835" i="47"/>
  <c r="V243834" i="47"/>
  <c r="V243833" i="47"/>
  <c r="V243832" i="47"/>
  <c r="V243831" i="47"/>
  <c r="V243830" i="47"/>
  <c r="V243829" i="47"/>
  <c r="V243828" i="47"/>
  <c r="V243827" i="47"/>
  <c r="V243826" i="47"/>
  <c r="V243825" i="47"/>
  <c r="V243824" i="47"/>
  <c r="V243823" i="47"/>
  <c r="V243822" i="47"/>
  <c r="V243821" i="47"/>
  <c r="V243820" i="47"/>
  <c r="V243819" i="47"/>
  <c r="V243818" i="47"/>
  <c r="V243817" i="47"/>
  <c r="V243816" i="47"/>
  <c r="V243815" i="47"/>
  <c r="V243814" i="47"/>
  <c r="V243813" i="47"/>
  <c r="V243812" i="47"/>
  <c r="V243811" i="47"/>
  <c r="V243810" i="47"/>
  <c r="V243809" i="47"/>
  <c r="V243808" i="47"/>
  <c r="V243807" i="47"/>
  <c r="V243806" i="47"/>
  <c r="V243805" i="47"/>
  <c r="V243804" i="47"/>
  <c r="V243803" i="47"/>
  <c r="V243802" i="47"/>
  <c r="V243801" i="47"/>
  <c r="V243800" i="47"/>
  <c r="V243799" i="47"/>
  <c r="V243798" i="47"/>
  <c r="V243797" i="47"/>
  <c r="V243796" i="47"/>
  <c r="V243795" i="47"/>
  <c r="V243794" i="47"/>
  <c r="V243793" i="47"/>
  <c r="V243792" i="47"/>
  <c r="V243791" i="47"/>
  <c r="V243790" i="47"/>
  <c r="V243789" i="47"/>
  <c r="V243788" i="47"/>
  <c r="V243787" i="47"/>
  <c r="V243786" i="47"/>
  <c r="V243785" i="47"/>
  <c r="V243784" i="47"/>
  <c r="V243783" i="47"/>
  <c r="V243782" i="47"/>
  <c r="V243781" i="47"/>
  <c r="V243780" i="47"/>
  <c r="V243779" i="47"/>
  <c r="V243778" i="47"/>
  <c r="V243777" i="47"/>
  <c r="V243776" i="47"/>
  <c r="V243775" i="47"/>
  <c r="V243774" i="47"/>
  <c r="V243773" i="47"/>
  <c r="V243772" i="47"/>
  <c r="V243771" i="47"/>
  <c r="V243770" i="47"/>
  <c r="V243769" i="47"/>
  <c r="V243768" i="47"/>
  <c r="V243767" i="47"/>
  <c r="V243766" i="47"/>
  <c r="V243765" i="47"/>
  <c r="V243764" i="47"/>
  <c r="V243763" i="47"/>
  <c r="V243762" i="47"/>
  <c r="V243761" i="47"/>
  <c r="V243760" i="47"/>
  <c r="V243759" i="47"/>
  <c r="V243758" i="47"/>
  <c r="V243757" i="47"/>
  <c r="V243756" i="47"/>
  <c r="V243755" i="47"/>
  <c r="V243754" i="47"/>
  <c r="V243753" i="47"/>
  <c r="V243752" i="47"/>
  <c r="V243751" i="47"/>
  <c r="V243750" i="47"/>
  <c r="V243749" i="47"/>
  <c r="V243748" i="47"/>
  <c r="V243747" i="47"/>
  <c r="V243746" i="47"/>
  <c r="V243745" i="47"/>
  <c r="V243744" i="47"/>
  <c r="V243743" i="47"/>
  <c r="V243742" i="47"/>
  <c r="V243741" i="47"/>
  <c r="V243740" i="47"/>
  <c r="V243739" i="47"/>
  <c r="V243738" i="47"/>
  <c r="V243737" i="47"/>
  <c r="V243736" i="47"/>
  <c r="V243735" i="47"/>
  <c r="V243734" i="47"/>
  <c r="V243733" i="47"/>
  <c r="V243732" i="47"/>
  <c r="V243731" i="47"/>
  <c r="V243730" i="47"/>
  <c r="V243729" i="47"/>
  <c r="V243728" i="47"/>
  <c r="V243727" i="47"/>
  <c r="V243726" i="47"/>
  <c r="V243725" i="47"/>
  <c r="V243724" i="47"/>
  <c r="V243723" i="47"/>
  <c r="V243722" i="47"/>
  <c r="V243721" i="47"/>
  <c r="V243720" i="47"/>
  <c r="V243719" i="47"/>
  <c r="V243718" i="47"/>
  <c r="V243717" i="47"/>
  <c r="V243716" i="47"/>
  <c r="V243715" i="47"/>
  <c r="V243714" i="47"/>
  <c r="V243713" i="47"/>
  <c r="V243712" i="47"/>
  <c r="V243711" i="47"/>
  <c r="V243710" i="47"/>
  <c r="V243709" i="47"/>
  <c r="V243708" i="47"/>
  <c r="V243707" i="47"/>
  <c r="V243706" i="47"/>
  <c r="V243705" i="47"/>
  <c r="V243704" i="47"/>
  <c r="V243703" i="47"/>
  <c r="V243702" i="47"/>
  <c r="V243701" i="47"/>
  <c r="V243700" i="47"/>
  <c r="V243699" i="47"/>
  <c r="V243698" i="47"/>
  <c r="V243697" i="47"/>
  <c r="V243696" i="47"/>
  <c r="V243695" i="47"/>
  <c r="V243694" i="47"/>
  <c r="V243693" i="47"/>
  <c r="V243692" i="47"/>
  <c r="V243691" i="47"/>
  <c r="V243690" i="47"/>
  <c r="V243689" i="47"/>
  <c r="V243688" i="47"/>
  <c r="V243687" i="47"/>
  <c r="V243686" i="47"/>
  <c r="V243685" i="47"/>
  <c r="V243684" i="47"/>
  <c r="V243683" i="47"/>
  <c r="V243682" i="47"/>
  <c r="V243681" i="47"/>
  <c r="V243680" i="47"/>
  <c r="V243679" i="47"/>
  <c r="V243678" i="47"/>
  <c r="V243677" i="47"/>
  <c r="V243676" i="47"/>
  <c r="V243675" i="47"/>
  <c r="V243674" i="47"/>
  <c r="V243673" i="47"/>
  <c r="V243672" i="47"/>
  <c r="V243671" i="47"/>
  <c r="V243670" i="47"/>
  <c r="V243669" i="47"/>
  <c r="V243668" i="47"/>
  <c r="V243667" i="47"/>
  <c r="V243666" i="47"/>
  <c r="V243665" i="47"/>
  <c r="V243664" i="47"/>
  <c r="V243663" i="47"/>
  <c r="V243662" i="47"/>
  <c r="V243661" i="47"/>
  <c r="V243660" i="47"/>
  <c r="V243659" i="47"/>
  <c r="V243658" i="47"/>
  <c r="V243657" i="47"/>
  <c r="V243656" i="47"/>
  <c r="V243655" i="47"/>
  <c r="V243654" i="47"/>
  <c r="V243653" i="47"/>
  <c r="V243652" i="47"/>
  <c r="V243651" i="47"/>
  <c r="V243650" i="47"/>
  <c r="V243649" i="47"/>
  <c r="V243648" i="47"/>
  <c r="V243647" i="47"/>
  <c r="V243646" i="47"/>
  <c r="V243645" i="47"/>
  <c r="V243644" i="47"/>
  <c r="V243643" i="47"/>
  <c r="V243642" i="47"/>
  <c r="V243641" i="47"/>
  <c r="V243640" i="47"/>
  <c r="V243639" i="47"/>
  <c r="V243638" i="47"/>
  <c r="V243637" i="47"/>
  <c r="V243636" i="47"/>
  <c r="V243635" i="47"/>
  <c r="V243634" i="47"/>
  <c r="V243633" i="47"/>
  <c r="V243632" i="47"/>
  <c r="V243631" i="47"/>
  <c r="V243630" i="47"/>
  <c r="V243629" i="47"/>
  <c r="V243628" i="47"/>
  <c r="V243627" i="47"/>
  <c r="V243626" i="47"/>
  <c r="V243625" i="47"/>
  <c r="V243624" i="47"/>
  <c r="V243623" i="47"/>
  <c r="V243622" i="47"/>
  <c r="V243621" i="47"/>
  <c r="V243620" i="47"/>
  <c r="V243619" i="47"/>
  <c r="V243618" i="47"/>
  <c r="V243617" i="47"/>
  <c r="V243616" i="47"/>
  <c r="V243615" i="47"/>
  <c r="V243614" i="47"/>
  <c r="V243613" i="47"/>
  <c r="V243612" i="47"/>
  <c r="V243611" i="47"/>
  <c r="V243610" i="47"/>
  <c r="V243609" i="47"/>
  <c r="V243608" i="47"/>
  <c r="V243607" i="47"/>
  <c r="V243606" i="47"/>
  <c r="V243605" i="47"/>
  <c r="V243604" i="47"/>
  <c r="V243603" i="47"/>
  <c r="V243602" i="47"/>
  <c r="V243601" i="47"/>
  <c r="V243600" i="47"/>
  <c r="V243599" i="47"/>
  <c r="V243598" i="47"/>
  <c r="V243597" i="47"/>
  <c r="V243596" i="47"/>
  <c r="V243595" i="47"/>
  <c r="V243594" i="47"/>
  <c r="V243593" i="47"/>
  <c r="V243592" i="47"/>
  <c r="V243591" i="47"/>
  <c r="V243590" i="47"/>
  <c r="V243589" i="47"/>
  <c r="V243588" i="47"/>
  <c r="V243587" i="47"/>
  <c r="V243586" i="47"/>
  <c r="V243585" i="47"/>
  <c r="V243584" i="47"/>
  <c r="V243583" i="47"/>
  <c r="V243582" i="47"/>
  <c r="V243581" i="47"/>
  <c r="V243580" i="47"/>
  <c r="V243579" i="47"/>
  <c r="V243578" i="47"/>
  <c r="V243577" i="47"/>
  <c r="V243576" i="47"/>
  <c r="V243575" i="47"/>
  <c r="V243574" i="47"/>
  <c r="V243573" i="47"/>
  <c r="V243572" i="47"/>
  <c r="V243571" i="47"/>
  <c r="V243570" i="47"/>
  <c r="V243569" i="47"/>
  <c r="V243568" i="47"/>
  <c r="V243567" i="47"/>
  <c r="V243566" i="47"/>
  <c r="V243565" i="47"/>
  <c r="V243564" i="47"/>
  <c r="V243563" i="47"/>
  <c r="V243562" i="47"/>
  <c r="V243561" i="47"/>
  <c r="V243560" i="47"/>
  <c r="V243559" i="47"/>
  <c r="V243558" i="47"/>
  <c r="V243557" i="47"/>
  <c r="V243556" i="47"/>
  <c r="V243555" i="47"/>
  <c r="V243554" i="47"/>
  <c r="V243553" i="47"/>
  <c r="V243552" i="47"/>
  <c r="V243551" i="47"/>
  <c r="V243550" i="47"/>
  <c r="V243549" i="47"/>
  <c r="V243548" i="47"/>
  <c r="V243547" i="47"/>
  <c r="V243546" i="47"/>
  <c r="V243545" i="47"/>
  <c r="V243544" i="47"/>
  <c r="V243543" i="47"/>
  <c r="V243542" i="47"/>
  <c r="V243541" i="47"/>
  <c r="V243540" i="47"/>
  <c r="V243539" i="47"/>
  <c r="V243538" i="47"/>
  <c r="V243537" i="47"/>
  <c r="V243536" i="47"/>
  <c r="V243535" i="47"/>
  <c r="V243534" i="47"/>
  <c r="V243533" i="47"/>
  <c r="V243532" i="47"/>
  <c r="V243531" i="47"/>
  <c r="V243530" i="47"/>
  <c r="V243529" i="47"/>
  <c r="V243528" i="47"/>
  <c r="V243527" i="47"/>
  <c r="V243526" i="47"/>
  <c r="V243525" i="47"/>
  <c r="V243524" i="47"/>
  <c r="V243523" i="47"/>
  <c r="V243522" i="47"/>
  <c r="V243521" i="47"/>
  <c r="V243520" i="47"/>
  <c r="V243519" i="47"/>
  <c r="V243518" i="47"/>
  <c r="V243517" i="47"/>
  <c r="V243516" i="47"/>
  <c r="V243515" i="47"/>
  <c r="V243514" i="47"/>
  <c r="V243513" i="47"/>
  <c r="V243512" i="47"/>
  <c r="V243511" i="47"/>
  <c r="V243510" i="47"/>
  <c r="V243509" i="47"/>
  <c r="V243508" i="47"/>
  <c r="V243507" i="47"/>
  <c r="V243506" i="47"/>
  <c r="V243505" i="47"/>
  <c r="V243504" i="47"/>
  <c r="V243503" i="47"/>
  <c r="V243502" i="47"/>
  <c r="V243501" i="47"/>
  <c r="V243500" i="47"/>
  <c r="V243499" i="47"/>
  <c r="V243498" i="47"/>
  <c r="V243497" i="47"/>
  <c r="V243496" i="47"/>
  <c r="V243495" i="47"/>
  <c r="V243494" i="47"/>
  <c r="V243493" i="47"/>
  <c r="V243492" i="47"/>
  <c r="V243491" i="47"/>
  <c r="V243490" i="47"/>
  <c r="V243489" i="47"/>
  <c r="V243488" i="47"/>
  <c r="V243487" i="47"/>
  <c r="V243486" i="47"/>
  <c r="V243485" i="47"/>
  <c r="V243484" i="47"/>
  <c r="V243483" i="47"/>
  <c r="V243482" i="47"/>
  <c r="V243481" i="47"/>
  <c r="V243480" i="47"/>
  <c r="V243479" i="47"/>
  <c r="V243478" i="47"/>
  <c r="V243477" i="47"/>
  <c r="V243476" i="47"/>
  <c r="V243475" i="47"/>
  <c r="V243474" i="47"/>
  <c r="V243473" i="47"/>
  <c r="V243472" i="47"/>
  <c r="V243471" i="47"/>
  <c r="V243470" i="47"/>
  <c r="V243469" i="47"/>
  <c r="V243468" i="47"/>
  <c r="V243467" i="47"/>
  <c r="V243466" i="47"/>
  <c r="V243465" i="47"/>
  <c r="V243464" i="47"/>
  <c r="V243463" i="47"/>
  <c r="V243462" i="47"/>
  <c r="V243461" i="47"/>
  <c r="V243460" i="47"/>
  <c r="V243459" i="47"/>
  <c r="V243458" i="47"/>
  <c r="V243457" i="47"/>
  <c r="V243456" i="47"/>
  <c r="V243455" i="47"/>
  <c r="V243454" i="47"/>
  <c r="V243453" i="47"/>
  <c r="V243452" i="47"/>
  <c r="V243451" i="47"/>
  <c r="V243450" i="47"/>
  <c r="V243449" i="47"/>
  <c r="V243448" i="47"/>
  <c r="V243447" i="47"/>
  <c r="V243446" i="47"/>
  <c r="V243445" i="47"/>
  <c r="V243444" i="47"/>
  <c r="V243443" i="47"/>
  <c r="V243442" i="47"/>
  <c r="V243441" i="47"/>
  <c r="V243440" i="47"/>
  <c r="V243439" i="47"/>
  <c r="V243438" i="47"/>
  <c r="V243437" i="47"/>
  <c r="V243436" i="47"/>
  <c r="V243435" i="47"/>
  <c r="V243434" i="47"/>
  <c r="V243433" i="47"/>
  <c r="V243432" i="47"/>
  <c r="V243431" i="47"/>
  <c r="V243430" i="47"/>
  <c r="V243429" i="47"/>
  <c r="V243428" i="47"/>
  <c r="V243427" i="47"/>
  <c r="V243426" i="47"/>
  <c r="V243425" i="47"/>
  <c r="V243424" i="47"/>
  <c r="V243423" i="47"/>
  <c r="V243422" i="47"/>
  <c r="V243421" i="47"/>
  <c r="V243420" i="47"/>
  <c r="V243419" i="47"/>
  <c r="V243418" i="47"/>
  <c r="V243417" i="47"/>
  <c r="V243416" i="47"/>
  <c r="V243415" i="47"/>
  <c r="V243414" i="47"/>
  <c r="V243413" i="47"/>
  <c r="V243412" i="47"/>
  <c r="V243411" i="47"/>
  <c r="V243410" i="47"/>
  <c r="V243409" i="47"/>
  <c r="V243408" i="47"/>
  <c r="V243407" i="47"/>
  <c r="V243406" i="47"/>
  <c r="V243405" i="47"/>
  <c r="V243404" i="47"/>
  <c r="V243403" i="47"/>
  <c r="V243402" i="47"/>
  <c r="V243401" i="47"/>
  <c r="V243400" i="47"/>
  <c r="V243399" i="47"/>
  <c r="V243398" i="47"/>
  <c r="V243397" i="47"/>
  <c r="V243396" i="47"/>
  <c r="V243395" i="47"/>
  <c r="V243394" i="47"/>
  <c r="V243393" i="47"/>
  <c r="V243392" i="47"/>
  <c r="V243391" i="47"/>
  <c r="V243390" i="47"/>
  <c r="V243389" i="47"/>
  <c r="V243388" i="47"/>
  <c r="V243387" i="47"/>
  <c r="V243386" i="47"/>
  <c r="V243385" i="47"/>
  <c r="V243384" i="47"/>
  <c r="V243383" i="47"/>
  <c r="V243382" i="47"/>
  <c r="V243381" i="47"/>
  <c r="V243380" i="47"/>
  <c r="V243379" i="47"/>
  <c r="V243378" i="47"/>
  <c r="V243377" i="47"/>
  <c r="V243376" i="47"/>
  <c r="V243375" i="47"/>
  <c r="V243374" i="47"/>
  <c r="V243373" i="47"/>
  <c r="V243372" i="47"/>
  <c r="V243371" i="47"/>
  <c r="V243370" i="47"/>
  <c r="V243369" i="47"/>
  <c r="V243368" i="47"/>
  <c r="V243367" i="47"/>
  <c r="V243366" i="47"/>
  <c r="V243365" i="47"/>
  <c r="V243364" i="47"/>
  <c r="V243363" i="47"/>
  <c r="V243362" i="47"/>
  <c r="V243361" i="47"/>
  <c r="V243360" i="47"/>
  <c r="V243359" i="47"/>
  <c r="V243358" i="47"/>
  <c r="V243357" i="47"/>
  <c r="V243356" i="47"/>
  <c r="V243355" i="47"/>
  <c r="V243354" i="47"/>
  <c r="V243353" i="47"/>
  <c r="V243352" i="47"/>
  <c r="V243351" i="47"/>
  <c r="V243350" i="47"/>
  <c r="V243349" i="47"/>
  <c r="V243348" i="47"/>
  <c r="V243347" i="47"/>
  <c r="V243346" i="47"/>
  <c r="V243345" i="47"/>
  <c r="V243344" i="47"/>
  <c r="V243343" i="47"/>
  <c r="V243342" i="47"/>
  <c r="V243341" i="47"/>
  <c r="V243340" i="47"/>
  <c r="V243339" i="47"/>
  <c r="V243338" i="47"/>
  <c r="V243337" i="47"/>
  <c r="V243336" i="47"/>
  <c r="V243335" i="47"/>
  <c r="V243334" i="47"/>
  <c r="V243333" i="47"/>
  <c r="V243332" i="47"/>
  <c r="V243331" i="47"/>
  <c r="V243330" i="47"/>
  <c r="V243329" i="47"/>
  <c r="V243328" i="47"/>
  <c r="V243327" i="47"/>
  <c r="V243326" i="47"/>
  <c r="V243325" i="47"/>
  <c r="V243324" i="47"/>
  <c r="V243323" i="47"/>
  <c r="V243322" i="47"/>
  <c r="V243321" i="47"/>
  <c r="V243320" i="47"/>
  <c r="V243319" i="47"/>
  <c r="V243318" i="47"/>
  <c r="V243317" i="47"/>
  <c r="V243316" i="47"/>
  <c r="V243315" i="47"/>
  <c r="V243314" i="47"/>
  <c r="V243313" i="47"/>
  <c r="V243312" i="47"/>
  <c r="V243311" i="47"/>
  <c r="V243310" i="47"/>
  <c r="V243309" i="47"/>
  <c r="V243308" i="47"/>
  <c r="V243307" i="47"/>
  <c r="V243306" i="47"/>
  <c r="V243305" i="47"/>
  <c r="V243304" i="47"/>
  <c r="V243303" i="47"/>
  <c r="V243302" i="47"/>
  <c r="V243301" i="47"/>
  <c r="V243300" i="47"/>
  <c r="V243299" i="47"/>
  <c r="V243298" i="47"/>
  <c r="V243297" i="47"/>
  <c r="V243296" i="47"/>
  <c r="V243295" i="47"/>
  <c r="V243294" i="47"/>
  <c r="V243293" i="47"/>
  <c r="V243292" i="47"/>
  <c r="V243291" i="47"/>
  <c r="V243290" i="47"/>
  <c r="V243289" i="47"/>
  <c r="V243288" i="47"/>
  <c r="V243287" i="47"/>
  <c r="V243286" i="47"/>
  <c r="V243285" i="47"/>
  <c r="V243284" i="47"/>
  <c r="V243283" i="47"/>
  <c r="V243282" i="47"/>
  <c r="V243281" i="47"/>
  <c r="V243280" i="47"/>
  <c r="V243279" i="47"/>
  <c r="V243278" i="47"/>
  <c r="V243277" i="47"/>
  <c r="V243276" i="47"/>
  <c r="V243275" i="47"/>
  <c r="V243274" i="47"/>
  <c r="V243273" i="47"/>
  <c r="V243272" i="47"/>
  <c r="V243271" i="47"/>
  <c r="V243270" i="47"/>
  <c r="V243269" i="47"/>
  <c r="V243268" i="47"/>
  <c r="V243267" i="47"/>
  <c r="V243266" i="47"/>
  <c r="V243265" i="47"/>
  <c r="V243264" i="47"/>
  <c r="V243263" i="47"/>
  <c r="V243262" i="47"/>
  <c r="V243261" i="47"/>
  <c r="V243260" i="47"/>
  <c r="V243259" i="47"/>
  <c r="V243258" i="47"/>
  <c r="V243257" i="47"/>
  <c r="V243256" i="47"/>
  <c r="V243255" i="47"/>
  <c r="V243254" i="47"/>
  <c r="V243253" i="47"/>
  <c r="V243252" i="47"/>
  <c r="V243251" i="47"/>
  <c r="V243250" i="47"/>
  <c r="V243249" i="47"/>
  <c r="V243248" i="47"/>
  <c r="V243247" i="47"/>
  <c r="V243246" i="47"/>
  <c r="V243245" i="47"/>
  <c r="V243244" i="47"/>
  <c r="V243243" i="47"/>
  <c r="V243242" i="47"/>
  <c r="V243241" i="47"/>
  <c r="V243240" i="47"/>
  <c r="V243239" i="47"/>
  <c r="V243238" i="47"/>
  <c r="V243237" i="47"/>
  <c r="V243236" i="47"/>
  <c r="V243235" i="47"/>
  <c r="V243234" i="47"/>
  <c r="V243233" i="47"/>
  <c r="V243232" i="47"/>
  <c r="V243231" i="47"/>
  <c r="V243230" i="47"/>
  <c r="V243229" i="47"/>
  <c r="V243228" i="47"/>
  <c r="V243227" i="47"/>
  <c r="V243226" i="47"/>
  <c r="V243225" i="47"/>
  <c r="V243224" i="47"/>
  <c r="V243223" i="47"/>
  <c r="V243222" i="47"/>
  <c r="V243221" i="47"/>
  <c r="V243220" i="47"/>
  <c r="V243219" i="47"/>
  <c r="V243218" i="47"/>
  <c r="V243217" i="47"/>
  <c r="V243216" i="47"/>
  <c r="V243215" i="47"/>
  <c r="V243214" i="47"/>
  <c r="V243213" i="47"/>
  <c r="V243212" i="47"/>
  <c r="V243211" i="47"/>
  <c r="V243210" i="47"/>
  <c r="V243209" i="47"/>
  <c r="V243208" i="47"/>
  <c r="V243207" i="47"/>
  <c r="V243206" i="47"/>
  <c r="V243205" i="47"/>
  <c r="V243204" i="47"/>
  <c r="V243203" i="47"/>
  <c r="V243202" i="47"/>
  <c r="V243201" i="47"/>
  <c r="V243200" i="47"/>
  <c r="V243199" i="47"/>
  <c r="V243198" i="47"/>
  <c r="V243197" i="47"/>
  <c r="V243196" i="47"/>
  <c r="V243195" i="47"/>
  <c r="V243194" i="47"/>
  <c r="V243193" i="47"/>
  <c r="V243192" i="47"/>
  <c r="V243191" i="47"/>
  <c r="V243190" i="47"/>
  <c r="V243189" i="47"/>
  <c r="V243188" i="47"/>
  <c r="V243187" i="47"/>
  <c r="V243186" i="47"/>
  <c r="V243185" i="47"/>
  <c r="V243184" i="47"/>
  <c r="V243183" i="47"/>
  <c r="V243182" i="47"/>
  <c r="V243181" i="47"/>
  <c r="V243180" i="47"/>
  <c r="V243179" i="47"/>
  <c r="V243178" i="47"/>
  <c r="V243177" i="47"/>
  <c r="V243176" i="47"/>
  <c r="V243175" i="47"/>
  <c r="V243174" i="47"/>
  <c r="V243173" i="47"/>
  <c r="V243172" i="47"/>
  <c r="V243171" i="47"/>
  <c r="V243170" i="47"/>
  <c r="V243169" i="47"/>
  <c r="V243168" i="47"/>
  <c r="V243167" i="47"/>
  <c r="V243166" i="47"/>
  <c r="V243165" i="47"/>
  <c r="V243164" i="47"/>
  <c r="V243163" i="47"/>
  <c r="V243162" i="47"/>
  <c r="V243161" i="47"/>
  <c r="V243160" i="47"/>
  <c r="V243159" i="47"/>
  <c r="V243158" i="47"/>
  <c r="V243157" i="47"/>
  <c r="V243156" i="47"/>
  <c r="V243155" i="47"/>
  <c r="V243154" i="47"/>
  <c r="V243153" i="47"/>
  <c r="V243152" i="47"/>
  <c r="V243151" i="47"/>
  <c r="V243150" i="47"/>
  <c r="V243149" i="47"/>
  <c r="V243148" i="47"/>
  <c r="V243147" i="47"/>
  <c r="V243146" i="47"/>
  <c r="V243145" i="47"/>
  <c r="V243144" i="47"/>
  <c r="V243143" i="47"/>
  <c r="V243142" i="47"/>
  <c r="V243141" i="47"/>
  <c r="V243140" i="47"/>
  <c r="V243139" i="47"/>
  <c r="V243138" i="47"/>
  <c r="V243137" i="47"/>
  <c r="V243136" i="47"/>
  <c r="V243135" i="47"/>
  <c r="V243134" i="47"/>
  <c r="V243133" i="47"/>
  <c r="V243132" i="47"/>
  <c r="V243131" i="47"/>
  <c r="V243130" i="47"/>
  <c r="V243129" i="47"/>
  <c r="V243128" i="47"/>
  <c r="V243127" i="47"/>
  <c r="V243126" i="47"/>
  <c r="V243125" i="47"/>
  <c r="V243124" i="47"/>
  <c r="V243123" i="47"/>
  <c r="V243122" i="47"/>
  <c r="V243121" i="47"/>
  <c r="V243120" i="47"/>
  <c r="V243119" i="47"/>
  <c r="V243118" i="47"/>
  <c r="V243117" i="47"/>
  <c r="V243116" i="47"/>
  <c r="V243115" i="47"/>
  <c r="V243114" i="47"/>
  <c r="V243113" i="47"/>
  <c r="V243112" i="47"/>
  <c r="V243111" i="47"/>
  <c r="V243110" i="47"/>
  <c r="V243109" i="47"/>
  <c r="V243108" i="47"/>
  <c r="V243107" i="47"/>
  <c r="V243106" i="47"/>
  <c r="V243105" i="47"/>
  <c r="V243104" i="47"/>
  <c r="V243103" i="47"/>
  <c r="V243102" i="47"/>
  <c r="V243101" i="47"/>
  <c r="V243100" i="47"/>
  <c r="V243099" i="47"/>
  <c r="V243098" i="47"/>
  <c r="V243097" i="47"/>
  <c r="V243096" i="47"/>
  <c r="V243095" i="47"/>
  <c r="V243094" i="47"/>
  <c r="V243093" i="47"/>
  <c r="V243092" i="47"/>
  <c r="V243091" i="47"/>
  <c r="V243090" i="47"/>
  <c r="V243089" i="47"/>
  <c r="V243088" i="47"/>
  <c r="V243087" i="47"/>
  <c r="V243086" i="47"/>
  <c r="V243085" i="47"/>
  <c r="V243084" i="47"/>
  <c r="V243083" i="47"/>
  <c r="V243082" i="47"/>
  <c r="V243081" i="47"/>
  <c r="V243080" i="47"/>
  <c r="V243079" i="47"/>
  <c r="V243078" i="47"/>
  <c r="V243077" i="47"/>
  <c r="V243076" i="47"/>
  <c r="V243075" i="47"/>
  <c r="V243074" i="47"/>
  <c r="V243073" i="47"/>
  <c r="V243072" i="47"/>
  <c r="V243071" i="47"/>
  <c r="V243070" i="47"/>
  <c r="V243069" i="47"/>
  <c r="V243068" i="47"/>
  <c r="V243067" i="47"/>
  <c r="V243066" i="47"/>
  <c r="V243065" i="47"/>
  <c r="V243064" i="47"/>
  <c r="V243063" i="47"/>
  <c r="V243062" i="47"/>
  <c r="V243061" i="47"/>
  <c r="V243060" i="47"/>
  <c r="V243059" i="47"/>
  <c r="V243058" i="47"/>
  <c r="V243057" i="47"/>
  <c r="V243056" i="47"/>
  <c r="V243055" i="47"/>
  <c r="V243054" i="47"/>
  <c r="V243053" i="47"/>
  <c r="V243052" i="47"/>
  <c r="V243051" i="47"/>
  <c r="V243050" i="47"/>
  <c r="V243049" i="47"/>
  <c r="V243048" i="47"/>
  <c r="V243047" i="47"/>
  <c r="V243046" i="47"/>
  <c r="V243045" i="47"/>
  <c r="V243044" i="47"/>
  <c r="V243043" i="47"/>
  <c r="V243042" i="47"/>
  <c r="V243041" i="47"/>
  <c r="V243040" i="47"/>
  <c r="V243039" i="47"/>
  <c r="V243038" i="47"/>
  <c r="V243037" i="47"/>
  <c r="V243036" i="47"/>
  <c r="V243035" i="47"/>
  <c r="V243034" i="47"/>
  <c r="V243033" i="47"/>
  <c r="V243032" i="47"/>
  <c r="V243031" i="47"/>
  <c r="V243030" i="47"/>
  <c r="V243029" i="47"/>
  <c r="V243028" i="47"/>
  <c r="V243027" i="47"/>
  <c r="V243026" i="47"/>
  <c r="V243025" i="47"/>
  <c r="V243024" i="47"/>
  <c r="V243023" i="47"/>
  <c r="V243022" i="47"/>
  <c r="V243021" i="47"/>
  <c r="V243020" i="47"/>
  <c r="V243019" i="47"/>
  <c r="V243018" i="47"/>
  <c r="V243017" i="47"/>
  <c r="V243016" i="47"/>
  <c r="V243015" i="47"/>
  <c r="V243014" i="47"/>
  <c r="V243013" i="47"/>
  <c r="V243012" i="47"/>
  <c r="V243011" i="47"/>
  <c r="V243010" i="47"/>
  <c r="V243009" i="47"/>
  <c r="V243008" i="47"/>
  <c r="V243007" i="47"/>
  <c r="V243006" i="47"/>
  <c r="V243005" i="47"/>
  <c r="V243004" i="47"/>
  <c r="V243003" i="47"/>
  <c r="V243002" i="47"/>
  <c r="V243001" i="47"/>
  <c r="V243000" i="47"/>
  <c r="V242999" i="47"/>
  <c r="V242998" i="47"/>
  <c r="V242997" i="47"/>
  <c r="V242996" i="47"/>
  <c r="V242995" i="47"/>
  <c r="V242994" i="47"/>
  <c r="V242993" i="47"/>
  <c r="V242992" i="47"/>
  <c r="V242991" i="47"/>
  <c r="V242990" i="47"/>
  <c r="V242989" i="47"/>
  <c r="V242988" i="47"/>
  <c r="V242987" i="47"/>
  <c r="V242986" i="47"/>
  <c r="V242985" i="47"/>
  <c r="V242984" i="47"/>
  <c r="V242983" i="47"/>
  <c r="V242982" i="47"/>
  <c r="V242981" i="47"/>
  <c r="V242980" i="47"/>
  <c r="V242979" i="47"/>
  <c r="V242978" i="47"/>
  <c r="V242977" i="47"/>
  <c r="V242976" i="47"/>
  <c r="V242975" i="47"/>
  <c r="V242974" i="47"/>
  <c r="V242973" i="47"/>
  <c r="V242972" i="47"/>
  <c r="V242971" i="47"/>
  <c r="V242970" i="47"/>
  <c r="V242969" i="47"/>
  <c r="V242968" i="47"/>
  <c r="V242967" i="47"/>
  <c r="V242966" i="47"/>
  <c r="V242965" i="47"/>
  <c r="V242964" i="47"/>
  <c r="V242963" i="47"/>
  <c r="V242962" i="47"/>
  <c r="V242961" i="47"/>
  <c r="V242960" i="47"/>
  <c r="V242959" i="47"/>
  <c r="V242958" i="47"/>
  <c r="V242957" i="47"/>
  <c r="V242956" i="47"/>
  <c r="V242955" i="47"/>
  <c r="V242954" i="47"/>
  <c r="V242953" i="47"/>
  <c r="V242952" i="47"/>
  <c r="V242951" i="47"/>
  <c r="V242950" i="47"/>
  <c r="V242949" i="47"/>
  <c r="V242948" i="47"/>
  <c r="V242947" i="47"/>
  <c r="V242946" i="47"/>
  <c r="V242945" i="47"/>
  <c r="V242944" i="47"/>
  <c r="V242943" i="47"/>
  <c r="V242942" i="47"/>
  <c r="V242941" i="47"/>
  <c r="V242940" i="47"/>
  <c r="V242939" i="47"/>
  <c r="V242938" i="47"/>
  <c r="V242937" i="47"/>
  <c r="V242936" i="47"/>
  <c r="V242935" i="47"/>
  <c r="V242934" i="47"/>
  <c r="V242933" i="47"/>
  <c r="V242932" i="47"/>
  <c r="V242931" i="47"/>
  <c r="V242930" i="47"/>
  <c r="V242929" i="47"/>
  <c r="V242928" i="47"/>
  <c r="V242927" i="47"/>
  <c r="V242926" i="47"/>
  <c r="V242925" i="47"/>
  <c r="V242924" i="47"/>
  <c r="V242923" i="47"/>
  <c r="V242922" i="47"/>
  <c r="V242921" i="47"/>
  <c r="V242920" i="47"/>
  <c r="V242919" i="47"/>
  <c r="V242918" i="47"/>
  <c r="V242917" i="47"/>
  <c r="V242916" i="47"/>
  <c r="V242915" i="47"/>
  <c r="V242914" i="47"/>
  <c r="V242913" i="47"/>
  <c r="V242912" i="47"/>
  <c r="V242911" i="47"/>
  <c r="V242910" i="47"/>
  <c r="V242909" i="47"/>
  <c r="V242908" i="47"/>
  <c r="V242907" i="47"/>
  <c r="V242906" i="47"/>
  <c r="V242905" i="47"/>
  <c r="V242904" i="47"/>
  <c r="V242903" i="47"/>
  <c r="V242902" i="47"/>
  <c r="V242901" i="47"/>
  <c r="V242900" i="47"/>
  <c r="V242899" i="47"/>
  <c r="V242898" i="47"/>
  <c r="V242897" i="47"/>
  <c r="V242896" i="47"/>
  <c r="V242895" i="47"/>
  <c r="V242894" i="47"/>
  <c r="V242893" i="47"/>
  <c r="V242892" i="47"/>
  <c r="V242891" i="47"/>
  <c r="V242890" i="47"/>
  <c r="V242889" i="47"/>
  <c r="V242888" i="47"/>
  <c r="V242887" i="47"/>
  <c r="V242886" i="47"/>
  <c r="V242885" i="47"/>
  <c r="V242884" i="47"/>
  <c r="V242883" i="47"/>
  <c r="V242882" i="47"/>
  <c r="V242881" i="47"/>
  <c r="V242880" i="47"/>
  <c r="V242879" i="47"/>
  <c r="V242878" i="47"/>
  <c r="V242877" i="47"/>
  <c r="V242876" i="47"/>
  <c r="V242875" i="47"/>
  <c r="V242874" i="47"/>
  <c r="V242873" i="47"/>
  <c r="V242872" i="47"/>
  <c r="V242871" i="47"/>
  <c r="V242870" i="47"/>
  <c r="V242869" i="47"/>
  <c r="V242868" i="47"/>
  <c r="V242867" i="47"/>
  <c r="V242866" i="47"/>
  <c r="V242865" i="47"/>
  <c r="V242864" i="47"/>
  <c r="V242863" i="47"/>
  <c r="V242862" i="47"/>
  <c r="V242861" i="47"/>
  <c r="V242860" i="47"/>
  <c r="V242859" i="47"/>
  <c r="V242858" i="47"/>
  <c r="V242857" i="47"/>
  <c r="V242856" i="47"/>
  <c r="V242855" i="47"/>
  <c r="V242854" i="47"/>
  <c r="V242853" i="47"/>
  <c r="V242852" i="47"/>
  <c r="V242851" i="47"/>
  <c r="V242850" i="47"/>
  <c r="V242849" i="47"/>
  <c r="V242848" i="47"/>
  <c r="V242847" i="47"/>
  <c r="V242846" i="47"/>
  <c r="V242845" i="47"/>
  <c r="V242844" i="47"/>
  <c r="V242843" i="47"/>
  <c r="V242842" i="47"/>
  <c r="V242841" i="47"/>
  <c r="V242840" i="47"/>
  <c r="V242839" i="47"/>
  <c r="V242838" i="47"/>
  <c r="V242837" i="47"/>
  <c r="V242836" i="47"/>
  <c r="V242835" i="47"/>
  <c r="V242834" i="47"/>
  <c r="V242833" i="47"/>
  <c r="V242832" i="47"/>
  <c r="V242831" i="47"/>
  <c r="V242830" i="47"/>
  <c r="V242829" i="47"/>
  <c r="V242828" i="47"/>
  <c r="V242827" i="47"/>
  <c r="V242826" i="47"/>
  <c r="V242825" i="47"/>
  <c r="V242824" i="47"/>
  <c r="V242823" i="47"/>
  <c r="V242822" i="47"/>
  <c r="V242821" i="47"/>
  <c r="V242820" i="47"/>
  <c r="V242819" i="47"/>
  <c r="V242818" i="47"/>
  <c r="V242817" i="47"/>
  <c r="V242816" i="47"/>
  <c r="V242815" i="47"/>
  <c r="V242814" i="47"/>
  <c r="V242813" i="47"/>
  <c r="V242812" i="47"/>
  <c r="V242811" i="47"/>
  <c r="V242810" i="47"/>
  <c r="V242809" i="47"/>
  <c r="V242808" i="47"/>
  <c r="V242807" i="47"/>
  <c r="V242806" i="47"/>
  <c r="V242805" i="47"/>
  <c r="V242804" i="47"/>
  <c r="V242803" i="47"/>
  <c r="V242802" i="47"/>
  <c r="V242801" i="47"/>
  <c r="V242800" i="47"/>
  <c r="V242799" i="47"/>
  <c r="V242798" i="47"/>
  <c r="V242797" i="47"/>
  <c r="V242796" i="47"/>
  <c r="V242795" i="47"/>
  <c r="V242794" i="47"/>
  <c r="V242793" i="47"/>
  <c r="V242792" i="47"/>
  <c r="V242791" i="47"/>
  <c r="V242790" i="47"/>
  <c r="V242789" i="47"/>
  <c r="V242788" i="47"/>
  <c r="V242787" i="47"/>
  <c r="V242786" i="47"/>
  <c r="V242785" i="47"/>
  <c r="V242784" i="47"/>
  <c r="V242783" i="47"/>
  <c r="V242782" i="47"/>
  <c r="V242781" i="47"/>
  <c r="V242780" i="47"/>
  <c r="V242779" i="47"/>
  <c r="V242778" i="47"/>
  <c r="V242777" i="47"/>
  <c r="V242776" i="47"/>
  <c r="V242775" i="47"/>
  <c r="V242774" i="47"/>
  <c r="V242773" i="47"/>
  <c r="V242772" i="47"/>
  <c r="V242771" i="47"/>
  <c r="V242770" i="47"/>
  <c r="V242769" i="47"/>
  <c r="V242768" i="47"/>
  <c r="V242767" i="47"/>
  <c r="V242766" i="47"/>
  <c r="V242765" i="47"/>
  <c r="V242764" i="47"/>
  <c r="V242763" i="47"/>
  <c r="V242762" i="47"/>
  <c r="V242761" i="47"/>
  <c r="V242760" i="47"/>
  <c r="V242759" i="47"/>
  <c r="V242758" i="47"/>
  <c r="V242757" i="47"/>
  <c r="V242756" i="47"/>
  <c r="V242755" i="47"/>
  <c r="V242754" i="47"/>
  <c r="V242753" i="47"/>
  <c r="V242752" i="47"/>
  <c r="V242751" i="47"/>
  <c r="V242750" i="47"/>
  <c r="V242749" i="47"/>
  <c r="V242748" i="47"/>
  <c r="V242747" i="47"/>
  <c r="V242746" i="47"/>
  <c r="V242745" i="47"/>
  <c r="V242744" i="47"/>
  <c r="V242743" i="47"/>
  <c r="V242742" i="47"/>
  <c r="V242741" i="47"/>
  <c r="V242740" i="47"/>
  <c r="V242739" i="47"/>
  <c r="V242738" i="47"/>
  <c r="V242737" i="47"/>
  <c r="V242736" i="47"/>
  <c r="V242735" i="47"/>
  <c r="V242734" i="47"/>
  <c r="V242733" i="47"/>
  <c r="V242732" i="47"/>
  <c r="V242731" i="47"/>
  <c r="V242730" i="47"/>
  <c r="V242729" i="47"/>
  <c r="V242728" i="47"/>
  <c r="V242727" i="47"/>
  <c r="V242726" i="47"/>
  <c r="V242725" i="47"/>
  <c r="V242724" i="47"/>
  <c r="V242723" i="47"/>
  <c r="V242722" i="47"/>
  <c r="V242721" i="47"/>
  <c r="V242720" i="47"/>
  <c r="V242719" i="47"/>
  <c r="V242718" i="47"/>
  <c r="V242717" i="47"/>
  <c r="V242716" i="47"/>
  <c r="V242715" i="47"/>
  <c r="V242714" i="47"/>
  <c r="V242713" i="47"/>
  <c r="V242712" i="47"/>
  <c r="V242711" i="47"/>
  <c r="V242710" i="47"/>
  <c r="V242709" i="47"/>
  <c r="V242708" i="47"/>
  <c r="V242707" i="47"/>
  <c r="V242706" i="47"/>
  <c r="V242705" i="47"/>
  <c r="V242704" i="47"/>
  <c r="V242703" i="47"/>
  <c r="V242702" i="47"/>
  <c r="V242701" i="47"/>
  <c r="V242700" i="47"/>
  <c r="V242699" i="47"/>
  <c r="V242698" i="47"/>
  <c r="V242697" i="47"/>
  <c r="V242696" i="47"/>
  <c r="V242695" i="47"/>
  <c r="V242694" i="47"/>
  <c r="V242693" i="47"/>
  <c r="V242692" i="47"/>
  <c r="V242691" i="47"/>
  <c r="V242690" i="47"/>
  <c r="V242689" i="47"/>
  <c r="V242688" i="47"/>
  <c r="V242687" i="47"/>
  <c r="V242686" i="47"/>
  <c r="V242685" i="47"/>
  <c r="V242684" i="47"/>
  <c r="V242683" i="47"/>
  <c r="V242682" i="47"/>
  <c r="V242681" i="47"/>
  <c r="V242680" i="47"/>
  <c r="V242679" i="47"/>
  <c r="V242678" i="47"/>
  <c r="V242677" i="47"/>
  <c r="V242676" i="47"/>
  <c r="V242675" i="47"/>
  <c r="V242674" i="47"/>
  <c r="V242673" i="47"/>
  <c r="V242672" i="47"/>
  <c r="V242671" i="47"/>
  <c r="V242670" i="47"/>
  <c r="V242669" i="47"/>
  <c r="V242668" i="47"/>
  <c r="V242667" i="47"/>
  <c r="V242666" i="47"/>
  <c r="V242665" i="47"/>
  <c r="V242664" i="47"/>
  <c r="V242663" i="47"/>
  <c r="V242662" i="47"/>
  <c r="V242661" i="47"/>
  <c r="V242660" i="47"/>
  <c r="V242659" i="47"/>
  <c r="V242658" i="47"/>
  <c r="V242657" i="47"/>
  <c r="V242656" i="47"/>
  <c r="V242655" i="47"/>
  <c r="V242654" i="47"/>
  <c r="V242653" i="47"/>
  <c r="V242652" i="47"/>
  <c r="V242651" i="47"/>
  <c r="V242650" i="47"/>
  <c r="V242649" i="47"/>
  <c r="V242648" i="47"/>
  <c r="V242647" i="47"/>
  <c r="V242646" i="47"/>
  <c r="V242645" i="47"/>
  <c r="V242644" i="47"/>
  <c r="V242643" i="47"/>
  <c r="V242642" i="47"/>
  <c r="V242641" i="47"/>
  <c r="V242640" i="47"/>
  <c r="V242639" i="47"/>
  <c r="V242638" i="47"/>
  <c r="V242637" i="47"/>
  <c r="V242636" i="47"/>
  <c r="V242635" i="47"/>
  <c r="V242634" i="47"/>
  <c r="V242633" i="47"/>
  <c r="V242632" i="47"/>
  <c r="V242631" i="47"/>
  <c r="V242630" i="47"/>
  <c r="V242629" i="47"/>
  <c r="V242628" i="47"/>
  <c r="V242627" i="47"/>
  <c r="V242626" i="47"/>
  <c r="V242625" i="47"/>
  <c r="V242624" i="47"/>
  <c r="V242623" i="47"/>
  <c r="V242622" i="47"/>
  <c r="V242621" i="47"/>
  <c r="V242620" i="47"/>
  <c r="V242619" i="47"/>
  <c r="V242618" i="47"/>
  <c r="V242617" i="47"/>
  <c r="V242616" i="47"/>
  <c r="V242615" i="47"/>
  <c r="V242614" i="47"/>
  <c r="V242613" i="47"/>
  <c r="V242612" i="47"/>
  <c r="V242611" i="47"/>
  <c r="V242610" i="47"/>
  <c r="V242609" i="47"/>
  <c r="V242608" i="47"/>
  <c r="V242607" i="47"/>
  <c r="V242606" i="47"/>
  <c r="V242605" i="47"/>
  <c r="V242604" i="47"/>
  <c r="V242603" i="47"/>
  <c r="V242602" i="47"/>
  <c r="V242601" i="47"/>
  <c r="V242600" i="47"/>
  <c r="V242599" i="47"/>
  <c r="V242598" i="47"/>
  <c r="V242597" i="47"/>
  <c r="V242596" i="47"/>
  <c r="V242595" i="47"/>
  <c r="V242594" i="47"/>
  <c r="V242593" i="47"/>
  <c r="V242592" i="47"/>
  <c r="V242591" i="47"/>
  <c r="V242590" i="47"/>
  <c r="V242589" i="47"/>
  <c r="V242588" i="47"/>
  <c r="V242587" i="47"/>
  <c r="V242586" i="47"/>
  <c r="V242585" i="47"/>
  <c r="V242584" i="47"/>
  <c r="V242583" i="47"/>
  <c r="V242582" i="47"/>
  <c r="V242581" i="47"/>
  <c r="V242580" i="47"/>
  <c r="V242579" i="47"/>
  <c r="V242578" i="47"/>
  <c r="V242577" i="47"/>
  <c r="V242576" i="47"/>
  <c r="V242575" i="47"/>
  <c r="V242574" i="47"/>
  <c r="V242573" i="47"/>
  <c r="V242572" i="47"/>
  <c r="V242571" i="47"/>
  <c r="V242570" i="47"/>
  <c r="V242569" i="47"/>
  <c r="V242568" i="47"/>
  <c r="V242567" i="47"/>
  <c r="V242566" i="47"/>
  <c r="V242565" i="47"/>
  <c r="V242564" i="47"/>
  <c r="V242563" i="47"/>
  <c r="V242562" i="47"/>
  <c r="V242561" i="47"/>
  <c r="V242560" i="47"/>
  <c r="V242559" i="47"/>
  <c r="V242558" i="47"/>
  <c r="V242557" i="47"/>
  <c r="V242556" i="47"/>
  <c r="V242555" i="47"/>
  <c r="V242554" i="47"/>
  <c r="V242553" i="47"/>
  <c r="V242552" i="47"/>
  <c r="V242551" i="47"/>
  <c r="V242550" i="47"/>
  <c r="V242549" i="47"/>
  <c r="V242548" i="47"/>
  <c r="V242547" i="47"/>
  <c r="V242546" i="47"/>
  <c r="V242545" i="47"/>
  <c r="V242544" i="47"/>
  <c r="V242543" i="47"/>
  <c r="V242542" i="47"/>
  <c r="V242541" i="47"/>
  <c r="V242540" i="47"/>
  <c r="V242539" i="47"/>
  <c r="V242538" i="47"/>
  <c r="V242537" i="47"/>
  <c r="V242536" i="47"/>
  <c r="V242535" i="47"/>
  <c r="V242534" i="47"/>
  <c r="V242533" i="47"/>
  <c r="V242532" i="47"/>
  <c r="V242531" i="47"/>
  <c r="V242530" i="47"/>
  <c r="V242529" i="47"/>
  <c r="V242528" i="47"/>
  <c r="V242527" i="47"/>
  <c r="V242526" i="47"/>
  <c r="V242525" i="47"/>
  <c r="V242524" i="47"/>
  <c r="V242523" i="47"/>
  <c r="V242522" i="47"/>
  <c r="V242521" i="47"/>
  <c r="V242520" i="47"/>
  <c r="V242519" i="47"/>
  <c r="V242518" i="47"/>
  <c r="V242517" i="47"/>
  <c r="V242516" i="47"/>
  <c r="V242515" i="47"/>
  <c r="V242514" i="47"/>
  <c r="V242513" i="47"/>
  <c r="V242512" i="47"/>
  <c r="V242511" i="47"/>
  <c r="V242510" i="47"/>
  <c r="V242509" i="47"/>
  <c r="V242508" i="47"/>
  <c r="V242507" i="47"/>
  <c r="V242506" i="47"/>
  <c r="V242505" i="47"/>
  <c r="V242504" i="47"/>
  <c r="V242503" i="47"/>
  <c r="V242502" i="47"/>
  <c r="V242501" i="47"/>
  <c r="V242500" i="47"/>
  <c r="V242499" i="47"/>
  <c r="V242498" i="47"/>
  <c r="V242497" i="47"/>
  <c r="V242496" i="47"/>
  <c r="V242495" i="47"/>
  <c r="V242494" i="47"/>
  <c r="V242493" i="47"/>
  <c r="V242492" i="47"/>
  <c r="V242491" i="47"/>
  <c r="V242490" i="47"/>
  <c r="V242489" i="47"/>
  <c r="V242488" i="47"/>
  <c r="V242487" i="47"/>
  <c r="V242486" i="47"/>
  <c r="V242485" i="47"/>
  <c r="V242484" i="47"/>
  <c r="V242483" i="47"/>
  <c r="V242482" i="47"/>
  <c r="V242481" i="47"/>
  <c r="V242480" i="47"/>
  <c r="V242479" i="47"/>
  <c r="V242478" i="47"/>
  <c r="V242477" i="47"/>
  <c r="V242476" i="47"/>
  <c r="V242475" i="47"/>
  <c r="V242474" i="47"/>
  <c r="V242473" i="47"/>
  <c r="V242472" i="47"/>
  <c r="V242471" i="47"/>
  <c r="V242470" i="47"/>
  <c r="V242469" i="47"/>
  <c r="V242468" i="47"/>
  <c r="V242467" i="47"/>
  <c r="V242466" i="47"/>
  <c r="V242465" i="47"/>
  <c r="V242464" i="47"/>
  <c r="V242463" i="47"/>
  <c r="V242462" i="47"/>
  <c r="V242461" i="47"/>
  <c r="V242460" i="47"/>
  <c r="V242459" i="47"/>
  <c r="V242458" i="47"/>
  <c r="V242457" i="47"/>
  <c r="V242456" i="47"/>
  <c r="V242455" i="47"/>
  <c r="V242454" i="47"/>
  <c r="V242453" i="47"/>
  <c r="V242452" i="47"/>
  <c r="V242451" i="47"/>
  <c r="V242450" i="47"/>
  <c r="V242449" i="47"/>
  <c r="V242448" i="47"/>
  <c r="V242447" i="47"/>
  <c r="V242446" i="47"/>
  <c r="V242445" i="47"/>
  <c r="V242444" i="47"/>
  <c r="V242443" i="47"/>
  <c r="V242442" i="47"/>
  <c r="V242441" i="47"/>
  <c r="V242440" i="47"/>
  <c r="V242439" i="47"/>
  <c r="V242438" i="47"/>
  <c r="V242437" i="47"/>
  <c r="V242436" i="47"/>
  <c r="V242435" i="47"/>
  <c r="V242434" i="47"/>
  <c r="V242433" i="47"/>
  <c r="V242432" i="47"/>
  <c r="V242431" i="47"/>
  <c r="V242430" i="47"/>
  <c r="V242429" i="47"/>
  <c r="V242428" i="47"/>
  <c r="V242427" i="47"/>
  <c r="V242426" i="47"/>
  <c r="V242425" i="47"/>
  <c r="V242424" i="47"/>
  <c r="V242423" i="47"/>
  <c r="V242422" i="47"/>
  <c r="V242421" i="47"/>
  <c r="V242420" i="47"/>
  <c r="V242419" i="47"/>
  <c r="V242418" i="47"/>
  <c r="V242417" i="47"/>
  <c r="V242416" i="47"/>
  <c r="V242415" i="47"/>
  <c r="V242414" i="47"/>
  <c r="V242413" i="47"/>
  <c r="V242412" i="47"/>
  <c r="V242411" i="47"/>
  <c r="V242410" i="47"/>
  <c r="V242409" i="47"/>
  <c r="V242408" i="47"/>
  <c r="V242407" i="47"/>
  <c r="V242406" i="47"/>
  <c r="V242405" i="47"/>
  <c r="V242404" i="47"/>
  <c r="V242403" i="47"/>
  <c r="V242402" i="47"/>
  <c r="V242401" i="47"/>
  <c r="V242400" i="47"/>
  <c r="V242399" i="47"/>
  <c r="V242398" i="47"/>
  <c r="V242397" i="47"/>
  <c r="V242396" i="47"/>
  <c r="V242395" i="47"/>
  <c r="V242394" i="47"/>
  <c r="V242393" i="47"/>
  <c r="V242392" i="47"/>
  <c r="V242391" i="47"/>
  <c r="V242390" i="47"/>
  <c r="V242389" i="47"/>
  <c r="V242388" i="47"/>
  <c r="V242387" i="47"/>
  <c r="V242386" i="47"/>
  <c r="V242385" i="47"/>
  <c r="V242384" i="47"/>
  <c r="V242383" i="47"/>
  <c r="V242382" i="47"/>
  <c r="V242381" i="47"/>
  <c r="V242380" i="47"/>
  <c r="V242379" i="47"/>
  <c r="V242378" i="47"/>
  <c r="V242377" i="47"/>
  <c r="V242376" i="47"/>
  <c r="V242375" i="47"/>
  <c r="V242374" i="47"/>
  <c r="V242373" i="47"/>
  <c r="V242372" i="47"/>
  <c r="V242371" i="47"/>
  <c r="V242370" i="47"/>
  <c r="V242369" i="47"/>
  <c r="V242368" i="47"/>
  <c r="V242367" i="47"/>
  <c r="V242366" i="47"/>
  <c r="V242365" i="47"/>
  <c r="V242364" i="47"/>
  <c r="V242363" i="47"/>
  <c r="V242362" i="47"/>
  <c r="V242361" i="47"/>
  <c r="V242360" i="47"/>
  <c r="V242359" i="47"/>
  <c r="V242358" i="47"/>
  <c r="V242357" i="47"/>
  <c r="V242356" i="47"/>
  <c r="V242355" i="47"/>
  <c r="V242354" i="47"/>
  <c r="V242353" i="47"/>
  <c r="V242352" i="47"/>
  <c r="V242351" i="47"/>
  <c r="V242350" i="47"/>
  <c r="V242349" i="47"/>
  <c r="V242348" i="47"/>
  <c r="V242347" i="47"/>
  <c r="V242346" i="47"/>
  <c r="V242345" i="47"/>
  <c r="V242344" i="47"/>
  <c r="V242343" i="47"/>
  <c r="V242342" i="47"/>
  <c r="V242341" i="47"/>
  <c r="V242340" i="47"/>
  <c r="V242339" i="47"/>
  <c r="V242338" i="47"/>
  <c r="V242337" i="47"/>
  <c r="V242336" i="47"/>
  <c r="V242335" i="47"/>
  <c r="V242334" i="47"/>
  <c r="V242333" i="47"/>
  <c r="V242332" i="47"/>
  <c r="V242331" i="47"/>
  <c r="V242330" i="47"/>
  <c r="V242329" i="47"/>
  <c r="V242328" i="47"/>
  <c r="V242327" i="47"/>
  <c r="V242326" i="47"/>
  <c r="V242325" i="47"/>
  <c r="V242324" i="47"/>
  <c r="V242323" i="47"/>
  <c r="V242322" i="47"/>
  <c r="V242321" i="47"/>
  <c r="V242320" i="47"/>
  <c r="V242319" i="47"/>
  <c r="V242318" i="47"/>
  <c r="V242317" i="47"/>
  <c r="V242316" i="47"/>
  <c r="V242315" i="47"/>
  <c r="V242314" i="47"/>
  <c r="V242313" i="47"/>
  <c r="V242312" i="47"/>
  <c r="V242311" i="47"/>
  <c r="V242310" i="47"/>
  <c r="V242309" i="47"/>
  <c r="V242308" i="47"/>
  <c r="V242307" i="47"/>
  <c r="V242306" i="47"/>
  <c r="V242305" i="47"/>
  <c r="V242304" i="47"/>
  <c r="V242303" i="47"/>
  <c r="V242302" i="47"/>
  <c r="V242301" i="47"/>
  <c r="V242300" i="47"/>
  <c r="V242299" i="47"/>
  <c r="V242298" i="47"/>
  <c r="V242297" i="47"/>
  <c r="V242296" i="47"/>
  <c r="V242295" i="47"/>
  <c r="V242294" i="47"/>
  <c r="V242293" i="47"/>
  <c r="V242292" i="47"/>
  <c r="V242291" i="47"/>
  <c r="V242290" i="47"/>
  <c r="V242289" i="47"/>
  <c r="V242288" i="47"/>
  <c r="V242287" i="47"/>
  <c r="V242286" i="47"/>
  <c r="V242285" i="47"/>
  <c r="V242284" i="47"/>
  <c r="V242283" i="47"/>
  <c r="V242282" i="47"/>
  <c r="V242281" i="47"/>
  <c r="V242280" i="47"/>
  <c r="V242279" i="47"/>
  <c r="V242278" i="47"/>
  <c r="V242277" i="47"/>
  <c r="V242276" i="47"/>
  <c r="V242275" i="47"/>
  <c r="V242274" i="47"/>
  <c r="V242273" i="47"/>
  <c r="V242272" i="47"/>
  <c r="V242271" i="47"/>
  <c r="V242270" i="47"/>
  <c r="V242269" i="47"/>
  <c r="V242268" i="47"/>
  <c r="V242267" i="47"/>
  <c r="V242266" i="47"/>
  <c r="V242265" i="47"/>
  <c r="V242264" i="47"/>
  <c r="V242263" i="47"/>
  <c r="V242262" i="47"/>
  <c r="V242261" i="47"/>
  <c r="V242260" i="47"/>
  <c r="V242259" i="47"/>
  <c r="V242258" i="47"/>
  <c r="V242257" i="47"/>
  <c r="V242256" i="47"/>
  <c r="V242255" i="47"/>
  <c r="V242254" i="47"/>
  <c r="V242253" i="47"/>
  <c r="V242252" i="47"/>
  <c r="V242251" i="47"/>
  <c r="V242250" i="47"/>
  <c r="V242249" i="47"/>
  <c r="V242248" i="47"/>
  <c r="V242247" i="47"/>
  <c r="V242246" i="47"/>
  <c r="V242245" i="47"/>
  <c r="V242244" i="47"/>
  <c r="V242243" i="47"/>
  <c r="V242242" i="47"/>
  <c r="V242241" i="47"/>
  <c r="V242240" i="47"/>
  <c r="V242239" i="47"/>
  <c r="V242238" i="47"/>
  <c r="V242237" i="47"/>
  <c r="V242236" i="47"/>
  <c r="V242235" i="47"/>
  <c r="V242234" i="47"/>
  <c r="V242233" i="47"/>
  <c r="V242232" i="47"/>
  <c r="V242231" i="47"/>
  <c r="V242230" i="47"/>
  <c r="V242229" i="47"/>
  <c r="V242228" i="47"/>
  <c r="V242227" i="47"/>
  <c r="V242226" i="47"/>
  <c r="V242225" i="47"/>
  <c r="V242224" i="47"/>
  <c r="V242223" i="47"/>
  <c r="V242222" i="47"/>
  <c r="V242221" i="47"/>
  <c r="V242220" i="47"/>
  <c r="V242219" i="47"/>
  <c r="V242218" i="47"/>
  <c r="V242217" i="47"/>
  <c r="V242216" i="47"/>
  <c r="V242215" i="47"/>
  <c r="V242214" i="47"/>
  <c r="V242213" i="47"/>
  <c r="V242212" i="47"/>
  <c r="V242211" i="47"/>
  <c r="V242210" i="47"/>
  <c r="V242209" i="47"/>
  <c r="V242208" i="47"/>
  <c r="V242207" i="47"/>
  <c r="V242206" i="47"/>
  <c r="V242205" i="47"/>
  <c r="V242204" i="47"/>
  <c r="V242203" i="47"/>
  <c r="V242202" i="47"/>
  <c r="V242201" i="47"/>
  <c r="V242200" i="47"/>
  <c r="V242199" i="47"/>
  <c r="V242198" i="47"/>
  <c r="V242197" i="47"/>
  <c r="V242196" i="47"/>
  <c r="V242195" i="47"/>
  <c r="V242194" i="47"/>
  <c r="V242193" i="47"/>
  <c r="V242192" i="47"/>
  <c r="V242191" i="47"/>
  <c r="V242190" i="47"/>
  <c r="V242189" i="47"/>
  <c r="V242188" i="47"/>
  <c r="V242187" i="47"/>
  <c r="V242186" i="47"/>
  <c r="V242185" i="47"/>
  <c r="V242184" i="47"/>
  <c r="V242183" i="47"/>
  <c r="V242182" i="47"/>
  <c r="V242181" i="47"/>
  <c r="V242180" i="47"/>
  <c r="V242179" i="47"/>
  <c r="V242178" i="47"/>
  <c r="V242177" i="47"/>
  <c r="V242176" i="47"/>
  <c r="V242175" i="47"/>
  <c r="V242174" i="47"/>
  <c r="V242173" i="47"/>
  <c r="V242172" i="47"/>
  <c r="V242171" i="47"/>
  <c r="V242170" i="47"/>
  <c r="V242169" i="47"/>
  <c r="V242168" i="47"/>
  <c r="V242167" i="47"/>
  <c r="V242166" i="47"/>
  <c r="V242165" i="47"/>
  <c r="V242164" i="47"/>
  <c r="V242163" i="47"/>
  <c r="V242162" i="47"/>
  <c r="V242161" i="47"/>
  <c r="V242160" i="47"/>
  <c r="V242159" i="47"/>
  <c r="V242158" i="47"/>
  <c r="V242157" i="47"/>
  <c r="V242156" i="47"/>
  <c r="V242155" i="47"/>
  <c r="V242154" i="47"/>
  <c r="V242153" i="47"/>
  <c r="V242152" i="47"/>
  <c r="V242151" i="47"/>
  <c r="V242150" i="47"/>
  <c r="V242149" i="47"/>
  <c r="V242148" i="47"/>
  <c r="V242147" i="47"/>
  <c r="V242146" i="47"/>
  <c r="V242145" i="47"/>
  <c r="V242144" i="47"/>
  <c r="V242143" i="47"/>
  <c r="V242142" i="47"/>
  <c r="V242141" i="47"/>
  <c r="V242140" i="47"/>
  <c r="V242139" i="47"/>
  <c r="V242138" i="47"/>
  <c r="V242137" i="47"/>
  <c r="V242136" i="47"/>
  <c r="V242135" i="47"/>
  <c r="V242134" i="47"/>
  <c r="V242133" i="47"/>
  <c r="V242132" i="47"/>
  <c r="V242131" i="47"/>
  <c r="V242130" i="47"/>
  <c r="V242129" i="47"/>
  <c r="V242128" i="47"/>
  <c r="V242127" i="47"/>
  <c r="V242126" i="47"/>
  <c r="V242125" i="47"/>
  <c r="V242124" i="47"/>
  <c r="V242123" i="47"/>
  <c r="V242122" i="47"/>
  <c r="V242121" i="47"/>
  <c r="V242120" i="47"/>
  <c r="V242119" i="47"/>
  <c r="V242118" i="47"/>
  <c r="V242117" i="47"/>
  <c r="V242116" i="47"/>
  <c r="V242115" i="47"/>
  <c r="V242114" i="47"/>
  <c r="V242113" i="47"/>
  <c r="V242112" i="47"/>
  <c r="V242111" i="47"/>
  <c r="V242110" i="47"/>
  <c r="V242109" i="47"/>
  <c r="V242108" i="47"/>
  <c r="V242107" i="47"/>
  <c r="V242106" i="47"/>
  <c r="V242105" i="47"/>
  <c r="V242104" i="47"/>
  <c r="V242103" i="47"/>
  <c r="V242102" i="47"/>
  <c r="V242101" i="47"/>
  <c r="V242100" i="47"/>
  <c r="V242099" i="47"/>
  <c r="V242098" i="47"/>
  <c r="V242097" i="47"/>
  <c r="V242096" i="47"/>
  <c r="V242095" i="47"/>
  <c r="V242094" i="47"/>
  <c r="V242093" i="47"/>
  <c r="V242092" i="47"/>
  <c r="V242091" i="47"/>
  <c r="V242090" i="47"/>
  <c r="V242089" i="47"/>
  <c r="V242088" i="47"/>
  <c r="V242087" i="47"/>
  <c r="V242086" i="47"/>
  <c r="V242085" i="47"/>
  <c r="V242084" i="47"/>
  <c r="V242083" i="47"/>
  <c r="V242082" i="47"/>
  <c r="V242081" i="47"/>
  <c r="V242080" i="47"/>
  <c r="V242079" i="47"/>
  <c r="V242078" i="47"/>
  <c r="V242077" i="47"/>
  <c r="V242076" i="47"/>
  <c r="V242075" i="47"/>
  <c r="V242074" i="47"/>
  <c r="V242073" i="47"/>
  <c r="V242072" i="47"/>
  <c r="V242071" i="47"/>
  <c r="V242070" i="47"/>
  <c r="V242069" i="47"/>
  <c r="V242068" i="47"/>
  <c r="V242067" i="47"/>
  <c r="V242066" i="47"/>
  <c r="V242065" i="47"/>
  <c r="V242064" i="47"/>
  <c r="V242063" i="47"/>
  <c r="V242062" i="47"/>
  <c r="V242061" i="47"/>
  <c r="V242060" i="47"/>
  <c r="V242059" i="47"/>
  <c r="V242058" i="47"/>
  <c r="V242057" i="47"/>
  <c r="V242056" i="47"/>
  <c r="V242055" i="47"/>
  <c r="V242054" i="47"/>
  <c r="V242053" i="47"/>
  <c r="V242052" i="47"/>
  <c r="V242051" i="47"/>
  <c r="V242050" i="47"/>
  <c r="V242049" i="47"/>
  <c r="V242048" i="47"/>
  <c r="V242047" i="47"/>
  <c r="V242046" i="47"/>
  <c r="V242045" i="47"/>
  <c r="V242044" i="47"/>
  <c r="V242043" i="47"/>
  <c r="V242042" i="47"/>
  <c r="V242041" i="47"/>
  <c r="V242040" i="47"/>
  <c r="V242039" i="47"/>
  <c r="V242038" i="47"/>
  <c r="V242037" i="47"/>
  <c r="V242036" i="47"/>
  <c r="V242035" i="47"/>
  <c r="V242034" i="47"/>
  <c r="V242033" i="47"/>
  <c r="V242032" i="47"/>
  <c r="V242031" i="47"/>
  <c r="V242030" i="47"/>
  <c r="V242029" i="47"/>
  <c r="V242028" i="47"/>
  <c r="V242027" i="47"/>
  <c r="V242026" i="47"/>
  <c r="V242025" i="47"/>
  <c r="V242024" i="47"/>
  <c r="V242023" i="47"/>
  <c r="V242022" i="47"/>
  <c r="V242021" i="47"/>
  <c r="V242020" i="47"/>
  <c r="V242019" i="47"/>
  <c r="V242018" i="47"/>
  <c r="V242017" i="47"/>
  <c r="V242016" i="47"/>
  <c r="V242015" i="47"/>
  <c r="V242014" i="47"/>
  <c r="V242013" i="47"/>
  <c r="V242012" i="47"/>
  <c r="V242011" i="47"/>
  <c r="V242010" i="47"/>
  <c r="V242009" i="47"/>
  <c r="V242008" i="47"/>
  <c r="V242007" i="47"/>
  <c r="V242006" i="47"/>
  <c r="V242005" i="47"/>
  <c r="V242004" i="47"/>
  <c r="V242003" i="47"/>
  <c r="V242002" i="47"/>
  <c r="V242001" i="47"/>
  <c r="V242000" i="47"/>
  <c r="V241999" i="47"/>
  <c r="V241998" i="47"/>
  <c r="V241997" i="47"/>
  <c r="V241996" i="47"/>
  <c r="V241995" i="47"/>
  <c r="V241994" i="47"/>
  <c r="V241993" i="47"/>
  <c r="V241992" i="47"/>
  <c r="V241991" i="47"/>
  <c r="V241990" i="47"/>
  <c r="V241989" i="47"/>
  <c r="V241988" i="47"/>
  <c r="V241987" i="47"/>
  <c r="V241986" i="47"/>
  <c r="V241985" i="47"/>
  <c r="V241984" i="47"/>
  <c r="V241983" i="47"/>
  <c r="V241982" i="47"/>
  <c r="V241981" i="47"/>
  <c r="V241980" i="47"/>
  <c r="V241979" i="47"/>
  <c r="V241978" i="47"/>
  <c r="V241977" i="47"/>
  <c r="V241976" i="47"/>
  <c r="V241975" i="47"/>
  <c r="V241974" i="47"/>
  <c r="V241973" i="47"/>
  <c r="V241972" i="47"/>
  <c r="V241971" i="47"/>
  <c r="V241970" i="47"/>
  <c r="V241969" i="47"/>
  <c r="V241968" i="47"/>
  <c r="V241967" i="47"/>
  <c r="V241966" i="47"/>
  <c r="V241965" i="47"/>
  <c r="V241964" i="47"/>
  <c r="V241963" i="47"/>
  <c r="V241962" i="47"/>
  <c r="V241961" i="47"/>
  <c r="V241960" i="47"/>
  <c r="V241959" i="47"/>
  <c r="V241958" i="47"/>
  <c r="V241957" i="47"/>
  <c r="V241956" i="47"/>
  <c r="V241955" i="47"/>
  <c r="V241954" i="47"/>
  <c r="V241953" i="47"/>
  <c r="V241952" i="47"/>
  <c r="V241951" i="47"/>
  <c r="V241950" i="47"/>
  <c r="V241949" i="47"/>
  <c r="V241948" i="47"/>
  <c r="V241947" i="47"/>
  <c r="V241946" i="47"/>
  <c r="V241945" i="47"/>
  <c r="V241944" i="47"/>
  <c r="V241943" i="47"/>
  <c r="V241942" i="47"/>
  <c r="V241941" i="47"/>
  <c r="V241940" i="47"/>
  <c r="V241939" i="47"/>
  <c r="V241938" i="47"/>
  <c r="V241937" i="47"/>
  <c r="V241936" i="47"/>
  <c r="V241935" i="47"/>
  <c r="V241934" i="47"/>
  <c r="V241933" i="47"/>
  <c r="V241932" i="47"/>
  <c r="V241931" i="47"/>
  <c r="V241930" i="47"/>
  <c r="V241929" i="47"/>
  <c r="V241928" i="47"/>
  <c r="V241927" i="47"/>
  <c r="V241926" i="47"/>
  <c r="V241925" i="47"/>
  <c r="V241924" i="47"/>
  <c r="V241923" i="47"/>
  <c r="V241922" i="47"/>
  <c r="V241921" i="47"/>
  <c r="V241920" i="47"/>
  <c r="V241919" i="47"/>
  <c r="V241918" i="47"/>
  <c r="V241917" i="47"/>
  <c r="V241916" i="47"/>
  <c r="V241915" i="47"/>
  <c r="V241914" i="47"/>
  <c r="V241913" i="47"/>
  <c r="V241912" i="47"/>
  <c r="V241911" i="47"/>
  <c r="V241910" i="47"/>
  <c r="V241909" i="47"/>
  <c r="V241908" i="47"/>
  <c r="V241907" i="47"/>
  <c r="V241906" i="47"/>
  <c r="V241905" i="47"/>
  <c r="V241904" i="47"/>
  <c r="V241903" i="47"/>
  <c r="V241902" i="47"/>
  <c r="V241901" i="47"/>
  <c r="V241900" i="47"/>
  <c r="V241899" i="47"/>
  <c r="V241898" i="47"/>
  <c r="V241897" i="47"/>
  <c r="V241896" i="47"/>
  <c r="V241895" i="47"/>
  <c r="V241894" i="47"/>
  <c r="V241893" i="47"/>
  <c r="V241892" i="47"/>
  <c r="V241891" i="47"/>
  <c r="V241890" i="47"/>
  <c r="V241889" i="47"/>
  <c r="V241888" i="47"/>
  <c r="V241887" i="47"/>
  <c r="V241886" i="47"/>
  <c r="V241885" i="47"/>
  <c r="V241884" i="47"/>
  <c r="V241883" i="47"/>
  <c r="V241882" i="47"/>
  <c r="V241881" i="47"/>
  <c r="V241880" i="47"/>
  <c r="V241879" i="47"/>
  <c r="V241878" i="47"/>
  <c r="V241877" i="47"/>
  <c r="V241876" i="47"/>
  <c r="V241875" i="47"/>
  <c r="V241874" i="47"/>
  <c r="V241873" i="47"/>
  <c r="V241872" i="47"/>
  <c r="V241871" i="47"/>
  <c r="V241870" i="47"/>
  <c r="V241869" i="47"/>
  <c r="V241868" i="47"/>
  <c r="V241867" i="47"/>
  <c r="V241866" i="47"/>
  <c r="V241865" i="47"/>
  <c r="V241864" i="47"/>
  <c r="V241863" i="47"/>
  <c r="V241862" i="47"/>
  <c r="V241861" i="47"/>
  <c r="V241860" i="47"/>
  <c r="V241859" i="47"/>
  <c r="V241858" i="47"/>
  <c r="V241857" i="47"/>
  <c r="V241856" i="47"/>
  <c r="V241855" i="47"/>
  <c r="V241854" i="47"/>
  <c r="V241853" i="47"/>
  <c r="V241852" i="47"/>
  <c r="V241851" i="47"/>
  <c r="V241850" i="47"/>
  <c r="V241849" i="47"/>
  <c r="V241848" i="47"/>
  <c r="V241847" i="47"/>
  <c r="V241846" i="47"/>
  <c r="V241845" i="47"/>
  <c r="V241844" i="47"/>
  <c r="V241843" i="47"/>
  <c r="V241842" i="47"/>
  <c r="V241841" i="47"/>
  <c r="V241840" i="47"/>
  <c r="V241839" i="47"/>
  <c r="V241838" i="47"/>
  <c r="V241837" i="47"/>
  <c r="V241836" i="47"/>
  <c r="V241835" i="47"/>
  <c r="V241834" i="47"/>
  <c r="V241833" i="47"/>
  <c r="V241832" i="47"/>
  <c r="V241831" i="47"/>
  <c r="V241830" i="47"/>
  <c r="V241829" i="47"/>
  <c r="V241828" i="47"/>
  <c r="V241827" i="47"/>
  <c r="V241826" i="47"/>
  <c r="V241825" i="47"/>
  <c r="V241824" i="47"/>
  <c r="V241823" i="47"/>
  <c r="V241822" i="47"/>
  <c r="V241821" i="47"/>
  <c r="V241820" i="47"/>
  <c r="V241819" i="47"/>
  <c r="V241818" i="47"/>
  <c r="V241817" i="47"/>
  <c r="V241816" i="47"/>
  <c r="V241815" i="47"/>
  <c r="V241814" i="47"/>
  <c r="V241813" i="47"/>
  <c r="V241812" i="47"/>
  <c r="V241811" i="47"/>
  <c r="V241810" i="47"/>
  <c r="V241809" i="47"/>
  <c r="V241808" i="47"/>
  <c r="V241807" i="47"/>
  <c r="V241806" i="47"/>
  <c r="V241805" i="47"/>
  <c r="V241804" i="47"/>
  <c r="V241803" i="47"/>
  <c r="V241802" i="47"/>
  <c r="V241801" i="47"/>
  <c r="V241800" i="47"/>
  <c r="V241799" i="47"/>
  <c r="V241798" i="47"/>
  <c r="V241797" i="47"/>
  <c r="V241796" i="47"/>
  <c r="V241795" i="47"/>
  <c r="V241794" i="47"/>
  <c r="V241793" i="47"/>
  <c r="V241792" i="47"/>
  <c r="V241791" i="47"/>
  <c r="V241790" i="47"/>
  <c r="V241789" i="47"/>
  <c r="V241788" i="47"/>
  <c r="V241787" i="47"/>
  <c r="V241786" i="47"/>
  <c r="V241785" i="47"/>
  <c r="V241784" i="47"/>
  <c r="V241783" i="47"/>
  <c r="V241782" i="47"/>
  <c r="V241781" i="47"/>
  <c r="V241780" i="47"/>
  <c r="V241779" i="47"/>
  <c r="V241778" i="47"/>
  <c r="V241777" i="47"/>
  <c r="V241776" i="47"/>
  <c r="V241775" i="47"/>
  <c r="V241774" i="47"/>
  <c r="V241773" i="47"/>
  <c r="V241772" i="47"/>
  <c r="V241771" i="47"/>
  <c r="V241770" i="47"/>
  <c r="V241769" i="47"/>
  <c r="V241768" i="47"/>
  <c r="V241767" i="47"/>
  <c r="V241766" i="47"/>
  <c r="V241765" i="47"/>
  <c r="V241764" i="47"/>
  <c r="V241763" i="47"/>
  <c r="V241762" i="47"/>
  <c r="V241761" i="47"/>
  <c r="V241760" i="47"/>
  <c r="V241759" i="47"/>
  <c r="V241758" i="47"/>
  <c r="V241757" i="47"/>
  <c r="V241756" i="47"/>
  <c r="V241755" i="47"/>
  <c r="V241754" i="47"/>
  <c r="V241753" i="47"/>
  <c r="V241752" i="47"/>
  <c r="V241751" i="47"/>
  <c r="V241750" i="47"/>
  <c r="V241749" i="47"/>
  <c r="V241748" i="47"/>
  <c r="V241747" i="47"/>
  <c r="V241746" i="47"/>
  <c r="V241745" i="47"/>
  <c r="V241744" i="47"/>
  <c r="V241743" i="47"/>
  <c r="V241742" i="47"/>
  <c r="V241741" i="47"/>
  <c r="V241740" i="47"/>
  <c r="V241739" i="47"/>
  <c r="V241738" i="47"/>
  <c r="V241737" i="47"/>
  <c r="V241736" i="47"/>
  <c r="V241735" i="47"/>
  <c r="V241734" i="47"/>
  <c r="V241733" i="47"/>
  <c r="V241732" i="47"/>
  <c r="V241731" i="47"/>
  <c r="V241730" i="47"/>
  <c r="V241729" i="47"/>
  <c r="V241728" i="47"/>
  <c r="V241727" i="47"/>
  <c r="V241726" i="47"/>
  <c r="V241725" i="47"/>
  <c r="V241724" i="47"/>
  <c r="V241723" i="47"/>
  <c r="V241722" i="47"/>
  <c r="V241721" i="47"/>
  <c r="V241720" i="47"/>
  <c r="V241719" i="47"/>
  <c r="V241718" i="47"/>
  <c r="V241717" i="47"/>
  <c r="V241716" i="47"/>
  <c r="V241715" i="47"/>
  <c r="V241714" i="47"/>
  <c r="V241713" i="47"/>
  <c r="V241712" i="47"/>
  <c r="V241711" i="47"/>
  <c r="V241710" i="47"/>
  <c r="V241709" i="47"/>
  <c r="V241708" i="47"/>
  <c r="V241707" i="47"/>
  <c r="V241706" i="47"/>
  <c r="V241705" i="47"/>
  <c r="V241704" i="47"/>
  <c r="V241703" i="47"/>
  <c r="V241702" i="47"/>
  <c r="V241701" i="47"/>
  <c r="V241700" i="47"/>
  <c r="V241699" i="47"/>
  <c r="V241698" i="47"/>
  <c r="V241697" i="47"/>
  <c r="V241696" i="47"/>
  <c r="V241695" i="47"/>
  <c r="V241694" i="47"/>
  <c r="V241693" i="47"/>
  <c r="V241692" i="47"/>
  <c r="V241691" i="47"/>
  <c r="V241690" i="47"/>
  <c r="V241689" i="47"/>
  <c r="V241688" i="47"/>
  <c r="V241687" i="47"/>
  <c r="V241686" i="47"/>
  <c r="V241685" i="47"/>
  <c r="V241684" i="47"/>
  <c r="V241683" i="47"/>
  <c r="V241682" i="47"/>
  <c r="V241681" i="47"/>
  <c r="V241680" i="47"/>
  <c r="V241679" i="47"/>
  <c r="V241678" i="47"/>
  <c r="V241677" i="47"/>
  <c r="V241676" i="47"/>
  <c r="V241675" i="47"/>
  <c r="V241674" i="47"/>
  <c r="V241673" i="47"/>
  <c r="V241672" i="47"/>
  <c r="V241671" i="47"/>
  <c r="V241670" i="47"/>
  <c r="V241669" i="47"/>
  <c r="V241668" i="47"/>
  <c r="V241667" i="47"/>
  <c r="V241666" i="47"/>
  <c r="V241665" i="47"/>
  <c r="V241664" i="47"/>
  <c r="V241663" i="47"/>
  <c r="V241662" i="47"/>
  <c r="V241661" i="47"/>
  <c r="V241660" i="47"/>
  <c r="V241659" i="47"/>
  <c r="V241658" i="47"/>
  <c r="V241657" i="47"/>
  <c r="V241656" i="47"/>
  <c r="V241655" i="47"/>
  <c r="V241654" i="47"/>
  <c r="V241653" i="47"/>
  <c r="V241652" i="47"/>
  <c r="V241651" i="47"/>
  <c r="V241650" i="47"/>
  <c r="V241649" i="47"/>
  <c r="V241648" i="47"/>
  <c r="V241647" i="47"/>
  <c r="V241646" i="47"/>
  <c r="V241645" i="47"/>
  <c r="V241644" i="47"/>
  <c r="V241643" i="47"/>
  <c r="V241642" i="47"/>
  <c r="V241641" i="47"/>
  <c r="V241640" i="47"/>
  <c r="V241639" i="47"/>
  <c r="V241638" i="47"/>
  <c r="V241637" i="47"/>
  <c r="V241636" i="47"/>
  <c r="V241635" i="47"/>
  <c r="V241634" i="47"/>
  <c r="V241633" i="47"/>
  <c r="V241632" i="47"/>
  <c r="V241631" i="47"/>
  <c r="V241630" i="47"/>
  <c r="V241629" i="47"/>
  <c r="V241628" i="47"/>
  <c r="V241627" i="47"/>
  <c r="V241626" i="47"/>
  <c r="V241625" i="47"/>
  <c r="V241624" i="47"/>
  <c r="V241623" i="47"/>
  <c r="V241622" i="47"/>
  <c r="V241621" i="47"/>
  <c r="V241620" i="47"/>
  <c r="V241619" i="47"/>
  <c r="V241618" i="47"/>
  <c r="V241617" i="47"/>
  <c r="V241616" i="47"/>
  <c r="V241615" i="47"/>
  <c r="V241614" i="47"/>
  <c r="V241613" i="47"/>
  <c r="V241612" i="47"/>
  <c r="V241611" i="47"/>
  <c r="V241610" i="47"/>
  <c r="V241609" i="47"/>
  <c r="V241608" i="47"/>
  <c r="V241607" i="47"/>
  <c r="V241606" i="47"/>
  <c r="V241605" i="47"/>
  <c r="V241604" i="47"/>
  <c r="V241603" i="47"/>
  <c r="V241602" i="47"/>
  <c r="V241601" i="47"/>
  <c r="V241600" i="47"/>
  <c r="V241599" i="47"/>
  <c r="V241598" i="47"/>
  <c r="V241597" i="47"/>
  <c r="V241596" i="47"/>
  <c r="V241595" i="47"/>
  <c r="V241594" i="47"/>
  <c r="V241593" i="47"/>
  <c r="V241592" i="47"/>
  <c r="V241591" i="47"/>
  <c r="V241590" i="47"/>
  <c r="V241589" i="47"/>
  <c r="V241588" i="47"/>
  <c r="V241587" i="47"/>
  <c r="V241586" i="47"/>
  <c r="V241585" i="47"/>
  <c r="V241584" i="47"/>
  <c r="V241583" i="47"/>
  <c r="V241582" i="47"/>
  <c r="V241581" i="47"/>
  <c r="V241580" i="47"/>
  <c r="V241579" i="47"/>
  <c r="V241578" i="47"/>
  <c r="V241577" i="47"/>
  <c r="V241576" i="47"/>
  <c r="V241575" i="47"/>
  <c r="V241574" i="47"/>
  <c r="V241573" i="47"/>
  <c r="V241572" i="47"/>
  <c r="V241571" i="47"/>
  <c r="V241570" i="47"/>
  <c r="V241569" i="47"/>
  <c r="V241568" i="47"/>
  <c r="V241567" i="47"/>
  <c r="V241566" i="47"/>
  <c r="V241565" i="47"/>
  <c r="V241564" i="47"/>
  <c r="V241563" i="47"/>
  <c r="V241562" i="47"/>
  <c r="V241561" i="47"/>
  <c r="V241560" i="47"/>
  <c r="V241559" i="47"/>
  <c r="V241558" i="47"/>
  <c r="V241557" i="47"/>
  <c r="V241556" i="47"/>
  <c r="V241555" i="47"/>
  <c r="V241554" i="47"/>
  <c r="V241553" i="47"/>
  <c r="V241552" i="47"/>
  <c r="V241551" i="47"/>
  <c r="V241550" i="47"/>
  <c r="V241549" i="47"/>
  <c r="V241548" i="47"/>
  <c r="V241547" i="47"/>
  <c r="V241546" i="47"/>
  <c r="V241545" i="47"/>
  <c r="V241544" i="47"/>
  <c r="V241543" i="47"/>
  <c r="V241542" i="47"/>
  <c r="V241541" i="47"/>
  <c r="V241540" i="47"/>
  <c r="V241539" i="47"/>
  <c r="V241538" i="47"/>
  <c r="V241537" i="47"/>
  <c r="V241536" i="47"/>
  <c r="V241535" i="47"/>
  <c r="V241534" i="47"/>
  <c r="V241533" i="47"/>
  <c r="V241532" i="47"/>
  <c r="V241531" i="47"/>
  <c r="V241530" i="47"/>
  <c r="V241529" i="47"/>
  <c r="V241528" i="47"/>
  <c r="V241527" i="47"/>
  <c r="V241526" i="47"/>
  <c r="V241525" i="47"/>
  <c r="V241524" i="47"/>
  <c r="V241523" i="47"/>
  <c r="V241522" i="47"/>
  <c r="V241521" i="47"/>
  <c r="V241520" i="47"/>
  <c r="V241519" i="47"/>
  <c r="V241518" i="47"/>
  <c r="V241517" i="47"/>
  <c r="V241516" i="47"/>
  <c r="V241515" i="47"/>
  <c r="V241514" i="47"/>
  <c r="V241513" i="47"/>
  <c r="V241512" i="47"/>
  <c r="V241511" i="47"/>
  <c r="V241510" i="47"/>
  <c r="V241509" i="47"/>
  <c r="V241508" i="47"/>
  <c r="V241507" i="47"/>
  <c r="V241506" i="47"/>
  <c r="V241505" i="47"/>
  <c r="V241504" i="47"/>
  <c r="V241503" i="47"/>
  <c r="V241502" i="47"/>
  <c r="V241501" i="47"/>
  <c r="V241500" i="47"/>
  <c r="V241499" i="47"/>
  <c r="V241498" i="47"/>
  <c r="V241497" i="47"/>
  <c r="V241496" i="47"/>
  <c r="V241495" i="47"/>
  <c r="V241494" i="47"/>
  <c r="V241493" i="47"/>
  <c r="V241492" i="47"/>
  <c r="V241491" i="47"/>
  <c r="V241490" i="47"/>
  <c r="V241489" i="47"/>
  <c r="V241488" i="47"/>
  <c r="V241487" i="47"/>
  <c r="V241486" i="47"/>
  <c r="V241485" i="47"/>
  <c r="V241484" i="47"/>
  <c r="V241483" i="47"/>
  <c r="V241482" i="47"/>
  <c r="V241481" i="47"/>
  <c r="V241480" i="47"/>
  <c r="V241479" i="47"/>
  <c r="V241478" i="47"/>
  <c r="V241477" i="47"/>
  <c r="V241476" i="47"/>
  <c r="V241475" i="47"/>
  <c r="V241474" i="47"/>
  <c r="V241473" i="47"/>
  <c r="V241472" i="47"/>
  <c r="V241471" i="47"/>
  <c r="V241470" i="47"/>
  <c r="V241469" i="47"/>
  <c r="V241468" i="47"/>
  <c r="V241467" i="47"/>
  <c r="V241466" i="47"/>
  <c r="V241465" i="47"/>
  <c r="V241464" i="47"/>
  <c r="V241463" i="47"/>
  <c r="V241462" i="47"/>
  <c r="V241461" i="47"/>
  <c r="V241460" i="47"/>
  <c r="V241459" i="47"/>
  <c r="V241458" i="47"/>
  <c r="V241457" i="47"/>
  <c r="V241456" i="47"/>
  <c r="V241455" i="47"/>
  <c r="V241454" i="47"/>
  <c r="V241453" i="47"/>
  <c r="V241452" i="47"/>
  <c r="V241451" i="47"/>
  <c r="V241450" i="47"/>
  <c r="V241449" i="47"/>
  <c r="V241448" i="47"/>
  <c r="V241447" i="47"/>
  <c r="V241446" i="47"/>
  <c r="V241445" i="47"/>
  <c r="V241444" i="47"/>
  <c r="V241443" i="47"/>
  <c r="V241442" i="47"/>
  <c r="V241441" i="47"/>
  <c r="V241440" i="47"/>
  <c r="V241439" i="47"/>
  <c r="V241438" i="47"/>
  <c r="V241437" i="47"/>
  <c r="V241436" i="47"/>
  <c r="V241435" i="47"/>
  <c r="V241434" i="47"/>
  <c r="V241433" i="47"/>
  <c r="V241432" i="47"/>
  <c r="V241431" i="47"/>
  <c r="V241430" i="47"/>
  <c r="V241429" i="47"/>
  <c r="V241428" i="47"/>
  <c r="V241427" i="47"/>
  <c r="V241426" i="47"/>
  <c r="V241425" i="47"/>
  <c r="V241424" i="47"/>
  <c r="V241423" i="47"/>
  <c r="V241422" i="47"/>
  <c r="V241421" i="47"/>
  <c r="V241420" i="47"/>
  <c r="V241419" i="47"/>
  <c r="V241418" i="47"/>
  <c r="V241417" i="47"/>
  <c r="V241416" i="47"/>
  <c r="V241415" i="47"/>
  <c r="V241414" i="47"/>
  <c r="V241413" i="47"/>
  <c r="V241412" i="47"/>
  <c r="V241411" i="47"/>
  <c r="V241410" i="47"/>
  <c r="V241409" i="47"/>
  <c r="V241408" i="47"/>
  <c r="V241407" i="47"/>
  <c r="V241406" i="47"/>
  <c r="V241405" i="47"/>
  <c r="V241404" i="47"/>
  <c r="V241403" i="47"/>
  <c r="V241402" i="47"/>
  <c r="V241401" i="47"/>
  <c r="V241400" i="47"/>
  <c r="V241399" i="47"/>
  <c r="V241398" i="47"/>
  <c r="V241397" i="47"/>
  <c r="V241396" i="47"/>
  <c r="V241395" i="47"/>
  <c r="V241394" i="47"/>
  <c r="V241393" i="47"/>
  <c r="V241392" i="47"/>
  <c r="V241391" i="47"/>
  <c r="V241390" i="47"/>
  <c r="V241389" i="47"/>
  <c r="V241388" i="47"/>
  <c r="V241387" i="47"/>
  <c r="V241386" i="47"/>
  <c r="V241385" i="47"/>
  <c r="V241384" i="47"/>
  <c r="V241383" i="47"/>
  <c r="V241382" i="47"/>
  <c r="V241381" i="47"/>
  <c r="V241380" i="47"/>
  <c r="V241379" i="47"/>
  <c r="V241378" i="47"/>
  <c r="V241377" i="47"/>
  <c r="V241376" i="47"/>
  <c r="V241375" i="47"/>
  <c r="V241374" i="47"/>
  <c r="V241373" i="47"/>
  <c r="V241372" i="47"/>
  <c r="V241371" i="47"/>
  <c r="V241370" i="47"/>
  <c r="V241369" i="47"/>
  <c r="V241368" i="47"/>
  <c r="V241367" i="47"/>
  <c r="V241366" i="47"/>
  <c r="V241365" i="47"/>
  <c r="V241364" i="47"/>
  <c r="V241363" i="47"/>
  <c r="V241362" i="47"/>
  <c r="V241361" i="47"/>
  <c r="V241360" i="47"/>
  <c r="V241359" i="47"/>
  <c r="V241358" i="47"/>
  <c r="V241357" i="47"/>
  <c r="V241356" i="47"/>
  <c r="V241355" i="47"/>
  <c r="V241354" i="47"/>
  <c r="V241353" i="47"/>
  <c r="V241352" i="47"/>
  <c r="V241351" i="47"/>
  <c r="V241350" i="47"/>
  <c r="V241349" i="47"/>
  <c r="V241348" i="47"/>
  <c r="V241347" i="47"/>
  <c r="V241346" i="47"/>
  <c r="V241345" i="47"/>
  <c r="V241344" i="47"/>
  <c r="V241343" i="47"/>
  <c r="V241342" i="47"/>
  <c r="V241341" i="47"/>
  <c r="V241340" i="47"/>
  <c r="V241339" i="47"/>
  <c r="V241338" i="47"/>
  <c r="V241337" i="47"/>
  <c r="V241336" i="47"/>
  <c r="V241335" i="47"/>
  <c r="V241334" i="47"/>
  <c r="V241333" i="47"/>
  <c r="V241332" i="47"/>
  <c r="V241331" i="47"/>
  <c r="V241330" i="47"/>
  <c r="V241329" i="47"/>
  <c r="V241328" i="47"/>
  <c r="V241327" i="47"/>
  <c r="V241326" i="47"/>
  <c r="V241325" i="47"/>
  <c r="V241324" i="47"/>
  <c r="V241323" i="47"/>
  <c r="V241322" i="47"/>
  <c r="V241321" i="47"/>
  <c r="V241320" i="47"/>
  <c r="V241319" i="47"/>
  <c r="V241318" i="47"/>
  <c r="V241317" i="47"/>
  <c r="V241316" i="47"/>
  <c r="V241315" i="47"/>
  <c r="V241314" i="47"/>
  <c r="V241313" i="47"/>
  <c r="V241312" i="47"/>
  <c r="V241311" i="47"/>
  <c r="V241310" i="47"/>
  <c r="V241309" i="47"/>
  <c r="V241308" i="47"/>
  <c r="V241307" i="47"/>
  <c r="V241306" i="47"/>
  <c r="V241305" i="47"/>
  <c r="V241304" i="47"/>
  <c r="V241303" i="47"/>
  <c r="V241302" i="47"/>
  <c r="V241301" i="47"/>
  <c r="V241300" i="47"/>
  <c r="V241299" i="47"/>
  <c r="V241298" i="47"/>
  <c r="V241297" i="47"/>
  <c r="V241296" i="47"/>
  <c r="V241295" i="47"/>
  <c r="V241294" i="47"/>
  <c r="V241293" i="47"/>
  <c r="V241292" i="47"/>
  <c r="V241291" i="47"/>
  <c r="V241290" i="47"/>
  <c r="V241289" i="47"/>
  <c r="V241288" i="47"/>
  <c r="V241287" i="47"/>
  <c r="V241286" i="47"/>
  <c r="V241285" i="47"/>
  <c r="V241284" i="47"/>
  <c r="V241283" i="47"/>
  <c r="V241282" i="47"/>
  <c r="V241281" i="47"/>
  <c r="V241280" i="47"/>
  <c r="V241279" i="47"/>
  <c r="V241278" i="47"/>
  <c r="V241277" i="47"/>
  <c r="V241276" i="47"/>
  <c r="V241275" i="47"/>
  <c r="V241274" i="47"/>
  <c r="V241273" i="47"/>
  <c r="V241272" i="47"/>
  <c r="V241271" i="47"/>
  <c r="V241270" i="47"/>
  <c r="V241269" i="47"/>
  <c r="V241268" i="47"/>
  <c r="V241267" i="47"/>
  <c r="V241266" i="47"/>
  <c r="V241265" i="47"/>
  <c r="V241264" i="47"/>
  <c r="V241263" i="47"/>
  <c r="V241262" i="47"/>
  <c r="V241261" i="47"/>
  <c r="V241260" i="47"/>
  <c r="V241259" i="47"/>
  <c r="V241258" i="47"/>
  <c r="V241257" i="47"/>
  <c r="V241256" i="47"/>
  <c r="V241255" i="47"/>
  <c r="V241254" i="47"/>
  <c r="V241253" i="47"/>
  <c r="V241252" i="47"/>
  <c r="V241251" i="47"/>
  <c r="V241250" i="47"/>
  <c r="V241249" i="47"/>
  <c r="V241248" i="47"/>
  <c r="V241247" i="47"/>
  <c r="V241246" i="47"/>
  <c r="V241245" i="47"/>
  <c r="V241244" i="47"/>
  <c r="V241243" i="47"/>
  <c r="V241242" i="47"/>
  <c r="V241241" i="47"/>
  <c r="V241240" i="47"/>
  <c r="V241239" i="47"/>
  <c r="V241238" i="47"/>
  <c r="V241237" i="47"/>
  <c r="V241236" i="47"/>
  <c r="V241235" i="47"/>
  <c r="V241234" i="47"/>
  <c r="V241233" i="47"/>
  <c r="V241232" i="47"/>
  <c r="V241231" i="47"/>
  <c r="V241230" i="47"/>
  <c r="V241229" i="47"/>
  <c r="V241228" i="47"/>
  <c r="V241227" i="47"/>
  <c r="V241226" i="47"/>
  <c r="V241225" i="47"/>
  <c r="V241224" i="47"/>
  <c r="V241223" i="47"/>
  <c r="V241222" i="47"/>
  <c r="V241221" i="47"/>
  <c r="V241220" i="47"/>
  <c r="V241219" i="47"/>
  <c r="V241218" i="47"/>
  <c r="V241217" i="47"/>
  <c r="V241216" i="47"/>
  <c r="V241215" i="47"/>
  <c r="V241214" i="47"/>
  <c r="V241213" i="47"/>
  <c r="V241212" i="47"/>
  <c r="V241211" i="47"/>
  <c r="V241210" i="47"/>
  <c r="V241209" i="47"/>
  <c r="V241208" i="47"/>
  <c r="V241207" i="47"/>
  <c r="V241206" i="47"/>
  <c r="V241205" i="47"/>
  <c r="V241204" i="47"/>
  <c r="V241203" i="47"/>
  <c r="V241202" i="47"/>
  <c r="V241201" i="47"/>
  <c r="V241200" i="47"/>
  <c r="V241199" i="47"/>
  <c r="V241198" i="47"/>
  <c r="V241197" i="47"/>
  <c r="V241196" i="47"/>
  <c r="V241195" i="47"/>
  <c r="V241194" i="47"/>
  <c r="V241193" i="47"/>
  <c r="V241192" i="47"/>
  <c r="V241191" i="47"/>
  <c r="V241190" i="47"/>
  <c r="V241189" i="47"/>
  <c r="V241188" i="47"/>
  <c r="V241187" i="47"/>
  <c r="V241186" i="47"/>
  <c r="V241185" i="47"/>
  <c r="V241184" i="47"/>
  <c r="V241183" i="47"/>
  <c r="V241182" i="47"/>
  <c r="V241181" i="47"/>
  <c r="V241180" i="47"/>
  <c r="V241179" i="47"/>
  <c r="V241178" i="47"/>
  <c r="V241177" i="47"/>
  <c r="V241176" i="47"/>
  <c r="V241175" i="47"/>
  <c r="V241174" i="47"/>
  <c r="V241173" i="47"/>
  <c r="V241172" i="47"/>
  <c r="V241171" i="47"/>
  <c r="V241170" i="47"/>
  <c r="V241169" i="47"/>
  <c r="V241168" i="47"/>
  <c r="V241167" i="47"/>
  <c r="V241166" i="47"/>
  <c r="V241165" i="47"/>
  <c r="V241164" i="47"/>
  <c r="V241163" i="47"/>
  <c r="V241162" i="47"/>
  <c r="V241161" i="47"/>
  <c r="V241160" i="47"/>
  <c r="V241159" i="47"/>
  <c r="V241158" i="47"/>
  <c r="V241157" i="47"/>
  <c r="V241156" i="47"/>
  <c r="V241155" i="47"/>
  <c r="V241154" i="47"/>
  <c r="V241153" i="47"/>
  <c r="V241152" i="47"/>
  <c r="V241151" i="47"/>
  <c r="V241150" i="47"/>
  <c r="V241149" i="47"/>
  <c r="V241148" i="47"/>
  <c r="V241147" i="47"/>
  <c r="V241146" i="47"/>
  <c r="V241145" i="47"/>
  <c r="V241144" i="47"/>
  <c r="V241143" i="47"/>
  <c r="V241142" i="47"/>
  <c r="V241141" i="47"/>
  <c r="V241140" i="47"/>
  <c r="V241139" i="47"/>
  <c r="V241138" i="47"/>
  <c r="V241137" i="47"/>
  <c r="V241136" i="47"/>
  <c r="V241135" i="47"/>
  <c r="V241134" i="47"/>
  <c r="V241133" i="47"/>
  <c r="V241132" i="47"/>
  <c r="V241131" i="47"/>
  <c r="V241130" i="47"/>
  <c r="V241129" i="47"/>
  <c r="V241128" i="47"/>
  <c r="V241127" i="47"/>
  <c r="V241126" i="47"/>
  <c r="V241125" i="47"/>
  <c r="V241124" i="47"/>
  <c r="V241123" i="47"/>
  <c r="V241122" i="47"/>
  <c r="V241121" i="47"/>
  <c r="V241120" i="47"/>
  <c r="V241119" i="47"/>
  <c r="V241118" i="47"/>
  <c r="V241117" i="47"/>
  <c r="V241116" i="47"/>
  <c r="V241115" i="47"/>
  <c r="V241114" i="47"/>
  <c r="V241113" i="47"/>
  <c r="V241112" i="47"/>
  <c r="V241111" i="47"/>
  <c r="V241110" i="47"/>
  <c r="V241109" i="47"/>
  <c r="V241108" i="47"/>
  <c r="V241107" i="47"/>
  <c r="V241106" i="47"/>
  <c r="V241105" i="47"/>
  <c r="V241104" i="47"/>
  <c r="V241103" i="47"/>
  <c r="V241102" i="47"/>
  <c r="V241101" i="47"/>
  <c r="V241100" i="47"/>
  <c r="V241099" i="47"/>
  <c r="V241098" i="47"/>
  <c r="V241097" i="47"/>
  <c r="V241096" i="47"/>
  <c r="V241095" i="47"/>
  <c r="V241094" i="47"/>
  <c r="V241093" i="47"/>
  <c r="V241092" i="47"/>
  <c r="V241091" i="47"/>
  <c r="V241090" i="47"/>
  <c r="V241089" i="47"/>
  <c r="V241088" i="47"/>
  <c r="V241087" i="47"/>
  <c r="V241086" i="47"/>
  <c r="V241085" i="47"/>
  <c r="V241084" i="47"/>
  <c r="V241083" i="47"/>
  <c r="V241082" i="47"/>
  <c r="V241081" i="47"/>
  <c r="V241080" i="47"/>
  <c r="V241079" i="47"/>
  <c r="V241078" i="47"/>
  <c r="V241077" i="47"/>
  <c r="V241076" i="47"/>
  <c r="V241075" i="47"/>
  <c r="V241074" i="47"/>
  <c r="V241073" i="47"/>
  <c r="V241072" i="47"/>
  <c r="V241071" i="47"/>
  <c r="V241070" i="47"/>
  <c r="V241069" i="47"/>
  <c r="V241068" i="47"/>
  <c r="V241067" i="47"/>
  <c r="V241066" i="47"/>
  <c r="V241065" i="47"/>
  <c r="V241064" i="47"/>
  <c r="V241063" i="47"/>
  <c r="V241062" i="47"/>
  <c r="V241061" i="47"/>
  <c r="V241060" i="47"/>
  <c r="V241059" i="47"/>
  <c r="V241058" i="47"/>
  <c r="V241057" i="47"/>
  <c r="V241056" i="47"/>
  <c r="V241055" i="47"/>
  <c r="V241054" i="47"/>
  <c r="V241053" i="47"/>
  <c r="V241052" i="47"/>
  <c r="V241051" i="47"/>
  <c r="V241050" i="47"/>
  <c r="V241049" i="47"/>
  <c r="V241048" i="47"/>
  <c r="V241047" i="47"/>
  <c r="V241046" i="47"/>
  <c r="V241045" i="47"/>
  <c r="V241044" i="47"/>
  <c r="V241043" i="47"/>
  <c r="V241042" i="47"/>
  <c r="V241041" i="47"/>
  <c r="V241040" i="47"/>
  <c r="V241039" i="47"/>
  <c r="V241038" i="47"/>
  <c r="V241037" i="47"/>
  <c r="V241036" i="47"/>
  <c r="V241035" i="47"/>
  <c r="V241034" i="47"/>
  <c r="V241033" i="47"/>
  <c r="V241032" i="47"/>
  <c r="V241031" i="47"/>
  <c r="V241030" i="47"/>
  <c r="V241029" i="47"/>
  <c r="V241028" i="47"/>
  <c r="V241027" i="47"/>
  <c r="V241026" i="47"/>
  <c r="V241025" i="47"/>
  <c r="V241024" i="47"/>
  <c r="V241023" i="47"/>
  <c r="V241022" i="47"/>
  <c r="V241021" i="47"/>
  <c r="V241020" i="47"/>
  <c r="V241019" i="47"/>
  <c r="V241018" i="47"/>
  <c r="V241017" i="47"/>
  <c r="V241016" i="47"/>
  <c r="V241015" i="47"/>
  <c r="V241014" i="47"/>
  <c r="V241013" i="47"/>
  <c r="V241012" i="47"/>
  <c r="V241011" i="47"/>
  <c r="V241010" i="47"/>
  <c r="V241009" i="47"/>
  <c r="V241008" i="47"/>
  <c r="V241007" i="47"/>
  <c r="V241006" i="47"/>
  <c r="V241005" i="47"/>
  <c r="V241004" i="47"/>
  <c r="V241003" i="47"/>
  <c r="V241002" i="47"/>
  <c r="V241001" i="47"/>
  <c r="V241000" i="47"/>
  <c r="V240999" i="47"/>
  <c r="V240998" i="47"/>
  <c r="V240997" i="47"/>
  <c r="V240996" i="47"/>
  <c r="V240995" i="47"/>
  <c r="V240994" i="47"/>
  <c r="V240993" i="47"/>
  <c r="V240992" i="47"/>
  <c r="V240991" i="47"/>
  <c r="V240990" i="47"/>
  <c r="V240989" i="47"/>
  <c r="V240988" i="47"/>
  <c r="V240987" i="47"/>
  <c r="V240986" i="47"/>
  <c r="V240985" i="47"/>
  <c r="V240984" i="47"/>
  <c r="V240983" i="47"/>
  <c r="V240982" i="47"/>
  <c r="V240981" i="47"/>
  <c r="V240980" i="47"/>
  <c r="V240979" i="47"/>
  <c r="V240978" i="47"/>
  <c r="V240977" i="47"/>
  <c r="V240976" i="47"/>
  <c r="V240975" i="47"/>
  <c r="V240974" i="47"/>
  <c r="V240973" i="47"/>
  <c r="V240972" i="47"/>
  <c r="V240971" i="47"/>
  <c r="V240970" i="47"/>
  <c r="V240969" i="47"/>
  <c r="V240968" i="47"/>
  <c r="V240967" i="47"/>
  <c r="V240966" i="47"/>
  <c r="V240965" i="47"/>
  <c r="V240964" i="47"/>
  <c r="V240963" i="47"/>
  <c r="V240962" i="47"/>
  <c r="V240961" i="47"/>
  <c r="V240960" i="47"/>
  <c r="V240959" i="47"/>
  <c r="V240958" i="47"/>
  <c r="V240957" i="47"/>
  <c r="V240956" i="47"/>
  <c r="V240955" i="47"/>
  <c r="V240954" i="47"/>
  <c r="V240953" i="47"/>
  <c r="V240952" i="47"/>
  <c r="V240951" i="47"/>
  <c r="V240950" i="47"/>
  <c r="V240949" i="47"/>
  <c r="V240948" i="47"/>
  <c r="V240947" i="47"/>
  <c r="V240946" i="47"/>
  <c r="V240945" i="47"/>
  <c r="V240944" i="47"/>
  <c r="V240943" i="47"/>
  <c r="V240942" i="47"/>
  <c r="V240941" i="47"/>
  <c r="V240940" i="47"/>
  <c r="V240939" i="47"/>
  <c r="V240938" i="47"/>
  <c r="V240937" i="47"/>
  <c r="V240936" i="47"/>
  <c r="V240935" i="47"/>
  <c r="V240934" i="47"/>
  <c r="V240933" i="47"/>
  <c r="V240932" i="47"/>
  <c r="V240931" i="47"/>
  <c r="V240930" i="47"/>
  <c r="V240929" i="47"/>
  <c r="V240928" i="47"/>
  <c r="V240927" i="47"/>
  <c r="V240926" i="47"/>
  <c r="V240925" i="47"/>
  <c r="V240924" i="47"/>
  <c r="V240923" i="47"/>
  <c r="V240922" i="47"/>
  <c r="V240921" i="47"/>
  <c r="V240920" i="47"/>
  <c r="V240919" i="47"/>
  <c r="V240918" i="47"/>
  <c r="V240917" i="47"/>
  <c r="V240916" i="47"/>
  <c r="V240915" i="47"/>
  <c r="V240914" i="47"/>
  <c r="V240913" i="47"/>
  <c r="V240912" i="47"/>
  <c r="V240911" i="47"/>
  <c r="V240910" i="47"/>
  <c r="V240909" i="47"/>
  <c r="V240908" i="47"/>
  <c r="V240907" i="47"/>
  <c r="V240906" i="47"/>
  <c r="V240905" i="47"/>
  <c r="V240904" i="47"/>
  <c r="V240903" i="47"/>
  <c r="V240902" i="47"/>
  <c r="V240901" i="47"/>
  <c r="V240900" i="47"/>
  <c r="V240899" i="47"/>
  <c r="V240898" i="47"/>
  <c r="V240897" i="47"/>
  <c r="V240896" i="47"/>
  <c r="V240895" i="47"/>
  <c r="V240894" i="47"/>
  <c r="V240893" i="47"/>
  <c r="V240892" i="47"/>
  <c r="V240891" i="47"/>
  <c r="V240890" i="47"/>
  <c r="V240889" i="47"/>
  <c r="V240888" i="47"/>
  <c r="V240887" i="47"/>
  <c r="V240886" i="47"/>
  <c r="V240885" i="47"/>
  <c r="V240884" i="47"/>
  <c r="V240883" i="47"/>
  <c r="V240882" i="47"/>
  <c r="V240881" i="47"/>
  <c r="V240880" i="47"/>
  <c r="V240879" i="47"/>
  <c r="V240878" i="47"/>
  <c r="V240877" i="47"/>
  <c r="V240876" i="47"/>
  <c r="V240875" i="47"/>
  <c r="V240874" i="47"/>
  <c r="V240873" i="47"/>
  <c r="V240872" i="47"/>
  <c r="V240871" i="47"/>
  <c r="V240870" i="47"/>
  <c r="V240869" i="47"/>
  <c r="V240868" i="47"/>
  <c r="V240867" i="47"/>
  <c r="V240866" i="47"/>
  <c r="V240865" i="47"/>
  <c r="V240864" i="47"/>
  <c r="V240863" i="47"/>
  <c r="V240862" i="47"/>
  <c r="V240861" i="47"/>
  <c r="V240860" i="47"/>
  <c r="V240859" i="47"/>
  <c r="V240858" i="47"/>
  <c r="V240857" i="47"/>
  <c r="V240856" i="47"/>
  <c r="V240855" i="47"/>
  <c r="V240854" i="47"/>
  <c r="V240853" i="47"/>
  <c r="V240852" i="47"/>
  <c r="V240851" i="47"/>
  <c r="V240850" i="47"/>
  <c r="V240849" i="47"/>
  <c r="V240848" i="47"/>
  <c r="V240847" i="47"/>
  <c r="V240846" i="47"/>
  <c r="V240845" i="47"/>
  <c r="V240844" i="47"/>
  <c r="V240843" i="47"/>
  <c r="V240842" i="47"/>
  <c r="V240841" i="47"/>
  <c r="V240840" i="47"/>
  <c r="V240839" i="47"/>
  <c r="V240838" i="47"/>
  <c r="V240837" i="47"/>
  <c r="V240836" i="47"/>
  <c r="V240835" i="47"/>
  <c r="V240834" i="47"/>
  <c r="V240833" i="47"/>
  <c r="V240832" i="47"/>
  <c r="V240831" i="47"/>
  <c r="V240830" i="47"/>
  <c r="V240829" i="47"/>
  <c r="V240828" i="47"/>
  <c r="V240827" i="47"/>
  <c r="V240826" i="47"/>
  <c r="V240825" i="47"/>
  <c r="V240824" i="47"/>
  <c r="V240823" i="47"/>
  <c r="V240822" i="47"/>
  <c r="V240821" i="47"/>
  <c r="V240820" i="47"/>
  <c r="V240819" i="47"/>
  <c r="V240818" i="47"/>
  <c r="V240817" i="47"/>
  <c r="V240816" i="47"/>
  <c r="V240815" i="47"/>
  <c r="V240814" i="47"/>
  <c r="V240813" i="47"/>
  <c r="V240812" i="47"/>
  <c r="V240811" i="47"/>
  <c r="V240810" i="47"/>
  <c r="V240809" i="47"/>
  <c r="V240808" i="47"/>
  <c r="V240807" i="47"/>
  <c r="V240806" i="47"/>
  <c r="V240805" i="47"/>
  <c r="V240804" i="47"/>
  <c r="V240803" i="47"/>
  <c r="V240802" i="47"/>
  <c r="V240801" i="47"/>
  <c r="V240800" i="47"/>
  <c r="V240799" i="47"/>
  <c r="V240798" i="47"/>
  <c r="V240797" i="47"/>
  <c r="V240796" i="47"/>
  <c r="V240795" i="47"/>
  <c r="V240794" i="47"/>
  <c r="V240793" i="47"/>
  <c r="V240792" i="47"/>
  <c r="V240791" i="47"/>
  <c r="V240790" i="47"/>
  <c r="V240789" i="47"/>
  <c r="V240788" i="47"/>
  <c r="V240787" i="47"/>
  <c r="V240786" i="47"/>
  <c r="V240785" i="47"/>
  <c r="V240784" i="47"/>
  <c r="V240783" i="47"/>
  <c r="V240782" i="47"/>
  <c r="V240781" i="47"/>
  <c r="V240780" i="47"/>
  <c r="V240779" i="47"/>
  <c r="V240778" i="47"/>
  <c r="V240777" i="47"/>
  <c r="V240776" i="47"/>
  <c r="V240775" i="47"/>
  <c r="V240774" i="47"/>
  <c r="V240773" i="47"/>
  <c r="V240772" i="47"/>
  <c r="V240771" i="47"/>
  <c r="V240770" i="47"/>
  <c r="V240769" i="47"/>
  <c r="V240768" i="47"/>
  <c r="V240767" i="47"/>
  <c r="V240766" i="47"/>
  <c r="V240765" i="47"/>
  <c r="V240764" i="47"/>
  <c r="V240763" i="47"/>
  <c r="V240762" i="47"/>
  <c r="V240761" i="47"/>
  <c r="V240760" i="47"/>
  <c r="V240759" i="47"/>
  <c r="V240758" i="47"/>
  <c r="V240757" i="47"/>
  <c r="V240756" i="47"/>
  <c r="V240755" i="47"/>
  <c r="V240754" i="47"/>
  <c r="V240753" i="47"/>
  <c r="V240752" i="47"/>
  <c r="V240751" i="47"/>
  <c r="V240750" i="47"/>
  <c r="V240749" i="47"/>
  <c r="V240748" i="47"/>
  <c r="V240747" i="47"/>
  <c r="V240746" i="47"/>
  <c r="V240745" i="47"/>
  <c r="V240744" i="47"/>
  <c r="V240743" i="47"/>
  <c r="V240742" i="47"/>
  <c r="V240741" i="47"/>
  <c r="V240740" i="47"/>
  <c r="V240739" i="47"/>
  <c r="V240738" i="47"/>
  <c r="V240737" i="47"/>
  <c r="V240736" i="47"/>
  <c r="V240735" i="47"/>
  <c r="V240734" i="47"/>
  <c r="V240733" i="47"/>
  <c r="V240732" i="47"/>
  <c r="V240731" i="47"/>
  <c r="V240730" i="47"/>
  <c r="V240729" i="47"/>
  <c r="V240728" i="47"/>
  <c r="V240727" i="47"/>
  <c r="V240726" i="47"/>
  <c r="V240725" i="47"/>
  <c r="V240724" i="47"/>
  <c r="V240723" i="47"/>
  <c r="V240722" i="47"/>
  <c r="V240721" i="47"/>
  <c r="V240720" i="47"/>
  <c r="V240719" i="47"/>
  <c r="V240718" i="47"/>
  <c r="V240717" i="47"/>
  <c r="V240716" i="47"/>
  <c r="V240715" i="47"/>
  <c r="V240714" i="47"/>
  <c r="V240713" i="47"/>
  <c r="V240712" i="47"/>
  <c r="V240711" i="47"/>
  <c r="V240710" i="47"/>
  <c r="V240709" i="47"/>
  <c r="V240708" i="47"/>
  <c r="V240707" i="47"/>
  <c r="V240706" i="47"/>
  <c r="V240705" i="47"/>
  <c r="V240704" i="47"/>
  <c r="V240703" i="47"/>
  <c r="V240702" i="47"/>
  <c r="V240701" i="47"/>
  <c r="V240700" i="47"/>
  <c r="V240699" i="47"/>
  <c r="V240698" i="47"/>
  <c r="V240697" i="47"/>
  <c r="V240696" i="47"/>
  <c r="V240695" i="47"/>
  <c r="V240694" i="47"/>
  <c r="V240693" i="47"/>
  <c r="V240692" i="47"/>
  <c r="V240691" i="47"/>
  <c r="V240690" i="47"/>
  <c r="V240689" i="47"/>
  <c r="V240688" i="47"/>
  <c r="V240687" i="47"/>
  <c r="V240686" i="47"/>
  <c r="V240685" i="47"/>
  <c r="V240684" i="47"/>
  <c r="V240683" i="47"/>
  <c r="V240682" i="47"/>
  <c r="V240681" i="47"/>
  <c r="V240680" i="47"/>
  <c r="V240679" i="47"/>
  <c r="V240678" i="47"/>
  <c r="V240677" i="47"/>
  <c r="V240676" i="47"/>
  <c r="V240675" i="47"/>
  <c r="V240674" i="47"/>
  <c r="V240673" i="47"/>
  <c r="V240672" i="47"/>
  <c r="V240671" i="47"/>
  <c r="V240670" i="47"/>
  <c r="V240669" i="47"/>
  <c r="V240668" i="47"/>
  <c r="V240667" i="47"/>
  <c r="V240666" i="47"/>
  <c r="V240665" i="47"/>
  <c r="V240664" i="47"/>
  <c r="V240663" i="47"/>
  <c r="V240662" i="47"/>
  <c r="V240661" i="47"/>
  <c r="V240660" i="47"/>
  <c r="V240659" i="47"/>
  <c r="V240658" i="47"/>
  <c r="V240657" i="47"/>
  <c r="V240656" i="47"/>
  <c r="V240655" i="47"/>
  <c r="V240654" i="47"/>
  <c r="V240653" i="47"/>
  <c r="V240652" i="47"/>
  <c r="V240651" i="47"/>
  <c r="V240650" i="47"/>
  <c r="V240649" i="47"/>
  <c r="V240648" i="47"/>
  <c r="V240647" i="47"/>
  <c r="V240646" i="47"/>
  <c r="V240645" i="47"/>
  <c r="V240644" i="47"/>
  <c r="V240643" i="47"/>
  <c r="V240642" i="47"/>
  <c r="V240641" i="47"/>
  <c r="V240640" i="47"/>
  <c r="V240639" i="47"/>
  <c r="V240638" i="47"/>
  <c r="V240637" i="47"/>
  <c r="V240636" i="47"/>
  <c r="V240635" i="47"/>
  <c r="V240634" i="47"/>
  <c r="V240633" i="47"/>
  <c r="V240632" i="47"/>
  <c r="V240631" i="47"/>
  <c r="V240630" i="47"/>
  <c r="V240629" i="47"/>
  <c r="V240628" i="47"/>
  <c r="V240627" i="47"/>
  <c r="V240626" i="47"/>
  <c r="V240625" i="47"/>
  <c r="V240624" i="47"/>
  <c r="V240623" i="47"/>
  <c r="V240622" i="47"/>
  <c r="V240621" i="47"/>
  <c r="V240620" i="47"/>
  <c r="V240619" i="47"/>
  <c r="V240618" i="47"/>
  <c r="V240617" i="47"/>
  <c r="V240616" i="47"/>
  <c r="V240615" i="47"/>
  <c r="V240614" i="47"/>
  <c r="V240613" i="47"/>
  <c r="V240612" i="47"/>
  <c r="V240611" i="47"/>
  <c r="V240610" i="47"/>
  <c r="V240609" i="47"/>
  <c r="V240608" i="47"/>
  <c r="V240607" i="47"/>
  <c r="V240606" i="47"/>
  <c r="V240605" i="47"/>
  <c r="V240604" i="47"/>
  <c r="V240603" i="47"/>
  <c r="V240602" i="47"/>
  <c r="V240601" i="47"/>
  <c r="V240600" i="47"/>
  <c r="V240599" i="47"/>
  <c r="V240598" i="47"/>
  <c r="V240597" i="47"/>
  <c r="V240596" i="47"/>
  <c r="V240595" i="47"/>
  <c r="V240594" i="47"/>
  <c r="V240593" i="47"/>
  <c r="V240592" i="47"/>
  <c r="V240591" i="47"/>
  <c r="V240590" i="47"/>
  <c r="V240589" i="47"/>
  <c r="V240588" i="47"/>
  <c r="V240587" i="47"/>
  <c r="V240586" i="47"/>
  <c r="V240585" i="47"/>
  <c r="V240584" i="47"/>
  <c r="V240583" i="47"/>
  <c r="V240582" i="47"/>
  <c r="V240581" i="47"/>
  <c r="V240580" i="47"/>
  <c r="V240579" i="47"/>
  <c r="V240578" i="47"/>
  <c r="V240577" i="47"/>
  <c r="V240576" i="47"/>
  <c r="V240575" i="47"/>
  <c r="V240574" i="47"/>
  <c r="V240573" i="47"/>
  <c r="V240572" i="47"/>
  <c r="V240571" i="47"/>
  <c r="V240570" i="47"/>
  <c r="V240569" i="47"/>
  <c r="V240568" i="47"/>
  <c r="V240567" i="47"/>
  <c r="V240566" i="47"/>
  <c r="V240565" i="47"/>
  <c r="V240564" i="47"/>
  <c r="V240563" i="47"/>
  <c r="V240562" i="47"/>
  <c r="V240561" i="47"/>
  <c r="V240560" i="47"/>
  <c r="V240559" i="47"/>
  <c r="V240558" i="47"/>
  <c r="V240557" i="47"/>
  <c r="V240556" i="47"/>
  <c r="V240555" i="47"/>
  <c r="V240554" i="47"/>
  <c r="V240553" i="47"/>
  <c r="V240552" i="47"/>
  <c r="V240551" i="47"/>
  <c r="V240550" i="47"/>
  <c r="V240549" i="47"/>
  <c r="V240548" i="47"/>
  <c r="V240547" i="47"/>
  <c r="V240546" i="47"/>
  <c r="V240545" i="47"/>
  <c r="V240544" i="47"/>
  <c r="V240543" i="47"/>
  <c r="V240542" i="47"/>
  <c r="V240541" i="47"/>
  <c r="V240540" i="47"/>
  <c r="V240539" i="47"/>
  <c r="V240538" i="47"/>
  <c r="V240537" i="47"/>
  <c r="V240536" i="47"/>
  <c r="V240535" i="47"/>
  <c r="V240534" i="47"/>
  <c r="V240533" i="47"/>
  <c r="V240532" i="47"/>
  <c r="V240531" i="47"/>
  <c r="V240530" i="47"/>
  <c r="V240529" i="47"/>
  <c r="V240528" i="47"/>
  <c r="V240527" i="47"/>
  <c r="V240526" i="47"/>
  <c r="V240525" i="47"/>
  <c r="V240524" i="47"/>
  <c r="V240523" i="47"/>
  <c r="V240522" i="47"/>
  <c r="V240521" i="47"/>
  <c r="V240520" i="47"/>
  <c r="V240519" i="47"/>
  <c r="V240518" i="47"/>
  <c r="V240517" i="47"/>
  <c r="V240516" i="47"/>
  <c r="V240515" i="47"/>
  <c r="V240514" i="47"/>
  <c r="V240513" i="47"/>
  <c r="V240512" i="47"/>
  <c r="V240511" i="47"/>
  <c r="V240510" i="47"/>
  <c r="V240509" i="47"/>
  <c r="V240508" i="47"/>
  <c r="V240507" i="47"/>
  <c r="V240506" i="47"/>
  <c r="V240505" i="47"/>
  <c r="V240504" i="47"/>
  <c r="V240503" i="47"/>
  <c r="V240502" i="47"/>
  <c r="V240501" i="47"/>
  <c r="V240500" i="47"/>
  <c r="V240499" i="47"/>
  <c r="V240498" i="47"/>
  <c r="V240497" i="47"/>
  <c r="V240496" i="47"/>
  <c r="V240495" i="47"/>
  <c r="V240494" i="47"/>
  <c r="V240493" i="47"/>
  <c r="V240492" i="47"/>
  <c r="V240491" i="47"/>
  <c r="V240490" i="47"/>
  <c r="V240489" i="47"/>
  <c r="V240488" i="47"/>
  <c r="V240487" i="47"/>
  <c r="V240486" i="47"/>
  <c r="V240485" i="47"/>
  <c r="V240484" i="47"/>
  <c r="V240483" i="47"/>
  <c r="V240482" i="47"/>
  <c r="V240481" i="47"/>
  <c r="V240480" i="47"/>
  <c r="V240479" i="47"/>
  <c r="V240478" i="47"/>
  <c r="V240477" i="47"/>
  <c r="V240476" i="47"/>
  <c r="V240475" i="47"/>
  <c r="V240474" i="47"/>
  <c r="V240473" i="47"/>
  <c r="V240472" i="47"/>
  <c r="V240471" i="47"/>
  <c r="V240470" i="47"/>
  <c r="V240469" i="47"/>
  <c r="V240468" i="47"/>
  <c r="V240467" i="47"/>
  <c r="V240466" i="47"/>
  <c r="V240465" i="47"/>
  <c r="V240464" i="47"/>
  <c r="V240463" i="47"/>
  <c r="V240462" i="47"/>
  <c r="V240461" i="47"/>
  <c r="V240460" i="47"/>
  <c r="V240459" i="47"/>
  <c r="V240458" i="47"/>
  <c r="V240457" i="47"/>
  <c r="V240456" i="47"/>
  <c r="V240455" i="47"/>
  <c r="V240454" i="47"/>
  <c r="V240453" i="47"/>
  <c r="V240452" i="47"/>
  <c r="V240451" i="47"/>
  <c r="V240450" i="47"/>
  <c r="V240449" i="47"/>
  <c r="V240448" i="47"/>
  <c r="V240447" i="47"/>
  <c r="V240446" i="47"/>
  <c r="V240445" i="47"/>
  <c r="V240444" i="47"/>
  <c r="V240443" i="47"/>
  <c r="V240442" i="47"/>
  <c r="V240441" i="47"/>
  <c r="V240440" i="47"/>
  <c r="V240439" i="47"/>
  <c r="V240438" i="47"/>
  <c r="V240437" i="47"/>
  <c r="V240436" i="47"/>
  <c r="V240435" i="47"/>
  <c r="V240434" i="47"/>
  <c r="V240433" i="47"/>
  <c r="V240432" i="47"/>
  <c r="V240431" i="47"/>
  <c r="V240430" i="47"/>
  <c r="V240429" i="47"/>
  <c r="V240428" i="47"/>
  <c r="V240427" i="47"/>
  <c r="V240426" i="47"/>
  <c r="V240425" i="47"/>
  <c r="V240424" i="47"/>
  <c r="V240423" i="47"/>
  <c r="V240422" i="47"/>
  <c r="V240421" i="47"/>
  <c r="V240420" i="47"/>
  <c r="V240419" i="47"/>
  <c r="V240418" i="47"/>
  <c r="V240417" i="47"/>
  <c r="V240416" i="47"/>
  <c r="V240415" i="47"/>
  <c r="V240414" i="47"/>
  <c r="V240413" i="47"/>
  <c r="V240412" i="47"/>
  <c r="V240411" i="47"/>
  <c r="V240410" i="47"/>
  <c r="V240409" i="47"/>
  <c r="V240408" i="47"/>
  <c r="V240407" i="47"/>
  <c r="V240406" i="47"/>
  <c r="V240405" i="47"/>
  <c r="V240404" i="47"/>
  <c r="V240403" i="47"/>
  <c r="V240402" i="47"/>
  <c r="V240401" i="47"/>
  <c r="V240400" i="47"/>
  <c r="V240399" i="47"/>
  <c r="V240398" i="47"/>
  <c r="V240397" i="47"/>
  <c r="V240396" i="47"/>
  <c r="V240395" i="47"/>
  <c r="V240394" i="47"/>
  <c r="V240393" i="47"/>
  <c r="V240392" i="47"/>
  <c r="V240391" i="47"/>
  <c r="V240390" i="47"/>
  <c r="V240389" i="47"/>
  <c r="V240388" i="47"/>
  <c r="V240387" i="47"/>
  <c r="V240386" i="47"/>
  <c r="V240385" i="47"/>
  <c r="V240384" i="47"/>
  <c r="V240383" i="47"/>
  <c r="V240382" i="47"/>
  <c r="V240381" i="47"/>
  <c r="V240380" i="47"/>
  <c r="V240379" i="47"/>
  <c r="V240378" i="47"/>
  <c r="V240377" i="47"/>
  <c r="V240376" i="47"/>
  <c r="V240375" i="47"/>
  <c r="V240374" i="47"/>
  <c r="V240373" i="47"/>
  <c r="V240372" i="47"/>
  <c r="V240371" i="47"/>
  <c r="V240370" i="47"/>
  <c r="V240369" i="47"/>
  <c r="V240368" i="47"/>
  <c r="V240367" i="47"/>
  <c r="V240366" i="47"/>
  <c r="V240365" i="47"/>
  <c r="V240364" i="47"/>
  <c r="V240363" i="47"/>
  <c r="V240362" i="47"/>
  <c r="V240361" i="47"/>
  <c r="V240360" i="47"/>
  <c r="V240359" i="47"/>
  <c r="V240358" i="47"/>
  <c r="V240357" i="47"/>
  <c r="V240356" i="47"/>
  <c r="V240355" i="47"/>
  <c r="V240354" i="47"/>
  <c r="V240353" i="47"/>
  <c r="V240352" i="47"/>
  <c r="V240351" i="47"/>
  <c r="V240350" i="47"/>
  <c r="V240349" i="47"/>
  <c r="V240348" i="47"/>
  <c r="V240347" i="47"/>
  <c r="V240346" i="47"/>
  <c r="V240345" i="47"/>
  <c r="V240344" i="47"/>
  <c r="V240343" i="47"/>
  <c r="V240342" i="47"/>
  <c r="V240341" i="47"/>
  <c r="V240340" i="47"/>
  <c r="V240339" i="47"/>
  <c r="V240338" i="47"/>
  <c r="V240337" i="47"/>
  <c r="V240336" i="47"/>
  <c r="V240335" i="47"/>
  <c r="V240334" i="47"/>
  <c r="V240333" i="47"/>
  <c r="V240332" i="47"/>
  <c r="V240331" i="47"/>
  <c r="V240330" i="47"/>
  <c r="V240329" i="47"/>
  <c r="V240328" i="47"/>
  <c r="V240327" i="47"/>
  <c r="V240326" i="47"/>
  <c r="V240325" i="47"/>
  <c r="V240324" i="47"/>
  <c r="V240323" i="47"/>
  <c r="V240322" i="47"/>
  <c r="V240321" i="47"/>
  <c r="V240320" i="47"/>
  <c r="V240319" i="47"/>
  <c r="V240318" i="47"/>
  <c r="V240317" i="47"/>
  <c r="V240316" i="47"/>
  <c r="V240315" i="47"/>
  <c r="V240314" i="47"/>
  <c r="V240313" i="47"/>
  <c r="V240312" i="47"/>
  <c r="V240311" i="47"/>
  <c r="V240310" i="47"/>
  <c r="V240309" i="47"/>
  <c r="V240308" i="47"/>
  <c r="V240307" i="47"/>
  <c r="V240306" i="47"/>
  <c r="V240305" i="47"/>
  <c r="V240304" i="47"/>
  <c r="V240303" i="47"/>
  <c r="V240302" i="47"/>
  <c r="V240301" i="47"/>
  <c r="V240300" i="47"/>
  <c r="V240299" i="47"/>
  <c r="V240298" i="47"/>
  <c r="V240297" i="47"/>
  <c r="V240296" i="47"/>
  <c r="V240295" i="47"/>
  <c r="V240294" i="47"/>
  <c r="V240293" i="47"/>
  <c r="V240292" i="47"/>
  <c r="V240291" i="47"/>
  <c r="V240290" i="47"/>
  <c r="V240289" i="47"/>
  <c r="V240288" i="47"/>
  <c r="V240287" i="47"/>
  <c r="V240286" i="47"/>
  <c r="V240285" i="47"/>
  <c r="V240284" i="47"/>
  <c r="V240283" i="47"/>
  <c r="V240282" i="47"/>
  <c r="V240281" i="47"/>
  <c r="V240280" i="47"/>
  <c r="V240279" i="47"/>
  <c r="V240278" i="47"/>
  <c r="V240277" i="47"/>
  <c r="V240276" i="47"/>
  <c r="V240275" i="47"/>
  <c r="V240274" i="47"/>
  <c r="V240273" i="47"/>
  <c r="V240272" i="47"/>
  <c r="V240271" i="47"/>
  <c r="V240270" i="47"/>
  <c r="V240269" i="47"/>
  <c r="V240268" i="47"/>
  <c r="V240267" i="47"/>
  <c r="V240266" i="47"/>
  <c r="V240265" i="47"/>
  <c r="V240264" i="47"/>
  <c r="V240263" i="47"/>
  <c r="V240262" i="47"/>
  <c r="V240261" i="47"/>
  <c r="V240260" i="47"/>
  <c r="V240259" i="47"/>
  <c r="V240258" i="47"/>
  <c r="V240257" i="47"/>
  <c r="V240256" i="47"/>
  <c r="V240255" i="47"/>
  <c r="V240254" i="47"/>
  <c r="V240253" i="47"/>
  <c r="V240252" i="47"/>
  <c r="V240251" i="47"/>
  <c r="V240250" i="47"/>
  <c r="V240249" i="47"/>
  <c r="V240248" i="47"/>
  <c r="V240247" i="47"/>
  <c r="V240246" i="47"/>
  <c r="V240245" i="47"/>
  <c r="V240244" i="47"/>
  <c r="V240243" i="47"/>
  <c r="V240242" i="47"/>
  <c r="V240241" i="47"/>
  <c r="V240240" i="47"/>
  <c r="V240239" i="47"/>
  <c r="V240238" i="47"/>
  <c r="V240237" i="47"/>
  <c r="V240236" i="47"/>
  <c r="V240235" i="47"/>
  <c r="V240234" i="47"/>
  <c r="V240233" i="47"/>
  <c r="V240232" i="47"/>
  <c r="V240231" i="47"/>
  <c r="V240230" i="47"/>
  <c r="V240229" i="47"/>
  <c r="V240228" i="47"/>
  <c r="V240227" i="47"/>
  <c r="V240226" i="47"/>
  <c r="V240225" i="47"/>
  <c r="V240224" i="47"/>
  <c r="V240223" i="47"/>
  <c r="V240222" i="47"/>
  <c r="V240221" i="47"/>
  <c r="V240220" i="47"/>
  <c r="V240219" i="47"/>
  <c r="V240218" i="47"/>
  <c r="V240217" i="47"/>
  <c r="V240216" i="47"/>
  <c r="V240215" i="47"/>
  <c r="V240214" i="47"/>
  <c r="V240213" i="47"/>
  <c r="V240212" i="47"/>
  <c r="V240211" i="47"/>
  <c r="V240210" i="47"/>
  <c r="V240209" i="47"/>
  <c r="V240208" i="47"/>
  <c r="V240207" i="47"/>
  <c r="V240206" i="47"/>
  <c r="V240205" i="47"/>
  <c r="V240204" i="47"/>
  <c r="V240203" i="47"/>
  <c r="V240202" i="47"/>
  <c r="V240201" i="47"/>
  <c r="V240200" i="47"/>
  <c r="V240199" i="47"/>
  <c r="V240198" i="47"/>
  <c r="V240197" i="47"/>
  <c r="V240196" i="47"/>
  <c r="V240195" i="47"/>
  <c r="V240194" i="47"/>
  <c r="V240193" i="47"/>
  <c r="V240192" i="47"/>
  <c r="V240191" i="47"/>
  <c r="V240190" i="47"/>
  <c r="V240189" i="47"/>
  <c r="V240188" i="47"/>
  <c r="V240187" i="47"/>
  <c r="V240186" i="47"/>
  <c r="V240185" i="47"/>
  <c r="V240184" i="47"/>
  <c r="V240183" i="47"/>
  <c r="V240182" i="47"/>
  <c r="V240181" i="47"/>
  <c r="V240180" i="47"/>
  <c r="V240179" i="47"/>
  <c r="V240178" i="47"/>
  <c r="V240177" i="47"/>
  <c r="V240176" i="47"/>
  <c r="V240175" i="47"/>
  <c r="V240174" i="47"/>
  <c r="V240173" i="47"/>
  <c r="V240172" i="47"/>
  <c r="V240171" i="47"/>
  <c r="V240170" i="47"/>
  <c r="V240169" i="47"/>
  <c r="V240168" i="47"/>
  <c r="V240167" i="47"/>
  <c r="V240166" i="47"/>
  <c r="V240165" i="47"/>
  <c r="V240164" i="47"/>
  <c r="V240163" i="47"/>
  <c r="V240162" i="47"/>
  <c r="V240161" i="47"/>
  <c r="V240160" i="47"/>
  <c r="V240159" i="47"/>
  <c r="V240158" i="47"/>
  <c r="V240157" i="47"/>
  <c r="V240156" i="47"/>
  <c r="V240155" i="47"/>
  <c r="V240154" i="47"/>
  <c r="V240153" i="47"/>
  <c r="V240152" i="47"/>
  <c r="V240151" i="47"/>
  <c r="V240150" i="47"/>
  <c r="V240149" i="47"/>
  <c r="V240148" i="47"/>
  <c r="V240147" i="47"/>
  <c r="V240146" i="47"/>
  <c r="V240145" i="47"/>
  <c r="V240144" i="47"/>
  <c r="V240143" i="47"/>
  <c r="V240142" i="47"/>
  <c r="V240141" i="47"/>
  <c r="V240140" i="47"/>
  <c r="V240139" i="47"/>
  <c r="V240138" i="47"/>
  <c r="V240137" i="47"/>
  <c r="V240136" i="47"/>
  <c r="V240135" i="47"/>
  <c r="V240134" i="47"/>
  <c r="V240133" i="47"/>
  <c r="V240132" i="47"/>
  <c r="V240131" i="47"/>
  <c r="V240130" i="47"/>
  <c r="V240129" i="47"/>
  <c r="V240128" i="47"/>
  <c r="V240127" i="47"/>
  <c r="V240126" i="47"/>
  <c r="V240125" i="47"/>
  <c r="V240124" i="47"/>
  <c r="V240123" i="47"/>
  <c r="V240122" i="47"/>
  <c r="V240121" i="47"/>
  <c r="V240120" i="47"/>
  <c r="V240119" i="47"/>
  <c r="V240118" i="47"/>
  <c r="V240117" i="47"/>
  <c r="V240116" i="47"/>
  <c r="V240115" i="47"/>
  <c r="V240114" i="47"/>
  <c r="V240113" i="47"/>
  <c r="V240112" i="47"/>
  <c r="V240111" i="47"/>
  <c r="V240110" i="47"/>
  <c r="V240109" i="47"/>
  <c r="V240108" i="47"/>
  <c r="V240107" i="47"/>
  <c r="V240106" i="47"/>
  <c r="V240105" i="47"/>
  <c r="V240104" i="47"/>
  <c r="V240103" i="47"/>
  <c r="V240102" i="47"/>
  <c r="V240101" i="47"/>
  <c r="V240100" i="47"/>
  <c r="V240099" i="47"/>
  <c r="V240098" i="47"/>
  <c r="V240097" i="47"/>
  <c r="V240096" i="47"/>
  <c r="V240095" i="47"/>
  <c r="V240094" i="47"/>
  <c r="V240093" i="47"/>
  <c r="V240092" i="47"/>
  <c r="V240091" i="47"/>
  <c r="V240090" i="47"/>
  <c r="V240089" i="47"/>
  <c r="V240088" i="47"/>
  <c r="V240087" i="47"/>
  <c r="V240086" i="47"/>
  <c r="V240085" i="47"/>
  <c r="V240084" i="47"/>
  <c r="V240083" i="47"/>
  <c r="V240082" i="47"/>
  <c r="V240081" i="47"/>
  <c r="V240080" i="47"/>
  <c r="V240079" i="47"/>
  <c r="V240078" i="47"/>
  <c r="V240077" i="47"/>
  <c r="V240076" i="47"/>
  <c r="V240075" i="47"/>
  <c r="V240074" i="47"/>
  <c r="V240073" i="47"/>
  <c r="V240072" i="47"/>
  <c r="V240071" i="47"/>
  <c r="V240070" i="47"/>
  <c r="V240069" i="47"/>
  <c r="V240068" i="47"/>
  <c r="V240067" i="47"/>
  <c r="V240066" i="47"/>
  <c r="V240065" i="47"/>
  <c r="V240064" i="47"/>
  <c r="V240063" i="47"/>
  <c r="V240062" i="47"/>
  <c r="V240061" i="47"/>
  <c r="V240060" i="47"/>
  <c r="V240059" i="47"/>
  <c r="V240058" i="47"/>
  <c r="V240057" i="47"/>
  <c r="V240056" i="47"/>
  <c r="V240055" i="47"/>
  <c r="V240054" i="47"/>
  <c r="V240053" i="47"/>
  <c r="V240052" i="47"/>
  <c r="V240051" i="47"/>
  <c r="V240050" i="47"/>
  <c r="V240049" i="47"/>
  <c r="V240048" i="47"/>
  <c r="V240047" i="47"/>
  <c r="V240046" i="47"/>
  <c r="V240045" i="47"/>
  <c r="V240044" i="47"/>
  <c r="V240043" i="47"/>
  <c r="V240042" i="47"/>
  <c r="V240041" i="47"/>
  <c r="V240040" i="47"/>
  <c r="V240039" i="47"/>
  <c r="V240038" i="47"/>
  <c r="V240037" i="47"/>
  <c r="V240036" i="47"/>
  <c r="V240035" i="47"/>
  <c r="V240034" i="47"/>
  <c r="V240033" i="47"/>
  <c r="V240032" i="47"/>
  <c r="V240031" i="47"/>
  <c r="V240030" i="47"/>
  <c r="V240029" i="47"/>
  <c r="V240028" i="47"/>
  <c r="V240027" i="47"/>
  <c r="V240026" i="47"/>
  <c r="V240025" i="47"/>
  <c r="V240024" i="47"/>
  <c r="V240023" i="47"/>
  <c r="V240022" i="47"/>
  <c r="V240021" i="47"/>
  <c r="V240020" i="47"/>
  <c r="V240019" i="47"/>
  <c r="V240018" i="47"/>
  <c r="V240017" i="47"/>
  <c r="V240016" i="47"/>
  <c r="V240015" i="47"/>
  <c r="V240014" i="47"/>
  <c r="V240013" i="47"/>
  <c r="V240012" i="47"/>
  <c r="V240011" i="47"/>
  <c r="V240010" i="47"/>
  <c r="V240009" i="47"/>
  <c r="V240008" i="47"/>
  <c r="V240007" i="47"/>
  <c r="V240006" i="47"/>
  <c r="V240005" i="47"/>
  <c r="V240004" i="47"/>
  <c r="V240003" i="47"/>
  <c r="V240002" i="47"/>
  <c r="V240001" i="47"/>
  <c r="V240000" i="47"/>
  <c r="V239999" i="47"/>
  <c r="V239998" i="47"/>
  <c r="V239997" i="47"/>
  <c r="V239996" i="47"/>
  <c r="V239995" i="47"/>
  <c r="V239994" i="47"/>
  <c r="V239993" i="47"/>
  <c r="V239992" i="47"/>
  <c r="V239991" i="47"/>
  <c r="V239990" i="47"/>
  <c r="V239989" i="47"/>
  <c r="V239988" i="47"/>
  <c r="V239987" i="47"/>
  <c r="V239986" i="47"/>
  <c r="V239985" i="47"/>
  <c r="V239984" i="47"/>
  <c r="V239983" i="47"/>
  <c r="V239982" i="47"/>
  <c r="V239981" i="47"/>
  <c r="V239980" i="47"/>
  <c r="V239979" i="47"/>
  <c r="V239978" i="47"/>
  <c r="V239977" i="47"/>
  <c r="V239976" i="47"/>
  <c r="V239975" i="47"/>
  <c r="V239974" i="47"/>
  <c r="V239973" i="47"/>
  <c r="V239972" i="47"/>
  <c r="V239971" i="47"/>
  <c r="V239970" i="47"/>
  <c r="V239969" i="47"/>
  <c r="V239968" i="47"/>
  <c r="V239967" i="47"/>
  <c r="V239966" i="47"/>
  <c r="V239965" i="47"/>
  <c r="V239964" i="47"/>
  <c r="V239963" i="47"/>
  <c r="V239962" i="47"/>
  <c r="V239961" i="47"/>
  <c r="V239960" i="47"/>
  <c r="V239959" i="47"/>
  <c r="V239958" i="47"/>
  <c r="V239957" i="47"/>
  <c r="V239956" i="47"/>
  <c r="V239955" i="47"/>
  <c r="V239954" i="47"/>
  <c r="V239953" i="47"/>
  <c r="V239952" i="47"/>
  <c r="V239951" i="47"/>
  <c r="V239950" i="47"/>
  <c r="V239949" i="47"/>
  <c r="V239948" i="47"/>
  <c r="V239947" i="47"/>
  <c r="V239946" i="47"/>
  <c r="V239945" i="47"/>
  <c r="V239944" i="47"/>
  <c r="V239943" i="47"/>
  <c r="V239942" i="47"/>
  <c r="V239941" i="47"/>
  <c r="V239940" i="47"/>
  <c r="V239939" i="47"/>
  <c r="V239938" i="47"/>
  <c r="V239937" i="47"/>
  <c r="V239936" i="47"/>
  <c r="V239935" i="47"/>
  <c r="V239934" i="47"/>
  <c r="V239933" i="47"/>
  <c r="V239932" i="47"/>
  <c r="V239931" i="47"/>
  <c r="V239930" i="47"/>
  <c r="V239929" i="47"/>
  <c r="V239928" i="47"/>
  <c r="V239927" i="47"/>
  <c r="V239926" i="47"/>
  <c r="V239925" i="47"/>
  <c r="V239924" i="47"/>
  <c r="V239923" i="47"/>
  <c r="V239922" i="47"/>
  <c r="V239921" i="47"/>
  <c r="V239920" i="47"/>
  <c r="V239919" i="47"/>
  <c r="V239918" i="47"/>
  <c r="V239917" i="47"/>
  <c r="V239916" i="47"/>
  <c r="V239915" i="47"/>
  <c r="V239914" i="47"/>
  <c r="V239913" i="47"/>
  <c r="V239912" i="47"/>
  <c r="V239911" i="47"/>
  <c r="V239910" i="47"/>
  <c r="V239909" i="47"/>
  <c r="V239908" i="47"/>
  <c r="V239907" i="47"/>
  <c r="V239906" i="47"/>
  <c r="V239905" i="47"/>
  <c r="V239904" i="47"/>
  <c r="V239903" i="47"/>
  <c r="V239902" i="47"/>
  <c r="V239901" i="47"/>
  <c r="V239900" i="47"/>
  <c r="V239899" i="47"/>
  <c r="V239898" i="47"/>
  <c r="V239897" i="47"/>
  <c r="V239896" i="47"/>
  <c r="V239895" i="47"/>
  <c r="V239894" i="47"/>
  <c r="V239893" i="47"/>
  <c r="V239892" i="47"/>
  <c r="V239891" i="47"/>
  <c r="V239890" i="47"/>
  <c r="V239889" i="47"/>
  <c r="V239888" i="47"/>
  <c r="V239887" i="47"/>
  <c r="V239886" i="47"/>
  <c r="V239885" i="47"/>
  <c r="V239884" i="47"/>
  <c r="V239883" i="47"/>
  <c r="V239882" i="47"/>
  <c r="V239881" i="47"/>
  <c r="V239880" i="47"/>
  <c r="V239879" i="47"/>
  <c r="V239878" i="47"/>
  <c r="V239877" i="47"/>
  <c r="V239876" i="47"/>
  <c r="V239875" i="47"/>
  <c r="V239874" i="47"/>
  <c r="V239873" i="47"/>
  <c r="V239872" i="47"/>
  <c r="V239871" i="47"/>
  <c r="V239870" i="47"/>
  <c r="V239869" i="47"/>
  <c r="V239868" i="47"/>
  <c r="V239867" i="47"/>
  <c r="V239866" i="47"/>
  <c r="V239865" i="47"/>
  <c r="V239864" i="47"/>
  <c r="V239863" i="47"/>
  <c r="V239862" i="47"/>
  <c r="V239861" i="47"/>
  <c r="V239860" i="47"/>
  <c r="V239859" i="47"/>
  <c r="V239858" i="47"/>
  <c r="V239857" i="47"/>
  <c r="V239856" i="47"/>
  <c r="V239855" i="47"/>
  <c r="V239854" i="47"/>
  <c r="V239853" i="47"/>
  <c r="V239852" i="47"/>
  <c r="V239851" i="47"/>
  <c r="V239850" i="47"/>
  <c r="V239849" i="47"/>
  <c r="V239848" i="47"/>
  <c r="V239847" i="47"/>
  <c r="V239846" i="47"/>
  <c r="V239845" i="47"/>
  <c r="V239844" i="47"/>
  <c r="V239843" i="47"/>
  <c r="V239842" i="47"/>
  <c r="V239841" i="47"/>
  <c r="V239840" i="47"/>
  <c r="V239839" i="47"/>
  <c r="V239838" i="47"/>
  <c r="V239837" i="47"/>
  <c r="V239836" i="47"/>
  <c r="V239835" i="47"/>
  <c r="V239834" i="47"/>
  <c r="V239833" i="47"/>
  <c r="V239832" i="47"/>
  <c r="V239831" i="47"/>
  <c r="V239830" i="47"/>
  <c r="V239829" i="47"/>
  <c r="V239828" i="47"/>
  <c r="V239827" i="47"/>
  <c r="V239826" i="47"/>
  <c r="V239825" i="47"/>
  <c r="V239824" i="47"/>
  <c r="V239823" i="47"/>
  <c r="V239822" i="47"/>
  <c r="V239821" i="47"/>
  <c r="V239820" i="47"/>
  <c r="V239819" i="47"/>
  <c r="V239818" i="47"/>
  <c r="V239817" i="47"/>
  <c r="V239816" i="47"/>
  <c r="V239815" i="47"/>
  <c r="V239814" i="47"/>
  <c r="V239813" i="47"/>
  <c r="V239812" i="47"/>
  <c r="V239811" i="47"/>
  <c r="V239810" i="47"/>
  <c r="V239809" i="47"/>
  <c r="V239808" i="47"/>
  <c r="V239807" i="47"/>
  <c r="V239806" i="47"/>
  <c r="V239805" i="47"/>
  <c r="V239804" i="47"/>
  <c r="V239803" i="47"/>
  <c r="V239802" i="47"/>
  <c r="V239801" i="47"/>
  <c r="V239800" i="47"/>
  <c r="V239799" i="47"/>
  <c r="V239798" i="47"/>
  <c r="V239797" i="47"/>
  <c r="V239796" i="47"/>
  <c r="V239795" i="47"/>
  <c r="V239794" i="47"/>
  <c r="V239793" i="47"/>
  <c r="V239792" i="47"/>
  <c r="V239791" i="47"/>
  <c r="V239790" i="47"/>
  <c r="V239789" i="47"/>
  <c r="V239788" i="47"/>
  <c r="V239787" i="47"/>
  <c r="V239786" i="47"/>
  <c r="V239785" i="47"/>
  <c r="V239784" i="47"/>
  <c r="V239783" i="47"/>
  <c r="V239782" i="47"/>
  <c r="V239781" i="47"/>
  <c r="V239780" i="47"/>
  <c r="V239779" i="47"/>
  <c r="V239778" i="47"/>
  <c r="V239777" i="47"/>
  <c r="V239776" i="47"/>
  <c r="V239775" i="47"/>
  <c r="V239774" i="47"/>
  <c r="V239773" i="47"/>
  <c r="V239772" i="47"/>
  <c r="V239771" i="47"/>
  <c r="V239770" i="47"/>
  <c r="V239769" i="47"/>
  <c r="V239768" i="47"/>
  <c r="V239767" i="47"/>
  <c r="V239766" i="47"/>
  <c r="V239765" i="47"/>
  <c r="V239764" i="47"/>
  <c r="V239763" i="47"/>
  <c r="V239762" i="47"/>
  <c r="V239761" i="47"/>
  <c r="V239760" i="47"/>
  <c r="V239759" i="47"/>
  <c r="V239758" i="47"/>
  <c r="V239757" i="47"/>
  <c r="V239756" i="47"/>
  <c r="V239755" i="47"/>
  <c r="V239754" i="47"/>
  <c r="V239753" i="47"/>
  <c r="V239752" i="47"/>
  <c r="V239751" i="47"/>
  <c r="V239750" i="47"/>
  <c r="V239749" i="47"/>
  <c r="V239748" i="47"/>
  <c r="V239747" i="47"/>
  <c r="V239746" i="47"/>
  <c r="V239745" i="47"/>
  <c r="V239744" i="47"/>
  <c r="V239743" i="47"/>
  <c r="V239742" i="47"/>
  <c r="V239741" i="47"/>
  <c r="V239740" i="47"/>
  <c r="V239739" i="47"/>
  <c r="V239738" i="47"/>
  <c r="V239737" i="47"/>
  <c r="V239736" i="47"/>
  <c r="V239735" i="47"/>
  <c r="V239734" i="47"/>
  <c r="V239733" i="47"/>
  <c r="V239732" i="47"/>
  <c r="V239731" i="47"/>
  <c r="V239730" i="47"/>
  <c r="V239729" i="47"/>
  <c r="V239728" i="47"/>
  <c r="V239727" i="47"/>
  <c r="V239726" i="47"/>
  <c r="V239725" i="47"/>
  <c r="V239724" i="47"/>
  <c r="V239723" i="47"/>
  <c r="V239722" i="47"/>
  <c r="V239721" i="47"/>
  <c r="V239720" i="47"/>
  <c r="V239719" i="47"/>
  <c r="V239718" i="47"/>
  <c r="V239717" i="47"/>
  <c r="V239716" i="47"/>
  <c r="V239715" i="47"/>
  <c r="V239714" i="47"/>
  <c r="V239713" i="47"/>
  <c r="V239712" i="47"/>
  <c r="V239711" i="47"/>
  <c r="V239710" i="47"/>
  <c r="V239709" i="47"/>
  <c r="V239708" i="47"/>
  <c r="V239707" i="47"/>
  <c r="V239706" i="47"/>
  <c r="V239705" i="47"/>
  <c r="V239704" i="47"/>
  <c r="V239703" i="47"/>
  <c r="V239702" i="47"/>
  <c r="V239701" i="47"/>
  <c r="V239700" i="47"/>
  <c r="V239699" i="47"/>
  <c r="V239698" i="47"/>
  <c r="V239697" i="47"/>
  <c r="V239696" i="47"/>
  <c r="V239695" i="47"/>
  <c r="V239694" i="47"/>
  <c r="V239693" i="47"/>
  <c r="V239692" i="47"/>
  <c r="V239691" i="47"/>
  <c r="V239690" i="47"/>
  <c r="V239689" i="47"/>
  <c r="V239688" i="47"/>
  <c r="V239687" i="47"/>
  <c r="V239686" i="47"/>
  <c r="V239685" i="47"/>
  <c r="V239684" i="47"/>
  <c r="V239683" i="47"/>
  <c r="V239682" i="47"/>
  <c r="V239681" i="47"/>
  <c r="V239680" i="47"/>
  <c r="V239679" i="47"/>
  <c r="V239678" i="47"/>
  <c r="V239677" i="47"/>
  <c r="V239676" i="47"/>
  <c r="V239675" i="47"/>
  <c r="V239674" i="47"/>
  <c r="V239673" i="47"/>
  <c r="V239672" i="47"/>
  <c r="V239671" i="47"/>
  <c r="V239670" i="47"/>
  <c r="V239669" i="47"/>
  <c r="V239668" i="47"/>
  <c r="V239667" i="47"/>
  <c r="V239666" i="47"/>
  <c r="V239665" i="47"/>
  <c r="V239664" i="47"/>
  <c r="V239663" i="47"/>
  <c r="V239662" i="47"/>
  <c r="V239661" i="47"/>
  <c r="V239660" i="47"/>
  <c r="V239659" i="47"/>
  <c r="V239658" i="47"/>
  <c r="V239657" i="47"/>
  <c r="V239656" i="47"/>
  <c r="V239655" i="47"/>
  <c r="V239654" i="47"/>
  <c r="V239653" i="47"/>
  <c r="V239652" i="47"/>
  <c r="V239651" i="47"/>
  <c r="V239650" i="47"/>
  <c r="V239649" i="47"/>
  <c r="V239648" i="47"/>
  <c r="V239647" i="47"/>
  <c r="V239646" i="47"/>
  <c r="V239645" i="47"/>
  <c r="V239644" i="47"/>
  <c r="V239643" i="47"/>
  <c r="V239642" i="47"/>
  <c r="V239641" i="47"/>
  <c r="V239640" i="47"/>
  <c r="V239639" i="47"/>
  <c r="V239638" i="47"/>
  <c r="V239637" i="47"/>
  <c r="V239636" i="47"/>
  <c r="V239635" i="47"/>
  <c r="V239634" i="47"/>
  <c r="V239633" i="47"/>
  <c r="V239632" i="47"/>
  <c r="V239631" i="47"/>
  <c r="V239630" i="47"/>
  <c r="V239629" i="47"/>
  <c r="V239628" i="47"/>
  <c r="V239627" i="47"/>
  <c r="V239626" i="47"/>
  <c r="V239625" i="47"/>
  <c r="V239624" i="47"/>
  <c r="V239623" i="47"/>
  <c r="V239622" i="47"/>
  <c r="V239621" i="47"/>
  <c r="V239620" i="47"/>
  <c r="V239619" i="47"/>
  <c r="V239618" i="47"/>
  <c r="V239617" i="47"/>
  <c r="V239616" i="47"/>
  <c r="V239615" i="47"/>
  <c r="V239614" i="47"/>
  <c r="V239613" i="47"/>
  <c r="V239612" i="47"/>
  <c r="V239611" i="47"/>
  <c r="V239610" i="47"/>
  <c r="V239609" i="47"/>
  <c r="V239608" i="47"/>
  <c r="V239607" i="47"/>
  <c r="V239606" i="47"/>
  <c r="V239605" i="47"/>
  <c r="V239604" i="47"/>
  <c r="V239603" i="47"/>
  <c r="V239602" i="47"/>
  <c r="V239601" i="47"/>
  <c r="V239600" i="47"/>
  <c r="V239599" i="47"/>
  <c r="V239598" i="47"/>
  <c r="V239597" i="47"/>
  <c r="V239596" i="47"/>
  <c r="V239595" i="47"/>
  <c r="V239594" i="47"/>
  <c r="V239593" i="47"/>
  <c r="V239592" i="47"/>
  <c r="V239591" i="47"/>
  <c r="V239590" i="47"/>
  <c r="V239589" i="47"/>
  <c r="V239588" i="47"/>
  <c r="V239587" i="47"/>
  <c r="V239586" i="47"/>
  <c r="V239585" i="47"/>
  <c r="V239584" i="47"/>
  <c r="V239583" i="47"/>
  <c r="V239582" i="47"/>
  <c r="V239581" i="47"/>
  <c r="V239580" i="47"/>
  <c r="V239579" i="47"/>
  <c r="V239578" i="47"/>
  <c r="V239577" i="47"/>
  <c r="V239576" i="47"/>
  <c r="V239575" i="47"/>
  <c r="V239574" i="47"/>
  <c r="V239573" i="47"/>
  <c r="V239572" i="47"/>
  <c r="V239571" i="47"/>
  <c r="V239570" i="47"/>
  <c r="V239569" i="47"/>
  <c r="V239568" i="47"/>
  <c r="V239567" i="47"/>
  <c r="V239566" i="47"/>
  <c r="V239565" i="47"/>
  <c r="V239564" i="47"/>
  <c r="V239563" i="47"/>
  <c r="V239562" i="47"/>
  <c r="V239561" i="47"/>
  <c r="V239560" i="47"/>
  <c r="V239559" i="47"/>
  <c r="V239558" i="47"/>
  <c r="V239557" i="47"/>
  <c r="V239556" i="47"/>
  <c r="V239555" i="47"/>
  <c r="V239554" i="47"/>
  <c r="V239553" i="47"/>
  <c r="V239552" i="47"/>
  <c r="V239551" i="47"/>
  <c r="V239550" i="47"/>
  <c r="V239549" i="47"/>
  <c r="V239548" i="47"/>
  <c r="V239547" i="47"/>
  <c r="V239546" i="47"/>
  <c r="V239545" i="47"/>
  <c r="V239544" i="47"/>
  <c r="V239543" i="47"/>
  <c r="V239542" i="47"/>
  <c r="V239541" i="47"/>
  <c r="V239540" i="47"/>
  <c r="V239539" i="47"/>
  <c r="V239538" i="47"/>
  <c r="V239537" i="47"/>
  <c r="V239536" i="47"/>
  <c r="V239535" i="47"/>
  <c r="V239534" i="47"/>
  <c r="V239533" i="47"/>
  <c r="V239532" i="47"/>
  <c r="V239531" i="47"/>
  <c r="V239530" i="47"/>
  <c r="V239529" i="47"/>
  <c r="V239528" i="47"/>
  <c r="V239527" i="47"/>
  <c r="V239526" i="47"/>
  <c r="V239525" i="47"/>
  <c r="V239524" i="47"/>
  <c r="V239523" i="47"/>
  <c r="V239522" i="47"/>
  <c r="V239521" i="47"/>
  <c r="V239520" i="47"/>
  <c r="V239519" i="47"/>
  <c r="V239518" i="47"/>
  <c r="V239517" i="47"/>
  <c r="V239516" i="47"/>
  <c r="V239515" i="47"/>
  <c r="V239514" i="47"/>
  <c r="V239513" i="47"/>
  <c r="V239512" i="47"/>
  <c r="V239511" i="47"/>
  <c r="V239510" i="47"/>
  <c r="V239509" i="47"/>
  <c r="V239508" i="47"/>
  <c r="V239507" i="47"/>
  <c r="V239506" i="47"/>
  <c r="V239505" i="47"/>
  <c r="V239504" i="47"/>
  <c r="V239503" i="47"/>
  <c r="V239502" i="47"/>
  <c r="V239501" i="47"/>
  <c r="V239500" i="47"/>
  <c r="V239499" i="47"/>
  <c r="V239498" i="47"/>
  <c r="V239497" i="47"/>
  <c r="V239496" i="47"/>
  <c r="V239495" i="47"/>
  <c r="V239494" i="47"/>
  <c r="V239493" i="47"/>
  <c r="V239492" i="47"/>
  <c r="V239491" i="47"/>
  <c r="V239490" i="47"/>
  <c r="V239489" i="47"/>
  <c r="V239488" i="47"/>
  <c r="V239487" i="47"/>
  <c r="V239486" i="47"/>
  <c r="V239485" i="47"/>
  <c r="V239484" i="47"/>
  <c r="V239483" i="47"/>
  <c r="V239482" i="47"/>
  <c r="V239481" i="47"/>
  <c r="V239480" i="47"/>
  <c r="V239479" i="47"/>
  <c r="V239478" i="47"/>
  <c r="V239477" i="47"/>
  <c r="V239476" i="47"/>
  <c r="V239475" i="47"/>
  <c r="V239474" i="47"/>
  <c r="V239473" i="47"/>
  <c r="V239472" i="47"/>
  <c r="V239471" i="47"/>
  <c r="V239470" i="47"/>
  <c r="V239469" i="47"/>
  <c r="V239468" i="47"/>
  <c r="V239467" i="47"/>
  <c r="V239466" i="47"/>
  <c r="V239465" i="47"/>
  <c r="V239464" i="47"/>
  <c r="V239463" i="47"/>
  <c r="V239462" i="47"/>
  <c r="V239461" i="47"/>
  <c r="V239460" i="47"/>
  <c r="V239459" i="47"/>
  <c r="V239458" i="47"/>
  <c r="V239457" i="47"/>
  <c r="V239456" i="47"/>
  <c r="V239455" i="47"/>
  <c r="V239454" i="47"/>
  <c r="V239453" i="47"/>
  <c r="V239452" i="47"/>
  <c r="V239451" i="47"/>
  <c r="V239450" i="47"/>
  <c r="V239449" i="47"/>
  <c r="V239448" i="47"/>
  <c r="V239447" i="47"/>
  <c r="V239446" i="47"/>
  <c r="V239445" i="47"/>
  <c r="V239444" i="47"/>
  <c r="V239443" i="47"/>
  <c r="V239442" i="47"/>
  <c r="V239441" i="47"/>
  <c r="V239440" i="47"/>
  <c r="V239439" i="47"/>
  <c r="V239438" i="47"/>
  <c r="V239437" i="47"/>
  <c r="V239436" i="47"/>
  <c r="V239435" i="47"/>
  <c r="V239434" i="47"/>
  <c r="V239433" i="47"/>
  <c r="V239432" i="47"/>
  <c r="V239431" i="47"/>
  <c r="V239430" i="47"/>
  <c r="V239429" i="47"/>
  <c r="V239428" i="47"/>
  <c r="V239427" i="47"/>
  <c r="V239426" i="47"/>
  <c r="V239425" i="47"/>
  <c r="V239424" i="47"/>
  <c r="V239423" i="47"/>
  <c r="V239422" i="47"/>
  <c r="V239421" i="47"/>
  <c r="V239420" i="47"/>
  <c r="V239419" i="47"/>
  <c r="V239418" i="47"/>
  <c r="V239417" i="47"/>
  <c r="V239416" i="47"/>
  <c r="V239415" i="47"/>
  <c r="V239414" i="47"/>
  <c r="V239413" i="47"/>
  <c r="V239412" i="47"/>
  <c r="V239411" i="47"/>
  <c r="V239410" i="47"/>
  <c r="V239409" i="47"/>
  <c r="V239408" i="47"/>
  <c r="V239407" i="47"/>
  <c r="V239406" i="47"/>
  <c r="V239405" i="47"/>
  <c r="V239404" i="47"/>
  <c r="V239403" i="47"/>
  <c r="V239402" i="47"/>
  <c r="V239401" i="47"/>
  <c r="V239400" i="47"/>
  <c r="V239399" i="47"/>
  <c r="V239398" i="47"/>
  <c r="V239397" i="47"/>
  <c r="V239396" i="47"/>
  <c r="V239395" i="47"/>
  <c r="V239394" i="47"/>
  <c r="V239393" i="47"/>
  <c r="V239392" i="47"/>
  <c r="V239391" i="47"/>
  <c r="V239390" i="47"/>
  <c r="V239389" i="47"/>
  <c r="V239388" i="47"/>
  <c r="V239387" i="47"/>
  <c r="V239386" i="47"/>
  <c r="V239385" i="47"/>
  <c r="V239384" i="47"/>
  <c r="V239383" i="47"/>
  <c r="V239382" i="47"/>
  <c r="V239381" i="47"/>
  <c r="V239380" i="47"/>
  <c r="V239379" i="47"/>
  <c r="V239378" i="47"/>
  <c r="V239377" i="47"/>
  <c r="V239376" i="47"/>
  <c r="V239375" i="47"/>
  <c r="V239374" i="47"/>
  <c r="V239373" i="47"/>
  <c r="V239372" i="47"/>
  <c r="V239371" i="47"/>
  <c r="V239370" i="47"/>
  <c r="V239369" i="47"/>
  <c r="V239368" i="47"/>
  <c r="V239367" i="47"/>
  <c r="V239366" i="47"/>
  <c r="V239365" i="47"/>
  <c r="V239364" i="47"/>
  <c r="V239363" i="47"/>
  <c r="V239362" i="47"/>
  <c r="V239361" i="47"/>
  <c r="V239360" i="47"/>
  <c r="V239359" i="47"/>
  <c r="V239358" i="47"/>
  <c r="V239357" i="47"/>
  <c r="V239356" i="47"/>
  <c r="V239355" i="47"/>
  <c r="V239354" i="47"/>
  <c r="V239353" i="47"/>
  <c r="V239352" i="47"/>
  <c r="V239351" i="47"/>
  <c r="V239350" i="47"/>
  <c r="V239349" i="47"/>
  <c r="V239348" i="47"/>
  <c r="V239347" i="47"/>
  <c r="V239346" i="47"/>
  <c r="V239345" i="47"/>
  <c r="V239344" i="47"/>
  <c r="V239343" i="47"/>
  <c r="V239342" i="47"/>
  <c r="V239341" i="47"/>
  <c r="V239340" i="47"/>
  <c r="V239339" i="47"/>
  <c r="V239338" i="47"/>
  <c r="V239337" i="47"/>
  <c r="V239336" i="47"/>
  <c r="V239335" i="47"/>
  <c r="V239334" i="47"/>
  <c r="V239333" i="47"/>
  <c r="V239332" i="47"/>
  <c r="V239331" i="47"/>
  <c r="V239330" i="47"/>
  <c r="V239329" i="47"/>
  <c r="V239328" i="47"/>
  <c r="V239327" i="47"/>
  <c r="V239326" i="47"/>
  <c r="V239325" i="47"/>
  <c r="V239324" i="47"/>
  <c r="V239323" i="47"/>
  <c r="V239322" i="47"/>
  <c r="V239321" i="47"/>
  <c r="V239320" i="47"/>
  <c r="V239319" i="47"/>
  <c r="V239318" i="47"/>
  <c r="V239317" i="47"/>
  <c r="V239316" i="47"/>
  <c r="V239315" i="47"/>
  <c r="V239314" i="47"/>
  <c r="V239313" i="47"/>
  <c r="V239312" i="47"/>
  <c r="V239311" i="47"/>
  <c r="V239310" i="47"/>
  <c r="V239309" i="47"/>
  <c r="V239308" i="47"/>
  <c r="V239307" i="47"/>
  <c r="V239306" i="47"/>
  <c r="V239305" i="47"/>
  <c r="V239304" i="47"/>
  <c r="V239303" i="47"/>
  <c r="V239302" i="47"/>
  <c r="V239301" i="47"/>
  <c r="V239300" i="47"/>
  <c r="V239299" i="47"/>
  <c r="V239298" i="47"/>
  <c r="V239297" i="47"/>
  <c r="V239296" i="47"/>
  <c r="V239295" i="47"/>
  <c r="V239294" i="47"/>
  <c r="V239293" i="47"/>
  <c r="V239292" i="47"/>
  <c r="V239291" i="47"/>
  <c r="V239290" i="47"/>
  <c r="V239289" i="47"/>
  <c r="V239288" i="47"/>
  <c r="V239287" i="47"/>
  <c r="V239286" i="47"/>
  <c r="V239285" i="47"/>
  <c r="V239284" i="47"/>
  <c r="V239283" i="47"/>
  <c r="V239282" i="47"/>
  <c r="V239281" i="47"/>
  <c r="V239280" i="47"/>
  <c r="V239279" i="47"/>
  <c r="V239278" i="47"/>
  <c r="V239277" i="47"/>
  <c r="V239276" i="47"/>
  <c r="V239275" i="47"/>
  <c r="V239274" i="47"/>
  <c r="V239273" i="47"/>
  <c r="V239272" i="47"/>
  <c r="V239271" i="47"/>
  <c r="V239270" i="47"/>
  <c r="V239269" i="47"/>
  <c r="V239268" i="47"/>
  <c r="V239267" i="47"/>
  <c r="V239266" i="47"/>
  <c r="V239265" i="47"/>
  <c r="V239264" i="47"/>
  <c r="V239263" i="47"/>
  <c r="V239262" i="47"/>
  <c r="V239261" i="47"/>
  <c r="V239260" i="47"/>
  <c r="V239259" i="47"/>
  <c r="V239258" i="47"/>
  <c r="V239257" i="47"/>
  <c r="V239256" i="47"/>
  <c r="V239255" i="47"/>
  <c r="V239254" i="47"/>
  <c r="V239253" i="47"/>
  <c r="V239252" i="47"/>
  <c r="V239251" i="47"/>
  <c r="V239250" i="47"/>
  <c r="V239249" i="47"/>
  <c r="V239248" i="47"/>
  <c r="V239247" i="47"/>
  <c r="V239246" i="47"/>
  <c r="V239245" i="47"/>
  <c r="V239244" i="47"/>
  <c r="V239243" i="47"/>
  <c r="V239242" i="47"/>
  <c r="V239241" i="47"/>
  <c r="V239240" i="47"/>
  <c r="V239239" i="47"/>
  <c r="V239238" i="47"/>
  <c r="V239237" i="47"/>
  <c r="V239236" i="47"/>
  <c r="V239235" i="47"/>
  <c r="V239234" i="47"/>
  <c r="V239233" i="47"/>
  <c r="V239232" i="47"/>
  <c r="V239231" i="47"/>
  <c r="V239230" i="47"/>
  <c r="V239229" i="47"/>
  <c r="V239228" i="47"/>
  <c r="V239227" i="47"/>
  <c r="V239226" i="47"/>
  <c r="V239225" i="47"/>
  <c r="V239224" i="47"/>
  <c r="V239223" i="47"/>
  <c r="V239222" i="47"/>
  <c r="V239221" i="47"/>
  <c r="V239220" i="47"/>
  <c r="V239219" i="47"/>
  <c r="V239218" i="47"/>
  <c r="V239217" i="47"/>
  <c r="V239216" i="47"/>
  <c r="V239215" i="47"/>
  <c r="V239214" i="47"/>
  <c r="V239213" i="47"/>
  <c r="V239212" i="47"/>
  <c r="V239211" i="47"/>
  <c r="V239210" i="47"/>
  <c r="V239209" i="47"/>
  <c r="V239208" i="47"/>
  <c r="V239207" i="47"/>
  <c r="V239206" i="47"/>
  <c r="V239205" i="47"/>
  <c r="V239204" i="47"/>
  <c r="V239203" i="47"/>
  <c r="V239202" i="47"/>
  <c r="V239201" i="47"/>
  <c r="V239200" i="47"/>
  <c r="V239199" i="47"/>
  <c r="V239198" i="47"/>
  <c r="V239197" i="47"/>
  <c r="V239196" i="47"/>
  <c r="V239195" i="47"/>
  <c r="V239194" i="47"/>
  <c r="V239193" i="47"/>
  <c r="V239192" i="47"/>
  <c r="V239191" i="47"/>
  <c r="V239190" i="47"/>
  <c r="V239189" i="47"/>
  <c r="V239188" i="47"/>
  <c r="V239187" i="47"/>
  <c r="V239186" i="47"/>
  <c r="V239185" i="47"/>
  <c r="V239184" i="47"/>
  <c r="V239183" i="47"/>
  <c r="V239182" i="47"/>
  <c r="V239181" i="47"/>
  <c r="V239180" i="47"/>
  <c r="V239179" i="47"/>
  <c r="V239178" i="47"/>
  <c r="V239177" i="47"/>
  <c r="V239176" i="47"/>
  <c r="V239175" i="47"/>
  <c r="V239174" i="47"/>
  <c r="V239173" i="47"/>
  <c r="V239172" i="47"/>
  <c r="V239171" i="47"/>
  <c r="V239170" i="47"/>
  <c r="V239169" i="47"/>
  <c r="V239168" i="47"/>
  <c r="V239167" i="47"/>
  <c r="V239166" i="47"/>
  <c r="V239165" i="47"/>
  <c r="V239164" i="47"/>
  <c r="V239163" i="47"/>
  <c r="V239162" i="47"/>
  <c r="V239161" i="47"/>
  <c r="V239160" i="47"/>
  <c r="V239159" i="47"/>
  <c r="V239158" i="47"/>
  <c r="V239157" i="47"/>
  <c r="V239156" i="47"/>
  <c r="V239155" i="47"/>
  <c r="V239154" i="47"/>
  <c r="V239153" i="47"/>
  <c r="V239152" i="47"/>
  <c r="V239151" i="47"/>
  <c r="V239150" i="47"/>
  <c r="V239149" i="47"/>
  <c r="V239148" i="47"/>
  <c r="V239147" i="47"/>
  <c r="V239146" i="47"/>
  <c r="V239145" i="47"/>
  <c r="V239144" i="47"/>
  <c r="V239143" i="47"/>
  <c r="V239142" i="47"/>
  <c r="V239141" i="47"/>
  <c r="V239140" i="47"/>
  <c r="V239139" i="47"/>
  <c r="V239138" i="47"/>
  <c r="V239137" i="47"/>
  <c r="V239136" i="47"/>
  <c r="V239135" i="47"/>
  <c r="V239134" i="47"/>
  <c r="V239133" i="47"/>
  <c r="V239132" i="47"/>
  <c r="V239131" i="47"/>
  <c r="V239130" i="47"/>
  <c r="V239129" i="47"/>
  <c r="V239128" i="47"/>
  <c r="V239127" i="47"/>
  <c r="V239126" i="47"/>
  <c r="V239125" i="47"/>
  <c r="V239124" i="47"/>
  <c r="V239123" i="47"/>
  <c r="V239122" i="47"/>
  <c r="V239121" i="47"/>
  <c r="V239120" i="47"/>
  <c r="V239119" i="47"/>
  <c r="V239118" i="47"/>
  <c r="V239117" i="47"/>
  <c r="V239116" i="47"/>
  <c r="V239115" i="47"/>
  <c r="V239114" i="47"/>
  <c r="V239113" i="47"/>
  <c r="V239112" i="47"/>
  <c r="V239111" i="47"/>
  <c r="V239110" i="47"/>
  <c r="V239109" i="47"/>
  <c r="V239108" i="47"/>
  <c r="V239107" i="47"/>
  <c r="V239106" i="47"/>
  <c r="V239105" i="47"/>
  <c r="V239104" i="47"/>
  <c r="V239103" i="47"/>
  <c r="V239102" i="47"/>
  <c r="V239101" i="47"/>
  <c r="V239100" i="47"/>
  <c r="V239099" i="47"/>
  <c r="V239098" i="47"/>
  <c r="V239097" i="47"/>
  <c r="V239096" i="47"/>
  <c r="V239095" i="47"/>
  <c r="V239094" i="47"/>
  <c r="V239093" i="47"/>
  <c r="V239092" i="47"/>
  <c r="V239091" i="47"/>
  <c r="V239090" i="47"/>
  <c r="V239089" i="47"/>
  <c r="V239088" i="47"/>
  <c r="V239087" i="47"/>
  <c r="V239086" i="47"/>
  <c r="V239085" i="47"/>
  <c r="V239084" i="47"/>
  <c r="V239083" i="47"/>
  <c r="V239082" i="47"/>
  <c r="V239081" i="47"/>
  <c r="V239080" i="47"/>
  <c r="V239079" i="47"/>
  <c r="V239078" i="47"/>
  <c r="V239077" i="47"/>
  <c r="V239076" i="47"/>
  <c r="V239075" i="47"/>
  <c r="V239074" i="47"/>
  <c r="V239073" i="47"/>
  <c r="V239072" i="47"/>
  <c r="V239071" i="47"/>
  <c r="V239070" i="47"/>
  <c r="V239069" i="47"/>
  <c r="V239068" i="47"/>
  <c r="V239067" i="47"/>
  <c r="V239066" i="47"/>
  <c r="V239065" i="47"/>
  <c r="V239064" i="47"/>
  <c r="V239063" i="47"/>
  <c r="V239062" i="47"/>
  <c r="V239061" i="47"/>
  <c r="V239060" i="47"/>
  <c r="V239059" i="47"/>
  <c r="V239058" i="47"/>
  <c r="V239057" i="47"/>
  <c r="V239056" i="47"/>
  <c r="V239055" i="47"/>
  <c r="V239054" i="47"/>
  <c r="V239053" i="47"/>
  <c r="V239052" i="47"/>
  <c r="V239051" i="47"/>
  <c r="V239050" i="47"/>
  <c r="V239049" i="47"/>
  <c r="V239048" i="47"/>
  <c r="V239047" i="47"/>
  <c r="V239046" i="47"/>
  <c r="V239045" i="47"/>
  <c r="V239044" i="47"/>
  <c r="V239043" i="47"/>
  <c r="V239042" i="47"/>
  <c r="V239041" i="47"/>
  <c r="V239040" i="47"/>
  <c r="V239039" i="47"/>
  <c r="V239038" i="47"/>
  <c r="V239037" i="47"/>
  <c r="V239036" i="47"/>
  <c r="V239035" i="47"/>
  <c r="V239034" i="47"/>
  <c r="V239033" i="47"/>
  <c r="V239032" i="47"/>
  <c r="V239031" i="47"/>
  <c r="V239030" i="47"/>
  <c r="V239029" i="47"/>
  <c r="V239028" i="47"/>
  <c r="V239027" i="47"/>
  <c r="V239026" i="47"/>
  <c r="V239025" i="47"/>
  <c r="V239024" i="47"/>
  <c r="V239023" i="47"/>
  <c r="V239022" i="47"/>
  <c r="V239021" i="47"/>
  <c r="V239020" i="47"/>
  <c r="V239019" i="47"/>
  <c r="V239018" i="47"/>
  <c r="V239017" i="47"/>
  <c r="V239016" i="47"/>
  <c r="V239015" i="47"/>
  <c r="V239014" i="47"/>
  <c r="V239013" i="47"/>
  <c r="V239012" i="47"/>
  <c r="V239011" i="47"/>
  <c r="V239010" i="47"/>
  <c r="V239009" i="47"/>
  <c r="V239008" i="47"/>
  <c r="V239007" i="47"/>
  <c r="V239006" i="47"/>
  <c r="V239005" i="47"/>
  <c r="V239004" i="47"/>
  <c r="V239003" i="47"/>
  <c r="V239002" i="47"/>
  <c r="V239001" i="47"/>
  <c r="V239000" i="47"/>
  <c r="V238999" i="47"/>
  <c r="V238998" i="47"/>
  <c r="V238997" i="47"/>
  <c r="V238996" i="47"/>
  <c r="V238995" i="47"/>
  <c r="V238994" i="47"/>
  <c r="V238993" i="47"/>
  <c r="V238992" i="47"/>
  <c r="V238991" i="47"/>
  <c r="V238990" i="47"/>
  <c r="V238989" i="47"/>
  <c r="V238988" i="47"/>
  <c r="V238987" i="47"/>
  <c r="V238986" i="47"/>
  <c r="V238985" i="47"/>
  <c r="V238984" i="47"/>
  <c r="V238983" i="47"/>
  <c r="V238982" i="47"/>
  <c r="V238981" i="47"/>
  <c r="V238980" i="47"/>
  <c r="V238979" i="47"/>
  <c r="V238978" i="47"/>
  <c r="V238977" i="47"/>
  <c r="V238976" i="47"/>
  <c r="V238975" i="47"/>
  <c r="V238974" i="47"/>
  <c r="V238973" i="47"/>
  <c r="V238972" i="47"/>
  <c r="V238971" i="47"/>
  <c r="V238970" i="47"/>
  <c r="V238969" i="47"/>
  <c r="V238968" i="47"/>
  <c r="V238967" i="47"/>
  <c r="V238966" i="47"/>
  <c r="V238965" i="47"/>
  <c r="V238964" i="47"/>
  <c r="V238963" i="47"/>
  <c r="V238962" i="47"/>
  <c r="V238961" i="47"/>
  <c r="V238960" i="47"/>
  <c r="V238959" i="47"/>
  <c r="V238958" i="47"/>
  <c r="V238957" i="47"/>
  <c r="V238956" i="47"/>
  <c r="V238955" i="47"/>
  <c r="V238954" i="47"/>
  <c r="V238953" i="47"/>
  <c r="V238952" i="47"/>
  <c r="V238951" i="47"/>
  <c r="V238950" i="47"/>
  <c r="V238949" i="47"/>
  <c r="V238948" i="47"/>
  <c r="V238947" i="47"/>
  <c r="V238946" i="47"/>
  <c r="V238945" i="47"/>
  <c r="V238944" i="47"/>
  <c r="V238943" i="47"/>
  <c r="V238942" i="47"/>
  <c r="V238941" i="47"/>
  <c r="V238940" i="47"/>
  <c r="V238939" i="47"/>
  <c r="V238938" i="47"/>
  <c r="V238937" i="47"/>
  <c r="V238936" i="47"/>
  <c r="V238935" i="47"/>
  <c r="V238934" i="47"/>
  <c r="V238933" i="47"/>
  <c r="V238932" i="47"/>
  <c r="V238931" i="47"/>
  <c r="V238930" i="47"/>
  <c r="V238929" i="47"/>
  <c r="V238928" i="47"/>
  <c r="V238927" i="47"/>
  <c r="V238926" i="47"/>
  <c r="V238925" i="47"/>
  <c r="V238924" i="47"/>
  <c r="V238923" i="47"/>
  <c r="V238922" i="47"/>
  <c r="V238921" i="47"/>
  <c r="V238920" i="47"/>
  <c r="V238919" i="47"/>
  <c r="V238918" i="47"/>
  <c r="V238917" i="47"/>
  <c r="V238916" i="47"/>
  <c r="V238915" i="47"/>
  <c r="V238914" i="47"/>
  <c r="V238913" i="47"/>
  <c r="V238912" i="47"/>
  <c r="V238911" i="47"/>
  <c r="V238910" i="47"/>
  <c r="V238909" i="47"/>
  <c r="V238908" i="47"/>
  <c r="V238907" i="47"/>
  <c r="V238906" i="47"/>
  <c r="V238905" i="47"/>
  <c r="V238904" i="47"/>
  <c r="V238903" i="47"/>
  <c r="V238902" i="47"/>
  <c r="V238901" i="47"/>
  <c r="V238900" i="47"/>
  <c r="V238899" i="47"/>
  <c r="V238898" i="47"/>
  <c r="V238897" i="47"/>
  <c r="V238896" i="47"/>
  <c r="V238895" i="47"/>
  <c r="V238894" i="47"/>
  <c r="V238893" i="47"/>
  <c r="V238892" i="47"/>
  <c r="V238891" i="47"/>
  <c r="V238890" i="47"/>
  <c r="V238889" i="47"/>
  <c r="V238888" i="47"/>
  <c r="V238887" i="47"/>
  <c r="V238886" i="47"/>
  <c r="V238885" i="47"/>
  <c r="V238884" i="47"/>
  <c r="V238883" i="47"/>
  <c r="V238882" i="47"/>
  <c r="V238881" i="47"/>
  <c r="V238880" i="47"/>
  <c r="V238879" i="47"/>
  <c r="V238878" i="47"/>
  <c r="V238877" i="47"/>
  <c r="V238876" i="47"/>
  <c r="V238875" i="47"/>
  <c r="V238874" i="47"/>
  <c r="V238873" i="47"/>
  <c r="V238872" i="47"/>
  <c r="V238871" i="47"/>
  <c r="V238870" i="47"/>
  <c r="V238869" i="47"/>
  <c r="V238868" i="47"/>
  <c r="V238867" i="47"/>
  <c r="V238866" i="47"/>
  <c r="V238865" i="47"/>
  <c r="V238864" i="47"/>
  <c r="V238863" i="47"/>
  <c r="V238862" i="47"/>
  <c r="V238861" i="47"/>
  <c r="V238860" i="47"/>
  <c r="V238859" i="47"/>
  <c r="V238858" i="47"/>
  <c r="V238857" i="47"/>
  <c r="V238856" i="47"/>
  <c r="V238855" i="47"/>
  <c r="V238854" i="47"/>
  <c r="V238853" i="47"/>
  <c r="V238852" i="47"/>
  <c r="V238851" i="47"/>
  <c r="V238850" i="47"/>
  <c r="V238849" i="47"/>
  <c r="V238848" i="47"/>
  <c r="V238847" i="47"/>
  <c r="V238846" i="47"/>
  <c r="V238845" i="47"/>
  <c r="V238844" i="47"/>
  <c r="V238843" i="47"/>
  <c r="V238842" i="47"/>
  <c r="V238841" i="47"/>
  <c r="V238840" i="47"/>
  <c r="V238839" i="47"/>
  <c r="V238838" i="47"/>
  <c r="V238837" i="47"/>
  <c r="V238836" i="47"/>
  <c r="V238835" i="47"/>
  <c r="V238834" i="47"/>
  <c r="V238833" i="47"/>
  <c r="V238832" i="47"/>
  <c r="V238831" i="47"/>
  <c r="V238830" i="47"/>
  <c r="V238829" i="47"/>
  <c r="V238828" i="47"/>
  <c r="V238827" i="47"/>
  <c r="V238826" i="47"/>
  <c r="V238825" i="47"/>
  <c r="V238824" i="47"/>
  <c r="V238823" i="47"/>
  <c r="V238822" i="47"/>
  <c r="V238821" i="47"/>
  <c r="V238820" i="47"/>
  <c r="V238819" i="47"/>
  <c r="V238818" i="47"/>
  <c r="V238817" i="47"/>
  <c r="V238816" i="47"/>
  <c r="V238815" i="47"/>
  <c r="V238814" i="47"/>
  <c r="V238813" i="47"/>
  <c r="V238812" i="47"/>
  <c r="V238811" i="47"/>
  <c r="V238810" i="47"/>
  <c r="V238809" i="47"/>
  <c r="V238808" i="47"/>
  <c r="V238807" i="47"/>
  <c r="V238806" i="47"/>
  <c r="V238805" i="47"/>
  <c r="V238804" i="47"/>
  <c r="V238803" i="47"/>
  <c r="V238802" i="47"/>
  <c r="V238801" i="47"/>
  <c r="V238800" i="47"/>
  <c r="V238799" i="47"/>
  <c r="V238798" i="47"/>
  <c r="V238797" i="47"/>
  <c r="V238796" i="47"/>
  <c r="V238795" i="47"/>
  <c r="V238794" i="47"/>
  <c r="V238793" i="47"/>
  <c r="V238792" i="47"/>
  <c r="V238791" i="47"/>
  <c r="V238790" i="47"/>
  <c r="V238789" i="47"/>
  <c r="V238788" i="47"/>
  <c r="V238787" i="47"/>
  <c r="V238786" i="47"/>
  <c r="V238785" i="47"/>
  <c r="V238784" i="47"/>
  <c r="V238783" i="47"/>
  <c r="V238782" i="47"/>
  <c r="V238781" i="47"/>
  <c r="V238780" i="47"/>
  <c r="V238779" i="47"/>
  <c r="V238778" i="47"/>
  <c r="V238777" i="47"/>
  <c r="V238776" i="47"/>
  <c r="V238775" i="47"/>
  <c r="V238774" i="47"/>
  <c r="V238773" i="47"/>
  <c r="V238772" i="47"/>
  <c r="V238771" i="47"/>
  <c r="V238770" i="47"/>
  <c r="V238769" i="47"/>
  <c r="V238768" i="47"/>
  <c r="V238767" i="47"/>
  <c r="V238766" i="47"/>
  <c r="V238765" i="47"/>
  <c r="V238764" i="47"/>
  <c r="V238763" i="47"/>
  <c r="V238762" i="47"/>
  <c r="V238761" i="47"/>
  <c r="V238760" i="47"/>
  <c r="V238759" i="47"/>
  <c r="V238758" i="47"/>
  <c r="V238757" i="47"/>
  <c r="V238756" i="47"/>
  <c r="V238755" i="47"/>
  <c r="V238754" i="47"/>
  <c r="V238753" i="47"/>
  <c r="V238752" i="47"/>
  <c r="V238751" i="47"/>
  <c r="V238750" i="47"/>
  <c r="V238749" i="47"/>
  <c r="V238748" i="47"/>
  <c r="V238747" i="47"/>
  <c r="V238746" i="47"/>
  <c r="V238745" i="47"/>
  <c r="V238744" i="47"/>
  <c r="V238743" i="47"/>
  <c r="V238742" i="47"/>
  <c r="V238741" i="47"/>
  <c r="V238740" i="47"/>
  <c r="V238739" i="47"/>
  <c r="V238738" i="47"/>
  <c r="V238737" i="47"/>
  <c r="V238736" i="47"/>
  <c r="V238735" i="47"/>
  <c r="V238734" i="47"/>
  <c r="V238733" i="47"/>
  <c r="V238732" i="47"/>
  <c r="V238731" i="47"/>
  <c r="V238730" i="47"/>
  <c r="V238729" i="47"/>
  <c r="V238728" i="47"/>
  <c r="V238727" i="47"/>
  <c r="V238726" i="47"/>
  <c r="V238725" i="47"/>
  <c r="V238724" i="47"/>
  <c r="V238723" i="47"/>
  <c r="V238722" i="47"/>
  <c r="V238721" i="47"/>
  <c r="V238720" i="47"/>
  <c r="V238719" i="47"/>
  <c r="V238718" i="47"/>
  <c r="V238717" i="47"/>
  <c r="V238716" i="47"/>
  <c r="V238715" i="47"/>
  <c r="V238714" i="47"/>
  <c r="V238713" i="47"/>
  <c r="V238712" i="47"/>
  <c r="V238711" i="47"/>
  <c r="V238710" i="47"/>
  <c r="V238709" i="47"/>
  <c r="V238708" i="47"/>
  <c r="V238707" i="47"/>
  <c r="V238706" i="47"/>
  <c r="V238705" i="47"/>
  <c r="V238704" i="47"/>
  <c r="V238703" i="47"/>
  <c r="V238702" i="47"/>
  <c r="V238701" i="47"/>
  <c r="V238700" i="47"/>
  <c r="V238699" i="47"/>
  <c r="V238698" i="47"/>
  <c r="V238697" i="47"/>
  <c r="V238696" i="47"/>
  <c r="V238695" i="47"/>
  <c r="V238694" i="47"/>
  <c r="V238693" i="47"/>
  <c r="V238692" i="47"/>
  <c r="V238691" i="47"/>
  <c r="V238690" i="47"/>
  <c r="V238689" i="47"/>
  <c r="V238688" i="47"/>
  <c r="V238687" i="47"/>
  <c r="V238686" i="47"/>
  <c r="V238685" i="47"/>
  <c r="V238684" i="47"/>
  <c r="V238683" i="47"/>
  <c r="V238682" i="47"/>
  <c r="V238681" i="47"/>
  <c r="V238680" i="47"/>
  <c r="V238679" i="47"/>
  <c r="V238678" i="47"/>
  <c r="V238677" i="47"/>
  <c r="V238676" i="47"/>
  <c r="V238675" i="47"/>
  <c r="V238674" i="47"/>
  <c r="V238673" i="47"/>
  <c r="V238672" i="47"/>
  <c r="V238671" i="47"/>
  <c r="V238670" i="47"/>
  <c r="V238669" i="47"/>
  <c r="V238668" i="47"/>
  <c r="V238667" i="47"/>
  <c r="V238666" i="47"/>
  <c r="V238665" i="47"/>
  <c r="V238664" i="47"/>
  <c r="V238663" i="47"/>
  <c r="V238662" i="47"/>
  <c r="V238661" i="47"/>
  <c r="V238660" i="47"/>
  <c r="V238659" i="47"/>
  <c r="V238658" i="47"/>
  <c r="V238657" i="47"/>
  <c r="V238656" i="47"/>
  <c r="V238655" i="47"/>
  <c r="V238654" i="47"/>
  <c r="V238653" i="47"/>
  <c r="V238652" i="47"/>
  <c r="V238651" i="47"/>
  <c r="V238650" i="47"/>
  <c r="V238649" i="47"/>
  <c r="V238648" i="47"/>
  <c r="V238647" i="47"/>
  <c r="V238646" i="47"/>
  <c r="V238645" i="47"/>
  <c r="V238644" i="47"/>
  <c r="V238643" i="47"/>
  <c r="V238642" i="47"/>
  <c r="V238641" i="47"/>
  <c r="V238640" i="47"/>
  <c r="V238639" i="47"/>
  <c r="V238638" i="47"/>
  <c r="V238637" i="47"/>
  <c r="V238636" i="47"/>
  <c r="V238635" i="47"/>
  <c r="V238634" i="47"/>
  <c r="V238633" i="47"/>
  <c r="V238632" i="47"/>
  <c r="V238631" i="47"/>
  <c r="V238630" i="47"/>
  <c r="V238629" i="47"/>
  <c r="V238628" i="47"/>
  <c r="V238627" i="47"/>
  <c r="V238626" i="47"/>
  <c r="V238625" i="47"/>
  <c r="V238624" i="47"/>
  <c r="V238623" i="47"/>
  <c r="V238622" i="47"/>
  <c r="V238621" i="47"/>
  <c r="V238620" i="47"/>
  <c r="V238619" i="47"/>
  <c r="V238618" i="47"/>
  <c r="V238617" i="47"/>
  <c r="V238616" i="47"/>
  <c r="V238615" i="47"/>
  <c r="V238614" i="47"/>
  <c r="V238613" i="47"/>
  <c r="V238612" i="47"/>
  <c r="V238611" i="47"/>
  <c r="V238610" i="47"/>
  <c r="V238609" i="47"/>
  <c r="V238608" i="47"/>
  <c r="V238607" i="47"/>
  <c r="V238606" i="47"/>
  <c r="V238605" i="47"/>
  <c r="V238604" i="47"/>
  <c r="V238603" i="47"/>
  <c r="V238602" i="47"/>
  <c r="V238601" i="47"/>
  <c r="V238600" i="47"/>
  <c r="V238599" i="47"/>
  <c r="V238598" i="47"/>
  <c r="V238597" i="47"/>
  <c r="V238596" i="47"/>
  <c r="V238595" i="47"/>
  <c r="V238594" i="47"/>
  <c r="V238593" i="47"/>
  <c r="V238592" i="47"/>
  <c r="V238591" i="47"/>
  <c r="V238590" i="47"/>
  <c r="V238589" i="47"/>
  <c r="V238588" i="47"/>
  <c r="V238587" i="47"/>
  <c r="V238586" i="47"/>
  <c r="V238585" i="47"/>
  <c r="V238584" i="47"/>
  <c r="V238583" i="47"/>
  <c r="V238582" i="47"/>
  <c r="V238581" i="47"/>
  <c r="V238580" i="47"/>
  <c r="V238579" i="47"/>
  <c r="V238578" i="47"/>
  <c r="V238577" i="47"/>
  <c r="V238576" i="47"/>
  <c r="V238575" i="47"/>
  <c r="V238574" i="47"/>
  <c r="V238573" i="47"/>
  <c r="V238572" i="47"/>
  <c r="V238571" i="47"/>
  <c r="V238570" i="47"/>
  <c r="V238569" i="47"/>
  <c r="V238568" i="47"/>
  <c r="V238567" i="47"/>
  <c r="V238566" i="47"/>
  <c r="V238565" i="47"/>
  <c r="V238564" i="47"/>
  <c r="V238563" i="47"/>
  <c r="V238562" i="47"/>
  <c r="V238561" i="47"/>
  <c r="V238560" i="47"/>
  <c r="V238559" i="47"/>
  <c r="V238558" i="47"/>
  <c r="V238557" i="47"/>
  <c r="V238556" i="47"/>
  <c r="V238555" i="47"/>
  <c r="V238554" i="47"/>
  <c r="V238553" i="47"/>
  <c r="V238552" i="47"/>
  <c r="V238551" i="47"/>
  <c r="V238550" i="47"/>
  <c r="V238549" i="47"/>
  <c r="V238548" i="47"/>
  <c r="V238547" i="47"/>
  <c r="V238546" i="47"/>
  <c r="V238545" i="47"/>
  <c r="V238544" i="47"/>
  <c r="V238543" i="47"/>
  <c r="V238542" i="47"/>
  <c r="V238541" i="47"/>
  <c r="V238540" i="47"/>
  <c r="V238539" i="47"/>
  <c r="V238538" i="47"/>
  <c r="V238537" i="47"/>
  <c r="V238536" i="47"/>
  <c r="V238535" i="47"/>
  <c r="V238534" i="47"/>
  <c r="V238533" i="47"/>
  <c r="V238532" i="47"/>
  <c r="V238531" i="47"/>
  <c r="V238530" i="47"/>
  <c r="V238529" i="47"/>
  <c r="V238528" i="47"/>
  <c r="V238527" i="47"/>
  <c r="V238526" i="47"/>
  <c r="V238525" i="47"/>
  <c r="V238524" i="47"/>
  <c r="V238523" i="47"/>
  <c r="V238522" i="47"/>
  <c r="V238521" i="47"/>
  <c r="V238520" i="47"/>
  <c r="V238519" i="47"/>
  <c r="V238518" i="47"/>
  <c r="V238517" i="47"/>
  <c r="V238516" i="47"/>
  <c r="V238515" i="47"/>
  <c r="V238514" i="47"/>
  <c r="V238513" i="47"/>
  <c r="V238512" i="47"/>
  <c r="V238511" i="47"/>
  <c r="V238510" i="47"/>
  <c r="V238509" i="47"/>
  <c r="V238508" i="47"/>
  <c r="V238507" i="47"/>
  <c r="V238506" i="47"/>
  <c r="V238505" i="47"/>
  <c r="V238504" i="47"/>
  <c r="V238503" i="47"/>
  <c r="V238502" i="47"/>
  <c r="V238501" i="47"/>
  <c r="V238500" i="47"/>
  <c r="V238499" i="47"/>
  <c r="V238498" i="47"/>
  <c r="V238497" i="47"/>
  <c r="V238496" i="47"/>
  <c r="V238495" i="47"/>
  <c r="V238494" i="47"/>
  <c r="V238493" i="47"/>
  <c r="V238492" i="47"/>
  <c r="V238491" i="47"/>
  <c r="V238490" i="47"/>
  <c r="V238489" i="47"/>
  <c r="V238488" i="47"/>
  <c r="V238487" i="47"/>
  <c r="V238486" i="47"/>
  <c r="V238485" i="47"/>
  <c r="V238484" i="47"/>
  <c r="V238483" i="47"/>
  <c r="V238482" i="47"/>
  <c r="V238481" i="47"/>
  <c r="V238480" i="47"/>
  <c r="V238479" i="47"/>
  <c r="V238478" i="47"/>
  <c r="V238477" i="47"/>
  <c r="V238476" i="47"/>
  <c r="V238475" i="47"/>
  <c r="V238474" i="47"/>
  <c r="V238473" i="47"/>
  <c r="V238472" i="47"/>
  <c r="V238471" i="47"/>
  <c r="V238470" i="47"/>
  <c r="V238469" i="47"/>
  <c r="V238468" i="47"/>
  <c r="V238467" i="47"/>
  <c r="V238466" i="47"/>
  <c r="V238465" i="47"/>
  <c r="V238464" i="47"/>
  <c r="V238463" i="47"/>
  <c r="V238462" i="47"/>
  <c r="V238461" i="47"/>
  <c r="V238460" i="47"/>
  <c r="V238459" i="47"/>
  <c r="V238458" i="47"/>
  <c r="V238457" i="47"/>
  <c r="V238456" i="47"/>
  <c r="V238455" i="47"/>
  <c r="V238454" i="47"/>
  <c r="V238453" i="47"/>
  <c r="V238452" i="47"/>
  <c r="V238451" i="47"/>
  <c r="V238450" i="47"/>
  <c r="V238449" i="47"/>
  <c r="V238448" i="47"/>
  <c r="V238447" i="47"/>
  <c r="V238446" i="47"/>
  <c r="V238445" i="47"/>
  <c r="V238444" i="47"/>
  <c r="V238443" i="47"/>
  <c r="V238442" i="47"/>
  <c r="V238441" i="47"/>
  <c r="V238440" i="47"/>
  <c r="V238439" i="47"/>
  <c r="V238438" i="47"/>
  <c r="V238437" i="47"/>
  <c r="V238436" i="47"/>
  <c r="V238435" i="47"/>
  <c r="V238434" i="47"/>
  <c r="V238433" i="47"/>
  <c r="V238432" i="47"/>
  <c r="V238431" i="47"/>
  <c r="V238430" i="47"/>
  <c r="V238429" i="47"/>
  <c r="V238428" i="47"/>
  <c r="V238427" i="47"/>
  <c r="V238426" i="47"/>
  <c r="V238425" i="47"/>
  <c r="V238424" i="47"/>
  <c r="V238423" i="47"/>
  <c r="V238422" i="47"/>
  <c r="V238421" i="47"/>
  <c r="V238420" i="47"/>
  <c r="V238419" i="47"/>
  <c r="V238418" i="47"/>
  <c r="V238417" i="47"/>
  <c r="V238416" i="47"/>
  <c r="V238415" i="47"/>
  <c r="V238414" i="47"/>
  <c r="V238413" i="47"/>
  <c r="V238412" i="47"/>
  <c r="V238411" i="47"/>
  <c r="V238410" i="47"/>
  <c r="V238409" i="47"/>
  <c r="V238408" i="47"/>
  <c r="V238407" i="47"/>
  <c r="V238406" i="47"/>
  <c r="V238405" i="47"/>
  <c r="V238404" i="47"/>
  <c r="V238403" i="47"/>
  <c r="V238402" i="47"/>
  <c r="V238401" i="47"/>
  <c r="V238400" i="47"/>
  <c r="V238399" i="47"/>
  <c r="V238398" i="47"/>
  <c r="V238397" i="47"/>
  <c r="V238396" i="47"/>
  <c r="V238395" i="47"/>
  <c r="V238394" i="47"/>
  <c r="V238393" i="47"/>
  <c r="V238392" i="47"/>
  <c r="V238391" i="47"/>
  <c r="V238390" i="47"/>
  <c r="V238389" i="47"/>
  <c r="V238388" i="47"/>
  <c r="V238387" i="47"/>
  <c r="V238386" i="47"/>
  <c r="V238385" i="47"/>
  <c r="V238384" i="47"/>
  <c r="V238383" i="47"/>
  <c r="V238382" i="47"/>
  <c r="V238381" i="47"/>
  <c r="V238380" i="47"/>
  <c r="V238379" i="47"/>
  <c r="V238378" i="47"/>
  <c r="V238377" i="47"/>
  <c r="V238376" i="47"/>
  <c r="V238375" i="47"/>
  <c r="V238374" i="47"/>
  <c r="V238373" i="47"/>
  <c r="V238372" i="47"/>
  <c r="V238371" i="47"/>
  <c r="V238370" i="47"/>
  <c r="V238369" i="47"/>
  <c r="V238368" i="47"/>
  <c r="V238367" i="47"/>
  <c r="V238366" i="47"/>
  <c r="V238365" i="47"/>
  <c r="V238364" i="47"/>
  <c r="V238363" i="47"/>
  <c r="V238362" i="47"/>
  <c r="V238361" i="47"/>
  <c r="V238360" i="47"/>
  <c r="V238359" i="47"/>
  <c r="V238358" i="47"/>
  <c r="V238357" i="47"/>
  <c r="V238356" i="47"/>
  <c r="V238355" i="47"/>
  <c r="V238354" i="47"/>
  <c r="V238353" i="47"/>
  <c r="V238352" i="47"/>
  <c r="V238351" i="47"/>
  <c r="V238350" i="47"/>
  <c r="V238349" i="47"/>
  <c r="V238348" i="47"/>
  <c r="V238347" i="47"/>
  <c r="V238346" i="47"/>
  <c r="V238345" i="47"/>
  <c r="V238344" i="47"/>
  <c r="V238343" i="47"/>
  <c r="V238342" i="47"/>
  <c r="V238341" i="47"/>
  <c r="V238340" i="47"/>
  <c r="V238339" i="47"/>
  <c r="V238338" i="47"/>
  <c r="V238337" i="47"/>
  <c r="V238336" i="47"/>
  <c r="V238335" i="47"/>
  <c r="V238334" i="47"/>
  <c r="V238333" i="47"/>
  <c r="V238332" i="47"/>
  <c r="V238331" i="47"/>
  <c r="V238330" i="47"/>
  <c r="V238329" i="47"/>
  <c r="V238328" i="47"/>
  <c r="V238327" i="47"/>
  <c r="V238326" i="47"/>
  <c r="V238325" i="47"/>
  <c r="V238324" i="47"/>
  <c r="V238323" i="47"/>
  <c r="V238322" i="47"/>
  <c r="V238321" i="47"/>
  <c r="V238320" i="47"/>
  <c r="V238319" i="47"/>
  <c r="V238318" i="47"/>
  <c r="V238317" i="47"/>
  <c r="V238316" i="47"/>
  <c r="V238315" i="47"/>
  <c r="V238314" i="47"/>
  <c r="V238313" i="47"/>
  <c r="V238312" i="47"/>
  <c r="V238311" i="47"/>
  <c r="V238310" i="47"/>
  <c r="V238309" i="47"/>
  <c r="V238308" i="47"/>
  <c r="V238307" i="47"/>
  <c r="V238306" i="47"/>
  <c r="V238305" i="47"/>
  <c r="V238304" i="47"/>
  <c r="V238303" i="47"/>
  <c r="V238302" i="47"/>
  <c r="V238301" i="47"/>
  <c r="V238300" i="47"/>
  <c r="V238299" i="47"/>
  <c r="V238298" i="47"/>
  <c r="V238297" i="47"/>
  <c r="V238296" i="47"/>
  <c r="V238295" i="47"/>
  <c r="V238294" i="47"/>
  <c r="V238293" i="47"/>
  <c r="V238292" i="47"/>
  <c r="V238291" i="47"/>
  <c r="V238290" i="47"/>
  <c r="V238289" i="47"/>
  <c r="V238288" i="47"/>
  <c r="V238287" i="47"/>
  <c r="V238286" i="47"/>
  <c r="V238285" i="47"/>
  <c r="V238284" i="47"/>
  <c r="V238283" i="47"/>
  <c r="V238282" i="47"/>
  <c r="V238281" i="47"/>
  <c r="V238280" i="47"/>
  <c r="V238279" i="47"/>
  <c r="V238278" i="47"/>
  <c r="V238277" i="47"/>
  <c r="V238276" i="47"/>
  <c r="V238275" i="47"/>
  <c r="V238274" i="47"/>
  <c r="V238273" i="47"/>
  <c r="V238272" i="47"/>
  <c r="V238271" i="47"/>
  <c r="V238270" i="47"/>
  <c r="V238269" i="47"/>
  <c r="V238268" i="47"/>
  <c r="V238267" i="47"/>
  <c r="V238266" i="47"/>
  <c r="V238265" i="47"/>
  <c r="V238264" i="47"/>
  <c r="V238263" i="47"/>
  <c r="V238262" i="47"/>
  <c r="V238261" i="47"/>
  <c r="V238260" i="47"/>
  <c r="V238259" i="47"/>
  <c r="V238258" i="47"/>
  <c r="V238257" i="47"/>
  <c r="V238256" i="47"/>
  <c r="V238255" i="47"/>
  <c r="V238254" i="47"/>
  <c r="V238253" i="47"/>
  <c r="V238252" i="47"/>
  <c r="V238251" i="47"/>
  <c r="V238250" i="47"/>
  <c r="V238249" i="47"/>
  <c r="V238248" i="47"/>
  <c r="V238247" i="47"/>
  <c r="V238246" i="47"/>
  <c r="V238245" i="47"/>
  <c r="V238244" i="47"/>
  <c r="V238243" i="47"/>
  <c r="V238242" i="47"/>
  <c r="V238241" i="47"/>
  <c r="V238240" i="47"/>
  <c r="V238239" i="47"/>
  <c r="V238238" i="47"/>
  <c r="V238237" i="47"/>
  <c r="V238236" i="47"/>
  <c r="V238235" i="47"/>
  <c r="V238234" i="47"/>
  <c r="V238233" i="47"/>
  <c r="V238232" i="47"/>
  <c r="V238231" i="47"/>
  <c r="V238230" i="47"/>
  <c r="V238229" i="47"/>
  <c r="V238228" i="47"/>
  <c r="V238227" i="47"/>
  <c r="V238226" i="47"/>
  <c r="V238225" i="47"/>
  <c r="V238224" i="47"/>
  <c r="V238223" i="47"/>
  <c r="V238222" i="47"/>
  <c r="V238221" i="47"/>
  <c r="V238220" i="47"/>
  <c r="V238219" i="47"/>
  <c r="V238218" i="47"/>
  <c r="V238217" i="47"/>
  <c r="V238216" i="47"/>
  <c r="V238215" i="47"/>
  <c r="V238214" i="47"/>
  <c r="V238213" i="47"/>
  <c r="V238212" i="47"/>
  <c r="V238211" i="47"/>
  <c r="V238210" i="47"/>
  <c r="V238209" i="47"/>
  <c r="V238208" i="47"/>
  <c r="V238207" i="47"/>
  <c r="V238206" i="47"/>
  <c r="V238205" i="47"/>
  <c r="V238204" i="47"/>
  <c r="V238203" i="47"/>
  <c r="V238202" i="47"/>
  <c r="V238201" i="47"/>
  <c r="V238200" i="47"/>
  <c r="V238199" i="47"/>
  <c r="V238198" i="47"/>
  <c r="V238197" i="47"/>
  <c r="V238196" i="47"/>
  <c r="V238195" i="47"/>
  <c r="V238194" i="47"/>
  <c r="V238193" i="47"/>
  <c r="V238192" i="47"/>
  <c r="V238191" i="47"/>
  <c r="V238190" i="47"/>
  <c r="V238189" i="47"/>
  <c r="V238188" i="47"/>
  <c r="V238187" i="47"/>
  <c r="V238186" i="47"/>
  <c r="V238185" i="47"/>
  <c r="V238184" i="47"/>
  <c r="V238183" i="47"/>
  <c r="V238182" i="47"/>
  <c r="V238181" i="47"/>
  <c r="V238180" i="47"/>
  <c r="V238179" i="47"/>
  <c r="V238178" i="47"/>
  <c r="V238177" i="47"/>
  <c r="V238176" i="47"/>
  <c r="V238175" i="47"/>
  <c r="V238174" i="47"/>
  <c r="V238173" i="47"/>
  <c r="V238172" i="47"/>
  <c r="V238171" i="47"/>
  <c r="V238170" i="47"/>
  <c r="V238169" i="47"/>
  <c r="V238168" i="47"/>
  <c r="V238167" i="47"/>
  <c r="V238166" i="47"/>
  <c r="V238165" i="47"/>
  <c r="V238164" i="47"/>
  <c r="V238163" i="47"/>
  <c r="V238162" i="47"/>
  <c r="V238161" i="47"/>
  <c r="V238160" i="47"/>
  <c r="V238159" i="47"/>
  <c r="V238158" i="47"/>
  <c r="V238157" i="47"/>
  <c r="V238156" i="47"/>
  <c r="V238155" i="47"/>
  <c r="V238154" i="47"/>
  <c r="V238153" i="47"/>
  <c r="V238152" i="47"/>
  <c r="V238151" i="47"/>
  <c r="V238150" i="47"/>
  <c r="V238149" i="47"/>
  <c r="V238148" i="47"/>
  <c r="V238147" i="47"/>
  <c r="V238146" i="47"/>
  <c r="V238145" i="47"/>
  <c r="V238144" i="47"/>
  <c r="V238143" i="47"/>
  <c r="V238142" i="47"/>
  <c r="V238141" i="47"/>
  <c r="V238140" i="47"/>
  <c r="V238139" i="47"/>
  <c r="V238138" i="47"/>
  <c r="V238137" i="47"/>
  <c r="V238136" i="47"/>
  <c r="V238135" i="47"/>
  <c r="V238134" i="47"/>
  <c r="V238133" i="47"/>
  <c r="V238132" i="47"/>
  <c r="V238131" i="47"/>
  <c r="V238130" i="47"/>
  <c r="V238129" i="47"/>
  <c r="V238128" i="47"/>
  <c r="V238127" i="47"/>
  <c r="V238126" i="47"/>
  <c r="V238125" i="47"/>
  <c r="V238124" i="47"/>
  <c r="V238123" i="47"/>
  <c r="V238122" i="47"/>
  <c r="V238121" i="47"/>
  <c r="V238120" i="47"/>
  <c r="V238119" i="47"/>
  <c r="V238118" i="47"/>
  <c r="V238117" i="47"/>
  <c r="V238116" i="47"/>
  <c r="V238115" i="47"/>
  <c r="V238114" i="47"/>
  <c r="V238113" i="47"/>
  <c r="V238112" i="47"/>
  <c r="V238111" i="47"/>
  <c r="V238110" i="47"/>
  <c r="V238109" i="47"/>
  <c r="V238108" i="47"/>
  <c r="V238107" i="47"/>
  <c r="V238106" i="47"/>
  <c r="V238105" i="47"/>
  <c r="V238104" i="47"/>
  <c r="V238103" i="47"/>
  <c r="V238102" i="47"/>
  <c r="V238101" i="47"/>
  <c r="V238100" i="47"/>
  <c r="V238099" i="47"/>
  <c r="V238098" i="47"/>
  <c r="V238097" i="47"/>
  <c r="V238096" i="47"/>
  <c r="V238095" i="47"/>
  <c r="V238094" i="47"/>
  <c r="V238093" i="47"/>
  <c r="V238092" i="47"/>
  <c r="V238091" i="47"/>
  <c r="V238090" i="47"/>
  <c r="V238089" i="47"/>
  <c r="V238088" i="47"/>
  <c r="V238087" i="47"/>
  <c r="V238086" i="47"/>
  <c r="V238085" i="47"/>
  <c r="V238084" i="47"/>
  <c r="V238083" i="47"/>
  <c r="V238082" i="47"/>
  <c r="V238081" i="47"/>
  <c r="V238080" i="47"/>
  <c r="V238079" i="47"/>
  <c r="V238078" i="47"/>
  <c r="V238077" i="47"/>
  <c r="V238076" i="47"/>
  <c r="V238075" i="47"/>
  <c r="V238074" i="47"/>
  <c r="V238073" i="47"/>
  <c r="V238072" i="47"/>
  <c r="V238071" i="47"/>
  <c r="V238070" i="47"/>
  <c r="V238069" i="47"/>
  <c r="V238068" i="47"/>
  <c r="V238067" i="47"/>
  <c r="V238066" i="47"/>
  <c r="V238065" i="47"/>
  <c r="V238064" i="47"/>
  <c r="V238063" i="47"/>
  <c r="V238062" i="47"/>
  <c r="V238061" i="47"/>
  <c r="V238060" i="47"/>
  <c r="V238059" i="47"/>
  <c r="V238058" i="47"/>
  <c r="V238057" i="47"/>
  <c r="V238056" i="47"/>
  <c r="V238055" i="47"/>
  <c r="V238054" i="47"/>
  <c r="V238053" i="47"/>
  <c r="V238052" i="47"/>
  <c r="V238051" i="47"/>
  <c r="V238050" i="47"/>
  <c r="V238049" i="47"/>
  <c r="V238048" i="47"/>
  <c r="V238047" i="47"/>
  <c r="V238046" i="47"/>
  <c r="V238045" i="47"/>
  <c r="V238044" i="47"/>
  <c r="V238043" i="47"/>
  <c r="V238042" i="47"/>
  <c r="V238041" i="47"/>
  <c r="V238040" i="47"/>
  <c r="V238039" i="47"/>
  <c r="V238038" i="47"/>
  <c r="V238037" i="47"/>
  <c r="V238036" i="47"/>
  <c r="V238035" i="47"/>
  <c r="V238034" i="47"/>
  <c r="V238033" i="47"/>
  <c r="V238032" i="47"/>
  <c r="V238031" i="47"/>
  <c r="V238030" i="47"/>
  <c r="V238029" i="47"/>
  <c r="V238028" i="47"/>
  <c r="V238027" i="47"/>
  <c r="V238026" i="47"/>
  <c r="V238025" i="47"/>
  <c r="V238024" i="47"/>
  <c r="V238023" i="47"/>
  <c r="V238022" i="47"/>
  <c r="V238021" i="47"/>
  <c r="V238020" i="47"/>
  <c r="V238019" i="47"/>
  <c r="V238018" i="47"/>
  <c r="V238017" i="47"/>
  <c r="V238016" i="47"/>
  <c r="V238015" i="47"/>
  <c r="V238014" i="47"/>
  <c r="V238013" i="47"/>
  <c r="V238012" i="47"/>
  <c r="V238011" i="47"/>
  <c r="V238010" i="47"/>
  <c r="V238009" i="47"/>
  <c r="V238008" i="47"/>
  <c r="V238007" i="47"/>
  <c r="V238006" i="47"/>
  <c r="V238005" i="47"/>
  <c r="V238004" i="47"/>
  <c r="V238003" i="47"/>
  <c r="V238002" i="47"/>
  <c r="V238001" i="47"/>
  <c r="V238000" i="47"/>
  <c r="V237999" i="47"/>
  <c r="V237998" i="47"/>
  <c r="V237997" i="47"/>
  <c r="V237996" i="47"/>
  <c r="V237995" i="47"/>
  <c r="V237994" i="47"/>
  <c r="V237993" i="47"/>
  <c r="V237992" i="47"/>
  <c r="V237991" i="47"/>
  <c r="V237990" i="47"/>
  <c r="V237989" i="47"/>
  <c r="V237988" i="47"/>
  <c r="V237987" i="47"/>
  <c r="V237986" i="47"/>
  <c r="V237985" i="47"/>
  <c r="V237984" i="47"/>
  <c r="V237983" i="47"/>
  <c r="V237982" i="47"/>
  <c r="V237981" i="47"/>
  <c r="V237980" i="47"/>
  <c r="V237979" i="47"/>
  <c r="V237978" i="47"/>
  <c r="V237977" i="47"/>
  <c r="V237976" i="47"/>
  <c r="V237975" i="47"/>
  <c r="V237974" i="47"/>
  <c r="V237973" i="47"/>
  <c r="V237972" i="47"/>
  <c r="V237971" i="47"/>
  <c r="V237970" i="47"/>
  <c r="V237969" i="47"/>
  <c r="V237968" i="47"/>
  <c r="V237967" i="47"/>
  <c r="V237966" i="47"/>
  <c r="V237965" i="47"/>
  <c r="V237964" i="47"/>
  <c r="V237963" i="47"/>
  <c r="V237962" i="47"/>
  <c r="V237961" i="47"/>
  <c r="V237960" i="47"/>
  <c r="V237959" i="47"/>
  <c r="V237958" i="47"/>
  <c r="V237957" i="47"/>
  <c r="V237956" i="47"/>
  <c r="V237955" i="47"/>
  <c r="V237954" i="47"/>
  <c r="V237953" i="47"/>
  <c r="V237952" i="47"/>
  <c r="V237951" i="47"/>
  <c r="V237950" i="47"/>
  <c r="V237949" i="47"/>
  <c r="V237948" i="47"/>
  <c r="V237947" i="47"/>
  <c r="V237946" i="47"/>
  <c r="V237945" i="47"/>
  <c r="V237944" i="47"/>
  <c r="V237943" i="47"/>
  <c r="V237942" i="47"/>
  <c r="V237941" i="47"/>
  <c r="V237940" i="47"/>
  <c r="V237939" i="47"/>
  <c r="V237938" i="47"/>
  <c r="V237937" i="47"/>
  <c r="V237936" i="47"/>
  <c r="V237935" i="47"/>
  <c r="V237934" i="47"/>
  <c r="V237933" i="47"/>
  <c r="V237932" i="47"/>
  <c r="V237931" i="47"/>
  <c r="V237930" i="47"/>
  <c r="V237929" i="47"/>
  <c r="V237928" i="47"/>
  <c r="V237927" i="47"/>
  <c r="V237926" i="47"/>
  <c r="V237925" i="47"/>
  <c r="V237924" i="47"/>
  <c r="V237923" i="47"/>
  <c r="V237922" i="47"/>
  <c r="V237921" i="47"/>
  <c r="V237920" i="47"/>
  <c r="V237919" i="47"/>
  <c r="V237918" i="47"/>
  <c r="V237917" i="47"/>
  <c r="V237916" i="47"/>
  <c r="V237915" i="47"/>
  <c r="V237914" i="47"/>
  <c r="V237913" i="47"/>
  <c r="V237912" i="47"/>
  <c r="V237911" i="47"/>
  <c r="V237910" i="47"/>
  <c r="V237909" i="47"/>
  <c r="V237908" i="47"/>
  <c r="V237907" i="47"/>
  <c r="V237906" i="47"/>
  <c r="V237905" i="47"/>
  <c r="V237904" i="47"/>
  <c r="V237903" i="47"/>
  <c r="V237902" i="47"/>
  <c r="V237901" i="47"/>
  <c r="V237900" i="47"/>
  <c r="V237899" i="47"/>
  <c r="V237898" i="47"/>
  <c r="V237897" i="47"/>
  <c r="V237896" i="47"/>
  <c r="V237895" i="47"/>
  <c r="V237894" i="47"/>
  <c r="V237893" i="47"/>
  <c r="V237892" i="47"/>
  <c r="V237891" i="47"/>
  <c r="V237890" i="47"/>
  <c r="V237889" i="47"/>
  <c r="V237888" i="47"/>
  <c r="V237887" i="47"/>
  <c r="V237886" i="47"/>
  <c r="V237885" i="47"/>
  <c r="V237884" i="47"/>
  <c r="V237883" i="47"/>
  <c r="V237882" i="47"/>
  <c r="V237881" i="47"/>
  <c r="V237880" i="47"/>
  <c r="V237879" i="47"/>
  <c r="V237878" i="47"/>
  <c r="V237877" i="47"/>
  <c r="V237876" i="47"/>
  <c r="V237875" i="47"/>
  <c r="V237874" i="47"/>
  <c r="V237873" i="47"/>
  <c r="V237872" i="47"/>
  <c r="V237871" i="47"/>
  <c r="V237870" i="47"/>
  <c r="V237869" i="47"/>
  <c r="V237868" i="47"/>
  <c r="V237867" i="47"/>
  <c r="V237866" i="47"/>
  <c r="V237865" i="47"/>
  <c r="V237864" i="47"/>
  <c r="V237863" i="47"/>
  <c r="V237862" i="47"/>
  <c r="V237861" i="47"/>
  <c r="V237860" i="47"/>
  <c r="V237859" i="47"/>
  <c r="V237858" i="47"/>
  <c r="V237857" i="47"/>
  <c r="V237856" i="47"/>
  <c r="V237855" i="47"/>
  <c r="V237854" i="47"/>
  <c r="V237853" i="47"/>
  <c r="V237852" i="47"/>
  <c r="V237851" i="47"/>
  <c r="V237850" i="47"/>
  <c r="V237849" i="47"/>
  <c r="V237848" i="47"/>
  <c r="V237847" i="47"/>
  <c r="V237846" i="47"/>
  <c r="V237845" i="47"/>
  <c r="V237844" i="47"/>
  <c r="V237843" i="47"/>
  <c r="V237842" i="47"/>
  <c r="V237841" i="47"/>
  <c r="V237840" i="47"/>
  <c r="V237839" i="47"/>
  <c r="V237838" i="47"/>
  <c r="V237837" i="47"/>
  <c r="V237836" i="47"/>
  <c r="V237835" i="47"/>
  <c r="V237834" i="47"/>
  <c r="V237833" i="47"/>
  <c r="V237832" i="47"/>
  <c r="V237831" i="47"/>
  <c r="V237830" i="47"/>
  <c r="V237829" i="47"/>
  <c r="V237828" i="47"/>
  <c r="V237827" i="47"/>
  <c r="V237826" i="47"/>
  <c r="V237825" i="47"/>
  <c r="V237824" i="47"/>
  <c r="V237823" i="47"/>
  <c r="V237822" i="47"/>
  <c r="V237821" i="47"/>
  <c r="V237820" i="47"/>
  <c r="V237819" i="47"/>
  <c r="V237818" i="47"/>
  <c r="V237817" i="47"/>
  <c r="V237816" i="47"/>
  <c r="V237815" i="47"/>
  <c r="V237814" i="47"/>
  <c r="V237813" i="47"/>
  <c r="V237812" i="47"/>
  <c r="V237811" i="47"/>
  <c r="V237810" i="47"/>
  <c r="V237809" i="47"/>
  <c r="V237808" i="47"/>
  <c r="V237807" i="47"/>
  <c r="V237806" i="47"/>
  <c r="V237805" i="47"/>
  <c r="V237804" i="47"/>
  <c r="V237803" i="47"/>
  <c r="V237802" i="47"/>
  <c r="V237801" i="47"/>
  <c r="V237800" i="47"/>
  <c r="V237799" i="47"/>
  <c r="V237798" i="47"/>
  <c r="V237797" i="47"/>
  <c r="V237796" i="47"/>
  <c r="V237795" i="47"/>
  <c r="V237794" i="47"/>
  <c r="V237793" i="47"/>
  <c r="V237792" i="47"/>
  <c r="V237791" i="47"/>
  <c r="V237790" i="47"/>
  <c r="V237789" i="47"/>
  <c r="V237788" i="47"/>
  <c r="V237787" i="47"/>
  <c r="V237786" i="47"/>
  <c r="V237785" i="47"/>
  <c r="V237784" i="47"/>
  <c r="V237783" i="47"/>
  <c r="V237782" i="47"/>
  <c r="V237781" i="47"/>
  <c r="V237780" i="47"/>
  <c r="V237779" i="47"/>
  <c r="V237778" i="47"/>
  <c r="V237777" i="47"/>
  <c r="V237776" i="47"/>
  <c r="V237775" i="47"/>
  <c r="V237774" i="47"/>
  <c r="V237773" i="47"/>
  <c r="V237772" i="47"/>
  <c r="V237771" i="47"/>
  <c r="V237770" i="47"/>
  <c r="V237769" i="47"/>
  <c r="V237768" i="47"/>
  <c r="V237767" i="47"/>
  <c r="V237766" i="47"/>
  <c r="V237765" i="47"/>
  <c r="V237764" i="47"/>
  <c r="V237763" i="47"/>
  <c r="V237762" i="47"/>
  <c r="V237761" i="47"/>
  <c r="V237760" i="47"/>
  <c r="V237759" i="47"/>
  <c r="V237758" i="47"/>
  <c r="V237757" i="47"/>
  <c r="V237756" i="47"/>
  <c r="V237755" i="47"/>
  <c r="V237754" i="47"/>
  <c r="V237753" i="47"/>
  <c r="V237752" i="47"/>
  <c r="V237751" i="47"/>
  <c r="V237750" i="47"/>
  <c r="V237749" i="47"/>
  <c r="V237748" i="47"/>
  <c r="V237747" i="47"/>
  <c r="V237746" i="47"/>
  <c r="V237745" i="47"/>
  <c r="V237744" i="47"/>
  <c r="V237743" i="47"/>
  <c r="V237742" i="47"/>
  <c r="V237741" i="47"/>
  <c r="V237740" i="47"/>
  <c r="V237739" i="47"/>
  <c r="V237738" i="47"/>
  <c r="V237737" i="47"/>
  <c r="V237736" i="47"/>
  <c r="V237735" i="47"/>
  <c r="V237734" i="47"/>
  <c r="V237733" i="47"/>
  <c r="V237732" i="47"/>
  <c r="V237731" i="47"/>
  <c r="V237730" i="47"/>
  <c r="V237729" i="47"/>
  <c r="V237728" i="47"/>
  <c r="V237727" i="47"/>
  <c r="V237726" i="47"/>
  <c r="V237725" i="47"/>
  <c r="V237724" i="47"/>
  <c r="V237723" i="47"/>
  <c r="V237722" i="47"/>
  <c r="V237721" i="47"/>
  <c r="V237720" i="47"/>
  <c r="V237719" i="47"/>
  <c r="V237718" i="47"/>
  <c r="V237717" i="47"/>
  <c r="V237716" i="47"/>
  <c r="V237715" i="47"/>
  <c r="V237714" i="47"/>
  <c r="V237713" i="47"/>
  <c r="V237712" i="47"/>
  <c r="V237711" i="47"/>
  <c r="V237710" i="47"/>
  <c r="V237709" i="47"/>
  <c r="V237708" i="47"/>
  <c r="V237707" i="47"/>
  <c r="V237706" i="47"/>
  <c r="V237705" i="47"/>
  <c r="V237704" i="47"/>
  <c r="V237703" i="47"/>
  <c r="V237702" i="47"/>
  <c r="V237701" i="47"/>
  <c r="V237700" i="47"/>
  <c r="V237699" i="47"/>
  <c r="V237698" i="47"/>
  <c r="V237697" i="47"/>
  <c r="V237696" i="47"/>
  <c r="V237695" i="47"/>
  <c r="V237694" i="47"/>
  <c r="V237693" i="47"/>
  <c r="V237692" i="47"/>
  <c r="V237691" i="47"/>
  <c r="V237690" i="47"/>
  <c r="V237689" i="47"/>
  <c r="V237688" i="47"/>
  <c r="V237687" i="47"/>
  <c r="V237686" i="47"/>
  <c r="V237685" i="47"/>
  <c r="V237684" i="47"/>
  <c r="V237683" i="47"/>
  <c r="V237682" i="47"/>
  <c r="V237681" i="47"/>
  <c r="V237680" i="47"/>
  <c r="V237679" i="47"/>
  <c r="V237678" i="47"/>
  <c r="V237677" i="47"/>
  <c r="V237676" i="47"/>
  <c r="V237675" i="47"/>
  <c r="V237674" i="47"/>
  <c r="V237673" i="47"/>
  <c r="V237672" i="47"/>
  <c r="V237671" i="47"/>
  <c r="V237670" i="47"/>
  <c r="V237669" i="47"/>
  <c r="V237668" i="47"/>
  <c r="V237667" i="47"/>
  <c r="V237666" i="47"/>
  <c r="V237665" i="47"/>
  <c r="V237664" i="47"/>
  <c r="V237663" i="47"/>
  <c r="V237662" i="47"/>
  <c r="V237661" i="47"/>
  <c r="V237660" i="47"/>
  <c r="V237659" i="47"/>
  <c r="V237658" i="47"/>
  <c r="V237657" i="47"/>
  <c r="V237656" i="47"/>
  <c r="V237655" i="47"/>
  <c r="V237654" i="47"/>
  <c r="V237653" i="47"/>
  <c r="V237652" i="47"/>
  <c r="V237651" i="47"/>
  <c r="V237650" i="47"/>
  <c r="V237649" i="47"/>
  <c r="V237648" i="47"/>
  <c r="V237647" i="47"/>
  <c r="V237646" i="47"/>
  <c r="V237645" i="47"/>
  <c r="V237644" i="47"/>
  <c r="V237643" i="47"/>
  <c r="V237642" i="47"/>
  <c r="V237641" i="47"/>
  <c r="V237640" i="47"/>
  <c r="V237639" i="47"/>
  <c r="V237638" i="47"/>
  <c r="V237637" i="47"/>
  <c r="V237636" i="47"/>
  <c r="V237635" i="47"/>
  <c r="V237634" i="47"/>
  <c r="V237633" i="47"/>
  <c r="V237632" i="47"/>
  <c r="V237631" i="47"/>
  <c r="V237630" i="47"/>
  <c r="V237629" i="47"/>
  <c r="V237628" i="47"/>
  <c r="V237627" i="47"/>
  <c r="V237626" i="47"/>
  <c r="V237625" i="47"/>
  <c r="V237624" i="47"/>
  <c r="V237623" i="47"/>
  <c r="V237622" i="47"/>
  <c r="V237621" i="47"/>
  <c r="V237620" i="47"/>
  <c r="V237619" i="47"/>
  <c r="V237618" i="47"/>
  <c r="V237617" i="47"/>
  <c r="V237616" i="47"/>
  <c r="V237615" i="47"/>
  <c r="V237614" i="47"/>
  <c r="V237613" i="47"/>
  <c r="V237612" i="47"/>
  <c r="V237611" i="47"/>
  <c r="V237610" i="47"/>
  <c r="V237609" i="47"/>
  <c r="V237608" i="47"/>
  <c r="V237607" i="47"/>
  <c r="V237606" i="47"/>
  <c r="V237605" i="47"/>
  <c r="V237604" i="47"/>
  <c r="V237603" i="47"/>
  <c r="V237602" i="47"/>
  <c r="V237601" i="47"/>
  <c r="V237600" i="47"/>
  <c r="V237599" i="47"/>
  <c r="V237598" i="47"/>
  <c r="V237597" i="47"/>
  <c r="V237596" i="47"/>
  <c r="V237595" i="47"/>
  <c r="V237594" i="47"/>
  <c r="V237593" i="47"/>
  <c r="V237592" i="47"/>
  <c r="V237591" i="47"/>
  <c r="V237590" i="47"/>
  <c r="V237589" i="47"/>
  <c r="V237588" i="47"/>
  <c r="V237587" i="47"/>
  <c r="V237586" i="47"/>
  <c r="V237585" i="47"/>
  <c r="V237584" i="47"/>
  <c r="V237583" i="47"/>
  <c r="V237582" i="47"/>
  <c r="V237581" i="47"/>
  <c r="V237580" i="47"/>
  <c r="V237579" i="47"/>
  <c r="V237578" i="47"/>
  <c r="V237577" i="47"/>
  <c r="V237576" i="47"/>
  <c r="V237575" i="47"/>
  <c r="V237574" i="47"/>
  <c r="V237573" i="47"/>
  <c r="V237572" i="47"/>
  <c r="V237571" i="47"/>
  <c r="V237570" i="47"/>
  <c r="V237569" i="47"/>
  <c r="V237568" i="47"/>
  <c r="V237567" i="47"/>
  <c r="V237566" i="47"/>
  <c r="V237565" i="47"/>
  <c r="V237564" i="47"/>
  <c r="V237563" i="47"/>
  <c r="V237562" i="47"/>
  <c r="V237561" i="47"/>
  <c r="V237560" i="47"/>
  <c r="V237559" i="47"/>
  <c r="V237558" i="47"/>
  <c r="V237557" i="47"/>
  <c r="V237556" i="47"/>
  <c r="V237555" i="47"/>
  <c r="V237554" i="47"/>
  <c r="V237553" i="47"/>
  <c r="V237552" i="47"/>
  <c r="V237551" i="47"/>
  <c r="V237550" i="47"/>
  <c r="V237549" i="47"/>
  <c r="V237548" i="47"/>
  <c r="V237547" i="47"/>
  <c r="V237546" i="47"/>
  <c r="V237545" i="47"/>
  <c r="V237544" i="47"/>
  <c r="V237543" i="47"/>
  <c r="V237542" i="47"/>
  <c r="V237541" i="47"/>
  <c r="V237540" i="47"/>
  <c r="V237539" i="47"/>
  <c r="V237538" i="47"/>
  <c r="V237537" i="47"/>
  <c r="V237536" i="47"/>
  <c r="V237535" i="47"/>
  <c r="V237534" i="47"/>
  <c r="V237533" i="47"/>
  <c r="V237532" i="47"/>
  <c r="V237531" i="47"/>
  <c r="V237530" i="47"/>
  <c r="V237529" i="47"/>
  <c r="V237528" i="47"/>
  <c r="V237527" i="47"/>
  <c r="V237526" i="47"/>
  <c r="V237525" i="47"/>
  <c r="V237524" i="47"/>
  <c r="V237523" i="47"/>
  <c r="V237522" i="47"/>
  <c r="V237521" i="47"/>
  <c r="V237520" i="47"/>
  <c r="V237519" i="47"/>
  <c r="V237518" i="47"/>
  <c r="V237517" i="47"/>
  <c r="V237516" i="47"/>
  <c r="V237515" i="47"/>
  <c r="V237514" i="47"/>
  <c r="V237513" i="47"/>
  <c r="V237512" i="47"/>
  <c r="V237511" i="47"/>
  <c r="V237510" i="47"/>
  <c r="V237509" i="47"/>
  <c r="V237508" i="47"/>
  <c r="V237507" i="47"/>
  <c r="V237506" i="47"/>
  <c r="V237505" i="47"/>
  <c r="V237504" i="47"/>
  <c r="V237503" i="47"/>
  <c r="V237502" i="47"/>
  <c r="V237501" i="47"/>
  <c r="V237500" i="47"/>
  <c r="V237499" i="47"/>
  <c r="V237498" i="47"/>
  <c r="V237497" i="47"/>
  <c r="V237496" i="47"/>
  <c r="V237495" i="47"/>
  <c r="V237494" i="47"/>
  <c r="V237493" i="47"/>
  <c r="V237492" i="47"/>
  <c r="V237491" i="47"/>
  <c r="V237490" i="47"/>
  <c r="V237489" i="47"/>
  <c r="V237488" i="47"/>
  <c r="V237487" i="47"/>
  <c r="V237486" i="47"/>
  <c r="V237485" i="47"/>
  <c r="V237484" i="47"/>
  <c r="V237483" i="47"/>
  <c r="V237482" i="47"/>
  <c r="V237481" i="47"/>
  <c r="V237480" i="47"/>
  <c r="V237479" i="47"/>
  <c r="V237478" i="47"/>
  <c r="V237477" i="47"/>
  <c r="V237476" i="47"/>
  <c r="V237475" i="47"/>
  <c r="V237474" i="47"/>
  <c r="V237473" i="47"/>
  <c r="V237472" i="47"/>
  <c r="V237471" i="47"/>
  <c r="V237470" i="47"/>
  <c r="V237469" i="47"/>
  <c r="V237468" i="47"/>
  <c r="V237467" i="47"/>
  <c r="V237466" i="47"/>
  <c r="V237465" i="47"/>
  <c r="V237464" i="47"/>
  <c r="V237463" i="47"/>
  <c r="V237462" i="47"/>
  <c r="V237461" i="47"/>
  <c r="V237460" i="47"/>
  <c r="V237459" i="47"/>
  <c r="V237458" i="47"/>
  <c r="V237457" i="47"/>
  <c r="V237456" i="47"/>
  <c r="V237455" i="47"/>
  <c r="V237454" i="47"/>
  <c r="V237453" i="47"/>
  <c r="V237452" i="47"/>
  <c r="V237451" i="47"/>
  <c r="V237450" i="47"/>
  <c r="V237449" i="47"/>
  <c r="V237448" i="47"/>
  <c r="V237447" i="47"/>
  <c r="V237446" i="47"/>
  <c r="V237445" i="47"/>
  <c r="V237444" i="47"/>
  <c r="V237443" i="47"/>
  <c r="V237442" i="47"/>
  <c r="V237441" i="47"/>
  <c r="V237440" i="47"/>
  <c r="V237439" i="47"/>
  <c r="V237438" i="47"/>
  <c r="V237437" i="47"/>
  <c r="V237436" i="47"/>
  <c r="V237435" i="47"/>
  <c r="V237434" i="47"/>
  <c r="V237433" i="47"/>
  <c r="V237432" i="47"/>
  <c r="V237431" i="47"/>
  <c r="V237430" i="47"/>
  <c r="V237429" i="47"/>
  <c r="V237428" i="47"/>
  <c r="V237427" i="47"/>
  <c r="V237426" i="47"/>
  <c r="V237425" i="47"/>
  <c r="V237424" i="47"/>
  <c r="V237423" i="47"/>
  <c r="V237422" i="47"/>
  <c r="V237421" i="47"/>
  <c r="V237420" i="47"/>
  <c r="V237419" i="47"/>
  <c r="V237418" i="47"/>
  <c r="V237417" i="47"/>
  <c r="V237416" i="47"/>
  <c r="V237415" i="47"/>
  <c r="V237414" i="47"/>
  <c r="V237413" i="47"/>
  <c r="V237412" i="47"/>
  <c r="V237411" i="47"/>
  <c r="V237410" i="47"/>
  <c r="V237409" i="47"/>
  <c r="V237408" i="47"/>
  <c r="V237407" i="47"/>
  <c r="V237406" i="47"/>
  <c r="V237405" i="47"/>
  <c r="V237404" i="47"/>
  <c r="V237403" i="47"/>
  <c r="V237402" i="47"/>
  <c r="V237401" i="47"/>
  <c r="V237400" i="47"/>
  <c r="V237399" i="47"/>
  <c r="V237398" i="47"/>
  <c r="V237397" i="47"/>
  <c r="V237396" i="47"/>
  <c r="V237395" i="47"/>
  <c r="V237394" i="47"/>
  <c r="V237393" i="47"/>
  <c r="V237392" i="47"/>
  <c r="V237391" i="47"/>
  <c r="V237390" i="47"/>
  <c r="V237389" i="47"/>
  <c r="V237388" i="47"/>
  <c r="V237387" i="47"/>
  <c r="V237386" i="47"/>
  <c r="V237385" i="47"/>
  <c r="V237384" i="47"/>
  <c r="V237383" i="47"/>
  <c r="V237382" i="47"/>
  <c r="V237381" i="47"/>
  <c r="V237380" i="47"/>
  <c r="V237379" i="47"/>
  <c r="V237378" i="47"/>
  <c r="V237377" i="47"/>
  <c r="V237376" i="47"/>
  <c r="V237375" i="47"/>
  <c r="V237374" i="47"/>
  <c r="V237373" i="47"/>
  <c r="V237372" i="47"/>
  <c r="V237371" i="47"/>
  <c r="V237370" i="47"/>
  <c r="V237369" i="47"/>
  <c r="V237368" i="47"/>
  <c r="V237367" i="47"/>
  <c r="V237366" i="47"/>
  <c r="V237365" i="47"/>
  <c r="V237364" i="47"/>
  <c r="V237363" i="47"/>
  <c r="V237362" i="47"/>
  <c r="V237361" i="47"/>
  <c r="V237360" i="47"/>
  <c r="V237359" i="47"/>
  <c r="V237358" i="47"/>
  <c r="V237357" i="47"/>
  <c r="V237356" i="47"/>
  <c r="V237355" i="47"/>
  <c r="V237354" i="47"/>
  <c r="V237353" i="47"/>
  <c r="V237352" i="47"/>
  <c r="V237351" i="47"/>
  <c r="V237350" i="47"/>
  <c r="V237349" i="47"/>
  <c r="V237348" i="47"/>
  <c r="V237347" i="47"/>
  <c r="V237346" i="47"/>
  <c r="V237345" i="47"/>
  <c r="V237344" i="47"/>
  <c r="V237343" i="47"/>
  <c r="V237342" i="47"/>
  <c r="V237341" i="47"/>
  <c r="V237340" i="47"/>
  <c r="V237339" i="47"/>
  <c r="V237338" i="47"/>
  <c r="V237337" i="47"/>
  <c r="V237336" i="47"/>
  <c r="V237335" i="47"/>
  <c r="V237334" i="47"/>
  <c r="V237333" i="47"/>
  <c r="V237332" i="47"/>
  <c r="V237331" i="47"/>
  <c r="V237330" i="47"/>
  <c r="V237329" i="47"/>
  <c r="V237328" i="47"/>
  <c r="V237327" i="47"/>
  <c r="V237326" i="47"/>
  <c r="V237325" i="47"/>
  <c r="V237324" i="47"/>
  <c r="V237323" i="47"/>
  <c r="V237322" i="47"/>
  <c r="V237321" i="47"/>
  <c r="V237320" i="47"/>
  <c r="V237319" i="47"/>
  <c r="V237318" i="47"/>
  <c r="V237317" i="47"/>
  <c r="V237316" i="47"/>
  <c r="V237315" i="47"/>
  <c r="V237314" i="47"/>
  <c r="V237313" i="47"/>
  <c r="V237312" i="47"/>
  <c r="V237311" i="47"/>
  <c r="V237310" i="47"/>
  <c r="V237309" i="47"/>
  <c r="V237308" i="47"/>
  <c r="V237307" i="47"/>
  <c r="V237306" i="47"/>
  <c r="V237305" i="47"/>
  <c r="V237304" i="47"/>
  <c r="V237303" i="47"/>
  <c r="V237302" i="47"/>
  <c r="V237301" i="47"/>
  <c r="V237300" i="47"/>
  <c r="V237299" i="47"/>
  <c r="V237298" i="47"/>
  <c r="V237297" i="47"/>
  <c r="V237296" i="47"/>
  <c r="V237295" i="47"/>
  <c r="V237294" i="47"/>
  <c r="V237293" i="47"/>
  <c r="V237292" i="47"/>
  <c r="V237291" i="47"/>
  <c r="V237290" i="47"/>
  <c r="V237289" i="47"/>
  <c r="V237288" i="47"/>
  <c r="V237287" i="47"/>
  <c r="V237286" i="47"/>
  <c r="V237285" i="47"/>
  <c r="V237284" i="47"/>
  <c r="V237283" i="47"/>
  <c r="V237282" i="47"/>
  <c r="V237281" i="47"/>
  <c r="V237280" i="47"/>
  <c r="V237279" i="47"/>
  <c r="V237278" i="47"/>
  <c r="V237277" i="47"/>
  <c r="V237276" i="47"/>
  <c r="V237275" i="47"/>
  <c r="V237274" i="47"/>
  <c r="V237273" i="47"/>
  <c r="V237272" i="47"/>
  <c r="V237271" i="47"/>
  <c r="V237270" i="47"/>
  <c r="V237269" i="47"/>
  <c r="V237268" i="47"/>
  <c r="V237267" i="47"/>
  <c r="V237266" i="47"/>
  <c r="V237265" i="47"/>
  <c r="V237264" i="47"/>
  <c r="V237263" i="47"/>
  <c r="V237262" i="47"/>
  <c r="V237261" i="47"/>
  <c r="V237260" i="47"/>
  <c r="V237259" i="47"/>
  <c r="V237258" i="47"/>
  <c r="V237257" i="47"/>
  <c r="V237256" i="47"/>
  <c r="V237255" i="47"/>
  <c r="V237254" i="47"/>
  <c r="V237253" i="47"/>
  <c r="V237252" i="47"/>
  <c r="V237251" i="47"/>
  <c r="V237250" i="47"/>
  <c r="V237249" i="47"/>
  <c r="V237248" i="47"/>
  <c r="V237247" i="47"/>
  <c r="V237246" i="47"/>
  <c r="V237245" i="47"/>
  <c r="V237244" i="47"/>
  <c r="V237243" i="47"/>
  <c r="V237242" i="47"/>
  <c r="V237241" i="47"/>
  <c r="V237240" i="47"/>
  <c r="V237239" i="47"/>
  <c r="V237238" i="47"/>
  <c r="V237237" i="47"/>
  <c r="V237236" i="47"/>
  <c r="V237235" i="47"/>
  <c r="V237234" i="47"/>
  <c r="V237233" i="47"/>
  <c r="V237232" i="47"/>
  <c r="V237231" i="47"/>
  <c r="V237230" i="47"/>
  <c r="V237229" i="47"/>
  <c r="V237228" i="47"/>
  <c r="V237227" i="47"/>
  <c r="V237226" i="47"/>
  <c r="V237225" i="47"/>
  <c r="V237224" i="47"/>
  <c r="V237223" i="47"/>
  <c r="V237222" i="47"/>
  <c r="V237221" i="47"/>
  <c r="V237220" i="47"/>
  <c r="V237219" i="47"/>
  <c r="V237218" i="47"/>
  <c r="V237217" i="47"/>
  <c r="V237216" i="47"/>
  <c r="V237215" i="47"/>
  <c r="V237214" i="47"/>
  <c r="V237213" i="47"/>
  <c r="V237212" i="47"/>
  <c r="V237211" i="47"/>
  <c r="V237210" i="47"/>
  <c r="V237209" i="47"/>
  <c r="V237208" i="47"/>
  <c r="V237207" i="47"/>
  <c r="V237206" i="47"/>
  <c r="V237205" i="47"/>
  <c r="V237204" i="47"/>
  <c r="V237203" i="47"/>
  <c r="V237202" i="47"/>
  <c r="V237201" i="47"/>
  <c r="V237200" i="47"/>
  <c r="V237199" i="47"/>
  <c r="V237198" i="47"/>
  <c r="V237197" i="47"/>
  <c r="V237196" i="47"/>
  <c r="V237195" i="47"/>
  <c r="V237194" i="47"/>
  <c r="V237193" i="47"/>
  <c r="V237192" i="47"/>
  <c r="V237191" i="47"/>
  <c r="V237190" i="47"/>
  <c r="V237189" i="47"/>
  <c r="V237188" i="47"/>
  <c r="V237187" i="47"/>
  <c r="V237186" i="47"/>
  <c r="V237185" i="47"/>
  <c r="V237184" i="47"/>
  <c r="V237183" i="47"/>
  <c r="V237182" i="47"/>
  <c r="V237181" i="47"/>
  <c r="V237180" i="47"/>
  <c r="V237179" i="47"/>
  <c r="V237178" i="47"/>
  <c r="V237177" i="47"/>
  <c r="V237176" i="47"/>
  <c r="V237175" i="47"/>
  <c r="V237174" i="47"/>
  <c r="V237173" i="47"/>
  <c r="V237172" i="47"/>
  <c r="V237171" i="47"/>
  <c r="V237170" i="47"/>
  <c r="V237169" i="47"/>
  <c r="V237168" i="47"/>
  <c r="V237167" i="47"/>
  <c r="V237166" i="47"/>
  <c r="V237165" i="47"/>
  <c r="V237164" i="47"/>
  <c r="V237163" i="47"/>
  <c r="V237162" i="47"/>
  <c r="V237161" i="47"/>
  <c r="V237160" i="47"/>
  <c r="V237159" i="47"/>
  <c r="V237158" i="47"/>
  <c r="V237157" i="47"/>
  <c r="V237156" i="47"/>
  <c r="V237155" i="47"/>
  <c r="V237154" i="47"/>
  <c r="V237153" i="47"/>
  <c r="V237152" i="47"/>
  <c r="V237151" i="47"/>
  <c r="V237150" i="47"/>
  <c r="V237149" i="47"/>
  <c r="V237148" i="47"/>
  <c r="V237147" i="47"/>
  <c r="V237146" i="47"/>
  <c r="V237145" i="47"/>
  <c r="V237144" i="47"/>
  <c r="V237143" i="47"/>
  <c r="V237142" i="47"/>
  <c r="V237141" i="47"/>
  <c r="V237140" i="47"/>
  <c r="V237139" i="47"/>
  <c r="V237138" i="47"/>
  <c r="V237137" i="47"/>
  <c r="V237136" i="47"/>
  <c r="V237135" i="47"/>
  <c r="V237134" i="47"/>
  <c r="V237133" i="47"/>
  <c r="V237132" i="47"/>
  <c r="V237131" i="47"/>
  <c r="V237130" i="47"/>
  <c r="V237129" i="47"/>
  <c r="V237128" i="47"/>
  <c r="V237127" i="47"/>
  <c r="V237126" i="47"/>
  <c r="V237125" i="47"/>
  <c r="V237124" i="47"/>
  <c r="V237123" i="47"/>
  <c r="V237122" i="47"/>
  <c r="V237121" i="47"/>
  <c r="V237120" i="47"/>
  <c r="V237119" i="47"/>
  <c r="V237118" i="47"/>
  <c r="V237117" i="47"/>
  <c r="V237116" i="47"/>
  <c r="V237115" i="47"/>
  <c r="V237114" i="47"/>
  <c r="V237113" i="47"/>
  <c r="V237112" i="47"/>
  <c r="V237111" i="47"/>
  <c r="V237110" i="47"/>
  <c r="V237109" i="47"/>
  <c r="V237108" i="47"/>
  <c r="V237107" i="47"/>
  <c r="V237106" i="47"/>
  <c r="V237105" i="47"/>
  <c r="V237104" i="47"/>
  <c r="V237103" i="47"/>
  <c r="V237102" i="47"/>
  <c r="V237101" i="47"/>
  <c r="V237100" i="47"/>
  <c r="V237099" i="47"/>
  <c r="V237098" i="47"/>
  <c r="V237097" i="47"/>
  <c r="V237096" i="47"/>
  <c r="V237095" i="47"/>
  <c r="V237094" i="47"/>
  <c r="V237093" i="47"/>
  <c r="V237092" i="47"/>
  <c r="V237091" i="47"/>
  <c r="V237090" i="47"/>
  <c r="V237089" i="47"/>
  <c r="V237088" i="47"/>
  <c r="V237087" i="47"/>
  <c r="V237086" i="47"/>
  <c r="V237085" i="47"/>
  <c r="V237084" i="47"/>
  <c r="V237083" i="47"/>
  <c r="V237082" i="47"/>
  <c r="V237081" i="47"/>
  <c r="V237080" i="47"/>
  <c r="V237079" i="47"/>
  <c r="V237078" i="47"/>
  <c r="V237077" i="47"/>
  <c r="V237076" i="47"/>
  <c r="V237075" i="47"/>
  <c r="V237074" i="47"/>
  <c r="V237073" i="47"/>
  <c r="V237072" i="47"/>
  <c r="V237071" i="47"/>
  <c r="V237070" i="47"/>
  <c r="V237069" i="47"/>
  <c r="V237068" i="47"/>
  <c r="V237067" i="47"/>
  <c r="V237066" i="47"/>
  <c r="V237065" i="47"/>
  <c r="V237064" i="47"/>
  <c r="V237063" i="47"/>
  <c r="V237062" i="47"/>
  <c r="V237061" i="47"/>
  <c r="V237060" i="47"/>
  <c r="V237059" i="47"/>
  <c r="V237058" i="47"/>
  <c r="V237057" i="47"/>
  <c r="V237056" i="47"/>
  <c r="V237055" i="47"/>
  <c r="V237054" i="47"/>
  <c r="V237053" i="47"/>
  <c r="V237052" i="47"/>
  <c r="V237051" i="47"/>
  <c r="V237050" i="47"/>
  <c r="V237049" i="47"/>
  <c r="V237048" i="47"/>
  <c r="V237047" i="47"/>
  <c r="V237046" i="47"/>
  <c r="V237045" i="47"/>
  <c r="V237044" i="47"/>
  <c r="V237043" i="47"/>
  <c r="V237042" i="47"/>
  <c r="V237041" i="47"/>
  <c r="V237040" i="47"/>
  <c r="V237039" i="47"/>
  <c r="V237038" i="47"/>
  <c r="V237037" i="47"/>
  <c r="V237036" i="47"/>
  <c r="V237035" i="47"/>
  <c r="V237034" i="47"/>
  <c r="V237033" i="47"/>
  <c r="V237032" i="47"/>
  <c r="V237031" i="47"/>
  <c r="V237030" i="47"/>
  <c r="V237029" i="47"/>
  <c r="V237028" i="47"/>
  <c r="V237027" i="47"/>
  <c r="V237026" i="47"/>
  <c r="V237025" i="47"/>
  <c r="V237024" i="47"/>
  <c r="V237023" i="47"/>
  <c r="V237022" i="47"/>
  <c r="V237021" i="47"/>
  <c r="V237020" i="47"/>
  <c r="V237019" i="47"/>
  <c r="V237018" i="47"/>
  <c r="V237017" i="47"/>
  <c r="V237016" i="47"/>
  <c r="V237015" i="47"/>
  <c r="V237014" i="47"/>
  <c r="V237013" i="47"/>
  <c r="V237012" i="47"/>
  <c r="V237011" i="47"/>
  <c r="V237010" i="47"/>
  <c r="V237009" i="47"/>
  <c r="V237008" i="47"/>
  <c r="V237007" i="47"/>
  <c r="V237006" i="47"/>
  <c r="V237005" i="47"/>
  <c r="V237004" i="47"/>
  <c r="V237003" i="47"/>
  <c r="V237002" i="47"/>
  <c r="V237001" i="47"/>
  <c r="V237000" i="47"/>
  <c r="V236999" i="47"/>
  <c r="V236998" i="47"/>
  <c r="V236997" i="47"/>
  <c r="V236996" i="47"/>
  <c r="V236995" i="47"/>
  <c r="V236994" i="47"/>
  <c r="V236993" i="47"/>
  <c r="V236992" i="47"/>
  <c r="V236991" i="47"/>
  <c r="V236990" i="47"/>
  <c r="V236989" i="47"/>
  <c r="V236988" i="47"/>
  <c r="V236987" i="47"/>
  <c r="V236986" i="47"/>
  <c r="V236985" i="47"/>
  <c r="V236984" i="47"/>
  <c r="V236983" i="47"/>
  <c r="V236982" i="47"/>
  <c r="V236981" i="47"/>
  <c r="V236980" i="47"/>
  <c r="V236979" i="47"/>
  <c r="V236978" i="47"/>
  <c r="V236977" i="47"/>
  <c r="V236976" i="47"/>
  <c r="V236975" i="47"/>
  <c r="V236974" i="47"/>
  <c r="V236973" i="47"/>
  <c r="V236972" i="47"/>
  <c r="V236971" i="47"/>
  <c r="V236970" i="47"/>
  <c r="V236969" i="47"/>
  <c r="V236968" i="47"/>
  <c r="V236967" i="47"/>
  <c r="V236966" i="47"/>
  <c r="V236965" i="47"/>
  <c r="V236964" i="47"/>
  <c r="V236963" i="47"/>
  <c r="V236962" i="47"/>
  <c r="V236961" i="47"/>
  <c r="V236960" i="47"/>
  <c r="V236959" i="47"/>
  <c r="V236958" i="47"/>
  <c r="V236957" i="47"/>
  <c r="V236956" i="47"/>
  <c r="V236955" i="47"/>
  <c r="V236954" i="47"/>
  <c r="V236953" i="47"/>
  <c r="V236952" i="47"/>
  <c r="V236951" i="47"/>
  <c r="V236950" i="47"/>
  <c r="V236949" i="47"/>
  <c r="V236948" i="47"/>
  <c r="V236947" i="47"/>
  <c r="V236946" i="47"/>
  <c r="V236945" i="47"/>
  <c r="V236944" i="47"/>
  <c r="V236943" i="47"/>
  <c r="V236942" i="47"/>
  <c r="V236941" i="47"/>
  <c r="V236940" i="47"/>
  <c r="V236939" i="47"/>
  <c r="V236938" i="47"/>
  <c r="V236937" i="47"/>
  <c r="V236936" i="47"/>
  <c r="V236935" i="47"/>
  <c r="V236934" i="47"/>
  <c r="V236933" i="47"/>
  <c r="V236932" i="47"/>
  <c r="V236931" i="47"/>
  <c r="V236930" i="47"/>
  <c r="V236929" i="47"/>
  <c r="V236928" i="47"/>
  <c r="V236927" i="47"/>
  <c r="V236926" i="47"/>
  <c r="V236925" i="47"/>
  <c r="V236924" i="47"/>
  <c r="V236923" i="47"/>
  <c r="V236922" i="47"/>
  <c r="V236921" i="47"/>
  <c r="V236920" i="47"/>
  <c r="V236919" i="47"/>
  <c r="V236918" i="47"/>
  <c r="V236917" i="47"/>
  <c r="V236916" i="47"/>
  <c r="V236915" i="47"/>
  <c r="V236914" i="47"/>
  <c r="V236913" i="47"/>
  <c r="V236912" i="47"/>
  <c r="V236911" i="47"/>
  <c r="V236910" i="47"/>
  <c r="V236909" i="47"/>
  <c r="V236908" i="47"/>
  <c r="V236907" i="47"/>
  <c r="V236906" i="47"/>
  <c r="V236905" i="47"/>
  <c r="V236904" i="47"/>
  <c r="V236903" i="47"/>
  <c r="V236902" i="47"/>
  <c r="V236901" i="47"/>
  <c r="V236900" i="47"/>
  <c r="V236899" i="47"/>
  <c r="V236898" i="47"/>
  <c r="V236897" i="47"/>
  <c r="V236896" i="47"/>
  <c r="V236895" i="47"/>
  <c r="V236894" i="47"/>
  <c r="V236893" i="47"/>
  <c r="V236892" i="47"/>
  <c r="V236891" i="47"/>
  <c r="V236890" i="47"/>
  <c r="V236889" i="47"/>
  <c r="V236888" i="47"/>
  <c r="V236887" i="47"/>
  <c r="V236886" i="47"/>
  <c r="V236885" i="47"/>
  <c r="V236884" i="47"/>
  <c r="V236883" i="47"/>
  <c r="V236882" i="47"/>
  <c r="V236881" i="47"/>
  <c r="V236880" i="47"/>
  <c r="V236879" i="47"/>
  <c r="V236878" i="47"/>
  <c r="V236877" i="47"/>
  <c r="V236876" i="47"/>
  <c r="V236875" i="47"/>
  <c r="V236874" i="47"/>
  <c r="V236873" i="47"/>
  <c r="V236872" i="47"/>
  <c r="V236871" i="47"/>
  <c r="V236870" i="47"/>
  <c r="V236869" i="47"/>
  <c r="V236868" i="47"/>
  <c r="V236867" i="47"/>
  <c r="V236866" i="47"/>
  <c r="V236865" i="47"/>
  <c r="V236864" i="47"/>
  <c r="V236863" i="47"/>
  <c r="V236862" i="47"/>
  <c r="V236861" i="47"/>
  <c r="V236860" i="47"/>
  <c r="V236859" i="47"/>
  <c r="V236858" i="47"/>
  <c r="V236857" i="47"/>
  <c r="V236856" i="47"/>
  <c r="V236855" i="47"/>
  <c r="V236854" i="47"/>
  <c r="V236853" i="47"/>
  <c r="V236852" i="47"/>
  <c r="V236851" i="47"/>
  <c r="V236850" i="47"/>
  <c r="V236849" i="47"/>
  <c r="V236848" i="47"/>
  <c r="V236847" i="47"/>
  <c r="V236846" i="47"/>
  <c r="V236845" i="47"/>
  <c r="V236844" i="47"/>
  <c r="V236843" i="47"/>
  <c r="V236842" i="47"/>
  <c r="V236841" i="47"/>
  <c r="V236840" i="47"/>
  <c r="V236839" i="47"/>
  <c r="V236838" i="47"/>
  <c r="V236837" i="47"/>
  <c r="V236836" i="47"/>
  <c r="V236835" i="47"/>
  <c r="V236834" i="47"/>
  <c r="V236833" i="47"/>
  <c r="V236832" i="47"/>
  <c r="V236831" i="47"/>
  <c r="V236830" i="47"/>
  <c r="V236829" i="47"/>
  <c r="V236828" i="47"/>
  <c r="V236827" i="47"/>
  <c r="V236826" i="47"/>
  <c r="V236825" i="47"/>
  <c r="V236824" i="47"/>
  <c r="V236823" i="47"/>
  <c r="V236822" i="47"/>
  <c r="V236821" i="47"/>
  <c r="V236820" i="47"/>
  <c r="V236819" i="47"/>
  <c r="V236818" i="47"/>
  <c r="V236817" i="47"/>
  <c r="V236816" i="47"/>
  <c r="V236815" i="47"/>
  <c r="V236814" i="47"/>
  <c r="V236813" i="47"/>
  <c r="V236812" i="47"/>
  <c r="V236811" i="47"/>
  <c r="V236810" i="47"/>
  <c r="V236809" i="47"/>
  <c r="V236808" i="47"/>
  <c r="V236807" i="47"/>
  <c r="V236806" i="47"/>
  <c r="V236805" i="47"/>
  <c r="V236804" i="47"/>
  <c r="V236803" i="47"/>
  <c r="V236802" i="47"/>
  <c r="V236801" i="47"/>
  <c r="V236800" i="47"/>
  <c r="V236799" i="47"/>
  <c r="V236798" i="47"/>
  <c r="V236797" i="47"/>
  <c r="V236796" i="47"/>
  <c r="V236795" i="47"/>
  <c r="V236794" i="47"/>
  <c r="V236793" i="47"/>
  <c r="V236792" i="47"/>
  <c r="V236791" i="47"/>
  <c r="V236790" i="47"/>
  <c r="V236789" i="47"/>
  <c r="V236788" i="47"/>
  <c r="V236787" i="47"/>
  <c r="V236786" i="47"/>
  <c r="V236785" i="47"/>
  <c r="V236784" i="47"/>
  <c r="V236783" i="47"/>
  <c r="V236782" i="47"/>
  <c r="V236781" i="47"/>
  <c r="V236780" i="47"/>
  <c r="V236779" i="47"/>
  <c r="V236778" i="47"/>
  <c r="V236777" i="47"/>
  <c r="V236776" i="47"/>
  <c r="V236775" i="47"/>
  <c r="V236774" i="47"/>
  <c r="V236773" i="47"/>
  <c r="V236772" i="47"/>
  <c r="V236771" i="47"/>
  <c r="V236770" i="47"/>
  <c r="V236769" i="47"/>
  <c r="V236768" i="47"/>
  <c r="V236767" i="47"/>
  <c r="V236766" i="47"/>
  <c r="V236765" i="47"/>
  <c r="V236764" i="47"/>
  <c r="V236763" i="47"/>
  <c r="V236762" i="47"/>
  <c r="V236761" i="47"/>
  <c r="V236760" i="47"/>
  <c r="V236759" i="47"/>
  <c r="V236758" i="47"/>
  <c r="V236757" i="47"/>
  <c r="V236756" i="47"/>
  <c r="V236755" i="47"/>
  <c r="V236754" i="47"/>
  <c r="V236753" i="47"/>
  <c r="V236752" i="47"/>
  <c r="V236751" i="47"/>
  <c r="V236750" i="47"/>
  <c r="V236749" i="47"/>
  <c r="V236748" i="47"/>
  <c r="V236747" i="47"/>
  <c r="V236746" i="47"/>
  <c r="V236745" i="47"/>
  <c r="V236744" i="47"/>
  <c r="V236743" i="47"/>
  <c r="V236742" i="47"/>
  <c r="V236741" i="47"/>
  <c r="V236740" i="47"/>
  <c r="V236739" i="47"/>
  <c r="V236738" i="47"/>
  <c r="V236737" i="47"/>
  <c r="V236736" i="47"/>
  <c r="V236735" i="47"/>
  <c r="V236734" i="47"/>
  <c r="V236733" i="47"/>
  <c r="V236732" i="47"/>
  <c r="V236731" i="47"/>
  <c r="V236730" i="47"/>
  <c r="V236729" i="47"/>
  <c r="V236728" i="47"/>
  <c r="V236727" i="47"/>
  <c r="V236726" i="47"/>
  <c r="V236725" i="47"/>
  <c r="V236724" i="47"/>
  <c r="V236723" i="47"/>
  <c r="V236722" i="47"/>
  <c r="V236721" i="47"/>
  <c r="V236720" i="47"/>
  <c r="V236719" i="47"/>
  <c r="V236718" i="47"/>
  <c r="V236717" i="47"/>
  <c r="V236716" i="47"/>
  <c r="V236715" i="47"/>
  <c r="V236714" i="47"/>
  <c r="V236713" i="47"/>
  <c r="V236712" i="47"/>
  <c r="V236711" i="47"/>
  <c r="V236710" i="47"/>
  <c r="V236709" i="47"/>
  <c r="V236708" i="47"/>
  <c r="V236707" i="47"/>
  <c r="V236706" i="47"/>
  <c r="V236705" i="47"/>
  <c r="V236704" i="47"/>
  <c r="V236703" i="47"/>
  <c r="V236702" i="47"/>
  <c r="V236701" i="47"/>
  <c r="V236700" i="47"/>
  <c r="V236699" i="47"/>
  <c r="V236698" i="47"/>
  <c r="V236697" i="47"/>
  <c r="V236696" i="47"/>
  <c r="V236695" i="47"/>
  <c r="V236694" i="47"/>
  <c r="V236693" i="47"/>
  <c r="V236692" i="47"/>
  <c r="V236691" i="47"/>
  <c r="V236690" i="47"/>
  <c r="V236689" i="47"/>
  <c r="V236688" i="47"/>
  <c r="V236687" i="47"/>
  <c r="V236686" i="47"/>
  <c r="V236685" i="47"/>
  <c r="V236684" i="47"/>
  <c r="V236683" i="47"/>
  <c r="V236682" i="47"/>
  <c r="V236681" i="47"/>
  <c r="V236680" i="47"/>
  <c r="V236679" i="47"/>
  <c r="V236678" i="47"/>
  <c r="V236677" i="47"/>
  <c r="V236676" i="47"/>
  <c r="V236675" i="47"/>
  <c r="V236674" i="47"/>
  <c r="V236673" i="47"/>
  <c r="V236672" i="47"/>
  <c r="V236671" i="47"/>
  <c r="V236670" i="47"/>
  <c r="V236669" i="47"/>
  <c r="V236668" i="47"/>
  <c r="V236667" i="47"/>
  <c r="V236666" i="47"/>
  <c r="V236665" i="47"/>
  <c r="V236664" i="47"/>
  <c r="V236663" i="47"/>
  <c r="V236662" i="47"/>
  <c r="V236661" i="47"/>
  <c r="V236660" i="47"/>
  <c r="V236659" i="47"/>
  <c r="V236658" i="47"/>
  <c r="V236657" i="47"/>
  <c r="V236656" i="47"/>
  <c r="V236655" i="47"/>
  <c r="V236654" i="47"/>
  <c r="V236653" i="47"/>
  <c r="V236652" i="47"/>
  <c r="V236651" i="47"/>
  <c r="V236650" i="47"/>
  <c r="V236649" i="47"/>
  <c r="V236648" i="47"/>
  <c r="V236647" i="47"/>
  <c r="V236646" i="47"/>
  <c r="V236645" i="47"/>
  <c r="V236644" i="47"/>
  <c r="V236643" i="47"/>
  <c r="V236642" i="47"/>
  <c r="V236641" i="47"/>
  <c r="V236640" i="47"/>
  <c r="V236639" i="47"/>
  <c r="V236638" i="47"/>
  <c r="V236637" i="47"/>
  <c r="V236636" i="47"/>
  <c r="V236635" i="47"/>
  <c r="V236634" i="47"/>
  <c r="V236633" i="47"/>
  <c r="V236632" i="47"/>
  <c r="V236631" i="47"/>
  <c r="V236630" i="47"/>
  <c r="V236629" i="47"/>
  <c r="V236628" i="47"/>
  <c r="V236627" i="47"/>
  <c r="V236626" i="47"/>
  <c r="V236625" i="47"/>
  <c r="V236624" i="47"/>
  <c r="V236623" i="47"/>
  <c r="V236622" i="47"/>
  <c r="V236621" i="47"/>
  <c r="V236620" i="47"/>
  <c r="V236619" i="47"/>
  <c r="V236618" i="47"/>
  <c r="V236617" i="47"/>
  <c r="V236616" i="47"/>
  <c r="V236615" i="47"/>
  <c r="V236614" i="47"/>
  <c r="V236613" i="47"/>
  <c r="V236612" i="47"/>
  <c r="V236611" i="47"/>
  <c r="V236610" i="47"/>
  <c r="V236609" i="47"/>
  <c r="V236608" i="47"/>
  <c r="V236607" i="47"/>
  <c r="V236606" i="47"/>
  <c r="V236605" i="47"/>
  <c r="V236604" i="47"/>
  <c r="V236603" i="47"/>
  <c r="V236602" i="47"/>
  <c r="V236601" i="47"/>
  <c r="V236600" i="47"/>
  <c r="V236599" i="47"/>
  <c r="V236598" i="47"/>
  <c r="V236597" i="47"/>
  <c r="V236596" i="47"/>
  <c r="V236595" i="47"/>
  <c r="V236594" i="47"/>
  <c r="V236593" i="47"/>
  <c r="V236592" i="47"/>
  <c r="V236591" i="47"/>
  <c r="V236590" i="47"/>
  <c r="V236589" i="47"/>
  <c r="V236588" i="47"/>
  <c r="V236587" i="47"/>
  <c r="V236586" i="47"/>
  <c r="V236585" i="47"/>
  <c r="V236584" i="47"/>
  <c r="V236583" i="47"/>
  <c r="V236582" i="47"/>
  <c r="V236581" i="47"/>
  <c r="V236580" i="47"/>
  <c r="V236579" i="47"/>
  <c r="V236578" i="47"/>
  <c r="V236577" i="47"/>
  <c r="V236576" i="47"/>
  <c r="V236575" i="47"/>
  <c r="V236574" i="47"/>
  <c r="V236573" i="47"/>
  <c r="V236572" i="47"/>
  <c r="V236571" i="47"/>
  <c r="V236570" i="47"/>
  <c r="V236569" i="47"/>
  <c r="V236568" i="47"/>
  <c r="V236567" i="47"/>
  <c r="V236566" i="47"/>
  <c r="V236565" i="47"/>
  <c r="V236564" i="47"/>
  <c r="V236563" i="47"/>
  <c r="V236562" i="47"/>
  <c r="V236561" i="47"/>
  <c r="V236560" i="47"/>
  <c r="V236559" i="47"/>
  <c r="V236558" i="47"/>
  <c r="V236557" i="47"/>
  <c r="V236556" i="47"/>
  <c r="V236555" i="47"/>
  <c r="V236554" i="47"/>
  <c r="V236553" i="47"/>
  <c r="V236552" i="47"/>
  <c r="V236551" i="47"/>
  <c r="V236550" i="47"/>
  <c r="V236549" i="47"/>
  <c r="V236548" i="47"/>
  <c r="V236547" i="47"/>
  <c r="V236546" i="47"/>
  <c r="V236545" i="47"/>
  <c r="V236544" i="47"/>
  <c r="V236543" i="47"/>
  <c r="V236542" i="47"/>
  <c r="V236541" i="47"/>
  <c r="V236540" i="47"/>
  <c r="V236539" i="47"/>
  <c r="V236538" i="47"/>
  <c r="V236537" i="47"/>
  <c r="V236536" i="47"/>
  <c r="V236535" i="47"/>
  <c r="V236534" i="47"/>
  <c r="V236533" i="47"/>
  <c r="V236532" i="47"/>
  <c r="V236531" i="47"/>
  <c r="V236530" i="47"/>
  <c r="V236529" i="47"/>
  <c r="V236528" i="47"/>
  <c r="V236527" i="47"/>
  <c r="V236526" i="47"/>
  <c r="V236525" i="47"/>
  <c r="V236524" i="47"/>
  <c r="V236523" i="47"/>
  <c r="V236522" i="47"/>
  <c r="V236521" i="47"/>
  <c r="V236520" i="47"/>
  <c r="V236519" i="47"/>
  <c r="V236518" i="47"/>
  <c r="V236517" i="47"/>
  <c r="V236516" i="47"/>
  <c r="V236515" i="47"/>
  <c r="V236514" i="47"/>
  <c r="V236513" i="47"/>
  <c r="V236512" i="47"/>
  <c r="V236511" i="47"/>
  <c r="V236510" i="47"/>
  <c r="V236509" i="47"/>
  <c r="V236508" i="47"/>
  <c r="V236507" i="47"/>
  <c r="V236506" i="47"/>
  <c r="V236505" i="47"/>
  <c r="V236504" i="47"/>
  <c r="V236503" i="47"/>
  <c r="V236502" i="47"/>
  <c r="V236501" i="47"/>
  <c r="V236500" i="47"/>
  <c r="V236499" i="47"/>
  <c r="V236498" i="47"/>
  <c r="V236497" i="47"/>
  <c r="V236496" i="47"/>
  <c r="V236495" i="47"/>
  <c r="V236494" i="47"/>
  <c r="V236493" i="47"/>
  <c r="V236492" i="47"/>
  <c r="V236491" i="47"/>
  <c r="V236490" i="47"/>
  <c r="V236489" i="47"/>
  <c r="V236488" i="47"/>
  <c r="V236487" i="47"/>
  <c r="V236486" i="47"/>
  <c r="V236485" i="47"/>
  <c r="V236484" i="47"/>
  <c r="V236483" i="47"/>
  <c r="V236482" i="47"/>
  <c r="V236481" i="47"/>
  <c r="V236480" i="47"/>
  <c r="V236479" i="47"/>
  <c r="V236478" i="47"/>
  <c r="V236477" i="47"/>
  <c r="V236476" i="47"/>
  <c r="V236475" i="47"/>
  <c r="V236474" i="47"/>
  <c r="V236473" i="47"/>
  <c r="V236472" i="47"/>
  <c r="V236471" i="47"/>
  <c r="V236470" i="47"/>
  <c r="V236469" i="47"/>
  <c r="V236468" i="47"/>
  <c r="V236467" i="47"/>
  <c r="V236466" i="47"/>
  <c r="V236465" i="47"/>
  <c r="V236464" i="47"/>
  <c r="V236463" i="47"/>
  <c r="V236462" i="47"/>
  <c r="V236461" i="47"/>
  <c r="V236460" i="47"/>
  <c r="V236459" i="47"/>
  <c r="V236458" i="47"/>
  <c r="V236457" i="47"/>
  <c r="V236456" i="47"/>
  <c r="V236455" i="47"/>
  <c r="V236454" i="47"/>
  <c r="V236453" i="47"/>
  <c r="V236452" i="47"/>
  <c r="V236451" i="47"/>
  <c r="V236450" i="47"/>
  <c r="V236449" i="47"/>
  <c r="V236448" i="47"/>
  <c r="V236447" i="47"/>
  <c r="V236446" i="47"/>
  <c r="V236445" i="47"/>
  <c r="V236444" i="47"/>
  <c r="V236443" i="47"/>
  <c r="V236442" i="47"/>
  <c r="V236441" i="47"/>
  <c r="V236440" i="47"/>
  <c r="V236439" i="47"/>
  <c r="V236438" i="47"/>
  <c r="V236437" i="47"/>
  <c r="V236436" i="47"/>
  <c r="V236435" i="47"/>
  <c r="V236434" i="47"/>
  <c r="V236433" i="47"/>
  <c r="V236432" i="47"/>
  <c r="V236431" i="47"/>
  <c r="V236430" i="47"/>
  <c r="V236429" i="47"/>
  <c r="V236428" i="47"/>
  <c r="V236427" i="47"/>
  <c r="V236426" i="47"/>
  <c r="V236425" i="47"/>
  <c r="V236424" i="47"/>
  <c r="V236423" i="47"/>
  <c r="V236422" i="47"/>
  <c r="V236421" i="47"/>
  <c r="V236420" i="47"/>
  <c r="V236419" i="47"/>
  <c r="V236418" i="47"/>
  <c r="V236417" i="47"/>
  <c r="V236416" i="47"/>
  <c r="V236415" i="47"/>
  <c r="V236414" i="47"/>
  <c r="V236413" i="47"/>
  <c r="V236412" i="47"/>
  <c r="V236411" i="47"/>
  <c r="V236410" i="47"/>
  <c r="V236409" i="47"/>
  <c r="V236408" i="47"/>
  <c r="V236407" i="47"/>
  <c r="V236406" i="47"/>
  <c r="V236405" i="47"/>
  <c r="V236404" i="47"/>
  <c r="V236403" i="47"/>
  <c r="V236402" i="47"/>
  <c r="V236401" i="47"/>
  <c r="V236400" i="47"/>
  <c r="V236399" i="47"/>
  <c r="V236398" i="47"/>
  <c r="V236397" i="47"/>
  <c r="V236396" i="47"/>
  <c r="V236395" i="47"/>
  <c r="V236394" i="47"/>
  <c r="V236393" i="47"/>
  <c r="V236392" i="47"/>
  <c r="V236391" i="47"/>
  <c r="V236390" i="47"/>
  <c r="V236389" i="47"/>
  <c r="V236388" i="47"/>
  <c r="V236387" i="47"/>
  <c r="V236386" i="47"/>
  <c r="V236385" i="47"/>
  <c r="V236384" i="47"/>
  <c r="V236383" i="47"/>
  <c r="V236382" i="47"/>
  <c r="V236381" i="47"/>
  <c r="V236380" i="47"/>
  <c r="V236379" i="47"/>
  <c r="V236378" i="47"/>
  <c r="V236377" i="47"/>
  <c r="V236376" i="47"/>
  <c r="V236375" i="47"/>
  <c r="V236374" i="47"/>
  <c r="V236373" i="47"/>
  <c r="V236372" i="47"/>
  <c r="V236371" i="47"/>
  <c r="V236370" i="47"/>
  <c r="V236369" i="47"/>
  <c r="V236368" i="47"/>
  <c r="V236367" i="47"/>
  <c r="V236366" i="47"/>
  <c r="V236365" i="47"/>
  <c r="V236364" i="47"/>
  <c r="V236363" i="47"/>
  <c r="V236362" i="47"/>
  <c r="V236361" i="47"/>
  <c r="V236360" i="47"/>
  <c r="V236359" i="47"/>
  <c r="V236358" i="47"/>
  <c r="V236357" i="47"/>
  <c r="V236356" i="47"/>
  <c r="V236355" i="47"/>
  <c r="V236354" i="47"/>
  <c r="V236353" i="47"/>
  <c r="V236352" i="47"/>
  <c r="V236351" i="47"/>
  <c r="V236350" i="47"/>
  <c r="V236349" i="47"/>
  <c r="V236348" i="47"/>
  <c r="V236347" i="47"/>
  <c r="V236346" i="47"/>
  <c r="V236345" i="47"/>
  <c r="V236344" i="47"/>
  <c r="V236343" i="47"/>
  <c r="V236342" i="47"/>
  <c r="V236341" i="47"/>
  <c r="V236340" i="47"/>
  <c r="V236339" i="47"/>
  <c r="V236338" i="47"/>
  <c r="V236337" i="47"/>
  <c r="V236336" i="47"/>
  <c r="V236335" i="47"/>
  <c r="V236334" i="47"/>
  <c r="V236333" i="47"/>
  <c r="V236332" i="47"/>
  <c r="V236331" i="47"/>
  <c r="V236330" i="47"/>
  <c r="V236329" i="47"/>
  <c r="V236328" i="47"/>
  <c r="V236327" i="47"/>
  <c r="V236326" i="47"/>
  <c r="V236325" i="47"/>
  <c r="V236324" i="47"/>
  <c r="V236323" i="47"/>
  <c r="V236322" i="47"/>
  <c r="V236321" i="47"/>
  <c r="V236320" i="47"/>
  <c r="V236319" i="47"/>
  <c r="V236318" i="47"/>
  <c r="V236317" i="47"/>
  <c r="V236316" i="47"/>
  <c r="V236315" i="47"/>
  <c r="V236314" i="47"/>
  <c r="V236313" i="47"/>
  <c r="V236312" i="47"/>
  <c r="V236311" i="47"/>
  <c r="V236310" i="47"/>
  <c r="V236309" i="47"/>
  <c r="V236308" i="47"/>
  <c r="V236307" i="47"/>
  <c r="V236306" i="47"/>
  <c r="V236305" i="47"/>
  <c r="V236304" i="47"/>
  <c r="V236303" i="47"/>
  <c r="V236302" i="47"/>
  <c r="V236301" i="47"/>
  <c r="V236300" i="47"/>
  <c r="V236299" i="47"/>
  <c r="V236298" i="47"/>
  <c r="V236297" i="47"/>
  <c r="V236296" i="47"/>
  <c r="V236295" i="47"/>
  <c r="V236294" i="47"/>
  <c r="V236293" i="47"/>
  <c r="V236292" i="47"/>
  <c r="V236291" i="47"/>
  <c r="V236290" i="47"/>
  <c r="V236289" i="47"/>
  <c r="V236288" i="47"/>
  <c r="V236287" i="47"/>
  <c r="V236286" i="47"/>
  <c r="V236285" i="47"/>
  <c r="V236284" i="47"/>
  <c r="V236283" i="47"/>
  <c r="V236282" i="47"/>
  <c r="V236281" i="47"/>
  <c r="V236280" i="47"/>
  <c r="V236279" i="47"/>
  <c r="V236278" i="47"/>
  <c r="V236277" i="47"/>
  <c r="V236276" i="47"/>
  <c r="V236275" i="47"/>
  <c r="V236274" i="47"/>
  <c r="V236273" i="47"/>
  <c r="V236272" i="47"/>
  <c r="V236271" i="47"/>
  <c r="V236270" i="47"/>
  <c r="V236269" i="47"/>
  <c r="V236268" i="47"/>
  <c r="V236267" i="47"/>
  <c r="V236266" i="47"/>
  <c r="V236265" i="47"/>
  <c r="V236264" i="47"/>
  <c r="V236263" i="47"/>
  <c r="V236262" i="47"/>
  <c r="V236261" i="47"/>
  <c r="V236260" i="47"/>
  <c r="V236259" i="47"/>
  <c r="V236258" i="47"/>
  <c r="V236257" i="47"/>
  <c r="V236256" i="47"/>
  <c r="V236255" i="47"/>
  <c r="V236254" i="47"/>
  <c r="V236253" i="47"/>
  <c r="V236252" i="47"/>
  <c r="V236251" i="47"/>
  <c r="V236250" i="47"/>
  <c r="V236249" i="47"/>
  <c r="V236248" i="47"/>
  <c r="V236247" i="47"/>
  <c r="V236246" i="47"/>
  <c r="V236245" i="47"/>
  <c r="V236244" i="47"/>
  <c r="V236243" i="47"/>
  <c r="V236242" i="47"/>
  <c r="V236241" i="47"/>
  <c r="V236240" i="47"/>
  <c r="V236239" i="47"/>
  <c r="V236238" i="47"/>
  <c r="V236237" i="47"/>
  <c r="V236236" i="47"/>
  <c r="V236235" i="47"/>
  <c r="V236234" i="47"/>
  <c r="V236233" i="47"/>
  <c r="V236232" i="47"/>
  <c r="V236231" i="47"/>
  <c r="V236230" i="47"/>
  <c r="V236229" i="47"/>
  <c r="V236228" i="47"/>
  <c r="V236227" i="47"/>
  <c r="V236226" i="47"/>
  <c r="V236225" i="47"/>
  <c r="V236224" i="47"/>
  <c r="V236223" i="47"/>
  <c r="V236222" i="47"/>
  <c r="V236221" i="47"/>
  <c r="V236220" i="47"/>
  <c r="V236219" i="47"/>
  <c r="V236218" i="47"/>
  <c r="V236217" i="47"/>
  <c r="V236216" i="47"/>
  <c r="V236215" i="47"/>
  <c r="V236214" i="47"/>
  <c r="V236213" i="47"/>
  <c r="V236212" i="47"/>
  <c r="V236211" i="47"/>
  <c r="V236210" i="47"/>
  <c r="V236209" i="47"/>
  <c r="V236208" i="47"/>
  <c r="V236207" i="47"/>
  <c r="V236206" i="47"/>
  <c r="V236205" i="47"/>
  <c r="V236204" i="47"/>
  <c r="V236203" i="47"/>
  <c r="V236202" i="47"/>
  <c r="V236201" i="47"/>
  <c r="V236200" i="47"/>
  <c r="V236199" i="47"/>
  <c r="V236198" i="47"/>
  <c r="V236197" i="47"/>
  <c r="V236196" i="47"/>
  <c r="V236195" i="47"/>
  <c r="V236194" i="47"/>
  <c r="V236193" i="47"/>
  <c r="V236192" i="47"/>
  <c r="V236191" i="47"/>
  <c r="V236190" i="47"/>
  <c r="V236189" i="47"/>
  <c r="V236188" i="47"/>
  <c r="V236187" i="47"/>
  <c r="V236186" i="47"/>
  <c r="V236185" i="47"/>
  <c r="V236184" i="47"/>
  <c r="V236183" i="47"/>
  <c r="V236182" i="47"/>
  <c r="V236181" i="47"/>
  <c r="V236180" i="47"/>
  <c r="V236179" i="47"/>
  <c r="V236178" i="47"/>
  <c r="V236177" i="47"/>
  <c r="V236176" i="47"/>
  <c r="V236175" i="47"/>
  <c r="V236174" i="47"/>
  <c r="V236173" i="47"/>
  <c r="V236172" i="47"/>
  <c r="V236171" i="47"/>
  <c r="V236170" i="47"/>
  <c r="V236169" i="47"/>
  <c r="V236168" i="47"/>
  <c r="V236167" i="47"/>
  <c r="V236166" i="47"/>
  <c r="V236165" i="47"/>
  <c r="V236164" i="47"/>
  <c r="V236163" i="47"/>
  <c r="V236162" i="47"/>
  <c r="V236161" i="47"/>
  <c r="V236160" i="47"/>
  <c r="V236159" i="47"/>
  <c r="V236158" i="47"/>
  <c r="V236157" i="47"/>
  <c r="V236156" i="47"/>
  <c r="V236155" i="47"/>
  <c r="V236154" i="47"/>
  <c r="V236153" i="47"/>
  <c r="V236152" i="47"/>
  <c r="V236151" i="47"/>
  <c r="V236150" i="47"/>
  <c r="V236149" i="47"/>
  <c r="V236148" i="47"/>
  <c r="V236147" i="47"/>
  <c r="V236146" i="47"/>
  <c r="V236145" i="47"/>
  <c r="V236144" i="47"/>
  <c r="V236143" i="47"/>
  <c r="V236142" i="47"/>
  <c r="V236141" i="47"/>
  <c r="V236140" i="47"/>
  <c r="V236139" i="47"/>
  <c r="V236138" i="47"/>
  <c r="V236137" i="47"/>
  <c r="V236136" i="47"/>
  <c r="V236135" i="47"/>
  <c r="V236134" i="47"/>
  <c r="V236133" i="47"/>
  <c r="V236132" i="47"/>
  <c r="V236131" i="47"/>
  <c r="V236130" i="47"/>
  <c r="V236129" i="47"/>
  <c r="V236128" i="47"/>
  <c r="V236127" i="47"/>
  <c r="V236126" i="47"/>
  <c r="V236125" i="47"/>
  <c r="V236124" i="47"/>
  <c r="V236123" i="47"/>
  <c r="V236122" i="47"/>
  <c r="V236121" i="47"/>
  <c r="V236120" i="47"/>
  <c r="V236119" i="47"/>
  <c r="V236118" i="47"/>
  <c r="V236117" i="47"/>
  <c r="V236116" i="47"/>
  <c r="V236115" i="47"/>
  <c r="V236114" i="47"/>
  <c r="V236113" i="47"/>
  <c r="V236112" i="47"/>
  <c r="V236111" i="47"/>
  <c r="V236110" i="47"/>
  <c r="V236109" i="47"/>
  <c r="V236108" i="47"/>
  <c r="V236107" i="47"/>
  <c r="V236106" i="47"/>
  <c r="V236105" i="47"/>
  <c r="V236104" i="47"/>
  <c r="V236103" i="47"/>
  <c r="V236102" i="47"/>
  <c r="V236101" i="47"/>
  <c r="V236100" i="47"/>
  <c r="V236099" i="47"/>
  <c r="V236098" i="47"/>
  <c r="V236097" i="47"/>
  <c r="V236096" i="47"/>
  <c r="V236095" i="47"/>
  <c r="V236094" i="47"/>
  <c r="V236093" i="47"/>
  <c r="V236092" i="47"/>
  <c r="V236091" i="47"/>
  <c r="V236090" i="47"/>
  <c r="V236089" i="47"/>
  <c r="V236088" i="47"/>
  <c r="V236087" i="47"/>
  <c r="V236086" i="47"/>
  <c r="V236085" i="47"/>
  <c r="V236084" i="47"/>
  <c r="V236083" i="47"/>
  <c r="V236082" i="47"/>
  <c r="V236081" i="47"/>
  <c r="V236080" i="47"/>
  <c r="V236079" i="47"/>
  <c r="V236078" i="47"/>
  <c r="V236077" i="47"/>
  <c r="V236076" i="47"/>
  <c r="V236075" i="47"/>
  <c r="V236074" i="47"/>
  <c r="V236073" i="47"/>
  <c r="V236072" i="47"/>
  <c r="V236071" i="47"/>
  <c r="V236070" i="47"/>
  <c r="V236069" i="47"/>
  <c r="V236068" i="47"/>
  <c r="V236067" i="47"/>
  <c r="V236066" i="47"/>
  <c r="V236065" i="47"/>
  <c r="V236064" i="47"/>
  <c r="V236063" i="47"/>
  <c r="V236062" i="47"/>
  <c r="V236061" i="47"/>
  <c r="V236060" i="47"/>
  <c r="V236059" i="47"/>
  <c r="V236058" i="47"/>
  <c r="V236057" i="47"/>
  <c r="V236056" i="47"/>
  <c r="V236055" i="47"/>
  <c r="V236054" i="47"/>
  <c r="V236053" i="47"/>
  <c r="V236052" i="47"/>
  <c r="V236051" i="47"/>
  <c r="V236050" i="47"/>
  <c r="V236049" i="47"/>
  <c r="V236048" i="47"/>
  <c r="V236047" i="47"/>
  <c r="V236046" i="47"/>
  <c r="V236045" i="47"/>
  <c r="V236044" i="47"/>
  <c r="V236043" i="47"/>
  <c r="V236042" i="47"/>
  <c r="V236041" i="47"/>
  <c r="V236040" i="47"/>
  <c r="V236039" i="47"/>
  <c r="V236038" i="47"/>
  <c r="V236037" i="47"/>
  <c r="V236036" i="47"/>
  <c r="V236035" i="47"/>
  <c r="V236034" i="47"/>
  <c r="V236033" i="47"/>
  <c r="V236032" i="47"/>
  <c r="V236031" i="47"/>
  <c r="V236030" i="47"/>
  <c r="V236029" i="47"/>
  <c r="V236028" i="47"/>
  <c r="V236027" i="47"/>
  <c r="V236026" i="47"/>
  <c r="V236025" i="47"/>
  <c r="V236024" i="47"/>
  <c r="V236023" i="47"/>
  <c r="V236022" i="47"/>
  <c r="V236021" i="47"/>
  <c r="V236020" i="47"/>
  <c r="V236019" i="47"/>
  <c r="V236018" i="47"/>
  <c r="V236017" i="47"/>
  <c r="V236016" i="47"/>
  <c r="V236015" i="47"/>
  <c r="V236014" i="47"/>
  <c r="V236013" i="47"/>
  <c r="V236012" i="47"/>
  <c r="V236011" i="47"/>
  <c r="V236010" i="47"/>
  <c r="V236009" i="47"/>
  <c r="V236008" i="47"/>
  <c r="V236007" i="47"/>
  <c r="V236006" i="47"/>
  <c r="V236005" i="47"/>
  <c r="V236004" i="47"/>
  <c r="V236003" i="47"/>
  <c r="V236002" i="47"/>
  <c r="V236001" i="47"/>
  <c r="V236000" i="47"/>
  <c r="V235999" i="47"/>
  <c r="V235998" i="47"/>
  <c r="V235997" i="47"/>
  <c r="V235996" i="47"/>
  <c r="V235995" i="47"/>
  <c r="V235994" i="47"/>
  <c r="V235993" i="47"/>
  <c r="V235992" i="47"/>
  <c r="V235991" i="47"/>
  <c r="V235990" i="47"/>
  <c r="V235989" i="47"/>
  <c r="V235988" i="47"/>
  <c r="V235987" i="47"/>
  <c r="V235986" i="47"/>
  <c r="V235985" i="47"/>
  <c r="V235984" i="47"/>
  <c r="V235983" i="47"/>
  <c r="V235982" i="47"/>
  <c r="V235981" i="47"/>
  <c r="V235980" i="47"/>
  <c r="V235979" i="47"/>
  <c r="V235978" i="47"/>
  <c r="V235977" i="47"/>
  <c r="V235976" i="47"/>
  <c r="V235975" i="47"/>
  <c r="V235974" i="47"/>
  <c r="V235973" i="47"/>
  <c r="V235972" i="47"/>
  <c r="V235971" i="47"/>
  <c r="V235970" i="47"/>
  <c r="V235969" i="47"/>
  <c r="V235968" i="47"/>
  <c r="V235967" i="47"/>
  <c r="V235966" i="47"/>
  <c r="V235965" i="47"/>
  <c r="V235964" i="47"/>
  <c r="V235963" i="47"/>
  <c r="V235962" i="47"/>
  <c r="V235961" i="47"/>
  <c r="V235960" i="47"/>
  <c r="V235959" i="47"/>
  <c r="V235958" i="47"/>
  <c r="V235957" i="47"/>
  <c r="V235956" i="47"/>
  <c r="V235955" i="47"/>
  <c r="V235954" i="47"/>
  <c r="V235953" i="47"/>
  <c r="V235952" i="47"/>
  <c r="V235951" i="47"/>
  <c r="V235950" i="47"/>
  <c r="V235949" i="47"/>
  <c r="V235948" i="47"/>
  <c r="V235947" i="47"/>
  <c r="V235946" i="47"/>
  <c r="V235945" i="47"/>
  <c r="V235944" i="47"/>
  <c r="V235943" i="47"/>
  <c r="V235942" i="47"/>
  <c r="V235941" i="47"/>
  <c r="V235940" i="47"/>
  <c r="V235939" i="47"/>
  <c r="V235938" i="47"/>
  <c r="V235937" i="47"/>
  <c r="V235936" i="47"/>
  <c r="V235935" i="47"/>
  <c r="V235934" i="47"/>
  <c r="V235933" i="47"/>
  <c r="V235932" i="47"/>
  <c r="V235931" i="47"/>
  <c r="V235930" i="47"/>
  <c r="V235929" i="47"/>
  <c r="V235928" i="47"/>
  <c r="V235927" i="47"/>
  <c r="V235926" i="47"/>
  <c r="V235925" i="47"/>
  <c r="V235924" i="47"/>
  <c r="V235923" i="47"/>
  <c r="V235922" i="47"/>
  <c r="V235921" i="47"/>
  <c r="V235920" i="47"/>
  <c r="V235919" i="47"/>
  <c r="V235918" i="47"/>
  <c r="V235917" i="47"/>
  <c r="V235916" i="47"/>
  <c r="V235915" i="47"/>
  <c r="V235914" i="47"/>
  <c r="V235913" i="47"/>
  <c r="V235912" i="47"/>
  <c r="V235911" i="47"/>
  <c r="V235910" i="47"/>
  <c r="V235909" i="47"/>
  <c r="V235908" i="47"/>
  <c r="V235907" i="47"/>
  <c r="V235906" i="47"/>
  <c r="V235905" i="47"/>
  <c r="V235904" i="47"/>
  <c r="V235903" i="47"/>
  <c r="V235902" i="47"/>
  <c r="V235901" i="47"/>
  <c r="V235900" i="47"/>
  <c r="V235899" i="47"/>
  <c r="V235898" i="47"/>
  <c r="V235897" i="47"/>
  <c r="V235896" i="47"/>
  <c r="V235895" i="47"/>
  <c r="V235894" i="47"/>
  <c r="V235893" i="47"/>
  <c r="V235892" i="47"/>
  <c r="V235891" i="47"/>
  <c r="V235890" i="47"/>
  <c r="V235889" i="47"/>
  <c r="V235888" i="47"/>
  <c r="V235887" i="47"/>
  <c r="V235886" i="47"/>
  <c r="V235885" i="47"/>
  <c r="V235884" i="47"/>
  <c r="V235883" i="47"/>
  <c r="V235882" i="47"/>
  <c r="V235881" i="47"/>
  <c r="V235880" i="47"/>
  <c r="V235879" i="47"/>
  <c r="V235878" i="47"/>
  <c r="V235877" i="47"/>
  <c r="V235876" i="47"/>
  <c r="V235875" i="47"/>
  <c r="V235874" i="47"/>
  <c r="V235873" i="47"/>
  <c r="V235872" i="47"/>
  <c r="V235871" i="47"/>
  <c r="V235870" i="47"/>
  <c r="V235869" i="47"/>
  <c r="V235868" i="47"/>
  <c r="V235867" i="47"/>
  <c r="V235866" i="47"/>
  <c r="V235865" i="47"/>
  <c r="V235864" i="47"/>
  <c r="V235863" i="47"/>
  <c r="V235862" i="47"/>
  <c r="V235861" i="47"/>
  <c r="V235860" i="47"/>
  <c r="V235859" i="47"/>
  <c r="V235858" i="47"/>
  <c r="V235857" i="47"/>
  <c r="V235856" i="47"/>
  <c r="V235855" i="47"/>
  <c r="V235854" i="47"/>
  <c r="V235853" i="47"/>
  <c r="V235852" i="47"/>
  <c r="V235851" i="47"/>
  <c r="V235850" i="47"/>
  <c r="V235849" i="47"/>
  <c r="V235848" i="47"/>
  <c r="V235847" i="47"/>
  <c r="V235846" i="47"/>
  <c r="V235845" i="47"/>
  <c r="V235844" i="47"/>
  <c r="V235843" i="47"/>
  <c r="V235842" i="47"/>
  <c r="V235841" i="47"/>
  <c r="V235840" i="47"/>
  <c r="V235839" i="47"/>
  <c r="V235838" i="47"/>
  <c r="V235837" i="47"/>
  <c r="V235836" i="47"/>
  <c r="V235835" i="47"/>
  <c r="V235834" i="47"/>
  <c r="V235833" i="47"/>
  <c r="V235832" i="47"/>
  <c r="V235831" i="47"/>
  <c r="V235830" i="47"/>
  <c r="V235829" i="47"/>
  <c r="V235828" i="47"/>
  <c r="V235827" i="47"/>
  <c r="V235826" i="47"/>
  <c r="V235825" i="47"/>
  <c r="V235824" i="47"/>
  <c r="V235823" i="47"/>
  <c r="V235822" i="47"/>
  <c r="V235821" i="47"/>
  <c r="V235820" i="47"/>
  <c r="V235819" i="47"/>
  <c r="V235818" i="47"/>
  <c r="V235817" i="47"/>
  <c r="V235816" i="47"/>
  <c r="V235815" i="47"/>
  <c r="V235814" i="47"/>
  <c r="V235813" i="47"/>
  <c r="V235812" i="47"/>
  <c r="V235811" i="47"/>
  <c r="V235810" i="47"/>
  <c r="V235809" i="47"/>
  <c r="V235808" i="47"/>
  <c r="V235807" i="47"/>
  <c r="V235806" i="47"/>
  <c r="V235805" i="47"/>
  <c r="V235804" i="47"/>
  <c r="V235803" i="47"/>
  <c r="V235802" i="47"/>
  <c r="V235801" i="47"/>
  <c r="V235800" i="47"/>
  <c r="V235799" i="47"/>
  <c r="V235798" i="47"/>
  <c r="V235797" i="47"/>
  <c r="V235796" i="47"/>
  <c r="V235795" i="47"/>
  <c r="V235794" i="47"/>
  <c r="V235793" i="47"/>
  <c r="V235792" i="47"/>
  <c r="V235791" i="47"/>
  <c r="V235790" i="47"/>
  <c r="V235789" i="47"/>
  <c r="V235788" i="47"/>
  <c r="V235787" i="47"/>
  <c r="V235786" i="47"/>
  <c r="V235785" i="47"/>
  <c r="V235784" i="47"/>
  <c r="V235783" i="47"/>
  <c r="V235782" i="47"/>
  <c r="V235781" i="47"/>
  <c r="V235780" i="47"/>
  <c r="V235779" i="47"/>
  <c r="V235778" i="47"/>
  <c r="V235777" i="47"/>
  <c r="V235776" i="47"/>
  <c r="V235775" i="47"/>
  <c r="V235774" i="47"/>
  <c r="V235773" i="47"/>
  <c r="V235772" i="47"/>
  <c r="V235771" i="47"/>
  <c r="V235770" i="47"/>
  <c r="V235769" i="47"/>
  <c r="V235768" i="47"/>
  <c r="V235767" i="47"/>
  <c r="V235766" i="47"/>
  <c r="V235765" i="47"/>
  <c r="V235764" i="47"/>
  <c r="V235763" i="47"/>
  <c r="V235762" i="47"/>
  <c r="V235761" i="47"/>
  <c r="V235760" i="47"/>
  <c r="V235759" i="47"/>
  <c r="V235758" i="47"/>
  <c r="V235757" i="47"/>
  <c r="V235756" i="47"/>
  <c r="V235755" i="47"/>
  <c r="V235754" i="47"/>
  <c r="V235753" i="47"/>
  <c r="V235752" i="47"/>
  <c r="V235751" i="47"/>
  <c r="V235750" i="47"/>
  <c r="V235749" i="47"/>
  <c r="V235748" i="47"/>
  <c r="V235747" i="47"/>
  <c r="V235746" i="47"/>
  <c r="V235745" i="47"/>
  <c r="V235744" i="47"/>
  <c r="V235743" i="47"/>
  <c r="V235742" i="47"/>
  <c r="V235741" i="47"/>
  <c r="V235740" i="47"/>
  <c r="V235739" i="47"/>
  <c r="V235738" i="47"/>
  <c r="V235737" i="47"/>
  <c r="V235736" i="47"/>
  <c r="V235735" i="47"/>
  <c r="V235734" i="47"/>
  <c r="V235733" i="47"/>
  <c r="V235732" i="47"/>
  <c r="V235731" i="47"/>
  <c r="V235730" i="47"/>
  <c r="V235729" i="47"/>
  <c r="V235728" i="47"/>
  <c r="V235727" i="47"/>
  <c r="V235726" i="47"/>
  <c r="V235725" i="47"/>
  <c r="V235724" i="47"/>
  <c r="V235723" i="47"/>
  <c r="V235722" i="47"/>
  <c r="V235721" i="47"/>
  <c r="V235720" i="47"/>
  <c r="V235719" i="47"/>
  <c r="V235718" i="47"/>
  <c r="V235717" i="47"/>
  <c r="V235716" i="47"/>
  <c r="V235715" i="47"/>
  <c r="V235714" i="47"/>
  <c r="V235713" i="47"/>
  <c r="V235712" i="47"/>
  <c r="V235711" i="47"/>
  <c r="V235710" i="47"/>
  <c r="V235709" i="47"/>
  <c r="V235708" i="47"/>
  <c r="V235707" i="47"/>
  <c r="V235706" i="47"/>
  <c r="V235705" i="47"/>
  <c r="V235704" i="47"/>
  <c r="V235703" i="47"/>
  <c r="V235702" i="47"/>
  <c r="V235701" i="47"/>
  <c r="V235700" i="47"/>
  <c r="V235699" i="47"/>
  <c r="V235698" i="47"/>
  <c r="V235697" i="47"/>
  <c r="V235696" i="47"/>
  <c r="V235695" i="47"/>
  <c r="V235694" i="47"/>
  <c r="V235693" i="47"/>
  <c r="V235692" i="47"/>
  <c r="V235691" i="47"/>
  <c r="V235690" i="47"/>
  <c r="V235689" i="47"/>
  <c r="V235688" i="47"/>
  <c r="V235687" i="47"/>
  <c r="V235686" i="47"/>
  <c r="V235685" i="47"/>
  <c r="V235684" i="47"/>
  <c r="V235683" i="47"/>
  <c r="V235682" i="47"/>
  <c r="V235681" i="47"/>
  <c r="V235680" i="47"/>
  <c r="V235679" i="47"/>
  <c r="V235678" i="47"/>
  <c r="V235677" i="47"/>
  <c r="V235676" i="47"/>
  <c r="V235675" i="47"/>
  <c r="V235674" i="47"/>
  <c r="V235673" i="47"/>
  <c r="V235672" i="47"/>
  <c r="V235671" i="47"/>
  <c r="V235670" i="47"/>
  <c r="V235669" i="47"/>
  <c r="V235668" i="47"/>
  <c r="V235667" i="47"/>
  <c r="V235666" i="47"/>
  <c r="V235665" i="47"/>
  <c r="V235664" i="47"/>
  <c r="V235663" i="47"/>
  <c r="V235662" i="47"/>
  <c r="V235661" i="47"/>
  <c r="V235660" i="47"/>
  <c r="V235659" i="47"/>
  <c r="V235658" i="47"/>
  <c r="V235657" i="47"/>
  <c r="V235656" i="47"/>
  <c r="V235655" i="47"/>
  <c r="V235654" i="47"/>
  <c r="V235653" i="47"/>
  <c r="V235652" i="47"/>
  <c r="V235651" i="47"/>
  <c r="V235650" i="47"/>
  <c r="V235649" i="47"/>
  <c r="V235648" i="47"/>
  <c r="V235647" i="47"/>
  <c r="V235646" i="47"/>
  <c r="V235645" i="47"/>
  <c r="V235644" i="47"/>
  <c r="V235643" i="47"/>
  <c r="V235642" i="47"/>
  <c r="V235641" i="47"/>
  <c r="V235640" i="47"/>
  <c r="V235639" i="47"/>
  <c r="V235638" i="47"/>
  <c r="V235637" i="47"/>
  <c r="V235636" i="47"/>
  <c r="V235635" i="47"/>
  <c r="V235634" i="47"/>
  <c r="V235633" i="47"/>
  <c r="V235632" i="47"/>
  <c r="V235631" i="47"/>
  <c r="V235630" i="47"/>
  <c r="V235629" i="47"/>
  <c r="V235628" i="47"/>
  <c r="V235627" i="47"/>
  <c r="V235626" i="47"/>
  <c r="V235625" i="47"/>
  <c r="V235624" i="47"/>
  <c r="V235623" i="47"/>
  <c r="V235622" i="47"/>
  <c r="V235621" i="47"/>
  <c r="V235620" i="47"/>
  <c r="V235619" i="47"/>
  <c r="V235618" i="47"/>
  <c r="V235617" i="47"/>
  <c r="V235616" i="47"/>
  <c r="V235615" i="47"/>
  <c r="V235614" i="47"/>
  <c r="V235613" i="47"/>
  <c r="V235612" i="47"/>
  <c r="V235611" i="47"/>
  <c r="V235610" i="47"/>
  <c r="V235609" i="47"/>
  <c r="V235608" i="47"/>
  <c r="V235607" i="47"/>
  <c r="V235606" i="47"/>
  <c r="V235605" i="47"/>
  <c r="V235604" i="47"/>
  <c r="V235603" i="47"/>
  <c r="V235602" i="47"/>
  <c r="V235601" i="47"/>
  <c r="V235600" i="47"/>
  <c r="V235599" i="47"/>
  <c r="V235598" i="47"/>
  <c r="V235597" i="47"/>
  <c r="V235596" i="47"/>
  <c r="V235595" i="47"/>
  <c r="V235594" i="47"/>
  <c r="V235593" i="47"/>
  <c r="V235592" i="47"/>
  <c r="V235591" i="47"/>
  <c r="V235590" i="47"/>
  <c r="V235589" i="47"/>
  <c r="V235588" i="47"/>
  <c r="V235587" i="47"/>
  <c r="V235586" i="47"/>
  <c r="V235585" i="47"/>
  <c r="V235584" i="47"/>
  <c r="V235583" i="47"/>
  <c r="V235582" i="47"/>
  <c r="V235581" i="47"/>
  <c r="V235580" i="47"/>
  <c r="V235579" i="47"/>
  <c r="V235578" i="47"/>
  <c r="V235577" i="47"/>
  <c r="V235576" i="47"/>
  <c r="V235575" i="47"/>
  <c r="V235574" i="47"/>
  <c r="V235573" i="47"/>
  <c r="V235572" i="47"/>
  <c r="V235571" i="47"/>
  <c r="V235570" i="47"/>
  <c r="V235569" i="47"/>
  <c r="V235568" i="47"/>
  <c r="V235567" i="47"/>
  <c r="V235566" i="47"/>
  <c r="V235565" i="47"/>
  <c r="V235564" i="47"/>
  <c r="V235563" i="47"/>
  <c r="V235562" i="47"/>
  <c r="V235561" i="47"/>
  <c r="V235560" i="47"/>
  <c r="V235559" i="47"/>
  <c r="V235558" i="47"/>
  <c r="V235557" i="47"/>
  <c r="V235556" i="47"/>
  <c r="V235555" i="47"/>
  <c r="V235554" i="47"/>
  <c r="V235553" i="47"/>
  <c r="V235552" i="47"/>
  <c r="V235551" i="47"/>
  <c r="V235550" i="47"/>
  <c r="V235549" i="47"/>
  <c r="V235548" i="47"/>
  <c r="V235547" i="47"/>
  <c r="V235546" i="47"/>
  <c r="V235545" i="47"/>
  <c r="V235544" i="47"/>
  <c r="V235543" i="47"/>
  <c r="V235542" i="47"/>
  <c r="V235541" i="47"/>
  <c r="V235540" i="47"/>
  <c r="V235539" i="47"/>
  <c r="V235538" i="47"/>
  <c r="V235537" i="47"/>
  <c r="V235536" i="47"/>
  <c r="V235535" i="47"/>
  <c r="V235534" i="47"/>
  <c r="V235533" i="47"/>
  <c r="V235532" i="47"/>
  <c r="V235531" i="47"/>
  <c r="V235530" i="47"/>
  <c r="V235529" i="47"/>
  <c r="V235528" i="47"/>
  <c r="V235527" i="47"/>
  <c r="V235526" i="47"/>
  <c r="V235525" i="47"/>
  <c r="V235524" i="47"/>
  <c r="V235523" i="47"/>
  <c r="V235522" i="47"/>
  <c r="V235521" i="47"/>
  <c r="V235520" i="47"/>
  <c r="V235519" i="47"/>
  <c r="V235518" i="47"/>
  <c r="V235517" i="47"/>
  <c r="V235516" i="47"/>
  <c r="V235515" i="47"/>
  <c r="V235514" i="47"/>
  <c r="V235513" i="47"/>
  <c r="V235512" i="47"/>
  <c r="V235511" i="47"/>
  <c r="V235510" i="47"/>
  <c r="V235509" i="47"/>
  <c r="V235508" i="47"/>
  <c r="V235507" i="47"/>
  <c r="V235506" i="47"/>
  <c r="V235505" i="47"/>
  <c r="V235504" i="47"/>
  <c r="V235503" i="47"/>
  <c r="V235502" i="47"/>
  <c r="V235501" i="47"/>
  <c r="V235500" i="47"/>
  <c r="V235499" i="47"/>
  <c r="V235498" i="47"/>
  <c r="V235497" i="47"/>
  <c r="V235496" i="47"/>
  <c r="V235495" i="47"/>
  <c r="V235494" i="47"/>
  <c r="V235493" i="47"/>
  <c r="V235492" i="47"/>
  <c r="V235491" i="47"/>
  <c r="V235490" i="47"/>
  <c r="V235489" i="47"/>
  <c r="V235488" i="47"/>
  <c r="V235487" i="47"/>
  <c r="V235486" i="47"/>
  <c r="V235485" i="47"/>
  <c r="V235484" i="47"/>
  <c r="V235483" i="47"/>
  <c r="V235482" i="47"/>
  <c r="V235481" i="47"/>
  <c r="V235480" i="47"/>
  <c r="V235479" i="47"/>
  <c r="V235478" i="47"/>
  <c r="V235477" i="47"/>
  <c r="V235476" i="47"/>
  <c r="V235475" i="47"/>
  <c r="V235474" i="47"/>
  <c r="V235473" i="47"/>
  <c r="V235472" i="47"/>
  <c r="V235471" i="47"/>
  <c r="V235470" i="47"/>
  <c r="V235469" i="47"/>
  <c r="V235468" i="47"/>
  <c r="V235467" i="47"/>
  <c r="V235466" i="47"/>
  <c r="V235465" i="47"/>
  <c r="V235464" i="47"/>
  <c r="V235463" i="47"/>
  <c r="V235462" i="47"/>
  <c r="V235461" i="47"/>
  <c r="V235460" i="47"/>
  <c r="V235459" i="47"/>
  <c r="V235458" i="47"/>
  <c r="V235457" i="47"/>
  <c r="V235456" i="47"/>
  <c r="V235455" i="47"/>
  <c r="V235454" i="47"/>
  <c r="V235453" i="47"/>
  <c r="V235452" i="47"/>
  <c r="V235451" i="47"/>
  <c r="V235450" i="47"/>
  <c r="V235449" i="47"/>
  <c r="V235448" i="47"/>
  <c r="V235447" i="47"/>
  <c r="V235446" i="47"/>
  <c r="V235445" i="47"/>
  <c r="V235444" i="47"/>
  <c r="V235443" i="47"/>
  <c r="V235442" i="47"/>
  <c r="V235441" i="47"/>
  <c r="V235440" i="47"/>
  <c r="V235439" i="47"/>
  <c r="V235438" i="47"/>
  <c r="V235437" i="47"/>
  <c r="V235436" i="47"/>
  <c r="V235435" i="47"/>
  <c r="V235434" i="47"/>
  <c r="V235433" i="47"/>
  <c r="V235432" i="47"/>
  <c r="V235431" i="47"/>
  <c r="V235430" i="47"/>
  <c r="V235429" i="47"/>
  <c r="V235428" i="47"/>
  <c r="V235427" i="47"/>
  <c r="V235426" i="47"/>
  <c r="V235425" i="47"/>
  <c r="V235424" i="47"/>
  <c r="V235423" i="47"/>
  <c r="V235422" i="47"/>
  <c r="V235421" i="47"/>
  <c r="V235420" i="47"/>
  <c r="V235419" i="47"/>
  <c r="V235418" i="47"/>
  <c r="V235417" i="47"/>
  <c r="V235416" i="47"/>
  <c r="V235415" i="47"/>
  <c r="V235414" i="47"/>
  <c r="V235413" i="47"/>
  <c r="V235412" i="47"/>
  <c r="V235411" i="47"/>
  <c r="V235410" i="47"/>
  <c r="V235409" i="47"/>
  <c r="V235408" i="47"/>
  <c r="V235407" i="47"/>
  <c r="V235406" i="47"/>
  <c r="V235405" i="47"/>
  <c r="V235404" i="47"/>
  <c r="V235403" i="47"/>
  <c r="V235402" i="47"/>
  <c r="V235401" i="47"/>
  <c r="V235400" i="47"/>
  <c r="V235399" i="47"/>
  <c r="V235398" i="47"/>
  <c r="V235397" i="47"/>
  <c r="V235396" i="47"/>
  <c r="V235395" i="47"/>
  <c r="V235394" i="47"/>
  <c r="V235393" i="47"/>
  <c r="V235392" i="47"/>
  <c r="V235391" i="47"/>
  <c r="V235390" i="47"/>
  <c r="V235389" i="47"/>
  <c r="V235388" i="47"/>
  <c r="V235387" i="47"/>
  <c r="V235386" i="47"/>
  <c r="V235385" i="47"/>
  <c r="V235384" i="47"/>
  <c r="V235383" i="47"/>
  <c r="V235382" i="47"/>
  <c r="V235381" i="47"/>
  <c r="V235380" i="47"/>
  <c r="V235379" i="47"/>
  <c r="V235378" i="47"/>
  <c r="V235377" i="47"/>
  <c r="V235376" i="47"/>
  <c r="V235375" i="47"/>
  <c r="V235374" i="47"/>
  <c r="V235373" i="47"/>
  <c r="V235372" i="47"/>
  <c r="V235371" i="47"/>
  <c r="V235370" i="47"/>
  <c r="V235369" i="47"/>
  <c r="V235368" i="47"/>
  <c r="V235367" i="47"/>
  <c r="V235366" i="47"/>
  <c r="V235365" i="47"/>
  <c r="V235364" i="47"/>
  <c r="V235363" i="47"/>
  <c r="V235362" i="47"/>
  <c r="V235361" i="47"/>
  <c r="V235360" i="47"/>
  <c r="V235359" i="47"/>
  <c r="V235358" i="47"/>
  <c r="V235357" i="47"/>
  <c r="V235356" i="47"/>
  <c r="V235355" i="47"/>
  <c r="V235354" i="47"/>
  <c r="V235353" i="47"/>
  <c r="V235352" i="47"/>
  <c r="V235351" i="47"/>
  <c r="V235350" i="47"/>
  <c r="V235349" i="47"/>
  <c r="V235348" i="47"/>
  <c r="V235347" i="47"/>
  <c r="V235346" i="47"/>
  <c r="V235345" i="47"/>
  <c r="V235344" i="47"/>
  <c r="V235343" i="47"/>
  <c r="V235342" i="47"/>
  <c r="V235341" i="47"/>
  <c r="V235340" i="47"/>
  <c r="V235339" i="47"/>
  <c r="V235338" i="47"/>
  <c r="V235337" i="47"/>
  <c r="V235336" i="47"/>
  <c r="V235335" i="47"/>
  <c r="V235334" i="47"/>
  <c r="V235333" i="47"/>
  <c r="V235332" i="47"/>
  <c r="V235331" i="47"/>
  <c r="V235330" i="47"/>
  <c r="V235329" i="47"/>
  <c r="V235328" i="47"/>
  <c r="V235327" i="47"/>
  <c r="V235326" i="47"/>
  <c r="V235325" i="47"/>
  <c r="V235324" i="47"/>
  <c r="V235323" i="47"/>
  <c r="V235322" i="47"/>
  <c r="V235321" i="47"/>
  <c r="V235320" i="47"/>
  <c r="V235319" i="47"/>
  <c r="V235318" i="47"/>
  <c r="V235317" i="47"/>
  <c r="V235316" i="47"/>
  <c r="V235315" i="47"/>
  <c r="V235314" i="47"/>
  <c r="V235313" i="47"/>
  <c r="V235312" i="47"/>
  <c r="V235311" i="47"/>
  <c r="V235310" i="47"/>
  <c r="V235309" i="47"/>
  <c r="V235308" i="47"/>
  <c r="V235307" i="47"/>
  <c r="V235306" i="47"/>
  <c r="V235305" i="47"/>
  <c r="V235304" i="47"/>
  <c r="V235303" i="47"/>
  <c r="V235302" i="47"/>
  <c r="V235301" i="47"/>
  <c r="V235300" i="47"/>
  <c r="V235299" i="47"/>
  <c r="V235298" i="47"/>
  <c r="V235297" i="47"/>
  <c r="V235296" i="47"/>
  <c r="V235295" i="47"/>
  <c r="V235294" i="47"/>
  <c r="V235293" i="47"/>
  <c r="V235292" i="47"/>
  <c r="V235291" i="47"/>
  <c r="V235290" i="47"/>
  <c r="V235289" i="47"/>
  <c r="V235288" i="47"/>
  <c r="V235287" i="47"/>
  <c r="V235286" i="47"/>
  <c r="V235285" i="47"/>
  <c r="V235284" i="47"/>
  <c r="V235283" i="47"/>
  <c r="V235282" i="47"/>
  <c r="V235281" i="47"/>
  <c r="V235280" i="47"/>
  <c r="V235279" i="47"/>
  <c r="V235278" i="47"/>
  <c r="V235277" i="47"/>
  <c r="V235276" i="47"/>
  <c r="V235275" i="47"/>
  <c r="V235274" i="47"/>
  <c r="V235273" i="47"/>
  <c r="V235272" i="47"/>
  <c r="V235271" i="47"/>
  <c r="V235270" i="47"/>
  <c r="V235269" i="47"/>
  <c r="V235268" i="47"/>
  <c r="V235267" i="47"/>
  <c r="V235266" i="47"/>
  <c r="V235265" i="47"/>
  <c r="V235264" i="47"/>
  <c r="V235263" i="47"/>
  <c r="V235262" i="47"/>
  <c r="V235261" i="47"/>
  <c r="V235260" i="47"/>
  <c r="V235259" i="47"/>
  <c r="V235258" i="47"/>
  <c r="V235257" i="47"/>
  <c r="V235256" i="47"/>
  <c r="V235255" i="47"/>
  <c r="V235254" i="47"/>
  <c r="V235253" i="47"/>
  <c r="V235252" i="47"/>
  <c r="V235251" i="47"/>
  <c r="V235250" i="47"/>
  <c r="V235249" i="47"/>
  <c r="V235248" i="47"/>
  <c r="V235247" i="47"/>
  <c r="V235246" i="47"/>
  <c r="V235245" i="47"/>
  <c r="V235244" i="47"/>
  <c r="V235243" i="47"/>
  <c r="V235242" i="47"/>
  <c r="V235241" i="47"/>
  <c r="V235240" i="47"/>
  <c r="V235239" i="47"/>
  <c r="V235238" i="47"/>
  <c r="V235237" i="47"/>
  <c r="V235236" i="47"/>
  <c r="V235235" i="47"/>
  <c r="V235234" i="47"/>
  <c r="V235233" i="47"/>
  <c r="V235232" i="47"/>
  <c r="V235231" i="47"/>
  <c r="V235230" i="47"/>
  <c r="V235229" i="47"/>
  <c r="V235228" i="47"/>
  <c r="V235227" i="47"/>
  <c r="V235226" i="47"/>
  <c r="V235225" i="47"/>
  <c r="V235224" i="47"/>
  <c r="V235223" i="47"/>
  <c r="V235222" i="47"/>
  <c r="V235221" i="47"/>
  <c r="V235220" i="47"/>
  <c r="V235219" i="47"/>
  <c r="V235218" i="47"/>
  <c r="V235217" i="47"/>
  <c r="V235216" i="47"/>
  <c r="V235215" i="47"/>
  <c r="V235214" i="47"/>
  <c r="V235213" i="47"/>
  <c r="V235212" i="47"/>
  <c r="V235211" i="47"/>
  <c r="V235210" i="47"/>
  <c r="V235209" i="47"/>
  <c r="V235208" i="47"/>
  <c r="V235207" i="47"/>
  <c r="V235206" i="47"/>
  <c r="V235205" i="47"/>
  <c r="V235204" i="47"/>
  <c r="V235203" i="47"/>
  <c r="V235202" i="47"/>
  <c r="V235201" i="47"/>
  <c r="V235200" i="47"/>
  <c r="V235199" i="47"/>
  <c r="V235198" i="47"/>
  <c r="V235197" i="47"/>
  <c r="V235196" i="47"/>
  <c r="V235195" i="47"/>
  <c r="V235194" i="47"/>
  <c r="V235193" i="47"/>
  <c r="V235192" i="47"/>
  <c r="V235191" i="47"/>
  <c r="V235190" i="47"/>
  <c r="V235189" i="47"/>
  <c r="V235188" i="47"/>
  <c r="V235187" i="47"/>
  <c r="V235186" i="47"/>
  <c r="V235185" i="47"/>
  <c r="V235184" i="47"/>
  <c r="V235183" i="47"/>
  <c r="V235182" i="47"/>
  <c r="V235181" i="47"/>
  <c r="V235180" i="47"/>
  <c r="V235179" i="47"/>
  <c r="V235178" i="47"/>
  <c r="V235177" i="47"/>
  <c r="V235176" i="47"/>
  <c r="V235175" i="47"/>
  <c r="V235174" i="47"/>
  <c r="V235173" i="47"/>
  <c r="V235172" i="47"/>
  <c r="V235171" i="47"/>
  <c r="V235170" i="47"/>
  <c r="V235169" i="47"/>
  <c r="V235168" i="47"/>
  <c r="V235167" i="47"/>
  <c r="V235166" i="47"/>
  <c r="V235165" i="47"/>
  <c r="V235164" i="47"/>
  <c r="V235163" i="47"/>
  <c r="V235162" i="47"/>
  <c r="V235161" i="47"/>
  <c r="V235160" i="47"/>
  <c r="V235159" i="47"/>
  <c r="V235158" i="47"/>
  <c r="V235157" i="47"/>
  <c r="V235156" i="47"/>
  <c r="V235155" i="47"/>
  <c r="V235154" i="47"/>
  <c r="V235153" i="47"/>
  <c r="V235152" i="47"/>
  <c r="V235151" i="47"/>
  <c r="V235150" i="47"/>
  <c r="V235149" i="47"/>
  <c r="V235148" i="47"/>
  <c r="V235147" i="47"/>
  <c r="V235146" i="47"/>
  <c r="V235145" i="47"/>
  <c r="V235144" i="47"/>
  <c r="V235143" i="47"/>
  <c r="V235142" i="47"/>
  <c r="V235141" i="47"/>
  <c r="V235140" i="47"/>
  <c r="V235139" i="47"/>
  <c r="V235138" i="47"/>
  <c r="V235137" i="47"/>
  <c r="V235136" i="47"/>
  <c r="V235135" i="47"/>
  <c r="V235134" i="47"/>
  <c r="V235133" i="47"/>
  <c r="V235132" i="47"/>
  <c r="V235131" i="47"/>
  <c r="V235130" i="47"/>
  <c r="V235129" i="47"/>
  <c r="V235128" i="47"/>
  <c r="V235127" i="47"/>
  <c r="V235126" i="47"/>
  <c r="V235125" i="47"/>
  <c r="V235124" i="47"/>
  <c r="V235123" i="47"/>
  <c r="V235122" i="47"/>
  <c r="V235121" i="47"/>
  <c r="V235120" i="47"/>
  <c r="V235119" i="47"/>
  <c r="V235118" i="47"/>
  <c r="V235117" i="47"/>
  <c r="V235116" i="47"/>
  <c r="V235115" i="47"/>
  <c r="V235114" i="47"/>
  <c r="V235113" i="47"/>
  <c r="V235112" i="47"/>
  <c r="V235111" i="47"/>
  <c r="V235110" i="47"/>
  <c r="V235109" i="47"/>
  <c r="V235108" i="47"/>
  <c r="V235107" i="47"/>
  <c r="V235106" i="47"/>
  <c r="V235105" i="47"/>
  <c r="V235104" i="47"/>
  <c r="V235103" i="47"/>
  <c r="V235102" i="47"/>
  <c r="V235101" i="47"/>
  <c r="V235100" i="47"/>
  <c r="V235099" i="47"/>
  <c r="V235098" i="47"/>
  <c r="V235097" i="47"/>
  <c r="V235096" i="47"/>
  <c r="V235095" i="47"/>
  <c r="V235094" i="47"/>
  <c r="V235093" i="47"/>
  <c r="V235092" i="47"/>
  <c r="V235091" i="47"/>
  <c r="V235090" i="47"/>
  <c r="V235089" i="47"/>
  <c r="V235088" i="47"/>
  <c r="V235087" i="47"/>
  <c r="V235086" i="47"/>
  <c r="V235085" i="47"/>
  <c r="V235084" i="47"/>
  <c r="V235083" i="47"/>
  <c r="V235082" i="47"/>
  <c r="V235081" i="47"/>
  <c r="V235080" i="47"/>
  <c r="V235079" i="47"/>
  <c r="V235078" i="47"/>
  <c r="V235077" i="47"/>
  <c r="V235076" i="47"/>
  <c r="V235075" i="47"/>
  <c r="V235074" i="47"/>
  <c r="V235073" i="47"/>
  <c r="V235072" i="47"/>
  <c r="V235071" i="47"/>
  <c r="V235070" i="47"/>
  <c r="V235069" i="47"/>
  <c r="V235068" i="47"/>
  <c r="V235067" i="47"/>
  <c r="V235066" i="47"/>
  <c r="V235065" i="47"/>
  <c r="V235064" i="47"/>
  <c r="V235063" i="47"/>
  <c r="V235062" i="47"/>
  <c r="V235061" i="47"/>
  <c r="V235060" i="47"/>
  <c r="V235059" i="47"/>
  <c r="V235058" i="47"/>
  <c r="V235057" i="47"/>
  <c r="V235056" i="47"/>
  <c r="V235055" i="47"/>
  <c r="V235054" i="47"/>
  <c r="V235053" i="47"/>
  <c r="V235052" i="47"/>
  <c r="V235051" i="47"/>
  <c r="V235050" i="47"/>
  <c r="V235049" i="47"/>
  <c r="V235048" i="47"/>
  <c r="V235047" i="47"/>
  <c r="V235046" i="47"/>
  <c r="V235045" i="47"/>
  <c r="V235044" i="47"/>
  <c r="V235043" i="47"/>
  <c r="V235042" i="47"/>
  <c r="V235041" i="47"/>
  <c r="V235040" i="47"/>
  <c r="V235039" i="47"/>
  <c r="V235038" i="47"/>
  <c r="V235037" i="47"/>
  <c r="V235036" i="47"/>
  <c r="V235035" i="47"/>
  <c r="V235034" i="47"/>
  <c r="V235033" i="47"/>
  <c r="V235032" i="47"/>
  <c r="V235031" i="47"/>
  <c r="V235030" i="47"/>
  <c r="V235029" i="47"/>
  <c r="V235028" i="47"/>
  <c r="V235027" i="47"/>
  <c r="V235026" i="47"/>
  <c r="V235025" i="47"/>
  <c r="V235024" i="47"/>
  <c r="V235023" i="47"/>
  <c r="V235022" i="47"/>
  <c r="V235021" i="47"/>
  <c r="V235020" i="47"/>
  <c r="V235019" i="47"/>
  <c r="V235018" i="47"/>
  <c r="V235017" i="47"/>
  <c r="V235016" i="47"/>
  <c r="V235015" i="47"/>
  <c r="V235014" i="47"/>
  <c r="V235013" i="47"/>
  <c r="V235012" i="47"/>
  <c r="V235011" i="47"/>
  <c r="V235010" i="47"/>
  <c r="V235009" i="47"/>
  <c r="V235008" i="47"/>
  <c r="V235007" i="47"/>
  <c r="V235006" i="47"/>
  <c r="V235005" i="47"/>
  <c r="V235004" i="47"/>
  <c r="V235003" i="47"/>
  <c r="V235002" i="47"/>
  <c r="V235001" i="47"/>
  <c r="V235000" i="47"/>
  <c r="V234999" i="47"/>
  <c r="V234998" i="47"/>
  <c r="V234997" i="47"/>
  <c r="V234996" i="47"/>
  <c r="V234995" i="47"/>
  <c r="V234994" i="47"/>
  <c r="V234993" i="47"/>
  <c r="V234992" i="47"/>
  <c r="V234991" i="47"/>
  <c r="V234990" i="47"/>
  <c r="V234989" i="47"/>
  <c r="V234988" i="47"/>
  <c r="V234987" i="47"/>
  <c r="V234986" i="47"/>
  <c r="V234985" i="47"/>
  <c r="V234984" i="47"/>
  <c r="V234983" i="47"/>
  <c r="V234982" i="47"/>
  <c r="V234981" i="47"/>
  <c r="V234980" i="47"/>
  <c r="V234979" i="47"/>
  <c r="V234978" i="47"/>
  <c r="V234977" i="47"/>
  <c r="V234976" i="47"/>
  <c r="V234975" i="47"/>
  <c r="V234974" i="47"/>
  <c r="V234973" i="47"/>
  <c r="V234972" i="47"/>
  <c r="V234971" i="47"/>
  <c r="V234970" i="47"/>
  <c r="V234969" i="47"/>
  <c r="V234968" i="47"/>
  <c r="V234967" i="47"/>
  <c r="V234966" i="47"/>
  <c r="V234965" i="47"/>
  <c r="V234964" i="47"/>
  <c r="V234963" i="47"/>
  <c r="V234962" i="47"/>
  <c r="V234961" i="47"/>
  <c r="V234960" i="47"/>
  <c r="V234959" i="47"/>
  <c r="V234958" i="47"/>
  <c r="V234957" i="47"/>
  <c r="V234956" i="47"/>
  <c r="V234955" i="47"/>
  <c r="V234954" i="47"/>
  <c r="V234953" i="47"/>
  <c r="V234952" i="47"/>
  <c r="V234951" i="47"/>
  <c r="V234950" i="47"/>
  <c r="V234949" i="47"/>
  <c r="V234948" i="47"/>
  <c r="V234947" i="47"/>
  <c r="V234946" i="47"/>
  <c r="V234945" i="47"/>
  <c r="V234944" i="47"/>
  <c r="V234943" i="47"/>
  <c r="V234942" i="47"/>
  <c r="V234941" i="47"/>
  <c r="V234940" i="47"/>
  <c r="V234939" i="47"/>
  <c r="V234938" i="47"/>
  <c r="V234937" i="47"/>
  <c r="V234936" i="47"/>
  <c r="V234935" i="47"/>
  <c r="V234934" i="47"/>
  <c r="V234933" i="47"/>
  <c r="V234932" i="47"/>
  <c r="V234931" i="47"/>
  <c r="V234930" i="47"/>
  <c r="V234929" i="47"/>
  <c r="V234928" i="47"/>
  <c r="V234927" i="47"/>
  <c r="V234926" i="47"/>
  <c r="V234925" i="47"/>
  <c r="V234924" i="47"/>
  <c r="V234923" i="47"/>
  <c r="V234922" i="47"/>
  <c r="V234921" i="47"/>
  <c r="V234920" i="47"/>
  <c r="V234919" i="47"/>
  <c r="V234918" i="47"/>
  <c r="V234917" i="47"/>
  <c r="V234916" i="47"/>
  <c r="V234915" i="47"/>
  <c r="V234914" i="47"/>
  <c r="V234913" i="47"/>
  <c r="V234912" i="47"/>
  <c r="V234911" i="47"/>
  <c r="V234910" i="47"/>
  <c r="V234909" i="47"/>
  <c r="V234908" i="47"/>
  <c r="V234907" i="47"/>
  <c r="V234906" i="47"/>
  <c r="V234905" i="47"/>
  <c r="V234904" i="47"/>
  <c r="V234903" i="47"/>
  <c r="V234902" i="47"/>
  <c r="V234901" i="47"/>
  <c r="V234900" i="47"/>
  <c r="V234899" i="47"/>
  <c r="V234898" i="47"/>
  <c r="V234897" i="47"/>
  <c r="V234896" i="47"/>
  <c r="V234895" i="47"/>
  <c r="V234894" i="47"/>
  <c r="V234893" i="47"/>
  <c r="V234892" i="47"/>
  <c r="V234891" i="47"/>
  <c r="V234890" i="47"/>
  <c r="V234889" i="47"/>
  <c r="V234888" i="47"/>
  <c r="V234887" i="47"/>
  <c r="V234886" i="47"/>
  <c r="V234885" i="47"/>
  <c r="V234884" i="47"/>
  <c r="V234883" i="47"/>
  <c r="V234882" i="47"/>
  <c r="V234881" i="47"/>
  <c r="V234880" i="47"/>
  <c r="V234879" i="47"/>
  <c r="V234878" i="47"/>
  <c r="V234877" i="47"/>
  <c r="V234876" i="47"/>
  <c r="V234875" i="47"/>
  <c r="V234874" i="47"/>
  <c r="V234873" i="47"/>
  <c r="V234872" i="47"/>
  <c r="V234871" i="47"/>
  <c r="V234870" i="47"/>
  <c r="V234869" i="47"/>
  <c r="V234868" i="47"/>
  <c r="V234867" i="47"/>
  <c r="V234866" i="47"/>
  <c r="V234865" i="47"/>
  <c r="V234864" i="47"/>
  <c r="V234863" i="47"/>
  <c r="V234862" i="47"/>
  <c r="V234861" i="47"/>
  <c r="V234860" i="47"/>
  <c r="V234859" i="47"/>
  <c r="V234858" i="47"/>
  <c r="V234857" i="47"/>
  <c r="V234856" i="47"/>
  <c r="V234855" i="47"/>
  <c r="V234854" i="47"/>
  <c r="V234853" i="47"/>
  <c r="V234852" i="47"/>
  <c r="V234851" i="47"/>
  <c r="V234850" i="47"/>
  <c r="V234849" i="47"/>
  <c r="V234848" i="47"/>
  <c r="V234847" i="47"/>
  <c r="V234846" i="47"/>
  <c r="V234845" i="47"/>
  <c r="V234844" i="47"/>
  <c r="V234843" i="47"/>
  <c r="V234842" i="47"/>
  <c r="V234841" i="47"/>
  <c r="V234840" i="47"/>
  <c r="V234839" i="47"/>
  <c r="V234838" i="47"/>
  <c r="V234837" i="47"/>
  <c r="V234836" i="47"/>
  <c r="V234835" i="47"/>
  <c r="V234834" i="47"/>
  <c r="V234833" i="47"/>
  <c r="V234832" i="47"/>
  <c r="V234831" i="47"/>
  <c r="V234830" i="47"/>
  <c r="V234829" i="47"/>
  <c r="V234828" i="47"/>
  <c r="V234827" i="47"/>
  <c r="V234826" i="47"/>
  <c r="V234825" i="47"/>
  <c r="V234824" i="47"/>
  <c r="V234823" i="47"/>
  <c r="V234822" i="47"/>
  <c r="V234821" i="47"/>
  <c r="V234820" i="47"/>
  <c r="V234819" i="47"/>
  <c r="V234818" i="47"/>
  <c r="V234817" i="47"/>
  <c r="V234816" i="47"/>
  <c r="V234815" i="47"/>
  <c r="V234814" i="47"/>
  <c r="V234813" i="47"/>
  <c r="V234812" i="47"/>
  <c r="V234811" i="47"/>
  <c r="V234810" i="47"/>
  <c r="V234809" i="47"/>
  <c r="V234808" i="47"/>
  <c r="V234807" i="47"/>
  <c r="V234806" i="47"/>
  <c r="V234805" i="47"/>
  <c r="V234804" i="47"/>
  <c r="V234803" i="47"/>
  <c r="V234802" i="47"/>
  <c r="V234801" i="47"/>
  <c r="V234800" i="47"/>
  <c r="V234799" i="47"/>
  <c r="V234798" i="47"/>
  <c r="V234797" i="47"/>
  <c r="V234796" i="47"/>
  <c r="V234795" i="47"/>
  <c r="V234794" i="47"/>
  <c r="V234793" i="47"/>
  <c r="V234792" i="47"/>
  <c r="V234791" i="47"/>
  <c r="V234790" i="47"/>
  <c r="V234789" i="47"/>
  <c r="V234788" i="47"/>
  <c r="V234787" i="47"/>
  <c r="V234786" i="47"/>
  <c r="V234785" i="47"/>
  <c r="V234784" i="47"/>
  <c r="V234783" i="47"/>
  <c r="V234782" i="47"/>
  <c r="V234781" i="47"/>
  <c r="V234780" i="47"/>
  <c r="V234779" i="47"/>
  <c r="V234778" i="47"/>
  <c r="V234777" i="47"/>
  <c r="V234776" i="47"/>
  <c r="V234775" i="47"/>
  <c r="V234774" i="47"/>
  <c r="V234773" i="47"/>
  <c r="V234772" i="47"/>
  <c r="V234771" i="47"/>
  <c r="V234770" i="47"/>
  <c r="V234769" i="47"/>
  <c r="V234768" i="47"/>
  <c r="V234767" i="47"/>
  <c r="V234766" i="47"/>
  <c r="V234765" i="47"/>
  <c r="V234764" i="47"/>
  <c r="V234763" i="47"/>
  <c r="V234762" i="47"/>
  <c r="V234761" i="47"/>
  <c r="V234760" i="47"/>
  <c r="V234759" i="47"/>
  <c r="V234758" i="47"/>
  <c r="V234757" i="47"/>
  <c r="V234756" i="47"/>
  <c r="V234755" i="47"/>
  <c r="V234754" i="47"/>
  <c r="V234753" i="47"/>
  <c r="V234752" i="47"/>
  <c r="V234751" i="47"/>
  <c r="V234750" i="47"/>
  <c r="V234749" i="47"/>
  <c r="V234748" i="47"/>
  <c r="V234747" i="47"/>
  <c r="V234746" i="47"/>
  <c r="V234745" i="47"/>
  <c r="V234744" i="47"/>
  <c r="V234743" i="47"/>
  <c r="V234742" i="47"/>
  <c r="V234741" i="47"/>
  <c r="V234740" i="47"/>
  <c r="V234739" i="47"/>
  <c r="V234738" i="47"/>
  <c r="V234737" i="47"/>
  <c r="V234736" i="47"/>
  <c r="V234735" i="47"/>
  <c r="V234734" i="47"/>
  <c r="V234733" i="47"/>
  <c r="V234732" i="47"/>
  <c r="V234731" i="47"/>
  <c r="V234730" i="47"/>
  <c r="V234729" i="47"/>
  <c r="V234728" i="47"/>
  <c r="V234727" i="47"/>
  <c r="V234726" i="47"/>
  <c r="V234725" i="47"/>
  <c r="V234724" i="47"/>
  <c r="V234723" i="47"/>
  <c r="V234722" i="47"/>
  <c r="V234721" i="47"/>
  <c r="V234720" i="47"/>
  <c r="V234719" i="47"/>
  <c r="V234718" i="47"/>
  <c r="V234717" i="47"/>
  <c r="V234716" i="47"/>
  <c r="V234715" i="47"/>
  <c r="V234714" i="47"/>
  <c r="V234713" i="47"/>
  <c r="V234712" i="47"/>
  <c r="V234711" i="47"/>
  <c r="V234710" i="47"/>
  <c r="V234709" i="47"/>
  <c r="V234708" i="47"/>
  <c r="V234707" i="47"/>
  <c r="V234706" i="47"/>
  <c r="V234705" i="47"/>
  <c r="V234704" i="47"/>
  <c r="V234703" i="47"/>
  <c r="V234702" i="47"/>
  <c r="V234701" i="47"/>
  <c r="V234700" i="47"/>
  <c r="V234699" i="47"/>
  <c r="V234698" i="47"/>
  <c r="V234697" i="47"/>
  <c r="V234696" i="47"/>
  <c r="V234695" i="47"/>
  <c r="V234694" i="47"/>
  <c r="V234693" i="47"/>
  <c r="V234692" i="47"/>
  <c r="V234691" i="47"/>
  <c r="V234690" i="47"/>
  <c r="V234689" i="47"/>
  <c r="V234688" i="47"/>
  <c r="V234687" i="47"/>
  <c r="V234686" i="47"/>
  <c r="V234685" i="47"/>
  <c r="V234684" i="47"/>
  <c r="V234683" i="47"/>
  <c r="V234682" i="47"/>
  <c r="V234681" i="47"/>
  <c r="V234680" i="47"/>
  <c r="V234679" i="47"/>
  <c r="V234678" i="47"/>
  <c r="V234677" i="47"/>
  <c r="V234676" i="47"/>
  <c r="V234675" i="47"/>
  <c r="V234674" i="47"/>
  <c r="V234673" i="47"/>
  <c r="V234672" i="47"/>
  <c r="V234671" i="47"/>
  <c r="V234670" i="47"/>
  <c r="V234669" i="47"/>
  <c r="V234668" i="47"/>
  <c r="V234667" i="47"/>
  <c r="V234666" i="47"/>
  <c r="V234665" i="47"/>
  <c r="V234664" i="47"/>
  <c r="V234663" i="47"/>
  <c r="V234662" i="47"/>
  <c r="V234661" i="47"/>
  <c r="V234660" i="47"/>
  <c r="V234659" i="47"/>
  <c r="V234658" i="47"/>
  <c r="V234657" i="47"/>
  <c r="V234656" i="47"/>
  <c r="V234655" i="47"/>
  <c r="V234654" i="47"/>
  <c r="V234653" i="47"/>
  <c r="V234652" i="47"/>
  <c r="V234651" i="47"/>
  <c r="V234650" i="47"/>
  <c r="V234649" i="47"/>
  <c r="V234648" i="47"/>
  <c r="V234647" i="47"/>
  <c r="V234646" i="47"/>
  <c r="V234645" i="47"/>
  <c r="V234644" i="47"/>
  <c r="V234643" i="47"/>
  <c r="V234642" i="47"/>
  <c r="V234641" i="47"/>
  <c r="V234640" i="47"/>
  <c r="V234639" i="47"/>
  <c r="V234638" i="47"/>
  <c r="V234637" i="47"/>
  <c r="V234636" i="47"/>
  <c r="V234635" i="47"/>
  <c r="V234634" i="47"/>
  <c r="V234633" i="47"/>
  <c r="V234632" i="47"/>
  <c r="V234631" i="47"/>
  <c r="V234630" i="47"/>
  <c r="V234629" i="47"/>
  <c r="V234628" i="47"/>
  <c r="V234627" i="47"/>
  <c r="V234626" i="47"/>
  <c r="V234625" i="47"/>
  <c r="V234624" i="47"/>
  <c r="V234623" i="47"/>
  <c r="V234622" i="47"/>
  <c r="V234621" i="47"/>
  <c r="V234620" i="47"/>
  <c r="V234619" i="47"/>
  <c r="V234618" i="47"/>
  <c r="V234617" i="47"/>
  <c r="V234616" i="47"/>
  <c r="V234615" i="47"/>
  <c r="V234614" i="47"/>
  <c r="V234613" i="47"/>
  <c r="V234612" i="47"/>
  <c r="V234611" i="47"/>
  <c r="V234610" i="47"/>
  <c r="V234609" i="47"/>
  <c r="V234608" i="47"/>
  <c r="V234607" i="47"/>
  <c r="V234606" i="47"/>
  <c r="V234605" i="47"/>
  <c r="V234604" i="47"/>
  <c r="V234603" i="47"/>
  <c r="V234602" i="47"/>
  <c r="V234601" i="47"/>
  <c r="V234600" i="47"/>
  <c r="V234599" i="47"/>
  <c r="V234598" i="47"/>
  <c r="V234597" i="47"/>
  <c r="V234596" i="47"/>
  <c r="V234595" i="47"/>
  <c r="V234594" i="47"/>
  <c r="V234593" i="47"/>
  <c r="V234592" i="47"/>
  <c r="V234591" i="47"/>
  <c r="V234590" i="47"/>
  <c r="V234589" i="47"/>
  <c r="V234588" i="47"/>
  <c r="V234587" i="47"/>
  <c r="V234586" i="47"/>
  <c r="V234585" i="47"/>
  <c r="V234584" i="47"/>
  <c r="V234583" i="47"/>
  <c r="V234582" i="47"/>
  <c r="V234581" i="47"/>
  <c r="V234580" i="47"/>
  <c r="V234579" i="47"/>
  <c r="V234578" i="47"/>
  <c r="V234577" i="47"/>
  <c r="V234576" i="47"/>
  <c r="V234575" i="47"/>
  <c r="V234574" i="47"/>
  <c r="V234573" i="47"/>
  <c r="V234572" i="47"/>
  <c r="V234571" i="47"/>
  <c r="V234570" i="47"/>
  <c r="V234569" i="47"/>
  <c r="V234568" i="47"/>
  <c r="V234567" i="47"/>
  <c r="V234566" i="47"/>
  <c r="V234565" i="47"/>
  <c r="V234564" i="47"/>
  <c r="V234563" i="47"/>
  <c r="V234562" i="47"/>
  <c r="V234561" i="47"/>
  <c r="V234560" i="47"/>
  <c r="V234559" i="47"/>
  <c r="V234558" i="47"/>
  <c r="V234557" i="47"/>
  <c r="V234556" i="47"/>
  <c r="V234555" i="47"/>
  <c r="V234554" i="47"/>
  <c r="V234553" i="47"/>
  <c r="V234552" i="47"/>
  <c r="V234551" i="47"/>
  <c r="V234550" i="47"/>
  <c r="V234549" i="47"/>
  <c r="V234548" i="47"/>
  <c r="V234547" i="47"/>
  <c r="V234546" i="47"/>
  <c r="V234545" i="47"/>
  <c r="V234544" i="47"/>
  <c r="V234543" i="47"/>
  <c r="V234542" i="47"/>
  <c r="V234541" i="47"/>
  <c r="V234540" i="47"/>
  <c r="V234539" i="47"/>
  <c r="V234538" i="47"/>
  <c r="V234537" i="47"/>
  <c r="V234536" i="47"/>
  <c r="V234535" i="47"/>
  <c r="V234534" i="47"/>
  <c r="V234533" i="47"/>
  <c r="V234532" i="47"/>
  <c r="V234531" i="47"/>
  <c r="V234530" i="47"/>
  <c r="V234529" i="47"/>
  <c r="V234528" i="47"/>
  <c r="V234527" i="47"/>
  <c r="V234526" i="47"/>
  <c r="V234525" i="47"/>
  <c r="V234524" i="47"/>
  <c r="V234523" i="47"/>
  <c r="V234522" i="47"/>
  <c r="V234521" i="47"/>
  <c r="V234520" i="47"/>
  <c r="V234519" i="47"/>
  <c r="V234518" i="47"/>
  <c r="V234517" i="47"/>
  <c r="V234516" i="47"/>
  <c r="V234515" i="47"/>
  <c r="V234514" i="47"/>
  <c r="V234513" i="47"/>
  <c r="V234512" i="47"/>
  <c r="V234511" i="47"/>
  <c r="V234510" i="47"/>
  <c r="V234509" i="47"/>
  <c r="V234508" i="47"/>
  <c r="V234507" i="47"/>
  <c r="V234506" i="47"/>
  <c r="V234505" i="47"/>
  <c r="V234504" i="47"/>
  <c r="V234503" i="47"/>
  <c r="V234502" i="47"/>
  <c r="V234501" i="47"/>
  <c r="V234500" i="47"/>
  <c r="V234499" i="47"/>
  <c r="V234498" i="47"/>
  <c r="V234497" i="47"/>
  <c r="V234496" i="47"/>
  <c r="V234495" i="47"/>
  <c r="V234494" i="47"/>
  <c r="V234493" i="47"/>
  <c r="V234492" i="47"/>
  <c r="V234491" i="47"/>
  <c r="V234490" i="47"/>
  <c r="V234489" i="47"/>
  <c r="V234488" i="47"/>
  <c r="V234487" i="47"/>
  <c r="V234486" i="47"/>
  <c r="V234485" i="47"/>
  <c r="V234484" i="47"/>
  <c r="V234483" i="47"/>
  <c r="V234482" i="47"/>
  <c r="V234481" i="47"/>
  <c r="V234480" i="47"/>
  <c r="V234479" i="47"/>
  <c r="V234478" i="47"/>
  <c r="V234477" i="47"/>
  <c r="V234476" i="47"/>
  <c r="V234475" i="47"/>
  <c r="V234474" i="47"/>
  <c r="V234473" i="47"/>
  <c r="V234472" i="47"/>
  <c r="V234471" i="47"/>
  <c r="V234470" i="47"/>
  <c r="V234469" i="47"/>
  <c r="V234468" i="47"/>
  <c r="V234467" i="47"/>
  <c r="V234466" i="47"/>
  <c r="V234465" i="47"/>
  <c r="V234464" i="47"/>
  <c r="V234463" i="47"/>
  <c r="V234462" i="47"/>
  <c r="V234461" i="47"/>
  <c r="V234460" i="47"/>
  <c r="V234459" i="47"/>
  <c r="V234458" i="47"/>
  <c r="V234457" i="47"/>
  <c r="V234456" i="47"/>
  <c r="V234455" i="47"/>
  <c r="V234454" i="47"/>
  <c r="V234453" i="47"/>
  <c r="V234452" i="47"/>
  <c r="V234451" i="47"/>
  <c r="V234450" i="47"/>
  <c r="V234449" i="47"/>
  <c r="V234448" i="47"/>
  <c r="V234447" i="47"/>
  <c r="V234446" i="47"/>
  <c r="V234445" i="47"/>
  <c r="V234444" i="47"/>
  <c r="V234443" i="47"/>
  <c r="V234442" i="47"/>
  <c r="V234441" i="47"/>
  <c r="V234440" i="47"/>
  <c r="V234439" i="47"/>
  <c r="V234438" i="47"/>
  <c r="V234437" i="47"/>
  <c r="V234436" i="47"/>
  <c r="V234435" i="47"/>
  <c r="V234434" i="47"/>
  <c r="V234433" i="47"/>
  <c r="V234432" i="47"/>
  <c r="V234431" i="47"/>
  <c r="V234430" i="47"/>
  <c r="V234429" i="47"/>
  <c r="V234428" i="47"/>
  <c r="V234427" i="47"/>
  <c r="V234426" i="47"/>
  <c r="V234425" i="47"/>
  <c r="V234424" i="47"/>
  <c r="V234423" i="47"/>
  <c r="V234422" i="47"/>
  <c r="V234421" i="47"/>
  <c r="V234420" i="47"/>
  <c r="V234419" i="47"/>
  <c r="V234418" i="47"/>
  <c r="V234417" i="47"/>
  <c r="V234416" i="47"/>
  <c r="V234415" i="47"/>
  <c r="V234414" i="47"/>
  <c r="V234413" i="47"/>
  <c r="V234412" i="47"/>
  <c r="V234411" i="47"/>
  <c r="V234410" i="47"/>
  <c r="V234409" i="47"/>
  <c r="V234408" i="47"/>
  <c r="V234407" i="47"/>
  <c r="V234406" i="47"/>
  <c r="V234405" i="47"/>
  <c r="V234404" i="47"/>
  <c r="V234403" i="47"/>
  <c r="V234402" i="47"/>
  <c r="V234401" i="47"/>
  <c r="V234400" i="47"/>
  <c r="V234399" i="47"/>
  <c r="V234398" i="47"/>
  <c r="V234397" i="47"/>
  <c r="V234396" i="47"/>
  <c r="V234395" i="47"/>
  <c r="V234394" i="47"/>
  <c r="V234393" i="47"/>
  <c r="V234392" i="47"/>
  <c r="V234391" i="47"/>
  <c r="V234390" i="47"/>
  <c r="V234389" i="47"/>
  <c r="V234388" i="47"/>
  <c r="V234387" i="47"/>
  <c r="V234386" i="47"/>
  <c r="V234385" i="47"/>
  <c r="V234384" i="47"/>
  <c r="V234383" i="47"/>
  <c r="V234382" i="47"/>
  <c r="V234381" i="47"/>
  <c r="V234380" i="47"/>
  <c r="V234379" i="47"/>
  <c r="V234378" i="47"/>
  <c r="V234377" i="47"/>
  <c r="V234376" i="47"/>
  <c r="V234375" i="47"/>
  <c r="V234374" i="47"/>
  <c r="V234373" i="47"/>
  <c r="V234372" i="47"/>
  <c r="V234371" i="47"/>
  <c r="V234370" i="47"/>
  <c r="V234369" i="47"/>
  <c r="V234368" i="47"/>
  <c r="V234367" i="47"/>
  <c r="V234366" i="47"/>
  <c r="V234365" i="47"/>
  <c r="V234364" i="47"/>
  <c r="V234363" i="47"/>
  <c r="V234362" i="47"/>
  <c r="V234361" i="47"/>
  <c r="V234360" i="47"/>
  <c r="V234359" i="47"/>
  <c r="V234358" i="47"/>
  <c r="V234357" i="47"/>
  <c r="V234356" i="47"/>
  <c r="V234355" i="47"/>
  <c r="V234354" i="47"/>
  <c r="V234353" i="47"/>
  <c r="V234352" i="47"/>
  <c r="V234351" i="47"/>
  <c r="V234350" i="47"/>
  <c r="V234349" i="47"/>
  <c r="V234348" i="47"/>
  <c r="V234347" i="47"/>
  <c r="V234346" i="47"/>
  <c r="V234345" i="47"/>
  <c r="V234344" i="47"/>
  <c r="V234343" i="47"/>
  <c r="V234342" i="47"/>
  <c r="V234341" i="47"/>
  <c r="V234340" i="47"/>
  <c r="V234339" i="47"/>
  <c r="V234338" i="47"/>
  <c r="V234337" i="47"/>
  <c r="V234336" i="47"/>
  <c r="V234335" i="47"/>
  <c r="V234334" i="47"/>
  <c r="V234333" i="47"/>
  <c r="V234332" i="47"/>
  <c r="V234331" i="47"/>
  <c r="V234330" i="47"/>
  <c r="V234329" i="47"/>
  <c r="V234328" i="47"/>
  <c r="V234327" i="47"/>
  <c r="V234326" i="47"/>
  <c r="V234325" i="47"/>
  <c r="V234324" i="47"/>
  <c r="V234323" i="47"/>
  <c r="V234322" i="47"/>
  <c r="V234321" i="47"/>
  <c r="V234320" i="47"/>
  <c r="V234319" i="47"/>
  <c r="V234318" i="47"/>
  <c r="V234317" i="47"/>
  <c r="V234316" i="47"/>
  <c r="V234315" i="47"/>
  <c r="V234314" i="47"/>
  <c r="V234313" i="47"/>
  <c r="V234312" i="47"/>
  <c r="V234311" i="47"/>
  <c r="V234310" i="47"/>
  <c r="V234309" i="47"/>
  <c r="V234308" i="47"/>
  <c r="V234307" i="47"/>
  <c r="V234306" i="47"/>
  <c r="V234305" i="47"/>
  <c r="V234304" i="47"/>
  <c r="V234303" i="47"/>
  <c r="V234302" i="47"/>
  <c r="V234301" i="47"/>
  <c r="V234300" i="47"/>
  <c r="V234299" i="47"/>
  <c r="V234298" i="47"/>
  <c r="V234297" i="47"/>
  <c r="V234296" i="47"/>
  <c r="V234295" i="47"/>
  <c r="V234294" i="47"/>
  <c r="V234293" i="47"/>
  <c r="V234292" i="47"/>
  <c r="V234291" i="47"/>
  <c r="V234290" i="47"/>
  <c r="V234289" i="47"/>
  <c r="V234288" i="47"/>
  <c r="V234287" i="47"/>
  <c r="V234286" i="47"/>
  <c r="V234285" i="47"/>
  <c r="V234284" i="47"/>
  <c r="V234283" i="47"/>
  <c r="V234282" i="47"/>
  <c r="V234281" i="47"/>
  <c r="V234280" i="47"/>
  <c r="V234279" i="47"/>
  <c r="V234278" i="47"/>
  <c r="V234277" i="47"/>
  <c r="V234276" i="47"/>
  <c r="V234275" i="47"/>
  <c r="V234274" i="47"/>
  <c r="V234273" i="47"/>
  <c r="V234272" i="47"/>
  <c r="V234271" i="47"/>
  <c r="V234270" i="47"/>
  <c r="V234269" i="47"/>
  <c r="V234268" i="47"/>
  <c r="V234267" i="47"/>
  <c r="V234266" i="47"/>
  <c r="V234265" i="47"/>
  <c r="V234264" i="47"/>
  <c r="V234263" i="47"/>
  <c r="V234262" i="47"/>
  <c r="V234261" i="47"/>
  <c r="V234260" i="47"/>
  <c r="V234259" i="47"/>
  <c r="V234258" i="47"/>
  <c r="V234257" i="47"/>
  <c r="V234256" i="47"/>
  <c r="V234255" i="47"/>
  <c r="V234254" i="47"/>
  <c r="V234253" i="47"/>
  <c r="V234252" i="47"/>
  <c r="V234251" i="47"/>
  <c r="V234250" i="47"/>
  <c r="V234249" i="47"/>
  <c r="V234248" i="47"/>
  <c r="V234247" i="47"/>
  <c r="V234246" i="47"/>
  <c r="V234245" i="47"/>
  <c r="V234244" i="47"/>
  <c r="V234243" i="47"/>
  <c r="V234242" i="47"/>
  <c r="V234241" i="47"/>
  <c r="V234240" i="47"/>
  <c r="V234239" i="47"/>
  <c r="V234238" i="47"/>
  <c r="V234237" i="47"/>
  <c r="V234236" i="47"/>
  <c r="V234235" i="47"/>
  <c r="V234234" i="47"/>
  <c r="V234233" i="47"/>
  <c r="V234232" i="47"/>
  <c r="V234231" i="47"/>
  <c r="V234230" i="47"/>
  <c r="V234229" i="47"/>
  <c r="V234228" i="47"/>
  <c r="V234227" i="47"/>
  <c r="V234226" i="47"/>
  <c r="V234225" i="47"/>
  <c r="V234224" i="47"/>
  <c r="V234223" i="47"/>
  <c r="V234222" i="47"/>
  <c r="V234221" i="47"/>
  <c r="V234220" i="47"/>
  <c r="V234219" i="47"/>
  <c r="V234218" i="47"/>
  <c r="V234217" i="47"/>
  <c r="V234216" i="47"/>
  <c r="V234215" i="47"/>
  <c r="V234214" i="47"/>
  <c r="V234213" i="47"/>
  <c r="V234212" i="47"/>
  <c r="V234211" i="47"/>
  <c r="V234210" i="47"/>
  <c r="V234209" i="47"/>
  <c r="V234208" i="47"/>
  <c r="V234207" i="47"/>
  <c r="V234206" i="47"/>
  <c r="V234205" i="47"/>
  <c r="V234204" i="47"/>
  <c r="V234203" i="47"/>
  <c r="V234202" i="47"/>
  <c r="V234201" i="47"/>
  <c r="V234200" i="47"/>
  <c r="V234199" i="47"/>
  <c r="V234198" i="47"/>
  <c r="V234197" i="47"/>
  <c r="V234196" i="47"/>
  <c r="V234195" i="47"/>
  <c r="V234194" i="47"/>
  <c r="V234193" i="47"/>
  <c r="V234192" i="47"/>
  <c r="V234191" i="47"/>
  <c r="V234190" i="47"/>
  <c r="V234189" i="47"/>
  <c r="V234188" i="47"/>
  <c r="V234187" i="47"/>
  <c r="V234186" i="47"/>
  <c r="V234185" i="47"/>
  <c r="V234184" i="47"/>
  <c r="V234183" i="47"/>
  <c r="V234182" i="47"/>
  <c r="V234181" i="47"/>
  <c r="V234180" i="47"/>
  <c r="V234179" i="47"/>
  <c r="V234178" i="47"/>
  <c r="V234177" i="47"/>
  <c r="V234176" i="47"/>
  <c r="V234175" i="47"/>
  <c r="V234174" i="47"/>
  <c r="V234173" i="47"/>
  <c r="V234172" i="47"/>
  <c r="V234171" i="47"/>
  <c r="V234170" i="47"/>
  <c r="V234169" i="47"/>
  <c r="V234168" i="47"/>
  <c r="V234167" i="47"/>
  <c r="V234166" i="47"/>
  <c r="V234165" i="47"/>
  <c r="V234164" i="47"/>
  <c r="V234163" i="47"/>
  <c r="V234162" i="47"/>
  <c r="V234161" i="47"/>
  <c r="V234160" i="47"/>
  <c r="V234159" i="47"/>
  <c r="V234158" i="47"/>
  <c r="V234157" i="47"/>
  <c r="V234156" i="47"/>
  <c r="V234155" i="47"/>
  <c r="V234154" i="47"/>
  <c r="V234153" i="47"/>
  <c r="V234152" i="47"/>
  <c r="V234151" i="47"/>
  <c r="V234150" i="47"/>
  <c r="V234149" i="47"/>
  <c r="V234148" i="47"/>
  <c r="V234147" i="47"/>
  <c r="V234146" i="47"/>
  <c r="V234145" i="47"/>
  <c r="V234144" i="47"/>
  <c r="V234143" i="47"/>
  <c r="V234142" i="47"/>
  <c r="V234141" i="47"/>
  <c r="V234140" i="47"/>
  <c r="V234139" i="47"/>
  <c r="V234138" i="47"/>
  <c r="V234137" i="47"/>
  <c r="V234136" i="47"/>
  <c r="V234135" i="47"/>
  <c r="V234134" i="47"/>
  <c r="V234133" i="47"/>
  <c r="V234132" i="47"/>
  <c r="V234131" i="47"/>
  <c r="V234130" i="47"/>
  <c r="V234129" i="47"/>
  <c r="V234128" i="47"/>
  <c r="V234127" i="47"/>
  <c r="V234126" i="47"/>
  <c r="V234125" i="47"/>
  <c r="V234124" i="47"/>
  <c r="V234123" i="47"/>
  <c r="V234122" i="47"/>
  <c r="V234121" i="47"/>
  <c r="V234120" i="47"/>
  <c r="V234119" i="47"/>
  <c r="V234118" i="47"/>
  <c r="V234117" i="47"/>
  <c r="V234116" i="47"/>
  <c r="V234115" i="47"/>
  <c r="V234114" i="47"/>
  <c r="V234113" i="47"/>
  <c r="V234112" i="47"/>
  <c r="V234111" i="47"/>
  <c r="V234110" i="47"/>
  <c r="V234109" i="47"/>
  <c r="V234108" i="47"/>
  <c r="V234107" i="47"/>
  <c r="V234106" i="47"/>
  <c r="V234105" i="47"/>
  <c r="V234104" i="47"/>
  <c r="V234103" i="47"/>
  <c r="V234102" i="47"/>
  <c r="V234101" i="47"/>
  <c r="V234100" i="47"/>
  <c r="V234099" i="47"/>
  <c r="V234098" i="47"/>
  <c r="V234097" i="47"/>
  <c r="V234096" i="47"/>
  <c r="V234095" i="47"/>
  <c r="V234094" i="47"/>
  <c r="V234093" i="47"/>
  <c r="V234092" i="47"/>
  <c r="V234091" i="47"/>
  <c r="V234090" i="47"/>
  <c r="V234089" i="47"/>
  <c r="V234088" i="47"/>
  <c r="V234087" i="47"/>
  <c r="V234086" i="47"/>
  <c r="V234085" i="47"/>
  <c r="V234084" i="47"/>
  <c r="V234083" i="47"/>
  <c r="V234082" i="47"/>
  <c r="V234081" i="47"/>
  <c r="V234080" i="47"/>
  <c r="V234079" i="47"/>
  <c r="V234078" i="47"/>
  <c r="V234077" i="47"/>
  <c r="V234076" i="47"/>
  <c r="V234075" i="47"/>
  <c r="V234074" i="47"/>
  <c r="V234073" i="47"/>
  <c r="V234072" i="47"/>
  <c r="V234071" i="47"/>
  <c r="V234070" i="47"/>
  <c r="V234069" i="47"/>
  <c r="V234068" i="47"/>
  <c r="V234067" i="47"/>
  <c r="V234066" i="47"/>
  <c r="V234065" i="47"/>
  <c r="V234064" i="47"/>
  <c r="V234063" i="47"/>
  <c r="V234062" i="47"/>
  <c r="V234061" i="47"/>
  <c r="V234060" i="47"/>
  <c r="V234059" i="47"/>
  <c r="V234058" i="47"/>
  <c r="V234057" i="47"/>
  <c r="V234056" i="47"/>
  <c r="V234055" i="47"/>
  <c r="V234054" i="47"/>
  <c r="V234053" i="47"/>
  <c r="V234052" i="47"/>
  <c r="V234051" i="47"/>
  <c r="V234050" i="47"/>
  <c r="V234049" i="47"/>
  <c r="V234048" i="47"/>
  <c r="V234047" i="47"/>
  <c r="V234046" i="47"/>
  <c r="V234045" i="47"/>
  <c r="V234044" i="47"/>
  <c r="V234043" i="47"/>
  <c r="V234042" i="47"/>
  <c r="V234041" i="47"/>
  <c r="V234040" i="47"/>
  <c r="V234039" i="47"/>
  <c r="V234038" i="47"/>
  <c r="V234037" i="47"/>
  <c r="V234036" i="47"/>
  <c r="V234035" i="47"/>
  <c r="V234034" i="47"/>
  <c r="V234033" i="47"/>
  <c r="V234032" i="47"/>
  <c r="V234031" i="47"/>
  <c r="V234030" i="47"/>
  <c r="V234029" i="47"/>
  <c r="V234028" i="47"/>
  <c r="V234027" i="47"/>
  <c r="V234026" i="47"/>
  <c r="V234025" i="47"/>
  <c r="V234024" i="47"/>
  <c r="V234023" i="47"/>
  <c r="V234022" i="47"/>
  <c r="V234021" i="47"/>
  <c r="V234020" i="47"/>
  <c r="V234019" i="47"/>
  <c r="V234018" i="47"/>
  <c r="V234017" i="47"/>
  <c r="V234016" i="47"/>
  <c r="V234015" i="47"/>
  <c r="V234014" i="47"/>
  <c r="V234013" i="47"/>
  <c r="V234012" i="47"/>
  <c r="V234011" i="47"/>
  <c r="V234010" i="47"/>
  <c r="V234009" i="47"/>
  <c r="V234008" i="47"/>
  <c r="V234007" i="47"/>
  <c r="V234006" i="47"/>
  <c r="V234005" i="47"/>
  <c r="V234004" i="47"/>
  <c r="V234003" i="47"/>
  <c r="V234002" i="47"/>
  <c r="V234001" i="47"/>
  <c r="V234000" i="47"/>
  <c r="V233999" i="47"/>
  <c r="V233998" i="47"/>
  <c r="V233997" i="47"/>
  <c r="V233996" i="47"/>
  <c r="V233995" i="47"/>
  <c r="V233994" i="47"/>
  <c r="V233993" i="47"/>
  <c r="V233992" i="47"/>
  <c r="V233991" i="47"/>
  <c r="V233990" i="47"/>
  <c r="V233989" i="47"/>
  <c r="V233988" i="47"/>
  <c r="V233987" i="47"/>
  <c r="V233986" i="47"/>
  <c r="V233985" i="47"/>
  <c r="V233984" i="47"/>
  <c r="V233983" i="47"/>
  <c r="V233982" i="47"/>
  <c r="V233981" i="47"/>
  <c r="V233980" i="47"/>
  <c r="V233979" i="47"/>
  <c r="V233978" i="47"/>
  <c r="V233977" i="47"/>
  <c r="V233976" i="47"/>
  <c r="V233975" i="47"/>
  <c r="V233974" i="47"/>
  <c r="V233973" i="47"/>
  <c r="V233972" i="47"/>
  <c r="V233971" i="47"/>
  <c r="V233970" i="47"/>
  <c r="V233969" i="47"/>
  <c r="V233968" i="47"/>
  <c r="V233967" i="47"/>
  <c r="V233966" i="47"/>
  <c r="V233965" i="47"/>
  <c r="V233964" i="47"/>
  <c r="V233963" i="47"/>
  <c r="V233962" i="47"/>
  <c r="V233961" i="47"/>
  <c r="V233960" i="47"/>
  <c r="V233959" i="47"/>
  <c r="V233958" i="47"/>
  <c r="V233957" i="47"/>
  <c r="V233956" i="47"/>
  <c r="V233955" i="47"/>
  <c r="V233954" i="47"/>
  <c r="V233953" i="47"/>
  <c r="V233952" i="47"/>
  <c r="V233951" i="47"/>
  <c r="V233950" i="47"/>
  <c r="V233949" i="47"/>
  <c r="V233948" i="47"/>
  <c r="V233947" i="47"/>
  <c r="V233946" i="47"/>
  <c r="V233945" i="47"/>
  <c r="V233944" i="47"/>
  <c r="V233943" i="47"/>
  <c r="V233942" i="47"/>
  <c r="V233941" i="47"/>
  <c r="V233940" i="47"/>
  <c r="V233939" i="47"/>
  <c r="V233938" i="47"/>
  <c r="V233937" i="47"/>
  <c r="V233936" i="47"/>
  <c r="V233935" i="47"/>
  <c r="V233934" i="47"/>
  <c r="V233933" i="47"/>
  <c r="V233932" i="47"/>
  <c r="V233931" i="47"/>
  <c r="V233930" i="47"/>
  <c r="V233929" i="47"/>
  <c r="V233928" i="47"/>
  <c r="V233927" i="47"/>
  <c r="V233926" i="47"/>
  <c r="V233925" i="47"/>
  <c r="V233924" i="47"/>
  <c r="V233923" i="47"/>
  <c r="V233922" i="47"/>
  <c r="V233921" i="47"/>
  <c r="V233920" i="47"/>
  <c r="V233919" i="47"/>
  <c r="V233918" i="47"/>
  <c r="V233917" i="47"/>
  <c r="V233916" i="47"/>
  <c r="V233915" i="47"/>
  <c r="V233914" i="47"/>
  <c r="V233913" i="47"/>
  <c r="V233912" i="47"/>
  <c r="V233911" i="47"/>
  <c r="V233910" i="47"/>
  <c r="V233909" i="47"/>
  <c r="V233908" i="47"/>
  <c r="V233907" i="47"/>
  <c r="V233906" i="47"/>
  <c r="V233905" i="47"/>
  <c r="V233904" i="47"/>
  <c r="V233903" i="47"/>
  <c r="V233902" i="47"/>
  <c r="V233901" i="47"/>
  <c r="V233900" i="47"/>
  <c r="V233899" i="47"/>
  <c r="V233898" i="47"/>
  <c r="V233897" i="47"/>
  <c r="V233896" i="47"/>
  <c r="V233895" i="47"/>
  <c r="V233894" i="47"/>
  <c r="V233893" i="47"/>
  <c r="V233892" i="47"/>
  <c r="V233891" i="47"/>
  <c r="V233890" i="47"/>
  <c r="V233889" i="47"/>
  <c r="V233888" i="47"/>
  <c r="V233887" i="47"/>
  <c r="V233886" i="47"/>
  <c r="V233885" i="47"/>
  <c r="V233884" i="47"/>
  <c r="V233883" i="47"/>
  <c r="V233882" i="47"/>
  <c r="V233881" i="47"/>
  <c r="V233880" i="47"/>
  <c r="V233879" i="47"/>
  <c r="V233878" i="47"/>
  <c r="V233877" i="47"/>
  <c r="V233876" i="47"/>
  <c r="V233875" i="47"/>
  <c r="V233874" i="47"/>
  <c r="V233873" i="47"/>
  <c r="V233872" i="47"/>
  <c r="V233871" i="47"/>
  <c r="V233870" i="47"/>
  <c r="V233869" i="47"/>
  <c r="V233868" i="47"/>
  <c r="V233867" i="47"/>
  <c r="V233866" i="47"/>
  <c r="V233865" i="47"/>
  <c r="V233864" i="47"/>
  <c r="V233863" i="47"/>
  <c r="V233862" i="47"/>
  <c r="V233861" i="47"/>
  <c r="V233860" i="47"/>
  <c r="V233859" i="47"/>
  <c r="V233858" i="47"/>
  <c r="V233857" i="47"/>
  <c r="V233856" i="47"/>
  <c r="V233855" i="47"/>
  <c r="V233854" i="47"/>
  <c r="V233853" i="47"/>
  <c r="V233852" i="47"/>
  <c r="V233851" i="47"/>
  <c r="V233850" i="47"/>
  <c r="V233849" i="47"/>
  <c r="V233848" i="47"/>
  <c r="V233847" i="47"/>
  <c r="V233846" i="47"/>
  <c r="V233845" i="47"/>
  <c r="V233844" i="47"/>
  <c r="V233843" i="47"/>
  <c r="V233842" i="47"/>
  <c r="V233841" i="47"/>
  <c r="V233840" i="47"/>
  <c r="V233839" i="47"/>
  <c r="V233838" i="47"/>
  <c r="V233837" i="47"/>
  <c r="V233836" i="47"/>
  <c r="V233835" i="47"/>
  <c r="V233834" i="47"/>
  <c r="V233833" i="47"/>
  <c r="V233832" i="47"/>
  <c r="V233831" i="47"/>
  <c r="V233830" i="47"/>
  <c r="V233829" i="47"/>
  <c r="V233828" i="47"/>
  <c r="V233827" i="47"/>
  <c r="V233826" i="47"/>
  <c r="V233825" i="47"/>
  <c r="V233824" i="47"/>
  <c r="V233823" i="47"/>
  <c r="V233822" i="47"/>
  <c r="V233821" i="47"/>
  <c r="V233820" i="47"/>
  <c r="V233819" i="47"/>
  <c r="V233818" i="47"/>
  <c r="V233817" i="47"/>
  <c r="V233816" i="47"/>
  <c r="V233815" i="47"/>
  <c r="V233814" i="47"/>
  <c r="V233813" i="47"/>
  <c r="V233812" i="47"/>
  <c r="V233811" i="47"/>
  <c r="V233810" i="47"/>
  <c r="V233809" i="47"/>
  <c r="V233808" i="47"/>
  <c r="V233807" i="47"/>
  <c r="V233806" i="47"/>
  <c r="V233805" i="47"/>
  <c r="V233804" i="47"/>
  <c r="V233803" i="47"/>
  <c r="V233802" i="47"/>
  <c r="V233801" i="47"/>
  <c r="V233800" i="47"/>
  <c r="V233799" i="47"/>
  <c r="V233798" i="47"/>
  <c r="V233797" i="47"/>
  <c r="V233796" i="47"/>
  <c r="V233795" i="47"/>
  <c r="V233794" i="47"/>
  <c r="V233793" i="47"/>
  <c r="V233792" i="47"/>
  <c r="V233791" i="47"/>
  <c r="V233790" i="47"/>
  <c r="V233789" i="47"/>
  <c r="V233788" i="47"/>
  <c r="V233787" i="47"/>
  <c r="V233786" i="47"/>
  <c r="V233785" i="47"/>
  <c r="V233784" i="47"/>
  <c r="V233783" i="47"/>
  <c r="V233782" i="47"/>
  <c r="V233781" i="47"/>
  <c r="V233780" i="47"/>
  <c r="V233779" i="47"/>
  <c r="V233778" i="47"/>
  <c r="V233777" i="47"/>
  <c r="V233776" i="47"/>
  <c r="V233775" i="47"/>
  <c r="V233774" i="47"/>
  <c r="V233773" i="47"/>
  <c r="V233772" i="47"/>
  <c r="V233771" i="47"/>
  <c r="V233770" i="47"/>
  <c r="V233769" i="47"/>
  <c r="V233768" i="47"/>
  <c r="V233767" i="47"/>
  <c r="V233766" i="47"/>
  <c r="V233765" i="47"/>
  <c r="V233764" i="47"/>
  <c r="V233763" i="47"/>
  <c r="V233762" i="47"/>
  <c r="V233761" i="47"/>
  <c r="V233760" i="47"/>
  <c r="V233759" i="47"/>
  <c r="V233758" i="47"/>
  <c r="V233757" i="47"/>
  <c r="V233756" i="47"/>
  <c r="V233755" i="47"/>
  <c r="V233754" i="47"/>
  <c r="V233753" i="47"/>
  <c r="V233752" i="47"/>
  <c r="V233751" i="47"/>
  <c r="V233750" i="47"/>
  <c r="V233749" i="47"/>
  <c r="V233748" i="47"/>
  <c r="V233747" i="47"/>
  <c r="V233746" i="47"/>
  <c r="V233745" i="47"/>
  <c r="V233744" i="47"/>
  <c r="V233743" i="47"/>
  <c r="V233742" i="47"/>
  <c r="V233741" i="47"/>
  <c r="V233740" i="47"/>
  <c r="V233739" i="47"/>
  <c r="V233738" i="47"/>
  <c r="V233737" i="47"/>
  <c r="V233736" i="47"/>
  <c r="V233735" i="47"/>
  <c r="V233734" i="47"/>
  <c r="V233733" i="47"/>
  <c r="V233732" i="47"/>
  <c r="V233731" i="47"/>
  <c r="V233730" i="47"/>
  <c r="V233729" i="47"/>
  <c r="V233728" i="47"/>
  <c r="V233727" i="47"/>
  <c r="V233726" i="47"/>
  <c r="V233725" i="47"/>
  <c r="V233724" i="47"/>
  <c r="V233723" i="47"/>
  <c r="V233722" i="47"/>
  <c r="V233721" i="47"/>
  <c r="V233720" i="47"/>
  <c r="V233719" i="47"/>
  <c r="V233718" i="47"/>
  <c r="V233717" i="47"/>
  <c r="V233716" i="47"/>
  <c r="V233715" i="47"/>
  <c r="V233714" i="47"/>
  <c r="V233713" i="47"/>
  <c r="V233712" i="47"/>
  <c r="V233711" i="47"/>
  <c r="V233710" i="47"/>
  <c r="V233709" i="47"/>
  <c r="V233708" i="47"/>
  <c r="V233707" i="47"/>
  <c r="V233706" i="47"/>
  <c r="V233705" i="47"/>
  <c r="V233704" i="47"/>
  <c r="V233703" i="47"/>
  <c r="V233702" i="47"/>
  <c r="V233701" i="47"/>
  <c r="V233700" i="47"/>
  <c r="V233699" i="47"/>
  <c r="V233698" i="47"/>
  <c r="V233697" i="47"/>
  <c r="V233696" i="47"/>
  <c r="V233695" i="47"/>
  <c r="V233694" i="47"/>
  <c r="V233693" i="47"/>
  <c r="V233692" i="47"/>
  <c r="V233691" i="47"/>
  <c r="V233690" i="47"/>
  <c r="V233689" i="47"/>
  <c r="V233688" i="47"/>
  <c r="V233687" i="47"/>
  <c r="V233686" i="47"/>
  <c r="V233685" i="47"/>
  <c r="V233684" i="47"/>
  <c r="V233683" i="47"/>
  <c r="V233682" i="47"/>
  <c r="V233681" i="47"/>
  <c r="V233680" i="47"/>
  <c r="V233679" i="47"/>
  <c r="V233678" i="47"/>
  <c r="V233677" i="47"/>
  <c r="V233676" i="47"/>
  <c r="V233675" i="47"/>
  <c r="V233674" i="47"/>
  <c r="V233673" i="47"/>
  <c r="V233672" i="47"/>
  <c r="V233671" i="47"/>
  <c r="V233670" i="47"/>
  <c r="V233669" i="47"/>
  <c r="V233668" i="47"/>
  <c r="V233667" i="47"/>
  <c r="V233666" i="47"/>
  <c r="V233665" i="47"/>
  <c r="V233664" i="47"/>
  <c r="V233663" i="47"/>
  <c r="V233662" i="47"/>
  <c r="V233661" i="47"/>
  <c r="V233660" i="47"/>
  <c r="V233659" i="47"/>
  <c r="V233658" i="47"/>
  <c r="V233657" i="47"/>
  <c r="V233656" i="47"/>
  <c r="V233655" i="47"/>
  <c r="V233654" i="47"/>
  <c r="V233653" i="47"/>
  <c r="V233652" i="47"/>
  <c r="V233651" i="47"/>
  <c r="V233650" i="47"/>
  <c r="V233649" i="47"/>
  <c r="V233648" i="47"/>
  <c r="V233647" i="47"/>
  <c r="V233646" i="47"/>
  <c r="V233645" i="47"/>
  <c r="V233644" i="47"/>
  <c r="V233643" i="47"/>
  <c r="V233642" i="47"/>
  <c r="V233641" i="47"/>
  <c r="V233640" i="47"/>
  <c r="V233639" i="47"/>
  <c r="V233638" i="47"/>
  <c r="V233637" i="47"/>
  <c r="V233636" i="47"/>
  <c r="V233635" i="47"/>
  <c r="V233634" i="47"/>
  <c r="V233633" i="47"/>
  <c r="V233632" i="47"/>
  <c r="V233631" i="47"/>
  <c r="V233630" i="47"/>
  <c r="V233629" i="47"/>
  <c r="V233628" i="47"/>
  <c r="V233627" i="47"/>
  <c r="V233626" i="47"/>
  <c r="V233625" i="47"/>
  <c r="V233624" i="47"/>
  <c r="V233623" i="47"/>
  <c r="V233622" i="47"/>
  <c r="V233621" i="47"/>
  <c r="V233620" i="47"/>
  <c r="V233619" i="47"/>
  <c r="V233618" i="47"/>
  <c r="V233617" i="47"/>
  <c r="V233616" i="47"/>
  <c r="V233615" i="47"/>
  <c r="V233614" i="47"/>
  <c r="V233613" i="47"/>
  <c r="V233612" i="47"/>
  <c r="V233611" i="47"/>
  <c r="V233610" i="47"/>
  <c r="V233609" i="47"/>
  <c r="V233608" i="47"/>
  <c r="V233607" i="47"/>
  <c r="V233606" i="47"/>
  <c r="V233605" i="47"/>
  <c r="V233604" i="47"/>
  <c r="V233603" i="47"/>
  <c r="V233602" i="47"/>
  <c r="V233601" i="47"/>
  <c r="V233600" i="47"/>
  <c r="V233599" i="47"/>
  <c r="V233598" i="47"/>
  <c r="V233597" i="47"/>
  <c r="V233596" i="47"/>
  <c r="V233595" i="47"/>
  <c r="V233594" i="47"/>
  <c r="V233593" i="47"/>
  <c r="V233592" i="47"/>
  <c r="V233591" i="47"/>
  <c r="V233590" i="47"/>
  <c r="V233589" i="47"/>
  <c r="V233588" i="47"/>
  <c r="V233587" i="47"/>
  <c r="V233586" i="47"/>
  <c r="V233585" i="47"/>
  <c r="V233584" i="47"/>
  <c r="V233583" i="47"/>
  <c r="V233582" i="47"/>
  <c r="V233581" i="47"/>
  <c r="V233580" i="47"/>
  <c r="V233579" i="47"/>
  <c r="V233578" i="47"/>
  <c r="V233577" i="47"/>
  <c r="V233576" i="47"/>
  <c r="V233575" i="47"/>
  <c r="V233574" i="47"/>
  <c r="V233573" i="47"/>
  <c r="V233572" i="47"/>
  <c r="V233571" i="47"/>
  <c r="V233570" i="47"/>
  <c r="V233569" i="47"/>
  <c r="V233568" i="47"/>
  <c r="V233567" i="47"/>
  <c r="V233566" i="47"/>
  <c r="V233565" i="47"/>
  <c r="V233564" i="47"/>
  <c r="V233563" i="47"/>
  <c r="V233562" i="47"/>
  <c r="V233561" i="47"/>
  <c r="V233560" i="47"/>
  <c r="V233559" i="47"/>
  <c r="V233558" i="47"/>
  <c r="V233557" i="47"/>
  <c r="V233556" i="47"/>
  <c r="V233555" i="47"/>
  <c r="V233554" i="47"/>
  <c r="V233553" i="47"/>
  <c r="V233552" i="47"/>
  <c r="V233551" i="47"/>
  <c r="V233550" i="47"/>
  <c r="V233549" i="47"/>
  <c r="V233548" i="47"/>
  <c r="V233547" i="47"/>
  <c r="V233546" i="47"/>
  <c r="V233545" i="47"/>
  <c r="V233544" i="47"/>
  <c r="V233543" i="47"/>
  <c r="V233542" i="47"/>
  <c r="V233541" i="47"/>
  <c r="V233540" i="47"/>
  <c r="V233539" i="47"/>
  <c r="V233538" i="47"/>
  <c r="V233537" i="47"/>
  <c r="V233536" i="47"/>
  <c r="V233535" i="47"/>
  <c r="V233534" i="47"/>
  <c r="V233533" i="47"/>
  <c r="V233532" i="47"/>
  <c r="V233531" i="47"/>
  <c r="V233530" i="47"/>
  <c r="V233529" i="47"/>
  <c r="V233528" i="47"/>
  <c r="V233527" i="47"/>
  <c r="V233526" i="47"/>
  <c r="V233525" i="47"/>
  <c r="V233524" i="47"/>
  <c r="V233523" i="47"/>
  <c r="V233522" i="47"/>
  <c r="V233521" i="47"/>
  <c r="V233520" i="47"/>
  <c r="V233519" i="47"/>
  <c r="V233518" i="47"/>
  <c r="V233517" i="47"/>
  <c r="V233516" i="47"/>
  <c r="V233515" i="47"/>
  <c r="V233514" i="47"/>
  <c r="V233513" i="47"/>
  <c r="V233512" i="47"/>
  <c r="V233511" i="47"/>
  <c r="V233510" i="47"/>
  <c r="V233509" i="47"/>
  <c r="V233508" i="47"/>
  <c r="V233507" i="47"/>
  <c r="V233506" i="47"/>
  <c r="V233505" i="47"/>
  <c r="V233504" i="47"/>
  <c r="V233503" i="47"/>
  <c r="V233502" i="47"/>
  <c r="V233501" i="47"/>
  <c r="V233500" i="47"/>
  <c r="V233499" i="47"/>
  <c r="V233498" i="47"/>
  <c r="V233497" i="47"/>
  <c r="V233496" i="47"/>
  <c r="V233495" i="47"/>
  <c r="V233494" i="47"/>
  <c r="V233493" i="47"/>
  <c r="V233492" i="47"/>
  <c r="V233491" i="47"/>
  <c r="V233490" i="47"/>
  <c r="V233489" i="47"/>
  <c r="V233488" i="47"/>
  <c r="V233487" i="47"/>
  <c r="V233486" i="47"/>
  <c r="V233485" i="47"/>
  <c r="V233484" i="47"/>
  <c r="V233483" i="47"/>
  <c r="V233482" i="47"/>
  <c r="V233481" i="47"/>
  <c r="V233480" i="47"/>
  <c r="V233479" i="47"/>
  <c r="V233478" i="47"/>
  <c r="V233477" i="47"/>
  <c r="V233476" i="47"/>
  <c r="V233475" i="47"/>
  <c r="V233474" i="47"/>
  <c r="V233473" i="47"/>
  <c r="V233472" i="47"/>
  <c r="V233471" i="47"/>
  <c r="V233470" i="47"/>
  <c r="V233469" i="47"/>
  <c r="V233468" i="47"/>
  <c r="V233467" i="47"/>
  <c r="V233466" i="47"/>
  <c r="V233465" i="47"/>
  <c r="V233464" i="47"/>
  <c r="V233463" i="47"/>
  <c r="V233462" i="47"/>
  <c r="V233461" i="47"/>
  <c r="V233460" i="47"/>
  <c r="V233459" i="47"/>
  <c r="V233458" i="47"/>
  <c r="V233457" i="47"/>
  <c r="V233456" i="47"/>
  <c r="V233455" i="47"/>
  <c r="V233454" i="47"/>
  <c r="V233453" i="47"/>
  <c r="V233452" i="47"/>
  <c r="V233451" i="47"/>
  <c r="V233450" i="47"/>
  <c r="V233449" i="47"/>
  <c r="V233448" i="47"/>
  <c r="V233447" i="47"/>
  <c r="V233446" i="47"/>
  <c r="V233445" i="47"/>
  <c r="V233444" i="47"/>
  <c r="V233443" i="47"/>
  <c r="V233442" i="47"/>
  <c r="V233441" i="47"/>
  <c r="V233440" i="47"/>
  <c r="V233439" i="47"/>
  <c r="V233438" i="47"/>
  <c r="V233437" i="47"/>
  <c r="V233436" i="47"/>
  <c r="V233435" i="47"/>
  <c r="V233434" i="47"/>
  <c r="V233433" i="47"/>
  <c r="V233432" i="47"/>
  <c r="V233431" i="47"/>
  <c r="V233430" i="47"/>
  <c r="V233429" i="47"/>
  <c r="V233428" i="47"/>
  <c r="V233427" i="47"/>
  <c r="V233426" i="47"/>
  <c r="V233425" i="47"/>
  <c r="V233424" i="47"/>
  <c r="V233423" i="47"/>
  <c r="V233422" i="47"/>
  <c r="V233421" i="47"/>
  <c r="V233420" i="47"/>
  <c r="V233419" i="47"/>
  <c r="V233418" i="47"/>
  <c r="V233417" i="47"/>
  <c r="V233416" i="47"/>
  <c r="V233415" i="47"/>
  <c r="V233414" i="47"/>
  <c r="V233413" i="47"/>
  <c r="V233412" i="47"/>
  <c r="V233411" i="47"/>
  <c r="V233410" i="47"/>
  <c r="V233409" i="47"/>
  <c r="V233408" i="47"/>
  <c r="V233407" i="47"/>
  <c r="V233406" i="47"/>
  <c r="V233405" i="47"/>
  <c r="V233404" i="47"/>
  <c r="V233403" i="47"/>
  <c r="V233402" i="47"/>
  <c r="V233401" i="47"/>
  <c r="V233400" i="47"/>
  <c r="V233399" i="47"/>
  <c r="V233398" i="47"/>
  <c r="V233397" i="47"/>
  <c r="V233396" i="47"/>
  <c r="V233395" i="47"/>
  <c r="V233394" i="47"/>
  <c r="V233393" i="47"/>
  <c r="V233392" i="47"/>
  <c r="V233391" i="47"/>
  <c r="V233390" i="47"/>
  <c r="V233389" i="47"/>
  <c r="V233388" i="47"/>
  <c r="V233387" i="47"/>
  <c r="V233386" i="47"/>
  <c r="V233385" i="47"/>
  <c r="V233384" i="47"/>
  <c r="V233383" i="47"/>
  <c r="V233382" i="47"/>
  <c r="V233381" i="47"/>
  <c r="V233380" i="47"/>
  <c r="V233379" i="47"/>
  <c r="V233378" i="47"/>
  <c r="V233377" i="47"/>
  <c r="V233376" i="47"/>
  <c r="V233375" i="47"/>
  <c r="V233374" i="47"/>
  <c r="V233373" i="47"/>
  <c r="V233372" i="47"/>
  <c r="V233371" i="47"/>
  <c r="V233370" i="47"/>
  <c r="V233369" i="47"/>
  <c r="V233368" i="47"/>
  <c r="V233367" i="47"/>
  <c r="V233366" i="47"/>
  <c r="V233365" i="47"/>
  <c r="V233364" i="47"/>
  <c r="V233363" i="47"/>
  <c r="V233362" i="47"/>
  <c r="V233361" i="47"/>
  <c r="V233360" i="47"/>
  <c r="V233359" i="47"/>
  <c r="V233358" i="47"/>
  <c r="V233357" i="47"/>
  <c r="V233356" i="47"/>
  <c r="V233355" i="47"/>
  <c r="V233354" i="47"/>
  <c r="V233353" i="47"/>
  <c r="V233352" i="47"/>
  <c r="V233351" i="47"/>
  <c r="V233350" i="47"/>
  <c r="V233349" i="47"/>
  <c r="V233348" i="47"/>
  <c r="V233347" i="47"/>
  <c r="V233346" i="47"/>
  <c r="V233345" i="47"/>
  <c r="V233344" i="47"/>
  <c r="V233343" i="47"/>
  <c r="V233342" i="47"/>
  <c r="V233341" i="47"/>
  <c r="V233340" i="47"/>
  <c r="V233339" i="47"/>
  <c r="V233338" i="47"/>
  <c r="V233337" i="47"/>
  <c r="V233336" i="47"/>
  <c r="V233335" i="47"/>
  <c r="V233334" i="47"/>
  <c r="V233333" i="47"/>
  <c r="V233332" i="47"/>
  <c r="V233331" i="47"/>
  <c r="V233330" i="47"/>
  <c r="V233329" i="47"/>
  <c r="V233328" i="47"/>
  <c r="V233327" i="47"/>
  <c r="V233326" i="47"/>
  <c r="V233325" i="47"/>
  <c r="V233324" i="47"/>
  <c r="V233323" i="47"/>
  <c r="V233322" i="47"/>
  <c r="V233321" i="47"/>
  <c r="V233320" i="47"/>
  <c r="V233319" i="47"/>
  <c r="V233318" i="47"/>
  <c r="V233317" i="47"/>
  <c r="V233316" i="47"/>
  <c r="V233315" i="47"/>
  <c r="V233314" i="47"/>
  <c r="V233313" i="47"/>
  <c r="V233312" i="47"/>
  <c r="V233311" i="47"/>
  <c r="V233310" i="47"/>
  <c r="V233309" i="47"/>
  <c r="V233308" i="47"/>
  <c r="V233307" i="47"/>
  <c r="V233306" i="47"/>
  <c r="V233305" i="47"/>
  <c r="V233304" i="47"/>
  <c r="V233303" i="47"/>
  <c r="V233302" i="47"/>
  <c r="V233301" i="47"/>
  <c r="V233300" i="47"/>
  <c r="V233299" i="47"/>
  <c r="V233298" i="47"/>
  <c r="V233297" i="47"/>
  <c r="V233296" i="47"/>
  <c r="V233295" i="47"/>
  <c r="V233294" i="47"/>
  <c r="V233293" i="47"/>
  <c r="V233292" i="47"/>
  <c r="V233291" i="47"/>
  <c r="V233290" i="47"/>
  <c r="V233289" i="47"/>
  <c r="V233288" i="47"/>
  <c r="V233287" i="47"/>
  <c r="V233286" i="47"/>
  <c r="V233285" i="47"/>
  <c r="V233284" i="47"/>
  <c r="V233283" i="47"/>
  <c r="V233282" i="47"/>
  <c r="V233281" i="47"/>
  <c r="V233280" i="47"/>
  <c r="V233279" i="47"/>
  <c r="V233278" i="47"/>
  <c r="V233277" i="47"/>
  <c r="V233276" i="47"/>
  <c r="V233275" i="47"/>
  <c r="V233274" i="47"/>
  <c r="V233273" i="47"/>
  <c r="V233272" i="47"/>
  <c r="V233271" i="47"/>
  <c r="V233270" i="47"/>
  <c r="V233269" i="47"/>
  <c r="V233268" i="47"/>
  <c r="V233267" i="47"/>
  <c r="V233266" i="47"/>
  <c r="V233265" i="47"/>
  <c r="V233264" i="47"/>
  <c r="V233263" i="47"/>
  <c r="V233262" i="47"/>
  <c r="V233261" i="47"/>
  <c r="V233260" i="47"/>
  <c r="V233259" i="47"/>
  <c r="V233258" i="47"/>
  <c r="V233257" i="47"/>
  <c r="V233256" i="47"/>
  <c r="V233255" i="47"/>
  <c r="V233254" i="47"/>
  <c r="V233253" i="47"/>
  <c r="V233252" i="47"/>
  <c r="V233251" i="47"/>
  <c r="V233250" i="47"/>
  <c r="V233249" i="47"/>
  <c r="V233248" i="47"/>
  <c r="V233247" i="47"/>
  <c r="V233246" i="47"/>
  <c r="V233245" i="47"/>
  <c r="V233244" i="47"/>
  <c r="V233243" i="47"/>
  <c r="V233242" i="47"/>
  <c r="V233241" i="47"/>
  <c r="V233240" i="47"/>
  <c r="V233239" i="47"/>
  <c r="V233238" i="47"/>
  <c r="V233237" i="47"/>
  <c r="V233236" i="47"/>
  <c r="V233235" i="47"/>
  <c r="V233234" i="47"/>
  <c r="V233233" i="47"/>
  <c r="V233232" i="47"/>
  <c r="V233231" i="47"/>
  <c r="V233230" i="47"/>
  <c r="V233229" i="47"/>
  <c r="V233228" i="47"/>
  <c r="V233227" i="47"/>
  <c r="V233226" i="47"/>
  <c r="V233225" i="47"/>
  <c r="V233224" i="47"/>
  <c r="V233223" i="47"/>
  <c r="V233222" i="47"/>
  <c r="V233221" i="47"/>
  <c r="V233220" i="47"/>
  <c r="V233219" i="47"/>
  <c r="V233218" i="47"/>
  <c r="V233217" i="47"/>
  <c r="V233216" i="47"/>
  <c r="V233215" i="47"/>
  <c r="V233214" i="47"/>
  <c r="V233213" i="47"/>
  <c r="V233212" i="47"/>
  <c r="V233211" i="47"/>
  <c r="V233210" i="47"/>
  <c r="V233209" i="47"/>
  <c r="V233208" i="47"/>
  <c r="V233207" i="47"/>
  <c r="V233206" i="47"/>
  <c r="V233205" i="47"/>
  <c r="V233204" i="47"/>
  <c r="V233203" i="47"/>
  <c r="V233202" i="47"/>
  <c r="V233201" i="47"/>
  <c r="V233200" i="47"/>
  <c r="V233199" i="47"/>
  <c r="V233198" i="47"/>
  <c r="V233197" i="47"/>
  <c r="V233196" i="47"/>
  <c r="V233195" i="47"/>
  <c r="V233194" i="47"/>
  <c r="V233193" i="47"/>
  <c r="V233192" i="47"/>
  <c r="V233191" i="47"/>
  <c r="V233190" i="47"/>
  <c r="V233189" i="47"/>
  <c r="V233188" i="47"/>
  <c r="V233187" i="47"/>
  <c r="V233186" i="47"/>
  <c r="V233185" i="47"/>
  <c r="V233184" i="47"/>
  <c r="V233183" i="47"/>
  <c r="V233182" i="47"/>
  <c r="V233181" i="47"/>
  <c r="V233180" i="47"/>
  <c r="V233179" i="47"/>
  <c r="V233178" i="47"/>
  <c r="V233177" i="47"/>
  <c r="V233176" i="47"/>
  <c r="V233175" i="47"/>
  <c r="V233174" i="47"/>
  <c r="V233173" i="47"/>
  <c r="V233172" i="47"/>
  <c r="V233171" i="47"/>
  <c r="V233170" i="47"/>
  <c r="V233169" i="47"/>
  <c r="V233168" i="47"/>
  <c r="V233167" i="47"/>
  <c r="V233166" i="47"/>
  <c r="V233165" i="47"/>
  <c r="V233164" i="47"/>
  <c r="V233163" i="47"/>
  <c r="V233162" i="47"/>
  <c r="V233161" i="47"/>
  <c r="V233160" i="47"/>
  <c r="V233159" i="47"/>
  <c r="V233158" i="47"/>
  <c r="V233157" i="47"/>
  <c r="V233156" i="47"/>
  <c r="V233155" i="47"/>
  <c r="V233154" i="47"/>
  <c r="V233153" i="47"/>
  <c r="V233152" i="47"/>
  <c r="V233151" i="47"/>
  <c r="V233150" i="47"/>
  <c r="V233149" i="47"/>
  <c r="V233148" i="47"/>
  <c r="V233147" i="47"/>
  <c r="V233146" i="47"/>
  <c r="V233145" i="47"/>
  <c r="V233144" i="47"/>
  <c r="V233143" i="47"/>
  <c r="V233142" i="47"/>
  <c r="V233141" i="47"/>
  <c r="V233140" i="47"/>
  <c r="V233139" i="47"/>
  <c r="V233138" i="47"/>
  <c r="V233137" i="47"/>
  <c r="V233136" i="47"/>
  <c r="V233135" i="47"/>
  <c r="V233134" i="47"/>
  <c r="V233133" i="47"/>
  <c r="V233132" i="47"/>
  <c r="V233131" i="47"/>
  <c r="V233130" i="47"/>
  <c r="V233129" i="47"/>
  <c r="V233128" i="47"/>
  <c r="V233127" i="47"/>
  <c r="V233126" i="47"/>
  <c r="V233125" i="47"/>
  <c r="V233124" i="47"/>
  <c r="V233123" i="47"/>
  <c r="V233122" i="47"/>
  <c r="V233121" i="47"/>
  <c r="V233120" i="47"/>
  <c r="V233119" i="47"/>
  <c r="V233118" i="47"/>
  <c r="V233117" i="47"/>
  <c r="V233116" i="47"/>
  <c r="V233115" i="47"/>
  <c r="V233114" i="47"/>
  <c r="V233113" i="47"/>
  <c r="V233112" i="47"/>
  <c r="V233111" i="47"/>
  <c r="V233110" i="47"/>
  <c r="V233109" i="47"/>
  <c r="V233108" i="47"/>
  <c r="V233107" i="47"/>
  <c r="V233106" i="47"/>
  <c r="V233105" i="47"/>
  <c r="V233104" i="47"/>
  <c r="V233103" i="47"/>
  <c r="V233102" i="47"/>
  <c r="V233101" i="47"/>
  <c r="V233100" i="47"/>
  <c r="V233099" i="47"/>
  <c r="V233098" i="47"/>
  <c r="V233097" i="47"/>
  <c r="V233096" i="47"/>
  <c r="V233095" i="47"/>
  <c r="V233094" i="47"/>
  <c r="V233093" i="47"/>
  <c r="V233092" i="47"/>
  <c r="V233091" i="47"/>
  <c r="V233090" i="47"/>
  <c r="V233089" i="47"/>
  <c r="V233088" i="47"/>
  <c r="V233087" i="47"/>
  <c r="V233086" i="47"/>
  <c r="V233085" i="47"/>
  <c r="V233084" i="47"/>
  <c r="V233083" i="47"/>
  <c r="V233082" i="47"/>
  <c r="V233081" i="47"/>
  <c r="V233080" i="47"/>
  <c r="V233079" i="47"/>
  <c r="V233078" i="47"/>
  <c r="V233077" i="47"/>
  <c r="V233076" i="47"/>
  <c r="V233075" i="47"/>
  <c r="V233074" i="47"/>
  <c r="V233073" i="47"/>
  <c r="V233072" i="47"/>
  <c r="V233071" i="47"/>
  <c r="V233070" i="47"/>
  <c r="V233069" i="47"/>
  <c r="V233068" i="47"/>
  <c r="V233067" i="47"/>
  <c r="V233066" i="47"/>
  <c r="V233065" i="47"/>
  <c r="V233064" i="47"/>
  <c r="V233063" i="47"/>
  <c r="V233062" i="47"/>
  <c r="V233061" i="47"/>
  <c r="V233060" i="47"/>
  <c r="V233059" i="47"/>
  <c r="V233058" i="47"/>
  <c r="V233057" i="47"/>
  <c r="V233056" i="47"/>
  <c r="V233055" i="47"/>
  <c r="V233054" i="47"/>
  <c r="V233053" i="47"/>
  <c r="V233052" i="47"/>
  <c r="V233051" i="47"/>
  <c r="V233050" i="47"/>
  <c r="V233049" i="47"/>
  <c r="V233048" i="47"/>
  <c r="V233047" i="47"/>
  <c r="V233046" i="47"/>
  <c r="V233045" i="47"/>
  <c r="V233044" i="47"/>
  <c r="V233043" i="47"/>
  <c r="V233042" i="47"/>
  <c r="V233041" i="47"/>
  <c r="V233040" i="47"/>
  <c r="V233039" i="47"/>
  <c r="V233038" i="47"/>
  <c r="V233037" i="47"/>
  <c r="V233036" i="47"/>
  <c r="V233035" i="47"/>
  <c r="V233034" i="47"/>
  <c r="V233033" i="47"/>
  <c r="V233032" i="47"/>
  <c r="V233031" i="47"/>
  <c r="V233030" i="47"/>
  <c r="V233029" i="47"/>
  <c r="V233028" i="47"/>
  <c r="V233027" i="47"/>
  <c r="V233026" i="47"/>
  <c r="V233025" i="47"/>
  <c r="V233024" i="47"/>
  <c r="V233023" i="47"/>
  <c r="V233022" i="47"/>
  <c r="V233021" i="47"/>
  <c r="V233020" i="47"/>
  <c r="V233019" i="47"/>
  <c r="V233018" i="47"/>
  <c r="V233017" i="47"/>
  <c r="V233016" i="47"/>
  <c r="V233015" i="47"/>
  <c r="V233014" i="47"/>
  <c r="V233013" i="47"/>
  <c r="V233012" i="47"/>
  <c r="V233011" i="47"/>
  <c r="V233010" i="47"/>
  <c r="V233009" i="47"/>
  <c r="V233008" i="47"/>
  <c r="V233007" i="47"/>
  <c r="V233006" i="47"/>
  <c r="V233005" i="47"/>
  <c r="V233004" i="47"/>
  <c r="V233003" i="47"/>
  <c r="V233002" i="47"/>
  <c r="V233001" i="47"/>
  <c r="V233000" i="47"/>
  <c r="V232999" i="47"/>
  <c r="V232998" i="47"/>
  <c r="V232997" i="47"/>
  <c r="V232996" i="47"/>
  <c r="V232995" i="47"/>
  <c r="V232994" i="47"/>
  <c r="V232993" i="47"/>
  <c r="V232992" i="47"/>
  <c r="V232991" i="47"/>
  <c r="V232990" i="47"/>
  <c r="V232989" i="47"/>
  <c r="V232988" i="47"/>
  <c r="V232987" i="47"/>
  <c r="V232986" i="47"/>
  <c r="V232985" i="47"/>
  <c r="V232984" i="47"/>
  <c r="V232983" i="47"/>
  <c r="V232982" i="47"/>
  <c r="V232981" i="47"/>
  <c r="V232980" i="47"/>
  <c r="V232979" i="47"/>
  <c r="V232978" i="47"/>
  <c r="V232977" i="47"/>
  <c r="V232976" i="47"/>
  <c r="V232975" i="47"/>
  <c r="V232974" i="47"/>
  <c r="V232973" i="47"/>
  <c r="V232972" i="47"/>
  <c r="V232971" i="47"/>
  <c r="V232970" i="47"/>
  <c r="V232969" i="47"/>
  <c r="V232968" i="47"/>
  <c r="V232967" i="47"/>
  <c r="V232966" i="47"/>
  <c r="V232965" i="47"/>
  <c r="V232964" i="47"/>
  <c r="V232963" i="47"/>
  <c r="V232962" i="47"/>
  <c r="V232961" i="47"/>
  <c r="V232960" i="47"/>
  <c r="V232959" i="47"/>
  <c r="V232958" i="47"/>
  <c r="V232957" i="47"/>
  <c r="V232956" i="47"/>
  <c r="V232955" i="47"/>
  <c r="V232954" i="47"/>
  <c r="V232953" i="47"/>
  <c r="V232952" i="47"/>
  <c r="V232951" i="47"/>
  <c r="V232950" i="47"/>
  <c r="V232949" i="47"/>
  <c r="V232948" i="47"/>
  <c r="V232947" i="47"/>
  <c r="V232946" i="47"/>
  <c r="V232945" i="47"/>
  <c r="V232944" i="47"/>
  <c r="V232943" i="47"/>
  <c r="V232942" i="47"/>
  <c r="V232941" i="47"/>
  <c r="V232940" i="47"/>
  <c r="V232939" i="47"/>
  <c r="V232938" i="47"/>
  <c r="V232937" i="47"/>
  <c r="V232936" i="47"/>
  <c r="V232935" i="47"/>
  <c r="V232934" i="47"/>
  <c r="V232933" i="47"/>
  <c r="V232932" i="47"/>
  <c r="V232931" i="47"/>
  <c r="V232930" i="47"/>
  <c r="V232929" i="47"/>
  <c r="V232928" i="47"/>
  <c r="V232927" i="47"/>
  <c r="V232926" i="47"/>
  <c r="V232925" i="47"/>
  <c r="V232924" i="47"/>
  <c r="V232923" i="47"/>
  <c r="V232922" i="47"/>
  <c r="V232921" i="47"/>
  <c r="V232920" i="47"/>
  <c r="V232919" i="47"/>
  <c r="V232918" i="47"/>
  <c r="V232917" i="47"/>
  <c r="V232916" i="47"/>
  <c r="V232915" i="47"/>
  <c r="V232914" i="47"/>
  <c r="V232913" i="47"/>
  <c r="V232912" i="47"/>
  <c r="V232911" i="47"/>
  <c r="V232910" i="47"/>
  <c r="V232909" i="47"/>
  <c r="V232908" i="47"/>
  <c r="V232907" i="47"/>
  <c r="V232906" i="47"/>
  <c r="V232905" i="47"/>
  <c r="V232904" i="47"/>
  <c r="V232903" i="47"/>
  <c r="V232902" i="47"/>
  <c r="V232901" i="47"/>
  <c r="V232900" i="47"/>
  <c r="V232899" i="47"/>
  <c r="V232898" i="47"/>
  <c r="V232897" i="47"/>
  <c r="V232896" i="47"/>
  <c r="V232895" i="47"/>
  <c r="V232894" i="47"/>
  <c r="V232893" i="47"/>
  <c r="V232892" i="47"/>
  <c r="V232891" i="47"/>
  <c r="V232890" i="47"/>
  <c r="V232889" i="47"/>
  <c r="V232888" i="47"/>
  <c r="V232887" i="47"/>
  <c r="V232886" i="47"/>
  <c r="V232885" i="47"/>
  <c r="V232884" i="47"/>
  <c r="V232883" i="47"/>
  <c r="V232882" i="47"/>
  <c r="V232881" i="47"/>
  <c r="V232880" i="47"/>
  <c r="V232879" i="47"/>
  <c r="V232878" i="47"/>
  <c r="V232877" i="47"/>
  <c r="V232876" i="47"/>
  <c r="V232875" i="47"/>
  <c r="V232874" i="47"/>
  <c r="V232873" i="47"/>
  <c r="V232872" i="47"/>
  <c r="V232871" i="47"/>
  <c r="V232870" i="47"/>
  <c r="V232869" i="47"/>
  <c r="V232868" i="47"/>
  <c r="V232867" i="47"/>
  <c r="V232866" i="47"/>
  <c r="V232865" i="47"/>
  <c r="V232864" i="47"/>
  <c r="V232863" i="47"/>
  <c r="V232862" i="47"/>
  <c r="V232861" i="47"/>
  <c r="V232860" i="47"/>
  <c r="V232859" i="47"/>
  <c r="V232858" i="47"/>
  <c r="V232857" i="47"/>
  <c r="V232856" i="47"/>
  <c r="V232855" i="47"/>
  <c r="V232854" i="47"/>
  <c r="V232853" i="47"/>
  <c r="V232852" i="47"/>
  <c r="V232851" i="47"/>
  <c r="V232850" i="47"/>
  <c r="V232849" i="47"/>
  <c r="V232848" i="47"/>
  <c r="V232847" i="47"/>
  <c r="V232846" i="47"/>
  <c r="V232845" i="47"/>
  <c r="V232844" i="47"/>
  <c r="V232843" i="47"/>
  <c r="V232842" i="47"/>
  <c r="V232841" i="47"/>
  <c r="V232840" i="47"/>
  <c r="V232839" i="47"/>
  <c r="V232838" i="47"/>
  <c r="V232837" i="47"/>
  <c r="V232836" i="47"/>
  <c r="V232835" i="47"/>
  <c r="V232834" i="47"/>
  <c r="V232833" i="47"/>
  <c r="V232832" i="47"/>
  <c r="V232831" i="47"/>
  <c r="V232830" i="47"/>
  <c r="V232829" i="47"/>
  <c r="V232828" i="47"/>
  <c r="V232827" i="47"/>
  <c r="V232826" i="47"/>
  <c r="V232825" i="47"/>
  <c r="V232824" i="47"/>
  <c r="V232823" i="47"/>
  <c r="V232822" i="47"/>
  <c r="V232821" i="47"/>
  <c r="V232820" i="47"/>
  <c r="V232819" i="47"/>
  <c r="V232818" i="47"/>
  <c r="V232817" i="47"/>
  <c r="V232816" i="47"/>
  <c r="V232815" i="47"/>
  <c r="V232814" i="47"/>
  <c r="V232813" i="47"/>
  <c r="V232812" i="47"/>
  <c r="V232811" i="47"/>
  <c r="V232810" i="47"/>
  <c r="V232809" i="47"/>
  <c r="V232808" i="47"/>
  <c r="V232807" i="47"/>
  <c r="V232806" i="47"/>
  <c r="V232805" i="47"/>
  <c r="V232804" i="47"/>
  <c r="V232803" i="47"/>
  <c r="V232802" i="47"/>
  <c r="V232801" i="47"/>
  <c r="V232800" i="47"/>
  <c r="V232799" i="47"/>
  <c r="V232798" i="47"/>
  <c r="V232797" i="47"/>
  <c r="V232796" i="47"/>
  <c r="V232795" i="47"/>
  <c r="V232794" i="47"/>
  <c r="V232793" i="47"/>
  <c r="V232792" i="47"/>
  <c r="V232791" i="47"/>
  <c r="V232790" i="47"/>
  <c r="V232789" i="47"/>
  <c r="V232788" i="47"/>
  <c r="V232787" i="47"/>
  <c r="V232786" i="47"/>
  <c r="V232785" i="47"/>
  <c r="V232784" i="47"/>
  <c r="V232783" i="47"/>
  <c r="V232782" i="47"/>
  <c r="V232781" i="47"/>
  <c r="V232780" i="47"/>
  <c r="V232779" i="47"/>
  <c r="V232778" i="47"/>
  <c r="V232777" i="47"/>
  <c r="V232776" i="47"/>
  <c r="V232775" i="47"/>
  <c r="V232774" i="47"/>
  <c r="V232773" i="47"/>
  <c r="V232772" i="47"/>
  <c r="V232771" i="47"/>
  <c r="V232770" i="47"/>
  <c r="V232769" i="47"/>
  <c r="V232768" i="47"/>
  <c r="V232767" i="47"/>
  <c r="V232766" i="47"/>
  <c r="V232765" i="47"/>
  <c r="V232764" i="47"/>
  <c r="V232763" i="47"/>
  <c r="V232762" i="47"/>
  <c r="V232761" i="47"/>
  <c r="V232760" i="47"/>
  <c r="V232759" i="47"/>
  <c r="V232758" i="47"/>
  <c r="V232757" i="47"/>
  <c r="V232756" i="47"/>
  <c r="V232755" i="47"/>
  <c r="V232754" i="47"/>
  <c r="V232753" i="47"/>
  <c r="V232752" i="47"/>
  <c r="V232751" i="47"/>
  <c r="V232750" i="47"/>
  <c r="V232749" i="47"/>
  <c r="V232748" i="47"/>
  <c r="V232747" i="47"/>
  <c r="V232746" i="47"/>
  <c r="V232745" i="47"/>
  <c r="V232744" i="47"/>
  <c r="V232743" i="47"/>
  <c r="V232742" i="47"/>
  <c r="V232741" i="47"/>
  <c r="V232740" i="47"/>
  <c r="V232739" i="47"/>
  <c r="V232738" i="47"/>
  <c r="V232737" i="47"/>
  <c r="V232736" i="47"/>
  <c r="V232735" i="47"/>
  <c r="V232734" i="47"/>
  <c r="V232733" i="47"/>
  <c r="V232732" i="47"/>
  <c r="V232731" i="47"/>
  <c r="V232730" i="47"/>
  <c r="V232729" i="47"/>
  <c r="V232728" i="47"/>
  <c r="V232727" i="47"/>
  <c r="V232726" i="47"/>
  <c r="V232725" i="47"/>
  <c r="V232724" i="47"/>
  <c r="V232723" i="47"/>
  <c r="V232722" i="47"/>
  <c r="V232721" i="47"/>
  <c r="V232720" i="47"/>
  <c r="V232719" i="47"/>
  <c r="V232718" i="47"/>
  <c r="V232717" i="47"/>
  <c r="V232716" i="47"/>
  <c r="V232715" i="47"/>
  <c r="V232714" i="47"/>
  <c r="V232713" i="47"/>
  <c r="V232712" i="47"/>
  <c r="V232711" i="47"/>
  <c r="V232710" i="47"/>
  <c r="V232709" i="47"/>
  <c r="V232708" i="47"/>
  <c r="V232707" i="47"/>
  <c r="V232706" i="47"/>
  <c r="V232705" i="47"/>
  <c r="V232704" i="47"/>
  <c r="V232703" i="47"/>
  <c r="V232702" i="47"/>
  <c r="V232701" i="47"/>
  <c r="V232700" i="47"/>
  <c r="V232699" i="47"/>
  <c r="V232698" i="47"/>
  <c r="V232697" i="47"/>
  <c r="V232696" i="47"/>
  <c r="V232695" i="47"/>
  <c r="V232694" i="47"/>
  <c r="V232693" i="47"/>
  <c r="V232692" i="47"/>
  <c r="V232691" i="47"/>
  <c r="V232690" i="47"/>
  <c r="V232689" i="47"/>
  <c r="V232688" i="47"/>
  <c r="V232687" i="47"/>
  <c r="V232686" i="47"/>
  <c r="V232685" i="47"/>
  <c r="V232684" i="47"/>
  <c r="V232683" i="47"/>
  <c r="V232682" i="47"/>
  <c r="V232681" i="47"/>
  <c r="V232680" i="47"/>
  <c r="V232679" i="47"/>
  <c r="V232678" i="47"/>
  <c r="V232677" i="47"/>
  <c r="V232676" i="47"/>
  <c r="V232675" i="47"/>
  <c r="V232674" i="47"/>
  <c r="V232673" i="47"/>
  <c r="V232672" i="47"/>
  <c r="V232671" i="47"/>
  <c r="V232670" i="47"/>
  <c r="V232669" i="47"/>
  <c r="V232668" i="47"/>
  <c r="V232667" i="47"/>
  <c r="V232666" i="47"/>
  <c r="V232665" i="47"/>
  <c r="V232664" i="47"/>
  <c r="V232663" i="47"/>
  <c r="V232662" i="47"/>
  <c r="V232661" i="47"/>
  <c r="V232660" i="47"/>
  <c r="V232659" i="47"/>
  <c r="V232658" i="47"/>
  <c r="V232657" i="47"/>
  <c r="V232656" i="47"/>
  <c r="V232655" i="47"/>
  <c r="V232654" i="47"/>
  <c r="V232653" i="47"/>
  <c r="V232652" i="47"/>
  <c r="V232651" i="47"/>
  <c r="V232650" i="47"/>
  <c r="V232649" i="47"/>
  <c r="V232648" i="47"/>
  <c r="V232647" i="47"/>
  <c r="V232646" i="47"/>
  <c r="V232645" i="47"/>
  <c r="V232644" i="47"/>
  <c r="V232643" i="47"/>
  <c r="V232642" i="47"/>
  <c r="V232641" i="47"/>
  <c r="V232640" i="47"/>
  <c r="V232639" i="47"/>
  <c r="V232638" i="47"/>
  <c r="V232637" i="47"/>
  <c r="V232636" i="47"/>
  <c r="V232635" i="47"/>
  <c r="V232634" i="47"/>
  <c r="V232633" i="47"/>
  <c r="V232632" i="47"/>
  <c r="V232631" i="47"/>
  <c r="V232630" i="47"/>
  <c r="V232629" i="47"/>
  <c r="V232628" i="47"/>
  <c r="V232627" i="47"/>
  <c r="V232626" i="47"/>
  <c r="V232625" i="47"/>
  <c r="V232624" i="47"/>
  <c r="V232623" i="47"/>
  <c r="V232622" i="47"/>
  <c r="V232621" i="47"/>
  <c r="V232620" i="47"/>
  <c r="V232619" i="47"/>
  <c r="V232618" i="47"/>
  <c r="V232617" i="47"/>
  <c r="V232616" i="47"/>
  <c r="V232615" i="47"/>
  <c r="V232614" i="47"/>
  <c r="V232613" i="47"/>
  <c r="V232612" i="47"/>
  <c r="V232611" i="47"/>
  <c r="V232610" i="47"/>
  <c r="V232609" i="47"/>
  <c r="V232608" i="47"/>
  <c r="V232607" i="47"/>
  <c r="V232606" i="47"/>
  <c r="V232605" i="47"/>
  <c r="V232604" i="47"/>
  <c r="V232603" i="47"/>
  <c r="V232602" i="47"/>
  <c r="V232601" i="47"/>
  <c r="V232600" i="47"/>
  <c r="V232599" i="47"/>
  <c r="V232598" i="47"/>
  <c r="V232597" i="47"/>
  <c r="V232596" i="47"/>
  <c r="V232595" i="47"/>
  <c r="V232594" i="47"/>
  <c r="V232593" i="47"/>
  <c r="V232592" i="47"/>
  <c r="V232591" i="47"/>
  <c r="V232590" i="47"/>
  <c r="V232589" i="47"/>
  <c r="V232588" i="47"/>
  <c r="V232587" i="47"/>
  <c r="V232586" i="47"/>
  <c r="V232585" i="47"/>
  <c r="V232584" i="47"/>
  <c r="V232583" i="47"/>
  <c r="V232582" i="47"/>
  <c r="V232581" i="47"/>
  <c r="V232580" i="47"/>
  <c r="V232579" i="47"/>
  <c r="V232578" i="47"/>
  <c r="V232577" i="47"/>
  <c r="V232576" i="47"/>
  <c r="V232575" i="47"/>
  <c r="V232574" i="47"/>
  <c r="V232573" i="47"/>
  <c r="V232572" i="47"/>
  <c r="V232571" i="47"/>
  <c r="V232570" i="47"/>
  <c r="V232569" i="47"/>
  <c r="V232568" i="47"/>
  <c r="V232567" i="47"/>
  <c r="V232566" i="47"/>
  <c r="V232565" i="47"/>
  <c r="V232564" i="47"/>
  <c r="V232563" i="47"/>
  <c r="V232562" i="47"/>
  <c r="V232561" i="47"/>
  <c r="V232560" i="47"/>
  <c r="V232559" i="47"/>
  <c r="V232558" i="47"/>
  <c r="V232557" i="47"/>
  <c r="V232556" i="47"/>
  <c r="V232555" i="47"/>
  <c r="V232554" i="47"/>
  <c r="V232553" i="47"/>
  <c r="V232552" i="47"/>
  <c r="V232551" i="47"/>
  <c r="V232550" i="47"/>
  <c r="V232549" i="47"/>
  <c r="V232548" i="47"/>
  <c r="V232547" i="47"/>
  <c r="V232546" i="47"/>
  <c r="V232545" i="47"/>
  <c r="V232544" i="47"/>
  <c r="V232543" i="47"/>
  <c r="V232542" i="47"/>
  <c r="V232541" i="47"/>
  <c r="V232540" i="47"/>
  <c r="V232539" i="47"/>
  <c r="V232538" i="47"/>
  <c r="V232537" i="47"/>
  <c r="V232536" i="47"/>
  <c r="V232535" i="47"/>
  <c r="V232534" i="47"/>
  <c r="V232533" i="47"/>
  <c r="V232532" i="47"/>
  <c r="V232531" i="47"/>
  <c r="V232530" i="47"/>
  <c r="V232529" i="47"/>
  <c r="V232528" i="47"/>
  <c r="V232527" i="47"/>
  <c r="V232526" i="47"/>
  <c r="V232525" i="47"/>
  <c r="V232524" i="47"/>
  <c r="V232523" i="47"/>
  <c r="V232522" i="47"/>
  <c r="V232521" i="47"/>
  <c r="V232520" i="47"/>
  <c r="V232519" i="47"/>
  <c r="V232518" i="47"/>
  <c r="V232517" i="47"/>
  <c r="V232516" i="47"/>
  <c r="V232515" i="47"/>
  <c r="V232514" i="47"/>
  <c r="V232513" i="47"/>
  <c r="V232512" i="47"/>
  <c r="V232511" i="47"/>
  <c r="V232510" i="47"/>
  <c r="V232509" i="47"/>
  <c r="V232508" i="47"/>
  <c r="V232507" i="47"/>
  <c r="V232506" i="47"/>
  <c r="V232505" i="47"/>
  <c r="V232504" i="47"/>
  <c r="V232503" i="47"/>
  <c r="V232502" i="47"/>
  <c r="V232501" i="47"/>
  <c r="V232500" i="47"/>
  <c r="V232499" i="47"/>
  <c r="V232498" i="47"/>
  <c r="V232497" i="47"/>
  <c r="V232496" i="47"/>
  <c r="V232495" i="47"/>
  <c r="V232494" i="47"/>
  <c r="V232493" i="47"/>
  <c r="V232492" i="47"/>
  <c r="V232491" i="47"/>
  <c r="V232490" i="47"/>
  <c r="V232489" i="47"/>
  <c r="V232488" i="47"/>
  <c r="V232487" i="47"/>
  <c r="V232486" i="47"/>
  <c r="V232485" i="47"/>
  <c r="V232484" i="47"/>
  <c r="V232483" i="47"/>
  <c r="V232482" i="47"/>
  <c r="V232481" i="47"/>
  <c r="V232480" i="47"/>
  <c r="V232479" i="47"/>
  <c r="V232478" i="47"/>
  <c r="V232477" i="47"/>
  <c r="V232476" i="47"/>
  <c r="V232475" i="47"/>
  <c r="V232474" i="47"/>
  <c r="V232473" i="47"/>
  <c r="V232472" i="47"/>
  <c r="V232471" i="47"/>
  <c r="V232470" i="47"/>
  <c r="V232469" i="47"/>
  <c r="V232468" i="47"/>
  <c r="V232467" i="47"/>
  <c r="V232466" i="47"/>
  <c r="V232465" i="47"/>
  <c r="V232464" i="47"/>
  <c r="V232463" i="47"/>
  <c r="V232462" i="47"/>
  <c r="V232461" i="47"/>
  <c r="V232460" i="47"/>
  <c r="V232459" i="47"/>
  <c r="V232458" i="47"/>
  <c r="V232457" i="47"/>
  <c r="V232456" i="47"/>
  <c r="V232455" i="47"/>
  <c r="V232454" i="47"/>
  <c r="V232453" i="47"/>
  <c r="V232452" i="47"/>
  <c r="V232451" i="47"/>
  <c r="V232450" i="47"/>
  <c r="V232449" i="47"/>
  <c r="V232448" i="47"/>
  <c r="V232447" i="47"/>
  <c r="V232446" i="47"/>
  <c r="V232445" i="47"/>
  <c r="V232444" i="47"/>
  <c r="V232443" i="47"/>
  <c r="V232442" i="47"/>
  <c r="V232441" i="47"/>
  <c r="V232440" i="47"/>
  <c r="V232439" i="47"/>
  <c r="V232438" i="47"/>
  <c r="V232437" i="47"/>
  <c r="V232436" i="47"/>
  <c r="V232435" i="47"/>
  <c r="V232434" i="47"/>
  <c r="V232433" i="47"/>
  <c r="V232432" i="47"/>
  <c r="V232431" i="47"/>
  <c r="V232430" i="47"/>
  <c r="V232429" i="47"/>
  <c r="V232428" i="47"/>
  <c r="V232427" i="47"/>
  <c r="V232426" i="47"/>
  <c r="V232425" i="47"/>
  <c r="V232424" i="47"/>
  <c r="V232423" i="47"/>
  <c r="V232422" i="47"/>
  <c r="V232421" i="47"/>
  <c r="V232420" i="47"/>
  <c r="V232419" i="47"/>
  <c r="V232418" i="47"/>
  <c r="V232417" i="47"/>
  <c r="V232416" i="47"/>
  <c r="V232415" i="47"/>
  <c r="V232414" i="47"/>
  <c r="V232413" i="47"/>
  <c r="V232412" i="47"/>
  <c r="V232411" i="47"/>
  <c r="V232410" i="47"/>
  <c r="V232409" i="47"/>
  <c r="V232408" i="47"/>
  <c r="V232407" i="47"/>
  <c r="V232406" i="47"/>
  <c r="V232405" i="47"/>
  <c r="V232404" i="47"/>
  <c r="V232403" i="47"/>
  <c r="V232402" i="47"/>
  <c r="V232401" i="47"/>
  <c r="V232400" i="47"/>
  <c r="V232399" i="47"/>
  <c r="V232398" i="47"/>
  <c r="V232397" i="47"/>
  <c r="V232396" i="47"/>
  <c r="V232395" i="47"/>
  <c r="V232394" i="47"/>
  <c r="V232393" i="47"/>
  <c r="V232392" i="47"/>
  <c r="V232391" i="47"/>
  <c r="V232390" i="47"/>
  <c r="V232389" i="47"/>
  <c r="V232388" i="47"/>
  <c r="V232387" i="47"/>
  <c r="V232386" i="47"/>
  <c r="V232385" i="47"/>
  <c r="V232384" i="47"/>
  <c r="V232383" i="47"/>
  <c r="V232382" i="47"/>
  <c r="V232381" i="47"/>
  <c r="V232380" i="47"/>
  <c r="V232379" i="47"/>
  <c r="V232378" i="47"/>
  <c r="V232377" i="47"/>
  <c r="V232376" i="47"/>
  <c r="V232375" i="47"/>
  <c r="V232374" i="47"/>
  <c r="V232373" i="47"/>
  <c r="V232372" i="47"/>
  <c r="V232371" i="47"/>
  <c r="V232370" i="47"/>
  <c r="V232369" i="47"/>
  <c r="V232368" i="47"/>
  <c r="V232367" i="47"/>
  <c r="V232366" i="47"/>
  <c r="V232365" i="47"/>
  <c r="V232364" i="47"/>
  <c r="V232363" i="47"/>
  <c r="V232362" i="47"/>
  <c r="V232361" i="47"/>
  <c r="V232360" i="47"/>
  <c r="V232359" i="47"/>
  <c r="V232358" i="47"/>
  <c r="V232357" i="47"/>
  <c r="V232356" i="47"/>
  <c r="V232355" i="47"/>
  <c r="V232354" i="47"/>
  <c r="V232353" i="47"/>
  <c r="V232352" i="47"/>
  <c r="V232351" i="47"/>
  <c r="V232350" i="47"/>
  <c r="V232349" i="47"/>
  <c r="V232348" i="47"/>
  <c r="V232347" i="47"/>
  <c r="V232346" i="47"/>
  <c r="V232345" i="47"/>
  <c r="V232344" i="47"/>
  <c r="V232343" i="47"/>
  <c r="V232342" i="47"/>
  <c r="V232341" i="47"/>
  <c r="V232340" i="47"/>
  <c r="V232339" i="47"/>
  <c r="V232338" i="47"/>
  <c r="V232337" i="47"/>
  <c r="V232336" i="47"/>
  <c r="V232335" i="47"/>
  <c r="V232334" i="47"/>
  <c r="V232333" i="47"/>
  <c r="V232332" i="47"/>
  <c r="V232331" i="47"/>
  <c r="V232330" i="47"/>
  <c r="V232329" i="47"/>
  <c r="V232328" i="47"/>
  <c r="V232327" i="47"/>
  <c r="V232326" i="47"/>
  <c r="V232325" i="47"/>
  <c r="V232324" i="47"/>
  <c r="V232323" i="47"/>
  <c r="V232322" i="47"/>
  <c r="V232321" i="47"/>
  <c r="V232320" i="47"/>
  <c r="V232319" i="47"/>
  <c r="V232318" i="47"/>
  <c r="V232317" i="47"/>
  <c r="V232316" i="47"/>
  <c r="V232315" i="47"/>
  <c r="V232314" i="47"/>
  <c r="V232313" i="47"/>
  <c r="V232312" i="47"/>
  <c r="V232311" i="47"/>
  <c r="V232310" i="47"/>
  <c r="V232309" i="47"/>
  <c r="V232308" i="47"/>
  <c r="V232307" i="47"/>
  <c r="V232306" i="47"/>
  <c r="V232305" i="47"/>
  <c r="V232304" i="47"/>
  <c r="V232303" i="47"/>
  <c r="V232302" i="47"/>
  <c r="V232301" i="47"/>
  <c r="V232300" i="47"/>
  <c r="V232299" i="47"/>
  <c r="V232298" i="47"/>
  <c r="V232297" i="47"/>
  <c r="V232296" i="47"/>
  <c r="V232295" i="47"/>
  <c r="V232294" i="47"/>
  <c r="V232293" i="47"/>
  <c r="V232292" i="47"/>
  <c r="V232291" i="47"/>
  <c r="V232290" i="47"/>
  <c r="V232289" i="47"/>
  <c r="V232288" i="47"/>
  <c r="V232287" i="47"/>
  <c r="V232286" i="47"/>
  <c r="V232285" i="47"/>
  <c r="V232284" i="47"/>
  <c r="V232283" i="47"/>
  <c r="V232282" i="47"/>
  <c r="V232281" i="47"/>
  <c r="V232280" i="47"/>
  <c r="V232279" i="47"/>
  <c r="V232278" i="47"/>
  <c r="V232277" i="47"/>
  <c r="V232276" i="47"/>
  <c r="V232275" i="47"/>
  <c r="V232274" i="47"/>
  <c r="V232273" i="47"/>
  <c r="V232272" i="47"/>
  <c r="V232271" i="47"/>
  <c r="V232270" i="47"/>
  <c r="V232269" i="47"/>
  <c r="V232268" i="47"/>
  <c r="V232267" i="47"/>
  <c r="V232266" i="47"/>
  <c r="V232265" i="47"/>
  <c r="V232264" i="47"/>
  <c r="V232263" i="47"/>
  <c r="V232262" i="47"/>
  <c r="V232261" i="47"/>
  <c r="V232260" i="47"/>
  <c r="V232259" i="47"/>
  <c r="V232258" i="47"/>
  <c r="V232257" i="47"/>
  <c r="V232256" i="47"/>
  <c r="V232255" i="47"/>
  <c r="V232254" i="47"/>
  <c r="V232253" i="47"/>
  <c r="V232252" i="47"/>
  <c r="V232251" i="47"/>
  <c r="V232250" i="47"/>
  <c r="V232249" i="47"/>
  <c r="V232248" i="47"/>
  <c r="V232247" i="47"/>
  <c r="V232246" i="47"/>
  <c r="V232245" i="47"/>
  <c r="V232244" i="47"/>
  <c r="V232243" i="47"/>
  <c r="V232242" i="47"/>
  <c r="V232241" i="47"/>
  <c r="V232240" i="47"/>
  <c r="V232239" i="47"/>
  <c r="V232238" i="47"/>
  <c r="V232237" i="47"/>
  <c r="V232236" i="47"/>
  <c r="V232235" i="47"/>
  <c r="V232234" i="47"/>
  <c r="V232233" i="47"/>
  <c r="V232232" i="47"/>
  <c r="V232231" i="47"/>
  <c r="V232230" i="47"/>
  <c r="V232229" i="47"/>
  <c r="V232228" i="47"/>
  <c r="V232227" i="47"/>
  <c r="V232226" i="47"/>
  <c r="V232225" i="47"/>
  <c r="V232224" i="47"/>
  <c r="V232223" i="47"/>
  <c r="V232222" i="47"/>
  <c r="V232221" i="47"/>
  <c r="V232220" i="47"/>
  <c r="V232219" i="47"/>
  <c r="V232218" i="47"/>
  <c r="V232217" i="47"/>
  <c r="V232216" i="47"/>
  <c r="V232215" i="47"/>
  <c r="V232214" i="47"/>
  <c r="V232213" i="47"/>
  <c r="V232212" i="47"/>
  <c r="V232211" i="47"/>
  <c r="V232210" i="47"/>
  <c r="V232209" i="47"/>
  <c r="V232208" i="47"/>
  <c r="V232207" i="47"/>
  <c r="V232206" i="47"/>
  <c r="V232205" i="47"/>
  <c r="V232204" i="47"/>
  <c r="V232203" i="47"/>
  <c r="V232202" i="47"/>
  <c r="V232201" i="47"/>
  <c r="V232200" i="47"/>
  <c r="V232199" i="47"/>
  <c r="V232198" i="47"/>
  <c r="V232197" i="47"/>
  <c r="V232196" i="47"/>
  <c r="V232195" i="47"/>
  <c r="V232194" i="47"/>
  <c r="V232193" i="47"/>
  <c r="V232192" i="47"/>
  <c r="V232191" i="47"/>
  <c r="V232190" i="47"/>
  <c r="V232189" i="47"/>
  <c r="V232188" i="47"/>
  <c r="V232187" i="47"/>
  <c r="V232186" i="47"/>
  <c r="V232185" i="47"/>
  <c r="V232184" i="47"/>
  <c r="V232183" i="47"/>
  <c r="V232182" i="47"/>
  <c r="V232181" i="47"/>
  <c r="V232180" i="47"/>
  <c r="V232179" i="47"/>
  <c r="V232178" i="47"/>
  <c r="V232177" i="47"/>
  <c r="V232176" i="47"/>
  <c r="V232175" i="47"/>
  <c r="V232174" i="47"/>
  <c r="V232173" i="47"/>
  <c r="V232172" i="47"/>
  <c r="V232171" i="47"/>
  <c r="V232170" i="47"/>
  <c r="V232169" i="47"/>
  <c r="V232168" i="47"/>
  <c r="V232167" i="47"/>
  <c r="V232166" i="47"/>
  <c r="V232165" i="47"/>
  <c r="V232164" i="47"/>
  <c r="V232163" i="47"/>
  <c r="V232162" i="47"/>
  <c r="V232161" i="47"/>
  <c r="V232160" i="47"/>
  <c r="V232159" i="47"/>
  <c r="V232158" i="47"/>
  <c r="V232157" i="47"/>
  <c r="V232156" i="47"/>
  <c r="V232155" i="47"/>
  <c r="V232154" i="47"/>
  <c r="V232153" i="47"/>
  <c r="V232152" i="47"/>
  <c r="V232151" i="47"/>
  <c r="V232150" i="47"/>
  <c r="V232149" i="47"/>
  <c r="V232148" i="47"/>
  <c r="V232147" i="47"/>
  <c r="V232146" i="47"/>
  <c r="V232145" i="47"/>
  <c r="V232144" i="47"/>
  <c r="V232143" i="47"/>
  <c r="V232142" i="47"/>
  <c r="V232141" i="47"/>
  <c r="V232140" i="47"/>
  <c r="V232139" i="47"/>
  <c r="V232138" i="47"/>
  <c r="V232137" i="47"/>
  <c r="V232136" i="47"/>
  <c r="V232135" i="47"/>
  <c r="V232134" i="47"/>
  <c r="V232133" i="47"/>
  <c r="V232132" i="47"/>
  <c r="V232131" i="47"/>
  <c r="V232130" i="47"/>
  <c r="V232129" i="47"/>
  <c r="V232128" i="47"/>
  <c r="V232127" i="47"/>
  <c r="V232126" i="47"/>
  <c r="V232125" i="47"/>
  <c r="V232124" i="47"/>
  <c r="V232123" i="47"/>
  <c r="V232122" i="47"/>
  <c r="V232121" i="47"/>
  <c r="V232120" i="47"/>
  <c r="V232119" i="47"/>
  <c r="V232118" i="47"/>
  <c r="V232117" i="47"/>
  <c r="V232116" i="47"/>
  <c r="V232115" i="47"/>
  <c r="V232114" i="47"/>
  <c r="V232113" i="47"/>
  <c r="V232112" i="47"/>
  <c r="V232111" i="47"/>
  <c r="V232110" i="47"/>
  <c r="V232109" i="47"/>
  <c r="V232108" i="47"/>
  <c r="V232107" i="47"/>
  <c r="V232106" i="47"/>
  <c r="V232105" i="47"/>
  <c r="V232104" i="47"/>
  <c r="V232103" i="47"/>
  <c r="V232102" i="47"/>
  <c r="V232101" i="47"/>
  <c r="V232100" i="47"/>
  <c r="V232099" i="47"/>
  <c r="V232098" i="47"/>
  <c r="V232097" i="47"/>
  <c r="V232096" i="47"/>
  <c r="V232095" i="47"/>
  <c r="V232094" i="47"/>
  <c r="V232093" i="47"/>
  <c r="V232092" i="47"/>
  <c r="V232091" i="47"/>
  <c r="V232090" i="47"/>
  <c r="V232089" i="47"/>
  <c r="V232088" i="47"/>
  <c r="V232087" i="47"/>
  <c r="V232086" i="47"/>
  <c r="V232085" i="47"/>
  <c r="V232084" i="47"/>
  <c r="V232083" i="47"/>
  <c r="V232082" i="47"/>
  <c r="V232081" i="47"/>
  <c r="V232080" i="47"/>
  <c r="V232079" i="47"/>
  <c r="V232078" i="47"/>
  <c r="V232077" i="47"/>
  <c r="V232076" i="47"/>
  <c r="V232075" i="47"/>
  <c r="V232074" i="47"/>
  <c r="V232073" i="47"/>
  <c r="V232072" i="47"/>
  <c r="V232071" i="47"/>
  <c r="V232070" i="47"/>
  <c r="V232069" i="47"/>
  <c r="V232068" i="47"/>
  <c r="V232067" i="47"/>
  <c r="V232066" i="47"/>
  <c r="V232065" i="47"/>
  <c r="V232064" i="47"/>
  <c r="V232063" i="47"/>
  <c r="V232062" i="47"/>
  <c r="V232061" i="47"/>
  <c r="V232060" i="47"/>
  <c r="V232059" i="47"/>
  <c r="V232058" i="47"/>
  <c r="V232057" i="47"/>
  <c r="V232056" i="47"/>
  <c r="V232055" i="47"/>
  <c r="V232054" i="47"/>
  <c r="V232053" i="47"/>
  <c r="V232052" i="47"/>
  <c r="V232051" i="47"/>
  <c r="V232050" i="47"/>
  <c r="V232049" i="47"/>
  <c r="V232048" i="47"/>
  <c r="V232047" i="47"/>
  <c r="V232046" i="47"/>
  <c r="V232045" i="47"/>
  <c r="V232044" i="47"/>
  <c r="V232043" i="47"/>
  <c r="V232042" i="47"/>
  <c r="V232041" i="47"/>
  <c r="V232040" i="47"/>
  <c r="V232039" i="47"/>
  <c r="V232038" i="47"/>
  <c r="V232037" i="47"/>
  <c r="V232036" i="47"/>
  <c r="V232035" i="47"/>
  <c r="V232034" i="47"/>
  <c r="V232033" i="47"/>
  <c r="V232032" i="47"/>
  <c r="V232031" i="47"/>
  <c r="V232030" i="47"/>
  <c r="V232029" i="47"/>
  <c r="V232028" i="47"/>
  <c r="V232027" i="47"/>
  <c r="V232026" i="47"/>
  <c r="V232025" i="47"/>
  <c r="V232024" i="47"/>
  <c r="V232023" i="47"/>
  <c r="V232022" i="47"/>
  <c r="V232021" i="47"/>
  <c r="V232020" i="47"/>
  <c r="V232019" i="47"/>
  <c r="V232018" i="47"/>
  <c r="V232017" i="47"/>
  <c r="V232016" i="47"/>
  <c r="V232015" i="47"/>
  <c r="V232014" i="47"/>
  <c r="V232013" i="47"/>
  <c r="V232012" i="47"/>
  <c r="V232011" i="47"/>
  <c r="V232010" i="47"/>
  <c r="V232009" i="47"/>
  <c r="V232008" i="47"/>
  <c r="V232007" i="47"/>
  <c r="V232006" i="47"/>
  <c r="V232005" i="47"/>
  <c r="V232004" i="47"/>
  <c r="V232003" i="47"/>
  <c r="V232002" i="47"/>
  <c r="V232001" i="47"/>
  <c r="V232000" i="47"/>
  <c r="V231999" i="47"/>
  <c r="V231998" i="47"/>
  <c r="V231997" i="47"/>
  <c r="V231996" i="47"/>
  <c r="V231995" i="47"/>
  <c r="V231994" i="47"/>
  <c r="V231993" i="47"/>
  <c r="V231992" i="47"/>
  <c r="V231991" i="47"/>
  <c r="V231990" i="47"/>
  <c r="V231989" i="47"/>
  <c r="V231988" i="47"/>
  <c r="V231987" i="47"/>
  <c r="V231986" i="47"/>
  <c r="V231985" i="47"/>
  <c r="V231984" i="47"/>
  <c r="V231983" i="47"/>
  <c r="V231982" i="47"/>
  <c r="V231981" i="47"/>
  <c r="V231980" i="47"/>
  <c r="V231979" i="47"/>
  <c r="V231978" i="47"/>
  <c r="V231977" i="47"/>
  <c r="V231976" i="47"/>
  <c r="V231975" i="47"/>
  <c r="V231974" i="47"/>
  <c r="V231973" i="47"/>
  <c r="V231972" i="47"/>
  <c r="V231971" i="47"/>
  <c r="V231970" i="47"/>
  <c r="V231969" i="47"/>
  <c r="V231968" i="47"/>
  <c r="V231967" i="47"/>
  <c r="V231966" i="47"/>
  <c r="V231965" i="47"/>
  <c r="V231964" i="47"/>
  <c r="V231963" i="47"/>
  <c r="V231962" i="47"/>
  <c r="V231961" i="47"/>
  <c r="V231960" i="47"/>
  <c r="V231959" i="47"/>
  <c r="V231958" i="47"/>
  <c r="V231957" i="47"/>
  <c r="V231956" i="47"/>
  <c r="V231955" i="47"/>
  <c r="V231954" i="47"/>
  <c r="V231953" i="47"/>
  <c r="V231952" i="47"/>
  <c r="V231951" i="47"/>
  <c r="V231950" i="47"/>
  <c r="V231949" i="47"/>
  <c r="V231948" i="47"/>
  <c r="V231947" i="47"/>
  <c r="V231946" i="47"/>
  <c r="V231945" i="47"/>
  <c r="V231944" i="47"/>
  <c r="V231943" i="47"/>
  <c r="V231942" i="47"/>
  <c r="V231941" i="47"/>
  <c r="V231940" i="47"/>
  <c r="V231939" i="47"/>
  <c r="V231938" i="47"/>
  <c r="V231937" i="47"/>
  <c r="V231936" i="47"/>
  <c r="V231935" i="47"/>
  <c r="V231934" i="47"/>
  <c r="V231933" i="47"/>
  <c r="V231932" i="47"/>
  <c r="V231931" i="47"/>
  <c r="V231930" i="47"/>
  <c r="V231929" i="47"/>
  <c r="V231928" i="47"/>
  <c r="V231927" i="47"/>
  <c r="V231926" i="47"/>
  <c r="V231925" i="47"/>
  <c r="V231924" i="47"/>
  <c r="V231923" i="47"/>
  <c r="V231922" i="47"/>
  <c r="V231921" i="47"/>
  <c r="V231920" i="47"/>
  <c r="V231919" i="47"/>
  <c r="V231918" i="47"/>
  <c r="V231917" i="47"/>
  <c r="V231916" i="47"/>
  <c r="V231915" i="47"/>
  <c r="V231914" i="47"/>
  <c r="V231913" i="47"/>
  <c r="V231912" i="47"/>
  <c r="V231911" i="47"/>
  <c r="V231910" i="47"/>
  <c r="V231909" i="47"/>
  <c r="V231908" i="47"/>
  <c r="V231907" i="47"/>
  <c r="V231906" i="47"/>
  <c r="V231905" i="47"/>
  <c r="V231904" i="47"/>
  <c r="V231903" i="47"/>
  <c r="V231902" i="47"/>
  <c r="V231901" i="47"/>
  <c r="V231900" i="47"/>
  <c r="V231899" i="47"/>
  <c r="V231898" i="47"/>
  <c r="V231897" i="47"/>
  <c r="V231896" i="47"/>
  <c r="V231895" i="47"/>
  <c r="V231894" i="47"/>
  <c r="V231893" i="47"/>
  <c r="V231892" i="47"/>
  <c r="V231891" i="47"/>
  <c r="V231890" i="47"/>
  <c r="V231889" i="47"/>
  <c r="V231888" i="47"/>
  <c r="V231887" i="47"/>
  <c r="V231886" i="47"/>
  <c r="V231885" i="47"/>
  <c r="V231884" i="47"/>
  <c r="V231883" i="47"/>
  <c r="V231882" i="47"/>
  <c r="V231881" i="47"/>
  <c r="V231880" i="47"/>
  <c r="V231879" i="47"/>
  <c r="V231878" i="47"/>
  <c r="V231877" i="47"/>
  <c r="V231876" i="47"/>
  <c r="V231875" i="47"/>
  <c r="V231874" i="47"/>
  <c r="V231873" i="47"/>
  <c r="V231872" i="47"/>
  <c r="V231871" i="47"/>
  <c r="V231870" i="47"/>
  <c r="V231869" i="47"/>
  <c r="V231868" i="47"/>
  <c r="V231867" i="47"/>
  <c r="V231866" i="47"/>
  <c r="V231865" i="47"/>
  <c r="V231864" i="47"/>
  <c r="V231863" i="47"/>
  <c r="V231862" i="47"/>
  <c r="V231861" i="47"/>
  <c r="V231860" i="47"/>
  <c r="V231859" i="47"/>
  <c r="V231858" i="47"/>
  <c r="V231857" i="47"/>
  <c r="V231856" i="47"/>
  <c r="V231855" i="47"/>
  <c r="V231854" i="47"/>
  <c r="V231853" i="47"/>
  <c r="V231852" i="47"/>
  <c r="V231851" i="47"/>
  <c r="V231850" i="47"/>
  <c r="V231849" i="47"/>
  <c r="V231848" i="47"/>
  <c r="V231847" i="47"/>
  <c r="V231846" i="47"/>
  <c r="V231845" i="47"/>
  <c r="V231844" i="47"/>
  <c r="V231843" i="47"/>
  <c r="V231842" i="47"/>
  <c r="V231841" i="47"/>
  <c r="V231840" i="47"/>
  <c r="V231839" i="47"/>
  <c r="V231838" i="47"/>
  <c r="V231837" i="47"/>
  <c r="V231836" i="47"/>
  <c r="V231835" i="47"/>
  <c r="V231834" i="47"/>
  <c r="V231833" i="47"/>
  <c r="V231832" i="47"/>
  <c r="V231831" i="47"/>
  <c r="V231830" i="47"/>
  <c r="V231829" i="47"/>
  <c r="V231828" i="47"/>
  <c r="V231827" i="47"/>
  <c r="V231826" i="47"/>
  <c r="V231825" i="47"/>
  <c r="V231824" i="47"/>
  <c r="V231823" i="47"/>
  <c r="V231822" i="47"/>
  <c r="V231821" i="47"/>
  <c r="V231820" i="47"/>
  <c r="V231819" i="47"/>
  <c r="V231818" i="47"/>
  <c r="V231817" i="47"/>
  <c r="V231816" i="47"/>
  <c r="V231815" i="47"/>
  <c r="V231814" i="47"/>
  <c r="V231813" i="47"/>
  <c r="V231812" i="47"/>
  <c r="V231811" i="47"/>
  <c r="V231810" i="47"/>
  <c r="V231809" i="47"/>
  <c r="V231808" i="47"/>
  <c r="V231807" i="47"/>
  <c r="V231806" i="47"/>
  <c r="V231805" i="47"/>
  <c r="V231804" i="47"/>
  <c r="V231803" i="47"/>
  <c r="V231802" i="47"/>
  <c r="V231801" i="47"/>
  <c r="V231800" i="47"/>
  <c r="V231799" i="47"/>
  <c r="V231798" i="47"/>
  <c r="V231797" i="47"/>
  <c r="V231796" i="47"/>
  <c r="V231795" i="47"/>
  <c r="V231794" i="47"/>
  <c r="V231793" i="47"/>
  <c r="V231792" i="47"/>
  <c r="V231791" i="47"/>
  <c r="V231790" i="47"/>
  <c r="V231789" i="47"/>
  <c r="V231788" i="47"/>
  <c r="V231787" i="47"/>
  <c r="V231786" i="47"/>
  <c r="V231785" i="47"/>
  <c r="V231784" i="47"/>
  <c r="V231783" i="47"/>
  <c r="V231782" i="47"/>
  <c r="V231781" i="47"/>
  <c r="V231780" i="47"/>
  <c r="V231779" i="47"/>
  <c r="V231778" i="47"/>
  <c r="V231777" i="47"/>
  <c r="V231776" i="47"/>
  <c r="V231775" i="47"/>
  <c r="V231774" i="47"/>
  <c r="V231773" i="47"/>
  <c r="V231772" i="47"/>
  <c r="V231771" i="47"/>
  <c r="V231770" i="47"/>
  <c r="V231769" i="47"/>
  <c r="V231768" i="47"/>
  <c r="V231767" i="47"/>
  <c r="V231766" i="47"/>
  <c r="V231765" i="47"/>
  <c r="V231764" i="47"/>
  <c r="V231763" i="47"/>
  <c r="V231762" i="47"/>
  <c r="V231761" i="47"/>
  <c r="V231760" i="47"/>
  <c r="V231759" i="47"/>
  <c r="V231758" i="47"/>
  <c r="V231757" i="47"/>
  <c r="V231756" i="47"/>
  <c r="V231755" i="47"/>
  <c r="V231754" i="47"/>
  <c r="V231753" i="47"/>
  <c r="V231752" i="47"/>
  <c r="V231751" i="47"/>
  <c r="V231750" i="47"/>
  <c r="V231749" i="47"/>
  <c r="V231748" i="47"/>
  <c r="V231747" i="47"/>
  <c r="V231746" i="47"/>
  <c r="V231745" i="47"/>
  <c r="V231744" i="47"/>
  <c r="V231743" i="47"/>
  <c r="V231742" i="47"/>
  <c r="V231741" i="47"/>
  <c r="V231740" i="47"/>
  <c r="V231739" i="47"/>
  <c r="V231738" i="47"/>
  <c r="V231737" i="47"/>
  <c r="V231736" i="47"/>
  <c r="V231735" i="47"/>
  <c r="V231734" i="47"/>
  <c r="V231733" i="47"/>
  <c r="V231732" i="47"/>
  <c r="V231731" i="47"/>
  <c r="V231730" i="47"/>
  <c r="V231729" i="47"/>
  <c r="V231728" i="47"/>
  <c r="V231727" i="47"/>
  <c r="V231726" i="47"/>
  <c r="V231725" i="47"/>
  <c r="V231724" i="47"/>
  <c r="V231723" i="47"/>
  <c r="V231722" i="47"/>
  <c r="V231721" i="47"/>
  <c r="V231720" i="47"/>
  <c r="V231719" i="47"/>
  <c r="V231718" i="47"/>
  <c r="V231717" i="47"/>
  <c r="V231716" i="47"/>
  <c r="V231715" i="47"/>
  <c r="V231714" i="47"/>
  <c r="V231713" i="47"/>
  <c r="V231712" i="47"/>
  <c r="V231711" i="47"/>
  <c r="V231710" i="47"/>
  <c r="V231709" i="47"/>
  <c r="V231708" i="47"/>
  <c r="V231707" i="47"/>
  <c r="V231706" i="47"/>
  <c r="V231705" i="47"/>
  <c r="V231704" i="47"/>
  <c r="V231703" i="47"/>
  <c r="V231702" i="47"/>
  <c r="V231701" i="47"/>
  <c r="V231700" i="47"/>
  <c r="V231699" i="47"/>
  <c r="V231698" i="47"/>
  <c r="V231697" i="47"/>
  <c r="V231696" i="47"/>
  <c r="V231695" i="47"/>
  <c r="V231694" i="47"/>
  <c r="V231693" i="47"/>
  <c r="V231692" i="47"/>
  <c r="V231691" i="47"/>
  <c r="V231690" i="47"/>
  <c r="V231689" i="47"/>
  <c r="V231688" i="47"/>
  <c r="V231687" i="47"/>
  <c r="V231686" i="47"/>
  <c r="V231685" i="47"/>
  <c r="V231684" i="47"/>
  <c r="V231683" i="47"/>
  <c r="V231682" i="47"/>
  <c r="V231681" i="47"/>
  <c r="V231680" i="47"/>
  <c r="V231679" i="47"/>
  <c r="V231678" i="47"/>
  <c r="V231677" i="47"/>
  <c r="V231676" i="47"/>
  <c r="V231675" i="47"/>
  <c r="V231674" i="47"/>
  <c r="V231673" i="47"/>
  <c r="V231672" i="47"/>
  <c r="V231671" i="47"/>
  <c r="V231670" i="47"/>
  <c r="V231669" i="47"/>
  <c r="V231668" i="47"/>
  <c r="V231667" i="47"/>
  <c r="V231666" i="47"/>
  <c r="V231665" i="47"/>
  <c r="V231664" i="47"/>
  <c r="V231663" i="47"/>
  <c r="V231662" i="47"/>
  <c r="V231661" i="47"/>
  <c r="V231660" i="47"/>
  <c r="V231659" i="47"/>
  <c r="V231658" i="47"/>
  <c r="V231657" i="47"/>
  <c r="V231656" i="47"/>
  <c r="V231655" i="47"/>
  <c r="V231654" i="47"/>
  <c r="V231653" i="47"/>
  <c r="V231652" i="47"/>
  <c r="V231651" i="47"/>
  <c r="V231650" i="47"/>
  <c r="V231649" i="47"/>
  <c r="V231648" i="47"/>
  <c r="V231647" i="47"/>
  <c r="V231646" i="47"/>
  <c r="V231645" i="47"/>
  <c r="V231644" i="47"/>
  <c r="V231643" i="47"/>
  <c r="V231642" i="47"/>
  <c r="V231641" i="47"/>
  <c r="V231640" i="47"/>
  <c r="V231639" i="47"/>
  <c r="V231638" i="47"/>
  <c r="V231637" i="47"/>
  <c r="V231636" i="47"/>
  <c r="V231635" i="47"/>
  <c r="V231634" i="47"/>
  <c r="V231633" i="47"/>
  <c r="V231632" i="47"/>
  <c r="V231631" i="47"/>
  <c r="V231630" i="47"/>
  <c r="V231629" i="47"/>
  <c r="V231628" i="47"/>
  <c r="V231627" i="47"/>
  <c r="V231626" i="47"/>
  <c r="V231625" i="47"/>
  <c r="V231624" i="47"/>
  <c r="V231623" i="47"/>
  <c r="V231622" i="47"/>
  <c r="V231621" i="47"/>
  <c r="V231620" i="47"/>
  <c r="V231619" i="47"/>
  <c r="V231618" i="47"/>
  <c r="V231617" i="47"/>
  <c r="V231616" i="47"/>
  <c r="V231615" i="47"/>
  <c r="V231614" i="47"/>
  <c r="V231613" i="47"/>
  <c r="V231612" i="47"/>
  <c r="V231611" i="47"/>
  <c r="V231610" i="47"/>
  <c r="V231609" i="47"/>
  <c r="V231608" i="47"/>
  <c r="V231607" i="47"/>
  <c r="V231606" i="47"/>
  <c r="V231605" i="47"/>
  <c r="V231604" i="47"/>
  <c r="V231603" i="47"/>
  <c r="V231602" i="47"/>
  <c r="V231601" i="47"/>
  <c r="V231600" i="47"/>
  <c r="V231599" i="47"/>
  <c r="V231598" i="47"/>
  <c r="V231597" i="47"/>
  <c r="V231596" i="47"/>
  <c r="V231595" i="47"/>
  <c r="V231594" i="47"/>
  <c r="V231593" i="47"/>
  <c r="V231592" i="47"/>
  <c r="V231591" i="47"/>
  <c r="V231590" i="47"/>
  <c r="V231589" i="47"/>
  <c r="V231588" i="47"/>
  <c r="V231587" i="47"/>
  <c r="V231586" i="47"/>
  <c r="V231585" i="47"/>
  <c r="V231584" i="47"/>
  <c r="V231583" i="47"/>
  <c r="V231582" i="47"/>
  <c r="V231581" i="47"/>
  <c r="V231580" i="47"/>
  <c r="V231579" i="47"/>
  <c r="V231578" i="47"/>
  <c r="V231577" i="47"/>
  <c r="V231576" i="47"/>
  <c r="V231575" i="47"/>
  <c r="V231574" i="47"/>
  <c r="V231573" i="47"/>
  <c r="V231572" i="47"/>
  <c r="V231571" i="47"/>
  <c r="V231570" i="47"/>
  <c r="V231569" i="47"/>
  <c r="V231568" i="47"/>
  <c r="V231567" i="47"/>
  <c r="V231566" i="47"/>
  <c r="V231565" i="47"/>
  <c r="V231564" i="47"/>
  <c r="V231563" i="47"/>
  <c r="V231562" i="47"/>
  <c r="V231561" i="47"/>
  <c r="V231560" i="47"/>
  <c r="V231559" i="47"/>
  <c r="V231558" i="47"/>
  <c r="V231557" i="47"/>
  <c r="V231556" i="47"/>
  <c r="V231555" i="47"/>
  <c r="V231554" i="47"/>
  <c r="V231553" i="47"/>
  <c r="V231552" i="47"/>
  <c r="V231551" i="47"/>
  <c r="V231550" i="47"/>
  <c r="V231549" i="47"/>
  <c r="V231548" i="47"/>
  <c r="V231547" i="47"/>
  <c r="V231546" i="47"/>
  <c r="V231545" i="47"/>
  <c r="V231544" i="47"/>
  <c r="V231543" i="47"/>
  <c r="V231542" i="47"/>
  <c r="V231541" i="47"/>
  <c r="V231540" i="47"/>
  <c r="V231539" i="47"/>
  <c r="V231538" i="47"/>
  <c r="V231537" i="47"/>
  <c r="V231536" i="47"/>
  <c r="V231535" i="47"/>
  <c r="V231534" i="47"/>
  <c r="V231533" i="47"/>
  <c r="V231532" i="47"/>
  <c r="V231531" i="47"/>
  <c r="V231530" i="47"/>
  <c r="V231529" i="47"/>
  <c r="V231528" i="47"/>
  <c r="V231527" i="47"/>
  <c r="V231526" i="47"/>
  <c r="V231525" i="47"/>
  <c r="V231524" i="47"/>
  <c r="V231523" i="47"/>
  <c r="V231522" i="47"/>
  <c r="V231521" i="47"/>
  <c r="V231520" i="47"/>
  <c r="V231519" i="47"/>
  <c r="V231518" i="47"/>
  <c r="V231517" i="47"/>
  <c r="V231516" i="47"/>
  <c r="V231515" i="47"/>
  <c r="V231514" i="47"/>
  <c r="V231513" i="47"/>
  <c r="V231512" i="47"/>
  <c r="V231511" i="47"/>
  <c r="V231510" i="47"/>
  <c r="V231509" i="47"/>
  <c r="V231508" i="47"/>
  <c r="V231507" i="47"/>
  <c r="V231506" i="47"/>
  <c r="V231505" i="47"/>
  <c r="V231504" i="47"/>
  <c r="V231503" i="47"/>
  <c r="V231502" i="47"/>
  <c r="V231501" i="47"/>
  <c r="V231500" i="47"/>
  <c r="V231499" i="47"/>
  <c r="V231498" i="47"/>
  <c r="V231497" i="47"/>
  <c r="V231496" i="47"/>
  <c r="V231495" i="47"/>
  <c r="V231494" i="47"/>
  <c r="V231493" i="47"/>
  <c r="V231492" i="47"/>
  <c r="V231491" i="47"/>
  <c r="V231490" i="47"/>
  <c r="V231489" i="47"/>
  <c r="V231488" i="47"/>
  <c r="V231487" i="47"/>
  <c r="V231486" i="47"/>
  <c r="V231485" i="47"/>
  <c r="V231484" i="47"/>
  <c r="V231483" i="47"/>
  <c r="V231482" i="47"/>
  <c r="V231481" i="47"/>
  <c r="V231480" i="47"/>
  <c r="V231479" i="47"/>
  <c r="V231478" i="47"/>
  <c r="V231477" i="47"/>
  <c r="V231476" i="47"/>
  <c r="V231475" i="47"/>
  <c r="V231474" i="47"/>
  <c r="V231473" i="47"/>
  <c r="V231472" i="47"/>
  <c r="V231471" i="47"/>
  <c r="V231470" i="47"/>
  <c r="V231469" i="47"/>
  <c r="V231468" i="47"/>
  <c r="V231467" i="47"/>
  <c r="V231466" i="47"/>
  <c r="V231465" i="47"/>
  <c r="V231464" i="47"/>
  <c r="V231463" i="47"/>
  <c r="V231462" i="47"/>
  <c r="V231461" i="47"/>
  <c r="V231460" i="47"/>
  <c r="V231459" i="47"/>
  <c r="V231458" i="47"/>
  <c r="V231457" i="47"/>
  <c r="V231456" i="47"/>
  <c r="V231455" i="47"/>
  <c r="V231454" i="47"/>
  <c r="V231453" i="47"/>
  <c r="V231452" i="47"/>
  <c r="V231451" i="47"/>
  <c r="V231450" i="47"/>
  <c r="V231449" i="47"/>
  <c r="V231448" i="47"/>
  <c r="V231447" i="47"/>
  <c r="V231446" i="47"/>
  <c r="V231445" i="47"/>
  <c r="V231444" i="47"/>
  <c r="V231443" i="47"/>
  <c r="V231442" i="47"/>
  <c r="V231441" i="47"/>
  <c r="V231440" i="47"/>
  <c r="V231439" i="47"/>
  <c r="V231438" i="47"/>
  <c r="V231437" i="47"/>
  <c r="V231436" i="47"/>
  <c r="V231435" i="47"/>
  <c r="V231434" i="47"/>
  <c r="V231433" i="47"/>
  <c r="V231432" i="47"/>
  <c r="V231431" i="47"/>
  <c r="V231430" i="47"/>
  <c r="V231429" i="47"/>
  <c r="V231428" i="47"/>
  <c r="V231427" i="47"/>
  <c r="V231426" i="47"/>
  <c r="V231425" i="47"/>
  <c r="V231424" i="47"/>
  <c r="V231423" i="47"/>
  <c r="V231422" i="47"/>
  <c r="V231421" i="47"/>
  <c r="V231420" i="47"/>
  <c r="V231419" i="47"/>
  <c r="V231418" i="47"/>
  <c r="V231417" i="47"/>
  <c r="V231416" i="47"/>
  <c r="V231415" i="47"/>
  <c r="V231414" i="47"/>
  <c r="V231413" i="47"/>
  <c r="V231412" i="47"/>
  <c r="V231411" i="47"/>
  <c r="V231410" i="47"/>
  <c r="V231409" i="47"/>
  <c r="V231408" i="47"/>
  <c r="V231407" i="47"/>
  <c r="V231406" i="47"/>
  <c r="V231405" i="47"/>
  <c r="V231404" i="47"/>
  <c r="V231403" i="47"/>
  <c r="V231402" i="47"/>
  <c r="V231401" i="47"/>
  <c r="V231400" i="47"/>
  <c r="V231399" i="47"/>
  <c r="V231398" i="47"/>
  <c r="V231397" i="47"/>
  <c r="V231396" i="47"/>
  <c r="V231395" i="47"/>
  <c r="V231394" i="47"/>
  <c r="V231393" i="47"/>
  <c r="V231392" i="47"/>
  <c r="V231391" i="47"/>
  <c r="V231390" i="47"/>
  <c r="V231389" i="47"/>
  <c r="V231388" i="47"/>
  <c r="V231387" i="47"/>
  <c r="V231386" i="47"/>
  <c r="V231385" i="47"/>
  <c r="V231384" i="47"/>
  <c r="V231383" i="47"/>
  <c r="V231382" i="47"/>
  <c r="V231381" i="47"/>
  <c r="V231380" i="47"/>
  <c r="V231379" i="47"/>
  <c r="V231378" i="47"/>
  <c r="V231377" i="47"/>
  <c r="V231376" i="47"/>
  <c r="V231375" i="47"/>
  <c r="V231374" i="47"/>
  <c r="V231373" i="47"/>
  <c r="V231372" i="47"/>
  <c r="V231371" i="47"/>
  <c r="V231370" i="47"/>
  <c r="V231369" i="47"/>
  <c r="V231368" i="47"/>
  <c r="V231367" i="47"/>
  <c r="V231366" i="47"/>
  <c r="V231365" i="47"/>
  <c r="V231364" i="47"/>
  <c r="V231363" i="47"/>
  <c r="V231362" i="47"/>
  <c r="V231361" i="47"/>
  <c r="V231360" i="47"/>
  <c r="V231359" i="47"/>
  <c r="V231358" i="47"/>
  <c r="V231357" i="47"/>
  <c r="V231356" i="47"/>
  <c r="V231355" i="47"/>
  <c r="V231354" i="47"/>
  <c r="V231353" i="47"/>
  <c r="V231352" i="47"/>
  <c r="V231351" i="47"/>
  <c r="V231350" i="47"/>
  <c r="V231349" i="47"/>
  <c r="V231348" i="47"/>
  <c r="V231347" i="47"/>
  <c r="V231346" i="47"/>
  <c r="V231345" i="47"/>
  <c r="V231344" i="47"/>
  <c r="V231343" i="47"/>
  <c r="V231342" i="47"/>
  <c r="V231341" i="47"/>
  <c r="V231340" i="47"/>
  <c r="V231339" i="47"/>
  <c r="V231338" i="47"/>
  <c r="V231337" i="47"/>
  <c r="V231336" i="47"/>
  <c r="V231335" i="47"/>
  <c r="V231334" i="47"/>
  <c r="V231333" i="47"/>
  <c r="V231332" i="47"/>
  <c r="V231331" i="47"/>
  <c r="V231330" i="47"/>
  <c r="V231329" i="47"/>
  <c r="V231328" i="47"/>
  <c r="V231327" i="47"/>
  <c r="V231326" i="47"/>
  <c r="V231325" i="47"/>
  <c r="V231324" i="47"/>
  <c r="V231323" i="47"/>
  <c r="V231322" i="47"/>
  <c r="V231321" i="47"/>
  <c r="V231320" i="47"/>
  <c r="V231319" i="47"/>
  <c r="V231318" i="47"/>
  <c r="V231317" i="47"/>
  <c r="V231316" i="47"/>
  <c r="V231315" i="47"/>
  <c r="V231314" i="47"/>
  <c r="V231313" i="47"/>
  <c r="V231312" i="47"/>
  <c r="V231311" i="47"/>
  <c r="V231310" i="47"/>
  <c r="V231309" i="47"/>
  <c r="V231308" i="47"/>
  <c r="V231307" i="47"/>
  <c r="V231306" i="47"/>
  <c r="V231305" i="47"/>
  <c r="V231304" i="47"/>
  <c r="V231303" i="47"/>
  <c r="V231302" i="47"/>
  <c r="V231301" i="47"/>
  <c r="V231300" i="47"/>
  <c r="V231299" i="47"/>
  <c r="V231298" i="47"/>
  <c r="V231297" i="47"/>
  <c r="V231296" i="47"/>
  <c r="V231295" i="47"/>
  <c r="V231294" i="47"/>
  <c r="V231293" i="47"/>
  <c r="V231292" i="47"/>
  <c r="V231291" i="47"/>
  <c r="V231290" i="47"/>
  <c r="V231289" i="47"/>
  <c r="V231288" i="47"/>
  <c r="V231287" i="47"/>
  <c r="V231286" i="47"/>
  <c r="V231285" i="47"/>
  <c r="V231284" i="47"/>
  <c r="V231283" i="47"/>
  <c r="V231282" i="47"/>
  <c r="V231281" i="47"/>
  <c r="V231280" i="47"/>
  <c r="V231279" i="47"/>
  <c r="V231278" i="47"/>
  <c r="V231277" i="47"/>
  <c r="V231276" i="47"/>
  <c r="V231275" i="47"/>
  <c r="V231274" i="47"/>
  <c r="V231273" i="47"/>
  <c r="V231272" i="47"/>
  <c r="V231271" i="47"/>
  <c r="V231270" i="47"/>
  <c r="V231269" i="47"/>
  <c r="V231268" i="47"/>
  <c r="V231267" i="47"/>
  <c r="V231266" i="47"/>
  <c r="V231265" i="47"/>
  <c r="V231264" i="47"/>
  <c r="V231263" i="47"/>
  <c r="V231262" i="47"/>
  <c r="V231261" i="47"/>
  <c r="V231260" i="47"/>
  <c r="V231259" i="47"/>
  <c r="V231258" i="47"/>
  <c r="V231257" i="47"/>
  <c r="V231256" i="47"/>
  <c r="V231255" i="47"/>
  <c r="V231254" i="47"/>
  <c r="V231253" i="47"/>
  <c r="V231252" i="47"/>
  <c r="V231251" i="47"/>
  <c r="V231250" i="47"/>
  <c r="V231249" i="47"/>
  <c r="V231248" i="47"/>
  <c r="V231247" i="47"/>
  <c r="V231246" i="47"/>
  <c r="V231245" i="47"/>
  <c r="V231244" i="47"/>
  <c r="V231243" i="47"/>
  <c r="V231242" i="47"/>
  <c r="V231241" i="47"/>
  <c r="V231240" i="47"/>
  <c r="V231239" i="47"/>
  <c r="V231238" i="47"/>
  <c r="V231237" i="47"/>
  <c r="V231236" i="47"/>
  <c r="V231235" i="47"/>
  <c r="V231234" i="47"/>
  <c r="V231233" i="47"/>
  <c r="V231232" i="47"/>
  <c r="V231231" i="47"/>
  <c r="V231230" i="47"/>
  <c r="V231229" i="47"/>
  <c r="V231228" i="47"/>
  <c r="V231227" i="47"/>
  <c r="V231226" i="47"/>
  <c r="V231225" i="47"/>
  <c r="V231224" i="47"/>
  <c r="V231223" i="47"/>
  <c r="V231222" i="47"/>
  <c r="V231221" i="47"/>
  <c r="V231220" i="47"/>
  <c r="V231219" i="47"/>
  <c r="V231218" i="47"/>
  <c r="V231217" i="47"/>
  <c r="V231216" i="47"/>
  <c r="V231215" i="47"/>
  <c r="V231214" i="47"/>
  <c r="V231213" i="47"/>
  <c r="V231212" i="47"/>
  <c r="V231211" i="47"/>
  <c r="V231210" i="47"/>
  <c r="V231209" i="47"/>
  <c r="V231208" i="47"/>
  <c r="V231207" i="47"/>
  <c r="V231206" i="47"/>
  <c r="V231205" i="47"/>
  <c r="V231204" i="47"/>
  <c r="V231203" i="47"/>
  <c r="V231202" i="47"/>
  <c r="V231201" i="47"/>
  <c r="V231200" i="47"/>
  <c r="V231199" i="47"/>
  <c r="V231198" i="47"/>
  <c r="V231197" i="47"/>
  <c r="V231196" i="47"/>
  <c r="V231195" i="47"/>
  <c r="V231194" i="47"/>
  <c r="V231193" i="47"/>
  <c r="V231192" i="47"/>
  <c r="V231191" i="47"/>
  <c r="V231190" i="47"/>
  <c r="V231189" i="47"/>
  <c r="V231188" i="47"/>
  <c r="V231187" i="47"/>
  <c r="V231186" i="47"/>
  <c r="V231185" i="47"/>
  <c r="V231184" i="47"/>
  <c r="V231183" i="47"/>
  <c r="V231182" i="47"/>
  <c r="V231181" i="47"/>
  <c r="V231180" i="47"/>
  <c r="V231179" i="47"/>
  <c r="V231178" i="47"/>
  <c r="V231177" i="47"/>
  <c r="V231176" i="47"/>
  <c r="V231175" i="47"/>
  <c r="V231174" i="47"/>
  <c r="V231173" i="47"/>
  <c r="V231172" i="47"/>
  <c r="V231171" i="47"/>
  <c r="V231170" i="47"/>
  <c r="V231169" i="47"/>
  <c r="V231168" i="47"/>
  <c r="V231167" i="47"/>
  <c r="V231166" i="47"/>
  <c r="V231165" i="47"/>
  <c r="V231164" i="47"/>
  <c r="V231163" i="47"/>
  <c r="V231162" i="47"/>
  <c r="V231161" i="47"/>
  <c r="V231160" i="47"/>
  <c r="V231159" i="47"/>
  <c r="V231158" i="47"/>
  <c r="V231157" i="47"/>
  <c r="V231156" i="47"/>
  <c r="V231155" i="47"/>
  <c r="V231154" i="47"/>
  <c r="V231153" i="47"/>
  <c r="V231152" i="47"/>
  <c r="V231151" i="47"/>
  <c r="V231150" i="47"/>
  <c r="V231149" i="47"/>
  <c r="V231148" i="47"/>
  <c r="V231147" i="47"/>
  <c r="V231146" i="47"/>
  <c r="V231145" i="47"/>
  <c r="V231144" i="47"/>
  <c r="V231143" i="47"/>
  <c r="V231142" i="47"/>
  <c r="V231141" i="47"/>
  <c r="V231140" i="47"/>
  <c r="V231139" i="47"/>
  <c r="V231138" i="47"/>
  <c r="V231137" i="47"/>
  <c r="V231136" i="47"/>
  <c r="V231135" i="47"/>
  <c r="V231134" i="47"/>
  <c r="V231133" i="47"/>
  <c r="V231132" i="47"/>
  <c r="V231131" i="47"/>
  <c r="V231130" i="47"/>
  <c r="V231129" i="47"/>
  <c r="V231128" i="47"/>
  <c r="V231127" i="47"/>
  <c r="V231126" i="47"/>
  <c r="V231125" i="47"/>
  <c r="V231124" i="47"/>
  <c r="V231123" i="47"/>
  <c r="V231122" i="47"/>
  <c r="V231121" i="47"/>
  <c r="V231120" i="47"/>
  <c r="V231119" i="47"/>
  <c r="V231118" i="47"/>
  <c r="V231117" i="47"/>
  <c r="V231116" i="47"/>
  <c r="V231115" i="47"/>
  <c r="V231114" i="47"/>
  <c r="V231113" i="47"/>
  <c r="V231112" i="47"/>
  <c r="V231111" i="47"/>
  <c r="V231110" i="47"/>
  <c r="V231109" i="47"/>
  <c r="V231108" i="47"/>
  <c r="V231107" i="47"/>
  <c r="V231106" i="47"/>
  <c r="V231105" i="47"/>
  <c r="V231104" i="47"/>
  <c r="V231103" i="47"/>
  <c r="V231102" i="47"/>
  <c r="V231101" i="47"/>
  <c r="V231100" i="47"/>
  <c r="V231099" i="47"/>
  <c r="V231098" i="47"/>
  <c r="V231097" i="47"/>
  <c r="V231096" i="47"/>
  <c r="V231095" i="47"/>
  <c r="V231094" i="47"/>
  <c r="V231093" i="47"/>
  <c r="V231092" i="47"/>
  <c r="V231091" i="47"/>
  <c r="V231090" i="47"/>
  <c r="V231089" i="47"/>
  <c r="V231088" i="47"/>
  <c r="V231087" i="47"/>
  <c r="V231086" i="47"/>
  <c r="V231085" i="47"/>
  <c r="V231084" i="47"/>
  <c r="V231083" i="47"/>
  <c r="V231082" i="47"/>
  <c r="V231081" i="47"/>
  <c r="V231080" i="47"/>
  <c r="V231079" i="47"/>
  <c r="V231078" i="47"/>
  <c r="V231077" i="47"/>
  <c r="V231076" i="47"/>
  <c r="V231075" i="47"/>
  <c r="V231074" i="47"/>
  <c r="V231073" i="47"/>
  <c r="V231072" i="47"/>
  <c r="V231071" i="47"/>
  <c r="V231070" i="47"/>
  <c r="V231069" i="47"/>
  <c r="V231068" i="47"/>
  <c r="V231067" i="47"/>
  <c r="V231066" i="47"/>
  <c r="V231065" i="47"/>
  <c r="V231064" i="47"/>
  <c r="V231063" i="47"/>
  <c r="V231062" i="47"/>
  <c r="V231061" i="47"/>
  <c r="V231060" i="47"/>
  <c r="V231059" i="47"/>
  <c r="V231058" i="47"/>
  <c r="V231057" i="47"/>
  <c r="V231056" i="47"/>
  <c r="V231055" i="47"/>
  <c r="V231054" i="47"/>
  <c r="V231053" i="47"/>
  <c r="V231052" i="47"/>
  <c r="V231051" i="47"/>
  <c r="V231050" i="47"/>
  <c r="V231049" i="47"/>
  <c r="V231048" i="47"/>
  <c r="V231047" i="47"/>
  <c r="V231046" i="47"/>
  <c r="V231045" i="47"/>
  <c r="V231044" i="47"/>
  <c r="V231043" i="47"/>
  <c r="V231042" i="47"/>
  <c r="V231041" i="47"/>
  <c r="V231040" i="47"/>
  <c r="V231039" i="47"/>
  <c r="V231038" i="47"/>
  <c r="V231037" i="47"/>
  <c r="V231036" i="47"/>
  <c r="V231035" i="47"/>
  <c r="V231034" i="47"/>
  <c r="V231033" i="47"/>
  <c r="V231032" i="47"/>
  <c r="V231031" i="47"/>
  <c r="V231030" i="47"/>
  <c r="V231029" i="47"/>
  <c r="V231028" i="47"/>
  <c r="V231027" i="47"/>
  <c r="V231026" i="47"/>
  <c r="V231025" i="47"/>
  <c r="V231024" i="47"/>
  <c r="V231023" i="47"/>
  <c r="V231022" i="47"/>
  <c r="V231021" i="47"/>
  <c r="V231020" i="47"/>
  <c r="V231019" i="47"/>
  <c r="V231018" i="47"/>
  <c r="V231017" i="47"/>
  <c r="V231016" i="47"/>
  <c r="V231015" i="47"/>
  <c r="V231014" i="47"/>
  <c r="V231013" i="47"/>
  <c r="V231012" i="47"/>
  <c r="V231011" i="47"/>
  <c r="V231010" i="47"/>
  <c r="V231009" i="47"/>
  <c r="V231008" i="47"/>
  <c r="V231007" i="47"/>
  <c r="V231006" i="47"/>
  <c r="V231005" i="47"/>
  <c r="V231004" i="47"/>
  <c r="V231003" i="47"/>
  <c r="V231002" i="47"/>
  <c r="V231001" i="47"/>
  <c r="V231000" i="47"/>
  <c r="V230999" i="47"/>
  <c r="V230998" i="47"/>
  <c r="V230997" i="47"/>
  <c r="V230996" i="47"/>
  <c r="V230995" i="47"/>
  <c r="V230994" i="47"/>
  <c r="V230993" i="47"/>
  <c r="V230992" i="47"/>
  <c r="V230991" i="47"/>
  <c r="V230990" i="47"/>
  <c r="V230989" i="47"/>
  <c r="V230988" i="47"/>
  <c r="V230987" i="47"/>
  <c r="V230986" i="47"/>
  <c r="V230985" i="47"/>
  <c r="V230984" i="47"/>
  <c r="V230983" i="47"/>
  <c r="V230982" i="47"/>
  <c r="V230981" i="47"/>
  <c r="V230980" i="47"/>
  <c r="V230979" i="47"/>
  <c r="V230978" i="47"/>
  <c r="V230977" i="47"/>
  <c r="V230976" i="47"/>
  <c r="V230975" i="47"/>
  <c r="V230974" i="47"/>
  <c r="V230973" i="47"/>
  <c r="V230972" i="47"/>
  <c r="V230971" i="47"/>
  <c r="V230970" i="47"/>
  <c r="V230969" i="47"/>
  <c r="V230968" i="47"/>
  <c r="V230967" i="47"/>
  <c r="V230966" i="47"/>
  <c r="V230965" i="47"/>
  <c r="V230964" i="47"/>
  <c r="V230963" i="47"/>
  <c r="V230962" i="47"/>
  <c r="V230961" i="47"/>
  <c r="V230960" i="47"/>
  <c r="V230959" i="47"/>
  <c r="V230958" i="47"/>
  <c r="V230957" i="47"/>
  <c r="V230956" i="47"/>
  <c r="V230955" i="47"/>
  <c r="V230954" i="47"/>
  <c r="V230953" i="47"/>
  <c r="V230952" i="47"/>
  <c r="V230951" i="47"/>
  <c r="V230950" i="47"/>
  <c r="V230949" i="47"/>
  <c r="V230948" i="47"/>
  <c r="V230947" i="47"/>
  <c r="V230946" i="47"/>
  <c r="V230945" i="47"/>
  <c r="V230944" i="47"/>
  <c r="V230943" i="47"/>
  <c r="V230942" i="47"/>
  <c r="V230941" i="47"/>
  <c r="V230940" i="47"/>
  <c r="V230939" i="47"/>
  <c r="V230938" i="47"/>
  <c r="V230937" i="47"/>
  <c r="V230936" i="47"/>
  <c r="V230935" i="47"/>
  <c r="V230934" i="47"/>
  <c r="V230933" i="47"/>
  <c r="V230932" i="47"/>
  <c r="V230931" i="47"/>
  <c r="V230930" i="47"/>
  <c r="V230929" i="47"/>
  <c r="V230928" i="47"/>
  <c r="V230927" i="47"/>
  <c r="V230926" i="47"/>
  <c r="V230925" i="47"/>
  <c r="V230924" i="47"/>
  <c r="V230923" i="47"/>
  <c r="V230922" i="47"/>
  <c r="V230921" i="47"/>
  <c r="V230920" i="47"/>
  <c r="V230919" i="47"/>
  <c r="V230918" i="47"/>
  <c r="V230917" i="47"/>
  <c r="V230916" i="47"/>
  <c r="V230915" i="47"/>
  <c r="V230914" i="47"/>
  <c r="V230913" i="47"/>
  <c r="V230912" i="47"/>
  <c r="V230911" i="47"/>
  <c r="V230910" i="47"/>
  <c r="V230909" i="47"/>
  <c r="V230908" i="47"/>
  <c r="V230907" i="47"/>
  <c r="V230906" i="47"/>
  <c r="V230905" i="47"/>
  <c r="V230904" i="47"/>
  <c r="V230903" i="47"/>
  <c r="V230902" i="47"/>
  <c r="V230901" i="47"/>
  <c r="V230900" i="47"/>
  <c r="V230899" i="47"/>
  <c r="V230898" i="47"/>
  <c r="V230897" i="47"/>
  <c r="V230896" i="47"/>
  <c r="V230895" i="47"/>
  <c r="V230894" i="47"/>
  <c r="V230893" i="47"/>
  <c r="V230892" i="47"/>
  <c r="V230891" i="47"/>
  <c r="V230890" i="47"/>
  <c r="V230889" i="47"/>
  <c r="V230888" i="47"/>
  <c r="V230887" i="47"/>
  <c r="V230886" i="47"/>
  <c r="V230885" i="47"/>
  <c r="V230884" i="47"/>
  <c r="V230883" i="47"/>
  <c r="V230882" i="47"/>
  <c r="V230881" i="47"/>
  <c r="V230880" i="47"/>
  <c r="V230879" i="47"/>
  <c r="V230878" i="47"/>
  <c r="V230877" i="47"/>
  <c r="V230876" i="47"/>
  <c r="V230875" i="47"/>
  <c r="V230874" i="47"/>
  <c r="V230873" i="47"/>
  <c r="V230872" i="47"/>
  <c r="V230871" i="47"/>
  <c r="V230870" i="47"/>
  <c r="V230869" i="47"/>
  <c r="V230868" i="47"/>
  <c r="V230867" i="47"/>
  <c r="V230866" i="47"/>
  <c r="V230865" i="47"/>
  <c r="V230864" i="47"/>
  <c r="V230863" i="47"/>
  <c r="V230862" i="47"/>
  <c r="V230861" i="47"/>
  <c r="V230860" i="47"/>
  <c r="V230859" i="47"/>
  <c r="V230858" i="47"/>
  <c r="V230857" i="47"/>
  <c r="V230856" i="47"/>
  <c r="V230855" i="47"/>
  <c r="V230854" i="47"/>
  <c r="V230853" i="47"/>
  <c r="V230852" i="47"/>
  <c r="V230851" i="47"/>
  <c r="V230850" i="47"/>
  <c r="V230849" i="47"/>
  <c r="V230848" i="47"/>
  <c r="V230847" i="47"/>
  <c r="V230846" i="47"/>
  <c r="V230845" i="47"/>
  <c r="V230844" i="47"/>
  <c r="V230843" i="47"/>
  <c r="V230842" i="47"/>
  <c r="V230841" i="47"/>
  <c r="V230840" i="47"/>
  <c r="V230839" i="47"/>
  <c r="V230838" i="47"/>
  <c r="V230837" i="47"/>
  <c r="V230836" i="47"/>
  <c r="V230835" i="47"/>
  <c r="V230834" i="47"/>
  <c r="V230833" i="47"/>
  <c r="V230832" i="47"/>
  <c r="V230831" i="47"/>
  <c r="V230830" i="47"/>
  <c r="V230829" i="47"/>
  <c r="V230828" i="47"/>
  <c r="V230827" i="47"/>
  <c r="V230826" i="47"/>
  <c r="V230825" i="47"/>
  <c r="V230824" i="47"/>
  <c r="V230823" i="47"/>
  <c r="V230822" i="47"/>
  <c r="V230821" i="47"/>
  <c r="V230820" i="47"/>
  <c r="V230819" i="47"/>
  <c r="V230818" i="47"/>
  <c r="V230817" i="47"/>
  <c r="V230816" i="47"/>
  <c r="V230815" i="47"/>
  <c r="V230814" i="47"/>
  <c r="V230813" i="47"/>
  <c r="V230812" i="47"/>
  <c r="V230811" i="47"/>
  <c r="V230810" i="47"/>
  <c r="V230809" i="47"/>
  <c r="V230808" i="47"/>
  <c r="V230807" i="47"/>
  <c r="V230806" i="47"/>
  <c r="V230805" i="47"/>
  <c r="V230804" i="47"/>
  <c r="V230803" i="47"/>
  <c r="V230802" i="47"/>
  <c r="V230801" i="47"/>
  <c r="V230800" i="47"/>
  <c r="V230799" i="47"/>
  <c r="V230798" i="47"/>
  <c r="V230797" i="47"/>
  <c r="V230796" i="47"/>
  <c r="V230795" i="47"/>
  <c r="V230794" i="47"/>
  <c r="V230793" i="47"/>
  <c r="V230792" i="47"/>
  <c r="V230791" i="47"/>
  <c r="V230790" i="47"/>
  <c r="V230789" i="47"/>
  <c r="V230788" i="47"/>
  <c r="V230787" i="47"/>
  <c r="V230786" i="47"/>
  <c r="V230785" i="47"/>
  <c r="V230784" i="47"/>
  <c r="V230783" i="47"/>
  <c r="V230782" i="47"/>
  <c r="V230781" i="47"/>
  <c r="V230780" i="47"/>
  <c r="V230779" i="47"/>
  <c r="V230778" i="47"/>
  <c r="V230777" i="47"/>
  <c r="V230776" i="47"/>
  <c r="V230775" i="47"/>
  <c r="V230774" i="47"/>
  <c r="V230773" i="47"/>
  <c r="V230772" i="47"/>
  <c r="V230771" i="47"/>
  <c r="V230770" i="47"/>
  <c r="V230769" i="47"/>
  <c r="V230768" i="47"/>
  <c r="V230767" i="47"/>
  <c r="V230766" i="47"/>
  <c r="V230765" i="47"/>
  <c r="V230764" i="47"/>
  <c r="V230763" i="47"/>
  <c r="V230762" i="47"/>
  <c r="V230761" i="47"/>
  <c r="V230760" i="47"/>
  <c r="V230759" i="47"/>
  <c r="V230758" i="47"/>
  <c r="V230757" i="47"/>
  <c r="V230756" i="47"/>
  <c r="V230755" i="47"/>
  <c r="V230754" i="47"/>
  <c r="V230753" i="47"/>
  <c r="V230752" i="47"/>
  <c r="V230751" i="47"/>
  <c r="V230750" i="47"/>
  <c r="V230749" i="47"/>
  <c r="V230748" i="47"/>
  <c r="V230747" i="47"/>
  <c r="V230746" i="47"/>
  <c r="V230745" i="47"/>
  <c r="V230744" i="47"/>
  <c r="V230743" i="47"/>
  <c r="V230742" i="47"/>
  <c r="V230741" i="47"/>
  <c r="V230740" i="47"/>
  <c r="V230739" i="47"/>
  <c r="V230738" i="47"/>
  <c r="V230737" i="47"/>
  <c r="V230736" i="47"/>
  <c r="V230735" i="47"/>
  <c r="V230734" i="47"/>
  <c r="V230733" i="47"/>
  <c r="V230732" i="47"/>
  <c r="V230731" i="47"/>
  <c r="V230730" i="47"/>
  <c r="V230729" i="47"/>
  <c r="V230728" i="47"/>
  <c r="V230727" i="47"/>
  <c r="V230726" i="47"/>
  <c r="V230725" i="47"/>
  <c r="V230724" i="47"/>
  <c r="V230723" i="47"/>
  <c r="V230722" i="47"/>
  <c r="V230721" i="47"/>
  <c r="V230720" i="47"/>
  <c r="V230719" i="47"/>
  <c r="V230718" i="47"/>
  <c r="V230717" i="47"/>
  <c r="V230716" i="47"/>
  <c r="V230715" i="47"/>
  <c r="V230714" i="47"/>
  <c r="V230713" i="47"/>
  <c r="V230712" i="47"/>
  <c r="V230711" i="47"/>
  <c r="V230710" i="47"/>
  <c r="V230709" i="47"/>
  <c r="V230708" i="47"/>
  <c r="V230707" i="47"/>
  <c r="V230706" i="47"/>
  <c r="V230705" i="47"/>
  <c r="V230704" i="47"/>
  <c r="V230703" i="47"/>
  <c r="V230702" i="47"/>
  <c r="V230701" i="47"/>
  <c r="V230700" i="47"/>
  <c r="V230699" i="47"/>
  <c r="V230698" i="47"/>
  <c r="V230697" i="47"/>
  <c r="V230696" i="47"/>
  <c r="V230695" i="47"/>
  <c r="V230694" i="47"/>
  <c r="V230693" i="47"/>
  <c r="V230692" i="47"/>
  <c r="V230691" i="47"/>
  <c r="V230690" i="47"/>
  <c r="V230689" i="47"/>
  <c r="V230688" i="47"/>
  <c r="V230687" i="47"/>
  <c r="V230686" i="47"/>
  <c r="V230685" i="47"/>
  <c r="V230684" i="47"/>
  <c r="V230683" i="47"/>
  <c r="V230682" i="47"/>
  <c r="V230681" i="47"/>
  <c r="V230680" i="47"/>
  <c r="V230679" i="47"/>
  <c r="V230678" i="47"/>
  <c r="V230677" i="47"/>
  <c r="V230676" i="47"/>
  <c r="V230675" i="47"/>
  <c r="V230674" i="47"/>
  <c r="V230673" i="47"/>
  <c r="V230672" i="47"/>
  <c r="V230671" i="47"/>
  <c r="V230670" i="47"/>
  <c r="V230669" i="47"/>
  <c r="V230668" i="47"/>
  <c r="V230667" i="47"/>
  <c r="V230666" i="47"/>
  <c r="V230665" i="47"/>
  <c r="V230664" i="47"/>
  <c r="V230663" i="47"/>
  <c r="V230662" i="47"/>
  <c r="V230661" i="47"/>
  <c r="V230660" i="47"/>
  <c r="V230659" i="47"/>
  <c r="V230658" i="47"/>
  <c r="V230657" i="47"/>
  <c r="V230656" i="47"/>
  <c r="V230655" i="47"/>
  <c r="V230654" i="47"/>
  <c r="V230653" i="47"/>
  <c r="V230652" i="47"/>
  <c r="V230651" i="47"/>
  <c r="V230650" i="47"/>
  <c r="V230649" i="47"/>
  <c r="V230648" i="47"/>
  <c r="V230647" i="47"/>
  <c r="V230646" i="47"/>
  <c r="V230645" i="47"/>
  <c r="V230644" i="47"/>
  <c r="V230643" i="47"/>
  <c r="V230642" i="47"/>
  <c r="V230641" i="47"/>
  <c r="V230640" i="47"/>
  <c r="V230639" i="47"/>
  <c r="V230638" i="47"/>
  <c r="V230637" i="47"/>
  <c r="V230636" i="47"/>
  <c r="V230635" i="47"/>
  <c r="V230634" i="47"/>
  <c r="V230633" i="47"/>
  <c r="V230632" i="47"/>
  <c r="V230631" i="47"/>
  <c r="V230630" i="47"/>
  <c r="V230629" i="47"/>
  <c r="V230628" i="47"/>
  <c r="V230627" i="47"/>
  <c r="V230626" i="47"/>
  <c r="V230625" i="47"/>
  <c r="V230624" i="47"/>
  <c r="V230623" i="47"/>
  <c r="V230622" i="47"/>
  <c r="V230621" i="47"/>
  <c r="V230620" i="47"/>
  <c r="V230619" i="47"/>
  <c r="V230618" i="47"/>
  <c r="V230617" i="47"/>
  <c r="V230616" i="47"/>
  <c r="V230615" i="47"/>
  <c r="V230614" i="47"/>
  <c r="V230613" i="47"/>
  <c r="V230612" i="47"/>
  <c r="V230611" i="47"/>
  <c r="V230610" i="47"/>
  <c r="V230609" i="47"/>
  <c r="V230608" i="47"/>
  <c r="V230607" i="47"/>
  <c r="V230606" i="47"/>
  <c r="V230605" i="47"/>
  <c r="V230604" i="47"/>
  <c r="V230603" i="47"/>
  <c r="V230602" i="47"/>
  <c r="V230601" i="47"/>
  <c r="V230600" i="47"/>
  <c r="V230599" i="47"/>
  <c r="V230598" i="47"/>
  <c r="V230597" i="47"/>
  <c r="V230596" i="47"/>
  <c r="V230595" i="47"/>
  <c r="V230594" i="47"/>
  <c r="V230593" i="47"/>
  <c r="V230592" i="47"/>
  <c r="V230591" i="47"/>
  <c r="V230590" i="47"/>
  <c r="V230589" i="47"/>
  <c r="V230588" i="47"/>
  <c r="V230587" i="47"/>
  <c r="V230586" i="47"/>
  <c r="V230585" i="47"/>
  <c r="V230584" i="47"/>
  <c r="V230583" i="47"/>
  <c r="V230582" i="47"/>
  <c r="V230581" i="47"/>
  <c r="V230580" i="47"/>
  <c r="V230579" i="47"/>
  <c r="V230578" i="47"/>
  <c r="V230577" i="47"/>
  <c r="V230576" i="47"/>
  <c r="V230575" i="47"/>
  <c r="V230574" i="47"/>
  <c r="V230573" i="47"/>
  <c r="V230572" i="47"/>
  <c r="V230571" i="47"/>
  <c r="V230570" i="47"/>
  <c r="V230569" i="47"/>
  <c r="V230568" i="47"/>
  <c r="V230567" i="47"/>
  <c r="V230566" i="47"/>
  <c r="V230565" i="47"/>
  <c r="V230564" i="47"/>
  <c r="V230563" i="47"/>
  <c r="V230562" i="47"/>
  <c r="V230561" i="47"/>
  <c r="V230560" i="47"/>
  <c r="V230559" i="47"/>
  <c r="V230558" i="47"/>
  <c r="V230557" i="47"/>
  <c r="V230556" i="47"/>
  <c r="V230555" i="47"/>
  <c r="V230554" i="47"/>
  <c r="V230553" i="47"/>
  <c r="V230552" i="47"/>
  <c r="V230551" i="47"/>
  <c r="V230550" i="47"/>
  <c r="V230549" i="47"/>
  <c r="V230548" i="47"/>
  <c r="V230547" i="47"/>
  <c r="V230546" i="47"/>
  <c r="V230545" i="47"/>
  <c r="V230544" i="47"/>
  <c r="V230543" i="47"/>
  <c r="V230542" i="47"/>
  <c r="V230541" i="47"/>
  <c r="V230540" i="47"/>
  <c r="V230539" i="47"/>
  <c r="V230538" i="47"/>
  <c r="V230537" i="47"/>
  <c r="V230536" i="47"/>
  <c r="V230535" i="47"/>
  <c r="V230534" i="47"/>
  <c r="V230533" i="47"/>
  <c r="V230532" i="47"/>
  <c r="V230531" i="47"/>
  <c r="V230530" i="47"/>
  <c r="V230529" i="47"/>
  <c r="V230528" i="47"/>
  <c r="V230527" i="47"/>
  <c r="V230526" i="47"/>
  <c r="V230525" i="47"/>
  <c r="V230524" i="47"/>
  <c r="V230523" i="47"/>
  <c r="V230522" i="47"/>
  <c r="V230521" i="47"/>
  <c r="V230520" i="47"/>
  <c r="V230519" i="47"/>
  <c r="V230518" i="47"/>
  <c r="V230517" i="47"/>
  <c r="V230516" i="47"/>
  <c r="V230515" i="47"/>
  <c r="V230514" i="47"/>
  <c r="V230513" i="47"/>
  <c r="V230512" i="47"/>
  <c r="V230511" i="47"/>
  <c r="V230510" i="47"/>
  <c r="V230509" i="47"/>
  <c r="V230508" i="47"/>
  <c r="V230507" i="47"/>
  <c r="V230506" i="47"/>
  <c r="V230505" i="47"/>
  <c r="V230504" i="47"/>
  <c r="V230503" i="47"/>
  <c r="V230502" i="47"/>
  <c r="V230501" i="47"/>
  <c r="V230500" i="47"/>
  <c r="V230499" i="47"/>
  <c r="V230498" i="47"/>
  <c r="V230497" i="47"/>
  <c r="V230496" i="47"/>
  <c r="V230495" i="47"/>
  <c r="V230494" i="47"/>
  <c r="V230493" i="47"/>
  <c r="V230492" i="47"/>
  <c r="V230491" i="47"/>
  <c r="V230490" i="47"/>
  <c r="V230489" i="47"/>
  <c r="V230488" i="47"/>
  <c r="V230487" i="47"/>
  <c r="V230486" i="47"/>
  <c r="V230485" i="47"/>
  <c r="V230484" i="47"/>
  <c r="V230483" i="47"/>
  <c r="V230482" i="47"/>
  <c r="V230481" i="47"/>
  <c r="V230480" i="47"/>
  <c r="V230479" i="47"/>
  <c r="V230478" i="47"/>
  <c r="V230477" i="47"/>
  <c r="V230476" i="47"/>
  <c r="V230475" i="47"/>
  <c r="V230474" i="47"/>
  <c r="V230473" i="47"/>
  <c r="V230472" i="47"/>
  <c r="V230471" i="47"/>
  <c r="V230470" i="47"/>
  <c r="V230469" i="47"/>
  <c r="V230468" i="47"/>
  <c r="V230467" i="47"/>
  <c r="V230466" i="47"/>
  <c r="V230465" i="47"/>
  <c r="V230464" i="47"/>
  <c r="V230463" i="47"/>
  <c r="V230462" i="47"/>
  <c r="V230461" i="47"/>
  <c r="V230460" i="47"/>
  <c r="V230459" i="47"/>
  <c r="V230458" i="47"/>
  <c r="V230457" i="47"/>
  <c r="V230456" i="47"/>
  <c r="V230455" i="47"/>
  <c r="V230454" i="47"/>
  <c r="V230453" i="47"/>
  <c r="V230452" i="47"/>
  <c r="V230451" i="47"/>
  <c r="V230450" i="47"/>
  <c r="V230449" i="47"/>
  <c r="V230448" i="47"/>
  <c r="V230447" i="47"/>
  <c r="V230446" i="47"/>
  <c r="V230445" i="47"/>
  <c r="V230444" i="47"/>
  <c r="V230443" i="47"/>
  <c r="V230442" i="47"/>
  <c r="V230441" i="47"/>
  <c r="V230440" i="47"/>
  <c r="V230439" i="47"/>
  <c r="V230438" i="47"/>
  <c r="V230437" i="47"/>
  <c r="V230436" i="47"/>
  <c r="V230435" i="47"/>
  <c r="V230434" i="47"/>
  <c r="V230433" i="47"/>
  <c r="V230432" i="47"/>
  <c r="V230431" i="47"/>
  <c r="V230430" i="47"/>
  <c r="V230429" i="47"/>
  <c r="V230428" i="47"/>
  <c r="V230427" i="47"/>
  <c r="V230426" i="47"/>
  <c r="V230425" i="47"/>
  <c r="V230424" i="47"/>
  <c r="V230423" i="47"/>
  <c r="V230422" i="47"/>
  <c r="V230421" i="47"/>
  <c r="V230420" i="47"/>
  <c r="V230419" i="47"/>
  <c r="V230418" i="47"/>
  <c r="V230417" i="47"/>
  <c r="V230416" i="47"/>
  <c r="V230415" i="47"/>
  <c r="V230414" i="47"/>
  <c r="V230413" i="47"/>
  <c r="V230412" i="47"/>
  <c r="V230411" i="47"/>
  <c r="V230410" i="47"/>
  <c r="V230409" i="47"/>
  <c r="V230408" i="47"/>
  <c r="V230407" i="47"/>
  <c r="V230406" i="47"/>
  <c r="V230405" i="47"/>
  <c r="V230404" i="47"/>
  <c r="V230403" i="47"/>
  <c r="V230402" i="47"/>
  <c r="V230401" i="47"/>
  <c r="V230400" i="47"/>
  <c r="V230399" i="47"/>
  <c r="V230398" i="47"/>
  <c r="V230397" i="47"/>
  <c r="V230396" i="47"/>
  <c r="V230395" i="47"/>
  <c r="V230394" i="47"/>
  <c r="V230393" i="47"/>
  <c r="V230392" i="47"/>
  <c r="V230391" i="47"/>
  <c r="V230390" i="47"/>
  <c r="V230389" i="47"/>
  <c r="V230388" i="47"/>
  <c r="V230387" i="47"/>
  <c r="V230386" i="47"/>
  <c r="V230385" i="47"/>
  <c r="V230384" i="47"/>
  <c r="V230383" i="47"/>
  <c r="V230382" i="47"/>
  <c r="V230381" i="47"/>
  <c r="V230380" i="47"/>
  <c r="V230379" i="47"/>
  <c r="V230378" i="47"/>
  <c r="V230377" i="47"/>
  <c r="V230376" i="47"/>
  <c r="V230375" i="47"/>
  <c r="V230374" i="47"/>
  <c r="V230373" i="47"/>
  <c r="V230372" i="47"/>
  <c r="V230371" i="47"/>
  <c r="V230370" i="47"/>
  <c r="V230369" i="47"/>
  <c r="V230368" i="47"/>
  <c r="V230367" i="47"/>
  <c r="V230366" i="47"/>
  <c r="V230365" i="47"/>
  <c r="V230364" i="47"/>
  <c r="V230363" i="47"/>
  <c r="V230362" i="47"/>
  <c r="V230361" i="47"/>
  <c r="V230360" i="47"/>
  <c r="V230359" i="47"/>
  <c r="V230358" i="47"/>
  <c r="V230357" i="47"/>
  <c r="V230356" i="47"/>
  <c r="V230355" i="47"/>
  <c r="V230354" i="47"/>
  <c r="V230353" i="47"/>
  <c r="V230352" i="47"/>
  <c r="V230351" i="47"/>
  <c r="V230350" i="47"/>
  <c r="V230349" i="47"/>
  <c r="V230348" i="47"/>
  <c r="V230347" i="47"/>
  <c r="V230346" i="47"/>
  <c r="V230345" i="47"/>
  <c r="V230344" i="47"/>
  <c r="V230343" i="47"/>
  <c r="V230342" i="47"/>
  <c r="V230341" i="47"/>
  <c r="V230340" i="47"/>
  <c r="V230339" i="47"/>
  <c r="V230338" i="47"/>
  <c r="V230337" i="47"/>
  <c r="V230336" i="47"/>
  <c r="V230335" i="47"/>
  <c r="V230334" i="47"/>
  <c r="V230333" i="47"/>
  <c r="V230332" i="47"/>
  <c r="V230331" i="47"/>
  <c r="V230330" i="47"/>
  <c r="V230329" i="47"/>
  <c r="V230328" i="47"/>
  <c r="V230327" i="47"/>
  <c r="V230326" i="47"/>
  <c r="V230325" i="47"/>
  <c r="V230324" i="47"/>
  <c r="V230323" i="47"/>
  <c r="V230322" i="47"/>
  <c r="V230321" i="47"/>
  <c r="V230320" i="47"/>
  <c r="V230319" i="47"/>
  <c r="V230318" i="47"/>
  <c r="V230317" i="47"/>
  <c r="V230316" i="47"/>
  <c r="V230315" i="47"/>
  <c r="V230314" i="47"/>
  <c r="V230313" i="47"/>
  <c r="V230312" i="47"/>
  <c r="V230311" i="47"/>
  <c r="V230310" i="47"/>
  <c r="V230309" i="47"/>
  <c r="V230308" i="47"/>
  <c r="V230307" i="47"/>
  <c r="V230306" i="47"/>
  <c r="V230305" i="47"/>
  <c r="V230304" i="47"/>
  <c r="V230303" i="47"/>
  <c r="V230302" i="47"/>
  <c r="V230301" i="47"/>
  <c r="V230300" i="47"/>
  <c r="V230299" i="47"/>
  <c r="V230298" i="47"/>
  <c r="V230297" i="47"/>
  <c r="V230296" i="47"/>
  <c r="V230295" i="47"/>
  <c r="V230294" i="47"/>
  <c r="V230293" i="47"/>
  <c r="V230292" i="47"/>
  <c r="V230291" i="47"/>
  <c r="V230290" i="47"/>
  <c r="V230289" i="47"/>
  <c r="V230288" i="47"/>
  <c r="V230287" i="47"/>
  <c r="V230286" i="47"/>
  <c r="V230285" i="47"/>
  <c r="V230284" i="47"/>
  <c r="V230283" i="47"/>
  <c r="V230282" i="47"/>
  <c r="V230281" i="47"/>
  <c r="V230280" i="47"/>
  <c r="V230279" i="47"/>
  <c r="V230278" i="47"/>
  <c r="V230277" i="47"/>
  <c r="V230276" i="47"/>
  <c r="V230275" i="47"/>
  <c r="V230274" i="47"/>
  <c r="V230273" i="47"/>
  <c r="V230272" i="47"/>
  <c r="V230271" i="47"/>
  <c r="V230270" i="47"/>
  <c r="V230269" i="47"/>
  <c r="V230268" i="47"/>
  <c r="V230267" i="47"/>
  <c r="V230266" i="47"/>
  <c r="V230265" i="47"/>
  <c r="V230264" i="47"/>
  <c r="V230263" i="47"/>
  <c r="V230262" i="47"/>
  <c r="V230261" i="47"/>
  <c r="V230260" i="47"/>
  <c r="V230259" i="47"/>
  <c r="V230258" i="47"/>
  <c r="V230257" i="47"/>
  <c r="V230256" i="47"/>
  <c r="V230255" i="47"/>
  <c r="V230254" i="47"/>
  <c r="V230253" i="47"/>
  <c r="V230252" i="47"/>
  <c r="V230251" i="47"/>
  <c r="V230250" i="47"/>
  <c r="V230249" i="47"/>
  <c r="V230248" i="47"/>
  <c r="V230247" i="47"/>
  <c r="V230246" i="47"/>
  <c r="V230245" i="47"/>
  <c r="V230244" i="47"/>
  <c r="V230243" i="47"/>
  <c r="V230242" i="47"/>
  <c r="V230241" i="47"/>
  <c r="V230240" i="47"/>
  <c r="V230239" i="47"/>
  <c r="V230238" i="47"/>
  <c r="V230237" i="47"/>
  <c r="V230236" i="47"/>
  <c r="V230235" i="47"/>
  <c r="V230234" i="47"/>
  <c r="V230233" i="47"/>
  <c r="V230232" i="47"/>
  <c r="V230231" i="47"/>
  <c r="V230230" i="47"/>
  <c r="V230229" i="47"/>
  <c r="V230228" i="47"/>
  <c r="V230227" i="47"/>
  <c r="V230226" i="47"/>
  <c r="V230225" i="47"/>
  <c r="V230224" i="47"/>
  <c r="V230223" i="47"/>
  <c r="V230222" i="47"/>
  <c r="V230221" i="47"/>
  <c r="V230220" i="47"/>
  <c r="V230219" i="47"/>
  <c r="V230218" i="47"/>
  <c r="V230217" i="47"/>
  <c r="V230216" i="47"/>
  <c r="V230215" i="47"/>
  <c r="V230214" i="47"/>
  <c r="V230213" i="47"/>
  <c r="V230212" i="47"/>
  <c r="V230211" i="47"/>
  <c r="V230210" i="47"/>
  <c r="V230209" i="47"/>
  <c r="V230208" i="47"/>
  <c r="V230207" i="47"/>
  <c r="V230206" i="47"/>
  <c r="V230205" i="47"/>
  <c r="V230204" i="47"/>
  <c r="V230203" i="47"/>
  <c r="V230202" i="47"/>
  <c r="V230201" i="47"/>
  <c r="V230200" i="47"/>
  <c r="V230199" i="47"/>
  <c r="V230198" i="47"/>
  <c r="V230197" i="47"/>
  <c r="V230196" i="47"/>
  <c r="V230195" i="47"/>
  <c r="V230194" i="47"/>
  <c r="V230193" i="47"/>
  <c r="V230192" i="47"/>
  <c r="V230191" i="47"/>
  <c r="V230190" i="47"/>
  <c r="V230189" i="47"/>
  <c r="V230188" i="47"/>
  <c r="V230187" i="47"/>
  <c r="V230186" i="47"/>
  <c r="V230185" i="47"/>
  <c r="V230184" i="47"/>
  <c r="V230183" i="47"/>
  <c r="V230182" i="47"/>
  <c r="V230181" i="47"/>
  <c r="V230180" i="47"/>
  <c r="V230179" i="47"/>
  <c r="V230178" i="47"/>
  <c r="V230177" i="47"/>
  <c r="V230176" i="47"/>
  <c r="V230175" i="47"/>
  <c r="V230174" i="47"/>
  <c r="V230173" i="47"/>
  <c r="V230172" i="47"/>
  <c r="V230171" i="47"/>
  <c r="V230170" i="47"/>
  <c r="V230169" i="47"/>
  <c r="V230168" i="47"/>
  <c r="V230167" i="47"/>
  <c r="V230166" i="47"/>
  <c r="V230165" i="47"/>
  <c r="V230164" i="47"/>
  <c r="V230163" i="47"/>
  <c r="V230162" i="47"/>
  <c r="V230161" i="47"/>
  <c r="V230160" i="47"/>
  <c r="V230159" i="47"/>
  <c r="V230158" i="47"/>
  <c r="V230157" i="47"/>
  <c r="V230156" i="47"/>
  <c r="V230155" i="47"/>
  <c r="V230154" i="47"/>
  <c r="V230153" i="47"/>
  <c r="V230152" i="47"/>
  <c r="V230151" i="47"/>
  <c r="V230150" i="47"/>
  <c r="V230149" i="47"/>
  <c r="V230148" i="47"/>
  <c r="V230147" i="47"/>
  <c r="V230146" i="47"/>
  <c r="V230145" i="47"/>
  <c r="V230144" i="47"/>
  <c r="V230143" i="47"/>
  <c r="V230142" i="47"/>
  <c r="V230141" i="47"/>
  <c r="V230140" i="47"/>
  <c r="V230139" i="47"/>
  <c r="V230138" i="47"/>
  <c r="V230137" i="47"/>
  <c r="V230136" i="47"/>
  <c r="V230135" i="47"/>
  <c r="V230134" i="47"/>
  <c r="V230133" i="47"/>
  <c r="V230132" i="47"/>
  <c r="V230131" i="47"/>
  <c r="V230130" i="47"/>
  <c r="V230129" i="47"/>
  <c r="V230128" i="47"/>
  <c r="V230127" i="47"/>
  <c r="V230126" i="47"/>
  <c r="V230125" i="47"/>
  <c r="V230124" i="47"/>
  <c r="V230123" i="47"/>
  <c r="V230122" i="47"/>
  <c r="V230121" i="47"/>
  <c r="V230120" i="47"/>
  <c r="V230119" i="47"/>
  <c r="V230118" i="47"/>
  <c r="V230117" i="47"/>
  <c r="V230116" i="47"/>
  <c r="V230115" i="47"/>
  <c r="V230114" i="47"/>
  <c r="V230113" i="47"/>
  <c r="V230112" i="47"/>
  <c r="V230111" i="47"/>
  <c r="V230110" i="47"/>
  <c r="V230109" i="47"/>
  <c r="V230108" i="47"/>
  <c r="V230107" i="47"/>
  <c r="V230106" i="47"/>
  <c r="V230105" i="47"/>
  <c r="V230104" i="47"/>
  <c r="V230103" i="47"/>
  <c r="V230102" i="47"/>
  <c r="V230101" i="47"/>
  <c r="V230100" i="47"/>
  <c r="V230099" i="47"/>
  <c r="V230098" i="47"/>
  <c r="V230097" i="47"/>
  <c r="V230096" i="47"/>
  <c r="V230095" i="47"/>
  <c r="V230094" i="47"/>
  <c r="V230093" i="47"/>
  <c r="V230092" i="47"/>
  <c r="V230091" i="47"/>
  <c r="V230090" i="47"/>
  <c r="V230089" i="47"/>
  <c r="V230088" i="47"/>
  <c r="V230087" i="47"/>
  <c r="V230086" i="47"/>
  <c r="V230085" i="47"/>
  <c r="V230084" i="47"/>
  <c r="V230083" i="47"/>
  <c r="V230082" i="47"/>
  <c r="V230081" i="47"/>
  <c r="V230080" i="47"/>
  <c r="V230079" i="47"/>
  <c r="V230078" i="47"/>
  <c r="V230077" i="47"/>
  <c r="V230076" i="47"/>
  <c r="V230075" i="47"/>
  <c r="V230074" i="47"/>
  <c r="V230073" i="47"/>
  <c r="V230072" i="47"/>
  <c r="V230071" i="47"/>
  <c r="V230070" i="47"/>
  <c r="V230069" i="47"/>
  <c r="V230068" i="47"/>
  <c r="V230067" i="47"/>
  <c r="V230066" i="47"/>
  <c r="V230065" i="47"/>
  <c r="V230064" i="47"/>
  <c r="V230063" i="47"/>
  <c r="V230062" i="47"/>
  <c r="V230061" i="47"/>
  <c r="V230060" i="47"/>
  <c r="V230059" i="47"/>
  <c r="V230058" i="47"/>
  <c r="V230057" i="47"/>
  <c r="V230056" i="47"/>
  <c r="V230055" i="47"/>
  <c r="V230054" i="47"/>
  <c r="V230053" i="47"/>
  <c r="V230052" i="47"/>
  <c r="V230051" i="47"/>
  <c r="V230050" i="47"/>
  <c r="V230049" i="47"/>
  <c r="V230048" i="47"/>
  <c r="V230047" i="47"/>
  <c r="V230046" i="47"/>
  <c r="V230045" i="47"/>
  <c r="V230044" i="47"/>
  <c r="V230043" i="47"/>
  <c r="V230042" i="47"/>
  <c r="V230041" i="47"/>
  <c r="V230040" i="47"/>
  <c r="V230039" i="47"/>
  <c r="V230038" i="47"/>
  <c r="V230037" i="47"/>
  <c r="V230036" i="47"/>
  <c r="V230035" i="47"/>
  <c r="V230034" i="47"/>
  <c r="V230033" i="47"/>
  <c r="V230032" i="47"/>
  <c r="V230031" i="47"/>
  <c r="V230030" i="47"/>
  <c r="V230029" i="47"/>
  <c r="V230028" i="47"/>
  <c r="V230027" i="47"/>
  <c r="V230026" i="47"/>
  <c r="V230025" i="47"/>
  <c r="V230024" i="47"/>
  <c r="V230023" i="47"/>
  <c r="V230022" i="47"/>
  <c r="V230021" i="47"/>
  <c r="V230020" i="47"/>
  <c r="V230019" i="47"/>
  <c r="V230018" i="47"/>
  <c r="V230017" i="47"/>
  <c r="V230016" i="47"/>
  <c r="V230015" i="47"/>
  <c r="V230014" i="47"/>
  <c r="V230013" i="47"/>
  <c r="V230012" i="47"/>
  <c r="V230011" i="47"/>
  <c r="V230010" i="47"/>
  <c r="V230009" i="47"/>
  <c r="V230008" i="47"/>
  <c r="V230007" i="47"/>
  <c r="V230006" i="47"/>
  <c r="V230005" i="47"/>
  <c r="V230004" i="47"/>
  <c r="V230003" i="47"/>
  <c r="V230002" i="47"/>
  <c r="V230001" i="47"/>
  <c r="V230000" i="47"/>
  <c r="V229999" i="47"/>
  <c r="V229998" i="47"/>
  <c r="V229997" i="47"/>
  <c r="V229996" i="47"/>
  <c r="V229995" i="47"/>
  <c r="V229994" i="47"/>
  <c r="V229993" i="47"/>
  <c r="V229992" i="47"/>
  <c r="V229991" i="47"/>
  <c r="V229990" i="47"/>
  <c r="V229989" i="47"/>
  <c r="V229988" i="47"/>
  <c r="V229987" i="47"/>
  <c r="V229986" i="47"/>
  <c r="V229985" i="47"/>
  <c r="V229984" i="47"/>
  <c r="V229983" i="47"/>
  <c r="V229982" i="47"/>
  <c r="V229981" i="47"/>
  <c r="V229980" i="47"/>
  <c r="V229979" i="47"/>
  <c r="V229978" i="47"/>
  <c r="V229977" i="47"/>
  <c r="V229976" i="47"/>
  <c r="V229975" i="47"/>
  <c r="V229974" i="47"/>
  <c r="V229973" i="47"/>
  <c r="V229972" i="47"/>
  <c r="V229971" i="47"/>
  <c r="V229970" i="47"/>
  <c r="V229969" i="47"/>
  <c r="V229968" i="47"/>
  <c r="V229967" i="47"/>
  <c r="V229966" i="47"/>
  <c r="V229965" i="47"/>
  <c r="V229964" i="47"/>
  <c r="V229963" i="47"/>
  <c r="V229962" i="47"/>
  <c r="V229961" i="47"/>
  <c r="V229960" i="47"/>
  <c r="V229959" i="47"/>
  <c r="V229958" i="47"/>
  <c r="V229957" i="47"/>
  <c r="V229956" i="47"/>
  <c r="V229955" i="47"/>
  <c r="V229954" i="47"/>
  <c r="V229953" i="47"/>
  <c r="V229952" i="47"/>
  <c r="V229951" i="47"/>
  <c r="V229950" i="47"/>
  <c r="V229949" i="47"/>
  <c r="V229948" i="47"/>
  <c r="V229947" i="47"/>
  <c r="V229946" i="47"/>
  <c r="V229945" i="47"/>
  <c r="V229944" i="47"/>
  <c r="V229943" i="47"/>
  <c r="V229942" i="47"/>
  <c r="V229941" i="47"/>
  <c r="V229940" i="47"/>
  <c r="V229939" i="47"/>
  <c r="V229938" i="47"/>
  <c r="V229937" i="47"/>
  <c r="V229936" i="47"/>
  <c r="V229935" i="47"/>
  <c r="V229934" i="47"/>
  <c r="V229933" i="47"/>
  <c r="V229932" i="47"/>
  <c r="V229931" i="47"/>
  <c r="V229930" i="47"/>
  <c r="V229929" i="47"/>
  <c r="V229928" i="47"/>
  <c r="V229927" i="47"/>
  <c r="V229926" i="47"/>
  <c r="V229925" i="47"/>
  <c r="V229924" i="47"/>
  <c r="V229923" i="47"/>
  <c r="V229922" i="47"/>
  <c r="V229921" i="47"/>
  <c r="V229920" i="47"/>
  <c r="V229919" i="47"/>
  <c r="V229918" i="47"/>
  <c r="V229917" i="47"/>
  <c r="V229916" i="47"/>
  <c r="V229915" i="47"/>
  <c r="V229914" i="47"/>
  <c r="V229913" i="47"/>
  <c r="V229912" i="47"/>
  <c r="V229911" i="47"/>
  <c r="V229910" i="47"/>
  <c r="V229909" i="47"/>
  <c r="V229908" i="47"/>
  <c r="V229907" i="47"/>
  <c r="V229906" i="47"/>
  <c r="V229905" i="47"/>
  <c r="V229904" i="47"/>
  <c r="V229903" i="47"/>
  <c r="V229902" i="47"/>
  <c r="V229901" i="47"/>
  <c r="V229900" i="47"/>
  <c r="V229899" i="47"/>
  <c r="V229898" i="47"/>
  <c r="V229897" i="47"/>
  <c r="V229896" i="47"/>
  <c r="V229895" i="47"/>
  <c r="V229894" i="47"/>
  <c r="V229893" i="47"/>
  <c r="V229892" i="47"/>
  <c r="V229891" i="47"/>
  <c r="V229890" i="47"/>
  <c r="V229889" i="47"/>
  <c r="V229888" i="47"/>
  <c r="V229887" i="47"/>
  <c r="V229886" i="47"/>
  <c r="V229885" i="47"/>
  <c r="V229884" i="47"/>
  <c r="V229883" i="47"/>
  <c r="V229882" i="47"/>
  <c r="V229881" i="47"/>
  <c r="V229880" i="47"/>
  <c r="V229879" i="47"/>
  <c r="V229878" i="47"/>
  <c r="V229877" i="47"/>
  <c r="V229876" i="47"/>
  <c r="V229875" i="47"/>
  <c r="V229874" i="47"/>
  <c r="V229873" i="47"/>
  <c r="V229872" i="47"/>
  <c r="V229871" i="47"/>
  <c r="V229870" i="47"/>
  <c r="V229869" i="47"/>
  <c r="V229868" i="47"/>
  <c r="V229867" i="47"/>
  <c r="V229866" i="47"/>
  <c r="V229865" i="47"/>
  <c r="V229864" i="47"/>
  <c r="V229863" i="47"/>
  <c r="V229862" i="47"/>
  <c r="V229861" i="47"/>
  <c r="V229860" i="47"/>
  <c r="V229859" i="47"/>
  <c r="V229858" i="47"/>
  <c r="V229857" i="47"/>
  <c r="V229856" i="47"/>
  <c r="V229855" i="47"/>
  <c r="V229854" i="47"/>
  <c r="V229853" i="47"/>
  <c r="V229852" i="47"/>
  <c r="V229851" i="47"/>
  <c r="V229850" i="47"/>
  <c r="V229849" i="47"/>
  <c r="V229848" i="47"/>
  <c r="V229847" i="47"/>
  <c r="V229846" i="47"/>
  <c r="V229845" i="47"/>
  <c r="V229844" i="47"/>
  <c r="V229843" i="47"/>
  <c r="V229842" i="47"/>
  <c r="V229841" i="47"/>
  <c r="V229840" i="47"/>
  <c r="V229839" i="47"/>
  <c r="V229838" i="47"/>
  <c r="V229837" i="47"/>
  <c r="V229836" i="47"/>
  <c r="V229835" i="47"/>
  <c r="V229834" i="47"/>
  <c r="V229833" i="47"/>
  <c r="V229832" i="47"/>
  <c r="V229831" i="47"/>
  <c r="V229830" i="47"/>
  <c r="V229829" i="47"/>
  <c r="V229828" i="47"/>
  <c r="V229827" i="47"/>
  <c r="V229826" i="47"/>
  <c r="V229825" i="47"/>
  <c r="V229824" i="47"/>
  <c r="V229823" i="47"/>
  <c r="V229822" i="47"/>
  <c r="V229821" i="47"/>
  <c r="V229820" i="47"/>
  <c r="V229819" i="47"/>
  <c r="V229818" i="47"/>
  <c r="V229817" i="47"/>
  <c r="V229816" i="47"/>
  <c r="V229815" i="47"/>
  <c r="V229814" i="47"/>
  <c r="V229813" i="47"/>
  <c r="V229812" i="47"/>
  <c r="V229811" i="47"/>
  <c r="V229810" i="47"/>
  <c r="V229809" i="47"/>
  <c r="V229808" i="47"/>
  <c r="V229807" i="47"/>
  <c r="V229806" i="47"/>
  <c r="V229805" i="47"/>
  <c r="V229804" i="47"/>
  <c r="V229803" i="47"/>
  <c r="V229802" i="47"/>
  <c r="V229801" i="47"/>
  <c r="V229800" i="47"/>
  <c r="V229799" i="47"/>
  <c r="V229798" i="47"/>
  <c r="V229797" i="47"/>
  <c r="V229796" i="47"/>
  <c r="V229795" i="47"/>
  <c r="V229794" i="47"/>
  <c r="V229793" i="47"/>
  <c r="V229792" i="47"/>
  <c r="V229791" i="47"/>
  <c r="V229790" i="47"/>
  <c r="V229789" i="47"/>
  <c r="V229788" i="47"/>
  <c r="V229787" i="47"/>
  <c r="V229786" i="47"/>
  <c r="V229785" i="47"/>
  <c r="V229784" i="47"/>
  <c r="V229783" i="47"/>
  <c r="V229782" i="47"/>
  <c r="V229781" i="47"/>
  <c r="V229780" i="47"/>
  <c r="V229779" i="47"/>
  <c r="V229778" i="47"/>
  <c r="V229777" i="47"/>
  <c r="V229776" i="47"/>
  <c r="V229775" i="47"/>
  <c r="V229774" i="47"/>
  <c r="V229773" i="47"/>
  <c r="V229772" i="47"/>
  <c r="V229771" i="47"/>
  <c r="V229770" i="47"/>
  <c r="V229769" i="47"/>
  <c r="V229768" i="47"/>
  <c r="V229767" i="47"/>
  <c r="V229766" i="47"/>
  <c r="V229765" i="47"/>
  <c r="V229764" i="47"/>
  <c r="V229763" i="47"/>
  <c r="V229762" i="47"/>
  <c r="V229761" i="47"/>
  <c r="V229760" i="47"/>
  <c r="V229759" i="47"/>
  <c r="V229758" i="47"/>
  <c r="V229757" i="47"/>
  <c r="V229756" i="47"/>
  <c r="V229755" i="47"/>
  <c r="V229754" i="47"/>
  <c r="V229753" i="47"/>
  <c r="V229752" i="47"/>
  <c r="V229751" i="47"/>
  <c r="V229750" i="47"/>
  <c r="V229749" i="47"/>
  <c r="V229748" i="47"/>
  <c r="V229747" i="47"/>
  <c r="V229746" i="47"/>
  <c r="V229745" i="47"/>
  <c r="V229744" i="47"/>
  <c r="V229743" i="47"/>
  <c r="V229742" i="47"/>
  <c r="V229741" i="47"/>
  <c r="V229740" i="47"/>
  <c r="V229739" i="47"/>
  <c r="V229738" i="47"/>
  <c r="V229737" i="47"/>
  <c r="V229736" i="47"/>
  <c r="V229735" i="47"/>
  <c r="V229734" i="47"/>
  <c r="V229733" i="47"/>
  <c r="V229732" i="47"/>
  <c r="V229731" i="47"/>
  <c r="V229730" i="47"/>
  <c r="V229729" i="47"/>
  <c r="V229728" i="47"/>
  <c r="V229727" i="47"/>
  <c r="V229726" i="47"/>
  <c r="V229725" i="47"/>
  <c r="V229724" i="47"/>
  <c r="V229723" i="47"/>
  <c r="V229722" i="47"/>
  <c r="V229721" i="47"/>
  <c r="V229720" i="47"/>
  <c r="V229719" i="47"/>
  <c r="V229718" i="47"/>
  <c r="V229717" i="47"/>
  <c r="V229716" i="47"/>
  <c r="V229715" i="47"/>
  <c r="V229714" i="47"/>
  <c r="V229713" i="47"/>
  <c r="V229712" i="47"/>
  <c r="V229711" i="47"/>
  <c r="V229710" i="47"/>
  <c r="V229709" i="47"/>
  <c r="V229708" i="47"/>
  <c r="V229707" i="47"/>
  <c r="V229706" i="47"/>
  <c r="V229705" i="47"/>
  <c r="V229704" i="47"/>
  <c r="V229703" i="47"/>
  <c r="V229702" i="47"/>
  <c r="V229701" i="47"/>
  <c r="V229700" i="47"/>
  <c r="V229699" i="47"/>
  <c r="V229698" i="47"/>
  <c r="V229697" i="47"/>
  <c r="V229696" i="47"/>
  <c r="V229695" i="47"/>
  <c r="V229694" i="47"/>
  <c r="V229693" i="47"/>
  <c r="V229692" i="47"/>
  <c r="V229691" i="47"/>
  <c r="V229690" i="47"/>
  <c r="V229689" i="47"/>
  <c r="V229688" i="47"/>
  <c r="V229687" i="47"/>
  <c r="V229686" i="47"/>
  <c r="V229685" i="47"/>
  <c r="V229684" i="47"/>
  <c r="V229683" i="47"/>
  <c r="V229682" i="47"/>
  <c r="V229681" i="47"/>
  <c r="V229680" i="47"/>
  <c r="V229679" i="47"/>
  <c r="V229678" i="47"/>
  <c r="V229677" i="47"/>
  <c r="V229676" i="47"/>
  <c r="V229675" i="47"/>
  <c r="V229674" i="47"/>
  <c r="V229673" i="47"/>
  <c r="V229672" i="47"/>
  <c r="V229671" i="47"/>
  <c r="V229670" i="47"/>
  <c r="V229669" i="47"/>
  <c r="V229668" i="47"/>
  <c r="V229667" i="47"/>
  <c r="V229666" i="47"/>
  <c r="V229665" i="47"/>
  <c r="V229664" i="47"/>
  <c r="V229663" i="47"/>
  <c r="V229662" i="47"/>
  <c r="V229661" i="47"/>
  <c r="V229660" i="47"/>
  <c r="V229659" i="47"/>
  <c r="V229658" i="47"/>
  <c r="V229657" i="47"/>
  <c r="V229656" i="47"/>
  <c r="V229655" i="47"/>
  <c r="V229654" i="47"/>
  <c r="V229653" i="47"/>
  <c r="V229652" i="47"/>
  <c r="V229651" i="47"/>
  <c r="V229650" i="47"/>
  <c r="V229649" i="47"/>
  <c r="V229648" i="47"/>
  <c r="V229647" i="47"/>
  <c r="V229646" i="47"/>
  <c r="V229645" i="47"/>
  <c r="V229644" i="47"/>
  <c r="V229643" i="47"/>
  <c r="V229642" i="47"/>
  <c r="V229641" i="47"/>
  <c r="V229640" i="47"/>
  <c r="V229639" i="47"/>
  <c r="V229638" i="47"/>
  <c r="V229637" i="47"/>
  <c r="V229636" i="47"/>
  <c r="V229635" i="47"/>
  <c r="V229634" i="47"/>
  <c r="V229633" i="47"/>
  <c r="V229632" i="47"/>
  <c r="V229631" i="47"/>
  <c r="V229630" i="47"/>
  <c r="V229629" i="47"/>
  <c r="V229628" i="47"/>
  <c r="V229627" i="47"/>
  <c r="V229626" i="47"/>
  <c r="V229625" i="47"/>
  <c r="V229624" i="47"/>
  <c r="V229623" i="47"/>
  <c r="V229622" i="47"/>
  <c r="V229621" i="47"/>
  <c r="V229620" i="47"/>
  <c r="V229619" i="47"/>
  <c r="V229618" i="47"/>
  <c r="V229617" i="47"/>
  <c r="V229616" i="47"/>
  <c r="V229615" i="47"/>
  <c r="V229614" i="47"/>
  <c r="V229613" i="47"/>
  <c r="V229612" i="47"/>
  <c r="V229611" i="47"/>
  <c r="V229610" i="47"/>
  <c r="V229609" i="47"/>
  <c r="V229608" i="47"/>
  <c r="V229607" i="47"/>
  <c r="V229606" i="47"/>
  <c r="V229605" i="47"/>
  <c r="V229604" i="47"/>
  <c r="V229603" i="47"/>
  <c r="V229602" i="47"/>
  <c r="V229601" i="47"/>
  <c r="V229600" i="47"/>
  <c r="V229599" i="47"/>
  <c r="V229598" i="47"/>
  <c r="V229597" i="47"/>
  <c r="V229596" i="47"/>
  <c r="V229595" i="47"/>
  <c r="V229594" i="47"/>
  <c r="V229593" i="47"/>
  <c r="V229592" i="47"/>
  <c r="V229591" i="47"/>
  <c r="V229590" i="47"/>
  <c r="V229589" i="47"/>
  <c r="V229588" i="47"/>
  <c r="V229587" i="47"/>
  <c r="V229586" i="47"/>
  <c r="V229585" i="47"/>
  <c r="V229584" i="47"/>
  <c r="V229583" i="47"/>
  <c r="V229582" i="47"/>
  <c r="V229581" i="47"/>
  <c r="V229580" i="47"/>
  <c r="V229579" i="47"/>
  <c r="V229578" i="47"/>
  <c r="V229577" i="47"/>
  <c r="V229576" i="47"/>
  <c r="V229575" i="47"/>
  <c r="V229574" i="47"/>
  <c r="V229573" i="47"/>
  <c r="V229572" i="47"/>
  <c r="V229571" i="47"/>
  <c r="V229570" i="47"/>
  <c r="V229569" i="47"/>
  <c r="V229568" i="47"/>
  <c r="V229567" i="47"/>
  <c r="V229566" i="47"/>
  <c r="V229565" i="47"/>
  <c r="V229564" i="47"/>
  <c r="V229563" i="47"/>
  <c r="V229562" i="47"/>
  <c r="V229561" i="47"/>
  <c r="V229560" i="47"/>
  <c r="V229559" i="47"/>
  <c r="V229558" i="47"/>
  <c r="V229557" i="47"/>
  <c r="V229556" i="47"/>
  <c r="V229555" i="47"/>
  <c r="V229554" i="47"/>
  <c r="V229553" i="47"/>
  <c r="V229552" i="47"/>
  <c r="V229551" i="47"/>
  <c r="V229550" i="47"/>
  <c r="V229549" i="47"/>
  <c r="V229548" i="47"/>
  <c r="V229547" i="47"/>
  <c r="V229546" i="47"/>
  <c r="V229545" i="47"/>
  <c r="V229544" i="47"/>
  <c r="V229543" i="47"/>
  <c r="V229542" i="47"/>
  <c r="V229541" i="47"/>
  <c r="V229540" i="47"/>
  <c r="V229539" i="47"/>
  <c r="V229538" i="47"/>
  <c r="V229537" i="47"/>
  <c r="V229536" i="47"/>
  <c r="V229535" i="47"/>
  <c r="V229534" i="47"/>
  <c r="V229533" i="47"/>
  <c r="V229532" i="47"/>
  <c r="V229531" i="47"/>
  <c r="V229530" i="47"/>
  <c r="V229529" i="47"/>
  <c r="V229528" i="47"/>
  <c r="V229527" i="47"/>
  <c r="V229526" i="47"/>
  <c r="V229525" i="47"/>
  <c r="V229524" i="47"/>
  <c r="V229523" i="47"/>
  <c r="V229522" i="47"/>
  <c r="V229521" i="47"/>
  <c r="V229520" i="47"/>
  <c r="V229519" i="47"/>
  <c r="V229518" i="47"/>
  <c r="V229517" i="47"/>
  <c r="V229516" i="47"/>
  <c r="V229515" i="47"/>
  <c r="V229514" i="47"/>
  <c r="V229513" i="47"/>
  <c r="V229512" i="47"/>
  <c r="V229511" i="47"/>
  <c r="V229510" i="47"/>
  <c r="V229509" i="47"/>
  <c r="V229508" i="47"/>
  <c r="V229507" i="47"/>
  <c r="V229506" i="47"/>
  <c r="V229505" i="47"/>
  <c r="V229504" i="47"/>
  <c r="V229503" i="47"/>
  <c r="V229502" i="47"/>
  <c r="V229501" i="47"/>
  <c r="V229500" i="47"/>
  <c r="V229499" i="47"/>
  <c r="V229498" i="47"/>
  <c r="V229497" i="47"/>
  <c r="V229496" i="47"/>
  <c r="V229495" i="47"/>
  <c r="V229494" i="47"/>
  <c r="V229493" i="47"/>
  <c r="V229492" i="47"/>
  <c r="V229491" i="47"/>
  <c r="V229490" i="47"/>
  <c r="V229489" i="47"/>
  <c r="V229488" i="47"/>
  <c r="V229487" i="47"/>
  <c r="V229486" i="47"/>
  <c r="V229485" i="47"/>
  <c r="V229484" i="47"/>
  <c r="V229483" i="47"/>
  <c r="V229482" i="47"/>
  <c r="V229481" i="47"/>
  <c r="V229480" i="47"/>
  <c r="V229479" i="47"/>
  <c r="V229478" i="47"/>
  <c r="V229477" i="47"/>
  <c r="V229476" i="47"/>
  <c r="V229475" i="47"/>
  <c r="V229474" i="47"/>
  <c r="V229473" i="47"/>
  <c r="V229472" i="47"/>
  <c r="V229471" i="47"/>
  <c r="V229470" i="47"/>
  <c r="V229469" i="47"/>
  <c r="V229468" i="47"/>
  <c r="V229467" i="47"/>
  <c r="V229466" i="47"/>
  <c r="V229465" i="47"/>
  <c r="V229464" i="47"/>
  <c r="V229463" i="47"/>
  <c r="V229462" i="47"/>
  <c r="V229461" i="47"/>
  <c r="V229460" i="47"/>
  <c r="V229459" i="47"/>
  <c r="V229458" i="47"/>
  <c r="V229457" i="47"/>
  <c r="V229456" i="47"/>
  <c r="V229455" i="47"/>
  <c r="V229454" i="47"/>
  <c r="V229453" i="47"/>
  <c r="V229452" i="47"/>
  <c r="V229451" i="47"/>
  <c r="V229450" i="47"/>
  <c r="V229449" i="47"/>
  <c r="V229448" i="47"/>
  <c r="V229447" i="47"/>
  <c r="V229446" i="47"/>
  <c r="V229445" i="47"/>
  <c r="V229444" i="47"/>
  <c r="V229443" i="47"/>
  <c r="V229442" i="47"/>
  <c r="V229441" i="47"/>
  <c r="V229440" i="47"/>
  <c r="V229439" i="47"/>
  <c r="V229438" i="47"/>
  <c r="V229437" i="47"/>
  <c r="V229436" i="47"/>
  <c r="V229435" i="47"/>
  <c r="V229434" i="47"/>
  <c r="V229433" i="47"/>
  <c r="V229432" i="47"/>
  <c r="V229431" i="47"/>
  <c r="V229430" i="47"/>
  <c r="V229429" i="47"/>
  <c r="V229428" i="47"/>
  <c r="V229427" i="47"/>
  <c r="V229426" i="47"/>
  <c r="V229425" i="47"/>
  <c r="V229424" i="47"/>
  <c r="V229423" i="47"/>
  <c r="V229422" i="47"/>
  <c r="V229421" i="47"/>
  <c r="V229420" i="47"/>
  <c r="V229419" i="47"/>
  <c r="V229418" i="47"/>
  <c r="V229417" i="47"/>
  <c r="V229416" i="47"/>
  <c r="V229415" i="47"/>
  <c r="V229414" i="47"/>
  <c r="V229413" i="47"/>
  <c r="V229412" i="47"/>
  <c r="V229411" i="47"/>
  <c r="V229410" i="47"/>
  <c r="V229409" i="47"/>
  <c r="V229408" i="47"/>
  <c r="V229407" i="47"/>
  <c r="V229406" i="47"/>
  <c r="V229405" i="47"/>
  <c r="V229404" i="47"/>
  <c r="V229403" i="47"/>
  <c r="V229402" i="47"/>
  <c r="V229401" i="47"/>
  <c r="V229400" i="47"/>
  <c r="V229399" i="47"/>
  <c r="V229398" i="47"/>
  <c r="V229397" i="47"/>
  <c r="V229396" i="47"/>
  <c r="V229395" i="47"/>
  <c r="V229394" i="47"/>
  <c r="V229393" i="47"/>
  <c r="V229392" i="47"/>
  <c r="V229391" i="47"/>
  <c r="V229390" i="47"/>
  <c r="V229389" i="47"/>
  <c r="V229388" i="47"/>
  <c r="V229387" i="47"/>
  <c r="V229386" i="47"/>
  <c r="V229385" i="47"/>
  <c r="V229384" i="47"/>
  <c r="V229383" i="47"/>
  <c r="V229382" i="47"/>
  <c r="V229381" i="47"/>
  <c r="V229380" i="47"/>
  <c r="V229379" i="47"/>
  <c r="V229378" i="47"/>
  <c r="V229377" i="47"/>
  <c r="V229376" i="47"/>
  <c r="V229375" i="47"/>
  <c r="V229374" i="47"/>
  <c r="V229373" i="47"/>
  <c r="V229372" i="47"/>
  <c r="V229371" i="47"/>
  <c r="V229370" i="47"/>
  <c r="V229369" i="47"/>
  <c r="V229368" i="47"/>
  <c r="V229367" i="47"/>
  <c r="V229366" i="47"/>
  <c r="V229365" i="47"/>
  <c r="V229364" i="47"/>
  <c r="V229363" i="47"/>
  <c r="V229362" i="47"/>
  <c r="V229361" i="47"/>
  <c r="V229360" i="47"/>
  <c r="V229359" i="47"/>
  <c r="V229358" i="47"/>
  <c r="V229357" i="47"/>
  <c r="V229356" i="47"/>
  <c r="V229355" i="47"/>
  <c r="V229354" i="47"/>
  <c r="V229353" i="47"/>
  <c r="V229352" i="47"/>
  <c r="V229351" i="47"/>
  <c r="V229350" i="47"/>
  <c r="V229349" i="47"/>
  <c r="V229348" i="47"/>
  <c r="V229347" i="47"/>
  <c r="V229346" i="47"/>
  <c r="V229345" i="47"/>
  <c r="V229344" i="47"/>
  <c r="V229343" i="47"/>
  <c r="V229342" i="47"/>
  <c r="V229341" i="47"/>
  <c r="V229340" i="47"/>
  <c r="V229339" i="47"/>
  <c r="V229338" i="47"/>
  <c r="V229337" i="47"/>
  <c r="V229336" i="47"/>
  <c r="V229335" i="47"/>
  <c r="V229334" i="47"/>
  <c r="V229333" i="47"/>
  <c r="V229332" i="47"/>
  <c r="V229331" i="47"/>
  <c r="V229330" i="47"/>
  <c r="V229329" i="47"/>
  <c r="V229328" i="47"/>
  <c r="V229327" i="47"/>
  <c r="V229326" i="47"/>
  <c r="V229325" i="47"/>
  <c r="V229324" i="47"/>
  <c r="V229323" i="47"/>
  <c r="V229322" i="47"/>
  <c r="V229321" i="47"/>
  <c r="V229320" i="47"/>
  <c r="V229319" i="47"/>
  <c r="V229318" i="47"/>
  <c r="V229317" i="47"/>
  <c r="V229316" i="47"/>
  <c r="V229315" i="47"/>
  <c r="V229314" i="47"/>
  <c r="V229313" i="47"/>
  <c r="V229312" i="47"/>
  <c r="V229311" i="47"/>
  <c r="V229310" i="47"/>
  <c r="V229309" i="47"/>
  <c r="V229308" i="47"/>
  <c r="V229307" i="47"/>
  <c r="V229306" i="47"/>
  <c r="V229305" i="47"/>
  <c r="V229304" i="47"/>
  <c r="V229303" i="47"/>
  <c r="V229302" i="47"/>
  <c r="V229301" i="47"/>
  <c r="V229300" i="47"/>
  <c r="V229299" i="47"/>
  <c r="V229298" i="47"/>
  <c r="V229297" i="47"/>
  <c r="V229296" i="47"/>
  <c r="V229295" i="47"/>
  <c r="V229294" i="47"/>
  <c r="V229293" i="47"/>
  <c r="V229292" i="47"/>
  <c r="V229291" i="47"/>
  <c r="V229290" i="47"/>
  <c r="V229289" i="47"/>
  <c r="V229288" i="47"/>
  <c r="V229287" i="47"/>
  <c r="V229286" i="47"/>
  <c r="V229285" i="47"/>
  <c r="V229284" i="47"/>
  <c r="V229283" i="47"/>
  <c r="V229282" i="47"/>
  <c r="V229281" i="47"/>
  <c r="V229280" i="47"/>
  <c r="V229279" i="47"/>
  <c r="V229278" i="47"/>
  <c r="V229277" i="47"/>
  <c r="V229276" i="47"/>
  <c r="V229275" i="47"/>
  <c r="V229274" i="47"/>
  <c r="V229273" i="47"/>
  <c r="V229272" i="47"/>
  <c r="V229271" i="47"/>
  <c r="V229270" i="47"/>
  <c r="V229269" i="47"/>
  <c r="V229268" i="47"/>
  <c r="V229267" i="47"/>
  <c r="V229266" i="47"/>
  <c r="V229265" i="47"/>
  <c r="V229264" i="47"/>
  <c r="V229263" i="47"/>
  <c r="V229262" i="47"/>
  <c r="V229261" i="47"/>
  <c r="V229260" i="47"/>
  <c r="V229259" i="47"/>
  <c r="V229258" i="47"/>
  <c r="V229257" i="47"/>
  <c r="V229256" i="47"/>
  <c r="V229255" i="47"/>
  <c r="V229254" i="47"/>
  <c r="V229253" i="47"/>
  <c r="V229252" i="47"/>
  <c r="V229251" i="47"/>
  <c r="V229250" i="47"/>
  <c r="V229249" i="47"/>
  <c r="V229248" i="47"/>
  <c r="V229247" i="47"/>
  <c r="V229246" i="47"/>
  <c r="V229245" i="47"/>
  <c r="V229244" i="47"/>
  <c r="V229243" i="47"/>
  <c r="V229242" i="47"/>
  <c r="V229241" i="47"/>
  <c r="V229240" i="47"/>
  <c r="V229239" i="47"/>
  <c r="V229238" i="47"/>
  <c r="V229237" i="47"/>
  <c r="V229236" i="47"/>
  <c r="V229235" i="47"/>
  <c r="V229234" i="47"/>
  <c r="V229233" i="47"/>
  <c r="V229232" i="47"/>
  <c r="V229231" i="47"/>
  <c r="V229230" i="47"/>
  <c r="V229229" i="47"/>
  <c r="V229228" i="47"/>
  <c r="V229227" i="47"/>
  <c r="V229226" i="47"/>
  <c r="V229225" i="47"/>
  <c r="V229224" i="47"/>
  <c r="V229223" i="47"/>
  <c r="V229222" i="47"/>
  <c r="V229221" i="47"/>
  <c r="V229220" i="47"/>
  <c r="V229219" i="47"/>
  <c r="V229218" i="47"/>
  <c r="V229217" i="47"/>
  <c r="V229216" i="47"/>
  <c r="V229215" i="47"/>
  <c r="V229214" i="47"/>
  <c r="V229213" i="47"/>
  <c r="V229212" i="47"/>
  <c r="V229211" i="47"/>
  <c r="V229210" i="47"/>
  <c r="V229209" i="47"/>
  <c r="V229208" i="47"/>
  <c r="V229207" i="47"/>
  <c r="V229206" i="47"/>
  <c r="V229205" i="47"/>
  <c r="V229204" i="47"/>
  <c r="V229203" i="47"/>
  <c r="V229202" i="47"/>
  <c r="V229201" i="47"/>
  <c r="V229200" i="47"/>
  <c r="V229199" i="47"/>
  <c r="V229198" i="47"/>
  <c r="V229197" i="47"/>
  <c r="V229196" i="47"/>
  <c r="V229195" i="47"/>
  <c r="V229194" i="47"/>
  <c r="V229193" i="47"/>
  <c r="V229192" i="47"/>
  <c r="V229191" i="47"/>
  <c r="V229190" i="47"/>
  <c r="V229189" i="47"/>
  <c r="V229188" i="47"/>
  <c r="V229187" i="47"/>
  <c r="V229186" i="47"/>
  <c r="V229185" i="47"/>
  <c r="V229184" i="47"/>
  <c r="V229183" i="47"/>
  <c r="V229182" i="47"/>
  <c r="V229181" i="47"/>
  <c r="V229180" i="47"/>
  <c r="V229179" i="47"/>
  <c r="V229178" i="47"/>
  <c r="V229177" i="47"/>
  <c r="V229176" i="47"/>
  <c r="V229175" i="47"/>
  <c r="V229174" i="47"/>
  <c r="V229173" i="47"/>
  <c r="V229172" i="47"/>
  <c r="V229171" i="47"/>
  <c r="V229170" i="47"/>
  <c r="V229169" i="47"/>
  <c r="V229168" i="47"/>
  <c r="V229167" i="47"/>
  <c r="V229166" i="47"/>
  <c r="V229165" i="47"/>
  <c r="V229164" i="47"/>
  <c r="V229163" i="47"/>
  <c r="V229162" i="47"/>
  <c r="V229161" i="47"/>
  <c r="V229160" i="47"/>
  <c r="V229159" i="47"/>
  <c r="V229158" i="47"/>
  <c r="V229157" i="47"/>
  <c r="V229156" i="47"/>
  <c r="V229155" i="47"/>
  <c r="V229154" i="47"/>
  <c r="V229153" i="47"/>
  <c r="V229152" i="47"/>
  <c r="V229151" i="47"/>
  <c r="V229150" i="47"/>
  <c r="V229149" i="47"/>
  <c r="V229148" i="47"/>
  <c r="V229147" i="47"/>
  <c r="V229146" i="47"/>
  <c r="V229145" i="47"/>
  <c r="V229144" i="47"/>
  <c r="V229143" i="47"/>
  <c r="V229142" i="47"/>
  <c r="V229141" i="47"/>
  <c r="V229140" i="47"/>
  <c r="V229139" i="47"/>
  <c r="V229138" i="47"/>
  <c r="V229137" i="47"/>
  <c r="V229136" i="47"/>
  <c r="V229135" i="47"/>
  <c r="V229134" i="47"/>
  <c r="V229133" i="47"/>
  <c r="V229132" i="47"/>
  <c r="V229131" i="47"/>
  <c r="V229130" i="47"/>
  <c r="V229129" i="47"/>
  <c r="V229128" i="47"/>
  <c r="V229127" i="47"/>
  <c r="V229126" i="47"/>
  <c r="V229125" i="47"/>
  <c r="V229124" i="47"/>
  <c r="V229123" i="47"/>
  <c r="V229122" i="47"/>
  <c r="V229121" i="47"/>
  <c r="V229120" i="47"/>
  <c r="V229119" i="47"/>
  <c r="V229118" i="47"/>
  <c r="V229117" i="47"/>
  <c r="V229116" i="47"/>
  <c r="V229115" i="47"/>
  <c r="V229114" i="47"/>
  <c r="V229113" i="47"/>
  <c r="V229112" i="47"/>
  <c r="V229111" i="47"/>
  <c r="V229110" i="47"/>
  <c r="V229109" i="47"/>
  <c r="V229108" i="47"/>
  <c r="V229107" i="47"/>
  <c r="V229106" i="47"/>
  <c r="V229105" i="47"/>
  <c r="V229104" i="47"/>
  <c r="V229103" i="47"/>
  <c r="V229102" i="47"/>
  <c r="V229101" i="47"/>
  <c r="V229100" i="47"/>
  <c r="V229099" i="47"/>
  <c r="V229098" i="47"/>
  <c r="V229097" i="47"/>
  <c r="V229096" i="47"/>
  <c r="V229095" i="47"/>
  <c r="V229094" i="47"/>
  <c r="V229093" i="47"/>
  <c r="V229092" i="47"/>
  <c r="V229091" i="47"/>
  <c r="V229090" i="47"/>
  <c r="V229089" i="47"/>
  <c r="V229088" i="47"/>
  <c r="V229087" i="47"/>
  <c r="V229086" i="47"/>
  <c r="V229085" i="47"/>
  <c r="V229084" i="47"/>
  <c r="V229083" i="47"/>
  <c r="V229082" i="47"/>
  <c r="V229081" i="47"/>
  <c r="V229080" i="47"/>
  <c r="V229079" i="47"/>
  <c r="V229078" i="47"/>
  <c r="V229077" i="47"/>
  <c r="V229076" i="47"/>
  <c r="V229075" i="47"/>
  <c r="V229074" i="47"/>
  <c r="V229073" i="47"/>
  <c r="V229072" i="47"/>
  <c r="V229071" i="47"/>
  <c r="V229070" i="47"/>
  <c r="V229069" i="47"/>
  <c r="V229068" i="47"/>
  <c r="V229067" i="47"/>
  <c r="V229066" i="47"/>
  <c r="V229065" i="47"/>
  <c r="V229064" i="47"/>
  <c r="V229063" i="47"/>
  <c r="V229062" i="47"/>
  <c r="V229061" i="47"/>
  <c r="V229060" i="47"/>
  <c r="V229059" i="47"/>
  <c r="V229058" i="47"/>
  <c r="V229057" i="47"/>
  <c r="V229056" i="47"/>
  <c r="V229055" i="47"/>
  <c r="V229054" i="47"/>
  <c r="V229053" i="47"/>
  <c r="V229052" i="47"/>
  <c r="V229051" i="47"/>
  <c r="V229050" i="47"/>
  <c r="V229049" i="47"/>
  <c r="V229048" i="47"/>
  <c r="V229047" i="47"/>
  <c r="V229046" i="47"/>
  <c r="V229045" i="47"/>
  <c r="V229044" i="47"/>
  <c r="V229043" i="47"/>
  <c r="V229042" i="47"/>
  <c r="V229041" i="47"/>
  <c r="V229040" i="47"/>
  <c r="V229039" i="47"/>
  <c r="V229038" i="47"/>
  <c r="V229037" i="47"/>
  <c r="V229036" i="47"/>
  <c r="V229035" i="47"/>
  <c r="V229034" i="47"/>
  <c r="V229033" i="47"/>
  <c r="V229032" i="47"/>
  <c r="V229031" i="47"/>
  <c r="V229030" i="47"/>
  <c r="V229029" i="47"/>
  <c r="V229028" i="47"/>
  <c r="V229027" i="47"/>
  <c r="V229026" i="47"/>
  <c r="V229025" i="47"/>
  <c r="V229024" i="47"/>
  <c r="V229023" i="47"/>
  <c r="V229022" i="47"/>
  <c r="V229021" i="47"/>
  <c r="V229020" i="47"/>
  <c r="V229019" i="47"/>
  <c r="V229018" i="47"/>
  <c r="V229017" i="47"/>
  <c r="V229016" i="47"/>
  <c r="V229015" i="47"/>
  <c r="V229014" i="47"/>
  <c r="V229013" i="47"/>
  <c r="V229012" i="47"/>
  <c r="V229011" i="47"/>
  <c r="V229010" i="47"/>
  <c r="V229009" i="47"/>
  <c r="V229008" i="47"/>
  <c r="V229007" i="47"/>
  <c r="V229006" i="47"/>
  <c r="V229005" i="47"/>
  <c r="V229004" i="47"/>
  <c r="V229003" i="47"/>
  <c r="V229002" i="47"/>
  <c r="V229001" i="47"/>
  <c r="V229000" i="47"/>
  <c r="V228999" i="47"/>
  <c r="V228998" i="47"/>
  <c r="V228997" i="47"/>
  <c r="V228996" i="47"/>
  <c r="V228995" i="47"/>
  <c r="V228994" i="47"/>
  <c r="V228993" i="47"/>
  <c r="V228992" i="47"/>
  <c r="V228991" i="47"/>
  <c r="V228990" i="47"/>
  <c r="V228989" i="47"/>
  <c r="V228988" i="47"/>
  <c r="V228987" i="47"/>
  <c r="V228986" i="47"/>
  <c r="V228985" i="47"/>
  <c r="V228984" i="47"/>
  <c r="V228983" i="47"/>
  <c r="V228982" i="47"/>
  <c r="V228981" i="47"/>
  <c r="V228980" i="47"/>
  <c r="V228979" i="47"/>
  <c r="V228978" i="47"/>
  <c r="V228977" i="47"/>
  <c r="V228976" i="47"/>
  <c r="V228975" i="47"/>
  <c r="V228974" i="47"/>
  <c r="V228973" i="47"/>
  <c r="V228972" i="47"/>
  <c r="V228971" i="47"/>
  <c r="V228970" i="47"/>
  <c r="V228969" i="47"/>
  <c r="V228968" i="47"/>
  <c r="V228967" i="47"/>
  <c r="V228966" i="47"/>
  <c r="V228965" i="47"/>
  <c r="V228964" i="47"/>
  <c r="V228963" i="47"/>
  <c r="V228962" i="47"/>
  <c r="V228961" i="47"/>
  <c r="V228960" i="47"/>
  <c r="V228959" i="47"/>
  <c r="V228958" i="47"/>
  <c r="V228957" i="47"/>
  <c r="V228956" i="47"/>
  <c r="V228955" i="47"/>
  <c r="V228954" i="47"/>
  <c r="V228953" i="47"/>
  <c r="V228952" i="47"/>
  <c r="V228951" i="47"/>
  <c r="V228950" i="47"/>
  <c r="V228949" i="47"/>
  <c r="V228948" i="47"/>
  <c r="V228947" i="47"/>
  <c r="V228946" i="47"/>
  <c r="V228945" i="47"/>
  <c r="V228944" i="47"/>
  <c r="V228943" i="47"/>
  <c r="V228942" i="47"/>
  <c r="V228941" i="47"/>
  <c r="V228940" i="47"/>
  <c r="V228939" i="47"/>
  <c r="V228938" i="47"/>
  <c r="V228937" i="47"/>
  <c r="V228936" i="47"/>
  <c r="V228935" i="47"/>
  <c r="V228934" i="47"/>
  <c r="V228933" i="47"/>
  <c r="V228932" i="47"/>
  <c r="V228931" i="47"/>
  <c r="V228930" i="47"/>
  <c r="V228929" i="47"/>
  <c r="V228928" i="47"/>
  <c r="V228927" i="47"/>
  <c r="V228926" i="47"/>
  <c r="V228925" i="47"/>
  <c r="V228924" i="47"/>
  <c r="V228923" i="47"/>
  <c r="V228922" i="47"/>
  <c r="V228921" i="47"/>
  <c r="V228920" i="47"/>
  <c r="V228919" i="47"/>
  <c r="V228918" i="47"/>
  <c r="V228917" i="47"/>
  <c r="V228916" i="47"/>
  <c r="V228915" i="47"/>
  <c r="V228914" i="47"/>
  <c r="V228913" i="47"/>
  <c r="V228912" i="47"/>
  <c r="V228911" i="47"/>
  <c r="V228910" i="47"/>
  <c r="V228909" i="47"/>
  <c r="V228908" i="47"/>
  <c r="V228907" i="47"/>
  <c r="V228906" i="47"/>
  <c r="V228905" i="47"/>
  <c r="V228904" i="47"/>
  <c r="V228903" i="47"/>
  <c r="V228902" i="47"/>
  <c r="V228901" i="47"/>
  <c r="V228900" i="47"/>
  <c r="V228899" i="47"/>
  <c r="V228898" i="47"/>
  <c r="V228897" i="47"/>
  <c r="V228896" i="47"/>
  <c r="V228895" i="47"/>
  <c r="V228894" i="47"/>
  <c r="V228893" i="47"/>
  <c r="V228892" i="47"/>
  <c r="V228891" i="47"/>
  <c r="V228890" i="47"/>
  <c r="V228889" i="47"/>
  <c r="V228888" i="47"/>
  <c r="V228887" i="47"/>
  <c r="V228886" i="47"/>
  <c r="V228885" i="47"/>
  <c r="V228884" i="47"/>
  <c r="V228883" i="47"/>
  <c r="V228882" i="47"/>
  <c r="V228881" i="47"/>
  <c r="V228880" i="47"/>
  <c r="V228879" i="47"/>
  <c r="V228878" i="47"/>
  <c r="V228877" i="47"/>
  <c r="V228876" i="47"/>
  <c r="V228875" i="47"/>
  <c r="V228874" i="47"/>
  <c r="V228873" i="47"/>
  <c r="V228872" i="47"/>
  <c r="V228871" i="47"/>
  <c r="V228870" i="47"/>
  <c r="V228869" i="47"/>
  <c r="V228868" i="47"/>
  <c r="V228867" i="47"/>
  <c r="V228866" i="47"/>
  <c r="V228865" i="47"/>
  <c r="V228864" i="47"/>
  <c r="V228863" i="47"/>
  <c r="V228862" i="47"/>
  <c r="V228861" i="47"/>
  <c r="V228860" i="47"/>
  <c r="V228859" i="47"/>
  <c r="V228858" i="47"/>
  <c r="V228857" i="47"/>
  <c r="V228856" i="47"/>
  <c r="V228855" i="47"/>
  <c r="V228854" i="47"/>
  <c r="V228853" i="47"/>
  <c r="V228852" i="47"/>
  <c r="V228851" i="47"/>
  <c r="V228850" i="47"/>
  <c r="V228849" i="47"/>
  <c r="V228848" i="47"/>
  <c r="V228847" i="47"/>
  <c r="V228846" i="47"/>
  <c r="V228845" i="47"/>
  <c r="V228844" i="47"/>
  <c r="V228843" i="47"/>
  <c r="V228842" i="47"/>
  <c r="V228841" i="47"/>
  <c r="V228840" i="47"/>
  <c r="V228839" i="47"/>
  <c r="V228838" i="47"/>
  <c r="V228837" i="47"/>
  <c r="V228836" i="47"/>
  <c r="V228835" i="47"/>
  <c r="V228834" i="47"/>
  <c r="V228833" i="47"/>
  <c r="V228832" i="47"/>
  <c r="V228831" i="47"/>
  <c r="V228830" i="47"/>
  <c r="V228829" i="47"/>
  <c r="V228828" i="47"/>
  <c r="V228827" i="47"/>
  <c r="V228826" i="47"/>
  <c r="V228825" i="47"/>
  <c r="V228824" i="47"/>
  <c r="V228823" i="47"/>
  <c r="V228822" i="47"/>
  <c r="V228821" i="47"/>
  <c r="V228820" i="47"/>
  <c r="V228819" i="47"/>
  <c r="V228818" i="47"/>
  <c r="V228817" i="47"/>
  <c r="V228816" i="47"/>
  <c r="V228815" i="47"/>
  <c r="V228814" i="47"/>
  <c r="V228813" i="47"/>
  <c r="V228812" i="47"/>
  <c r="V228811" i="47"/>
  <c r="V228810" i="47"/>
  <c r="V228809" i="47"/>
  <c r="V228808" i="47"/>
  <c r="V228807" i="47"/>
  <c r="V228806" i="47"/>
  <c r="V228805" i="47"/>
  <c r="V228804" i="47"/>
  <c r="V228803" i="47"/>
  <c r="V228802" i="47"/>
  <c r="V228801" i="47"/>
  <c r="V228800" i="47"/>
  <c r="V228799" i="47"/>
  <c r="V228798" i="47"/>
  <c r="V228797" i="47"/>
  <c r="V228796" i="47"/>
  <c r="V228795" i="47"/>
  <c r="V228794" i="47"/>
  <c r="V228793" i="47"/>
  <c r="V228792" i="47"/>
  <c r="V228791" i="47"/>
  <c r="V228790" i="47"/>
  <c r="V228789" i="47"/>
  <c r="V228788" i="47"/>
  <c r="V228787" i="47"/>
  <c r="V228786" i="47"/>
  <c r="V228785" i="47"/>
  <c r="V228784" i="47"/>
  <c r="V228783" i="47"/>
  <c r="V228782" i="47"/>
  <c r="V228781" i="47"/>
  <c r="V228780" i="47"/>
  <c r="V228779" i="47"/>
  <c r="V228778" i="47"/>
  <c r="V228777" i="47"/>
  <c r="V228776" i="47"/>
  <c r="V228775" i="47"/>
  <c r="V228774" i="47"/>
  <c r="V228773" i="47"/>
  <c r="V228772" i="47"/>
  <c r="V228771" i="47"/>
  <c r="V228770" i="47"/>
  <c r="V228769" i="47"/>
  <c r="V228768" i="47"/>
  <c r="V228767" i="47"/>
  <c r="V228766" i="47"/>
  <c r="V228765" i="47"/>
  <c r="V228764" i="47"/>
  <c r="V228763" i="47"/>
  <c r="V228762" i="47"/>
  <c r="V228761" i="47"/>
  <c r="V228760" i="47"/>
  <c r="V228759" i="47"/>
  <c r="V228758" i="47"/>
  <c r="V228757" i="47"/>
  <c r="V228756" i="47"/>
  <c r="V228755" i="47"/>
  <c r="V228754" i="47"/>
  <c r="V228753" i="47"/>
  <c r="V228752" i="47"/>
  <c r="V228751" i="47"/>
  <c r="V228750" i="47"/>
  <c r="V228749" i="47"/>
  <c r="V228748" i="47"/>
  <c r="V228747" i="47"/>
  <c r="V228746" i="47"/>
  <c r="V228745" i="47"/>
  <c r="V228744" i="47"/>
  <c r="V228743" i="47"/>
  <c r="V228742" i="47"/>
  <c r="V228741" i="47"/>
  <c r="V228740" i="47"/>
  <c r="V228739" i="47"/>
  <c r="V228738" i="47"/>
  <c r="V228737" i="47"/>
  <c r="V228736" i="47"/>
  <c r="V228735" i="47"/>
  <c r="V228734" i="47"/>
  <c r="V228733" i="47"/>
  <c r="V228732" i="47"/>
  <c r="V228731" i="47"/>
  <c r="V228730" i="47"/>
  <c r="V228729" i="47"/>
  <c r="V228728" i="47"/>
  <c r="V228727" i="47"/>
  <c r="V228726" i="47"/>
  <c r="V228725" i="47"/>
  <c r="V228724" i="47"/>
  <c r="V228723" i="47"/>
  <c r="V228722" i="47"/>
  <c r="V228721" i="47"/>
  <c r="V228720" i="47"/>
  <c r="V228719" i="47"/>
  <c r="V228718" i="47"/>
  <c r="V228717" i="47"/>
  <c r="V228716" i="47"/>
  <c r="V228715" i="47"/>
  <c r="V228714" i="47"/>
  <c r="V228713" i="47"/>
  <c r="V228712" i="47"/>
  <c r="V228711" i="47"/>
  <c r="V228710" i="47"/>
  <c r="V228709" i="47"/>
  <c r="V228708" i="47"/>
  <c r="V228707" i="47"/>
  <c r="V228706" i="47"/>
  <c r="V228705" i="47"/>
  <c r="V228704" i="47"/>
  <c r="V228703" i="47"/>
  <c r="V228702" i="47"/>
  <c r="V228701" i="47"/>
  <c r="V228700" i="47"/>
  <c r="V228699" i="47"/>
  <c r="V228698" i="47"/>
  <c r="V228697" i="47"/>
  <c r="V228696" i="47"/>
  <c r="V228695" i="47"/>
  <c r="V228694" i="47"/>
  <c r="V228693" i="47"/>
  <c r="V228692" i="47"/>
  <c r="V228691" i="47"/>
  <c r="V228690" i="47"/>
  <c r="V228689" i="47"/>
  <c r="V228688" i="47"/>
  <c r="V228687" i="47"/>
  <c r="V228686" i="47"/>
  <c r="V228685" i="47"/>
  <c r="V228684" i="47"/>
  <c r="V228683" i="47"/>
  <c r="V228682" i="47"/>
  <c r="V228681" i="47"/>
  <c r="V228680" i="47"/>
  <c r="V228679" i="47"/>
  <c r="V228678" i="47"/>
  <c r="V228677" i="47"/>
  <c r="V228676" i="47"/>
  <c r="V228675" i="47"/>
  <c r="V228674" i="47"/>
  <c r="V228673" i="47"/>
  <c r="V228672" i="47"/>
  <c r="V228671" i="47"/>
  <c r="V228670" i="47"/>
  <c r="V228669" i="47"/>
  <c r="V228668" i="47"/>
  <c r="V228667" i="47"/>
  <c r="V228666" i="47"/>
  <c r="V228665" i="47"/>
  <c r="V228664" i="47"/>
  <c r="V228663" i="47"/>
  <c r="V228662" i="47"/>
  <c r="V228661" i="47"/>
  <c r="V228660" i="47"/>
  <c r="V228659" i="47"/>
  <c r="V228658" i="47"/>
  <c r="V228657" i="47"/>
  <c r="V228656" i="47"/>
  <c r="V228655" i="47"/>
  <c r="V228654" i="47"/>
  <c r="V228653" i="47"/>
  <c r="V228652" i="47"/>
  <c r="V228651" i="47"/>
  <c r="V228650" i="47"/>
  <c r="V228649" i="47"/>
  <c r="V228648" i="47"/>
  <c r="V228647" i="47"/>
  <c r="V228646" i="47"/>
  <c r="V228645" i="47"/>
  <c r="V228644" i="47"/>
  <c r="V228643" i="47"/>
  <c r="V228642" i="47"/>
  <c r="V228641" i="47"/>
  <c r="V228640" i="47"/>
  <c r="V228639" i="47"/>
  <c r="V228638" i="47"/>
  <c r="V228637" i="47"/>
  <c r="V228636" i="47"/>
  <c r="V228635" i="47"/>
  <c r="V228634" i="47"/>
  <c r="V228633" i="47"/>
  <c r="V228632" i="47"/>
  <c r="V228631" i="47"/>
  <c r="V228630" i="47"/>
  <c r="V228629" i="47"/>
  <c r="V228628" i="47"/>
  <c r="V228627" i="47"/>
  <c r="V228626" i="47"/>
  <c r="V228625" i="47"/>
  <c r="V228624" i="47"/>
  <c r="V228623" i="47"/>
  <c r="V228622" i="47"/>
  <c r="V228621" i="47"/>
  <c r="V228620" i="47"/>
  <c r="V228619" i="47"/>
  <c r="V228618" i="47"/>
  <c r="V228617" i="47"/>
  <c r="V228616" i="47"/>
  <c r="V228615" i="47"/>
  <c r="V228614" i="47"/>
  <c r="V228613" i="47"/>
  <c r="V228612" i="47"/>
  <c r="V228611" i="47"/>
  <c r="V228610" i="47"/>
  <c r="V228609" i="47"/>
  <c r="V228608" i="47"/>
  <c r="V228607" i="47"/>
  <c r="V228606" i="47"/>
  <c r="V228605" i="47"/>
  <c r="V228604" i="47"/>
  <c r="V228603" i="47"/>
  <c r="V228602" i="47"/>
  <c r="V228601" i="47"/>
  <c r="V228600" i="47"/>
  <c r="V228599" i="47"/>
  <c r="V228598" i="47"/>
  <c r="V228597" i="47"/>
  <c r="V228596" i="47"/>
  <c r="V228595" i="47"/>
  <c r="V228594" i="47"/>
  <c r="V228593" i="47"/>
  <c r="V228592" i="47"/>
  <c r="V228591" i="47"/>
  <c r="V228590" i="47"/>
  <c r="V228589" i="47"/>
  <c r="V228588" i="47"/>
  <c r="V228587" i="47"/>
  <c r="V228586" i="47"/>
  <c r="V228585" i="47"/>
  <c r="V228584" i="47"/>
  <c r="V228583" i="47"/>
  <c r="V228582" i="47"/>
  <c r="V228581" i="47"/>
  <c r="V228580" i="47"/>
  <c r="V228579" i="47"/>
  <c r="V228578" i="47"/>
  <c r="V228577" i="47"/>
  <c r="V228576" i="47"/>
  <c r="V228575" i="47"/>
  <c r="V228574" i="47"/>
  <c r="V228573" i="47"/>
  <c r="V228572" i="47"/>
  <c r="V228571" i="47"/>
  <c r="V228570" i="47"/>
  <c r="V228569" i="47"/>
  <c r="V228568" i="47"/>
  <c r="V228567" i="47"/>
  <c r="V228566" i="47"/>
  <c r="V228565" i="47"/>
  <c r="V228564" i="47"/>
  <c r="V228563" i="47"/>
  <c r="V228562" i="47"/>
  <c r="V228561" i="47"/>
  <c r="V228560" i="47"/>
  <c r="V228559" i="47"/>
  <c r="V228558" i="47"/>
  <c r="V228557" i="47"/>
  <c r="V228556" i="47"/>
  <c r="V228555" i="47"/>
  <c r="V228554" i="47"/>
  <c r="V228553" i="47"/>
  <c r="V228552" i="47"/>
  <c r="V228551" i="47"/>
  <c r="V228550" i="47"/>
  <c r="V228549" i="47"/>
  <c r="V228548" i="47"/>
  <c r="V228547" i="47"/>
  <c r="V228546" i="47"/>
  <c r="V228545" i="47"/>
  <c r="V228544" i="47"/>
  <c r="V228543" i="47"/>
  <c r="V228542" i="47"/>
  <c r="V228541" i="47"/>
  <c r="V228540" i="47"/>
  <c r="V228539" i="47"/>
  <c r="V228538" i="47"/>
  <c r="V228537" i="47"/>
  <c r="V228536" i="47"/>
  <c r="V228535" i="47"/>
  <c r="V228534" i="47"/>
  <c r="V228533" i="47"/>
  <c r="V228532" i="47"/>
  <c r="V228531" i="47"/>
  <c r="V228530" i="47"/>
  <c r="V228529" i="47"/>
  <c r="V228528" i="47"/>
  <c r="V228527" i="47"/>
  <c r="V228526" i="47"/>
  <c r="V228525" i="47"/>
  <c r="V228524" i="47"/>
  <c r="V228523" i="47"/>
  <c r="V228522" i="47"/>
  <c r="V228521" i="47"/>
  <c r="V228520" i="47"/>
  <c r="V228519" i="47"/>
  <c r="V228518" i="47"/>
  <c r="V228517" i="47"/>
  <c r="V228516" i="47"/>
  <c r="V228515" i="47"/>
  <c r="V228514" i="47"/>
  <c r="V228513" i="47"/>
  <c r="V228512" i="47"/>
  <c r="V228511" i="47"/>
  <c r="V228510" i="47"/>
  <c r="V228509" i="47"/>
  <c r="V228508" i="47"/>
  <c r="V228507" i="47"/>
  <c r="V228506" i="47"/>
  <c r="V228505" i="47"/>
  <c r="V228504" i="47"/>
  <c r="V228503" i="47"/>
  <c r="V228502" i="47"/>
  <c r="V228501" i="47"/>
  <c r="V228500" i="47"/>
  <c r="V228499" i="47"/>
  <c r="V228498" i="47"/>
  <c r="V228497" i="47"/>
  <c r="V228496" i="47"/>
  <c r="V228495" i="47"/>
  <c r="V228494" i="47"/>
  <c r="V228493" i="47"/>
  <c r="V228492" i="47"/>
  <c r="V228491" i="47"/>
  <c r="V228490" i="47"/>
  <c r="V228489" i="47"/>
  <c r="V228488" i="47"/>
  <c r="V228487" i="47"/>
  <c r="V228486" i="47"/>
  <c r="V228485" i="47"/>
  <c r="V228484" i="47"/>
  <c r="V228483" i="47"/>
  <c r="V228482" i="47"/>
  <c r="V228481" i="47"/>
  <c r="V228480" i="47"/>
  <c r="V228479" i="47"/>
  <c r="V228478" i="47"/>
  <c r="V228477" i="47"/>
  <c r="V228476" i="47"/>
  <c r="V228475" i="47"/>
  <c r="V228474" i="47"/>
  <c r="V228473" i="47"/>
  <c r="V228472" i="47"/>
  <c r="V228471" i="47"/>
  <c r="V228470" i="47"/>
  <c r="V228469" i="47"/>
  <c r="V228468" i="47"/>
  <c r="V228467" i="47"/>
  <c r="V228466" i="47"/>
  <c r="V228465" i="47"/>
  <c r="V228464" i="47"/>
  <c r="V228463" i="47"/>
  <c r="V228462" i="47"/>
  <c r="V228461" i="47"/>
  <c r="V228460" i="47"/>
  <c r="V228459" i="47"/>
  <c r="V228458" i="47"/>
  <c r="V228457" i="47"/>
  <c r="V228456" i="47"/>
  <c r="V228455" i="47"/>
  <c r="V228454" i="47"/>
  <c r="V228453" i="47"/>
  <c r="V228452" i="47"/>
  <c r="V228451" i="47"/>
  <c r="V228450" i="47"/>
  <c r="V228449" i="47"/>
  <c r="V228448" i="47"/>
  <c r="V228447" i="47"/>
  <c r="V228446" i="47"/>
  <c r="V228445" i="47"/>
  <c r="V228444" i="47"/>
  <c r="V228443" i="47"/>
  <c r="V228442" i="47"/>
  <c r="V228441" i="47"/>
  <c r="V228440" i="47"/>
  <c r="V228439" i="47"/>
  <c r="V228438" i="47"/>
  <c r="V228437" i="47"/>
  <c r="V228436" i="47"/>
  <c r="V228435" i="47"/>
  <c r="V228434" i="47"/>
  <c r="V228433" i="47"/>
  <c r="V228432" i="47"/>
  <c r="V228431" i="47"/>
  <c r="V228430" i="47"/>
  <c r="V228429" i="47"/>
  <c r="V228428" i="47"/>
  <c r="V228427" i="47"/>
  <c r="V228426" i="47"/>
  <c r="V228425" i="47"/>
  <c r="V228424" i="47"/>
  <c r="V228423" i="47"/>
  <c r="V228422" i="47"/>
  <c r="V228421" i="47"/>
  <c r="V228420" i="47"/>
  <c r="V228419" i="47"/>
  <c r="V228418" i="47"/>
  <c r="V228417" i="47"/>
  <c r="V228416" i="47"/>
  <c r="V228415" i="47"/>
  <c r="V228414" i="47"/>
  <c r="V228413" i="47"/>
  <c r="V228412" i="47"/>
  <c r="V228411" i="47"/>
  <c r="V228410" i="47"/>
  <c r="V228409" i="47"/>
  <c r="V228408" i="47"/>
  <c r="V228407" i="47"/>
  <c r="V228406" i="47"/>
  <c r="V228405" i="47"/>
  <c r="V228404" i="47"/>
  <c r="V228403" i="47"/>
  <c r="V228402" i="47"/>
  <c r="V228401" i="47"/>
  <c r="V228400" i="47"/>
  <c r="V228399" i="47"/>
  <c r="V228398" i="47"/>
  <c r="V228397" i="47"/>
  <c r="V228396" i="47"/>
  <c r="V228395" i="47"/>
  <c r="V228394" i="47"/>
  <c r="V228393" i="47"/>
  <c r="V228392" i="47"/>
  <c r="V228391" i="47"/>
  <c r="V228390" i="47"/>
  <c r="V228389" i="47"/>
  <c r="V228388" i="47"/>
  <c r="V228387" i="47"/>
  <c r="V228386" i="47"/>
  <c r="V228385" i="47"/>
  <c r="V228384" i="47"/>
  <c r="V228383" i="47"/>
  <c r="V228382" i="47"/>
  <c r="V228381" i="47"/>
  <c r="V228380" i="47"/>
  <c r="V228379" i="47"/>
  <c r="V228378" i="47"/>
  <c r="V228377" i="47"/>
  <c r="V228376" i="47"/>
  <c r="V228375" i="47"/>
  <c r="V228374" i="47"/>
  <c r="V228373" i="47"/>
  <c r="V228372" i="47"/>
  <c r="V228371" i="47"/>
  <c r="V228370" i="47"/>
  <c r="V228369" i="47"/>
  <c r="V228368" i="47"/>
  <c r="V228367" i="47"/>
  <c r="V228366" i="47"/>
  <c r="V228365" i="47"/>
  <c r="V228364" i="47"/>
  <c r="V228363" i="47"/>
  <c r="V228362" i="47"/>
  <c r="V228361" i="47"/>
  <c r="V228360" i="47"/>
  <c r="V228359" i="47"/>
  <c r="V228358" i="47"/>
  <c r="V228357" i="47"/>
  <c r="V228356" i="47"/>
  <c r="V228355" i="47"/>
  <c r="V228354" i="47"/>
  <c r="V228353" i="47"/>
  <c r="V228352" i="47"/>
  <c r="V228351" i="47"/>
  <c r="V228350" i="47"/>
  <c r="V228349" i="47"/>
  <c r="V228348" i="47"/>
  <c r="V228347" i="47"/>
  <c r="V228346" i="47"/>
  <c r="V228345" i="47"/>
  <c r="V228344" i="47"/>
  <c r="V228343" i="47"/>
  <c r="V228342" i="47"/>
  <c r="V228341" i="47"/>
  <c r="V228340" i="47"/>
  <c r="V228339" i="47"/>
  <c r="V228338" i="47"/>
  <c r="V228337" i="47"/>
  <c r="V228336" i="47"/>
  <c r="V228335" i="47"/>
  <c r="V228334" i="47"/>
  <c r="V228333" i="47"/>
  <c r="V228332" i="47"/>
  <c r="V228331" i="47"/>
  <c r="V228330" i="47"/>
  <c r="V228329" i="47"/>
  <c r="V228328" i="47"/>
  <c r="V228327" i="47"/>
  <c r="V228326" i="47"/>
  <c r="V228325" i="47"/>
  <c r="V228324" i="47"/>
  <c r="V228323" i="47"/>
  <c r="V228322" i="47"/>
  <c r="V228321" i="47"/>
  <c r="V228320" i="47"/>
  <c r="V228319" i="47"/>
  <c r="V228318" i="47"/>
  <c r="V228317" i="47"/>
  <c r="V228316" i="47"/>
  <c r="V228315" i="47"/>
  <c r="V228314" i="47"/>
  <c r="V228313" i="47"/>
  <c r="V228312" i="47"/>
  <c r="V228311" i="47"/>
  <c r="V228310" i="47"/>
  <c r="V228309" i="47"/>
  <c r="V228308" i="47"/>
  <c r="V228307" i="47"/>
  <c r="V228306" i="47"/>
  <c r="V228305" i="47"/>
  <c r="V228304" i="47"/>
  <c r="V228303" i="47"/>
  <c r="V228302" i="47"/>
  <c r="V228301" i="47"/>
  <c r="V228300" i="47"/>
  <c r="V228299" i="47"/>
  <c r="V228298" i="47"/>
  <c r="V228297" i="47"/>
  <c r="V228296" i="47"/>
  <c r="V228295" i="47"/>
  <c r="V228294" i="47"/>
  <c r="V228293" i="47"/>
  <c r="V228292" i="47"/>
  <c r="V228291" i="47"/>
  <c r="V228290" i="47"/>
  <c r="V228289" i="47"/>
  <c r="V228288" i="47"/>
  <c r="V228287" i="47"/>
  <c r="V228286" i="47"/>
  <c r="V228285" i="47"/>
  <c r="V228284" i="47"/>
  <c r="V228283" i="47"/>
  <c r="V228282" i="47"/>
  <c r="V228281" i="47"/>
  <c r="V228280" i="47"/>
  <c r="V228279" i="47"/>
  <c r="V228278" i="47"/>
  <c r="V228277" i="47"/>
  <c r="V228276" i="47"/>
  <c r="V228275" i="47"/>
  <c r="V228274" i="47"/>
  <c r="V228273" i="47"/>
  <c r="V228272" i="47"/>
  <c r="V228271" i="47"/>
  <c r="V228270" i="47"/>
  <c r="V228269" i="47"/>
  <c r="V228268" i="47"/>
  <c r="V228267" i="47"/>
  <c r="V228266" i="47"/>
  <c r="V228265" i="47"/>
  <c r="V228264" i="47"/>
  <c r="V228263" i="47"/>
  <c r="V228262" i="47"/>
  <c r="V228261" i="47"/>
  <c r="V228260" i="47"/>
  <c r="V228259" i="47"/>
  <c r="V228258" i="47"/>
  <c r="V228257" i="47"/>
  <c r="V228256" i="47"/>
  <c r="V228255" i="47"/>
  <c r="V228254" i="47"/>
  <c r="V228253" i="47"/>
  <c r="V228252" i="47"/>
  <c r="V228251" i="47"/>
  <c r="V228250" i="47"/>
  <c r="V228249" i="47"/>
  <c r="V228248" i="47"/>
  <c r="V228247" i="47"/>
  <c r="V228246" i="47"/>
  <c r="V228245" i="47"/>
  <c r="V228244" i="47"/>
  <c r="V228243" i="47"/>
  <c r="V228242" i="47"/>
  <c r="V228241" i="47"/>
  <c r="V228240" i="47"/>
  <c r="V228239" i="47"/>
  <c r="V228238" i="47"/>
  <c r="V228237" i="47"/>
  <c r="V228236" i="47"/>
  <c r="V228235" i="47"/>
  <c r="V228234" i="47"/>
  <c r="V228233" i="47"/>
  <c r="V228232" i="47"/>
  <c r="V228231" i="47"/>
  <c r="V228230" i="47"/>
  <c r="V228229" i="47"/>
  <c r="V228228" i="47"/>
  <c r="V228227" i="47"/>
  <c r="V228226" i="47"/>
  <c r="V228225" i="47"/>
  <c r="V228224" i="47"/>
  <c r="V228223" i="47"/>
  <c r="V228222" i="47"/>
  <c r="V228221" i="47"/>
  <c r="V228220" i="47"/>
  <c r="V228219" i="47"/>
  <c r="V228218" i="47"/>
  <c r="V228217" i="47"/>
  <c r="V228216" i="47"/>
  <c r="V228215" i="47"/>
  <c r="V228214" i="47"/>
  <c r="V228213" i="47"/>
  <c r="V228212" i="47"/>
  <c r="V228211" i="47"/>
  <c r="V228210" i="47"/>
  <c r="V228209" i="47"/>
  <c r="V228208" i="47"/>
  <c r="V228207" i="47"/>
  <c r="V228206" i="47"/>
  <c r="V228205" i="47"/>
  <c r="V228204" i="47"/>
  <c r="V228203" i="47"/>
  <c r="V228202" i="47"/>
  <c r="V228201" i="47"/>
  <c r="V228200" i="47"/>
  <c r="V228199" i="47"/>
  <c r="V228198" i="47"/>
  <c r="V228197" i="47"/>
  <c r="V228196" i="47"/>
  <c r="V228195" i="47"/>
  <c r="V228194" i="47"/>
  <c r="V228193" i="47"/>
  <c r="V228192" i="47"/>
  <c r="V228191" i="47"/>
  <c r="V228190" i="47"/>
  <c r="V228189" i="47"/>
  <c r="V228188" i="47"/>
  <c r="V228187" i="47"/>
  <c r="V228186" i="47"/>
  <c r="V228185" i="47"/>
  <c r="V228184" i="47"/>
  <c r="V228183" i="47"/>
  <c r="V228182" i="47"/>
  <c r="V228181" i="47"/>
  <c r="V228180" i="47"/>
  <c r="V228179" i="47"/>
  <c r="V228178" i="47"/>
  <c r="V228177" i="47"/>
  <c r="V228176" i="47"/>
  <c r="V228175" i="47"/>
  <c r="V228174" i="47"/>
  <c r="V228173" i="47"/>
  <c r="V228172" i="47"/>
  <c r="V228171" i="47"/>
  <c r="V228170" i="47"/>
  <c r="V228169" i="47"/>
  <c r="V228168" i="47"/>
  <c r="V228167" i="47"/>
  <c r="V228166" i="47"/>
  <c r="V228165" i="47"/>
  <c r="V228164" i="47"/>
  <c r="V228163" i="47"/>
  <c r="V228162" i="47"/>
  <c r="V228161" i="47"/>
  <c r="V228160" i="47"/>
  <c r="V228159" i="47"/>
  <c r="V228158" i="47"/>
  <c r="V228157" i="47"/>
  <c r="V228156" i="47"/>
  <c r="V228155" i="47"/>
  <c r="V228154" i="47"/>
  <c r="V228153" i="47"/>
  <c r="V228152" i="47"/>
  <c r="V228151" i="47"/>
  <c r="V228150" i="47"/>
  <c r="V228149" i="47"/>
  <c r="V228148" i="47"/>
  <c r="V228147" i="47"/>
  <c r="V228146" i="47"/>
  <c r="V228145" i="47"/>
  <c r="V228144" i="47"/>
  <c r="V228143" i="47"/>
  <c r="V228142" i="47"/>
  <c r="V228141" i="47"/>
  <c r="V228140" i="47"/>
  <c r="V228139" i="47"/>
  <c r="V228138" i="47"/>
  <c r="V228137" i="47"/>
  <c r="V228136" i="47"/>
  <c r="V228135" i="47"/>
  <c r="V228134" i="47"/>
  <c r="V228133" i="47"/>
  <c r="V228132" i="47"/>
  <c r="V228131" i="47"/>
  <c r="V228130" i="47"/>
  <c r="V228129" i="47"/>
  <c r="V228128" i="47"/>
  <c r="V228127" i="47"/>
  <c r="V228126" i="47"/>
  <c r="V228125" i="47"/>
  <c r="V228124" i="47"/>
  <c r="V228123" i="47"/>
  <c r="V228122" i="47"/>
  <c r="V228121" i="47"/>
  <c r="V228120" i="47"/>
  <c r="V228119" i="47"/>
  <c r="V228118" i="47"/>
  <c r="V228117" i="47"/>
  <c r="V228116" i="47"/>
  <c r="V228115" i="47"/>
  <c r="V228114" i="47"/>
  <c r="V228113" i="47"/>
  <c r="V228112" i="47"/>
  <c r="V228111" i="47"/>
  <c r="V228110" i="47"/>
  <c r="V228109" i="47"/>
  <c r="V228108" i="47"/>
  <c r="V228107" i="47"/>
  <c r="V228106" i="47"/>
  <c r="V228105" i="47"/>
  <c r="V228104" i="47"/>
  <c r="V228103" i="47"/>
  <c r="V228102" i="47"/>
  <c r="V228101" i="47"/>
  <c r="V228100" i="47"/>
  <c r="V228099" i="47"/>
  <c r="V228098" i="47"/>
  <c r="V228097" i="47"/>
  <c r="V228096" i="47"/>
  <c r="V228095" i="47"/>
  <c r="V228094" i="47"/>
  <c r="V228093" i="47"/>
  <c r="V228092" i="47"/>
  <c r="V228091" i="47"/>
  <c r="V228090" i="47"/>
  <c r="V228089" i="47"/>
  <c r="V228088" i="47"/>
  <c r="V228087" i="47"/>
  <c r="V228086" i="47"/>
  <c r="V228085" i="47"/>
  <c r="V228084" i="47"/>
  <c r="V228083" i="47"/>
  <c r="V228082" i="47"/>
  <c r="V228081" i="47"/>
  <c r="V228080" i="47"/>
  <c r="V228079" i="47"/>
  <c r="V228078" i="47"/>
  <c r="V228077" i="47"/>
  <c r="V228076" i="47"/>
  <c r="V228075" i="47"/>
  <c r="V228074" i="47"/>
  <c r="V228073" i="47"/>
  <c r="V228072" i="47"/>
  <c r="V228071" i="47"/>
  <c r="V228070" i="47"/>
  <c r="V228069" i="47"/>
  <c r="V228068" i="47"/>
  <c r="V228067" i="47"/>
  <c r="V228066" i="47"/>
  <c r="V228065" i="47"/>
  <c r="V228064" i="47"/>
  <c r="V228063" i="47"/>
  <c r="V228062" i="47"/>
  <c r="V228061" i="47"/>
  <c r="V228060" i="47"/>
  <c r="V228059" i="47"/>
  <c r="V228058" i="47"/>
  <c r="V228057" i="47"/>
  <c r="V228056" i="47"/>
  <c r="V228055" i="47"/>
  <c r="V228054" i="47"/>
  <c r="V228053" i="47"/>
  <c r="V228052" i="47"/>
  <c r="V228051" i="47"/>
  <c r="V228050" i="47"/>
  <c r="V228049" i="47"/>
  <c r="V228048" i="47"/>
  <c r="V228047" i="47"/>
  <c r="V228046" i="47"/>
  <c r="V228045" i="47"/>
  <c r="V228044" i="47"/>
  <c r="V228043" i="47"/>
  <c r="V228042" i="47"/>
  <c r="V228041" i="47"/>
  <c r="V228040" i="47"/>
  <c r="V228039" i="47"/>
  <c r="V228038" i="47"/>
  <c r="V228037" i="47"/>
  <c r="V228036" i="47"/>
  <c r="V228035" i="47"/>
  <c r="V228034" i="47"/>
  <c r="V228033" i="47"/>
  <c r="V228032" i="47"/>
  <c r="V228031" i="47"/>
  <c r="V228030" i="47"/>
  <c r="V228029" i="47"/>
  <c r="V228028" i="47"/>
  <c r="V228027" i="47"/>
  <c r="V228026" i="47"/>
  <c r="V228025" i="47"/>
  <c r="V228024" i="47"/>
  <c r="V228023" i="47"/>
  <c r="V228022" i="47"/>
  <c r="V228021" i="47"/>
  <c r="V228020" i="47"/>
  <c r="V228019" i="47"/>
  <c r="V228018" i="47"/>
  <c r="V228017" i="47"/>
  <c r="V228016" i="47"/>
  <c r="V228015" i="47"/>
  <c r="V228014" i="47"/>
  <c r="V228013" i="47"/>
  <c r="V228012" i="47"/>
  <c r="V228011" i="47"/>
  <c r="V228010" i="47"/>
  <c r="V228009" i="47"/>
  <c r="V228008" i="47"/>
  <c r="V228007" i="47"/>
  <c r="V228006" i="47"/>
  <c r="V228005" i="47"/>
  <c r="V228004" i="47"/>
  <c r="V228003" i="47"/>
  <c r="V228002" i="47"/>
  <c r="V228001" i="47"/>
  <c r="V228000" i="47"/>
  <c r="V227999" i="47"/>
  <c r="V227998" i="47"/>
  <c r="V227997" i="47"/>
  <c r="V227996" i="47"/>
  <c r="V227995" i="47"/>
  <c r="V227994" i="47"/>
  <c r="V227993" i="47"/>
  <c r="V227992" i="47"/>
  <c r="V227991" i="47"/>
  <c r="V227990" i="47"/>
  <c r="V227989" i="47"/>
  <c r="V227988" i="47"/>
  <c r="V227987" i="47"/>
  <c r="V227986" i="47"/>
  <c r="V227985" i="47"/>
  <c r="V227984" i="47"/>
  <c r="V227983" i="47"/>
  <c r="V227982" i="47"/>
  <c r="V227981" i="47"/>
  <c r="V227980" i="47"/>
  <c r="V227979" i="47"/>
  <c r="V227978" i="47"/>
  <c r="V227977" i="47"/>
  <c r="V227976" i="47"/>
  <c r="V227975" i="47"/>
  <c r="V227974" i="47"/>
  <c r="V227973" i="47"/>
  <c r="V227972" i="47"/>
  <c r="V227971" i="47"/>
  <c r="V227970" i="47"/>
  <c r="V227969" i="47"/>
  <c r="V227968" i="47"/>
  <c r="V227967" i="47"/>
  <c r="V227966" i="47"/>
  <c r="V227965" i="47"/>
  <c r="V227964" i="47"/>
  <c r="V227963" i="47"/>
  <c r="V227962" i="47"/>
  <c r="V227961" i="47"/>
  <c r="V227960" i="47"/>
  <c r="V227959" i="47"/>
  <c r="V227958" i="47"/>
  <c r="V227957" i="47"/>
  <c r="V227956" i="47"/>
  <c r="V227955" i="47"/>
  <c r="V227954" i="47"/>
  <c r="V227953" i="47"/>
  <c r="V227952" i="47"/>
  <c r="V227951" i="47"/>
  <c r="V227950" i="47"/>
  <c r="V227949" i="47"/>
  <c r="V227948" i="47"/>
  <c r="V227947" i="47"/>
  <c r="V227946" i="47"/>
  <c r="V227945" i="47"/>
  <c r="V227944" i="47"/>
  <c r="V227943" i="47"/>
  <c r="V227942" i="47"/>
  <c r="V227941" i="47"/>
  <c r="V227940" i="47"/>
  <c r="V227939" i="47"/>
  <c r="V227938" i="47"/>
  <c r="V227937" i="47"/>
  <c r="V227936" i="47"/>
  <c r="V227935" i="47"/>
  <c r="V227934" i="47"/>
  <c r="V227933" i="47"/>
  <c r="V227932" i="47"/>
  <c r="V227931" i="47"/>
  <c r="V227930" i="47"/>
  <c r="V227929" i="47"/>
  <c r="V227928" i="47"/>
  <c r="V227927" i="47"/>
  <c r="V227926" i="47"/>
  <c r="V227925" i="47"/>
  <c r="V227924" i="47"/>
  <c r="V227923" i="47"/>
  <c r="V227922" i="47"/>
  <c r="V227921" i="47"/>
  <c r="V227920" i="47"/>
  <c r="V227919" i="47"/>
  <c r="V227918" i="47"/>
  <c r="V227917" i="47"/>
  <c r="V227916" i="47"/>
  <c r="V227915" i="47"/>
  <c r="V227914" i="47"/>
  <c r="V227913" i="47"/>
  <c r="V227912" i="47"/>
  <c r="V227911" i="47"/>
  <c r="V227910" i="47"/>
  <c r="V227909" i="47"/>
  <c r="V227908" i="47"/>
  <c r="V227907" i="47"/>
  <c r="V227906" i="47"/>
  <c r="V227905" i="47"/>
  <c r="V227904" i="47"/>
  <c r="V227903" i="47"/>
  <c r="V227902" i="47"/>
  <c r="V227901" i="47"/>
  <c r="V227900" i="47"/>
  <c r="V227899" i="47"/>
  <c r="V227898" i="47"/>
  <c r="V227897" i="47"/>
  <c r="V227896" i="47"/>
  <c r="V227895" i="47"/>
  <c r="V227894" i="47"/>
  <c r="V227893" i="47"/>
  <c r="V227892" i="47"/>
  <c r="V227891" i="47"/>
  <c r="V227890" i="47"/>
  <c r="V227889" i="47"/>
  <c r="V227888" i="47"/>
  <c r="V227887" i="47"/>
  <c r="V227886" i="47"/>
  <c r="V227885" i="47"/>
  <c r="V227884" i="47"/>
  <c r="V227883" i="47"/>
  <c r="V227882" i="47"/>
  <c r="V227881" i="47"/>
  <c r="V227880" i="47"/>
  <c r="V227879" i="47"/>
  <c r="V227878" i="47"/>
  <c r="V227877" i="47"/>
  <c r="V227876" i="47"/>
  <c r="V227875" i="47"/>
  <c r="V227874" i="47"/>
  <c r="V227873" i="47"/>
  <c r="V227872" i="47"/>
  <c r="V227871" i="47"/>
  <c r="V227870" i="47"/>
  <c r="V227869" i="47"/>
  <c r="V227868" i="47"/>
  <c r="V227867" i="47"/>
  <c r="V227866" i="47"/>
  <c r="V227865" i="47"/>
  <c r="V227864" i="47"/>
  <c r="V227863" i="47"/>
  <c r="V227862" i="47"/>
  <c r="V227861" i="47"/>
  <c r="V227860" i="47"/>
  <c r="V227859" i="47"/>
  <c r="V227858" i="47"/>
  <c r="V227857" i="47"/>
  <c r="V227856" i="47"/>
  <c r="V227855" i="47"/>
  <c r="V227854" i="47"/>
  <c r="V227853" i="47"/>
  <c r="V227852" i="47"/>
  <c r="V227851" i="47"/>
  <c r="V227850" i="47"/>
  <c r="V227849" i="47"/>
  <c r="V227848" i="47"/>
  <c r="V227847" i="47"/>
  <c r="V227846" i="47"/>
  <c r="V227845" i="47"/>
  <c r="V227844" i="47"/>
  <c r="V227843" i="47"/>
  <c r="V227842" i="47"/>
  <c r="V227841" i="47"/>
  <c r="V227840" i="47"/>
  <c r="V227839" i="47"/>
  <c r="V227838" i="47"/>
  <c r="V227837" i="47"/>
  <c r="V227836" i="47"/>
  <c r="V227835" i="47"/>
  <c r="V227834" i="47"/>
  <c r="V227833" i="47"/>
  <c r="V227832" i="47"/>
  <c r="V227831" i="47"/>
  <c r="V227830" i="47"/>
  <c r="V227829" i="47"/>
  <c r="V227828" i="47"/>
  <c r="V227827" i="47"/>
  <c r="V227826" i="47"/>
  <c r="V227825" i="47"/>
  <c r="V227824" i="47"/>
  <c r="V227823" i="47"/>
  <c r="V227822" i="47"/>
  <c r="V227821" i="47"/>
  <c r="V227820" i="47"/>
  <c r="V227819" i="47"/>
  <c r="V227818" i="47"/>
  <c r="V227817" i="47"/>
  <c r="V227816" i="47"/>
  <c r="V227815" i="47"/>
  <c r="V227814" i="47"/>
  <c r="V227813" i="47"/>
  <c r="V227812" i="47"/>
  <c r="V227811" i="47"/>
  <c r="V227810" i="47"/>
  <c r="V227809" i="47"/>
  <c r="V227808" i="47"/>
  <c r="V227807" i="47"/>
  <c r="V227806" i="47"/>
  <c r="V227805" i="47"/>
  <c r="V227804" i="47"/>
  <c r="V227803" i="47"/>
  <c r="V227802" i="47"/>
  <c r="V227801" i="47"/>
  <c r="V227800" i="47"/>
  <c r="V227799" i="47"/>
  <c r="V227798" i="47"/>
  <c r="V227797" i="47"/>
  <c r="V227796" i="47"/>
  <c r="V227795" i="47"/>
  <c r="V227794" i="47"/>
  <c r="V227793" i="47"/>
  <c r="V227792" i="47"/>
  <c r="V227791" i="47"/>
  <c r="V227790" i="47"/>
  <c r="V227789" i="47"/>
  <c r="V227788" i="47"/>
  <c r="V227787" i="47"/>
  <c r="V227786" i="47"/>
  <c r="V227785" i="47"/>
  <c r="V227784" i="47"/>
  <c r="V227783" i="47"/>
  <c r="V227782" i="47"/>
  <c r="V227781" i="47"/>
  <c r="V227780" i="47"/>
  <c r="V227779" i="47"/>
  <c r="V227778" i="47"/>
  <c r="V227777" i="47"/>
  <c r="V227776" i="47"/>
  <c r="V227775" i="47"/>
  <c r="V227774" i="47"/>
  <c r="V227773" i="47"/>
  <c r="V227772" i="47"/>
  <c r="V227771" i="47"/>
  <c r="V227770" i="47"/>
  <c r="V227769" i="47"/>
  <c r="V227768" i="47"/>
  <c r="V227767" i="47"/>
  <c r="V227766" i="47"/>
  <c r="V227765" i="47"/>
  <c r="V227764" i="47"/>
  <c r="V227763" i="47"/>
  <c r="V227762" i="47"/>
  <c r="V227761" i="47"/>
  <c r="V227760" i="47"/>
  <c r="V227759" i="47"/>
  <c r="V227758" i="47"/>
  <c r="V227757" i="47"/>
  <c r="V227756" i="47"/>
  <c r="V227755" i="47"/>
  <c r="V227754" i="47"/>
  <c r="V227753" i="47"/>
  <c r="V227752" i="47"/>
  <c r="V227751" i="47"/>
  <c r="V227750" i="47"/>
  <c r="V227749" i="47"/>
  <c r="V227748" i="47"/>
  <c r="V227747" i="47"/>
  <c r="V227746" i="47"/>
  <c r="V227745" i="47"/>
  <c r="V227744" i="47"/>
  <c r="V227743" i="47"/>
  <c r="V227742" i="47"/>
  <c r="V227741" i="47"/>
  <c r="V227740" i="47"/>
  <c r="V227739" i="47"/>
  <c r="V227738" i="47"/>
  <c r="V227737" i="47"/>
  <c r="V227736" i="47"/>
  <c r="V227735" i="47"/>
  <c r="V227734" i="47"/>
  <c r="V227733" i="47"/>
  <c r="V227732" i="47"/>
  <c r="V227731" i="47"/>
  <c r="V227730" i="47"/>
  <c r="V227729" i="47"/>
  <c r="V227728" i="47"/>
  <c r="V227727" i="47"/>
  <c r="V227726" i="47"/>
  <c r="V227725" i="47"/>
  <c r="V227724" i="47"/>
  <c r="V227723" i="47"/>
  <c r="V227722" i="47"/>
  <c r="V227721" i="47"/>
  <c r="V227720" i="47"/>
  <c r="V227719" i="47"/>
  <c r="V227718" i="47"/>
  <c r="V227717" i="47"/>
  <c r="V227716" i="47"/>
  <c r="V227715" i="47"/>
  <c r="V227714" i="47"/>
  <c r="V227713" i="47"/>
  <c r="V227712" i="47"/>
  <c r="V227711" i="47"/>
  <c r="V227710" i="47"/>
  <c r="V227709" i="47"/>
  <c r="V227708" i="47"/>
  <c r="V227707" i="47"/>
  <c r="V227706" i="47"/>
  <c r="V227705" i="47"/>
  <c r="V227704" i="47"/>
  <c r="V227703" i="47"/>
  <c r="V227702" i="47"/>
  <c r="V227701" i="47"/>
  <c r="V227700" i="47"/>
  <c r="V227699" i="47"/>
  <c r="V227698" i="47"/>
  <c r="V227697" i="47"/>
  <c r="V227696" i="47"/>
  <c r="V227695" i="47"/>
  <c r="V227694" i="47"/>
  <c r="V227693" i="47"/>
  <c r="V227692" i="47"/>
  <c r="V227691" i="47"/>
  <c r="V227690" i="47"/>
  <c r="V227689" i="47"/>
  <c r="V227688" i="47"/>
  <c r="V227687" i="47"/>
  <c r="V227686" i="47"/>
  <c r="V227685" i="47"/>
  <c r="V227684" i="47"/>
  <c r="V227683" i="47"/>
  <c r="V227682" i="47"/>
  <c r="V227681" i="47"/>
  <c r="V227680" i="47"/>
  <c r="V227679" i="47"/>
  <c r="V227678" i="47"/>
  <c r="V227677" i="47"/>
  <c r="V227676" i="47"/>
  <c r="V227675" i="47"/>
  <c r="V227674" i="47"/>
  <c r="V227673" i="47"/>
  <c r="V227672" i="47"/>
  <c r="V227671" i="47"/>
  <c r="V227670" i="47"/>
  <c r="V227669" i="47"/>
  <c r="V227668" i="47"/>
  <c r="V227667" i="47"/>
  <c r="V227666" i="47"/>
  <c r="V227665" i="47"/>
  <c r="V227664" i="47"/>
  <c r="V227663" i="47"/>
  <c r="V227662" i="47"/>
  <c r="V227661" i="47"/>
  <c r="V227660" i="47"/>
  <c r="V227659" i="47"/>
  <c r="V227658" i="47"/>
  <c r="V227657" i="47"/>
  <c r="V227656" i="47"/>
  <c r="V227655" i="47"/>
  <c r="V227654" i="47"/>
  <c r="V227653" i="47"/>
  <c r="V227652" i="47"/>
  <c r="V227651" i="47"/>
  <c r="V227650" i="47"/>
  <c r="V227649" i="47"/>
  <c r="V227648" i="47"/>
  <c r="V227647" i="47"/>
  <c r="V227646" i="47"/>
  <c r="V227645" i="47"/>
  <c r="V227644" i="47"/>
  <c r="V227643" i="47"/>
  <c r="V227642" i="47"/>
  <c r="V227641" i="47"/>
  <c r="V227640" i="47"/>
  <c r="V227639" i="47"/>
  <c r="V227638" i="47"/>
  <c r="V227637" i="47"/>
  <c r="V227636" i="47"/>
  <c r="V227635" i="47"/>
  <c r="V227634" i="47"/>
  <c r="V227633" i="47"/>
  <c r="V227632" i="47"/>
  <c r="V227631" i="47"/>
  <c r="V227630" i="47"/>
  <c r="V227629" i="47"/>
  <c r="V227628" i="47"/>
  <c r="V227627" i="47"/>
  <c r="V227626" i="47"/>
  <c r="V227625" i="47"/>
  <c r="V227624" i="47"/>
  <c r="V227623" i="47"/>
  <c r="V227622" i="47"/>
  <c r="V227621" i="47"/>
  <c r="V227620" i="47"/>
  <c r="V227619" i="47"/>
  <c r="V227618" i="47"/>
  <c r="V227617" i="47"/>
  <c r="V227616" i="47"/>
  <c r="V227615" i="47"/>
  <c r="V227614" i="47"/>
  <c r="V227613" i="47"/>
  <c r="V227612" i="47"/>
  <c r="V227611" i="47"/>
  <c r="V227610" i="47"/>
  <c r="V227609" i="47"/>
  <c r="V227608" i="47"/>
  <c r="V227607" i="47"/>
  <c r="V227606" i="47"/>
  <c r="V227605" i="47"/>
  <c r="V227604" i="47"/>
  <c r="V227603" i="47"/>
  <c r="V227602" i="47"/>
  <c r="V227601" i="47"/>
  <c r="V227600" i="47"/>
  <c r="V227599" i="47"/>
  <c r="V227598" i="47"/>
  <c r="V227597" i="47"/>
  <c r="V227596" i="47"/>
  <c r="V227595" i="47"/>
  <c r="V227594" i="47"/>
  <c r="V227593" i="47"/>
  <c r="V227592" i="47"/>
  <c r="V227591" i="47"/>
  <c r="V227590" i="47"/>
  <c r="V227589" i="47"/>
  <c r="V227588" i="47"/>
  <c r="V227587" i="47"/>
  <c r="V227586" i="47"/>
  <c r="V227585" i="47"/>
  <c r="V227584" i="47"/>
  <c r="V227583" i="47"/>
  <c r="V227582" i="47"/>
  <c r="V227581" i="47"/>
  <c r="V227580" i="47"/>
  <c r="V227579" i="47"/>
  <c r="V227578" i="47"/>
  <c r="V227577" i="47"/>
  <c r="V227576" i="47"/>
  <c r="V227575" i="47"/>
  <c r="V227574" i="47"/>
  <c r="V227573" i="47"/>
  <c r="V227572" i="47"/>
  <c r="V227571" i="47"/>
  <c r="V227570" i="47"/>
  <c r="V227569" i="47"/>
  <c r="V227568" i="47"/>
  <c r="V227567" i="47"/>
  <c r="V227566" i="47"/>
  <c r="V227565" i="47"/>
  <c r="V227564" i="47"/>
  <c r="V227563" i="47"/>
  <c r="V227562" i="47"/>
  <c r="V227561" i="47"/>
  <c r="V227560" i="47"/>
  <c r="V227559" i="47"/>
  <c r="V227558" i="47"/>
  <c r="V227557" i="47"/>
  <c r="V227556" i="47"/>
  <c r="V227555" i="47"/>
  <c r="V227554" i="47"/>
  <c r="V227553" i="47"/>
  <c r="V227552" i="47"/>
  <c r="V227551" i="47"/>
  <c r="V227550" i="47"/>
  <c r="V227549" i="47"/>
  <c r="V227548" i="47"/>
  <c r="V227547" i="47"/>
  <c r="V227546" i="47"/>
  <c r="V227545" i="47"/>
  <c r="V227544" i="47"/>
  <c r="V227543" i="47"/>
  <c r="V227542" i="47"/>
  <c r="V227541" i="47"/>
  <c r="V227540" i="47"/>
  <c r="V227539" i="47"/>
  <c r="V227538" i="47"/>
  <c r="V227537" i="47"/>
  <c r="V227536" i="47"/>
  <c r="V227535" i="47"/>
  <c r="V227534" i="47"/>
  <c r="V227533" i="47"/>
  <c r="V227532" i="47"/>
  <c r="V227531" i="47"/>
  <c r="V227530" i="47"/>
  <c r="V227529" i="47"/>
  <c r="V227528" i="47"/>
  <c r="V227527" i="47"/>
  <c r="V227526" i="47"/>
  <c r="V227525" i="47"/>
  <c r="V227524" i="47"/>
  <c r="V227523" i="47"/>
  <c r="V227522" i="47"/>
  <c r="V227521" i="47"/>
  <c r="V227520" i="47"/>
  <c r="V227519" i="47"/>
  <c r="V227518" i="47"/>
  <c r="V227517" i="47"/>
  <c r="V227516" i="47"/>
  <c r="V227515" i="47"/>
  <c r="V227514" i="47"/>
  <c r="V227513" i="47"/>
  <c r="V227512" i="47"/>
  <c r="V227511" i="47"/>
  <c r="V227510" i="47"/>
  <c r="V227509" i="47"/>
  <c r="V227508" i="47"/>
  <c r="V227507" i="47"/>
  <c r="V227506" i="47"/>
  <c r="V227505" i="47"/>
  <c r="V227504" i="47"/>
  <c r="V227503" i="47"/>
  <c r="V227502" i="47"/>
  <c r="V227501" i="47"/>
  <c r="V227500" i="47"/>
  <c r="V227499" i="47"/>
  <c r="V227498" i="47"/>
  <c r="V227497" i="47"/>
  <c r="V227496" i="47"/>
  <c r="V227495" i="47"/>
  <c r="V227494" i="47"/>
  <c r="V227493" i="47"/>
  <c r="V227492" i="47"/>
  <c r="V227491" i="47"/>
  <c r="V227490" i="47"/>
  <c r="V227489" i="47"/>
  <c r="V227488" i="47"/>
  <c r="V227487" i="47"/>
  <c r="V227486" i="47"/>
  <c r="V227485" i="47"/>
  <c r="V227484" i="47"/>
  <c r="V227483" i="47"/>
  <c r="V227482" i="47"/>
  <c r="V227481" i="47"/>
  <c r="V227480" i="47"/>
  <c r="V227479" i="47"/>
  <c r="V227478" i="47"/>
  <c r="V227477" i="47"/>
  <c r="V227476" i="47"/>
  <c r="V227475" i="47"/>
  <c r="V227474" i="47"/>
  <c r="V227473" i="47"/>
  <c r="V227472" i="47"/>
  <c r="V227471" i="47"/>
  <c r="V227470" i="47"/>
  <c r="V227469" i="47"/>
  <c r="V227468" i="47"/>
  <c r="V227467" i="47"/>
  <c r="V227466" i="47"/>
  <c r="V227465" i="47"/>
  <c r="V227464" i="47"/>
  <c r="V227463" i="47"/>
  <c r="V227462" i="47"/>
  <c r="V227461" i="47"/>
  <c r="V227460" i="47"/>
  <c r="V227459" i="47"/>
  <c r="V227458" i="47"/>
  <c r="V227457" i="47"/>
  <c r="V227456" i="47"/>
  <c r="V227455" i="47"/>
  <c r="V227454" i="47"/>
  <c r="V227453" i="47"/>
  <c r="V227452" i="47"/>
  <c r="V227451" i="47"/>
  <c r="V227450" i="47"/>
  <c r="V227449" i="47"/>
  <c r="V227448" i="47"/>
  <c r="V227447" i="47"/>
  <c r="V227446" i="47"/>
  <c r="V227445" i="47"/>
  <c r="V227444" i="47"/>
  <c r="V227443" i="47"/>
  <c r="V227442" i="47"/>
  <c r="V227441" i="47"/>
  <c r="V227440" i="47"/>
  <c r="V227439" i="47"/>
  <c r="V227438" i="47"/>
  <c r="V227437" i="47"/>
  <c r="V227436" i="47"/>
  <c r="V227435" i="47"/>
  <c r="V227434" i="47"/>
  <c r="V227433" i="47"/>
  <c r="V227432" i="47"/>
  <c r="V227431" i="47"/>
  <c r="V227430" i="47"/>
  <c r="V227429" i="47"/>
  <c r="V227428" i="47"/>
  <c r="V227427" i="47"/>
  <c r="V227426" i="47"/>
  <c r="V227425" i="47"/>
  <c r="V227424" i="47"/>
  <c r="V227423" i="47"/>
  <c r="V227422" i="47"/>
  <c r="V227421" i="47"/>
  <c r="V227420" i="47"/>
  <c r="V227419" i="47"/>
  <c r="V227418" i="47"/>
  <c r="V227417" i="47"/>
  <c r="V227416" i="47"/>
  <c r="V227415" i="47"/>
  <c r="V227414" i="47"/>
  <c r="V227413" i="47"/>
  <c r="V227412" i="47"/>
  <c r="V227411" i="47"/>
  <c r="V227410" i="47"/>
  <c r="V227409" i="47"/>
  <c r="V227408" i="47"/>
  <c r="V227407" i="47"/>
  <c r="V227406" i="47"/>
  <c r="V227405" i="47"/>
  <c r="V227404" i="47"/>
  <c r="V227403" i="47"/>
  <c r="V227402" i="47"/>
  <c r="V227401" i="47"/>
  <c r="V227400" i="47"/>
  <c r="V227399" i="47"/>
  <c r="V227398" i="47"/>
  <c r="V227397" i="47"/>
  <c r="V227396" i="47"/>
  <c r="V227395" i="47"/>
  <c r="V227394" i="47"/>
  <c r="V227393" i="47"/>
  <c r="V227392" i="47"/>
  <c r="V227391" i="47"/>
  <c r="V227390" i="47"/>
  <c r="V227389" i="47"/>
  <c r="V227388" i="47"/>
  <c r="V227387" i="47"/>
  <c r="V227386" i="47"/>
  <c r="V227385" i="47"/>
  <c r="V227384" i="47"/>
  <c r="V227383" i="47"/>
  <c r="V227382" i="47"/>
  <c r="V227381" i="47"/>
  <c r="V227380" i="47"/>
  <c r="V227379" i="47"/>
  <c r="V227378" i="47"/>
  <c r="V227377" i="47"/>
  <c r="V227376" i="47"/>
  <c r="V227375" i="47"/>
  <c r="V227374" i="47"/>
  <c r="V227373" i="47"/>
  <c r="V227372" i="47"/>
  <c r="V227371" i="47"/>
  <c r="V227370" i="47"/>
  <c r="V227369" i="47"/>
  <c r="V227368" i="47"/>
  <c r="V227367" i="47"/>
  <c r="V227366" i="47"/>
  <c r="V227365" i="47"/>
  <c r="V227364" i="47"/>
  <c r="V227363" i="47"/>
  <c r="V227362" i="47"/>
  <c r="V227361" i="47"/>
  <c r="V227360" i="47"/>
  <c r="V227359" i="47"/>
  <c r="V227358" i="47"/>
  <c r="V227357" i="47"/>
  <c r="V227356" i="47"/>
  <c r="V227355" i="47"/>
  <c r="V227354" i="47"/>
  <c r="V227353" i="47"/>
  <c r="V227352" i="47"/>
  <c r="V227351" i="47"/>
  <c r="V227350" i="47"/>
  <c r="V227349" i="47"/>
  <c r="V227348" i="47"/>
  <c r="V227347" i="47"/>
  <c r="V227346" i="47"/>
  <c r="V227345" i="47"/>
  <c r="V227344" i="47"/>
  <c r="V227343" i="47"/>
  <c r="V227342" i="47"/>
  <c r="V227341" i="47"/>
  <c r="V227340" i="47"/>
  <c r="V227339" i="47"/>
  <c r="V227338" i="47"/>
  <c r="V227337" i="47"/>
  <c r="V227336" i="47"/>
  <c r="V227335" i="47"/>
  <c r="V227334" i="47"/>
  <c r="V227333" i="47"/>
  <c r="V227332" i="47"/>
  <c r="V227331" i="47"/>
  <c r="V227330" i="47"/>
  <c r="V227329" i="47"/>
  <c r="V227328" i="47"/>
  <c r="V227327" i="47"/>
  <c r="V227326" i="47"/>
  <c r="V227325" i="47"/>
  <c r="V227324" i="47"/>
  <c r="V227323" i="47"/>
  <c r="V227322" i="47"/>
  <c r="V227321" i="47"/>
  <c r="V227320" i="47"/>
  <c r="V227319" i="47"/>
  <c r="V227318" i="47"/>
  <c r="V227317" i="47"/>
  <c r="V227316" i="47"/>
  <c r="V227315" i="47"/>
  <c r="V227314" i="47"/>
  <c r="V227313" i="47"/>
  <c r="V227312" i="47"/>
  <c r="V227311" i="47"/>
  <c r="V227310" i="47"/>
  <c r="V227309" i="47"/>
  <c r="V227308" i="47"/>
  <c r="V227307" i="47"/>
  <c r="V227306" i="47"/>
  <c r="V227305" i="47"/>
  <c r="V227304" i="47"/>
  <c r="V227303" i="47"/>
  <c r="V227302" i="47"/>
  <c r="V227301" i="47"/>
  <c r="V227300" i="47"/>
  <c r="V227299" i="47"/>
  <c r="V227298" i="47"/>
  <c r="V227297" i="47"/>
  <c r="V227296" i="47"/>
  <c r="V227295" i="47"/>
  <c r="V227294" i="47"/>
  <c r="V227293" i="47"/>
  <c r="V227292" i="47"/>
  <c r="V227291" i="47"/>
  <c r="V227290" i="47"/>
  <c r="V227289" i="47"/>
  <c r="V227288" i="47"/>
  <c r="V227287" i="47"/>
  <c r="V227286" i="47"/>
  <c r="V227285" i="47"/>
  <c r="V227284" i="47"/>
  <c r="V227283" i="47"/>
  <c r="V227282" i="47"/>
  <c r="V227281" i="47"/>
  <c r="V227280" i="47"/>
  <c r="V227279" i="47"/>
  <c r="V227278" i="47"/>
  <c r="V227277" i="47"/>
  <c r="V227276" i="47"/>
  <c r="V227275" i="47"/>
  <c r="V227274" i="47"/>
  <c r="V227273" i="47"/>
  <c r="V227272" i="47"/>
  <c r="V227271" i="47"/>
  <c r="V227270" i="47"/>
  <c r="V227269" i="47"/>
  <c r="V227268" i="47"/>
  <c r="V227267" i="47"/>
  <c r="V227266" i="47"/>
  <c r="V227265" i="47"/>
  <c r="V227264" i="47"/>
  <c r="V227263" i="47"/>
  <c r="V227262" i="47"/>
  <c r="V227261" i="47"/>
  <c r="V227260" i="47"/>
  <c r="V227259" i="47"/>
  <c r="V227258" i="47"/>
  <c r="V227257" i="47"/>
  <c r="V227256" i="47"/>
  <c r="V227255" i="47"/>
  <c r="V227254" i="47"/>
  <c r="V227253" i="47"/>
  <c r="V227252" i="47"/>
  <c r="V227251" i="47"/>
  <c r="V227250" i="47"/>
  <c r="V227249" i="47"/>
  <c r="V227248" i="47"/>
  <c r="V227247" i="47"/>
  <c r="V227246" i="47"/>
  <c r="V227245" i="47"/>
  <c r="V227244" i="47"/>
  <c r="V227243" i="47"/>
  <c r="V227242" i="47"/>
  <c r="V227241" i="47"/>
  <c r="V227240" i="47"/>
  <c r="V227239" i="47"/>
  <c r="V227238" i="47"/>
  <c r="V227237" i="47"/>
  <c r="V227236" i="47"/>
  <c r="V227235" i="47"/>
  <c r="V227234" i="47"/>
  <c r="V227233" i="47"/>
  <c r="V227232" i="47"/>
  <c r="V227231" i="47"/>
  <c r="V227230" i="47"/>
  <c r="V227229" i="47"/>
  <c r="V227228" i="47"/>
  <c r="V227227" i="47"/>
  <c r="V227226" i="47"/>
  <c r="V227225" i="47"/>
  <c r="V227224" i="47"/>
  <c r="V227223" i="47"/>
  <c r="V227222" i="47"/>
  <c r="V227221" i="47"/>
  <c r="V227220" i="47"/>
  <c r="V227219" i="47"/>
  <c r="V227218" i="47"/>
  <c r="V227217" i="47"/>
  <c r="V227216" i="47"/>
  <c r="V227215" i="47"/>
  <c r="V227214" i="47"/>
  <c r="V227213" i="47"/>
  <c r="V227212" i="47"/>
  <c r="V227211" i="47"/>
  <c r="V227210" i="47"/>
  <c r="V227209" i="47"/>
  <c r="V227208" i="47"/>
  <c r="V227207" i="47"/>
  <c r="V227206" i="47"/>
  <c r="V227205" i="47"/>
  <c r="V227204" i="47"/>
  <c r="V227203" i="47"/>
  <c r="V227202" i="47"/>
  <c r="V227201" i="47"/>
  <c r="V227200" i="47"/>
  <c r="V227199" i="47"/>
  <c r="V227198" i="47"/>
  <c r="V227197" i="47"/>
  <c r="V227196" i="47"/>
  <c r="V227195" i="47"/>
  <c r="V227194" i="47"/>
  <c r="V227193" i="47"/>
  <c r="V227192" i="47"/>
  <c r="V227191" i="47"/>
  <c r="V227190" i="47"/>
  <c r="V227189" i="47"/>
  <c r="V227188" i="47"/>
  <c r="V227187" i="47"/>
  <c r="V227186" i="47"/>
  <c r="V227185" i="47"/>
  <c r="V227184" i="47"/>
  <c r="V227183" i="47"/>
  <c r="V227182" i="47"/>
  <c r="V227181" i="47"/>
  <c r="V227180" i="47"/>
  <c r="V227179" i="47"/>
  <c r="V227178" i="47"/>
  <c r="V227177" i="47"/>
  <c r="V227176" i="47"/>
  <c r="V227175" i="47"/>
  <c r="V227174" i="47"/>
  <c r="V227173" i="47"/>
  <c r="V227172" i="47"/>
  <c r="V227171" i="47"/>
  <c r="V227170" i="47"/>
  <c r="V227169" i="47"/>
  <c r="V227168" i="47"/>
  <c r="V227167" i="47"/>
  <c r="V227166" i="47"/>
  <c r="V227165" i="47"/>
  <c r="V227164" i="47"/>
  <c r="V227163" i="47"/>
  <c r="V227162" i="47"/>
  <c r="V227161" i="47"/>
  <c r="V227160" i="47"/>
  <c r="V227159" i="47"/>
  <c r="V227158" i="47"/>
  <c r="V227157" i="47"/>
  <c r="V227156" i="47"/>
  <c r="V227155" i="47"/>
  <c r="V227154" i="47"/>
  <c r="V227153" i="47"/>
  <c r="V227152" i="47"/>
  <c r="V227151" i="47"/>
  <c r="V227150" i="47"/>
  <c r="V227149" i="47"/>
  <c r="V227148" i="47"/>
  <c r="V227147" i="47"/>
  <c r="V227146" i="47"/>
  <c r="V227145" i="47"/>
  <c r="V227144" i="47"/>
  <c r="V227143" i="47"/>
  <c r="V227142" i="47"/>
  <c r="V227141" i="47"/>
  <c r="V227140" i="47"/>
  <c r="V227139" i="47"/>
  <c r="V227138" i="47"/>
  <c r="V227137" i="47"/>
  <c r="V227136" i="47"/>
  <c r="V227135" i="47"/>
  <c r="V227134" i="47"/>
  <c r="V227133" i="47"/>
  <c r="V227132" i="47"/>
  <c r="V227131" i="47"/>
  <c r="V227130" i="47"/>
  <c r="V227129" i="47"/>
  <c r="V227128" i="47"/>
  <c r="V227127" i="47"/>
  <c r="V227126" i="47"/>
  <c r="V227125" i="47"/>
  <c r="V227124" i="47"/>
  <c r="V227123" i="47"/>
  <c r="V227122" i="47"/>
  <c r="V227121" i="47"/>
  <c r="V227120" i="47"/>
  <c r="V227119" i="47"/>
  <c r="V227118" i="47"/>
  <c r="V227117" i="47"/>
  <c r="V227116" i="47"/>
  <c r="V227115" i="47"/>
  <c r="V227114" i="47"/>
  <c r="V227113" i="47"/>
  <c r="V227112" i="47"/>
  <c r="V227111" i="47"/>
  <c r="V227110" i="47"/>
  <c r="V227109" i="47"/>
  <c r="V227108" i="47"/>
  <c r="V227107" i="47"/>
  <c r="V227106" i="47"/>
  <c r="V227105" i="47"/>
  <c r="V227104" i="47"/>
  <c r="V227103" i="47"/>
  <c r="V227102" i="47"/>
  <c r="V227101" i="47"/>
  <c r="V227100" i="47"/>
  <c r="V227099" i="47"/>
  <c r="V227098" i="47"/>
  <c r="V227097" i="47"/>
  <c r="V227096" i="47"/>
  <c r="V227095" i="47"/>
  <c r="V227094" i="47"/>
  <c r="V227093" i="47"/>
  <c r="V227092" i="47"/>
  <c r="V227091" i="47"/>
  <c r="V227090" i="47"/>
  <c r="V227089" i="47"/>
  <c r="V227088" i="47"/>
  <c r="V227087" i="47"/>
  <c r="V227086" i="47"/>
  <c r="V227085" i="47"/>
  <c r="V227084" i="47"/>
  <c r="V227083" i="47"/>
  <c r="V227082" i="47"/>
  <c r="V227081" i="47"/>
  <c r="V227080" i="47"/>
  <c r="V227079" i="47"/>
  <c r="V227078" i="47"/>
  <c r="V227077" i="47"/>
  <c r="V227076" i="47"/>
  <c r="V227075" i="47"/>
  <c r="V227074" i="47"/>
  <c r="V227073" i="47"/>
  <c r="V227072" i="47"/>
  <c r="V227071" i="47"/>
  <c r="V227070" i="47"/>
  <c r="V227069" i="47"/>
  <c r="V227068" i="47"/>
  <c r="V227067" i="47"/>
  <c r="V227066" i="47"/>
  <c r="V227065" i="47"/>
  <c r="V227064" i="47"/>
  <c r="V227063" i="47"/>
  <c r="V227062" i="47"/>
  <c r="V227061" i="47"/>
  <c r="V227060" i="47"/>
  <c r="V227059" i="47"/>
  <c r="V227058" i="47"/>
  <c r="V227057" i="47"/>
  <c r="V227056" i="47"/>
  <c r="V227055" i="47"/>
  <c r="V227054" i="47"/>
  <c r="V227053" i="47"/>
  <c r="V227052" i="47"/>
  <c r="V227051" i="47"/>
  <c r="V227050" i="47"/>
  <c r="V227049" i="47"/>
  <c r="V227048" i="47"/>
  <c r="V227047" i="47"/>
  <c r="V227046" i="47"/>
  <c r="V227045" i="47"/>
  <c r="V227044" i="47"/>
  <c r="V227043" i="47"/>
  <c r="V227042" i="47"/>
  <c r="V227041" i="47"/>
  <c r="V227040" i="47"/>
  <c r="V227039" i="47"/>
  <c r="V227038" i="47"/>
  <c r="V227037" i="47"/>
  <c r="V227036" i="47"/>
  <c r="V227035" i="47"/>
  <c r="V227034" i="47"/>
  <c r="V227033" i="47"/>
  <c r="V227032" i="47"/>
  <c r="V227031" i="47"/>
  <c r="V227030" i="47"/>
  <c r="V227029" i="47"/>
  <c r="V227028" i="47"/>
  <c r="V227027" i="47"/>
  <c r="V227026" i="47"/>
  <c r="V227025" i="47"/>
  <c r="V227024" i="47"/>
  <c r="V227023" i="47"/>
  <c r="V227022" i="47"/>
  <c r="V227021" i="47"/>
  <c r="V227020" i="47"/>
  <c r="V227019" i="47"/>
  <c r="V227018" i="47"/>
  <c r="V227017" i="47"/>
  <c r="V227016" i="47"/>
  <c r="V227015" i="47"/>
  <c r="V227014" i="47"/>
  <c r="V227013" i="47"/>
  <c r="V227012" i="47"/>
  <c r="V227011" i="47"/>
  <c r="V227010" i="47"/>
  <c r="V227009" i="47"/>
  <c r="V227008" i="47"/>
  <c r="V227007" i="47"/>
  <c r="V227006" i="47"/>
  <c r="V227005" i="47"/>
  <c r="V227004" i="47"/>
  <c r="V227003" i="47"/>
  <c r="V227002" i="47"/>
  <c r="V227001" i="47"/>
  <c r="V227000" i="47"/>
  <c r="V226999" i="47"/>
  <c r="V226998" i="47"/>
  <c r="V226997" i="47"/>
  <c r="V226996" i="47"/>
  <c r="V226995" i="47"/>
  <c r="V226994" i="47"/>
  <c r="V226993" i="47"/>
  <c r="V226992" i="47"/>
  <c r="V226991" i="47"/>
  <c r="V226990" i="47"/>
  <c r="V226989" i="47"/>
  <c r="V226988" i="47"/>
  <c r="V226987" i="47"/>
  <c r="V226986" i="47"/>
  <c r="V226985" i="47"/>
  <c r="V226984" i="47"/>
  <c r="V226983" i="47"/>
  <c r="V226982" i="47"/>
  <c r="V226981" i="47"/>
  <c r="V226980" i="47"/>
  <c r="V226979" i="47"/>
  <c r="V226978" i="47"/>
  <c r="V226977" i="47"/>
  <c r="V226976" i="47"/>
  <c r="V226975" i="47"/>
  <c r="V226974" i="47"/>
  <c r="V226973" i="47"/>
  <c r="V226972" i="47"/>
  <c r="V226971" i="47"/>
  <c r="V226970" i="47"/>
  <c r="V226969" i="47"/>
  <c r="V226968" i="47"/>
  <c r="V226967" i="47"/>
  <c r="V226966" i="47"/>
  <c r="V226965" i="47"/>
  <c r="V226964" i="47"/>
  <c r="V226963" i="47"/>
  <c r="V226962" i="47"/>
  <c r="V226961" i="47"/>
  <c r="V226960" i="47"/>
  <c r="V226959" i="47"/>
  <c r="V226958" i="47"/>
  <c r="V226957" i="47"/>
  <c r="V226956" i="47"/>
  <c r="V226955" i="47"/>
  <c r="V226954" i="47"/>
  <c r="V226953" i="47"/>
  <c r="V226952" i="47"/>
  <c r="V226951" i="47"/>
  <c r="V226950" i="47"/>
  <c r="V226949" i="47"/>
  <c r="V226948" i="47"/>
  <c r="V226947" i="47"/>
  <c r="V226946" i="47"/>
  <c r="V226945" i="47"/>
  <c r="V226944" i="47"/>
  <c r="V226943" i="47"/>
  <c r="V226942" i="47"/>
  <c r="V226941" i="47"/>
  <c r="V226940" i="47"/>
  <c r="V226939" i="47"/>
  <c r="V226938" i="47"/>
  <c r="V226937" i="47"/>
  <c r="V226936" i="47"/>
  <c r="V226935" i="47"/>
  <c r="V226934" i="47"/>
  <c r="V226933" i="47"/>
  <c r="V226932" i="47"/>
  <c r="V226931" i="47"/>
  <c r="V226930" i="47"/>
  <c r="V226929" i="47"/>
  <c r="V226928" i="47"/>
  <c r="V226927" i="47"/>
  <c r="V226926" i="47"/>
  <c r="V226925" i="47"/>
  <c r="V226924" i="47"/>
  <c r="V226923" i="47"/>
  <c r="V226922" i="47"/>
  <c r="V226921" i="47"/>
  <c r="V226920" i="47"/>
  <c r="V226919" i="47"/>
  <c r="V226918" i="47"/>
  <c r="V226917" i="47"/>
  <c r="V226916" i="47"/>
  <c r="V226915" i="47"/>
  <c r="V226914" i="47"/>
  <c r="V226913" i="47"/>
  <c r="V226912" i="47"/>
  <c r="V226911" i="47"/>
  <c r="V226910" i="47"/>
  <c r="V226909" i="47"/>
  <c r="V226908" i="47"/>
  <c r="V226907" i="47"/>
  <c r="V226906" i="47"/>
  <c r="V226905" i="47"/>
  <c r="V226904" i="47"/>
  <c r="V226903" i="47"/>
  <c r="V226902" i="47"/>
  <c r="V226901" i="47"/>
  <c r="V226900" i="47"/>
  <c r="V226899" i="47"/>
  <c r="V226898" i="47"/>
  <c r="V226897" i="47"/>
  <c r="V226896" i="47"/>
  <c r="V226895" i="47"/>
  <c r="V226894" i="47"/>
  <c r="V226893" i="47"/>
  <c r="V226892" i="47"/>
  <c r="V226891" i="47"/>
  <c r="V226890" i="47"/>
  <c r="V226889" i="47"/>
  <c r="V226888" i="47"/>
  <c r="V226887" i="47"/>
  <c r="V226886" i="47"/>
  <c r="V226885" i="47"/>
  <c r="V226884" i="47"/>
  <c r="V226883" i="47"/>
  <c r="V226882" i="47"/>
  <c r="V226881" i="47"/>
  <c r="V226880" i="47"/>
  <c r="V226879" i="47"/>
  <c r="V226878" i="47"/>
  <c r="V226877" i="47"/>
  <c r="V226876" i="47"/>
  <c r="V226875" i="47"/>
  <c r="V226874" i="47"/>
  <c r="V226873" i="47"/>
  <c r="V226872" i="47"/>
  <c r="V226871" i="47"/>
  <c r="V226870" i="47"/>
  <c r="V226869" i="47"/>
  <c r="V226868" i="47"/>
  <c r="V226867" i="47"/>
  <c r="V226866" i="47"/>
  <c r="V226865" i="47"/>
  <c r="V226864" i="47"/>
  <c r="V226863" i="47"/>
  <c r="V226862" i="47"/>
  <c r="V226861" i="47"/>
  <c r="V226860" i="47"/>
  <c r="V226859" i="47"/>
  <c r="V226858" i="47"/>
  <c r="V226857" i="47"/>
  <c r="V226856" i="47"/>
  <c r="V226855" i="47"/>
  <c r="V226854" i="47"/>
  <c r="V226853" i="47"/>
  <c r="V226852" i="47"/>
  <c r="V226851" i="47"/>
  <c r="V226850" i="47"/>
  <c r="V226849" i="47"/>
  <c r="V226848" i="47"/>
  <c r="V226847" i="47"/>
  <c r="V226846" i="47"/>
  <c r="V226845" i="47"/>
  <c r="V226844" i="47"/>
  <c r="V226843" i="47"/>
  <c r="V226842" i="47"/>
  <c r="V226841" i="47"/>
  <c r="V226840" i="47"/>
  <c r="V226839" i="47"/>
  <c r="V226838" i="47"/>
  <c r="V226837" i="47"/>
  <c r="V226836" i="47"/>
  <c r="V226835" i="47"/>
  <c r="V226834" i="47"/>
  <c r="V226833" i="47"/>
  <c r="V226832" i="47"/>
  <c r="V226831" i="47"/>
  <c r="V226830" i="47"/>
  <c r="V226829" i="47"/>
  <c r="V226828" i="47"/>
  <c r="V226827" i="47"/>
  <c r="V226826" i="47"/>
  <c r="V226825" i="47"/>
  <c r="V226824" i="47"/>
  <c r="V226823" i="47"/>
  <c r="V226822" i="47"/>
  <c r="V226821" i="47"/>
  <c r="V226820" i="47"/>
  <c r="V226819" i="47"/>
  <c r="V226818" i="47"/>
  <c r="V226817" i="47"/>
  <c r="V226816" i="47"/>
  <c r="V226815" i="47"/>
  <c r="V226814" i="47"/>
  <c r="V226813" i="47"/>
  <c r="V226812" i="47"/>
  <c r="V226811" i="47"/>
  <c r="V226810" i="47"/>
  <c r="V226809" i="47"/>
  <c r="V226808" i="47"/>
  <c r="V226807" i="47"/>
  <c r="V226806" i="47"/>
  <c r="V226805" i="47"/>
  <c r="V226804" i="47"/>
  <c r="V226803" i="47"/>
  <c r="V226802" i="47"/>
  <c r="V226801" i="47"/>
  <c r="V226800" i="47"/>
  <c r="V226799" i="47"/>
  <c r="V226798" i="47"/>
  <c r="V226797" i="47"/>
  <c r="V226796" i="47"/>
  <c r="V226795" i="47"/>
  <c r="V226794" i="47"/>
  <c r="V226793" i="47"/>
  <c r="V226792" i="47"/>
  <c r="V226791" i="47"/>
  <c r="V226790" i="47"/>
  <c r="V226789" i="47"/>
  <c r="V226788" i="47"/>
  <c r="V226787" i="47"/>
  <c r="V226786" i="47"/>
  <c r="V226785" i="47"/>
  <c r="V226784" i="47"/>
  <c r="V226783" i="47"/>
  <c r="V226782" i="47"/>
  <c r="V226781" i="47"/>
  <c r="V226780" i="47"/>
  <c r="V226779" i="47"/>
  <c r="V226778" i="47"/>
  <c r="V226777" i="47"/>
  <c r="V226776" i="47"/>
  <c r="V226775" i="47"/>
  <c r="V226774" i="47"/>
  <c r="V226773" i="47"/>
  <c r="V226772" i="47"/>
  <c r="V226771" i="47"/>
  <c r="V226770" i="47"/>
  <c r="V226769" i="47"/>
  <c r="V226768" i="47"/>
  <c r="V226767" i="47"/>
  <c r="V226766" i="47"/>
  <c r="V226765" i="47"/>
  <c r="V226764" i="47"/>
  <c r="V226763" i="47"/>
  <c r="V226762" i="47"/>
  <c r="V226761" i="47"/>
  <c r="V226760" i="47"/>
  <c r="V226759" i="47"/>
  <c r="V226758" i="47"/>
  <c r="V226757" i="47"/>
  <c r="V226756" i="47"/>
  <c r="V226755" i="47"/>
  <c r="V226754" i="47"/>
  <c r="V226753" i="47"/>
  <c r="V226752" i="47"/>
  <c r="V226751" i="47"/>
  <c r="V226750" i="47"/>
  <c r="V226749" i="47"/>
  <c r="V226748" i="47"/>
  <c r="V226747" i="47"/>
  <c r="V226746" i="47"/>
  <c r="V226745" i="47"/>
  <c r="V226744" i="47"/>
  <c r="V226743" i="47"/>
  <c r="V226742" i="47"/>
  <c r="V226741" i="47"/>
  <c r="V226740" i="47"/>
  <c r="V226739" i="47"/>
  <c r="V226738" i="47"/>
  <c r="V226737" i="47"/>
  <c r="V226736" i="47"/>
  <c r="V226735" i="47"/>
  <c r="V226734" i="47"/>
  <c r="V226733" i="47"/>
  <c r="V226732" i="47"/>
  <c r="V226731" i="47"/>
  <c r="V226730" i="47"/>
  <c r="V226729" i="47"/>
  <c r="V226728" i="47"/>
  <c r="V226727" i="47"/>
  <c r="V226726" i="47"/>
  <c r="V226725" i="47"/>
  <c r="V226724" i="47"/>
  <c r="V226723" i="47"/>
  <c r="V226722" i="47"/>
  <c r="V226721" i="47"/>
  <c r="V226720" i="47"/>
  <c r="V226719" i="47"/>
  <c r="V226718" i="47"/>
  <c r="V226717" i="47"/>
  <c r="V226716" i="47"/>
  <c r="V226715" i="47"/>
  <c r="V226714" i="47"/>
  <c r="V226713" i="47"/>
  <c r="V226712" i="47"/>
  <c r="V226711" i="47"/>
  <c r="V226710" i="47"/>
  <c r="V226709" i="47"/>
  <c r="V226708" i="47"/>
  <c r="V226707" i="47"/>
  <c r="V226706" i="47"/>
  <c r="V226705" i="47"/>
  <c r="V226704" i="47"/>
  <c r="V226703" i="47"/>
  <c r="V226702" i="47"/>
  <c r="V226701" i="47"/>
  <c r="V226700" i="47"/>
  <c r="V226699" i="47"/>
  <c r="V226698" i="47"/>
  <c r="V226697" i="47"/>
  <c r="V226696" i="47"/>
  <c r="V226695" i="47"/>
  <c r="V226694" i="47"/>
  <c r="V226693" i="47"/>
  <c r="V226692" i="47"/>
  <c r="V226691" i="47"/>
  <c r="V226690" i="47"/>
  <c r="V226689" i="47"/>
  <c r="V226688" i="47"/>
  <c r="V226687" i="47"/>
  <c r="V226686" i="47"/>
  <c r="V226685" i="47"/>
  <c r="V226684" i="47"/>
  <c r="V226683" i="47"/>
  <c r="V226682" i="47"/>
  <c r="V226681" i="47"/>
  <c r="V226680" i="47"/>
  <c r="V226679" i="47"/>
  <c r="V226678" i="47"/>
  <c r="V226677" i="47"/>
  <c r="V226676" i="47"/>
  <c r="V226675" i="47"/>
  <c r="V226674" i="47"/>
  <c r="V226673" i="47"/>
  <c r="V226672" i="47"/>
  <c r="V226671" i="47"/>
  <c r="V226670" i="47"/>
  <c r="V226669" i="47"/>
  <c r="V226668" i="47"/>
  <c r="V226667" i="47"/>
  <c r="V226666" i="47"/>
  <c r="V226665" i="47"/>
  <c r="V226664" i="47"/>
  <c r="V226663" i="47"/>
  <c r="V226662" i="47"/>
  <c r="V226661" i="47"/>
  <c r="V226660" i="47"/>
  <c r="V226659" i="47"/>
  <c r="V226658" i="47"/>
  <c r="V226657" i="47"/>
  <c r="V226656" i="47"/>
  <c r="V226655" i="47"/>
  <c r="V226654" i="47"/>
  <c r="V226653" i="47"/>
  <c r="V226652" i="47"/>
  <c r="V226651" i="47"/>
  <c r="V226650" i="47"/>
  <c r="V226649" i="47"/>
  <c r="V226648" i="47"/>
  <c r="V226647" i="47"/>
  <c r="V226646" i="47"/>
  <c r="V226645" i="47"/>
  <c r="V226644" i="47"/>
  <c r="V226643" i="47"/>
  <c r="V226642" i="47"/>
  <c r="V226641" i="47"/>
  <c r="V226640" i="47"/>
  <c r="V226639" i="47"/>
  <c r="V226638" i="47"/>
  <c r="V226637" i="47"/>
  <c r="V226636" i="47"/>
  <c r="V226635" i="47"/>
  <c r="V226634" i="47"/>
  <c r="V226633" i="47"/>
  <c r="V226632" i="47"/>
  <c r="V226631" i="47"/>
  <c r="V226630" i="47"/>
  <c r="V226629" i="47"/>
  <c r="V226628" i="47"/>
  <c r="V226627" i="47"/>
  <c r="V226626" i="47"/>
  <c r="V226625" i="47"/>
  <c r="V226624" i="47"/>
  <c r="V226623" i="47"/>
  <c r="V226622" i="47"/>
  <c r="V226621" i="47"/>
  <c r="V226620" i="47"/>
  <c r="V226619" i="47"/>
  <c r="V226618" i="47"/>
  <c r="V226617" i="47"/>
  <c r="V226616" i="47"/>
  <c r="V226615" i="47"/>
  <c r="V226614" i="47"/>
  <c r="V226613" i="47"/>
  <c r="V226612" i="47"/>
  <c r="V226611" i="47"/>
  <c r="V226610" i="47"/>
  <c r="V226609" i="47"/>
  <c r="V226608" i="47"/>
  <c r="V226607" i="47"/>
  <c r="V226606" i="47"/>
  <c r="V226605" i="47"/>
  <c r="V226604" i="47"/>
  <c r="V226603" i="47"/>
  <c r="V226602" i="47"/>
  <c r="V226601" i="47"/>
  <c r="V226600" i="47"/>
  <c r="V226599" i="47"/>
  <c r="V226598" i="47"/>
  <c r="V226597" i="47"/>
  <c r="V226596" i="47"/>
  <c r="V226595" i="47"/>
  <c r="V226594" i="47"/>
  <c r="V226593" i="47"/>
  <c r="V226592" i="47"/>
  <c r="V226591" i="47"/>
  <c r="V226590" i="47"/>
  <c r="V226589" i="47"/>
  <c r="V226588" i="47"/>
  <c r="V226587" i="47"/>
  <c r="V226586" i="47"/>
  <c r="V226585" i="47"/>
  <c r="V226584" i="47"/>
  <c r="V226583" i="47"/>
  <c r="V226582" i="47"/>
  <c r="V226581" i="47"/>
  <c r="V226580" i="47"/>
  <c r="V226579" i="47"/>
  <c r="V226578" i="47"/>
  <c r="V226577" i="47"/>
  <c r="V226576" i="47"/>
  <c r="V226575" i="47"/>
  <c r="V226574" i="47"/>
  <c r="V226573" i="47"/>
  <c r="V226572" i="47"/>
  <c r="V226571" i="47"/>
  <c r="V226570" i="47"/>
  <c r="V226569" i="47"/>
  <c r="V226568" i="47"/>
  <c r="V226567" i="47"/>
  <c r="V226566" i="47"/>
  <c r="V226565" i="47"/>
  <c r="V226564" i="47"/>
  <c r="V226563" i="47"/>
  <c r="V226562" i="47"/>
  <c r="V226561" i="47"/>
  <c r="V226560" i="47"/>
  <c r="V226559" i="47"/>
  <c r="V226558" i="47"/>
  <c r="V226557" i="47"/>
  <c r="V226556" i="47"/>
  <c r="V226555" i="47"/>
  <c r="V226554" i="47"/>
  <c r="V226553" i="47"/>
  <c r="V226552" i="47"/>
  <c r="V226551" i="47"/>
  <c r="V226550" i="47"/>
  <c r="V226549" i="47"/>
  <c r="V226548" i="47"/>
  <c r="V226547" i="47"/>
  <c r="V226546" i="47"/>
  <c r="V226545" i="47"/>
  <c r="V226544" i="47"/>
  <c r="V226543" i="47"/>
  <c r="V226542" i="47"/>
  <c r="V226541" i="47"/>
  <c r="V226540" i="47"/>
  <c r="V226539" i="47"/>
  <c r="V226538" i="47"/>
  <c r="V226537" i="47"/>
  <c r="V226536" i="47"/>
  <c r="V226535" i="47"/>
  <c r="V226534" i="47"/>
  <c r="V226533" i="47"/>
  <c r="V226532" i="47"/>
  <c r="V226531" i="47"/>
  <c r="V226530" i="47"/>
  <c r="V226529" i="47"/>
  <c r="V226528" i="47"/>
  <c r="V226527" i="47"/>
  <c r="V226526" i="47"/>
  <c r="V226525" i="47"/>
  <c r="V226524" i="47"/>
  <c r="V226523" i="47"/>
  <c r="V226522" i="47"/>
  <c r="V226521" i="47"/>
  <c r="V226520" i="47"/>
  <c r="V226519" i="47"/>
  <c r="V226518" i="47"/>
  <c r="V226517" i="47"/>
  <c r="V226516" i="47"/>
  <c r="V226515" i="47"/>
  <c r="V226514" i="47"/>
  <c r="V226513" i="47"/>
  <c r="V226512" i="47"/>
  <c r="V226511" i="47"/>
  <c r="V226510" i="47"/>
  <c r="V226509" i="47"/>
  <c r="V226508" i="47"/>
  <c r="V226507" i="47"/>
  <c r="V226506" i="47"/>
  <c r="V226505" i="47"/>
  <c r="V226504" i="47"/>
  <c r="V226503" i="47"/>
  <c r="V226502" i="47"/>
  <c r="V226501" i="47"/>
  <c r="V226500" i="47"/>
  <c r="V226499" i="47"/>
  <c r="V226498" i="47"/>
  <c r="V226497" i="47"/>
  <c r="V226496" i="47"/>
  <c r="V226495" i="47"/>
  <c r="V226494" i="47"/>
  <c r="V226493" i="47"/>
  <c r="V226492" i="47"/>
  <c r="V226491" i="47"/>
  <c r="V226490" i="47"/>
  <c r="V226489" i="47"/>
  <c r="V226488" i="47"/>
  <c r="V226487" i="47"/>
  <c r="V226486" i="47"/>
  <c r="V226485" i="47"/>
  <c r="V226484" i="47"/>
  <c r="V226483" i="47"/>
  <c r="V226482" i="47"/>
  <c r="V226481" i="47"/>
  <c r="V226480" i="47"/>
  <c r="V226479" i="47"/>
  <c r="V226478" i="47"/>
  <c r="V226477" i="47"/>
  <c r="V226476" i="47"/>
  <c r="V226475" i="47"/>
  <c r="V226474" i="47"/>
  <c r="V226473" i="47"/>
  <c r="V226472" i="47"/>
  <c r="V226471" i="47"/>
  <c r="V226470" i="47"/>
  <c r="V226469" i="47"/>
  <c r="V226468" i="47"/>
  <c r="V226467" i="47"/>
  <c r="V226466" i="47"/>
  <c r="V226465" i="47"/>
  <c r="V226464" i="47"/>
  <c r="V226463" i="47"/>
  <c r="V226462" i="47"/>
  <c r="V226461" i="47"/>
  <c r="V226460" i="47"/>
  <c r="V226459" i="47"/>
  <c r="V226458" i="47"/>
  <c r="V226457" i="47"/>
  <c r="V226456" i="47"/>
  <c r="V226455" i="47"/>
  <c r="V226454" i="47"/>
  <c r="V226453" i="47"/>
  <c r="V226452" i="47"/>
  <c r="V226451" i="47"/>
  <c r="V226450" i="47"/>
  <c r="V226449" i="47"/>
  <c r="V226448" i="47"/>
  <c r="V226447" i="47"/>
  <c r="V226446" i="47"/>
  <c r="V226445" i="47"/>
  <c r="V226444" i="47"/>
  <c r="V226443" i="47"/>
  <c r="V226442" i="47"/>
  <c r="V226441" i="47"/>
  <c r="V226440" i="47"/>
  <c r="V226439" i="47"/>
  <c r="V226438" i="47"/>
  <c r="V226437" i="47"/>
  <c r="V226436" i="47"/>
  <c r="V226435" i="47"/>
  <c r="V226434" i="47"/>
  <c r="V226433" i="47"/>
  <c r="V226432" i="47"/>
  <c r="V226431" i="47"/>
  <c r="V226430" i="47"/>
  <c r="V226429" i="47"/>
  <c r="V226428" i="47"/>
  <c r="V226427" i="47"/>
  <c r="V226426" i="47"/>
  <c r="V226425" i="47"/>
  <c r="V226424" i="47"/>
  <c r="V226423" i="47"/>
  <c r="V226422" i="47"/>
  <c r="V226421" i="47"/>
  <c r="V226420" i="47"/>
  <c r="V226419" i="47"/>
  <c r="V226418" i="47"/>
  <c r="V226417" i="47"/>
  <c r="V226416" i="47"/>
  <c r="V226415" i="47"/>
  <c r="V226414" i="47"/>
  <c r="V226413" i="47"/>
  <c r="V226412" i="47"/>
  <c r="V226411" i="47"/>
  <c r="V226410" i="47"/>
  <c r="V226409" i="47"/>
  <c r="V226408" i="47"/>
  <c r="V226407" i="47"/>
  <c r="V226406" i="47"/>
  <c r="V226405" i="47"/>
  <c r="V226404" i="47"/>
  <c r="V226403" i="47"/>
  <c r="V226402" i="47"/>
  <c r="V226401" i="47"/>
  <c r="V226400" i="47"/>
  <c r="V226399" i="47"/>
  <c r="V226398" i="47"/>
  <c r="V226397" i="47"/>
  <c r="V226396" i="47"/>
  <c r="V226395" i="47"/>
  <c r="V226394" i="47"/>
  <c r="V226393" i="47"/>
  <c r="V226392" i="47"/>
  <c r="V226391" i="47"/>
  <c r="V226390" i="47"/>
  <c r="V226389" i="47"/>
  <c r="V226388" i="47"/>
  <c r="V226387" i="47"/>
  <c r="V226386" i="47"/>
  <c r="V226385" i="47"/>
  <c r="V226384" i="47"/>
  <c r="V226383" i="47"/>
  <c r="V226382" i="47"/>
  <c r="V226381" i="47"/>
  <c r="V226380" i="47"/>
  <c r="V226379" i="47"/>
  <c r="V226378" i="47"/>
  <c r="V226377" i="47"/>
  <c r="V226376" i="47"/>
  <c r="V226375" i="47"/>
  <c r="V226374" i="47"/>
  <c r="V226373" i="47"/>
  <c r="V226372" i="47"/>
  <c r="V226371" i="47"/>
  <c r="V226370" i="47"/>
  <c r="V226369" i="47"/>
  <c r="V226368" i="47"/>
  <c r="V226367" i="47"/>
  <c r="V226366" i="47"/>
  <c r="V226365" i="47"/>
  <c r="V226364" i="47"/>
  <c r="V226363" i="47"/>
  <c r="V226362" i="47"/>
  <c r="V226361" i="47"/>
  <c r="V226360" i="47"/>
  <c r="V226359" i="47"/>
  <c r="V226358" i="47"/>
  <c r="V226357" i="47"/>
  <c r="V226356" i="47"/>
  <c r="V226355" i="47"/>
  <c r="V226354" i="47"/>
  <c r="V226353" i="47"/>
  <c r="V226352" i="47"/>
  <c r="V226351" i="47"/>
  <c r="V226350" i="47"/>
  <c r="V226349" i="47"/>
  <c r="V226348" i="47"/>
  <c r="V226347" i="47"/>
  <c r="V226346" i="47"/>
  <c r="V226345" i="47"/>
  <c r="V226344" i="47"/>
  <c r="V226343" i="47"/>
  <c r="V226342" i="47"/>
  <c r="V226341" i="47"/>
  <c r="V226340" i="47"/>
  <c r="V226339" i="47"/>
  <c r="V226338" i="47"/>
  <c r="V226337" i="47"/>
  <c r="V226336" i="47"/>
  <c r="V226335" i="47"/>
  <c r="V226334" i="47"/>
  <c r="V226333" i="47"/>
  <c r="V226332" i="47"/>
  <c r="V226331" i="47"/>
  <c r="V226330" i="47"/>
  <c r="V226329" i="47"/>
  <c r="V226328" i="47"/>
  <c r="V226327" i="47"/>
  <c r="V226326" i="47"/>
  <c r="V226325" i="47"/>
  <c r="V226324" i="47"/>
  <c r="V226323" i="47"/>
  <c r="V226322" i="47"/>
  <c r="V226321" i="47"/>
  <c r="V226320" i="47"/>
  <c r="V226319" i="47"/>
  <c r="V226318" i="47"/>
  <c r="V226317" i="47"/>
  <c r="V226316" i="47"/>
  <c r="V226315" i="47"/>
  <c r="V226314" i="47"/>
  <c r="V226313" i="47"/>
  <c r="V226312" i="47"/>
  <c r="V226311" i="47"/>
  <c r="V226310" i="47"/>
  <c r="V226309" i="47"/>
  <c r="V226308" i="47"/>
  <c r="V226307" i="47"/>
  <c r="V226306" i="47"/>
  <c r="V226305" i="47"/>
  <c r="V226304" i="47"/>
  <c r="V226303" i="47"/>
  <c r="V226302" i="47"/>
  <c r="V226301" i="47"/>
  <c r="V226300" i="47"/>
  <c r="V226299" i="47"/>
  <c r="V226298" i="47"/>
  <c r="V226297" i="47"/>
  <c r="V226296" i="47"/>
  <c r="V226295" i="47"/>
  <c r="V226294" i="47"/>
  <c r="V226293" i="47"/>
  <c r="V226292" i="47"/>
  <c r="V226291" i="47"/>
  <c r="V226290" i="47"/>
  <c r="V226289" i="47"/>
  <c r="V226288" i="47"/>
  <c r="V226287" i="47"/>
  <c r="V226286" i="47"/>
  <c r="V226285" i="47"/>
  <c r="V226284" i="47"/>
  <c r="V226283" i="47"/>
  <c r="V226282" i="47"/>
  <c r="V226281" i="47"/>
  <c r="V226280" i="47"/>
  <c r="V226279" i="47"/>
  <c r="V226278" i="47"/>
  <c r="V226277" i="47"/>
  <c r="V226276" i="47"/>
  <c r="V226275" i="47"/>
  <c r="V226274" i="47"/>
  <c r="V226273" i="47"/>
  <c r="V226272" i="47"/>
  <c r="V226271" i="47"/>
  <c r="V226270" i="47"/>
  <c r="V226269" i="47"/>
  <c r="V226268" i="47"/>
  <c r="V226267" i="47"/>
  <c r="V226266" i="47"/>
  <c r="V226265" i="47"/>
  <c r="V226264" i="47"/>
  <c r="V226263" i="47"/>
  <c r="V226262" i="47"/>
  <c r="V226261" i="47"/>
  <c r="V226260" i="47"/>
  <c r="V226259" i="47"/>
  <c r="V226258" i="47"/>
  <c r="V226257" i="47"/>
  <c r="V226256" i="47"/>
  <c r="V226255" i="47"/>
  <c r="V226254" i="47"/>
  <c r="V226253" i="47"/>
  <c r="V226252" i="47"/>
  <c r="V226251" i="47"/>
  <c r="V226250" i="47"/>
  <c r="V226249" i="47"/>
  <c r="V226248" i="47"/>
  <c r="V226247" i="47"/>
  <c r="V226246" i="47"/>
  <c r="V226245" i="47"/>
  <c r="V226244" i="47"/>
  <c r="V226243" i="47"/>
  <c r="V226242" i="47"/>
  <c r="V226241" i="47"/>
  <c r="V226240" i="47"/>
  <c r="V226239" i="47"/>
  <c r="V226238" i="47"/>
  <c r="V226237" i="47"/>
  <c r="V226236" i="47"/>
  <c r="V226235" i="47"/>
  <c r="V226234" i="47"/>
  <c r="V226233" i="47"/>
  <c r="V226232" i="47"/>
  <c r="V226231" i="47"/>
  <c r="V226230" i="47"/>
  <c r="V226229" i="47"/>
  <c r="V226228" i="47"/>
  <c r="V226227" i="47"/>
  <c r="V226226" i="47"/>
  <c r="V226225" i="47"/>
  <c r="V226224" i="47"/>
  <c r="V226223" i="47"/>
  <c r="V226222" i="47"/>
  <c r="V226221" i="47"/>
  <c r="V226220" i="47"/>
  <c r="V226219" i="47"/>
  <c r="V226218" i="47"/>
  <c r="V226217" i="47"/>
  <c r="V226216" i="47"/>
  <c r="V226215" i="47"/>
  <c r="V226214" i="47"/>
  <c r="V226213" i="47"/>
  <c r="V226212" i="47"/>
  <c r="V226211" i="47"/>
  <c r="V226210" i="47"/>
  <c r="V226209" i="47"/>
  <c r="V226208" i="47"/>
  <c r="V226207" i="47"/>
  <c r="V226206" i="47"/>
  <c r="V226205" i="47"/>
  <c r="V226204" i="47"/>
  <c r="V226203" i="47"/>
  <c r="V226202" i="47"/>
  <c r="V226201" i="47"/>
  <c r="V226200" i="47"/>
  <c r="V226199" i="47"/>
  <c r="V226198" i="47"/>
  <c r="V226197" i="47"/>
  <c r="V226196" i="47"/>
  <c r="V226195" i="47"/>
  <c r="V226194" i="47"/>
  <c r="V226193" i="47"/>
  <c r="V226192" i="47"/>
  <c r="V226191" i="47"/>
  <c r="V226190" i="47"/>
  <c r="V226189" i="47"/>
  <c r="V226188" i="47"/>
  <c r="V226187" i="47"/>
  <c r="V226186" i="47"/>
  <c r="V226185" i="47"/>
  <c r="V226184" i="47"/>
  <c r="V226183" i="47"/>
  <c r="V226182" i="47"/>
  <c r="V226181" i="47"/>
  <c r="V226180" i="47"/>
  <c r="V226179" i="47"/>
  <c r="V226178" i="47"/>
  <c r="V226177" i="47"/>
  <c r="V226176" i="47"/>
  <c r="V226175" i="47"/>
  <c r="V226174" i="47"/>
  <c r="V226173" i="47"/>
  <c r="V226172" i="47"/>
  <c r="V226171" i="47"/>
  <c r="V226170" i="47"/>
  <c r="V226169" i="47"/>
  <c r="V226168" i="47"/>
  <c r="V226167" i="47"/>
  <c r="V226166" i="47"/>
  <c r="V226165" i="47"/>
  <c r="V226164" i="47"/>
  <c r="V226163" i="47"/>
  <c r="V226162" i="47"/>
  <c r="V226161" i="47"/>
  <c r="V226160" i="47"/>
  <c r="V226159" i="47"/>
  <c r="V226158" i="47"/>
  <c r="V226157" i="47"/>
  <c r="V226156" i="47"/>
  <c r="V226155" i="47"/>
  <c r="V226154" i="47"/>
  <c r="V226153" i="47"/>
  <c r="V226152" i="47"/>
  <c r="V226151" i="47"/>
  <c r="V226150" i="47"/>
  <c r="V226149" i="47"/>
  <c r="V226148" i="47"/>
  <c r="V226147" i="47"/>
  <c r="V226146" i="47"/>
  <c r="V226145" i="47"/>
  <c r="V226144" i="47"/>
  <c r="V226143" i="47"/>
  <c r="V226142" i="47"/>
  <c r="V226141" i="47"/>
  <c r="V226140" i="47"/>
  <c r="V226139" i="47"/>
  <c r="V226138" i="47"/>
  <c r="V226137" i="47"/>
  <c r="V226136" i="47"/>
  <c r="V226135" i="47"/>
  <c r="V226134" i="47"/>
  <c r="V226133" i="47"/>
  <c r="V226132" i="47"/>
  <c r="V226131" i="47"/>
  <c r="V226130" i="47"/>
  <c r="V226129" i="47"/>
  <c r="V226128" i="47"/>
  <c r="V226127" i="47"/>
  <c r="V226126" i="47"/>
  <c r="V226125" i="47"/>
  <c r="V226124" i="47"/>
  <c r="V226123" i="47"/>
  <c r="V226122" i="47"/>
  <c r="V226121" i="47"/>
  <c r="V226120" i="47"/>
  <c r="V226119" i="47"/>
  <c r="V226118" i="47"/>
  <c r="V226117" i="47"/>
  <c r="V226116" i="47"/>
  <c r="V226115" i="47"/>
  <c r="V226114" i="47"/>
  <c r="V226113" i="47"/>
  <c r="V226112" i="47"/>
  <c r="V226111" i="47"/>
  <c r="V226110" i="47"/>
  <c r="V226109" i="47"/>
  <c r="V226108" i="47"/>
  <c r="V226107" i="47"/>
  <c r="V226106" i="47"/>
  <c r="V226105" i="47"/>
  <c r="V226104" i="47"/>
  <c r="V226103" i="47"/>
  <c r="V226102" i="47"/>
  <c r="V226101" i="47"/>
  <c r="V226100" i="47"/>
  <c r="V226099" i="47"/>
  <c r="V226098" i="47"/>
  <c r="V226097" i="47"/>
  <c r="V226096" i="47"/>
  <c r="V226095" i="47"/>
  <c r="V226094" i="47"/>
  <c r="V226093" i="47"/>
  <c r="V226092" i="47"/>
  <c r="V226091" i="47"/>
  <c r="V226090" i="47"/>
  <c r="V226089" i="47"/>
  <c r="V226088" i="47"/>
  <c r="V226087" i="47"/>
  <c r="V226086" i="47"/>
  <c r="V226085" i="47"/>
  <c r="V226084" i="47"/>
  <c r="V226083" i="47"/>
  <c r="V226082" i="47"/>
  <c r="V226081" i="47"/>
  <c r="V226080" i="47"/>
  <c r="V226079" i="47"/>
  <c r="V226078" i="47"/>
  <c r="V226077" i="47"/>
  <c r="V226076" i="47"/>
  <c r="V226075" i="47"/>
  <c r="V226074" i="47"/>
  <c r="V226073" i="47"/>
  <c r="V226072" i="47"/>
  <c r="V226071" i="47"/>
  <c r="V226070" i="47"/>
  <c r="V226069" i="47"/>
  <c r="V226068" i="47"/>
  <c r="V226067" i="47"/>
  <c r="V226066" i="47"/>
  <c r="V226065" i="47"/>
  <c r="V226064" i="47"/>
  <c r="V226063" i="47"/>
  <c r="V226062" i="47"/>
  <c r="V226061" i="47"/>
  <c r="V226060" i="47"/>
  <c r="V226059" i="47"/>
  <c r="V226058" i="47"/>
  <c r="V226057" i="47"/>
  <c r="V226056" i="47"/>
  <c r="V226055" i="47"/>
  <c r="V226054" i="47"/>
  <c r="V226053" i="47"/>
  <c r="V226052" i="47"/>
  <c r="V226051" i="47"/>
  <c r="V226050" i="47"/>
  <c r="V226049" i="47"/>
  <c r="V226048" i="47"/>
  <c r="V226047" i="47"/>
  <c r="V226046" i="47"/>
  <c r="V226045" i="47"/>
  <c r="V226044" i="47"/>
  <c r="V226043" i="47"/>
  <c r="V226042" i="47"/>
  <c r="V226041" i="47"/>
  <c r="V226040" i="47"/>
  <c r="V226039" i="47"/>
  <c r="V226038" i="47"/>
  <c r="V226037" i="47"/>
  <c r="V226036" i="47"/>
  <c r="V226035" i="47"/>
  <c r="V226034" i="47"/>
  <c r="V226033" i="47"/>
  <c r="V226032" i="47"/>
  <c r="V226031" i="47"/>
  <c r="V226030" i="47"/>
  <c r="V226029" i="47"/>
  <c r="V226028" i="47"/>
  <c r="V226027" i="47"/>
  <c r="V226026" i="47"/>
  <c r="V226025" i="47"/>
  <c r="V226024" i="47"/>
  <c r="V226023" i="47"/>
  <c r="V226022" i="47"/>
  <c r="V226021" i="47"/>
  <c r="V226020" i="47"/>
  <c r="V226019" i="47"/>
  <c r="V226018" i="47"/>
  <c r="V226017" i="47"/>
  <c r="V226016" i="47"/>
  <c r="V226015" i="47"/>
  <c r="V226014" i="47"/>
  <c r="V226013" i="47"/>
  <c r="V226012" i="47"/>
  <c r="V226011" i="47"/>
  <c r="V226010" i="47"/>
  <c r="V226009" i="47"/>
  <c r="V226008" i="47"/>
  <c r="V226007" i="47"/>
  <c r="V226006" i="47"/>
  <c r="V226005" i="47"/>
  <c r="V226004" i="47"/>
  <c r="V226003" i="47"/>
  <c r="V226002" i="47"/>
  <c r="V226001" i="47"/>
  <c r="V226000" i="47"/>
  <c r="V225999" i="47"/>
  <c r="V225998" i="47"/>
  <c r="V225997" i="47"/>
  <c r="V225996" i="47"/>
  <c r="V225995" i="47"/>
  <c r="V225994" i="47"/>
  <c r="V225993" i="47"/>
  <c r="V225992" i="47"/>
  <c r="V225991" i="47"/>
  <c r="V225990" i="47"/>
  <c r="V225989" i="47"/>
  <c r="V225988" i="47"/>
  <c r="V225987" i="47"/>
  <c r="V225986" i="47"/>
  <c r="V225985" i="47"/>
  <c r="V225984" i="47"/>
  <c r="V225983" i="47"/>
  <c r="V225982" i="47"/>
  <c r="V225981" i="47"/>
  <c r="V225980" i="47"/>
  <c r="V225979" i="47"/>
  <c r="V225978" i="47"/>
  <c r="V225977" i="47"/>
  <c r="V225976" i="47"/>
  <c r="V225975" i="47"/>
  <c r="V225974" i="47"/>
  <c r="V225973" i="47"/>
  <c r="V225972" i="47"/>
  <c r="V225971" i="47"/>
  <c r="V225970" i="47"/>
  <c r="V225969" i="47"/>
  <c r="V225968" i="47"/>
  <c r="V225967" i="47"/>
  <c r="V225966" i="47"/>
  <c r="V225965" i="47"/>
  <c r="V225964" i="47"/>
  <c r="V225963" i="47"/>
  <c r="V225962" i="47"/>
  <c r="V225961" i="47"/>
  <c r="V225960" i="47"/>
  <c r="V225959" i="47"/>
  <c r="V225958" i="47"/>
  <c r="V225957" i="47"/>
  <c r="V225956" i="47"/>
  <c r="V225955" i="47"/>
  <c r="V225954" i="47"/>
  <c r="V225953" i="47"/>
  <c r="V225952" i="47"/>
  <c r="V225951" i="47"/>
  <c r="V225950" i="47"/>
  <c r="V225949" i="47"/>
  <c r="V225948" i="47"/>
  <c r="V225947" i="47"/>
  <c r="V225946" i="47"/>
  <c r="V225945" i="47"/>
  <c r="V225944" i="47"/>
  <c r="V225943" i="47"/>
  <c r="V225942" i="47"/>
  <c r="V225941" i="47"/>
  <c r="V225940" i="47"/>
  <c r="V225939" i="47"/>
  <c r="V225938" i="47"/>
  <c r="V225937" i="47"/>
  <c r="V225936" i="47"/>
  <c r="V225935" i="47"/>
  <c r="V225934" i="47"/>
  <c r="V225933" i="47"/>
  <c r="V225932" i="47"/>
  <c r="V225931" i="47"/>
  <c r="V225930" i="47"/>
  <c r="V225929" i="47"/>
  <c r="V225928" i="47"/>
  <c r="V225927" i="47"/>
  <c r="V225926" i="47"/>
  <c r="V225925" i="47"/>
  <c r="V225924" i="47"/>
  <c r="V225923" i="47"/>
  <c r="V225922" i="47"/>
  <c r="V225921" i="47"/>
  <c r="V225920" i="47"/>
  <c r="V225919" i="47"/>
  <c r="V225918" i="47"/>
  <c r="V225917" i="47"/>
  <c r="V225916" i="47"/>
  <c r="V225915" i="47"/>
  <c r="V225914" i="47"/>
  <c r="V225913" i="47"/>
  <c r="V225912" i="47"/>
  <c r="V225911" i="47"/>
  <c r="V225910" i="47"/>
  <c r="V225909" i="47"/>
  <c r="V225908" i="47"/>
  <c r="V225907" i="47"/>
  <c r="V225906" i="47"/>
  <c r="V225905" i="47"/>
  <c r="V225904" i="47"/>
  <c r="V225903" i="47"/>
  <c r="V225902" i="47"/>
  <c r="V225901" i="47"/>
  <c r="V225900" i="47"/>
  <c r="V225899" i="47"/>
  <c r="V225898" i="47"/>
  <c r="V225897" i="47"/>
  <c r="V225896" i="47"/>
  <c r="V225895" i="47"/>
  <c r="V225894" i="47"/>
  <c r="V225893" i="47"/>
  <c r="V225892" i="47"/>
  <c r="V225891" i="47"/>
  <c r="V225890" i="47"/>
  <c r="V225889" i="47"/>
  <c r="V225888" i="47"/>
  <c r="V225887" i="47"/>
  <c r="V225886" i="47"/>
  <c r="V225885" i="47"/>
  <c r="V225884" i="47"/>
  <c r="V225883" i="47"/>
  <c r="V225882" i="47"/>
  <c r="V225881" i="47"/>
  <c r="V225880" i="47"/>
  <c r="V225879" i="47"/>
  <c r="V225878" i="47"/>
  <c r="V225877" i="47"/>
  <c r="V225876" i="47"/>
  <c r="V225875" i="47"/>
  <c r="V225874" i="47"/>
  <c r="V225873" i="47"/>
  <c r="V225872" i="47"/>
  <c r="V225871" i="47"/>
  <c r="V225870" i="47"/>
  <c r="V225869" i="47"/>
  <c r="V225868" i="47"/>
  <c r="V225867" i="47"/>
  <c r="V225866" i="47"/>
  <c r="V225865" i="47"/>
  <c r="V225864" i="47"/>
  <c r="V225863" i="47"/>
  <c r="V225862" i="47"/>
  <c r="V225861" i="47"/>
  <c r="V225860" i="47"/>
  <c r="V225859" i="47"/>
  <c r="V225858" i="47"/>
  <c r="V225857" i="47"/>
  <c r="V225856" i="47"/>
  <c r="V225855" i="47"/>
  <c r="V225854" i="47"/>
  <c r="V225853" i="47"/>
  <c r="V225852" i="47"/>
  <c r="V225851" i="47"/>
  <c r="V225850" i="47"/>
  <c r="V225849" i="47"/>
  <c r="V225848" i="47"/>
  <c r="V225847" i="47"/>
  <c r="V225846" i="47"/>
  <c r="V225845" i="47"/>
  <c r="V225844" i="47"/>
  <c r="V225843" i="47"/>
  <c r="V225842" i="47"/>
  <c r="V225841" i="47"/>
  <c r="V225840" i="47"/>
  <c r="V225839" i="47"/>
  <c r="V225838" i="47"/>
  <c r="V225837" i="47"/>
  <c r="V225836" i="47"/>
  <c r="V225835" i="47"/>
  <c r="V225834" i="47"/>
  <c r="V225833" i="47"/>
  <c r="V225832" i="47"/>
  <c r="V225831" i="47"/>
  <c r="V225830" i="47"/>
  <c r="V225829" i="47"/>
  <c r="V225828" i="47"/>
  <c r="V225827" i="47"/>
  <c r="V225826" i="47"/>
  <c r="V225825" i="47"/>
  <c r="V225824" i="47"/>
  <c r="V225823" i="47"/>
  <c r="V225822" i="47"/>
  <c r="V225821" i="47"/>
  <c r="V225820" i="47"/>
  <c r="V225819" i="47"/>
  <c r="V225818" i="47"/>
  <c r="V225817" i="47"/>
  <c r="V225816" i="47"/>
  <c r="V225815" i="47"/>
  <c r="V225814" i="47"/>
  <c r="V225813" i="47"/>
  <c r="V225812" i="47"/>
  <c r="V225811" i="47"/>
  <c r="V225810" i="47"/>
  <c r="V225809" i="47"/>
  <c r="V225808" i="47"/>
  <c r="V225807" i="47"/>
  <c r="V225806" i="47"/>
  <c r="V225805" i="47"/>
  <c r="V225804" i="47"/>
  <c r="V225803" i="47"/>
  <c r="V225802" i="47"/>
  <c r="V225801" i="47"/>
  <c r="V225800" i="47"/>
  <c r="V225799" i="47"/>
  <c r="V225798" i="47"/>
  <c r="V225797" i="47"/>
  <c r="V225796" i="47"/>
  <c r="V225795" i="47"/>
  <c r="V225794" i="47"/>
  <c r="V225793" i="47"/>
  <c r="V225792" i="47"/>
  <c r="V225791" i="47"/>
  <c r="V225790" i="47"/>
  <c r="V225789" i="47"/>
  <c r="V225788" i="47"/>
  <c r="V225787" i="47"/>
  <c r="V225786" i="47"/>
  <c r="V225785" i="47"/>
  <c r="V225784" i="47"/>
  <c r="V225783" i="47"/>
  <c r="V225782" i="47"/>
  <c r="V225781" i="47"/>
  <c r="V225780" i="47"/>
  <c r="V225779" i="47"/>
  <c r="V225778" i="47"/>
  <c r="V225777" i="47"/>
  <c r="V225776" i="47"/>
  <c r="V225775" i="47"/>
  <c r="V225774" i="47"/>
  <c r="V225773" i="47"/>
  <c r="V225772" i="47"/>
  <c r="V225771" i="47"/>
  <c r="V225770" i="47"/>
  <c r="V225769" i="47"/>
  <c r="V225768" i="47"/>
  <c r="V225767" i="47"/>
  <c r="V225766" i="47"/>
  <c r="V225765" i="47"/>
  <c r="V225764" i="47"/>
  <c r="V225763" i="47"/>
  <c r="V225762" i="47"/>
  <c r="V225761" i="47"/>
  <c r="V225760" i="47"/>
  <c r="V225759" i="47"/>
  <c r="V225758" i="47"/>
  <c r="V225757" i="47"/>
  <c r="V225756" i="47"/>
  <c r="V225755" i="47"/>
  <c r="V225754" i="47"/>
  <c r="V225753" i="47"/>
  <c r="V225752" i="47"/>
  <c r="V225751" i="47"/>
  <c r="V225750" i="47"/>
  <c r="V225749" i="47"/>
  <c r="V225748" i="47"/>
  <c r="V225747" i="47"/>
  <c r="V225746" i="47"/>
  <c r="V225745" i="47"/>
  <c r="V225744" i="47"/>
  <c r="V225743" i="47"/>
  <c r="V225742" i="47"/>
  <c r="V225741" i="47"/>
  <c r="V225740" i="47"/>
  <c r="V225739" i="47"/>
  <c r="V225738" i="47"/>
  <c r="V225737" i="47"/>
  <c r="V225736" i="47"/>
  <c r="V225735" i="47"/>
  <c r="V225734" i="47"/>
  <c r="V225733" i="47"/>
  <c r="V225732" i="47"/>
  <c r="V225731" i="47"/>
  <c r="V225730" i="47"/>
  <c r="V225729" i="47"/>
  <c r="V225728" i="47"/>
  <c r="V225727" i="47"/>
  <c r="V225726" i="47"/>
  <c r="V225725" i="47"/>
  <c r="V225724" i="47"/>
  <c r="V225723" i="47"/>
  <c r="V225722" i="47"/>
  <c r="V225721" i="47"/>
  <c r="V225720" i="47"/>
  <c r="V225719" i="47"/>
  <c r="V225718" i="47"/>
  <c r="V225717" i="47"/>
  <c r="V225716" i="47"/>
  <c r="V225715" i="47"/>
  <c r="V225714" i="47"/>
  <c r="V225713" i="47"/>
  <c r="V225712" i="47"/>
  <c r="V225711" i="47"/>
  <c r="V225710" i="47"/>
  <c r="V225709" i="47"/>
  <c r="V225708" i="47"/>
  <c r="V225707" i="47"/>
  <c r="V225706" i="47"/>
  <c r="V225705" i="47"/>
  <c r="V225704" i="47"/>
  <c r="V225703" i="47"/>
  <c r="V225702" i="47"/>
  <c r="V225701" i="47"/>
  <c r="V225700" i="47"/>
  <c r="V225699" i="47"/>
  <c r="V225698" i="47"/>
  <c r="V225697" i="47"/>
  <c r="V225696" i="47"/>
  <c r="V225695" i="47"/>
  <c r="V225694" i="47"/>
  <c r="V225693" i="47"/>
  <c r="V225692" i="47"/>
  <c r="V225691" i="47"/>
  <c r="V225690" i="47"/>
  <c r="V225689" i="47"/>
  <c r="V225688" i="47"/>
  <c r="V225687" i="47"/>
  <c r="V225686" i="47"/>
  <c r="V225685" i="47"/>
  <c r="V225684" i="47"/>
  <c r="V225683" i="47"/>
  <c r="V225682" i="47"/>
  <c r="V225681" i="47"/>
  <c r="V225680" i="47"/>
  <c r="V225679" i="47"/>
  <c r="V225678" i="47"/>
  <c r="V225677" i="47"/>
  <c r="V225676" i="47"/>
  <c r="V225675" i="47"/>
  <c r="V225674" i="47"/>
  <c r="V225673" i="47"/>
  <c r="V225672" i="47"/>
  <c r="V225671" i="47"/>
  <c r="V225670" i="47"/>
  <c r="V225669" i="47"/>
  <c r="V225668" i="47"/>
  <c r="V225667" i="47"/>
  <c r="V225666" i="47"/>
  <c r="V225665" i="47"/>
  <c r="V225664" i="47"/>
  <c r="V225663" i="47"/>
  <c r="V225662" i="47"/>
  <c r="V225661" i="47"/>
  <c r="V225660" i="47"/>
  <c r="V225659" i="47"/>
  <c r="V225658" i="47"/>
  <c r="V225657" i="47"/>
  <c r="V225656" i="47"/>
  <c r="V225655" i="47"/>
  <c r="V225654" i="47"/>
  <c r="V225653" i="47"/>
  <c r="V225652" i="47"/>
  <c r="V225651" i="47"/>
  <c r="V225650" i="47"/>
  <c r="V225649" i="47"/>
  <c r="V225648" i="47"/>
  <c r="V225647" i="47"/>
  <c r="V225646" i="47"/>
  <c r="V225645" i="47"/>
  <c r="V225644" i="47"/>
  <c r="V225643" i="47"/>
  <c r="V225642" i="47"/>
  <c r="V225641" i="47"/>
  <c r="V225640" i="47"/>
  <c r="V225639" i="47"/>
  <c r="V225638" i="47"/>
  <c r="V225637" i="47"/>
  <c r="V225636" i="47"/>
  <c r="V225635" i="47"/>
  <c r="V225634" i="47"/>
  <c r="V225633" i="47"/>
  <c r="V225632" i="47"/>
  <c r="V225631" i="47"/>
  <c r="V225630" i="47"/>
  <c r="V225629" i="47"/>
  <c r="V225628" i="47"/>
  <c r="V225627" i="47"/>
  <c r="V225626" i="47"/>
  <c r="V225625" i="47"/>
  <c r="V225624" i="47"/>
  <c r="V225623" i="47"/>
  <c r="V225622" i="47"/>
  <c r="V225621" i="47"/>
  <c r="V225620" i="47"/>
  <c r="V225619" i="47"/>
  <c r="V225618" i="47"/>
  <c r="V225617" i="47"/>
  <c r="V225616" i="47"/>
  <c r="V225615" i="47"/>
  <c r="V225614" i="47"/>
  <c r="V225613" i="47"/>
  <c r="V225612" i="47"/>
  <c r="V225611" i="47"/>
  <c r="V225610" i="47"/>
  <c r="V225609" i="47"/>
  <c r="V225608" i="47"/>
  <c r="V225607" i="47"/>
  <c r="V225606" i="47"/>
  <c r="V225605" i="47"/>
  <c r="V225604" i="47"/>
  <c r="V225603" i="47"/>
  <c r="V225602" i="47"/>
  <c r="V225601" i="47"/>
  <c r="V225600" i="47"/>
  <c r="V225599" i="47"/>
  <c r="V225598" i="47"/>
  <c r="V225597" i="47"/>
  <c r="V225596" i="47"/>
  <c r="V225595" i="47"/>
  <c r="V225594" i="47"/>
  <c r="V225593" i="47"/>
  <c r="V225592" i="47"/>
  <c r="V225591" i="47"/>
  <c r="V225590" i="47"/>
  <c r="V225589" i="47"/>
  <c r="V225588" i="47"/>
  <c r="V225587" i="47"/>
  <c r="V225586" i="47"/>
  <c r="V225585" i="47"/>
  <c r="V225584" i="47"/>
  <c r="V225583" i="47"/>
  <c r="V225582" i="47"/>
  <c r="V225581" i="47"/>
  <c r="V225580" i="47"/>
  <c r="V225579" i="47"/>
  <c r="V225578" i="47"/>
  <c r="V225577" i="47"/>
  <c r="V225576" i="47"/>
  <c r="V225575" i="47"/>
  <c r="V225574" i="47"/>
  <c r="V225573" i="47"/>
  <c r="V225572" i="47"/>
  <c r="V225571" i="47"/>
  <c r="V225570" i="47"/>
  <c r="V225569" i="47"/>
  <c r="V225568" i="47"/>
  <c r="V225567" i="47"/>
  <c r="V225566" i="47"/>
  <c r="V225565" i="47"/>
  <c r="V225564" i="47"/>
  <c r="V225563" i="47"/>
  <c r="V225562" i="47"/>
  <c r="V225561" i="47"/>
  <c r="V225560" i="47"/>
  <c r="V225559" i="47"/>
  <c r="V225558" i="47"/>
  <c r="V225557" i="47"/>
  <c r="V225556" i="47"/>
  <c r="V225555" i="47"/>
  <c r="V225554" i="47"/>
  <c r="V225553" i="47"/>
  <c r="V225552" i="47"/>
  <c r="V225551" i="47"/>
  <c r="V225550" i="47"/>
  <c r="V225549" i="47"/>
  <c r="V225548" i="47"/>
  <c r="V225547" i="47"/>
  <c r="V225546" i="47"/>
  <c r="V225545" i="47"/>
  <c r="V225544" i="47"/>
  <c r="V225543" i="47"/>
  <c r="V225542" i="47"/>
  <c r="V225541" i="47"/>
  <c r="V225540" i="47"/>
  <c r="V225539" i="47"/>
  <c r="V225538" i="47"/>
  <c r="V225537" i="47"/>
  <c r="V225536" i="47"/>
  <c r="V225535" i="47"/>
  <c r="V225534" i="47"/>
  <c r="V225533" i="47"/>
  <c r="V225532" i="47"/>
  <c r="V225531" i="47"/>
  <c r="V225530" i="47"/>
  <c r="V225529" i="47"/>
  <c r="V225528" i="47"/>
  <c r="V225527" i="47"/>
  <c r="V225526" i="47"/>
  <c r="V225525" i="47"/>
  <c r="V225524" i="47"/>
  <c r="V225523" i="47"/>
  <c r="V225522" i="47"/>
  <c r="V225521" i="47"/>
  <c r="V225520" i="47"/>
  <c r="V225519" i="47"/>
  <c r="V225518" i="47"/>
  <c r="V225517" i="47"/>
  <c r="V225516" i="47"/>
  <c r="V225515" i="47"/>
  <c r="V225514" i="47"/>
  <c r="V225513" i="47"/>
  <c r="V225512" i="47"/>
  <c r="V225511" i="47"/>
  <c r="V225510" i="47"/>
  <c r="V225509" i="47"/>
  <c r="V225508" i="47"/>
  <c r="V225507" i="47"/>
  <c r="V225506" i="47"/>
  <c r="V225505" i="47"/>
  <c r="V225504" i="47"/>
  <c r="V225503" i="47"/>
  <c r="V225502" i="47"/>
  <c r="V225501" i="47"/>
  <c r="V225500" i="47"/>
  <c r="V225499" i="47"/>
  <c r="V225498" i="47"/>
  <c r="V225497" i="47"/>
  <c r="V225496" i="47"/>
  <c r="V225495" i="47"/>
  <c r="V225494" i="47"/>
  <c r="V225493" i="47"/>
  <c r="V225492" i="47"/>
  <c r="V225491" i="47"/>
  <c r="V225490" i="47"/>
  <c r="V225489" i="47"/>
  <c r="V225488" i="47"/>
  <c r="V225487" i="47"/>
  <c r="V225486" i="47"/>
  <c r="V225485" i="47"/>
  <c r="V225484" i="47"/>
  <c r="V225483" i="47"/>
  <c r="V225482" i="47"/>
  <c r="V225481" i="47"/>
  <c r="V225480" i="47"/>
  <c r="V225479" i="47"/>
  <c r="V225478" i="47"/>
  <c r="V225477" i="47"/>
  <c r="V225476" i="47"/>
  <c r="V225475" i="47"/>
  <c r="V225474" i="47"/>
  <c r="V225473" i="47"/>
  <c r="V225472" i="47"/>
  <c r="V225471" i="47"/>
  <c r="V225470" i="47"/>
  <c r="V225469" i="47"/>
  <c r="V225468" i="47"/>
  <c r="V225467" i="47"/>
  <c r="V225466" i="47"/>
  <c r="V225465" i="47"/>
  <c r="V225464" i="47"/>
  <c r="V225463" i="47"/>
  <c r="V225462" i="47"/>
  <c r="V225461" i="47"/>
  <c r="V225460" i="47"/>
  <c r="V225459" i="47"/>
  <c r="V225458" i="47"/>
  <c r="V225457" i="47"/>
  <c r="V225456" i="47"/>
  <c r="V225455" i="47"/>
  <c r="V225454" i="47"/>
  <c r="V225453" i="47"/>
  <c r="V225452" i="47"/>
  <c r="V225451" i="47"/>
  <c r="V225450" i="47"/>
  <c r="V225449" i="47"/>
  <c r="V225448" i="47"/>
  <c r="V225447" i="47"/>
  <c r="V225446" i="47"/>
  <c r="V225445" i="47"/>
  <c r="V225444" i="47"/>
  <c r="V225443" i="47"/>
  <c r="V225442" i="47"/>
  <c r="V225441" i="47"/>
  <c r="V225440" i="47"/>
  <c r="V225439" i="47"/>
  <c r="V225438" i="47"/>
  <c r="V225437" i="47"/>
  <c r="V225436" i="47"/>
  <c r="V225435" i="47"/>
  <c r="V225434" i="47"/>
  <c r="V225433" i="47"/>
  <c r="V225432" i="47"/>
  <c r="V225431" i="47"/>
  <c r="V225430" i="47"/>
  <c r="V225429" i="47"/>
  <c r="V225428" i="47"/>
  <c r="V225427" i="47"/>
  <c r="V225426" i="47"/>
  <c r="V225425" i="47"/>
  <c r="V225424" i="47"/>
  <c r="V225423" i="47"/>
  <c r="V225422" i="47"/>
  <c r="V225421" i="47"/>
  <c r="V225420" i="47"/>
  <c r="V225419" i="47"/>
  <c r="V225418" i="47"/>
  <c r="V225417" i="47"/>
  <c r="V225416" i="47"/>
  <c r="V225415" i="47"/>
  <c r="V225414" i="47"/>
  <c r="V225413" i="47"/>
  <c r="V225412" i="47"/>
  <c r="V225411" i="47"/>
  <c r="V225410" i="47"/>
  <c r="V225409" i="47"/>
  <c r="V225408" i="47"/>
  <c r="V225407" i="47"/>
  <c r="V225406" i="47"/>
  <c r="V225405" i="47"/>
  <c r="V225404" i="47"/>
  <c r="V225403" i="47"/>
  <c r="V225402" i="47"/>
  <c r="V225401" i="47"/>
  <c r="V225400" i="47"/>
  <c r="V225399" i="47"/>
  <c r="V225398" i="47"/>
  <c r="V225397" i="47"/>
  <c r="V225396" i="47"/>
  <c r="V225395" i="47"/>
  <c r="V225394" i="47"/>
  <c r="V225393" i="47"/>
  <c r="V225392" i="47"/>
  <c r="V225391" i="47"/>
  <c r="V225390" i="47"/>
  <c r="V225389" i="47"/>
  <c r="V225388" i="47"/>
  <c r="V225387" i="47"/>
  <c r="V225386" i="47"/>
  <c r="V225385" i="47"/>
  <c r="V225384" i="47"/>
  <c r="V225383" i="47"/>
  <c r="V225382" i="47"/>
  <c r="V225381" i="47"/>
  <c r="V225380" i="47"/>
  <c r="V225379" i="47"/>
  <c r="V225378" i="47"/>
  <c r="V225377" i="47"/>
  <c r="V225376" i="47"/>
  <c r="V225375" i="47"/>
  <c r="V225374" i="47"/>
  <c r="V225373" i="47"/>
  <c r="V225372" i="47"/>
  <c r="V225371" i="47"/>
  <c r="V225370" i="47"/>
  <c r="V225369" i="47"/>
  <c r="V225368" i="47"/>
  <c r="V225367" i="47"/>
  <c r="V225366" i="47"/>
  <c r="V225365" i="47"/>
  <c r="V225364" i="47"/>
  <c r="V225363" i="47"/>
  <c r="V225362" i="47"/>
  <c r="V225361" i="47"/>
  <c r="V225360" i="47"/>
  <c r="V225359" i="47"/>
  <c r="V225358" i="47"/>
  <c r="V225357" i="47"/>
  <c r="V225356" i="47"/>
  <c r="V225355" i="47"/>
  <c r="V225354" i="47"/>
  <c r="V225353" i="47"/>
  <c r="V225352" i="47"/>
  <c r="V225351" i="47"/>
  <c r="V225350" i="47"/>
  <c r="V225349" i="47"/>
  <c r="V225348" i="47"/>
  <c r="V225347" i="47"/>
  <c r="V225346" i="47"/>
  <c r="V225345" i="47"/>
  <c r="V225344" i="47"/>
  <c r="V225343" i="47"/>
  <c r="V225342" i="47"/>
  <c r="V225341" i="47"/>
  <c r="V225340" i="47"/>
  <c r="V225339" i="47"/>
  <c r="V225338" i="47"/>
  <c r="V225337" i="47"/>
  <c r="V225336" i="47"/>
  <c r="V225335" i="47"/>
  <c r="V225334" i="47"/>
  <c r="V225333" i="47"/>
  <c r="V225332" i="47"/>
  <c r="V225331" i="47"/>
  <c r="V225330" i="47"/>
  <c r="V225329" i="47"/>
  <c r="V225328" i="47"/>
  <c r="V225327" i="47"/>
  <c r="V225326" i="47"/>
  <c r="V225325" i="47"/>
  <c r="V225324" i="47"/>
  <c r="V225323" i="47"/>
  <c r="V225322" i="47"/>
  <c r="V225321" i="47"/>
  <c r="V225320" i="47"/>
  <c r="V225319" i="47"/>
  <c r="V225318" i="47"/>
  <c r="V225317" i="47"/>
  <c r="V225316" i="47"/>
  <c r="V225315" i="47"/>
  <c r="V225314" i="47"/>
  <c r="V225313" i="47"/>
  <c r="V225312" i="47"/>
  <c r="V225311" i="47"/>
  <c r="V225310" i="47"/>
  <c r="V225309" i="47"/>
  <c r="V225308" i="47"/>
  <c r="V225307" i="47"/>
  <c r="V225306" i="47"/>
  <c r="V225305" i="47"/>
  <c r="V225304" i="47"/>
  <c r="V225303" i="47"/>
  <c r="V225302" i="47"/>
  <c r="V225301" i="47"/>
  <c r="V225300" i="47"/>
  <c r="V225299" i="47"/>
  <c r="V225298" i="47"/>
  <c r="V225297" i="47"/>
  <c r="V225296" i="47"/>
  <c r="V225295" i="47"/>
  <c r="V225294" i="47"/>
  <c r="V225293" i="47"/>
  <c r="V225292" i="47"/>
  <c r="V225291" i="47"/>
  <c r="V225290" i="47"/>
  <c r="V225289" i="47"/>
  <c r="V225288" i="47"/>
  <c r="V225287" i="47"/>
  <c r="V225286" i="47"/>
  <c r="V225285" i="47"/>
  <c r="V225284" i="47"/>
  <c r="V225283" i="47"/>
  <c r="V225282" i="47"/>
  <c r="V225281" i="47"/>
  <c r="V225280" i="47"/>
  <c r="V225279" i="47"/>
  <c r="V225278" i="47"/>
  <c r="V225277" i="47"/>
  <c r="V225276" i="47"/>
  <c r="V225275" i="47"/>
  <c r="V225274" i="47"/>
  <c r="V225273" i="47"/>
  <c r="V225272" i="47"/>
  <c r="V225271" i="47"/>
  <c r="V225270" i="47"/>
  <c r="V225269" i="47"/>
  <c r="V225268" i="47"/>
  <c r="V225267" i="47"/>
  <c r="V225266" i="47"/>
  <c r="V225265" i="47"/>
  <c r="V225264" i="47"/>
  <c r="V225263" i="47"/>
  <c r="V225262" i="47"/>
  <c r="V225261" i="47"/>
  <c r="V225260" i="47"/>
  <c r="V225259" i="47"/>
  <c r="V225258" i="47"/>
  <c r="V225257" i="47"/>
  <c r="V225256" i="47"/>
  <c r="V225255" i="47"/>
  <c r="V225254" i="47"/>
  <c r="V225253" i="47"/>
  <c r="V225252" i="47"/>
  <c r="V225251" i="47"/>
  <c r="V225250" i="47"/>
  <c r="V225249" i="47"/>
  <c r="V225248" i="47"/>
  <c r="V225247" i="47"/>
  <c r="V225246" i="47"/>
  <c r="V225245" i="47"/>
  <c r="V225244" i="47"/>
  <c r="V225243" i="47"/>
  <c r="V225242" i="47"/>
  <c r="V225241" i="47"/>
  <c r="V225240" i="47"/>
  <c r="V225239" i="47"/>
  <c r="V225238" i="47"/>
  <c r="V225237" i="47"/>
  <c r="V225236" i="47"/>
  <c r="V225235" i="47"/>
  <c r="V225234" i="47"/>
  <c r="V225233" i="47"/>
  <c r="V225232" i="47"/>
  <c r="V225231" i="47"/>
  <c r="V225230" i="47"/>
  <c r="V225229" i="47"/>
  <c r="V225228" i="47"/>
  <c r="V225227" i="47"/>
  <c r="V225226" i="47"/>
  <c r="V225225" i="47"/>
  <c r="V225224" i="47"/>
  <c r="V225223" i="47"/>
  <c r="V225222" i="47"/>
  <c r="V225221" i="47"/>
  <c r="V225220" i="47"/>
  <c r="V225219" i="47"/>
  <c r="V225218" i="47"/>
  <c r="V225217" i="47"/>
  <c r="V225216" i="47"/>
  <c r="V225215" i="47"/>
  <c r="V225214" i="47"/>
  <c r="V225213" i="47"/>
  <c r="V225212" i="47"/>
  <c r="V225211" i="47"/>
  <c r="V225210" i="47"/>
  <c r="V225209" i="47"/>
  <c r="V225208" i="47"/>
  <c r="V225207" i="47"/>
  <c r="V225206" i="47"/>
  <c r="V225205" i="47"/>
  <c r="V225204" i="47"/>
  <c r="V225203" i="47"/>
  <c r="V225202" i="47"/>
  <c r="V225201" i="47"/>
  <c r="V225200" i="47"/>
  <c r="V225199" i="47"/>
  <c r="V225198" i="47"/>
  <c r="V225197" i="47"/>
  <c r="V225196" i="47"/>
  <c r="V225195" i="47"/>
  <c r="V225194" i="47"/>
  <c r="V225193" i="47"/>
  <c r="V225192" i="47"/>
  <c r="V225191" i="47"/>
  <c r="V225190" i="47"/>
  <c r="V225189" i="47"/>
  <c r="V225188" i="47"/>
  <c r="V225187" i="47"/>
  <c r="V225186" i="47"/>
  <c r="V225185" i="47"/>
  <c r="V225184" i="47"/>
  <c r="V225183" i="47"/>
  <c r="V225182" i="47"/>
  <c r="V225181" i="47"/>
  <c r="V225180" i="47"/>
  <c r="V225179" i="47"/>
  <c r="V225178" i="47"/>
  <c r="V225177" i="47"/>
  <c r="V225176" i="47"/>
  <c r="V225175" i="47"/>
  <c r="V225174" i="47"/>
  <c r="V225173" i="47"/>
  <c r="V225172" i="47"/>
  <c r="V225171" i="47"/>
  <c r="V225170" i="47"/>
  <c r="V225169" i="47"/>
  <c r="V225168" i="47"/>
  <c r="V225167" i="47"/>
  <c r="V225166" i="47"/>
  <c r="V225165" i="47"/>
  <c r="V225164" i="47"/>
  <c r="V225163" i="47"/>
  <c r="V225162" i="47"/>
  <c r="V225161" i="47"/>
  <c r="V225160" i="47"/>
  <c r="V225159" i="47"/>
  <c r="V225158" i="47"/>
  <c r="V225157" i="47"/>
  <c r="V225156" i="47"/>
  <c r="V225155" i="47"/>
  <c r="V225154" i="47"/>
  <c r="V225153" i="47"/>
  <c r="V225152" i="47"/>
  <c r="V225151" i="47"/>
  <c r="V225150" i="47"/>
  <c r="V225149" i="47"/>
  <c r="V225148" i="47"/>
  <c r="V225147" i="47"/>
  <c r="V225146" i="47"/>
  <c r="V225145" i="47"/>
  <c r="V225144" i="47"/>
  <c r="V225143" i="47"/>
  <c r="V225142" i="47"/>
  <c r="V225141" i="47"/>
  <c r="V225140" i="47"/>
  <c r="V225139" i="47"/>
  <c r="V225138" i="47"/>
  <c r="V225137" i="47"/>
  <c r="V225136" i="47"/>
  <c r="V225135" i="47"/>
  <c r="V225134" i="47"/>
  <c r="V225133" i="47"/>
  <c r="V225132" i="47"/>
  <c r="V225131" i="47"/>
  <c r="V225130" i="47"/>
  <c r="V225129" i="47"/>
  <c r="V225128" i="47"/>
  <c r="V225127" i="47"/>
  <c r="V225126" i="47"/>
  <c r="V225125" i="47"/>
  <c r="V225124" i="47"/>
  <c r="V225123" i="47"/>
  <c r="V225122" i="47"/>
  <c r="V225121" i="47"/>
  <c r="V225120" i="47"/>
  <c r="V225119" i="47"/>
  <c r="V225118" i="47"/>
  <c r="V225117" i="47"/>
  <c r="V225116" i="47"/>
  <c r="V225115" i="47"/>
  <c r="V225114" i="47"/>
  <c r="V225113" i="47"/>
  <c r="V225112" i="47"/>
  <c r="V225111" i="47"/>
  <c r="V225110" i="47"/>
  <c r="V225109" i="47"/>
  <c r="V225108" i="47"/>
  <c r="V225107" i="47"/>
  <c r="V225106" i="47"/>
  <c r="V225105" i="47"/>
  <c r="V225104" i="47"/>
  <c r="V225103" i="47"/>
  <c r="V225102" i="47"/>
  <c r="V225101" i="47"/>
  <c r="V225100" i="47"/>
  <c r="V225099" i="47"/>
  <c r="V225098" i="47"/>
  <c r="V225097" i="47"/>
  <c r="V225096" i="47"/>
  <c r="V225095" i="47"/>
  <c r="V225094" i="47"/>
  <c r="V225093" i="47"/>
  <c r="V225092" i="47"/>
  <c r="V225091" i="47"/>
  <c r="V225090" i="47"/>
  <c r="V225089" i="47"/>
  <c r="V225088" i="47"/>
  <c r="V225087" i="47"/>
  <c r="V225086" i="47"/>
  <c r="V225085" i="47"/>
  <c r="V225084" i="47"/>
  <c r="V225083" i="47"/>
  <c r="V225082" i="47"/>
  <c r="V225081" i="47"/>
  <c r="V225080" i="47"/>
  <c r="V225079" i="47"/>
  <c r="V225078" i="47"/>
  <c r="V225077" i="47"/>
  <c r="V225076" i="47"/>
  <c r="V225075" i="47"/>
  <c r="V225074" i="47"/>
  <c r="V225073" i="47"/>
  <c r="V225072" i="47"/>
  <c r="V225071" i="47"/>
  <c r="V225070" i="47"/>
  <c r="V225069" i="47"/>
  <c r="V225068" i="47"/>
  <c r="V225067" i="47"/>
  <c r="V225066" i="47"/>
  <c r="V225065" i="47"/>
  <c r="V225064" i="47"/>
  <c r="V225063" i="47"/>
  <c r="V225062" i="47"/>
  <c r="V225061" i="47"/>
  <c r="V225060" i="47"/>
  <c r="V225059" i="47"/>
  <c r="V225058" i="47"/>
  <c r="V225057" i="47"/>
  <c r="V225056" i="47"/>
  <c r="V225055" i="47"/>
  <c r="V225054" i="47"/>
  <c r="V225053" i="47"/>
  <c r="V225052" i="47"/>
  <c r="V225051" i="47"/>
  <c r="V225050" i="47"/>
  <c r="V225049" i="47"/>
  <c r="V225048" i="47"/>
  <c r="V225047" i="47"/>
  <c r="V225046" i="47"/>
  <c r="V225045" i="47"/>
  <c r="V225044" i="47"/>
  <c r="V225043" i="47"/>
  <c r="V225042" i="47"/>
  <c r="V225041" i="47"/>
  <c r="V225040" i="47"/>
  <c r="V225039" i="47"/>
  <c r="V225038" i="47"/>
  <c r="V225037" i="47"/>
  <c r="V225036" i="47"/>
  <c r="V225035" i="47"/>
  <c r="V225034" i="47"/>
  <c r="V225033" i="47"/>
  <c r="V225032" i="47"/>
  <c r="V225031" i="47"/>
  <c r="V225030" i="47"/>
  <c r="V225029" i="47"/>
  <c r="V225028" i="47"/>
  <c r="V225027" i="47"/>
  <c r="V225026" i="47"/>
  <c r="V225025" i="47"/>
  <c r="V225024" i="47"/>
  <c r="V225023" i="47"/>
  <c r="V225022" i="47"/>
  <c r="V225021" i="47"/>
  <c r="V225020" i="47"/>
  <c r="V225019" i="47"/>
  <c r="V225018" i="47"/>
  <c r="V225017" i="47"/>
  <c r="V225016" i="47"/>
  <c r="V225015" i="47"/>
  <c r="V225014" i="47"/>
  <c r="V225013" i="47"/>
  <c r="V225012" i="47"/>
  <c r="V225011" i="47"/>
  <c r="V225010" i="47"/>
  <c r="V225009" i="47"/>
  <c r="V225008" i="47"/>
  <c r="V225007" i="47"/>
  <c r="V225006" i="47"/>
  <c r="V225005" i="47"/>
  <c r="V225004" i="47"/>
  <c r="V225003" i="47"/>
  <c r="V225002" i="47"/>
  <c r="V225001" i="47"/>
  <c r="V225000" i="47"/>
  <c r="V224999" i="47"/>
  <c r="V224998" i="47"/>
  <c r="V224997" i="47"/>
  <c r="V224996" i="47"/>
  <c r="V224995" i="47"/>
  <c r="V224994" i="47"/>
  <c r="V224993" i="47"/>
  <c r="V224992" i="47"/>
  <c r="V224991" i="47"/>
  <c r="V224990" i="47"/>
  <c r="V224989" i="47"/>
  <c r="V224988" i="47"/>
  <c r="V224987" i="47"/>
  <c r="V224986" i="47"/>
  <c r="V224985" i="47"/>
  <c r="V224984" i="47"/>
  <c r="V224983" i="47"/>
  <c r="V224982" i="47"/>
  <c r="V224981" i="47"/>
  <c r="V224980" i="47"/>
  <c r="V224979" i="47"/>
  <c r="V224978" i="47"/>
  <c r="V224977" i="47"/>
  <c r="V224976" i="47"/>
  <c r="V224975" i="47"/>
  <c r="V224974" i="47"/>
  <c r="V224973" i="47"/>
  <c r="V224972" i="47"/>
  <c r="V224971" i="47"/>
  <c r="V224970" i="47"/>
  <c r="V224969" i="47"/>
  <c r="V224968" i="47"/>
  <c r="V224967" i="47"/>
  <c r="V224966" i="47"/>
  <c r="V224965" i="47"/>
  <c r="V224964" i="47"/>
  <c r="V224963" i="47"/>
  <c r="V224962" i="47"/>
  <c r="V224961" i="47"/>
  <c r="V224960" i="47"/>
  <c r="V224959" i="47"/>
  <c r="V224958" i="47"/>
  <c r="V224957" i="47"/>
  <c r="V224956" i="47"/>
  <c r="V224955" i="47"/>
  <c r="V224954" i="47"/>
  <c r="V224953" i="47"/>
  <c r="V224952" i="47"/>
  <c r="V224951" i="47"/>
  <c r="V224950" i="47"/>
  <c r="V224949" i="47"/>
  <c r="V224948" i="47"/>
  <c r="V224947" i="47"/>
  <c r="V224946" i="47"/>
  <c r="V224945" i="47"/>
  <c r="V224944" i="47"/>
  <c r="V224943" i="47"/>
  <c r="V224942" i="47"/>
  <c r="V224941" i="47"/>
  <c r="V224940" i="47"/>
  <c r="V224939" i="47"/>
  <c r="V224938" i="47"/>
  <c r="V224937" i="47"/>
  <c r="V224936" i="47"/>
  <c r="V224935" i="47"/>
  <c r="V224934" i="47"/>
  <c r="V224933" i="47"/>
  <c r="V224932" i="47"/>
  <c r="V224931" i="47"/>
  <c r="V224930" i="47"/>
  <c r="V224929" i="47"/>
  <c r="V224928" i="47"/>
  <c r="V224927" i="47"/>
  <c r="V224926" i="47"/>
  <c r="V224925" i="47"/>
  <c r="V224924" i="47"/>
  <c r="V224923" i="47"/>
  <c r="V224922" i="47"/>
  <c r="V224921" i="47"/>
  <c r="V224920" i="47"/>
  <c r="V224919" i="47"/>
  <c r="V224918" i="47"/>
  <c r="V224917" i="47"/>
  <c r="V224916" i="47"/>
  <c r="V224915" i="47"/>
  <c r="V224914" i="47"/>
  <c r="V224913" i="47"/>
  <c r="V224912" i="47"/>
  <c r="V224911" i="47"/>
  <c r="V224910" i="47"/>
  <c r="V224909" i="47"/>
  <c r="V224908" i="47"/>
  <c r="V224907" i="47"/>
  <c r="V224906" i="47"/>
  <c r="V224905" i="47"/>
  <c r="V224904" i="47"/>
  <c r="V224903" i="47"/>
  <c r="V224902" i="47"/>
  <c r="V224901" i="47"/>
  <c r="V224900" i="47"/>
  <c r="V224899" i="47"/>
  <c r="V224898" i="47"/>
  <c r="V224897" i="47"/>
  <c r="V224896" i="47"/>
  <c r="V224895" i="47"/>
  <c r="V224894" i="47"/>
  <c r="V224893" i="47"/>
  <c r="V224892" i="47"/>
  <c r="V224891" i="47"/>
  <c r="V224890" i="47"/>
  <c r="V224889" i="47"/>
  <c r="V224888" i="47"/>
  <c r="V224887" i="47"/>
  <c r="V224886" i="47"/>
  <c r="V224885" i="47"/>
  <c r="V224884" i="47"/>
  <c r="V224883" i="47"/>
  <c r="V224882" i="47"/>
  <c r="V224881" i="47"/>
  <c r="V224880" i="47"/>
  <c r="V224879" i="47"/>
  <c r="V224878" i="47"/>
  <c r="V224877" i="47"/>
  <c r="V224876" i="47"/>
  <c r="V224875" i="47"/>
  <c r="V224874" i="47"/>
  <c r="V224873" i="47"/>
  <c r="V224872" i="47"/>
  <c r="V224871" i="47"/>
  <c r="V224870" i="47"/>
  <c r="V224869" i="47"/>
  <c r="V224868" i="47"/>
  <c r="V224867" i="47"/>
  <c r="V224866" i="47"/>
  <c r="V224865" i="47"/>
  <c r="V224864" i="47"/>
  <c r="V224863" i="47"/>
  <c r="V224862" i="47"/>
  <c r="V224861" i="47"/>
  <c r="V224860" i="47"/>
  <c r="V224859" i="47"/>
  <c r="V224858" i="47"/>
  <c r="V224857" i="47"/>
  <c r="V224856" i="47"/>
  <c r="V224855" i="47"/>
  <c r="V224854" i="47"/>
  <c r="V224853" i="47"/>
  <c r="V224852" i="47"/>
  <c r="V224851" i="47"/>
  <c r="V224850" i="47"/>
  <c r="V224849" i="47"/>
  <c r="V224848" i="47"/>
  <c r="V224847" i="47"/>
  <c r="V224846" i="47"/>
  <c r="V224845" i="47"/>
  <c r="V224844" i="47"/>
  <c r="V224843" i="47"/>
  <c r="V224842" i="47"/>
  <c r="V224841" i="47"/>
  <c r="V224840" i="47"/>
  <c r="V224839" i="47"/>
  <c r="V224838" i="47"/>
  <c r="V224837" i="47"/>
  <c r="V224836" i="47"/>
  <c r="V224835" i="47"/>
  <c r="V224834" i="47"/>
  <c r="V224833" i="47"/>
  <c r="V224832" i="47"/>
  <c r="V224831" i="47"/>
  <c r="V224830" i="47"/>
  <c r="V224829" i="47"/>
  <c r="V224828" i="47"/>
  <c r="V224827" i="47"/>
  <c r="V224826" i="47"/>
  <c r="V224825" i="47"/>
  <c r="V224824" i="47"/>
  <c r="V224823" i="47"/>
  <c r="V224822" i="47"/>
  <c r="V224821" i="47"/>
  <c r="V224820" i="47"/>
  <c r="V224819" i="47"/>
  <c r="V224818" i="47"/>
  <c r="V224817" i="47"/>
  <c r="V224816" i="47"/>
  <c r="V224815" i="47"/>
  <c r="V224814" i="47"/>
  <c r="V224813" i="47"/>
  <c r="V224812" i="47"/>
  <c r="V224811" i="47"/>
  <c r="V224810" i="47"/>
  <c r="V224809" i="47"/>
  <c r="V224808" i="47"/>
  <c r="V224807" i="47"/>
  <c r="V224806" i="47"/>
  <c r="V224805" i="47"/>
  <c r="V224804" i="47"/>
  <c r="V224803" i="47"/>
  <c r="V224802" i="47"/>
  <c r="V224801" i="47"/>
  <c r="V224800" i="47"/>
  <c r="V224799" i="47"/>
  <c r="V224798" i="47"/>
  <c r="V224797" i="47"/>
  <c r="V224796" i="47"/>
  <c r="V224795" i="47"/>
  <c r="V224794" i="47"/>
  <c r="V224793" i="47"/>
  <c r="V224792" i="47"/>
  <c r="V224791" i="47"/>
  <c r="V224790" i="47"/>
  <c r="V224789" i="47"/>
  <c r="V224788" i="47"/>
  <c r="V224787" i="47"/>
  <c r="V224786" i="47"/>
  <c r="V224785" i="47"/>
  <c r="V224784" i="47"/>
  <c r="V224783" i="47"/>
  <c r="V224782" i="47"/>
  <c r="V224781" i="47"/>
  <c r="V224780" i="47"/>
  <c r="V224779" i="47"/>
  <c r="V224778" i="47"/>
  <c r="V224777" i="47"/>
  <c r="V224776" i="47"/>
  <c r="V224775" i="47"/>
  <c r="V224774" i="47"/>
  <c r="V224773" i="47"/>
  <c r="V224772" i="47"/>
  <c r="V224771" i="47"/>
  <c r="V224770" i="47"/>
  <c r="V224769" i="47"/>
  <c r="V224768" i="47"/>
  <c r="V224767" i="47"/>
  <c r="V224766" i="47"/>
  <c r="V224765" i="47"/>
  <c r="V224764" i="47"/>
  <c r="V224763" i="47"/>
  <c r="V224762" i="47"/>
  <c r="V224761" i="47"/>
  <c r="V224760" i="47"/>
  <c r="V224759" i="47"/>
  <c r="V224758" i="47"/>
  <c r="V224757" i="47"/>
  <c r="V224756" i="47"/>
  <c r="V224755" i="47"/>
  <c r="V224754" i="47"/>
  <c r="V224753" i="47"/>
  <c r="V224752" i="47"/>
  <c r="V224751" i="47"/>
  <c r="V224750" i="47"/>
  <c r="V224749" i="47"/>
  <c r="V224748" i="47"/>
  <c r="V224747" i="47"/>
  <c r="V224746" i="47"/>
  <c r="V224745" i="47"/>
  <c r="V224744" i="47"/>
  <c r="V224743" i="47"/>
  <c r="V224742" i="47"/>
  <c r="V224741" i="47"/>
  <c r="V224740" i="47"/>
  <c r="V224739" i="47"/>
  <c r="V224738" i="47"/>
  <c r="V224737" i="47"/>
  <c r="V224736" i="47"/>
  <c r="V224735" i="47"/>
  <c r="V224734" i="47"/>
  <c r="V224733" i="47"/>
  <c r="V224732" i="47"/>
  <c r="V224731" i="47"/>
  <c r="V224730" i="47"/>
  <c r="V224729" i="47"/>
  <c r="V224728" i="47"/>
  <c r="V224727" i="47"/>
  <c r="V224726" i="47"/>
  <c r="V224725" i="47"/>
  <c r="V224724" i="47"/>
  <c r="V224723" i="47"/>
  <c r="V224722" i="47"/>
  <c r="V224721" i="47"/>
  <c r="V224720" i="47"/>
  <c r="V224719" i="47"/>
  <c r="V224718" i="47"/>
  <c r="V224717" i="47"/>
  <c r="V224716" i="47"/>
  <c r="V224715" i="47"/>
  <c r="V224714" i="47"/>
  <c r="V224713" i="47"/>
  <c r="V224712" i="47"/>
  <c r="V224711" i="47"/>
  <c r="V224710" i="47"/>
  <c r="V224709" i="47"/>
  <c r="V224708" i="47"/>
  <c r="V224707" i="47"/>
  <c r="V224706" i="47"/>
  <c r="V224705" i="47"/>
  <c r="V224704" i="47"/>
  <c r="V224703" i="47"/>
  <c r="V224702" i="47"/>
  <c r="V224701" i="47"/>
  <c r="V224700" i="47"/>
  <c r="V224699" i="47"/>
  <c r="V224698" i="47"/>
  <c r="V224697" i="47"/>
  <c r="V224696" i="47"/>
  <c r="V224695" i="47"/>
  <c r="V224694" i="47"/>
  <c r="V224693" i="47"/>
  <c r="V224692" i="47"/>
  <c r="V224691" i="47"/>
  <c r="V224690" i="47"/>
  <c r="V224689" i="47"/>
  <c r="V224688" i="47"/>
  <c r="V224687" i="47"/>
  <c r="V224686" i="47"/>
  <c r="V224685" i="47"/>
  <c r="V224684" i="47"/>
  <c r="V224683" i="47"/>
  <c r="V224682" i="47"/>
  <c r="V224681" i="47"/>
  <c r="V224680" i="47"/>
  <c r="V224679" i="47"/>
  <c r="V224678" i="47"/>
  <c r="V224677" i="47"/>
  <c r="V224676" i="47"/>
  <c r="V224675" i="47"/>
  <c r="V224674" i="47"/>
  <c r="V224673" i="47"/>
  <c r="V224672" i="47"/>
  <c r="V224671" i="47"/>
  <c r="V224670" i="47"/>
  <c r="V224669" i="47"/>
  <c r="V224668" i="47"/>
  <c r="V224667" i="47"/>
  <c r="V224666" i="47"/>
  <c r="V224665" i="47"/>
  <c r="V224664" i="47"/>
  <c r="V224663" i="47"/>
  <c r="V224662" i="47"/>
  <c r="V224661" i="47"/>
  <c r="V224660" i="47"/>
  <c r="V224659" i="47"/>
  <c r="V224658" i="47"/>
  <c r="V224657" i="47"/>
  <c r="V224656" i="47"/>
  <c r="V224655" i="47"/>
  <c r="V224654" i="47"/>
  <c r="V224653" i="47"/>
  <c r="V224652" i="47"/>
  <c r="V224651" i="47"/>
  <c r="V224650" i="47"/>
  <c r="V224649" i="47"/>
  <c r="V224648" i="47"/>
  <c r="V224647" i="47"/>
  <c r="V224646" i="47"/>
  <c r="V224645" i="47"/>
  <c r="V224644" i="47"/>
  <c r="V224643" i="47"/>
  <c r="V224642" i="47"/>
  <c r="V224641" i="47"/>
  <c r="V224640" i="47"/>
  <c r="V224639" i="47"/>
  <c r="V224638" i="47"/>
  <c r="V224637" i="47"/>
  <c r="V224636" i="47"/>
  <c r="V224635" i="47"/>
  <c r="V224634" i="47"/>
  <c r="V224633" i="47"/>
  <c r="V224632" i="47"/>
  <c r="V224631" i="47"/>
  <c r="V224630" i="47"/>
  <c r="V224629" i="47"/>
  <c r="V224628" i="47"/>
  <c r="V224627" i="47"/>
  <c r="V224626" i="47"/>
  <c r="V224625" i="47"/>
  <c r="V224624" i="47"/>
  <c r="V224623" i="47"/>
  <c r="V224622" i="47"/>
  <c r="V224621" i="47"/>
  <c r="V224620" i="47"/>
  <c r="V224619" i="47"/>
  <c r="V224618" i="47"/>
  <c r="V224617" i="47"/>
  <c r="V224616" i="47"/>
  <c r="V224615" i="47"/>
  <c r="V224614" i="47"/>
  <c r="V224613" i="47"/>
  <c r="V224612" i="47"/>
  <c r="V224611" i="47"/>
  <c r="V224610" i="47"/>
  <c r="V224609" i="47"/>
  <c r="V224608" i="47"/>
  <c r="V224607" i="47"/>
  <c r="V224606" i="47"/>
  <c r="V224605" i="47"/>
  <c r="V224604" i="47"/>
  <c r="V224603" i="47"/>
  <c r="V224602" i="47"/>
  <c r="V224601" i="47"/>
  <c r="V224600" i="47"/>
  <c r="V224599" i="47"/>
  <c r="V224598" i="47"/>
  <c r="V224597" i="47"/>
  <c r="V224596" i="47"/>
  <c r="V224595" i="47"/>
  <c r="V224594" i="47"/>
  <c r="V224593" i="47"/>
  <c r="V224592" i="47"/>
  <c r="V224591" i="47"/>
  <c r="V224590" i="47"/>
  <c r="V224589" i="47"/>
  <c r="V224588" i="47"/>
  <c r="V224587" i="47"/>
  <c r="V224586" i="47"/>
  <c r="V224585" i="47"/>
  <c r="V224584" i="47"/>
  <c r="V224583" i="47"/>
  <c r="V224582" i="47"/>
  <c r="V224581" i="47"/>
  <c r="V224580" i="47"/>
  <c r="V224579" i="47"/>
  <c r="V224578" i="47"/>
  <c r="V224577" i="47"/>
  <c r="V224576" i="47"/>
  <c r="V224575" i="47"/>
  <c r="V224574" i="47"/>
  <c r="V224573" i="47"/>
  <c r="V224572" i="47"/>
  <c r="V224571" i="47"/>
  <c r="V224570" i="47"/>
  <c r="V224569" i="47"/>
  <c r="V224568" i="47"/>
  <c r="V224567" i="47"/>
  <c r="V224566" i="47"/>
  <c r="V224565" i="47"/>
  <c r="V224564" i="47"/>
  <c r="V224563" i="47"/>
  <c r="V224562" i="47"/>
  <c r="V224561" i="47"/>
  <c r="V224560" i="47"/>
  <c r="V224559" i="47"/>
  <c r="V224558" i="47"/>
  <c r="V224557" i="47"/>
  <c r="V224556" i="47"/>
  <c r="V224555" i="47"/>
  <c r="V224554" i="47"/>
  <c r="V224553" i="47"/>
  <c r="V224552" i="47"/>
  <c r="V224551" i="47"/>
  <c r="V224550" i="47"/>
  <c r="V224549" i="47"/>
  <c r="V224548" i="47"/>
  <c r="V224547" i="47"/>
  <c r="V224546" i="47"/>
  <c r="V224545" i="47"/>
  <c r="V224544" i="47"/>
  <c r="V224543" i="47"/>
  <c r="V224542" i="47"/>
  <c r="V224541" i="47"/>
  <c r="V224540" i="47"/>
  <c r="V224539" i="47"/>
  <c r="V224538" i="47"/>
  <c r="V224537" i="47"/>
  <c r="V224536" i="47"/>
  <c r="V224535" i="47"/>
  <c r="V224534" i="47"/>
  <c r="V224533" i="47"/>
  <c r="V224532" i="47"/>
  <c r="V224531" i="47"/>
  <c r="V224530" i="47"/>
  <c r="V224529" i="47"/>
  <c r="V224528" i="47"/>
  <c r="V224527" i="47"/>
  <c r="V224526" i="47"/>
  <c r="V224525" i="47"/>
  <c r="V224524" i="47"/>
  <c r="V224523" i="47"/>
  <c r="V224522" i="47"/>
  <c r="V224521" i="47"/>
  <c r="V224520" i="47"/>
  <c r="V224519" i="47"/>
  <c r="V224518" i="47"/>
  <c r="V224517" i="47"/>
  <c r="V224516" i="47"/>
  <c r="V224515" i="47"/>
  <c r="V224514" i="47"/>
  <c r="V224513" i="47"/>
  <c r="V224512" i="47"/>
  <c r="V224511" i="47"/>
  <c r="V224510" i="47"/>
  <c r="V224509" i="47"/>
  <c r="V224508" i="47"/>
  <c r="V224507" i="47"/>
  <c r="V224506" i="47"/>
  <c r="V224505" i="47"/>
  <c r="V224504" i="47"/>
  <c r="V224503" i="47"/>
  <c r="V224502" i="47"/>
  <c r="V224501" i="47"/>
  <c r="V224500" i="47"/>
  <c r="V224499" i="47"/>
  <c r="V224498" i="47"/>
  <c r="V224497" i="47"/>
  <c r="V224496" i="47"/>
  <c r="V224495" i="47"/>
  <c r="V224494" i="47"/>
  <c r="V224493" i="47"/>
  <c r="V224492" i="47"/>
  <c r="V224491" i="47"/>
  <c r="V224490" i="47"/>
  <c r="V224489" i="47"/>
  <c r="V224488" i="47"/>
  <c r="V224487" i="47"/>
  <c r="V224486" i="47"/>
  <c r="V224485" i="47"/>
  <c r="V224484" i="47"/>
  <c r="V224483" i="47"/>
  <c r="V224482" i="47"/>
  <c r="V224481" i="47"/>
  <c r="V224480" i="47"/>
  <c r="V224479" i="47"/>
  <c r="V224478" i="47"/>
  <c r="V224477" i="47"/>
  <c r="V224476" i="47"/>
  <c r="V224475" i="47"/>
  <c r="V224474" i="47"/>
  <c r="V224473" i="47"/>
  <c r="V224472" i="47"/>
  <c r="V224471" i="47"/>
  <c r="V224470" i="47"/>
  <c r="V224469" i="47"/>
  <c r="V224468" i="47"/>
  <c r="V224467" i="47"/>
  <c r="V224466" i="47"/>
  <c r="V224465" i="47"/>
  <c r="V224464" i="47"/>
  <c r="V224463" i="47"/>
  <c r="V224462" i="47"/>
  <c r="V224461" i="47"/>
  <c r="V224460" i="47"/>
  <c r="V224459" i="47"/>
  <c r="V224458" i="47"/>
  <c r="V224457" i="47"/>
  <c r="V224456" i="47"/>
  <c r="V224455" i="47"/>
  <c r="V224454" i="47"/>
  <c r="V224453" i="47"/>
  <c r="V224452" i="47"/>
  <c r="V224451" i="47"/>
  <c r="V224450" i="47"/>
  <c r="V224449" i="47"/>
  <c r="V224448" i="47"/>
  <c r="V224447" i="47"/>
  <c r="V224446" i="47"/>
  <c r="V224445" i="47"/>
  <c r="V224444" i="47"/>
  <c r="V224443" i="47"/>
  <c r="V224442" i="47"/>
  <c r="V224441" i="47"/>
  <c r="V224440" i="47"/>
  <c r="V224439" i="47"/>
  <c r="V224438" i="47"/>
  <c r="V224437" i="47"/>
  <c r="V224436" i="47"/>
  <c r="V224435" i="47"/>
  <c r="V224434" i="47"/>
  <c r="V224433" i="47"/>
  <c r="V224432" i="47"/>
  <c r="V224431" i="47"/>
  <c r="V224430" i="47"/>
  <c r="V224429" i="47"/>
  <c r="V224428" i="47"/>
  <c r="V224427" i="47"/>
  <c r="V224426" i="47"/>
  <c r="V224425" i="47"/>
  <c r="V224424" i="47"/>
  <c r="V224423" i="47"/>
  <c r="V224422" i="47"/>
  <c r="V224421" i="47"/>
  <c r="V224420" i="47"/>
  <c r="V224419" i="47"/>
  <c r="V224418" i="47"/>
  <c r="V224417" i="47"/>
  <c r="V224416" i="47"/>
  <c r="V224415" i="47"/>
  <c r="V224414" i="47"/>
  <c r="V224413" i="47"/>
  <c r="V224412" i="47"/>
  <c r="V224411" i="47"/>
  <c r="V224410" i="47"/>
  <c r="V224409" i="47"/>
  <c r="V224408" i="47"/>
  <c r="V224407" i="47"/>
  <c r="V224406" i="47"/>
  <c r="V224405" i="47"/>
  <c r="V224404" i="47"/>
  <c r="V224403" i="47"/>
  <c r="V224402" i="47"/>
  <c r="V224401" i="47"/>
  <c r="V224400" i="47"/>
  <c r="V224399" i="47"/>
  <c r="V224398" i="47"/>
  <c r="V224397" i="47"/>
  <c r="V224396" i="47"/>
  <c r="V224395" i="47"/>
  <c r="V224394" i="47"/>
  <c r="V224393" i="47"/>
  <c r="V224392" i="47"/>
  <c r="V224391" i="47"/>
  <c r="V224390" i="47"/>
  <c r="V224389" i="47"/>
  <c r="V224388" i="47"/>
  <c r="V224387" i="47"/>
  <c r="V224386" i="47"/>
  <c r="V224385" i="47"/>
  <c r="V224384" i="47"/>
  <c r="V224383" i="47"/>
  <c r="V224382" i="47"/>
  <c r="V224381" i="47"/>
  <c r="V224380" i="47"/>
  <c r="V224379" i="47"/>
  <c r="V224378" i="47"/>
  <c r="V224377" i="47"/>
  <c r="V224376" i="47"/>
  <c r="V224375" i="47"/>
  <c r="V224374" i="47"/>
  <c r="V224373" i="47"/>
  <c r="V224372" i="47"/>
  <c r="V224371" i="47"/>
  <c r="V224370" i="47"/>
  <c r="V224369" i="47"/>
  <c r="V224368" i="47"/>
  <c r="V224367" i="47"/>
  <c r="V224366" i="47"/>
  <c r="V224365" i="47"/>
  <c r="V224364" i="47"/>
  <c r="V224363" i="47"/>
  <c r="V224362" i="47"/>
  <c r="V224361" i="47"/>
  <c r="V224360" i="47"/>
  <c r="V224359" i="47"/>
  <c r="V224358" i="47"/>
  <c r="V224357" i="47"/>
  <c r="V224356" i="47"/>
  <c r="V224355" i="47"/>
  <c r="V224354" i="47"/>
  <c r="V224353" i="47"/>
  <c r="V224352" i="47"/>
  <c r="V224351" i="47"/>
  <c r="V224350" i="47"/>
  <c r="V224349" i="47"/>
  <c r="V224348" i="47"/>
  <c r="V224347" i="47"/>
  <c r="V224346" i="47"/>
  <c r="V224345" i="47"/>
  <c r="V224344" i="47"/>
  <c r="V224343" i="47"/>
  <c r="V224342" i="47"/>
  <c r="V224341" i="47"/>
  <c r="V224340" i="47"/>
  <c r="V224339" i="47"/>
  <c r="V224338" i="47"/>
  <c r="V224337" i="47"/>
  <c r="V224336" i="47"/>
  <c r="V224335" i="47"/>
  <c r="V224334" i="47"/>
  <c r="V224333" i="47"/>
  <c r="V224332" i="47"/>
  <c r="V224331" i="47"/>
  <c r="V224330" i="47"/>
  <c r="V224329" i="47"/>
  <c r="V224328" i="47"/>
  <c r="V224327" i="47"/>
  <c r="V224326" i="47"/>
  <c r="V224325" i="47"/>
  <c r="V224324" i="47"/>
  <c r="V224323" i="47"/>
  <c r="V224322" i="47"/>
  <c r="V224321" i="47"/>
  <c r="V224320" i="47"/>
  <c r="V224319" i="47"/>
  <c r="V224318" i="47"/>
  <c r="V224317" i="47"/>
  <c r="V224316" i="47"/>
  <c r="V224315" i="47"/>
  <c r="V224314" i="47"/>
  <c r="V224313" i="47"/>
  <c r="V224312" i="47"/>
  <c r="V224311" i="47"/>
  <c r="V224310" i="47"/>
  <c r="V224309" i="47"/>
  <c r="V224308" i="47"/>
  <c r="V224307" i="47"/>
  <c r="V224306" i="47"/>
  <c r="V224305" i="47"/>
  <c r="V224304" i="47"/>
  <c r="V224303" i="47"/>
  <c r="V224302" i="47"/>
  <c r="V224301" i="47"/>
  <c r="V224300" i="47"/>
  <c r="V224299" i="47"/>
  <c r="V224298" i="47"/>
  <c r="V224297" i="47"/>
  <c r="V224296" i="47"/>
  <c r="V224295" i="47"/>
  <c r="V224294" i="47"/>
  <c r="V224293" i="47"/>
  <c r="V224292" i="47"/>
  <c r="V224291" i="47"/>
  <c r="V224290" i="47"/>
  <c r="V224289" i="47"/>
  <c r="V224288" i="47"/>
  <c r="V224287" i="47"/>
  <c r="V224286" i="47"/>
  <c r="V224285" i="47"/>
  <c r="V224284" i="47"/>
  <c r="V224283" i="47"/>
  <c r="V224282" i="47"/>
  <c r="V224281" i="47"/>
  <c r="V224280" i="47"/>
  <c r="V224279" i="47"/>
  <c r="V224278" i="47"/>
  <c r="V224277" i="47"/>
  <c r="V224276" i="47"/>
  <c r="V224275" i="47"/>
  <c r="V224274" i="47"/>
  <c r="V224273" i="47"/>
  <c r="V224272" i="47"/>
  <c r="V224271" i="47"/>
  <c r="V224270" i="47"/>
  <c r="V224269" i="47"/>
  <c r="V224268" i="47"/>
  <c r="V224267" i="47"/>
  <c r="V224266" i="47"/>
  <c r="V224265" i="47"/>
  <c r="V224264" i="47"/>
  <c r="V224263" i="47"/>
  <c r="V224262" i="47"/>
  <c r="V224261" i="47"/>
  <c r="V224260" i="47"/>
  <c r="V224259" i="47"/>
  <c r="V224258" i="47"/>
  <c r="V224257" i="47"/>
  <c r="V224256" i="47"/>
  <c r="V224255" i="47"/>
  <c r="V224254" i="47"/>
  <c r="V224253" i="47"/>
  <c r="V224252" i="47"/>
  <c r="V224251" i="47"/>
  <c r="V224250" i="47"/>
  <c r="V224249" i="47"/>
  <c r="V224248" i="47"/>
  <c r="V224247" i="47"/>
  <c r="V224246" i="47"/>
  <c r="V224245" i="47"/>
  <c r="V224244" i="47"/>
  <c r="V224243" i="47"/>
  <c r="V224242" i="47"/>
  <c r="V224241" i="47"/>
  <c r="V224240" i="47"/>
  <c r="V224239" i="47"/>
  <c r="V224238" i="47"/>
  <c r="V224237" i="47"/>
  <c r="V224236" i="47"/>
  <c r="V224235" i="47"/>
  <c r="V224234" i="47"/>
  <c r="V224233" i="47"/>
  <c r="V224232" i="47"/>
  <c r="V224231" i="47"/>
  <c r="V224230" i="47"/>
  <c r="V224229" i="47"/>
  <c r="V224228" i="47"/>
  <c r="V224227" i="47"/>
  <c r="V224226" i="47"/>
  <c r="V224225" i="47"/>
  <c r="V224224" i="47"/>
  <c r="V224223" i="47"/>
  <c r="V224222" i="47"/>
  <c r="V224221" i="47"/>
  <c r="V224220" i="47"/>
  <c r="V224219" i="47"/>
  <c r="V224218" i="47"/>
  <c r="V224217" i="47"/>
  <c r="V224216" i="47"/>
  <c r="V224215" i="47"/>
  <c r="V224214" i="47"/>
  <c r="V224213" i="47"/>
  <c r="V224212" i="47"/>
  <c r="V224211" i="47"/>
  <c r="V224210" i="47"/>
  <c r="V224209" i="47"/>
  <c r="V224208" i="47"/>
  <c r="V224207" i="47"/>
  <c r="V224206" i="47"/>
  <c r="V224205" i="47"/>
  <c r="V224204" i="47"/>
  <c r="V224203" i="47"/>
  <c r="V224202" i="47"/>
  <c r="V224201" i="47"/>
  <c r="V224200" i="47"/>
  <c r="V224199" i="47"/>
  <c r="V224198" i="47"/>
  <c r="V224197" i="47"/>
  <c r="V224196" i="47"/>
  <c r="V224195" i="47"/>
  <c r="V224194" i="47"/>
  <c r="V224193" i="47"/>
  <c r="V224192" i="47"/>
  <c r="V224191" i="47"/>
  <c r="V224190" i="47"/>
  <c r="V224189" i="47"/>
  <c r="V224188" i="47"/>
  <c r="V224187" i="47"/>
  <c r="V224186" i="47"/>
  <c r="V224185" i="47"/>
  <c r="V224184" i="47"/>
  <c r="V224183" i="47"/>
  <c r="V224182" i="47"/>
  <c r="V224181" i="47"/>
  <c r="V224180" i="47"/>
  <c r="V224179" i="47"/>
  <c r="V224178" i="47"/>
  <c r="V224177" i="47"/>
  <c r="V224176" i="47"/>
  <c r="V224175" i="47"/>
  <c r="V224174" i="47"/>
  <c r="V224173" i="47"/>
  <c r="V224172" i="47"/>
  <c r="V224171" i="47"/>
  <c r="V224170" i="47"/>
  <c r="V224169" i="47"/>
  <c r="V224168" i="47"/>
  <c r="V224167" i="47"/>
  <c r="V224166" i="47"/>
  <c r="V224165" i="47"/>
  <c r="V224164" i="47"/>
  <c r="V224163" i="47"/>
  <c r="V224162" i="47"/>
  <c r="V224161" i="47"/>
  <c r="V224160" i="47"/>
  <c r="V224159" i="47"/>
  <c r="V224158" i="47"/>
  <c r="V224157" i="47"/>
  <c r="V224156" i="47"/>
  <c r="V224155" i="47"/>
  <c r="V224154" i="47"/>
  <c r="V224153" i="47"/>
  <c r="V224152" i="47"/>
  <c r="V224151" i="47"/>
  <c r="V224150" i="47"/>
  <c r="V224149" i="47"/>
  <c r="V224148" i="47"/>
  <c r="V224147" i="47"/>
  <c r="V224146" i="47"/>
  <c r="V224145" i="47"/>
  <c r="V224144" i="47"/>
  <c r="V224143" i="47"/>
  <c r="V224142" i="47"/>
  <c r="V224141" i="47"/>
  <c r="V224140" i="47"/>
  <c r="V224139" i="47"/>
  <c r="V224138" i="47"/>
  <c r="V224137" i="47"/>
  <c r="V224136" i="47"/>
  <c r="V224135" i="47"/>
  <c r="V224134" i="47"/>
  <c r="V224133" i="47"/>
  <c r="V224132" i="47"/>
  <c r="V224131" i="47"/>
  <c r="V224130" i="47"/>
  <c r="V224129" i="47"/>
  <c r="V224128" i="47"/>
  <c r="V224127" i="47"/>
  <c r="V224126" i="47"/>
  <c r="V224125" i="47"/>
  <c r="V224124" i="47"/>
  <c r="V224123" i="47"/>
  <c r="V224122" i="47"/>
  <c r="V224121" i="47"/>
  <c r="V224120" i="47"/>
  <c r="V224119" i="47"/>
  <c r="V224118" i="47"/>
  <c r="V224117" i="47"/>
  <c r="V224116" i="47"/>
  <c r="V224115" i="47"/>
  <c r="V224114" i="47"/>
  <c r="V224113" i="47"/>
  <c r="V224112" i="47"/>
  <c r="V224111" i="47"/>
  <c r="V224110" i="47"/>
  <c r="V224109" i="47"/>
  <c r="V224108" i="47"/>
  <c r="V224107" i="47"/>
  <c r="V224106" i="47"/>
  <c r="V224105" i="47"/>
  <c r="V224104" i="47"/>
  <c r="V224103" i="47"/>
  <c r="V224102" i="47"/>
  <c r="V224101" i="47"/>
  <c r="V224100" i="47"/>
  <c r="V224099" i="47"/>
  <c r="V224098" i="47"/>
  <c r="V224097" i="47"/>
  <c r="V224096" i="47"/>
  <c r="V224095" i="47"/>
  <c r="V224094" i="47"/>
  <c r="V224093" i="47"/>
  <c r="V224092" i="47"/>
  <c r="V224091" i="47"/>
  <c r="V224090" i="47"/>
  <c r="V224089" i="47"/>
  <c r="V224088" i="47"/>
  <c r="V224087" i="47"/>
  <c r="V224086" i="47"/>
  <c r="V224085" i="47"/>
  <c r="V224084" i="47"/>
  <c r="V224083" i="47"/>
  <c r="V224082" i="47"/>
  <c r="V224081" i="47"/>
  <c r="V224080" i="47"/>
  <c r="V224079" i="47"/>
  <c r="V224078" i="47"/>
  <c r="V224077" i="47"/>
  <c r="V224076" i="47"/>
  <c r="V224075" i="47"/>
  <c r="V224074" i="47"/>
  <c r="V224073" i="47"/>
  <c r="V224072" i="47"/>
  <c r="V224071" i="47"/>
  <c r="V224070" i="47"/>
  <c r="V224069" i="47"/>
  <c r="V224068" i="47"/>
  <c r="V224067" i="47"/>
  <c r="V224066" i="47"/>
  <c r="V224065" i="47"/>
  <c r="V224064" i="47"/>
  <c r="V224063" i="47"/>
  <c r="V224062" i="47"/>
  <c r="V224061" i="47"/>
  <c r="V224060" i="47"/>
  <c r="V224059" i="47"/>
  <c r="V224058" i="47"/>
  <c r="V224057" i="47"/>
  <c r="V224056" i="47"/>
  <c r="V224055" i="47"/>
  <c r="V224054" i="47"/>
  <c r="V224053" i="47"/>
  <c r="V224052" i="47"/>
  <c r="V224051" i="47"/>
  <c r="V224050" i="47"/>
  <c r="V224049" i="47"/>
  <c r="V224048" i="47"/>
  <c r="V224047" i="47"/>
  <c r="V224046" i="47"/>
  <c r="V224045" i="47"/>
  <c r="V224044" i="47"/>
  <c r="V224043" i="47"/>
  <c r="V224042" i="47"/>
  <c r="V224041" i="47"/>
  <c r="V224040" i="47"/>
  <c r="V224039" i="47"/>
  <c r="V224038" i="47"/>
  <c r="V224037" i="47"/>
  <c r="V224036" i="47"/>
  <c r="V224035" i="47"/>
  <c r="V224034" i="47"/>
  <c r="V224033" i="47"/>
  <c r="V224032" i="47"/>
  <c r="V224031" i="47"/>
  <c r="V224030" i="47"/>
  <c r="V224029" i="47"/>
  <c r="V224028" i="47"/>
  <c r="V224027" i="47"/>
  <c r="V224026" i="47"/>
  <c r="V224025" i="47"/>
  <c r="V224024" i="47"/>
  <c r="V224023" i="47"/>
  <c r="V224022" i="47"/>
  <c r="V224021" i="47"/>
  <c r="V224020" i="47"/>
  <c r="V224019" i="47"/>
  <c r="V224018" i="47"/>
  <c r="V224017" i="47"/>
  <c r="V224016" i="47"/>
  <c r="V224015" i="47"/>
  <c r="V224014" i="47"/>
  <c r="V224013" i="47"/>
  <c r="V224012" i="47"/>
  <c r="V224011" i="47"/>
  <c r="V224010" i="47"/>
  <c r="V224009" i="47"/>
  <c r="V224008" i="47"/>
  <c r="V224007" i="47"/>
  <c r="V224006" i="47"/>
  <c r="V224005" i="47"/>
  <c r="V224004" i="47"/>
  <c r="V224003" i="47"/>
  <c r="V224002" i="47"/>
  <c r="V224001" i="47"/>
  <c r="V224000" i="47"/>
  <c r="V223999" i="47"/>
  <c r="V223998" i="47"/>
  <c r="V223997" i="47"/>
  <c r="V223996" i="47"/>
  <c r="V223995" i="47"/>
  <c r="V223994" i="47"/>
  <c r="V223993" i="47"/>
  <c r="V223992" i="47"/>
  <c r="V223991" i="47"/>
  <c r="V223990" i="47"/>
  <c r="V223989" i="47"/>
  <c r="V223988" i="47"/>
  <c r="V223987" i="47"/>
  <c r="V223986" i="47"/>
  <c r="V223985" i="47"/>
  <c r="V223984" i="47"/>
  <c r="V223983" i="47"/>
  <c r="V223982" i="47"/>
  <c r="V223981" i="47"/>
  <c r="V223980" i="47"/>
  <c r="V223979" i="47"/>
  <c r="V223978" i="47"/>
  <c r="V223977" i="47"/>
  <c r="V223976" i="47"/>
  <c r="V223975" i="47"/>
  <c r="V223974" i="47"/>
  <c r="V223973" i="47"/>
  <c r="V223972" i="47"/>
  <c r="V223971" i="47"/>
  <c r="V223970" i="47"/>
  <c r="V223969" i="47"/>
  <c r="V223968" i="47"/>
  <c r="V223967" i="47"/>
  <c r="V223966" i="47"/>
  <c r="V223965" i="47"/>
  <c r="V223964" i="47"/>
  <c r="V223963" i="47"/>
  <c r="V223962" i="47"/>
  <c r="V223961" i="47"/>
  <c r="V223960" i="47"/>
  <c r="V223959" i="47"/>
  <c r="V223958" i="47"/>
  <c r="V223957" i="47"/>
  <c r="V223956" i="47"/>
  <c r="V223955" i="47"/>
  <c r="V223954" i="47"/>
  <c r="V223953" i="47"/>
  <c r="V223952" i="47"/>
  <c r="V223951" i="47"/>
  <c r="V223950" i="47"/>
  <c r="V223949" i="47"/>
  <c r="V223948" i="47"/>
  <c r="V223947" i="47"/>
  <c r="V223946" i="47"/>
  <c r="V223945" i="47"/>
  <c r="V223944" i="47"/>
  <c r="V223943" i="47"/>
  <c r="V223942" i="47"/>
  <c r="V223941" i="47"/>
  <c r="V223940" i="47"/>
  <c r="V223939" i="47"/>
  <c r="V223938" i="47"/>
  <c r="V223937" i="47"/>
  <c r="V223936" i="47"/>
  <c r="V223935" i="47"/>
  <c r="V223934" i="47"/>
  <c r="V223933" i="47"/>
  <c r="V223932" i="47"/>
  <c r="V223931" i="47"/>
  <c r="V223930" i="47"/>
  <c r="V223929" i="47"/>
  <c r="V223928" i="47"/>
  <c r="V223927" i="47"/>
  <c r="V223926" i="47"/>
  <c r="V223925" i="47"/>
  <c r="V223924" i="47"/>
  <c r="V223923" i="47"/>
  <c r="V223922" i="47"/>
  <c r="V223921" i="47"/>
  <c r="V223920" i="47"/>
  <c r="V223919" i="47"/>
  <c r="V223918" i="47"/>
  <c r="V223917" i="47"/>
  <c r="V223916" i="47"/>
  <c r="V223915" i="47"/>
  <c r="V223914" i="47"/>
  <c r="V223913" i="47"/>
  <c r="V223912" i="47"/>
  <c r="V223911" i="47"/>
  <c r="V223910" i="47"/>
  <c r="V223909" i="47"/>
  <c r="V223908" i="47"/>
  <c r="V223907" i="47"/>
  <c r="V223906" i="47"/>
  <c r="V223905" i="47"/>
  <c r="V223904" i="47"/>
  <c r="V223903" i="47"/>
  <c r="V223902" i="47"/>
  <c r="V223901" i="47"/>
  <c r="V223900" i="47"/>
  <c r="V223899" i="47"/>
  <c r="V223898" i="47"/>
  <c r="V223897" i="47"/>
  <c r="V223896" i="47"/>
  <c r="V223895" i="47"/>
  <c r="V223894" i="47"/>
  <c r="V223893" i="47"/>
  <c r="V223892" i="47"/>
  <c r="V223891" i="47"/>
  <c r="V223890" i="47"/>
  <c r="V223889" i="47"/>
  <c r="V223888" i="47"/>
  <c r="V223887" i="47"/>
  <c r="V223886" i="47"/>
  <c r="V223885" i="47"/>
  <c r="V223884" i="47"/>
  <c r="V223883" i="47"/>
  <c r="V223882" i="47"/>
  <c r="V223881" i="47"/>
  <c r="V223880" i="47"/>
  <c r="V223879" i="47"/>
  <c r="V223878" i="47"/>
  <c r="V223877" i="47"/>
  <c r="V223876" i="47"/>
  <c r="V223875" i="47"/>
  <c r="V223874" i="47"/>
  <c r="V223873" i="47"/>
  <c r="V223872" i="47"/>
  <c r="V223871" i="47"/>
  <c r="V223870" i="47"/>
  <c r="V223869" i="47"/>
  <c r="V223868" i="47"/>
  <c r="V223867" i="47"/>
  <c r="V223866" i="47"/>
  <c r="V223865" i="47"/>
  <c r="V223864" i="47"/>
  <c r="V223863" i="47"/>
  <c r="V223862" i="47"/>
  <c r="V223861" i="47"/>
  <c r="V223860" i="47"/>
  <c r="V223859" i="47"/>
  <c r="V223858" i="47"/>
  <c r="V223857" i="47"/>
  <c r="V223856" i="47"/>
  <c r="V223855" i="47"/>
  <c r="V223854" i="47"/>
  <c r="V223853" i="47"/>
  <c r="V223852" i="47"/>
  <c r="V223851" i="47"/>
  <c r="V223850" i="47"/>
  <c r="V223849" i="47"/>
  <c r="V223848" i="47"/>
  <c r="V223847" i="47"/>
  <c r="V223846" i="47"/>
  <c r="V223845" i="47"/>
  <c r="V223844" i="47"/>
  <c r="V223843" i="47"/>
  <c r="V223842" i="47"/>
  <c r="V223841" i="47"/>
  <c r="V223840" i="47"/>
  <c r="V223839" i="47"/>
  <c r="V223838" i="47"/>
  <c r="V223837" i="47"/>
  <c r="V223836" i="47"/>
  <c r="V223835" i="47"/>
  <c r="V223834" i="47"/>
  <c r="V223833" i="47"/>
  <c r="V223832" i="47"/>
  <c r="V223831" i="47"/>
  <c r="V223830" i="47"/>
  <c r="V223829" i="47"/>
  <c r="V223828" i="47"/>
  <c r="V223827" i="47"/>
  <c r="V223826" i="47"/>
  <c r="V223825" i="47"/>
  <c r="V223824" i="47"/>
  <c r="V223823" i="47"/>
  <c r="V223822" i="47"/>
  <c r="V223821" i="47"/>
  <c r="V223820" i="47"/>
  <c r="V223819" i="47"/>
  <c r="V223818" i="47"/>
  <c r="V223817" i="47"/>
  <c r="V223816" i="47"/>
  <c r="V223815" i="47"/>
  <c r="V223814" i="47"/>
  <c r="V223813" i="47"/>
  <c r="V223812" i="47"/>
  <c r="V223811" i="47"/>
  <c r="V223810" i="47"/>
  <c r="V223809" i="47"/>
  <c r="V223808" i="47"/>
  <c r="V223807" i="47"/>
  <c r="V223806" i="47"/>
  <c r="V223805" i="47"/>
  <c r="V223804" i="47"/>
  <c r="V223803" i="47"/>
  <c r="V223802" i="47"/>
  <c r="V223801" i="47"/>
  <c r="V223800" i="47"/>
  <c r="V223799" i="47"/>
  <c r="V223798" i="47"/>
  <c r="V223797" i="47"/>
  <c r="V223796" i="47"/>
  <c r="V223795" i="47"/>
  <c r="V223794" i="47"/>
  <c r="V223793" i="47"/>
  <c r="V223792" i="47"/>
  <c r="V223791" i="47"/>
  <c r="V223790" i="47"/>
  <c r="V223789" i="47"/>
  <c r="V223788" i="47"/>
  <c r="V223787" i="47"/>
  <c r="V223786" i="47"/>
  <c r="V223785" i="47"/>
  <c r="V223784" i="47"/>
  <c r="V223783" i="47"/>
  <c r="V223782" i="47"/>
  <c r="V223781" i="47"/>
  <c r="V223780" i="47"/>
  <c r="V223779" i="47"/>
  <c r="V223778" i="47"/>
  <c r="V223777" i="47"/>
  <c r="V223776" i="47"/>
  <c r="V223775" i="47"/>
  <c r="V223774" i="47"/>
  <c r="V223773" i="47"/>
  <c r="V223772" i="47"/>
  <c r="V223771" i="47"/>
  <c r="V223770" i="47"/>
  <c r="V223769" i="47"/>
  <c r="V223768" i="47"/>
  <c r="V223767" i="47"/>
  <c r="V223766" i="47"/>
  <c r="V223765" i="47"/>
  <c r="V223764" i="47"/>
  <c r="V223763" i="47"/>
  <c r="V223762" i="47"/>
  <c r="V223761" i="47"/>
  <c r="V223760" i="47"/>
  <c r="V223759" i="47"/>
  <c r="V223758" i="47"/>
  <c r="V223757" i="47"/>
  <c r="V223756" i="47"/>
  <c r="V223755" i="47"/>
  <c r="V223754" i="47"/>
  <c r="V223753" i="47"/>
  <c r="V223752" i="47"/>
  <c r="V223751" i="47"/>
  <c r="V223750" i="47"/>
  <c r="V223749" i="47"/>
  <c r="V223748" i="47"/>
  <c r="V223747" i="47"/>
  <c r="V223746" i="47"/>
  <c r="V223745" i="47"/>
  <c r="V223744" i="47"/>
  <c r="V223743" i="47"/>
  <c r="V223742" i="47"/>
  <c r="V223741" i="47"/>
  <c r="V223740" i="47"/>
  <c r="V223739" i="47"/>
  <c r="V223738" i="47"/>
  <c r="V223737" i="47"/>
  <c r="V223736" i="47"/>
  <c r="V223735" i="47"/>
  <c r="V223734" i="47"/>
  <c r="V223733" i="47"/>
  <c r="V223732" i="47"/>
  <c r="V223731" i="47"/>
  <c r="V223730" i="47"/>
  <c r="V223729" i="47"/>
  <c r="V223728" i="47"/>
  <c r="V223727" i="47"/>
  <c r="V223726" i="47"/>
  <c r="V223725" i="47"/>
  <c r="V223724" i="47"/>
  <c r="V223723" i="47"/>
  <c r="V223722" i="47"/>
  <c r="V223721" i="47"/>
  <c r="V223720" i="47"/>
  <c r="V223719" i="47"/>
  <c r="V223718" i="47"/>
  <c r="V223717" i="47"/>
  <c r="V223716" i="47"/>
  <c r="V223715" i="47"/>
  <c r="V223714" i="47"/>
  <c r="V223713" i="47"/>
  <c r="V223712" i="47"/>
  <c r="V223711" i="47"/>
  <c r="V223710" i="47"/>
  <c r="V223709" i="47"/>
  <c r="V223708" i="47"/>
  <c r="V223707" i="47"/>
  <c r="V223706" i="47"/>
  <c r="V223705" i="47"/>
  <c r="V223704" i="47"/>
  <c r="V223703" i="47"/>
  <c r="V223702" i="47"/>
  <c r="V223701" i="47"/>
  <c r="V223700" i="47"/>
  <c r="V223699" i="47"/>
  <c r="V223698" i="47"/>
  <c r="V223697" i="47"/>
  <c r="V223696" i="47"/>
  <c r="V223695" i="47"/>
  <c r="V223694" i="47"/>
  <c r="V223693" i="47"/>
  <c r="V223692" i="47"/>
  <c r="V223691" i="47"/>
  <c r="V223690" i="47"/>
  <c r="V223689" i="47"/>
  <c r="V223688" i="47"/>
  <c r="V223687" i="47"/>
  <c r="V223686" i="47"/>
  <c r="V223685" i="47"/>
  <c r="V223684" i="47"/>
  <c r="V223683" i="47"/>
  <c r="V223682" i="47"/>
  <c r="V223681" i="47"/>
  <c r="V223680" i="47"/>
  <c r="V223679" i="47"/>
  <c r="V223678" i="47"/>
  <c r="V223677" i="47"/>
  <c r="V223676" i="47"/>
  <c r="V223675" i="47"/>
  <c r="V223674" i="47"/>
  <c r="V223673" i="47"/>
  <c r="V223672" i="47"/>
  <c r="V223671" i="47"/>
  <c r="V223670" i="47"/>
  <c r="V223669" i="47"/>
  <c r="V223668" i="47"/>
  <c r="V223667" i="47"/>
  <c r="V223666" i="47"/>
  <c r="V223665" i="47"/>
  <c r="V223664" i="47"/>
  <c r="V223663" i="47"/>
  <c r="V223662" i="47"/>
  <c r="V223661" i="47"/>
  <c r="V223660" i="47"/>
  <c r="V223659" i="47"/>
  <c r="V223658" i="47"/>
  <c r="V223657" i="47"/>
  <c r="V223656" i="47"/>
  <c r="V223655" i="47"/>
  <c r="V223654" i="47"/>
  <c r="V223653" i="47"/>
  <c r="V223652" i="47"/>
  <c r="V223651" i="47"/>
  <c r="V223650" i="47"/>
  <c r="V223649" i="47"/>
  <c r="V223648" i="47"/>
  <c r="V223647" i="47"/>
  <c r="V223646" i="47"/>
  <c r="V223645" i="47"/>
  <c r="V223644" i="47"/>
  <c r="V223643" i="47"/>
  <c r="V223642" i="47"/>
  <c r="V223641" i="47"/>
  <c r="V223640" i="47"/>
  <c r="V223639" i="47"/>
  <c r="V223638" i="47"/>
  <c r="V223637" i="47"/>
  <c r="V223636" i="47"/>
  <c r="V223635" i="47"/>
  <c r="V223634" i="47"/>
  <c r="V223633" i="47"/>
  <c r="V223632" i="47"/>
  <c r="V223631" i="47"/>
  <c r="V223630" i="47"/>
  <c r="V223629" i="47"/>
  <c r="V223628" i="47"/>
  <c r="V223627" i="47"/>
  <c r="V223626" i="47"/>
  <c r="V223625" i="47"/>
  <c r="V223624" i="47"/>
  <c r="V223623" i="47"/>
  <c r="V223622" i="47"/>
  <c r="V223621" i="47"/>
  <c r="V223620" i="47"/>
  <c r="V223619" i="47"/>
  <c r="V223618" i="47"/>
  <c r="V223617" i="47"/>
  <c r="V223616" i="47"/>
  <c r="V223615" i="47"/>
  <c r="V223614" i="47"/>
  <c r="V223613" i="47"/>
  <c r="V223612" i="47"/>
  <c r="V223611" i="47"/>
  <c r="V223610" i="47"/>
  <c r="V223609" i="47"/>
  <c r="V223608" i="47"/>
  <c r="V223607" i="47"/>
  <c r="V223606" i="47"/>
  <c r="V223605" i="47"/>
  <c r="V223604" i="47"/>
  <c r="V223603" i="47"/>
  <c r="V223602" i="47"/>
  <c r="V223601" i="47"/>
  <c r="V223600" i="47"/>
  <c r="V223599" i="47"/>
  <c r="V223598" i="47"/>
  <c r="V223597" i="47"/>
  <c r="V223596" i="47"/>
  <c r="V223595" i="47"/>
  <c r="V223594" i="47"/>
  <c r="V223593" i="47"/>
  <c r="V223592" i="47"/>
  <c r="V223591" i="47"/>
  <c r="V223590" i="47"/>
  <c r="V223589" i="47"/>
  <c r="V223588" i="47"/>
  <c r="V223587" i="47"/>
  <c r="V223586" i="47"/>
  <c r="V223585" i="47"/>
  <c r="V223584" i="47"/>
  <c r="V223583" i="47"/>
  <c r="V223582" i="47"/>
  <c r="V223581" i="47"/>
  <c r="V223580" i="47"/>
  <c r="V223579" i="47"/>
  <c r="V223578" i="47"/>
  <c r="V223577" i="47"/>
  <c r="V223576" i="47"/>
  <c r="V223575" i="47"/>
  <c r="V223574" i="47"/>
  <c r="V223573" i="47"/>
  <c r="V223572" i="47"/>
  <c r="V223571" i="47"/>
  <c r="V223570" i="47"/>
  <c r="V223569" i="47"/>
  <c r="V223568" i="47"/>
  <c r="V223567" i="47"/>
  <c r="V223566" i="47"/>
  <c r="V223565" i="47"/>
  <c r="V223564" i="47"/>
  <c r="V223563" i="47"/>
  <c r="V223562" i="47"/>
  <c r="V223561" i="47"/>
  <c r="V223560" i="47"/>
  <c r="V223559" i="47"/>
  <c r="V223558" i="47"/>
  <c r="V223557" i="47"/>
  <c r="V223556" i="47"/>
  <c r="V223555" i="47"/>
  <c r="V223554" i="47"/>
  <c r="V223553" i="47"/>
  <c r="V223552" i="47"/>
  <c r="V223551" i="47"/>
  <c r="V223550" i="47"/>
  <c r="V223549" i="47"/>
  <c r="V223548" i="47"/>
  <c r="V223547" i="47"/>
  <c r="V223546" i="47"/>
  <c r="V223545" i="47"/>
  <c r="V223544" i="47"/>
  <c r="V223543" i="47"/>
  <c r="V223542" i="47"/>
  <c r="V223541" i="47"/>
  <c r="V223540" i="47"/>
  <c r="V223539" i="47"/>
  <c r="V223538" i="47"/>
  <c r="V223537" i="47"/>
  <c r="V223536" i="47"/>
  <c r="V223535" i="47"/>
  <c r="V223534" i="47"/>
  <c r="V223533" i="47"/>
  <c r="V223532" i="47"/>
  <c r="V223531" i="47"/>
  <c r="V223530" i="47"/>
  <c r="V223529" i="47"/>
  <c r="V223528" i="47"/>
  <c r="V223527" i="47"/>
  <c r="V223526" i="47"/>
  <c r="V223525" i="47"/>
  <c r="V223524" i="47"/>
  <c r="V223523" i="47"/>
  <c r="V223522" i="47"/>
  <c r="V223521" i="47"/>
  <c r="V223520" i="47"/>
  <c r="V223519" i="47"/>
  <c r="V223518" i="47"/>
  <c r="V223517" i="47"/>
  <c r="V223516" i="47"/>
  <c r="V223515" i="47"/>
  <c r="V223514" i="47"/>
  <c r="V223513" i="47"/>
  <c r="V223512" i="47"/>
  <c r="V223511" i="47"/>
  <c r="V223510" i="47"/>
  <c r="V223509" i="47"/>
  <c r="V223508" i="47"/>
  <c r="V223507" i="47"/>
  <c r="V223506" i="47"/>
  <c r="V223505" i="47"/>
  <c r="V223504" i="47"/>
  <c r="V223503" i="47"/>
  <c r="V223502" i="47"/>
  <c r="V223501" i="47"/>
  <c r="V223500" i="47"/>
  <c r="V223499" i="47"/>
  <c r="V223498" i="47"/>
  <c r="V223497" i="47"/>
  <c r="V223496" i="47"/>
  <c r="V223495" i="47"/>
  <c r="V223494" i="47"/>
  <c r="V223493" i="47"/>
  <c r="V223492" i="47"/>
  <c r="V223491" i="47"/>
  <c r="V223490" i="47"/>
  <c r="V223489" i="47"/>
  <c r="V223488" i="47"/>
  <c r="V223487" i="47"/>
  <c r="V223486" i="47"/>
  <c r="V223485" i="47"/>
  <c r="V223484" i="47"/>
  <c r="V223483" i="47"/>
  <c r="V223482" i="47"/>
  <c r="V223481" i="47"/>
  <c r="V223480" i="47"/>
  <c r="V223479" i="47"/>
  <c r="V223478" i="47"/>
  <c r="V223477" i="47"/>
  <c r="V223476" i="47"/>
  <c r="V223475" i="47"/>
  <c r="V223474" i="47"/>
  <c r="V223473" i="47"/>
  <c r="V223472" i="47"/>
  <c r="V223471" i="47"/>
  <c r="V223470" i="47"/>
  <c r="V223469" i="47"/>
  <c r="V223468" i="47"/>
  <c r="V223467" i="47"/>
  <c r="V223466" i="47"/>
  <c r="V223465" i="47"/>
  <c r="V223464" i="47"/>
  <c r="V223463" i="47"/>
  <c r="V223462" i="47"/>
  <c r="V223461" i="47"/>
  <c r="V223460" i="47"/>
  <c r="V223459" i="47"/>
  <c r="V223458" i="47"/>
  <c r="V223457" i="47"/>
  <c r="V223456" i="47"/>
  <c r="V223455" i="47"/>
  <c r="V223454" i="47"/>
  <c r="V223453" i="47"/>
  <c r="V223452" i="47"/>
  <c r="V223451" i="47"/>
  <c r="V223450" i="47"/>
  <c r="V223449" i="47"/>
  <c r="V223448" i="47"/>
  <c r="V223447" i="47"/>
  <c r="V223446" i="47"/>
  <c r="V223445" i="47"/>
  <c r="V223444" i="47"/>
  <c r="V223443" i="47"/>
  <c r="V223442" i="47"/>
  <c r="V223441" i="47"/>
  <c r="V223440" i="47"/>
  <c r="V223439" i="47"/>
  <c r="V223438" i="47"/>
  <c r="V223437" i="47"/>
  <c r="V223436" i="47"/>
  <c r="V223435" i="47"/>
  <c r="V223434" i="47"/>
  <c r="V223433" i="47"/>
  <c r="V223432" i="47"/>
  <c r="V223431" i="47"/>
  <c r="V223430" i="47"/>
  <c r="V223429" i="47"/>
  <c r="V223428" i="47"/>
  <c r="V223427" i="47"/>
  <c r="V223426" i="47"/>
  <c r="V223425" i="47"/>
  <c r="V223424" i="47"/>
  <c r="V223423" i="47"/>
  <c r="V223422" i="47"/>
  <c r="V223421" i="47"/>
  <c r="V223420" i="47"/>
  <c r="V223419" i="47"/>
  <c r="V223418" i="47"/>
  <c r="V223417" i="47"/>
  <c r="V223416" i="47"/>
  <c r="V223415" i="47"/>
  <c r="V223414" i="47"/>
  <c r="V223413" i="47"/>
  <c r="V223412" i="47"/>
  <c r="V223411" i="47"/>
  <c r="V223410" i="47"/>
  <c r="V223409" i="47"/>
  <c r="V223408" i="47"/>
  <c r="V223407" i="47"/>
  <c r="V223406" i="47"/>
  <c r="V223405" i="47"/>
  <c r="V223404" i="47"/>
  <c r="V223403" i="47"/>
  <c r="V223402" i="47"/>
  <c r="V223401" i="47"/>
  <c r="V223400" i="47"/>
  <c r="V223399" i="47"/>
  <c r="V223398" i="47"/>
  <c r="V223397" i="47"/>
  <c r="V223396" i="47"/>
  <c r="V223395" i="47"/>
  <c r="V223394" i="47"/>
  <c r="V223393" i="47"/>
  <c r="V223392" i="47"/>
  <c r="V223391" i="47"/>
  <c r="V223390" i="47"/>
  <c r="V223389" i="47"/>
  <c r="V223388" i="47"/>
  <c r="V223387" i="47"/>
  <c r="V223386" i="47"/>
  <c r="V223385" i="47"/>
  <c r="V223384" i="47"/>
  <c r="V223383" i="47"/>
  <c r="V223382" i="47"/>
  <c r="V223381" i="47"/>
  <c r="V223380" i="47"/>
  <c r="V223379" i="47"/>
  <c r="V223378" i="47"/>
  <c r="V223377" i="47"/>
  <c r="V223376" i="47"/>
  <c r="V223375" i="47"/>
  <c r="V223374" i="47"/>
  <c r="V223373" i="47"/>
  <c r="V223372" i="47"/>
  <c r="V223371" i="47"/>
  <c r="V223370" i="47"/>
  <c r="V223369" i="47"/>
  <c r="V223368" i="47"/>
  <c r="V223367" i="47"/>
  <c r="V223366" i="47"/>
  <c r="V223365" i="47"/>
  <c r="V223364" i="47"/>
  <c r="V223363" i="47"/>
  <c r="V223362" i="47"/>
  <c r="V223361" i="47"/>
  <c r="V223360" i="47"/>
  <c r="V223359" i="47"/>
  <c r="V223358" i="47"/>
  <c r="V223357" i="47"/>
  <c r="V223356" i="47"/>
  <c r="V223355" i="47"/>
  <c r="V223354" i="47"/>
  <c r="V223353" i="47"/>
  <c r="V223352" i="47"/>
  <c r="V223351" i="47"/>
  <c r="V223350" i="47"/>
  <c r="V223349" i="47"/>
  <c r="V223348" i="47"/>
  <c r="V223347" i="47"/>
  <c r="V223346" i="47"/>
  <c r="V223345" i="47"/>
  <c r="V223344" i="47"/>
  <c r="V223343" i="47"/>
  <c r="V223342" i="47"/>
  <c r="V223341" i="47"/>
  <c r="V223340" i="47"/>
  <c r="V223339" i="47"/>
  <c r="V223338" i="47"/>
  <c r="V223337" i="47"/>
  <c r="V223336" i="47"/>
  <c r="V223335" i="47"/>
  <c r="V223334" i="47"/>
  <c r="V223333" i="47"/>
  <c r="V223332" i="47"/>
  <c r="V223331" i="47"/>
  <c r="V223330" i="47"/>
  <c r="V223329" i="47"/>
  <c r="V223328" i="47"/>
  <c r="V223327" i="47"/>
  <c r="V223326" i="47"/>
  <c r="V223325" i="47"/>
  <c r="V223324" i="47"/>
  <c r="V223323" i="47"/>
  <c r="V223322" i="47"/>
  <c r="V223321" i="47"/>
  <c r="V223320" i="47"/>
  <c r="V223319" i="47"/>
  <c r="V223318" i="47"/>
  <c r="V223317" i="47"/>
  <c r="V223316" i="47"/>
  <c r="V223315" i="47"/>
  <c r="V223314" i="47"/>
  <c r="V223313" i="47"/>
  <c r="V223312" i="47"/>
  <c r="V223311" i="47"/>
  <c r="V223310" i="47"/>
  <c r="V223309" i="47"/>
  <c r="V223308" i="47"/>
  <c r="V223307" i="47"/>
  <c r="V223306" i="47"/>
  <c r="V223305" i="47"/>
  <c r="V223304" i="47"/>
  <c r="V223303" i="47"/>
  <c r="V223302" i="47"/>
  <c r="V223301" i="47"/>
  <c r="V223300" i="47"/>
  <c r="V223299" i="47"/>
  <c r="V223298" i="47"/>
  <c r="V223297" i="47"/>
  <c r="V223296" i="47"/>
  <c r="V223295" i="47"/>
  <c r="V223294" i="47"/>
  <c r="V223293" i="47"/>
  <c r="V223292" i="47"/>
  <c r="V223291" i="47"/>
  <c r="V223290" i="47"/>
  <c r="V223289" i="47"/>
  <c r="V223288" i="47"/>
  <c r="V223287" i="47"/>
  <c r="V223286" i="47"/>
  <c r="V223285" i="47"/>
  <c r="V223284" i="47"/>
  <c r="V223283" i="47"/>
  <c r="V223282" i="47"/>
  <c r="V223281" i="47"/>
  <c r="V223280" i="47"/>
  <c r="V223279" i="47"/>
  <c r="V223278" i="47"/>
  <c r="V223277" i="47"/>
  <c r="V223276" i="47"/>
  <c r="V223275" i="47"/>
  <c r="V223274" i="47"/>
  <c r="V223273" i="47"/>
  <c r="V223272" i="47"/>
  <c r="V223271" i="47"/>
  <c r="V223270" i="47"/>
  <c r="V223269" i="47"/>
  <c r="V223268" i="47"/>
  <c r="V223267" i="47"/>
  <c r="V223266" i="47"/>
  <c r="V223265" i="47"/>
  <c r="V223264" i="47"/>
  <c r="V223263" i="47"/>
  <c r="V223262" i="47"/>
  <c r="V223261" i="47"/>
  <c r="V223260" i="47"/>
  <c r="V223259" i="47"/>
  <c r="V223258" i="47"/>
  <c r="V223257" i="47"/>
  <c r="V223256" i="47"/>
  <c r="V223255" i="47"/>
  <c r="V223254" i="47"/>
  <c r="V223253" i="47"/>
  <c r="V223252" i="47"/>
  <c r="V223251" i="47"/>
  <c r="V223250" i="47"/>
  <c r="V223249" i="47"/>
  <c r="V223248" i="47"/>
  <c r="V223247" i="47"/>
  <c r="V223246" i="47"/>
  <c r="V223245" i="47"/>
  <c r="V223244" i="47"/>
  <c r="V223243" i="47"/>
  <c r="V223242" i="47"/>
  <c r="V223241" i="47"/>
  <c r="V223240" i="47"/>
  <c r="V223239" i="47"/>
  <c r="V223238" i="47"/>
  <c r="V223237" i="47"/>
  <c r="V223236" i="47"/>
  <c r="V223235" i="47"/>
  <c r="V223234" i="47"/>
  <c r="V223233" i="47"/>
  <c r="V223232" i="47"/>
  <c r="V223231" i="47"/>
  <c r="V223230" i="47"/>
  <c r="V223229" i="47"/>
  <c r="V223228" i="47"/>
  <c r="V223227" i="47"/>
  <c r="V223226" i="47"/>
  <c r="V223225" i="47"/>
  <c r="V223224" i="47"/>
  <c r="V223223" i="47"/>
  <c r="V223222" i="47"/>
  <c r="V223221" i="47"/>
  <c r="V223220" i="47"/>
  <c r="V223219" i="47"/>
  <c r="V223218" i="47"/>
  <c r="V223217" i="47"/>
  <c r="V223216" i="47"/>
  <c r="V223215" i="47"/>
  <c r="V223214" i="47"/>
  <c r="V223213" i="47"/>
  <c r="V223212" i="47"/>
  <c r="V223211" i="47"/>
  <c r="V223210" i="47"/>
  <c r="V223209" i="47"/>
  <c r="V223208" i="47"/>
  <c r="V223207" i="47"/>
  <c r="V223206" i="47"/>
  <c r="V223205" i="47"/>
  <c r="V223204" i="47"/>
  <c r="V223203" i="47"/>
  <c r="V223202" i="47"/>
  <c r="V223201" i="47"/>
  <c r="V223200" i="47"/>
  <c r="V223199" i="47"/>
  <c r="V223198" i="47"/>
  <c r="V223197" i="47"/>
  <c r="V223196" i="47"/>
  <c r="V223195" i="47"/>
  <c r="V223194" i="47"/>
  <c r="V223193" i="47"/>
  <c r="V223192" i="47"/>
  <c r="V223191" i="47"/>
  <c r="V223190" i="47"/>
  <c r="V223189" i="47"/>
  <c r="V223188" i="47"/>
  <c r="V223187" i="47"/>
  <c r="V223186" i="47"/>
  <c r="V223185" i="47"/>
  <c r="V223184" i="47"/>
  <c r="V223183" i="47"/>
  <c r="V223182" i="47"/>
  <c r="V223181" i="47"/>
  <c r="V223180" i="47"/>
  <c r="V223179" i="47"/>
  <c r="V223178" i="47"/>
  <c r="V223177" i="47"/>
  <c r="V223176" i="47"/>
  <c r="V223175" i="47"/>
  <c r="V223174" i="47"/>
  <c r="V223173" i="47"/>
  <c r="V223172" i="47"/>
  <c r="V223171" i="47"/>
  <c r="V223170" i="47"/>
  <c r="V223169" i="47"/>
  <c r="V223168" i="47"/>
  <c r="V223167" i="47"/>
  <c r="V223166" i="47"/>
  <c r="V223165" i="47"/>
  <c r="V223164" i="47"/>
  <c r="V223163" i="47"/>
  <c r="V223162" i="47"/>
  <c r="V223161" i="47"/>
  <c r="V223160" i="47"/>
  <c r="V223159" i="47"/>
  <c r="V223158" i="47"/>
  <c r="V223157" i="47"/>
  <c r="V223156" i="47"/>
  <c r="V223155" i="47"/>
  <c r="V223154" i="47"/>
  <c r="V223153" i="47"/>
  <c r="V223152" i="47"/>
  <c r="V223151" i="47"/>
  <c r="V223150" i="47"/>
  <c r="V223149" i="47"/>
  <c r="V223148" i="47"/>
  <c r="V223147" i="47"/>
  <c r="V223146" i="47"/>
  <c r="V223145" i="47"/>
  <c r="V223144" i="47"/>
  <c r="V223143" i="47"/>
  <c r="V223142" i="47"/>
  <c r="V223141" i="47"/>
  <c r="V223140" i="47"/>
  <c r="V223139" i="47"/>
  <c r="V223138" i="47"/>
  <c r="V223137" i="47"/>
  <c r="V223136" i="47"/>
  <c r="V223135" i="47"/>
  <c r="V223134" i="47"/>
  <c r="V223133" i="47"/>
  <c r="V223132" i="47"/>
  <c r="V223131" i="47"/>
  <c r="V223130" i="47"/>
  <c r="V223129" i="47"/>
  <c r="V223128" i="47"/>
  <c r="V223127" i="47"/>
  <c r="V223126" i="47"/>
  <c r="V223125" i="47"/>
  <c r="V223124" i="47"/>
  <c r="V223123" i="47"/>
  <c r="V223122" i="47"/>
  <c r="V223121" i="47"/>
  <c r="V223120" i="47"/>
  <c r="V223119" i="47"/>
  <c r="V223118" i="47"/>
  <c r="V223117" i="47"/>
  <c r="V223116" i="47"/>
  <c r="V223115" i="47"/>
  <c r="V223114" i="47"/>
  <c r="V223113" i="47"/>
  <c r="V223112" i="47"/>
  <c r="V223111" i="47"/>
  <c r="V223110" i="47"/>
  <c r="V223109" i="47"/>
  <c r="V223108" i="47"/>
  <c r="V223107" i="47"/>
  <c r="V223106" i="47"/>
  <c r="V223105" i="47"/>
  <c r="V223104" i="47"/>
  <c r="V223103" i="47"/>
  <c r="V223102" i="47"/>
  <c r="V223101" i="47"/>
  <c r="V223100" i="47"/>
  <c r="V223099" i="47"/>
  <c r="V223098" i="47"/>
  <c r="V223097" i="47"/>
  <c r="V223096" i="47"/>
  <c r="V223095" i="47"/>
  <c r="V223094" i="47"/>
  <c r="V223093" i="47"/>
  <c r="V223092" i="47"/>
  <c r="V223091" i="47"/>
  <c r="V223090" i="47"/>
  <c r="V223089" i="47"/>
  <c r="V223088" i="47"/>
  <c r="V223087" i="47"/>
  <c r="V223086" i="47"/>
  <c r="V223085" i="47"/>
  <c r="V223084" i="47"/>
  <c r="V223083" i="47"/>
  <c r="V223082" i="47"/>
  <c r="V223081" i="47"/>
  <c r="V223080" i="47"/>
  <c r="V223079" i="47"/>
  <c r="V223078" i="47"/>
  <c r="V223077" i="47"/>
  <c r="V223076" i="47"/>
  <c r="V223075" i="47"/>
  <c r="V223074" i="47"/>
  <c r="V223073" i="47"/>
  <c r="V223072" i="47"/>
  <c r="V223071" i="47"/>
  <c r="V223070" i="47"/>
  <c r="V223069" i="47"/>
  <c r="V223068" i="47"/>
  <c r="V223067" i="47"/>
  <c r="V223066" i="47"/>
  <c r="V223065" i="47"/>
  <c r="V223064" i="47"/>
  <c r="V223063" i="47"/>
  <c r="V223062" i="47"/>
  <c r="V223061" i="47"/>
  <c r="V223060" i="47"/>
  <c r="V223059" i="47"/>
  <c r="V223058" i="47"/>
  <c r="V223057" i="47"/>
  <c r="V223056" i="47"/>
  <c r="V223055" i="47"/>
  <c r="V223054" i="47"/>
  <c r="V223053" i="47"/>
  <c r="V223052" i="47"/>
  <c r="V223051" i="47"/>
  <c r="V223050" i="47"/>
  <c r="V223049" i="47"/>
  <c r="V223048" i="47"/>
  <c r="V223047" i="47"/>
  <c r="V223046" i="47"/>
  <c r="V223045" i="47"/>
  <c r="V223044" i="47"/>
  <c r="V223043" i="47"/>
  <c r="V223042" i="47"/>
  <c r="V223041" i="47"/>
  <c r="V223040" i="47"/>
  <c r="V223039" i="47"/>
  <c r="V223038" i="47"/>
  <c r="V223037" i="47"/>
  <c r="V223036" i="47"/>
  <c r="V223035" i="47"/>
  <c r="V223034" i="47"/>
  <c r="V223033" i="47"/>
  <c r="V223032" i="47"/>
  <c r="V223031" i="47"/>
  <c r="V223030" i="47"/>
  <c r="V223029" i="47"/>
  <c r="V223028" i="47"/>
  <c r="V223027" i="47"/>
  <c r="V223026" i="47"/>
  <c r="V223025" i="47"/>
  <c r="V223024" i="47"/>
  <c r="V223023" i="47"/>
  <c r="V223022" i="47"/>
  <c r="V223021" i="47"/>
  <c r="V223020" i="47"/>
  <c r="V223019" i="47"/>
  <c r="V223018" i="47"/>
  <c r="V223017" i="47"/>
  <c r="V223016" i="47"/>
  <c r="V223015" i="47"/>
  <c r="V223014" i="47"/>
  <c r="V223013" i="47"/>
  <c r="V223012" i="47"/>
  <c r="V223011" i="47"/>
  <c r="V223010" i="47"/>
  <c r="V223009" i="47"/>
  <c r="V223008" i="47"/>
  <c r="V223007" i="47"/>
  <c r="V223006" i="47"/>
  <c r="V223005" i="47"/>
  <c r="V223004" i="47"/>
  <c r="V223003" i="47"/>
  <c r="V223002" i="47"/>
  <c r="V223001" i="47"/>
  <c r="V223000" i="47"/>
  <c r="V222999" i="47"/>
  <c r="V222998" i="47"/>
  <c r="V222997" i="47"/>
  <c r="V222996" i="47"/>
  <c r="V222995" i="47"/>
  <c r="V222994" i="47"/>
  <c r="V222993" i="47"/>
  <c r="V222992" i="47"/>
  <c r="V222991" i="47"/>
  <c r="V222990" i="47"/>
  <c r="V222989" i="47"/>
  <c r="V222988" i="47"/>
  <c r="V222987" i="47"/>
  <c r="V222986" i="47"/>
  <c r="V222985" i="47"/>
  <c r="V222984" i="47"/>
  <c r="V222983" i="47"/>
  <c r="V222982" i="47"/>
  <c r="V222981" i="47"/>
  <c r="V222980" i="47"/>
  <c r="V222979" i="47"/>
  <c r="V222978" i="47"/>
  <c r="V222977" i="47"/>
  <c r="V222976" i="47"/>
  <c r="V222975" i="47"/>
  <c r="V222974" i="47"/>
  <c r="V222973" i="47"/>
  <c r="V222972" i="47"/>
  <c r="V222971" i="47"/>
  <c r="V222970" i="47"/>
  <c r="V222969" i="47"/>
  <c r="V222968" i="47"/>
  <c r="V222967" i="47"/>
  <c r="V222966" i="47"/>
  <c r="V222965" i="47"/>
  <c r="V222964" i="47"/>
  <c r="V222963" i="47"/>
  <c r="V222962" i="47"/>
  <c r="V222961" i="47"/>
  <c r="V222960" i="47"/>
  <c r="V222959" i="47"/>
  <c r="V222958" i="47"/>
  <c r="V222957" i="47"/>
  <c r="V222956" i="47"/>
  <c r="V222955" i="47"/>
  <c r="V222954" i="47"/>
  <c r="V222953" i="47"/>
  <c r="V222952" i="47"/>
  <c r="V222951" i="47"/>
  <c r="V222950" i="47"/>
  <c r="V222949" i="47"/>
  <c r="V222948" i="47"/>
  <c r="V222947" i="47"/>
  <c r="V222946" i="47"/>
  <c r="V222945" i="47"/>
  <c r="V222944" i="47"/>
  <c r="V222943" i="47"/>
  <c r="V222942" i="47"/>
  <c r="V222941" i="47"/>
  <c r="V222940" i="47"/>
  <c r="V222939" i="47"/>
  <c r="V222938" i="47"/>
  <c r="V222937" i="47"/>
  <c r="V222936" i="47"/>
  <c r="V222935" i="47"/>
  <c r="V222934" i="47"/>
  <c r="V222933" i="47"/>
  <c r="V222932" i="47"/>
  <c r="V222931" i="47"/>
  <c r="V222930" i="47"/>
  <c r="V222929" i="47"/>
  <c r="V222928" i="47"/>
  <c r="V222927" i="47"/>
  <c r="V222926" i="47"/>
  <c r="V222925" i="47"/>
  <c r="V222924" i="47"/>
  <c r="V222923" i="47"/>
  <c r="V222922" i="47"/>
  <c r="V222921" i="47"/>
  <c r="V222920" i="47"/>
  <c r="V222919" i="47"/>
  <c r="V222918" i="47"/>
  <c r="V222917" i="47"/>
  <c r="V222916" i="47"/>
  <c r="V222915" i="47"/>
  <c r="V222914" i="47"/>
  <c r="V222913" i="47"/>
  <c r="V222912" i="47"/>
  <c r="V222911" i="47"/>
  <c r="V222910" i="47"/>
  <c r="V222909" i="47"/>
  <c r="V222908" i="47"/>
  <c r="V222907" i="47"/>
  <c r="V222906" i="47"/>
  <c r="V222905" i="47"/>
  <c r="V222904" i="47"/>
  <c r="V222903" i="47"/>
  <c r="V222902" i="47"/>
  <c r="V222901" i="47"/>
  <c r="V222900" i="47"/>
  <c r="V222899" i="47"/>
  <c r="V222898" i="47"/>
  <c r="V222897" i="47"/>
  <c r="V222896" i="47"/>
  <c r="V222895" i="47"/>
  <c r="V222894" i="47"/>
  <c r="V222893" i="47"/>
  <c r="V222892" i="47"/>
  <c r="V222891" i="47"/>
  <c r="V222890" i="47"/>
  <c r="V222889" i="47"/>
  <c r="V222888" i="47"/>
  <c r="V222887" i="47"/>
  <c r="V222886" i="47"/>
  <c r="V222885" i="47"/>
  <c r="V222884" i="47"/>
  <c r="V222883" i="47"/>
  <c r="V222882" i="47"/>
  <c r="V222881" i="47"/>
  <c r="V222880" i="47"/>
  <c r="V222879" i="47"/>
  <c r="V222878" i="47"/>
  <c r="V222877" i="47"/>
  <c r="V222876" i="47"/>
  <c r="V222875" i="47"/>
  <c r="V222874" i="47"/>
  <c r="V222873" i="47"/>
  <c r="V222872" i="47"/>
  <c r="V222871" i="47"/>
  <c r="V222870" i="47"/>
  <c r="V222869" i="47"/>
  <c r="V222868" i="47"/>
  <c r="V222867" i="47"/>
  <c r="V222866" i="47"/>
  <c r="V222865" i="47"/>
  <c r="V222864" i="47"/>
  <c r="V222863" i="47"/>
  <c r="V222862" i="47"/>
  <c r="V222861" i="47"/>
  <c r="V222860" i="47"/>
  <c r="V222859" i="47"/>
  <c r="V222858" i="47"/>
  <c r="V222857" i="47"/>
  <c r="V222856" i="47"/>
  <c r="V222855" i="47"/>
  <c r="V222854" i="47"/>
  <c r="V222853" i="47"/>
  <c r="V222852" i="47"/>
  <c r="V222851" i="47"/>
  <c r="V222850" i="47"/>
  <c r="V222849" i="47"/>
  <c r="V222848" i="47"/>
  <c r="V222847" i="47"/>
  <c r="V222846" i="47"/>
  <c r="V222845" i="47"/>
  <c r="V222844" i="47"/>
  <c r="V222843" i="47"/>
  <c r="V222842" i="47"/>
  <c r="V222841" i="47"/>
  <c r="V222840" i="47"/>
  <c r="V222839" i="47"/>
  <c r="V222838" i="47"/>
  <c r="V222837" i="47"/>
  <c r="V222836" i="47"/>
  <c r="V222835" i="47"/>
  <c r="V222834" i="47"/>
  <c r="V222833" i="47"/>
  <c r="V222832" i="47"/>
  <c r="V222831" i="47"/>
  <c r="V222830" i="47"/>
  <c r="V222829" i="47"/>
  <c r="V222828" i="47"/>
  <c r="V222827" i="47"/>
  <c r="V222826" i="47"/>
  <c r="V222825" i="47"/>
  <c r="V222824" i="47"/>
  <c r="V222823" i="47"/>
  <c r="V222822" i="47"/>
  <c r="V222821" i="47"/>
  <c r="V222820" i="47"/>
  <c r="V222819" i="47"/>
  <c r="V222818" i="47"/>
  <c r="V222817" i="47"/>
  <c r="V222816" i="47"/>
  <c r="V222815" i="47"/>
  <c r="V222814" i="47"/>
  <c r="V222813" i="47"/>
  <c r="V222812" i="47"/>
  <c r="V222811" i="47"/>
  <c r="V222810" i="47"/>
  <c r="V222809" i="47"/>
  <c r="V222808" i="47"/>
  <c r="V222807" i="47"/>
  <c r="V222806" i="47"/>
  <c r="V222805" i="47"/>
  <c r="V222804" i="47"/>
  <c r="V222803" i="47"/>
  <c r="V222802" i="47"/>
  <c r="V222801" i="47"/>
  <c r="V222800" i="47"/>
  <c r="V222799" i="47"/>
  <c r="V222798" i="47"/>
  <c r="V222797" i="47"/>
  <c r="V222796" i="47"/>
  <c r="V222795" i="47"/>
  <c r="V222794" i="47"/>
  <c r="V222793" i="47"/>
  <c r="V222792" i="47"/>
  <c r="V222791" i="47"/>
  <c r="V222790" i="47"/>
  <c r="V222789" i="47"/>
  <c r="V222788" i="47"/>
  <c r="V222787" i="47"/>
  <c r="V222786" i="47"/>
  <c r="V222785" i="47"/>
  <c r="V222784" i="47"/>
  <c r="V222783" i="47"/>
  <c r="V222782" i="47"/>
  <c r="V222781" i="47"/>
  <c r="V222780" i="47"/>
  <c r="V222779" i="47"/>
  <c r="V222778" i="47"/>
  <c r="V222777" i="47"/>
  <c r="V222776" i="47"/>
  <c r="V222775" i="47"/>
  <c r="V222774" i="47"/>
  <c r="V222773" i="47"/>
  <c r="V222772" i="47"/>
  <c r="V222771" i="47"/>
  <c r="V222770" i="47"/>
  <c r="V222769" i="47"/>
  <c r="V222768" i="47"/>
  <c r="V222767" i="47"/>
  <c r="V222766" i="47"/>
  <c r="V222765" i="47"/>
  <c r="V222764" i="47"/>
  <c r="V222763" i="47"/>
  <c r="V222762" i="47"/>
  <c r="V222761" i="47"/>
  <c r="V222760" i="47"/>
  <c r="V222759" i="47"/>
  <c r="V222758" i="47"/>
  <c r="V222757" i="47"/>
  <c r="V222756" i="47"/>
  <c r="V222755" i="47"/>
  <c r="V222754" i="47"/>
  <c r="V222753" i="47"/>
  <c r="V222752" i="47"/>
  <c r="V222751" i="47"/>
  <c r="V222750" i="47"/>
  <c r="V222749" i="47"/>
  <c r="V222748" i="47"/>
  <c r="V222747" i="47"/>
  <c r="V222746" i="47"/>
  <c r="V222745" i="47"/>
  <c r="V222744" i="47"/>
  <c r="V222743" i="47"/>
  <c r="V222742" i="47"/>
  <c r="V222741" i="47"/>
  <c r="V222740" i="47"/>
  <c r="V222739" i="47"/>
  <c r="V222738" i="47"/>
  <c r="V222737" i="47"/>
  <c r="V222736" i="47"/>
  <c r="V222735" i="47"/>
  <c r="V222734" i="47"/>
  <c r="V222733" i="47"/>
  <c r="V222732" i="47"/>
  <c r="V222731" i="47"/>
  <c r="V222730" i="47"/>
  <c r="V222729" i="47"/>
  <c r="V222728" i="47"/>
  <c r="V222727" i="47"/>
  <c r="V222726" i="47"/>
  <c r="V222725" i="47"/>
  <c r="V222724" i="47"/>
  <c r="V222723" i="47"/>
  <c r="V222722" i="47"/>
  <c r="V222721" i="47"/>
  <c r="V222720" i="47"/>
  <c r="V222719" i="47"/>
  <c r="V222718" i="47"/>
  <c r="V222717" i="47"/>
  <c r="V222716" i="47"/>
  <c r="V222715" i="47"/>
  <c r="V222714" i="47"/>
  <c r="V222713" i="47"/>
  <c r="V222712" i="47"/>
  <c r="V222711" i="47"/>
  <c r="V222710" i="47"/>
  <c r="V222709" i="47"/>
  <c r="V222708" i="47"/>
  <c r="V222707" i="47"/>
  <c r="V222706" i="47"/>
  <c r="V222705" i="47"/>
  <c r="V222704" i="47"/>
  <c r="V222703" i="47"/>
  <c r="V222702" i="47"/>
  <c r="V222701" i="47"/>
  <c r="V222700" i="47"/>
  <c r="V222699" i="47"/>
  <c r="V222698" i="47"/>
  <c r="V222697" i="47"/>
  <c r="V222696" i="47"/>
  <c r="V222695" i="47"/>
  <c r="V222694" i="47"/>
  <c r="V222693" i="47"/>
  <c r="V222692" i="47"/>
  <c r="V222691" i="47"/>
  <c r="V222690" i="47"/>
  <c r="V222689" i="47"/>
  <c r="V222688" i="47"/>
  <c r="V222687" i="47"/>
  <c r="V222686" i="47"/>
  <c r="V222685" i="47"/>
  <c r="V222684" i="47"/>
  <c r="V222683" i="47"/>
  <c r="V222682" i="47"/>
  <c r="V222681" i="47"/>
  <c r="V222680" i="47"/>
  <c r="V222679" i="47"/>
  <c r="V222678" i="47"/>
  <c r="V222677" i="47"/>
  <c r="V222676" i="47"/>
  <c r="V222675" i="47"/>
  <c r="V222674" i="47"/>
  <c r="V222673" i="47"/>
  <c r="V222672" i="47"/>
  <c r="V222671" i="47"/>
  <c r="V222670" i="47"/>
  <c r="V222669" i="47"/>
  <c r="V222668" i="47"/>
  <c r="V222667" i="47"/>
  <c r="V222666" i="47"/>
  <c r="V222665" i="47"/>
  <c r="V222664" i="47"/>
  <c r="V222663" i="47"/>
  <c r="V222662" i="47"/>
  <c r="V222661" i="47"/>
  <c r="V222660" i="47"/>
  <c r="V222659" i="47"/>
  <c r="V222658" i="47"/>
  <c r="V222657" i="47"/>
  <c r="V222656" i="47"/>
  <c r="V222655" i="47"/>
  <c r="V222654" i="47"/>
  <c r="V222653" i="47"/>
  <c r="V222652" i="47"/>
  <c r="V222651" i="47"/>
  <c r="V222650" i="47"/>
  <c r="V222649" i="47"/>
  <c r="V222648" i="47"/>
  <c r="V222647" i="47"/>
  <c r="V222646" i="47"/>
  <c r="V222645" i="47"/>
  <c r="V222644" i="47"/>
  <c r="V222643" i="47"/>
  <c r="V222642" i="47"/>
  <c r="V222641" i="47"/>
  <c r="V222640" i="47"/>
  <c r="V222639" i="47"/>
  <c r="V222638" i="47"/>
  <c r="V222637" i="47"/>
  <c r="V222636" i="47"/>
  <c r="V222635" i="47"/>
  <c r="V222634" i="47"/>
  <c r="V222633" i="47"/>
  <c r="V222632" i="47"/>
  <c r="V222631" i="47"/>
  <c r="V222630" i="47"/>
  <c r="V222629" i="47"/>
  <c r="V222628" i="47"/>
  <c r="V222627" i="47"/>
  <c r="V222626" i="47"/>
  <c r="V222625" i="47"/>
  <c r="V222624" i="47"/>
  <c r="V222623" i="47"/>
  <c r="V222622" i="47"/>
  <c r="V222621" i="47"/>
  <c r="V222620" i="47"/>
  <c r="V222619" i="47"/>
  <c r="V222618" i="47"/>
  <c r="V222617" i="47"/>
  <c r="V222616" i="47"/>
  <c r="V222615" i="47"/>
  <c r="V222614" i="47"/>
  <c r="V222613" i="47"/>
  <c r="V222612" i="47"/>
  <c r="V222611" i="47"/>
  <c r="V222610" i="47"/>
  <c r="V222609" i="47"/>
  <c r="V222608" i="47"/>
  <c r="V222607" i="47"/>
  <c r="V222606" i="47"/>
  <c r="V222605" i="47"/>
  <c r="V222604" i="47"/>
  <c r="V222603" i="47"/>
  <c r="V222602" i="47"/>
  <c r="V222601" i="47"/>
  <c r="V222600" i="47"/>
  <c r="V222599" i="47"/>
  <c r="V222598" i="47"/>
  <c r="V222597" i="47"/>
  <c r="V222596" i="47"/>
  <c r="V222595" i="47"/>
  <c r="V222594" i="47"/>
  <c r="V222593" i="47"/>
  <c r="V222592" i="47"/>
  <c r="V222591" i="47"/>
  <c r="V222590" i="47"/>
  <c r="V222589" i="47"/>
  <c r="V222588" i="47"/>
  <c r="V222587" i="47"/>
  <c r="V222586" i="47"/>
  <c r="V222585" i="47"/>
  <c r="V222584" i="47"/>
  <c r="V222583" i="47"/>
  <c r="V222582" i="47"/>
  <c r="V222581" i="47"/>
  <c r="V222580" i="47"/>
  <c r="V222579" i="47"/>
  <c r="V222578" i="47"/>
  <c r="V222577" i="47"/>
  <c r="V222576" i="47"/>
  <c r="V222575" i="47"/>
  <c r="V222574" i="47"/>
  <c r="V222573" i="47"/>
  <c r="V222572" i="47"/>
  <c r="V222571" i="47"/>
  <c r="V222570" i="47"/>
  <c r="V222569" i="47"/>
  <c r="V222568" i="47"/>
  <c r="V222567" i="47"/>
  <c r="V222566" i="47"/>
  <c r="V222565" i="47"/>
  <c r="V222564" i="47"/>
  <c r="V222563" i="47"/>
  <c r="V222562" i="47"/>
  <c r="V222561" i="47"/>
  <c r="V222560" i="47"/>
  <c r="V222559" i="47"/>
  <c r="V222558" i="47"/>
  <c r="V222557" i="47"/>
  <c r="V222556" i="47"/>
  <c r="V222555" i="47"/>
  <c r="V222554" i="47"/>
  <c r="V222553" i="47"/>
  <c r="V222552" i="47"/>
  <c r="V222551" i="47"/>
  <c r="V222550" i="47"/>
  <c r="V222549" i="47"/>
  <c r="V222548" i="47"/>
  <c r="V222547" i="47"/>
  <c r="V222546" i="47"/>
  <c r="V222545" i="47"/>
  <c r="V222544" i="47"/>
  <c r="V222543" i="47"/>
  <c r="V222542" i="47"/>
  <c r="V222541" i="47"/>
  <c r="V222540" i="47"/>
  <c r="V222539" i="47"/>
  <c r="V222538" i="47"/>
  <c r="V222537" i="47"/>
  <c r="V222536" i="47"/>
  <c r="V222535" i="47"/>
  <c r="V222534" i="47"/>
  <c r="V222533" i="47"/>
  <c r="V222532" i="47"/>
  <c r="V222531" i="47"/>
  <c r="V222530" i="47"/>
  <c r="V222529" i="47"/>
  <c r="V222528" i="47"/>
  <c r="V222527" i="47"/>
  <c r="V222526" i="47"/>
  <c r="V222525" i="47"/>
  <c r="V222524" i="47"/>
  <c r="V222523" i="47"/>
  <c r="V222522" i="47"/>
  <c r="V222521" i="47"/>
  <c r="V222520" i="47"/>
  <c r="V222519" i="47"/>
  <c r="V222518" i="47"/>
  <c r="V222517" i="47"/>
  <c r="V222516" i="47"/>
  <c r="V222515" i="47"/>
  <c r="V222514" i="47"/>
  <c r="V222513" i="47"/>
  <c r="V222512" i="47"/>
  <c r="V222511" i="47"/>
  <c r="V222510" i="47"/>
  <c r="V222509" i="47"/>
  <c r="V222508" i="47"/>
  <c r="V222507" i="47"/>
  <c r="V222506" i="47"/>
  <c r="V222505" i="47"/>
  <c r="V222504" i="47"/>
  <c r="V222503" i="47"/>
  <c r="V222502" i="47"/>
  <c r="V222501" i="47"/>
  <c r="V222500" i="47"/>
  <c r="V222499" i="47"/>
  <c r="V222498" i="47"/>
  <c r="V222497" i="47"/>
  <c r="V222496" i="47"/>
  <c r="V222495" i="47"/>
  <c r="V222494" i="47"/>
  <c r="V222493" i="47"/>
  <c r="V222492" i="47"/>
  <c r="V222491" i="47"/>
  <c r="V222490" i="47"/>
  <c r="V222489" i="47"/>
  <c r="V222488" i="47"/>
  <c r="V222487" i="47"/>
  <c r="V222486" i="47"/>
  <c r="V222485" i="47"/>
  <c r="V222484" i="47"/>
  <c r="V222483" i="47"/>
  <c r="V222482" i="47"/>
  <c r="V222481" i="47"/>
  <c r="V222480" i="47"/>
  <c r="V222479" i="47"/>
  <c r="V222478" i="47"/>
  <c r="V222477" i="47"/>
  <c r="V222476" i="47"/>
  <c r="V222475" i="47"/>
  <c r="V222474" i="47"/>
  <c r="V222473" i="47"/>
  <c r="V222472" i="47"/>
  <c r="V222471" i="47"/>
  <c r="V222470" i="47"/>
  <c r="V222469" i="47"/>
  <c r="V222468" i="47"/>
  <c r="V222467" i="47"/>
  <c r="V222466" i="47"/>
  <c r="V222465" i="47"/>
  <c r="V222464" i="47"/>
  <c r="V222463" i="47"/>
  <c r="V222462" i="47"/>
  <c r="V222461" i="47"/>
  <c r="V222460" i="47"/>
  <c r="V222459" i="47"/>
  <c r="V222458" i="47"/>
  <c r="V222457" i="47"/>
  <c r="V222456" i="47"/>
  <c r="V222455" i="47"/>
  <c r="V222454" i="47"/>
  <c r="V222453" i="47"/>
  <c r="V222452" i="47"/>
  <c r="V222451" i="47"/>
  <c r="V222450" i="47"/>
  <c r="V222449" i="47"/>
  <c r="V222448" i="47"/>
  <c r="V222447" i="47"/>
  <c r="V222446" i="47"/>
  <c r="V222445" i="47"/>
  <c r="V222444" i="47"/>
  <c r="V222443" i="47"/>
  <c r="V222442" i="47"/>
  <c r="V222441" i="47"/>
  <c r="V222440" i="47"/>
  <c r="V222439" i="47"/>
  <c r="V222438" i="47"/>
  <c r="V222437" i="47"/>
  <c r="V222436" i="47"/>
  <c r="V222435" i="47"/>
  <c r="V222434" i="47"/>
  <c r="V222433" i="47"/>
  <c r="V222432" i="47"/>
  <c r="V222431" i="47"/>
  <c r="V222430" i="47"/>
  <c r="V222429" i="47"/>
  <c r="V222428" i="47"/>
  <c r="V222427" i="47"/>
  <c r="V222426" i="47"/>
  <c r="V222425" i="47"/>
  <c r="V222424" i="47"/>
  <c r="V222423" i="47"/>
  <c r="V222422" i="47"/>
  <c r="V222421" i="47"/>
  <c r="V222420" i="47"/>
  <c r="V222419" i="47"/>
  <c r="V222418" i="47"/>
  <c r="V222417" i="47"/>
  <c r="V222416" i="47"/>
  <c r="V222415" i="47"/>
  <c r="V222414" i="47"/>
  <c r="V222413" i="47"/>
  <c r="V222412" i="47"/>
  <c r="V222411" i="47"/>
  <c r="V222410" i="47"/>
  <c r="V222409" i="47"/>
  <c r="V222408" i="47"/>
  <c r="V222407" i="47"/>
  <c r="V222406" i="47"/>
  <c r="V222405" i="47"/>
  <c r="V222404" i="47"/>
  <c r="V222403" i="47"/>
  <c r="V222402" i="47"/>
  <c r="V222401" i="47"/>
  <c r="V222400" i="47"/>
  <c r="V222399" i="47"/>
  <c r="V222398" i="47"/>
  <c r="V222397" i="47"/>
  <c r="V222396" i="47"/>
  <c r="V222395" i="47"/>
  <c r="V222394" i="47"/>
  <c r="V222393" i="47"/>
  <c r="V222392" i="47"/>
  <c r="V222391" i="47"/>
  <c r="V222390" i="47"/>
  <c r="V222389" i="47"/>
  <c r="V222388" i="47"/>
  <c r="V222387" i="47"/>
  <c r="V222386" i="47"/>
  <c r="V222385" i="47"/>
  <c r="V222384" i="47"/>
  <c r="V222383" i="47"/>
  <c r="V222382" i="47"/>
  <c r="V222381" i="47"/>
  <c r="V222380" i="47"/>
  <c r="V222379" i="47"/>
  <c r="V222378" i="47"/>
  <c r="V222377" i="47"/>
  <c r="V222376" i="47"/>
  <c r="V222375" i="47"/>
  <c r="V222374" i="47"/>
  <c r="V222373" i="47"/>
  <c r="V222372" i="47"/>
  <c r="V222371" i="47"/>
  <c r="V222370" i="47"/>
  <c r="V222369" i="47"/>
  <c r="V222368" i="47"/>
  <c r="V222367" i="47"/>
  <c r="V222366" i="47"/>
  <c r="V222365" i="47"/>
  <c r="V222364" i="47"/>
  <c r="V222363" i="47"/>
  <c r="V222362" i="47"/>
  <c r="V222361" i="47"/>
  <c r="V222360" i="47"/>
  <c r="V222359" i="47"/>
  <c r="V222358" i="47"/>
  <c r="V222357" i="47"/>
  <c r="V222356" i="47"/>
  <c r="V222355" i="47"/>
  <c r="V222354" i="47"/>
  <c r="V222353" i="47"/>
  <c r="V222352" i="47"/>
  <c r="V222351" i="47"/>
  <c r="V222350" i="47"/>
  <c r="V222349" i="47"/>
  <c r="V222348" i="47"/>
  <c r="V222347" i="47"/>
  <c r="V222346" i="47"/>
  <c r="V222345" i="47"/>
  <c r="V222344" i="47"/>
  <c r="V222343" i="47"/>
  <c r="V222342" i="47"/>
  <c r="V222341" i="47"/>
  <c r="V222340" i="47"/>
  <c r="V222339" i="47"/>
  <c r="V222338" i="47"/>
  <c r="V222337" i="47"/>
  <c r="V222336" i="47"/>
  <c r="V222335" i="47"/>
  <c r="V222334" i="47"/>
  <c r="V222333" i="47"/>
  <c r="V222332" i="47"/>
  <c r="V222331" i="47"/>
  <c r="V222330" i="47"/>
  <c r="V222329" i="47"/>
  <c r="V222328" i="47"/>
  <c r="V222327" i="47"/>
  <c r="V222326" i="47"/>
  <c r="V222325" i="47"/>
  <c r="V222324" i="47"/>
  <c r="V222323" i="47"/>
  <c r="V222322" i="47"/>
  <c r="V222321" i="47"/>
  <c r="V222320" i="47"/>
  <c r="V222319" i="47"/>
  <c r="V222318" i="47"/>
  <c r="V222317" i="47"/>
  <c r="V222316" i="47"/>
  <c r="V222315" i="47"/>
  <c r="V222314" i="47"/>
  <c r="V222313" i="47"/>
  <c r="V222312" i="47"/>
  <c r="V222311" i="47"/>
  <c r="V222310" i="47"/>
  <c r="V222309" i="47"/>
  <c r="V222308" i="47"/>
  <c r="V222307" i="47"/>
  <c r="V222306" i="47"/>
  <c r="V222305" i="47"/>
  <c r="V222304" i="47"/>
  <c r="V222303" i="47"/>
  <c r="V222302" i="47"/>
  <c r="V222301" i="47"/>
  <c r="V222300" i="47"/>
  <c r="V222299" i="47"/>
  <c r="V222298" i="47"/>
  <c r="V222297" i="47"/>
  <c r="V222296" i="47"/>
  <c r="V222295" i="47"/>
  <c r="V222294" i="47"/>
  <c r="V222293" i="47"/>
  <c r="V222292" i="47"/>
  <c r="V222291" i="47"/>
  <c r="V222290" i="47"/>
  <c r="V222289" i="47"/>
  <c r="V222288" i="47"/>
  <c r="V222287" i="47"/>
  <c r="V222286" i="47"/>
  <c r="V222285" i="47"/>
  <c r="V222284" i="47"/>
  <c r="V222283" i="47"/>
  <c r="V222282" i="47"/>
  <c r="V222281" i="47"/>
  <c r="V222280" i="47"/>
  <c r="V222279" i="47"/>
  <c r="V222278" i="47"/>
  <c r="V222277" i="47"/>
  <c r="V222276" i="47"/>
  <c r="V222275" i="47"/>
  <c r="V222274" i="47"/>
  <c r="V222273" i="47"/>
  <c r="V222272" i="47"/>
  <c r="V222271" i="47"/>
  <c r="V222270" i="47"/>
  <c r="V222269" i="47"/>
  <c r="V222268" i="47"/>
  <c r="V222267" i="47"/>
  <c r="V222266" i="47"/>
  <c r="V222265" i="47"/>
  <c r="V222264" i="47"/>
  <c r="V222263" i="47"/>
  <c r="V222262" i="47"/>
  <c r="V222261" i="47"/>
  <c r="V222260" i="47"/>
  <c r="V222259" i="47"/>
  <c r="V222258" i="47"/>
  <c r="V222257" i="47"/>
  <c r="V222256" i="47"/>
  <c r="V222255" i="47"/>
  <c r="V222254" i="47"/>
  <c r="V222253" i="47"/>
  <c r="V222252" i="47"/>
  <c r="V222251" i="47"/>
  <c r="V222250" i="47"/>
  <c r="V222249" i="47"/>
  <c r="V222248" i="47"/>
  <c r="V222247" i="47"/>
  <c r="V222246" i="47"/>
  <c r="V222245" i="47"/>
  <c r="V222244" i="47"/>
  <c r="V222243" i="47"/>
  <c r="V222242" i="47"/>
  <c r="V222241" i="47"/>
  <c r="V222240" i="47"/>
  <c r="V222239" i="47"/>
  <c r="V222238" i="47"/>
  <c r="V222237" i="47"/>
  <c r="V222236" i="47"/>
  <c r="V222235" i="47"/>
  <c r="V222234" i="47"/>
  <c r="V222233" i="47"/>
  <c r="V222232" i="47"/>
  <c r="V222231" i="47"/>
  <c r="V222230" i="47"/>
  <c r="V222229" i="47"/>
  <c r="V222228" i="47"/>
  <c r="V222227" i="47"/>
  <c r="V222226" i="47"/>
  <c r="V222225" i="47"/>
  <c r="V222224" i="47"/>
  <c r="V222223" i="47"/>
  <c r="V222222" i="47"/>
  <c r="V222221" i="47"/>
  <c r="V222220" i="47"/>
  <c r="V222219" i="47"/>
  <c r="V222218" i="47"/>
  <c r="V222217" i="47"/>
  <c r="V222216" i="47"/>
  <c r="V222215" i="47"/>
  <c r="V222214" i="47"/>
  <c r="V222213" i="47"/>
  <c r="V222212" i="47"/>
  <c r="V222211" i="47"/>
  <c r="V222210" i="47"/>
  <c r="V222209" i="47"/>
  <c r="V222208" i="47"/>
  <c r="V222207" i="47"/>
  <c r="V222206" i="47"/>
  <c r="V222205" i="47"/>
  <c r="V222204" i="47"/>
  <c r="V222203" i="47"/>
  <c r="V222202" i="47"/>
  <c r="V222201" i="47"/>
  <c r="V222200" i="47"/>
  <c r="V222199" i="47"/>
  <c r="V222198" i="47"/>
  <c r="V222197" i="47"/>
  <c r="V222196" i="47"/>
  <c r="V222195" i="47"/>
  <c r="V222194" i="47"/>
  <c r="V222193" i="47"/>
  <c r="V222192" i="47"/>
  <c r="V222191" i="47"/>
  <c r="V222190" i="47"/>
  <c r="V222189" i="47"/>
  <c r="V222188" i="47"/>
  <c r="V222187" i="47"/>
  <c r="V222186" i="47"/>
  <c r="V222185" i="47"/>
  <c r="V222184" i="47"/>
  <c r="V222183" i="47"/>
  <c r="V222182" i="47"/>
  <c r="V222181" i="47"/>
  <c r="V222180" i="47"/>
  <c r="V222179" i="47"/>
  <c r="V222178" i="47"/>
  <c r="V222177" i="47"/>
  <c r="V222176" i="47"/>
  <c r="V222175" i="47"/>
  <c r="V222174" i="47"/>
  <c r="V222173" i="47"/>
  <c r="V222172" i="47"/>
  <c r="V222171" i="47"/>
  <c r="V222170" i="47"/>
  <c r="V222169" i="47"/>
  <c r="V222168" i="47"/>
  <c r="V222167" i="47"/>
  <c r="V222166" i="47"/>
  <c r="V222165" i="47"/>
  <c r="V222164" i="47"/>
  <c r="V222163" i="47"/>
  <c r="V222162" i="47"/>
  <c r="V222161" i="47"/>
  <c r="V222160" i="47"/>
  <c r="V222159" i="47"/>
  <c r="V222158" i="47"/>
  <c r="V222157" i="47"/>
  <c r="V222156" i="47"/>
  <c r="V222155" i="47"/>
  <c r="V222154" i="47"/>
  <c r="V222153" i="47"/>
  <c r="V222152" i="47"/>
  <c r="V222151" i="47"/>
  <c r="V222150" i="47"/>
  <c r="V222149" i="47"/>
  <c r="V222148" i="47"/>
  <c r="V222147" i="47"/>
  <c r="V222146" i="47"/>
  <c r="V222145" i="47"/>
  <c r="V222144" i="47"/>
  <c r="V222143" i="47"/>
  <c r="V222142" i="47"/>
  <c r="V222141" i="47"/>
  <c r="V222140" i="47"/>
  <c r="V222139" i="47"/>
  <c r="V222138" i="47"/>
  <c r="V222137" i="47"/>
  <c r="V222136" i="47"/>
  <c r="V222135" i="47"/>
  <c r="V222134" i="47"/>
  <c r="V222133" i="47"/>
  <c r="V222132" i="47"/>
  <c r="V222131" i="47"/>
  <c r="V222130" i="47"/>
  <c r="V222129" i="47"/>
  <c r="V222128" i="47"/>
  <c r="V222127" i="47"/>
  <c r="V222126" i="47"/>
  <c r="V222125" i="47"/>
  <c r="V222124" i="47"/>
  <c r="V222123" i="47"/>
  <c r="V222122" i="47"/>
  <c r="V222121" i="47"/>
  <c r="V222120" i="47"/>
  <c r="V222119" i="47"/>
  <c r="V222118" i="47"/>
  <c r="V222117" i="47"/>
  <c r="V222116" i="47"/>
  <c r="V222115" i="47"/>
  <c r="V222114" i="47"/>
  <c r="V222113" i="47"/>
  <c r="V222112" i="47"/>
  <c r="V222111" i="47"/>
  <c r="V222110" i="47"/>
  <c r="V222109" i="47"/>
  <c r="V222108" i="47"/>
  <c r="V222107" i="47"/>
  <c r="V222106" i="47"/>
  <c r="V222105" i="47"/>
  <c r="V222104" i="47"/>
  <c r="V222103" i="47"/>
  <c r="V222102" i="47"/>
  <c r="V222101" i="47"/>
  <c r="V222100" i="47"/>
  <c r="V222099" i="47"/>
  <c r="V222098" i="47"/>
  <c r="V222097" i="47"/>
  <c r="V222096" i="47"/>
  <c r="V222095" i="47"/>
  <c r="V222094" i="47"/>
  <c r="V222093" i="47"/>
  <c r="V222092" i="47"/>
  <c r="V222091" i="47"/>
  <c r="V222090" i="47"/>
  <c r="V222089" i="47"/>
  <c r="V222088" i="47"/>
  <c r="V222087" i="47"/>
  <c r="V222086" i="47"/>
  <c r="V222085" i="47"/>
  <c r="V222084" i="47"/>
  <c r="V222083" i="47"/>
  <c r="V222082" i="47"/>
  <c r="V222081" i="47"/>
  <c r="V222080" i="47"/>
  <c r="V222079" i="47"/>
  <c r="V222078" i="47"/>
  <c r="V222077" i="47"/>
  <c r="V222076" i="47"/>
  <c r="V222075" i="47"/>
  <c r="V222074" i="47"/>
  <c r="V222073" i="47"/>
  <c r="V222072" i="47"/>
  <c r="V222071" i="47"/>
  <c r="V222070" i="47"/>
  <c r="V222069" i="47"/>
  <c r="V222068" i="47"/>
  <c r="V222067" i="47"/>
  <c r="V222066" i="47"/>
  <c r="V222065" i="47"/>
  <c r="V222064" i="47"/>
  <c r="V222063" i="47"/>
  <c r="V222062" i="47"/>
  <c r="V222061" i="47"/>
  <c r="V222060" i="47"/>
  <c r="V222059" i="47"/>
  <c r="V222058" i="47"/>
  <c r="V222057" i="47"/>
  <c r="V222056" i="47"/>
  <c r="V222055" i="47"/>
  <c r="V222054" i="47"/>
  <c r="V222053" i="47"/>
  <c r="V222052" i="47"/>
  <c r="V222051" i="47"/>
  <c r="V222050" i="47"/>
  <c r="V222049" i="47"/>
  <c r="V222048" i="47"/>
  <c r="V222047" i="47"/>
  <c r="V222046" i="47"/>
  <c r="V222045" i="47"/>
  <c r="V222044" i="47"/>
  <c r="V222043" i="47"/>
  <c r="V222042" i="47"/>
  <c r="V222041" i="47"/>
  <c r="V222040" i="47"/>
  <c r="V222039" i="47"/>
  <c r="V222038" i="47"/>
  <c r="V222037" i="47"/>
  <c r="V222036" i="47"/>
  <c r="V222035" i="47"/>
  <c r="V222034" i="47"/>
  <c r="V222033" i="47"/>
  <c r="V222032" i="47"/>
  <c r="V222031" i="47"/>
  <c r="V222030" i="47"/>
  <c r="V222029" i="47"/>
  <c r="V222028" i="47"/>
  <c r="V222027" i="47"/>
  <c r="V222026" i="47"/>
  <c r="V222025" i="47"/>
  <c r="V222024" i="47"/>
  <c r="V222023" i="47"/>
  <c r="V222022" i="47"/>
  <c r="V222021" i="47"/>
  <c r="V222020" i="47"/>
  <c r="V222019" i="47"/>
  <c r="V222018" i="47"/>
  <c r="V222017" i="47"/>
  <c r="V222016" i="47"/>
  <c r="V222015" i="47"/>
  <c r="V222014" i="47"/>
  <c r="V222013" i="47"/>
  <c r="V222012" i="47"/>
  <c r="V222011" i="47"/>
  <c r="V222010" i="47"/>
  <c r="V222009" i="47"/>
  <c r="V222008" i="47"/>
  <c r="V222007" i="47"/>
  <c r="V222006" i="47"/>
  <c r="V222005" i="47"/>
  <c r="V222004" i="47"/>
  <c r="V222003" i="47"/>
  <c r="V222002" i="47"/>
  <c r="V222001" i="47"/>
  <c r="V222000" i="47"/>
  <c r="V221999" i="47"/>
  <c r="V221998" i="47"/>
  <c r="V221997" i="47"/>
  <c r="V221996" i="47"/>
  <c r="V221995" i="47"/>
  <c r="V221994" i="47"/>
  <c r="V221993" i="47"/>
  <c r="V221992" i="47"/>
  <c r="V221991" i="47"/>
  <c r="V221990" i="47"/>
  <c r="V221989" i="47"/>
  <c r="V221988" i="47"/>
  <c r="V221987" i="47"/>
  <c r="V221986" i="47"/>
  <c r="V221985" i="47"/>
  <c r="V221984" i="47"/>
  <c r="V221983" i="47"/>
  <c r="V221982" i="47"/>
  <c r="V221981" i="47"/>
  <c r="V221980" i="47"/>
  <c r="V221979" i="47"/>
  <c r="V221978" i="47"/>
  <c r="V221977" i="47"/>
  <c r="V221976" i="47"/>
  <c r="V221975" i="47"/>
  <c r="V221974" i="47"/>
  <c r="V221973" i="47"/>
  <c r="V221972" i="47"/>
  <c r="V221971" i="47"/>
  <c r="V221970" i="47"/>
  <c r="V221969" i="47"/>
  <c r="V221968" i="47"/>
  <c r="V221967" i="47"/>
  <c r="V221966" i="47"/>
  <c r="V221965" i="47"/>
  <c r="V221964" i="47"/>
  <c r="V221963" i="47"/>
  <c r="V221962" i="47"/>
  <c r="V221961" i="47"/>
  <c r="V221960" i="47"/>
  <c r="V221959" i="47"/>
  <c r="V221958" i="47"/>
  <c r="V221957" i="47"/>
  <c r="V221956" i="47"/>
  <c r="V221955" i="47"/>
  <c r="V221954" i="47"/>
  <c r="V221953" i="47"/>
  <c r="V221952" i="47"/>
  <c r="V221951" i="47"/>
  <c r="V221950" i="47"/>
  <c r="V221949" i="47"/>
  <c r="V221948" i="47"/>
  <c r="V221947" i="47"/>
  <c r="V221946" i="47"/>
  <c r="V221945" i="47"/>
  <c r="V221944" i="47"/>
  <c r="V221943" i="47"/>
  <c r="V221942" i="47"/>
  <c r="V221941" i="47"/>
  <c r="V221940" i="47"/>
  <c r="V221939" i="47"/>
  <c r="V221938" i="47"/>
  <c r="V221937" i="47"/>
  <c r="V221936" i="47"/>
  <c r="V221935" i="47"/>
  <c r="V221934" i="47"/>
  <c r="V221933" i="47"/>
  <c r="V221932" i="47"/>
  <c r="V221931" i="47"/>
  <c r="V221930" i="47"/>
  <c r="V221929" i="47"/>
  <c r="V221928" i="47"/>
  <c r="V221927" i="47"/>
  <c r="V221926" i="47"/>
  <c r="V221925" i="47"/>
  <c r="V221924" i="47"/>
  <c r="V221923" i="47"/>
  <c r="V221922" i="47"/>
  <c r="V221921" i="47"/>
  <c r="V221920" i="47"/>
  <c r="V221919" i="47"/>
  <c r="V221918" i="47"/>
  <c r="V221917" i="47"/>
  <c r="V221916" i="47"/>
  <c r="V221915" i="47"/>
  <c r="V221914" i="47"/>
  <c r="V221913" i="47"/>
  <c r="V221912" i="47"/>
  <c r="V221911" i="47"/>
  <c r="V221910" i="47"/>
  <c r="V221909" i="47"/>
  <c r="V221908" i="47"/>
  <c r="V221907" i="47"/>
  <c r="V221906" i="47"/>
  <c r="V221905" i="47"/>
  <c r="V221904" i="47"/>
  <c r="V221903" i="47"/>
  <c r="V221902" i="47"/>
  <c r="V221901" i="47"/>
  <c r="V221900" i="47"/>
  <c r="V221899" i="47"/>
  <c r="V221898" i="47"/>
  <c r="V221897" i="47"/>
  <c r="V221896" i="47"/>
  <c r="V221895" i="47"/>
  <c r="V221894" i="47"/>
  <c r="V221893" i="47"/>
  <c r="V221892" i="47"/>
  <c r="V221891" i="47"/>
  <c r="V221890" i="47"/>
  <c r="V221889" i="47"/>
  <c r="V221888" i="47"/>
  <c r="V221887" i="47"/>
  <c r="V221886" i="47"/>
  <c r="V221885" i="47"/>
  <c r="V221884" i="47"/>
  <c r="V221883" i="47"/>
  <c r="V221882" i="47"/>
  <c r="V221881" i="47"/>
  <c r="V221880" i="47"/>
  <c r="V221879" i="47"/>
  <c r="V221878" i="47"/>
  <c r="V221877" i="47"/>
  <c r="V221876" i="47"/>
  <c r="V221875" i="47"/>
  <c r="V221874" i="47"/>
  <c r="V221873" i="47"/>
  <c r="V221872" i="47"/>
  <c r="V221871" i="47"/>
  <c r="V221870" i="47"/>
  <c r="V221869" i="47"/>
  <c r="V221868" i="47"/>
  <c r="V221867" i="47"/>
  <c r="V221866" i="47"/>
  <c r="V221865" i="47"/>
  <c r="V221864" i="47"/>
  <c r="V221863" i="47"/>
  <c r="V221862" i="47"/>
  <c r="V221861" i="47"/>
  <c r="V221860" i="47"/>
  <c r="V221859" i="47"/>
  <c r="V221858" i="47"/>
  <c r="V221857" i="47"/>
  <c r="V221856" i="47"/>
  <c r="V221855" i="47"/>
  <c r="V221854" i="47"/>
  <c r="V221853" i="47"/>
  <c r="V221852" i="47"/>
  <c r="V221851" i="47"/>
  <c r="V221850" i="47"/>
  <c r="V221849" i="47"/>
  <c r="V221848" i="47"/>
  <c r="V221847" i="47"/>
  <c r="V221846" i="47"/>
  <c r="V221845" i="47"/>
  <c r="V221844" i="47"/>
  <c r="V221843" i="47"/>
  <c r="V221842" i="47"/>
  <c r="V221841" i="47"/>
  <c r="V221840" i="47"/>
  <c r="V221839" i="47"/>
  <c r="V221838" i="47"/>
  <c r="V221837" i="47"/>
  <c r="V221836" i="47"/>
  <c r="V221835" i="47"/>
  <c r="V221834" i="47"/>
  <c r="V221833" i="47"/>
  <c r="V221832" i="47"/>
  <c r="V221831" i="47"/>
  <c r="V221830" i="47"/>
  <c r="V221829" i="47"/>
  <c r="V221828" i="47"/>
  <c r="V221827" i="47"/>
  <c r="V221826" i="47"/>
  <c r="V221825" i="47"/>
  <c r="V221824" i="47"/>
  <c r="V221823" i="47"/>
  <c r="V221822" i="47"/>
  <c r="V221821" i="47"/>
  <c r="V221820" i="47"/>
  <c r="V221819" i="47"/>
  <c r="V221818" i="47"/>
  <c r="V221817" i="47"/>
  <c r="V221816" i="47"/>
  <c r="V221815" i="47"/>
  <c r="V221814" i="47"/>
  <c r="V221813" i="47"/>
  <c r="V221812" i="47"/>
  <c r="V221811" i="47"/>
  <c r="V221810" i="47"/>
  <c r="V221809" i="47"/>
  <c r="V221808" i="47"/>
  <c r="V221807" i="47"/>
  <c r="V221806" i="47"/>
  <c r="V221805" i="47"/>
  <c r="V221804" i="47"/>
  <c r="V221803" i="47"/>
  <c r="V221802" i="47"/>
  <c r="V221801" i="47"/>
  <c r="V221800" i="47"/>
  <c r="V221799" i="47"/>
  <c r="V221798" i="47"/>
  <c r="V221797" i="47"/>
  <c r="V221796" i="47"/>
  <c r="V221795" i="47"/>
  <c r="V221794" i="47"/>
  <c r="V221793" i="47"/>
  <c r="V221792" i="47"/>
  <c r="V221791" i="47"/>
  <c r="V221790" i="47"/>
  <c r="V221789" i="47"/>
  <c r="V221788" i="47"/>
  <c r="V221787" i="47"/>
  <c r="V221786" i="47"/>
  <c r="V221785" i="47"/>
  <c r="V221784" i="47"/>
  <c r="V221783" i="47"/>
  <c r="V221782" i="47"/>
  <c r="V221781" i="47"/>
  <c r="V221780" i="47"/>
  <c r="V221779" i="47"/>
  <c r="V221778" i="47"/>
  <c r="V221777" i="47"/>
  <c r="V221776" i="47"/>
  <c r="V221775" i="47"/>
  <c r="V221774" i="47"/>
  <c r="V221773" i="47"/>
  <c r="V221772" i="47"/>
  <c r="V221771" i="47"/>
  <c r="V221770" i="47"/>
  <c r="V221769" i="47"/>
  <c r="V221768" i="47"/>
  <c r="V221767" i="47"/>
  <c r="V221766" i="47"/>
  <c r="V221765" i="47"/>
  <c r="V221764" i="47"/>
  <c r="V221763" i="47"/>
  <c r="V221762" i="47"/>
  <c r="V221761" i="47"/>
  <c r="V221760" i="47"/>
  <c r="V221759" i="47"/>
  <c r="V221758" i="47"/>
  <c r="V221757" i="47"/>
  <c r="V221756" i="47"/>
  <c r="V221755" i="47"/>
  <c r="V221754" i="47"/>
  <c r="V221753" i="47"/>
  <c r="V221752" i="47"/>
  <c r="V221751" i="47"/>
  <c r="V221750" i="47"/>
  <c r="V221749" i="47"/>
  <c r="V221748" i="47"/>
  <c r="V221747" i="47"/>
  <c r="V221746" i="47"/>
  <c r="V221745" i="47"/>
  <c r="V221744" i="47"/>
  <c r="V221743" i="47"/>
  <c r="V221742" i="47"/>
  <c r="V221741" i="47"/>
  <c r="V221740" i="47"/>
  <c r="V221739" i="47"/>
  <c r="V221738" i="47"/>
  <c r="V221737" i="47"/>
  <c r="V221736" i="47"/>
  <c r="V221735" i="47"/>
  <c r="V221734" i="47"/>
  <c r="V221733" i="47"/>
  <c r="V221732" i="47"/>
  <c r="V221731" i="47"/>
  <c r="V221730" i="47"/>
  <c r="V221729" i="47"/>
  <c r="V221728" i="47"/>
  <c r="V221727" i="47"/>
  <c r="V221726" i="47"/>
  <c r="V221725" i="47"/>
  <c r="V221724" i="47"/>
  <c r="V221723" i="47"/>
  <c r="V221722" i="47"/>
  <c r="V221721" i="47"/>
  <c r="V221720" i="47"/>
  <c r="V221719" i="47"/>
  <c r="V221718" i="47"/>
  <c r="V221717" i="47"/>
  <c r="V221716" i="47"/>
  <c r="V221715" i="47"/>
  <c r="V221714" i="47"/>
  <c r="V221713" i="47"/>
  <c r="V221712" i="47"/>
  <c r="V221711" i="47"/>
  <c r="V221710" i="47"/>
  <c r="V221709" i="47"/>
  <c r="V221708" i="47"/>
  <c r="V221707" i="47"/>
  <c r="V221706" i="47"/>
  <c r="V221705" i="47"/>
  <c r="V221704" i="47"/>
  <c r="V221703" i="47"/>
  <c r="V221702" i="47"/>
  <c r="V221701" i="47"/>
  <c r="V221700" i="47"/>
  <c r="V221699" i="47"/>
  <c r="V221698" i="47"/>
  <c r="V221697" i="47"/>
  <c r="V221696" i="47"/>
  <c r="V221695" i="47"/>
  <c r="V221694" i="47"/>
  <c r="V221693" i="47"/>
  <c r="V221692" i="47"/>
  <c r="V221691" i="47"/>
  <c r="V221690" i="47"/>
  <c r="V221689" i="47"/>
  <c r="V221688" i="47"/>
  <c r="V221687" i="47"/>
  <c r="V221686" i="47"/>
  <c r="V221685" i="47"/>
  <c r="V221684" i="47"/>
  <c r="V221683" i="47"/>
  <c r="V221682" i="47"/>
  <c r="V221681" i="47"/>
  <c r="V221680" i="47"/>
  <c r="V221679" i="47"/>
  <c r="V221678" i="47"/>
  <c r="V221677" i="47"/>
  <c r="V221676" i="47"/>
  <c r="V221675" i="47"/>
  <c r="V221674" i="47"/>
  <c r="V221673" i="47"/>
  <c r="V221672" i="47"/>
  <c r="V221671" i="47"/>
  <c r="V221670" i="47"/>
  <c r="V221669" i="47"/>
  <c r="V221668" i="47"/>
  <c r="V221667" i="47"/>
  <c r="V221666" i="47"/>
  <c r="V221665" i="47"/>
  <c r="V221664" i="47"/>
  <c r="V221663" i="47"/>
  <c r="V221662" i="47"/>
  <c r="V221661" i="47"/>
  <c r="V221660" i="47"/>
  <c r="V221659" i="47"/>
  <c r="V221658" i="47"/>
  <c r="V221657" i="47"/>
  <c r="V221656" i="47"/>
  <c r="V221655" i="47"/>
  <c r="V221654" i="47"/>
  <c r="V221653" i="47"/>
  <c r="V221652" i="47"/>
  <c r="V221651" i="47"/>
  <c r="V221650" i="47"/>
  <c r="V221649" i="47"/>
  <c r="V221648" i="47"/>
  <c r="V221647" i="47"/>
  <c r="V221646" i="47"/>
  <c r="V221645" i="47"/>
  <c r="V221644" i="47"/>
  <c r="V221643" i="47"/>
  <c r="V221642" i="47"/>
  <c r="V221641" i="47"/>
  <c r="V221640" i="47"/>
  <c r="V221639" i="47"/>
  <c r="V221638" i="47"/>
  <c r="V221637" i="47"/>
  <c r="V221636" i="47"/>
  <c r="V221635" i="47"/>
  <c r="V221634" i="47"/>
  <c r="V221633" i="47"/>
  <c r="V221632" i="47"/>
  <c r="V221631" i="47"/>
  <c r="V221630" i="47"/>
  <c r="V221629" i="47"/>
  <c r="V221628" i="47"/>
  <c r="V221627" i="47"/>
  <c r="V221626" i="47"/>
  <c r="V221625" i="47"/>
  <c r="V221624" i="47"/>
  <c r="V221623" i="47"/>
  <c r="V221622" i="47"/>
  <c r="V221621" i="47"/>
  <c r="V221620" i="47"/>
  <c r="V221619" i="47"/>
  <c r="V221618" i="47"/>
  <c r="V221617" i="47"/>
  <c r="V221616" i="47"/>
  <c r="V221615" i="47"/>
  <c r="V221614" i="47"/>
  <c r="V221613" i="47"/>
  <c r="V221612" i="47"/>
  <c r="V221611" i="47"/>
  <c r="V221610" i="47"/>
  <c r="V221609" i="47"/>
  <c r="V221608" i="47"/>
  <c r="V221607" i="47"/>
  <c r="V221606" i="47"/>
  <c r="V221605" i="47"/>
  <c r="V221604" i="47"/>
  <c r="V221603" i="47"/>
  <c r="V221602" i="47"/>
  <c r="V221601" i="47"/>
  <c r="V221600" i="47"/>
  <c r="V221599" i="47"/>
  <c r="V221598" i="47"/>
  <c r="V221597" i="47"/>
  <c r="V221596" i="47"/>
  <c r="V221595" i="47"/>
  <c r="V221594" i="47"/>
  <c r="V221593" i="47"/>
  <c r="V221592" i="47"/>
  <c r="V221591" i="47"/>
  <c r="V221590" i="47"/>
  <c r="V221589" i="47"/>
  <c r="V221588" i="47"/>
  <c r="V221587" i="47"/>
  <c r="V221586" i="47"/>
  <c r="V221585" i="47"/>
  <c r="V221584" i="47"/>
  <c r="V221583" i="47"/>
  <c r="V221582" i="47"/>
  <c r="V221581" i="47"/>
  <c r="V221580" i="47"/>
  <c r="V221579" i="47"/>
  <c r="V221578" i="47"/>
  <c r="V221577" i="47"/>
  <c r="V221576" i="47"/>
  <c r="V221575" i="47"/>
  <c r="V221574" i="47"/>
  <c r="V221573" i="47"/>
  <c r="V221572" i="47"/>
  <c r="V221571" i="47"/>
  <c r="V221570" i="47"/>
  <c r="V221569" i="47"/>
  <c r="V221568" i="47"/>
  <c r="V221567" i="47"/>
  <c r="V221566" i="47"/>
  <c r="V221565" i="47"/>
  <c r="V221564" i="47"/>
  <c r="V221563" i="47"/>
  <c r="V221562" i="47"/>
  <c r="V221561" i="47"/>
  <c r="V221560" i="47"/>
  <c r="V221559" i="47"/>
  <c r="V221558" i="47"/>
  <c r="V221557" i="47"/>
  <c r="V221556" i="47"/>
  <c r="V221555" i="47"/>
  <c r="V221554" i="47"/>
  <c r="V221553" i="47"/>
  <c r="V221552" i="47"/>
  <c r="V221551" i="47"/>
  <c r="V221550" i="47"/>
  <c r="V221549" i="47"/>
  <c r="V221548" i="47"/>
  <c r="V221547" i="47"/>
  <c r="V221546" i="47"/>
  <c r="V221545" i="47"/>
  <c r="V221544" i="47"/>
  <c r="V221543" i="47"/>
  <c r="V221542" i="47"/>
  <c r="V221541" i="47"/>
  <c r="V221540" i="47"/>
  <c r="V221539" i="47"/>
  <c r="V221538" i="47"/>
  <c r="V221537" i="47"/>
  <c r="V221536" i="47"/>
  <c r="V221535" i="47"/>
  <c r="V221534" i="47"/>
  <c r="V221533" i="47"/>
  <c r="V221532" i="47"/>
  <c r="V221531" i="47"/>
  <c r="V221530" i="47"/>
  <c r="V221529" i="47"/>
  <c r="V221528" i="47"/>
  <c r="V221527" i="47"/>
  <c r="V221526" i="47"/>
  <c r="V221525" i="47"/>
  <c r="V221524" i="47"/>
  <c r="V221523" i="47"/>
  <c r="V221522" i="47"/>
  <c r="V221521" i="47"/>
  <c r="V221520" i="47"/>
  <c r="V221519" i="47"/>
  <c r="V221518" i="47"/>
  <c r="V221517" i="47"/>
  <c r="V221516" i="47"/>
  <c r="V221515" i="47"/>
  <c r="V221514" i="47"/>
  <c r="V221513" i="47"/>
  <c r="V221512" i="47"/>
  <c r="V221511" i="47"/>
  <c r="V221510" i="47"/>
  <c r="V221509" i="47"/>
  <c r="V221508" i="47"/>
  <c r="V221507" i="47"/>
  <c r="V221506" i="47"/>
  <c r="V221505" i="47"/>
  <c r="V221504" i="47"/>
  <c r="V221503" i="47"/>
  <c r="V221502" i="47"/>
  <c r="V221501" i="47"/>
  <c r="V221500" i="47"/>
  <c r="V221499" i="47"/>
  <c r="V221498" i="47"/>
  <c r="V221497" i="47"/>
  <c r="V221496" i="47"/>
  <c r="V221495" i="47"/>
  <c r="V221494" i="47"/>
  <c r="V221493" i="47"/>
  <c r="V221492" i="47"/>
  <c r="V221491" i="47"/>
  <c r="V221490" i="47"/>
  <c r="V221489" i="47"/>
  <c r="V221488" i="47"/>
  <c r="V221487" i="47"/>
  <c r="V221486" i="47"/>
  <c r="V221485" i="47"/>
  <c r="V221484" i="47"/>
  <c r="V221483" i="47"/>
  <c r="V221482" i="47"/>
  <c r="V221481" i="47"/>
  <c r="V221480" i="47"/>
  <c r="V221479" i="47"/>
  <c r="V221478" i="47"/>
  <c r="V221477" i="47"/>
  <c r="V221476" i="47"/>
  <c r="V221475" i="47"/>
  <c r="V221474" i="47"/>
  <c r="V221473" i="47"/>
  <c r="V221472" i="47"/>
  <c r="V221471" i="47"/>
  <c r="V221470" i="47"/>
  <c r="V221469" i="47"/>
  <c r="V221468" i="47"/>
  <c r="V221467" i="47"/>
  <c r="V221466" i="47"/>
  <c r="V221465" i="47"/>
  <c r="V221464" i="47"/>
  <c r="V221463" i="47"/>
  <c r="V221462" i="47"/>
  <c r="V221461" i="47"/>
  <c r="V221460" i="47"/>
  <c r="V221459" i="47"/>
  <c r="V221458" i="47"/>
  <c r="V221457" i="47"/>
  <c r="V221456" i="47"/>
  <c r="V221455" i="47"/>
  <c r="V221454" i="47"/>
  <c r="V221453" i="47"/>
  <c r="V221452" i="47"/>
  <c r="V221451" i="47"/>
  <c r="V221450" i="47"/>
  <c r="V221449" i="47"/>
  <c r="V221448" i="47"/>
  <c r="V221447" i="47"/>
  <c r="V221446" i="47"/>
  <c r="V221445" i="47"/>
  <c r="V221444" i="47"/>
  <c r="V221443" i="47"/>
  <c r="V221442" i="47"/>
  <c r="V221441" i="47"/>
  <c r="V221440" i="47"/>
  <c r="V221439" i="47"/>
  <c r="V221438" i="47"/>
  <c r="V221437" i="47"/>
  <c r="V221436" i="47"/>
  <c r="V221435" i="47"/>
  <c r="V221434" i="47"/>
  <c r="V221433" i="47"/>
  <c r="V221432" i="47"/>
  <c r="V221431" i="47"/>
  <c r="V221430" i="47"/>
  <c r="V221429" i="47"/>
  <c r="V221428" i="47"/>
  <c r="V221427" i="47"/>
  <c r="V221426" i="47"/>
  <c r="V221425" i="47"/>
  <c r="V221424" i="47"/>
  <c r="V221423" i="47"/>
  <c r="V221422" i="47"/>
  <c r="V221421" i="47"/>
  <c r="V221420" i="47"/>
  <c r="V221419" i="47"/>
  <c r="V221418" i="47"/>
  <c r="V221417" i="47"/>
  <c r="V221416" i="47"/>
  <c r="V221415" i="47"/>
  <c r="V221414" i="47"/>
  <c r="V221413" i="47"/>
  <c r="V221412" i="47"/>
  <c r="V221411" i="47"/>
  <c r="V221410" i="47"/>
  <c r="V221409" i="47"/>
  <c r="V221408" i="47"/>
  <c r="V221407" i="47"/>
  <c r="V221406" i="47"/>
  <c r="V221405" i="47"/>
  <c r="V221404" i="47"/>
  <c r="V221403" i="47"/>
  <c r="V221402" i="47"/>
  <c r="V221401" i="47"/>
  <c r="V221400" i="47"/>
  <c r="V221399" i="47"/>
  <c r="V221398" i="47"/>
  <c r="V221397" i="47"/>
  <c r="V221396" i="47"/>
  <c r="V221395" i="47"/>
  <c r="V221394" i="47"/>
  <c r="V221393" i="47"/>
  <c r="V221392" i="47"/>
  <c r="V221391" i="47"/>
  <c r="V221390" i="47"/>
  <c r="V221389" i="47"/>
  <c r="V221388" i="47"/>
  <c r="V221387" i="47"/>
  <c r="V221386" i="47"/>
  <c r="V221385" i="47"/>
  <c r="V221384" i="47"/>
  <c r="V221383" i="47"/>
  <c r="V221382" i="47"/>
  <c r="V221381" i="47"/>
  <c r="V221380" i="47"/>
  <c r="V221379" i="47"/>
  <c r="V221378" i="47"/>
  <c r="V221377" i="47"/>
  <c r="V221376" i="47"/>
  <c r="V221375" i="47"/>
  <c r="V221374" i="47"/>
  <c r="V221373" i="47"/>
  <c r="V221372" i="47"/>
  <c r="V221371" i="47"/>
  <c r="V221370" i="47"/>
  <c r="V221369" i="47"/>
  <c r="V221368" i="47"/>
  <c r="V221367" i="47"/>
  <c r="V221366" i="47"/>
  <c r="V221365" i="47"/>
  <c r="V221364" i="47"/>
  <c r="V221363" i="47"/>
  <c r="V221362" i="47"/>
  <c r="V221361" i="47"/>
  <c r="V221360" i="47"/>
  <c r="V221359" i="47"/>
  <c r="V221358" i="47"/>
  <c r="V221357" i="47"/>
  <c r="V221356" i="47"/>
  <c r="V221355" i="47"/>
  <c r="V221354" i="47"/>
  <c r="V221353" i="47"/>
  <c r="V221352" i="47"/>
  <c r="V221351" i="47"/>
  <c r="V221350" i="47"/>
  <c r="V221349" i="47"/>
  <c r="V221348" i="47"/>
  <c r="V221347" i="47"/>
  <c r="V221346" i="47"/>
  <c r="V221345" i="47"/>
  <c r="V221344" i="47"/>
  <c r="V221343" i="47"/>
  <c r="V221342" i="47"/>
  <c r="V221341" i="47"/>
  <c r="V221340" i="47"/>
  <c r="V221339" i="47"/>
  <c r="V221338" i="47"/>
  <c r="V221337" i="47"/>
  <c r="V221336" i="47"/>
  <c r="V221335" i="47"/>
  <c r="V221334" i="47"/>
  <c r="V221333" i="47"/>
  <c r="V221332" i="47"/>
  <c r="V221331" i="47"/>
  <c r="V221330" i="47"/>
  <c r="V221329" i="47"/>
  <c r="V221328" i="47"/>
  <c r="V221327" i="47"/>
  <c r="V221326" i="47"/>
  <c r="V221325" i="47"/>
  <c r="V221324" i="47"/>
  <c r="V221323" i="47"/>
  <c r="V221322" i="47"/>
  <c r="V221321" i="47"/>
  <c r="V221320" i="47"/>
  <c r="V221319" i="47"/>
  <c r="V221318" i="47"/>
  <c r="V221317" i="47"/>
  <c r="V221316" i="47"/>
  <c r="V221315" i="47"/>
  <c r="V221314" i="47"/>
  <c r="V221313" i="47"/>
  <c r="V221312" i="47"/>
  <c r="V221311" i="47"/>
  <c r="V221310" i="47"/>
  <c r="V221309" i="47"/>
  <c r="V221308" i="47"/>
  <c r="V221307" i="47"/>
  <c r="V221306" i="47"/>
  <c r="V221305" i="47"/>
  <c r="V221304" i="47"/>
  <c r="V221303" i="47"/>
  <c r="V221302" i="47"/>
  <c r="V221301" i="47"/>
  <c r="V221300" i="47"/>
  <c r="V221299" i="47"/>
  <c r="V221298" i="47"/>
  <c r="V221297" i="47"/>
  <c r="V221296" i="47"/>
  <c r="V221295" i="47"/>
  <c r="V221294" i="47"/>
  <c r="V221293" i="47"/>
  <c r="V221292" i="47"/>
  <c r="V221291" i="47"/>
  <c r="V221290" i="47"/>
  <c r="V221289" i="47"/>
  <c r="V221288" i="47"/>
  <c r="V221287" i="47"/>
  <c r="V221286" i="47"/>
  <c r="V221285" i="47"/>
  <c r="V221284" i="47"/>
  <c r="V221283" i="47"/>
  <c r="V221282" i="47"/>
  <c r="V221281" i="47"/>
  <c r="V221280" i="47"/>
  <c r="V221279" i="47"/>
  <c r="V221278" i="47"/>
  <c r="V221277" i="47"/>
  <c r="V221276" i="47"/>
  <c r="V221275" i="47"/>
  <c r="V221274" i="47"/>
  <c r="V221273" i="47"/>
  <c r="V221272" i="47"/>
  <c r="V221271" i="47"/>
  <c r="V221270" i="47"/>
  <c r="V221269" i="47"/>
  <c r="V221268" i="47"/>
  <c r="V221267" i="47"/>
  <c r="V221266" i="47"/>
  <c r="V221265" i="47"/>
  <c r="V221264" i="47"/>
  <c r="V221263" i="47"/>
  <c r="V221262" i="47"/>
  <c r="V221261" i="47"/>
  <c r="V221260" i="47"/>
  <c r="V221259" i="47"/>
  <c r="V221258" i="47"/>
  <c r="V221257" i="47"/>
  <c r="V221256" i="47"/>
  <c r="V221255" i="47"/>
  <c r="V221254" i="47"/>
  <c r="V221253" i="47"/>
  <c r="V221252" i="47"/>
  <c r="V221251" i="47"/>
  <c r="V221250" i="47"/>
  <c r="V221249" i="47"/>
  <c r="V221248" i="47"/>
  <c r="V221247" i="47"/>
  <c r="V221246" i="47"/>
  <c r="V221245" i="47"/>
  <c r="V221244" i="47"/>
  <c r="V221243" i="47"/>
  <c r="V221242" i="47"/>
  <c r="V221241" i="47"/>
  <c r="V221240" i="47"/>
  <c r="V221239" i="47"/>
  <c r="V221238" i="47"/>
  <c r="V221237" i="47"/>
  <c r="V221236" i="47"/>
  <c r="V221235" i="47"/>
  <c r="V221234" i="47"/>
  <c r="V221233" i="47"/>
  <c r="V221232" i="47"/>
  <c r="V221231" i="47"/>
  <c r="V221230" i="47"/>
  <c r="V221229" i="47"/>
  <c r="V221228" i="47"/>
  <c r="V221227" i="47"/>
  <c r="V221226" i="47"/>
  <c r="V221225" i="47"/>
  <c r="V221224" i="47"/>
  <c r="V221223" i="47"/>
  <c r="V221222" i="47"/>
  <c r="V221221" i="47"/>
  <c r="V221220" i="47"/>
  <c r="V221219" i="47"/>
  <c r="V221218" i="47"/>
  <c r="V221217" i="47"/>
  <c r="V221216" i="47"/>
  <c r="V221215" i="47"/>
  <c r="V221214" i="47"/>
  <c r="V221213" i="47"/>
  <c r="V221212" i="47"/>
  <c r="V221211" i="47"/>
  <c r="V221210" i="47"/>
  <c r="V221209" i="47"/>
  <c r="V221208" i="47"/>
  <c r="V221207" i="47"/>
  <c r="V221206" i="47"/>
  <c r="V221205" i="47"/>
  <c r="V221204" i="47"/>
  <c r="V221203" i="47"/>
  <c r="V221202" i="47"/>
  <c r="V221201" i="47"/>
  <c r="V221200" i="47"/>
  <c r="V221199" i="47"/>
  <c r="V221198" i="47"/>
  <c r="V221197" i="47"/>
  <c r="V221196" i="47"/>
  <c r="V221195" i="47"/>
  <c r="V221194" i="47"/>
  <c r="V221193" i="47"/>
  <c r="V221192" i="47"/>
  <c r="V221191" i="47"/>
  <c r="V221190" i="47"/>
  <c r="V221189" i="47"/>
  <c r="V221188" i="47"/>
  <c r="V221187" i="47"/>
  <c r="V221186" i="47"/>
  <c r="V221185" i="47"/>
  <c r="V221184" i="47"/>
  <c r="V221183" i="47"/>
  <c r="V221182" i="47"/>
  <c r="V221181" i="47"/>
  <c r="V221180" i="47"/>
  <c r="V221179" i="47"/>
  <c r="V221178" i="47"/>
  <c r="V221177" i="47"/>
  <c r="V221176" i="47"/>
  <c r="V221175" i="47"/>
  <c r="V221174" i="47"/>
  <c r="V221173" i="47"/>
  <c r="V221172" i="47"/>
  <c r="V221171" i="47"/>
  <c r="V221170" i="47"/>
  <c r="V221169" i="47"/>
  <c r="V221168" i="47"/>
  <c r="V221167" i="47"/>
  <c r="V221166" i="47"/>
  <c r="V221165" i="47"/>
  <c r="V221164" i="47"/>
  <c r="V221163" i="47"/>
  <c r="V221162" i="47"/>
  <c r="V221161" i="47"/>
  <c r="V221160" i="47"/>
  <c r="V221159" i="47"/>
  <c r="V221158" i="47"/>
  <c r="V221157" i="47"/>
  <c r="V221156" i="47"/>
  <c r="V221155" i="47"/>
  <c r="V221154" i="47"/>
  <c r="V221153" i="47"/>
  <c r="V221152" i="47"/>
  <c r="V221151" i="47"/>
  <c r="V221150" i="47"/>
  <c r="V221149" i="47"/>
  <c r="V221148" i="47"/>
  <c r="V221147" i="47"/>
  <c r="V221146" i="47"/>
  <c r="V221145" i="47"/>
  <c r="V221144" i="47"/>
  <c r="V221143" i="47"/>
  <c r="V221142" i="47"/>
  <c r="V221141" i="47"/>
  <c r="V221140" i="47"/>
  <c r="V221139" i="47"/>
  <c r="V221138" i="47"/>
  <c r="V221137" i="47"/>
  <c r="V221136" i="47"/>
  <c r="V221135" i="47"/>
  <c r="V221134" i="47"/>
  <c r="V221133" i="47"/>
  <c r="V221132" i="47"/>
  <c r="V221131" i="47"/>
  <c r="V221130" i="47"/>
  <c r="V221129" i="47"/>
  <c r="V221128" i="47"/>
  <c r="V221127" i="47"/>
  <c r="V221126" i="47"/>
  <c r="V221125" i="47"/>
  <c r="V221124" i="47"/>
  <c r="V221123" i="47"/>
  <c r="V221122" i="47"/>
  <c r="V221121" i="47"/>
  <c r="V221120" i="47"/>
  <c r="V221119" i="47"/>
  <c r="V221118" i="47"/>
  <c r="V221117" i="47"/>
  <c r="V221116" i="47"/>
  <c r="V221115" i="47"/>
  <c r="V221114" i="47"/>
  <c r="V221113" i="47"/>
  <c r="V221112" i="47"/>
  <c r="V221111" i="47"/>
  <c r="V221110" i="47"/>
  <c r="V221109" i="47"/>
  <c r="V221108" i="47"/>
  <c r="V221107" i="47"/>
  <c r="V221106" i="47"/>
  <c r="V221105" i="47"/>
  <c r="V221104" i="47"/>
  <c r="V221103" i="47"/>
  <c r="V221102" i="47"/>
  <c r="V221101" i="47"/>
  <c r="V221100" i="47"/>
  <c r="V221099" i="47"/>
  <c r="V221098" i="47"/>
  <c r="V221097" i="47"/>
  <c r="V221096" i="47"/>
  <c r="V221095" i="47"/>
  <c r="V221094" i="47"/>
  <c r="V221093" i="47"/>
  <c r="V221092" i="47"/>
  <c r="V221091" i="47"/>
  <c r="V221090" i="47"/>
  <c r="V221089" i="47"/>
  <c r="V221088" i="47"/>
  <c r="V221087" i="47"/>
  <c r="V221086" i="47"/>
  <c r="V221085" i="47"/>
  <c r="V221084" i="47"/>
  <c r="V221083" i="47"/>
  <c r="V221082" i="47"/>
  <c r="V221081" i="47"/>
  <c r="V221080" i="47"/>
  <c r="V221079" i="47"/>
  <c r="V221078" i="47"/>
  <c r="V221077" i="47"/>
  <c r="V221076" i="47"/>
  <c r="V221075" i="47"/>
  <c r="V221074" i="47"/>
  <c r="V221073" i="47"/>
  <c r="V221072" i="47"/>
  <c r="V221071" i="47"/>
  <c r="V221070" i="47"/>
  <c r="V221069" i="47"/>
  <c r="V221068" i="47"/>
  <c r="V221067" i="47"/>
  <c r="V221066" i="47"/>
  <c r="V221065" i="47"/>
  <c r="V221064" i="47"/>
  <c r="V221063" i="47"/>
  <c r="V221062" i="47"/>
  <c r="V221061" i="47"/>
  <c r="V221060" i="47"/>
  <c r="V221059" i="47"/>
  <c r="V221058" i="47"/>
  <c r="V221057" i="47"/>
  <c r="V221056" i="47"/>
  <c r="V221055" i="47"/>
  <c r="V221054" i="47"/>
  <c r="V221053" i="47"/>
  <c r="V221052" i="47"/>
  <c r="V221051" i="47"/>
  <c r="V221050" i="47"/>
  <c r="V221049" i="47"/>
  <c r="V221048" i="47"/>
  <c r="V221047" i="47"/>
  <c r="V221046" i="47"/>
  <c r="V221045" i="47"/>
  <c r="V221044" i="47"/>
  <c r="V221043" i="47"/>
  <c r="V221042" i="47"/>
  <c r="V221041" i="47"/>
  <c r="V221040" i="47"/>
  <c r="V221039" i="47"/>
  <c r="V221038" i="47"/>
  <c r="V221037" i="47"/>
  <c r="V221036" i="47"/>
  <c r="V221035" i="47"/>
  <c r="V221034" i="47"/>
  <c r="V221033" i="47"/>
  <c r="V221032" i="47"/>
  <c r="V221031" i="47"/>
  <c r="V221030" i="47"/>
  <c r="V221029" i="47"/>
  <c r="V221028" i="47"/>
  <c r="V221027" i="47"/>
  <c r="V221026" i="47"/>
  <c r="V221025" i="47"/>
  <c r="V221024" i="47"/>
  <c r="V221023" i="47"/>
  <c r="V221022" i="47"/>
  <c r="V221021" i="47"/>
  <c r="V221020" i="47"/>
  <c r="V221019" i="47"/>
  <c r="V221018" i="47"/>
  <c r="V221017" i="47"/>
  <c r="V221016" i="47"/>
  <c r="V221015" i="47"/>
  <c r="V221014" i="47"/>
  <c r="V221013" i="47"/>
  <c r="V221012" i="47"/>
  <c r="V221011" i="47"/>
  <c r="V221010" i="47"/>
  <c r="V221009" i="47"/>
  <c r="V221008" i="47"/>
  <c r="V221007" i="47"/>
  <c r="V221006" i="47"/>
  <c r="V221005" i="47"/>
  <c r="V221004" i="47"/>
  <c r="V221003" i="47"/>
  <c r="V221002" i="47"/>
  <c r="V221001" i="47"/>
  <c r="V221000" i="47"/>
  <c r="V220999" i="47"/>
  <c r="V220998" i="47"/>
  <c r="V220997" i="47"/>
  <c r="V220996" i="47"/>
  <c r="V220995" i="47"/>
  <c r="V220994" i="47"/>
  <c r="V220993" i="47"/>
  <c r="V220992" i="47"/>
  <c r="V220991" i="47"/>
  <c r="V220990" i="47"/>
  <c r="V220989" i="47"/>
  <c r="V220988" i="47"/>
  <c r="V220987" i="47"/>
  <c r="V220986" i="47"/>
  <c r="V220985" i="47"/>
  <c r="V220984" i="47"/>
  <c r="V220983" i="47"/>
  <c r="V220982" i="47"/>
  <c r="V220981" i="47"/>
  <c r="V220980" i="47"/>
  <c r="V220979" i="47"/>
  <c r="V220978" i="47"/>
  <c r="V220977" i="47"/>
  <c r="V220976" i="47"/>
  <c r="V220975" i="47"/>
  <c r="V220974" i="47"/>
  <c r="V220973" i="47"/>
  <c r="V220972" i="47"/>
  <c r="V220971" i="47"/>
  <c r="V220970" i="47"/>
  <c r="V220969" i="47"/>
  <c r="V220968" i="47"/>
  <c r="V220967" i="47"/>
  <c r="V220966" i="47"/>
  <c r="V220965" i="47"/>
  <c r="V220964" i="47"/>
  <c r="V220963" i="47"/>
  <c r="V220962" i="47"/>
  <c r="V220961" i="47"/>
  <c r="V220960" i="47"/>
  <c r="V220959" i="47"/>
  <c r="V220958" i="47"/>
  <c r="V220957" i="47"/>
  <c r="V220956" i="47"/>
  <c r="V220955" i="47"/>
  <c r="V220954" i="47"/>
  <c r="V220953" i="47"/>
  <c r="V220952" i="47"/>
  <c r="V220951" i="47"/>
  <c r="V220950" i="47"/>
  <c r="V220949" i="47"/>
  <c r="V220948" i="47"/>
  <c r="V220947" i="47"/>
  <c r="V220946" i="47"/>
  <c r="V220945" i="47"/>
  <c r="V220944" i="47"/>
  <c r="V220943" i="47"/>
  <c r="V220942" i="47"/>
  <c r="V220941" i="47"/>
  <c r="V220940" i="47"/>
  <c r="V220939" i="47"/>
  <c r="V220938" i="47"/>
  <c r="V220937" i="47"/>
  <c r="V220936" i="47"/>
  <c r="V220935" i="47"/>
  <c r="V220934" i="47"/>
  <c r="V220933" i="47"/>
  <c r="V220932" i="47"/>
  <c r="V220931" i="47"/>
  <c r="V220930" i="47"/>
  <c r="V220929" i="47"/>
  <c r="V220928" i="47"/>
  <c r="V220927" i="47"/>
  <c r="V220926" i="47"/>
  <c r="V220925" i="47"/>
  <c r="V220924" i="47"/>
  <c r="V220923" i="47"/>
  <c r="V220922" i="47"/>
  <c r="V220921" i="47"/>
  <c r="V220920" i="47"/>
  <c r="V220919" i="47"/>
  <c r="V220918" i="47"/>
  <c r="V220917" i="47"/>
  <c r="V220916" i="47"/>
  <c r="V220915" i="47"/>
  <c r="V220914" i="47"/>
  <c r="V220913" i="47"/>
  <c r="V220912" i="47"/>
  <c r="V220911" i="47"/>
  <c r="V220910" i="47"/>
  <c r="V220909" i="47"/>
  <c r="V220908" i="47"/>
  <c r="V220907" i="47"/>
  <c r="V220906" i="47"/>
  <c r="V220905" i="47"/>
  <c r="V220904" i="47"/>
  <c r="V220903" i="47"/>
  <c r="V220902" i="47"/>
  <c r="V220901" i="47"/>
  <c r="V220900" i="47"/>
  <c r="V220899" i="47"/>
  <c r="V220898" i="47"/>
  <c r="V220897" i="47"/>
  <c r="V220896" i="47"/>
  <c r="V220895" i="47"/>
  <c r="V220894" i="47"/>
  <c r="V220893" i="47"/>
  <c r="V220892" i="47"/>
  <c r="V220891" i="47"/>
  <c r="V220890" i="47"/>
  <c r="V220889" i="47"/>
  <c r="V220888" i="47"/>
  <c r="V220887" i="47"/>
  <c r="V220886" i="47"/>
  <c r="V220885" i="47"/>
  <c r="V220884" i="47"/>
  <c r="V220883" i="47"/>
  <c r="V220882" i="47"/>
  <c r="V220881" i="47"/>
  <c r="V220880" i="47"/>
  <c r="V220879" i="47"/>
  <c r="V220878" i="47"/>
  <c r="V220877" i="47"/>
  <c r="V220876" i="47"/>
  <c r="V220875" i="47"/>
  <c r="V220874" i="47"/>
  <c r="V220873" i="47"/>
  <c r="V220872" i="47"/>
  <c r="V220871" i="47"/>
  <c r="V220870" i="47"/>
  <c r="V220869" i="47"/>
  <c r="V220868" i="47"/>
  <c r="V220867" i="47"/>
  <c r="V220866" i="47"/>
  <c r="V220865" i="47"/>
  <c r="V220864" i="47"/>
  <c r="V220863" i="47"/>
  <c r="V220862" i="47"/>
  <c r="V220861" i="47"/>
  <c r="V220860" i="47"/>
  <c r="V220859" i="47"/>
  <c r="V220858" i="47"/>
  <c r="V220857" i="47"/>
  <c r="V220856" i="47"/>
  <c r="V220855" i="47"/>
  <c r="V220854" i="47"/>
  <c r="V220853" i="47"/>
  <c r="V220852" i="47"/>
  <c r="V220851" i="47"/>
  <c r="V220850" i="47"/>
  <c r="V220849" i="47"/>
  <c r="V220848" i="47"/>
  <c r="V220847" i="47"/>
  <c r="V220846" i="47"/>
  <c r="V220845" i="47"/>
  <c r="V220844" i="47"/>
  <c r="V220843" i="47"/>
  <c r="V220842" i="47"/>
  <c r="V220841" i="47"/>
  <c r="V220840" i="47"/>
  <c r="V220839" i="47"/>
  <c r="V220838" i="47"/>
  <c r="V220837" i="47"/>
  <c r="V220836" i="47"/>
  <c r="V220835" i="47"/>
  <c r="V220834" i="47"/>
  <c r="V220833" i="47"/>
  <c r="V220832" i="47"/>
  <c r="V220831" i="47"/>
  <c r="V220830" i="47"/>
  <c r="V220829" i="47"/>
  <c r="V220828" i="47"/>
  <c r="V220827" i="47"/>
  <c r="V220826" i="47"/>
  <c r="V220825" i="47"/>
  <c r="V220824" i="47"/>
  <c r="V220823" i="47"/>
  <c r="V220822" i="47"/>
  <c r="V220821" i="47"/>
  <c r="V220820" i="47"/>
  <c r="V220819" i="47"/>
  <c r="V220818" i="47"/>
  <c r="V220817" i="47"/>
  <c r="V220816" i="47"/>
  <c r="V220815" i="47"/>
  <c r="V220814" i="47"/>
  <c r="V220813" i="47"/>
  <c r="V220812" i="47"/>
  <c r="V220811" i="47"/>
  <c r="V220810" i="47"/>
  <c r="V220809" i="47"/>
  <c r="V220808" i="47"/>
  <c r="V220807" i="47"/>
  <c r="V220806" i="47"/>
  <c r="V220805" i="47"/>
  <c r="V220804" i="47"/>
  <c r="V220803" i="47"/>
  <c r="V220802" i="47"/>
  <c r="V220801" i="47"/>
  <c r="V220800" i="47"/>
  <c r="V220799" i="47"/>
  <c r="V220798" i="47"/>
  <c r="V220797" i="47"/>
  <c r="V220796" i="47"/>
  <c r="V220795" i="47"/>
  <c r="V220794" i="47"/>
  <c r="V220793" i="47"/>
  <c r="V220792" i="47"/>
  <c r="V220791" i="47"/>
  <c r="V220790" i="47"/>
  <c r="V220789" i="47"/>
  <c r="V220788" i="47"/>
  <c r="V220787" i="47"/>
  <c r="V220786" i="47"/>
  <c r="V220785" i="47"/>
  <c r="V220784" i="47"/>
  <c r="V220783" i="47"/>
  <c r="V220782" i="47"/>
  <c r="V220781" i="47"/>
  <c r="V220780" i="47"/>
  <c r="V220779" i="47"/>
  <c r="V220778" i="47"/>
  <c r="V220777" i="47"/>
  <c r="V220776" i="47"/>
  <c r="V220775" i="47"/>
  <c r="V220774" i="47"/>
  <c r="V220773" i="47"/>
  <c r="V220772" i="47"/>
  <c r="V220771" i="47"/>
  <c r="V220770" i="47"/>
  <c r="V220769" i="47"/>
  <c r="V220768" i="47"/>
  <c r="V220767" i="47"/>
  <c r="V220766" i="47"/>
  <c r="V220765" i="47"/>
  <c r="V220764" i="47"/>
  <c r="V220763" i="47"/>
  <c r="V220762" i="47"/>
  <c r="V220761" i="47"/>
  <c r="V220760" i="47"/>
  <c r="V220759" i="47"/>
  <c r="V220758" i="47"/>
  <c r="V220757" i="47"/>
  <c r="V220756" i="47"/>
  <c r="V220755" i="47"/>
  <c r="V220754" i="47"/>
  <c r="V220753" i="47"/>
  <c r="V220752" i="47"/>
  <c r="V220751" i="47"/>
  <c r="V220750" i="47"/>
  <c r="V220749" i="47"/>
  <c r="V220748" i="47"/>
  <c r="V220747" i="47"/>
  <c r="V220746" i="47"/>
  <c r="V220745" i="47"/>
  <c r="V220744" i="47"/>
  <c r="V220743" i="47"/>
  <c r="V220742" i="47"/>
  <c r="V220741" i="47"/>
  <c r="V220740" i="47"/>
  <c r="V220739" i="47"/>
  <c r="V220738" i="47"/>
  <c r="V220737" i="47"/>
  <c r="V220736" i="47"/>
  <c r="V220735" i="47"/>
  <c r="V220734" i="47"/>
  <c r="V220733" i="47"/>
  <c r="V220732" i="47"/>
  <c r="V220731" i="47"/>
  <c r="V220730" i="47"/>
  <c r="V220729" i="47"/>
  <c r="V220728" i="47"/>
  <c r="V220727" i="47"/>
  <c r="V220726" i="47"/>
  <c r="V220725" i="47"/>
  <c r="V220724" i="47"/>
  <c r="V220723" i="47"/>
  <c r="V220722" i="47"/>
  <c r="V220721" i="47"/>
  <c r="V220720" i="47"/>
  <c r="V220719" i="47"/>
  <c r="V220718" i="47"/>
  <c r="V220717" i="47"/>
  <c r="V220716" i="47"/>
  <c r="V220715" i="47"/>
  <c r="V220714" i="47"/>
  <c r="V220713" i="47"/>
  <c r="V220712" i="47"/>
  <c r="V220711" i="47"/>
  <c r="V220710" i="47"/>
  <c r="V220709" i="47"/>
  <c r="V220708" i="47"/>
  <c r="V220707" i="47"/>
  <c r="V220706" i="47"/>
  <c r="V220705" i="47"/>
  <c r="V220704" i="47"/>
  <c r="V220703" i="47"/>
  <c r="V220702" i="47"/>
  <c r="V220701" i="47"/>
  <c r="V220700" i="47"/>
  <c r="V220699" i="47"/>
  <c r="V220698" i="47"/>
  <c r="V220697" i="47"/>
  <c r="V220696" i="47"/>
  <c r="V220695" i="47"/>
  <c r="V220694" i="47"/>
  <c r="V220693" i="47"/>
  <c r="V220692" i="47"/>
  <c r="V220691" i="47"/>
  <c r="V220690" i="47"/>
  <c r="V220689" i="47"/>
  <c r="V220688" i="47"/>
  <c r="V220687" i="47"/>
  <c r="V220686" i="47"/>
  <c r="V220685" i="47"/>
  <c r="V220684" i="47"/>
  <c r="V220683" i="47"/>
  <c r="V220682" i="47"/>
  <c r="V220681" i="47"/>
  <c r="V220680" i="47"/>
  <c r="V220679" i="47"/>
  <c r="V220678" i="47"/>
  <c r="V220677" i="47"/>
  <c r="V220676" i="47"/>
  <c r="V220675" i="47"/>
  <c r="V220674" i="47"/>
  <c r="V220673" i="47"/>
  <c r="V220672" i="47"/>
  <c r="V220671" i="47"/>
  <c r="V220670" i="47"/>
  <c r="V220669" i="47"/>
  <c r="V220668" i="47"/>
  <c r="V220667" i="47"/>
  <c r="V220666" i="47"/>
  <c r="V220665" i="47"/>
  <c r="V220664" i="47"/>
  <c r="V220663" i="47"/>
  <c r="V220662" i="47"/>
  <c r="V220661" i="47"/>
  <c r="V220660" i="47"/>
  <c r="V220659" i="47"/>
  <c r="V220658" i="47"/>
  <c r="V220657" i="47"/>
  <c r="V220656" i="47"/>
  <c r="V220655" i="47"/>
  <c r="V220654" i="47"/>
  <c r="V220653" i="47"/>
  <c r="V220652" i="47"/>
  <c r="V220651" i="47"/>
  <c r="V220650" i="47"/>
  <c r="V220649" i="47"/>
  <c r="V220648" i="47"/>
  <c r="V220647" i="47"/>
  <c r="V220646" i="47"/>
  <c r="V220645" i="47"/>
  <c r="V220644" i="47"/>
  <c r="V220643" i="47"/>
  <c r="V220642" i="47"/>
  <c r="V220641" i="47"/>
  <c r="V220640" i="47"/>
  <c r="V220639" i="47"/>
  <c r="V220638" i="47"/>
  <c r="V220637" i="47"/>
  <c r="V220636" i="47"/>
  <c r="V220635" i="47"/>
  <c r="V220634" i="47"/>
  <c r="V220633" i="47"/>
  <c r="V220632" i="47"/>
  <c r="V220631" i="47"/>
  <c r="V220630" i="47"/>
  <c r="V220629" i="47"/>
  <c r="V220628" i="47"/>
  <c r="V220627" i="47"/>
  <c r="V220626" i="47"/>
  <c r="V220625" i="47"/>
  <c r="V220624" i="47"/>
  <c r="V220623" i="47"/>
  <c r="V220622" i="47"/>
  <c r="V220621" i="47"/>
  <c r="V220620" i="47"/>
  <c r="V220619" i="47"/>
  <c r="V220618" i="47"/>
  <c r="V220617" i="47"/>
  <c r="V220616" i="47"/>
  <c r="V220615" i="47"/>
  <c r="V220614" i="47"/>
  <c r="V220613" i="47"/>
  <c r="V220612" i="47"/>
  <c r="V220611" i="47"/>
  <c r="V220610" i="47"/>
  <c r="V220609" i="47"/>
  <c r="V220608" i="47"/>
  <c r="V220607" i="47"/>
  <c r="V220606" i="47"/>
  <c r="V220605" i="47"/>
  <c r="V220604" i="47"/>
  <c r="V220603" i="47"/>
  <c r="V220602" i="47"/>
  <c r="V220601" i="47"/>
  <c r="V220600" i="47"/>
  <c r="V220599" i="47"/>
  <c r="V220598" i="47"/>
  <c r="V220597" i="47"/>
  <c r="V220596" i="47"/>
  <c r="V220595" i="47"/>
  <c r="V220594" i="47"/>
  <c r="V220593" i="47"/>
  <c r="V220592" i="47"/>
  <c r="V220591" i="47"/>
  <c r="V220590" i="47"/>
  <c r="V220589" i="47"/>
  <c r="V220588" i="47"/>
  <c r="V220587" i="47"/>
  <c r="V220586" i="47"/>
  <c r="V220585" i="47"/>
  <c r="V220584" i="47"/>
  <c r="V220583" i="47"/>
  <c r="V220582" i="47"/>
  <c r="V220581" i="47"/>
  <c r="V220580" i="47"/>
  <c r="V220579" i="47"/>
  <c r="V220578" i="47"/>
  <c r="V220577" i="47"/>
  <c r="V220576" i="47"/>
  <c r="V220575" i="47"/>
  <c r="V220574" i="47"/>
  <c r="V220573" i="47"/>
  <c r="V220572" i="47"/>
  <c r="V220571" i="47"/>
  <c r="V220570" i="47"/>
  <c r="V220569" i="47"/>
  <c r="V220568" i="47"/>
  <c r="V220567" i="47"/>
  <c r="V220566" i="47"/>
  <c r="V220565" i="47"/>
  <c r="V220564" i="47"/>
  <c r="V220563" i="47"/>
  <c r="V220562" i="47"/>
  <c r="V220561" i="47"/>
  <c r="V220560" i="47"/>
  <c r="V220559" i="47"/>
  <c r="V220558" i="47"/>
  <c r="V220557" i="47"/>
  <c r="V220556" i="47"/>
  <c r="V220555" i="47"/>
  <c r="V220554" i="47"/>
  <c r="V220553" i="47"/>
  <c r="V220552" i="47"/>
  <c r="V220551" i="47"/>
  <c r="V220550" i="47"/>
  <c r="V220549" i="47"/>
  <c r="V220548" i="47"/>
  <c r="V220547" i="47"/>
  <c r="V220546" i="47"/>
  <c r="V220545" i="47"/>
  <c r="V220544" i="47"/>
  <c r="V220543" i="47"/>
  <c r="V220542" i="47"/>
  <c r="V220541" i="47"/>
  <c r="V220540" i="47"/>
  <c r="V220539" i="47"/>
  <c r="V220538" i="47"/>
  <c r="V220537" i="47"/>
  <c r="V220536" i="47"/>
  <c r="V220535" i="47"/>
  <c r="V220534" i="47"/>
  <c r="V220533" i="47"/>
  <c r="V220532" i="47"/>
  <c r="V220531" i="47"/>
  <c r="V220530" i="47"/>
  <c r="V220529" i="47"/>
  <c r="V220528" i="47"/>
  <c r="V220527" i="47"/>
  <c r="V220526" i="47"/>
  <c r="V220525" i="47"/>
  <c r="V220524" i="47"/>
  <c r="V220523" i="47"/>
  <c r="V220522" i="47"/>
  <c r="V220521" i="47"/>
  <c r="V220520" i="47"/>
  <c r="V220519" i="47"/>
  <c r="V220518" i="47"/>
  <c r="V220517" i="47"/>
  <c r="V220516" i="47"/>
  <c r="V220515" i="47"/>
  <c r="V220514" i="47"/>
  <c r="V220513" i="47"/>
  <c r="V220512" i="47"/>
  <c r="V220511" i="47"/>
  <c r="V220510" i="47"/>
  <c r="V220509" i="47"/>
  <c r="V220508" i="47"/>
  <c r="V220507" i="47"/>
  <c r="V220506" i="47"/>
  <c r="V220505" i="47"/>
  <c r="V220504" i="47"/>
  <c r="V220503" i="47"/>
  <c r="V220502" i="47"/>
  <c r="V220501" i="47"/>
  <c r="V220500" i="47"/>
  <c r="V220499" i="47"/>
  <c r="V220498" i="47"/>
  <c r="V220497" i="47"/>
  <c r="V220496" i="47"/>
  <c r="V220495" i="47"/>
  <c r="V220494" i="47"/>
  <c r="V220493" i="47"/>
  <c r="V220492" i="47"/>
  <c r="V220491" i="47"/>
  <c r="V220490" i="47"/>
  <c r="V220489" i="47"/>
  <c r="V220488" i="47"/>
  <c r="V220487" i="47"/>
  <c r="V220486" i="47"/>
  <c r="V220485" i="47"/>
  <c r="V220484" i="47"/>
  <c r="V220483" i="47"/>
  <c r="V220482" i="47"/>
  <c r="V220481" i="47"/>
  <c r="V220480" i="47"/>
  <c r="V220479" i="47"/>
  <c r="V220478" i="47"/>
  <c r="V220477" i="47"/>
  <c r="V220476" i="47"/>
  <c r="V220475" i="47"/>
  <c r="V220474" i="47"/>
  <c r="V220473" i="47"/>
  <c r="V220472" i="47"/>
  <c r="V220471" i="47"/>
  <c r="V220470" i="47"/>
  <c r="V220469" i="47"/>
  <c r="V220468" i="47"/>
  <c r="V220467" i="47"/>
  <c r="V220466" i="47"/>
  <c r="V220465" i="47"/>
  <c r="V220464" i="47"/>
  <c r="V220463" i="47"/>
  <c r="V220462" i="47"/>
  <c r="V220461" i="47"/>
  <c r="V220460" i="47"/>
  <c r="V220459" i="47"/>
  <c r="V220458" i="47"/>
  <c r="V220457" i="47"/>
  <c r="V220456" i="47"/>
  <c r="V220455" i="47"/>
  <c r="V220454" i="47"/>
  <c r="V220453" i="47"/>
  <c r="V220452" i="47"/>
  <c r="V220451" i="47"/>
  <c r="V220450" i="47"/>
  <c r="V220449" i="47"/>
  <c r="V220448" i="47"/>
  <c r="V220447" i="47"/>
  <c r="V220446" i="47"/>
  <c r="V220445" i="47"/>
  <c r="V220444" i="47"/>
  <c r="V220443" i="47"/>
  <c r="V220442" i="47"/>
  <c r="V220441" i="47"/>
  <c r="V220440" i="47"/>
  <c r="V220439" i="47"/>
  <c r="V220438" i="47"/>
  <c r="V220437" i="47"/>
  <c r="V220436" i="47"/>
  <c r="V220435" i="47"/>
  <c r="V220434" i="47"/>
  <c r="V220433" i="47"/>
  <c r="V220432" i="47"/>
  <c r="V220431" i="47"/>
  <c r="V220430" i="47"/>
  <c r="V220429" i="47"/>
  <c r="V220428" i="47"/>
  <c r="V220427" i="47"/>
  <c r="V220426" i="47"/>
  <c r="V220425" i="47"/>
  <c r="V220424" i="47"/>
  <c r="V220423" i="47"/>
  <c r="V220422" i="47"/>
  <c r="V220421" i="47"/>
  <c r="V220420" i="47"/>
  <c r="V220419" i="47"/>
  <c r="V220418" i="47"/>
  <c r="V220417" i="47"/>
  <c r="V220416" i="47"/>
  <c r="V220415" i="47"/>
  <c r="V220414" i="47"/>
  <c r="V220413" i="47"/>
  <c r="V220412" i="47"/>
  <c r="V220411" i="47"/>
  <c r="V220410" i="47"/>
  <c r="V220409" i="47"/>
  <c r="V220408" i="47"/>
  <c r="V220407" i="47"/>
  <c r="V220406" i="47"/>
  <c r="V220405" i="47"/>
  <c r="V220404" i="47"/>
  <c r="V220403" i="47"/>
  <c r="V220402" i="47"/>
  <c r="V220401" i="47"/>
  <c r="V220400" i="47"/>
  <c r="V220399" i="47"/>
  <c r="V220398" i="47"/>
  <c r="V220397" i="47"/>
  <c r="V220396" i="47"/>
  <c r="V220395" i="47"/>
  <c r="V220394" i="47"/>
  <c r="V220393" i="47"/>
  <c r="V220392" i="47"/>
  <c r="V220391" i="47"/>
  <c r="V220390" i="47"/>
  <c r="V220389" i="47"/>
  <c r="V220388" i="47"/>
  <c r="V220387" i="47"/>
  <c r="V220386" i="47"/>
  <c r="V220385" i="47"/>
  <c r="V220384" i="47"/>
  <c r="V220383" i="47"/>
  <c r="V220382" i="47"/>
  <c r="V220381" i="47"/>
  <c r="V220380" i="47"/>
  <c r="V220379" i="47"/>
  <c r="V220378" i="47"/>
  <c r="V220377" i="47"/>
  <c r="V220376" i="47"/>
  <c r="V220375" i="47"/>
  <c r="V220374" i="47"/>
  <c r="V220373" i="47"/>
  <c r="V220372" i="47"/>
  <c r="V220371" i="47"/>
  <c r="V220370" i="47"/>
  <c r="V220369" i="47"/>
  <c r="V220368" i="47"/>
  <c r="V220367" i="47"/>
  <c r="V220366" i="47"/>
  <c r="V220365" i="47"/>
  <c r="V220364" i="47"/>
  <c r="V220363" i="47"/>
  <c r="V220362" i="47"/>
  <c r="V220361" i="47"/>
  <c r="V220360" i="47"/>
  <c r="V220359" i="47"/>
  <c r="V220358" i="47"/>
  <c r="V220357" i="47"/>
  <c r="V220356" i="47"/>
  <c r="V220355" i="47"/>
  <c r="V220354" i="47"/>
  <c r="V220353" i="47"/>
  <c r="V220352" i="47"/>
  <c r="V220351" i="47"/>
  <c r="V220350" i="47"/>
  <c r="V220349" i="47"/>
  <c r="V220348" i="47"/>
  <c r="V220347" i="47"/>
  <c r="V220346" i="47"/>
  <c r="V220345" i="47"/>
  <c r="V220344" i="47"/>
  <c r="V220343" i="47"/>
  <c r="V220342" i="47"/>
  <c r="V220341" i="47"/>
  <c r="V220340" i="47"/>
  <c r="V220339" i="47"/>
  <c r="V220338" i="47"/>
  <c r="V220337" i="47"/>
  <c r="V220336" i="47"/>
  <c r="V220335" i="47"/>
  <c r="V220334" i="47"/>
  <c r="V220333" i="47"/>
  <c r="V220332" i="47"/>
  <c r="V220331" i="47"/>
  <c r="V220330" i="47"/>
  <c r="V220329" i="47"/>
  <c r="V220328" i="47"/>
  <c r="V220327" i="47"/>
  <c r="V220326" i="47"/>
  <c r="V220325" i="47"/>
  <c r="V220324" i="47"/>
  <c r="V220323" i="47"/>
  <c r="V220322" i="47"/>
  <c r="V220321" i="47"/>
  <c r="V220320" i="47"/>
  <c r="V220319" i="47"/>
  <c r="V220318" i="47"/>
  <c r="V220317" i="47"/>
  <c r="V220316" i="47"/>
  <c r="V220315" i="47"/>
  <c r="V220314" i="47"/>
  <c r="V220313" i="47"/>
  <c r="V220312" i="47"/>
  <c r="V220311" i="47"/>
  <c r="V220310" i="47"/>
  <c r="V220309" i="47"/>
  <c r="V220308" i="47"/>
  <c r="V220307" i="47"/>
  <c r="V220306" i="47"/>
  <c r="V220305" i="47"/>
  <c r="V220304" i="47"/>
  <c r="V220303" i="47"/>
  <c r="V220302" i="47"/>
  <c r="V220301" i="47"/>
  <c r="V220300" i="47"/>
  <c r="V220299" i="47"/>
  <c r="V220298" i="47"/>
  <c r="V220297" i="47"/>
  <c r="V220296" i="47"/>
  <c r="V220295" i="47"/>
  <c r="V220294" i="47"/>
  <c r="V220293" i="47"/>
  <c r="V220292" i="47"/>
  <c r="V220291" i="47"/>
  <c r="V220290" i="47"/>
  <c r="V220289" i="47"/>
  <c r="V220288" i="47"/>
  <c r="V220287" i="47"/>
  <c r="V220286" i="47"/>
  <c r="V220285" i="47"/>
  <c r="V220284" i="47"/>
  <c r="V220283" i="47"/>
  <c r="V220282" i="47"/>
  <c r="V220281" i="47"/>
  <c r="V220280" i="47"/>
  <c r="V220279" i="47"/>
  <c r="V220278" i="47"/>
  <c r="V220277" i="47"/>
  <c r="V220276" i="47"/>
  <c r="V220275" i="47"/>
  <c r="V220274" i="47"/>
  <c r="V220273" i="47"/>
  <c r="V220272" i="47"/>
  <c r="V220271" i="47"/>
  <c r="V220270" i="47"/>
  <c r="V220269" i="47"/>
  <c r="V220268" i="47"/>
  <c r="V220267" i="47"/>
  <c r="V220266" i="47"/>
  <c r="V220265" i="47"/>
  <c r="V220264" i="47"/>
  <c r="V220263" i="47"/>
  <c r="V220262" i="47"/>
  <c r="V220261" i="47"/>
  <c r="V220260" i="47"/>
  <c r="V220259" i="47"/>
  <c r="V220258" i="47"/>
  <c r="V220257" i="47"/>
  <c r="V220256" i="47"/>
  <c r="V220255" i="47"/>
  <c r="V220254" i="47"/>
  <c r="V220253" i="47"/>
  <c r="V220252" i="47"/>
  <c r="V220251" i="47"/>
  <c r="V220250" i="47"/>
  <c r="V220249" i="47"/>
  <c r="V220248" i="47"/>
  <c r="V220247" i="47"/>
  <c r="V220246" i="47"/>
  <c r="V220245" i="47"/>
  <c r="V220244" i="47"/>
  <c r="V220243" i="47"/>
  <c r="V220242" i="47"/>
  <c r="V220241" i="47"/>
  <c r="V220240" i="47"/>
  <c r="V220239" i="47"/>
  <c r="V220238" i="47"/>
  <c r="V220237" i="47"/>
  <c r="V220236" i="47"/>
  <c r="V220235" i="47"/>
  <c r="V220234" i="47"/>
  <c r="V220233" i="47"/>
  <c r="V220232" i="47"/>
  <c r="V220231" i="47"/>
  <c r="V220230" i="47"/>
  <c r="V220229" i="47"/>
  <c r="V220228" i="47"/>
  <c r="V220227" i="47"/>
  <c r="V220226" i="47"/>
  <c r="V220225" i="47"/>
  <c r="V220224" i="47"/>
  <c r="V220223" i="47"/>
  <c r="V220222" i="47"/>
  <c r="V220221" i="47"/>
  <c r="V220220" i="47"/>
  <c r="V220219" i="47"/>
  <c r="V220218" i="47"/>
  <c r="V220217" i="47"/>
  <c r="V220216" i="47"/>
  <c r="V220215" i="47"/>
  <c r="V220214" i="47"/>
  <c r="V220213" i="47"/>
  <c r="V220212" i="47"/>
  <c r="V220211" i="47"/>
  <c r="V220210" i="47"/>
  <c r="V220209" i="47"/>
  <c r="V220208" i="47"/>
  <c r="V220207" i="47"/>
  <c r="V220206" i="47"/>
  <c r="V220205" i="47"/>
  <c r="V220204" i="47"/>
  <c r="V220203" i="47"/>
  <c r="V220202" i="47"/>
  <c r="V220201" i="47"/>
  <c r="V220200" i="47"/>
  <c r="V220199" i="47"/>
  <c r="V220198" i="47"/>
  <c r="V220197" i="47"/>
  <c r="V220196" i="47"/>
  <c r="V220195" i="47"/>
  <c r="V220194" i="47"/>
  <c r="V220193" i="47"/>
  <c r="V220192" i="47"/>
  <c r="V220191" i="47"/>
  <c r="V220190" i="47"/>
  <c r="V220189" i="47"/>
  <c r="V220188" i="47"/>
  <c r="V220187" i="47"/>
  <c r="V220186" i="47"/>
  <c r="V220185" i="47"/>
  <c r="V220184" i="47"/>
  <c r="V220183" i="47"/>
  <c r="V220182" i="47"/>
  <c r="V220181" i="47"/>
  <c r="V220180" i="47"/>
  <c r="V220179" i="47"/>
  <c r="V220178" i="47"/>
  <c r="V220177" i="47"/>
  <c r="V220176" i="47"/>
  <c r="V220175" i="47"/>
  <c r="V220174" i="47"/>
  <c r="V220173" i="47"/>
  <c r="V220172" i="47"/>
  <c r="V220171" i="47"/>
  <c r="V220170" i="47"/>
  <c r="V220169" i="47"/>
  <c r="V220168" i="47"/>
  <c r="V220167" i="47"/>
  <c r="V220166" i="47"/>
  <c r="V220165" i="47"/>
  <c r="V220164" i="47"/>
  <c r="V220163" i="47"/>
  <c r="V220162" i="47"/>
  <c r="V220161" i="47"/>
  <c r="V220160" i="47"/>
  <c r="V220159" i="47"/>
  <c r="V220158" i="47"/>
  <c r="V220157" i="47"/>
  <c r="V220156" i="47"/>
  <c r="V220155" i="47"/>
  <c r="V220154" i="47"/>
  <c r="V220153" i="47"/>
  <c r="V220152" i="47"/>
  <c r="V220151" i="47"/>
  <c r="V220150" i="47"/>
  <c r="V220149" i="47"/>
  <c r="V220148" i="47"/>
  <c r="V220147" i="47"/>
  <c r="V220146" i="47"/>
  <c r="V220145" i="47"/>
  <c r="V220144" i="47"/>
  <c r="V220143" i="47"/>
  <c r="V220142" i="47"/>
  <c r="V220141" i="47"/>
  <c r="V220140" i="47"/>
  <c r="V220139" i="47"/>
  <c r="V220138" i="47"/>
  <c r="V220137" i="47"/>
  <c r="V220136" i="47"/>
  <c r="V220135" i="47"/>
  <c r="V220134" i="47"/>
  <c r="V220133" i="47"/>
  <c r="V220132" i="47"/>
  <c r="V220131" i="47"/>
  <c r="V220130" i="47"/>
  <c r="V220129" i="47"/>
  <c r="V220128" i="47"/>
  <c r="V220127" i="47"/>
  <c r="V220126" i="47"/>
  <c r="V220125" i="47"/>
  <c r="V220124" i="47"/>
  <c r="V220123" i="47"/>
  <c r="V220122" i="47"/>
  <c r="V220121" i="47"/>
  <c r="V220120" i="47"/>
  <c r="V220119" i="47"/>
  <c r="V220118" i="47"/>
  <c r="V220117" i="47"/>
  <c r="V220116" i="47"/>
  <c r="V220115" i="47"/>
  <c r="V220114" i="47"/>
  <c r="V220113" i="47"/>
  <c r="V220112" i="47"/>
  <c r="V220111" i="47"/>
  <c r="V220110" i="47"/>
  <c r="V220109" i="47"/>
  <c r="V220108" i="47"/>
  <c r="V220107" i="47"/>
  <c r="V220106" i="47"/>
  <c r="V220105" i="47"/>
  <c r="V220104" i="47"/>
  <c r="V220103" i="47"/>
  <c r="V220102" i="47"/>
  <c r="V220101" i="47"/>
  <c r="V220100" i="47"/>
  <c r="V220099" i="47"/>
  <c r="V220098" i="47"/>
  <c r="V220097" i="47"/>
  <c r="V220096" i="47"/>
  <c r="V220095" i="47"/>
  <c r="V220094" i="47"/>
  <c r="V220093" i="47"/>
  <c r="V220092" i="47"/>
  <c r="V220091" i="47"/>
  <c r="V220090" i="47"/>
  <c r="V220089" i="47"/>
  <c r="V220088" i="47"/>
  <c r="V220087" i="47"/>
  <c r="V220086" i="47"/>
  <c r="V220085" i="47"/>
  <c r="V220084" i="47"/>
  <c r="V220083" i="47"/>
  <c r="V220082" i="47"/>
  <c r="V220081" i="47"/>
  <c r="V220080" i="47"/>
  <c r="V220079" i="47"/>
  <c r="V220078" i="47"/>
  <c r="V220077" i="47"/>
  <c r="V220076" i="47"/>
  <c r="V220075" i="47"/>
  <c r="V220074" i="47"/>
  <c r="V220073" i="47"/>
  <c r="V220072" i="47"/>
  <c r="V220071" i="47"/>
  <c r="V220070" i="47"/>
  <c r="V220069" i="47"/>
  <c r="V220068" i="47"/>
  <c r="V220067" i="47"/>
  <c r="V220066" i="47"/>
  <c r="V220065" i="47"/>
  <c r="V220064" i="47"/>
  <c r="V220063" i="47"/>
  <c r="V220062" i="47"/>
  <c r="V220061" i="47"/>
  <c r="V220060" i="47"/>
  <c r="V220059" i="47"/>
  <c r="V220058" i="47"/>
  <c r="V220057" i="47"/>
  <c r="V220056" i="47"/>
  <c r="V220055" i="47"/>
  <c r="V220054" i="47"/>
  <c r="V220053" i="47"/>
  <c r="V220052" i="47"/>
  <c r="V220051" i="47"/>
  <c r="V220050" i="47"/>
  <c r="V220049" i="47"/>
  <c r="V220048" i="47"/>
  <c r="V220047" i="47"/>
  <c r="V220046" i="47"/>
  <c r="V220045" i="47"/>
  <c r="V220044" i="47"/>
  <c r="V220043" i="47"/>
  <c r="V220042" i="47"/>
  <c r="V220041" i="47"/>
  <c r="V220040" i="47"/>
  <c r="V220039" i="47"/>
  <c r="V220038" i="47"/>
  <c r="V220037" i="47"/>
  <c r="V220036" i="47"/>
  <c r="V220035" i="47"/>
  <c r="V220034" i="47"/>
  <c r="V220033" i="47"/>
  <c r="V220032" i="47"/>
  <c r="V220031" i="47"/>
  <c r="V220030" i="47"/>
  <c r="V220029" i="47"/>
  <c r="V220028" i="47"/>
  <c r="V220027" i="47"/>
  <c r="V220026" i="47"/>
  <c r="V220025" i="47"/>
  <c r="V220024" i="47"/>
  <c r="V220023" i="47"/>
  <c r="V220022" i="47"/>
  <c r="V220021" i="47"/>
  <c r="V220020" i="47"/>
  <c r="V220019" i="47"/>
  <c r="V220018" i="47"/>
  <c r="V220017" i="47"/>
  <c r="V220016" i="47"/>
  <c r="V220015" i="47"/>
  <c r="V220014" i="47"/>
  <c r="V220013" i="47"/>
  <c r="V220012" i="47"/>
  <c r="V220011" i="47"/>
  <c r="V220010" i="47"/>
  <c r="V220009" i="47"/>
  <c r="V220008" i="47"/>
  <c r="V220007" i="47"/>
  <c r="V220006" i="47"/>
  <c r="V220005" i="47"/>
  <c r="V220004" i="47"/>
  <c r="V220003" i="47"/>
  <c r="V220002" i="47"/>
  <c r="V220001" i="47"/>
  <c r="V220000" i="47"/>
  <c r="V219999" i="47"/>
  <c r="V219998" i="47"/>
  <c r="V219997" i="47"/>
  <c r="V219996" i="47"/>
  <c r="V219995" i="47"/>
  <c r="V219994" i="47"/>
  <c r="V219993" i="47"/>
  <c r="V219992" i="47"/>
  <c r="V219991" i="47"/>
  <c r="V219990" i="47"/>
  <c r="V219989" i="47"/>
  <c r="V219988" i="47"/>
  <c r="V219987" i="47"/>
  <c r="V219986" i="47"/>
  <c r="V219985" i="47"/>
  <c r="V219984" i="47"/>
  <c r="V219983" i="47"/>
  <c r="V219982" i="47"/>
  <c r="V219981" i="47"/>
  <c r="V219980" i="47"/>
  <c r="V219979" i="47"/>
  <c r="V219978" i="47"/>
  <c r="V219977" i="47"/>
  <c r="V219976" i="47"/>
  <c r="V219975" i="47"/>
  <c r="V219974" i="47"/>
  <c r="V219973" i="47"/>
  <c r="V219972" i="47"/>
  <c r="V219971" i="47"/>
  <c r="V219970" i="47"/>
  <c r="V219969" i="47"/>
  <c r="V219968" i="47"/>
  <c r="V219967" i="47"/>
  <c r="V219966" i="47"/>
  <c r="V219965" i="47"/>
  <c r="V219964" i="47"/>
  <c r="V219963" i="47"/>
  <c r="V219962" i="47"/>
  <c r="V219961" i="47"/>
  <c r="V219960" i="47"/>
  <c r="V219959" i="47"/>
  <c r="V219958" i="47"/>
  <c r="V219957" i="47"/>
  <c r="V219956" i="47"/>
  <c r="V219955" i="47"/>
  <c r="V219954" i="47"/>
  <c r="V219953" i="47"/>
  <c r="V219952" i="47"/>
  <c r="V219951" i="47"/>
  <c r="V219950" i="47"/>
  <c r="V219949" i="47"/>
  <c r="V219948" i="47"/>
  <c r="V219947" i="47"/>
  <c r="V219946" i="47"/>
  <c r="V219945" i="47"/>
  <c r="V219944" i="47"/>
  <c r="V219943" i="47"/>
  <c r="V219942" i="47"/>
  <c r="V219941" i="47"/>
  <c r="V219940" i="47"/>
  <c r="V219939" i="47"/>
  <c r="V219938" i="47"/>
  <c r="V219937" i="47"/>
  <c r="V219936" i="47"/>
  <c r="V219935" i="47"/>
  <c r="V219934" i="47"/>
  <c r="V219933" i="47"/>
  <c r="V219932" i="47"/>
  <c r="V219931" i="47"/>
  <c r="V219930" i="47"/>
  <c r="V219929" i="47"/>
  <c r="V219928" i="47"/>
  <c r="V219927" i="47"/>
  <c r="V219926" i="47"/>
  <c r="V219925" i="47"/>
  <c r="V219924" i="47"/>
  <c r="V219923" i="47"/>
  <c r="V219922" i="47"/>
  <c r="V219921" i="47"/>
  <c r="V219920" i="47"/>
  <c r="V219919" i="47"/>
  <c r="V219918" i="47"/>
  <c r="V219917" i="47"/>
  <c r="V219916" i="47"/>
  <c r="V219915" i="47"/>
  <c r="V219914" i="47"/>
  <c r="V219913" i="47"/>
  <c r="V219912" i="47"/>
  <c r="V219911" i="47"/>
  <c r="V219910" i="47"/>
  <c r="V219909" i="47"/>
  <c r="V219908" i="47"/>
  <c r="V219907" i="47"/>
  <c r="V219906" i="47"/>
  <c r="V219905" i="47"/>
  <c r="V219904" i="47"/>
  <c r="V219903" i="47"/>
  <c r="V219902" i="47"/>
  <c r="V219901" i="47"/>
  <c r="V219900" i="47"/>
  <c r="V219899" i="47"/>
  <c r="V219898" i="47"/>
  <c r="V219897" i="47"/>
  <c r="V219896" i="47"/>
  <c r="V219895" i="47"/>
  <c r="V219894" i="47"/>
  <c r="V219893" i="47"/>
  <c r="V219892" i="47"/>
  <c r="V219891" i="47"/>
  <c r="V219890" i="47"/>
  <c r="V219889" i="47"/>
  <c r="V219888" i="47"/>
  <c r="V219887" i="47"/>
  <c r="V219886" i="47"/>
  <c r="V219885" i="47"/>
  <c r="V219884" i="47"/>
  <c r="V219883" i="47"/>
  <c r="V219882" i="47"/>
  <c r="V219881" i="47"/>
  <c r="V219880" i="47"/>
  <c r="V219879" i="47"/>
  <c r="V219878" i="47"/>
  <c r="V219877" i="47"/>
  <c r="V219876" i="47"/>
  <c r="V219875" i="47"/>
  <c r="V219874" i="47"/>
  <c r="V219873" i="47"/>
  <c r="V219872" i="47"/>
  <c r="V219871" i="47"/>
  <c r="V219870" i="47"/>
  <c r="V219869" i="47"/>
  <c r="V219868" i="47"/>
  <c r="V219867" i="47"/>
  <c r="V219866" i="47"/>
  <c r="V219865" i="47"/>
  <c r="V219864" i="47"/>
  <c r="V219863" i="47"/>
  <c r="V219862" i="47"/>
  <c r="V219861" i="47"/>
  <c r="V219860" i="47"/>
  <c r="V219859" i="47"/>
  <c r="V219858" i="47"/>
  <c r="V219857" i="47"/>
  <c r="V219856" i="47"/>
  <c r="V219855" i="47"/>
  <c r="V219854" i="47"/>
  <c r="V219853" i="47"/>
  <c r="V219852" i="47"/>
  <c r="V219851" i="47"/>
  <c r="V219850" i="47"/>
  <c r="V219849" i="47"/>
  <c r="V219848" i="47"/>
  <c r="V219847" i="47"/>
  <c r="V219846" i="47"/>
  <c r="V219845" i="47"/>
  <c r="V219844" i="47"/>
  <c r="V219843" i="47"/>
  <c r="V219842" i="47"/>
  <c r="V219841" i="47"/>
  <c r="V219840" i="47"/>
  <c r="V219839" i="47"/>
  <c r="V219838" i="47"/>
  <c r="V219837" i="47"/>
  <c r="V219836" i="47"/>
  <c r="V219835" i="47"/>
  <c r="V219834" i="47"/>
  <c r="V219833" i="47"/>
  <c r="V219832" i="47"/>
  <c r="V219831" i="47"/>
  <c r="V219830" i="47"/>
  <c r="V219829" i="47"/>
  <c r="V219828" i="47"/>
  <c r="V219827" i="47"/>
  <c r="V219826" i="47"/>
  <c r="V219825" i="47"/>
  <c r="V219824" i="47"/>
  <c r="V219823" i="47"/>
  <c r="V219822" i="47"/>
  <c r="V219821" i="47"/>
  <c r="V219820" i="47"/>
  <c r="V219819" i="47"/>
  <c r="V219818" i="47"/>
  <c r="V219817" i="47"/>
  <c r="V219816" i="47"/>
  <c r="V219815" i="47"/>
  <c r="V219814" i="47"/>
  <c r="V219813" i="47"/>
  <c r="V219812" i="47"/>
  <c r="V219811" i="47"/>
  <c r="V219810" i="47"/>
  <c r="V219809" i="47"/>
  <c r="V219808" i="47"/>
  <c r="V219807" i="47"/>
  <c r="V219806" i="47"/>
  <c r="V219805" i="47"/>
  <c r="V219804" i="47"/>
  <c r="V219803" i="47"/>
  <c r="V219802" i="47"/>
  <c r="V219801" i="47"/>
  <c r="V219800" i="47"/>
  <c r="V219799" i="47"/>
  <c r="V219798" i="47"/>
  <c r="V219797" i="47"/>
  <c r="V219796" i="47"/>
  <c r="V219795" i="47"/>
  <c r="V219794" i="47"/>
  <c r="V219793" i="47"/>
  <c r="V219792" i="47"/>
  <c r="V219791" i="47"/>
  <c r="V219790" i="47"/>
  <c r="V219789" i="47"/>
  <c r="V219788" i="47"/>
  <c r="V219787" i="47"/>
  <c r="V219786" i="47"/>
  <c r="V219785" i="47"/>
  <c r="V219784" i="47"/>
  <c r="V219783" i="47"/>
  <c r="V219782" i="47"/>
  <c r="V219781" i="47"/>
  <c r="V219780" i="47"/>
  <c r="V219779" i="47"/>
  <c r="V219778" i="47"/>
  <c r="V219777" i="47"/>
  <c r="V219776" i="47"/>
  <c r="V219775" i="47"/>
  <c r="V219774" i="47"/>
  <c r="V219773" i="47"/>
  <c r="V219772" i="47"/>
  <c r="V219771" i="47"/>
  <c r="V219770" i="47"/>
  <c r="V219769" i="47"/>
  <c r="V219768" i="47"/>
  <c r="V219767" i="47"/>
  <c r="V219766" i="47"/>
  <c r="V219765" i="47"/>
  <c r="V219764" i="47"/>
  <c r="V219763" i="47"/>
  <c r="V219762" i="47"/>
  <c r="V219761" i="47"/>
  <c r="V219760" i="47"/>
  <c r="V219759" i="47"/>
  <c r="V219758" i="47"/>
  <c r="V219757" i="47"/>
  <c r="V219756" i="47"/>
  <c r="V219755" i="47"/>
  <c r="V219754" i="47"/>
  <c r="V219753" i="47"/>
  <c r="V219752" i="47"/>
  <c r="V219751" i="47"/>
  <c r="V219750" i="47"/>
  <c r="V219749" i="47"/>
  <c r="V219748" i="47"/>
  <c r="V219747" i="47"/>
  <c r="V219746" i="47"/>
  <c r="V219745" i="47"/>
  <c r="V219744" i="47"/>
  <c r="V219743" i="47"/>
  <c r="V219742" i="47"/>
  <c r="V219741" i="47"/>
  <c r="V219740" i="47"/>
  <c r="V219739" i="47"/>
  <c r="V219738" i="47"/>
  <c r="V219737" i="47"/>
  <c r="V219736" i="47"/>
  <c r="V219735" i="47"/>
  <c r="V219734" i="47"/>
  <c r="V219733" i="47"/>
  <c r="V219732" i="47"/>
  <c r="V219731" i="47"/>
  <c r="V219730" i="47"/>
  <c r="V219729" i="47"/>
  <c r="V219728" i="47"/>
  <c r="V219727" i="47"/>
  <c r="V219726" i="47"/>
  <c r="V219725" i="47"/>
  <c r="V219724" i="47"/>
  <c r="V219723" i="47"/>
  <c r="V219722" i="47"/>
  <c r="V219721" i="47"/>
  <c r="V219720" i="47"/>
  <c r="V219719" i="47"/>
  <c r="V219718" i="47"/>
  <c r="V219717" i="47"/>
  <c r="V219716" i="47"/>
  <c r="V219715" i="47"/>
  <c r="V219714" i="47"/>
  <c r="V219713" i="47"/>
  <c r="V219712" i="47"/>
  <c r="V219711" i="47"/>
  <c r="V219710" i="47"/>
  <c r="V219709" i="47"/>
  <c r="V219708" i="47"/>
  <c r="V219707" i="47"/>
  <c r="V219706" i="47"/>
  <c r="V219705" i="47"/>
  <c r="V219704" i="47"/>
  <c r="V219703" i="47"/>
  <c r="V219702" i="47"/>
  <c r="V219701" i="47"/>
  <c r="V219700" i="47"/>
  <c r="V219699" i="47"/>
  <c r="V219698" i="47"/>
  <c r="V219697" i="47"/>
  <c r="V219696" i="47"/>
  <c r="V219695" i="47"/>
  <c r="V219694" i="47"/>
  <c r="V219693" i="47"/>
  <c r="V219692" i="47"/>
  <c r="V219691" i="47"/>
  <c r="V219690" i="47"/>
  <c r="V219689" i="47"/>
  <c r="V219688" i="47"/>
  <c r="V219687" i="47"/>
  <c r="V219686" i="47"/>
  <c r="V219685" i="47"/>
  <c r="V219684" i="47"/>
  <c r="V219683" i="47"/>
  <c r="V219682" i="47"/>
  <c r="V219681" i="47"/>
  <c r="V219680" i="47"/>
  <c r="V219679" i="47"/>
  <c r="V219678" i="47"/>
  <c r="V219677" i="47"/>
  <c r="V219676" i="47"/>
  <c r="V219675" i="47"/>
  <c r="V219674" i="47"/>
  <c r="V219673" i="47"/>
  <c r="V219672" i="47"/>
  <c r="V219671" i="47"/>
  <c r="V219670" i="47"/>
  <c r="V219669" i="47"/>
  <c r="V219668" i="47"/>
  <c r="V219667" i="47"/>
  <c r="V219666" i="47"/>
  <c r="V219665" i="47"/>
  <c r="V219664" i="47"/>
  <c r="V219663" i="47"/>
  <c r="V219662" i="47"/>
  <c r="V219661" i="47"/>
  <c r="V219660" i="47"/>
  <c r="V219659" i="47"/>
  <c r="V219658" i="47"/>
  <c r="V219657" i="47"/>
  <c r="V219656" i="47"/>
  <c r="V219655" i="47"/>
  <c r="V219654" i="47"/>
  <c r="V219653" i="47"/>
  <c r="V219652" i="47"/>
  <c r="V219651" i="47"/>
  <c r="V219650" i="47"/>
  <c r="V219649" i="47"/>
  <c r="V219648" i="47"/>
  <c r="V219647" i="47"/>
  <c r="V219646" i="47"/>
  <c r="V219645" i="47"/>
  <c r="V219644" i="47"/>
  <c r="V219643" i="47"/>
  <c r="V219642" i="47"/>
  <c r="V219641" i="47"/>
  <c r="V219640" i="47"/>
  <c r="V219639" i="47"/>
  <c r="V219638" i="47"/>
  <c r="V219637" i="47"/>
  <c r="V219636" i="47"/>
  <c r="V219635" i="47"/>
  <c r="V219634" i="47"/>
  <c r="V219633" i="47"/>
  <c r="V219632" i="47"/>
  <c r="V219631" i="47"/>
  <c r="V219630" i="47"/>
  <c r="V219629" i="47"/>
  <c r="V219628" i="47"/>
  <c r="V219627" i="47"/>
  <c r="V219626" i="47"/>
  <c r="V219625" i="47"/>
  <c r="V219624" i="47"/>
  <c r="V219623" i="47"/>
  <c r="V219622" i="47"/>
  <c r="V219621" i="47"/>
  <c r="V219620" i="47"/>
  <c r="V219619" i="47"/>
  <c r="V219618" i="47"/>
  <c r="V219617" i="47"/>
  <c r="V219616" i="47"/>
  <c r="V219615" i="47"/>
  <c r="V219614" i="47"/>
  <c r="V219613" i="47"/>
  <c r="V219612" i="47"/>
  <c r="V219611" i="47"/>
  <c r="V219610" i="47"/>
  <c r="V219609" i="47"/>
  <c r="V219608" i="47"/>
  <c r="V219607" i="47"/>
  <c r="V219606" i="47"/>
  <c r="V219605" i="47"/>
  <c r="V219604" i="47"/>
  <c r="V219603" i="47"/>
  <c r="V219602" i="47"/>
  <c r="V219601" i="47"/>
  <c r="V219600" i="47"/>
  <c r="V219599" i="47"/>
  <c r="V219598" i="47"/>
  <c r="V219597" i="47"/>
  <c r="V219596" i="47"/>
  <c r="V219595" i="47"/>
  <c r="V219594" i="47"/>
  <c r="V219593" i="47"/>
  <c r="V219592" i="47"/>
  <c r="V219591" i="47"/>
  <c r="V219590" i="47"/>
  <c r="V219589" i="47"/>
  <c r="V219588" i="47"/>
  <c r="V219587" i="47"/>
  <c r="V219586" i="47"/>
  <c r="V219585" i="47"/>
  <c r="V219584" i="47"/>
  <c r="V219583" i="47"/>
  <c r="V219582" i="47"/>
  <c r="V219581" i="47"/>
  <c r="V219580" i="47"/>
  <c r="V219579" i="47"/>
  <c r="V219578" i="47"/>
  <c r="V219577" i="47"/>
  <c r="V219576" i="47"/>
  <c r="V219575" i="47"/>
  <c r="V219574" i="47"/>
  <c r="V219573" i="47"/>
  <c r="V219572" i="47"/>
  <c r="V219571" i="47"/>
  <c r="V219570" i="47"/>
  <c r="V219569" i="47"/>
  <c r="V219568" i="47"/>
  <c r="V219567" i="47"/>
  <c r="V219566" i="47"/>
  <c r="V219565" i="47"/>
  <c r="V219564" i="47"/>
  <c r="V219563" i="47"/>
  <c r="V219562" i="47"/>
  <c r="V219561" i="47"/>
  <c r="V219560" i="47"/>
  <c r="V219559" i="47"/>
  <c r="V219558" i="47"/>
  <c r="V219557" i="47"/>
  <c r="V219556" i="47"/>
  <c r="V219555" i="47"/>
  <c r="V219554" i="47"/>
  <c r="V219553" i="47"/>
  <c r="V219552" i="47"/>
  <c r="V219551" i="47"/>
  <c r="V219550" i="47"/>
  <c r="V219549" i="47"/>
  <c r="V219548" i="47"/>
  <c r="V219547" i="47"/>
  <c r="V219546" i="47"/>
  <c r="V219545" i="47"/>
  <c r="V219544" i="47"/>
  <c r="V219543" i="47"/>
  <c r="V219542" i="47"/>
  <c r="V219541" i="47"/>
  <c r="V219540" i="47"/>
  <c r="V219539" i="47"/>
  <c r="V219538" i="47"/>
  <c r="V219537" i="47"/>
  <c r="V219536" i="47"/>
  <c r="V219535" i="47"/>
  <c r="V219534" i="47"/>
  <c r="V219533" i="47"/>
  <c r="V219532" i="47"/>
  <c r="V219531" i="47"/>
  <c r="V219530" i="47"/>
  <c r="V219529" i="47"/>
  <c r="V219528" i="47"/>
  <c r="V219527" i="47"/>
  <c r="V219526" i="47"/>
  <c r="V219525" i="47"/>
  <c r="V219524" i="47"/>
  <c r="V219523" i="47"/>
  <c r="V219522" i="47"/>
  <c r="V219521" i="47"/>
  <c r="V219520" i="47"/>
  <c r="V219519" i="47"/>
  <c r="V219518" i="47"/>
  <c r="V219517" i="47"/>
  <c r="V219516" i="47"/>
  <c r="V219515" i="47"/>
  <c r="V219514" i="47"/>
  <c r="V219513" i="47"/>
  <c r="V219512" i="47"/>
  <c r="V219511" i="47"/>
  <c r="V219510" i="47"/>
  <c r="V219509" i="47"/>
  <c r="V219508" i="47"/>
  <c r="V219507" i="47"/>
  <c r="V219506" i="47"/>
  <c r="V219505" i="47"/>
  <c r="V219504" i="47"/>
  <c r="V219503" i="47"/>
  <c r="V219502" i="47"/>
  <c r="V219501" i="47"/>
  <c r="V219500" i="47"/>
  <c r="V219499" i="47"/>
  <c r="V219498" i="47"/>
  <c r="V219497" i="47"/>
  <c r="V219496" i="47"/>
  <c r="V219495" i="47"/>
  <c r="V219494" i="47"/>
  <c r="V219493" i="47"/>
  <c r="V219492" i="47"/>
  <c r="V219491" i="47"/>
  <c r="V219490" i="47"/>
  <c r="V219489" i="47"/>
  <c r="V219488" i="47"/>
  <c r="V219487" i="47"/>
  <c r="V219486" i="47"/>
  <c r="V219485" i="47"/>
  <c r="V219484" i="47"/>
  <c r="V219483" i="47"/>
  <c r="V219482" i="47"/>
  <c r="V219481" i="47"/>
  <c r="V219480" i="47"/>
  <c r="V219479" i="47"/>
  <c r="V219478" i="47"/>
  <c r="V219477" i="47"/>
  <c r="V219476" i="47"/>
  <c r="V219475" i="47"/>
  <c r="V219474" i="47"/>
  <c r="V219473" i="47"/>
  <c r="V219472" i="47"/>
  <c r="V219471" i="47"/>
  <c r="V219470" i="47"/>
  <c r="V219469" i="47"/>
  <c r="V219468" i="47"/>
  <c r="V219467" i="47"/>
  <c r="V219466" i="47"/>
  <c r="V219465" i="47"/>
  <c r="V219464" i="47"/>
  <c r="V219463" i="47"/>
  <c r="V219462" i="47"/>
  <c r="V219461" i="47"/>
  <c r="V219460" i="47"/>
  <c r="V219459" i="47"/>
  <c r="V219458" i="47"/>
  <c r="V219457" i="47"/>
  <c r="V219456" i="47"/>
  <c r="V219455" i="47"/>
  <c r="V219454" i="47"/>
  <c r="V219453" i="47"/>
  <c r="V219452" i="47"/>
  <c r="V219451" i="47"/>
  <c r="V219450" i="47"/>
  <c r="V219449" i="47"/>
  <c r="V219448" i="47"/>
  <c r="V219447" i="47"/>
  <c r="V219446" i="47"/>
  <c r="V219445" i="47"/>
  <c r="V219444" i="47"/>
  <c r="V219443" i="47"/>
  <c r="V219442" i="47"/>
  <c r="V219441" i="47"/>
  <c r="V219440" i="47"/>
  <c r="V219439" i="47"/>
  <c r="V219438" i="47"/>
  <c r="V219437" i="47"/>
  <c r="V219436" i="47"/>
  <c r="V219435" i="47"/>
  <c r="V219434" i="47"/>
  <c r="V219433" i="47"/>
  <c r="V219432" i="47"/>
  <c r="V219431" i="47"/>
  <c r="V219430" i="47"/>
  <c r="V219429" i="47"/>
  <c r="V219428" i="47"/>
  <c r="V219427" i="47"/>
  <c r="V219426" i="47"/>
  <c r="V219425" i="47"/>
  <c r="V219424" i="47"/>
  <c r="V219423" i="47"/>
  <c r="V219422" i="47"/>
  <c r="V219421" i="47"/>
  <c r="V219420" i="47"/>
  <c r="V219419" i="47"/>
  <c r="V219418" i="47"/>
  <c r="V219417" i="47"/>
  <c r="V219416" i="47"/>
  <c r="V219415" i="47"/>
  <c r="V219414" i="47"/>
  <c r="V219413" i="47"/>
  <c r="V219412" i="47"/>
  <c r="V219411" i="47"/>
  <c r="V219410" i="47"/>
  <c r="V219409" i="47"/>
  <c r="V219408" i="47"/>
  <c r="V219407" i="47"/>
  <c r="V219406" i="47"/>
  <c r="V219405" i="47"/>
  <c r="V219404" i="47"/>
  <c r="V219403" i="47"/>
  <c r="V219402" i="47"/>
  <c r="V219401" i="47"/>
  <c r="V219400" i="47"/>
  <c r="V219399" i="47"/>
  <c r="V219398" i="47"/>
  <c r="V219397" i="47"/>
  <c r="V219396" i="47"/>
  <c r="V219395" i="47"/>
  <c r="V219394" i="47"/>
  <c r="V219393" i="47"/>
  <c r="V219392" i="47"/>
  <c r="V219391" i="47"/>
  <c r="V219390" i="47"/>
  <c r="V219389" i="47"/>
  <c r="V219388" i="47"/>
  <c r="V219387" i="47"/>
  <c r="V219386" i="47"/>
  <c r="V219385" i="47"/>
  <c r="V219384" i="47"/>
  <c r="V219383" i="47"/>
  <c r="V219382" i="47"/>
  <c r="V219381" i="47"/>
  <c r="V219380" i="47"/>
  <c r="V219379" i="47"/>
  <c r="V219378" i="47"/>
  <c r="V219377" i="47"/>
  <c r="V219376" i="47"/>
  <c r="V219375" i="47"/>
  <c r="V219374" i="47"/>
  <c r="V219373" i="47"/>
  <c r="V219372" i="47"/>
  <c r="V219371" i="47"/>
  <c r="V219370" i="47"/>
  <c r="V219369" i="47"/>
  <c r="V219368" i="47"/>
  <c r="V219367" i="47"/>
  <c r="V219366" i="47"/>
  <c r="V219365" i="47"/>
  <c r="V219364" i="47"/>
  <c r="V219363" i="47"/>
  <c r="V219362" i="47"/>
  <c r="V219361" i="47"/>
  <c r="V219360" i="47"/>
  <c r="V219359" i="47"/>
  <c r="V219358" i="47"/>
  <c r="V219357" i="47"/>
  <c r="V219356" i="47"/>
  <c r="V219355" i="47"/>
  <c r="V219354" i="47"/>
  <c r="V219353" i="47"/>
  <c r="V219352" i="47"/>
  <c r="V219351" i="47"/>
  <c r="V219350" i="47"/>
  <c r="V219349" i="47"/>
  <c r="V219348" i="47"/>
  <c r="V219347" i="47"/>
  <c r="V219346" i="47"/>
  <c r="V219345" i="47"/>
  <c r="V219344" i="47"/>
  <c r="V219343" i="47"/>
  <c r="V219342" i="47"/>
  <c r="V219341" i="47"/>
  <c r="V219340" i="47"/>
  <c r="V219339" i="47"/>
  <c r="V219338" i="47"/>
  <c r="V219337" i="47"/>
  <c r="V219336" i="47"/>
  <c r="V219335" i="47"/>
  <c r="V219334" i="47"/>
  <c r="V219333" i="47"/>
  <c r="V219332" i="47"/>
  <c r="V219331" i="47"/>
  <c r="V219330" i="47"/>
  <c r="V219329" i="47"/>
  <c r="V219328" i="47"/>
  <c r="V219327" i="47"/>
  <c r="V219326" i="47"/>
  <c r="V219325" i="47"/>
  <c r="V219324" i="47"/>
  <c r="V219323" i="47"/>
  <c r="V219322" i="47"/>
  <c r="V219321" i="47"/>
  <c r="V219320" i="47"/>
  <c r="V219319" i="47"/>
  <c r="V219318" i="47"/>
  <c r="V219317" i="47"/>
  <c r="V219316" i="47"/>
  <c r="V219315" i="47"/>
  <c r="V219314" i="47"/>
  <c r="V219313" i="47"/>
  <c r="V219312" i="47"/>
  <c r="V219311" i="47"/>
  <c r="V219310" i="47"/>
  <c r="V219309" i="47"/>
  <c r="V219308" i="47"/>
  <c r="V219307" i="47"/>
  <c r="V219306" i="47"/>
  <c r="V219305" i="47"/>
  <c r="V219304" i="47"/>
  <c r="V219303" i="47"/>
  <c r="V219302" i="47"/>
  <c r="V219301" i="47"/>
  <c r="V219300" i="47"/>
  <c r="V219299" i="47"/>
  <c r="V219298" i="47"/>
  <c r="V219297" i="47"/>
  <c r="V219296" i="47"/>
  <c r="V219295" i="47"/>
  <c r="V219294" i="47"/>
  <c r="V219293" i="47"/>
  <c r="V219292" i="47"/>
  <c r="V219291" i="47"/>
  <c r="V219290" i="47"/>
  <c r="V219289" i="47"/>
  <c r="V219288" i="47"/>
  <c r="V219287" i="47"/>
  <c r="V219286" i="47"/>
  <c r="V219285" i="47"/>
  <c r="V219284" i="47"/>
  <c r="V219283" i="47"/>
  <c r="V219282" i="47"/>
  <c r="V219281" i="47"/>
  <c r="V219280" i="47"/>
  <c r="V219279" i="47"/>
  <c r="V219278" i="47"/>
  <c r="V219277" i="47"/>
  <c r="V219276" i="47"/>
  <c r="V219275" i="47"/>
  <c r="V219274" i="47"/>
  <c r="V219273" i="47"/>
  <c r="V219272" i="47"/>
  <c r="V219271" i="47"/>
  <c r="V219270" i="47"/>
  <c r="V219269" i="47"/>
  <c r="V219268" i="47"/>
  <c r="V219267" i="47"/>
  <c r="V219266" i="47"/>
  <c r="V219265" i="47"/>
  <c r="V219264" i="47"/>
  <c r="V219263" i="47"/>
  <c r="V219262" i="47"/>
  <c r="V219261" i="47"/>
  <c r="V219260" i="47"/>
  <c r="V219259" i="47"/>
  <c r="V219258" i="47"/>
  <c r="V219257" i="47"/>
  <c r="V219256" i="47"/>
  <c r="V219255" i="47"/>
  <c r="V219254" i="47"/>
  <c r="V219253" i="47"/>
  <c r="V219252" i="47"/>
  <c r="V219251" i="47"/>
  <c r="V219250" i="47"/>
  <c r="V219249" i="47"/>
  <c r="V219248" i="47"/>
  <c r="V219247" i="47"/>
  <c r="V219246" i="47"/>
  <c r="V219245" i="47"/>
  <c r="V219244" i="47"/>
  <c r="V219243" i="47"/>
  <c r="V219242" i="47"/>
  <c r="V219241" i="47"/>
  <c r="V219240" i="47"/>
  <c r="V219239" i="47"/>
  <c r="V219238" i="47"/>
  <c r="V219237" i="47"/>
  <c r="V219236" i="47"/>
  <c r="V219235" i="47"/>
  <c r="V219234" i="47"/>
  <c r="V219233" i="47"/>
  <c r="V219232" i="47"/>
  <c r="V219231" i="47"/>
  <c r="V219230" i="47"/>
  <c r="V219229" i="47"/>
  <c r="V219228" i="47"/>
  <c r="V219227" i="47"/>
  <c r="V219226" i="47"/>
  <c r="V219225" i="47"/>
  <c r="V219224" i="47"/>
  <c r="V219223" i="47"/>
  <c r="V219222" i="47"/>
  <c r="V219221" i="47"/>
  <c r="V219220" i="47"/>
  <c r="V219219" i="47"/>
  <c r="V219218" i="47"/>
  <c r="V219217" i="47"/>
  <c r="V219216" i="47"/>
  <c r="V219215" i="47"/>
  <c r="V219214" i="47"/>
  <c r="V219213" i="47"/>
  <c r="V219212" i="47"/>
  <c r="V219211" i="47"/>
  <c r="V219210" i="47"/>
  <c r="V219209" i="47"/>
  <c r="V219208" i="47"/>
  <c r="V219207" i="47"/>
  <c r="V219206" i="47"/>
  <c r="V219205" i="47"/>
  <c r="V219204" i="47"/>
  <c r="V219203" i="47"/>
  <c r="V219202" i="47"/>
  <c r="V219201" i="47"/>
  <c r="V219200" i="47"/>
  <c r="V219199" i="47"/>
  <c r="V219198" i="47"/>
  <c r="V219197" i="47"/>
  <c r="V219196" i="47"/>
  <c r="V219195" i="47"/>
  <c r="V219194" i="47"/>
  <c r="V219193" i="47"/>
  <c r="V219192" i="47"/>
  <c r="V219191" i="47"/>
  <c r="V219190" i="47"/>
  <c r="V219189" i="47"/>
  <c r="V219188" i="47"/>
  <c r="V219187" i="47"/>
  <c r="V219186" i="47"/>
  <c r="V219185" i="47"/>
  <c r="V219184" i="47"/>
  <c r="V219183" i="47"/>
  <c r="V219182" i="47"/>
  <c r="V219181" i="47"/>
  <c r="V219180" i="47"/>
  <c r="V219179" i="47"/>
  <c r="V219178" i="47"/>
  <c r="V219177" i="47"/>
  <c r="V219176" i="47"/>
  <c r="V219175" i="47"/>
  <c r="V219174" i="47"/>
  <c r="V219173" i="47"/>
  <c r="V219172" i="47"/>
  <c r="V219171" i="47"/>
  <c r="V219170" i="47"/>
  <c r="V219169" i="47"/>
  <c r="V219168" i="47"/>
  <c r="V219167" i="47"/>
  <c r="V219166" i="47"/>
  <c r="V219165" i="47"/>
  <c r="V219164" i="47"/>
  <c r="V219163" i="47"/>
  <c r="V219162" i="47"/>
  <c r="V219161" i="47"/>
  <c r="V219160" i="47"/>
  <c r="V219159" i="47"/>
  <c r="V219158" i="47"/>
  <c r="V219157" i="47"/>
  <c r="V219156" i="47"/>
  <c r="V219155" i="47"/>
  <c r="V219154" i="47"/>
  <c r="V219153" i="47"/>
  <c r="V219152" i="47"/>
  <c r="V219151" i="47"/>
  <c r="V219150" i="47"/>
  <c r="V219149" i="47"/>
  <c r="V219148" i="47"/>
  <c r="V219147" i="47"/>
  <c r="V219146" i="47"/>
  <c r="V219145" i="47"/>
  <c r="V219144" i="47"/>
  <c r="V219143" i="47"/>
  <c r="V219142" i="47"/>
  <c r="V219141" i="47"/>
  <c r="V219140" i="47"/>
  <c r="V219139" i="47"/>
  <c r="V219138" i="47"/>
  <c r="V219137" i="47"/>
  <c r="V219136" i="47"/>
  <c r="V219135" i="47"/>
  <c r="V219134" i="47"/>
  <c r="V219133" i="47"/>
  <c r="V219132" i="47"/>
  <c r="V219131" i="47"/>
  <c r="V219130" i="47"/>
  <c r="V219129" i="47"/>
  <c r="V219128" i="47"/>
  <c r="V219127" i="47"/>
  <c r="V219126" i="47"/>
  <c r="V219125" i="47"/>
  <c r="V219124" i="47"/>
  <c r="V219123" i="47"/>
  <c r="V219122" i="47"/>
  <c r="V219121" i="47"/>
  <c r="V219120" i="47"/>
  <c r="V219119" i="47"/>
  <c r="V219118" i="47"/>
  <c r="V219117" i="47"/>
  <c r="V219116" i="47"/>
  <c r="V219115" i="47"/>
  <c r="V219114" i="47"/>
  <c r="V219113" i="47"/>
  <c r="V219112" i="47"/>
  <c r="V219111" i="47"/>
  <c r="V219110" i="47"/>
  <c r="V219109" i="47"/>
  <c r="V219108" i="47"/>
  <c r="V219107" i="47"/>
  <c r="V219106" i="47"/>
  <c r="V219105" i="47"/>
  <c r="V219104" i="47"/>
  <c r="V219103" i="47"/>
  <c r="V219102" i="47"/>
  <c r="V219101" i="47"/>
  <c r="V219100" i="47"/>
  <c r="V219099" i="47"/>
  <c r="V219098" i="47"/>
  <c r="V219097" i="47"/>
  <c r="V219096" i="47"/>
  <c r="V219095" i="47"/>
  <c r="V219094" i="47"/>
  <c r="V219093" i="47"/>
  <c r="V219092" i="47"/>
  <c r="V219091" i="47"/>
  <c r="V219090" i="47"/>
  <c r="V219089" i="47"/>
  <c r="V219088" i="47"/>
  <c r="V219087" i="47"/>
  <c r="V219086" i="47"/>
  <c r="V219085" i="47"/>
  <c r="V219084" i="47"/>
  <c r="V219083" i="47"/>
  <c r="V219082" i="47"/>
  <c r="V219081" i="47"/>
  <c r="V219080" i="47"/>
  <c r="V219079" i="47"/>
  <c r="V219078" i="47"/>
  <c r="V219077" i="47"/>
  <c r="V219076" i="47"/>
  <c r="V219075" i="47"/>
  <c r="V219074" i="47"/>
  <c r="V219073" i="47"/>
  <c r="V219072" i="47"/>
  <c r="V219071" i="47"/>
  <c r="V219070" i="47"/>
  <c r="V219069" i="47"/>
  <c r="V219068" i="47"/>
  <c r="V219067" i="47"/>
  <c r="V219066" i="47"/>
  <c r="V219065" i="47"/>
  <c r="V219064" i="47"/>
  <c r="V219063" i="47"/>
  <c r="V219062" i="47"/>
  <c r="V219061" i="47"/>
  <c r="V219060" i="47"/>
  <c r="V219059" i="47"/>
  <c r="V219058" i="47"/>
  <c r="V219057" i="47"/>
  <c r="V219056" i="47"/>
  <c r="V219055" i="47"/>
  <c r="V219054" i="47"/>
  <c r="V219053" i="47"/>
  <c r="V219052" i="47"/>
  <c r="V219051" i="47"/>
  <c r="V219050" i="47"/>
  <c r="V219049" i="47"/>
  <c r="V219048" i="47"/>
  <c r="V219047" i="47"/>
  <c r="V219046" i="47"/>
  <c r="V219045" i="47"/>
  <c r="V219044" i="47"/>
  <c r="V219043" i="47"/>
  <c r="V219042" i="47"/>
  <c r="V219041" i="47"/>
  <c r="V219040" i="47"/>
  <c r="V219039" i="47"/>
  <c r="V219038" i="47"/>
  <c r="V219037" i="47"/>
  <c r="V219036" i="47"/>
  <c r="V219035" i="47"/>
  <c r="V219034" i="47"/>
  <c r="V219033" i="47"/>
  <c r="V219032" i="47"/>
  <c r="V219031" i="47"/>
  <c r="V219030" i="47"/>
  <c r="V219029" i="47"/>
  <c r="V219028" i="47"/>
  <c r="V219027" i="47"/>
  <c r="V219026" i="47"/>
  <c r="V219025" i="47"/>
  <c r="V219024" i="47"/>
  <c r="V219023" i="47"/>
  <c r="V219022" i="47"/>
  <c r="V219021" i="47"/>
  <c r="V219020" i="47"/>
  <c r="V219019" i="47"/>
  <c r="V219018" i="47"/>
  <c r="V219017" i="47"/>
  <c r="V219016" i="47"/>
  <c r="V219015" i="47"/>
  <c r="V219014" i="47"/>
  <c r="V219013" i="47"/>
  <c r="V219012" i="47"/>
  <c r="V219011" i="47"/>
  <c r="V219010" i="47"/>
  <c r="V219009" i="47"/>
  <c r="V219008" i="47"/>
  <c r="V219007" i="47"/>
  <c r="V219006" i="47"/>
  <c r="V219005" i="47"/>
  <c r="V219004" i="47"/>
  <c r="V219003" i="47"/>
  <c r="V219002" i="47"/>
  <c r="V219001" i="47"/>
  <c r="V219000" i="47"/>
  <c r="V218999" i="47"/>
  <c r="V218998" i="47"/>
  <c r="V218997" i="47"/>
  <c r="V218996" i="47"/>
  <c r="V218995" i="47"/>
  <c r="V218994" i="47"/>
  <c r="V218993" i="47"/>
  <c r="V218992" i="47"/>
  <c r="V218991" i="47"/>
  <c r="V218990" i="47"/>
  <c r="V218989" i="47"/>
  <c r="V218988" i="47"/>
  <c r="V218987" i="47"/>
  <c r="V218986" i="47"/>
  <c r="V218985" i="47"/>
  <c r="V218984" i="47"/>
  <c r="V218983" i="47"/>
  <c r="V218982" i="47"/>
  <c r="V218981" i="47"/>
  <c r="V218980" i="47"/>
  <c r="V218979" i="47"/>
  <c r="V218978" i="47"/>
  <c r="V218977" i="47"/>
  <c r="V218976" i="47"/>
  <c r="V218975" i="47"/>
  <c r="V218974" i="47"/>
  <c r="V218973" i="47"/>
  <c r="V218972" i="47"/>
  <c r="V218971" i="47"/>
  <c r="V218970" i="47"/>
  <c r="V218969" i="47"/>
  <c r="V218968" i="47"/>
  <c r="V218967" i="47"/>
  <c r="V218966" i="47"/>
  <c r="V218965" i="47"/>
  <c r="V218964" i="47"/>
  <c r="V218963" i="47"/>
  <c r="V218962" i="47"/>
  <c r="V218961" i="47"/>
  <c r="V218960" i="47"/>
  <c r="V218959" i="47"/>
  <c r="V218958" i="47"/>
  <c r="V218957" i="47"/>
  <c r="V218956" i="47"/>
  <c r="V218955" i="47"/>
  <c r="V218954" i="47"/>
  <c r="V218953" i="47"/>
  <c r="V218952" i="47"/>
  <c r="V218951" i="47"/>
  <c r="V218950" i="47"/>
  <c r="V218949" i="47"/>
  <c r="V218948" i="47"/>
  <c r="V218947" i="47"/>
  <c r="V218946" i="47"/>
  <c r="V218945" i="47"/>
  <c r="V218944" i="47"/>
  <c r="V218943" i="47"/>
  <c r="V218942" i="47"/>
  <c r="V218941" i="47"/>
  <c r="V218940" i="47"/>
  <c r="V218939" i="47"/>
  <c r="V218938" i="47"/>
  <c r="V218937" i="47"/>
  <c r="V218936" i="47"/>
  <c r="V218935" i="47"/>
  <c r="V218934" i="47"/>
  <c r="V218933" i="47"/>
  <c r="V218932" i="47"/>
  <c r="V218931" i="47"/>
  <c r="V218930" i="47"/>
  <c r="V218929" i="47"/>
  <c r="V218928" i="47"/>
  <c r="V218927" i="47"/>
  <c r="V218926" i="47"/>
  <c r="V218925" i="47"/>
  <c r="V218924" i="47"/>
  <c r="V218923" i="47"/>
  <c r="V218922" i="47"/>
  <c r="V218921" i="47"/>
  <c r="V218920" i="47"/>
  <c r="V218919" i="47"/>
  <c r="V218918" i="47"/>
  <c r="V218917" i="47"/>
  <c r="V218916" i="47"/>
  <c r="V218915" i="47"/>
  <c r="V218914" i="47"/>
  <c r="V218913" i="47"/>
  <c r="V218912" i="47"/>
  <c r="V218911" i="47"/>
  <c r="V218910" i="47"/>
  <c r="V218909" i="47"/>
  <c r="V218908" i="47"/>
  <c r="V218907" i="47"/>
  <c r="V218906" i="47"/>
  <c r="V218905" i="47"/>
  <c r="V218904" i="47"/>
  <c r="V218903" i="47"/>
  <c r="V218902" i="47"/>
  <c r="V218901" i="47"/>
  <c r="V218900" i="47"/>
  <c r="V218899" i="47"/>
  <c r="V218898" i="47"/>
  <c r="V218897" i="47"/>
  <c r="V218896" i="47"/>
  <c r="V218895" i="47"/>
  <c r="V218894" i="47"/>
  <c r="V218893" i="47"/>
  <c r="V218892" i="47"/>
  <c r="V218891" i="47"/>
  <c r="V218890" i="47"/>
  <c r="V218889" i="47"/>
  <c r="V218888" i="47"/>
  <c r="V218887" i="47"/>
  <c r="V218886" i="47"/>
  <c r="V218885" i="47"/>
  <c r="V218884" i="47"/>
  <c r="V218883" i="47"/>
  <c r="V218882" i="47"/>
  <c r="V218881" i="47"/>
  <c r="V218880" i="47"/>
  <c r="V218879" i="47"/>
  <c r="V218878" i="47"/>
  <c r="V218877" i="47"/>
  <c r="V218876" i="47"/>
  <c r="V218875" i="47"/>
  <c r="V218874" i="47"/>
  <c r="V218873" i="47"/>
  <c r="V218872" i="47"/>
  <c r="V218871" i="47"/>
  <c r="V218870" i="47"/>
  <c r="V218869" i="47"/>
  <c r="V218868" i="47"/>
  <c r="V218867" i="47"/>
  <c r="V218866" i="47"/>
  <c r="V218865" i="47"/>
  <c r="V218864" i="47"/>
  <c r="V218863" i="47"/>
  <c r="V218862" i="47"/>
  <c r="V218861" i="47"/>
  <c r="V218860" i="47"/>
  <c r="V218859" i="47"/>
  <c r="V218858" i="47"/>
  <c r="V218857" i="47"/>
  <c r="V218856" i="47"/>
  <c r="V218855" i="47"/>
  <c r="V218854" i="47"/>
  <c r="V218853" i="47"/>
  <c r="V218852" i="47"/>
  <c r="V218851" i="47"/>
  <c r="V218850" i="47"/>
  <c r="V218849" i="47"/>
  <c r="V218848" i="47"/>
  <c r="V218847" i="47"/>
  <c r="V218846" i="47"/>
  <c r="V218845" i="47"/>
  <c r="V218844" i="47"/>
  <c r="V218843" i="47"/>
  <c r="V218842" i="47"/>
  <c r="V218841" i="47"/>
  <c r="V218840" i="47"/>
  <c r="V218839" i="47"/>
  <c r="V218838" i="47"/>
  <c r="V218837" i="47"/>
  <c r="V218836" i="47"/>
  <c r="V218835" i="47"/>
  <c r="V218834" i="47"/>
  <c r="V218833" i="47"/>
  <c r="V218832" i="47"/>
  <c r="V218831" i="47"/>
  <c r="V218830" i="47"/>
  <c r="V218829" i="47"/>
  <c r="V218828" i="47"/>
  <c r="V218827" i="47"/>
  <c r="V218826" i="47"/>
  <c r="V218825" i="47"/>
  <c r="V218824" i="47"/>
  <c r="V218823" i="47"/>
  <c r="V218822" i="47"/>
  <c r="V218821" i="47"/>
  <c r="V218820" i="47"/>
  <c r="V218819" i="47"/>
  <c r="V218818" i="47"/>
  <c r="V218817" i="47"/>
  <c r="V218816" i="47"/>
  <c r="V218815" i="47"/>
  <c r="V218814" i="47"/>
  <c r="V218813" i="47"/>
  <c r="V218812" i="47"/>
  <c r="V218811" i="47"/>
  <c r="V218810" i="47"/>
  <c r="V218809" i="47"/>
  <c r="V218808" i="47"/>
  <c r="V218807" i="47"/>
  <c r="V218806" i="47"/>
  <c r="V218805" i="47"/>
  <c r="V218804" i="47"/>
  <c r="V218803" i="47"/>
  <c r="V218802" i="47"/>
  <c r="V218801" i="47"/>
  <c r="V218800" i="47"/>
  <c r="V218799" i="47"/>
  <c r="V218798" i="47"/>
  <c r="V218797" i="47"/>
  <c r="V218796" i="47"/>
  <c r="V218795" i="47"/>
  <c r="V218794" i="47"/>
  <c r="V218793" i="47"/>
  <c r="V218792" i="47"/>
  <c r="V218791" i="47"/>
  <c r="V218790" i="47"/>
  <c r="V218789" i="47"/>
  <c r="V218788" i="47"/>
  <c r="V218787" i="47"/>
  <c r="V218786" i="47"/>
  <c r="V218785" i="47"/>
  <c r="V218784" i="47"/>
  <c r="V218783" i="47"/>
  <c r="V218782" i="47"/>
  <c r="V218781" i="47"/>
  <c r="V218780" i="47"/>
  <c r="V218779" i="47"/>
  <c r="V218778" i="47"/>
  <c r="V218777" i="47"/>
  <c r="V218776" i="47"/>
  <c r="V218775" i="47"/>
  <c r="V218774" i="47"/>
  <c r="V218773" i="47"/>
  <c r="V218772" i="47"/>
  <c r="V218771" i="47"/>
  <c r="V218770" i="47"/>
  <c r="V218769" i="47"/>
  <c r="V218768" i="47"/>
  <c r="V218767" i="47"/>
  <c r="V218766" i="47"/>
  <c r="V218765" i="47"/>
  <c r="V218764" i="47"/>
  <c r="V218763" i="47"/>
  <c r="V218762" i="47"/>
  <c r="V218761" i="47"/>
  <c r="V218760" i="47"/>
  <c r="V218759" i="47"/>
  <c r="V218758" i="47"/>
  <c r="V218757" i="47"/>
  <c r="V218756" i="47"/>
  <c r="V218755" i="47"/>
  <c r="V218754" i="47"/>
  <c r="V218753" i="47"/>
  <c r="V218752" i="47"/>
  <c r="V218751" i="47"/>
  <c r="V218750" i="47"/>
  <c r="V218749" i="47"/>
  <c r="V218748" i="47"/>
  <c r="V218747" i="47"/>
  <c r="V218746" i="47"/>
  <c r="V218745" i="47"/>
  <c r="V218744" i="47"/>
  <c r="V218743" i="47"/>
  <c r="V218742" i="47"/>
  <c r="V218741" i="47"/>
  <c r="V218740" i="47"/>
  <c r="V218739" i="47"/>
  <c r="V218738" i="47"/>
  <c r="V218737" i="47"/>
  <c r="V218736" i="47"/>
  <c r="V218735" i="47"/>
  <c r="V218734" i="47"/>
  <c r="V218733" i="47"/>
  <c r="V218732" i="47"/>
  <c r="V218731" i="47"/>
  <c r="V218730" i="47"/>
  <c r="V218729" i="47"/>
  <c r="V218728" i="47"/>
  <c r="V218727" i="47"/>
  <c r="V218726" i="47"/>
  <c r="V218725" i="47"/>
  <c r="V218724" i="47"/>
  <c r="V218723" i="47"/>
  <c r="V218722" i="47"/>
  <c r="V218721" i="47"/>
  <c r="V218720" i="47"/>
  <c r="V218719" i="47"/>
  <c r="V218718" i="47"/>
  <c r="V218717" i="47"/>
  <c r="V218716" i="47"/>
  <c r="V218715" i="47"/>
  <c r="V218714" i="47"/>
  <c r="V218713" i="47"/>
  <c r="V218712" i="47"/>
  <c r="V218711" i="47"/>
  <c r="V218710" i="47"/>
  <c r="V218709" i="47"/>
  <c r="V218708" i="47"/>
  <c r="V218707" i="47"/>
  <c r="V218706" i="47"/>
  <c r="V218705" i="47"/>
  <c r="V218704" i="47"/>
  <c r="V218703" i="47"/>
  <c r="V218702" i="47"/>
  <c r="V218701" i="47"/>
  <c r="V218700" i="47"/>
  <c r="V218699" i="47"/>
  <c r="V218698" i="47"/>
  <c r="V218697" i="47"/>
  <c r="V218696" i="47"/>
  <c r="V218695" i="47"/>
  <c r="V218694" i="47"/>
  <c r="V218693" i="47"/>
  <c r="V218692" i="47"/>
  <c r="V218691" i="47"/>
  <c r="V218690" i="47"/>
  <c r="V218689" i="47"/>
  <c r="V218688" i="47"/>
  <c r="V218687" i="47"/>
  <c r="V218686" i="47"/>
  <c r="V218685" i="47"/>
  <c r="V218684" i="47"/>
  <c r="V218683" i="47"/>
  <c r="V218682" i="47"/>
  <c r="V218681" i="47"/>
  <c r="V218680" i="47"/>
  <c r="V218679" i="47"/>
  <c r="V218678" i="47"/>
  <c r="V218677" i="47"/>
  <c r="V218676" i="47"/>
  <c r="V218675" i="47"/>
  <c r="V218674" i="47"/>
  <c r="V218673" i="47"/>
  <c r="V218672" i="47"/>
  <c r="V218671" i="47"/>
  <c r="V218670" i="47"/>
  <c r="V218669" i="47"/>
  <c r="V218668" i="47"/>
  <c r="V218667" i="47"/>
  <c r="V218666" i="47"/>
  <c r="V218665" i="47"/>
  <c r="V218664" i="47"/>
  <c r="V218663" i="47"/>
  <c r="V218662" i="47"/>
  <c r="V218661" i="47"/>
  <c r="V218660" i="47"/>
  <c r="V218659" i="47"/>
  <c r="V218658" i="47"/>
  <c r="V218657" i="47"/>
  <c r="V218656" i="47"/>
  <c r="V218655" i="47"/>
  <c r="V218654" i="47"/>
  <c r="V218653" i="47"/>
  <c r="V218652" i="47"/>
  <c r="V218651" i="47"/>
  <c r="V218650" i="47"/>
  <c r="V218649" i="47"/>
  <c r="V218648" i="47"/>
  <c r="V218647" i="47"/>
  <c r="V218646" i="47"/>
  <c r="V218645" i="47"/>
  <c r="V218644" i="47"/>
  <c r="V218643" i="47"/>
  <c r="V218642" i="47"/>
  <c r="V218641" i="47"/>
  <c r="V218640" i="47"/>
  <c r="V218639" i="47"/>
  <c r="V218638" i="47"/>
  <c r="V218637" i="47"/>
  <c r="V218636" i="47"/>
  <c r="V218635" i="47"/>
  <c r="V218634" i="47"/>
  <c r="V218633" i="47"/>
  <c r="V218632" i="47"/>
  <c r="V218631" i="47"/>
  <c r="V218630" i="47"/>
  <c r="V218629" i="47"/>
  <c r="V218628" i="47"/>
  <c r="V218627" i="47"/>
  <c r="V218626" i="47"/>
  <c r="V218625" i="47"/>
  <c r="V218624" i="47"/>
  <c r="V218623" i="47"/>
  <c r="V218622" i="47"/>
  <c r="V218621" i="47"/>
  <c r="V218620" i="47"/>
  <c r="V218619" i="47"/>
  <c r="V218618" i="47"/>
  <c r="V218617" i="47"/>
  <c r="V218616" i="47"/>
  <c r="V218615" i="47"/>
  <c r="V218614" i="47"/>
  <c r="V218613" i="47"/>
  <c r="V218612" i="47"/>
  <c r="V218611" i="47"/>
  <c r="V218610" i="47"/>
  <c r="V218609" i="47"/>
  <c r="V218608" i="47"/>
  <c r="V218607" i="47"/>
  <c r="V218606" i="47"/>
  <c r="V218605" i="47"/>
  <c r="V218604" i="47"/>
  <c r="V218603" i="47"/>
  <c r="V218602" i="47"/>
  <c r="V218601" i="47"/>
  <c r="V218600" i="47"/>
  <c r="V218599" i="47"/>
  <c r="V218598" i="47"/>
  <c r="V218597" i="47"/>
  <c r="V218596" i="47"/>
  <c r="V218595" i="47"/>
  <c r="V218594" i="47"/>
  <c r="V218593" i="47"/>
  <c r="V218592" i="47"/>
  <c r="V218591" i="47"/>
  <c r="V218590" i="47"/>
  <c r="V218589" i="47"/>
  <c r="V218588" i="47"/>
  <c r="V218587" i="47"/>
  <c r="V218586" i="47"/>
  <c r="V218585" i="47"/>
  <c r="V218584" i="47"/>
  <c r="V218583" i="47"/>
  <c r="V218582" i="47"/>
  <c r="V218581" i="47"/>
  <c r="V218580" i="47"/>
  <c r="V218579" i="47"/>
  <c r="V218578" i="47"/>
  <c r="V218577" i="47"/>
  <c r="V218576" i="47"/>
  <c r="V218575" i="47"/>
  <c r="V218574" i="47"/>
  <c r="V218573" i="47"/>
  <c r="V218572" i="47"/>
  <c r="V218571" i="47"/>
  <c r="V218570" i="47"/>
  <c r="V218569" i="47"/>
  <c r="V218568" i="47"/>
  <c r="V218567" i="47"/>
  <c r="V218566" i="47"/>
  <c r="V218565" i="47"/>
  <c r="V218564" i="47"/>
  <c r="V218563" i="47"/>
  <c r="V218562" i="47"/>
  <c r="V218561" i="47"/>
  <c r="V218560" i="47"/>
  <c r="V218559" i="47"/>
  <c r="V218558" i="47"/>
  <c r="V218557" i="47"/>
  <c r="V218556" i="47"/>
  <c r="V218555" i="47"/>
  <c r="V218554" i="47"/>
  <c r="V218553" i="47"/>
  <c r="V218552" i="47"/>
  <c r="V218551" i="47"/>
  <c r="V218550" i="47"/>
  <c r="V218549" i="47"/>
  <c r="V218548" i="47"/>
  <c r="V218547" i="47"/>
  <c r="V218546" i="47"/>
  <c r="V218545" i="47"/>
  <c r="V218544" i="47"/>
  <c r="V218543" i="47"/>
  <c r="V218542" i="47"/>
  <c r="V218541" i="47"/>
  <c r="V218540" i="47"/>
  <c r="V218539" i="47"/>
  <c r="V218538" i="47"/>
  <c r="V218537" i="47"/>
  <c r="V218536" i="47"/>
  <c r="V218535" i="47"/>
  <c r="V218534" i="47"/>
  <c r="V218533" i="47"/>
  <c r="V218532" i="47"/>
  <c r="V218531" i="47"/>
  <c r="V218530" i="47"/>
  <c r="V218529" i="47"/>
  <c r="V218528" i="47"/>
  <c r="V218527" i="47"/>
  <c r="V218526" i="47"/>
  <c r="V218525" i="47"/>
  <c r="V218524" i="47"/>
  <c r="V218523" i="47"/>
  <c r="V218522" i="47"/>
  <c r="V218521" i="47"/>
  <c r="V218520" i="47"/>
  <c r="V218519" i="47"/>
  <c r="V218518" i="47"/>
  <c r="V218517" i="47"/>
  <c r="V218516" i="47"/>
  <c r="V218515" i="47"/>
  <c r="V218514" i="47"/>
  <c r="V218513" i="47"/>
  <c r="V218512" i="47"/>
  <c r="V218511" i="47"/>
  <c r="V218510" i="47"/>
  <c r="V218509" i="47"/>
  <c r="V218508" i="47"/>
  <c r="V218507" i="47"/>
  <c r="V218506" i="47"/>
  <c r="V218505" i="47"/>
  <c r="V218504" i="47"/>
  <c r="V218503" i="47"/>
  <c r="V218502" i="47"/>
  <c r="V218501" i="47"/>
  <c r="V218500" i="47"/>
  <c r="V218499" i="47"/>
  <c r="V218498" i="47"/>
  <c r="V218497" i="47"/>
  <c r="V218496" i="47"/>
  <c r="V218495" i="47"/>
  <c r="V218494" i="47"/>
  <c r="V218493" i="47"/>
  <c r="V218492" i="47"/>
  <c r="V218491" i="47"/>
  <c r="V218490" i="47"/>
  <c r="V218489" i="47"/>
  <c r="V218488" i="47"/>
  <c r="V218487" i="47"/>
  <c r="V218486" i="47"/>
  <c r="V218485" i="47"/>
  <c r="V218484" i="47"/>
  <c r="V218483" i="47"/>
  <c r="V218482" i="47"/>
  <c r="V218481" i="47"/>
  <c r="V218480" i="47"/>
  <c r="V218479" i="47"/>
  <c r="V218478" i="47"/>
  <c r="V218477" i="47"/>
  <c r="V218476" i="47"/>
  <c r="V218475" i="47"/>
  <c r="V218474" i="47"/>
  <c r="V218473" i="47"/>
  <c r="V218472" i="47"/>
  <c r="V218471" i="47"/>
  <c r="V218470" i="47"/>
  <c r="V218469" i="47"/>
  <c r="V218468" i="47"/>
  <c r="V218467" i="47"/>
  <c r="V218466" i="47"/>
  <c r="V218465" i="47"/>
  <c r="V218464" i="47"/>
  <c r="V218463" i="47"/>
  <c r="V218462" i="47"/>
  <c r="V218461" i="47"/>
  <c r="V218460" i="47"/>
  <c r="V218459" i="47"/>
  <c r="V218458" i="47"/>
  <c r="V218457" i="47"/>
  <c r="V218456" i="47"/>
  <c r="V218455" i="47"/>
  <c r="V218454" i="47"/>
  <c r="V218453" i="47"/>
  <c r="V218452" i="47"/>
  <c r="V218451" i="47"/>
  <c r="V218450" i="47"/>
  <c r="V218449" i="47"/>
  <c r="V218448" i="47"/>
  <c r="V218447" i="47"/>
  <c r="V218446" i="47"/>
  <c r="V218445" i="47"/>
  <c r="V218444" i="47"/>
  <c r="V218443" i="47"/>
  <c r="V218442" i="47"/>
  <c r="V218441" i="47"/>
  <c r="V218440" i="47"/>
  <c r="V218439" i="47"/>
  <c r="V218438" i="47"/>
  <c r="V218437" i="47"/>
  <c r="V218436" i="47"/>
  <c r="V218435" i="47"/>
  <c r="V218434" i="47"/>
  <c r="V218433" i="47"/>
  <c r="V218432" i="47"/>
  <c r="V218431" i="47"/>
  <c r="V218430" i="47"/>
  <c r="V218429" i="47"/>
  <c r="V218428" i="47"/>
  <c r="V218427" i="47"/>
  <c r="V218426" i="47"/>
  <c r="V218425" i="47"/>
  <c r="V218424" i="47"/>
  <c r="V218423" i="47"/>
  <c r="V218422" i="47"/>
  <c r="V218421" i="47"/>
  <c r="V218420" i="47"/>
  <c r="V218419" i="47"/>
  <c r="V218418" i="47"/>
  <c r="V218417" i="47"/>
  <c r="V218416" i="47"/>
  <c r="V218415" i="47"/>
  <c r="V218414" i="47"/>
  <c r="V218413" i="47"/>
  <c r="V218412" i="47"/>
  <c r="V218411" i="47"/>
  <c r="V218410" i="47"/>
  <c r="V218409" i="47"/>
  <c r="V218408" i="47"/>
  <c r="V218407" i="47"/>
  <c r="V218406" i="47"/>
  <c r="V218405" i="47"/>
  <c r="V218404" i="47"/>
  <c r="V218403" i="47"/>
  <c r="V218402" i="47"/>
  <c r="V218401" i="47"/>
  <c r="V218400" i="47"/>
  <c r="V218399" i="47"/>
  <c r="V218398" i="47"/>
  <c r="V218397" i="47"/>
  <c r="V218396" i="47"/>
  <c r="V218395" i="47"/>
  <c r="V218394" i="47"/>
  <c r="V218393" i="47"/>
  <c r="V218392" i="47"/>
  <c r="V218391" i="47"/>
  <c r="V218390" i="47"/>
  <c r="V218389" i="47"/>
  <c r="V218388" i="47"/>
  <c r="V218387" i="47"/>
  <c r="V218386" i="47"/>
  <c r="V218385" i="47"/>
  <c r="V218384" i="47"/>
  <c r="V218383" i="47"/>
  <c r="V218382" i="47"/>
  <c r="V218381" i="47"/>
  <c r="V218380" i="47"/>
  <c r="V218379" i="47"/>
  <c r="V218378" i="47"/>
  <c r="V218377" i="47"/>
  <c r="V218376" i="47"/>
  <c r="V218375" i="47"/>
  <c r="V218374" i="47"/>
  <c r="V218373" i="47"/>
  <c r="V218372" i="47"/>
  <c r="V218371" i="47"/>
  <c r="V218370" i="47"/>
  <c r="V218369" i="47"/>
  <c r="V218368" i="47"/>
  <c r="V218367" i="47"/>
  <c r="V218366" i="47"/>
  <c r="V218365" i="47"/>
  <c r="V218364" i="47"/>
  <c r="V218363" i="47"/>
  <c r="V218362" i="47"/>
  <c r="V218361" i="47"/>
  <c r="V218360" i="47"/>
  <c r="V218359" i="47"/>
  <c r="V218358" i="47"/>
  <c r="V218357" i="47"/>
  <c r="V218356" i="47"/>
  <c r="V218355" i="47"/>
  <c r="V218354" i="47"/>
  <c r="V218353" i="47"/>
  <c r="V218352" i="47"/>
  <c r="V218351" i="47"/>
  <c r="V218350" i="47"/>
  <c r="V218349" i="47"/>
  <c r="V218348" i="47"/>
  <c r="V218347" i="47"/>
  <c r="V218346" i="47"/>
  <c r="V218345" i="47"/>
  <c r="V218344" i="47"/>
  <c r="V218343" i="47"/>
  <c r="V218342" i="47"/>
  <c r="V218341" i="47"/>
  <c r="V218340" i="47"/>
  <c r="V218339" i="47"/>
  <c r="V218338" i="47"/>
  <c r="V218337" i="47"/>
  <c r="V218336" i="47"/>
  <c r="V218335" i="47"/>
  <c r="V218334" i="47"/>
  <c r="V218333" i="47"/>
  <c r="V218332" i="47"/>
  <c r="V218331" i="47"/>
  <c r="V218330" i="47"/>
  <c r="V218329" i="47"/>
  <c r="V218328" i="47"/>
  <c r="V218327" i="47"/>
  <c r="V218326" i="47"/>
  <c r="V218325" i="47"/>
  <c r="V218324" i="47"/>
  <c r="V218323" i="47"/>
  <c r="V218322" i="47"/>
  <c r="V218321" i="47"/>
  <c r="V218320" i="47"/>
  <c r="V218319" i="47"/>
  <c r="V218318" i="47"/>
  <c r="V218317" i="47"/>
  <c r="V218316" i="47"/>
  <c r="V218315" i="47"/>
  <c r="V218314" i="47"/>
  <c r="V218313" i="47"/>
  <c r="V218312" i="47"/>
  <c r="V218311" i="47"/>
  <c r="V218310" i="47"/>
  <c r="V218309" i="47"/>
  <c r="V218308" i="47"/>
  <c r="V218307" i="47"/>
  <c r="V218306" i="47"/>
  <c r="V218305" i="47"/>
  <c r="V218304" i="47"/>
  <c r="V218303" i="47"/>
  <c r="V218302" i="47"/>
  <c r="V218301" i="47"/>
  <c r="V218300" i="47"/>
  <c r="V218299" i="47"/>
  <c r="V218298" i="47"/>
  <c r="V218297" i="47"/>
  <c r="V218296" i="47"/>
  <c r="V218295" i="47"/>
  <c r="V218294" i="47"/>
  <c r="V218293" i="47"/>
  <c r="V218292" i="47"/>
  <c r="V218291" i="47"/>
  <c r="V218290" i="47"/>
  <c r="V218289" i="47"/>
  <c r="V218288" i="47"/>
  <c r="V218287" i="47"/>
  <c r="V218286" i="47"/>
  <c r="V218285" i="47"/>
  <c r="V218284" i="47"/>
  <c r="V218283" i="47"/>
  <c r="V218282" i="47"/>
  <c r="V218281" i="47"/>
  <c r="V218280" i="47"/>
  <c r="V218279" i="47"/>
  <c r="V218278" i="47"/>
  <c r="V218277" i="47"/>
  <c r="V218276" i="47"/>
  <c r="V218275" i="47"/>
  <c r="V218274" i="47"/>
  <c r="V218273" i="47"/>
  <c r="V218272" i="47"/>
  <c r="V218271" i="47"/>
  <c r="V218270" i="47"/>
  <c r="V218269" i="47"/>
  <c r="V218268" i="47"/>
  <c r="V218267" i="47"/>
  <c r="V218266" i="47"/>
  <c r="V218265" i="47"/>
  <c r="V218264" i="47"/>
  <c r="V218263" i="47"/>
  <c r="V218262" i="47"/>
  <c r="V218261" i="47"/>
  <c r="V218260" i="47"/>
  <c r="V218259" i="47"/>
  <c r="V218258" i="47"/>
  <c r="V218257" i="47"/>
  <c r="V218256" i="47"/>
  <c r="V218255" i="47"/>
  <c r="V218254" i="47"/>
  <c r="V218253" i="47"/>
  <c r="V218252" i="47"/>
  <c r="V218251" i="47"/>
  <c r="V218250" i="47"/>
  <c r="V218249" i="47"/>
  <c r="V218248" i="47"/>
  <c r="V218247" i="47"/>
  <c r="V218246" i="47"/>
  <c r="V218245" i="47"/>
  <c r="V218244" i="47"/>
  <c r="V218243" i="47"/>
  <c r="V218242" i="47"/>
  <c r="V218241" i="47"/>
  <c r="V218240" i="47"/>
  <c r="V218239" i="47"/>
  <c r="V218238" i="47"/>
  <c r="V218237" i="47"/>
  <c r="V218236" i="47"/>
  <c r="V218235" i="47"/>
  <c r="V218234" i="47"/>
  <c r="V218233" i="47"/>
  <c r="V218232" i="47"/>
  <c r="V218231" i="47"/>
  <c r="V218230" i="47"/>
  <c r="V218229" i="47"/>
  <c r="V218228" i="47"/>
  <c r="V218227" i="47"/>
  <c r="V218226" i="47"/>
  <c r="V218225" i="47"/>
  <c r="V218224" i="47"/>
  <c r="V218223" i="47"/>
  <c r="V218222" i="47"/>
  <c r="V218221" i="47"/>
  <c r="V218220" i="47"/>
  <c r="V218219" i="47"/>
  <c r="V218218" i="47"/>
  <c r="V218217" i="47"/>
  <c r="V218216" i="47"/>
  <c r="V218215" i="47"/>
  <c r="V218214" i="47"/>
  <c r="V218213" i="47"/>
  <c r="V218212" i="47"/>
  <c r="V218211" i="47"/>
  <c r="V218210" i="47"/>
  <c r="V218209" i="47"/>
  <c r="V218208" i="47"/>
  <c r="V218207" i="47"/>
  <c r="V218206" i="47"/>
  <c r="V218205" i="47"/>
  <c r="V218204" i="47"/>
  <c r="V218203" i="47"/>
  <c r="V218202" i="47"/>
  <c r="V218201" i="47"/>
  <c r="V218200" i="47"/>
  <c r="V218199" i="47"/>
  <c r="V218198" i="47"/>
  <c r="V218197" i="47"/>
  <c r="V218196" i="47"/>
  <c r="V218195" i="47"/>
  <c r="V218194" i="47"/>
  <c r="V218193" i="47"/>
  <c r="V218192" i="47"/>
  <c r="V218191" i="47"/>
  <c r="V218190" i="47"/>
  <c r="V218189" i="47"/>
  <c r="V218188" i="47"/>
  <c r="V218187" i="47"/>
  <c r="V218186" i="47"/>
  <c r="V218185" i="47"/>
  <c r="V218184" i="47"/>
  <c r="V218183" i="47"/>
  <c r="V218182" i="47"/>
  <c r="V218181" i="47"/>
  <c r="V218180" i="47"/>
  <c r="V218179" i="47"/>
  <c r="V218178" i="47"/>
  <c r="V218177" i="47"/>
  <c r="V218176" i="47"/>
  <c r="V218175" i="47"/>
  <c r="V218174" i="47"/>
  <c r="V218173" i="47"/>
  <c r="V218172" i="47"/>
  <c r="V218171" i="47"/>
  <c r="V218170" i="47"/>
  <c r="V218169" i="47"/>
  <c r="V218168" i="47"/>
  <c r="V218167" i="47"/>
  <c r="V218166" i="47"/>
  <c r="V218165" i="47"/>
  <c r="V218164" i="47"/>
  <c r="V218163" i="47"/>
  <c r="V218162" i="47"/>
  <c r="V218161" i="47"/>
  <c r="V218160" i="47"/>
  <c r="V218159" i="47"/>
  <c r="V218158" i="47"/>
  <c r="V218157" i="47"/>
  <c r="V218156" i="47"/>
  <c r="V218155" i="47"/>
  <c r="V218154" i="47"/>
  <c r="V218153" i="47"/>
  <c r="V218152" i="47"/>
  <c r="V218151" i="47"/>
  <c r="V218150" i="47"/>
  <c r="V218149" i="47"/>
  <c r="V218148" i="47"/>
  <c r="V218147" i="47"/>
  <c r="V218146" i="47"/>
  <c r="V218145" i="47"/>
  <c r="V218144" i="47"/>
  <c r="V218143" i="47"/>
  <c r="V218142" i="47"/>
  <c r="V218141" i="47"/>
  <c r="V218140" i="47"/>
  <c r="V218139" i="47"/>
  <c r="V218138" i="47"/>
  <c r="V218137" i="47"/>
  <c r="V218136" i="47"/>
  <c r="V218135" i="47"/>
  <c r="V218134" i="47"/>
  <c r="V218133" i="47"/>
  <c r="V218132" i="47"/>
  <c r="V218131" i="47"/>
  <c r="V218130" i="47"/>
  <c r="V218129" i="47"/>
  <c r="V218128" i="47"/>
  <c r="V218127" i="47"/>
  <c r="V218126" i="47"/>
  <c r="V218125" i="47"/>
  <c r="V218124" i="47"/>
  <c r="V218123" i="47"/>
  <c r="V218122" i="47"/>
  <c r="V218121" i="47"/>
  <c r="V218120" i="47"/>
  <c r="V218119" i="47"/>
  <c r="V218118" i="47"/>
  <c r="V218117" i="47"/>
  <c r="V218116" i="47"/>
  <c r="V218115" i="47"/>
  <c r="V218114" i="47"/>
  <c r="V218113" i="47"/>
  <c r="V218112" i="47"/>
  <c r="V218111" i="47"/>
  <c r="V218110" i="47"/>
  <c r="V218109" i="47"/>
  <c r="V218108" i="47"/>
  <c r="V218107" i="47"/>
  <c r="V218106" i="47"/>
  <c r="V218105" i="47"/>
  <c r="V218104" i="47"/>
  <c r="V218103" i="47"/>
  <c r="V218102" i="47"/>
  <c r="V218101" i="47"/>
  <c r="V218100" i="47"/>
  <c r="V218099" i="47"/>
  <c r="V218098" i="47"/>
  <c r="V218097" i="47"/>
  <c r="V218096" i="47"/>
  <c r="V218095" i="47"/>
  <c r="V218094" i="47"/>
  <c r="V218093" i="47"/>
  <c r="V218092" i="47"/>
  <c r="V218091" i="47"/>
  <c r="V218090" i="47"/>
  <c r="V218089" i="47"/>
  <c r="V218088" i="47"/>
  <c r="V218087" i="47"/>
  <c r="V218086" i="47"/>
  <c r="V218085" i="47"/>
  <c r="V218084" i="47"/>
  <c r="V218083" i="47"/>
  <c r="V218082" i="47"/>
  <c r="V218081" i="47"/>
  <c r="V218080" i="47"/>
  <c r="V218079" i="47"/>
  <c r="V218078" i="47"/>
  <c r="V218077" i="47"/>
  <c r="V218076" i="47"/>
  <c r="V218075" i="47"/>
  <c r="V218074" i="47"/>
  <c r="V218073" i="47"/>
  <c r="V218072" i="47"/>
  <c r="V218071" i="47"/>
  <c r="V218070" i="47"/>
  <c r="V218069" i="47"/>
  <c r="V218068" i="47"/>
  <c r="V218067" i="47"/>
  <c r="V218066" i="47"/>
  <c r="V218065" i="47"/>
  <c r="V218064" i="47"/>
  <c r="V218063" i="47"/>
  <c r="V218062" i="47"/>
  <c r="V218061" i="47"/>
  <c r="V218060" i="47"/>
  <c r="V218059" i="47"/>
  <c r="V218058" i="47"/>
  <c r="V218057" i="47"/>
  <c r="V218056" i="47"/>
  <c r="V218055" i="47"/>
  <c r="V218054" i="47"/>
  <c r="V218053" i="47"/>
  <c r="V218052" i="47"/>
  <c r="V218051" i="47"/>
  <c r="V218050" i="47"/>
  <c r="V218049" i="47"/>
  <c r="V218048" i="47"/>
  <c r="V218047" i="47"/>
  <c r="V218046" i="47"/>
  <c r="V218045" i="47"/>
  <c r="V218044" i="47"/>
  <c r="V218043" i="47"/>
  <c r="V218042" i="47"/>
  <c r="V218041" i="47"/>
  <c r="V218040" i="47"/>
  <c r="V218039" i="47"/>
  <c r="V218038" i="47"/>
  <c r="V218037" i="47"/>
  <c r="V218036" i="47"/>
  <c r="V218035" i="47"/>
  <c r="V218034" i="47"/>
  <c r="V218033" i="47"/>
  <c r="V218032" i="47"/>
  <c r="V218031" i="47"/>
  <c r="V218030" i="47"/>
  <c r="V218029" i="47"/>
  <c r="V218028" i="47"/>
  <c r="V218027" i="47"/>
  <c r="V218026" i="47"/>
  <c r="V218025" i="47"/>
  <c r="V218024" i="47"/>
  <c r="V218023" i="47"/>
  <c r="V218022" i="47"/>
  <c r="V218021" i="47"/>
  <c r="V218020" i="47"/>
  <c r="V218019" i="47"/>
  <c r="V218018" i="47"/>
  <c r="V218017" i="47"/>
  <c r="V218016" i="47"/>
  <c r="V218015" i="47"/>
  <c r="V218014" i="47"/>
  <c r="V218013" i="47"/>
  <c r="V218012" i="47"/>
  <c r="V218011" i="47"/>
  <c r="V218010" i="47"/>
  <c r="V218009" i="47"/>
  <c r="V218008" i="47"/>
  <c r="V218007" i="47"/>
  <c r="V218006" i="47"/>
  <c r="V218005" i="47"/>
  <c r="V218004" i="47"/>
  <c r="V218003" i="47"/>
  <c r="V218002" i="47"/>
  <c r="V218001" i="47"/>
  <c r="V218000" i="47"/>
  <c r="V217999" i="47"/>
  <c r="V217998" i="47"/>
  <c r="V217997" i="47"/>
  <c r="V217996" i="47"/>
  <c r="V217995" i="47"/>
  <c r="V217994" i="47"/>
  <c r="V217993" i="47"/>
  <c r="V217992" i="47"/>
  <c r="V217991" i="47"/>
  <c r="V217990" i="47"/>
  <c r="V217989" i="47"/>
  <c r="V217988" i="47"/>
  <c r="V217987" i="47"/>
  <c r="V217986" i="47"/>
  <c r="V217985" i="47"/>
  <c r="V217984" i="47"/>
  <c r="V217983" i="47"/>
  <c r="V217982" i="47"/>
  <c r="V217981" i="47"/>
  <c r="V217980" i="47"/>
  <c r="V217979" i="47"/>
  <c r="V217978" i="47"/>
  <c r="V217977" i="47"/>
  <c r="V217976" i="47"/>
  <c r="V217975" i="47"/>
  <c r="V217974" i="47"/>
  <c r="V217973" i="47"/>
  <c r="V217972" i="47"/>
  <c r="V217971" i="47"/>
  <c r="V217970" i="47"/>
  <c r="V217969" i="47"/>
  <c r="V217968" i="47"/>
  <c r="V217967" i="47"/>
  <c r="V217966" i="47"/>
  <c r="V217965" i="47"/>
  <c r="V217964" i="47"/>
  <c r="V217963" i="47"/>
  <c r="V217962" i="47"/>
  <c r="V217961" i="47"/>
  <c r="V217960" i="47"/>
  <c r="V217959" i="47"/>
  <c r="V217958" i="47"/>
  <c r="V217957" i="47"/>
  <c r="V217956" i="47"/>
  <c r="V217955" i="47"/>
  <c r="V217954" i="47"/>
  <c r="V217953" i="47"/>
  <c r="V217952" i="47"/>
  <c r="V217951" i="47"/>
  <c r="V217950" i="47"/>
  <c r="V217949" i="47"/>
  <c r="V217948" i="47"/>
  <c r="V217947" i="47"/>
  <c r="V217946" i="47"/>
  <c r="V217945" i="47"/>
  <c r="V217944" i="47"/>
  <c r="V217943" i="47"/>
  <c r="V217942" i="47"/>
  <c r="V217941" i="47"/>
  <c r="V217940" i="47"/>
  <c r="V217939" i="47"/>
  <c r="V217938" i="47"/>
  <c r="V217937" i="47"/>
  <c r="V217936" i="47"/>
  <c r="V217935" i="47"/>
  <c r="V217934" i="47"/>
  <c r="V217933" i="47"/>
  <c r="V217932" i="47"/>
  <c r="V217931" i="47"/>
  <c r="V217930" i="47"/>
  <c r="V217929" i="47"/>
  <c r="V217928" i="47"/>
  <c r="V217927" i="47"/>
  <c r="V217926" i="47"/>
  <c r="V217925" i="47"/>
  <c r="V217924" i="47"/>
  <c r="V217923" i="47"/>
  <c r="V217922" i="47"/>
  <c r="V217921" i="47"/>
  <c r="V217920" i="47"/>
  <c r="V217919" i="47"/>
  <c r="V217918" i="47"/>
  <c r="V217917" i="47"/>
  <c r="V217916" i="47"/>
  <c r="V217915" i="47"/>
  <c r="V217914" i="47"/>
  <c r="V217913" i="47"/>
  <c r="V217912" i="47"/>
  <c r="V217911" i="47"/>
  <c r="V217910" i="47"/>
  <c r="V217909" i="47"/>
  <c r="V217908" i="47"/>
  <c r="V217907" i="47"/>
  <c r="V217906" i="47"/>
  <c r="V217905" i="47"/>
  <c r="V217904" i="47"/>
  <c r="V217903" i="47"/>
  <c r="V217902" i="47"/>
  <c r="V217901" i="47"/>
  <c r="V217900" i="47"/>
  <c r="V217899" i="47"/>
  <c r="V217898" i="47"/>
  <c r="V217897" i="47"/>
  <c r="V217896" i="47"/>
  <c r="V217895" i="47"/>
  <c r="V217894" i="47"/>
  <c r="V217893" i="47"/>
  <c r="V217892" i="47"/>
  <c r="V217891" i="47"/>
  <c r="V217890" i="47"/>
  <c r="V217889" i="47"/>
  <c r="V217888" i="47"/>
  <c r="V217887" i="47"/>
  <c r="V217886" i="47"/>
  <c r="V217885" i="47"/>
  <c r="V217884" i="47"/>
  <c r="V217883" i="47"/>
  <c r="V217882" i="47"/>
  <c r="V217881" i="47"/>
  <c r="V217880" i="47"/>
  <c r="V217879" i="47"/>
  <c r="V217878" i="47"/>
  <c r="V217877" i="47"/>
  <c r="V217876" i="47"/>
  <c r="V217875" i="47"/>
  <c r="V217874" i="47"/>
  <c r="V217873" i="47"/>
  <c r="V217872" i="47"/>
  <c r="V217871" i="47"/>
  <c r="V217870" i="47"/>
  <c r="V217869" i="47"/>
  <c r="V217868" i="47"/>
  <c r="V217867" i="47"/>
  <c r="V217866" i="47"/>
  <c r="V217865" i="47"/>
  <c r="V217864" i="47"/>
  <c r="V217863" i="47"/>
  <c r="V217862" i="47"/>
  <c r="V217861" i="47"/>
  <c r="V217860" i="47"/>
  <c r="V217859" i="47"/>
  <c r="V217858" i="47"/>
  <c r="V217857" i="47"/>
  <c r="V217856" i="47"/>
  <c r="V217855" i="47"/>
  <c r="V217854" i="47"/>
  <c r="V217853" i="47"/>
  <c r="V217852" i="47"/>
  <c r="V217851" i="47"/>
  <c r="V217850" i="47"/>
  <c r="V217849" i="47"/>
  <c r="V217848" i="47"/>
  <c r="V217847" i="47"/>
  <c r="V217846" i="47"/>
  <c r="V217845" i="47"/>
  <c r="V217844" i="47"/>
  <c r="V217843" i="47"/>
  <c r="V217842" i="47"/>
  <c r="V217841" i="47"/>
  <c r="V217840" i="47"/>
  <c r="V217839" i="47"/>
  <c r="V217838" i="47"/>
  <c r="V217837" i="47"/>
  <c r="V217836" i="47"/>
  <c r="V217835" i="47"/>
  <c r="V217834" i="47"/>
  <c r="V217833" i="47"/>
  <c r="V217832" i="47"/>
  <c r="V217831" i="47"/>
  <c r="V217830" i="47"/>
  <c r="V217829" i="47"/>
  <c r="V217828" i="47"/>
  <c r="V217827" i="47"/>
  <c r="V217826" i="47"/>
  <c r="V217825" i="47"/>
  <c r="V217824" i="47"/>
  <c r="V217823" i="47"/>
  <c r="V217822" i="47"/>
  <c r="V217821" i="47"/>
  <c r="V217820" i="47"/>
  <c r="V217819" i="47"/>
  <c r="V217818" i="47"/>
  <c r="V217817" i="47"/>
  <c r="V217816" i="47"/>
  <c r="V217815" i="47"/>
  <c r="V217814" i="47"/>
  <c r="V217813" i="47"/>
  <c r="V217812" i="47"/>
  <c r="V217811" i="47"/>
  <c r="V217810" i="47"/>
  <c r="V217809" i="47"/>
  <c r="V217808" i="47"/>
  <c r="V217807" i="47"/>
  <c r="V217806" i="47"/>
  <c r="V217805" i="47"/>
  <c r="V217804" i="47"/>
  <c r="V217803" i="47"/>
  <c r="V217802" i="47"/>
  <c r="V217801" i="47"/>
  <c r="V217800" i="47"/>
  <c r="V217799" i="47"/>
  <c r="V217798" i="47"/>
  <c r="V217797" i="47"/>
  <c r="V217796" i="47"/>
  <c r="V217795" i="47"/>
  <c r="V217794" i="47"/>
  <c r="V217793" i="47"/>
  <c r="V217792" i="47"/>
  <c r="V217791" i="47"/>
  <c r="V217790" i="47"/>
  <c r="V217789" i="47"/>
  <c r="V217788" i="47"/>
  <c r="V217787" i="47"/>
  <c r="V217786" i="47"/>
  <c r="V217785" i="47"/>
  <c r="V217784" i="47"/>
  <c r="V217783" i="47"/>
  <c r="V217782" i="47"/>
  <c r="V217781" i="47"/>
  <c r="V217780" i="47"/>
  <c r="V217779" i="47"/>
  <c r="V217778" i="47"/>
  <c r="V217777" i="47"/>
  <c r="V217776" i="47"/>
  <c r="V217775" i="47"/>
  <c r="V217774" i="47"/>
  <c r="V217773" i="47"/>
  <c r="V217772" i="47"/>
  <c r="V217771" i="47"/>
  <c r="V217770" i="47"/>
  <c r="V217769" i="47"/>
  <c r="V217768" i="47"/>
  <c r="V217767" i="47"/>
  <c r="V217766" i="47"/>
  <c r="V217765" i="47"/>
  <c r="V217764" i="47"/>
  <c r="V217763" i="47"/>
  <c r="V217762" i="47"/>
  <c r="V217761" i="47"/>
  <c r="V217760" i="47"/>
  <c r="V217759" i="47"/>
  <c r="V217758" i="47"/>
  <c r="V217757" i="47"/>
  <c r="V217756" i="47"/>
  <c r="V217755" i="47"/>
  <c r="V217754" i="47"/>
  <c r="V217753" i="47"/>
  <c r="V217752" i="47"/>
  <c r="V217751" i="47"/>
  <c r="V217750" i="47"/>
  <c r="V217749" i="47"/>
  <c r="V217748" i="47"/>
  <c r="V217747" i="47"/>
  <c r="V217746" i="47"/>
  <c r="V217745" i="47"/>
  <c r="V217744" i="47"/>
  <c r="V217743" i="47"/>
  <c r="V217742" i="47"/>
  <c r="V217741" i="47"/>
  <c r="V217740" i="47"/>
  <c r="V217739" i="47"/>
  <c r="V217738" i="47"/>
  <c r="V217737" i="47"/>
  <c r="V217736" i="47"/>
  <c r="V217735" i="47"/>
  <c r="V217734" i="47"/>
  <c r="V217733" i="47"/>
  <c r="V217732" i="47"/>
  <c r="V217731" i="47"/>
  <c r="V217730" i="47"/>
  <c r="V217729" i="47"/>
  <c r="V217728" i="47"/>
  <c r="V217727" i="47"/>
  <c r="V217726" i="47"/>
  <c r="V217725" i="47"/>
  <c r="V217724" i="47"/>
  <c r="V217723" i="47"/>
  <c r="V217722" i="47"/>
  <c r="V217721" i="47"/>
  <c r="V217720" i="47"/>
  <c r="V217719" i="47"/>
  <c r="V217718" i="47"/>
  <c r="V217717" i="47"/>
  <c r="V217716" i="47"/>
  <c r="V217715" i="47"/>
  <c r="V217714" i="47"/>
  <c r="V217713" i="47"/>
  <c r="V217712" i="47"/>
  <c r="V217711" i="47"/>
  <c r="V217710" i="47"/>
  <c r="V217709" i="47"/>
  <c r="V217708" i="47"/>
  <c r="V217707" i="47"/>
  <c r="V217706" i="47"/>
  <c r="V217705" i="47"/>
  <c r="V217704" i="47"/>
  <c r="V217703" i="47"/>
  <c r="V217702" i="47"/>
  <c r="V217701" i="47"/>
  <c r="V217700" i="47"/>
  <c r="V217699" i="47"/>
  <c r="V217698" i="47"/>
  <c r="V217697" i="47"/>
  <c r="V217696" i="47"/>
  <c r="V217695" i="47"/>
  <c r="V217694" i="47"/>
  <c r="V217693" i="47"/>
  <c r="V217692" i="47"/>
  <c r="V217691" i="47"/>
  <c r="V217690" i="47"/>
  <c r="V217689" i="47"/>
  <c r="V217688" i="47"/>
  <c r="V217687" i="47"/>
  <c r="V217686" i="47"/>
  <c r="V217685" i="47"/>
  <c r="V217684" i="47"/>
  <c r="V217683" i="47"/>
  <c r="V217682" i="47"/>
  <c r="V217681" i="47"/>
  <c r="V217680" i="47"/>
  <c r="V217679" i="47"/>
  <c r="V217678" i="47"/>
  <c r="V217677" i="47"/>
  <c r="V217676" i="47"/>
  <c r="V217675" i="47"/>
  <c r="V217674" i="47"/>
  <c r="V217673" i="47"/>
  <c r="V217672" i="47"/>
  <c r="V217671" i="47"/>
  <c r="V217670" i="47"/>
  <c r="V217669" i="47"/>
  <c r="V217668" i="47"/>
  <c r="V217667" i="47"/>
  <c r="V217666" i="47"/>
  <c r="V217665" i="47"/>
  <c r="V217664" i="47"/>
  <c r="V217663" i="47"/>
  <c r="V217662" i="47"/>
  <c r="V217661" i="47"/>
  <c r="V217660" i="47"/>
  <c r="V217659" i="47"/>
  <c r="V217658" i="47"/>
  <c r="V217657" i="47"/>
  <c r="V217656" i="47"/>
  <c r="V217655" i="47"/>
  <c r="V217654" i="47"/>
  <c r="V217653" i="47"/>
  <c r="V217652" i="47"/>
  <c r="V217651" i="47"/>
  <c r="V217650" i="47"/>
  <c r="V217649" i="47"/>
  <c r="V217648" i="47"/>
  <c r="V217647" i="47"/>
  <c r="V217646" i="47"/>
  <c r="V217645" i="47"/>
  <c r="V217644" i="47"/>
  <c r="V217643" i="47"/>
  <c r="V217642" i="47"/>
  <c r="V217641" i="47"/>
  <c r="V217640" i="47"/>
  <c r="V217639" i="47"/>
  <c r="V217638" i="47"/>
  <c r="V217637" i="47"/>
  <c r="V217636" i="47"/>
  <c r="V217635" i="47"/>
  <c r="V217634" i="47"/>
  <c r="V217633" i="47"/>
  <c r="V217632" i="47"/>
  <c r="V217631" i="47"/>
  <c r="V217630" i="47"/>
  <c r="V217629" i="47"/>
  <c r="V217628" i="47"/>
  <c r="V217627" i="47"/>
  <c r="V217626" i="47"/>
  <c r="V217625" i="47"/>
  <c r="V217624" i="47"/>
  <c r="V217623" i="47"/>
  <c r="V217622" i="47"/>
  <c r="V217621" i="47"/>
  <c r="V217620" i="47"/>
  <c r="V217619" i="47"/>
  <c r="V217618" i="47"/>
  <c r="V217617" i="47"/>
  <c r="V217616" i="47"/>
  <c r="V217615" i="47"/>
  <c r="V217614" i="47"/>
  <c r="V217613" i="47"/>
  <c r="V217612" i="47"/>
  <c r="V217611" i="47"/>
  <c r="V217610" i="47"/>
  <c r="V217609" i="47"/>
  <c r="V217608" i="47"/>
  <c r="V217607" i="47"/>
  <c r="V217606" i="47"/>
  <c r="V217605" i="47"/>
  <c r="V217604" i="47"/>
  <c r="V217603" i="47"/>
  <c r="V217602" i="47"/>
  <c r="V217601" i="47"/>
  <c r="V217600" i="47"/>
  <c r="V217599" i="47"/>
  <c r="V217598" i="47"/>
  <c r="V217597" i="47"/>
  <c r="V217596" i="47"/>
  <c r="V217595" i="47"/>
  <c r="V217594" i="47"/>
  <c r="V217593" i="47"/>
  <c r="V217592" i="47"/>
  <c r="V217591" i="47"/>
  <c r="V217590" i="47"/>
  <c r="V217589" i="47"/>
  <c r="V217588" i="47"/>
  <c r="V217587" i="47"/>
  <c r="V217586" i="47"/>
  <c r="V217585" i="47"/>
  <c r="V217584" i="47"/>
  <c r="V217583" i="47"/>
  <c r="V217582" i="47"/>
  <c r="V217581" i="47"/>
  <c r="V217580" i="47"/>
  <c r="V217579" i="47"/>
  <c r="V217578" i="47"/>
  <c r="V217577" i="47"/>
  <c r="V217576" i="47"/>
  <c r="V217575" i="47"/>
  <c r="V217574" i="47"/>
  <c r="V217573" i="47"/>
  <c r="V217572" i="47"/>
  <c r="V217571" i="47"/>
  <c r="V217570" i="47"/>
  <c r="V217569" i="47"/>
  <c r="V217568" i="47"/>
  <c r="V217567" i="47"/>
  <c r="V217566" i="47"/>
  <c r="V217565" i="47"/>
  <c r="V217564" i="47"/>
  <c r="V217563" i="47"/>
  <c r="V217562" i="47"/>
  <c r="V217561" i="47"/>
  <c r="V217560" i="47"/>
  <c r="V217559" i="47"/>
  <c r="V217558" i="47"/>
  <c r="V217557" i="47"/>
  <c r="V217556" i="47"/>
  <c r="V217555" i="47"/>
  <c r="V217554" i="47"/>
  <c r="V217553" i="47"/>
  <c r="V217552" i="47"/>
  <c r="V217551" i="47"/>
  <c r="V217550" i="47"/>
  <c r="V217549" i="47"/>
  <c r="V217548" i="47"/>
  <c r="V217547" i="47"/>
  <c r="V217546" i="47"/>
  <c r="V217545" i="47"/>
  <c r="V217544" i="47"/>
  <c r="V217543" i="47"/>
  <c r="V217542" i="47"/>
  <c r="V217541" i="47"/>
  <c r="V217540" i="47"/>
  <c r="V217539" i="47"/>
  <c r="V217538" i="47"/>
  <c r="V217537" i="47"/>
  <c r="V217536" i="47"/>
  <c r="V217535" i="47"/>
  <c r="V217534" i="47"/>
  <c r="V217533" i="47"/>
  <c r="V217532" i="47"/>
  <c r="V217531" i="47"/>
  <c r="V217530" i="47"/>
  <c r="V217529" i="47"/>
  <c r="V217528" i="47"/>
  <c r="V217527" i="47"/>
  <c r="V217526" i="47"/>
  <c r="V217525" i="47"/>
  <c r="V217524" i="47"/>
  <c r="V217523" i="47"/>
  <c r="V217522" i="47"/>
  <c r="V217521" i="47"/>
  <c r="V217520" i="47"/>
  <c r="V217519" i="47"/>
  <c r="V217518" i="47"/>
  <c r="V217517" i="47"/>
  <c r="V217516" i="47"/>
  <c r="V217515" i="47"/>
  <c r="V217514" i="47"/>
  <c r="V217513" i="47"/>
  <c r="V217512" i="47"/>
  <c r="V217511" i="47"/>
  <c r="V217510" i="47"/>
  <c r="V217509" i="47"/>
  <c r="V217508" i="47"/>
  <c r="V217507" i="47"/>
  <c r="V217506" i="47"/>
  <c r="V217505" i="47"/>
  <c r="V217504" i="47"/>
  <c r="V217503" i="47"/>
  <c r="V217502" i="47"/>
  <c r="V217501" i="47"/>
  <c r="V217500" i="47"/>
  <c r="V217499" i="47"/>
  <c r="V217498" i="47"/>
  <c r="V217497" i="47"/>
  <c r="V217496" i="47"/>
  <c r="V217495" i="47"/>
  <c r="V217494" i="47"/>
  <c r="V217493" i="47"/>
  <c r="V217492" i="47"/>
  <c r="V217491" i="47"/>
  <c r="V217490" i="47"/>
  <c r="V217489" i="47"/>
  <c r="V217488" i="47"/>
  <c r="V217487" i="47"/>
  <c r="V217486" i="47"/>
  <c r="V217485" i="47"/>
  <c r="V217484" i="47"/>
  <c r="V217483" i="47"/>
  <c r="V217482" i="47"/>
  <c r="V217481" i="47"/>
  <c r="V217480" i="47"/>
  <c r="V217479" i="47"/>
  <c r="V217478" i="47"/>
  <c r="V217477" i="47"/>
  <c r="V217476" i="47"/>
  <c r="V217475" i="47"/>
  <c r="V217474" i="47"/>
  <c r="V217473" i="47"/>
  <c r="V217472" i="47"/>
  <c r="V217471" i="47"/>
  <c r="V217470" i="47"/>
  <c r="V217469" i="47"/>
  <c r="V217468" i="47"/>
  <c r="V217467" i="47"/>
  <c r="V217466" i="47"/>
  <c r="V217465" i="47"/>
  <c r="V217464" i="47"/>
  <c r="V217463" i="47"/>
  <c r="V217462" i="47"/>
  <c r="V217461" i="47"/>
  <c r="V217460" i="47"/>
  <c r="V217459" i="47"/>
  <c r="V217458" i="47"/>
  <c r="V217457" i="47"/>
  <c r="V217456" i="47"/>
  <c r="V217455" i="47"/>
  <c r="V217454" i="47"/>
  <c r="V217453" i="47"/>
  <c r="V217452" i="47"/>
  <c r="V217451" i="47"/>
  <c r="V217450" i="47"/>
  <c r="V217449" i="47"/>
  <c r="V217448" i="47"/>
  <c r="V217447" i="47"/>
  <c r="V217446" i="47"/>
  <c r="V217445" i="47"/>
  <c r="V217444" i="47"/>
  <c r="V217443" i="47"/>
  <c r="V217442" i="47"/>
  <c r="V217441" i="47"/>
  <c r="V217440" i="47"/>
  <c r="V217439" i="47"/>
  <c r="V217438" i="47"/>
  <c r="V217437" i="47"/>
  <c r="V217436" i="47"/>
  <c r="V217435" i="47"/>
  <c r="V217434" i="47"/>
  <c r="V217433" i="47"/>
  <c r="V217432" i="47"/>
  <c r="V217431" i="47"/>
  <c r="V217430" i="47"/>
  <c r="V217429" i="47"/>
  <c r="V217428" i="47"/>
  <c r="V217427" i="47"/>
  <c r="V217426" i="47"/>
  <c r="V217425" i="47"/>
  <c r="V217424" i="47"/>
  <c r="V217423" i="47"/>
  <c r="V217422" i="47"/>
  <c r="V217421" i="47"/>
  <c r="V217420" i="47"/>
  <c r="V217419" i="47"/>
  <c r="V217418" i="47"/>
  <c r="V217417" i="47"/>
  <c r="V217416" i="47"/>
  <c r="V217415" i="47"/>
  <c r="V217414" i="47"/>
  <c r="V217413" i="47"/>
  <c r="V217412" i="47"/>
  <c r="V217411" i="47"/>
  <c r="V217410" i="47"/>
  <c r="V217409" i="47"/>
  <c r="V217408" i="47"/>
  <c r="V217407" i="47"/>
  <c r="V217406" i="47"/>
  <c r="V217405" i="47"/>
  <c r="V217404" i="47"/>
  <c r="V217403" i="47"/>
  <c r="V217402" i="47"/>
  <c r="V217401" i="47"/>
  <c r="V217400" i="47"/>
  <c r="V217399" i="47"/>
  <c r="V217398" i="47"/>
  <c r="V217397" i="47"/>
  <c r="V217396" i="47"/>
  <c r="V217395" i="47"/>
  <c r="V217394" i="47"/>
  <c r="V217393" i="47"/>
  <c r="V217392" i="47"/>
  <c r="V217391" i="47"/>
  <c r="V217390" i="47"/>
  <c r="V217389" i="47"/>
  <c r="V217388" i="47"/>
  <c r="V217387" i="47"/>
  <c r="V217386" i="47"/>
  <c r="V217385" i="47"/>
  <c r="V217384" i="47"/>
  <c r="V217383" i="47"/>
  <c r="V217382" i="47"/>
  <c r="V217381" i="47"/>
  <c r="V217380" i="47"/>
  <c r="V217379" i="47"/>
  <c r="V217378" i="47"/>
  <c r="V217377" i="47"/>
  <c r="V217376" i="47"/>
  <c r="V217375" i="47"/>
  <c r="V217374" i="47"/>
  <c r="V217373" i="47"/>
  <c r="V217372" i="47"/>
  <c r="V217371" i="47"/>
  <c r="V217370" i="47"/>
  <c r="V217369" i="47"/>
  <c r="V217368" i="47"/>
  <c r="V217367" i="47"/>
  <c r="V217366" i="47"/>
  <c r="V217365" i="47"/>
  <c r="V217364" i="47"/>
  <c r="V217363" i="47"/>
  <c r="V217362" i="47"/>
  <c r="V217361" i="47"/>
  <c r="V217360" i="47"/>
  <c r="V217359" i="47"/>
  <c r="V217358" i="47"/>
  <c r="V217357" i="47"/>
  <c r="V217356" i="47"/>
  <c r="V217355" i="47"/>
  <c r="V217354" i="47"/>
  <c r="V217353" i="47"/>
  <c r="V217352" i="47"/>
  <c r="V217351" i="47"/>
  <c r="V217350" i="47"/>
  <c r="V217349" i="47"/>
  <c r="V217348" i="47"/>
  <c r="V217347" i="47"/>
  <c r="V217346" i="47"/>
  <c r="V217345" i="47"/>
  <c r="V217344" i="47"/>
  <c r="V217343" i="47"/>
  <c r="V217342" i="47"/>
  <c r="V217341" i="47"/>
  <c r="V217340" i="47"/>
  <c r="V217339" i="47"/>
  <c r="V217338" i="47"/>
  <c r="V217337" i="47"/>
  <c r="V217336" i="47"/>
  <c r="V217335" i="47"/>
  <c r="V217334" i="47"/>
  <c r="V217333" i="47"/>
  <c r="V217332" i="47"/>
  <c r="V217331" i="47"/>
  <c r="V217330" i="47"/>
  <c r="V217329" i="47"/>
  <c r="V217328" i="47"/>
  <c r="V217327" i="47"/>
  <c r="V217326" i="47"/>
  <c r="V217325" i="47"/>
  <c r="V217324" i="47"/>
  <c r="V217323" i="47"/>
  <c r="V217322" i="47"/>
  <c r="V217321" i="47"/>
  <c r="V217320" i="47"/>
  <c r="V217319" i="47"/>
  <c r="V217318" i="47"/>
  <c r="V217317" i="47"/>
  <c r="V217316" i="47"/>
  <c r="V217315" i="47"/>
  <c r="V217314" i="47"/>
  <c r="V217313" i="47"/>
  <c r="V217312" i="47"/>
  <c r="V217311" i="47"/>
  <c r="V217310" i="47"/>
  <c r="V217309" i="47"/>
  <c r="V217308" i="47"/>
  <c r="V217307" i="47"/>
  <c r="V217306" i="47"/>
  <c r="V217305" i="47"/>
  <c r="V217304" i="47"/>
  <c r="V217303" i="47"/>
  <c r="V217302" i="47"/>
  <c r="V217301" i="47"/>
  <c r="V217300" i="47"/>
  <c r="V217299" i="47"/>
  <c r="V217298" i="47"/>
  <c r="V217297" i="47"/>
  <c r="V217296" i="47"/>
  <c r="V217295" i="47"/>
  <c r="V217294" i="47"/>
  <c r="V217293" i="47"/>
  <c r="V217292" i="47"/>
  <c r="V217291" i="47"/>
  <c r="V217290" i="47"/>
  <c r="V217289" i="47"/>
  <c r="V217288" i="47"/>
  <c r="V217287" i="47"/>
  <c r="V217286" i="47"/>
  <c r="V217285" i="47"/>
  <c r="V217284" i="47"/>
  <c r="V217283" i="47"/>
  <c r="V217282" i="47"/>
  <c r="V217281" i="47"/>
  <c r="V217280" i="47"/>
  <c r="V217279" i="47"/>
  <c r="V217278" i="47"/>
  <c r="V217277" i="47"/>
  <c r="V217276" i="47"/>
  <c r="V217275" i="47"/>
  <c r="V217274" i="47"/>
  <c r="V217273" i="47"/>
  <c r="V217272" i="47"/>
  <c r="V217271" i="47"/>
  <c r="V217270" i="47"/>
  <c r="V217269" i="47"/>
  <c r="V217268" i="47"/>
  <c r="V217267" i="47"/>
  <c r="V217266" i="47"/>
  <c r="V217265" i="47"/>
  <c r="V217264" i="47"/>
  <c r="V217263" i="47"/>
  <c r="V217262" i="47"/>
  <c r="V217261" i="47"/>
  <c r="V217260" i="47"/>
  <c r="V217259" i="47"/>
  <c r="V217258" i="47"/>
  <c r="V217257" i="47"/>
  <c r="V217256" i="47"/>
  <c r="V217255" i="47"/>
  <c r="V217254" i="47"/>
  <c r="V217253" i="47"/>
  <c r="V217252" i="47"/>
  <c r="V217251" i="47"/>
  <c r="V217250" i="47"/>
  <c r="V217249" i="47"/>
  <c r="V217248" i="47"/>
  <c r="V217247" i="47"/>
  <c r="V217246" i="47"/>
  <c r="V217245" i="47"/>
  <c r="V217244" i="47"/>
  <c r="V217243" i="47"/>
  <c r="V217242" i="47"/>
  <c r="V217241" i="47"/>
  <c r="V217240" i="47"/>
  <c r="V217239" i="47"/>
  <c r="V217238" i="47"/>
  <c r="V217237" i="47"/>
  <c r="V217236" i="47"/>
  <c r="V217235" i="47"/>
  <c r="V217234" i="47"/>
  <c r="V217233" i="47"/>
  <c r="V217232" i="47"/>
  <c r="V217231" i="47"/>
  <c r="V217230" i="47"/>
  <c r="V217229" i="47"/>
  <c r="V217228" i="47"/>
  <c r="V217227" i="47"/>
  <c r="V217226" i="47"/>
  <c r="V217225" i="47"/>
  <c r="V217224" i="47"/>
  <c r="V217223" i="47"/>
  <c r="V217222" i="47"/>
  <c r="V217221" i="47"/>
  <c r="V217220" i="47"/>
  <c r="V217219" i="47"/>
  <c r="V217218" i="47"/>
  <c r="V217217" i="47"/>
  <c r="V217216" i="47"/>
  <c r="V217215" i="47"/>
  <c r="V217214" i="47"/>
  <c r="V217213" i="47"/>
  <c r="V217212" i="47"/>
  <c r="V217211" i="47"/>
  <c r="V217210" i="47"/>
  <c r="V217209" i="47"/>
  <c r="V217208" i="47"/>
  <c r="V217207" i="47"/>
  <c r="V217206" i="47"/>
  <c r="V217205" i="47"/>
  <c r="V217204" i="47"/>
  <c r="V217203" i="47"/>
  <c r="V217202" i="47"/>
  <c r="V217201" i="47"/>
  <c r="V217200" i="47"/>
  <c r="V217199" i="47"/>
  <c r="V217198" i="47"/>
  <c r="V217197" i="47"/>
  <c r="V217196" i="47"/>
  <c r="V217195" i="47"/>
  <c r="V217194" i="47"/>
  <c r="V217193" i="47"/>
  <c r="V217192" i="47"/>
  <c r="V217191" i="47"/>
  <c r="V217190" i="47"/>
  <c r="V217189" i="47"/>
  <c r="V217188" i="47"/>
  <c r="V217187" i="47"/>
  <c r="V217186" i="47"/>
  <c r="V217185" i="47"/>
  <c r="V217184" i="47"/>
  <c r="V217183" i="47"/>
  <c r="V217182" i="47"/>
  <c r="V217181" i="47"/>
  <c r="V217180" i="47"/>
  <c r="V217179" i="47"/>
  <c r="V217178" i="47"/>
  <c r="V217177" i="47"/>
  <c r="V217176" i="47"/>
  <c r="V217175" i="47"/>
  <c r="V217174" i="47"/>
  <c r="V217173" i="47"/>
  <c r="V217172" i="47"/>
  <c r="V217171" i="47"/>
  <c r="V217170" i="47"/>
  <c r="V217169" i="47"/>
  <c r="V217168" i="47"/>
  <c r="V217167" i="47"/>
  <c r="V217166" i="47"/>
  <c r="V217165" i="47"/>
  <c r="V217164" i="47"/>
  <c r="V217163" i="47"/>
  <c r="V217162" i="47"/>
  <c r="V217161" i="47"/>
  <c r="V217160" i="47"/>
  <c r="V217159" i="47"/>
  <c r="V217158" i="47"/>
  <c r="V217157" i="47"/>
  <c r="V217156" i="47"/>
  <c r="V217155" i="47"/>
  <c r="V217154" i="47"/>
  <c r="V217153" i="47"/>
  <c r="V217152" i="47"/>
  <c r="V217151" i="47"/>
  <c r="V217150" i="47"/>
  <c r="V217149" i="47"/>
  <c r="V217148" i="47"/>
  <c r="V217147" i="47"/>
  <c r="V217146" i="47"/>
  <c r="V217145" i="47"/>
  <c r="V217144" i="47"/>
  <c r="V217143" i="47"/>
  <c r="V217142" i="47"/>
  <c r="V217141" i="47"/>
  <c r="V217140" i="47"/>
  <c r="V217139" i="47"/>
  <c r="V217138" i="47"/>
  <c r="V217137" i="47"/>
  <c r="V217136" i="47"/>
  <c r="V217135" i="47"/>
  <c r="V217134" i="47"/>
  <c r="V217133" i="47"/>
  <c r="V217132" i="47"/>
  <c r="V217131" i="47"/>
  <c r="V217130" i="47"/>
  <c r="V217129" i="47"/>
  <c r="V217128" i="47"/>
  <c r="V217127" i="47"/>
  <c r="V217126" i="47"/>
  <c r="V217125" i="47"/>
  <c r="V217124" i="47"/>
  <c r="V217123" i="47"/>
  <c r="V217122" i="47"/>
  <c r="V217121" i="47"/>
  <c r="V217120" i="47"/>
  <c r="V217119" i="47"/>
  <c r="V217118" i="47"/>
  <c r="V217117" i="47"/>
  <c r="V217116" i="47"/>
  <c r="V217115" i="47"/>
  <c r="V217114" i="47"/>
  <c r="V217113" i="47"/>
  <c r="V217112" i="47"/>
  <c r="V217111" i="47"/>
  <c r="V217110" i="47"/>
  <c r="V217109" i="47"/>
  <c r="V217108" i="47"/>
  <c r="V217107" i="47"/>
  <c r="V217106" i="47"/>
  <c r="V217105" i="47"/>
  <c r="V217104" i="47"/>
  <c r="V217103" i="47"/>
  <c r="V217102" i="47"/>
  <c r="V217101" i="47"/>
  <c r="V217100" i="47"/>
  <c r="V217099" i="47"/>
  <c r="V217098" i="47"/>
  <c r="V217097" i="47"/>
  <c r="V217096" i="47"/>
  <c r="V217095" i="47"/>
  <c r="V217094" i="47"/>
  <c r="V217093" i="47"/>
  <c r="V217092" i="47"/>
  <c r="V217091" i="47"/>
  <c r="V217090" i="47"/>
  <c r="V217089" i="47"/>
  <c r="V217088" i="47"/>
  <c r="V217087" i="47"/>
  <c r="V217086" i="47"/>
  <c r="V217085" i="47"/>
  <c r="V217084" i="47"/>
  <c r="V217083" i="47"/>
  <c r="V217082" i="47"/>
  <c r="V217081" i="47"/>
  <c r="V217080" i="47"/>
  <c r="V217079" i="47"/>
  <c r="V217078" i="47"/>
  <c r="V217077" i="47"/>
  <c r="V217076" i="47"/>
  <c r="V217075" i="47"/>
  <c r="V217074" i="47"/>
  <c r="V217073" i="47"/>
  <c r="V217072" i="47"/>
  <c r="V217071" i="47"/>
  <c r="V217070" i="47"/>
  <c r="V217069" i="47"/>
  <c r="V217068" i="47"/>
  <c r="V217067" i="47"/>
  <c r="V217066" i="47"/>
  <c r="V217065" i="47"/>
  <c r="V217064" i="47"/>
  <c r="V217063" i="47"/>
  <c r="V217062" i="47"/>
  <c r="V217061" i="47"/>
  <c r="V217060" i="47"/>
  <c r="V217059" i="47"/>
  <c r="V217058" i="47"/>
  <c r="V217057" i="47"/>
  <c r="V217056" i="47"/>
  <c r="V217055" i="47"/>
  <c r="V217054" i="47"/>
  <c r="V217053" i="47"/>
  <c r="V217052" i="47"/>
  <c r="V217051" i="47"/>
  <c r="V217050" i="47"/>
  <c r="V217049" i="47"/>
  <c r="V217048" i="47"/>
  <c r="V217047" i="47"/>
  <c r="V217046" i="47"/>
  <c r="V217045" i="47"/>
  <c r="V217044" i="47"/>
  <c r="V217043" i="47"/>
  <c r="V217042" i="47"/>
  <c r="V217041" i="47"/>
  <c r="V217040" i="47"/>
  <c r="V217039" i="47"/>
  <c r="V217038" i="47"/>
  <c r="V217037" i="47"/>
  <c r="V217036" i="47"/>
  <c r="V217035" i="47"/>
  <c r="V217034" i="47"/>
  <c r="V217033" i="47"/>
  <c r="V217032" i="47"/>
  <c r="V217031" i="47"/>
  <c r="V217030" i="47"/>
  <c r="V217029" i="47"/>
  <c r="V217028" i="47"/>
  <c r="V217027" i="47"/>
  <c r="V217026" i="47"/>
  <c r="V217025" i="47"/>
  <c r="V217024" i="47"/>
  <c r="V217023" i="47"/>
  <c r="V217022" i="47"/>
  <c r="V217021" i="47"/>
  <c r="V217020" i="47"/>
  <c r="V217019" i="47"/>
  <c r="V217018" i="47"/>
  <c r="V217017" i="47"/>
  <c r="V217016" i="47"/>
  <c r="V217015" i="47"/>
  <c r="V217014" i="47"/>
  <c r="V217013" i="47"/>
  <c r="V217012" i="47"/>
  <c r="V217011" i="47"/>
  <c r="V217010" i="47"/>
  <c r="V217009" i="47"/>
  <c r="V217008" i="47"/>
  <c r="V217007" i="47"/>
  <c r="V217006" i="47"/>
  <c r="V217005" i="47"/>
  <c r="V217004" i="47"/>
  <c r="V217003" i="47"/>
  <c r="V217002" i="47"/>
  <c r="V217001" i="47"/>
  <c r="V217000" i="47"/>
  <c r="V216999" i="47"/>
  <c r="V216998" i="47"/>
  <c r="V216997" i="47"/>
  <c r="V216996" i="47"/>
  <c r="V216995" i="47"/>
  <c r="V216994" i="47"/>
  <c r="V216993" i="47"/>
  <c r="V216992" i="47"/>
  <c r="V216991" i="47"/>
  <c r="V216990" i="47"/>
  <c r="V216989" i="47"/>
  <c r="V216988" i="47"/>
  <c r="V216987" i="47"/>
  <c r="V216986" i="47"/>
  <c r="V216985" i="47"/>
  <c r="V216984" i="47"/>
  <c r="V216983" i="47"/>
  <c r="V216982" i="47"/>
  <c r="V216981" i="47"/>
  <c r="V216980" i="47"/>
  <c r="V216979" i="47"/>
  <c r="V216978" i="47"/>
  <c r="V216977" i="47"/>
  <c r="V216976" i="47"/>
  <c r="V216975" i="47"/>
  <c r="V216974" i="47"/>
  <c r="V216973" i="47"/>
  <c r="V216972" i="47"/>
  <c r="V216971" i="47"/>
  <c r="V216970" i="47"/>
  <c r="V216969" i="47"/>
  <c r="V216968" i="47"/>
  <c r="V216967" i="47"/>
  <c r="V216966" i="47"/>
  <c r="V216965" i="47"/>
  <c r="V216964" i="47"/>
  <c r="V216963" i="47"/>
  <c r="V216962" i="47"/>
  <c r="V216961" i="47"/>
  <c r="V216960" i="47"/>
  <c r="V216959" i="47"/>
  <c r="V216958" i="47"/>
  <c r="V216957" i="47"/>
  <c r="V216956" i="47"/>
  <c r="V216955" i="47"/>
  <c r="V216954" i="47"/>
  <c r="V216953" i="47"/>
  <c r="V216952" i="47"/>
  <c r="V216951" i="47"/>
  <c r="V216950" i="47"/>
  <c r="V216949" i="47"/>
  <c r="V216948" i="47"/>
  <c r="V216947" i="47"/>
  <c r="V216946" i="47"/>
  <c r="V216945" i="47"/>
  <c r="V216944" i="47"/>
  <c r="V216943" i="47"/>
  <c r="V216942" i="47"/>
  <c r="V216941" i="47"/>
  <c r="V216940" i="47"/>
  <c r="V216939" i="47"/>
  <c r="V216938" i="47"/>
  <c r="V216937" i="47"/>
  <c r="V216936" i="47"/>
  <c r="V216935" i="47"/>
  <c r="V216934" i="47"/>
  <c r="V216933" i="47"/>
  <c r="V216932" i="47"/>
  <c r="V216931" i="47"/>
  <c r="V216930" i="47"/>
  <c r="V216929" i="47"/>
  <c r="V216928" i="47"/>
  <c r="V216927" i="47"/>
  <c r="V216926" i="47"/>
  <c r="V216925" i="47"/>
  <c r="V216924" i="47"/>
  <c r="V216923" i="47"/>
  <c r="V216922" i="47"/>
  <c r="V216921" i="47"/>
  <c r="V216920" i="47"/>
  <c r="V216919" i="47"/>
  <c r="V216918" i="47"/>
  <c r="V216917" i="47"/>
  <c r="V216916" i="47"/>
  <c r="V216915" i="47"/>
  <c r="V216914" i="47"/>
  <c r="V216913" i="47"/>
  <c r="V216912" i="47"/>
  <c r="V216911" i="47"/>
  <c r="V216910" i="47"/>
  <c r="V216909" i="47"/>
  <c r="V216908" i="47"/>
  <c r="V216907" i="47"/>
  <c r="V216906" i="47"/>
  <c r="V216905" i="47"/>
  <c r="V216904" i="47"/>
  <c r="V216903" i="47"/>
  <c r="V216902" i="47"/>
  <c r="V216901" i="47"/>
  <c r="V216900" i="47"/>
  <c r="V216899" i="47"/>
  <c r="V216898" i="47"/>
  <c r="V216897" i="47"/>
  <c r="V216896" i="47"/>
  <c r="V216895" i="47"/>
  <c r="V216894" i="47"/>
  <c r="V216893" i="47"/>
  <c r="V216892" i="47"/>
  <c r="V216891" i="47"/>
  <c r="V216890" i="47"/>
  <c r="V216889" i="47"/>
  <c r="V216888" i="47"/>
  <c r="V216887" i="47"/>
  <c r="V216886" i="47"/>
  <c r="V216885" i="47"/>
  <c r="V216884" i="47"/>
  <c r="V216883" i="47"/>
  <c r="V216882" i="47"/>
  <c r="V216881" i="47"/>
  <c r="V216880" i="47"/>
  <c r="V216879" i="47"/>
  <c r="V216878" i="47"/>
  <c r="V216877" i="47"/>
  <c r="V216876" i="47"/>
  <c r="V216875" i="47"/>
  <c r="V216874" i="47"/>
  <c r="V216873" i="47"/>
  <c r="V216872" i="47"/>
  <c r="V216871" i="47"/>
  <c r="V216870" i="47"/>
  <c r="V216869" i="47"/>
  <c r="V216868" i="47"/>
  <c r="V216867" i="47"/>
  <c r="V216866" i="47"/>
  <c r="V216865" i="47"/>
  <c r="V216864" i="47"/>
  <c r="V216863" i="47"/>
  <c r="V216862" i="47"/>
  <c r="V216861" i="47"/>
  <c r="V216860" i="47"/>
  <c r="V216859" i="47"/>
  <c r="V216858" i="47"/>
  <c r="V216857" i="47"/>
  <c r="V216856" i="47"/>
  <c r="V216855" i="47"/>
  <c r="V216854" i="47"/>
  <c r="V216853" i="47"/>
  <c r="V216852" i="47"/>
  <c r="V216851" i="47"/>
  <c r="V216850" i="47"/>
  <c r="V216849" i="47"/>
  <c r="V216848" i="47"/>
  <c r="V216847" i="47"/>
  <c r="V216846" i="47"/>
  <c r="V216845" i="47"/>
  <c r="V216844" i="47"/>
  <c r="V216843" i="47"/>
  <c r="V216842" i="47"/>
  <c r="V216841" i="47"/>
  <c r="V216840" i="47"/>
  <c r="V216839" i="47"/>
  <c r="V216838" i="47"/>
  <c r="V216837" i="47"/>
  <c r="V216836" i="47"/>
  <c r="V216835" i="47"/>
  <c r="V216834" i="47"/>
  <c r="V216833" i="47"/>
  <c r="V216832" i="47"/>
  <c r="V216831" i="47"/>
  <c r="V216830" i="47"/>
  <c r="V216829" i="47"/>
  <c r="V216828" i="47"/>
  <c r="V216827" i="47"/>
  <c r="V216826" i="47"/>
  <c r="V216825" i="47"/>
  <c r="V216824" i="47"/>
  <c r="V216823" i="47"/>
  <c r="V216822" i="47"/>
  <c r="V216821" i="47"/>
  <c r="V216820" i="47"/>
  <c r="V216819" i="47"/>
  <c r="V216818" i="47"/>
  <c r="V216817" i="47"/>
  <c r="V216816" i="47"/>
  <c r="V216815" i="47"/>
  <c r="V216814" i="47"/>
  <c r="V216813" i="47"/>
  <c r="V216812" i="47"/>
  <c r="V216811" i="47"/>
  <c r="V216810" i="47"/>
  <c r="V216809" i="47"/>
  <c r="V216808" i="47"/>
  <c r="V216807" i="47"/>
  <c r="V216806" i="47"/>
  <c r="V216805" i="47"/>
  <c r="V216804" i="47"/>
  <c r="V216803" i="47"/>
  <c r="V216802" i="47"/>
  <c r="V216801" i="47"/>
  <c r="V216800" i="47"/>
  <c r="V216799" i="47"/>
  <c r="V216798" i="47"/>
  <c r="V216797" i="47"/>
  <c r="V216796" i="47"/>
  <c r="V216795" i="47"/>
  <c r="V216794" i="47"/>
  <c r="V216793" i="47"/>
  <c r="V216792" i="47"/>
  <c r="V216791" i="47"/>
  <c r="V216790" i="47"/>
  <c r="V216789" i="47"/>
  <c r="V216788" i="47"/>
  <c r="V216787" i="47"/>
  <c r="V216786" i="47"/>
  <c r="V216785" i="47"/>
  <c r="V216784" i="47"/>
  <c r="V216783" i="47"/>
  <c r="V216782" i="47"/>
  <c r="V216781" i="47"/>
  <c r="V216780" i="47"/>
  <c r="V216779" i="47"/>
  <c r="V216778" i="47"/>
  <c r="V216777" i="47"/>
  <c r="V216776" i="47"/>
  <c r="V216775" i="47"/>
  <c r="V216774" i="47"/>
  <c r="V216773" i="47"/>
  <c r="V216772" i="47"/>
  <c r="V216771" i="47"/>
  <c r="V216770" i="47"/>
  <c r="V216769" i="47"/>
  <c r="V216768" i="47"/>
  <c r="V216767" i="47"/>
  <c r="V216766" i="47"/>
  <c r="V216765" i="47"/>
  <c r="V216764" i="47"/>
  <c r="V216763" i="47"/>
  <c r="V216762" i="47"/>
  <c r="V216761" i="47"/>
  <c r="V216760" i="47"/>
  <c r="V216759" i="47"/>
  <c r="V216758" i="47"/>
  <c r="V216757" i="47"/>
  <c r="V216756" i="47"/>
  <c r="V216755" i="47"/>
  <c r="V216754" i="47"/>
  <c r="V216753" i="47"/>
  <c r="V216752" i="47"/>
  <c r="V216751" i="47"/>
  <c r="V216750" i="47"/>
  <c r="V216749" i="47"/>
  <c r="V216748" i="47"/>
  <c r="V216747" i="47"/>
  <c r="V216746" i="47"/>
  <c r="V216745" i="47"/>
  <c r="V216744" i="47"/>
  <c r="V216743" i="47"/>
  <c r="V216742" i="47"/>
  <c r="V216741" i="47"/>
  <c r="V216740" i="47"/>
  <c r="V216739" i="47"/>
  <c r="V216738" i="47"/>
  <c r="V216737" i="47"/>
  <c r="V216736" i="47"/>
  <c r="V216735" i="47"/>
  <c r="V216734" i="47"/>
  <c r="V216733" i="47"/>
  <c r="V216732" i="47"/>
  <c r="V216731" i="47"/>
  <c r="V216730" i="47"/>
  <c r="V216729" i="47"/>
  <c r="V216728" i="47"/>
  <c r="V216727" i="47"/>
  <c r="V216726" i="47"/>
  <c r="V216725" i="47"/>
  <c r="V216724" i="47"/>
  <c r="V216723" i="47"/>
  <c r="V216722" i="47"/>
  <c r="V216721" i="47"/>
  <c r="V216720" i="47"/>
  <c r="V216719" i="47"/>
  <c r="V216718" i="47"/>
  <c r="V216717" i="47"/>
  <c r="V216716" i="47"/>
  <c r="V216715" i="47"/>
  <c r="V216714" i="47"/>
  <c r="V216713" i="47"/>
  <c r="V216712" i="47"/>
  <c r="V216711" i="47"/>
  <c r="V216710" i="47"/>
  <c r="V216709" i="47"/>
  <c r="V216708" i="47"/>
  <c r="V216707" i="47"/>
  <c r="V216706" i="47"/>
  <c r="V216705" i="47"/>
  <c r="V216704" i="47"/>
  <c r="V216703" i="47"/>
  <c r="V216702" i="47"/>
  <c r="V216701" i="47"/>
  <c r="V216700" i="47"/>
  <c r="V216699" i="47"/>
  <c r="V216698" i="47"/>
  <c r="V216697" i="47"/>
  <c r="V216696" i="47"/>
  <c r="V216695" i="47"/>
  <c r="V216694" i="47"/>
  <c r="V216693" i="47"/>
  <c r="V216692" i="47"/>
  <c r="V216691" i="47"/>
  <c r="V216690" i="47"/>
  <c r="V216689" i="47"/>
  <c r="V216688" i="47"/>
  <c r="V216687" i="47"/>
  <c r="V216686" i="47"/>
  <c r="V216685" i="47"/>
  <c r="V216684" i="47"/>
  <c r="V216683" i="47"/>
  <c r="V216682" i="47"/>
  <c r="V216681" i="47"/>
  <c r="V216680" i="47"/>
  <c r="V216679" i="47"/>
  <c r="V216678" i="47"/>
  <c r="V216677" i="47"/>
  <c r="V216676" i="47"/>
  <c r="V216675" i="47"/>
  <c r="V216674" i="47"/>
  <c r="V216673" i="47"/>
  <c r="V216672" i="47"/>
  <c r="V216671" i="47"/>
  <c r="V216670" i="47"/>
  <c r="V216669" i="47"/>
  <c r="V216668" i="47"/>
  <c r="V216667" i="47"/>
  <c r="V216666" i="47"/>
  <c r="V216665" i="47"/>
  <c r="V216664" i="47"/>
  <c r="V216663" i="47"/>
  <c r="V216662" i="47"/>
  <c r="V216661" i="47"/>
  <c r="V216660" i="47"/>
  <c r="V216659" i="47"/>
  <c r="V216658" i="47"/>
  <c r="V216657" i="47"/>
  <c r="V216656" i="47"/>
  <c r="V216655" i="47"/>
  <c r="V216654" i="47"/>
  <c r="V216653" i="47"/>
  <c r="V216652" i="47"/>
  <c r="V216651" i="47"/>
  <c r="V216650" i="47"/>
  <c r="V216649" i="47"/>
  <c r="V216648" i="47"/>
  <c r="V216647" i="47"/>
  <c r="V216646" i="47"/>
  <c r="V216645" i="47"/>
  <c r="V216644" i="47"/>
  <c r="V216643" i="47"/>
  <c r="V216642" i="47"/>
  <c r="V216641" i="47"/>
  <c r="V216640" i="47"/>
  <c r="V216639" i="47"/>
  <c r="V216638" i="47"/>
  <c r="V216637" i="47"/>
  <c r="V216636" i="47"/>
  <c r="V216635" i="47"/>
  <c r="V216634" i="47"/>
  <c r="V216633" i="47"/>
  <c r="V216632" i="47"/>
  <c r="V216631" i="47"/>
  <c r="V216630" i="47"/>
  <c r="V216629" i="47"/>
  <c r="V216628" i="47"/>
  <c r="V216627" i="47"/>
  <c r="V216626" i="47"/>
  <c r="V216625" i="47"/>
  <c r="V216624" i="47"/>
  <c r="V216623" i="47"/>
  <c r="V216622" i="47"/>
  <c r="V216621" i="47"/>
  <c r="V216620" i="47"/>
  <c r="V216619" i="47"/>
  <c r="V216618" i="47"/>
  <c r="V216617" i="47"/>
  <c r="V216616" i="47"/>
  <c r="V216615" i="47"/>
  <c r="V216614" i="47"/>
  <c r="V216613" i="47"/>
  <c r="V216612" i="47"/>
  <c r="V216611" i="47"/>
  <c r="V216610" i="47"/>
  <c r="V216609" i="47"/>
  <c r="V216608" i="47"/>
  <c r="V216607" i="47"/>
  <c r="V216606" i="47"/>
  <c r="V216605" i="47"/>
  <c r="V216604" i="47"/>
  <c r="V216603" i="47"/>
  <c r="V216602" i="47"/>
  <c r="V216601" i="47"/>
  <c r="V216600" i="47"/>
  <c r="V216599" i="47"/>
  <c r="V216598" i="47"/>
  <c r="V216597" i="47"/>
  <c r="V216596" i="47"/>
  <c r="V216595" i="47"/>
  <c r="V216594" i="47"/>
  <c r="V216593" i="47"/>
  <c r="V216592" i="47"/>
  <c r="V216591" i="47"/>
  <c r="V216590" i="47"/>
  <c r="V216589" i="47"/>
  <c r="V216588" i="47"/>
  <c r="V216587" i="47"/>
  <c r="V216586" i="47"/>
  <c r="V216585" i="47"/>
  <c r="V216584" i="47"/>
  <c r="V216583" i="47"/>
  <c r="V216582" i="47"/>
  <c r="V216581" i="47"/>
  <c r="V216580" i="47"/>
  <c r="V216579" i="47"/>
  <c r="V216578" i="47"/>
  <c r="V216577" i="47"/>
  <c r="V216576" i="47"/>
  <c r="V216575" i="47"/>
  <c r="V216574" i="47"/>
  <c r="V216573" i="47"/>
  <c r="V216572" i="47"/>
  <c r="V216571" i="47"/>
  <c r="V216570" i="47"/>
  <c r="V216569" i="47"/>
  <c r="V216568" i="47"/>
  <c r="V216567" i="47"/>
  <c r="V216566" i="47"/>
  <c r="V216565" i="47"/>
  <c r="V216564" i="47"/>
  <c r="V216563" i="47"/>
  <c r="V216562" i="47"/>
  <c r="V216561" i="47"/>
  <c r="V216560" i="47"/>
  <c r="V216559" i="47"/>
  <c r="V216558" i="47"/>
  <c r="V216557" i="47"/>
  <c r="V216556" i="47"/>
  <c r="V216555" i="47"/>
  <c r="V216554" i="47"/>
  <c r="V216553" i="47"/>
  <c r="V216552" i="47"/>
  <c r="V216551" i="47"/>
  <c r="V216550" i="47"/>
  <c r="V216549" i="47"/>
  <c r="V216548" i="47"/>
  <c r="V216547" i="47"/>
  <c r="V216546" i="47"/>
  <c r="V216545" i="47"/>
  <c r="V216544" i="47"/>
  <c r="V216543" i="47"/>
  <c r="V216542" i="47"/>
  <c r="V216541" i="47"/>
  <c r="V216540" i="47"/>
  <c r="V216539" i="47"/>
  <c r="V216538" i="47"/>
  <c r="V216537" i="47"/>
  <c r="V216536" i="47"/>
  <c r="V216535" i="47"/>
  <c r="V216534" i="47"/>
  <c r="V216533" i="47"/>
  <c r="V216532" i="47"/>
  <c r="V216531" i="47"/>
  <c r="V216530" i="47"/>
  <c r="V216529" i="47"/>
  <c r="V216528" i="47"/>
  <c r="V216527" i="47"/>
  <c r="V216526" i="47"/>
  <c r="V216525" i="47"/>
  <c r="V216524" i="47"/>
  <c r="V216523" i="47"/>
  <c r="V216522" i="47"/>
  <c r="V216521" i="47"/>
  <c r="V216520" i="47"/>
  <c r="V216519" i="47"/>
  <c r="V216518" i="47"/>
  <c r="V216517" i="47"/>
  <c r="V216516" i="47"/>
  <c r="V216515" i="47"/>
  <c r="V216514" i="47"/>
  <c r="V216513" i="47"/>
  <c r="V216512" i="47"/>
  <c r="V216511" i="47"/>
  <c r="V216510" i="47"/>
  <c r="V216509" i="47"/>
  <c r="V216508" i="47"/>
  <c r="V216507" i="47"/>
  <c r="V216506" i="47"/>
  <c r="V216505" i="47"/>
  <c r="V216504" i="47"/>
  <c r="V216503" i="47"/>
  <c r="V216502" i="47"/>
  <c r="V216501" i="47"/>
  <c r="V216500" i="47"/>
  <c r="V216499" i="47"/>
  <c r="V216498" i="47"/>
  <c r="V216497" i="47"/>
  <c r="V216496" i="47"/>
  <c r="V216495" i="47"/>
  <c r="V216494" i="47"/>
  <c r="V216493" i="47"/>
  <c r="V216492" i="47"/>
  <c r="V216491" i="47"/>
  <c r="V216490" i="47"/>
  <c r="V216489" i="47"/>
  <c r="V216488" i="47"/>
  <c r="V216487" i="47"/>
  <c r="V216486" i="47"/>
  <c r="V216485" i="47"/>
  <c r="V216484" i="47"/>
  <c r="V216483" i="47"/>
  <c r="V216482" i="47"/>
  <c r="V216481" i="47"/>
  <c r="V216480" i="47"/>
  <c r="V216479" i="47"/>
  <c r="V216478" i="47"/>
  <c r="V216477" i="47"/>
  <c r="V216476" i="47"/>
  <c r="V216475" i="47"/>
  <c r="V216474" i="47"/>
  <c r="V216473" i="47"/>
  <c r="V216472" i="47"/>
  <c r="V216471" i="47"/>
  <c r="V216470" i="47"/>
  <c r="V216469" i="47"/>
  <c r="V216468" i="47"/>
  <c r="V216467" i="47"/>
  <c r="V216466" i="47"/>
  <c r="V216465" i="47"/>
  <c r="V216464" i="47"/>
  <c r="V216463" i="47"/>
  <c r="V216462" i="47"/>
  <c r="V216461" i="47"/>
  <c r="V216460" i="47"/>
  <c r="V216459" i="47"/>
  <c r="V216458" i="47"/>
  <c r="V216457" i="47"/>
  <c r="V216456" i="47"/>
  <c r="V216455" i="47"/>
  <c r="V216454" i="47"/>
  <c r="V216453" i="47"/>
  <c r="V216452" i="47"/>
  <c r="V216451" i="47"/>
  <c r="V216450" i="47"/>
  <c r="V216449" i="47"/>
  <c r="V216448" i="47"/>
  <c r="V216447" i="47"/>
  <c r="V216446" i="47"/>
  <c r="V216445" i="47"/>
  <c r="V216444" i="47"/>
  <c r="V216443" i="47"/>
  <c r="V216442" i="47"/>
  <c r="V216441" i="47"/>
  <c r="V216440" i="47"/>
  <c r="V216439" i="47"/>
  <c r="V216438" i="47"/>
  <c r="V216437" i="47"/>
  <c r="V216436" i="47"/>
  <c r="V216435" i="47"/>
  <c r="V216434" i="47"/>
  <c r="V216433" i="47"/>
  <c r="V216432" i="47"/>
  <c r="V216431" i="47"/>
  <c r="V216430" i="47"/>
  <c r="V216429" i="47"/>
  <c r="V216428" i="47"/>
  <c r="V216427" i="47"/>
  <c r="V216426" i="47"/>
  <c r="V216425" i="47"/>
  <c r="V216424" i="47"/>
  <c r="V216423" i="47"/>
  <c r="V216422" i="47"/>
  <c r="V216421" i="47"/>
  <c r="V216420" i="47"/>
  <c r="V216419" i="47"/>
  <c r="V216418" i="47"/>
  <c r="V216417" i="47"/>
  <c r="V216416" i="47"/>
  <c r="V216415" i="47"/>
  <c r="V216414" i="47"/>
  <c r="V216413" i="47"/>
  <c r="V216412" i="47"/>
  <c r="V216411" i="47"/>
  <c r="V216410" i="47"/>
  <c r="V216409" i="47"/>
  <c r="V216408" i="47"/>
  <c r="V216407" i="47"/>
  <c r="V216406" i="47"/>
  <c r="V216405" i="47"/>
  <c r="V216404" i="47"/>
  <c r="V216403" i="47"/>
  <c r="V216402" i="47"/>
  <c r="V216401" i="47"/>
  <c r="V216400" i="47"/>
  <c r="V216399" i="47"/>
  <c r="V216398" i="47"/>
  <c r="V216397" i="47"/>
  <c r="V216396" i="47"/>
  <c r="V216395" i="47"/>
  <c r="V216394" i="47"/>
  <c r="V216393" i="47"/>
  <c r="V216392" i="47"/>
  <c r="V216391" i="47"/>
  <c r="V216390" i="47"/>
  <c r="V216389" i="47"/>
  <c r="V216388" i="47"/>
  <c r="V216387" i="47"/>
  <c r="V216386" i="47"/>
  <c r="V216385" i="47"/>
  <c r="V216384" i="47"/>
  <c r="V216383" i="47"/>
  <c r="V216382" i="47"/>
  <c r="V216381" i="47"/>
  <c r="V216380" i="47"/>
  <c r="V216379" i="47"/>
  <c r="V216378" i="47"/>
  <c r="V216377" i="47"/>
  <c r="V216376" i="47"/>
  <c r="V216375" i="47"/>
  <c r="V216374" i="47"/>
  <c r="V216373" i="47"/>
  <c r="V216372" i="47"/>
  <c r="V216371" i="47"/>
  <c r="V216370" i="47"/>
  <c r="V216369" i="47"/>
  <c r="V216368" i="47"/>
  <c r="V216367" i="47"/>
  <c r="V216366" i="47"/>
  <c r="V216365" i="47"/>
  <c r="V216364" i="47"/>
  <c r="V216363" i="47"/>
  <c r="V216362" i="47"/>
  <c r="V216361" i="47"/>
  <c r="V216360" i="47"/>
  <c r="V216359" i="47"/>
  <c r="V216358" i="47"/>
  <c r="V216357" i="47"/>
  <c r="V216356" i="47"/>
  <c r="V216355" i="47"/>
  <c r="V216354" i="47"/>
  <c r="V216353" i="47"/>
  <c r="V216352" i="47"/>
  <c r="V216351" i="47"/>
  <c r="V216350" i="47"/>
  <c r="V216349" i="47"/>
  <c r="V216348" i="47"/>
  <c r="V216347" i="47"/>
  <c r="V216346" i="47"/>
  <c r="V216345" i="47"/>
  <c r="V216344" i="47"/>
  <c r="V216343" i="47"/>
  <c r="V216342" i="47"/>
  <c r="V216341" i="47"/>
  <c r="V216340" i="47"/>
  <c r="V216339" i="47"/>
  <c r="V216338" i="47"/>
  <c r="V216337" i="47"/>
  <c r="V216336" i="47"/>
  <c r="V216335" i="47"/>
  <c r="V216334" i="47"/>
  <c r="V216333" i="47"/>
  <c r="V216332" i="47"/>
  <c r="V216331" i="47"/>
  <c r="V216330" i="47"/>
  <c r="V216329" i="47"/>
  <c r="V216328" i="47"/>
  <c r="V216327" i="47"/>
  <c r="V216326" i="47"/>
  <c r="V216325" i="47"/>
  <c r="V216324" i="47"/>
  <c r="V216323" i="47"/>
  <c r="V216322" i="47"/>
  <c r="V216321" i="47"/>
  <c r="V216320" i="47"/>
  <c r="V216319" i="47"/>
  <c r="V216318" i="47"/>
  <c r="V216317" i="47"/>
  <c r="V216316" i="47"/>
  <c r="V216315" i="47"/>
  <c r="V216314" i="47"/>
  <c r="V216313" i="47"/>
  <c r="V216312" i="47"/>
  <c r="V216311" i="47"/>
  <c r="V216310" i="47"/>
  <c r="V216309" i="47"/>
  <c r="V216308" i="47"/>
  <c r="V216307" i="47"/>
  <c r="V216306" i="47"/>
  <c r="V216305" i="47"/>
  <c r="V216304" i="47"/>
  <c r="V216303" i="47"/>
  <c r="V216302" i="47"/>
  <c r="V216301" i="47"/>
  <c r="V216300" i="47"/>
  <c r="V216299" i="47"/>
  <c r="V216298" i="47"/>
  <c r="V216297" i="47"/>
  <c r="V216296" i="47"/>
  <c r="V216295" i="47"/>
  <c r="V216294" i="47"/>
  <c r="V216293" i="47"/>
  <c r="V216292" i="47"/>
  <c r="V216291" i="47"/>
  <c r="V216290" i="47"/>
  <c r="V216289" i="47"/>
  <c r="V216288" i="47"/>
  <c r="V216287" i="47"/>
  <c r="V216286" i="47"/>
  <c r="V216285" i="47"/>
  <c r="V216284" i="47"/>
  <c r="V216283" i="47"/>
  <c r="V216282" i="47"/>
  <c r="V216281" i="47"/>
  <c r="V216280" i="47"/>
  <c r="V216279" i="47"/>
  <c r="V216278" i="47"/>
  <c r="V216277" i="47"/>
  <c r="V216276" i="47"/>
  <c r="V216275" i="47"/>
  <c r="V216274" i="47"/>
  <c r="V216273" i="47"/>
  <c r="V216272" i="47"/>
  <c r="V216271" i="47"/>
  <c r="V216270" i="47"/>
  <c r="V216269" i="47"/>
  <c r="V216268" i="47"/>
  <c r="V216267" i="47"/>
  <c r="V216266" i="47"/>
  <c r="V216265" i="47"/>
  <c r="V216264" i="47"/>
  <c r="V216263" i="47"/>
  <c r="V216262" i="47"/>
  <c r="V216261" i="47"/>
  <c r="V216260" i="47"/>
  <c r="V216259" i="47"/>
  <c r="V216258" i="47"/>
  <c r="V216257" i="47"/>
  <c r="V216256" i="47"/>
  <c r="V216255" i="47"/>
  <c r="V216254" i="47"/>
  <c r="V216253" i="47"/>
  <c r="V216252" i="47"/>
  <c r="V216251" i="47"/>
  <c r="V216250" i="47"/>
  <c r="V216249" i="47"/>
  <c r="V216248" i="47"/>
  <c r="V216247" i="47"/>
  <c r="V216246" i="47"/>
  <c r="V216245" i="47"/>
  <c r="V216244" i="47"/>
  <c r="V216243" i="47"/>
  <c r="V216242" i="47"/>
  <c r="V216241" i="47"/>
  <c r="V216240" i="47"/>
  <c r="V216239" i="47"/>
  <c r="V216238" i="47"/>
  <c r="V216237" i="47"/>
  <c r="V216236" i="47"/>
  <c r="V216235" i="47"/>
  <c r="V216234" i="47"/>
  <c r="V216233" i="47"/>
  <c r="V216232" i="47"/>
  <c r="V216231" i="47"/>
  <c r="V216230" i="47"/>
  <c r="V216229" i="47"/>
  <c r="V216228" i="47"/>
  <c r="V216227" i="47"/>
  <c r="V216226" i="47"/>
  <c r="V216225" i="47"/>
  <c r="V216224" i="47"/>
  <c r="V216223" i="47"/>
  <c r="V216222" i="47"/>
  <c r="V216221" i="47"/>
  <c r="V216220" i="47"/>
  <c r="V216219" i="47"/>
  <c r="V216218" i="47"/>
  <c r="V216217" i="47"/>
  <c r="V216216" i="47"/>
  <c r="V216215" i="47"/>
  <c r="V216214" i="47"/>
  <c r="V216213" i="47"/>
  <c r="V216212" i="47"/>
  <c r="V216211" i="47"/>
  <c r="V216210" i="47"/>
  <c r="V216209" i="47"/>
  <c r="V216208" i="47"/>
  <c r="V216207" i="47"/>
  <c r="V216206" i="47"/>
  <c r="V216205" i="47"/>
  <c r="V216204" i="47"/>
  <c r="V216203" i="47"/>
  <c r="V216202" i="47"/>
  <c r="V216201" i="47"/>
  <c r="V216200" i="47"/>
  <c r="V216199" i="47"/>
  <c r="V216198" i="47"/>
  <c r="V216197" i="47"/>
  <c r="V216196" i="47"/>
  <c r="V216195" i="47"/>
  <c r="V216194" i="47"/>
  <c r="V216193" i="47"/>
  <c r="V216192" i="47"/>
  <c r="V216191" i="47"/>
  <c r="V216190" i="47"/>
  <c r="V216189" i="47"/>
  <c r="V216188" i="47"/>
  <c r="V216187" i="47"/>
  <c r="V216186" i="47"/>
  <c r="V216185" i="47"/>
  <c r="V216184" i="47"/>
  <c r="V216183" i="47"/>
  <c r="V216182" i="47"/>
  <c r="V216181" i="47"/>
  <c r="V216180" i="47"/>
  <c r="V216179" i="47"/>
  <c r="V216178" i="47"/>
  <c r="V216177" i="47"/>
  <c r="V216176" i="47"/>
  <c r="V216175" i="47"/>
  <c r="V216174" i="47"/>
  <c r="V216173" i="47"/>
  <c r="V216172" i="47"/>
  <c r="V216171" i="47"/>
  <c r="V216170" i="47"/>
  <c r="V216169" i="47"/>
  <c r="V216168" i="47"/>
  <c r="V216167" i="47"/>
  <c r="V216166" i="47"/>
  <c r="V216165" i="47"/>
  <c r="V216164" i="47"/>
  <c r="V216163" i="47"/>
  <c r="V216162" i="47"/>
  <c r="V216161" i="47"/>
  <c r="V216160" i="47"/>
  <c r="V216159" i="47"/>
  <c r="V216158" i="47"/>
  <c r="V216157" i="47"/>
  <c r="V216156" i="47"/>
  <c r="V216155" i="47"/>
  <c r="V216154" i="47"/>
  <c r="V216153" i="47"/>
  <c r="V216152" i="47"/>
  <c r="V216151" i="47"/>
  <c r="V216150" i="47"/>
  <c r="V216149" i="47"/>
  <c r="V216148" i="47"/>
  <c r="V216147" i="47"/>
  <c r="V216146" i="47"/>
  <c r="V216145" i="47"/>
  <c r="V216144" i="47"/>
  <c r="V216143" i="47"/>
  <c r="V216142" i="47"/>
  <c r="V216141" i="47"/>
  <c r="V216140" i="47"/>
  <c r="V216139" i="47"/>
  <c r="V216138" i="47"/>
  <c r="V216137" i="47"/>
  <c r="V216136" i="47"/>
  <c r="V216135" i="47"/>
  <c r="V216134" i="47"/>
  <c r="V216133" i="47"/>
  <c r="V216132" i="47"/>
  <c r="V216131" i="47"/>
  <c r="V216130" i="47"/>
  <c r="V216129" i="47"/>
  <c r="V216128" i="47"/>
  <c r="V216127" i="47"/>
  <c r="V216126" i="47"/>
  <c r="V216125" i="47"/>
  <c r="V216124" i="47"/>
  <c r="V216123" i="47"/>
  <c r="V216122" i="47"/>
  <c r="V216121" i="47"/>
  <c r="V216120" i="47"/>
  <c r="V216119" i="47"/>
  <c r="V216118" i="47"/>
  <c r="V216117" i="47"/>
  <c r="V216116" i="47"/>
  <c r="V216115" i="47"/>
  <c r="V216114" i="47"/>
  <c r="V216113" i="47"/>
  <c r="V216112" i="47"/>
  <c r="V216111" i="47"/>
  <c r="V216110" i="47"/>
  <c r="V216109" i="47"/>
  <c r="V216108" i="47"/>
  <c r="V216107" i="47"/>
  <c r="V216106" i="47"/>
  <c r="V216105" i="47"/>
  <c r="V216104" i="47"/>
  <c r="V216103" i="47"/>
  <c r="V216102" i="47"/>
  <c r="V216101" i="47"/>
  <c r="V216100" i="47"/>
  <c r="V216099" i="47"/>
  <c r="V216098" i="47"/>
  <c r="V216097" i="47"/>
  <c r="V216096" i="47"/>
  <c r="V216095" i="47"/>
  <c r="V216094" i="47"/>
  <c r="V216093" i="47"/>
  <c r="V216092" i="47"/>
  <c r="V216091" i="47"/>
  <c r="V216090" i="47"/>
  <c r="V216089" i="47"/>
  <c r="V216088" i="47"/>
  <c r="V216087" i="47"/>
  <c r="V216086" i="47"/>
  <c r="V216085" i="47"/>
  <c r="V216084" i="47"/>
  <c r="V216083" i="47"/>
  <c r="V216082" i="47"/>
  <c r="V216081" i="47"/>
  <c r="V216080" i="47"/>
  <c r="V216079" i="47"/>
  <c r="V216078" i="47"/>
  <c r="V216077" i="47"/>
  <c r="V216076" i="47"/>
  <c r="V216075" i="47"/>
  <c r="V216074" i="47"/>
  <c r="V216073" i="47"/>
  <c r="V216072" i="47"/>
  <c r="V216071" i="47"/>
  <c r="V216070" i="47"/>
  <c r="V216069" i="47"/>
  <c r="V216068" i="47"/>
  <c r="V216067" i="47"/>
  <c r="V216066" i="47"/>
  <c r="V216065" i="47"/>
  <c r="V216064" i="47"/>
  <c r="V216063" i="47"/>
  <c r="V216062" i="47"/>
  <c r="V216061" i="47"/>
  <c r="V216060" i="47"/>
  <c r="V216059" i="47"/>
  <c r="V216058" i="47"/>
  <c r="V216057" i="47"/>
  <c r="V216056" i="47"/>
  <c r="V216055" i="47"/>
  <c r="V216054" i="47"/>
  <c r="V216053" i="47"/>
  <c r="V216052" i="47"/>
  <c r="V216051" i="47"/>
  <c r="V216050" i="47"/>
  <c r="V216049" i="47"/>
  <c r="V216048" i="47"/>
  <c r="V216047" i="47"/>
  <c r="V216046" i="47"/>
  <c r="V216045" i="47"/>
  <c r="V216044" i="47"/>
  <c r="V216043" i="47"/>
  <c r="V216042" i="47"/>
  <c r="V216041" i="47"/>
  <c r="V216040" i="47"/>
  <c r="V216039" i="47"/>
  <c r="V216038" i="47"/>
  <c r="V216037" i="47"/>
  <c r="V216036" i="47"/>
  <c r="V216035" i="47"/>
  <c r="V216034" i="47"/>
  <c r="V216033" i="47"/>
  <c r="V216032" i="47"/>
  <c r="V216031" i="47"/>
  <c r="V216030" i="47"/>
  <c r="V216029" i="47"/>
  <c r="V216028" i="47"/>
  <c r="V216027" i="47"/>
  <c r="V216026" i="47"/>
  <c r="V216025" i="47"/>
  <c r="V216024" i="47"/>
  <c r="V216023" i="47"/>
  <c r="V216022" i="47"/>
  <c r="V216021" i="47"/>
  <c r="V216020" i="47"/>
  <c r="V216019" i="47"/>
  <c r="V216018" i="47"/>
  <c r="V216017" i="47"/>
  <c r="V216016" i="47"/>
  <c r="V216015" i="47"/>
  <c r="V216014" i="47"/>
  <c r="V216013" i="47"/>
  <c r="V216012" i="47"/>
  <c r="V216011" i="47"/>
  <c r="V216010" i="47"/>
  <c r="V216009" i="47"/>
  <c r="V216008" i="47"/>
  <c r="V216007" i="47"/>
  <c r="V216006" i="47"/>
  <c r="V216005" i="47"/>
  <c r="V216004" i="47"/>
  <c r="V216003" i="47"/>
  <c r="V216002" i="47"/>
  <c r="V216001" i="47"/>
  <c r="V216000" i="47"/>
  <c r="V215999" i="47"/>
  <c r="V215998" i="47"/>
  <c r="V215997" i="47"/>
  <c r="V215996" i="47"/>
  <c r="V215995" i="47"/>
  <c r="V215994" i="47"/>
  <c r="V215993" i="47"/>
  <c r="V215992" i="47"/>
  <c r="V215991" i="47"/>
  <c r="V215990" i="47"/>
  <c r="V215989" i="47"/>
  <c r="V215988" i="47"/>
  <c r="V215987" i="47"/>
  <c r="V215986" i="47"/>
  <c r="V215985" i="47"/>
  <c r="V215984" i="47"/>
  <c r="V215983" i="47"/>
  <c r="V215982" i="47"/>
  <c r="V215981" i="47"/>
  <c r="V215980" i="47"/>
  <c r="V215979" i="47"/>
  <c r="V215978" i="47"/>
  <c r="V215977" i="47"/>
  <c r="V215976" i="47"/>
  <c r="V215975" i="47"/>
  <c r="V215974" i="47"/>
  <c r="V215973" i="47"/>
  <c r="V215972" i="47"/>
  <c r="V215971" i="47"/>
  <c r="V215970" i="47"/>
  <c r="V215969" i="47"/>
  <c r="V215968" i="47"/>
  <c r="V215967" i="47"/>
  <c r="V215966" i="47"/>
  <c r="V215965" i="47"/>
  <c r="V215964" i="47"/>
  <c r="V215963" i="47"/>
  <c r="V215962" i="47"/>
  <c r="V215961" i="47"/>
  <c r="V215960" i="47"/>
  <c r="V215959" i="47"/>
  <c r="V215958" i="47"/>
  <c r="V215957" i="47"/>
  <c r="V215956" i="47"/>
  <c r="V215955" i="47"/>
  <c r="V215954" i="47"/>
  <c r="V215953" i="47"/>
  <c r="V215952" i="47"/>
  <c r="V215951" i="47"/>
  <c r="V215950" i="47"/>
  <c r="V215949" i="47"/>
  <c r="V215948" i="47"/>
  <c r="V215947" i="47"/>
  <c r="V215946" i="47"/>
  <c r="V215945" i="47"/>
  <c r="V215944" i="47"/>
  <c r="V215943" i="47"/>
  <c r="V215942" i="47"/>
  <c r="V215941" i="47"/>
  <c r="V215940" i="47"/>
  <c r="V215939" i="47"/>
  <c r="V215938" i="47"/>
  <c r="V215937" i="47"/>
  <c r="V215936" i="47"/>
  <c r="V215935" i="47"/>
  <c r="V215934" i="47"/>
  <c r="V215933" i="47"/>
  <c r="V215932" i="47"/>
  <c r="V215931" i="47"/>
  <c r="V215930" i="47"/>
  <c r="V215929" i="47"/>
  <c r="V215928" i="47"/>
  <c r="V215927" i="47"/>
  <c r="V215926" i="47"/>
  <c r="V215925" i="47"/>
  <c r="V215924" i="47"/>
  <c r="V215923" i="47"/>
  <c r="V215922" i="47"/>
  <c r="V215921" i="47"/>
  <c r="V215920" i="47"/>
  <c r="V215919" i="47"/>
  <c r="V215918" i="47"/>
  <c r="V215917" i="47"/>
  <c r="V215916" i="47"/>
  <c r="V215915" i="47"/>
  <c r="V215914" i="47"/>
  <c r="V215913" i="47"/>
  <c r="V215912" i="47"/>
  <c r="V215911" i="47"/>
  <c r="V215910" i="47"/>
  <c r="V215909" i="47"/>
  <c r="V215908" i="47"/>
  <c r="V215907" i="47"/>
  <c r="V215906" i="47"/>
  <c r="V215905" i="47"/>
  <c r="V215904" i="47"/>
  <c r="V215903" i="47"/>
  <c r="V215902" i="47"/>
  <c r="V215901" i="47"/>
  <c r="V215900" i="47"/>
  <c r="V215899" i="47"/>
  <c r="V215898" i="47"/>
  <c r="V215897" i="47"/>
  <c r="V215896" i="47"/>
  <c r="V215895" i="47"/>
  <c r="V215894" i="47"/>
  <c r="V215893" i="47"/>
  <c r="V215892" i="47"/>
  <c r="V215891" i="47"/>
  <c r="V215890" i="47"/>
  <c r="V215889" i="47"/>
  <c r="V215888" i="47"/>
  <c r="V215887" i="47"/>
  <c r="V215886" i="47"/>
  <c r="V215885" i="47"/>
  <c r="V215884" i="47"/>
  <c r="V215883" i="47"/>
  <c r="V215882" i="47"/>
  <c r="V215881" i="47"/>
  <c r="V215880" i="47"/>
  <c r="V215879" i="47"/>
  <c r="V215878" i="47"/>
  <c r="V215877" i="47"/>
  <c r="V215876" i="47"/>
  <c r="V215875" i="47"/>
  <c r="V215874" i="47"/>
  <c r="V215873" i="47"/>
  <c r="V215872" i="47"/>
  <c r="V215871" i="47"/>
  <c r="V215870" i="47"/>
  <c r="V215869" i="47"/>
  <c r="V215868" i="47"/>
  <c r="V215867" i="47"/>
  <c r="V215866" i="47"/>
  <c r="V215865" i="47"/>
  <c r="V215864" i="47"/>
  <c r="V215863" i="47"/>
  <c r="V215862" i="47"/>
  <c r="V215861" i="47"/>
  <c r="V215860" i="47"/>
  <c r="V215859" i="47"/>
  <c r="V215858" i="47"/>
  <c r="V215857" i="47"/>
  <c r="V215856" i="47"/>
  <c r="V215855" i="47"/>
  <c r="V215854" i="47"/>
  <c r="V215853" i="47"/>
  <c r="V215852" i="47"/>
  <c r="V215851" i="47"/>
  <c r="V215850" i="47"/>
  <c r="V215849" i="47"/>
  <c r="V215848" i="47"/>
  <c r="V215847" i="47"/>
  <c r="V215846" i="47"/>
  <c r="V215845" i="47"/>
  <c r="V215844" i="47"/>
  <c r="V215843" i="47"/>
  <c r="V215842" i="47"/>
  <c r="V215841" i="47"/>
  <c r="V215840" i="47"/>
  <c r="V215839" i="47"/>
  <c r="V215838" i="47"/>
  <c r="V215837" i="47"/>
  <c r="V215836" i="47"/>
  <c r="V215835" i="47"/>
  <c r="V215834" i="47"/>
  <c r="V215833" i="47"/>
  <c r="V215832" i="47"/>
  <c r="V215831" i="47"/>
  <c r="V215830" i="47"/>
  <c r="V215829" i="47"/>
  <c r="V215828" i="47"/>
  <c r="V215827" i="47"/>
  <c r="V215826" i="47"/>
  <c r="V215825" i="47"/>
  <c r="V215824" i="47"/>
  <c r="V215823" i="47"/>
  <c r="V215822" i="47"/>
  <c r="V215821" i="47"/>
  <c r="V215820" i="47"/>
  <c r="V215819" i="47"/>
  <c r="V215818" i="47"/>
  <c r="V215817" i="47"/>
  <c r="V215816" i="47"/>
  <c r="V215815" i="47"/>
  <c r="V215814" i="47"/>
  <c r="V215813" i="47"/>
  <c r="V215812" i="47"/>
  <c r="V215811" i="47"/>
  <c r="V215810" i="47"/>
  <c r="V215809" i="47"/>
  <c r="V215808" i="47"/>
  <c r="V215807" i="47"/>
  <c r="V215806" i="47"/>
  <c r="V215805" i="47"/>
  <c r="V215804" i="47"/>
  <c r="V215803" i="47"/>
  <c r="V215802" i="47"/>
  <c r="V215801" i="47"/>
  <c r="V215800" i="47"/>
  <c r="V215799" i="47"/>
  <c r="V215798" i="47"/>
  <c r="V215797" i="47"/>
  <c r="V215796" i="47"/>
  <c r="V215795" i="47"/>
  <c r="V215794" i="47"/>
  <c r="V215793" i="47"/>
  <c r="V215792" i="47"/>
  <c r="V215791" i="47"/>
  <c r="V215790" i="47"/>
  <c r="V215789" i="47"/>
  <c r="V215788" i="47"/>
  <c r="V215787" i="47"/>
  <c r="V215786" i="47"/>
  <c r="V215785" i="47"/>
  <c r="V215784" i="47"/>
  <c r="V215783" i="47"/>
  <c r="V215782" i="47"/>
  <c r="V215781" i="47"/>
  <c r="V215780" i="47"/>
  <c r="V215779" i="47"/>
  <c r="V215778" i="47"/>
  <c r="V215777" i="47"/>
  <c r="V215776" i="47"/>
  <c r="V215775" i="47"/>
  <c r="V215774" i="47"/>
  <c r="V215773" i="47"/>
  <c r="V215772" i="47"/>
  <c r="V215771" i="47"/>
  <c r="V215770" i="47"/>
  <c r="V215769" i="47"/>
  <c r="V215768" i="47"/>
  <c r="V215767" i="47"/>
  <c r="V215766" i="47"/>
  <c r="V215765" i="47"/>
  <c r="V215764" i="47"/>
  <c r="V215763" i="47"/>
  <c r="V215762" i="47"/>
  <c r="V215761" i="47"/>
  <c r="V215760" i="47"/>
  <c r="V215759" i="47"/>
  <c r="V215758" i="47"/>
  <c r="V215757" i="47"/>
  <c r="V215756" i="47"/>
  <c r="V215755" i="47"/>
  <c r="V215754" i="47"/>
  <c r="V215753" i="47"/>
  <c r="V215752" i="47"/>
  <c r="V215751" i="47"/>
  <c r="V215750" i="47"/>
  <c r="V215749" i="47"/>
  <c r="V215748" i="47"/>
  <c r="V215747" i="47"/>
  <c r="V215746" i="47"/>
  <c r="V215745" i="47"/>
  <c r="V215744" i="47"/>
  <c r="V215743" i="47"/>
  <c r="V215742" i="47"/>
  <c r="V215741" i="47"/>
  <c r="V215740" i="47"/>
  <c r="V215739" i="47"/>
  <c r="V215738" i="47"/>
  <c r="V215737" i="47"/>
  <c r="V215736" i="47"/>
  <c r="V215735" i="47"/>
  <c r="V215734" i="47"/>
  <c r="V215733" i="47"/>
  <c r="V215732" i="47"/>
  <c r="V215731" i="47"/>
  <c r="V215730" i="47"/>
  <c r="V215729" i="47"/>
  <c r="V215728" i="47"/>
  <c r="V215727" i="47"/>
  <c r="V215726" i="47"/>
  <c r="V215725" i="47"/>
  <c r="V215724" i="47"/>
  <c r="V215723" i="47"/>
  <c r="V215722" i="47"/>
  <c r="V215721" i="47"/>
  <c r="V215720" i="47"/>
  <c r="V215719" i="47"/>
  <c r="V215718" i="47"/>
  <c r="V215717" i="47"/>
  <c r="V215716" i="47"/>
  <c r="V215715" i="47"/>
  <c r="V215714" i="47"/>
  <c r="V215713" i="47"/>
  <c r="V215712" i="47"/>
  <c r="V215711" i="47"/>
  <c r="V215710" i="47"/>
  <c r="V215709" i="47"/>
  <c r="V215708" i="47"/>
  <c r="V215707" i="47"/>
  <c r="V215706" i="47"/>
  <c r="V215705" i="47"/>
  <c r="V215704" i="47"/>
  <c r="V215703" i="47"/>
  <c r="V215702" i="47"/>
  <c r="V215701" i="47"/>
  <c r="V215700" i="47"/>
  <c r="V215699" i="47"/>
  <c r="V215698" i="47"/>
  <c r="V215697" i="47"/>
  <c r="V215696" i="47"/>
  <c r="V215695" i="47"/>
  <c r="V215694" i="47"/>
  <c r="V215693" i="47"/>
  <c r="V215692" i="47"/>
  <c r="V215691" i="47"/>
  <c r="V215690" i="47"/>
  <c r="V215689" i="47"/>
  <c r="V215688" i="47"/>
  <c r="V215687" i="47"/>
  <c r="V215686" i="47"/>
  <c r="V215685" i="47"/>
  <c r="V215684" i="47"/>
  <c r="V215683" i="47"/>
  <c r="V215682" i="47"/>
  <c r="V215681" i="47"/>
  <c r="V215680" i="47"/>
  <c r="V215679" i="47"/>
  <c r="V215678" i="47"/>
  <c r="V215677" i="47"/>
  <c r="V215676" i="47"/>
  <c r="V215675" i="47"/>
  <c r="V215674" i="47"/>
  <c r="V215673" i="47"/>
  <c r="V215672" i="47"/>
  <c r="V215671" i="47"/>
  <c r="V215670" i="47"/>
  <c r="V215669" i="47"/>
  <c r="V215668" i="47"/>
  <c r="V215667" i="47"/>
  <c r="V215666" i="47"/>
  <c r="V215665" i="47"/>
  <c r="V215664" i="47"/>
  <c r="V215663" i="47"/>
  <c r="V215662" i="47"/>
  <c r="V215661" i="47"/>
  <c r="V215660" i="47"/>
  <c r="V215659" i="47"/>
  <c r="V215658" i="47"/>
  <c r="V215657" i="47"/>
  <c r="V215656" i="47"/>
  <c r="V215655" i="47"/>
  <c r="V215654" i="47"/>
  <c r="V215653" i="47"/>
  <c r="V215652" i="47"/>
  <c r="V215651" i="47"/>
  <c r="V215650" i="47"/>
  <c r="V215649" i="47"/>
  <c r="V215648" i="47"/>
  <c r="V215647" i="47"/>
  <c r="V215646" i="47"/>
  <c r="V215645" i="47"/>
  <c r="V215644" i="47"/>
  <c r="V215643" i="47"/>
  <c r="V215642" i="47"/>
  <c r="V215641" i="47"/>
  <c r="V215640" i="47"/>
  <c r="V215639" i="47"/>
  <c r="V215638" i="47"/>
  <c r="V215637" i="47"/>
  <c r="V215636" i="47"/>
  <c r="V215635" i="47"/>
  <c r="V215634" i="47"/>
  <c r="V215633" i="47"/>
  <c r="V215632" i="47"/>
  <c r="V215631" i="47"/>
  <c r="V215630" i="47"/>
  <c r="V215629" i="47"/>
  <c r="V215628" i="47"/>
  <c r="V215627" i="47"/>
  <c r="V215626" i="47"/>
  <c r="V215625" i="47"/>
  <c r="V215624" i="47"/>
  <c r="V215623" i="47"/>
  <c r="V215622" i="47"/>
  <c r="V215621" i="47"/>
  <c r="V215620" i="47"/>
  <c r="V215619" i="47"/>
  <c r="V215618" i="47"/>
  <c r="V215617" i="47"/>
  <c r="V215616" i="47"/>
  <c r="V215615" i="47"/>
  <c r="V215614" i="47"/>
  <c r="V215613" i="47"/>
  <c r="V215612" i="47"/>
  <c r="V215611" i="47"/>
  <c r="V215610" i="47"/>
  <c r="V215609" i="47"/>
  <c r="V215608" i="47"/>
  <c r="V215607" i="47"/>
  <c r="V215606" i="47"/>
  <c r="V215605" i="47"/>
  <c r="V215604" i="47"/>
  <c r="V215603" i="47"/>
  <c r="V215602" i="47"/>
  <c r="V215601" i="47"/>
  <c r="V215600" i="47"/>
  <c r="V215599" i="47"/>
  <c r="V215598" i="47"/>
  <c r="V215597" i="47"/>
  <c r="V215596" i="47"/>
  <c r="V215595" i="47"/>
  <c r="V215594" i="47"/>
  <c r="V215593" i="47"/>
  <c r="V215592" i="47"/>
  <c r="V215591" i="47"/>
  <c r="V215590" i="47"/>
  <c r="V215589" i="47"/>
  <c r="V215588" i="47"/>
  <c r="V215587" i="47"/>
  <c r="V215586" i="47"/>
  <c r="V215585" i="47"/>
  <c r="V215584" i="47"/>
  <c r="V215583" i="47"/>
  <c r="V215582" i="47"/>
  <c r="V215581" i="47"/>
  <c r="V215580" i="47"/>
  <c r="V215579" i="47"/>
  <c r="V215578" i="47"/>
  <c r="V215577" i="47"/>
  <c r="V215576" i="47"/>
  <c r="V215575" i="47"/>
  <c r="V215574" i="47"/>
  <c r="V215573" i="47"/>
  <c r="V215572" i="47"/>
  <c r="V215571" i="47"/>
  <c r="V215570" i="47"/>
  <c r="V215569" i="47"/>
  <c r="V215568" i="47"/>
  <c r="V215567" i="47"/>
  <c r="V215566" i="47"/>
  <c r="V215565" i="47"/>
  <c r="V215564" i="47"/>
  <c r="V215563" i="47"/>
  <c r="V215562" i="47"/>
  <c r="V215561" i="47"/>
  <c r="V215560" i="47"/>
  <c r="V215559" i="47"/>
  <c r="V215558" i="47"/>
  <c r="V215557" i="47"/>
  <c r="V215556" i="47"/>
  <c r="V215555" i="47"/>
  <c r="V215554" i="47"/>
  <c r="V215553" i="47"/>
  <c r="V215552" i="47"/>
  <c r="V215551" i="47"/>
  <c r="V215550" i="47"/>
  <c r="V215549" i="47"/>
  <c r="V215548" i="47"/>
  <c r="V215547" i="47"/>
  <c r="V215546" i="47"/>
  <c r="V215545" i="47"/>
  <c r="V215544" i="47"/>
  <c r="V215543" i="47"/>
  <c r="V215542" i="47"/>
  <c r="V215541" i="47"/>
  <c r="V215540" i="47"/>
  <c r="V215539" i="47"/>
  <c r="V215538" i="47"/>
  <c r="V215537" i="47"/>
  <c r="V215536" i="47"/>
  <c r="V215535" i="47"/>
  <c r="V215534" i="47"/>
  <c r="V215533" i="47"/>
  <c r="V215532" i="47"/>
  <c r="V215531" i="47"/>
  <c r="V215530" i="47"/>
  <c r="V215529" i="47"/>
  <c r="V215528" i="47"/>
  <c r="V215527" i="47"/>
  <c r="V215526" i="47"/>
  <c r="V215525" i="47"/>
  <c r="V215524" i="47"/>
  <c r="V215523" i="47"/>
  <c r="V215522" i="47"/>
  <c r="V215521" i="47"/>
  <c r="V215520" i="47"/>
  <c r="V215519" i="47"/>
  <c r="V215518" i="47"/>
  <c r="V215517" i="47"/>
  <c r="V215516" i="47"/>
  <c r="V215515" i="47"/>
  <c r="V215514" i="47"/>
  <c r="V215513" i="47"/>
  <c r="V215512" i="47"/>
  <c r="V215511" i="47"/>
  <c r="V215510" i="47"/>
  <c r="V215509" i="47"/>
  <c r="V215508" i="47"/>
  <c r="V215507" i="47"/>
  <c r="V215506" i="47"/>
  <c r="V215505" i="47"/>
  <c r="V215504" i="47"/>
  <c r="V215503" i="47"/>
  <c r="V215502" i="47"/>
  <c r="V215501" i="47"/>
  <c r="V215500" i="47"/>
  <c r="V215499" i="47"/>
  <c r="V215498" i="47"/>
  <c r="V215497" i="47"/>
  <c r="V215496" i="47"/>
  <c r="V215495" i="47"/>
  <c r="V215494" i="47"/>
  <c r="V215493" i="47"/>
  <c r="V215492" i="47"/>
  <c r="V215491" i="47"/>
  <c r="V215490" i="47"/>
  <c r="V215489" i="47"/>
  <c r="V215488" i="47"/>
  <c r="V215487" i="47"/>
  <c r="V215486" i="47"/>
  <c r="V215485" i="47"/>
  <c r="V215484" i="47"/>
  <c r="V215483" i="47"/>
  <c r="V215482" i="47"/>
  <c r="V215481" i="47"/>
  <c r="V215480" i="47"/>
  <c r="V215479" i="47"/>
  <c r="V215478" i="47"/>
  <c r="V215477" i="47"/>
  <c r="V215476" i="47"/>
  <c r="V215475" i="47"/>
  <c r="V215474" i="47"/>
  <c r="V215473" i="47"/>
  <c r="V215472" i="47"/>
  <c r="V215471" i="47"/>
  <c r="V215470" i="47"/>
  <c r="V215469" i="47"/>
  <c r="V215468" i="47"/>
  <c r="V215467" i="47"/>
  <c r="V215466" i="47"/>
  <c r="V215465" i="47"/>
  <c r="V215464" i="47"/>
  <c r="V215463" i="47"/>
  <c r="V215462" i="47"/>
  <c r="V215461" i="47"/>
  <c r="V215460" i="47"/>
  <c r="V215459" i="47"/>
  <c r="V215458" i="47"/>
  <c r="V215457" i="47"/>
  <c r="V215456" i="47"/>
  <c r="V215455" i="47"/>
  <c r="V215454" i="47"/>
  <c r="V215453" i="47"/>
  <c r="V215452" i="47"/>
  <c r="V215451" i="47"/>
  <c r="V215450" i="47"/>
  <c r="V215449" i="47"/>
  <c r="V215448" i="47"/>
  <c r="V215447" i="47"/>
  <c r="V215446" i="47"/>
  <c r="V215445" i="47"/>
  <c r="V215444" i="47"/>
  <c r="V215443" i="47"/>
  <c r="V215442" i="47"/>
  <c r="V215441" i="47"/>
  <c r="V215440" i="47"/>
  <c r="V215439" i="47"/>
  <c r="V215438" i="47"/>
  <c r="V215437" i="47"/>
  <c r="V215436" i="47"/>
  <c r="V215435" i="47"/>
  <c r="V215434" i="47"/>
  <c r="V215433" i="47"/>
  <c r="V215432" i="47"/>
  <c r="V215431" i="47"/>
  <c r="V215430" i="47"/>
  <c r="V215429" i="47"/>
  <c r="V215428" i="47"/>
  <c r="V215427" i="47"/>
  <c r="V215426" i="47"/>
  <c r="V215425" i="47"/>
  <c r="V215424" i="47"/>
  <c r="V215423" i="47"/>
  <c r="V215422" i="47"/>
  <c r="V215421" i="47"/>
  <c r="V215420" i="47"/>
  <c r="V215419" i="47"/>
  <c r="V215418" i="47"/>
  <c r="V215417" i="47"/>
  <c r="V215416" i="47"/>
  <c r="V215415" i="47"/>
  <c r="V215414" i="47"/>
  <c r="V215413" i="47"/>
  <c r="V215412" i="47"/>
  <c r="V215411" i="47"/>
  <c r="V215410" i="47"/>
  <c r="V215409" i="47"/>
  <c r="V215408" i="47"/>
  <c r="V215407" i="47"/>
  <c r="V215406" i="47"/>
  <c r="V215405" i="47"/>
  <c r="V215404" i="47"/>
  <c r="V215403" i="47"/>
  <c r="V215402" i="47"/>
  <c r="V215401" i="47"/>
  <c r="V215400" i="47"/>
  <c r="V215399" i="47"/>
  <c r="V215398" i="47"/>
  <c r="V215397" i="47"/>
  <c r="V215396" i="47"/>
  <c r="V215395" i="47"/>
  <c r="V215394" i="47"/>
  <c r="V215393" i="47"/>
  <c r="V215392" i="47"/>
  <c r="V215391" i="47"/>
  <c r="V215390" i="47"/>
  <c r="V215389" i="47"/>
  <c r="V215388" i="47"/>
  <c r="V215387" i="47"/>
  <c r="V215386" i="47"/>
  <c r="V215385" i="47"/>
  <c r="V215384" i="47"/>
  <c r="V215383" i="47"/>
  <c r="V215382" i="47"/>
  <c r="V215381" i="47"/>
  <c r="V215380" i="47"/>
  <c r="V215379" i="47"/>
  <c r="V215378" i="47"/>
  <c r="V215377" i="47"/>
  <c r="V215376" i="47"/>
  <c r="V215375" i="47"/>
  <c r="V215374" i="47"/>
  <c r="V215373" i="47"/>
  <c r="V215372" i="47"/>
  <c r="V215371" i="47"/>
  <c r="V215370" i="47"/>
  <c r="V215369" i="47"/>
  <c r="V215368" i="47"/>
  <c r="V215367" i="47"/>
  <c r="V215366" i="47"/>
  <c r="V215365" i="47"/>
  <c r="V215364" i="47"/>
  <c r="V215363" i="47"/>
  <c r="V215362" i="47"/>
  <c r="V215361" i="47"/>
  <c r="V215360" i="47"/>
  <c r="V215359" i="47"/>
  <c r="V215358" i="47"/>
  <c r="V215357" i="47"/>
  <c r="V215356" i="47"/>
  <c r="V215355" i="47"/>
  <c r="V215354" i="47"/>
  <c r="V215353" i="47"/>
  <c r="V215352" i="47"/>
  <c r="V215351" i="47"/>
  <c r="V215350" i="47"/>
  <c r="V215349" i="47"/>
  <c r="V215348" i="47"/>
  <c r="V215347" i="47"/>
  <c r="V215346" i="47"/>
  <c r="V215345" i="47"/>
  <c r="V215344" i="47"/>
  <c r="V215343" i="47"/>
  <c r="V215342" i="47"/>
  <c r="V215341" i="47"/>
  <c r="V215340" i="47"/>
  <c r="V215339" i="47"/>
  <c r="V215338" i="47"/>
  <c r="V215337" i="47"/>
  <c r="V215336" i="47"/>
  <c r="V215335" i="47"/>
  <c r="V215334" i="47"/>
  <c r="V215333" i="47"/>
  <c r="V215332" i="47"/>
  <c r="V215331" i="47"/>
  <c r="V215330" i="47"/>
  <c r="V215329" i="47"/>
  <c r="V215328" i="47"/>
  <c r="V215327" i="47"/>
  <c r="V215326" i="47"/>
  <c r="V215325" i="47"/>
  <c r="V215324" i="47"/>
  <c r="V215323" i="47"/>
  <c r="V215322" i="47"/>
  <c r="V215321" i="47"/>
  <c r="V215320" i="47"/>
  <c r="V215319" i="47"/>
  <c r="V215318" i="47"/>
  <c r="V215317" i="47"/>
  <c r="V215316" i="47"/>
  <c r="V215315" i="47"/>
  <c r="V215314" i="47"/>
  <c r="V215313" i="47"/>
  <c r="V215312" i="47"/>
  <c r="V215311" i="47"/>
  <c r="V215310" i="47"/>
  <c r="V215309" i="47"/>
  <c r="V215308" i="47"/>
  <c r="V215307" i="47"/>
  <c r="V215306" i="47"/>
  <c r="V215305" i="47"/>
  <c r="V215304" i="47"/>
  <c r="V215303" i="47"/>
  <c r="V215302" i="47"/>
  <c r="V215301" i="47"/>
  <c r="V215300" i="47"/>
  <c r="V215299" i="47"/>
  <c r="V215298" i="47"/>
  <c r="V215297" i="47"/>
  <c r="V215296" i="47"/>
  <c r="V215295" i="47"/>
  <c r="V215294" i="47"/>
  <c r="V215293" i="47"/>
  <c r="V215292" i="47"/>
  <c r="V215291" i="47"/>
  <c r="V215290" i="47"/>
  <c r="V215289" i="47"/>
  <c r="V215288" i="47"/>
  <c r="V215287" i="47"/>
  <c r="V215286" i="47"/>
  <c r="V215285" i="47"/>
  <c r="V215284" i="47"/>
  <c r="V215283" i="47"/>
  <c r="V215282" i="47"/>
  <c r="V215281" i="47"/>
  <c r="V215280" i="47"/>
  <c r="V215279" i="47"/>
  <c r="V215278" i="47"/>
  <c r="V215277" i="47"/>
  <c r="V215276" i="47"/>
  <c r="V215275" i="47"/>
  <c r="V215274" i="47"/>
  <c r="V215273" i="47"/>
  <c r="V215272" i="47"/>
  <c r="V215271" i="47"/>
  <c r="V215270" i="47"/>
  <c r="V215269" i="47"/>
  <c r="V215268" i="47"/>
  <c r="V215267" i="47"/>
  <c r="V215266" i="47"/>
  <c r="V215265" i="47"/>
  <c r="V215264" i="47"/>
  <c r="V215263" i="47"/>
  <c r="V215262" i="47"/>
  <c r="V215261" i="47"/>
  <c r="V215260" i="47"/>
  <c r="V215259" i="47"/>
  <c r="V215258" i="47"/>
  <c r="V215257" i="47"/>
  <c r="V215256" i="47"/>
  <c r="V215255" i="47"/>
  <c r="V215254" i="47"/>
  <c r="V215253" i="47"/>
  <c r="V215252" i="47"/>
  <c r="V215251" i="47"/>
  <c r="V215250" i="47"/>
  <c r="V215249" i="47"/>
  <c r="V215248" i="47"/>
  <c r="V215247" i="47"/>
  <c r="V215246" i="47"/>
  <c r="V215245" i="47"/>
  <c r="V215244" i="47"/>
  <c r="V215243" i="47"/>
  <c r="V215242" i="47"/>
  <c r="V215241" i="47"/>
  <c r="V215240" i="47"/>
  <c r="V215239" i="47"/>
  <c r="V215238" i="47"/>
  <c r="V215237" i="47"/>
  <c r="V215236" i="47"/>
  <c r="V215235" i="47"/>
  <c r="V215234" i="47"/>
  <c r="V215233" i="47"/>
  <c r="V215232" i="47"/>
  <c r="V215231" i="47"/>
  <c r="V215230" i="47"/>
  <c r="V215229" i="47"/>
  <c r="V215228" i="47"/>
  <c r="V215227" i="47"/>
  <c r="V215226" i="47"/>
  <c r="V215225" i="47"/>
  <c r="V215224" i="47"/>
  <c r="V215223" i="47"/>
  <c r="V215222" i="47"/>
  <c r="V215221" i="47"/>
  <c r="V215220" i="47"/>
  <c r="V215219" i="47"/>
  <c r="V215218" i="47"/>
  <c r="V215217" i="47"/>
  <c r="V215216" i="47"/>
  <c r="V215215" i="47"/>
  <c r="V215214" i="47"/>
  <c r="V215213" i="47"/>
  <c r="V215212" i="47"/>
  <c r="V215211" i="47"/>
  <c r="V215210" i="47"/>
  <c r="V215209" i="47"/>
  <c r="V215208" i="47"/>
  <c r="V215207" i="47"/>
  <c r="V215206" i="47"/>
  <c r="V215205" i="47"/>
  <c r="V215204" i="47"/>
  <c r="V215203" i="47"/>
  <c r="V215202" i="47"/>
  <c r="V215201" i="47"/>
  <c r="V215200" i="47"/>
  <c r="V215199" i="47"/>
  <c r="V215198" i="47"/>
  <c r="V215197" i="47"/>
  <c r="V215196" i="47"/>
  <c r="V215195" i="47"/>
  <c r="V215194" i="47"/>
  <c r="V215193" i="47"/>
  <c r="V215192" i="47"/>
  <c r="V215191" i="47"/>
  <c r="V215190" i="47"/>
  <c r="V215189" i="47"/>
  <c r="V215188" i="47"/>
  <c r="V215187" i="47"/>
  <c r="V215186" i="47"/>
  <c r="V215185" i="47"/>
  <c r="V215184" i="47"/>
  <c r="V215183" i="47"/>
  <c r="V215182" i="47"/>
  <c r="V215181" i="47"/>
  <c r="V215180" i="47"/>
  <c r="V215179" i="47"/>
  <c r="V215178" i="47"/>
  <c r="V215177" i="47"/>
  <c r="V215176" i="47"/>
  <c r="V215175" i="47"/>
  <c r="V215174" i="47"/>
  <c r="V215173" i="47"/>
  <c r="V215172" i="47"/>
  <c r="V215171" i="47"/>
  <c r="V215170" i="47"/>
  <c r="V215169" i="47"/>
  <c r="V215168" i="47"/>
  <c r="V215167" i="47"/>
  <c r="V215166" i="47"/>
  <c r="V215165" i="47"/>
  <c r="V215164" i="47"/>
  <c r="V215163" i="47"/>
  <c r="V215162" i="47"/>
  <c r="V215161" i="47"/>
  <c r="V215160" i="47"/>
  <c r="V215159" i="47"/>
  <c r="V215158" i="47"/>
  <c r="V215157" i="47"/>
  <c r="V215156" i="47"/>
  <c r="V215155" i="47"/>
  <c r="V215154" i="47"/>
  <c r="V215153" i="47"/>
  <c r="V215152" i="47"/>
  <c r="V215151" i="47"/>
  <c r="V215150" i="47"/>
  <c r="V215149" i="47"/>
  <c r="V215148" i="47"/>
  <c r="V215147" i="47"/>
  <c r="V215146" i="47"/>
  <c r="V215145" i="47"/>
  <c r="V215144" i="47"/>
  <c r="V215143" i="47"/>
  <c r="V215142" i="47"/>
  <c r="V215141" i="47"/>
  <c r="V215140" i="47"/>
  <c r="V215139" i="47"/>
  <c r="V215138" i="47"/>
  <c r="V215137" i="47"/>
  <c r="V215136" i="47"/>
  <c r="V215135" i="47"/>
  <c r="V215134" i="47"/>
  <c r="V215133" i="47"/>
  <c r="V215132" i="47"/>
  <c r="V215131" i="47"/>
  <c r="V215130" i="47"/>
  <c r="V215129" i="47"/>
  <c r="V215128" i="47"/>
  <c r="V215127" i="47"/>
  <c r="V215126" i="47"/>
  <c r="V215125" i="47"/>
  <c r="V215124" i="47"/>
  <c r="V215123" i="47"/>
  <c r="V215122" i="47"/>
  <c r="V215121" i="47"/>
  <c r="V215120" i="47"/>
  <c r="V215119" i="47"/>
  <c r="V215118" i="47"/>
  <c r="V215117" i="47"/>
  <c r="V215116" i="47"/>
  <c r="V215115" i="47"/>
  <c r="V215114" i="47"/>
  <c r="V215113" i="47"/>
  <c r="V215112" i="47"/>
  <c r="V215111" i="47"/>
  <c r="V215110" i="47"/>
  <c r="V215109" i="47"/>
  <c r="V215108" i="47"/>
  <c r="V215107" i="47"/>
  <c r="V215106" i="47"/>
  <c r="V215105" i="47"/>
  <c r="V215104" i="47"/>
  <c r="V215103" i="47"/>
  <c r="V215102" i="47"/>
  <c r="V215101" i="47"/>
  <c r="V215100" i="47"/>
  <c r="V215099" i="47"/>
  <c r="V215098" i="47"/>
  <c r="V215097" i="47"/>
  <c r="V215096" i="47"/>
  <c r="V215095" i="47"/>
  <c r="V215094" i="47"/>
  <c r="V215093" i="47"/>
  <c r="V215092" i="47"/>
  <c r="V215091" i="47"/>
  <c r="V215090" i="47"/>
  <c r="V215089" i="47"/>
  <c r="V215088" i="47"/>
  <c r="V215087" i="47"/>
  <c r="V215086" i="47"/>
  <c r="V215085" i="47"/>
  <c r="V215084" i="47"/>
  <c r="V215083" i="47"/>
  <c r="V215082" i="47"/>
  <c r="V215081" i="47"/>
  <c r="V215080" i="47"/>
  <c r="V215079" i="47"/>
  <c r="V215078" i="47"/>
  <c r="V215077" i="47"/>
  <c r="V215076" i="47"/>
  <c r="V215075" i="47"/>
  <c r="V215074" i="47"/>
  <c r="V215073" i="47"/>
  <c r="V215072" i="47"/>
  <c r="V215071" i="47"/>
  <c r="V215070" i="47"/>
  <c r="V215069" i="47"/>
  <c r="V215068" i="47"/>
  <c r="V215067" i="47"/>
  <c r="V215066" i="47"/>
  <c r="V215065" i="47"/>
  <c r="V215064" i="47"/>
  <c r="V215063" i="47"/>
  <c r="V215062" i="47"/>
  <c r="V215061" i="47"/>
  <c r="V215060" i="47"/>
  <c r="V215059" i="47"/>
  <c r="V215058" i="47"/>
  <c r="V215057" i="47"/>
  <c r="V215056" i="47"/>
  <c r="V215055" i="47"/>
  <c r="V215054" i="47"/>
  <c r="V215053" i="47"/>
  <c r="V215052" i="47"/>
  <c r="V215051" i="47"/>
  <c r="V215050" i="47"/>
  <c r="V215049" i="47"/>
  <c r="V215048" i="47"/>
  <c r="V215047" i="47"/>
  <c r="V215046" i="47"/>
  <c r="V215045" i="47"/>
  <c r="V215044" i="47"/>
  <c r="V215043" i="47"/>
  <c r="V215042" i="47"/>
  <c r="V215041" i="47"/>
  <c r="V215040" i="47"/>
  <c r="V215039" i="47"/>
  <c r="V215038" i="47"/>
  <c r="V215037" i="47"/>
  <c r="V215036" i="47"/>
  <c r="V215035" i="47"/>
  <c r="V215034" i="47"/>
  <c r="V215033" i="47"/>
  <c r="V215032" i="47"/>
  <c r="V215031" i="47"/>
  <c r="V215030" i="47"/>
  <c r="V215029" i="47"/>
  <c r="V215028" i="47"/>
  <c r="V215027" i="47"/>
  <c r="V215026" i="47"/>
  <c r="V215025" i="47"/>
  <c r="V215024" i="47"/>
  <c r="V215023" i="47"/>
  <c r="V215022" i="47"/>
  <c r="V215021" i="47"/>
  <c r="V215020" i="47"/>
  <c r="V215019" i="47"/>
  <c r="V215018" i="47"/>
  <c r="V215017" i="47"/>
  <c r="V215016" i="47"/>
  <c r="V215015" i="47"/>
  <c r="V215014" i="47"/>
  <c r="V215013" i="47"/>
  <c r="V215012" i="47"/>
  <c r="V215011" i="47"/>
  <c r="V215010" i="47"/>
  <c r="V215009" i="47"/>
  <c r="V215008" i="47"/>
  <c r="V215007" i="47"/>
  <c r="V215006" i="47"/>
  <c r="V215005" i="47"/>
  <c r="V215004" i="47"/>
  <c r="V215003" i="47"/>
  <c r="V215002" i="47"/>
  <c r="V215001" i="47"/>
  <c r="V215000" i="47"/>
  <c r="V214999" i="47"/>
  <c r="V214998" i="47"/>
  <c r="V214997" i="47"/>
  <c r="V214996" i="47"/>
  <c r="V214995" i="47"/>
  <c r="V214994" i="47"/>
  <c r="V214993" i="47"/>
  <c r="V214992" i="47"/>
  <c r="V214991" i="47"/>
  <c r="V214990" i="47"/>
  <c r="V214989" i="47"/>
  <c r="V214988" i="47"/>
  <c r="V214987" i="47"/>
  <c r="V214986" i="47"/>
  <c r="V214985" i="47"/>
  <c r="V214984" i="47"/>
  <c r="V214983" i="47"/>
  <c r="V214982" i="47"/>
  <c r="V214981" i="47"/>
  <c r="V214980" i="47"/>
  <c r="V214979" i="47"/>
  <c r="V214978" i="47"/>
  <c r="V214977" i="47"/>
  <c r="V214976" i="47"/>
  <c r="V214975" i="47"/>
  <c r="V214974" i="47"/>
  <c r="V214973" i="47"/>
  <c r="V214972" i="47"/>
  <c r="V214971" i="47"/>
  <c r="V214970" i="47"/>
  <c r="V214969" i="47"/>
  <c r="V214968" i="47"/>
  <c r="V214967" i="47"/>
  <c r="V214966" i="47"/>
  <c r="V214965" i="47"/>
  <c r="V214964" i="47"/>
  <c r="V214963" i="47"/>
  <c r="V214962" i="47"/>
  <c r="V214961" i="47"/>
  <c r="V214960" i="47"/>
  <c r="V214959" i="47"/>
  <c r="V214958" i="47"/>
  <c r="V214957" i="47"/>
  <c r="V214956" i="47"/>
  <c r="V214955" i="47"/>
  <c r="V214954" i="47"/>
  <c r="V214953" i="47"/>
  <c r="V214952" i="47"/>
  <c r="V214951" i="47"/>
  <c r="V214950" i="47"/>
  <c r="V214949" i="47"/>
  <c r="V214948" i="47"/>
  <c r="V214947" i="47"/>
  <c r="V214946" i="47"/>
  <c r="V214945" i="47"/>
  <c r="V214944" i="47"/>
  <c r="V214943" i="47"/>
  <c r="V214942" i="47"/>
  <c r="V214941" i="47"/>
  <c r="V214940" i="47"/>
  <c r="V214939" i="47"/>
  <c r="V214938" i="47"/>
  <c r="V214937" i="47"/>
  <c r="V214936" i="47"/>
  <c r="V214935" i="47"/>
  <c r="V214934" i="47"/>
  <c r="V214933" i="47"/>
  <c r="V214932" i="47"/>
  <c r="V214931" i="47"/>
  <c r="V214930" i="47"/>
  <c r="V214929" i="47"/>
  <c r="V214928" i="47"/>
  <c r="V214927" i="47"/>
  <c r="V214926" i="47"/>
  <c r="V214925" i="47"/>
  <c r="V214924" i="47"/>
  <c r="V214923" i="47"/>
  <c r="V214922" i="47"/>
  <c r="V214921" i="47"/>
  <c r="V214920" i="47"/>
  <c r="V214919" i="47"/>
  <c r="V214918" i="47"/>
  <c r="V214917" i="47"/>
  <c r="V214916" i="47"/>
  <c r="V214915" i="47"/>
  <c r="V214914" i="47"/>
  <c r="V214913" i="47"/>
  <c r="V214912" i="47"/>
  <c r="V214911" i="47"/>
  <c r="V214910" i="47"/>
  <c r="V214909" i="47"/>
  <c r="V214908" i="47"/>
  <c r="V214907" i="47"/>
  <c r="V214906" i="47"/>
  <c r="V214905" i="47"/>
  <c r="V214904" i="47"/>
  <c r="V214903" i="47"/>
  <c r="V214902" i="47"/>
  <c r="V214901" i="47"/>
  <c r="V214900" i="47"/>
  <c r="V214899" i="47"/>
  <c r="V214898" i="47"/>
  <c r="V214897" i="47"/>
  <c r="V214896" i="47"/>
  <c r="V214895" i="47"/>
  <c r="V214894" i="47"/>
  <c r="V214893" i="47"/>
  <c r="V214892" i="47"/>
  <c r="V214891" i="47"/>
  <c r="V214890" i="47"/>
  <c r="V214889" i="47"/>
  <c r="V214888" i="47"/>
  <c r="V214887" i="47"/>
  <c r="V214886" i="47"/>
  <c r="V214885" i="47"/>
  <c r="V214884" i="47"/>
  <c r="V214883" i="47"/>
  <c r="V214882" i="47"/>
  <c r="V214881" i="47"/>
  <c r="V214880" i="47"/>
  <c r="V214879" i="47"/>
  <c r="V214878" i="47"/>
  <c r="V214877" i="47"/>
  <c r="V214876" i="47"/>
  <c r="V214875" i="47"/>
  <c r="V214874" i="47"/>
  <c r="V214873" i="47"/>
  <c r="V214872" i="47"/>
  <c r="V214871" i="47"/>
  <c r="V214870" i="47"/>
  <c r="V214869" i="47"/>
  <c r="V214868" i="47"/>
  <c r="V214867" i="47"/>
  <c r="V214866" i="47"/>
  <c r="V214865" i="47"/>
  <c r="V214864" i="47"/>
  <c r="V214863" i="47"/>
  <c r="V214862" i="47"/>
  <c r="V214861" i="47"/>
  <c r="V214860" i="47"/>
  <c r="V214859" i="47"/>
  <c r="V214858" i="47"/>
  <c r="V214857" i="47"/>
  <c r="V214856" i="47"/>
  <c r="V214855" i="47"/>
  <c r="V214854" i="47"/>
  <c r="V214853" i="47"/>
  <c r="V214852" i="47"/>
  <c r="V214851" i="47"/>
  <c r="V214850" i="47"/>
  <c r="V214849" i="47"/>
  <c r="V214848" i="47"/>
  <c r="V214847" i="47"/>
  <c r="V214846" i="47"/>
  <c r="V214845" i="47"/>
  <c r="V214844" i="47"/>
  <c r="V214843" i="47"/>
  <c r="V214842" i="47"/>
  <c r="V214841" i="47"/>
  <c r="V214840" i="47"/>
  <c r="V214839" i="47"/>
  <c r="V214838" i="47"/>
  <c r="V214837" i="47"/>
  <c r="V214836" i="47"/>
  <c r="V214835" i="47"/>
  <c r="V214834" i="47"/>
  <c r="V214833" i="47"/>
  <c r="V214832" i="47"/>
  <c r="V214831" i="47"/>
  <c r="V214830" i="47"/>
  <c r="V214829" i="47"/>
  <c r="V214828" i="47"/>
  <c r="V214827" i="47"/>
  <c r="V214826" i="47"/>
  <c r="V214825" i="47"/>
  <c r="V214824" i="47"/>
  <c r="V214823" i="47"/>
  <c r="V214822" i="47"/>
  <c r="V214821" i="47"/>
  <c r="V214820" i="47"/>
  <c r="V214819" i="47"/>
  <c r="V214818" i="47"/>
  <c r="V214817" i="47"/>
  <c r="V214816" i="47"/>
  <c r="V214815" i="47"/>
  <c r="V214814" i="47"/>
  <c r="V214813" i="47"/>
  <c r="V214812" i="47"/>
  <c r="V214811" i="47"/>
  <c r="V214810" i="47"/>
  <c r="V214809" i="47"/>
  <c r="V214808" i="47"/>
  <c r="V214807" i="47"/>
  <c r="V214806" i="47"/>
  <c r="V214805" i="47"/>
  <c r="V214804" i="47"/>
  <c r="V214803" i="47"/>
  <c r="V214802" i="47"/>
  <c r="V214801" i="47"/>
  <c r="V214800" i="47"/>
  <c r="V214799" i="47"/>
  <c r="V214798" i="47"/>
  <c r="V214797" i="47"/>
  <c r="V214796" i="47"/>
  <c r="V214795" i="47"/>
  <c r="V214794" i="47"/>
  <c r="V214793" i="47"/>
  <c r="V214792" i="47"/>
  <c r="V214791" i="47"/>
  <c r="V214790" i="47"/>
  <c r="V214789" i="47"/>
  <c r="V214788" i="47"/>
  <c r="V214787" i="47"/>
  <c r="V214786" i="47"/>
  <c r="V214785" i="47"/>
  <c r="V214784" i="47"/>
  <c r="V214783" i="47"/>
  <c r="V214782" i="47"/>
  <c r="V214781" i="47"/>
  <c r="V214780" i="47"/>
  <c r="V214779" i="47"/>
  <c r="V214778" i="47"/>
  <c r="V214777" i="47"/>
  <c r="V214776" i="47"/>
  <c r="V214775" i="47"/>
  <c r="V214774" i="47"/>
  <c r="V214773" i="47"/>
  <c r="V214772" i="47"/>
  <c r="V214771" i="47"/>
  <c r="V214770" i="47"/>
  <c r="V214769" i="47"/>
  <c r="V214768" i="47"/>
  <c r="V214767" i="47"/>
  <c r="V214766" i="47"/>
  <c r="V214765" i="47"/>
  <c r="V214764" i="47"/>
  <c r="V214763" i="47"/>
  <c r="V214762" i="47"/>
  <c r="V214761" i="47"/>
  <c r="V214760" i="47"/>
  <c r="V214759" i="47"/>
  <c r="V214758" i="47"/>
  <c r="V214757" i="47"/>
  <c r="V214756" i="47"/>
  <c r="V214755" i="47"/>
  <c r="V214754" i="47"/>
  <c r="V214753" i="47"/>
  <c r="V214752" i="47"/>
  <c r="V214751" i="47"/>
  <c r="V214750" i="47"/>
  <c r="V214749" i="47"/>
  <c r="V214748" i="47"/>
  <c r="V214747" i="47"/>
  <c r="V214746" i="47"/>
  <c r="V214745" i="47"/>
  <c r="V214744" i="47"/>
  <c r="V214743" i="47"/>
  <c r="V214742" i="47"/>
  <c r="V214741" i="47"/>
  <c r="V214740" i="47"/>
  <c r="V214739" i="47"/>
  <c r="V214738" i="47"/>
  <c r="V214737" i="47"/>
  <c r="V214736" i="47"/>
  <c r="V214735" i="47"/>
  <c r="V214734" i="47"/>
  <c r="V214733" i="47"/>
  <c r="V214732" i="47"/>
  <c r="V214731" i="47"/>
  <c r="V214730" i="47"/>
  <c r="V214729" i="47"/>
  <c r="V214728" i="47"/>
  <c r="V214727" i="47"/>
  <c r="V214726" i="47"/>
  <c r="V214725" i="47"/>
  <c r="V214724" i="47"/>
  <c r="V214723" i="47"/>
  <c r="V214722" i="47"/>
  <c r="V214721" i="47"/>
  <c r="V214720" i="47"/>
  <c r="V214719" i="47"/>
  <c r="V214718" i="47"/>
  <c r="V214717" i="47"/>
  <c r="V214716" i="47"/>
  <c r="V214715" i="47"/>
  <c r="V214714" i="47"/>
  <c r="V214713" i="47"/>
  <c r="V214712" i="47"/>
  <c r="V214711" i="47"/>
  <c r="V214710" i="47"/>
  <c r="V214709" i="47"/>
  <c r="V214708" i="47"/>
  <c r="V214707" i="47"/>
  <c r="V214706" i="47"/>
  <c r="V214705" i="47"/>
  <c r="V214704" i="47"/>
  <c r="V214703" i="47"/>
  <c r="V214702" i="47"/>
  <c r="V214701" i="47"/>
  <c r="V214700" i="47"/>
  <c r="V214699" i="47"/>
  <c r="V214698" i="47"/>
  <c r="V214697" i="47"/>
  <c r="V214696" i="47"/>
  <c r="V214695" i="47"/>
  <c r="V214694" i="47"/>
  <c r="V214693" i="47"/>
  <c r="V214692" i="47"/>
  <c r="V214691" i="47"/>
  <c r="V214690" i="47"/>
  <c r="V214689" i="47"/>
  <c r="V214688" i="47"/>
  <c r="V214687" i="47"/>
  <c r="V214686" i="47"/>
  <c r="V214685" i="47"/>
  <c r="V214684" i="47"/>
  <c r="V214683" i="47"/>
  <c r="V214682" i="47"/>
  <c r="V214681" i="47"/>
  <c r="V214680" i="47"/>
  <c r="V214679" i="47"/>
  <c r="V214678" i="47"/>
  <c r="V214677" i="47"/>
  <c r="V214676" i="47"/>
  <c r="V214675" i="47"/>
  <c r="V214674" i="47"/>
  <c r="V214673" i="47"/>
  <c r="V214672" i="47"/>
  <c r="V214671" i="47"/>
  <c r="V214670" i="47"/>
  <c r="V214669" i="47"/>
  <c r="V214668" i="47"/>
  <c r="V214667" i="47"/>
  <c r="V214666" i="47"/>
  <c r="V214665" i="47"/>
  <c r="V214664" i="47"/>
  <c r="V214663" i="47"/>
  <c r="V214662" i="47"/>
  <c r="V214661" i="47"/>
  <c r="V214660" i="47"/>
  <c r="V214659" i="47"/>
  <c r="V214658" i="47"/>
  <c r="V214657" i="47"/>
  <c r="V214656" i="47"/>
  <c r="V214655" i="47"/>
  <c r="V214654" i="47"/>
  <c r="V214653" i="47"/>
  <c r="V214652" i="47"/>
  <c r="V214651" i="47"/>
  <c r="V214650" i="47"/>
  <c r="V214649" i="47"/>
  <c r="V214648" i="47"/>
  <c r="V214647" i="47"/>
  <c r="V214646" i="47"/>
  <c r="V214645" i="47"/>
  <c r="V214644" i="47"/>
  <c r="V214643" i="47"/>
  <c r="V214642" i="47"/>
  <c r="V214641" i="47"/>
  <c r="V214640" i="47"/>
  <c r="V214639" i="47"/>
  <c r="V214638" i="47"/>
  <c r="V214637" i="47"/>
  <c r="V214636" i="47"/>
  <c r="V214635" i="47"/>
  <c r="V214634" i="47"/>
  <c r="V214633" i="47"/>
  <c r="V214632" i="47"/>
  <c r="V214631" i="47"/>
  <c r="V214630" i="47"/>
  <c r="V214629" i="47"/>
  <c r="V214628" i="47"/>
  <c r="V214627" i="47"/>
  <c r="V214626" i="47"/>
  <c r="V214625" i="47"/>
  <c r="V214624" i="47"/>
  <c r="V214623" i="47"/>
  <c r="V214622" i="47"/>
  <c r="V214621" i="47"/>
  <c r="V214620" i="47"/>
  <c r="V214619" i="47"/>
  <c r="V214618" i="47"/>
  <c r="V214617" i="47"/>
  <c r="V214616" i="47"/>
  <c r="V214615" i="47"/>
  <c r="V214614" i="47"/>
  <c r="V214613" i="47"/>
  <c r="V214612" i="47"/>
  <c r="V214611" i="47"/>
  <c r="V214610" i="47"/>
  <c r="V214609" i="47"/>
  <c r="V214608" i="47"/>
  <c r="V214607" i="47"/>
  <c r="V214606" i="47"/>
  <c r="V214605" i="47"/>
  <c r="V214604" i="47"/>
  <c r="V214603" i="47"/>
  <c r="V214602" i="47"/>
  <c r="V214601" i="47"/>
  <c r="V214600" i="47"/>
  <c r="V214599" i="47"/>
  <c r="V214598" i="47"/>
  <c r="V214597" i="47"/>
  <c r="V214596" i="47"/>
  <c r="V214595" i="47"/>
  <c r="V214594" i="47"/>
  <c r="V214593" i="47"/>
  <c r="V214592" i="47"/>
  <c r="V214591" i="47"/>
  <c r="V214590" i="47"/>
  <c r="V214589" i="47"/>
  <c r="V214588" i="47"/>
  <c r="V214587" i="47"/>
  <c r="V214586" i="47"/>
  <c r="V214585" i="47"/>
  <c r="V214584" i="47"/>
  <c r="V214583" i="47"/>
  <c r="V214582" i="47"/>
  <c r="V214581" i="47"/>
  <c r="V214580" i="47"/>
  <c r="V214579" i="47"/>
  <c r="V214578" i="47"/>
  <c r="V214577" i="47"/>
  <c r="V214576" i="47"/>
  <c r="V214575" i="47"/>
  <c r="V214574" i="47"/>
  <c r="V214573" i="47"/>
  <c r="V214572" i="47"/>
  <c r="V214571" i="47"/>
  <c r="V214570" i="47"/>
  <c r="V214569" i="47"/>
  <c r="V214568" i="47"/>
  <c r="V214567" i="47"/>
  <c r="V214566" i="47"/>
  <c r="V214565" i="47"/>
  <c r="V214564" i="47"/>
  <c r="V214563" i="47"/>
  <c r="V214562" i="47"/>
  <c r="V214561" i="47"/>
  <c r="V214560" i="47"/>
  <c r="V214559" i="47"/>
  <c r="V214558" i="47"/>
  <c r="V214557" i="47"/>
  <c r="V214556" i="47"/>
  <c r="V214555" i="47"/>
  <c r="V214554" i="47"/>
  <c r="V214553" i="47"/>
  <c r="V214552" i="47"/>
  <c r="V214551" i="47"/>
  <c r="V214550" i="47"/>
  <c r="V214549" i="47"/>
  <c r="V214548" i="47"/>
  <c r="V214547" i="47"/>
  <c r="V214546" i="47"/>
  <c r="V214545" i="47"/>
  <c r="V214544" i="47"/>
  <c r="V214543" i="47"/>
  <c r="V214542" i="47"/>
  <c r="V214541" i="47"/>
  <c r="V214540" i="47"/>
  <c r="V214539" i="47"/>
  <c r="V214538" i="47"/>
  <c r="V214537" i="47"/>
  <c r="V214536" i="47"/>
  <c r="V214535" i="47"/>
  <c r="V214534" i="47"/>
  <c r="V214533" i="47"/>
  <c r="V214532" i="47"/>
  <c r="V214531" i="47"/>
  <c r="V214530" i="47"/>
  <c r="V214529" i="47"/>
  <c r="V214528" i="47"/>
  <c r="V214527" i="47"/>
  <c r="V214526" i="47"/>
  <c r="V214525" i="47"/>
  <c r="V214524" i="47"/>
  <c r="V214523" i="47"/>
  <c r="V214522" i="47"/>
  <c r="V214521" i="47"/>
  <c r="V214520" i="47"/>
  <c r="V214519" i="47"/>
  <c r="V214518" i="47"/>
  <c r="V214517" i="47"/>
  <c r="V214516" i="47"/>
  <c r="V214515" i="47"/>
  <c r="V214514" i="47"/>
  <c r="V214513" i="47"/>
  <c r="V214512" i="47"/>
  <c r="V214511" i="47"/>
  <c r="V214510" i="47"/>
  <c r="V214509" i="47"/>
  <c r="V214508" i="47"/>
  <c r="V214507" i="47"/>
  <c r="V214506" i="47"/>
  <c r="V214505" i="47"/>
  <c r="V214504" i="47"/>
  <c r="V214503" i="47"/>
  <c r="V214502" i="47"/>
  <c r="V214501" i="47"/>
  <c r="V214500" i="47"/>
  <c r="V214499" i="47"/>
  <c r="V214498" i="47"/>
  <c r="V214497" i="47"/>
  <c r="V214496" i="47"/>
  <c r="V214495" i="47"/>
  <c r="V214494" i="47"/>
  <c r="V214493" i="47"/>
  <c r="V214492" i="47"/>
  <c r="V214491" i="47"/>
  <c r="V214490" i="47"/>
  <c r="V214489" i="47"/>
  <c r="V214488" i="47"/>
  <c r="V214487" i="47"/>
  <c r="V214486" i="47"/>
  <c r="V214485" i="47"/>
  <c r="V214484" i="47"/>
  <c r="V214483" i="47"/>
  <c r="V214482" i="47"/>
  <c r="V214481" i="47"/>
  <c r="V214480" i="47"/>
  <c r="V214479" i="47"/>
  <c r="V214478" i="47"/>
  <c r="V214477" i="47"/>
  <c r="V214476" i="47"/>
  <c r="V214475" i="47"/>
  <c r="V214474" i="47"/>
  <c r="V214473" i="47"/>
  <c r="V214472" i="47"/>
  <c r="V214471" i="47"/>
  <c r="V214470" i="47"/>
  <c r="V214469" i="47"/>
  <c r="V214468" i="47"/>
  <c r="V214467" i="47"/>
  <c r="V214466" i="47"/>
  <c r="V214465" i="47"/>
  <c r="V214464" i="47"/>
  <c r="V214463" i="47"/>
  <c r="V214462" i="47"/>
  <c r="V214461" i="47"/>
  <c r="V214460" i="47"/>
  <c r="V214459" i="47"/>
  <c r="V214458" i="47"/>
  <c r="V214457" i="47"/>
  <c r="V214456" i="47"/>
  <c r="V214455" i="47"/>
  <c r="V214454" i="47"/>
  <c r="V214453" i="47"/>
  <c r="V214452" i="47"/>
  <c r="V214451" i="47"/>
  <c r="V214450" i="47"/>
  <c r="V214449" i="47"/>
  <c r="V214448" i="47"/>
  <c r="V214447" i="47"/>
  <c r="V214446" i="47"/>
  <c r="V214445" i="47"/>
  <c r="V214444" i="47"/>
  <c r="V214443" i="47"/>
  <c r="V214442" i="47"/>
  <c r="V214441" i="47"/>
  <c r="V214440" i="47"/>
  <c r="V214439" i="47"/>
  <c r="V214438" i="47"/>
  <c r="V214437" i="47"/>
  <c r="V214436" i="47"/>
  <c r="V214435" i="47"/>
  <c r="V214434" i="47"/>
  <c r="V214433" i="47"/>
  <c r="V214432" i="47"/>
  <c r="V214431" i="47"/>
  <c r="V214430" i="47"/>
  <c r="V214429" i="47"/>
  <c r="V214428" i="47"/>
  <c r="V214427" i="47"/>
  <c r="V214426" i="47"/>
  <c r="V214425" i="47"/>
  <c r="V214424" i="47"/>
  <c r="V214423" i="47"/>
  <c r="V214422" i="47"/>
  <c r="V214421" i="47"/>
  <c r="V214420" i="47"/>
  <c r="V214419" i="47"/>
  <c r="V214418" i="47"/>
  <c r="V214417" i="47"/>
  <c r="V214416" i="47"/>
  <c r="V214415" i="47"/>
  <c r="V214414" i="47"/>
  <c r="V214413" i="47"/>
  <c r="V214412" i="47"/>
  <c r="V214411" i="47"/>
  <c r="V214410" i="47"/>
  <c r="V214409" i="47"/>
  <c r="V214408" i="47"/>
  <c r="V214407" i="47"/>
  <c r="V214406" i="47"/>
  <c r="V214405" i="47"/>
  <c r="V214404" i="47"/>
  <c r="V214403" i="47"/>
  <c r="V214402" i="47"/>
  <c r="V214401" i="47"/>
  <c r="V214400" i="47"/>
  <c r="V214399" i="47"/>
  <c r="V214398" i="47"/>
  <c r="V214397" i="47"/>
  <c r="V214396" i="47"/>
  <c r="V214395" i="47"/>
  <c r="V214394" i="47"/>
  <c r="V214393" i="47"/>
  <c r="V214392" i="47"/>
  <c r="V214391" i="47"/>
  <c r="V214390" i="47"/>
  <c r="V214389" i="47"/>
  <c r="V214388" i="47"/>
  <c r="V214387" i="47"/>
  <c r="V214386" i="47"/>
  <c r="V214385" i="47"/>
  <c r="V214384" i="47"/>
  <c r="V214383" i="47"/>
  <c r="V214382" i="47"/>
  <c r="V214381" i="47"/>
  <c r="V214380" i="47"/>
  <c r="V214379" i="47"/>
  <c r="V214378" i="47"/>
  <c r="V214377" i="47"/>
  <c r="V214376" i="47"/>
  <c r="V214375" i="47"/>
  <c r="V214374" i="47"/>
  <c r="V214373" i="47"/>
  <c r="V214372" i="47"/>
  <c r="V214371" i="47"/>
  <c r="V214370" i="47"/>
  <c r="V214369" i="47"/>
  <c r="V214368" i="47"/>
  <c r="V214367" i="47"/>
  <c r="V214366" i="47"/>
  <c r="V214365" i="47"/>
  <c r="V214364" i="47"/>
  <c r="V214363" i="47"/>
  <c r="V214362" i="47"/>
  <c r="V214361" i="47"/>
  <c r="V214360" i="47"/>
  <c r="V214359" i="47"/>
  <c r="V214358" i="47"/>
  <c r="V214357" i="47"/>
  <c r="V214356" i="47"/>
  <c r="V214355" i="47"/>
  <c r="V214354" i="47"/>
  <c r="V214353" i="47"/>
  <c r="V214352" i="47"/>
  <c r="V214351" i="47"/>
  <c r="V214350" i="47"/>
  <c r="V214349" i="47"/>
  <c r="V214348" i="47"/>
  <c r="V214347" i="47"/>
  <c r="V214346" i="47"/>
  <c r="V214345" i="47"/>
  <c r="V214344" i="47"/>
  <c r="V214343" i="47"/>
  <c r="V214342" i="47"/>
  <c r="V214341" i="47"/>
  <c r="V214340" i="47"/>
  <c r="V214339" i="47"/>
  <c r="V214338" i="47"/>
  <c r="V214337" i="47"/>
  <c r="V214336" i="47"/>
  <c r="V214335" i="47"/>
  <c r="V214334" i="47"/>
  <c r="V214333" i="47"/>
  <c r="V214332" i="47"/>
  <c r="V214331" i="47"/>
  <c r="V214330" i="47"/>
  <c r="V214329" i="47"/>
  <c r="V214328" i="47"/>
  <c r="V214327" i="47"/>
  <c r="V214326" i="47"/>
  <c r="V214325" i="47"/>
  <c r="V214324" i="47"/>
  <c r="V214323" i="47"/>
  <c r="V214322" i="47"/>
  <c r="V214321" i="47"/>
  <c r="V214320" i="47"/>
  <c r="V214319" i="47"/>
  <c r="V214318" i="47"/>
  <c r="V214317" i="47"/>
  <c r="V214316" i="47"/>
  <c r="V214315" i="47"/>
  <c r="V214314" i="47"/>
  <c r="V214313" i="47"/>
  <c r="V214312" i="47"/>
  <c r="V214311" i="47"/>
  <c r="V214310" i="47"/>
  <c r="V214309" i="47"/>
  <c r="V214308" i="47"/>
  <c r="V214307" i="47"/>
  <c r="V214306" i="47"/>
  <c r="V214305" i="47"/>
  <c r="V214304" i="47"/>
  <c r="V214303" i="47"/>
  <c r="V214302" i="47"/>
  <c r="V214301" i="47"/>
  <c r="V214300" i="47"/>
  <c r="V214299" i="47"/>
  <c r="V214298" i="47"/>
  <c r="V214297" i="47"/>
  <c r="V214296" i="47"/>
  <c r="V214295" i="47"/>
  <c r="V214294" i="47"/>
  <c r="V214293" i="47"/>
  <c r="V214292" i="47"/>
  <c r="V214291" i="47"/>
  <c r="V214290" i="47"/>
  <c r="V214289" i="47"/>
  <c r="V214288" i="47"/>
  <c r="V214287" i="47"/>
  <c r="V214286" i="47"/>
  <c r="V214285" i="47"/>
  <c r="V214284" i="47"/>
  <c r="V214283" i="47"/>
  <c r="V214282" i="47"/>
  <c r="V214281" i="47"/>
  <c r="V214280" i="47"/>
  <c r="V214279" i="47"/>
  <c r="V214278" i="47"/>
  <c r="V214277" i="47"/>
  <c r="V214276" i="47"/>
  <c r="V214275" i="47"/>
  <c r="V214274" i="47"/>
  <c r="V214273" i="47"/>
  <c r="V214272" i="47"/>
  <c r="V214271" i="47"/>
  <c r="V214270" i="47"/>
  <c r="V214269" i="47"/>
  <c r="V214268" i="47"/>
  <c r="V214267" i="47"/>
  <c r="V214266" i="47"/>
  <c r="V214265" i="47"/>
  <c r="V214264" i="47"/>
  <c r="V214263" i="47"/>
  <c r="V214262" i="47"/>
  <c r="V214261" i="47"/>
  <c r="V214260" i="47"/>
  <c r="V214259" i="47"/>
  <c r="V214258" i="47"/>
  <c r="V214257" i="47"/>
  <c r="V214256" i="47"/>
  <c r="V214255" i="47"/>
  <c r="V214254" i="47"/>
  <c r="V214253" i="47"/>
  <c r="V214252" i="47"/>
  <c r="V214251" i="47"/>
  <c r="V214250" i="47"/>
  <c r="V214249" i="47"/>
  <c r="V214248" i="47"/>
  <c r="V214247" i="47"/>
  <c r="V214246" i="47"/>
  <c r="V214245" i="47"/>
  <c r="V214244" i="47"/>
  <c r="V214243" i="47"/>
  <c r="V214242" i="47"/>
  <c r="V214241" i="47"/>
  <c r="V214240" i="47"/>
  <c r="V214239" i="47"/>
  <c r="V214238" i="47"/>
  <c r="V214237" i="47"/>
  <c r="V214236" i="47"/>
  <c r="V214235" i="47"/>
  <c r="V214234" i="47"/>
  <c r="V214233" i="47"/>
  <c r="V214232" i="47"/>
  <c r="V214231" i="47"/>
  <c r="V214230" i="47"/>
  <c r="V214229" i="47"/>
  <c r="V214228" i="47"/>
  <c r="V214227" i="47"/>
  <c r="V214226" i="47"/>
  <c r="V214225" i="47"/>
  <c r="V214224" i="47"/>
  <c r="V214223" i="47"/>
  <c r="V214222" i="47"/>
  <c r="V214221" i="47"/>
  <c r="V214220" i="47"/>
  <c r="V214219" i="47"/>
  <c r="V214218" i="47"/>
  <c r="V214217" i="47"/>
  <c r="V214216" i="47"/>
  <c r="V214215" i="47"/>
  <c r="V214214" i="47"/>
  <c r="V214213" i="47"/>
  <c r="V214212" i="47"/>
  <c r="V214211" i="47"/>
  <c r="V214210" i="47"/>
  <c r="V214209" i="47"/>
  <c r="V214208" i="47"/>
  <c r="V214207" i="47"/>
  <c r="V214206" i="47"/>
  <c r="V214205" i="47"/>
  <c r="V214204" i="47"/>
  <c r="V214203" i="47"/>
  <c r="V214202" i="47"/>
  <c r="V214201" i="47"/>
  <c r="V214200" i="47"/>
  <c r="V214199" i="47"/>
  <c r="V214198" i="47"/>
  <c r="V214197" i="47"/>
  <c r="V214196" i="47"/>
  <c r="V214195" i="47"/>
  <c r="V214194" i="47"/>
  <c r="V214193" i="47"/>
  <c r="V214192" i="47"/>
  <c r="V214191" i="47"/>
  <c r="V214190" i="47"/>
  <c r="V214189" i="47"/>
  <c r="V214188" i="47"/>
  <c r="V214187" i="47"/>
  <c r="V214186" i="47"/>
  <c r="V214185" i="47"/>
  <c r="V214184" i="47"/>
  <c r="V214183" i="47"/>
  <c r="V214182" i="47"/>
  <c r="V214181" i="47"/>
  <c r="V214180" i="47"/>
  <c r="V214179" i="47"/>
  <c r="V214178" i="47"/>
  <c r="V214177" i="47"/>
  <c r="V214176" i="47"/>
  <c r="V214175" i="47"/>
  <c r="V214174" i="47"/>
  <c r="V214173" i="47"/>
  <c r="V214172" i="47"/>
  <c r="V214171" i="47"/>
  <c r="V214170" i="47"/>
  <c r="V214169" i="47"/>
  <c r="V214168" i="47"/>
  <c r="V214167" i="47"/>
  <c r="V214166" i="47"/>
  <c r="V214165" i="47"/>
  <c r="V214164" i="47"/>
  <c r="V214163" i="47"/>
  <c r="V214162" i="47"/>
  <c r="V214161" i="47"/>
  <c r="V214160" i="47"/>
  <c r="V214159" i="47"/>
  <c r="V214158" i="47"/>
  <c r="V214157" i="47"/>
  <c r="V214156" i="47"/>
  <c r="V214155" i="47"/>
  <c r="V214154" i="47"/>
  <c r="V214153" i="47"/>
  <c r="V214152" i="47"/>
  <c r="V214151" i="47"/>
  <c r="V214150" i="47"/>
  <c r="V214149" i="47"/>
  <c r="V214148" i="47"/>
  <c r="V214147" i="47"/>
  <c r="V214146" i="47"/>
  <c r="V214145" i="47"/>
  <c r="V214144" i="47"/>
  <c r="V214143" i="47"/>
  <c r="V214142" i="47"/>
  <c r="V214141" i="47"/>
  <c r="V214140" i="47"/>
  <c r="V214139" i="47"/>
  <c r="V214138" i="47"/>
  <c r="V214137" i="47"/>
  <c r="V214136" i="47"/>
  <c r="V214135" i="47"/>
  <c r="V214134" i="47"/>
  <c r="V214133" i="47"/>
  <c r="V214132" i="47"/>
  <c r="V214131" i="47"/>
  <c r="V214130" i="47"/>
  <c r="V214129" i="47"/>
  <c r="V214128" i="47"/>
  <c r="V214127" i="47"/>
  <c r="V214126" i="47"/>
  <c r="V214125" i="47"/>
  <c r="V214124" i="47"/>
  <c r="V214123" i="47"/>
  <c r="V214122" i="47"/>
  <c r="V214121" i="47"/>
  <c r="V214120" i="47"/>
  <c r="V214119" i="47"/>
  <c r="V214118" i="47"/>
  <c r="V214117" i="47"/>
  <c r="V214116" i="47"/>
  <c r="V214115" i="47"/>
  <c r="V214114" i="47"/>
  <c r="V214113" i="47"/>
  <c r="V214112" i="47"/>
  <c r="V214111" i="47"/>
  <c r="V214110" i="47"/>
  <c r="V214109" i="47"/>
  <c r="V214108" i="47"/>
  <c r="V214107" i="47"/>
  <c r="V214106" i="47"/>
  <c r="V214105" i="47"/>
  <c r="V214104" i="47"/>
  <c r="V214103" i="47"/>
  <c r="V214102" i="47"/>
  <c r="V214101" i="47"/>
  <c r="V214100" i="47"/>
  <c r="V214099" i="47"/>
  <c r="V214098" i="47"/>
  <c r="V214097" i="47"/>
  <c r="V214096" i="47"/>
  <c r="V214095" i="47"/>
  <c r="V214094" i="47"/>
  <c r="V214093" i="47"/>
  <c r="V214092" i="47"/>
  <c r="V214091" i="47"/>
  <c r="V214090" i="47"/>
  <c r="V214089" i="47"/>
  <c r="V214088" i="47"/>
  <c r="V214087" i="47"/>
  <c r="V214086" i="47"/>
  <c r="V214085" i="47"/>
  <c r="V214084" i="47"/>
  <c r="V214083" i="47"/>
  <c r="V214082" i="47"/>
  <c r="V214081" i="47"/>
  <c r="V214080" i="47"/>
  <c r="V214079" i="47"/>
  <c r="V214078" i="47"/>
  <c r="V214077" i="47"/>
  <c r="V214076" i="47"/>
  <c r="V214075" i="47"/>
  <c r="V214074" i="47"/>
  <c r="V214073" i="47"/>
  <c r="V214072" i="47"/>
  <c r="V214071" i="47"/>
  <c r="V214070" i="47"/>
  <c r="V214069" i="47"/>
  <c r="V214068" i="47"/>
  <c r="V214067" i="47"/>
  <c r="V214066" i="47"/>
  <c r="V214065" i="47"/>
  <c r="V214064" i="47"/>
  <c r="V214063" i="47"/>
  <c r="V214062" i="47"/>
  <c r="V214061" i="47"/>
  <c r="V214060" i="47"/>
  <c r="V214059" i="47"/>
  <c r="V214058" i="47"/>
  <c r="V214057" i="47"/>
  <c r="V214056" i="47"/>
  <c r="V214055" i="47"/>
  <c r="V214054" i="47"/>
  <c r="V214053" i="47"/>
  <c r="V214052" i="47"/>
  <c r="V214051" i="47"/>
  <c r="V214050" i="47"/>
  <c r="V214049" i="47"/>
  <c r="V214048" i="47"/>
  <c r="V214047" i="47"/>
  <c r="V214046" i="47"/>
  <c r="V214045" i="47"/>
  <c r="V214044" i="47"/>
  <c r="V214043" i="47"/>
  <c r="V214042" i="47"/>
  <c r="V214041" i="47"/>
  <c r="V214040" i="47"/>
  <c r="V214039" i="47"/>
  <c r="V214038" i="47"/>
  <c r="V214037" i="47"/>
  <c r="V214036" i="47"/>
  <c r="V214035" i="47"/>
  <c r="V214034" i="47"/>
  <c r="V214033" i="47"/>
  <c r="V214032" i="47"/>
  <c r="V214031" i="47"/>
  <c r="V214030" i="47"/>
  <c r="V214029" i="47"/>
  <c r="V214028" i="47"/>
  <c r="V214027" i="47"/>
  <c r="V214026" i="47"/>
  <c r="V214025" i="47"/>
  <c r="V214024" i="47"/>
  <c r="V214023" i="47"/>
  <c r="V214022" i="47"/>
  <c r="V214021" i="47"/>
  <c r="V214020" i="47"/>
  <c r="V214019" i="47"/>
  <c r="V214018" i="47"/>
  <c r="V214017" i="47"/>
  <c r="V214016" i="47"/>
  <c r="V214015" i="47"/>
  <c r="V214014" i="47"/>
  <c r="V214013" i="47"/>
  <c r="V214012" i="47"/>
  <c r="V214011" i="47"/>
  <c r="V214010" i="47"/>
  <c r="V214009" i="47"/>
  <c r="V214008" i="47"/>
  <c r="V214007" i="47"/>
  <c r="V214006" i="47"/>
  <c r="V214005" i="47"/>
  <c r="V214004" i="47"/>
  <c r="V214003" i="47"/>
  <c r="V214002" i="47"/>
  <c r="V214001" i="47"/>
  <c r="V214000" i="47"/>
  <c r="V213999" i="47"/>
  <c r="V213998" i="47"/>
  <c r="V213997" i="47"/>
  <c r="V213996" i="47"/>
  <c r="V213995" i="47"/>
  <c r="V213994" i="47"/>
  <c r="V213993" i="47"/>
  <c r="V213992" i="47"/>
  <c r="V213991" i="47"/>
  <c r="V213990" i="47"/>
  <c r="V213989" i="47"/>
  <c r="V213988" i="47"/>
  <c r="V213987" i="47"/>
  <c r="V213986" i="47"/>
  <c r="V213985" i="47"/>
  <c r="V213984" i="47"/>
  <c r="V213983" i="47"/>
  <c r="V213982" i="47"/>
  <c r="V213981" i="47"/>
  <c r="V213980" i="47"/>
  <c r="V213979" i="47"/>
  <c r="V213978" i="47"/>
  <c r="V213977" i="47"/>
  <c r="V213976" i="47"/>
  <c r="V213975" i="47"/>
  <c r="V213974" i="47"/>
  <c r="V213973" i="47"/>
  <c r="V213972" i="47"/>
  <c r="V213971" i="47"/>
  <c r="V213970" i="47"/>
  <c r="V213969" i="47"/>
  <c r="V213968" i="47"/>
  <c r="V213967" i="47"/>
  <c r="V213966" i="47"/>
  <c r="V213965" i="47"/>
  <c r="V213964" i="47"/>
  <c r="V213963" i="47"/>
  <c r="V213962" i="47"/>
  <c r="V213961" i="47"/>
  <c r="V213960" i="47"/>
  <c r="V213959" i="47"/>
  <c r="V213958" i="47"/>
  <c r="V213957" i="47"/>
  <c r="V213956" i="47"/>
  <c r="V213955" i="47"/>
  <c r="V213954" i="47"/>
  <c r="V213953" i="47"/>
  <c r="V213952" i="47"/>
  <c r="V213951" i="47"/>
  <c r="V213950" i="47"/>
  <c r="V213949" i="47"/>
  <c r="V213948" i="47"/>
  <c r="V213947" i="47"/>
  <c r="V213946" i="47"/>
  <c r="V213945" i="47"/>
  <c r="V213944" i="47"/>
  <c r="V213943" i="47"/>
  <c r="V213942" i="47"/>
  <c r="V213941" i="47"/>
  <c r="V213940" i="47"/>
  <c r="V213939" i="47"/>
  <c r="V213938" i="47"/>
  <c r="V213937" i="47"/>
  <c r="V213936" i="47"/>
  <c r="V213935" i="47"/>
  <c r="V213934" i="47"/>
  <c r="V213933" i="47"/>
  <c r="V213932" i="47"/>
  <c r="V213931" i="47"/>
  <c r="V213930" i="47"/>
  <c r="V213929" i="47"/>
  <c r="V213928" i="47"/>
  <c r="V213927" i="47"/>
  <c r="V213926" i="47"/>
  <c r="V213925" i="47"/>
  <c r="V213924" i="47"/>
  <c r="V213923" i="47"/>
  <c r="V213922" i="47"/>
  <c r="V213921" i="47"/>
  <c r="V213920" i="47"/>
  <c r="V213919" i="47"/>
  <c r="V213918" i="47"/>
  <c r="V213917" i="47"/>
  <c r="V213916" i="47"/>
  <c r="V213915" i="47"/>
  <c r="V213914" i="47"/>
  <c r="V213913" i="47"/>
  <c r="V213912" i="47"/>
  <c r="V213911" i="47"/>
  <c r="V213910" i="47"/>
  <c r="V213909" i="47"/>
  <c r="V213908" i="47"/>
  <c r="V213907" i="47"/>
  <c r="V213906" i="47"/>
  <c r="V213905" i="47"/>
  <c r="V213904" i="47"/>
  <c r="V213903" i="47"/>
  <c r="V213902" i="47"/>
  <c r="V213901" i="47"/>
  <c r="V213900" i="47"/>
  <c r="V213899" i="47"/>
  <c r="V213898" i="47"/>
  <c r="V213897" i="47"/>
  <c r="V213896" i="47"/>
  <c r="V213895" i="47"/>
  <c r="V213894" i="47"/>
  <c r="V213893" i="47"/>
  <c r="V213892" i="47"/>
  <c r="V213891" i="47"/>
  <c r="V213890" i="47"/>
  <c r="V213889" i="47"/>
  <c r="V213888" i="47"/>
  <c r="V213887" i="47"/>
  <c r="V213886" i="47"/>
  <c r="V213885" i="47"/>
  <c r="V213884" i="47"/>
  <c r="V213883" i="47"/>
  <c r="V213882" i="47"/>
  <c r="V213881" i="47"/>
  <c r="V213880" i="47"/>
  <c r="V213879" i="47"/>
  <c r="V213878" i="47"/>
  <c r="V213877" i="47"/>
  <c r="V213876" i="47"/>
  <c r="V213875" i="47"/>
  <c r="V213874" i="47"/>
  <c r="V213873" i="47"/>
  <c r="V213872" i="47"/>
  <c r="V213871" i="47"/>
  <c r="V213870" i="47"/>
  <c r="V213869" i="47"/>
  <c r="V213868" i="47"/>
  <c r="V213867" i="47"/>
  <c r="V213866" i="47"/>
  <c r="V213865" i="47"/>
  <c r="V213864" i="47"/>
  <c r="V213863" i="47"/>
  <c r="V213862" i="47"/>
  <c r="V213861" i="47"/>
  <c r="V213860" i="47"/>
  <c r="V213859" i="47"/>
  <c r="V213858" i="47"/>
  <c r="V213857" i="47"/>
  <c r="V213856" i="47"/>
  <c r="V213855" i="47"/>
  <c r="V213854" i="47"/>
  <c r="V213853" i="47"/>
  <c r="V213852" i="47"/>
  <c r="V213851" i="47"/>
  <c r="V213850" i="47"/>
  <c r="V213849" i="47"/>
  <c r="V213848" i="47"/>
  <c r="V213847" i="47"/>
  <c r="V213846" i="47"/>
  <c r="V213845" i="47"/>
  <c r="V213844" i="47"/>
  <c r="V213843" i="47"/>
  <c r="V213842" i="47"/>
  <c r="V213841" i="47"/>
  <c r="V213840" i="47"/>
  <c r="V213839" i="47"/>
  <c r="V213838" i="47"/>
  <c r="V213837" i="47"/>
  <c r="V213836" i="47"/>
  <c r="V213835" i="47"/>
  <c r="V213834" i="47"/>
  <c r="V213833" i="47"/>
  <c r="V213832" i="47"/>
  <c r="V213831" i="47"/>
  <c r="V213830" i="47"/>
  <c r="V213829" i="47"/>
  <c r="V213828" i="47"/>
  <c r="V213827" i="47"/>
  <c r="V213826" i="47"/>
  <c r="V213825" i="47"/>
  <c r="V213824" i="47"/>
  <c r="V213823" i="47"/>
  <c r="V213822" i="47"/>
  <c r="V213821" i="47"/>
  <c r="V213820" i="47"/>
  <c r="V213819" i="47"/>
  <c r="V213818" i="47"/>
  <c r="V213817" i="47"/>
  <c r="V213816" i="47"/>
  <c r="V213815" i="47"/>
  <c r="V213814" i="47"/>
  <c r="V213813" i="47"/>
  <c r="V213812" i="47"/>
  <c r="V213811" i="47"/>
  <c r="V213810" i="47"/>
  <c r="V213809" i="47"/>
  <c r="V213808" i="47"/>
  <c r="V213807" i="47"/>
  <c r="V213806" i="47"/>
  <c r="V213805" i="47"/>
  <c r="V213804" i="47"/>
  <c r="V213803" i="47"/>
  <c r="V213802" i="47"/>
  <c r="V213801" i="47"/>
  <c r="V213800" i="47"/>
  <c r="V213799" i="47"/>
  <c r="V213798" i="47"/>
  <c r="V213797" i="47"/>
  <c r="V213796" i="47"/>
  <c r="V213795" i="47"/>
  <c r="V213794" i="47"/>
  <c r="V213793" i="47"/>
  <c r="V213792" i="47"/>
  <c r="V213791" i="47"/>
  <c r="V213790" i="47"/>
  <c r="V213789" i="47"/>
  <c r="V213788" i="47"/>
  <c r="V213787" i="47"/>
  <c r="V213786" i="47"/>
  <c r="V213785" i="47"/>
  <c r="V213784" i="47"/>
  <c r="V213783" i="47"/>
  <c r="V213782" i="47"/>
  <c r="V213781" i="47"/>
  <c r="V213780" i="47"/>
  <c r="V213779" i="47"/>
  <c r="V213778" i="47"/>
  <c r="V213777" i="47"/>
  <c r="V213776" i="47"/>
  <c r="V213775" i="47"/>
  <c r="V213774" i="47"/>
  <c r="V213773" i="47"/>
  <c r="V213772" i="47"/>
  <c r="V213771" i="47"/>
  <c r="V213770" i="47"/>
  <c r="V213769" i="47"/>
  <c r="V213768" i="47"/>
  <c r="V213767" i="47"/>
  <c r="V213766" i="47"/>
  <c r="V213765" i="47"/>
  <c r="V213764" i="47"/>
  <c r="V213763" i="47"/>
  <c r="V213762" i="47"/>
  <c r="V213761" i="47"/>
  <c r="V213760" i="47"/>
  <c r="V213759" i="47"/>
  <c r="V213758" i="47"/>
  <c r="V213757" i="47"/>
  <c r="V213756" i="47"/>
  <c r="V213755" i="47"/>
  <c r="V213754" i="47"/>
  <c r="V213753" i="47"/>
  <c r="V213752" i="47"/>
  <c r="V213751" i="47"/>
  <c r="V213750" i="47"/>
  <c r="V213749" i="47"/>
  <c r="V213748" i="47"/>
  <c r="V213747" i="47"/>
  <c r="V213746" i="47"/>
  <c r="V213745" i="47"/>
  <c r="V213744" i="47"/>
  <c r="V213743" i="47"/>
  <c r="V213742" i="47"/>
  <c r="V213741" i="47"/>
  <c r="V213740" i="47"/>
  <c r="V213739" i="47"/>
  <c r="V213738" i="47"/>
  <c r="V213737" i="47"/>
  <c r="V213736" i="47"/>
  <c r="V213735" i="47"/>
  <c r="V213734" i="47"/>
  <c r="V213733" i="47"/>
  <c r="V213732" i="47"/>
  <c r="V213731" i="47"/>
  <c r="V213730" i="47"/>
  <c r="V213729" i="47"/>
  <c r="V213728" i="47"/>
  <c r="V213727" i="47"/>
  <c r="V213726" i="47"/>
  <c r="V213725" i="47"/>
  <c r="V213724" i="47"/>
  <c r="V213723" i="47"/>
  <c r="V213722" i="47"/>
  <c r="V213721" i="47"/>
  <c r="V213720" i="47"/>
  <c r="V213719" i="47"/>
  <c r="V213718" i="47"/>
  <c r="V213717" i="47"/>
  <c r="V213716" i="47"/>
  <c r="V213715" i="47"/>
  <c r="V213714" i="47"/>
  <c r="V213713" i="47"/>
  <c r="V213712" i="47"/>
  <c r="V213711" i="47"/>
  <c r="V213710" i="47"/>
  <c r="V213709" i="47"/>
  <c r="V213708" i="47"/>
  <c r="V213707" i="47"/>
  <c r="V213706" i="47"/>
  <c r="V213705" i="47"/>
  <c r="V213704" i="47"/>
  <c r="V213703" i="47"/>
  <c r="V213702" i="47"/>
  <c r="V213701" i="47"/>
  <c r="V213700" i="47"/>
  <c r="V213699" i="47"/>
  <c r="V213698" i="47"/>
  <c r="V213697" i="47"/>
  <c r="V213696" i="47"/>
  <c r="V213695" i="47"/>
  <c r="V213694" i="47"/>
  <c r="V213693" i="47"/>
  <c r="V213692" i="47"/>
  <c r="V213691" i="47"/>
  <c r="V213690" i="47"/>
  <c r="V213689" i="47"/>
  <c r="V213688" i="47"/>
  <c r="V213687" i="47"/>
  <c r="V213686" i="47"/>
  <c r="V213685" i="47"/>
  <c r="V213684" i="47"/>
  <c r="V213683" i="47"/>
  <c r="V213682" i="47"/>
  <c r="V213681" i="47"/>
  <c r="V213680" i="47"/>
  <c r="V213679" i="47"/>
  <c r="V213678" i="47"/>
  <c r="V213677" i="47"/>
  <c r="V213676" i="47"/>
  <c r="V213675" i="47"/>
  <c r="V213674" i="47"/>
  <c r="V213673" i="47"/>
  <c r="V213672" i="47"/>
  <c r="V213671" i="47"/>
  <c r="V213670" i="47"/>
  <c r="V213669" i="47"/>
  <c r="V213668" i="47"/>
  <c r="V213667" i="47"/>
  <c r="V213666" i="47"/>
  <c r="V213665" i="47"/>
  <c r="V213664" i="47"/>
  <c r="V213663" i="47"/>
  <c r="V213662" i="47"/>
  <c r="V213661" i="47"/>
  <c r="V213660" i="47"/>
  <c r="V213659" i="47"/>
  <c r="V213658" i="47"/>
  <c r="V213657" i="47"/>
  <c r="V213656" i="47"/>
  <c r="V213655" i="47"/>
  <c r="V213654" i="47"/>
  <c r="V213653" i="47"/>
  <c r="V213652" i="47"/>
  <c r="V213651" i="47"/>
  <c r="V213650" i="47"/>
  <c r="V213649" i="47"/>
  <c r="V213648" i="47"/>
  <c r="V213647" i="47"/>
  <c r="V213646" i="47"/>
  <c r="V213645" i="47"/>
  <c r="V213644" i="47"/>
  <c r="V213643" i="47"/>
  <c r="V213642" i="47"/>
  <c r="V213641" i="47"/>
  <c r="V213640" i="47"/>
  <c r="V213639" i="47"/>
  <c r="V213638" i="47"/>
  <c r="V213637" i="47"/>
  <c r="V213636" i="47"/>
  <c r="V213635" i="47"/>
  <c r="V213634" i="47"/>
  <c r="V213633" i="47"/>
  <c r="V213632" i="47"/>
  <c r="V213631" i="47"/>
  <c r="V213630" i="47"/>
  <c r="V213629" i="47"/>
  <c r="V213628" i="47"/>
  <c r="V213627" i="47"/>
  <c r="V213626" i="47"/>
  <c r="V213625" i="47"/>
  <c r="V213624" i="47"/>
  <c r="V213623" i="47"/>
  <c r="V213622" i="47"/>
  <c r="V213621" i="47"/>
  <c r="V213620" i="47"/>
  <c r="V213619" i="47"/>
  <c r="V213618" i="47"/>
  <c r="V213617" i="47"/>
  <c r="V213616" i="47"/>
  <c r="V213615" i="47"/>
  <c r="V213614" i="47"/>
  <c r="V213613" i="47"/>
  <c r="V213612" i="47"/>
  <c r="V213611" i="47"/>
  <c r="V213610" i="47"/>
  <c r="V213609" i="47"/>
  <c r="V213608" i="47"/>
  <c r="V213607" i="47"/>
  <c r="V213606" i="47"/>
  <c r="V213605" i="47"/>
  <c r="V213604" i="47"/>
  <c r="V213603" i="47"/>
  <c r="V213602" i="47"/>
  <c r="V213601" i="47"/>
  <c r="V213600" i="47"/>
  <c r="V213599" i="47"/>
  <c r="V213598" i="47"/>
  <c r="V213597" i="47"/>
  <c r="V213596" i="47"/>
  <c r="V213595" i="47"/>
  <c r="V213594" i="47"/>
  <c r="V213593" i="47"/>
  <c r="V213592" i="47"/>
  <c r="V213591" i="47"/>
  <c r="V213590" i="47"/>
  <c r="V213589" i="47"/>
  <c r="V213588" i="47"/>
  <c r="V213587" i="47"/>
  <c r="V213586" i="47"/>
  <c r="V213585" i="47"/>
  <c r="V213584" i="47"/>
  <c r="V213583" i="47"/>
  <c r="V213582" i="47"/>
  <c r="V213581" i="47"/>
  <c r="V213580" i="47"/>
  <c r="V213579" i="47"/>
  <c r="V213578" i="47"/>
  <c r="V213577" i="47"/>
  <c r="V213576" i="47"/>
  <c r="V213575" i="47"/>
  <c r="V213574" i="47"/>
  <c r="V213573" i="47"/>
  <c r="V213572" i="47"/>
  <c r="V213571" i="47"/>
  <c r="V213570" i="47"/>
  <c r="V213569" i="47"/>
  <c r="V213568" i="47"/>
  <c r="V213567" i="47"/>
  <c r="V213566" i="47"/>
  <c r="V213565" i="47"/>
  <c r="V213564" i="47"/>
  <c r="V213563" i="47"/>
  <c r="V213562" i="47"/>
  <c r="V213561" i="47"/>
  <c r="V213560" i="47"/>
  <c r="V213559" i="47"/>
  <c r="V213558" i="47"/>
  <c r="V213557" i="47"/>
  <c r="V213556" i="47"/>
  <c r="V213555" i="47"/>
  <c r="V213554" i="47"/>
  <c r="V213553" i="47"/>
  <c r="V213552" i="47"/>
  <c r="V213551" i="47"/>
  <c r="V213550" i="47"/>
  <c r="V213549" i="47"/>
  <c r="V213548" i="47"/>
  <c r="V213547" i="47"/>
  <c r="V213546" i="47"/>
  <c r="V213545" i="47"/>
  <c r="V213544" i="47"/>
  <c r="V213543" i="47"/>
  <c r="V213542" i="47"/>
  <c r="V213541" i="47"/>
  <c r="V213540" i="47"/>
  <c r="V213539" i="47"/>
  <c r="V213538" i="47"/>
  <c r="V213537" i="47"/>
  <c r="V213536" i="47"/>
  <c r="V213535" i="47"/>
  <c r="V213534" i="47"/>
  <c r="V213533" i="47"/>
  <c r="V213532" i="47"/>
  <c r="V213531" i="47"/>
  <c r="V213530" i="47"/>
  <c r="V213529" i="47"/>
  <c r="V213528" i="47"/>
  <c r="V213527" i="47"/>
  <c r="V213526" i="47"/>
  <c r="V213525" i="47"/>
  <c r="V213524" i="47"/>
  <c r="V213523" i="47"/>
  <c r="V213522" i="47"/>
  <c r="V213521" i="47"/>
  <c r="V213520" i="47"/>
  <c r="V213519" i="47"/>
  <c r="V213518" i="47"/>
  <c r="V213517" i="47"/>
  <c r="V213516" i="47"/>
  <c r="V213515" i="47"/>
  <c r="V213514" i="47"/>
  <c r="V213513" i="47"/>
  <c r="V213512" i="47"/>
  <c r="V213511" i="47"/>
  <c r="V213510" i="47"/>
  <c r="V213509" i="47"/>
  <c r="V213508" i="47"/>
  <c r="V213507" i="47"/>
  <c r="V213506" i="47"/>
  <c r="V213505" i="47"/>
  <c r="V213504" i="47"/>
  <c r="V213503" i="47"/>
  <c r="V213502" i="47"/>
  <c r="V213501" i="47"/>
  <c r="V213500" i="47"/>
  <c r="V213499" i="47"/>
  <c r="V213498" i="47"/>
  <c r="V213497" i="47"/>
  <c r="V213496" i="47"/>
  <c r="V213495" i="47"/>
  <c r="V213494" i="47"/>
  <c r="V213493" i="47"/>
  <c r="V213492" i="47"/>
  <c r="V213491" i="47"/>
  <c r="V213490" i="47"/>
  <c r="V213489" i="47"/>
  <c r="V213488" i="47"/>
  <c r="V213487" i="47"/>
  <c r="V213486" i="47"/>
  <c r="V213485" i="47"/>
  <c r="V213484" i="47"/>
  <c r="V213483" i="47"/>
  <c r="V213482" i="47"/>
  <c r="V213481" i="47"/>
  <c r="V213480" i="47"/>
  <c r="V213479" i="47"/>
  <c r="V213478" i="47"/>
  <c r="V213477" i="47"/>
  <c r="V213476" i="47"/>
  <c r="V213475" i="47"/>
  <c r="V213474" i="47"/>
  <c r="V213473" i="47"/>
  <c r="V213472" i="47"/>
  <c r="V213471" i="47"/>
  <c r="V213470" i="47"/>
  <c r="V213469" i="47"/>
  <c r="V213468" i="47"/>
  <c r="V213467" i="47"/>
  <c r="V213466" i="47"/>
  <c r="V213465" i="47"/>
  <c r="V213464" i="47"/>
  <c r="V213463" i="47"/>
  <c r="V213462" i="47"/>
  <c r="V213461" i="47"/>
  <c r="V213460" i="47"/>
  <c r="V213459" i="47"/>
  <c r="V213458" i="47"/>
  <c r="V213457" i="47"/>
  <c r="V213456" i="47"/>
  <c r="V213455" i="47"/>
  <c r="V213454" i="47"/>
  <c r="V213453" i="47"/>
  <c r="V213452" i="47"/>
  <c r="V213451" i="47"/>
  <c r="V213450" i="47"/>
  <c r="V213449" i="47"/>
  <c r="V213448" i="47"/>
  <c r="V213447" i="47"/>
  <c r="V213446" i="47"/>
  <c r="V213445" i="47"/>
  <c r="V213444" i="47"/>
  <c r="V213443" i="47"/>
  <c r="V213442" i="47"/>
  <c r="V213441" i="47"/>
  <c r="V213440" i="47"/>
  <c r="V213439" i="47"/>
  <c r="V213438" i="47"/>
  <c r="V213437" i="47"/>
  <c r="V213436" i="47"/>
  <c r="V213435" i="47"/>
  <c r="V213434" i="47"/>
  <c r="V213433" i="47"/>
  <c r="V213432" i="47"/>
  <c r="V213431" i="47"/>
  <c r="V213430" i="47"/>
  <c r="V213429" i="47"/>
  <c r="V213428" i="47"/>
  <c r="V213427" i="47"/>
  <c r="V213426" i="47"/>
  <c r="V213425" i="47"/>
  <c r="V213424" i="47"/>
  <c r="V213423" i="47"/>
  <c r="V213422" i="47"/>
  <c r="V213421" i="47"/>
  <c r="V213420" i="47"/>
  <c r="V213419" i="47"/>
  <c r="V213418" i="47"/>
  <c r="V213417" i="47"/>
  <c r="V213416" i="47"/>
  <c r="V213415" i="47"/>
  <c r="V213414" i="47"/>
  <c r="V213413" i="47"/>
  <c r="V213412" i="47"/>
  <c r="V213411" i="47"/>
  <c r="V213410" i="47"/>
  <c r="V213409" i="47"/>
  <c r="V213408" i="47"/>
  <c r="V213407" i="47"/>
  <c r="V213406" i="47"/>
  <c r="V213405" i="47"/>
  <c r="V213404" i="47"/>
  <c r="V213403" i="47"/>
  <c r="V213402" i="47"/>
  <c r="V213401" i="47"/>
  <c r="V213400" i="47"/>
  <c r="V213399" i="47"/>
  <c r="V213398" i="47"/>
  <c r="V213397" i="47"/>
  <c r="V213396" i="47"/>
  <c r="V213395" i="47"/>
  <c r="V213394" i="47"/>
  <c r="V213393" i="47"/>
  <c r="V213392" i="47"/>
  <c r="V213391" i="47"/>
  <c r="V213390" i="47"/>
  <c r="V213389" i="47"/>
  <c r="V213388" i="47"/>
  <c r="V213387" i="47"/>
  <c r="V213386" i="47"/>
  <c r="V213385" i="47"/>
  <c r="V213384" i="47"/>
  <c r="V213383" i="47"/>
  <c r="V213382" i="47"/>
  <c r="V213381" i="47"/>
  <c r="V213380" i="47"/>
  <c r="V213379" i="47"/>
  <c r="V213378" i="47"/>
  <c r="V213377" i="47"/>
  <c r="V213376" i="47"/>
  <c r="V213375" i="47"/>
  <c r="V213374" i="47"/>
  <c r="V213373" i="47"/>
  <c r="V213372" i="47"/>
  <c r="V213371" i="47"/>
  <c r="V213370" i="47"/>
  <c r="V213369" i="47"/>
  <c r="V213368" i="47"/>
  <c r="V213367" i="47"/>
  <c r="V213366" i="47"/>
  <c r="V213365" i="47"/>
  <c r="V213364" i="47"/>
  <c r="V213363" i="47"/>
  <c r="V213362" i="47"/>
  <c r="V213361" i="47"/>
  <c r="V213360" i="47"/>
  <c r="V213359" i="47"/>
  <c r="V213358" i="47"/>
  <c r="V213357" i="47"/>
  <c r="V213356" i="47"/>
  <c r="V213355" i="47"/>
  <c r="V213354" i="47"/>
  <c r="V213353" i="47"/>
  <c r="V213352" i="47"/>
  <c r="V213351" i="47"/>
  <c r="V213350" i="47"/>
  <c r="V213349" i="47"/>
  <c r="V213348" i="47"/>
  <c r="V213347" i="47"/>
  <c r="V213346" i="47"/>
  <c r="V213345" i="47"/>
  <c r="V213344" i="47"/>
  <c r="V213343" i="47"/>
  <c r="V213342" i="47"/>
  <c r="V213341" i="47"/>
  <c r="V213340" i="47"/>
  <c r="V213339" i="47"/>
  <c r="V213338" i="47"/>
  <c r="V213337" i="47"/>
  <c r="V213336" i="47"/>
  <c r="V213335" i="47"/>
  <c r="V213334" i="47"/>
  <c r="V213333" i="47"/>
  <c r="V213332" i="47"/>
  <c r="V213331" i="47"/>
  <c r="V213330" i="47"/>
  <c r="V213329" i="47"/>
  <c r="V213328" i="47"/>
  <c r="V213327" i="47"/>
  <c r="V213326" i="47"/>
  <c r="V213325" i="47"/>
  <c r="V213324" i="47"/>
  <c r="V213323" i="47"/>
  <c r="V213322" i="47"/>
  <c r="V213321" i="47"/>
  <c r="V213320" i="47"/>
  <c r="V213319" i="47"/>
  <c r="V213318" i="47"/>
  <c r="V213317" i="47"/>
  <c r="V213316" i="47"/>
  <c r="V213315" i="47"/>
  <c r="V213314" i="47"/>
  <c r="V213313" i="47"/>
  <c r="V213312" i="47"/>
  <c r="V213311" i="47"/>
  <c r="V213310" i="47"/>
  <c r="V213309" i="47"/>
  <c r="V213308" i="47"/>
  <c r="V213307" i="47"/>
  <c r="V213306" i="47"/>
  <c r="V213305" i="47"/>
  <c r="V213304" i="47"/>
  <c r="V213303" i="47"/>
  <c r="V213302" i="47"/>
  <c r="V213301" i="47"/>
  <c r="V213300" i="47"/>
  <c r="V213299" i="47"/>
  <c r="V213298" i="47"/>
  <c r="V213297" i="47"/>
  <c r="V213296" i="47"/>
  <c r="V213295" i="47"/>
  <c r="V213294" i="47"/>
  <c r="V213293" i="47"/>
  <c r="V213292" i="47"/>
  <c r="V213291" i="47"/>
  <c r="V213290" i="47"/>
  <c r="V213289" i="47"/>
  <c r="V213288" i="47"/>
  <c r="V213287" i="47"/>
  <c r="V213286" i="47"/>
  <c r="V213285" i="47"/>
  <c r="V213284" i="47"/>
  <c r="V213283" i="47"/>
  <c r="V213282" i="47"/>
  <c r="V213281" i="47"/>
  <c r="V213280" i="47"/>
  <c r="V213279" i="47"/>
  <c r="V213278" i="47"/>
  <c r="V213277" i="47"/>
  <c r="V213276" i="47"/>
  <c r="V213275" i="47"/>
  <c r="V213274" i="47"/>
  <c r="V213273" i="47"/>
  <c r="V213272" i="47"/>
  <c r="V213271" i="47"/>
  <c r="V213270" i="47"/>
  <c r="V213269" i="47"/>
  <c r="V213268" i="47"/>
  <c r="V213267" i="47"/>
  <c r="V213266" i="47"/>
  <c r="V213265" i="47"/>
  <c r="V213264" i="47"/>
  <c r="V213263" i="47"/>
  <c r="V213262" i="47"/>
  <c r="V213261" i="47"/>
  <c r="V213260" i="47"/>
  <c r="V213259" i="47"/>
  <c r="V213258" i="47"/>
  <c r="V213257" i="47"/>
  <c r="V213256" i="47"/>
  <c r="V213255" i="47"/>
  <c r="V213254" i="47"/>
  <c r="V213253" i="47"/>
  <c r="V213252" i="47"/>
  <c r="V213251" i="47"/>
  <c r="V213250" i="47"/>
  <c r="V213249" i="47"/>
  <c r="V213248" i="47"/>
  <c r="V213247" i="47"/>
  <c r="V213246" i="47"/>
  <c r="V213245" i="47"/>
  <c r="V213244" i="47"/>
  <c r="V213243" i="47"/>
  <c r="V213242" i="47"/>
  <c r="V213241" i="47"/>
  <c r="V213240" i="47"/>
  <c r="V213239" i="47"/>
  <c r="V213238" i="47"/>
  <c r="V213237" i="47"/>
  <c r="V213236" i="47"/>
  <c r="V213235" i="47"/>
  <c r="V213234" i="47"/>
  <c r="V213233" i="47"/>
  <c r="V213232" i="47"/>
  <c r="V213231" i="47"/>
  <c r="V213230" i="47"/>
  <c r="V213229" i="47"/>
  <c r="V213228" i="47"/>
  <c r="V213227" i="47"/>
  <c r="V213226" i="47"/>
  <c r="V213225" i="47"/>
  <c r="V213224" i="47"/>
  <c r="V213223" i="47"/>
  <c r="V213222" i="47"/>
  <c r="V213221" i="47"/>
  <c r="V213220" i="47"/>
  <c r="V213219" i="47"/>
  <c r="V213218" i="47"/>
  <c r="V213217" i="47"/>
  <c r="V213216" i="47"/>
  <c r="V213215" i="47"/>
  <c r="V213214" i="47"/>
  <c r="V213213" i="47"/>
  <c r="V213212" i="47"/>
  <c r="V213211" i="47"/>
  <c r="V213210" i="47"/>
  <c r="V213209" i="47"/>
  <c r="V213208" i="47"/>
  <c r="V213207" i="47"/>
  <c r="V213206" i="47"/>
  <c r="V213205" i="47"/>
  <c r="V213204" i="47"/>
  <c r="V213203" i="47"/>
  <c r="V213202" i="47"/>
  <c r="V213201" i="47"/>
  <c r="V213200" i="47"/>
  <c r="V213199" i="47"/>
  <c r="V213198" i="47"/>
  <c r="V213197" i="47"/>
  <c r="V213196" i="47"/>
  <c r="V213195" i="47"/>
  <c r="V213194" i="47"/>
  <c r="V213193" i="47"/>
  <c r="V213192" i="47"/>
  <c r="V213191" i="47"/>
  <c r="V213190" i="47"/>
  <c r="V213189" i="47"/>
  <c r="V213188" i="47"/>
  <c r="V213187" i="47"/>
  <c r="V213186" i="47"/>
  <c r="V213185" i="47"/>
  <c r="V213184" i="47"/>
  <c r="V213183" i="47"/>
  <c r="V213182" i="47"/>
  <c r="V213181" i="47"/>
  <c r="V213180" i="47"/>
  <c r="V213179" i="47"/>
  <c r="V213178" i="47"/>
  <c r="V213177" i="47"/>
  <c r="V213176" i="47"/>
  <c r="V213175" i="47"/>
  <c r="V213174" i="47"/>
  <c r="V213173" i="47"/>
  <c r="V213172" i="47"/>
  <c r="V213171" i="47"/>
  <c r="V213170" i="47"/>
  <c r="V213169" i="47"/>
  <c r="V213168" i="47"/>
  <c r="V213167" i="47"/>
  <c r="V213166" i="47"/>
  <c r="V213165" i="47"/>
  <c r="V213164" i="47"/>
  <c r="V213163" i="47"/>
  <c r="V213162" i="47"/>
  <c r="V213161" i="47"/>
  <c r="V213160" i="47"/>
  <c r="V213159" i="47"/>
  <c r="V213158" i="47"/>
  <c r="V213157" i="47"/>
  <c r="V213156" i="47"/>
  <c r="V213155" i="47"/>
  <c r="V213154" i="47"/>
  <c r="V213153" i="47"/>
  <c r="V213152" i="47"/>
  <c r="V213151" i="47"/>
  <c r="V213150" i="47"/>
  <c r="V213149" i="47"/>
  <c r="V213148" i="47"/>
  <c r="V213147" i="47"/>
  <c r="V213146" i="47"/>
  <c r="V213145" i="47"/>
  <c r="V213144" i="47"/>
  <c r="V213143" i="47"/>
  <c r="V213142" i="47"/>
  <c r="V213141" i="47"/>
  <c r="V213140" i="47"/>
  <c r="V213139" i="47"/>
  <c r="V213138" i="47"/>
  <c r="V213137" i="47"/>
  <c r="V213136" i="47"/>
  <c r="V213135" i="47"/>
  <c r="V213134" i="47"/>
  <c r="V213133" i="47"/>
  <c r="V213132" i="47"/>
  <c r="V213131" i="47"/>
  <c r="V213130" i="47"/>
  <c r="V213129" i="47"/>
  <c r="V213128" i="47"/>
  <c r="V213127" i="47"/>
  <c r="V213126" i="47"/>
  <c r="V213125" i="47"/>
  <c r="V213124" i="47"/>
  <c r="V213123" i="47"/>
  <c r="V213122" i="47"/>
  <c r="V213121" i="47"/>
  <c r="V213120" i="47"/>
  <c r="V213119" i="47"/>
  <c r="V213118" i="47"/>
  <c r="V213117" i="47"/>
  <c r="V213116" i="47"/>
  <c r="V213115" i="47"/>
  <c r="V213114" i="47"/>
  <c r="V213113" i="47"/>
  <c r="V213112" i="47"/>
  <c r="V213111" i="47"/>
  <c r="V213110" i="47"/>
  <c r="V213109" i="47"/>
  <c r="V213108" i="47"/>
  <c r="V213107" i="47"/>
  <c r="V213106" i="47"/>
  <c r="V213105" i="47"/>
  <c r="V213104" i="47"/>
  <c r="V213103" i="47"/>
  <c r="V213102" i="47"/>
  <c r="V213101" i="47"/>
  <c r="V213100" i="47"/>
  <c r="V213099" i="47"/>
  <c r="V213098" i="47"/>
  <c r="V213097" i="47"/>
  <c r="V213096" i="47"/>
  <c r="V213095" i="47"/>
  <c r="V213094" i="47"/>
  <c r="V213093" i="47"/>
  <c r="V213092" i="47"/>
  <c r="V213091" i="47"/>
  <c r="V213090" i="47"/>
  <c r="V213089" i="47"/>
  <c r="V213088" i="47"/>
  <c r="V213087" i="47"/>
  <c r="V213086" i="47"/>
  <c r="V213085" i="47"/>
  <c r="V213084" i="47"/>
  <c r="V213083" i="47"/>
  <c r="V213082" i="47"/>
  <c r="V213081" i="47"/>
  <c r="V213080" i="47"/>
  <c r="V213079" i="47"/>
  <c r="V213078" i="47"/>
  <c r="V213077" i="47"/>
  <c r="V213076" i="47"/>
  <c r="V213075" i="47"/>
  <c r="V213074" i="47"/>
  <c r="V213073" i="47"/>
  <c r="V213072" i="47"/>
  <c r="V213071" i="47"/>
  <c r="V213070" i="47"/>
  <c r="V213069" i="47"/>
  <c r="V213068" i="47"/>
  <c r="V213067" i="47"/>
  <c r="V213066" i="47"/>
  <c r="V213065" i="47"/>
  <c r="V213064" i="47"/>
  <c r="V213063" i="47"/>
  <c r="V213062" i="47"/>
  <c r="V213061" i="47"/>
  <c r="V213060" i="47"/>
  <c r="V213059" i="47"/>
  <c r="V213058" i="47"/>
  <c r="V213057" i="47"/>
  <c r="V213056" i="47"/>
  <c r="V213055" i="47"/>
  <c r="V213054" i="47"/>
  <c r="V213053" i="47"/>
  <c r="V213052" i="47"/>
  <c r="V213051" i="47"/>
  <c r="V213050" i="47"/>
  <c r="V213049" i="47"/>
  <c r="V213048" i="47"/>
  <c r="V213047" i="47"/>
  <c r="V213046" i="47"/>
  <c r="V213045" i="47"/>
  <c r="V213044" i="47"/>
  <c r="V213043" i="47"/>
  <c r="V213042" i="47"/>
  <c r="V213041" i="47"/>
  <c r="V213040" i="47"/>
  <c r="V213039" i="47"/>
  <c r="V213038" i="47"/>
  <c r="V213037" i="47"/>
  <c r="V213036" i="47"/>
  <c r="V213035" i="47"/>
  <c r="V213034" i="47"/>
  <c r="V213033" i="47"/>
  <c r="V213032" i="47"/>
  <c r="V213031" i="47"/>
  <c r="V213030" i="47"/>
  <c r="V213029" i="47"/>
  <c r="V213028" i="47"/>
  <c r="V213027" i="47"/>
  <c r="V213026" i="47"/>
  <c r="V213025" i="47"/>
  <c r="V213024" i="47"/>
  <c r="V213023" i="47"/>
  <c r="V213022" i="47"/>
  <c r="V213021" i="47"/>
  <c r="V213020" i="47"/>
  <c r="V213019" i="47"/>
  <c r="V213018" i="47"/>
  <c r="V213017" i="47"/>
  <c r="V213016" i="47"/>
  <c r="V213015" i="47"/>
  <c r="V213014" i="47"/>
  <c r="V213013" i="47"/>
  <c r="V213012" i="47"/>
  <c r="V213011" i="47"/>
  <c r="V213010" i="47"/>
  <c r="V213009" i="47"/>
  <c r="V213008" i="47"/>
  <c r="V213007" i="47"/>
  <c r="V213006" i="47"/>
  <c r="V213005" i="47"/>
  <c r="V213004" i="47"/>
  <c r="V213003" i="47"/>
  <c r="V213002" i="47"/>
  <c r="V213001" i="47"/>
  <c r="V213000" i="47"/>
  <c r="V212999" i="47"/>
  <c r="V212998" i="47"/>
  <c r="V212997" i="47"/>
  <c r="V212996" i="47"/>
  <c r="V212995" i="47"/>
  <c r="V212994" i="47"/>
  <c r="V212993" i="47"/>
  <c r="V212992" i="47"/>
  <c r="V212991" i="47"/>
  <c r="V212990" i="47"/>
  <c r="V212989" i="47"/>
  <c r="V212988" i="47"/>
  <c r="V212987" i="47"/>
  <c r="V212986" i="47"/>
  <c r="V212985" i="47"/>
  <c r="V212984" i="47"/>
  <c r="V212983" i="47"/>
  <c r="V212982" i="47"/>
  <c r="V212981" i="47"/>
  <c r="V212980" i="47"/>
  <c r="V212979" i="47"/>
  <c r="V212978" i="47"/>
  <c r="V212977" i="47"/>
  <c r="V212976" i="47"/>
  <c r="V212975" i="47"/>
  <c r="V212974" i="47"/>
  <c r="V212973" i="47"/>
  <c r="V212972" i="47"/>
  <c r="V212971" i="47"/>
  <c r="V212970" i="47"/>
  <c r="V212969" i="47"/>
  <c r="V212968" i="47"/>
  <c r="V212967" i="47"/>
  <c r="V212966" i="47"/>
  <c r="V212965" i="47"/>
  <c r="V212964" i="47"/>
  <c r="V212963" i="47"/>
  <c r="V212962" i="47"/>
  <c r="V212961" i="47"/>
  <c r="V212960" i="47"/>
  <c r="V212959" i="47"/>
  <c r="V212958" i="47"/>
  <c r="V212957" i="47"/>
  <c r="V212956" i="47"/>
  <c r="V212955" i="47"/>
  <c r="V212954" i="47"/>
  <c r="V212953" i="47"/>
  <c r="V212952" i="47"/>
  <c r="V212951" i="47"/>
  <c r="V212950" i="47"/>
  <c r="V212949" i="47"/>
  <c r="V212948" i="47"/>
  <c r="V212947" i="47"/>
  <c r="V212946" i="47"/>
  <c r="V212945" i="47"/>
  <c r="V212944" i="47"/>
  <c r="V212943" i="47"/>
  <c r="V212942" i="47"/>
  <c r="V212941" i="47"/>
  <c r="V212940" i="47"/>
  <c r="V212939" i="47"/>
  <c r="V212938" i="47"/>
  <c r="V212937" i="47"/>
  <c r="V212936" i="47"/>
  <c r="V212935" i="47"/>
  <c r="V212934" i="47"/>
  <c r="V212933" i="47"/>
  <c r="V212932" i="47"/>
  <c r="V212931" i="47"/>
  <c r="V212930" i="47"/>
  <c r="V212929" i="47"/>
  <c r="V212928" i="47"/>
  <c r="V212927" i="47"/>
  <c r="V212926" i="47"/>
  <c r="V212925" i="47"/>
  <c r="V212924" i="47"/>
  <c r="V212923" i="47"/>
  <c r="V212922" i="47"/>
  <c r="V212921" i="47"/>
  <c r="V212920" i="47"/>
  <c r="V212919" i="47"/>
  <c r="V212918" i="47"/>
  <c r="V212917" i="47"/>
  <c r="V212916" i="47"/>
  <c r="V212915" i="47"/>
  <c r="V212914" i="47"/>
  <c r="V212913" i="47"/>
  <c r="V212912" i="47"/>
  <c r="V212911" i="47"/>
  <c r="V212910" i="47"/>
  <c r="V212909" i="47"/>
  <c r="V212908" i="47"/>
  <c r="V212907" i="47"/>
  <c r="V212906" i="47"/>
  <c r="V212905" i="47"/>
  <c r="V212904" i="47"/>
  <c r="V212903" i="47"/>
  <c r="V212902" i="47"/>
  <c r="V212901" i="47"/>
  <c r="V212900" i="47"/>
  <c r="V212899" i="47"/>
  <c r="V212898" i="47"/>
  <c r="V212897" i="47"/>
  <c r="V212896" i="47"/>
  <c r="V212895" i="47"/>
  <c r="V212894" i="47"/>
  <c r="V212893" i="47"/>
  <c r="V212892" i="47"/>
  <c r="V212891" i="47"/>
  <c r="V212890" i="47"/>
  <c r="V212889" i="47"/>
  <c r="V212888" i="47"/>
  <c r="V212887" i="47"/>
  <c r="V212886" i="47"/>
  <c r="V212885" i="47"/>
  <c r="V212884" i="47"/>
  <c r="V212883" i="47"/>
  <c r="V212882" i="47"/>
  <c r="V212881" i="47"/>
  <c r="V212880" i="47"/>
  <c r="V212879" i="47"/>
  <c r="V212878" i="47"/>
  <c r="V212877" i="47"/>
  <c r="V212876" i="47"/>
  <c r="V212875" i="47"/>
  <c r="V212874" i="47"/>
  <c r="V212873" i="47"/>
  <c r="V212872" i="47"/>
  <c r="V212871" i="47"/>
  <c r="V212870" i="47"/>
  <c r="V212869" i="47"/>
  <c r="V212868" i="47"/>
  <c r="V212867" i="47"/>
  <c r="V212866" i="47"/>
  <c r="V212865" i="47"/>
  <c r="V212864" i="47"/>
  <c r="V212863" i="47"/>
  <c r="V212862" i="47"/>
  <c r="V212861" i="47"/>
  <c r="V212860" i="47"/>
  <c r="V212859" i="47"/>
  <c r="V212858" i="47"/>
  <c r="V212857" i="47"/>
  <c r="V212856" i="47"/>
  <c r="V212855" i="47"/>
  <c r="V212854" i="47"/>
  <c r="V212853" i="47"/>
  <c r="V212852" i="47"/>
  <c r="V212851" i="47"/>
  <c r="V212850" i="47"/>
  <c r="V212849" i="47"/>
  <c r="V212848" i="47"/>
  <c r="V212847" i="47"/>
  <c r="V212846" i="47"/>
  <c r="V212845" i="47"/>
  <c r="V212844" i="47"/>
  <c r="V212843" i="47"/>
  <c r="V212842" i="47"/>
  <c r="V212841" i="47"/>
  <c r="V212840" i="47"/>
  <c r="V212839" i="47"/>
  <c r="V212838" i="47"/>
  <c r="V212837" i="47"/>
  <c r="V212836" i="47"/>
  <c r="V212835" i="47"/>
  <c r="V212834" i="47"/>
  <c r="V212833" i="47"/>
  <c r="V212832" i="47"/>
  <c r="V212831" i="47"/>
  <c r="V212830" i="47"/>
  <c r="V212829" i="47"/>
  <c r="V212828" i="47"/>
  <c r="V212827" i="47"/>
  <c r="V212826" i="47"/>
  <c r="V212825" i="47"/>
  <c r="V212824" i="47"/>
  <c r="V212823" i="47"/>
  <c r="V212822" i="47"/>
  <c r="V212821" i="47"/>
  <c r="V212820" i="47"/>
  <c r="V212819" i="47"/>
  <c r="V212818" i="47"/>
  <c r="V212817" i="47"/>
  <c r="V212816" i="47"/>
  <c r="V212815" i="47"/>
  <c r="V212814" i="47"/>
  <c r="V212813" i="47"/>
  <c r="V212812" i="47"/>
  <c r="V212811" i="47"/>
  <c r="V212810" i="47"/>
  <c r="V212809" i="47"/>
  <c r="V212808" i="47"/>
  <c r="V212807" i="47"/>
  <c r="V212806" i="47"/>
  <c r="V212805" i="47"/>
  <c r="V212804" i="47"/>
  <c r="V212803" i="47"/>
  <c r="V212802" i="47"/>
  <c r="V212801" i="47"/>
  <c r="V212800" i="47"/>
  <c r="V212799" i="47"/>
  <c r="V212798" i="47"/>
  <c r="V212797" i="47"/>
  <c r="V212796" i="47"/>
  <c r="V212795" i="47"/>
  <c r="V212794" i="47"/>
  <c r="V212793" i="47"/>
  <c r="V212792" i="47"/>
  <c r="V212791" i="47"/>
  <c r="V212790" i="47"/>
  <c r="V212789" i="47"/>
  <c r="V212788" i="47"/>
  <c r="V212787" i="47"/>
  <c r="V212786" i="47"/>
  <c r="V212785" i="47"/>
  <c r="V212784" i="47"/>
  <c r="V212783" i="47"/>
  <c r="V212782" i="47"/>
  <c r="V212781" i="47"/>
  <c r="V212780" i="47"/>
  <c r="V212779" i="47"/>
  <c r="V212778" i="47"/>
  <c r="V212777" i="47"/>
  <c r="V212776" i="47"/>
  <c r="V212775" i="47"/>
  <c r="V212774" i="47"/>
  <c r="V212773" i="47"/>
  <c r="V212772" i="47"/>
  <c r="V212771" i="47"/>
  <c r="V212770" i="47"/>
  <c r="V212769" i="47"/>
  <c r="V212768" i="47"/>
  <c r="V212767" i="47"/>
  <c r="V212766" i="47"/>
  <c r="V212765" i="47"/>
  <c r="V212764" i="47"/>
  <c r="V212763" i="47"/>
  <c r="V212762" i="47"/>
  <c r="V212761" i="47"/>
  <c r="V212760" i="47"/>
  <c r="V212759" i="47"/>
  <c r="V212758" i="47"/>
  <c r="V212757" i="47"/>
  <c r="V212756" i="47"/>
  <c r="V212755" i="47"/>
  <c r="V212754" i="47"/>
  <c r="V212753" i="47"/>
  <c r="V212752" i="47"/>
  <c r="V212751" i="47"/>
  <c r="V212750" i="47"/>
  <c r="V212749" i="47"/>
  <c r="V212748" i="47"/>
  <c r="V212747" i="47"/>
  <c r="V212746" i="47"/>
  <c r="V212745" i="47"/>
  <c r="V212744" i="47"/>
  <c r="V212743" i="47"/>
  <c r="V212742" i="47"/>
  <c r="V212741" i="47"/>
  <c r="V212740" i="47"/>
  <c r="V212739" i="47"/>
  <c r="V212738" i="47"/>
  <c r="V212737" i="47"/>
  <c r="V212736" i="47"/>
  <c r="V212735" i="47"/>
  <c r="V212734" i="47"/>
  <c r="V212733" i="47"/>
  <c r="V212732" i="47"/>
  <c r="V212731" i="47"/>
  <c r="V212730" i="47"/>
  <c r="V212729" i="47"/>
  <c r="V212728" i="47"/>
  <c r="V212727" i="47"/>
  <c r="V212726" i="47"/>
  <c r="V212725" i="47"/>
  <c r="V212724" i="47"/>
  <c r="V212723" i="47"/>
  <c r="V212722" i="47"/>
  <c r="V212721" i="47"/>
  <c r="V212720" i="47"/>
  <c r="V212719" i="47"/>
  <c r="V212718" i="47"/>
  <c r="V212717" i="47"/>
  <c r="V212716" i="47"/>
  <c r="V212715" i="47"/>
  <c r="V212714" i="47"/>
  <c r="V212713" i="47"/>
  <c r="V212712" i="47"/>
  <c r="V212711" i="47"/>
  <c r="V212710" i="47"/>
  <c r="V212709" i="47"/>
  <c r="V212708" i="47"/>
  <c r="V212707" i="47"/>
  <c r="V212706" i="47"/>
  <c r="V212705" i="47"/>
  <c r="V212704" i="47"/>
  <c r="V212703" i="47"/>
  <c r="V212702" i="47"/>
  <c r="V212701" i="47"/>
  <c r="V212700" i="47"/>
  <c r="V212699" i="47"/>
  <c r="V212698" i="47"/>
  <c r="V212697" i="47"/>
  <c r="V212696" i="47"/>
  <c r="V212695" i="47"/>
  <c r="V212694" i="47"/>
  <c r="V212693" i="47"/>
  <c r="V212692" i="47"/>
  <c r="V212691" i="47"/>
  <c r="V212690" i="47"/>
  <c r="V212689" i="47"/>
  <c r="V212688" i="47"/>
  <c r="V212687" i="47"/>
  <c r="V212686" i="47"/>
  <c r="V212685" i="47"/>
  <c r="V212684" i="47"/>
  <c r="V212683" i="47"/>
  <c r="V212682" i="47"/>
  <c r="V212681" i="47"/>
  <c r="V212680" i="47"/>
  <c r="V212679" i="47"/>
  <c r="V212678" i="47"/>
  <c r="V212677" i="47"/>
  <c r="V212676" i="47"/>
  <c r="V212675" i="47"/>
  <c r="V212674" i="47"/>
  <c r="V212673" i="47"/>
  <c r="V212672" i="47"/>
  <c r="V212671" i="47"/>
  <c r="V212670" i="47"/>
  <c r="V212669" i="47"/>
  <c r="V212668" i="47"/>
  <c r="V212667" i="47"/>
  <c r="V212666" i="47"/>
  <c r="V212665" i="47"/>
  <c r="V212664" i="47"/>
  <c r="V212663" i="47"/>
  <c r="V212662" i="47"/>
  <c r="V212661" i="47"/>
  <c r="V212660" i="47"/>
  <c r="V212659" i="47"/>
  <c r="V212658" i="47"/>
  <c r="V212657" i="47"/>
  <c r="V212656" i="47"/>
  <c r="V212655" i="47"/>
  <c r="V212654" i="47"/>
  <c r="V212653" i="47"/>
  <c r="V212652" i="47"/>
  <c r="V212651" i="47"/>
  <c r="V212650" i="47"/>
  <c r="V212649" i="47"/>
  <c r="V212648" i="47"/>
  <c r="V212647" i="47"/>
  <c r="V212646" i="47"/>
  <c r="V212645" i="47"/>
  <c r="V212644" i="47"/>
  <c r="V212643" i="47"/>
  <c r="V212642" i="47"/>
  <c r="V212641" i="47"/>
  <c r="V212640" i="47"/>
  <c r="V212639" i="47"/>
  <c r="V212638" i="47"/>
  <c r="V212637" i="47"/>
  <c r="V212636" i="47"/>
  <c r="V212635" i="47"/>
  <c r="V212634" i="47"/>
  <c r="V212633" i="47"/>
  <c r="V212632" i="47"/>
  <c r="V212631" i="47"/>
  <c r="V212630" i="47"/>
  <c r="V212629" i="47"/>
  <c r="V212628" i="47"/>
  <c r="V212627" i="47"/>
  <c r="V212626" i="47"/>
  <c r="V212625" i="47"/>
  <c r="V212624" i="47"/>
  <c r="V212623" i="47"/>
  <c r="V212622" i="47"/>
  <c r="V212621" i="47"/>
  <c r="V212620" i="47"/>
  <c r="V212619" i="47"/>
  <c r="V212618" i="47"/>
  <c r="V212617" i="47"/>
  <c r="V212616" i="47"/>
  <c r="V212615" i="47"/>
  <c r="V212614" i="47"/>
  <c r="V212613" i="47"/>
  <c r="V212612" i="47"/>
  <c r="V212611" i="47"/>
  <c r="V212610" i="47"/>
  <c r="V212609" i="47"/>
  <c r="V212608" i="47"/>
  <c r="V212607" i="47"/>
  <c r="V212606" i="47"/>
  <c r="V212605" i="47"/>
  <c r="V212604" i="47"/>
  <c r="V212603" i="47"/>
  <c r="V212602" i="47"/>
  <c r="V212601" i="47"/>
  <c r="V212600" i="47"/>
  <c r="V212599" i="47"/>
  <c r="V212598" i="47"/>
  <c r="V212597" i="47"/>
  <c r="V212596" i="47"/>
  <c r="V212595" i="47"/>
  <c r="V212594" i="47"/>
  <c r="V212593" i="47"/>
  <c r="V212592" i="47"/>
  <c r="V212591" i="47"/>
  <c r="V212590" i="47"/>
  <c r="V212589" i="47"/>
  <c r="V212588" i="47"/>
  <c r="V212587" i="47"/>
  <c r="V212586" i="47"/>
  <c r="V212585" i="47"/>
  <c r="V212584" i="47"/>
  <c r="V212583" i="47"/>
  <c r="V212582" i="47"/>
  <c r="V212581" i="47"/>
  <c r="V212580" i="47"/>
  <c r="V212579" i="47"/>
  <c r="V212578" i="47"/>
  <c r="V212577" i="47"/>
  <c r="V212576" i="47"/>
  <c r="V212575" i="47"/>
  <c r="V212574" i="47"/>
  <c r="V212573" i="47"/>
  <c r="V212572" i="47"/>
  <c r="V212571" i="47"/>
  <c r="V212570" i="47"/>
  <c r="V212569" i="47"/>
  <c r="V212568" i="47"/>
  <c r="V212567" i="47"/>
  <c r="V212566" i="47"/>
  <c r="V212565" i="47"/>
  <c r="V212564" i="47"/>
  <c r="V212563" i="47"/>
  <c r="V212562" i="47"/>
  <c r="V212561" i="47"/>
  <c r="V212560" i="47"/>
  <c r="V212559" i="47"/>
  <c r="V212558" i="47"/>
  <c r="V212557" i="47"/>
  <c r="V212556" i="47"/>
  <c r="V212555" i="47"/>
  <c r="V212554" i="47"/>
  <c r="V212553" i="47"/>
  <c r="V212552" i="47"/>
  <c r="V212551" i="47"/>
  <c r="V212550" i="47"/>
  <c r="V212549" i="47"/>
  <c r="V212548" i="47"/>
  <c r="V212547" i="47"/>
  <c r="V212546" i="47"/>
  <c r="V212545" i="47"/>
  <c r="V212544" i="47"/>
  <c r="V212543" i="47"/>
  <c r="V212542" i="47"/>
  <c r="V212541" i="47"/>
  <c r="V212540" i="47"/>
  <c r="V212539" i="47"/>
  <c r="V212538" i="47"/>
  <c r="V212537" i="47"/>
  <c r="V212536" i="47"/>
  <c r="V212535" i="47"/>
  <c r="V212534" i="47"/>
  <c r="V212533" i="47"/>
  <c r="V212532" i="47"/>
  <c r="V212531" i="47"/>
  <c r="V212530" i="47"/>
  <c r="V212529" i="47"/>
  <c r="V212528" i="47"/>
  <c r="V212527" i="47"/>
  <c r="V212526" i="47"/>
  <c r="V212525" i="47"/>
  <c r="V212524" i="47"/>
  <c r="V212523" i="47"/>
  <c r="V212522" i="47"/>
  <c r="V212521" i="47"/>
  <c r="V212520" i="47"/>
  <c r="V212519" i="47"/>
  <c r="V212518" i="47"/>
  <c r="V212517" i="47"/>
  <c r="V212516" i="47"/>
  <c r="V212515" i="47"/>
  <c r="V212514" i="47"/>
  <c r="V212513" i="47"/>
  <c r="V212512" i="47"/>
  <c r="V212511" i="47"/>
  <c r="V212510" i="47"/>
  <c r="V212509" i="47"/>
  <c r="V212508" i="47"/>
  <c r="V212507" i="47"/>
  <c r="V212506" i="47"/>
  <c r="V212505" i="47"/>
  <c r="V212504" i="47"/>
  <c r="V212503" i="47"/>
  <c r="V212502" i="47"/>
  <c r="V212501" i="47"/>
  <c r="V212500" i="47"/>
  <c r="V212499" i="47"/>
  <c r="V212498" i="47"/>
  <c r="V212497" i="47"/>
  <c r="V212496" i="47"/>
  <c r="V212495" i="47"/>
  <c r="V212494" i="47"/>
  <c r="V212493" i="47"/>
  <c r="V212492" i="47"/>
  <c r="V212491" i="47"/>
  <c r="V212490" i="47"/>
  <c r="V212489" i="47"/>
  <c r="V212488" i="47"/>
  <c r="V212487" i="47"/>
  <c r="V212486" i="47"/>
  <c r="V212485" i="47"/>
  <c r="V212484" i="47"/>
  <c r="V212483" i="47"/>
  <c r="V212482" i="47"/>
  <c r="V212481" i="47"/>
  <c r="V212480" i="47"/>
  <c r="V212479" i="47"/>
  <c r="V212478" i="47"/>
  <c r="V212477" i="47"/>
  <c r="V212476" i="47"/>
  <c r="V212475" i="47"/>
  <c r="V212474" i="47"/>
  <c r="V212473" i="47"/>
  <c r="V212472" i="47"/>
  <c r="V212471" i="47"/>
  <c r="V212470" i="47"/>
  <c r="V212469" i="47"/>
  <c r="V212468" i="47"/>
  <c r="V212467" i="47"/>
  <c r="V212466" i="47"/>
  <c r="V212465" i="47"/>
  <c r="V212464" i="47"/>
  <c r="V212463" i="47"/>
  <c r="V212462" i="47"/>
  <c r="V212461" i="47"/>
  <c r="V212460" i="47"/>
  <c r="V212459" i="47"/>
  <c r="V212458" i="47"/>
  <c r="V212457" i="47"/>
  <c r="V212456" i="47"/>
  <c r="V212455" i="47"/>
  <c r="V212454" i="47"/>
  <c r="V212453" i="47"/>
  <c r="V212452" i="47"/>
  <c r="V212451" i="47"/>
  <c r="V212450" i="47"/>
  <c r="V212449" i="47"/>
  <c r="V212448" i="47"/>
  <c r="V212447" i="47"/>
  <c r="V212446" i="47"/>
  <c r="V212445" i="47"/>
  <c r="V212444" i="47"/>
  <c r="V212443" i="47"/>
  <c r="V212442" i="47"/>
  <c r="V212441" i="47"/>
  <c r="V212440" i="47"/>
  <c r="V212439" i="47"/>
  <c r="V212438" i="47"/>
  <c r="V212437" i="47"/>
  <c r="V212436" i="47"/>
  <c r="V212435" i="47"/>
  <c r="V212434" i="47"/>
  <c r="V212433" i="47"/>
  <c r="V212432" i="47"/>
  <c r="V212431" i="47"/>
  <c r="V212430" i="47"/>
  <c r="V212429" i="47"/>
  <c r="V212428" i="47"/>
  <c r="V212427" i="47"/>
  <c r="V212426" i="47"/>
  <c r="V212425" i="47"/>
  <c r="V212424" i="47"/>
  <c r="V212423" i="47"/>
  <c r="V212422" i="47"/>
  <c r="V212421" i="47"/>
  <c r="V212420" i="47"/>
  <c r="V212419" i="47"/>
  <c r="V212418" i="47"/>
  <c r="V212417" i="47"/>
  <c r="V212416" i="47"/>
  <c r="V212415" i="47"/>
  <c r="V212414" i="47"/>
  <c r="V212413" i="47"/>
  <c r="V212412" i="47"/>
  <c r="V212411" i="47"/>
  <c r="V212410" i="47"/>
  <c r="V212409" i="47"/>
  <c r="V212408" i="47"/>
  <c r="V212407" i="47"/>
  <c r="V212406" i="47"/>
  <c r="V212405" i="47"/>
  <c r="V212404" i="47"/>
  <c r="V212403" i="47"/>
  <c r="V212402" i="47"/>
  <c r="V212401" i="47"/>
  <c r="V212400" i="47"/>
  <c r="V212399" i="47"/>
  <c r="V212398" i="47"/>
  <c r="V212397" i="47"/>
  <c r="V212396" i="47"/>
  <c r="V212395" i="47"/>
  <c r="V212394" i="47"/>
  <c r="V212393" i="47"/>
  <c r="V212392" i="47"/>
  <c r="V212391" i="47"/>
  <c r="V212390" i="47"/>
  <c r="V212389" i="47"/>
  <c r="V212388" i="47"/>
  <c r="V212387" i="47"/>
  <c r="V212386" i="47"/>
  <c r="V212385" i="47"/>
  <c r="V212384" i="47"/>
  <c r="V212383" i="47"/>
  <c r="V212382" i="47"/>
  <c r="V212381" i="47"/>
  <c r="V212380" i="47"/>
  <c r="V212379" i="47"/>
  <c r="V212378" i="47"/>
  <c r="V212377" i="47"/>
  <c r="V212376" i="47"/>
  <c r="V212375" i="47"/>
  <c r="V212374" i="47"/>
  <c r="V212373" i="47"/>
  <c r="V212372" i="47"/>
  <c r="V212371" i="47"/>
  <c r="V212370" i="47"/>
  <c r="V212369" i="47"/>
  <c r="V212368" i="47"/>
  <c r="V212367" i="47"/>
  <c r="V212366" i="47"/>
  <c r="V212365" i="47"/>
  <c r="V212364" i="47"/>
  <c r="V212363" i="47"/>
  <c r="V212362" i="47"/>
  <c r="V212361" i="47"/>
  <c r="V212360" i="47"/>
  <c r="V212359" i="47"/>
  <c r="V212358" i="47"/>
  <c r="V212357" i="47"/>
  <c r="V212356" i="47"/>
  <c r="V212355" i="47"/>
  <c r="V212354" i="47"/>
  <c r="V212353" i="47"/>
  <c r="V212352" i="47"/>
  <c r="V212351" i="47"/>
  <c r="V212350" i="47"/>
  <c r="V212349" i="47"/>
  <c r="V212348" i="47"/>
  <c r="V212347" i="47"/>
  <c r="V212346" i="47"/>
  <c r="V212345" i="47"/>
  <c r="V212344" i="47"/>
  <c r="V212343" i="47"/>
  <c r="V212342" i="47"/>
  <c r="V212341" i="47"/>
  <c r="V212340" i="47"/>
  <c r="V212339" i="47"/>
  <c r="V212338" i="47"/>
  <c r="V212337" i="47"/>
  <c r="V212336" i="47"/>
  <c r="V212335" i="47"/>
  <c r="V212334" i="47"/>
  <c r="V212333" i="47"/>
  <c r="V212332" i="47"/>
  <c r="V212331" i="47"/>
  <c r="V212330" i="47"/>
  <c r="V212329" i="47"/>
  <c r="V212328" i="47"/>
  <c r="V212327" i="47"/>
  <c r="V212326" i="47"/>
  <c r="V212325" i="47"/>
  <c r="V212324" i="47"/>
  <c r="V212323" i="47"/>
  <c r="V212322" i="47"/>
  <c r="V212321" i="47"/>
  <c r="V212320" i="47"/>
  <c r="V212319" i="47"/>
  <c r="V212318" i="47"/>
  <c r="V212317" i="47"/>
  <c r="V212316" i="47"/>
  <c r="V212315" i="47"/>
  <c r="V212314" i="47"/>
  <c r="V212313" i="47"/>
  <c r="V212312" i="47"/>
  <c r="V212311" i="47"/>
  <c r="V212310" i="47"/>
  <c r="V212309" i="47"/>
  <c r="V212308" i="47"/>
  <c r="V212307" i="47"/>
  <c r="V212306" i="47"/>
  <c r="V212305" i="47"/>
  <c r="V212304" i="47"/>
  <c r="V212303" i="47"/>
  <c r="V212302" i="47"/>
  <c r="V212301" i="47"/>
  <c r="V212300" i="47"/>
  <c r="V212299" i="47"/>
  <c r="V212298" i="47"/>
  <c r="V212297" i="47"/>
  <c r="V212296" i="47"/>
  <c r="V212295" i="47"/>
  <c r="V212294" i="47"/>
  <c r="V212293" i="47"/>
  <c r="V212292" i="47"/>
  <c r="V212291" i="47"/>
  <c r="V212290" i="47"/>
  <c r="V212289" i="47"/>
  <c r="V212288" i="47"/>
  <c r="V212287" i="47"/>
  <c r="V212286" i="47"/>
  <c r="V212285" i="47"/>
  <c r="V212284" i="47"/>
  <c r="V212283" i="47"/>
  <c r="V212282" i="47"/>
  <c r="V212281" i="47"/>
  <c r="V212280" i="47"/>
  <c r="V212279" i="47"/>
  <c r="V212278" i="47"/>
  <c r="V212277" i="47"/>
  <c r="V212276" i="47"/>
  <c r="V212275" i="47"/>
  <c r="V212274" i="47"/>
  <c r="V212273" i="47"/>
  <c r="V212272" i="47"/>
  <c r="V212271" i="47"/>
  <c r="V212270" i="47"/>
  <c r="V212269" i="47"/>
  <c r="V212268" i="47"/>
  <c r="V212267" i="47"/>
  <c r="V212266" i="47"/>
  <c r="V212265" i="47"/>
  <c r="V212264" i="47"/>
  <c r="V212263" i="47"/>
  <c r="V212262" i="47"/>
  <c r="V212261" i="47"/>
  <c r="V212260" i="47"/>
  <c r="V212259" i="47"/>
  <c r="V212258" i="47"/>
  <c r="V212257" i="47"/>
  <c r="V212256" i="47"/>
  <c r="V212255" i="47"/>
  <c r="V212254" i="47"/>
  <c r="V212253" i="47"/>
  <c r="V212252" i="47"/>
  <c r="V212251" i="47"/>
  <c r="V212250" i="47"/>
  <c r="V212249" i="47"/>
  <c r="V212248" i="47"/>
  <c r="V212247" i="47"/>
  <c r="V212246" i="47"/>
  <c r="V212245" i="47"/>
  <c r="V212244" i="47"/>
  <c r="V212243" i="47"/>
  <c r="V212242" i="47"/>
  <c r="V212241" i="47"/>
  <c r="V212240" i="47"/>
  <c r="V212239" i="47"/>
  <c r="V212238" i="47"/>
  <c r="V212237" i="47"/>
  <c r="V212236" i="47"/>
  <c r="V212235" i="47"/>
  <c r="V212234" i="47"/>
  <c r="V212233" i="47"/>
  <c r="V212232" i="47"/>
  <c r="V212231" i="47"/>
  <c r="V212230" i="47"/>
  <c r="V212229" i="47"/>
  <c r="V212228" i="47"/>
  <c r="V212227" i="47"/>
  <c r="V212226" i="47"/>
  <c r="V212225" i="47"/>
  <c r="V212224" i="47"/>
  <c r="V212223" i="47"/>
  <c r="V212222" i="47"/>
  <c r="V212221" i="47"/>
  <c r="V212220" i="47"/>
  <c r="V212219" i="47"/>
  <c r="V212218" i="47"/>
  <c r="V212217" i="47"/>
  <c r="V212216" i="47"/>
  <c r="V212215" i="47"/>
  <c r="V212214" i="47"/>
  <c r="V212213" i="47"/>
  <c r="V212212" i="47"/>
  <c r="V212211" i="47"/>
  <c r="V212210" i="47"/>
  <c r="V212209" i="47"/>
  <c r="V212208" i="47"/>
  <c r="V212207" i="47"/>
  <c r="V212206" i="47"/>
  <c r="V212205" i="47"/>
  <c r="V212204" i="47"/>
  <c r="V212203" i="47"/>
  <c r="V212202" i="47"/>
  <c r="V212201" i="47"/>
  <c r="V212200" i="47"/>
  <c r="V212199" i="47"/>
  <c r="V212198" i="47"/>
  <c r="V212197" i="47"/>
  <c r="V212196" i="47"/>
  <c r="V212195" i="47"/>
  <c r="V212194" i="47"/>
  <c r="V212193" i="47"/>
  <c r="V212192" i="47"/>
  <c r="V212191" i="47"/>
  <c r="V212190" i="47"/>
  <c r="V212189" i="47"/>
  <c r="V212188" i="47"/>
  <c r="V212187" i="47"/>
  <c r="V212186" i="47"/>
  <c r="V212185" i="47"/>
  <c r="V212184" i="47"/>
  <c r="V212183" i="47"/>
  <c r="V212182" i="47"/>
  <c r="V212181" i="47"/>
  <c r="V212180" i="47"/>
  <c r="V212179" i="47"/>
  <c r="V212178" i="47"/>
  <c r="V212177" i="47"/>
  <c r="V212176" i="47"/>
  <c r="V212175" i="47"/>
  <c r="V212174" i="47"/>
  <c r="V212173" i="47"/>
  <c r="V212172" i="47"/>
  <c r="V212171" i="47"/>
  <c r="V212170" i="47"/>
  <c r="V212169" i="47"/>
  <c r="V212168" i="47"/>
  <c r="V212167" i="47"/>
  <c r="V212166" i="47"/>
  <c r="V212165" i="47"/>
  <c r="V212164" i="47"/>
  <c r="V212163" i="47"/>
  <c r="V212162" i="47"/>
  <c r="V212161" i="47"/>
  <c r="V212160" i="47"/>
  <c r="V212159" i="47"/>
  <c r="V212158" i="47"/>
  <c r="V212157" i="47"/>
  <c r="V212156" i="47"/>
  <c r="V212155" i="47"/>
  <c r="V212154" i="47"/>
  <c r="V212153" i="47"/>
  <c r="V212152" i="47"/>
  <c r="V212151" i="47"/>
  <c r="V212150" i="47"/>
  <c r="V212149" i="47"/>
  <c r="V212148" i="47"/>
  <c r="V212147" i="47"/>
  <c r="V212146" i="47"/>
  <c r="V212145" i="47"/>
  <c r="V212144" i="47"/>
  <c r="V212143" i="47"/>
  <c r="V212142" i="47"/>
  <c r="V212141" i="47"/>
  <c r="V212140" i="47"/>
  <c r="V212139" i="47"/>
  <c r="V212138" i="47"/>
  <c r="V212137" i="47"/>
  <c r="V212136" i="47"/>
  <c r="V212135" i="47"/>
  <c r="V212134" i="47"/>
  <c r="V212133" i="47"/>
  <c r="V212132" i="47"/>
  <c r="V212131" i="47"/>
  <c r="V212130" i="47"/>
  <c r="V212129" i="47"/>
  <c r="V212128" i="47"/>
  <c r="V212127" i="47"/>
  <c r="V212126" i="47"/>
  <c r="V212125" i="47"/>
  <c r="V212124" i="47"/>
  <c r="V212123" i="47"/>
  <c r="V212122" i="47"/>
  <c r="V212121" i="47"/>
  <c r="V212120" i="47"/>
  <c r="V212119" i="47"/>
  <c r="V212118" i="47"/>
  <c r="V212117" i="47"/>
  <c r="V212116" i="47"/>
  <c r="V212115" i="47"/>
  <c r="V212114" i="47"/>
  <c r="V212113" i="47"/>
  <c r="V212112" i="47"/>
  <c r="V212111" i="47"/>
  <c r="V212110" i="47"/>
  <c r="V212109" i="47"/>
  <c r="V212108" i="47"/>
  <c r="V212107" i="47"/>
  <c r="V212106" i="47"/>
  <c r="V212105" i="47"/>
  <c r="V212104" i="47"/>
  <c r="V212103" i="47"/>
  <c r="V212102" i="47"/>
  <c r="V212101" i="47"/>
  <c r="V212100" i="47"/>
  <c r="V212099" i="47"/>
  <c r="V212098" i="47"/>
  <c r="V212097" i="47"/>
  <c r="V212096" i="47"/>
  <c r="V212095" i="47"/>
  <c r="V212094" i="47"/>
  <c r="V212093" i="47"/>
  <c r="V212092" i="47"/>
  <c r="V212091" i="47"/>
  <c r="V212090" i="47"/>
  <c r="V212089" i="47"/>
  <c r="V212088" i="47"/>
  <c r="V212087" i="47"/>
  <c r="V212086" i="47"/>
  <c r="V212085" i="47"/>
  <c r="V212084" i="47"/>
  <c r="V212083" i="47"/>
  <c r="V212082" i="47"/>
  <c r="V212081" i="47"/>
  <c r="V212080" i="47"/>
  <c r="V212079" i="47"/>
  <c r="V212078" i="47"/>
  <c r="V212077" i="47"/>
  <c r="V212076" i="47"/>
  <c r="V212075" i="47"/>
  <c r="V212074" i="47"/>
  <c r="V212073" i="47"/>
  <c r="V212072" i="47"/>
  <c r="V212071" i="47"/>
  <c r="V212070" i="47"/>
  <c r="V212069" i="47"/>
  <c r="V212068" i="47"/>
  <c r="V212067" i="47"/>
  <c r="V212066" i="47"/>
  <c r="V212065" i="47"/>
  <c r="V212064" i="47"/>
  <c r="V212063" i="47"/>
  <c r="V212062" i="47"/>
  <c r="V212061" i="47"/>
  <c r="V212060" i="47"/>
  <c r="V212059" i="47"/>
  <c r="V212058" i="47"/>
  <c r="V212057" i="47"/>
  <c r="V212056" i="47"/>
  <c r="V212055" i="47"/>
  <c r="V212054" i="47"/>
  <c r="V212053" i="47"/>
  <c r="V212052" i="47"/>
  <c r="V212051" i="47"/>
  <c r="V212050" i="47"/>
  <c r="V212049" i="47"/>
  <c r="V212048" i="47"/>
  <c r="V212047" i="47"/>
  <c r="V212046" i="47"/>
  <c r="V212045" i="47"/>
  <c r="V212044" i="47"/>
  <c r="V212043" i="47"/>
  <c r="V212042" i="47"/>
  <c r="V212041" i="47"/>
  <c r="V212040" i="47"/>
  <c r="V212039" i="47"/>
  <c r="V212038" i="47"/>
  <c r="V212037" i="47"/>
  <c r="V212036" i="47"/>
  <c r="V212035" i="47"/>
  <c r="V212034" i="47"/>
  <c r="V212033" i="47"/>
  <c r="V212032" i="47"/>
  <c r="V212031" i="47"/>
  <c r="V212030" i="47"/>
  <c r="V212029" i="47"/>
  <c r="V212028" i="47"/>
  <c r="V212027" i="47"/>
  <c r="V212026" i="47"/>
  <c r="V212025" i="47"/>
  <c r="V212024" i="47"/>
  <c r="V212023" i="47"/>
  <c r="V212022" i="47"/>
  <c r="V212021" i="47"/>
  <c r="V212020" i="47"/>
  <c r="V212019" i="47"/>
  <c r="V212018" i="47"/>
  <c r="V212017" i="47"/>
  <c r="V212016" i="47"/>
  <c r="V212015" i="47"/>
  <c r="V212014" i="47"/>
  <c r="V212013" i="47"/>
  <c r="V212012" i="47"/>
  <c r="V212011" i="47"/>
  <c r="V212010" i="47"/>
  <c r="V212009" i="47"/>
  <c r="V212008" i="47"/>
  <c r="V212007" i="47"/>
  <c r="V212006" i="47"/>
  <c r="V212005" i="47"/>
  <c r="V212004" i="47"/>
  <c r="V212003" i="47"/>
  <c r="V212002" i="47"/>
  <c r="V212001" i="47"/>
  <c r="V212000" i="47"/>
  <c r="V211999" i="47"/>
  <c r="V211998" i="47"/>
  <c r="V211997" i="47"/>
  <c r="V211996" i="47"/>
  <c r="V211995" i="47"/>
  <c r="V211994" i="47"/>
  <c r="V211993" i="47"/>
  <c r="V211992" i="47"/>
  <c r="V211991" i="47"/>
  <c r="V211990" i="47"/>
  <c r="V211989" i="47"/>
  <c r="V211988" i="47"/>
  <c r="V211987" i="47"/>
  <c r="V211986" i="47"/>
  <c r="V211985" i="47"/>
  <c r="V211984" i="47"/>
  <c r="V211983" i="47"/>
  <c r="V211982" i="47"/>
  <c r="V211981" i="47"/>
  <c r="V211980" i="47"/>
  <c r="V211979" i="47"/>
  <c r="V211978" i="47"/>
  <c r="V211977" i="47"/>
  <c r="V211976" i="47"/>
  <c r="V211975" i="47"/>
  <c r="V211974" i="47"/>
  <c r="V211973" i="47"/>
  <c r="V211972" i="47"/>
  <c r="V211971" i="47"/>
  <c r="V211970" i="47"/>
  <c r="V211969" i="47"/>
  <c r="V211968" i="47"/>
  <c r="V211967" i="47"/>
  <c r="V211966" i="47"/>
  <c r="V211965" i="47"/>
  <c r="V211964" i="47"/>
  <c r="V211963" i="47"/>
  <c r="V211962" i="47"/>
  <c r="V211961" i="47"/>
  <c r="V211960" i="47"/>
  <c r="V211959" i="47"/>
  <c r="V211958" i="47"/>
  <c r="V211957" i="47"/>
  <c r="V211956" i="47"/>
  <c r="V211955" i="47"/>
  <c r="V211954" i="47"/>
  <c r="V211953" i="47"/>
  <c r="V211952" i="47"/>
  <c r="V211951" i="47"/>
  <c r="V211950" i="47"/>
  <c r="V211949" i="47"/>
  <c r="V211948" i="47"/>
  <c r="V211947" i="47"/>
  <c r="V211946" i="47"/>
  <c r="V211945" i="47"/>
  <c r="V211944" i="47"/>
  <c r="V211943" i="47"/>
  <c r="V211942" i="47"/>
  <c r="V211941" i="47"/>
  <c r="V211940" i="47"/>
  <c r="V211939" i="47"/>
  <c r="V211938" i="47"/>
  <c r="V211937" i="47"/>
  <c r="V211936" i="47"/>
  <c r="V211935" i="47"/>
  <c r="V211934" i="47"/>
  <c r="V211933" i="47"/>
  <c r="V211932" i="47"/>
  <c r="V211931" i="47"/>
  <c r="V211930" i="47"/>
  <c r="V211929" i="47"/>
  <c r="V211928" i="47"/>
  <c r="V211927" i="47"/>
  <c r="V211926" i="47"/>
  <c r="V211925" i="47"/>
  <c r="V211924" i="47"/>
  <c r="V211923" i="47"/>
  <c r="V211922" i="47"/>
  <c r="V211921" i="47"/>
  <c r="V211920" i="47"/>
  <c r="V211919" i="47"/>
  <c r="V211918" i="47"/>
  <c r="V211917" i="47"/>
  <c r="V211916" i="47"/>
  <c r="V211915" i="47"/>
  <c r="V211914" i="47"/>
  <c r="V211913" i="47"/>
  <c r="V211912" i="47"/>
  <c r="V211911" i="47"/>
  <c r="V211910" i="47"/>
  <c r="V211909" i="47"/>
  <c r="V211908" i="47"/>
  <c r="V211907" i="47"/>
  <c r="V211906" i="47"/>
  <c r="V211905" i="47"/>
  <c r="V211904" i="47"/>
  <c r="V211903" i="47"/>
  <c r="V211902" i="47"/>
  <c r="V211901" i="47"/>
  <c r="V211900" i="47"/>
  <c r="V211899" i="47"/>
  <c r="V211898" i="47"/>
  <c r="V211897" i="47"/>
  <c r="V211896" i="47"/>
  <c r="V211895" i="47"/>
  <c r="V211894" i="47"/>
  <c r="V211893" i="47"/>
  <c r="V211892" i="47"/>
  <c r="V211891" i="47"/>
  <c r="V211890" i="47"/>
  <c r="V211889" i="47"/>
  <c r="V211888" i="47"/>
  <c r="V211887" i="47"/>
  <c r="V211886" i="47"/>
  <c r="V211885" i="47"/>
  <c r="V211884" i="47"/>
  <c r="V211883" i="47"/>
  <c r="V211882" i="47"/>
  <c r="V211881" i="47"/>
  <c r="V211880" i="47"/>
  <c r="V211879" i="47"/>
  <c r="V211878" i="47"/>
  <c r="V211877" i="47"/>
  <c r="V211876" i="47"/>
  <c r="V211875" i="47"/>
  <c r="V211874" i="47"/>
  <c r="V211873" i="47"/>
  <c r="V211872" i="47"/>
  <c r="V211871" i="47"/>
  <c r="V211870" i="47"/>
  <c r="V211869" i="47"/>
  <c r="V211868" i="47"/>
  <c r="V211867" i="47"/>
  <c r="V211866" i="47"/>
  <c r="V211865" i="47"/>
  <c r="V211864" i="47"/>
  <c r="V211863" i="47"/>
  <c r="V211862" i="47"/>
  <c r="V211861" i="47"/>
  <c r="V211860" i="47"/>
  <c r="V211859" i="47"/>
  <c r="V211858" i="47"/>
  <c r="V211857" i="47"/>
  <c r="V211856" i="47"/>
  <c r="V211855" i="47"/>
  <c r="V211854" i="47"/>
  <c r="V211853" i="47"/>
  <c r="V211852" i="47"/>
  <c r="V211851" i="47"/>
  <c r="V211850" i="47"/>
  <c r="V211849" i="47"/>
  <c r="V211848" i="47"/>
  <c r="V211847" i="47"/>
  <c r="V211846" i="47"/>
  <c r="V211845" i="47"/>
  <c r="V211844" i="47"/>
  <c r="V211843" i="47"/>
  <c r="V211842" i="47"/>
  <c r="V211841" i="47"/>
  <c r="V211840" i="47"/>
  <c r="V211839" i="47"/>
  <c r="V211838" i="47"/>
  <c r="V211837" i="47"/>
  <c r="V211836" i="47"/>
  <c r="V211835" i="47"/>
  <c r="V211834" i="47"/>
  <c r="V211833" i="47"/>
  <c r="V211832" i="47"/>
  <c r="V211831" i="47"/>
  <c r="V211830" i="47"/>
  <c r="V211829" i="47"/>
  <c r="V211828" i="47"/>
  <c r="V211827" i="47"/>
  <c r="V211826" i="47"/>
  <c r="V211825" i="47"/>
  <c r="V211824" i="47"/>
  <c r="V211823" i="47"/>
  <c r="V211822" i="47"/>
  <c r="V211821" i="47"/>
  <c r="V211820" i="47"/>
  <c r="V211819" i="47"/>
  <c r="V211818" i="47"/>
  <c r="V211817" i="47"/>
  <c r="V211816" i="47"/>
  <c r="V211815" i="47"/>
  <c r="V211814" i="47"/>
  <c r="V211813" i="47"/>
  <c r="V211812" i="47"/>
  <c r="V211811" i="47"/>
  <c r="V211810" i="47"/>
  <c r="V211809" i="47"/>
  <c r="V211808" i="47"/>
  <c r="V211807" i="47"/>
  <c r="V211806" i="47"/>
  <c r="V211805" i="47"/>
  <c r="V211804" i="47"/>
  <c r="V211803" i="47"/>
  <c r="V211802" i="47"/>
  <c r="V211801" i="47"/>
  <c r="V211800" i="47"/>
  <c r="V211799" i="47"/>
  <c r="V211798" i="47"/>
  <c r="V211797" i="47"/>
  <c r="V211796" i="47"/>
  <c r="V211795" i="47"/>
  <c r="V211794" i="47"/>
  <c r="V211793" i="47"/>
  <c r="V211792" i="47"/>
  <c r="V211791" i="47"/>
  <c r="V211790" i="47"/>
  <c r="V211789" i="47"/>
  <c r="V211788" i="47"/>
  <c r="V211787" i="47"/>
  <c r="V211786" i="47"/>
  <c r="V211785" i="47"/>
  <c r="V211784" i="47"/>
  <c r="V211783" i="47"/>
  <c r="V211782" i="47"/>
  <c r="V211781" i="47"/>
  <c r="V211780" i="47"/>
  <c r="V211779" i="47"/>
  <c r="V211778" i="47"/>
  <c r="V211777" i="47"/>
  <c r="V211776" i="47"/>
  <c r="V211775" i="47"/>
  <c r="V211774" i="47"/>
  <c r="V211773" i="47"/>
  <c r="V211772" i="47"/>
  <c r="V211771" i="47"/>
  <c r="V211770" i="47"/>
  <c r="V211769" i="47"/>
  <c r="V211768" i="47"/>
  <c r="V211767" i="47"/>
  <c r="V211766" i="47"/>
  <c r="V211765" i="47"/>
  <c r="V211764" i="47"/>
  <c r="V211763" i="47"/>
  <c r="V211762" i="47"/>
  <c r="V211761" i="47"/>
  <c r="V211760" i="47"/>
  <c r="V211759" i="47"/>
  <c r="V211758" i="47"/>
  <c r="V211757" i="47"/>
  <c r="V211756" i="47"/>
  <c r="V211755" i="47"/>
  <c r="V211754" i="47"/>
  <c r="V211753" i="47"/>
  <c r="V211752" i="47"/>
  <c r="V211751" i="47"/>
  <c r="V211750" i="47"/>
  <c r="V211749" i="47"/>
  <c r="V211748" i="47"/>
  <c r="V211747" i="47"/>
  <c r="V211746" i="47"/>
  <c r="V211745" i="47"/>
  <c r="V211744" i="47"/>
  <c r="V211743" i="47"/>
  <c r="V211742" i="47"/>
  <c r="V211741" i="47"/>
  <c r="V211740" i="47"/>
  <c r="V211739" i="47"/>
  <c r="V211738" i="47"/>
  <c r="V211737" i="47"/>
  <c r="V211736" i="47"/>
  <c r="V211735" i="47"/>
  <c r="V211734" i="47"/>
  <c r="V211733" i="47"/>
  <c r="V211732" i="47"/>
  <c r="V211731" i="47"/>
  <c r="V211730" i="47"/>
  <c r="V211729" i="47"/>
  <c r="V211728" i="47"/>
  <c r="V211727" i="47"/>
  <c r="V211726" i="47"/>
  <c r="V211725" i="47"/>
  <c r="V211724" i="47"/>
  <c r="V211723" i="47"/>
  <c r="V211722" i="47"/>
  <c r="V211721" i="47"/>
  <c r="V211720" i="47"/>
  <c r="V211719" i="47"/>
  <c r="V211718" i="47"/>
  <c r="V211717" i="47"/>
  <c r="V211716" i="47"/>
  <c r="V211715" i="47"/>
  <c r="V211714" i="47"/>
  <c r="V211713" i="47"/>
  <c r="V211712" i="47"/>
  <c r="V211711" i="47"/>
  <c r="V211710" i="47"/>
  <c r="V211709" i="47"/>
  <c r="V211708" i="47"/>
  <c r="V211707" i="47"/>
  <c r="V211706" i="47"/>
  <c r="V211705" i="47"/>
  <c r="V211704" i="47"/>
  <c r="V211703" i="47"/>
  <c r="V211702" i="47"/>
  <c r="V211701" i="47"/>
  <c r="V211700" i="47"/>
  <c r="V211699" i="47"/>
  <c r="V211698" i="47"/>
  <c r="V211697" i="47"/>
  <c r="V211696" i="47"/>
  <c r="V211695" i="47"/>
  <c r="V211694" i="47"/>
  <c r="V211693" i="47"/>
  <c r="V211692" i="47"/>
  <c r="V211691" i="47"/>
  <c r="V211690" i="47"/>
  <c r="V211689" i="47"/>
  <c r="V211688" i="47"/>
  <c r="V211687" i="47"/>
  <c r="V211686" i="47"/>
  <c r="V211685" i="47"/>
  <c r="V211684" i="47"/>
  <c r="V211683" i="47"/>
  <c r="V211682" i="47"/>
  <c r="V211681" i="47"/>
  <c r="V211680" i="47"/>
  <c r="V211679" i="47"/>
  <c r="V211678" i="47"/>
  <c r="V211677" i="47"/>
  <c r="V211676" i="47"/>
  <c r="V211675" i="47"/>
  <c r="V211674" i="47"/>
  <c r="V211673" i="47"/>
  <c r="V211672" i="47"/>
  <c r="V211671" i="47"/>
  <c r="V211670" i="47"/>
  <c r="V211669" i="47"/>
  <c r="V211668" i="47"/>
  <c r="V211667" i="47"/>
  <c r="V211666" i="47"/>
  <c r="V211665" i="47"/>
  <c r="V211664" i="47"/>
  <c r="V211663" i="47"/>
  <c r="V211662" i="47"/>
  <c r="V211661" i="47"/>
  <c r="V211660" i="47"/>
  <c r="V211659" i="47"/>
  <c r="V211658" i="47"/>
  <c r="V211657" i="47"/>
  <c r="V211656" i="47"/>
  <c r="V211655" i="47"/>
  <c r="V211654" i="47"/>
  <c r="V211653" i="47"/>
  <c r="V211652" i="47"/>
  <c r="V211651" i="47"/>
  <c r="V211650" i="47"/>
  <c r="V211649" i="47"/>
  <c r="V211648" i="47"/>
  <c r="V211647" i="47"/>
  <c r="V211646" i="47"/>
  <c r="V211645" i="47"/>
  <c r="V211644" i="47"/>
  <c r="V211643" i="47"/>
  <c r="V211642" i="47"/>
  <c r="V211641" i="47"/>
  <c r="V211640" i="47"/>
  <c r="V211639" i="47"/>
  <c r="V211638" i="47"/>
  <c r="V211637" i="47"/>
  <c r="V211636" i="47"/>
  <c r="V211635" i="47"/>
  <c r="V211634" i="47"/>
  <c r="V211633" i="47"/>
  <c r="V211632" i="47"/>
  <c r="V211631" i="47"/>
  <c r="V211630" i="47"/>
  <c r="V211629" i="47"/>
  <c r="V211628" i="47"/>
  <c r="V211627" i="47"/>
  <c r="V211626" i="47"/>
  <c r="V211625" i="47"/>
  <c r="V211624" i="47"/>
  <c r="V211623" i="47"/>
  <c r="V211622" i="47"/>
  <c r="V211621" i="47"/>
  <c r="V211620" i="47"/>
  <c r="V211619" i="47"/>
  <c r="V211618" i="47"/>
  <c r="V211617" i="47"/>
  <c r="V211616" i="47"/>
  <c r="V211615" i="47"/>
  <c r="V211614" i="47"/>
  <c r="V211613" i="47"/>
  <c r="V211612" i="47"/>
  <c r="V211611" i="47"/>
  <c r="V211610" i="47"/>
  <c r="V211609" i="47"/>
  <c r="V211608" i="47"/>
  <c r="V211607" i="47"/>
  <c r="V211606" i="47"/>
  <c r="V211605" i="47"/>
  <c r="V211604" i="47"/>
  <c r="V211603" i="47"/>
  <c r="V211602" i="47"/>
  <c r="V211601" i="47"/>
  <c r="V211600" i="47"/>
  <c r="V211599" i="47"/>
  <c r="V211598" i="47"/>
  <c r="V211597" i="47"/>
  <c r="V211596" i="47"/>
  <c r="V211595" i="47"/>
  <c r="V211594" i="47"/>
  <c r="V211593" i="47"/>
  <c r="V211592" i="47"/>
  <c r="V211591" i="47"/>
  <c r="V211590" i="47"/>
  <c r="V211589" i="47"/>
  <c r="V211588" i="47"/>
  <c r="V211587" i="47"/>
  <c r="V211586" i="47"/>
  <c r="V211585" i="47"/>
  <c r="V211584" i="47"/>
  <c r="V211583" i="47"/>
  <c r="V211582" i="47"/>
  <c r="V211581" i="47"/>
  <c r="V211580" i="47"/>
  <c r="V211579" i="47"/>
  <c r="V211578" i="47"/>
  <c r="V211577" i="47"/>
  <c r="V211576" i="47"/>
  <c r="V211575" i="47"/>
  <c r="V211574" i="47"/>
  <c r="V211573" i="47"/>
  <c r="V211572" i="47"/>
  <c r="V211571" i="47"/>
  <c r="V211570" i="47"/>
  <c r="V211569" i="47"/>
  <c r="V211568" i="47"/>
  <c r="V211567" i="47"/>
  <c r="V211566" i="47"/>
  <c r="V211565" i="47"/>
  <c r="V211564" i="47"/>
  <c r="V211563" i="47"/>
  <c r="V211562" i="47"/>
  <c r="V211561" i="47"/>
  <c r="V211560" i="47"/>
  <c r="V211559" i="47"/>
  <c r="V211558" i="47"/>
  <c r="V211557" i="47"/>
  <c r="V211556" i="47"/>
  <c r="V211555" i="47"/>
  <c r="V211554" i="47"/>
  <c r="V211553" i="47"/>
  <c r="V211552" i="47"/>
  <c r="V211551" i="47"/>
  <c r="V211550" i="47"/>
  <c r="V211549" i="47"/>
  <c r="V211548" i="47"/>
  <c r="V211547" i="47"/>
  <c r="V211546" i="47"/>
  <c r="V211545" i="47"/>
  <c r="V211544" i="47"/>
  <c r="V211543" i="47"/>
  <c r="V211542" i="47"/>
  <c r="V211541" i="47"/>
  <c r="V211540" i="47"/>
  <c r="V211539" i="47"/>
  <c r="V211538" i="47"/>
  <c r="V211537" i="47"/>
  <c r="V211536" i="47"/>
  <c r="V211535" i="47"/>
  <c r="V211534" i="47"/>
  <c r="V211533" i="47"/>
  <c r="V211532" i="47"/>
  <c r="V211531" i="47"/>
  <c r="V211530" i="47"/>
  <c r="V211529" i="47"/>
  <c r="V211528" i="47"/>
  <c r="V211527" i="47"/>
  <c r="V211526" i="47"/>
  <c r="V211525" i="47"/>
  <c r="V211524" i="47"/>
  <c r="V211523" i="47"/>
  <c r="V211522" i="47"/>
  <c r="V211521" i="47"/>
  <c r="V211520" i="47"/>
  <c r="V211519" i="47"/>
  <c r="V211518" i="47"/>
  <c r="V211517" i="47"/>
  <c r="V211516" i="47"/>
  <c r="V211515" i="47"/>
  <c r="V211514" i="47"/>
  <c r="V211513" i="47"/>
  <c r="V211512" i="47"/>
  <c r="V211511" i="47"/>
  <c r="V211510" i="47"/>
  <c r="V211509" i="47"/>
  <c r="V211508" i="47"/>
  <c r="V211507" i="47"/>
  <c r="V211506" i="47"/>
  <c r="V211505" i="47"/>
  <c r="V211504" i="47"/>
  <c r="V211503" i="47"/>
  <c r="V211502" i="47"/>
  <c r="V211501" i="47"/>
  <c r="V211500" i="47"/>
  <c r="V211499" i="47"/>
  <c r="V211498" i="47"/>
  <c r="V211497" i="47"/>
  <c r="V211496" i="47"/>
  <c r="V211495" i="47"/>
  <c r="V211494" i="47"/>
  <c r="V211493" i="47"/>
  <c r="V211492" i="47"/>
  <c r="V211491" i="47"/>
  <c r="V211490" i="47"/>
  <c r="V211489" i="47"/>
  <c r="V211488" i="47"/>
  <c r="V211487" i="47"/>
  <c r="V211486" i="47"/>
  <c r="V211485" i="47"/>
  <c r="V211484" i="47"/>
  <c r="V211483" i="47"/>
  <c r="V211482" i="47"/>
  <c r="V211481" i="47"/>
  <c r="V211480" i="47"/>
  <c r="V211479" i="47"/>
  <c r="V211478" i="47"/>
  <c r="V211477" i="47"/>
  <c r="V211476" i="47"/>
  <c r="V211475" i="47"/>
  <c r="V211474" i="47"/>
  <c r="V211473" i="47"/>
  <c r="V211472" i="47"/>
  <c r="V211471" i="47"/>
  <c r="V211470" i="47"/>
  <c r="V211469" i="47"/>
  <c r="V211468" i="47"/>
  <c r="V211467" i="47"/>
  <c r="V211466" i="47"/>
  <c r="V211465" i="47"/>
  <c r="V211464" i="47"/>
  <c r="V211463" i="47"/>
  <c r="V211462" i="47"/>
  <c r="V211461" i="47"/>
  <c r="V211460" i="47"/>
  <c r="V211459" i="47"/>
  <c r="V211458" i="47"/>
  <c r="V211457" i="47"/>
  <c r="V211456" i="47"/>
  <c r="V211455" i="47"/>
  <c r="V211454" i="47"/>
  <c r="V211453" i="47"/>
  <c r="V211452" i="47"/>
  <c r="V211451" i="47"/>
  <c r="V211450" i="47"/>
  <c r="V211449" i="47"/>
  <c r="V211448" i="47"/>
  <c r="V211447" i="47"/>
  <c r="V211446" i="47"/>
  <c r="V211445" i="47"/>
  <c r="V211444" i="47"/>
  <c r="V211443" i="47"/>
  <c r="V211442" i="47"/>
  <c r="V211441" i="47"/>
  <c r="V211440" i="47"/>
  <c r="V211439" i="47"/>
  <c r="V211438" i="47"/>
  <c r="V211437" i="47"/>
  <c r="V211436" i="47"/>
  <c r="V211435" i="47"/>
  <c r="V211434" i="47"/>
  <c r="V211433" i="47"/>
  <c r="V211432" i="47"/>
  <c r="V211431" i="47"/>
  <c r="V211430" i="47"/>
  <c r="V211429" i="47"/>
  <c r="V211428" i="47"/>
  <c r="V211427" i="47"/>
  <c r="V211426" i="47"/>
  <c r="V211425" i="47"/>
  <c r="V211424" i="47"/>
  <c r="V211423" i="47"/>
  <c r="V211422" i="47"/>
  <c r="V211421" i="47"/>
  <c r="V211420" i="47"/>
  <c r="V211419" i="47"/>
  <c r="V211418" i="47"/>
  <c r="V211417" i="47"/>
  <c r="V211416" i="47"/>
  <c r="V211415" i="47"/>
  <c r="V211414" i="47"/>
  <c r="V211413" i="47"/>
  <c r="V211412" i="47"/>
  <c r="V211411" i="47"/>
  <c r="V211410" i="47"/>
  <c r="V211409" i="47"/>
  <c r="V211408" i="47"/>
  <c r="V211407" i="47"/>
  <c r="V211406" i="47"/>
  <c r="V211405" i="47"/>
  <c r="V211404" i="47"/>
  <c r="V211403" i="47"/>
  <c r="V211402" i="47"/>
  <c r="V211401" i="47"/>
  <c r="V211400" i="47"/>
  <c r="V211399" i="47"/>
  <c r="V211398" i="47"/>
  <c r="V211397" i="47"/>
  <c r="V211396" i="47"/>
  <c r="V211395" i="47"/>
  <c r="V211394" i="47"/>
  <c r="V211393" i="47"/>
  <c r="V211392" i="47"/>
  <c r="V211391" i="47"/>
  <c r="V211390" i="47"/>
  <c r="V211389" i="47"/>
  <c r="V211388" i="47"/>
  <c r="V211387" i="47"/>
  <c r="V211386" i="47"/>
  <c r="V211385" i="47"/>
  <c r="V211384" i="47"/>
  <c r="V211383" i="47"/>
  <c r="V211382" i="47"/>
  <c r="V211381" i="47"/>
  <c r="V211380" i="47"/>
  <c r="V211379" i="47"/>
  <c r="V211378" i="47"/>
  <c r="V211377" i="47"/>
  <c r="V211376" i="47"/>
  <c r="V211375" i="47"/>
  <c r="V211374" i="47"/>
  <c r="V211373" i="47"/>
  <c r="V211372" i="47"/>
  <c r="V211371" i="47"/>
  <c r="V211370" i="47"/>
  <c r="V211369" i="47"/>
  <c r="V211368" i="47"/>
  <c r="V211367" i="47"/>
  <c r="V211366" i="47"/>
  <c r="V211365" i="47"/>
  <c r="V211364" i="47"/>
  <c r="V211363" i="47"/>
  <c r="V211362" i="47"/>
  <c r="V211361" i="47"/>
  <c r="V211360" i="47"/>
  <c r="V211359" i="47"/>
  <c r="V211358" i="47"/>
  <c r="V211357" i="47"/>
  <c r="V211356" i="47"/>
  <c r="V211355" i="47"/>
  <c r="V211354" i="47"/>
  <c r="V211353" i="47"/>
  <c r="V211352" i="47"/>
  <c r="V211351" i="47"/>
  <c r="V211350" i="47"/>
  <c r="V211349" i="47"/>
  <c r="V211348" i="47"/>
  <c r="V211347" i="47"/>
  <c r="V211346" i="47"/>
  <c r="V211345" i="47"/>
  <c r="V211344" i="47"/>
  <c r="V211343" i="47"/>
  <c r="V211342" i="47"/>
  <c r="V211341" i="47"/>
  <c r="V211340" i="47"/>
  <c r="V211339" i="47"/>
  <c r="V211338" i="47"/>
  <c r="V211337" i="47"/>
  <c r="V211336" i="47"/>
  <c r="V211335" i="47"/>
  <c r="V211334" i="47"/>
  <c r="V211333" i="47"/>
  <c r="V211332" i="47"/>
  <c r="V211331" i="47"/>
  <c r="V211330" i="47"/>
  <c r="V211329" i="47"/>
  <c r="V211328" i="47"/>
  <c r="V211327" i="47"/>
  <c r="V211326" i="47"/>
  <c r="V211325" i="47"/>
  <c r="V211324" i="47"/>
  <c r="V211323" i="47"/>
  <c r="V211322" i="47"/>
  <c r="V211321" i="47"/>
  <c r="V211320" i="47"/>
  <c r="V211319" i="47"/>
  <c r="V211318" i="47"/>
  <c r="V211317" i="47"/>
  <c r="V211316" i="47"/>
  <c r="V211315" i="47"/>
  <c r="V211314" i="47"/>
  <c r="V211313" i="47"/>
  <c r="V211312" i="47"/>
  <c r="V211311" i="47"/>
  <c r="V211310" i="47"/>
  <c r="V211309" i="47"/>
  <c r="V211308" i="47"/>
  <c r="V211307" i="47"/>
  <c r="V211306" i="47"/>
  <c r="V211305" i="47"/>
  <c r="V211304" i="47"/>
  <c r="V211303" i="47"/>
  <c r="V211302" i="47"/>
  <c r="V211301" i="47"/>
  <c r="V211300" i="47"/>
  <c r="V211299" i="47"/>
  <c r="V211298" i="47"/>
  <c r="V211297" i="47"/>
  <c r="V211296" i="47"/>
  <c r="V211295" i="47"/>
  <c r="V211294" i="47"/>
  <c r="V211293" i="47"/>
  <c r="V211292" i="47"/>
  <c r="V211291" i="47"/>
  <c r="V211290" i="47"/>
  <c r="V211289" i="47"/>
  <c r="V211288" i="47"/>
  <c r="V211287" i="47"/>
  <c r="V211286" i="47"/>
  <c r="V211285" i="47"/>
  <c r="V211284" i="47"/>
  <c r="V211283" i="47"/>
  <c r="V211282" i="47"/>
  <c r="V211281" i="47"/>
  <c r="V211280" i="47"/>
  <c r="V211279" i="47"/>
  <c r="V211278" i="47"/>
  <c r="V211277" i="47"/>
  <c r="V211276" i="47"/>
  <c r="V211275" i="47"/>
  <c r="V211274" i="47"/>
  <c r="V211273" i="47"/>
  <c r="V211272" i="47"/>
  <c r="V211271" i="47"/>
  <c r="V211270" i="47"/>
  <c r="V211269" i="47"/>
  <c r="V211268" i="47"/>
  <c r="V211267" i="47"/>
  <c r="V211266" i="47"/>
  <c r="V211265" i="47"/>
  <c r="V211264" i="47"/>
  <c r="V211263" i="47"/>
  <c r="V211262" i="47"/>
  <c r="V211261" i="47"/>
  <c r="V211260" i="47"/>
  <c r="V211259" i="47"/>
  <c r="V211258" i="47"/>
  <c r="V211257" i="47"/>
  <c r="V211256" i="47"/>
  <c r="V211255" i="47"/>
  <c r="V211254" i="47"/>
  <c r="V211253" i="47"/>
  <c r="V211252" i="47"/>
  <c r="V211251" i="47"/>
  <c r="V211250" i="47"/>
  <c r="V211249" i="47"/>
  <c r="V211248" i="47"/>
  <c r="V211247" i="47"/>
  <c r="V211246" i="47"/>
  <c r="V211245" i="47"/>
  <c r="V211244" i="47"/>
  <c r="V211243" i="47"/>
  <c r="V211242" i="47"/>
  <c r="V211241" i="47"/>
  <c r="V211240" i="47"/>
  <c r="V211239" i="47"/>
  <c r="V211238" i="47"/>
  <c r="V211237" i="47"/>
  <c r="V211236" i="47"/>
  <c r="V211235" i="47"/>
  <c r="V211234" i="47"/>
  <c r="V211233" i="47"/>
  <c r="V211232" i="47"/>
  <c r="V211231" i="47"/>
  <c r="V211230" i="47"/>
  <c r="V211229" i="47"/>
  <c r="V211228" i="47"/>
  <c r="V211227" i="47"/>
  <c r="V211226" i="47"/>
  <c r="V211225" i="47"/>
  <c r="V211224" i="47"/>
  <c r="V211223" i="47"/>
  <c r="V211222" i="47"/>
  <c r="V211221" i="47"/>
  <c r="V211220" i="47"/>
  <c r="V211219" i="47"/>
  <c r="V211218" i="47"/>
  <c r="V211217" i="47"/>
  <c r="V211216" i="47"/>
  <c r="V211215" i="47"/>
  <c r="V211214" i="47"/>
  <c r="V211213" i="47"/>
  <c r="V211212" i="47"/>
  <c r="V211211" i="47"/>
  <c r="V211210" i="47"/>
  <c r="V211209" i="47"/>
  <c r="V211208" i="47"/>
  <c r="V211207" i="47"/>
  <c r="V211206" i="47"/>
  <c r="V211205" i="47"/>
  <c r="V211204" i="47"/>
  <c r="V211203" i="47"/>
  <c r="V211202" i="47"/>
  <c r="V211201" i="47"/>
  <c r="V211200" i="47"/>
  <c r="V211199" i="47"/>
  <c r="V211198" i="47"/>
  <c r="V211197" i="47"/>
  <c r="V211196" i="47"/>
  <c r="V211195" i="47"/>
  <c r="V211194" i="47"/>
  <c r="V211193" i="47"/>
  <c r="V211192" i="47"/>
  <c r="V211191" i="47"/>
  <c r="V211190" i="47"/>
  <c r="V211189" i="47"/>
  <c r="V211188" i="47"/>
  <c r="V211187" i="47"/>
  <c r="V211186" i="47"/>
  <c r="V211185" i="47"/>
  <c r="V211184" i="47"/>
  <c r="V211183" i="47"/>
  <c r="V211182" i="47"/>
  <c r="V211181" i="47"/>
  <c r="V211180" i="47"/>
  <c r="V211179" i="47"/>
  <c r="V211178" i="47"/>
  <c r="V211177" i="47"/>
  <c r="V211176" i="47"/>
  <c r="V211175" i="47"/>
  <c r="V211174" i="47"/>
  <c r="V211173" i="47"/>
  <c r="V211172" i="47"/>
  <c r="V211171" i="47"/>
  <c r="V211170" i="47"/>
  <c r="V211169" i="47"/>
  <c r="V211168" i="47"/>
  <c r="V211167" i="47"/>
  <c r="V211166" i="47"/>
  <c r="V211165" i="47"/>
  <c r="V211164" i="47"/>
  <c r="V211163" i="47"/>
  <c r="V211162" i="47"/>
  <c r="V211161" i="47"/>
  <c r="V211160" i="47"/>
  <c r="V211159" i="47"/>
  <c r="V211158" i="47"/>
  <c r="V211157" i="47"/>
  <c r="V211156" i="47"/>
  <c r="V211155" i="47"/>
  <c r="V211154" i="47"/>
  <c r="V211153" i="47"/>
  <c r="V211152" i="47"/>
  <c r="V211151" i="47"/>
  <c r="V211150" i="47"/>
  <c r="V211149" i="47"/>
  <c r="V211148" i="47"/>
  <c r="V211147" i="47"/>
  <c r="V211146" i="47"/>
  <c r="V211145" i="47"/>
  <c r="V211144" i="47"/>
  <c r="V211143" i="47"/>
  <c r="V211142" i="47"/>
  <c r="V211141" i="47"/>
  <c r="V211140" i="47"/>
  <c r="V211139" i="47"/>
  <c r="V211138" i="47"/>
  <c r="V211137" i="47"/>
  <c r="V211136" i="47"/>
  <c r="V211135" i="47"/>
  <c r="V211134" i="47"/>
  <c r="V211133" i="47"/>
  <c r="V211132" i="47"/>
  <c r="V211131" i="47"/>
  <c r="V211130" i="47"/>
  <c r="V211129" i="47"/>
  <c r="V211128" i="47"/>
  <c r="V211127" i="47"/>
  <c r="V211126" i="47"/>
  <c r="V211125" i="47"/>
  <c r="V211124" i="47"/>
  <c r="V211123" i="47"/>
  <c r="V211122" i="47"/>
  <c r="V211121" i="47"/>
  <c r="V211120" i="47"/>
  <c r="V211119" i="47"/>
  <c r="V211118" i="47"/>
  <c r="V211117" i="47"/>
  <c r="V211116" i="47"/>
  <c r="V211115" i="47"/>
  <c r="V211114" i="47"/>
  <c r="V211113" i="47"/>
  <c r="V211112" i="47"/>
  <c r="V211111" i="47"/>
  <c r="V211110" i="47"/>
  <c r="V211109" i="47"/>
  <c r="V211108" i="47"/>
  <c r="V211107" i="47"/>
  <c r="V211106" i="47"/>
  <c r="V211105" i="47"/>
  <c r="V211104" i="47"/>
  <c r="V211103" i="47"/>
  <c r="V211102" i="47"/>
  <c r="V211101" i="47"/>
  <c r="V211100" i="47"/>
  <c r="V211099" i="47"/>
  <c r="V211098" i="47"/>
  <c r="V211097" i="47"/>
  <c r="V211096" i="47"/>
  <c r="V211095" i="47"/>
  <c r="V211094" i="47"/>
  <c r="V211093" i="47"/>
  <c r="V211092" i="47"/>
  <c r="V211091" i="47"/>
  <c r="V211090" i="47"/>
  <c r="V211089" i="47"/>
  <c r="V211088" i="47"/>
  <c r="V211087" i="47"/>
  <c r="V211086" i="47"/>
  <c r="V211085" i="47"/>
  <c r="V211084" i="47"/>
  <c r="V211083" i="47"/>
  <c r="V211082" i="47"/>
  <c r="V211081" i="47"/>
  <c r="V211080" i="47"/>
  <c r="V211079" i="47"/>
  <c r="V211078" i="47"/>
  <c r="V211077" i="47"/>
  <c r="V211076" i="47"/>
  <c r="V211075" i="47"/>
  <c r="V211074" i="47"/>
  <c r="V211073" i="47"/>
  <c r="V211072" i="47"/>
  <c r="V211071" i="47"/>
  <c r="V211070" i="47"/>
  <c r="V211069" i="47"/>
  <c r="V211068" i="47"/>
  <c r="V211067" i="47"/>
  <c r="V211066" i="47"/>
  <c r="V211065" i="47"/>
  <c r="V211064" i="47"/>
  <c r="V211063" i="47"/>
  <c r="V211062" i="47"/>
  <c r="V211061" i="47"/>
  <c r="V211060" i="47"/>
  <c r="V211059" i="47"/>
  <c r="V211058" i="47"/>
  <c r="V211057" i="47"/>
  <c r="V211056" i="47"/>
  <c r="V211055" i="47"/>
  <c r="V211054" i="47"/>
  <c r="V211053" i="47"/>
  <c r="V211052" i="47"/>
  <c r="V211051" i="47"/>
  <c r="V211050" i="47"/>
  <c r="V211049" i="47"/>
  <c r="V211048" i="47"/>
  <c r="V211047" i="47"/>
  <c r="V211046" i="47"/>
  <c r="V211045" i="47"/>
  <c r="V211044" i="47"/>
  <c r="V211043" i="47"/>
  <c r="V211042" i="47"/>
  <c r="V211041" i="47"/>
  <c r="V211040" i="47"/>
  <c r="V211039" i="47"/>
  <c r="V211038" i="47"/>
  <c r="V211037" i="47"/>
  <c r="V211036" i="47"/>
  <c r="V211035" i="47"/>
  <c r="V211034" i="47"/>
  <c r="V211033" i="47"/>
  <c r="V211032" i="47"/>
  <c r="V211031" i="47"/>
  <c r="V211030" i="47"/>
  <c r="V211029" i="47"/>
  <c r="V211028" i="47"/>
  <c r="V211027" i="47"/>
  <c r="V211026" i="47"/>
  <c r="V211025" i="47"/>
  <c r="V211024" i="47"/>
  <c r="V211023" i="47"/>
  <c r="V211022" i="47"/>
  <c r="V211021" i="47"/>
  <c r="V211020" i="47"/>
  <c r="V211019" i="47"/>
  <c r="V211018" i="47"/>
  <c r="V211017" i="47"/>
  <c r="V211016" i="47"/>
  <c r="V211015" i="47"/>
  <c r="V211014" i="47"/>
  <c r="V211013" i="47"/>
  <c r="V211012" i="47"/>
  <c r="V211011" i="47"/>
  <c r="V211010" i="47"/>
  <c r="V211009" i="47"/>
  <c r="V211008" i="47"/>
  <c r="V211007" i="47"/>
  <c r="V211006" i="47"/>
  <c r="V211005" i="47"/>
  <c r="V211004" i="47"/>
  <c r="V211003" i="47"/>
  <c r="V211002" i="47"/>
  <c r="V211001" i="47"/>
  <c r="V211000" i="47"/>
  <c r="V210999" i="47"/>
  <c r="V210998" i="47"/>
  <c r="V210997" i="47"/>
  <c r="V210996" i="47"/>
  <c r="V210995" i="47"/>
  <c r="V210994" i="47"/>
  <c r="V210993" i="47"/>
  <c r="V210992" i="47"/>
  <c r="V210991" i="47"/>
  <c r="V210990" i="47"/>
  <c r="V210989" i="47"/>
  <c r="V210988" i="47"/>
  <c r="V210987" i="47"/>
  <c r="V210986" i="47"/>
  <c r="V210985" i="47"/>
  <c r="V210984" i="47"/>
  <c r="V210983" i="47"/>
  <c r="V210982" i="47"/>
  <c r="V210981" i="47"/>
  <c r="V210980" i="47"/>
  <c r="V210979" i="47"/>
  <c r="V210978" i="47"/>
  <c r="V210977" i="47"/>
  <c r="V210976" i="47"/>
  <c r="V210975" i="47"/>
  <c r="V210974" i="47"/>
  <c r="V210973" i="47"/>
  <c r="V210972" i="47"/>
  <c r="V210971" i="47"/>
  <c r="V210970" i="47"/>
  <c r="V210969" i="47"/>
  <c r="V210968" i="47"/>
  <c r="V210967" i="47"/>
  <c r="V210966" i="47"/>
  <c r="V210965" i="47"/>
  <c r="V210964" i="47"/>
  <c r="V210963" i="47"/>
  <c r="V210962" i="47"/>
  <c r="V210961" i="47"/>
  <c r="V210960" i="47"/>
  <c r="V210959" i="47"/>
  <c r="V210958" i="47"/>
  <c r="V210957" i="47"/>
  <c r="V210956" i="47"/>
  <c r="V210955" i="47"/>
  <c r="V210954" i="47"/>
  <c r="V210953" i="47"/>
  <c r="V210952" i="47"/>
  <c r="V210951" i="47"/>
  <c r="V210950" i="47"/>
  <c r="V210949" i="47"/>
  <c r="V210948" i="47"/>
  <c r="V210947" i="47"/>
  <c r="V210946" i="47"/>
  <c r="V210945" i="47"/>
  <c r="V210944" i="47"/>
  <c r="V210943" i="47"/>
  <c r="V210942" i="47"/>
  <c r="V210941" i="47"/>
  <c r="V210940" i="47"/>
  <c r="V210939" i="47"/>
  <c r="V210938" i="47"/>
  <c r="V210937" i="47"/>
  <c r="V210936" i="47"/>
  <c r="V210935" i="47"/>
  <c r="V210934" i="47"/>
  <c r="V210933" i="47"/>
  <c r="V210932" i="47"/>
  <c r="V210931" i="47"/>
  <c r="V210930" i="47"/>
  <c r="V210929" i="47"/>
  <c r="V210928" i="47"/>
  <c r="V210927" i="47"/>
  <c r="V210926" i="47"/>
  <c r="V210925" i="47"/>
  <c r="V210924" i="47"/>
  <c r="V210923" i="47"/>
  <c r="V210922" i="47"/>
  <c r="V210921" i="47"/>
  <c r="V210920" i="47"/>
  <c r="V210919" i="47"/>
  <c r="V210918" i="47"/>
  <c r="V210917" i="47"/>
  <c r="V210916" i="47"/>
  <c r="V210915" i="47"/>
  <c r="V210914" i="47"/>
  <c r="V210913" i="47"/>
  <c r="V210912" i="47"/>
  <c r="V210911" i="47"/>
  <c r="V210910" i="47"/>
  <c r="V210909" i="47"/>
  <c r="V210908" i="47"/>
  <c r="V210907" i="47"/>
  <c r="V210906" i="47"/>
  <c r="V210905" i="47"/>
  <c r="V210904" i="47"/>
  <c r="V210903" i="47"/>
  <c r="V210902" i="47"/>
  <c r="V210901" i="47"/>
  <c r="V210900" i="47"/>
  <c r="V210899" i="47"/>
  <c r="V210898" i="47"/>
  <c r="V210897" i="47"/>
  <c r="V210896" i="47"/>
  <c r="V210895" i="47"/>
  <c r="V210894" i="47"/>
  <c r="V210893" i="47"/>
  <c r="V210892" i="47"/>
  <c r="V210891" i="47"/>
  <c r="V210890" i="47"/>
  <c r="V210889" i="47"/>
  <c r="V210888" i="47"/>
  <c r="V210887" i="47"/>
  <c r="V210886" i="47"/>
  <c r="V210885" i="47"/>
  <c r="V210884" i="47"/>
  <c r="V210883" i="47"/>
  <c r="V210882" i="47"/>
  <c r="V210881" i="47"/>
  <c r="V210880" i="47"/>
  <c r="V210879" i="47"/>
  <c r="V210878" i="47"/>
  <c r="V210877" i="47"/>
  <c r="V210876" i="47"/>
  <c r="V210875" i="47"/>
  <c r="V210874" i="47"/>
  <c r="V210873" i="47"/>
  <c r="V210872" i="47"/>
  <c r="V210871" i="47"/>
  <c r="V210870" i="47"/>
  <c r="V210869" i="47"/>
  <c r="V210868" i="47"/>
  <c r="V210867" i="47"/>
  <c r="V210866" i="47"/>
  <c r="V210865" i="47"/>
  <c r="V210864" i="47"/>
  <c r="V210863" i="47"/>
  <c r="V210862" i="47"/>
  <c r="V210861" i="47"/>
  <c r="V210860" i="47"/>
  <c r="V210859" i="47"/>
  <c r="V210858" i="47"/>
  <c r="V210857" i="47"/>
  <c r="V210856" i="47"/>
  <c r="V210855" i="47"/>
  <c r="V210854" i="47"/>
  <c r="V210853" i="47"/>
  <c r="V210852" i="47"/>
  <c r="V210851" i="47"/>
  <c r="V210850" i="47"/>
  <c r="V210849" i="47"/>
  <c r="V210848" i="47"/>
  <c r="V210847" i="47"/>
  <c r="V210846" i="47"/>
  <c r="V210845" i="47"/>
  <c r="V210844" i="47"/>
  <c r="V210843" i="47"/>
  <c r="V210842" i="47"/>
  <c r="V210841" i="47"/>
  <c r="V210840" i="47"/>
  <c r="V210839" i="47"/>
  <c r="V210838" i="47"/>
  <c r="V210837" i="47"/>
  <c r="V210836" i="47"/>
  <c r="V210835" i="47"/>
  <c r="V210834" i="47"/>
  <c r="V210833" i="47"/>
  <c r="V210832" i="47"/>
  <c r="V210831" i="47"/>
  <c r="V210830" i="47"/>
  <c r="V210829" i="47"/>
  <c r="V210828" i="47"/>
  <c r="V210827" i="47"/>
  <c r="V210826" i="47"/>
  <c r="V210825" i="47"/>
  <c r="V210824" i="47"/>
  <c r="V210823" i="47"/>
  <c r="V210822" i="47"/>
  <c r="V210821" i="47"/>
  <c r="V210820" i="47"/>
  <c r="V210819" i="47"/>
  <c r="V210818" i="47"/>
  <c r="V210817" i="47"/>
  <c r="V210816" i="47"/>
  <c r="V210815" i="47"/>
  <c r="V210814" i="47"/>
  <c r="V210813" i="47"/>
  <c r="V210812" i="47"/>
  <c r="V210811" i="47"/>
  <c r="V210810" i="47"/>
  <c r="V210809" i="47"/>
  <c r="V210808" i="47"/>
  <c r="V210807" i="47"/>
  <c r="V210806" i="47"/>
  <c r="V210805" i="47"/>
  <c r="V210804" i="47"/>
  <c r="V210803" i="47"/>
  <c r="V210802" i="47"/>
  <c r="V210801" i="47"/>
  <c r="V210800" i="47"/>
  <c r="V210799" i="47"/>
  <c r="V210798" i="47"/>
  <c r="V210797" i="47"/>
  <c r="V210796" i="47"/>
  <c r="V210795" i="47"/>
  <c r="V210794" i="47"/>
  <c r="V210793" i="47"/>
  <c r="V210792" i="47"/>
  <c r="V210791" i="47"/>
  <c r="V210790" i="47"/>
  <c r="V210789" i="47"/>
  <c r="V210788" i="47"/>
  <c r="V210787" i="47"/>
  <c r="V210786" i="47"/>
  <c r="V210785" i="47"/>
  <c r="V210784" i="47"/>
  <c r="V210783" i="47"/>
  <c r="V210782" i="47"/>
  <c r="V210781" i="47"/>
  <c r="V210780" i="47"/>
  <c r="V210779" i="47"/>
  <c r="V210778" i="47"/>
  <c r="V210777" i="47"/>
  <c r="V210776" i="47"/>
  <c r="V210775" i="47"/>
  <c r="V210774" i="47"/>
  <c r="V210773" i="47"/>
  <c r="V210772" i="47"/>
  <c r="V210771" i="47"/>
  <c r="V210770" i="47"/>
  <c r="V210769" i="47"/>
  <c r="V210768" i="47"/>
  <c r="V210767" i="47"/>
  <c r="V210766" i="47"/>
  <c r="V210765" i="47"/>
  <c r="V210764" i="47"/>
  <c r="V210763" i="47"/>
  <c r="V210762" i="47"/>
  <c r="V210761" i="47"/>
  <c r="V210760" i="47"/>
  <c r="V210759" i="47"/>
  <c r="V210758" i="47"/>
  <c r="V210757" i="47"/>
  <c r="V210756" i="47"/>
  <c r="V210755" i="47"/>
  <c r="V210754" i="47"/>
  <c r="V210753" i="47"/>
  <c r="V210752" i="47"/>
  <c r="V210751" i="47"/>
  <c r="V210750" i="47"/>
  <c r="V210749" i="47"/>
  <c r="V210748" i="47"/>
  <c r="V210747" i="47"/>
  <c r="V210746" i="47"/>
  <c r="V210745" i="47"/>
  <c r="V210744" i="47"/>
  <c r="V210743" i="47"/>
  <c r="V210742" i="47"/>
  <c r="V210741" i="47"/>
  <c r="V210740" i="47"/>
  <c r="V210739" i="47"/>
  <c r="V210738" i="47"/>
  <c r="V210737" i="47"/>
  <c r="V210736" i="47"/>
  <c r="V210735" i="47"/>
  <c r="V210734" i="47"/>
  <c r="V210733" i="47"/>
  <c r="V210732" i="47"/>
  <c r="V210731" i="47"/>
  <c r="V210730" i="47"/>
  <c r="V210729" i="47"/>
  <c r="V210728" i="47"/>
  <c r="V210727" i="47"/>
  <c r="V210726" i="47"/>
  <c r="V210725" i="47"/>
  <c r="V210724" i="47"/>
  <c r="V210723" i="47"/>
  <c r="V210722" i="47"/>
  <c r="V210721" i="47"/>
  <c r="V210720" i="47"/>
  <c r="V210719" i="47"/>
  <c r="V210718" i="47"/>
  <c r="V210717" i="47"/>
  <c r="V210716" i="47"/>
  <c r="V210715" i="47"/>
  <c r="V210714" i="47"/>
  <c r="V210713" i="47"/>
  <c r="V210712" i="47"/>
  <c r="V210711" i="47"/>
  <c r="V210710" i="47"/>
  <c r="V210709" i="47"/>
  <c r="V210708" i="47"/>
  <c r="V210707" i="47"/>
  <c r="V210706" i="47"/>
  <c r="V210705" i="47"/>
  <c r="V210704" i="47"/>
  <c r="V210703" i="47"/>
  <c r="V210702" i="47"/>
  <c r="V210701" i="47"/>
  <c r="V210700" i="47"/>
  <c r="V210699" i="47"/>
  <c r="V210698" i="47"/>
  <c r="V210697" i="47"/>
  <c r="V210696" i="47"/>
  <c r="V210695" i="47"/>
  <c r="V210694" i="47"/>
  <c r="V210693" i="47"/>
  <c r="V210692" i="47"/>
  <c r="V210691" i="47"/>
  <c r="V210690" i="47"/>
  <c r="V210689" i="47"/>
  <c r="V210688" i="47"/>
  <c r="V210687" i="47"/>
  <c r="V210686" i="47"/>
  <c r="V210685" i="47"/>
  <c r="V210684" i="47"/>
  <c r="V210683" i="47"/>
  <c r="V210682" i="47"/>
  <c r="V210681" i="47"/>
  <c r="V210680" i="47"/>
  <c r="V210679" i="47"/>
  <c r="V210678" i="47"/>
  <c r="V210677" i="47"/>
  <c r="V210676" i="47"/>
  <c r="V210675" i="47"/>
  <c r="V210674" i="47"/>
  <c r="V210673" i="47"/>
  <c r="V210672" i="47"/>
  <c r="V210671" i="47"/>
  <c r="V210670" i="47"/>
  <c r="V210669" i="47"/>
  <c r="V210668" i="47"/>
  <c r="V210667" i="47"/>
  <c r="V210666" i="47"/>
  <c r="V210665" i="47"/>
  <c r="V210664" i="47"/>
  <c r="V210663" i="47"/>
  <c r="V210662" i="47"/>
  <c r="V210661" i="47"/>
  <c r="V210660" i="47"/>
  <c r="V210659" i="47"/>
  <c r="V210658" i="47"/>
  <c r="V210657" i="47"/>
  <c r="V210656" i="47"/>
  <c r="V210655" i="47"/>
  <c r="V210654" i="47"/>
  <c r="V210653" i="47"/>
  <c r="V210652" i="47"/>
  <c r="V210651" i="47"/>
  <c r="V210650" i="47"/>
  <c r="V210649" i="47"/>
  <c r="V210648" i="47"/>
  <c r="V210647" i="47"/>
  <c r="V210646" i="47"/>
  <c r="V210645" i="47"/>
  <c r="V210644" i="47"/>
  <c r="V210643" i="47"/>
  <c r="V210642" i="47"/>
  <c r="V210641" i="47"/>
  <c r="V210640" i="47"/>
  <c r="V210639" i="47"/>
  <c r="V210638" i="47"/>
  <c r="V210637" i="47"/>
  <c r="V210636" i="47"/>
  <c r="V210635" i="47"/>
  <c r="V210634" i="47"/>
  <c r="V210633" i="47"/>
  <c r="V210632" i="47"/>
  <c r="V210631" i="47"/>
  <c r="V210630" i="47"/>
  <c r="V210629" i="47"/>
  <c r="V210628" i="47"/>
  <c r="V210627" i="47"/>
  <c r="V210626" i="47"/>
  <c r="V210625" i="47"/>
  <c r="V210624" i="47"/>
  <c r="V210623" i="47"/>
  <c r="V210622" i="47"/>
  <c r="V210621" i="47"/>
  <c r="V210620" i="47"/>
  <c r="V210619" i="47"/>
  <c r="V210618" i="47"/>
  <c r="V210617" i="47"/>
  <c r="V210616" i="47"/>
  <c r="V210615" i="47"/>
  <c r="V210614" i="47"/>
  <c r="V210613" i="47"/>
  <c r="V210612" i="47"/>
  <c r="V210611" i="47"/>
  <c r="V210610" i="47"/>
  <c r="V210609" i="47"/>
  <c r="V210608" i="47"/>
  <c r="V210607" i="47"/>
  <c r="V210606" i="47"/>
  <c r="V210605" i="47"/>
  <c r="V210604" i="47"/>
  <c r="V210603" i="47"/>
  <c r="V210602" i="47"/>
  <c r="V210601" i="47"/>
  <c r="V210600" i="47"/>
  <c r="V210599" i="47"/>
  <c r="V210598" i="47"/>
  <c r="V210597" i="47"/>
  <c r="V210596" i="47"/>
  <c r="V210595" i="47"/>
  <c r="V210594" i="47"/>
  <c r="V210593" i="47"/>
  <c r="V210592" i="47"/>
  <c r="V210591" i="47"/>
  <c r="V210590" i="47"/>
  <c r="V210589" i="47"/>
  <c r="V210588" i="47"/>
  <c r="V210587" i="47"/>
  <c r="V210586" i="47"/>
  <c r="V210585" i="47"/>
  <c r="V210584" i="47"/>
  <c r="V210583" i="47"/>
  <c r="V210582" i="47"/>
  <c r="V210581" i="47"/>
  <c r="V210580" i="47"/>
  <c r="V210579" i="47"/>
  <c r="V210578" i="47"/>
  <c r="V210577" i="47"/>
  <c r="V210576" i="47"/>
  <c r="V210575" i="47"/>
  <c r="V210574" i="47"/>
  <c r="V210573" i="47"/>
  <c r="V210572" i="47"/>
  <c r="V210571" i="47"/>
  <c r="V210570" i="47"/>
  <c r="V210569" i="47"/>
  <c r="V210568" i="47"/>
  <c r="V210567" i="47"/>
  <c r="V210566" i="47"/>
  <c r="V210565" i="47"/>
  <c r="V210564" i="47"/>
  <c r="V210563" i="47"/>
  <c r="V210562" i="47"/>
  <c r="V210561" i="47"/>
  <c r="V210560" i="47"/>
  <c r="V210559" i="47"/>
  <c r="V210558" i="47"/>
  <c r="V210557" i="47"/>
  <c r="V210556" i="47"/>
  <c r="V210555" i="47"/>
  <c r="V210554" i="47"/>
  <c r="V210553" i="47"/>
  <c r="V210552" i="47"/>
  <c r="V210551" i="47"/>
  <c r="V210550" i="47"/>
  <c r="V210549" i="47"/>
  <c r="V210548" i="47"/>
  <c r="V210547" i="47"/>
  <c r="V210546" i="47"/>
  <c r="V210545" i="47"/>
  <c r="V210544" i="47"/>
  <c r="V210543" i="47"/>
  <c r="V210542" i="47"/>
  <c r="V210541" i="47"/>
  <c r="V210540" i="47"/>
  <c r="V210539" i="47"/>
  <c r="V210538" i="47"/>
  <c r="V210537" i="47"/>
  <c r="V210536" i="47"/>
  <c r="V210535" i="47"/>
  <c r="V210534" i="47"/>
  <c r="V210533" i="47"/>
  <c r="V210532" i="47"/>
  <c r="V210531" i="47"/>
  <c r="V210530" i="47"/>
  <c r="V210529" i="47"/>
  <c r="V210528" i="47"/>
  <c r="V210527" i="47"/>
  <c r="V210526" i="47"/>
  <c r="V210525" i="47"/>
  <c r="V210524" i="47"/>
  <c r="V210523" i="47"/>
  <c r="V210522" i="47"/>
  <c r="V210521" i="47"/>
  <c r="V210520" i="47"/>
  <c r="V210519" i="47"/>
  <c r="V210518" i="47"/>
  <c r="V210517" i="47"/>
  <c r="V210516" i="47"/>
  <c r="V210515" i="47"/>
  <c r="V210514" i="47"/>
  <c r="V210513" i="47"/>
  <c r="V210512" i="47"/>
  <c r="V210511" i="47"/>
  <c r="V210510" i="47"/>
  <c r="V210509" i="47"/>
  <c r="V210508" i="47"/>
  <c r="V210507" i="47"/>
  <c r="V210506" i="47"/>
  <c r="V210505" i="47"/>
  <c r="V210504" i="47"/>
  <c r="V210503" i="47"/>
  <c r="V210502" i="47"/>
  <c r="V210501" i="47"/>
  <c r="V210500" i="47"/>
  <c r="V210499" i="47"/>
  <c r="V210498" i="47"/>
  <c r="V210497" i="47"/>
  <c r="V210496" i="47"/>
  <c r="V210495" i="47"/>
  <c r="V210494" i="47"/>
  <c r="V210493" i="47"/>
  <c r="V210492" i="47"/>
  <c r="V210491" i="47"/>
  <c r="V210490" i="47"/>
  <c r="V210489" i="47"/>
  <c r="V210488" i="47"/>
  <c r="V210487" i="47"/>
  <c r="V210486" i="47"/>
  <c r="V210485" i="47"/>
  <c r="V210484" i="47"/>
  <c r="V210483" i="47"/>
  <c r="V210482" i="47"/>
  <c r="V210481" i="47"/>
  <c r="V210480" i="47"/>
  <c r="V210479" i="47"/>
  <c r="V210478" i="47"/>
  <c r="V210477" i="47"/>
  <c r="V210476" i="47"/>
  <c r="V210475" i="47"/>
  <c r="V210474" i="47"/>
  <c r="V210473" i="47"/>
  <c r="V210472" i="47"/>
  <c r="V210471" i="47"/>
  <c r="V210470" i="47"/>
  <c r="V210469" i="47"/>
  <c r="V210468" i="47"/>
  <c r="V210467" i="47"/>
  <c r="V210466" i="47"/>
  <c r="V210465" i="47"/>
  <c r="V210464" i="47"/>
  <c r="V210463" i="47"/>
  <c r="V210462" i="47"/>
  <c r="V210461" i="47"/>
  <c r="V210460" i="47"/>
  <c r="V210459" i="47"/>
  <c r="V210458" i="47"/>
  <c r="V210457" i="47"/>
  <c r="V210456" i="47"/>
  <c r="V210455" i="47"/>
  <c r="V210454" i="47"/>
  <c r="V210453" i="47"/>
  <c r="V210452" i="47"/>
  <c r="V210451" i="47"/>
  <c r="V210450" i="47"/>
  <c r="V210449" i="47"/>
  <c r="V210448" i="47"/>
  <c r="V210447" i="47"/>
  <c r="V210446" i="47"/>
  <c r="V210445" i="47"/>
  <c r="V210444" i="47"/>
  <c r="V210443" i="47"/>
  <c r="V210442" i="47"/>
  <c r="V210441" i="47"/>
  <c r="V210440" i="47"/>
  <c r="V210439" i="47"/>
  <c r="V210438" i="47"/>
  <c r="V210437" i="47"/>
  <c r="V210436" i="47"/>
  <c r="V210435" i="47"/>
  <c r="V210434" i="47"/>
  <c r="V210433" i="47"/>
  <c r="V210432" i="47"/>
  <c r="V210431" i="47"/>
  <c r="V210430" i="47"/>
  <c r="V210429" i="47"/>
  <c r="V210428" i="47"/>
  <c r="V210427" i="47"/>
  <c r="V210426" i="47"/>
  <c r="V210425" i="47"/>
  <c r="V210424" i="47"/>
  <c r="V210423" i="47"/>
  <c r="V210422" i="47"/>
  <c r="V210421" i="47"/>
  <c r="V210420" i="47"/>
  <c r="V210419" i="47"/>
  <c r="V210418" i="47"/>
  <c r="V210417" i="47"/>
  <c r="V210416" i="47"/>
  <c r="V210415" i="47"/>
  <c r="V210414" i="47"/>
  <c r="V210413" i="47"/>
  <c r="V210412" i="47"/>
  <c r="V210411" i="47"/>
  <c r="V210410" i="47"/>
  <c r="V210409" i="47"/>
  <c r="V210408" i="47"/>
  <c r="V210407" i="47"/>
  <c r="V210406" i="47"/>
  <c r="V210405" i="47"/>
  <c r="V210404" i="47"/>
  <c r="V210403" i="47"/>
  <c r="V210402" i="47"/>
  <c r="V210401" i="47"/>
  <c r="V210400" i="47"/>
  <c r="V210399" i="47"/>
  <c r="V210398" i="47"/>
  <c r="V210397" i="47"/>
  <c r="V210396" i="47"/>
  <c r="V210395" i="47"/>
  <c r="V210394" i="47"/>
  <c r="V210393" i="47"/>
  <c r="V210392" i="47"/>
  <c r="V210391" i="47"/>
  <c r="V210390" i="47"/>
  <c r="V210389" i="47"/>
  <c r="V210388" i="47"/>
  <c r="V210387" i="47"/>
  <c r="V210386" i="47"/>
  <c r="V210385" i="47"/>
  <c r="V210384" i="47"/>
  <c r="V210383" i="47"/>
  <c r="V210382" i="47"/>
  <c r="V210381" i="47"/>
  <c r="V210380" i="47"/>
  <c r="V210379" i="47"/>
  <c r="V210378" i="47"/>
  <c r="V210377" i="47"/>
  <c r="V210376" i="47"/>
  <c r="V210375" i="47"/>
  <c r="V210374" i="47"/>
  <c r="V210373" i="47"/>
  <c r="V210372" i="47"/>
  <c r="V210371" i="47"/>
  <c r="V210370" i="47"/>
  <c r="V210369" i="47"/>
  <c r="V210368" i="47"/>
  <c r="V210367" i="47"/>
  <c r="V210366" i="47"/>
  <c r="V210365" i="47"/>
  <c r="V210364" i="47"/>
  <c r="V210363" i="47"/>
  <c r="V210362" i="47"/>
  <c r="V210361" i="47"/>
  <c r="V210360" i="47"/>
  <c r="V210359" i="47"/>
  <c r="V210358" i="47"/>
  <c r="V210357" i="47"/>
  <c r="V210356" i="47"/>
  <c r="V210355" i="47"/>
  <c r="V210354" i="47"/>
  <c r="V210353" i="47"/>
  <c r="V210352" i="47"/>
  <c r="V210351" i="47"/>
  <c r="V210350" i="47"/>
  <c r="V210349" i="47"/>
  <c r="V210348" i="47"/>
  <c r="V210347" i="47"/>
  <c r="V210346" i="47"/>
  <c r="V210345" i="47"/>
  <c r="V210344" i="47"/>
  <c r="V210343" i="47"/>
  <c r="V210342" i="47"/>
  <c r="V210341" i="47"/>
  <c r="V210340" i="47"/>
  <c r="V210339" i="47"/>
  <c r="V210338" i="47"/>
  <c r="V210337" i="47"/>
  <c r="V210336" i="47"/>
  <c r="V210335" i="47"/>
  <c r="V210334" i="47"/>
  <c r="V210333" i="47"/>
  <c r="V210332" i="47"/>
  <c r="V210331" i="47"/>
  <c r="V210330" i="47"/>
  <c r="V210329" i="47"/>
  <c r="V210328" i="47"/>
  <c r="V210327" i="47"/>
  <c r="V210326" i="47"/>
  <c r="V210325" i="47"/>
  <c r="V210324" i="47"/>
  <c r="V210323" i="47"/>
  <c r="V210322" i="47"/>
  <c r="V210321" i="47"/>
  <c r="V210320" i="47"/>
  <c r="V210319" i="47"/>
  <c r="V210318" i="47"/>
  <c r="V210317" i="47"/>
  <c r="V210316" i="47"/>
  <c r="V210315" i="47"/>
  <c r="V210314" i="47"/>
  <c r="V210313" i="47"/>
  <c r="V210312" i="47"/>
  <c r="V210311" i="47"/>
  <c r="V210310" i="47"/>
  <c r="V210309" i="47"/>
  <c r="V210308" i="47"/>
  <c r="V210307" i="47"/>
  <c r="V210306" i="47"/>
  <c r="V210305" i="47"/>
  <c r="V210304" i="47"/>
  <c r="V210303" i="47"/>
  <c r="V210302" i="47"/>
  <c r="V210301" i="47"/>
  <c r="V210300" i="47"/>
  <c r="V210299" i="47"/>
  <c r="V210298" i="47"/>
  <c r="V210297" i="47"/>
  <c r="V210296" i="47"/>
  <c r="V210295" i="47"/>
  <c r="V210294" i="47"/>
  <c r="V210293" i="47"/>
  <c r="V210292" i="47"/>
  <c r="V210291" i="47"/>
  <c r="V210290" i="47"/>
  <c r="V210289" i="47"/>
  <c r="V210288" i="47"/>
  <c r="V210287" i="47"/>
  <c r="V210286" i="47"/>
  <c r="V210285" i="47"/>
  <c r="V210284" i="47"/>
  <c r="V210283" i="47"/>
  <c r="V210282" i="47"/>
  <c r="V210281" i="47"/>
  <c r="V210280" i="47"/>
  <c r="V210279" i="47"/>
  <c r="V210278" i="47"/>
  <c r="V210277" i="47"/>
  <c r="V210276" i="47"/>
  <c r="V210275" i="47"/>
  <c r="V210274" i="47"/>
  <c r="V210273" i="47"/>
  <c r="V210272" i="47"/>
  <c r="V210271" i="47"/>
  <c r="V210270" i="47"/>
  <c r="V210269" i="47"/>
  <c r="V210268" i="47"/>
  <c r="V210267" i="47"/>
  <c r="V210266" i="47"/>
  <c r="V210265" i="47"/>
  <c r="V210264" i="47"/>
  <c r="V210263" i="47"/>
  <c r="V210262" i="47"/>
  <c r="V210261" i="47"/>
  <c r="V210260" i="47"/>
  <c r="V210259" i="47"/>
  <c r="V210258" i="47"/>
  <c r="V210257" i="47"/>
  <c r="V210256" i="47"/>
  <c r="V210255" i="47"/>
  <c r="V210254" i="47"/>
  <c r="V210253" i="47"/>
  <c r="V210252" i="47"/>
  <c r="V210251" i="47"/>
  <c r="V210250" i="47"/>
  <c r="V210249" i="47"/>
  <c r="V210248" i="47"/>
  <c r="V210247" i="47"/>
  <c r="V210246" i="47"/>
  <c r="V210245" i="47"/>
  <c r="V210244" i="47"/>
  <c r="V210243" i="47"/>
  <c r="V210242" i="47"/>
  <c r="V210241" i="47"/>
  <c r="V210240" i="47"/>
  <c r="V210239" i="47"/>
  <c r="V210238" i="47"/>
  <c r="V210237" i="47"/>
  <c r="V210236" i="47"/>
  <c r="V210235" i="47"/>
  <c r="V210234" i="47"/>
  <c r="V210233" i="47"/>
  <c r="V210232" i="47"/>
  <c r="V210231" i="47"/>
  <c r="V210230" i="47"/>
  <c r="V210229" i="47"/>
  <c r="V210228" i="47"/>
  <c r="V210227" i="47"/>
  <c r="V210226" i="47"/>
  <c r="V210225" i="47"/>
  <c r="V210224" i="47"/>
  <c r="V210223" i="47"/>
  <c r="V210222" i="47"/>
  <c r="V210221" i="47"/>
  <c r="V210220" i="47"/>
  <c r="V210219" i="47"/>
  <c r="V210218" i="47"/>
  <c r="V210217" i="47"/>
  <c r="V210216" i="47"/>
  <c r="V210215" i="47"/>
  <c r="V210214" i="47"/>
  <c r="V210213" i="47"/>
  <c r="V210212" i="47"/>
  <c r="V210211" i="47"/>
  <c r="V210210" i="47"/>
  <c r="V210209" i="47"/>
  <c r="V210208" i="47"/>
  <c r="V210207" i="47"/>
  <c r="V210206" i="47"/>
  <c r="V210205" i="47"/>
  <c r="V210204" i="47"/>
  <c r="V210203" i="47"/>
  <c r="V210202" i="47"/>
  <c r="V210201" i="47"/>
  <c r="V210200" i="47"/>
  <c r="V210199" i="47"/>
  <c r="V210198" i="47"/>
  <c r="V210197" i="47"/>
  <c r="V210196" i="47"/>
  <c r="V210195" i="47"/>
  <c r="V210194" i="47"/>
  <c r="V210193" i="47"/>
  <c r="V210192" i="47"/>
  <c r="V210191" i="47"/>
  <c r="V210190" i="47"/>
  <c r="V210189" i="47"/>
  <c r="V210188" i="47"/>
  <c r="V210187" i="47"/>
  <c r="V210186" i="47"/>
  <c r="V210185" i="47"/>
  <c r="V210184" i="47"/>
  <c r="V210183" i="47"/>
  <c r="V210182" i="47"/>
  <c r="V210181" i="47"/>
  <c r="V210180" i="47"/>
  <c r="V210179" i="47"/>
  <c r="V210178" i="47"/>
  <c r="V210177" i="47"/>
  <c r="V210176" i="47"/>
  <c r="V210175" i="47"/>
  <c r="V210174" i="47"/>
  <c r="V210173" i="47"/>
  <c r="V210172" i="47"/>
  <c r="V210171" i="47"/>
  <c r="V210170" i="47"/>
  <c r="V210169" i="47"/>
  <c r="V210168" i="47"/>
  <c r="V210167" i="47"/>
  <c r="V210166" i="47"/>
  <c r="V210165" i="47"/>
  <c r="V210164" i="47"/>
  <c r="V210163" i="47"/>
  <c r="V210162" i="47"/>
  <c r="V210161" i="47"/>
  <c r="V210160" i="47"/>
  <c r="V210159" i="47"/>
  <c r="V210158" i="47"/>
  <c r="V210157" i="47"/>
  <c r="V210156" i="47"/>
  <c r="V210155" i="47"/>
  <c r="V210154" i="47"/>
  <c r="V210153" i="47"/>
  <c r="V210152" i="47"/>
  <c r="V210151" i="47"/>
  <c r="V210150" i="47"/>
  <c r="V210149" i="47"/>
  <c r="V210148" i="47"/>
  <c r="V210147" i="47"/>
  <c r="V210146" i="47"/>
  <c r="V210145" i="47"/>
  <c r="V210144" i="47"/>
  <c r="V210143" i="47"/>
  <c r="V210142" i="47"/>
  <c r="V210141" i="47"/>
  <c r="V210140" i="47"/>
  <c r="V210139" i="47"/>
  <c r="V210138" i="47"/>
  <c r="V210137" i="47"/>
  <c r="V210136" i="47"/>
  <c r="V210135" i="47"/>
  <c r="V210134" i="47"/>
  <c r="V210133" i="47"/>
  <c r="V210132" i="47"/>
  <c r="V210131" i="47"/>
  <c r="V210130" i="47"/>
  <c r="V210129" i="47"/>
  <c r="V210128" i="47"/>
  <c r="V210127" i="47"/>
  <c r="V210126" i="47"/>
  <c r="V210125" i="47"/>
  <c r="V210124" i="47"/>
  <c r="V210123" i="47"/>
  <c r="V210122" i="47"/>
  <c r="V210121" i="47"/>
  <c r="V210120" i="47"/>
  <c r="V210119" i="47"/>
  <c r="V210118" i="47"/>
  <c r="V210117" i="47"/>
  <c r="V210116" i="47"/>
  <c r="V210115" i="47"/>
  <c r="V210114" i="47"/>
  <c r="V210113" i="47"/>
  <c r="V210112" i="47"/>
  <c r="V210111" i="47"/>
  <c r="V210110" i="47"/>
  <c r="V210109" i="47"/>
  <c r="V210108" i="47"/>
  <c r="V210107" i="47"/>
  <c r="V210106" i="47"/>
  <c r="V210105" i="47"/>
  <c r="V210104" i="47"/>
  <c r="V210103" i="47"/>
  <c r="V210102" i="47"/>
  <c r="V210101" i="47"/>
  <c r="V210100" i="47"/>
  <c r="V210099" i="47"/>
  <c r="V210098" i="47"/>
  <c r="V210097" i="47"/>
  <c r="V210096" i="47"/>
  <c r="V210095" i="47"/>
  <c r="V210094" i="47"/>
  <c r="V210093" i="47"/>
  <c r="V210092" i="47"/>
  <c r="V210091" i="47"/>
  <c r="V210090" i="47"/>
  <c r="V210089" i="47"/>
  <c r="V210088" i="47"/>
  <c r="V210087" i="47"/>
  <c r="V210086" i="47"/>
  <c r="V210085" i="47"/>
  <c r="V210084" i="47"/>
  <c r="V210083" i="47"/>
  <c r="V210082" i="47"/>
  <c r="V210081" i="47"/>
  <c r="V210080" i="47"/>
  <c r="V210079" i="47"/>
  <c r="V210078" i="47"/>
  <c r="V210077" i="47"/>
  <c r="V210076" i="47"/>
  <c r="V210075" i="47"/>
  <c r="V210074" i="47"/>
  <c r="V210073" i="47"/>
  <c r="V210072" i="47"/>
  <c r="V210071" i="47"/>
  <c r="V210070" i="47"/>
  <c r="V210069" i="47"/>
  <c r="V210068" i="47"/>
  <c r="V210067" i="47"/>
  <c r="V210066" i="47"/>
  <c r="V210065" i="47"/>
  <c r="V210064" i="47"/>
  <c r="V210063" i="47"/>
  <c r="V210062" i="47"/>
  <c r="V210061" i="47"/>
  <c r="V210060" i="47"/>
  <c r="V210059" i="47"/>
  <c r="V210058" i="47"/>
  <c r="V210057" i="47"/>
  <c r="V210056" i="47"/>
  <c r="V210055" i="47"/>
  <c r="V210054" i="47"/>
  <c r="V210053" i="47"/>
  <c r="V210052" i="47"/>
  <c r="V210051" i="47"/>
  <c r="V210050" i="47"/>
  <c r="V210049" i="47"/>
  <c r="V210048" i="47"/>
  <c r="V210047" i="47"/>
  <c r="V210046" i="47"/>
  <c r="V210045" i="47"/>
  <c r="V210044" i="47"/>
  <c r="V210043" i="47"/>
  <c r="V210042" i="47"/>
  <c r="V210041" i="47"/>
  <c r="V210040" i="47"/>
  <c r="V210039" i="47"/>
  <c r="V210038" i="47"/>
  <c r="V210037" i="47"/>
  <c r="V210036" i="47"/>
  <c r="V210035" i="47"/>
  <c r="V210034" i="47"/>
  <c r="V210033" i="47"/>
  <c r="V210032" i="47"/>
  <c r="V210031" i="47"/>
  <c r="V210030" i="47"/>
  <c r="V210029" i="47"/>
  <c r="V210028" i="47"/>
  <c r="V210027" i="47"/>
  <c r="V210026" i="47"/>
  <c r="V210025" i="47"/>
  <c r="V210024" i="47"/>
  <c r="V210023" i="47"/>
  <c r="V210022" i="47"/>
  <c r="V210021" i="47"/>
  <c r="V210020" i="47"/>
  <c r="V210019" i="47"/>
  <c r="V210018" i="47"/>
  <c r="V210017" i="47"/>
  <c r="V210016" i="47"/>
  <c r="V210015" i="47"/>
  <c r="V210014" i="47"/>
  <c r="V210013" i="47"/>
  <c r="V210012" i="47"/>
  <c r="V210011" i="47"/>
  <c r="V210010" i="47"/>
  <c r="V210009" i="47"/>
  <c r="V210008" i="47"/>
  <c r="V210007" i="47"/>
  <c r="V210006" i="47"/>
  <c r="V210005" i="47"/>
  <c r="V210004" i="47"/>
  <c r="V210003" i="47"/>
  <c r="V210002" i="47"/>
  <c r="V210001" i="47"/>
  <c r="V210000" i="47"/>
  <c r="V209999" i="47"/>
  <c r="V209998" i="47"/>
  <c r="V209997" i="47"/>
  <c r="V209996" i="47"/>
  <c r="V209995" i="47"/>
  <c r="V209994" i="47"/>
  <c r="V209993" i="47"/>
  <c r="V209992" i="47"/>
  <c r="V209991" i="47"/>
  <c r="V209990" i="47"/>
  <c r="V209989" i="47"/>
  <c r="V209988" i="47"/>
  <c r="V209987" i="47"/>
  <c r="V209986" i="47"/>
  <c r="V209985" i="47"/>
  <c r="V209984" i="47"/>
  <c r="V209983" i="47"/>
  <c r="V209982" i="47"/>
  <c r="V209981" i="47"/>
  <c r="V209980" i="47"/>
  <c r="V209979" i="47"/>
  <c r="V209978" i="47"/>
  <c r="V209977" i="47"/>
  <c r="V209976" i="47"/>
  <c r="V209975" i="47"/>
  <c r="V209974" i="47"/>
  <c r="V209973" i="47"/>
  <c r="V209972" i="47"/>
  <c r="V209971" i="47"/>
  <c r="V209970" i="47"/>
  <c r="V209969" i="47"/>
  <c r="V209968" i="47"/>
  <c r="V209967" i="47"/>
  <c r="V209966" i="47"/>
  <c r="V209965" i="47"/>
  <c r="V209964" i="47"/>
  <c r="V209963" i="47"/>
  <c r="V209962" i="47"/>
  <c r="V209961" i="47"/>
  <c r="V209960" i="47"/>
  <c r="V209959" i="47"/>
  <c r="V209958" i="47"/>
  <c r="V209957" i="47"/>
  <c r="V209956" i="47"/>
  <c r="V209955" i="47"/>
  <c r="V209954" i="47"/>
  <c r="V209953" i="47"/>
  <c r="V209952" i="47"/>
  <c r="V209951" i="47"/>
  <c r="V209950" i="47"/>
  <c r="V209949" i="47"/>
  <c r="V209948" i="47"/>
  <c r="V209947" i="47"/>
  <c r="V209946" i="47"/>
  <c r="V209945" i="47"/>
  <c r="V209944" i="47"/>
  <c r="V209943" i="47"/>
  <c r="V209942" i="47"/>
  <c r="V209941" i="47"/>
  <c r="V209940" i="47"/>
  <c r="V209939" i="47"/>
  <c r="V209938" i="47"/>
  <c r="V209937" i="47"/>
  <c r="V209936" i="47"/>
  <c r="V209935" i="47"/>
  <c r="V209934" i="47"/>
  <c r="V209933" i="47"/>
  <c r="V209932" i="47"/>
  <c r="V209931" i="47"/>
  <c r="V209930" i="47"/>
  <c r="V209929" i="47"/>
  <c r="V209928" i="47"/>
  <c r="V209927" i="47"/>
  <c r="V209926" i="47"/>
  <c r="V209925" i="47"/>
  <c r="V209924" i="47"/>
  <c r="V209923" i="47"/>
  <c r="V209922" i="47"/>
  <c r="V209921" i="47"/>
  <c r="V209920" i="47"/>
  <c r="V209919" i="47"/>
  <c r="V209918" i="47"/>
  <c r="V209917" i="47"/>
  <c r="V209916" i="47"/>
  <c r="V209915" i="47"/>
  <c r="V209914" i="47"/>
  <c r="V209913" i="47"/>
  <c r="V209912" i="47"/>
  <c r="V209911" i="47"/>
  <c r="V209910" i="47"/>
  <c r="V209909" i="47"/>
  <c r="V209908" i="47"/>
  <c r="V209907" i="47"/>
  <c r="V209906" i="47"/>
  <c r="V209905" i="47"/>
  <c r="V209904" i="47"/>
  <c r="V209903" i="47"/>
  <c r="V209902" i="47"/>
  <c r="V209901" i="47"/>
  <c r="V209900" i="47"/>
  <c r="V209899" i="47"/>
  <c r="V209898" i="47"/>
  <c r="V209897" i="47"/>
  <c r="V209896" i="47"/>
  <c r="V209895" i="47"/>
  <c r="V209894" i="47"/>
  <c r="V209893" i="47"/>
  <c r="V209892" i="47"/>
  <c r="V209891" i="47"/>
  <c r="V209890" i="47"/>
  <c r="V209889" i="47"/>
  <c r="V209888" i="47"/>
  <c r="V209887" i="47"/>
  <c r="V209886" i="47"/>
  <c r="V209885" i="47"/>
  <c r="V209884" i="47"/>
  <c r="V209883" i="47"/>
  <c r="V209882" i="47"/>
  <c r="V209881" i="47"/>
  <c r="V209880" i="47"/>
  <c r="V209879" i="47"/>
  <c r="V209878" i="47"/>
  <c r="V209877" i="47"/>
  <c r="V209876" i="47"/>
  <c r="V209875" i="47"/>
  <c r="V209874" i="47"/>
  <c r="V209873" i="47"/>
  <c r="V209872" i="47"/>
  <c r="V209871" i="47"/>
  <c r="V209870" i="47"/>
  <c r="V209869" i="47"/>
  <c r="V209868" i="47"/>
  <c r="V209867" i="47"/>
  <c r="V209866" i="47"/>
  <c r="V209865" i="47"/>
  <c r="V209864" i="47"/>
  <c r="V209863" i="47"/>
  <c r="V209862" i="47"/>
  <c r="V209861" i="47"/>
  <c r="V209860" i="47"/>
  <c r="V209859" i="47"/>
  <c r="V209858" i="47"/>
  <c r="V209857" i="47"/>
  <c r="V209856" i="47"/>
  <c r="V209855" i="47"/>
  <c r="V209854" i="47"/>
  <c r="V209853" i="47"/>
  <c r="V209852" i="47"/>
  <c r="V209851" i="47"/>
  <c r="V209850" i="47"/>
  <c r="V209849" i="47"/>
  <c r="V209848" i="47"/>
  <c r="V209847" i="47"/>
  <c r="V209846" i="47"/>
  <c r="V209845" i="47"/>
  <c r="V209844" i="47"/>
  <c r="V209843" i="47"/>
  <c r="V209842" i="47"/>
  <c r="V209841" i="47"/>
  <c r="V209840" i="47"/>
  <c r="V209839" i="47"/>
  <c r="V209838" i="47"/>
  <c r="V209837" i="47"/>
  <c r="V209836" i="47"/>
  <c r="V209835" i="47"/>
  <c r="V209834" i="47"/>
  <c r="V209833" i="47"/>
  <c r="V209832" i="47"/>
  <c r="V209831" i="47"/>
  <c r="V209830" i="47"/>
  <c r="V209829" i="47"/>
  <c r="V209828" i="47"/>
  <c r="V209827" i="47"/>
  <c r="V209826" i="47"/>
  <c r="V209825" i="47"/>
  <c r="V209824" i="47"/>
  <c r="V209823" i="47"/>
  <c r="V209822" i="47"/>
  <c r="V209821" i="47"/>
  <c r="V209820" i="47"/>
  <c r="V209819" i="47"/>
  <c r="V209818" i="47"/>
  <c r="V209817" i="47"/>
  <c r="V209816" i="47"/>
  <c r="V209815" i="47"/>
  <c r="V209814" i="47"/>
  <c r="V209813" i="47"/>
  <c r="V209812" i="47"/>
  <c r="V209811" i="47"/>
  <c r="V209810" i="47"/>
  <c r="V209809" i="47"/>
  <c r="V209808" i="47"/>
  <c r="V209807" i="47"/>
  <c r="V209806" i="47"/>
  <c r="V209805" i="47"/>
  <c r="V209804" i="47"/>
  <c r="V209803" i="47"/>
  <c r="V209802" i="47"/>
  <c r="V209801" i="47"/>
  <c r="V209800" i="47"/>
  <c r="V209799" i="47"/>
  <c r="V209798" i="47"/>
  <c r="V209797" i="47"/>
  <c r="V209796" i="47"/>
  <c r="V209795" i="47"/>
  <c r="V209794" i="47"/>
  <c r="V209793" i="47"/>
  <c r="V209792" i="47"/>
  <c r="V209791" i="47"/>
  <c r="V209790" i="47"/>
  <c r="V209789" i="47"/>
  <c r="V209788" i="47"/>
  <c r="V209787" i="47"/>
  <c r="V209786" i="47"/>
  <c r="V209785" i="47"/>
  <c r="V209784" i="47"/>
  <c r="V209783" i="47"/>
  <c r="V209782" i="47"/>
  <c r="V209781" i="47"/>
  <c r="V209780" i="47"/>
  <c r="V209779" i="47"/>
  <c r="V209778" i="47"/>
  <c r="V209777" i="47"/>
  <c r="V209776" i="47"/>
  <c r="V209775" i="47"/>
  <c r="V209774" i="47"/>
  <c r="V209773" i="47"/>
  <c r="V209772" i="47"/>
  <c r="V209771" i="47"/>
  <c r="V209770" i="47"/>
  <c r="V209769" i="47"/>
  <c r="V209768" i="47"/>
  <c r="V209767" i="47"/>
  <c r="V209766" i="47"/>
  <c r="V209765" i="47"/>
  <c r="V209764" i="47"/>
  <c r="V209763" i="47"/>
  <c r="V209762" i="47"/>
  <c r="V209761" i="47"/>
  <c r="V209760" i="47"/>
  <c r="V209759" i="47"/>
  <c r="V209758" i="47"/>
  <c r="V209757" i="47"/>
  <c r="V209756" i="47"/>
  <c r="V209755" i="47"/>
  <c r="V209754" i="47"/>
  <c r="V209753" i="47"/>
  <c r="V209752" i="47"/>
  <c r="V209751" i="47"/>
  <c r="V209750" i="47"/>
  <c r="V209749" i="47"/>
  <c r="V209748" i="47"/>
  <c r="V209747" i="47"/>
  <c r="V209746" i="47"/>
  <c r="V209745" i="47"/>
  <c r="V209744" i="47"/>
  <c r="V209743" i="47"/>
  <c r="V209742" i="47"/>
  <c r="V209741" i="47"/>
  <c r="V209740" i="47"/>
  <c r="V209739" i="47"/>
  <c r="V209738" i="47"/>
  <c r="V209737" i="47"/>
  <c r="V209736" i="47"/>
  <c r="V209735" i="47"/>
  <c r="V209734" i="47"/>
  <c r="V209733" i="47"/>
  <c r="V209732" i="47"/>
  <c r="V209731" i="47"/>
  <c r="V209730" i="47"/>
  <c r="V209729" i="47"/>
  <c r="V209728" i="47"/>
  <c r="V209727" i="47"/>
  <c r="V209726" i="47"/>
  <c r="V209725" i="47"/>
  <c r="V209724" i="47"/>
  <c r="V209723" i="47"/>
  <c r="V209722" i="47"/>
  <c r="V209721" i="47"/>
  <c r="V209720" i="47"/>
  <c r="V209719" i="47"/>
  <c r="V209718" i="47"/>
  <c r="V209717" i="47"/>
  <c r="V209716" i="47"/>
  <c r="V209715" i="47"/>
  <c r="V209714" i="47"/>
  <c r="V209713" i="47"/>
  <c r="V209712" i="47"/>
  <c r="V209711" i="47"/>
  <c r="V209710" i="47"/>
  <c r="V209709" i="47"/>
  <c r="V209708" i="47"/>
  <c r="V209707" i="47"/>
  <c r="V209706" i="47"/>
  <c r="V209705" i="47"/>
  <c r="V209704" i="47"/>
  <c r="V209703" i="47"/>
  <c r="V209702" i="47"/>
  <c r="V209701" i="47"/>
  <c r="V209700" i="47"/>
  <c r="V209699" i="47"/>
  <c r="V209698" i="47"/>
  <c r="V209697" i="47"/>
  <c r="V209696" i="47"/>
  <c r="V209695" i="47"/>
  <c r="V209694" i="47"/>
  <c r="V209693" i="47"/>
  <c r="V209692" i="47"/>
  <c r="V209691" i="47"/>
  <c r="V209690" i="47"/>
  <c r="V209689" i="47"/>
  <c r="V209688" i="47"/>
  <c r="V209687" i="47"/>
  <c r="V209686" i="47"/>
  <c r="V209685" i="47"/>
  <c r="V209684" i="47"/>
  <c r="V209683" i="47"/>
  <c r="V209682" i="47"/>
  <c r="V209681" i="47"/>
  <c r="V209680" i="47"/>
  <c r="V209679" i="47"/>
  <c r="V209678" i="47"/>
  <c r="V209677" i="47"/>
  <c r="V209676" i="47"/>
  <c r="V209675" i="47"/>
  <c r="V209674" i="47"/>
  <c r="V209673" i="47"/>
  <c r="V209672" i="47"/>
  <c r="V209671" i="47"/>
  <c r="V209670" i="47"/>
  <c r="V209669" i="47"/>
  <c r="V209668" i="47"/>
  <c r="V209667" i="47"/>
  <c r="V209666" i="47"/>
  <c r="V209665" i="47"/>
  <c r="V209664" i="47"/>
  <c r="V209663" i="47"/>
  <c r="V209662" i="47"/>
  <c r="V209661" i="47"/>
  <c r="V209660" i="47"/>
  <c r="V209659" i="47"/>
  <c r="V209658" i="47"/>
  <c r="V209657" i="47"/>
  <c r="V209656" i="47"/>
  <c r="V209655" i="47"/>
  <c r="V209654" i="47"/>
  <c r="V209653" i="47"/>
  <c r="V209652" i="47"/>
  <c r="V209651" i="47"/>
  <c r="V209650" i="47"/>
  <c r="V209649" i="47"/>
  <c r="V209648" i="47"/>
  <c r="V209647" i="47"/>
  <c r="V209646" i="47"/>
  <c r="V209645" i="47"/>
  <c r="V209644" i="47"/>
  <c r="V209643" i="47"/>
  <c r="V209642" i="47"/>
  <c r="V209641" i="47"/>
  <c r="V209640" i="47"/>
  <c r="V209639" i="47"/>
  <c r="V209638" i="47"/>
  <c r="V209637" i="47"/>
  <c r="V209636" i="47"/>
  <c r="V209635" i="47"/>
  <c r="V209634" i="47"/>
  <c r="V209633" i="47"/>
  <c r="V209632" i="47"/>
  <c r="V209631" i="47"/>
  <c r="V209630" i="47"/>
  <c r="V209629" i="47"/>
  <c r="V209628" i="47"/>
  <c r="V209627" i="47"/>
  <c r="V209626" i="47"/>
  <c r="V209625" i="47"/>
  <c r="V209624" i="47"/>
  <c r="V209623" i="47"/>
  <c r="V209622" i="47"/>
  <c r="V209621" i="47"/>
  <c r="V209620" i="47"/>
  <c r="V209619" i="47"/>
  <c r="V209618" i="47"/>
  <c r="V209617" i="47"/>
  <c r="V209616" i="47"/>
  <c r="V209615" i="47"/>
  <c r="V209614" i="47"/>
  <c r="V209613" i="47"/>
  <c r="V209612" i="47"/>
  <c r="V209611" i="47"/>
  <c r="V209610" i="47"/>
  <c r="V209609" i="47"/>
  <c r="V209608" i="47"/>
  <c r="V209607" i="47"/>
  <c r="V209606" i="47"/>
  <c r="V209605" i="47"/>
  <c r="V209604" i="47"/>
  <c r="V209603" i="47"/>
  <c r="V209602" i="47"/>
  <c r="V209601" i="47"/>
  <c r="V209600" i="47"/>
  <c r="V209599" i="47"/>
  <c r="V209598" i="47"/>
  <c r="V209597" i="47"/>
  <c r="V209596" i="47"/>
  <c r="V209595" i="47"/>
  <c r="V209594" i="47"/>
  <c r="V209593" i="47"/>
  <c r="V209592" i="47"/>
  <c r="V209591" i="47"/>
  <c r="V209590" i="47"/>
  <c r="V209589" i="47"/>
  <c r="V209588" i="47"/>
  <c r="V209587" i="47"/>
  <c r="V209586" i="47"/>
  <c r="V209585" i="47"/>
  <c r="V209584" i="47"/>
  <c r="V209583" i="47"/>
  <c r="V209582" i="47"/>
  <c r="V209581" i="47"/>
  <c r="V209580" i="47"/>
  <c r="V209579" i="47"/>
  <c r="V209578" i="47"/>
  <c r="V209577" i="47"/>
  <c r="V209576" i="47"/>
  <c r="V209575" i="47"/>
  <c r="V209574" i="47"/>
  <c r="V209573" i="47"/>
  <c r="V209572" i="47"/>
  <c r="V209571" i="47"/>
  <c r="V209570" i="47"/>
  <c r="V209569" i="47"/>
  <c r="V209568" i="47"/>
  <c r="V209567" i="47"/>
  <c r="V209566" i="47"/>
  <c r="V209565" i="47"/>
  <c r="V209564" i="47"/>
  <c r="V209563" i="47"/>
  <c r="V209562" i="47"/>
  <c r="V209561" i="47"/>
  <c r="V209560" i="47"/>
  <c r="V209559" i="47"/>
  <c r="V209558" i="47"/>
  <c r="V209557" i="47"/>
  <c r="V209556" i="47"/>
  <c r="V209555" i="47"/>
  <c r="V209554" i="47"/>
  <c r="V209553" i="47"/>
  <c r="V209552" i="47"/>
  <c r="V209551" i="47"/>
  <c r="V209550" i="47"/>
  <c r="V209549" i="47"/>
  <c r="V209548" i="47"/>
  <c r="V209547" i="47"/>
  <c r="V209546" i="47"/>
  <c r="V209545" i="47"/>
  <c r="V209544" i="47"/>
  <c r="V209543" i="47"/>
  <c r="V209542" i="47"/>
  <c r="V209541" i="47"/>
  <c r="V209540" i="47"/>
  <c r="V209539" i="47"/>
  <c r="V209538" i="47"/>
  <c r="V209537" i="47"/>
  <c r="V209536" i="47"/>
  <c r="V209535" i="47"/>
  <c r="V209534" i="47"/>
  <c r="V209533" i="47"/>
  <c r="V209532" i="47"/>
  <c r="V209531" i="47"/>
  <c r="V209530" i="47"/>
  <c r="V209529" i="47"/>
  <c r="V209528" i="47"/>
  <c r="V209527" i="47"/>
  <c r="V209526" i="47"/>
  <c r="V209525" i="47"/>
  <c r="V209524" i="47"/>
  <c r="V209523" i="47"/>
  <c r="V209522" i="47"/>
  <c r="V209521" i="47"/>
  <c r="V209520" i="47"/>
  <c r="V209519" i="47"/>
  <c r="V209518" i="47"/>
  <c r="V209517" i="47"/>
  <c r="V209516" i="47"/>
  <c r="V209515" i="47"/>
  <c r="V209514" i="47"/>
  <c r="V209513" i="47"/>
  <c r="V209512" i="47"/>
  <c r="V209511" i="47"/>
  <c r="V209510" i="47"/>
  <c r="V209509" i="47"/>
  <c r="V209508" i="47"/>
  <c r="V209507" i="47"/>
  <c r="V209506" i="47"/>
  <c r="V209505" i="47"/>
  <c r="V209504" i="47"/>
  <c r="V209503" i="47"/>
  <c r="V209502" i="47"/>
  <c r="V209501" i="47"/>
  <c r="V209500" i="47"/>
  <c r="V209499" i="47"/>
  <c r="V209498" i="47"/>
  <c r="V209497" i="47"/>
  <c r="V209496" i="47"/>
  <c r="V209495" i="47"/>
  <c r="V209494" i="47"/>
  <c r="V209493" i="47"/>
  <c r="V209492" i="47"/>
  <c r="V209491" i="47"/>
  <c r="V209490" i="47"/>
  <c r="V209489" i="47"/>
  <c r="V209488" i="47"/>
  <c r="V209487" i="47"/>
  <c r="V209486" i="47"/>
  <c r="V209485" i="47"/>
  <c r="V209484" i="47"/>
  <c r="V209483" i="47"/>
  <c r="V209482" i="47"/>
  <c r="V209481" i="47"/>
  <c r="V209480" i="47"/>
  <c r="V209479" i="47"/>
  <c r="V209478" i="47"/>
  <c r="V209477" i="47"/>
  <c r="V209476" i="47"/>
  <c r="V209475" i="47"/>
  <c r="V209474" i="47"/>
  <c r="V209473" i="47"/>
  <c r="V209472" i="47"/>
  <c r="V209471" i="47"/>
  <c r="V209470" i="47"/>
  <c r="V209469" i="47"/>
  <c r="V209468" i="47"/>
  <c r="V209467" i="47"/>
  <c r="V209466" i="47"/>
  <c r="V209465" i="47"/>
  <c r="V209464" i="47"/>
  <c r="V209463" i="47"/>
  <c r="V209462" i="47"/>
  <c r="V209461" i="47"/>
  <c r="V209460" i="47"/>
  <c r="V209459" i="47"/>
  <c r="V209458" i="47"/>
  <c r="V209457" i="47"/>
  <c r="V209456" i="47"/>
  <c r="V209455" i="47"/>
  <c r="V209454" i="47"/>
  <c r="V209453" i="47"/>
  <c r="V209452" i="47"/>
  <c r="V209451" i="47"/>
  <c r="V209450" i="47"/>
  <c r="V209449" i="47"/>
  <c r="V209448" i="47"/>
  <c r="V209447" i="47"/>
  <c r="V209446" i="47"/>
  <c r="V209445" i="47"/>
  <c r="V209444" i="47"/>
  <c r="V209443" i="47"/>
  <c r="V209442" i="47"/>
  <c r="V209441" i="47"/>
  <c r="V209440" i="47"/>
  <c r="V209439" i="47"/>
  <c r="V209438" i="47"/>
  <c r="V209437" i="47"/>
  <c r="V209436" i="47"/>
  <c r="V209435" i="47"/>
  <c r="V209434" i="47"/>
  <c r="V209433" i="47"/>
  <c r="V209432" i="47"/>
  <c r="V209431" i="47"/>
  <c r="V209430" i="47"/>
  <c r="V209429" i="47"/>
  <c r="V209428" i="47"/>
  <c r="V209427" i="47"/>
  <c r="V209426" i="47"/>
  <c r="V209425" i="47"/>
  <c r="V209424" i="47"/>
  <c r="V209423" i="47"/>
  <c r="V209422" i="47"/>
  <c r="V209421" i="47"/>
  <c r="V209420" i="47"/>
  <c r="V209419" i="47"/>
  <c r="V209418" i="47"/>
  <c r="V209417" i="47"/>
  <c r="V209416" i="47"/>
  <c r="V209415" i="47"/>
  <c r="V209414" i="47"/>
  <c r="V209413" i="47"/>
  <c r="V209412" i="47"/>
  <c r="V209411" i="47"/>
  <c r="V209410" i="47"/>
  <c r="V209409" i="47"/>
  <c r="V209408" i="47"/>
  <c r="V209407" i="47"/>
  <c r="V209406" i="47"/>
  <c r="V209405" i="47"/>
  <c r="V209404" i="47"/>
  <c r="V209403" i="47"/>
  <c r="V209402" i="47"/>
  <c r="V209401" i="47"/>
  <c r="V209400" i="47"/>
  <c r="V209399" i="47"/>
  <c r="V209398" i="47"/>
  <c r="V209397" i="47"/>
  <c r="V209396" i="47"/>
  <c r="V209395" i="47"/>
  <c r="V209394" i="47"/>
  <c r="V209393" i="47"/>
  <c r="V209392" i="47"/>
  <c r="V209391" i="47"/>
  <c r="V209390" i="47"/>
  <c r="V209389" i="47"/>
  <c r="V209388" i="47"/>
  <c r="V209387" i="47"/>
  <c r="V209386" i="47"/>
  <c r="V209385" i="47"/>
  <c r="V209384" i="47"/>
  <c r="V209383" i="47"/>
  <c r="V209382" i="47"/>
  <c r="V209381" i="47"/>
  <c r="V209380" i="47"/>
  <c r="V209379" i="47"/>
  <c r="V209378" i="47"/>
  <c r="V209377" i="47"/>
  <c r="V209376" i="47"/>
  <c r="V209375" i="47"/>
  <c r="V209374" i="47"/>
  <c r="V209373" i="47"/>
  <c r="V209372" i="47"/>
  <c r="V209371" i="47"/>
  <c r="V209370" i="47"/>
  <c r="V209369" i="47"/>
  <c r="V209368" i="47"/>
  <c r="V209367" i="47"/>
  <c r="V209366" i="47"/>
  <c r="V209365" i="47"/>
  <c r="V209364" i="47"/>
  <c r="V209363" i="47"/>
  <c r="V209362" i="47"/>
  <c r="V209361" i="47"/>
  <c r="V209360" i="47"/>
  <c r="V209359" i="47"/>
  <c r="V209358" i="47"/>
  <c r="V209357" i="47"/>
  <c r="V209356" i="47"/>
  <c r="V209355" i="47"/>
  <c r="V209354" i="47"/>
  <c r="V209353" i="47"/>
  <c r="V209352" i="47"/>
  <c r="V209351" i="47"/>
  <c r="V209350" i="47"/>
  <c r="V209349" i="47"/>
  <c r="V209348" i="47"/>
  <c r="V209347" i="47"/>
  <c r="V209346" i="47"/>
  <c r="V209345" i="47"/>
  <c r="V209344" i="47"/>
  <c r="V209343" i="47"/>
  <c r="V209342" i="47"/>
  <c r="V209341" i="47"/>
  <c r="V209340" i="47"/>
  <c r="V209339" i="47"/>
  <c r="V209338" i="47"/>
  <c r="V209337" i="47"/>
  <c r="V209336" i="47"/>
  <c r="V209335" i="47"/>
  <c r="V209334" i="47"/>
  <c r="V209333" i="47"/>
  <c r="V209332" i="47"/>
  <c r="V209331" i="47"/>
  <c r="V209330" i="47"/>
  <c r="V209329" i="47"/>
  <c r="V209328" i="47"/>
  <c r="V209327" i="47"/>
  <c r="V209326" i="47"/>
  <c r="V209325" i="47"/>
  <c r="V209324" i="47"/>
  <c r="V209323" i="47"/>
  <c r="V209322" i="47"/>
  <c r="V209321" i="47"/>
  <c r="V209320" i="47"/>
  <c r="V209319" i="47"/>
  <c r="V209318" i="47"/>
  <c r="V209317" i="47"/>
  <c r="V209316" i="47"/>
  <c r="V209315" i="47"/>
  <c r="V209314" i="47"/>
  <c r="V209313" i="47"/>
  <c r="V209312" i="47"/>
  <c r="V209311" i="47"/>
  <c r="V209310" i="47"/>
  <c r="V209309" i="47"/>
  <c r="V209308" i="47"/>
  <c r="V209307" i="47"/>
  <c r="V209306" i="47"/>
  <c r="V209305" i="47"/>
  <c r="V209304" i="47"/>
  <c r="V209303" i="47"/>
  <c r="V209302" i="47"/>
  <c r="V209301" i="47"/>
  <c r="V209300" i="47"/>
  <c r="V209299" i="47"/>
  <c r="V209298" i="47"/>
  <c r="V209297" i="47"/>
  <c r="V209296" i="47"/>
  <c r="V209295" i="47"/>
  <c r="V209294" i="47"/>
  <c r="V209293" i="47"/>
  <c r="V209292" i="47"/>
  <c r="V209291" i="47"/>
  <c r="V209290" i="47"/>
  <c r="V209289" i="47"/>
  <c r="V209288" i="47"/>
  <c r="V209287" i="47"/>
  <c r="V209286" i="47"/>
  <c r="V209285" i="47"/>
  <c r="V209284" i="47"/>
  <c r="V209283" i="47"/>
  <c r="V209282" i="47"/>
  <c r="V209281" i="47"/>
  <c r="V209280" i="47"/>
  <c r="V209279" i="47"/>
  <c r="V209278" i="47"/>
  <c r="V209277" i="47"/>
  <c r="V209276" i="47"/>
  <c r="V209275" i="47"/>
  <c r="V209274" i="47"/>
  <c r="V209273" i="47"/>
  <c r="V209272" i="47"/>
  <c r="V209271" i="47"/>
  <c r="V209270" i="47"/>
  <c r="V209269" i="47"/>
  <c r="V209268" i="47"/>
  <c r="V209267" i="47"/>
  <c r="V209266" i="47"/>
  <c r="V209265" i="47"/>
  <c r="V209264" i="47"/>
  <c r="V209263" i="47"/>
  <c r="V209262" i="47"/>
  <c r="V209261" i="47"/>
  <c r="V209260" i="47"/>
  <c r="V209259" i="47"/>
  <c r="V209258" i="47"/>
  <c r="V209257" i="47"/>
  <c r="V209256" i="47"/>
  <c r="V209255" i="47"/>
  <c r="V209254" i="47"/>
  <c r="V209253" i="47"/>
  <c r="V209252" i="47"/>
  <c r="V209251" i="47"/>
  <c r="V209250" i="47"/>
  <c r="V209249" i="47"/>
  <c r="V209248" i="47"/>
  <c r="V209247" i="47"/>
  <c r="V209246" i="47"/>
  <c r="V209245" i="47"/>
  <c r="V209244" i="47"/>
  <c r="V209243" i="47"/>
  <c r="V209242" i="47"/>
  <c r="V209241" i="47"/>
  <c r="V209240" i="47"/>
  <c r="V209239" i="47"/>
  <c r="V209238" i="47"/>
  <c r="V209237" i="47"/>
  <c r="V209236" i="47"/>
  <c r="V209235" i="47"/>
  <c r="V209234" i="47"/>
  <c r="V209233" i="47"/>
  <c r="V209232" i="47"/>
  <c r="V209231" i="47"/>
  <c r="V209230" i="47"/>
  <c r="V209229" i="47"/>
  <c r="V209228" i="47"/>
  <c r="V209227" i="47"/>
  <c r="V209226" i="47"/>
  <c r="V209225" i="47"/>
  <c r="V209224" i="47"/>
  <c r="V209223" i="47"/>
  <c r="V209222" i="47"/>
  <c r="V209221" i="47"/>
  <c r="V209220" i="47"/>
  <c r="V209219" i="47"/>
  <c r="V209218" i="47"/>
  <c r="V209217" i="47"/>
  <c r="V209216" i="47"/>
  <c r="V209215" i="47"/>
  <c r="V209214" i="47"/>
  <c r="V209213" i="47"/>
  <c r="V209212" i="47"/>
  <c r="V209211" i="47"/>
  <c r="V209210" i="47"/>
  <c r="V209209" i="47"/>
  <c r="V209208" i="47"/>
  <c r="V209207" i="47"/>
  <c r="V209206" i="47"/>
  <c r="V209205" i="47"/>
  <c r="V209204" i="47"/>
  <c r="V209203" i="47"/>
  <c r="V209202" i="47"/>
  <c r="V209201" i="47"/>
  <c r="V209200" i="47"/>
  <c r="V209199" i="47"/>
  <c r="V209198" i="47"/>
  <c r="V209197" i="47"/>
  <c r="V209196" i="47"/>
  <c r="V209195" i="47"/>
  <c r="V209194" i="47"/>
  <c r="V209193" i="47"/>
  <c r="V209192" i="47"/>
  <c r="V209191" i="47"/>
  <c r="V209190" i="47"/>
  <c r="V209189" i="47"/>
  <c r="V209188" i="47"/>
  <c r="V209187" i="47"/>
  <c r="V209186" i="47"/>
  <c r="V209185" i="47"/>
  <c r="V209184" i="47"/>
  <c r="V209183" i="47"/>
  <c r="V209182" i="47"/>
  <c r="V209181" i="47"/>
  <c r="V209180" i="47"/>
  <c r="V209179" i="47"/>
  <c r="V209178" i="47"/>
  <c r="V209177" i="47"/>
  <c r="V209176" i="47"/>
  <c r="V209175" i="47"/>
  <c r="V209174" i="47"/>
  <c r="V209173" i="47"/>
  <c r="V209172" i="47"/>
  <c r="V209171" i="47"/>
  <c r="V209170" i="47"/>
  <c r="V209169" i="47"/>
  <c r="V209168" i="47"/>
  <c r="V209167" i="47"/>
  <c r="V209166" i="47"/>
  <c r="V209165" i="47"/>
  <c r="V209164" i="47"/>
  <c r="V209163" i="47"/>
  <c r="V209162" i="47"/>
  <c r="V209161" i="47"/>
  <c r="V209160" i="47"/>
  <c r="V209159" i="47"/>
  <c r="V209158" i="47"/>
  <c r="V209157" i="47"/>
  <c r="V209156" i="47"/>
  <c r="V209155" i="47"/>
  <c r="V209154" i="47"/>
  <c r="V209153" i="47"/>
  <c r="V209152" i="47"/>
  <c r="V209151" i="47"/>
  <c r="V209150" i="47"/>
  <c r="V209149" i="47"/>
  <c r="V209148" i="47"/>
  <c r="V209147" i="47"/>
  <c r="V209146" i="47"/>
  <c r="V209145" i="47"/>
  <c r="V209144" i="47"/>
  <c r="V209143" i="47"/>
  <c r="V209142" i="47"/>
  <c r="V209141" i="47"/>
  <c r="V209140" i="47"/>
  <c r="V209139" i="47"/>
  <c r="V209138" i="47"/>
  <c r="V209137" i="47"/>
  <c r="V209136" i="47"/>
  <c r="V209135" i="47"/>
  <c r="V209134" i="47"/>
  <c r="V209133" i="47"/>
  <c r="V209132" i="47"/>
  <c r="V209131" i="47"/>
  <c r="V209130" i="47"/>
  <c r="V209129" i="47"/>
  <c r="V209128" i="47"/>
  <c r="V209127" i="47"/>
  <c r="V209126" i="47"/>
  <c r="V209125" i="47"/>
  <c r="V209124" i="47"/>
  <c r="V209123" i="47"/>
  <c r="V209122" i="47"/>
  <c r="V209121" i="47"/>
  <c r="V209120" i="47"/>
  <c r="V209119" i="47"/>
  <c r="V209118" i="47"/>
  <c r="V209117" i="47"/>
  <c r="V209116" i="47"/>
  <c r="V209115" i="47"/>
  <c r="V209114" i="47"/>
  <c r="V209113" i="47"/>
  <c r="V209112" i="47"/>
  <c r="V209111" i="47"/>
  <c r="V209110" i="47"/>
  <c r="V209109" i="47"/>
  <c r="V209108" i="47"/>
  <c r="V209107" i="47"/>
  <c r="V209106" i="47"/>
  <c r="V209105" i="47"/>
  <c r="V209104" i="47"/>
  <c r="V209103" i="47"/>
  <c r="V209102" i="47"/>
  <c r="V209101" i="47"/>
  <c r="V209100" i="47"/>
  <c r="V209099" i="47"/>
  <c r="V209098" i="47"/>
  <c r="V209097" i="47"/>
  <c r="V209096" i="47"/>
  <c r="V209095" i="47"/>
  <c r="V209094" i="47"/>
  <c r="V209093" i="47"/>
  <c r="V209092" i="47"/>
  <c r="V209091" i="47"/>
  <c r="V209090" i="47"/>
  <c r="V209089" i="47"/>
  <c r="V209088" i="47"/>
  <c r="V209087" i="47"/>
  <c r="V209086" i="47"/>
  <c r="V209085" i="47"/>
  <c r="V209084" i="47"/>
  <c r="V209083" i="47"/>
  <c r="V209082" i="47"/>
  <c r="V209081" i="47"/>
  <c r="V209080" i="47"/>
  <c r="V209079" i="47"/>
  <c r="V209078" i="47"/>
  <c r="V209077" i="47"/>
  <c r="V209076" i="47"/>
  <c r="V209075" i="47"/>
  <c r="V209074" i="47"/>
  <c r="V209073" i="47"/>
  <c r="V209072" i="47"/>
  <c r="V209071" i="47"/>
  <c r="V209070" i="47"/>
  <c r="V209069" i="47"/>
  <c r="V209068" i="47"/>
  <c r="V209067" i="47"/>
  <c r="V209066" i="47"/>
  <c r="V209065" i="47"/>
  <c r="V209064" i="47"/>
  <c r="V209063" i="47"/>
  <c r="V209062" i="47"/>
  <c r="V209061" i="47"/>
  <c r="V209060" i="47"/>
  <c r="V209059" i="47"/>
  <c r="V209058" i="47"/>
  <c r="V209057" i="47"/>
  <c r="V209056" i="47"/>
  <c r="V209055" i="47"/>
  <c r="V209054" i="47"/>
  <c r="V209053" i="47"/>
  <c r="V209052" i="47"/>
  <c r="V209051" i="47"/>
  <c r="V209050" i="47"/>
  <c r="V209049" i="47"/>
  <c r="V209048" i="47"/>
  <c r="V209047" i="47"/>
  <c r="V209046" i="47"/>
  <c r="V209045" i="47"/>
  <c r="V209044" i="47"/>
  <c r="V209043" i="47"/>
  <c r="V209042" i="47"/>
  <c r="V209041" i="47"/>
  <c r="V209040" i="47"/>
  <c r="V209039" i="47"/>
  <c r="V209038" i="47"/>
  <c r="V209037" i="47"/>
  <c r="V209036" i="47"/>
  <c r="V209035" i="47"/>
  <c r="V209034" i="47"/>
  <c r="V209033" i="47"/>
  <c r="V209032" i="47"/>
  <c r="V209031" i="47"/>
  <c r="V209030" i="47"/>
  <c r="V209029" i="47"/>
  <c r="V209028" i="47"/>
  <c r="V209027" i="47"/>
  <c r="V209026" i="47"/>
  <c r="V209025" i="47"/>
  <c r="V209024" i="47"/>
  <c r="V209023" i="47"/>
  <c r="V209022" i="47"/>
  <c r="V209021" i="47"/>
  <c r="V209020" i="47"/>
  <c r="V209019" i="47"/>
  <c r="V209018" i="47"/>
  <c r="V209017" i="47"/>
  <c r="V209016" i="47"/>
  <c r="V209015" i="47"/>
  <c r="V209014" i="47"/>
  <c r="V209013" i="47"/>
  <c r="V209012" i="47"/>
  <c r="V209011" i="47"/>
  <c r="V209010" i="47"/>
  <c r="V209009" i="47"/>
  <c r="V209008" i="47"/>
  <c r="V209007" i="47"/>
  <c r="V209006" i="47"/>
  <c r="V209005" i="47"/>
  <c r="V209004" i="47"/>
  <c r="V209003" i="47"/>
  <c r="V209002" i="47"/>
  <c r="V209001" i="47"/>
  <c r="V209000" i="47"/>
  <c r="V208999" i="47"/>
  <c r="V208998" i="47"/>
  <c r="V208997" i="47"/>
  <c r="V208996" i="47"/>
  <c r="V208995" i="47"/>
  <c r="V208994" i="47"/>
  <c r="V208993" i="47"/>
  <c r="V208992" i="47"/>
  <c r="V208991" i="47"/>
  <c r="V208990" i="47"/>
  <c r="V208989" i="47"/>
  <c r="V208988" i="47"/>
  <c r="V208987" i="47"/>
  <c r="V208986" i="47"/>
  <c r="V208985" i="47"/>
  <c r="V208984" i="47"/>
  <c r="V208983" i="47"/>
  <c r="V208982" i="47"/>
  <c r="V208981" i="47"/>
  <c r="V208980" i="47"/>
  <c r="V208979" i="47"/>
  <c r="V208978" i="47"/>
  <c r="V208977" i="47"/>
  <c r="V208976" i="47"/>
  <c r="V208975" i="47"/>
  <c r="V208974" i="47"/>
  <c r="V208973" i="47"/>
  <c r="V208972" i="47"/>
  <c r="V208971" i="47"/>
  <c r="V208970" i="47"/>
  <c r="V208969" i="47"/>
  <c r="V208968" i="47"/>
  <c r="V208967" i="47"/>
  <c r="V208966" i="47"/>
  <c r="V208965" i="47"/>
  <c r="V208964" i="47"/>
  <c r="V208963" i="47"/>
  <c r="V208962" i="47"/>
  <c r="V208961" i="47"/>
  <c r="V208960" i="47"/>
  <c r="V208959" i="47"/>
  <c r="V208958" i="47"/>
  <c r="V208957" i="47"/>
  <c r="V208956" i="47"/>
  <c r="V208955" i="47"/>
  <c r="V208954" i="47"/>
  <c r="V208953" i="47"/>
  <c r="V208952" i="47"/>
  <c r="V208951" i="47"/>
  <c r="V208950" i="47"/>
  <c r="V208949" i="47"/>
  <c r="V208948" i="47"/>
  <c r="V208947" i="47"/>
  <c r="V208946" i="47"/>
  <c r="V208945" i="47"/>
  <c r="V208944" i="47"/>
  <c r="V208943" i="47"/>
  <c r="V208942" i="47"/>
  <c r="V208941" i="47"/>
  <c r="V208940" i="47"/>
  <c r="V208939" i="47"/>
  <c r="V208938" i="47"/>
  <c r="V208937" i="47"/>
  <c r="V208936" i="47"/>
  <c r="V208935" i="47"/>
  <c r="V208934" i="47"/>
  <c r="V208933" i="47"/>
  <c r="V208932" i="47"/>
  <c r="V208931" i="47"/>
  <c r="V208930" i="47"/>
  <c r="V208929" i="47"/>
  <c r="V208928" i="47"/>
  <c r="V208927" i="47"/>
  <c r="V208926" i="47"/>
  <c r="V208925" i="47"/>
  <c r="V208924" i="47"/>
  <c r="V208923" i="47"/>
  <c r="V208922" i="47"/>
  <c r="V208921" i="47"/>
  <c r="V208920" i="47"/>
  <c r="V208919" i="47"/>
  <c r="V208918" i="47"/>
  <c r="V208917" i="47"/>
  <c r="V208916" i="47"/>
  <c r="V208915" i="47"/>
  <c r="V208914" i="47"/>
  <c r="V208913" i="47"/>
  <c r="V208912" i="47"/>
  <c r="V208911" i="47"/>
  <c r="V208910" i="47"/>
  <c r="V208909" i="47"/>
  <c r="V208908" i="47"/>
  <c r="V208907" i="47"/>
  <c r="V208906" i="47"/>
  <c r="V208905" i="47"/>
  <c r="V208904" i="47"/>
  <c r="V208903" i="47"/>
  <c r="V208902" i="47"/>
  <c r="V208901" i="47"/>
  <c r="V208900" i="47"/>
  <c r="V208899" i="47"/>
  <c r="V208898" i="47"/>
  <c r="V208897" i="47"/>
  <c r="V208896" i="47"/>
  <c r="V208895" i="47"/>
  <c r="V208894" i="47"/>
  <c r="V208893" i="47"/>
  <c r="V208892" i="47"/>
  <c r="V208891" i="47"/>
  <c r="V208890" i="47"/>
  <c r="V208889" i="47"/>
  <c r="V208888" i="47"/>
  <c r="V208887" i="47"/>
  <c r="V208886" i="47"/>
  <c r="V208885" i="47"/>
  <c r="V208884" i="47"/>
  <c r="V208883" i="47"/>
  <c r="V208882" i="47"/>
  <c r="V208881" i="47"/>
  <c r="V208880" i="47"/>
  <c r="V208879" i="47"/>
  <c r="V208878" i="47"/>
  <c r="V208877" i="47"/>
  <c r="V208876" i="47"/>
  <c r="V208875" i="47"/>
  <c r="V208874" i="47"/>
  <c r="V208873" i="47"/>
  <c r="V208872" i="47"/>
  <c r="V208871" i="47"/>
  <c r="V208870" i="47"/>
  <c r="V208869" i="47"/>
  <c r="V208868" i="47"/>
  <c r="V208867" i="47"/>
  <c r="V208866" i="47"/>
  <c r="V208865" i="47"/>
  <c r="V208864" i="47"/>
  <c r="V208863" i="47"/>
  <c r="V208862" i="47"/>
  <c r="V208861" i="47"/>
  <c r="V208860" i="47"/>
  <c r="V208859" i="47"/>
  <c r="V208858" i="47"/>
  <c r="V208857" i="47"/>
  <c r="V208856" i="47"/>
  <c r="V208855" i="47"/>
  <c r="V208854" i="47"/>
  <c r="V208853" i="47"/>
  <c r="V208852" i="47"/>
  <c r="V208851" i="47"/>
  <c r="V208850" i="47"/>
  <c r="V208849" i="47"/>
  <c r="V208848" i="47"/>
  <c r="V208847" i="47"/>
  <c r="V208846" i="47"/>
  <c r="V208845" i="47"/>
  <c r="V208844" i="47"/>
  <c r="V208843" i="47"/>
  <c r="V208842" i="47"/>
  <c r="V208841" i="47"/>
  <c r="V208840" i="47"/>
  <c r="V208839" i="47"/>
  <c r="V208838" i="47"/>
  <c r="V208837" i="47"/>
  <c r="V208836" i="47"/>
  <c r="V208835" i="47"/>
  <c r="V208834" i="47"/>
  <c r="V208833" i="47"/>
  <c r="V208832" i="47"/>
  <c r="V208831" i="47"/>
  <c r="V208830" i="47"/>
  <c r="V208829" i="47"/>
  <c r="V208828" i="47"/>
  <c r="V208827" i="47"/>
  <c r="V208826" i="47"/>
  <c r="V208825" i="47"/>
  <c r="V208824" i="47"/>
  <c r="V208823" i="47"/>
  <c r="V208822" i="47"/>
  <c r="V208821" i="47"/>
  <c r="V208820" i="47"/>
  <c r="V208819" i="47"/>
  <c r="V208818" i="47"/>
  <c r="V208817" i="47"/>
  <c r="V208816" i="47"/>
  <c r="V208815" i="47"/>
  <c r="V208814" i="47"/>
  <c r="V208813" i="47"/>
  <c r="V208812" i="47"/>
  <c r="V208811" i="47"/>
  <c r="V208810" i="47"/>
  <c r="V208809" i="47"/>
  <c r="V208808" i="47"/>
  <c r="V208807" i="47"/>
  <c r="V208806" i="47"/>
  <c r="V208805" i="47"/>
  <c r="V208804" i="47"/>
  <c r="V208803" i="47"/>
  <c r="V208802" i="47"/>
  <c r="V208801" i="47"/>
  <c r="V208800" i="47"/>
  <c r="V208799" i="47"/>
  <c r="V208798" i="47"/>
  <c r="V208797" i="47"/>
  <c r="V208796" i="47"/>
  <c r="V208795" i="47"/>
  <c r="V208794" i="47"/>
  <c r="V208793" i="47"/>
  <c r="V208792" i="47"/>
  <c r="V208791" i="47"/>
  <c r="V208790" i="47"/>
  <c r="V208789" i="47"/>
  <c r="V208788" i="47"/>
  <c r="V208787" i="47"/>
  <c r="V208786" i="47"/>
  <c r="V208785" i="47"/>
  <c r="V208784" i="47"/>
  <c r="V208783" i="47"/>
  <c r="V208782" i="47"/>
  <c r="V208781" i="47"/>
  <c r="V208780" i="47"/>
  <c r="V208779" i="47"/>
  <c r="V208778" i="47"/>
  <c r="V208777" i="47"/>
  <c r="V208776" i="47"/>
  <c r="V208775" i="47"/>
  <c r="V208774" i="47"/>
  <c r="V208773" i="47"/>
  <c r="V208772" i="47"/>
  <c r="V208771" i="47"/>
  <c r="V208770" i="47"/>
  <c r="V208769" i="47"/>
  <c r="V208768" i="47"/>
  <c r="V208767" i="47"/>
  <c r="V208766" i="47"/>
  <c r="V208765" i="47"/>
  <c r="V208764" i="47"/>
  <c r="V208763" i="47"/>
  <c r="V208762" i="47"/>
  <c r="V208761" i="47"/>
  <c r="V208760" i="47"/>
  <c r="V208759" i="47"/>
  <c r="V208758" i="47"/>
  <c r="V208757" i="47"/>
  <c r="V208756" i="47"/>
  <c r="V208755" i="47"/>
  <c r="V208754" i="47"/>
  <c r="V208753" i="47"/>
  <c r="V208752" i="47"/>
  <c r="V208751" i="47"/>
  <c r="V208750" i="47"/>
  <c r="V208749" i="47"/>
  <c r="V208748" i="47"/>
  <c r="V208747" i="47"/>
  <c r="V208746" i="47"/>
  <c r="V208745" i="47"/>
  <c r="V208744" i="47"/>
  <c r="V208743" i="47"/>
  <c r="V208742" i="47"/>
  <c r="V208741" i="47"/>
  <c r="V208740" i="47"/>
  <c r="V208739" i="47"/>
  <c r="V208738" i="47"/>
  <c r="V208737" i="47"/>
  <c r="V208736" i="47"/>
  <c r="V208735" i="47"/>
  <c r="V208734" i="47"/>
  <c r="V208733" i="47"/>
  <c r="V208732" i="47"/>
  <c r="V208731" i="47"/>
  <c r="V208730" i="47"/>
  <c r="V208729" i="47"/>
  <c r="V208728" i="47"/>
  <c r="V208727" i="47"/>
  <c r="V208726" i="47"/>
  <c r="V208725" i="47"/>
  <c r="V208724" i="47"/>
  <c r="V208723" i="47"/>
  <c r="V208722" i="47"/>
  <c r="V208721" i="47"/>
  <c r="V208720" i="47"/>
  <c r="V208719" i="47"/>
  <c r="V208718" i="47"/>
  <c r="V208717" i="47"/>
  <c r="V208716" i="47"/>
  <c r="V208715" i="47"/>
  <c r="V208714" i="47"/>
  <c r="V208713" i="47"/>
  <c r="V208712" i="47"/>
  <c r="V208711" i="47"/>
  <c r="V208710" i="47"/>
  <c r="V208709" i="47"/>
  <c r="V208708" i="47"/>
  <c r="V208707" i="47"/>
  <c r="V208706" i="47"/>
  <c r="V208705" i="47"/>
  <c r="V208704" i="47"/>
  <c r="V208703" i="47"/>
  <c r="V208702" i="47"/>
  <c r="V208701" i="47"/>
  <c r="V208700" i="47"/>
  <c r="V208699" i="47"/>
  <c r="V208698" i="47"/>
  <c r="V208697" i="47"/>
  <c r="V208696" i="47"/>
  <c r="V208695" i="47"/>
  <c r="V208694" i="47"/>
  <c r="V208693" i="47"/>
  <c r="V208692" i="47"/>
  <c r="V208691" i="47"/>
  <c r="V208690" i="47"/>
  <c r="V208689" i="47"/>
  <c r="V208688" i="47"/>
  <c r="V208687" i="47"/>
  <c r="V208686" i="47"/>
  <c r="V208685" i="47"/>
  <c r="V208684" i="47"/>
  <c r="V208683" i="47"/>
  <c r="V208682" i="47"/>
  <c r="V208681" i="47"/>
  <c r="V208680" i="47"/>
  <c r="V208679" i="47"/>
  <c r="V208678" i="47"/>
  <c r="V208677" i="47"/>
  <c r="V208676" i="47"/>
  <c r="V208675" i="47"/>
  <c r="V208674" i="47"/>
  <c r="V208673" i="47"/>
  <c r="V208672" i="47"/>
  <c r="V208671" i="47"/>
  <c r="V208670" i="47"/>
  <c r="V208669" i="47"/>
  <c r="V208668" i="47"/>
  <c r="V208667" i="47"/>
  <c r="V208666" i="47"/>
  <c r="V208665" i="47"/>
  <c r="V208664" i="47"/>
  <c r="V208663" i="47"/>
  <c r="V208662" i="47"/>
  <c r="V208661" i="47"/>
  <c r="V208660" i="47"/>
  <c r="V208659" i="47"/>
  <c r="V208658" i="47"/>
  <c r="V208657" i="47"/>
  <c r="V208656" i="47"/>
  <c r="V208655" i="47"/>
  <c r="V208654" i="47"/>
  <c r="V208653" i="47"/>
  <c r="V208652" i="47"/>
  <c r="V208651" i="47"/>
  <c r="V208650" i="47"/>
  <c r="V208649" i="47"/>
  <c r="V208648" i="47"/>
  <c r="V208647" i="47"/>
  <c r="V208646" i="47"/>
  <c r="V208645" i="47"/>
  <c r="V208644" i="47"/>
  <c r="V208643" i="47"/>
  <c r="V208642" i="47"/>
  <c r="V208641" i="47"/>
  <c r="V208640" i="47"/>
  <c r="V208639" i="47"/>
  <c r="V208638" i="47"/>
  <c r="V208637" i="47"/>
  <c r="V208636" i="47"/>
  <c r="V208635" i="47"/>
  <c r="V208634" i="47"/>
  <c r="V208633" i="47"/>
  <c r="V208632" i="47"/>
  <c r="V208631" i="47"/>
  <c r="V208630" i="47"/>
  <c r="V208629" i="47"/>
  <c r="V208628" i="47"/>
  <c r="V208627" i="47"/>
  <c r="V208626" i="47"/>
  <c r="V208625" i="47"/>
  <c r="V208624" i="47"/>
  <c r="V208623" i="47"/>
  <c r="V208622" i="47"/>
  <c r="V208621" i="47"/>
  <c r="V208620" i="47"/>
  <c r="V208619" i="47"/>
  <c r="V208618" i="47"/>
  <c r="V208617" i="47"/>
  <c r="V208616" i="47"/>
  <c r="V208615" i="47"/>
  <c r="V208614" i="47"/>
  <c r="V208613" i="47"/>
  <c r="V208612" i="47"/>
  <c r="V208611" i="47"/>
  <c r="V208610" i="47"/>
  <c r="V208609" i="47"/>
  <c r="V208608" i="47"/>
  <c r="V208607" i="47"/>
  <c r="V208606" i="47"/>
  <c r="V208605" i="47"/>
  <c r="V208604" i="47"/>
  <c r="V208603" i="47"/>
  <c r="V208602" i="47"/>
  <c r="V208601" i="47"/>
  <c r="V208600" i="47"/>
  <c r="V208599" i="47"/>
  <c r="V208598" i="47"/>
  <c r="V208597" i="47"/>
  <c r="V208596" i="47"/>
  <c r="V208595" i="47"/>
  <c r="V208594" i="47"/>
  <c r="V208593" i="47"/>
  <c r="V208592" i="47"/>
  <c r="V208591" i="47"/>
  <c r="V208590" i="47"/>
  <c r="V208589" i="47"/>
  <c r="V208588" i="47"/>
  <c r="V208587" i="47"/>
  <c r="V208586" i="47"/>
  <c r="V208585" i="47"/>
  <c r="V208584" i="47"/>
  <c r="V208583" i="47"/>
  <c r="V208582" i="47"/>
  <c r="V208581" i="47"/>
  <c r="V208580" i="47"/>
  <c r="V208579" i="47"/>
  <c r="V208578" i="47"/>
  <c r="V208577" i="47"/>
  <c r="V208576" i="47"/>
  <c r="V208575" i="47"/>
  <c r="V208574" i="47"/>
  <c r="V208573" i="47"/>
  <c r="V208572" i="47"/>
  <c r="V208571" i="47"/>
  <c r="V208570" i="47"/>
  <c r="V208569" i="47"/>
  <c r="V208568" i="47"/>
  <c r="V208567" i="47"/>
  <c r="V208566" i="47"/>
  <c r="V208565" i="47"/>
  <c r="V208564" i="47"/>
  <c r="V208563" i="47"/>
  <c r="V208562" i="47"/>
  <c r="V208561" i="47"/>
  <c r="V208560" i="47"/>
  <c r="V208559" i="47"/>
  <c r="V208558" i="47"/>
  <c r="V208557" i="47"/>
  <c r="V208556" i="47"/>
  <c r="V208555" i="47"/>
  <c r="V208554" i="47"/>
  <c r="V208553" i="47"/>
  <c r="V208552" i="47"/>
  <c r="V208551" i="47"/>
  <c r="V208550" i="47"/>
  <c r="V208549" i="47"/>
  <c r="V208548" i="47"/>
  <c r="V208547" i="47"/>
  <c r="V208546" i="47"/>
  <c r="V208545" i="47"/>
  <c r="V208544" i="47"/>
  <c r="V208543" i="47"/>
  <c r="V208542" i="47"/>
  <c r="V208541" i="47"/>
  <c r="V208540" i="47"/>
  <c r="V208539" i="47"/>
  <c r="V208538" i="47"/>
  <c r="V208537" i="47"/>
  <c r="V208536" i="47"/>
  <c r="V208535" i="47"/>
  <c r="V208534" i="47"/>
  <c r="V208533" i="47"/>
  <c r="V208532" i="47"/>
  <c r="V208531" i="47"/>
  <c r="V208530" i="47"/>
  <c r="V208529" i="47"/>
  <c r="V208528" i="47"/>
  <c r="V208527" i="47"/>
  <c r="V208526" i="47"/>
  <c r="V208525" i="47"/>
  <c r="V208524" i="47"/>
  <c r="V208523" i="47"/>
  <c r="V208522" i="47"/>
  <c r="V208521" i="47"/>
  <c r="V208520" i="47"/>
  <c r="V208519" i="47"/>
  <c r="V208518" i="47"/>
  <c r="V208517" i="47"/>
  <c r="V208516" i="47"/>
  <c r="V208515" i="47"/>
  <c r="V208514" i="47"/>
  <c r="V208513" i="47"/>
  <c r="V208512" i="47"/>
  <c r="V208511" i="47"/>
  <c r="V208510" i="47"/>
  <c r="V208509" i="47"/>
  <c r="V208508" i="47"/>
  <c r="V208507" i="47"/>
  <c r="V208506" i="47"/>
  <c r="V208505" i="47"/>
  <c r="V208504" i="47"/>
  <c r="V208503" i="47"/>
  <c r="V208502" i="47"/>
  <c r="V208501" i="47"/>
  <c r="V208500" i="47"/>
  <c r="V208499" i="47"/>
  <c r="V208498" i="47"/>
  <c r="V208497" i="47"/>
  <c r="V208496" i="47"/>
  <c r="V208495" i="47"/>
  <c r="V208494" i="47"/>
  <c r="V208493" i="47"/>
  <c r="V208492" i="47"/>
  <c r="V208491" i="47"/>
  <c r="V208490" i="47"/>
  <c r="V208489" i="47"/>
  <c r="V208488" i="47"/>
  <c r="V208487" i="47"/>
  <c r="V208486" i="47"/>
  <c r="V208485" i="47"/>
  <c r="V208484" i="47"/>
  <c r="V208483" i="47"/>
  <c r="V208482" i="47"/>
  <c r="V208481" i="47"/>
  <c r="V208480" i="47"/>
  <c r="V208479" i="47"/>
  <c r="V208478" i="47"/>
  <c r="V208477" i="47"/>
  <c r="V208476" i="47"/>
  <c r="V208475" i="47"/>
  <c r="V208474" i="47"/>
  <c r="V208473" i="47"/>
  <c r="V208472" i="47"/>
  <c r="V208471" i="47"/>
  <c r="V208470" i="47"/>
  <c r="V208469" i="47"/>
  <c r="V208468" i="47"/>
  <c r="V208467" i="47"/>
  <c r="V208466" i="47"/>
  <c r="V208465" i="47"/>
  <c r="V208464" i="47"/>
  <c r="V208463" i="47"/>
  <c r="V208462" i="47"/>
  <c r="V208461" i="47"/>
  <c r="V208460" i="47"/>
  <c r="V208459" i="47"/>
  <c r="V208458" i="47"/>
  <c r="V208457" i="47"/>
  <c r="V208456" i="47"/>
  <c r="V208455" i="47"/>
  <c r="V208454" i="47"/>
  <c r="V208453" i="47"/>
  <c r="V208452" i="47"/>
  <c r="V208451" i="47"/>
  <c r="V208450" i="47"/>
  <c r="V208449" i="47"/>
  <c r="V208448" i="47"/>
  <c r="V208447" i="47"/>
  <c r="V208446" i="47"/>
  <c r="V208445" i="47"/>
  <c r="V208444" i="47"/>
  <c r="V208443" i="47"/>
  <c r="V208442" i="47"/>
  <c r="V208441" i="47"/>
  <c r="V208440" i="47"/>
  <c r="V208439" i="47"/>
  <c r="V208438" i="47"/>
  <c r="V208437" i="47"/>
  <c r="V208436" i="47"/>
  <c r="V208435" i="47"/>
  <c r="V208434" i="47"/>
  <c r="V208433" i="47"/>
  <c r="V208432" i="47"/>
  <c r="V208431" i="47"/>
  <c r="V208430" i="47"/>
  <c r="V208429" i="47"/>
  <c r="V208428" i="47"/>
  <c r="V208427" i="47"/>
  <c r="V208426" i="47"/>
  <c r="V208425" i="47"/>
  <c r="V208424" i="47"/>
  <c r="V208423" i="47"/>
  <c r="V208422" i="47"/>
  <c r="V208421" i="47"/>
  <c r="V208420" i="47"/>
  <c r="V208419" i="47"/>
  <c r="V208418" i="47"/>
  <c r="V208417" i="47"/>
  <c r="V208416" i="47"/>
  <c r="V208415" i="47"/>
  <c r="V208414" i="47"/>
  <c r="V208413" i="47"/>
  <c r="V208412" i="47"/>
  <c r="V208411" i="47"/>
  <c r="V208410" i="47"/>
  <c r="V208409" i="47"/>
  <c r="V208408" i="47"/>
  <c r="V208407" i="47"/>
  <c r="V208406" i="47"/>
  <c r="V208405" i="47"/>
  <c r="V208404" i="47"/>
  <c r="V208403" i="47"/>
  <c r="V208402" i="47"/>
  <c r="V208401" i="47"/>
  <c r="V208400" i="47"/>
  <c r="V208399" i="47"/>
  <c r="V208398" i="47"/>
  <c r="V208397" i="47"/>
  <c r="V208396" i="47"/>
  <c r="V208395" i="47"/>
  <c r="V208394" i="47"/>
  <c r="V208393" i="47"/>
  <c r="V208392" i="47"/>
  <c r="V208391" i="47"/>
  <c r="V208390" i="47"/>
  <c r="V208389" i="47"/>
  <c r="V208388" i="47"/>
  <c r="V208387" i="47"/>
  <c r="V208386" i="47"/>
  <c r="V208385" i="47"/>
  <c r="V208384" i="47"/>
  <c r="V208383" i="47"/>
  <c r="V208382" i="47"/>
  <c r="V208381" i="47"/>
  <c r="V208380" i="47"/>
  <c r="V208379" i="47"/>
  <c r="V208378" i="47"/>
  <c r="V208377" i="47"/>
  <c r="V208376" i="47"/>
  <c r="V208375" i="47"/>
  <c r="V208374" i="47"/>
  <c r="V208373" i="47"/>
  <c r="V208372" i="47"/>
  <c r="V208371" i="47"/>
  <c r="V208370" i="47"/>
  <c r="V208369" i="47"/>
  <c r="V208368" i="47"/>
  <c r="V208367" i="47"/>
  <c r="V208366" i="47"/>
  <c r="V208365" i="47"/>
  <c r="V208364" i="47"/>
  <c r="V208363" i="47"/>
  <c r="V208362" i="47"/>
  <c r="V208361" i="47"/>
  <c r="V208360" i="47"/>
  <c r="V208359" i="47"/>
  <c r="V208358" i="47"/>
  <c r="V208357" i="47"/>
  <c r="V208356" i="47"/>
  <c r="V208355" i="47"/>
  <c r="V208354" i="47"/>
  <c r="V208353" i="47"/>
  <c r="V208352" i="47"/>
  <c r="V208351" i="47"/>
  <c r="V208350" i="47"/>
  <c r="V208349" i="47"/>
  <c r="V208348" i="47"/>
  <c r="V208347" i="47"/>
  <c r="V208346" i="47"/>
  <c r="V208345" i="47"/>
  <c r="V208344" i="47"/>
  <c r="V208343" i="47"/>
  <c r="V208342" i="47"/>
  <c r="V208341" i="47"/>
  <c r="V208340" i="47"/>
  <c r="V208339" i="47"/>
  <c r="V208338" i="47"/>
  <c r="V208337" i="47"/>
  <c r="V208336" i="47"/>
  <c r="V208335" i="47"/>
  <c r="V208334" i="47"/>
  <c r="V208333" i="47"/>
  <c r="V208332" i="47"/>
  <c r="V208331" i="47"/>
  <c r="V208330" i="47"/>
  <c r="V208329" i="47"/>
  <c r="V208328" i="47"/>
  <c r="V208327" i="47"/>
  <c r="V208326" i="47"/>
  <c r="V208325" i="47"/>
  <c r="V208324" i="47"/>
  <c r="V208323" i="47"/>
  <c r="V208322" i="47"/>
  <c r="V208321" i="47"/>
  <c r="V208320" i="47"/>
  <c r="V208319" i="47"/>
  <c r="V208318" i="47"/>
  <c r="V208317" i="47"/>
  <c r="V208316" i="47"/>
  <c r="V208315" i="47"/>
  <c r="V208314" i="47"/>
  <c r="V208313" i="47"/>
  <c r="V208312" i="47"/>
  <c r="V208311" i="47"/>
  <c r="V208310" i="47"/>
  <c r="V208309" i="47"/>
  <c r="V208308" i="47"/>
  <c r="V208307" i="47"/>
  <c r="V208306" i="47"/>
  <c r="V208305" i="47"/>
  <c r="V208304" i="47"/>
  <c r="V208303" i="47"/>
  <c r="V208302" i="47"/>
  <c r="V208301" i="47"/>
  <c r="V208300" i="47"/>
  <c r="V208299" i="47"/>
  <c r="V208298" i="47"/>
  <c r="V208297" i="47"/>
  <c r="V208296" i="47"/>
  <c r="V208295" i="47"/>
  <c r="V208294" i="47"/>
  <c r="V208293" i="47"/>
  <c r="V208292" i="47"/>
  <c r="V208291" i="47"/>
  <c r="V208290" i="47"/>
  <c r="V208289" i="47"/>
  <c r="V208288" i="47"/>
  <c r="V208287" i="47"/>
  <c r="V208286" i="47"/>
  <c r="V208285" i="47"/>
  <c r="V208284" i="47"/>
  <c r="V208283" i="47"/>
  <c r="V208282" i="47"/>
  <c r="V208281" i="47"/>
  <c r="V208280" i="47"/>
  <c r="V208279" i="47"/>
  <c r="V208278" i="47"/>
  <c r="V208277" i="47"/>
  <c r="V208276" i="47"/>
  <c r="V208275" i="47"/>
  <c r="V208274" i="47"/>
  <c r="V208273" i="47"/>
  <c r="V208272" i="47"/>
  <c r="V208271" i="47"/>
  <c r="V208270" i="47"/>
  <c r="V208269" i="47"/>
  <c r="V208268" i="47"/>
  <c r="V208267" i="47"/>
  <c r="V208266" i="47"/>
  <c r="V208265" i="47"/>
  <c r="V208264" i="47"/>
  <c r="V208263" i="47"/>
  <c r="V208262" i="47"/>
  <c r="V208261" i="47"/>
  <c r="V208260" i="47"/>
  <c r="V208259" i="47"/>
  <c r="V208258" i="47"/>
  <c r="V208257" i="47"/>
  <c r="V208256" i="47"/>
  <c r="V208255" i="47"/>
  <c r="V208254" i="47"/>
  <c r="V208253" i="47"/>
  <c r="V208252" i="47"/>
  <c r="V208251" i="47"/>
  <c r="V208250" i="47"/>
  <c r="V208249" i="47"/>
  <c r="V208248" i="47"/>
  <c r="V208247" i="47"/>
  <c r="V208246" i="47"/>
  <c r="V208245" i="47"/>
  <c r="V208244" i="47"/>
  <c r="V208243" i="47"/>
  <c r="V208242" i="47"/>
  <c r="V208241" i="47"/>
  <c r="V208240" i="47"/>
  <c r="V208239" i="47"/>
  <c r="V208238" i="47"/>
  <c r="V208237" i="47"/>
  <c r="V208236" i="47"/>
  <c r="V208235" i="47"/>
  <c r="V208234" i="47"/>
  <c r="V208233" i="47"/>
  <c r="V208232" i="47"/>
  <c r="V208231" i="47"/>
  <c r="V208230" i="47"/>
  <c r="V208229" i="47"/>
  <c r="V208228" i="47"/>
  <c r="V208227" i="47"/>
  <c r="V208226" i="47"/>
  <c r="V208225" i="47"/>
  <c r="V208224" i="47"/>
  <c r="V208223" i="47"/>
  <c r="V208222" i="47"/>
  <c r="V208221" i="47"/>
  <c r="V208220" i="47"/>
  <c r="V208219" i="47"/>
  <c r="V208218" i="47"/>
  <c r="V208217" i="47"/>
  <c r="V208216" i="47"/>
  <c r="V208215" i="47"/>
  <c r="V208214" i="47"/>
  <c r="V208213" i="47"/>
  <c r="V208212" i="47"/>
  <c r="V208211" i="47"/>
  <c r="V208210" i="47"/>
  <c r="V208209" i="47"/>
  <c r="V208208" i="47"/>
  <c r="V208207" i="47"/>
  <c r="V208206" i="47"/>
  <c r="V208205" i="47"/>
  <c r="V208204" i="47"/>
  <c r="V208203" i="47"/>
  <c r="V208202" i="47"/>
  <c r="V208201" i="47"/>
  <c r="V208200" i="47"/>
  <c r="V208199" i="47"/>
  <c r="V208198" i="47"/>
  <c r="V208197" i="47"/>
  <c r="V208196" i="47"/>
  <c r="V208195" i="47"/>
  <c r="V208194" i="47"/>
  <c r="V208193" i="47"/>
  <c r="V208192" i="47"/>
  <c r="V208191" i="47"/>
  <c r="V208190" i="47"/>
  <c r="V208189" i="47"/>
  <c r="V208188" i="47"/>
  <c r="V208187" i="47"/>
  <c r="V208186" i="47"/>
  <c r="V208185" i="47"/>
  <c r="V208184" i="47"/>
  <c r="V208183" i="47"/>
  <c r="V208182" i="47"/>
  <c r="V208181" i="47"/>
  <c r="V208180" i="47"/>
  <c r="V208179" i="47"/>
  <c r="V208178" i="47"/>
  <c r="V208177" i="47"/>
  <c r="V208176" i="47"/>
  <c r="V208175" i="47"/>
  <c r="V208174" i="47"/>
  <c r="V208173" i="47"/>
  <c r="V208172" i="47"/>
  <c r="V208171" i="47"/>
  <c r="V208170" i="47"/>
  <c r="V208169" i="47"/>
  <c r="V208168" i="47"/>
  <c r="V208167" i="47"/>
  <c r="V208166" i="47"/>
  <c r="V208165" i="47"/>
  <c r="V208164" i="47"/>
  <c r="V208163" i="47"/>
  <c r="V208162" i="47"/>
  <c r="V208161" i="47"/>
  <c r="V208160" i="47"/>
  <c r="V208159" i="47"/>
  <c r="V208158" i="47"/>
  <c r="V208157" i="47"/>
  <c r="V208156" i="47"/>
  <c r="V208155" i="47"/>
  <c r="V208154" i="47"/>
  <c r="V208153" i="47"/>
  <c r="V208152" i="47"/>
  <c r="V208151" i="47"/>
  <c r="V208150" i="47"/>
  <c r="V208149" i="47"/>
  <c r="V208148" i="47"/>
  <c r="V208147" i="47"/>
  <c r="V208146" i="47"/>
  <c r="V208145" i="47"/>
  <c r="V208144" i="47"/>
  <c r="V208143" i="47"/>
  <c r="V208142" i="47"/>
  <c r="V208141" i="47"/>
  <c r="V208140" i="47"/>
  <c r="V208139" i="47"/>
  <c r="V208138" i="47"/>
  <c r="V208137" i="47"/>
  <c r="V208136" i="47"/>
  <c r="V208135" i="47"/>
  <c r="V208134" i="47"/>
  <c r="V208133" i="47"/>
  <c r="V208132" i="47"/>
  <c r="V208131" i="47"/>
  <c r="V208130" i="47"/>
  <c r="V208129" i="47"/>
  <c r="V208128" i="47"/>
  <c r="V208127" i="47"/>
  <c r="V208126" i="47"/>
  <c r="V208125" i="47"/>
  <c r="V208124" i="47"/>
  <c r="V208123" i="47"/>
  <c r="V208122" i="47"/>
  <c r="V208121" i="47"/>
  <c r="V208120" i="47"/>
  <c r="V208119" i="47"/>
  <c r="V208118" i="47"/>
  <c r="V208117" i="47"/>
  <c r="V208116" i="47"/>
  <c r="V208115" i="47"/>
  <c r="V208114" i="47"/>
  <c r="V208113" i="47"/>
  <c r="V208112" i="47"/>
  <c r="V208111" i="47"/>
  <c r="V208110" i="47"/>
  <c r="V208109" i="47"/>
  <c r="V208108" i="47"/>
  <c r="V208107" i="47"/>
  <c r="V208106" i="47"/>
  <c r="V208105" i="47"/>
  <c r="V208104" i="47"/>
  <c r="V208103" i="47"/>
  <c r="V208102" i="47"/>
  <c r="V208101" i="47"/>
  <c r="V208100" i="47"/>
  <c r="V208099" i="47"/>
  <c r="V208098" i="47"/>
  <c r="V208097" i="47"/>
  <c r="V208096" i="47"/>
  <c r="V208095" i="47"/>
  <c r="V208094" i="47"/>
  <c r="V208093" i="47"/>
  <c r="V208092" i="47"/>
  <c r="V208091" i="47"/>
  <c r="V208090" i="47"/>
  <c r="V208089" i="47"/>
  <c r="V208088" i="47"/>
  <c r="V208087" i="47"/>
  <c r="V208086" i="47"/>
  <c r="V208085" i="47"/>
  <c r="V208084" i="47"/>
  <c r="V208083" i="47"/>
  <c r="V208082" i="47"/>
  <c r="V208081" i="47"/>
  <c r="V208080" i="47"/>
  <c r="V208079" i="47"/>
  <c r="V208078" i="47"/>
  <c r="V208077" i="47"/>
  <c r="V208076" i="47"/>
  <c r="V208075" i="47"/>
  <c r="V208074" i="47"/>
  <c r="V208073" i="47"/>
  <c r="V208072" i="47"/>
  <c r="V208071" i="47"/>
  <c r="V208070" i="47"/>
  <c r="V208069" i="47"/>
  <c r="V208068" i="47"/>
  <c r="V208067" i="47"/>
  <c r="V208066" i="47"/>
  <c r="V208065" i="47"/>
  <c r="V208064" i="47"/>
  <c r="V208063" i="47"/>
  <c r="V208062" i="47"/>
  <c r="V208061" i="47"/>
  <c r="V208060" i="47"/>
  <c r="V208059" i="47"/>
  <c r="V208058" i="47"/>
  <c r="V208057" i="47"/>
  <c r="V208056" i="47"/>
  <c r="V208055" i="47"/>
  <c r="V208054" i="47"/>
  <c r="V208053" i="47"/>
  <c r="V208052" i="47"/>
  <c r="V208051" i="47"/>
  <c r="V208050" i="47"/>
  <c r="V208049" i="47"/>
  <c r="V208048" i="47"/>
  <c r="V208047" i="47"/>
  <c r="V208046" i="47"/>
  <c r="V208045" i="47"/>
  <c r="V208044" i="47"/>
  <c r="V208043" i="47"/>
  <c r="V208042" i="47"/>
  <c r="V208041" i="47"/>
  <c r="V208040" i="47"/>
  <c r="V208039" i="47"/>
  <c r="V208038" i="47"/>
  <c r="V208037" i="47"/>
  <c r="V208036" i="47"/>
  <c r="V208035" i="47"/>
  <c r="V208034" i="47"/>
  <c r="V208033" i="47"/>
  <c r="V208032" i="47"/>
  <c r="V208031" i="47"/>
  <c r="V208030" i="47"/>
  <c r="V208029" i="47"/>
  <c r="V208028" i="47"/>
  <c r="V208027" i="47"/>
  <c r="V208026" i="47"/>
  <c r="V208025" i="47"/>
  <c r="V208024" i="47"/>
  <c r="V208023" i="47"/>
  <c r="V208022" i="47"/>
  <c r="V208021" i="47"/>
  <c r="V208020" i="47"/>
  <c r="V208019" i="47"/>
  <c r="V208018" i="47"/>
  <c r="V208017" i="47"/>
  <c r="V208016" i="47"/>
  <c r="V208015" i="47"/>
  <c r="V208014" i="47"/>
  <c r="V208013" i="47"/>
  <c r="V208012" i="47"/>
  <c r="V208011" i="47"/>
  <c r="V208010" i="47"/>
  <c r="V208009" i="47"/>
  <c r="V208008" i="47"/>
  <c r="V208007" i="47"/>
  <c r="V208006" i="47"/>
  <c r="V208005" i="47"/>
  <c r="V208004" i="47"/>
  <c r="V208003" i="47"/>
  <c r="V208002" i="47"/>
  <c r="V208001" i="47"/>
  <c r="V208000" i="47"/>
  <c r="V207999" i="47"/>
  <c r="V207998" i="47"/>
  <c r="V207997" i="47"/>
  <c r="V207996" i="47"/>
  <c r="V207995" i="47"/>
  <c r="V207994" i="47"/>
  <c r="V207993" i="47"/>
  <c r="V207992" i="47"/>
  <c r="V207991" i="47"/>
  <c r="V207990" i="47"/>
  <c r="V207989" i="47"/>
  <c r="V207988" i="47"/>
  <c r="V207987" i="47"/>
  <c r="V207986" i="47"/>
  <c r="V207985" i="47"/>
  <c r="V207984" i="47"/>
  <c r="V207983" i="47"/>
  <c r="V207982" i="47"/>
  <c r="V207981" i="47"/>
  <c r="V207980" i="47"/>
  <c r="V207979" i="47"/>
  <c r="V207978" i="47"/>
  <c r="V207977" i="47"/>
  <c r="V207976" i="47"/>
  <c r="V207975" i="47"/>
  <c r="V207974" i="47"/>
  <c r="V207973" i="47"/>
  <c r="V207972" i="47"/>
  <c r="V207971" i="47"/>
  <c r="V207970" i="47"/>
  <c r="V207969" i="47"/>
  <c r="V207968" i="47"/>
  <c r="V207967" i="47"/>
  <c r="V207966" i="47"/>
  <c r="V207965" i="47"/>
  <c r="V207964" i="47"/>
  <c r="V207963" i="47"/>
  <c r="V207962" i="47"/>
  <c r="V207961" i="47"/>
  <c r="V207960" i="47"/>
  <c r="V207959" i="47"/>
  <c r="V207958" i="47"/>
  <c r="V207957" i="47"/>
  <c r="V207956" i="47"/>
  <c r="V207955" i="47"/>
  <c r="V207954" i="47"/>
  <c r="V207953" i="47"/>
  <c r="V207952" i="47"/>
  <c r="V207951" i="47"/>
  <c r="V207950" i="47"/>
  <c r="V207949" i="47"/>
  <c r="V207948" i="47"/>
  <c r="V207947" i="47"/>
  <c r="V207946" i="47"/>
  <c r="V207945" i="47"/>
  <c r="V207944" i="47"/>
  <c r="V207943" i="47"/>
  <c r="V207942" i="47"/>
  <c r="V207941" i="47"/>
  <c r="V207940" i="47"/>
  <c r="V207939" i="47"/>
  <c r="V207938" i="47"/>
  <c r="V207937" i="47"/>
  <c r="V207936" i="47"/>
  <c r="V207935" i="47"/>
  <c r="V207934" i="47"/>
  <c r="V207933" i="47"/>
  <c r="V207932" i="47"/>
  <c r="V207931" i="47"/>
  <c r="V207930" i="47"/>
  <c r="V207929" i="47"/>
  <c r="V207928" i="47"/>
  <c r="V207927" i="47"/>
  <c r="V207926" i="47"/>
  <c r="V207925" i="47"/>
  <c r="V207924" i="47"/>
  <c r="V207923" i="47"/>
  <c r="V207922" i="47"/>
  <c r="V207921" i="47"/>
  <c r="V207920" i="47"/>
  <c r="V207919" i="47"/>
  <c r="V207918" i="47"/>
  <c r="V207917" i="47"/>
  <c r="V207916" i="47"/>
  <c r="V207915" i="47"/>
  <c r="V207914" i="47"/>
  <c r="V207913" i="47"/>
  <c r="V207912" i="47"/>
  <c r="V207911" i="47"/>
  <c r="V207910" i="47"/>
  <c r="V207909" i="47"/>
  <c r="V207908" i="47"/>
  <c r="V207907" i="47"/>
  <c r="V207906" i="47"/>
  <c r="V207905" i="47"/>
  <c r="V207904" i="47"/>
  <c r="V207903" i="47"/>
  <c r="V207902" i="47"/>
  <c r="V207901" i="47"/>
  <c r="V207900" i="47"/>
  <c r="V207899" i="47"/>
  <c r="V207898" i="47"/>
  <c r="V207897" i="47"/>
  <c r="V207896" i="47"/>
  <c r="V207895" i="47"/>
  <c r="V207894" i="47"/>
  <c r="V207893" i="47"/>
  <c r="V207892" i="47"/>
  <c r="V207891" i="47"/>
  <c r="V207890" i="47"/>
  <c r="V207889" i="47"/>
  <c r="V207888" i="47"/>
  <c r="V207887" i="47"/>
  <c r="V207886" i="47"/>
  <c r="V207885" i="47"/>
  <c r="V207884" i="47"/>
  <c r="V207883" i="47"/>
  <c r="V207882" i="47"/>
  <c r="V207881" i="47"/>
  <c r="V207880" i="47"/>
  <c r="V207879" i="47"/>
  <c r="V207878" i="47"/>
  <c r="V207877" i="47"/>
  <c r="V207876" i="47"/>
  <c r="V207875" i="47"/>
  <c r="V207874" i="47"/>
  <c r="V207873" i="47"/>
  <c r="V207872" i="47"/>
  <c r="V207871" i="47"/>
  <c r="V207870" i="47"/>
  <c r="V207869" i="47"/>
  <c r="V207868" i="47"/>
  <c r="V207867" i="47"/>
  <c r="V207866" i="47"/>
  <c r="V207865" i="47"/>
  <c r="V207864" i="47"/>
  <c r="V207863" i="47"/>
  <c r="V207862" i="47"/>
  <c r="V207861" i="47"/>
  <c r="V207860" i="47"/>
  <c r="V207859" i="47"/>
  <c r="V207858" i="47"/>
  <c r="V207857" i="47"/>
  <c r="V207856" i="47"/>
  <c r="V207855" i="47"/>
  <c r="V207854" i="47"/>
  <c r="V207853" i="47"/>
  <c r="V207852" i="47"/>
  <c r="V207851" i="47"/>
  <c r="V207850" i="47"/>
  <c r="V207849" i="47"/>
  <c r="V207848" i="47"/>
  <c r="V207847" i="47"/>
  <c r="V207846" i="47"/>
  <c r="V207845" i="47"/>
  <c r="V207844" i="47"/>
  <c r="V207843" i="47"/>
  <c r="V207842" i="47"/>
  <c r="V207841" i="47"/>
  <c r="V207840" i="47"/>
  <c r="V207839" i="47"/>
  <c r="V207838" i="47"/>
  <c r="V207837" i="47"/>
  <c r="V207836" i="47"/>
  <c r="V207835" i="47"/>
  <c r="V207834" i="47"/>
  <c r="V207833" i="47"/>
  <c r="V207832" i="47"/>
  <c r="V207831" i="47"/>
  <c r="V207830" i="47"/>
  <c r="V207829" i="47"/>
  <c r="V207828" i="47"/>
  <c r="V207827" i="47"/>
  <c r="V207826" i="47"/>
  <c r="V207825" i="47"/>
  <c r="V207824" i="47"/>
  <c r="V207823" i="47"/>
  <c r="V207822" i="47"/>
  <c r="V207821" i="47"/>
  <c r="V207820" i="47"/>
  <c r="V207819" i="47"/>
  <c r="V207818" i="47"/>
  <c r="V207817" i="47"/>
  <c r="V207816" i="47"/>
  <c r="V207815" i="47"/>
  <c r="V207814" i="47"/>
  <c r="V207813" i="47"/>
  <c r="V207812" i="47"/>
  <c r="V207811" i="47"/>
  <c r="V207810" i="47"/>
  <c r="V207809" i="47"/>
  <c r="V207808" i="47"/>
  <c r="V207807" i="47"/>
  <c r="V207806" i="47"/>
  <c r="V207805" i="47"/>
  <c r="V207804" i="47"/>
  <c r="V207803" i="47"/>
  <c r="V207802" i="47"/>
  <c r="V207801" i="47"/>
  <c r="V207800" i="47"/>
  <c r="V207799" i="47"/>
  <c r="V207798" i="47"/>
  <c r="V207797" i="47"/>
  <c r="V207796" i="47"/>
  <c r="V207795" i="47"/>
  <c r="V207794" i="47"/>
  <c r="V207793" i="47"/>
  <c r="V207792" i="47"/>
  <c r="V207791" i="47"/>
  <c r="V207790" i="47"/>
  <c r="V207789" i="47"/>
  <c r="V207788" i="47"/>
  <c r="V207787" i="47"/>
  <c r="V207786" i="47"/>
  <c r="V207785" i="47"/>
  <c r="V207784" i="47"/>
  <c r="V207783" i="47"/>
  <c r="V207782" i="47"/>
  <c r="V207781" i="47"/>
  <c r="V207780" i="47"/>
  <c r="V207779" i="47"/>
  <c r="V207778" i="47"/>
  <c r="V207777" i="47"/>
  <c r="V207776" i="47"/>
  <c r="V207775" i="47"/>
  <c r="V207774" i="47"/>
  <c r="V207773" i="47"/>
  <c r="V207772" i="47"/>
  <c r="V207771" i="47"/>
  <c r="V207770" i="47"/>
  <c r="V207769" i="47"/>
  <c r="V207768" i="47"/>
  <c r="V207767" i="47"/>
  <c r="V207766" i="47"/>
  <c r="V207765" i="47"/>
  <c r="V207764" i="47"/>
  <c r="V207763" i="47"/>
  <c r="V207762" i="47"/>
  <c r="V207761" i="47"/>
  <c r="V207760" i="47"/>
  <c r="V207759" i="47"/>
  <c r="V207758" i="47"/>
  <c r="V207757" i="47"/>
  <c r="V207756" i="47"/>
  <c r="V207755" i="47"/>
  <c r="V207754" i="47"/>
  <c r="V207753" i="47"/>
  <c r="V207752" i="47"/>
  <c r="V207751" i="47"/>
  <c r="V207750" i="47"/>
  <c r="V207749" i="47"/>
  <c r="V207748" i="47"/>
  <c r="V207747" i="47"/>
  <c r="V207746" i="47"/>
  <c r="V207745" i="47"/>
  <c r="V207744" i="47"/>
  <c r="V207743" i="47"/>
  <c r="V207742" i="47"/>
  <c r="V207741" i="47"/>
  <c r="V207740" i="47"/>
  <c r="V207739" i="47"/>
  <c r="V207738" i="47"/>
  <c r="V207737" i="47"/>
  <c r="V207736" i="47"/>
  <c r="V207735" i="47"/>
  <c r="V207734" i="47"/>
  <c r="V207733" i="47"/>
  <c r="V207732" i="47"/>
  <c r="V207731" i="47"/>
  <c r="V207730" i="47"/>
  <c r="V207729" i="47"/>
  <c r="V207728" i="47"/>
  <c r="V207727" i="47"/>
  <c r="V207726" i="47"/>
  <c r="V207725" i="47"/>
  <c r="V207724" i="47"/>
  <c r="V207723" i="47"/>
  <c r="V207722" i="47"/>
  <c r="V207721" i="47"/>
  <c r="V207720" i="47"/>
  <c r="V207719" i="47"/>
  <c r="V207718" i="47"/>
  <c r="V207717" i="47"/>
  <c r="V207716" i="47"/>
  <c r="V207715" i="47"/>
  <c r="V207714" i="47"/>
  <c r="V207713" i="47"/>
  <c r="V207712" i="47"/>
  <c r="V207711" i="47"/>
  <c r="V207710" i="47"/>
  <c r="V207709" i="47"/>
  <c r="V207708" i="47"/>
  <c r="V207707" i="47"/>
  <c r="V207706" i="47"/>
  <c r="V207705" i="47"/>
  <c r="V207704" i="47"/>
  <c r="V207703" i="47"/>
  <c r="V207702" i="47"/>
  <c r="V207701" i="47"/>
  <c r="V207700" i="47"/>
  <c r="V207699" i="47"/>
  <c r="V207698" i="47"/>
  <c r="V207697" i="47"/>
  <c r="V207696" i="47"/>
  <c r="V207695" i="47"/>
  <c r="V207694" i="47"/>
  <c r="V207693" i="47"/>
  <c r="V207692" i="47"/>
  <c r="V207691" i="47"/>
  <c r="V207690" i="47"/>
  <c r="V207689" i="47"/>
  <c r="V207688" i="47"/>
  <c r="V207687" i="47"/>
  <c r="V207686" i="47"/>
  <c r="V207685" i="47"/>
  <c r="V207684" i="47"/>
  <c r="V207683" i="47"/>
  <c r="V207682" i="47"/>
  <c r="V207681" i="47"/>
  <c r="V207680" i="47"/>
  <c r="V207679" i="47"/>
  <c r="V207678" i="47"/>
  <c r="V207677" i="47"/>
  <c r="V207676" i="47"/>
  <c r="V207675" i="47"/>
  <c r="V207674" i="47"/>
  <c r="V207673" i="47"/>
  <c r="V207672" i="47"/>
  <c r="V207671" i="47"/>
  <c r="V207670" i="47"/>
  <c r="V207669" i="47"/>
  <c r="V207668" i="47"/>
  <c r="V207667" i="47"/>
  <c r="V207666" i="47"/>
  <c r="V207665" i="47"/>
  <c r="V207664" i="47"/>
  <c r="V207663" i="47"/>
  <c r="V207662" i="47"/>
  <c r="V207661" i="47"/>
  <c r="V207660" i="47"/>
  <c r="V207659" i="47"/>
  <c r="V207658" i="47"/>
  <c r="V207657" i="47"/>
  <c r="V207656" i="47"/>
  <c r="V207655" i="47"/>
  <c r="V207654" i="47"/>
  <c r="V207653" i="47"/>
  <c r="V207652" i="47"/>
  <c r="V207651" i="47"/>
  <c r="V207650" i="47"/>
  <c r="V207649" i="47"/>
  <c r="V207648" i="47"/>
  <c r="V207647" i="47"/>
  <c r="V207646" i="47"/>
  <c r="V207645" i="47"/>
  <c r="V207644" i="47"/>
  <c r="V207643" i="47"/>
  <c r="V207642" i="47"/>
  <c r="V207641" i="47"/>
  <c r="V207640" i="47"/>
  <c r="V207639" i="47"/>
  <c r="V207638" i="47"/>
  <c r="V207637" i="47"/>
  <c r="V207636" i="47"/>
  <c r="V207635" i="47"/>
  <c r="V207634" i="47"/>
  <c r="V207633" i="47"/>
  <c r="V207632" i="47"/>
  <c r="V207631" i="47"/>
  <c r="V207630" i="47"/>
  <c r="V207629" i="47"/>
  <c r="V207628" i="47"/>
  <c r="V207627" i="47"/>
  <c r="V207626" i="47"/>
  <c r="V207625" i="47"/>
  <c r="V207624" i="47"/>
  <c r="V207623" i="47"/>
  <c r="V207622" i="47"/>
  <c r="V207621" i="47"/>
  <c r="V207620" i="47"/>
  <c r="V207619" i="47"/>
  <c r="V207618" i="47"/>
  <c r="V207617" i="47"/>
  <c r="V207616" i="47"/>
  <c r="V207615" i="47"/>
  <c r="V207614" i="47"/>
  <c r="V207613" i="47"/>
  <c r="V207612" i="47"/>
  <c r="V207611" i="47"/>
  <c r="V207610" i="47"/>
  <c r="V207609" i="47"/>
  <c r="V207608" i="47"/>
  <c r="V207607" i="47"/>
  <c r="V207606" i="47"/>
  <c r="V207605" i="47"/>
  <c r="V207604" i="47"/>
  <c r="V207603" i="47"/>
  <c r="V207602" i="47"/>
  <c r="V207601" i="47"/>
  <c r="V207600" i="47"/>
  <c r="V207599" i="47"/>
  <c r="V207598" i="47"/>
  <c r="V207597" i="47"/>
  <c r="V207596" i="47"/>
  <c r="V207595" i="47"/>
  <c r="V207594" i="47"/>
  <c r="V207593" i="47"/>
  <c r="V207592" i="47"/>
  <c r="V207591" i="47"/>
  <c r="V207590" i="47"/>
  <c r="V207589" i="47"/>
  <c r="V207588" i="47"/>
  <c r="V207587" i="47"/>
  <c r="V207586" i="47"/>
  <c r="V207585" i="47"/>
  <c r="V207584" i="47"/>
  <c r="V207583" i="47"/>
  <c r="V207582" i="47"/>
  <c r="V207581" i="47"/>
  <c r="V207580" i="47"/>
  <c r="V207579" i="47"/>
  <c r="V207578" i="47"/>
  <c r="V207577" i="47"/>
  <c r="V207576" i="47"/>
  <c r="V207575" i="47"/>
  <c r="V207574" i="47"/>
  <c r="V207573" i="47"/>
  <c r="V207572" i="47"/>
  <c r="V207571" i="47"/>
  <c r="V207570" i="47"/>
  <c r="V207569" i="47"/>
  <c r="V207568" i="47"/>
  <c r="V207567" i="47"/>
  <c r="V207566" i="47"/>
  <c r="V207565" i="47"/>
  <c r="V207564" i="47"/>
  <c r="V207563" i="47"/>
  <c r="V207562" i="47"/>
  <c r="V207561" i="47"/>
  <c r="V207560" i="47"/>
  <c r="V207559" i="47"/>
  <c r="V207558" i="47"/>
  <c r="V207557" i="47"/>
  <c r="V207556" i="47"/>
  <c r="V207555" i="47"/>
  <c r="V207554" i="47"/>
  <c r="V207553" i="47"/>
  <c r="V207552" i="47"/>
  <c r="V207551" i="47"/>
  <c r="V207550" i="47"/>
  <c r="V207549" i="47"/>
  <c r="V207548" i="47"/>
  <c r="V207547" i="47"/>
  <c r="V207546" i="47"/>
  <c r="V207545" i="47"/>
  <c r="V207544" i="47"/>
  <c r="V207543" i="47"/>
  <c r="V207542" i="47"/>
  <c r="V207541" i="47"/>
  <c r="V207540" i="47"/>
  <c r="V207539" i="47"/>
  <c r="V207538" i="47"/>
  <c r="V207537" i="47"/>
  <c r="V207536" i="47"/>
  <c r="V207535" i="47"/>
  <c r="V207534" i="47"/>
  <c r="V207533" i="47"/>
  <c r="V207532" i="47"/>
  <c r="V207531" i="47"/>
  <c r="V207530" i="47"/>
  <c r="V207529" i="47"/>
  <c r="V207528" i="47"/>
  <c r="V207527" i="47"/>
  <c r="V207526" i="47"/>
  <c r="V207525" i="47"/>
  <c r="V207524" i="47"/>
  <c r="V207523" i="47"/>
  <c r="V207522" i="47"/>
  <c r="V207521" i="47"/>
  <c r="V207520" i="47"/>
  <c r="V207519" i="47"/>
  <c r="V207518" i="47"/>
  <c r="V207517" i="47"/>
  <c r="V207516" i="47"/>
  <c r="V207515" i="47"/>
  <c r="V207514" i="47"/>
  <c r="V207513" i="47"/>
  <c r="V207512" i="47"/>
  <c r="V207511" i="47"/>
  <c r="V207510" i="47"/>
  <c r="V207509" i="47"/>
  <c r="V207508" i="47"/>
  <c r="V207507" i="47"/>
  <c r="V207506" i="47"/>
  <c r="V207505" i="47"/>
  <c r="V207504" i="47"/>
  <c r="V207503" i="47"/>
  <c r="V207502" i="47"/>
  <c r="V207501" i="47"/>
  <c r="V207500" i="47"/>
  <c r="V207499" i="47"/>
  <c r="V207498" i="47"/>
  <c r="V207497" i="47"/>
  <c r="V207496" i="47"/>
  <c r="V207495" i="47"/>
  <c r="V207494" i="47"/>
  <c r="V207493" i="47"/>
  <c r="V207492" i="47"/>
  <c r="V207491" i="47"/>
  <c r="V207490" i="47"/>
  <c r="V207489" i="47"/>
  <c r="V207488" i="47"/>
  <c r="V207487" i="47"/>
  <c r="V207486" i="47"/>
  <c r="V207485" i="47"/>
  <c r="V207484" i="47"/>
  <c r="V207483" i="47"/>
  <c r="V207482" i="47"/>
  <c r="V207481" i="47"/>
  <c r="V207480" i="47"/>
  <c r="V207479" i="47"/>
  <c r="V207478" i="47"/>
  <c r="V207477" i="47"/>
  <c r="V207476" i="47"/>
  <c r="V207475" i="47"/>
  <c r="V207474" i="47"/>
  <c r="V207473" i="47"/>
  <c r="V207472" i="47"/>
  <c r="V207471" i="47"/>
  <c r="V207470" i="47"/>
  <c r="V207469" i="47"/>
  <c r="V207468" i="47"/>
  <c r="V207467" i="47"/>
  <c r="V207466" i="47"/>
  <c r="V207465" i="47"/>
  <c r="V207464" i="47"/>
  <c r="V207463" i="47"/>
  <c r="V207462" i="47"/>
  <c r="V207461" i="47"/>
  <c r="V207460" i="47"/>
  <c r="V207459" i="47"/>
  <c r="V207458" i="47"/>
  <c r="V207457" i="47"/>
  <c r="V207456" i="47"/>
  <c r="V207455" i="47"/>
  <c r="V207454" i="47"/>
  <c r="V207453" i="47"/>
  <c r="V207452" i="47"/>
  <c r="V207451" i="47"/>
  <c r="V207450" i="47"/>
  <c r="V207449" i="47"/>
  <c r="V207448" i="47"/>
  <c r="V207447" i="47"/>
  <c r="V207446" i="47"/>
  <c r="V207445" i="47"/>
  <c r="V207444" i="47"/>
  <c r="V207443" i="47"/>
  <c r="V207442" i="47"/>
  <c r="V207441" i="47"/>
  <c r="V207440" i="47"/>
  <c r="V207439" i="47"/>
  <c r="V207438" i="47"/>
  <c r="V207437" i="47"/>
  <c r="V207436" i="47"/>
  <c r="V207435" i="47"/>
  <c r="V207434" i="47"/>
  <c r="V207433" i="47"/>
  <c r="V207432" i="47"/>
  <c r="V207431" i="47"/>
  <c r="V207430" i="47"/>
  <c r="V207429" i="47"/>
  <c r="V207428" i="47"/>
  <c r="V207427" i="47"/>
  <c r="V207426" i="47"/>
  <c r="V207425" i="47"/>
  <c r="V207424" i="47"/>
  <c r="V207423" i="47"/>
  <c r="V207422" i="47"/>
  <c r="V207421" i="47"/>
  <c r="V207420" i="47"/>
  <c r="V207419" i="47"/>
  <c r="V207418" i="47"/>
  <c r="V207417" i="47"/>
  <c r="V207416" i="47"/>
  <c r="V207415" i="47"/>
  <c r="V207414" i="47"/>
  <c r="V207413" i="47"/>
  <c r="V207412" i="47"/>
  <c r="V207411" i="47"/>
  <c r="V207410" i="47"/>
  <c r="V207409" i="47"/>
  <c r="V207408" i="47"/>
  <c r="V207407" i="47"/>
  <c r="V207406" i="47"/>
  <c r="V207405" i="47"/>
  <c r="V207404" i="47"/>
  <c r="V207403" i="47"/>
  <c r="V207402" i="47"/>
  <c r="V207401" i="47"/>
  <c r="V207400" i="47"/>
  <c r="V207399" i="47"/>
  <c r="V207398" i="47"/>
  <c r="V207397" i="47"/>
  <c r="V207396" i="47"/>
  <c r="V207395" i="47"/>
  <c r="V207394" i="47"/>
  <c r="V207393" i="47"/>
  <c r="V207392" i="47"/>
  <c r="V207391" i="47"/>
  <c r="V207390" i="47"/>
  <c r="V207389" i="47"/>
  <c r="V207388" i="47"/>
  <c r="V207387" i="47"/>
  <c r="V207386" i="47"/>
  <c r="V207385" i="47"/>
  <c r="V207384" i="47"/>
  <c r="V207383" i="47"/>
  <c r="V207382" i="47"/>
  <c r="V207381" i="47"/>
  <c r="V207380" i="47"/>
  <c r="V207379" i="47"/>
  <c r="V207378" i="47"/>
  <c r="V207377" i="47"/>
  <c r="V207376" i="47"/>
  <c r="V207375" i="47"/>
  <c r="V207374" i="47"/>
  <c r="V207373" i="47"/>
  <c r="V207372" i="47"/>
  <c r="V207371" i="47"/>
  <c r="V207370" i="47"/>
  <c r="V207369" i="47"/>
  <c r="V207368" i="47"/>
  <c r="V207367" i="47"/>
  <c r="V207366" i="47"/>
  <c r="V207365" i="47"/>
  <c r="V207364" i="47"/>
  <c r="V207363" i="47"/>
  <c r="V207362" i="47"/>
  <c r="V207361" i="47"/>
  <c r="V207360" i="47"/>
  <c r="V207359" i="47"/>
  <c r="V207358" i="47"/>
  <c r="V207357" i="47"/>
  <c r="V207356" i="47"/>
  <c r="V207355" i="47"/>
  <c r="V207354" i="47"/>
  <c r="V207353" i="47"/>
  <c r="V207352" i="47"/>
  <c r="V207351" i="47"/>
  <c r="V207350" i="47"/>
  <c r="V207349" i="47"/>
  <c r="V207348" i="47"/>
  <c r="V207347" i="47"/>
  <c r="V207346" i="47"/>
  <c r="V207345" i="47"/>
  <c r="V207344" i="47"/>
  <c r="V207343" i="47"/>
  <c r="V207342" i="47"/>
  <c r="V207341" i="47"/>
  <c r="V207340" i="47"/>
  <c r="V207339" i="47"/>
  <c r="V207338" i="47"/>
  <c r="V207337" i="47"/>
  <c r="V207336" i="47"/>
  <c r="V207335" i="47"/>
  <c r="V207334" i="47"/>
  <c r="V207333" i="47"/>
  <c r="V207332" i="47"/>
  <c r="V207331" i="47"/>
  <c r="V207330" i="47"/>
  <c r="V207329" i="47"/>
  <c r="V207328" i="47"/>
  <c r="V207327" i="47"/>
  <c r="V207326" i="47"/>
  <c r="V207325" i="47"/>
  <c r="V207324" i="47"/>
  <c r="V207323" i="47"/>
  <c r="V207322" i="47"/>
  <c r="V207321" i="47"/>
  <c r="V207320" i="47"/>
  <c r="V207319" i="47"/>
  <c r="V207318" i="47"/>
  <c r="V207317" i="47"/>
  <c r="V207316" i="47"/>
  <c r="V207315" i="47"/>
  <c r="V207314" i="47"/>
  <c r="V207313" i="47"/>
  <c r="V207312" i="47"/>
  <c r="V207311" i="47"/>
  <c r="V207310" i="47"/>
  <c r="V207309" i="47"/>
  <c r="V207308" i="47"/>
  <c r="V207307" i="47"/>
  <c r="V207306" i="47"/>
  <c r="V207305" i="47"/>
  <c r="V207304" i="47"/>
  <c r="V207303" i="47"/>
  <c r="V207302" i="47"/>
  <c r="V207301" i="47"/>
  <c r="V207300" i="47"/>
  <c r="V207299" i="47"/>
  <c r="V207298" i="47"/>
  <c r="V207297" i="47"/>
  <c r="V207296" i="47"/>
  <c r="V207295" i="47"/>
  <c r="V207294" i="47"/>
  <c r="V207293" i="47"/>
  <c r="V207292" i="47"/>
  <c r="V207291" i="47"/>
  <c r="V207290" i="47"/>
  <c r="V207289" i="47"/>
  <c r="V207288" i="47"/>
  <c r="V207287" i="47"/>
  <c r="V207286" i="47"/>
  <c r="V207285" i="47"/>
  <c r="V207284" i="47"/>
  <c r="V207283" i="47"/>
  <c r="V207282" i="47"/>
  <c r="V207281" i="47"/>
  <c r="V207280" i="47"/>
  <c r="V207279" i="47"/>
  <c r="V207278" i="47"/>
  <c r="V207277" i="47"/>
  <c r="V207276" i="47"/>
  <c r="V207275" i="47"/>
  <c r="V207274" i="47"/>
  <c r="V207273" i="47"/>
  <c r="V207272" i="47"/>
  <c r="V207271" i="47"/>
  <c r="V207270" i="47"/>
  <c r="V207269" i="47"/>
  <c r="V207268" i="47"/>
  <c r="V207267" i="47"/>
  <c r="V207266" i="47"/>
  <c r="V207265" i="47"/>
  <c r="V207264" i="47"/>
  <c r="V207263" i="47"/>
  <c r="V207262" i="47"/>
  <c r="V207261" i="47"/>
  <c r="V207260" i="47"/>
  <c r="V207259" i="47"/>
  <c r="V207258" i="47"/>
  <c r="V207257" i="47"/>
  <c r="V207256" i="47"/>
  <c r="V207255" i="47"/>
  <c r="V207254" i="47"/>
  <c r="V207253" i="47"/>
  <c r="V207252" i="47"/>
  <c r="V207251" i="47"/>
  <c r="V207250" i="47"/>
  <c r="V207249" i="47"/>
  <c r="V207248" i="47"/>
  <c r="V207247" i="47"/>
  <c r="V207246" i="47"/>
  <c r="V207245" i="47"/>
  <c r="V207244" i="47"/>
  <c r="V207243" i="47"/>
  <c r="V207242" i="47"/>
  <c r="V207241" i="47"/>
  <c r="V207240" i="47"/>
  <c r="V207239" i="47"/>
  <c r="V207238" i="47"/>
  <c r="V207237" i="47"/>
  <c r="V207236" i="47"/>
  <c r="V207235" i="47"/>
  <c r="V207234" i="47"/>
  <c r="V207233" i="47"/>
  <c r="V207232" i="47"/>
  <c r="V207231" i="47"/>
  <c r="V207230" i="47"/>
  <c r="V207229" i="47"/>
  <c r="V207228" i="47"/>
  <c r="V207227" i="47"/>
  <c r="V207226" i="47"/>
  <c r="V207225" i="47"/>
  <c r="V207224" i="47"/>
  <c r="V207223" i="47"/>
  <c r="V207222" i="47"/>
  <c r="V207221" i="47"/>
  <c r="V207220" i="47"/>
  <c r="V207219" i="47"/>
  <c r="V207218" i="47"/>
  <c r="V207217" i="47"/>
  <c r="V207216" i="47"/>
  <c r="V207215" i="47"/>
  <c r="V207214" i="47"/>
  <c r="V207213" i="47"/>
  <c r="V207212" i="47"/>
  <c r="V207211" i="47"/>
  <c r="V207210" i="47"/>
  <c r="V207209" i="47"/>
  <c r="V207208" i="47"/>
  <c r="V207207" i="47"/>
  <c r="V207206" i="47"/>
  <c r="V207205" i="47"/>
  <c r="V207204" i="47"/>
  <c r="V207203" i="47"/>
  <c r="V207202" i="47"/>
  <c r="V207201" i="47"/>
  <c r="V207200" i="47"/>
  <c r="V207199" i="47"/>
  <c r="V207198" i="47"/>
  <c r="V207197" i="47"/>
  <c r="V207196" i="47"/>
  <c r="V207195" i="47"/>
  <c r="V207194" i="47"/>
  <c r="V207193" i="47"/>
  <c r="V207192" i="47"/>
  <c r="V207191" i="47"/>
  <c r="V207190" i="47"/>
  <c r="V207189" i="47"/>
  <c r="V207188" i="47"/>
  <c r="V207187" i="47"/>
  <c r="V207186" i="47"/>
  <c r="V207185" i="47"/>
  <c r="V207184" i="47"/>
  <c r="V207183" i="47"/>
  <c r="V207182" i="47"/>
  <c r="V207181" i="47"/>
  <c r="V207180" i="47"/>
  <c r="V207179" i="47"/>
  <c r="V207178" i="47"/>
  <c r="V207177" i="47"/>
  <c r="V207176" i="47"/>
  <c r="V207175" i="47"/>
  <c r="V207174" i="47"/>
  <c r="V207173" i="47"/>
  <c r="V207172" i="47"/>
  <c r="V207171" i="47"/>
  <c r="V207170" i="47"/>
  <c r="V207169" i="47"/>
  <c r="V207168" i="47"/>
  <c r="V207167" i="47"/>
  <c r="V207166" i="47"/>
  <c r="V207165" i="47"/>
  <c r="V207164" i="47"/>
  <c r="V207163" i="47"/>
  <c r="V207162" i="47"/>
  <c r="V207161" i="47"/>
  <c r="V207160" i="47"/>
  <c r="V207159" i="47"/>
  <c r="V207158" i="47"/>
  <c r="V207157" i="47"/>
  <c r="V207156" i="47"/>
  <c r="V207155" i="47"/>
  <c r="V207154" i="47"/>
  <c r="V207153" i="47"/>
  <c r="V207152" i="47"/>
  <c r="V207151" i="47"/>
  <c r="V207150" i="47"/>
  <c r="V207149" i="47"/>
  <c r="V207148" i="47"/>
  <c r="V207147" i="47"/>
  <c r="V207146" i="47"/>
  <c r="V207145" i="47"/>
  <c r="V207144" i="47"/>
  <c r="V207143" i="47"/>
  <c r="V207142" i="47"/>
  <c r="V207141" i="47"/>
  <c r="V207140" i="47"/>
  <c r="V207139" i="47"/>
  <c r="V207138" i="47"/>
  <c r="V207137" i="47"/>
  <c r="V207136" i="47"/>
  <c r="V207135" i="47"/>
  <c r="V207134" i="47"/>
  <c r="V207133" i="47"/>
  <c r="V207132" i="47"/>
  <c r="V207131" i="47"/>
  <c r="V207130" i="47"/>
  <c r="V207129" i="47"/>
  <c r="V207128" i="47"/>
  <c r="V207127" i="47"/>
  <c r="V207126" i="47"/>
  <c r="V207125" i="47"/>
  <c r="V207124" i="47"/>
  <c r="V207123" i="47"/>
  <c r="V207122" i="47"/>
  <c r="V207121" i="47"/>
  <c r="V207120" i="47"/>
  <c r="V207119" i="47"/>
  <c r="V207118" i="47"/>
  <c r="V207117" i="47"/>
  <c r="V207116" i="47"/>
  <c r="V207115" i="47"/>
  <c r="V207114" i="47"/>
  <c r="V207113" i="47"/>
  <c r="V207112" i="47"/>
  <c r="V207111" i="47"/>
  <c r="V207110" i="47"/>
  <c r="V207109" i="47"/>
  <c r="V207108" i="47"/>
  <c r="V207107" i="47"/>
  <c r="V207106" i="47"/>
  <c r="V207105" i="47"/>
  <c r="V207104" i="47"/>
  <c r="V207103" i="47"/>
  <c r="V207102" i="47"/>
  <c r="V207101" i="47"/>
  <c r="V207100" i="47"/>
  <c r="V207099" i="47"/>
  <c r="V207098" i="47"/>
  <c r="V207097" i="47"/>
  <c r="V207096" i="47"/>
  <c r="V207095" i="47"/>
  <c r="V207094" i="47"/>
  <c r="V207093" i="47"/>
  <c r="V207092" i="47"/>
  <c r="V207091" i="47"/>
  <c r="V207090" i="47"/>
  <c r="V207089" i="47"/>
  <c r="V207088" i="47"/>
  <c r="V207087" i="47"/>
  <c r="V207086" i="47"/>
  <c r="V207085" i="47"/>
  <c r="V207084" i="47"/>
  <c r="V207083" i="47"/>
  <c r="V207082" i="47"/>
  <c r="V207081" i="47"/>
  <c r="V207080" i="47"/>
  <c r="V207079" i="47"/>
  <c r="V207078" i="47"/>
  <c r="V207077" i="47"/>
  <c r="V207076" i="47"/>
  <c r="V207075" i="47"/>
  <c r="V207074" i="47"/>
  <c r="V207073" i="47"/>
  <c r="V207072" i="47"/>
  <c r="V207071" i="47"/>
  <c r="V207070" i="47"/>
  <c r="V207069" i="47"/>
  <c r="V207068" i="47"/>
  <c r="V207067" i="47"/>
  <c r="V207066" i="47"/>
  <c r="V207065" i="47"/>
  <c r="V207064" i="47"/>
  <c r="V207063" i="47"/>
  <c r="V207062" i="47"/>
  <c r="V207061" i="47"/>
  <c r="V207060" i="47"/>
  <c r="V207059" i="47"/>
  <c r="V207058" i="47"/>
  <c r="V207057" i="47"/>
  <c r="V207056" i="47"/>
  <c r="V207055" i="47"/>
  <c r="V207054" i="47"/>
  <c r="V207053" i="47"/>
  <c r="V207052" i="47"/>
  <c r="V207051" i="47"/>
  <c r="V207050" i="47"/>
  <c r="V207049" i="47"/>
  <c r="V207048" i="47"/>
  <c r="V207047" i="47"/>
  <c r="V207046" i="47"/>
  <c r="V207045" i="47"/>
  <c r="V207044" i="47"/>
  <c r="V207043" i="47"/>
  <c r="V207042" i="47"/>
  <c r="V207041" i="47"/>
  <c r="V207040" i="47"/>
  <c r="V207039" i="47"/>
  <c r="V207038" i="47"/>
  <c r="V207037" i="47"/>
  <c r="V207036" i="47"/>
  <c r="V207035" i="47"/>
  <c r="V207034" i="47"/>
  <c r="V207033" i="47"/>
  <c r="V207032" i="47"/>
  <c r="V207031" i="47"/>
  <c r="V207030" i="47"/>
  <c r="V207029" i="47"/>
  <c r="V207028" i="47"/>
  <c r="V207027" i="47"/>
  <c r="V207026" i="47"/>
  <c r="V207025" i="47"/>
  <c r="V207024" i="47"/>
  <c r="V207023" i="47"/>
  <c r="V207022" i="47"/>
  <c r="V207021" i="47"/>
  <c r="V207020" i="47"/>
  <c r="V207019" i="47"/>
  <c r="V207018" i="47"/>
  <c r="V207017" i="47"/>
  <c r="V207016" i="47"/>
  <c r="V207015" i="47"/>
  <c r="V207014" i="47"/>
  <c r="V207013" i="47"/>
  <c r="V207012" i="47"/>
  <c r="V207011" i="47"/>
  <c r="V207010" i="47"/>
  <c r="V207009" i="47"/>
  <c r="V207008" i="47"/>
  <c r="V207007" i="47"/>
  <c r="V207006" i="47"/>
  <c r="V207005" i="47"/>
  <c r="V207004" i="47"/>
  <c r="V207003" i="47"/>
  <c r="V207002" i="47"/>
  <c r="V207001" i="47"/>
  <c r="V207000" i="47"/>
  <c r="V206999" i="47"/>
  <c r="V206998" i="47"/>
  <c r="V206997" i="47"/>
  <c r="V206996" i="47"/>
  <c r="V206995" i="47"/>
  <c r="V206994" i="47"/>
  <c r="V206993" i="47"/>
  <c r="V206992" i="47"/>
  <c r="V206991" i="47"/>
  <c r="V206990" i="47"/>
  <c r="V206989" i="47"/>
  <c r="V206988" i="47"/>
  <c r="V206987" i="47"/>
  <c r="V206986" i="47"/>
  <c r="V206985" i="47"/>
  <c r="V206984" i="47"/>
  <c r="V206983" i="47"/>
  <c r="V206982" i="47"/>
  <c r="V206981" i="47"/>
  <c r="V206980" i="47"/>
  <c r="V206979" i="47"/>
  <c r="V206978" i="47"/>
  <c r="V206977" i="47"/>
  <c r="V206976" i="47"/>
  <c r="V206975" i="47"/>
  <c r="V206974" i="47"/>
  <c r="V206973" i="47"/>
  <c r="V206972" i="47"/>
  <c r="V206971" i="47"/>
  <c r="V206970" i="47"/>
  <c r="V206969" i="47"/>
  <c r="V206968" i="47"/>
  <c r="V206967" i="47"/>
  <c r="V206966" i="47"/>
  <c r="V206965" i="47"/>
  <c r="V206964" i="47"/>
  <c r="V206963" i="47"/>
  <c r="V206962" i="47"/>
  <c r="V206961" i="47"/>
  <c r="V206960" i="47"/>
  <c r="V206959" i="47"/>
  <c r="V206958" i="47"/>
  <c r="V206957" i="47"/>
  <c r="V206956" i="47"/>
  <c r="V206955" i="47"/>
  <c r="V206954" i="47"/>
  <c r="V206953" i="47"/>
  <c r="V206952" i="47"/>
  <c r="V206951" i="47"/>
  <c r="V206950" i="47"/>
  <c r="V206949" i="47"/>
  <c r="V206948" i="47"/>
  <c r="V206947" i="47"/>
  <c r="V206946" i="47"/>
  <c r="V206945" i="47"/>
  <c r="V206944" i="47"/>
  <c r="V206943" i="47"/>
  <c r="V206942" i="47"/>
  <c r="V206941" i="47"/>
  <c r="V206940" i="47"/>
  <c r="V206939" i="47"/>
  <c r="V206938" i="47"/>
  <c r="V206937" i="47"/>
  <c r="V206936" i="47"/>
  <c r="V206935" i="47"/>
  <c r="V206934" i="47"/>
  <c r="V206933" i="47"/>
  <c r="V206932" i="47"/>
  <c r="V206931" i="47"/>
  <c r="V206930" i="47"/>
  <c r="V206929" i="47"/>
  <c r="V206928" i="47"/>
  <c r="V206927" i="47"/>
  <c r="V206926" i="47"/>
  <c r="V206925" i="47"/>
  <c r="V206924" i="47"/>
  <c r="V206923" i="47"/>
  <c r="V206922" i="47"/>
  <c r="V206921" i="47"/>
  <c r="V206920" i="47"/>
  <c r="V206919" i="47"/>
  <c r="V206918" i="47"/>
  <c r="V206917" i="47"/>
  <c r="V206916" i="47"/>
  <c r="V206915" i="47"/>
  <c r="V206914" i="47"/>
  <c r="V206913" i="47"/>
  <c r="V206912" i="47"/>
  <c r="V206911" i="47"/>
  <c r="V206910" i="47"/>
  <c r="V206909" i="47"/>
  <c r="V206908" i="47"/>
  <c r="V206907" i="47"/>
  <c r="V206906" i="47"/>
  <c r="V206905" i="47"/>
  <c r="V206904" i="47"/>
  <c r="V206903" i="47"/>
  <c r="V206902" i="47"/>
  <c r="V206901" i="47"/>
  <c r="V206900" i="47"/>
  <c r="V206899" i="47"/>
  <c r="V206898" i="47"/>
  <c r="V206897" i="47"/>
  <c r="V206896" i="47"/>
  <c r="V206895" i="47"/>
  <c r="V206894" i="47"/>
  <c r="V206893" i="47"/>
  <c r="V206892" i="47"/>
  <c r="V206891" i="47"/>
  <c r="V206890" i="47"/>
  <c r="V206889" i="47"/>
  <c r="V206888" i="47"/>
  <c r="V206887" i="47"/>
  <c r="V206886" i="47"/>
  <c r="V206885" i="47"/>
  <c r="V206884" i="47"/>
  <c r="V206883" i="47"/>
  <c r="V206882" i="47"/>
  <c r="V206881" i="47"/>
  <c r="V206880" i="47"/>
  <c r="V206879" i="47"/>
  <c r="V206878" i="47"/>
  <c r="V206877" i="47"/>
  <c r="V206876" i="47"/>
  <c r="V206875" i="47"/>
  <c r="V206874" i="47"/>
  <c r="V206873" i="47"/>
  <c r="V206872" i="47"/>
  <c r="V206871" i="47"/>
  <c r="V206870" i="47"/>
  <c r="V206869" i="47"/>
  <c r="V206868" i="47"/>
  <c r="V206867" i="47"/>
  <c r="V206866" i="47"/>
  <c r="V206865" i="47"/>
  <c r="V206864" i="47"/>
  <c r="V206863" i="47"/>
  <c r="V206862" i="47"/>
  <c r="V206861" i="47"/>
  <c r="V206860" i="47"/>
  <c r="V206859" i="47"/>
  <c r="V206858" i="47"/>
  <c r="V206857" i="47"/>
  <c r="V206856" i="47"/>
  <c r="V206855" i="47"/>
  <c r="V206854" i="47"/>
  <c r="V206853" i="47"/>
  <c r="V206852" i="47"/>
  <c r="V206851" i="47"/>
  <c r="V206850" i="47"/>
  <c r="V206849" i="47"/>
  <c r="V206848" i="47"/>
  <c r="V206847" i="47"/>
  <c r="V206846" i="47"/>
  <c r="V206845" i="47"/>
  <c r="V206844" i="47"/>
  <c r="V206843" i="47"/>
  <c r="V206842" i="47"/>
  <c r="V206841" i="47"/>
  <c r="V206840" i="47"/>
  <c r="V206839" i="47"/>
  <c r="V206838" i="47"/>
  <c r="V206837" i="47"/>
  <c r="V206836" i="47"/>
  <c r="V206835" i="47"/>
  <c r="V206834" i="47"/>
  <c r="V206833" i="47"/>
  <c r="V206832" i="47"/>
  <c r="V206831" i="47"/>
  <c r="V206830" i="47"/>
  <c r="V206829" i="47"/>
  <c r="V206828" i="47"/>
  <c r="V206827" i="47"/>
  <c r="V206826" i="47"/>
  <c r="V206825" i="47"/>
  <c r="V206824" i="47"/>
  <c r="V206823" i="47"/>
  <c r="V206822" i="47"/>
  <c r="V206821" i="47"/>
  <c r="V206820" i="47"/>
  <c r="V206819" i="47"/>
  <c r="V206818" i="47"/>
  <c r="V206817" i="47"/>
  <c r="V206816" i="47"/>
  <c r="V206815" i="47"/>
  <c r="V206814" i="47"/>
  <c r="V206813" i="47"/>
  <c r="V206812" i="47"/>
  <c r="V206811" i="47"/>
  <c r="V206810" i="47"/>
  <c r="V206809" i="47"/>
  <c r="V206808" i="47"/>
  <c r="V206807" i="47"/>
  <c r="V206806" i="47"/>
  <c r="V206805" i="47"/>
  <c r="V206804" i="47"/>
  <c r="V206803" i="47"/>
  <c r="V206802" i="47"/>
  <c r="V206801" i="47"/>
  <c r="V206800" i="47"/>
  <c r="V206799" i="47"/>
  <c r="V206798" i="47"/>
  <c r="V206797" i="47"/>
  <c r="V206796" i="47"/>
  <c r="V206795" i="47"/>
  <c r="V206794" i="47"/>
  <c r="V206793" i="47"/>
  <c r="V206792" i="47"/>
  <c r="V206791" i="47"/>
  <c r="V206790" i="47"/>
  <c r="V206789" i="47"/>
  <c r="V206788" i="47"/>
  <c r="V206787" i="47"/>
  <c r="V206786" i="47"/>
  <c r="V206785" i="47"/>
  <c r="V206784" i="47"/>
  <c r="V206783" i="47"/>
  <c r="V206782" i="47"/>
  <c r="V206781" i="47"/>
  <c r="V206780" i="47"/>
  <c r="V206779" i="47"/>
  <c r="V206778" i="47"/>
  <c r="V206777" i="47"/>
  <c r="V206776" i="47"/>
  <c r="V206775" i="47"/>
  <c r="V206774" i="47"/>
  <c r="V206773" i="47"/>
  <c r="V206772" i="47"/>
  <c r="V206771" i="47"/>
  <c r="V206770" i="47"/>
  <c r="V206769" i="47"/>
  <c r="V206768" i="47"/>
  <c r="V206767" i="47"/>
  <c r="V206766" i="47"/>
  <c r="V206765" i="47"/>
  <c r="V206764" i="47"/>
  <c r="V206763" i="47"/>
  <c r="V206762" i="47"/>
  <c r="V206761" i="47"/>
  <c r="V206760" i="47"/>
  <c r="V206759" i="47"/>
  <c r="V206758" i="47"/>
  <c r="V206757" i="47"/>
  <c r="V206756" i="47"/>
  <c r="V206755" i="47"/>
  <c r="V206754" i="47"/>
  <c r="V206753" i="47"/>
  <c r="V206752" i="47"/>
  <c r="V206751" i="47"/>
  <c r="V206750" i="47"/>
  <c r="V206749" i="47"/>
  <c r="V206748" i="47"/>
  <c r="V206747" i="47"/>
  <c r="V206746" i="47"/>
  <c r="V206745" i="47"/>
  <c r="V206744" i="47"/>
  <c r="V206743" i="47"/>
  <c r="V206742" i="47"/>
  <c r="V206741" i="47"/>
  <c r="V206740" i="47"/>
  <c r="V206739" i="47"/>
  <c r="V206738" i="47"/>
  <c r="V206737" i="47"/>
  <c r="V206736" i="47"/>
  <c r="V206735" i="47"/>
  <c r="V206734" i="47"/>
  <c r="V206733" i="47"/>
  <c r="V206732" i="47"/>
  <c r="V206731" i="47"/>
  <c r="V206730" i="47"/>
  <c r="V206729" i="47"/>
  <c r="V206728" i="47"/>
  <c r="V206727" i="47"/>
  <c r="V206726" i="47"/>
  <c r="V206725" i="47"/>
  <c r="V206724" i="47"/>
  <c r="V206723" i="47"/>
  <c r="V206722" i="47"/>
  <c r="V206721" i="47"/>
  <c r="V206720" i="47"/>
  <c r="V206719" i="47"/>
  <c r="V206718" i="47"/>
  <c r="V206717" i="47"/>
  <c r="V206716" i="47"/>
  <c r="V206715" i="47"/>
  <c r="V206714" i="47"/>
  <c r="V206713" i="47"/>
  <c r="V206712" i="47"/>
  <c r="V206711" i="47"/>
  <c r="V206710" i="47"/>
  <c r="V206709" i="47"/>
  <c r="V206708" i="47"/>
  <c r="V206707" i="47"/>
  <c r="V206706" i="47"/>
  <c r="V206705" i="47"/>
  <c r="V206704" i="47"/>
  <c r="V206703" i="47"/>
  <c r="V206702" i="47"/>
  <c r="V206701" i="47"/>
  <c r="V206700" i="47"/>
  <c r="V206699" i="47"/>
  <c r="V206698" i="47"/>
  <c r="V206697" i="47"/>
  <c r="V206696" i="47"/>
  <c r="V206695" i="47"/>
  <c r="V206694" i="47"/>
  <c r="V206693" i="47"/>
  <c r="V206692" i="47"/>
  <c r="V206691" i="47"/>
  <c r="V206690" i="47"/>
  <c r="V206689" i="47"/>
  <c r="V206688" i="47"/>
  <c r="V206687" i="47"/>
  <c r="V206686" i="47"/>
  <c r="V206685" i="47"/>
  <c r="V206684" i="47"/>
  <c r="V206683" i="47"/>
  <c r="V206682" i="47"/>
  <c r="V206681" i="47"/>
  <c r="V206680" i="47"/>
  <c r="V206679" i="47"/>
  <c r="V206678" i="47"/>
  <c r="V206677" i="47"/>
  <c r="V206676" i="47"/>
  <c r="V206675" i="47"/>
  <c r="V206674" i="47"/>
  <c r="V206673" i="47"/>
  <c r="V206672" i="47"/>
  <c r="V206671" i="47"/>
  <c r="V206670" i="47"/>
  <c r="V206669" i="47"/>
  <c r="V206668" i="47"/>
  <c r="V206667" i="47"/>
  <c r="V206666" i="47"/>
  <c r="V206665" i="47"/>
  <c r="V206664" i="47"/>
  <c r="V206663" i="47"/>
  <c r="V206662" i="47"/>
  <c r="V206661" i="47"/>
  <c r="V206660" i="47"/>
  <c r="V206659" i="47"/>
  <c r="V206658" i="47"/>
  <c r="V206657" i="47"/>
  <c r="V206656" i="47"/>
  <c r="V206655" i="47"/>
  <c r="V206654" i="47"/>
  <c r="V206653" i="47"/>
  <c r="V206652" i="47"/>
  <c r="V206651" i="47"/>
  <c r="V206650" i="47"/>
  <c r="V206649" i="47"/>
  <c r="V206648" i="47"/>
  <c r="V206647" i="47"/>
  <c r="V206646" i="47"/>
  <c r="V206645" i="47"/>
  <c r="V206644" i="47"/>
  <c r="V206643" i="47"/>
  <c r="V206642" i="47"/>
  <c r="V206641" i="47"/>
  <c r="V206640" i="47"/>
  <c r="V206639" i="47"/>
  <c r="V206638" i="47"/>
  <c r="V206637" i="47"/>
  <c r="V206636" i="47"/>
  <c r="V206635" i="47"/>
  <c r="V206634" i="47"/>
  <c r="V206633" i="47"/>
  <c r="V206632" i="47"/>
  <c r="V206631" i="47"/>
  <c r="V206630" i="47"/>
  <c r="V206629" i="47"/>
  <c r="V206628" i="47"/>
  <c r="V206627" i="47"/>
  <c r="V206626" i="47"/>
  <c r="V206625" i="47"/>
  <c r="V206624" i="47"/>
  <c r="V206623" i="47"/>
  <c r="V206622" i="47"/>
  <c r="V206621" i="47"/>
  <c r="V206620" i="47"/>
  <c r="V206619" i="47"/>
  <c r="V206618" i="47"/>
  <c r="V206617" i="47"/>
  <c r="V206616" i="47"/>
  <c r="V206615" i="47"/>
  <c r="V206614" i="47"/>
  <c r="V206613" i="47"/>
  <c r="V206612" i="47"/>
  <c r="V206611" i="47"/>
  <c r="V206610" i="47"/>
  <c r="V206609" i="47"/>
  <c r="V206608" i="47"/>
  <c r="V206607" i="47"/>
  <c r="V206606" i="47"/>
  <c r="V206605" i="47"/>
  <c r="V206604" i="47"/>
  <c r="V206603" i="47"/>
  <c r="V206602" i="47"/>
  <c r="V206601" i="47"/>
  <c r="V206600" i="47"/>
  <c r="V206599" i="47"/>
  <c r="V206598" i="47"/>
  <c r="V206597" i="47"/>
  <c r="V206596" i="47"/>
  <c r="V206595" i="47"/>
  <c r="V206594" i="47"/>
  <c r="V206593" i="47"/>
  <c r="V206592" i="47"/>
  <c r="V206591" i="47"/>
  <c r="V206590" i="47"/>
  <c r="V206589" i="47"/>
  <c r="V206588" i="47"/>
  <c r="V206587" i="47"/>
  <c r="V206586" i="47"/>
  <c r="V206585" i="47"/>
  <c r="V206584" i="47"/>
  <c r="V206583" i="47"/>
  <c r="V206582" i="47"/>
  <c r="V206581" i="47"/>
  <c r="V206580" i="47"/>
  <c r="V206579" i="47"/>
  <c r="V206578" i="47"/>
  <c r="V206577" i="47"/>
  <c r="V206576" i="47"/>
  <c r="V206575" i="47"/>
  <c r="V206574" i="47"/>
  <c r="V206573" i="47"/>
  <c r="V206572" i="47"/>
  <c r="V206571" i="47"/>
  <c r="V206570" i="47"/>
  <c r="V206569" i="47"/>
  <c r="V206568" i="47"/>
  <c r="V206567" i="47"/>
  <c r="V206566" i="47"/>
  <c r="V206565" i="47"/>
  <c r="V206564" i="47"/>
  <c r="V206563" i="47"/>
  <c r="V206562" i="47"/>
  <c r="V206561" i="47"/>
  <c r="V206560" i="47"/>
  <c r="V206559" i="47"/>
  <c r="V206558" i="47"/>
  <c r="V206557" i="47"/>
  <c r="V206556" i="47"/>
  <c r="V206555" i="47"/>
  <c r="V206554" i="47"/>
  <c r="V206553" i="47"/>
  <c r="V206552" i="47"/>
  <c r="V206551" i="47"/>
  <c r="V206550" i="47"/>
  <c r="V206549" i="47"/>
  <c r="V206548" i="47"/>
  <c r="V206547" i="47"/>
  <c r="V206546" i="47"/>
  <c r="V206545" i="47"/>
  <c r="V206544" i="47"/>
  <c r="V206543" i="47"/>
  <c r="V206542" i="47"/>
  <c r="V206541" i="47"/>
  <c r="V206540" i="47"/>
  <c r="V206539" i="47"/>
  <c r="V206538" i="47"/>
  <c r="V206537" i="47"/>
  <c r="V206536" i="47"/>
  <c r="V206535" i="47"/>
  <c r="V206534" i="47"/>
  <c r="V206533" i="47"/>
  <c r="V206532" i="47"/>
  <c r="V206531" i="47"/>
  <c r="V206530" i="47"/>
  <c r="V206529" i="47"/>
  <c r="V206528" i="47"/>
  <c r="V206527" i="47"/>
  <c r="V206526" i="47"/>
  <c r="V206525" i="47"/>
  <c r="V206524" i="47"/>
  <c r="V206523" i="47"/>
  <c r="V206522" i="47"/>
  <c r="V206521" i="47"/>
  <c r="V206520" i="47"/>
  <c r="V206519" i="47"/>
  <c r="V206518" i="47"/>
  <c r="V206517" i="47"/>
  <c r="V206516" i="47"/>
  <c r="V206515" i="47"/>
  <c r="V206514" i="47"/>
  <c r="V206513" i="47"/>
  <c r="V206512" i="47"/>
  <c r="V206511" i="47"/>
  <c r="V206510" i="47"/>
  <c r="V206509" i="47"/>
  <c r="V206508" i="47"/>
  <c r="V206507" i="47"/>
  <c r="V206506" i="47"/>
  <c r="V206505" i="47"/>
  <c r="V206504" i="47"/>
  <c r="V206503" i="47"/>
  <c r="V206502" i="47"/>
  <c r="V206501" i="47"/>
  <c r="V206500" i="47"/>
  <c r="V206499" i="47"/>
  <c r="V206498" i="47"/>
  <c r="V206497" i="47"/>
  <c r="V206496" i="47"/>
  <c r="V206495" i="47"/>
  <c r="V206494" i="47"/>
  <c r="V206493" i="47"/>
  <c r="V206492" i="47"/>
  <c r="V206491" i="47"/>
  <c r="V206490" i="47"/>
  <c r="V206489" i="47"/>
  <c r="V206488" i="47"/>
  <c r="V206487" i="47"/>
  <c r="V206486" i="47"/>
  <c r="V206485" i="47"/>
  <c r="V206484" i="47"/>
  <c r="V206483" i="47"/>
  <c r="V206482" i="47"/>
  <c r="V206481" i="47"/>
  <c r="V206480" i="47"/>
  <c r="V206479" i="47"/>
  <c r="V206478" i="47"/>
  <c r="V206477" i="47"/>
  <c r="V206476" i="47"/>
  <c r="V206475" i="47"/>
  <c r="V206474" i="47"/>
  <c r="V206473" i="47"/>
  <c r="V206472" i="47"/>
  <c r="V206471" i="47"/>
  <c r="V206470" i="47"/>
  <c r="V206469" i="47"/>
  <c r="V206468" i="47"/>
  <c r="V206467" i="47"/>
  <c r="V206466" i="47"/>
  <c r="V206465" i="47"/>
  <c r="V206464" i="47"/>
  <c r="V206463" i="47"/>
  <c r="V206462" i="47"/>
  <c r="V206461" i="47"/>
  <c r="V206460" i="47"/>
  <c r="V206459" i="47"/>
  <c r="V206458" i="47"/>
  <c r="V206457" i="47"/>
  <c r="V206456" i="47"/>
  <c r="V206455" i="47"/>
  <c r="V206454" i="47"/>
  <c r="V206453" i="47"/>
  <c r="V206452" i="47"/>
  <c r="V206451" i="47"/>
  <c r="V206450" i="47"/>
  <c r="V206449" i="47"/>
  <c r="V206448" i="47"/>
  <c r="V206447" i="47"/>
  <c r="V206446" i="47"/>
  <c r="V206445" i="47"/>
  <c r="V206444" i="47"/>
  <c r="V206443" i="47"/>
  <c r="V206442" i="47"/>
  <c r="V206441" i="47"/>
  <c r="V206440" i="47"/>
  <c r="V206439" i="47"/>
  <c r="V206438" i="47"/>
  <c r="V206437" i="47"/>
  <c r="V206436" i="47"/>
  <c r="V206435" i="47"/>
  <c r="V206434" i="47"/>
  <c r="V206433" i="47"/>
  <c r="V206432" i="47"/>
  <c r="V206431" i="47"/>
  <c r="V206430" i="47"/>
  <c r="V206429" i="47"/>
  <c r="V206428" i="47"/>
  <c r="V206427" i="47"/>
  <c r="V206426" i="47"/>
  <c r="V206425" i="47"/>
  <c r="V206424" i="47"/>
  <c r="V206423" i="47"/>
  <c r="V206422" i="47"/>
  <c r="V206421" i="47"/>
  <c r="V206420" i="47"/>
  <c r="V206419" i="47"/>
  <c r="V206418" i="47"/>
  <c r="V206417" i="47"/>
  <c r="V206416" i="47"/>
  <c r="V206415" i="47"/>
  <c r="V206414" i="47"/>
  <c r="V206413" i="47"/>
  <c r="V206412" i="47"/>
  <c r="V206411" i="47"/>
  <c r="V206410" i="47"/>
  <c r="V206409" i="47"/>
  <c r="V206408" i="47"/>
  <c r="V206407" i="47"/>
  <c r="V206406" i="47"/>
  <c r="V206405" i="47"/>
  <c r="V206404" i="47"/>
  <c r="V206403" i="47"/>
  <c r="V206402" i="47"/>
  <c r="V206401" i="47"/>
  <c r="V206400" i="47"/>
  <c r="V206399" i="47"/>
  <c r="V206398" i="47"/>
  <c r="V206397" i="47"/>
  <c r="V206396" i="47"/>
  <c r="V206395" i="47"/>
  <c r="V206394" i="47"/>
  <c r="V206393" i="47"/>
  <c r="V206392" i="47"/>
  <c r="V206391" i="47"/>
  <c r="V206390" i="47"/>
  <c r="V206389" i="47"/>
  <c r="V206388" i="47"/>
  <c r="V206387" i="47"/>
  <c r="V206386" i="47"/>
  <c r="V206385" i="47"/>
  <c r="V206384" i="47"/>
  <c r="V206383" i="47"/>
  <c r="V206382" i="47"/>
  <c r="V206381" i="47"/>
  <c r="V206380" i="47"/>
  <c r="V206379" i="47"/>
  <c r="V206378" i="47"/>
  <c r="V206377" i="47"/>
  <c r="V206376" i="47"/>
  <c r="V206375" i="47"/>
  <c r="V206374" i="47"/>
  <c r="V206373" i="47"/>
  <c r="V206372" i="47"/>
  <c r="V206371" i="47"/>
  <c r="V206370" i="47"/>
  <c r="V206369" i="47"/>
  <c r="V206368" i="47"/>
  <c r="V206367" i="47"/>
  <c r="V206366" i="47"/>
  <c r="V206365" i="47"/>
  <c r="V206364" i="47"/>
  <c r="V206363" i="47"/>
  <c r="V206362" i="47"/>
  <c r="V206361" i="47"/>
  <c r="V206360" i="47"/>
  <c r="V206359" i="47"/>
  <c r="V206358" i="47"/>
  <c r="V206357" i="47"/>
  <c r="V206356" i="47"/>
  <c r="V206355" i="47"/>
  <c r="V206354" i="47"/>
  <c r="V206353" i="47"/>
  <c r="V206352" i="47"/>
  <c r="V206351" i="47"/>
  <c r="V206350" i="47"/>
  <c r="V206349" i="47"/>
  <c r="V206348" i="47"/>
  <c r="V206347" i="47"/>
  <c r="V206346" i="47"/>
  <c r="V206345" i="47"/>
  <c r="V206344" i="47"/>
  <c r="V206343" i="47"/>
  <c r="V206342" i="47"/>
  <c r="V206341" i="47"/>
  <c r="V206340" i="47"/>
  <c r="V206339" i="47"/>
  <c r="V206338" i="47"/>
  <c r="V206337" i="47"/>
  <c r="V206336" i="47"/>
  <c r="V206335" i="47"/>
  <c r="V206334" i="47"/>
  <c r="V206333" i="47"/>
  <c r="V206332" i="47"/>
  <c r="V206331" i="47"/>
  <c r="V206330" i="47"/>
  <c r="V206329" i="47"/>
  <c r="V206328" i="47"/>
  <c r="V206327" i="47"/>
  <c r="V206326" i="47"/>
  <c r="V206325" i="47"/>
  <c r="V206324" i="47"/>
  <c r="V206323" i="47"/>
  <c r="V206322" i="47"/>
  <c r="V206321" i="47"/>
  <c r="V206320" i="47"/>
  <c r="V206319" i="47"/>
  <c r="V206318" i="47"/>
  <c r="V206317" i="47"/>
  <c r="V206316" i="47"/>
  <c r="V206315" i="47"/>
  <c r="V206314" i="47"/>
  <c r="V206313" i="47"/>
  <c r="V206312" i="47"/>
  <c r="V206311" i="47"/>
  <c r="V206310" i="47"/>
  <c r="V206309" i="47"/>
  <c r="V206308" i="47"/>
  <c r="V206307" i="47"/>
  <c r="V206306" i="47"/>
  <c r="V206305" i="47"/>
  <c r="V206304" i="47"/>
  <c r="V206303" i="47"/>
  <c r="V206302" i="47"/>
  <c r="V206301" i="47"/>
  <c r="V206300" i="47"/>
  <c r="V206299" i="47"/>
  <c r="V206298" i="47"/>
  <c r="V206297" i="47"/>
  <c r="V206296" i="47"/>
  <c r="V206295" i="47"/>
  <c r="V206294" i="47"/>
  <c r="V206293" i="47"/>
  <c r="V206292" i="47"/>
  <c r="V206291" i="47"/>
  <c r="V206290" i="47"/>
  <c r="V206289" i="47"/>
  <c r="V206288" i="47"/>
  <c r="V206287" i="47"/>
  <c r="V206286" i="47"/>
  <c r="V206285" i="47"/>
  <c r="V206284" i="47"/>
  <c r="V206283" i="47"/>
  <c r="V206282" i="47"/>
  <c r="V206281" i="47"/>
  <c r="V206280" i="47"/>
  <c r="V206279" i="47"/>
  <c r="V206278" i="47"/>
  <c r="V206277" i="47"/>
  <c r="V206276" i="47"/>
  <c r="V206275" i="47"/>
  <c r="V206274" i="47"/>
  <c r="V206273" i="47"/>
  <c r="V206272" i="47"/>
  <c r="V206271" i="47"/>
  <c r="V206270" i="47"/>
  <c r="V206269" i="47"/>
  <c r="V206268" i="47"/>
  <c r="V206267" i="47"/>
  <c r="V206266" i="47"/>
  <c r="V206265" i="47"/>
  <c r="V206264" i="47"/>
  <c r="V206263" i="47"/>
  <c r="V206262" i="47"/>
  <c r="V206261" i="47"/>
  <c r="V206260" i="47"/>
  <c r="V206259" i="47"/>
  <c r="V206258" i="47"/>
  <c r="V206257" i="47"/>
  <c r="V206256" i="47"/>
  <c r="V206255" i="47"/>
  <c r="V206254" i="47"/>
  <c r="V206253" i="47"/>
  <c r="V206252" i="47"/>
  <c r="V206251" i="47"/>
  <c r="V206250" i="47"/>
  <c r="V206249" i="47"/>
  <c r="V206248" i="47"/>
  <c r="V206247" i="47"/>
  <c r="V206246" i="47"/>
  <c r="V206245" i="47"/>
  <c r="V206244" i="47"/>
  <c r="V206243" i="47"/>
  <c r="V206242" i="47"/>
  <c r="V206241" i="47"/>
  <c r="V206240" i="47"/>
  <c r="V206239" i="47"/>
  <c r="V206238" i="47"/>
  <c r="V206237" i="47"/>
  <c r="V206236" i="47"/>
  <c r="V206235" i="47"/>
  <c r="V206234" i="47"/>
  <c r="V206233" i="47"/>
  <c r="V206232" i="47"/>
  <c r="V206231" i="47"/>
  <c r="V206230" i="47"/>
  <c r="V206229" i="47"/>
  <c r="V206228" i="47"/>
  <c r="V206227" i="47"/>
  <c r="V206226" i="47"/>
  <c r="V206225" i="47"/>
  <c r="V206224" i="47"/>
  <c r="V206223" i="47"/>
  <c r="V206222" i="47"/>
  <c r="V206221" i="47"/>
  <c r="V206220" i="47"/>
  <c r="V206219" i="47"/>
  <c r="V206218" i="47"/>
  <c r="V206217" i="47"/>
  <c r="V206216" i="47"/>
  <c r="V206215" i="47"/>
  <c r="V206214" i="47"/>
  <c r="V206213" i="47"/>
  <c r="V206212" i="47"/>
  <c r="V206211" i="47"/>
  <c r="V206210" i="47"/>
  <c r="V206209" i="47"/>
  <c r="V206208" i="47"/>
  <c r="V206207" i="47"/>
  <c r="V206206" i="47"/>
  <c r="V206205" i="47"/>
  <c r="V206204" i="47"/>
  <c r="V206203" i="47"/>
  <c r="V206202" i="47"/>
  <c r="V206201" i="47"/>
  <c r="V206200" i="47"/>
  <c r="V206199" i="47"/>
  <c r="V206198" i="47"/>
  <c r="V206197" i="47"/>
  <c r="V206196" i="47"/>
  <c r="V206195" i="47"/>
  <c r="V206194" i="47"/>
  <c r="V206193" i="47"/>
  <c r="V206192" i="47"/>
  <c r="V206191" i="47"/>
  <c r="V206190" i="47"/>
  <c r="V206189" i="47"/>
  <c r="V206188" i="47"/>
  <c r="V206187" i="47"/>
  <c r="V206186" i="47"/>
  <c r="V206185" i="47"/>
  <c r="V206184" i="47"/>
  <c r="V206183" i="47"/>
  <c r="V206182" i="47"/>
  <c r="V206181" i="47"/>
  <c r="V206180" i="47"/>
  <c r="V206179" i="47"/>
  <c r="V206178" i="47"/>
  <c r="V206177" i="47"/>
  <c r="V206176" i="47"/>
  <c r="V206175" i="47"/>
  <c r="V206174" i="47"/>
  <c r="V206173" i="47"/>
  <c r="V206172" i="47"/>
  <c r="V206171" i="47"/>
  <c r="V206170" i="47"/>
  <c r="V206169" i="47"/>
  <c r="V206168" i="47"/>
  <c r="V206167" i="47"/>
  <c r="V206166" i="47"/>
  <c r="V206165" i="47"/>
  <c r="V206164" i="47"/>
  <c r="V206163" i="47"/>
  <c r="V206162" i="47"/>
  <c r="V206161" i="47"/>
  <c r="V206160" i="47"/>
  <c r="V206159" i="47"/>
  <c r="V206158" i="47"/>
  <c r="V206157" i="47"/>
  <c r="V206156" i="47"/>
  <c r="V206155" i="47"/>
  <c r="V206154" i="47"/>
  <c r="V206153" i="47"/>
  <c r="V206152" i="47"/>
  <c r="V206151" i="47"/>
  <c r="V206150" i="47"/>
  <c r="V206149" i="47"/>
  <c r="V206148" i="47"/>
  <c r="V206147" i="47"/>
  <c r="V206146" i="47"/>
  <c r="V206145" i="47"/>
  <c r="V206144" i="47"/>
  <c r="V206143" i="47"/>
  <c r="V206142" i="47"/>
  <c r="V206141" i="47"/>
  <c r="V206140" i="47"/>
  <c r="V206139" i="47"/>
  <c r="V206138" i="47"/>
  <c r="V206137" i="47"/>
  <c r="V206136" i="47"/>
  <c r="V206135" i="47"/>
  <c r="V206134" i="47"/>
  <c r="V206133" i="47"/>
  <c r="V206132" i="47"/>
  <c r="V206131" i="47"/>
  <c r="V206130" i="47"/>
  <c r="V206129" i="47"/>
  <c r="V206128" i="47"/>
  <c r="V206127" i="47"/>
  <c r="V206126" i="47"/>
  <c r="V206125" i="47"/>
  <c r="V206124" i="47"/>
  <c r="V206123" i="47"/>
  <c r="V206122" i="47"/>
  <c r="V206121" i="47"/>
  <c r="V206120" i="47"/>
  <c r="V206119" i="47"/>
  <c r="V206118" i="47"/>
  <c r="V206117" i="47"/>
  <c r="V206116" i="47"/>
  <c r="V206115" i="47"/>
  <c r="V206114" i="47"/>
  <c r="V206113" i="47"/>
  <c r="V206112" i="47"/>
  <c r="V206111" i="47"/>
  <c r="V206110" i="47"/>
  <c r="V206109" i="47"/>
  <c r="V206108" i="47"/>
  <c r="V206107" i="47"/>
  <c r="V206106" i="47"/>
  <c r="V206105" i="47"/>
  <c r="V206104" i="47"/>
  <c r="V206103" i="47"/>
  <c r="V206102" i="47"/>
  <c r="V206101" i="47"/>
  <c r="V206100" i="47"/>
  <c r="V206099" i="47"/>
  <c r="V206098" i="47"/>
  <c r="V206097" i="47"/>
  <c r="V206096" i="47"/>
  <c r="V206095" i="47"/>
  <c r="V206094" i="47"/>
  <c r="V206093" i="47"/>
  <c r="V206092" i="47"/>
  <c r="V206091" i="47"/>
  <c r="V206090" i="47"/>
  <c r="V206089" i="47"/>
  <c r="V206088" i="47"/>
  <c r="V206087" i="47"/>
  <c r="V206086" i="47"/>
  <c r="V206085" i="47"/>
  <c r="V206084" i="47"/>
  <c r="V206083" i="47"/>
  <c r="V206082" i="47"/>
  <c r="V206081" i="47"/>
  <c r="V206080" i="47"/>
  <c r="V206079" i="47"/>
  <c r="V206078" i="47"/>
  <c r="V206077" i="47"/>
  <c r="V206076" i="47"/>
  <c r="V206075" i="47"/>
  <c r="V206074" i="47"/>
  <c r="V206073" i="47"/>
  <c r="V206072" i="47"/>
  <c r="V206071" i="47"/>
  <c r="V206070" i="47"/>
  <c r="V206069" i="47"/>
  <c r="V206068" i="47"/>
  <c r="V206067" i="47"/>
  <c r="V206066" i="47"/>
  <c r="V206065" i="47"/>
  <c r="V206064" i="47"/>
  <c r="V206063" i="47"/>
  <c r="V206062" i="47"/>
  <c r="V206061" i="47"/>
  <c r="V206060" i="47"/>
  <c r="V206059" i="47"/>
  <c r="V206058" i="47"/>
  <c r="V206057" i="47"/>
  <c r="V206056" i="47"/>
  <c r="V206055" i="47"/>
  <c r="V206054" i="47"/>
  <c r="V206053" i="47"/>
  <c r="V206052" i="47"/>
  <c r="V206051" i="47"/>
  <c r="V206050" i="47"/>
  <c r="V206049" i="47"/>
  <c r="V206048" i="47"/>
  <c r="V206047" i="47"/>
  <c r="V206046" i="47"/>
  <c r="V206045" i="47"/>
  <c r="V206044" i="47"/>
  <c r="V206043" i="47"/>
  <c r="V206042" i="47"/>
  <c r="V206041" i="47"/>
  <c r="V206040" i="47"/>
  <c r="V206039" i="47"/>
  <c r="V206038" i="47"/>
  <c r="V206037" i="47"/>
  <c r="V206036" i="47"/>
  <c r="V206035" i="47"/>
  <c r="V206034" i="47"/>
  <c r="V206033" i="47"/>
  <c r="V206032" i="47"/>
  <c r="V206031" i="47"/>
  <c r="V206030" i="47"/>
  <c r="V206029" i="47"/>
  <c r="V206028" i="47"/>
  <c r="V206027" i="47"/>
  <c r="V206026" i="47"/>
  <c r="V206025" i="47"/>
  <c r="V206024" i="47"/>
  <c r="V206023" i="47"/>
  <c r="V206022" i="47"/>
  <c r="V206021" i="47"/>
  <c r="V206020" i="47"/>
  <c r="V206019" i="47"/>
  <c r="V206018" i="47"/>
  <c r="V206017" i="47"/>
  <c r="V206016" i="47"/>
  <c r="V206015" i="47"/>
  <c r="V206014" i="47"/>
  <c r="V206013" i="47"/>
  <c r="V206012" i="47"/>
  <c r="V206011" i="47"/>
  <c r="V206010" i="47"/>
  <c r="V206009" i="47"/>
  <c r="V206008" i="47"/>
  <c r="V206007" i="47"/>
  <c r="V206006" i="47"/>
  <c r="V206005" i="47"/>
  <c r="V206004" i="47"/>
  <c r="V206003" i="47"/>
  <c r="V206002" i="47"/>
  <c r="V206001" i="47"/>
  <c r="V206000" i="47"/>
  <c r="V205999" i="47"/>
  <c r="V205998" i="47"/>
  <c r="V205997" i="47"/>
  <c r="V205996" i="47"/>
  <c r="V205995" i="47"/>
  <c r="V205994" i="47"/>
  <c r="V205993" i="47"/>
  <c r="V205992" i="47"/>
  <c r="V205991" i="47"/>
  <c r="V205990" i="47"/>
  <c r="V205989" i="47"/>
  <c r="V205988" i="47"/>
  <c r="V205987" i="47"/>
  <c r="V205986" i="47"/>
  <c r="V205985" i="47"/>
  <c r="V205984" i="47"/>
  <c r="V205983" i="47"/>
  <c r="V205982" i="47"/>
  <c r="V205981" i="47"/>
  <c r="V205980" i="47"/>
  <c r="V205979" i="47"/>
  <c r="V205978" i="47"/>
  <c r="V205977" i="47"/>
  <c r="V205976" i="47"/>
  <c r="V205975" i="47"/>
  <c r="V205974" i="47"/>
  <c r="V205973" i="47"/>
  <c r="V205972" i="47"/>
  <c r="V205971" i="47"/>
  <c r="V205970" i="47"/>
  <c r="V205969" i="47"/>
  <c r="V205968" i="47"/>
  <c r="V205967" i="47"/>
  <c r="V205966" i="47"/>
  <c r="V205965" i="47"/>
  <c r="V205964" i="47"/>
  <c r="V205963" i="47"/>
  <c r="V205962" i="47"/>
  <c r="V205961" i="47"/>
  <c r="V205960" i="47"/>
  <c r="V205959" i="47"/>
  <c r="V205958" i="47"/>
  <c r="V205957" i="47"/>
  <c r="V205956" i="47"/>
  <c r="V205955" i="47"/>
  <c r="V205954" i="47"/>
  <c r="V205953" i="47"/>
  <c r="V205952" i="47"/>
  <c r="V205951" i="47"/>
  <c r="V205950" i="47"/>
  <c r="V205949" i="47"/>
  <c r="V205948" i="47"/>
  <c r="V205947" i="47"/>
  <c r="V205946" i="47"/>
  <c r="V205945" i="47"/>
  <c r="V205944" i="47"/>
  <c r="V205943" i="47"/>
  <c r="V205942" i="47"/>
  <c r="V205941" i="47"/>
  <c r="V205940" i="47"/>
  <c r="V205939" i="47"/>
  <c r="V205938" i="47"/>
  <c r="V205937" i="47"/>
  <c r="V205936" i="47"/>
  <c r="V205935" i="47"/>
  <c r="V205934" i="47"/>
  <c r="V205933" i="47"/>
  <c r="V205932" i="47"/>
  <c r="V205931" i="47"/>
  <c r="V205930" i="47"/>
  <c r="V205929" i="47"/>
  <c r="V205928" i="47"/>
  <c r="V205927" i="47"/>
  <c r="V205926" i="47"/>
  <c r="V205925" i="47"/>
  <c r="V205924" i="47"/>
  <c r="V205923" i="47"/>
  <c r="V205922" i="47"/>
  <c r="V205921" i="47"/>
  <c r="V205920" i="47"/>
  <c r="V205919" i="47"/>
  <c r="V205918" i="47"/>
  <c r="V205917" i="47"/>
  <c r="V205916" i="47"/>
  <c r="V205915" i="47"/>
  <c r="V205914" i="47"/>
  <c r="V205913" i="47"/>
  <c r="V205912" i="47"/>
  <c r="V205911" i="47"/>
  <c r="V205910" i="47"/>
  <c r="V205909" i="47"/>
  <c r="V205908" i="47"/>
  <c r="V205907" i="47"/>
  <c r="V205906" i="47"/>
  <c r="V205905" i="47"/>
  <c r="V205904" i="47"/>
  <c r="V205903" i="47"/>
  <c r="V205902" i="47"/>
  <c r="V205901" i="47"/>
  <c r="V205900" i="47"/>
  <c r="V205899" i="47"/>
  <c r="V205898" i="47"/>
  <c r="V205897" i="47"/>
  <c r="V205896" i="47"/>
  <c r="V205895" i="47"/>
  <c r="V205894" i="47"/>
  <c r="V205893" i="47"/>
  <c r="V205892" i="47"/>
  <c r="V205891" i="47"/>
  <c r="V205890" i="47"/>
  <c r="V205889" i="47"/>
  <c r="V205888" i="47"/>
  <c r="V205887" i="47"/>
  <c r="V205886" i="47"/>
  <c r="V205885" i="47"/>
  <c r="V205884" i="47"/>
  <c r="V205883" i="47"/>
  <c r="V205882" i="47"/>
  <c r="V205881" i="47"/>
  <c r="V205880" i="47"/>
  <c r="V205879" i="47"/>
  <c r="V205878" i="47"/>
  <c r="V205877" i="47"/>
  <c r="V205876" i="47"/>
  <c r="V205875" i="47"/>
  <c r="V205874" i="47"/>
  <c r="V205873" i="47"/>
  <c r="V205872" i="47"/>
  <c r="V205871" i="47"/>
  <c r="V205870" i="47"/>
  <c r="V205869" i="47"/>
  <c r="V205868" i="47"/>
  <c r="V205867" i="47"/>
  <c r="V205866" i="47"/>
  <c r="V205865" i="47"/>
  <c r="V205864" i="47"/>
  <c r="V205863" i="47"/>
  <c r="V205862" i="47"/>
  <c r="V205861" i="47"/>
  <c r="V205860" i="47"/>
  <c r="V205859" i="47"/>
  <c r="V205858" i="47"/>
  <c r="V205857" i="47"/>
  <c r="V205856" i="47"/>
  <c r="V205855" i="47"/>
  <c r="V205854" i="47"/>
  <c r="V205853" i="47"/>
  <c r="V205852" i="47"/>
  <c r="V205851" i="47"/>
  <c r="V205850" i="47"/>
  <c r="V205849" i="47"/>
  <c r="V205848" i="47"/>
  <c r="V205847" i="47"/>
  <c r="V205846" i="47"/>
  <c r="V205845" i="47"/>
  <c r="V205844" i="47"/>
  <c r="V205843" i="47"/>
  <c r="V205842" i="47"/>
  <c r="V205841" i="47"/>
  <c r="V205840" i="47"/>
  <c r="V205839" i="47"/>
  <c r="V205838" i="47"/>
  <c r="V205837" i="47"/>
  <c r="V205836" i="47"/>
  <c r="V205835" i="47"/>
  <c r="V205834" i="47"/>
  <c r="V205833" i="47"/>
  <c r="V205832" i="47"/>
  <c r="V205831" i="47"/>
  <c r="V205830" i="47"/>
  <c r="V205829" i="47"/>
  <c r="V205828" i="47"/>
  <c r="V205827" i="47"/>
  <c r="V205826" i="47"/>
  <c r="V205825" i="47"/>
  <c r="V205824" i="47"/>
  <c r="V205823" i="47"/>
  <c r="V205822" i="47"/>
  <c r="V205821" i="47"/>
  <c r="V205820" i="47"/>
  <c r="V205819" i="47"/>
  <c r="V205818" i="47"/>
  <c r="V205817" i="47"/>
  <c r="V205816" i="47"/>
  <c r="V205815" i="47"/>
  <c r="V205814" i="47"/>
  <c r="V205813" i="47"/>
  <c r="V205812" i="47"/>
  <c r="V205811" i="47"/>
  <c r="V205810" i="47"/>
  <c r="V205809" i="47"/>
  <c r="V205808" i="47"/>
  <c r="V205807" i="47"/>
  <c r="V205806" i="47"/>
  <c r="V205805" i="47"/>
  <c r="V205804" i="47"/>
  <c r="V205803" i="47"/>
  <c r="V205802" i="47"/>
  <c r="V205801" i="47"/>
  <c r="V205800" i="47"/>
  <c r="V205799" i="47"/>
  <c r="V205798" i="47"/>
  <c r="V205797" i="47"/>
  <c r="V205796" i="47"/>
  <c r="V205795" i="47"/>
  <c r="V205794" i="47"/>
  <c r="V205793" i="47"/>
  <c r="V205792" i="47"/>
  <c r="V205791" i="47"/>
  <c r="V205790" i="47"/>
  <c r="V205789" i="47"/>
  <c r="V205788" i="47"/>
  <c r="V205787" i="47"/>
  <c r="V205786" i="47"/>
  <c r="V205785" i="47"/>
  <c r="V205784" i="47"/>
  <c r="V205783" i="47"/>
  <c r="V205782" i="47"/>
  <c r="V205781" i="47"/>
  <c r="V205780" i="47"/>
  <c r="V205779" i="47"/>
  <c r="V205778" i="47"/>
  <c r="V205777" i="47"/>
  <c r="V205776" i="47"/>
  <c r="V205775" i="47"/>
  <c r="V205774" i="47"/>
  <c r="V205773" i="47"/>
  <c r="V205772" i="47"/>
  <c r="V205771" i="47"/>
  <c r="V205770" i="47"/>
  <c r="V205769" i="47"/>
  <c r="V205768" i="47"/>
  <c r="V205767" i="47"/>
  <c r="V205766" i="47"/>
  <c r="V205765" i="47"/>
  <c r="V205764" i="47"/>
  <c r="V205763" i="47"/>
  <c r="V205762" i="47"/>
  <c r="V205761" i="47"/>
  <c r="V205760" i="47"/>
  <c r="V205759" i="47"/>
  <c r="V205758" i="47"/>
  <c r="V205757" i="47"/>
  <c r="V205756" i="47"/>
  <c r="V205755" i="47"/>
  <c r="V205754" i="47"/>
  <c r="V205753" i="47"/>
  <c r="V205752" i="47"/>
  <c r="V205751" i="47"/>
  <c r="V205750" i="47"/>
  <c r="V205749" i="47"/>
  <c r="V205748" i="47"/>
  <c r="V205747" i="47"/>
  <c r="V205746" i="47"/>
  <c r="V205745" i="47"/>
  <c r="V205744" i="47"/>
  <c r="V205743" i="47"/>
  <c r="V205742" i="47"/>
  <c r="V205741" i="47"/>
  <c r="V205740" i="47"/>
  <c r="V205739" i="47"/>
  <c r="V205738" i="47"/>
  <c r="V205737" i="47"/>
  <c r="V205736" i="47"/>
  <c r="V205735" i="47"/>
  <c r="V205734" i="47"/>
  <c r="V205733" i="47"/>
  <c r="V205732" i="47"/>
  <c r="V205731" i="47"/>
  <c r="V205730" i="47"/>
  <c r="V205729" i="47"/>
  <c r="V205728" i="47"/>
  <c r="V205727" i="47"/>
  <c r="V205726" i="47"/>
  <c r="V205725" i="47"/>
  <c r="V205724" i="47"/>
  <c r="V205723" i="47"/>
  <c r="V205722" i="47"/>
  <c r="V205721" i="47"/>
  <c r="V205720" i="47"/>
  <c r="V205719" i="47"/>
  <c r="V205718" i="47"/>
  <c r="V205717" i="47"/>
  <c r="V205716" i="47"/>
  <c r="V205715" i="47"/>
  <c r="V205714" i="47"/>
  <c r="V205713" i="47"/>
  <c r="V205712" i="47"/>
  <c r="V205711" i="47"/>
  <c r="V205710" i="47"/>
  <c r="V205709" i="47"/>
  <c r="V205708" i="47"/>
  <c r="V205707" i="47"/>
  <c r="V205706" i="47"/>
  <c r="V205705" i="47"/>
  <c r="V205704" i="47"/>
  <c r="V205703" i="47"/>
  <c r="V205702" i="47"/>
  <c r="V205701" i="47"/>
  <c r="V205700" i="47"/>
  <c r="V205699" i="47"/>
  <c r="V205698" i="47"/>
  <c r="V205697" i="47"/>
  <c r="V205696" i="47"/>
  <c r="V205695" i="47"/>
  <c r="V205694" i="47"/>
  <c r="V205693" i="47"/>
  <c r="V205692" i="47"/>
  <c r="V205691" i="47"/>
  <c r="V205690" i="47"/>
  <c r="V205689" i="47"/>
  <c r="V205688" i="47"/>
  <c r="V205687" i="47"/>
  <c r="V205686" i="47"/>
  <c r="V205685" i="47"/>
  <c r="V205684" i="47"/>
  <c r="V205683" i="47"/>
  <c r="V205682" i="47"/>
  <c r="V205681" i="47"/>
  <c r="V205680" i="47"/>
  <c r="V205679" i="47"/>
  <c r="V205678" i="47"/>
  <c r="V205677" i="47"/>
  <c r="V205676" i="47"/>
  <c r="V205675" i="47"/>
  <c r="V205674" i="47"/>
  <c r="V205673" i="47"/>
  <c r="V205672" i="47"/>
  <c r="V205671" i="47"/>
  <c r="V205670" i="47"/>
  <c r="V205669" i="47"/>
  <c r="V205668" i="47"/>
  <c r="V205667" i="47"/>
  <c r="V205666" i="47"/>
  <c r="V205665" i="47"/>
  <c r="V205664" i="47"/>
  <c r="V205663" i="47"/>
  <c r="V205662" i="47"/>
  <c r="V205661" i="47"/>
  <c r="V205660" i="47"/>
  <c r="V205659" i="47"/>
  <c r="V205658" i="47"/>
  <c r="V205657" i="47"/>
  <c r="V205656" i="47"/>
  <c r="V205655" i="47"/>
  <c r="V205654" i="47"/>
  <c r="V205653" i="47"/>
  <c r="V205652" i="47"/>
  <c r="V205651" i="47"/>
  <c r="V205650" i="47"/>
  <c r="V205649" i="47"/>
  <c r="V205648" i="47"/>
  <c r="V205647" i="47"/>
  <c r="V205646" i="47"/>
  <c r="V205645" i="47"/>
  <c r="V205644" i="47"/>
  <c r="V205643" i="47"/>
  <c r="V205642" i="47"/>
  <c r="V205641" i="47"/>
  <c r="V205640" i="47"/>
  <c r="V205639" i="47"/>
  <c r="V205638" i="47"/>
  <c r="V205637" i="47"/>
  <c r="V205636" i="47"/>
  <c r="V205635" i="47"/>
  <c r="V205634" i="47"/>
  <c r="V205633" i="47"/>
  <c r="V205632" i="47"/>
  <c r="V205631" i="47"/>
  <c r="V205630" i="47"/>
  <c r="V205629" i="47"/>
  <c r="V205628" i="47"/>
  <c r="V205627" i="47"/>
  <c r="V205626" i="47"/>
  <c r="V205625" i="47"/>
  <c r="V205624" i="47"/>
  <c r="V205623" i="47"/>
  <c r="V205622" i="47"/>
  <c r="V205621" i="47"/>
  <c r="V205620" i="47"/>
  <c r="V205619" i="47"/>
  <c r="V205618" i="47"/>
  <c r="V205617" i="47"/>
  <c r="V205616" i="47"/>
  <c r="V205615" i="47"/>
  <c r="V205614" i="47"/>
  <c r="V205613" i="47"/>
  <c r="V205612" i="47"/>
  <c r="V205611" i="47"/>
  <c r="V205610" i="47"/>
  <c r="V205609" i="47"/>
  <c r="V205608" i="47"/>
  <c r="V205607" i="47"/>
  <c r="V205606" i="47"/>
  <c r="V205605" i="47"/>
  <c r="V205604" i="47"/>
  <c r="V205603" i="47"/>
  <c r="V205602" i="47"/>
  <c r="V205601" i="47"/>
  <c r="V205600" i="47"/>
  <c r="V205599" i="47"/>
  <c r="V205598" i="47"/>
  <c r="V205597" i="47"/>
  <c r="V205596" i="47"/>
  <c r="V205595" i="47"/>
  <c r="V205594" i="47"/>
  <c r="V205593" i="47"/>
  <c r="V205592" i="47"/>
  <c r="V205591" i="47"/>
  <c r="V205590" i="47"/>
  <c r="V205589" i="47"/>
  <c r="V205588" i="47"/>
  <c r="V205587" i="47"/>
  <c r="V205586" i="47"/>
  <c r="V205585" i="47"/>
  <c r="V205584" i="47"/>
  <c r="V205583" i="47"/>
  <c r="V205582" i="47"/>
  <c r="V205581" i="47"/>
  <c r="V205580" i="47"/>
  <c r="V205579" i="47"/>
  <c r="V205578" i="47"/>
  <c r="V205577" i="47"/>
  <c r="V205576" i="47"/>
  <c r="V205575" i="47"/>
  <c r="V205574" i="47"/>
  <c r="V205573" i="47"/>
  <c r="V205572" i="47"/>
  <c r="V205571" i="47"/>
  <c r="V205570" i="47"/>
  <c r="V205569" i="47"/>
  <c r="V205568" i="47"/>
  <c r="V205567" i="47"/>
  <c r="V205566" i="47"/>
  <c r="V205565" i="47"/>
  <c r="V205564" i="47"/>
  <c r="V205563" i="47"/>
  <c r="V205562" i="47"/>
  <c r="V205561" i="47"/>
  <c r="V205560" i="47"/>
  <c r="V205559" i="47"/>
  <c r="V205558" i="47"/>
  <c r="V205557" i="47"/>
  <c r="V205556" i="47"/>
  <c r="V205555" i="47"/>
  <c r="V205554" i="47"/>
  <c r="V205553" i="47"/>
  <c r="V205552" i="47"/>
  <c r="V205551" i="47"/>
  <c r="V205550" i="47"/>
  <c r="V205549" i="47"/>
  <c r="V205548" i="47"/>
  <c r="V205547" i="47"/>
  <c r="V205546" i="47"/>
  <c r="V205545" i="47"/>
  <c r="V205544" i="47"/>
  <c r="V205543" i="47"/>
  <c r="V205542" i="47"/>
  <c r="V205541" i="47"/>
  <c r="V205540" i="47"/>
  <c r="V205539" i="47"/>
  <c r="V205538" i="47"/>
  <c r="V205537" i="47"/>
  <c r="V205536" i="47"/>
  <c r="V205535" i="47"/>
  <c r="V205534" i="47"/>
  <c r="V205533" i="47"/>
  <c r="V205532" i="47"/>
  <c r="V205531" i="47"/>
  <c r="V205530" i="47"/>
  <c r="V205529" i="47"/>
  <c r="V205528" i="47"/>
  <c r="V205527" i="47"/>
  <c r="V205526" i="47"/>
  <c r="V205525" i="47"/>
  <c r="V205524" i="47"/>
  <c r="V205523" i="47"/>
  <c r="V205522" i="47"/>
  <c r="V205521" i="47"/>
  <c r="V205520" i="47"/>
  <c r="V205519" i="47"/>
  <c r="V205518" i="47"/>
  <c r="V205517" i="47"/>
  <c r="V205516" i="47"/>
  <c r="V205515" i="47"/>
  <c r="V205514" i="47"/>
  <c r="V205513" i="47"/>
  <c r="V205512" i="47"/>
  <c r="V205511" i="47"/>
  <c r="V205510" i="47"/>
  <c r="V205509" i="47"/>
  <c r="V205508" i="47"/>
  <c r="V205507" i="47"/>
  <c r="V205506" i="47"/>
  <c r="V205505" i="47"/>
  <c r="V205504" i="47"/>
  <c r="V205503" i="47"/>
  <c r="V205502" i="47"/>
  <c r="V205501" i="47"/>
  <c r="V205500" i="47"/>
  <c r="V205499" i="47"/>
  <c r="V205498" i="47"/>
  <c r="V205497" i="47"/>
  <c r="V205496" i="47"/>
  <c r="V205495" i="47"/>
  <c r="V205494" i="47"/>
  <c r="V205493" i="47"/>
  <c r="V205492" i="47"/>
  <c r="V205491" i="47"/>
  <c r="V205490" i="47"/>
  <c r="V205489" i="47"/>
  <c r="V205488" i="47"/>
  <c r="V205487" i="47"/>
  <c r="V205486" i="47"/>
  <c r="V205485" i="47"/>
  <c r="V205484" i="47"/>
  <c r="V205483" i="47"/>
  <c r="V205482" i="47"/>
  <c r="V205481" i="47"/>
  <c r="V205480" i="47"/>
  <c r="V205479" i="47"/>
  <c r="V205478" i="47"/>
  <c r="V205477" i="47"/>
  <c r="V205476" i="47"/>
  <c r="V205475" i="47"/>
  <c r="V205474" i="47"/>
  <c r="V205473" i="47"/>
  <c r="V205472" i="47"/>
  <c r="V205471" i="47"/>
  <c r="V205470" i="47"/>
  <c r="V205469" i="47"/>
  <c r="V205468" i="47"/>
  <c r="V205467" i="47"/>
  <c r="V205466" i="47"/>
  <c r="V205465" i="47"/>
  <c r="V205464" i="47"/>
  <c r="V205463" i="47"/>
  <c r="V205462" i="47"/>
  <c r="V205461" i="47"/>
  <c r="V205460" i="47"/>
  <c r="V205459" i="47"/>
  <c r="V205458" i="47"/>
  <c r="V205457" i="47"/>
  <c r="V205456" i="47"/>
  <c r="V205455" i="47"/>
  <c r="V205454" i="47"/>
  <c r="V205453" i="47"/>
  <c r="V205452" i="47"/>
  <c r="V205451" i="47"/>
  <c r="V205450" i="47"/>
  <c r="V205449" i="47"/>
  <c r="V205448" i="47"/>
  <c r="V205447" i="47"/>
  <c r="V205446" i="47"/>
  <c r="V205445" i="47"/>
  <c r="V205444" i="47"/>
  <c r="V205443" i="47"/>
  <c r="V205442" i="47"/>
  <c r="V205441" i="47"/>
  <c r="V205440" i="47"/>
  <c r="V205439" i="47"/>
  <c r="V205438" i="47"/>
  <c r="V205437" i="47"/>
  <c r="V205436" i="47"/>
  <c r="V205435" i="47"/>
  <c r="V205434" i="47"/>
  <c r="V205433" i="47"/>
  <c r="V205432" i="47"/>
  <c r="V205431" i="47"/>
  <c r="V205430" i="47"/>
  <c r="V205429" i="47"/>
  <c r="V205428" i="47"/>
  <c r="V205427" i="47"/>
  <c r="V205426" i="47"/>
  <c r="V205425" i="47"/>
  <c r="V205424" i="47"/>
  <c r="V205423" i="47"/>
  <c r="V205422" i="47"/>
  <c r="V205421" i="47"/>
  <c r="V205420" i="47"/>
  <c r="V205419" i="47"/>
  <c r="V205418" i="47"/>
  <c r="V205417" i="47"/>
  <c r="V205416" i="47"/>
  <c r="V205415" i="47"/>
  <c r="V205414" i="47"/>
  <c r="V205413" i="47"/>
  <c r="V205412" i="47"/>
  <c r="V205411" i="47"/>
  <c r="V205410" i="47"/>
  <c r="V205409" i="47"/>
  <c r="V205408" i="47"/>
  <c r="V205407" i="47"/>
  <c r="V205406" i="47"/>
  <c r="V205405" i="47"/>
  <c r="V205404" i="47"/>
  <c r="V205403" i="47"/>
  <c r="V205402" i="47"/>
  <c r="V205401" i="47"/>
  <c r="V205400" i="47"/>
  <c r="V205399" i="47"/>
  <c r="V205398" i="47"/>
  <c r="V205397" i="47"/>
  <c r="V205396" i="47"/>
  <c r="V205395" i="47"/>
  <c r="V205394" i="47"/>
  <c r="V205393" i="47"/>
  <c r="V205392" i="47"/>
  <c r="V205391" i="47"/>
  <c r="V205390" i="47"/>
  <c r="V205389" i="47"/>
  <c r="V205388" i="47"/>
  <c r="V205387" i="47"/>
  <c r="V205386" i="47"/>
  <c r="V205385" i="47"/>
  <c r="V205384" i="47"/>
  <c r="V205383" i="47"/>
  <c r="V205382" i="47"/>
  <c r="V205381" i="47"/>
  <c r="V205380" i="47"/>
  <c r="V205379" i="47"/>
  <c r="V205378" i="47"/>
  <c r="V205377" i="47"/>
  <c r="V205376" i="47"/>
  <c r="V205375" i="47"/>
  <c r="V205374" i="47"/>
  <c r="V205373" i="47"/>
  <c r="V205372" i="47"/>
  <c r="V205371" i="47"/>
  <c r="V205370" i="47"/>
  <c r="V205369" i="47"/>
  <c r="V205368" i="47"/>
  <c r="V205367" i="47"/>
  <c r="V205366" i="47"/>
  <c r="V205365" i="47"/>
  <c r="V205364" i="47"/>
  <c r="V205363" i="47"/>
  <c r="V205362" i="47"/>
  <c r="V205361" i="47"/>
  <c r="V205360" i="47"/>
  <c r="V205359" i="47"/>
  <c r="V205358" i="47"/>
  <c r="V205357" i="47"/>
  <c r="V205356" i="47"/>
  <c r="V205355" i="47"/>
  <c r="V205354" i="47"/>
  <c r="V205353" i="47"/>
  <c r="V205352" i="47"/>
  <c r="V205351" i="47"/>
  <c r="V205350" i="47"/>
  <c r="V205349" i="47"/>
  <c r="V205348" i="47"/>
  <c r="V205347" i="47"/>
  <c r="V205346" i="47"/>
  <c r="V205345" i="47"/>
  <c r="V205344" i="47"/>
  <c r="V205343" i="47"/>
  <c r="V205342" i="47"/>
  <c r="V205341" i="47"/>
  <c r="V205340" i="47"/>
  <c r="V205339" i="47"/>
  <c r="V205338" i="47"/>
  <c r="V205337" i="47"/>
  <c r="V205336" i="47"/>
  <c r="V205335" i="47"/>
  <c r="V205334" i="47"/>
  <c r="V205333" i="47"/>
  <c r="V205332" i="47"/>
  <c r="V205331" i="47"/>
  <c r="V205330" i="47"/>
  <c r="V205329" i="47"/>
  <c r="V205328" i="47"/>
  <c r="V205327" i="47"/>
  <c r="V205326" i="47"/>
  <c r="V205325" i="47"/>
  <c r="V205324" i="47"/>
  <c r="V205323" i="47"/>
  <c r="V205322" i="47"/>
  <c r="V205321" i="47"/>
  <c r="V205320" i="47"/>
  <c r="V205319" i="47"/>
  <c r="V205318" i="47"/>
  <c r="V205317" i="47"/>
  <c r="V205316" i="47"/>
  <c r="V205315" i="47"/>
  <c r="V205314" i="47"/>
  <c r="V205313" i="47"/>
  <c r="V205312" i="47"/>
  <c r="V205311" i="47"/>
  <c r="V205310" i="47"/>
  <c r="V205309" i="47"/>
  <c r="V205308" i="47"/>
  <c r="V205307" i="47"/>
  <c r="V205306" i="47"/>
  <c r="V205305" i="47"/>
  <c r="V205304" i="47"/>
  <c r="V205303" i="47"/>
  <c r="V205302" i="47"/>
  <c r="V205301" i="47"/>
  <c r="V205300" i="47"/>
  <c r="V205299" i="47"/>
  <c r="V205298" i="47"/>
  <c r="V205297" i="47"/>
  <c r="V205296" i="47"/>
  <c r="V205295" i="47"/>
  <c r="V205294" i="47"/>
  <c r="V205293" i="47"/>
  <c r="V205292" i="47"/>
  <c r="V205291" i="47"/>
  <c r="V205290" i="47"/>
  <c r="V205289" i="47"/>
  <c r="V205288" i="47"/>
  <c r="V205287" i="47"/>
  <c r="V205286" i="47"/>
  <c r="V205285" i="47"/>
  <c r="V205284" i="47"/>
  <c r="V205283" i="47"/>
  <c r="V205282" i="47"/>
  <c r="V205281" i="47"/>
  <c r="V205280" i="47"/>
  <c r="V205279" i="47"/>
  <c r="V205278" i="47"/>
  <c r="V205277" i="47"/>
  <c r="V205276" i="47"/>
  <c r="V205275" i="47"/>
  <c r="V205274" i="47"/>
  <c r="V205273" i="47"/>
  <c r="V205272" i="47"/>
  <c r="V205271" i="47"/>
  <c r="V205270" i="47"/>
  <c r="V205269" i="47"/>
  <c r="V205268" i="47"/>
  <c r="V205267" i="47"/>
  <c r="V205266" i="47"/>
  <c r="V205265" i="47"/>
  <c r="V205264" i="47"/>
  <c r="V205263" i="47"/>
  <c r="V205262" i="47"/>
  <c r="V205261" i="47"/>
  <c r="V205260" i="47"/>
  <c r="V205259" i="47"/>
  <c r="V205258" i="47"/>
  <c r="V205257" i="47"/>
  <c r="V205256" i="47"/>
  <c r="V205255" i="47"/>
  <c r="V205254" i="47"/>
  <c r="V205253" i="47"/>
  <c r="V205252" i="47"/>
  <c r="V205251" i="47"/>
  <c r="V205250" i="47"/>
  <c r="V205249" i="47"/>
  <c r="V205248" i="47"/>
  <c r="V205247" i="47"/>
  <c r="V205246" i="47"/>
  <c r="V205245" i="47"/>
  <c r="V205244" i="47"/>
  <c r="V205243" i="47"/>
  <c r="V205242" i="47"/>
  <c r="V205241" i="47"/>
  <c r="V205240" i="47"/>
  <c r="V205239" i="47"/>
  <c r="V205238" i="47"/>
  <c r="V205237" i="47"/>
  <c r="V205236" i="47"/>
  <c r="V205235" i="47"/>
  <c r="V205234" i="47"/>
  <c r="V205233" i="47"/>
  <c r="V205232" i="47"/>
  <c r="V205231" i="47"/>
  <c r="V205230" i="47"/>
  <c r="V205229" i="47"/>
  <c r="V205228" i="47"/>
  <c r="V205227" i="47"/>
  <c r="V205226" i="47"/>
  <c r="V205225" i="47"/>
  <c r="V205224" i="47"/>
  <c r="V205223" i="47"/>
  <c r="V205222" i="47"/>
  <c r="V205221" i="47"/>
  <c r="V205220" i="47"/>
  <c r="V205219" i="47"/>
  <c r="V205218" i="47"/>
  <c r="V205217" i="47"/>
  <c r="V205216" i="47"/>
  <c r="V205215" i="47"/>
  <c r="V205214" i="47"/>
  <c r="V205213" i="47"/>
  <c r="V205212" i="47"/>
  <c r="V205211" i="47"/>
  <c r="V205210" i="47"/>
  <c r="V205209" i="47"/>
  <c r="V205208" i="47"/>
  <c r="V205207" i="47"/>
  <c r="V205206" i="47"/>
  <c r="V205205" i="47"/>
  <c r="V205204" i="47"/>
  <c r="V205203" i="47"/>
  <c r="V205202" i="47"/>
  <c r="V205201" i="47"/>
  <c r="V205200" i="47"/>
  <c r="V205199" i="47"/>
  <c r="V205198" i="47"/>
  <c r="V205197" i="47"/>
  <c r="V205196" i="47"/>
  <c r="V205195" i="47"/>
  <c r="V205194" i="47"/>
  <c r="V205193" i="47"/>
  <c r="V205192" i="47"/>
  <c r="V205191" i="47"/>
  <c r="V205190" i="47"/>
  <c r="V205189" i="47"/>
  <c r="V205188" i="47"/>
  <c r="V205187" i="47"/>
  <c r="V205186" i="47"/>
  <c r="V205185" i="47"/>
  <c r="V205184" i="47"/>
  <c r="V205183" i="47"/>
  <c r="V205182" i="47"/>
  <c r="V205181" i="47"/>
  <c r="V205180" i="47"/>
  <c r="V205179" i="47"/>
  <c r="V205178" i="47"/>
  <c r="V205177" i="47"/>
  <c r="V205176" i="47"/>
  <c r="V205175" i="47"/>
  <c r="V205174" i="47"/>
  <c r="V205173" i="47"/>
  <c r="V205172" i="47"/>
  <c r="V205171" i="47"/>
  <c r="V205170" i="47"/>
  <c r="V205169" i="47"/>
  <c r="V205168" i="47"/>
  <c r="V205167" i="47"/>
  <c r="V205166" i="47"/>
  <c r="V205165" i="47"/>
  <c r="V205164" i="47"/>
  <c r="V205163" i="47"/>
  <c r="V205162" i="47"/>
  <c r="V205161" i="47"/>
  <c r="V205160" i="47"/>
  <c r="V205159" i="47"/>
  <c r="V205158" i="47"/>
  <c r="V205157" i="47"/>
  <c r="V205156" i="47"/>
  <c r="V205155" i="47"/>
  <c r="V205154" i="47"/>
  <c r="V205153" i="47"/>
  <c r="V205152" i="47"/>
  <c r="V205151" i="47"/>
  <c r="V205150" i="47"/>
  <c r="V205149" i="47"/>
  <c r="V205148" i="47"/>
  <c r="V205147" i="47"/>
  <c r="V205146" i="47"/>
  <c r="V205145" i="47"/>
  <c r="V205144" i="47"/>
  <c r="V205143" i="47"/>
  <c r="V205142" i="47"/>
  <c r="V205141" i="47"/>
  <c r="V205140" i="47"/>
  <c r="V205139" i="47"/>
  <c r="V205138" i="47"/>
  <c r="V205137" i="47"/>
  <c r="V205136" i="47"/>
  <c r="V205135" i="47"/>
  <c r="V205134" i="47"/>
  <c r="V205133" i="47"/>
  <c r="V205132" i="47"/>
  <c r="V205131" i="47"/>
  <c r="V205130" i="47"/>
  <c r="V205129" i="47"/>
  <c r="V205128" i="47"/>
  <c r="V205127" i="47"/>
  <c r="V205126" i="47"/>
  <c r="V205125" i="47"/>
  <c r="V205124" i="47"/>
  <c r="V205123" i="47"/>
  <c r="V205122" i="47"/>
  <c r="V205121" i="47"/>
  <c r="V205120" i="47"/>
  <c r="V205119" i="47"/>
  <c r="V205118" i="47"/>
  <c r="V205117" i="47"/>
  <c r="V205116" i="47"/>
  <c r="V205115" i="47"/>
  <c r="V205114" i="47"/>
  <c r="V205113" i="47"/>
  <c r="V205112" i="47"/>
  <c r="V205111" i="47"/>
  <c r="V205110" i="47"/>
  <c r="V205109" i="47"/>
  <c r="V205108" i="47"/>
  <c r="V205107" i="47"/>
  <c r="V205106" i="47"/>
  <c r="V205105" i="47"/>
  <c r="V205104" i="47"/>
  <c r="V205103" i="47"/>
  <c r="V205102" i="47"/>
  <c r="V205101" i="47"/>
  <c r="V205100" i="47"/>
  <c r="V205099" i="47"/>
  <c r="V205098" i="47"/>
  <c r="V205097" i="47"/>
  <c r="V205096" i="47"/>
  <c r="V205095" i="47"/>
  <c r="V205094" i="47"/>
  <c r="V205093" i="47"/>
  <c r="V205092" i="47"/>
  <c r="V205091" i="47"/>
  <c r="V205090" i="47"/>
  <c r="V205089" i="47"/>
  <c r="V205088" i="47"/>
  <c r="V205087" i="47"/>
  <c r="V205086" i="47"/>
  <c r="V205085" i="47"/>
  <c r="V205084" i="47"/>
  <c r="V205083" i="47"/>
  <c r="V205082" i="47"/>
  <c r="V205081" i="47"/>
  <c r="V205080" i="47"/>
  <c r="V205079" i="47"/>
  <c r="V205078" i="47"/>
  <c r="V205077" i="47"/>
  <c r="V205076" i="47"/>
  <c r="V205075" i="47"/>
  <c r="V205074" i="47"/>
  <c r="V205073" i="47"/>
  <c r="V205072" i="47"/>
  <c r="V205071" i="47"/>
  <c r="V205070" i="47"/>
  <c r="V205069" i="47"/>
  <c r="V205068" i="47"/>
  <c r="V205067" i="47"/>
  <c r="V205066" i="47"/>
  <c r="V205065" i="47"/>
  <c r="V205064" i="47"/>
  <c r="V205063" i="47"/>
  <c r="V205062" i="47"/>
  <c r="V205061" i="47"/>
  <c r="V205060" i="47"/>
  <c r="V205059" i="47"/>
  <c r="V205058" i="47"/>
  <c r="V205057" i="47"/>
  <c r="V205056" i="47"/>
  <c r="V205055" i="47"/>
  <c r="V205054" i="47"/>
  <c r="V205053" i="47"/>
  <c r="V205052" i="47"/>
  <c r="V205051" i="47"/>
  <c r="V205050" i="47"/>
  <c r="V205049" i="47"/>
  <c r="V205048" i="47"/>
  <c r="V205047" i="47"/>
  <c r="V205046" i="47"/>
  <c r="V205045" i="47"/>
  <c r="V205044" i="47"/>
  <c r="V205043" i="47"/>
  <c r="V205042" i="47"/>
  <c r="V205041" i="47"/>
  <c r="V205040" i="47"/>
  <c r="V205039" i="47"/>
  <c r="V205038" i="47"/>
  <c r="V205037" i="47"/>
  <c r="V205036" i="47"/>
  <c r="V205035" i="47"/>
  <c r="V205034" i="47"/>
  <c r="V205033" i="47"/>
  <c r="V205032" i="47"/>
  <c r="V205031" i="47"/>
  <c r="V205030" i="47"/>
  <c r="V205029" i="47"/>
  <c r="V205028" i="47"/>
  <c r="V205027" i="47"/>
  <c r="V205026" i="47"/>
  <c r="V205025" i="47"/>
  <c r="V205024" i="47"/>
  <c r="V205023" i="47"/>
  <c r="V205022" i="47"/>
  <c r="V205021" i="47"/>
  <c r="V205020" i="47"/>
  <c r="V205019" i="47"/>
  <c r="V205018" i="47"/>
  <c r="V205017" i="47"/>
  <c r="V205016" i="47"/>
  <c r="V205015" i="47"/>
  <c r="V205014" i="47"/>
  <c r="V205013" i="47"/>
  <c r="V205012" i="47"/>
  <c r="V205011" i="47"/>
  <c r="V205010" i="47"/>
  <c r="V205009" i="47"/>
  <c r="V205008" i="47"/>
  <c r="V205007" i="47"/>
  <c r="V205006" i="47"/>
  <c r="V205005" i="47"/>
  <c r="V205004" i="47"/>
  <c r="V205003" i="47"/>
  <c r="V205002" i="47"/>
  <c r="V205001" i="47"/>
  <c r="V205000" i="47"/>
  <c r="V204999" i="47"/>
  <c r="V204998" i="47"/>
  <c r="V204997" i="47"/>
  <c r="V204996" i="47"/>
  <c r="V204995" i="47"/>
  <c r="V204994" i="47"/>
  <c r="V204993" i="47"/>
  <c r="V204992" i="47"/>
  <c r="V204991" i="47"/>
  <c r="V204990" i="47"/>
  <c r="V204989" i="47"/>
  <c r="V204988" i="47"/>
  <c r="V204987" i="47"/>
  <c r="V204986" i="47"/>
  <c r="V204985" i="47"/>
  <c r="V204984" i="47"/>
  <c r="V204983" i="47"/>
  <c r="V204982" i="47"/>
  <c r="V204981" i="47"/>
  <c r="V204980" i="47"/>
  <c r="V204979" i="47"/>
  <c r="V204978" i="47"/>
  <c r="V204977" i="47"/>
  <c r="V204976" i="47"/>
  <c r="V204975" i="47"/>
  <c r="V204974" i="47"/>
  <c r="V204973" i="47"/>
  <c r="V204972" i="47"/>
  <c r="V204971" i="47"/>
  <c r="V204970" i="47"/>
  <c r="V204969" i="47"/>
  <c r="V204968" i="47"/>
  <c r="V204967" i="47"/>
  <c r="V204966" i="47"/>
  <c r="V204965" i="47"/>
  <c r="V204964" i="47"/>
  <c r="V204963" i="47"/>
  <c r="V204962" i="47"/>
  <c r="V204961" i="47"/>
  <c r="V204960" i="47"/>
  <c r="V204959" i="47"/>
  <c r="V204958" i="47"/>
  <c r="V204957" i="47"/>
  <c r="V204956" i="47"/>
  <c r="V204955" i="47"/>
  <c r="V204954" i="47"/>
  <c r="V204953" i="47"/>
  <c r="V204952" i="47"/>
  <c r="V204951" i="47"/>
  <c r="V204950" i="47"/>
  <c r="V204949" i="47"/>
  <c r="V204948" i="47"/>
  <c r="V204947" i="47"/>
  <c r="V204946" i="47"/>
  <c r="V204945" i="47"/>
  <c r="V204944" i="47"/>
  <c r="V204943" i="47"/>
  <c r="V204942" i="47"/>
  <c r="V204941" i="47"/>
  <c r="V204940" i="47"/>
  <c r="V204939" i="47"/>
  <c r="V204938" i="47"/>
  <c r="V204937" i="47"/>
  <c r="V204936" i="47"/>
  <c r="V204935" i="47"/>
  <c r="V204934" i="47"/>
  <c r="V204933" i="47"/>
  <c r="V204932" i="47"/>
  <c r="V204931" i="47"/>
  <c r="V204930" i="47"/>
  <c r="V204929" i="47"/>
  <c r="V204928" i="47"/>
  <c r="V204927" i="47"/>
  <c r="V204926" i="47"/>
  <c r="V204925" i="47"/>
  <c r="V204924" i="47"/>
  <c r="V204923" i="47"/>
  <c r="V204922" i="47"/>
  <c r="V204921" i="47"/>
  <c r="V204920" i="47"/>
  <c r="V204919" i="47"/>
  <c r="V204918" i="47"/>
  <c r="V204917" i="47"/>
  <c r="V204916" i="47"/>
  <c r="V204915" i="47"/>
  <c r="V204914" i="47"/>
  <c r="V204913" i="47"/>
  <c r="V204912" i="47"/>
  <c r="V204911" i="47"/>
  <c r="V204910" i="47"/>
  <c r="V204909" i="47"/>
  <c r="V204908" i="47"/>
  <c r="V204907" i="47"/>
  <c r="V204906" i="47"/>
  <c r="V204905" i="47"/>
  <c r="V204904" i="47"/>
  <c r="V204903" i="47"/>
  <c r="V204902" i="47"/>
  <c r="V204901" i="47"/>
  <c r="V204900" i="47"/>
  <c r="V204899" i="47"/>
  <c r="V204898" i="47"/>
  <c r="V204897" i="47"/>
  <c r="V204896" i="47"/>
  <c r="V204895" i="47"/>
  <c r="V204894" i="47"/>
  <c r="V204893" i="47"/>
  <c r="V204892" i="47"/>
  <c r="V204891" i="47"/>
  <c r="V204890" i="47"/>
  <c r="V204889" i="47"/>
  <c r="V204888" i="47"/>
  <c r="V204887" i="47"/>
  <c r="V204886" i="47"/>
  <c r="V204885" i="47"/>
  <c r="V204884" i="47"/>
  <c r="V204883" i="47"/>
  <c r="V204882" i="47"/>
  <c r="V204881" i="47"/>
  <c r="V204880" i="47"/>
  <c r="V204879" i="47"/>
  <c r="V204878" i="47"/>
  <c r="V204877" i="47"/>
  <c r="V204876" i="47"/>
  <c r="V204875" i="47"/>
  <c r="V204874" i="47"/>
  <c r="V204873" i="47"/>
  <c r="V204872" i="47"/>
  <c r="V204871" i="47"/>
  <c r="V204870" i="47"/>
  <c r="V204869" i="47"/>
  <c r="V204868" i="47"/>
  <c r="V204867" i="47"/>
  <c r="V204866" i="47"/>
  <c r="V204865" i="47"/>
  <c r="V204864" i="47"/>
  <c r="V204863" i="47"/>
  <c r="V204862" i="47"/>
  <c r="V204861" i="47"/>
  <c r="V204860" i="47"/>
  <c r="V204859" i="47"/>
  <c r="V204858" i="47"/>
  <c r="V204857" i="47"/>
  <c r="V204856" i="47"/>
  <c r="V204855" i="47"/>
  <c r="V204854" i="47"/>
  <c r="V204853" i="47"/>
  <c r="V204852" i="47"/>
  <c r="V204851" i="47"/>
  <c r="V204850" i="47"/>
  <c r="V204849" i="47"/>
  <c r="V204848" i="47"/>
  <c r="V204847" i="47"/>
  <c r="V204846" i="47"/>
  <c r="V204845" i="47"/>
  <c r="V204844" i="47"/>
  <c r="V204843" i="47"/>
  <c r="V204842" i="47"/>
  <c r="V204841" i="47"/>
  <c r="V204840" i="47"/>
  <c r="V204839" i="47"/>
  <c r="V204838" i="47"/>
  <c r="V204837" i="47"/>
  <c r="V204836" i="47"/>
  <c r="V204835" i="47"/>
  <c r="V204834" i="47"/>
  <c r="V204833" i="47"/>
  <c r="V204832" i="47"/>
  <c r="V204831" i="47"/>
  <c r="V204830" i="47"/>
  <c r="V204829" i="47"/>
  <c r="V204828" i="47"/>
  <c r="V204827" i="47"/>
  <c r="V204826" i="47"/>
  <c r="V204825" i="47"/>
  <c r="V204824" i="47"/>
  <c r="V204823" i="47"/>
  <c r="V204822" i="47"/>
  <c r="V204821" i="47"/>
  <c r="V204820" i="47"/>
  <c r="V204819" i="47"/>
  <c r="V204818" i="47"/>
  <c r="V204817" i="47"/>
  <c r="V204816" i="47"/>
  <c r="V204815" i="47"/>
  <c r="V204814" i="47"/>
  <c r="V204813" i="47"/>
  <c r="V204812" i="47"/>
  <c r="V204811" i="47"/>
  <c r="V204810" i="47"/>
  <c r="V204809" i="47"/>
  <c r="V204808" i="47"/>
  <c r="V204807" i="47"/>
  <c r="V204806" i="47"/>
  <c r="V204805" i="47"/>
  <c r="V204804" i="47"/>
  <c r="V204803" i="47"/>
  <c r="V204802" i="47"/>
  <c r="V204801" i="47"/>
  <c r="V204800" i="47"/>
  <c r="V204799" i="47"/>
  <c r="V204798" i="47"/>
  <c r="V204797" i="47"/>
  <c r="V204796" i="47"/>
  <c r="V204795" i="47"/>
  <c r="V204794" i="47"/>
  <c r="V204793" i="47"/>
  <c r="V204792" i="47"/>
  <c r="V204791" i="47"/>
  <c r="V204790" i="47"/>
  <c r="V204789" i="47"/>
  <c r="V204788" i="47"/>
  <c r="V204787" i="47"/>
  <c r="V204786" i="47"/>
  <c r="V204785" i="47"/>
  <c r="V204784" i="47"/>
  <c r="V204783" i="47"/>
  <c r="V204782" i="47"/>
  <c r="V204781" i="47"/>
  <c r="V204780" i="47"/>
  <c r="V204779" i="47"/>
  <c r="V204778" i="47"/>
  <c r="V204777" i="47"/>
  <c r="V204776" i="47"/>
  <c r="V204775" i="47"/>
  <c r="V204774" i="47"/>
  <c r="V204773" i="47"/>
  <c r="V204772" i="47"/>
  <c r="V204771" i="47"/>
  <c r="V204770" i="47"/>
  <c r="V204769" i="47"/>
  <c r="V204768" i="47"/>
  <c r="V204767" i="47"/>
  <c r="V204766" i="47"/>
  <c r="V204765" i="47"/>
  <c r="V204764" i="47"/>
  <c r="V204763" i="47"/>
  <c r="V204762" i="47"/>
  <c r="V204761" i="47"/>
  <c r="V204760" i="47"/>
  <c r="V204759" i="47"/>
  <c r="V204758" i="47"/>
  <c r="V204757" i="47"/>
  <c r="V204756" i="47"/>
  <c r="V204755" i="47"/>
  <c r="V204754" i="47"/>
  <c r="V204753" i="47"/>
  <c r="V204752" i="47"/>
  <c r="V204751" i="47"/>
  <c r="V204750" i="47"/>
  <c r="V204749" i="47"/>
  <c r="V204748" i="47"/>
  <c r="V204747" i="47"/>
  <c r="V204746" i="47"/>
  <c r="V204745" i="47"/>
  <c r="V204744" i="47"/>
  <c r="V204743" i="47"/>
  <c r="V204742" i="47"/>
  <c r="V204741" i="47"/>
  <c r="V204740" i="47"/>
  <c r="V204739" i="47"/>
  <c r="V204738" i="47"/>
  <c r="V204737" i="47"/>
  <c r="V204736" i="47"/>
  <c r="V204735" i="47"/>
  <c r="V204734" i="47"/>
  <c r="V204733" i="47"/>
  <c r="V204732" i="47"/>
  <c r="V204731" i="47"/>
  <c r="V204730" i="47"/>
  <c r="V204729" i="47"/>
  <c r="V204728" i="47"/>
  <c r="V204727" i="47"/>
  <c r="V204726" i="47"/>
  <c r="V204725" i="47"/>
  <c r="V204724" i="47"/>
  <c r="V204723" i="47"/>
  <c r="V204722" i="47"/>
  <c r="V204721" i="47"/>
  <c r="V204720" i="47"/>
  <c r="V204719" i="47"/>
  <c r="V204718" i="47"/>
  <c r="V204717" i="47"/>
  <c r="V204716" i="47"/>
  <c r="V204715" i="47"/>
  <c r="V204714" i="47"/>
  <c r="V204713" i="47"/>
  <c r="V204712" i="47"/>
  <c r="V204711" i="47"/>
  <c r="V204710" i="47"/>
  <c r="V204709" i="47"/>
  <c r="V204708" i="47"/>
  <c r="V204707" i="47"/>
  <c r="V204706" i="47"/>
  <c r="V204705" i="47"/>
  <c r="V204704" i="47"/>
  <c r="V204703" i="47"/>
  <c r="V204702" i="47"/>
  <c r="V204701" i="47"/>
  <c r="V204700" i="47"/>
  <c r="V204699" i="47"/>
  <c r="V204698" i="47"/>
  <c r="V204697" i="47"/>
  <c r="V204696" i="47"/>
  <c r="V204695" i="47"/>
  <c r="V204694" i="47"/>
  <c r="V204693" i="47"/>
  <c r="V204692" i="47"/>
  <c r="V204691" i="47"/>
  <c r="V204690" i="47"/>
  <c r="V204689" i="47"/>
  <c r="V204688" i="47"/>
  <c r="V204687" i="47"/>
  <c r="V204686" i="47"/>
  <c r="V204685" i="47"/>
  <c r="V204684" i="47"/>
  <c r="V204683" i="47"/>
  <c r="V204682" i="47"/>
  <c r="V204681" i="47"/>
  <c r="V204680" i="47"/>
  <c r="V204679" i="47"/>
  <c r="V204678" i="47"/>
  <c r="V204677" i="47"/>
  <c r="V204676" i="47"/>
  <c r="V204675" i="47"/>
  <c r="V204674" i="47"/>
  <c r="V204673" i="47"/>
  <c r="V204672" i="47"/>
  <c r="V204671" i="47"/>
  <c r="V204670" i="47"/>
  <c r="V204669" i="47"/>
  <c r="V204668" i="47"/>
  <c r="V204667" i="47"/>
  <c r="V204666" i="47"/>
  <c r="V204665" i="47"/>
  <c r="V204664" i="47"/>
  <c r="V204663" i="47"/>
  <c r="V204662" i="47"/>
  <c r="V204661" i="47"/>
  <c r="V204660" i="47"/>
  <c r="V204659" i="47"/>
  <c r="V204658" i="47"/>
  <c r="V204657" i="47"/>
  <c r="V204656" i="47"/>
  <c r="V204655" i="47"/>
  <c r="V204654" i="47"/>
  <c r="V204653" i="47"/>
  <c r="V204652" i="47"/>
  <c r="V204651" i="47"/>
  <c r="V204650" i="47"/>
  <c r="V204649" i="47"/>
  <c r="V204648" i="47"/>
  <c r="V204647" i="47"/>
  <c r="V204646" i="47"/>
  <c r="V204645" i="47"/>
  <c r="V204644" i="47"/>
  <c r="V204643" i="47"/>
  <c r="V204642" i="47"/>
  <c r="V204641" i="47"/>
  <c r="V204640" i="47"/>
  <c r="V204639" i="47"/>
  <c r="V204638" i="47"/>
  <c r="V204637" i="47"/>
  <c r="V204636" i="47"/>
  <c r="V204635" i="47"/>
  <c r="V204634" i="47"/>
  <c r="V204633" i="47"/>
  <c r="V204632" i="47"/>
  <c r="V204631" i="47"/>
  <c r="V204630" i="47"/>
  <c r="V204629" i="47"/>
  <c r="V204628" i="47"/>
  <c r="V204627" i="47"/>
  <c r="V204626" i="47"/>
  <c r="V204625" i="47"/>
  <c r="V204624" i="47"/>
  <c r="V204623" i="47"/>
  <c r="V204622" i="47"/>
  <c r="V204621" i="47"/>
  <c r="V204620" i="47"/>
  <c r="V204619" i="47"/>
  <c r="V204618" i="47"/>
  <c r="V204617" i="47"/>
  <c r="V204616" i="47"/>
  <c r="V204615" i="47"/>
  <c r="V204614" i="47"/>
  <c r="V204613" i="47"/>
  <c r="V204612" i="47"/>
  <c r="V204611" i="47"/>
  <c r="V204610" i="47"/>
  <c r="V204609" i="47"/>
  <c r="V204608" i="47"/>
  <c r="V204607" i="47"/>
  <c r="V204606" i="47"/>
  <c r="V204605" i="47"/>
  <c r="V204604" i="47"/>
  <c r="V204603" i="47"/>
  <c r="V204602" i="47"/>
  <c r="V204601" i="47"/>
  <c r="V204600" i="47"/>
  <c r="V204599" i="47"/>
  <c r="V204598" i="47"/>
  <c r="V204597" i="47"/>
  <c r="V204596" i="47"/>
  <c r="V204595" i="47"/>
  <c r="V204594" i="47"/>
  <c r="V204593" i="47"/>
  <c r="V204592" i="47"/>
  <c r="V204591" i="47"/>
  <c r="V204590" i="47"/>
  <c r="V204589" i="47"/>
  <c r="V204588" i="47"/>
  <c r="V204587" i="47"/>
  <c r="V204586" i="47"/>
  <c r="V204585" i="47"/>
  <c r="V204584" i="47"/>
  <c r="V204583" i="47"/>
  <c r="V204582" i="47"/>
  <c r="V204581" i="47"/>
  <c r="V204580" i="47"/>
  <c r="V204579" i="47"/>
  <c r="V204578" i="47"/>
  <c r="V204577" i="47"/>
  <c r="V204576" i="47"/>
  <c r="V204575" i="47"/>
  <c r="V204574" i="47"/>
  <c r="V204573" i="47"/>
  <c r="V204572" i="47"/>
  <c r="V204571" i="47"/>
  <c r="V204570" i="47"/>
  <c r="V204569" i="47"/>
  <c r="V204568" i="47"/>
  <c r="V204567" i="47"/>
  <c r="V204566" i="47"/>
  <c r="V204565" i="47"/>
  <c r="V204564" i="47"/>
  <c r="V204563" i="47"/>
  <c r="V204562" i="47"/>
  <c r="V204561" i="47"/>
  <c r="V204560" i="47"/>
  <c r="V204559" i="47"/>
  <c r="V204558" i="47"/>
  <c r="V204557" i="47"/>
  <c r="V204556" i="47"/>
  <c r="V204555" i="47"/>
  <c r="V204554" i="47"/>
  <c r="V204553" i="47"/>
  <c r="V204552" i="47"/>
  <c r="V204551" i="47"/>
  <c r="V204550" i="47"/>
  <c r="V204549" i="47"/>
  <c r="V204548" i="47"/>
  <c r="V204547" i="47"/>
  <c r="V204546" i="47"/>
  <c r="V204545" i="47"/>
  <c r="V204544" i="47"/>
  <c r="V204543" i="47"/>
  <c r="V204542" i="47"/>
  <c r="V204541" i="47"/>
  <c r="V204540" i="47"/>
  <c r="V204539" i="47"/>
  <c r="V204538" i="47"/>
  <c r="V204537" i="47"/>
  <c r="V204536" i="47"/>
  <c r="V204535" i="47"/>
  <c r="V204534" i="47"/>
  <c r="V204533" i="47"/>
  <c r="V204532" i="47"/>
  <c r="V204531" i="47"/>
  <c r="V204530" i="47"/>
  <c r="V204529" i="47"/>
  <c r="V204528" i="47"/>
  <c r="V204527" i="47"/>
  <c r="V204526" i="47"/>
  <c r="V204525" i="47"/>
  <c r="V204524" i="47"/>
  <c r="V204523" i="47"/>
  <c r="V204522" i="47"/>
  <c r="V204521" i="47"/>
  <c r="V204520" i="47"/>
  <c r="V204519" i="47"/>
  <c r="V204518" i="47"/>
  <c r="V204517" i="47"/>
  <c r="V204516" i="47"/>
  <c r="V204515" i="47"/>
  <c r="V204514" i="47"/>
  <c r="V204513" i="47"/>
  <c r="V204512" i="47"/>
  <c r="V204511" i="47"/>
  <c r="V204510" i="47"/>
  <c r="V204509" i="47"/>
  <c r="V204508" i="47"/>
  <c r="V204507" i="47"/>
  <c r="V204506" i="47"/>
  <c r="V204505" i="47"/>
  <c r="V204504" i="47"/>
  <c r="V204503" i="47"/>
  <c r="V204502" i="47"/>
  <c r="V204501" i="47"/>
  <c r="V204500" i="47"/>
  <c r="V204499" i="47"/>
  <c r="V204498" i="47"/>
  <c r="V204497" i="47"/>
  <c r="V204496" i="47"/>
  <c r="V204495" i="47"/>
  <c r="V204494" i="47"/>
  <c r="V204493" i="47"/>
  <c r="V204492" i="47"/>
  <c r="V204491" i="47"/>
  <c r="V204490" i="47"/>
  <c r="V204489" i="47"/>
  <c r="V204488" i="47"/>
  <c r="V204487" i="47"/>
  <c r="V204486" i="47"/>
  <c r="V204485" i="47"/>
  <c r="V204484" i="47"/>
  <c r="V204483" i="47"/>
  <c r="V204482" i="47"/>
  <c r="V204481" i="47"/>
  <c r="V204480" i="47"/>
  <c r="V204479" i="47"/>
  <c r="V204478" i="47"/>
  <c r="V204477" i="47"/>
  <c r="V204476" i="47"/>
  <c r="V204475" i="47"/>
  <c r="V204474" i="47"/>
  <c r="V204473" i="47"/>
  <c r="V204472" i="47"/>
  <c r="V204471" i="47"/>
  <c r="V204470" i="47"/>
  <c r="V204469" i="47"/>
  <c r="V204468" i="47"/>
  <c r="V204467" i="47"/>
  <c r="V204466" i="47"/>
  <c r="V204465" i="47"/>
  <c r="V204464" i="47"/>
  <c r="V204463" i="47"/>
  <c r="V204462" i="47"/>
  <c r="V204461" i="47"/>
  <c r="V204460" i="47"/>
  <c r="V204459" i="47"/>
  <c r="V204458" i="47"/>
  <c r="V204457" i="47"/>
  <c r="V204456" i="47"/>
  <c r="V204455" i="47"/>
  <c r="V204454" i="47"/>
  <c r="V204453" i="47"/>
  <c r="V204452" i="47"/>
  <c r="V204451" i="47"/>
  <c r="V204450" i="47"/>
  <c r="V204449" i="47"/>
  <c r="V204448" i="47"/>
  <c r="V204447" i="47"/>
  <c r="V204446" i="47"/>
  <c r="V204445" i="47"/>
  <c r="V204444" i="47"/>
  <c r="V204443" i="47"/>
  <c r="V204442" i="47"/>
  <c r="V204441" i="47"/>
  <c r="V204440" i="47"/>
  <c r="V204439" i="47"/>
  <c r="V204438" i="47"/>
  <c r="V204437" i="47"/>
  <c r="V204436" i="47"/>
  <c r="V204435" i="47"/>
  <c r="V204434" i="47"/>
  <c r="V204433" i="47"/>
  <c r="V204432" i="47"/>
  <c r="V204431" i="47"/>
  <c r="V204430" i="47"/>
  <c r="V204429" i="47"/>
  <c r="V204428" i="47"/>
  <c r="V204427" i="47"/>
  <c r="V204426" i="47"/>
  <c r="V204425" i="47"/>
  <c r="V204424" i="47"/>
  <c r="V204423" i="47"/>
  <c r="V204422" i="47"/>
  <c r="V204421" i="47"/>
  <c r="V204420" i="47"/>
  <c r="V204419" i="47"/>
  <c r="V204418" i="47"/>
  <c r="V204417" i="47"/>
  <c r="V204416" i="47"/>
  <c r="V204415" i="47"/>
  <c r="V204414" i="47"/>
  <c r="V204413" i="47"/>
  <c r="V204412" i="47"/>
  <c r="V204411" i="47"/>
  <c r="V204410" i="47"/>
  <c r="V204409" i="47"/>
  <c r="V204408" i="47"/>
  <c r="V204407" i="47"/>
  <c r="V204406" i="47"/>
  <c r="V204405" i="47"/>
  <c r="V204404" i="47"/>
  <c r="V204403" i="47"/>
  <c r="V204402" i="47"/>
  <c r="V204401" i="47"/>
  <c r="V204400" i="47"/>
  <c r="V204399" i="47"/>
  <c r="V204398" i="47"/>
  <c r="V204397" i="47"/>
  <c r="V204396" i="47"/>
  <c r="V204395" i="47"/>
  <c r="V204394" i="47"/>
  <c r="V204393" i="47"/>
  <c r="V204392" i="47"/>
  <c r="V204391" i="47"/>
  <c r="V204390" i="47"/>
  <c r="V204389" i="47"/>
  <c r="V204388" i="47"/>
  <c r="V204387" i="47"/>
  <c r="V204386" i="47"/>
  <c r="V204385" i="47"/>
  <c r="V204384" i="47"/>
  <c r="V204383" i="47"/>
  <c r="V204382" i="47"/>
  <c r="V204381" i="47"/>
  <c r="V204380" i="47"/>
  <c r="V204379" i="47"/>
  <c r="V204378" i="47"/>
  <c r="V204377" i="47"/>
  <c r="V204376" i="47"/>
  <c r="V204375" i="47"/>
  <c r="V204374" i="47"/>
  <c r="V204373" i="47"/>
  <c r="V204372" i="47"/>
  <c r="V204371" i="47"/>
  <c r="V204370" i="47"/>
  <c r="V204369" i="47"/>
  <c r="V204368" i="47"/>
  <c r="V204367" i="47"/>
  <c r="V204366" i="47"/>
  <c r="V204365" i="47"/>
  <c r="V204364" i="47"/>
  <c r="V204363" i="47"/>
  <c r="V204362" i="47"/>
  <c r="V204361" i="47"/>
  <c r="V204360" i="47"/>
  <c r="V204359" i="47"/>
  <c r="V204358" i="47"/>
  <c r="V204357" i="47"/>
  <c r="V204356" i="47"/>
  <c r="V204355" i="47"/>
  <c r="V204354" i="47"/>
  <c r="V204353" i="47"/>
  <c r="V204352" i="47"/>
  <c r="V204351" i="47"/>
  <c r="V204350" i="47"/>
  <c r="V204349" i="47"/>
  <c r="V204348" i="47"/>
  <c r="V204347" i="47"/>
  <c r="V204346" i="47"/>
  <c r="V204345" i="47"/>
  <c r="V204344" i="47"/>
  <c r="V204343" i="47"/>
  <c r="V204342" i="47"/>
  <c r="V204341" i="47"/>
  <c r="V204340" i="47"/>
  <c r="V204339" i="47"/>
  <c r="V204338" i="47"/>
  <c r="V204337" i="47"/>
  <c r="V204336" i="47"/>
  <c r="V204335" i="47"/>
  <c r="V204334" i="47"/>
  <c r="V204333" i="47"/>
  <c r="V204332" i="47"/>
  <c r="V204331" i="47"/>
  <c r="V204330" i="47"/>
  <c r="V204329" i="47"/>
  <c r="V204328" i="47"/>
  <c r="V204327" i="47"/>
  <c r="V204326" i="47"/>
  <c r="V204325" i="47"/>
  <c r="V204324" i="47"/>
  <c r="V204323" i="47"/>
  <c r="V204322" i="47"/>
  <c r="V204321" i="47"/>
  <c r="V204320" i="47"/>
  <c r="V204319" i="47"/>
  <c r="V204318" i="47"/>
  <c r="V204317" i="47"/>
  <c r="V204316" i="47"/>
  <c r="V204315" i="47"/>
  <c r="V204314" i="47"/>
  <c r="V204313" i="47"/>
  <c r="V204312" i="47"/>
  <c r="V204311" i="47"/>
  <c r="V204310" i="47"/>
  <c r="V204309" i="47"/>
  <c r="V204308" i="47"/>
  <c r="V204307" i="47"/>
  <c r="V204306" i="47"/>
  <c r="V204305" i="47"/>
  <c r="V204304" i="47"/>
  <c r="V204303" i="47"/>
  <c r="V204302" i="47"/>
  <c r="V204301" i="47"/>
  <c r="V204300" i="47"/>
  <c r="V204299" i="47"/>
  <c r="V204298" i="47"/>
  <c r="V204297" i="47"/>
  <c r="V204296" i="47"/>
  <c r="V204295" i="47"/>
  <c r="V204294" i="47"/>
  <c r="V204293" i="47"/>
  <c r="V204292" i="47"/>
  <c r="V204291" i="47"/>
  <c r="V204290" i="47"/>
  <c r="V204289" i="47"/>
  <c r="V204288" i="47"/>
  <c r="V204287" i="47"/>
  <c r="V204286" i="47"/>
  <c r="V204285" i="47"/>
  <c r="V204284" i="47"/>
  <c r="V204283" i="47"/>
  <c r="V204282" i="47"/>
  <c r="V204281" i="47"/>
  <c r="V204280" i="47"/>
  <c r="V204279" i="47"/>
  <c r="V204278" i="47"/>
  <c r="V204277" i="47"/>
  <c r="V204276" i="47"/>
  <c r="V204275" i="47"/>
  <c r="V204274" i="47"/>
  <c r="V204273" i="47"/>
  <c r="V204272" i="47"/>
  <c r="V204271" i="47"/>
  <c r="V204270" i="47"/>
  <c r="V204269" i="47"/>
  <c r="V204268" i="47"/>
  <c r="V204267" i="47"/>
  <c r="V204266" i="47"/>
  <c r="V204265" i="47"/>
  <c r="V204264" i="47"/>
  <c r="V204263" i="47"/>
  <c r="V204262" i="47"/>
  <c r="V204261" i="47"/>
  <c r="V204260" i="47"/>
  <c r="V204259" i="47"/>
  <c r="V204258" i="47"/>
  <c r="V204257" i="47"/>
  <c r="V204256" i="47"/>
  <c r="V204255" i="47"/>
  <c r="V204254" i="47"/>
  <c r="V204253" i="47"/>
  <c r="V204252" i="47"/>
  <c r="V204251" i="47"/>
  <c r="V204250" i="47"/>
  <c r="V204249" i="47"/>
  <c r="V204248" i="47"/>
  <c r="V204247" i="47"/>
  <c r="V204246" i="47"/>
  <c r="V204245" i="47"/>
  <c r="V204244" i="47"/>
  <c r="V204243" i="47"/>
  <c r="V204242" i="47"/>
  <c r="V204241" i="47"/>
  <c r="V204240" i="47"/>
  <c r="V204239" i="47"/>
  <c r="V204238" i="47"/>
  <c r="V204237" i="47"/>
  <c r="V204236" i="47"/>
  <c r="V204235" i="47"/>
  <c r="V204234" i="47"/>
  <c r="V204233" i="47"/>
  <c r="V204232" i="47"/>
  <c r="V204231" i="47"/>
  <c r="V204230" i="47"/>
  <c r="V204229" i="47"/>
  <c r="V204228" i="47"/>
  <c r="V204227" i="47"/>
  <c r="V204226" i="47"/>
  <c r="V204225" i="47"/>
  <c r="V204224" i="47"/>
  <c r="V204223" i="47"/>
  <c r="V204222" i="47"/>
  <c r="V204221" i="47"/>
  <c r="V204220" i="47"/>
  <c r="V204219" i="47"/>
  <c r="V204218" i="47"/>
  <c r="V204217" i="47"/>
  <c r="V204216" i="47"/>
  <c r="V204215" i="47"/>
  <c r="V204214" i="47"/>
  <c r="V204213" i="47"/>
  <c r="V204212" i="47"/>
  <c r="V204211" i="47"/>
  <c r="V204210" i="47"/>
  <c r="V204209" i="47"/>
  <c r="V204208" i="47"/>
  <c r="V204207" i="47"/>
  <c r="V204206" i="47"/>
  <c r="V204205" i="47"/>
  <c r="V204204" i="47"/>
  <c r="V204203" i="47"/>
  <c r="V204202" i="47"/>
  <c r="V204201" i="47"/>
  <c r="V204200" i="47"/>
  <c r="V204199" i="47"/>
  <c r="V204198" i="47"/>
  <c r="V204197" i="47"/>
  <c r="V204196" i="47"/>
  <c r="V204195" i="47"/>
  <c r="V204194" i="47"/>
  <c r="V204193" i="47"/>
  <c r="V204192" i="47"/>
  <c r="V204191" i="47"/>
  <c r="V204190" i="47"/>
  <c r="V204189" i="47"/>
  <c r="V204188" i="47"/>
  <c r="V204187" i="47"/>
  <c r="V204186" i="47"/>
  <c r="V204185" i="47"/>
  <c r="V204184" i="47"/>
  <c r="V204183" i="47"/>
  <c r="V204182" i="47"/>
  <c r="V204181" i="47"/>
  <c r="V204180" i="47"/>
  <c r="V204179" i="47"/>
  <c r="V204178" i="47"/>
  <c r="V204177" i="47"/>
  <c r="V204176" i="47"/>
  <c r="V204175" i="47"/>
  <c r="V204174" i="47"/>
  <c r="V204173" i="47"/>
  <c r="V204172" i="47"/>
  <c r="V204171" i="47"/>
  <c r="V204170" i="47"/>
  <c r="V204169" i="47"/>
  <c r="V204168" i="47"/>
  <c r="V204167" i="47"/>
  <c r="V204166" i="47"/>
  <c r="V204165" i="47"/>
  <c r="V204164" i="47"/>
  <c r="V204163" i="47"/>
  <c r="V204162" i="47"/>
  <c r="V204161" i="47"/>
  <c r="V204160" i="47"/>
  <c r="V204159" i="47"/>
  <c r="V204158" i="47"/>
  <c r="V204157" i="47"/>
  <c r="V204156" i="47"/>
  <c r="V204155" i="47"/>
  <c r="V204154" i="47"/>
  <c r="V204153" i="47"/>
  <c r="V204152" i="47"/>
  <c r="V204151" i="47"/>
  <c r="V204150" i="47"/>
  <c r="V204149" i="47"/>
  <c r="V204148" i="47"/>
  <c r="V204147" i="47"/>
  <c r="V204146" i="47"/>
  <c r="V204145" i="47"/>
  <c r="V204144" i="47"/>
  <c r="V204143" i="47"/>
  <c r="V204142" i="47"/>
  <c r="V204141" i="47"/>
  <c r="V204140" i="47"/>
  <c r="V204139" i="47"/>
  <c r="V204138" i="47"/>
  <c r="V204137" i="47"/>
  <c r="V204136" i="47"/>
  <c r="V204135" i="47"/>
  <c r="V204134" i="47"/>
  <c r="V204133" i="47"/>
  <c r="V204132" i="47"/>
  <c r="V204131" i="47"/>
  <c r="V204130" i="47"/>
  <c r="V204129" i="47"/>
  <c r="V204128" i="47"/>
  <c r="V204127" i="47"/>
  <c r="V204126" i="47"/>
  <c r="V204125" i="47"/>
  <c r="V204124" i="47"/>
  <c r="V204123" i="47"/>
  <c r="V204122" i="47"/>
  <c r="V204121" i="47"/>
  <c r="V204120" i="47"/>
  <c r="V204119" i="47"/>
  <c r="V204118" i="47"/>
  <c r="V204117" i="47"/>
  <c r="V204116" i="47"/>
  <c r="V204115" i="47"/>
  <c r="V204114" i="47"/>
  <c r="V204113" i="47"/>
  <c r="V204112" i="47"/>
  <c r="V204111" i="47"/>
  <c r="V204110" i="47"/>
  <c r="V204109" i="47"/>
  <c r="V204108" i="47"/>
  <c r="V204107" i="47"/>
  <c r="V204106" i="47"/>
  <c r="V204105" i="47"/>
  <c r="V204104" i="47"/>
  <c r="V204103" i="47"/>
  <c r="V204102" i="47"/>
  <c r="V204101" i="47"/>
  <c r="V204100" i="47"/>
  <c r="V204099" i="47"/>
  <c r="V204098" i="47"/>
  <c r="V204097" i="47"/>
  <c r="V204096" i="47"/>
  <c r="V204095" i="47"/>
  <c r="V204094" i="47"/>
  <c r="V204093" i="47"/>
  <c r="V204092" i="47"/>
  <c r="V204091" i="47"/>
  <c r="V204090" i="47"/>
  <c r="V204089" i="47"/>
  <c r="V204088" i="47"/>
  <c r="V204087" i="47"/>
  <c r="V204086" i="47"/>
  <c r="V204085" i="47"/>
  <c r="V204084" i="47"/>
  <c r="V204083" i="47"/>
  <c r="V204082" i="47"/>
  <c r="V204081" i="47"/>
  <c r="V204080" i="47"/>
  <c r="V204079" i="47"/>
  <c r="V204078" i="47"/>
  <c r="V204077" i="47"/>
  <c r="V204076" i="47"/>
  <c r="V204075" i="47"/>
  <c r="V204074" i="47"/>
  <c r="V204073" i="47"/>
  <c r="V204072" i="47"/>
  <c r="V204071" i="47"/>
  <c r="V204070" i="47"/>
  <c r="V204069" i="47"/>
  <c r="V204068" i="47"/>
  <c r="V204067" i="47"/>
  <c r="V204066" i="47"/>
  <c r="V204065" i="47"/>
  <c r="V204064" i="47"/>
  <c r="V204063" i="47"/>
  <c r="V204062" i="47"/>
  <c r="V204061" i="47"/>
  <c r="V204060" i="47"/>
  <c r="V204059" i="47"/>
  <c r="V204058" i="47"/>
  <c r="V204057" i="47"/>
  <c r="V204056" i="47"/>
  <c r="V204055" i="47"/>
  <c r="V204054" i="47"/>
  <c r="V204053" i="47"/>
  <c r="V204052" i="47"/>
  <c r="V204051" i="47"/>
  <c r="V204050" i="47"/>
  <c r="V204049" i="47"/>
  <c r="V204048" i="47"/>
  <c r="V204047" i="47"/>
  <c r="V204046" i="47"/>
  <c r="V204045" i="47"/>
  <c r="V204044" i="47"/>
  <c r="V204043" i="47"/>
  <c r="V204042" i="47"/>
  <c r="V204041" i="47"/>
  <c r="V204040" i="47"/>
  <c r="V204039" i="47"/>
  <c r="V204038" i="47"/>
  <c r="V204037" i="47"/>
  <c r="V204036" i="47"/>
  <c r="V204035" i="47"/>
  <c r="V204034" i="47"/>
  <c r="V204033" i="47"/>
  <c r="V204032" i="47"/>
  <c r="V204031" i="47"/>
  <c r="V204030" i="47"/>
  <c r="V204029" i="47"/>
  <c r="V204028" i="47"/>
  <c r="V204027" i="47"/>
  <c r="V204026" i="47"/>
  <c r="V204025" i="47"/>
  <c r="V204024" i="47"/>
  <c r="V204023" i="47"/>
  <c r="V204022" i="47"/>
  <c r="V204021" i="47"/>
  <c r="V204020" i="47"/>
  <c r="V204019" i="47"/>
  <c r="V204018" i="47"/>
  <c r="V204017" i="47"/>
  <c r="V204016" i="47"/>
  <c r="V204015" i="47"/>
  <c r="V204014" i="47"/>
  <c r="V204013" i="47"/>
  <c r="V204012" i="47"/>
  <c r="V204011" i="47"/>
  <c r="V204010" i="47"/>
  <c r="V204009" i="47"/>
  <c r="V204008" i="47"/>
  <c r="V204007" i="47"/>
  <c r="V204006" i="47"/>
  <c r="V204005" i="47"/>
  <c r="V204004" i="47"/>
  <c r="V204003" i="47"/>
  <c r="V204002" i="47"/>
  <c r="V204001" i="47"/>
  <c r="V204000" i="47"/>
  <c r="V203999" i="47"/>
  <c r="V203998" i="47"/>
  <c r="V203997" i="47"/>
  <c r="V203996" i="47"/>
  <c r="V203995" i="47"/>
  <c r="V203994" i="47"/>
  <c r="V203993" i="47"/>
  <c r="V203992" i="47"/>
  <c r="V203991" i="47"/>
  <c r="V203990" i="47"/>
  <c r="V203989" i="47"/>
  <c r="V203988" i="47"/>
  <c r="V203987" i="47"/>
  <c r="V203986" i="47"/>
  <c r="V203985" i="47"/>
  <c r="V203984" i="47"/>
  <c r="V203983" i="47"/>
  <c r="V203982" i="47"/>
  <c r="V203981" i="47"/>
  <c r="V203980" i="47"/>
  <c r="V203979" i="47"/>
  <c r="V203978" i="47"/>
  <c r="V203977" i="47"/>
  <c r="V203976" i="47"/>
  <c r="V203975" i="47"/>
  <c r="V203974" i="47"/>
  <c r="V203973" i="47"/>
  <c r="V203972" i="47"/>
  <c r="V203971" i="47"/>
  <c r="V203970" i="47"/>
  <c r="V203969" i="47"/>
  <c r="V203968" i="47"/>
  <c r="V203967" i="47"/>
  <c r="V203966" i="47"/>
  <c r="V203965" i="47"/>
  <c r="V203964" i="47"/>
  <c r="V203963" i="47"/>
  <c r="V203962" i="47"/>
  <c r="V203961" i="47"/>
  <c r="V203960" i="47"/>
  <c r="V203959" i="47"/>
  <c r="V203958" i="47"/>
  <c r="V203957" i="47"/>
  <c r="V203956" i="47"/>
  <c r="V203955" i="47"/>
  <c r="V203954" i="47"/>
  <c r="V203953" i="47"/>
  <c r="V203952" i="47"/>
  <c r="V203951" i="47"/>
  <c r="V203950" i="47"/>
  <c r="V203949" i="47"/>
  <c r="V203948" i="47"/>
  <c r="V203947" i="47"/>
  <c r="V203946" i="47"/>
  <c r="V203945" i="47"/>
  <c r="V203944" i="47"/>
  <c r="V203943" i="47"/>
  <c r="V203942" i="47"/>
  <c r="V203941" i="47"/>
  <c r="V203940" i="47"/>
  <c r="V203939" i="47"/>
  <c r="V203938" i="47"/>
  <c r="V203937" i="47"/>
  <c r="V203936" i="47"/>
  <c r="V203935" i="47"/>
  <c r="V203934" i="47"/>
  <c r="V203933" i="47"/>
  <c r="V203932" i="47"/>
  <c r="V203931" i="47"/>
  <c r="V203930" i="47"/>
  <c r="V203929" i="47"/>
  <c r="V203928" i="47"/>
  <c r="V203927" i="47"/>
  <c r="V203926" i="47"/>
  <c r="V203925" i="47"/>
  <c r="V203924" i="47"/>
  <c r="V203923" i="47"/>
  <c r="V203922" i="47"/>
  <c r="V203921" i="47"/>
  <c r="V203920" i="47"/>
  <c r="V203919" i="47"/>
  <c r="V203918" i="47"/>
  <c r="V203917" i="47"/>
  <c r="V203916" i="47"/>
  <c r="V203915" i="47"/>
  <c r="V203914" i="47"/>
  <c r="V203913" i="47"/>
  <c r="V203912" i="47"/>
  <c r="V203911" i="47"/>
  <c r="V203910" i="47"/>
  <c r="V203909" i="47"/>
  <c r="V203908" i="47"/>
  <c r="V203907" i="47"/>
  <c r="V203906" i="47"/>
  <c r="V203905" i="47"/>
  <c r="V203904" i="47"/>
  <c r="V203903" i="47"/>
  <c r="V203902" i="47"/>
  <c r="V203901" i="47"/>
  <c r="V203900" i="47"/>
  <c r="V203899" i="47"/>
  <c r="V203898" i="47"/>
  <c r="V203897" i="47"/>
  <c r="V203896" i="47"/>
  <c r="V203895" i="47"/>
  <c r="V203894" i="47"/>
  <c r="V203893" i="47"/>
  <c r="V203892" i="47"/>
  <c r="V203891" i="47"/>
  <c r="V203890" i="47"/>
  <c r="V203889" i="47"/>
  <c r="V203888" i="47"/>
  <c r="V203887" i="47"/>
  <c r="V203886" i="47"/>
  <c r="V203885" i="47"/>
  <c r="V203884" i="47"/>
  <c r="V203883" i="47"/>
  <c r="V203882" i="47"/>
  <c r="V203881" i="47"/>
  <c r="V203880" i="47"/>
  <c r="V203879" i="47"/>
  <c r="V203878" i="47"/>
  <c r="V203877" i="47"/>
  <c r="V203876" i="47"/>
  <c r="V203875" i="47"/>
  <c r="V203874" i="47"/>
  <c r="V203873" i="47"/>
  <c r="V203872" i="47"/>
  <c r="V203871" i="47"/>
  <c r="V203870" i="47"/>
  <c r="V203869" i="47"/>
  <c r="V203868" i="47"/>
  <c r="V203867" i="47"/>
  <c r="V203866" i="47"/>
  <c r="V203865" i="47"/>
  <c r="V203864" i="47"/>
  <c r="V203863" i="47"/>
  <c r="V203862" i="47"/>
  <c r="V203861" i="47"/>
  <c r="V203860" i="47"/>
  <c r="V203859" i="47"/>
  <c r="V203858" i="47"/>
  <c r="V203857" i="47"/>
  <c r="V203856" i="47"/>
  <c r="V203855" i="47"/>
  <c r="V203854" i="47"/>
  <c r="V203853" i="47"/>
  <c r="V203852" i="47"/>
  <c r="V203851" i="47"/>
  <c r="V203850" i="47"/>
  <c r="V203849" i="47"/>
  <c r="V203848" i="47"/>
  <c r="V203847" i="47"/>
  <c r="V203846" i="47"/>
  <c r="V203845" i="47"/>
  <c r="V203844" i="47"/>
  <c r="V203843" i="47"/>
  <c r="V203842" i="47"/>
  <c r="V203841" i="47"/>
  <c r="V203840" i="47"/>
  <c r="V203839" i="47"/>
  <c r="V203838" i="47"/>
  <c r="V203837" i="47"/>
  <c r="V203836" i="47"/>
  <c r="V203835" i="47"/>
  <c r="V203834" i="47"/>
  <c r="V203833" i="47"/>
  <c r="V203832" i="47"/>
  <c r="V203831" i="47"/>
  <c r="V203830" i="47"/>
  <c r="V203829" i="47"/>
  <c r="V203828" i="47"/>
  <c r="V203827" i="47"/>
  <c r="V203826" i="47"/>
  <c r="V203825" i="47"/>
  <c r="V203824" i="47"/>
  <c r="V203823" i="47"/>
  <c r="V203822" i="47"/>
  <c r="V203821" i="47"/>
  <c r="V203820" i="47"/>
  <c r="V203819" i="47"/>
  <c r="V203818" i="47"/>
  <c r="V203817" i="47"/>
  <c r="V203816" i="47"/>
  <c r="V203815" i="47"/>
  <c r="V203814" i="47"/>
  <c r="V203813" i="47"/>
  <c r="V203812" i="47"/>
  <c r="V203811" i="47"/>
  <c r="V203810" i="47"/>
  <c r="V203809" i="47"/>
  <c r="V203808" i="47"/>
  <c r="V203807" i="47"/>
  <c r="V203806" i="47"/>
  <c r="V203805" i="47"/>
  <c r="V203804" i="47"/>
  <c r="V203803" i="47"/>
  <c r="V203802" i="47"/>
  <c r="V203801" i="47"/>
  <c r="V203800" i="47"/>
  <c r="V203799" i="47"/>
  <c r="V203798" i="47"/>
  <c r="V203797" i="47"/>
  <c r="V203796" i="47"/>
  <c r="V203795" i="47"/>
  <c r="V203794" i="47"/>
  <c r="V203793" i="47"/>
  <c r="V203792" i="47"/>
  <c r="V203791" i="47"/>
  <c r="V203790" i="47"/>
  <c r="V203789" i="47"/>
  <c r="V203788" i="47"/>
  <c r="V203787" i="47"/>
  <c r="V203786" i="47"/>
  <c r="V203785" i="47"/>
  <c r="V203784" i="47"/>
  <c r="V203783" i="47"/>
  <c r="V203782" i="47"/>
  <c r="V203781" i="47"/>
  <c r="V203780" i="47"/>
  <c r="V203779" i="47"/>
  <c r="V203778" i="47"/>
  <c r="V203777" i="47"/>
  <c r="V203776" i="47"/>
  <c r="V203775" i="47"/>
  <c r="V203774" i="47"/>
  <c r="V203773" i="47"/>
  <c r="V203772" i="47"/>
  <c r="V203771" i="47"/>
  <c r="V203770" i="47"/>
  <c r="V203769" i="47"/>
  <c r="V203768" i="47"/>
  <c r="V203767" i="47"/>
  <c r="V203766" i="47"/>
  <c r="V203765" i="47"/>
  <c r="V203764" i="47"/>
  <c r="V203763" i="47"/>
  <c r="V203762" i="47"/>
  <c r="V203761" i="47"/>
  <c r="V203760" i="47"/>
  <c r="V203759" i="47"/>
  <c r="V203758" i="47"/>
  <c r="V203757" i="47"/>
  <c r="V203756" i="47"/>
  <c r="V203755" i="47"/>
  <c r="V203754" i="47"/>
  <c r="V203753" i="47"/>
  <c r="V203752" i="47"/>
  <c r="V203751" i="47"/>
  <c r="V203750" i="47"/>
  <c r="V203749" i="47"/>
  <c r="V203748" i="47"/>
  <c r="V203747" i="47"/>
  <c r="V203746" i="47"/>
  <c r="V203745" i="47"/>
  <c r="V203744" i="47"/>
  <c r="V203743" i="47"/>
  <c r="V203742" i="47"/>
  <c r="V203741" i="47"/>
  <c r="V203740" i="47"/>
  <c r="V203739" i="47"/>
  <c r="V203738" i="47"/>
  <c r="V203737" i="47"/>
  <c r="V203736" i="47"/>
  <c r="V203735" i="47"/>
  <c r="V203734" i="47"/>
  <c r="V203733" i="47"/>
  <c r="V203732" i="47"/>
  <c r="V203731" i="47"/>
  <c r="V203730" i="47"/>
  <c r="V203729" i="47"/>
  <c r="V203728" i="47"/>
  <c r="V203727" i="47"/>
  <c r="V203726" i="47"/>
  <c r="V203725" i="47"/>
  <c r="V203724" i="47"/>
  <c r="V203723" i="47"/>
  <c r="V203722" i="47"/>
  <c r="V203721" i="47"/>
  <c r="V203720" i="47"/>
  <c r="V203719" i="47"/>
  <c r="V203718" i="47"/>
  <c r="V203717" i="47"/>
  <c r="V203716" i="47"/>
  <c r="V203715" i="47"/>
  <c r="V203714" i="47"/>
  <c r="V203713" i="47"/>
  <c r="V203712" i="47"/>
  <c r="V203711" i="47"/>
  <c r="V203710" i="47"/>
  <c r="V203709" i="47"/>
  <c r="V203708" i="47"/>
  <c r="V203707" i="47"/>
  <c r="V203706" i="47"/>
  <c r="V203705" i="47"/>
  <c r="V203704" i="47"/>
  <c r="V203703" i="47"/>
  <c r="V203702" i="47"/>
  <c r="V203701" i="47"/>
  <c r="V203700" i="47"/>
  <c r="V203699" i="47"/>
  <c r="V203698" i="47"/>
  <c r="V203697" i="47"/>
  <c r="V203696" i="47"/>
  <c r="V203695" i="47"/>
  <c r="V203694" i="47"/>
  <c r="V203693" i="47"/>
  <c r="V203692" i="47"/>
  <c r="V203691" i="47"/>
  <c r="V203690" i="47"/>
  <c r="V203689" i="47"/>
  <c r="V203688" i="47"/>
  <c r="V203687" i="47"/>
  <c r="V203686" i="47"/>
  <c r="V203685" i="47"/>
  <c r="V203684" i="47"/>
  <c r="V203683" i="47"/>
  <c r="V203682" i="47"/>
  <c r="V203681" i="47"/>
  <c r="V203680" i="47"/>
  <c r="V203679" i="47"/>
  <c r="V203678" i="47"/>
  <c r="V203677" i="47"/>
  <c r="V203676" i="47"/>
  <c r="V203675" i="47"/>
  <c r="V203674" i="47"/>
  <c r="V203673" i="47"/>
  <c r="V203672" i="47"/>
  <c r="V203671" i="47"/>
  <c r="V203670" i="47"/>
  <c r="V203669" i="47"/>
  <c r="V203668" i="47"/>
  <c r="V203667" i="47"/>
  <c r="V203666" i="47"/>
  <c r="V203665" i="47"/>
  <c r="V203664" i="47"/>
  <c r="V203663" i="47"/>
  <c r="V203662" i="47"/>
  <c r="V203661" i="47"/>
  <c r="V203660" i="47"/>
  <c r="V203659" i="47"/>
  <c r="V203658" i="47"/>
  <c r="V203657" i="47"/>
  <c r="V203656" i="47"/>
  <c r="V203655" i="47"/>
  <c r="V203654" i="47"/>
  <c r="V203653" i="47"/>
  <c r="V203652" i="47"/>
  <c r="V203651" i="47"/>
  <c r="V203650" i="47"/>
  <c r="V203649" i="47"/>
  <c r="V203648" i="47"/>
  <c r="V203647" i="47"/>
  <c r="V203646" i="47"/>
  <c r="V203645" i="47"/>
  <c r="V203644" i="47"/>
  <c r="V203643" i="47"/>
  <c r="V203642" i="47"/>
  <c r="V203641" i="47"/>
  <c r="V203640" i="47"/>
  <c r="V203639" i="47"/>
  <c r="V203638" i="47"/>
  <c r="V203637" i="47"/>
  <c r="V203636" i="47"/>
  <c r="V203635" i="47"/>
  <c r="V203634" i="47"/>
  <c r="V203633" i="47"/>
  <c r="V203632" i="47"/>
  <c r="V203631" i="47"/>
  <c r="V203630" i="47"/>
  <c r="V203629" i="47"/>
  <c r="V203628" i="47"/>
  <c r="V203627" i="47"/>
  <c r="V203626" i="47"/>
  <c r="V203625" i="47"/>
  <c r="V203624" i="47"/>
  <c r="V203623" i="47"/>
  <c r="V203622" i="47"/>
  <c r="V203621" i="47"/>
  <c r="V203620" i="47"/>
  <c r="V203619" i="47"/>
  <c r="V203618" i="47"/>
  <c r="V203617" i="47"/>
  <c r="V203616" i="47"/>
  <c r="V203615" i="47"/>
  <c r="V203614" i="47"/>
  <c r="V203613" i="47"/>
  <c r="V203612" i="47"/>
  <c r="V203611" i="47"/>
  <c r="V203610" i="47"/>
  <c r="V203609" i="47"/>
  <c r="V203608" i="47"/>
  <c r="V203607" i="47"/>
  <c r="V203606" i="47"/>
  <c r="V203605" i="47"/>
  <c r="V203604" i="47"/>
  <c r="V203603" i="47"/>
  <c r="V203602" i="47"/>
  <c r="V203601" i="47"/>
  <c r="V203600" i="47"/>
  <c r="V203599" i="47"/>
  <c r="V203598" i="47"/>
  <c r="V203597" i="47"/>
  <c r="V203596" i="47"/>
  <c r="V203595" i="47"/>
  <c r="V203594" i="47"/>
  <c r="V203593" i="47"/>
  <c r="V203592" i="47"/>
  <c r="V203591" i="47"/>
  <c r="V203590" i="47"/>
  <c r="V203589" i="47"/>
  <c r="V203588" i="47"/>
  <c r="V203587" i="47"/>
  <c r="V203586" i="47"/>
  <c r="V203585" i="47"/>
  <c r="V203584" i="47"/>
  <c r="V203583" i="47"/>
  <c r="V203582" i="47"/>
  <c r="V203581" i="47"/>
  <c r="V203580" i="47"/>
  <c r="V203579" i="47"/>
  <c r="V203578" i="47"/>
  <c r="V203577" i="47"/>
  <c r="V203576" i="47"/>
  <c r="V203575" i="47"/>
  <c r="V203574" i="47"/>
  <c r="V203573" i="47"/>
  <c r="V203572" i="47"/>
  <c r="V203571" i="47"/>
  <c r="V203570" i="47"/>
  <c r="V203569" i="47"/>
  <c r="V203568" i="47"/>
  <c r="V203567" i="47"/>
  <c r="V203566" i="47"/>
  <c r="V203565" i="47"/>
  <c r="V203564" i="47"/>
  <c r="V203563" i="47"/>
  <c r="V203562" i="47"/>
  <c r="V203561" i="47"/>
  <c r="V203560" i="47"/>
  <c r="V203559" i="47"/>
  <c r="V203558" i="47"/>
  <c r="V203557" i="47"/>
  <c r="V203556" i="47"/>
  <c r="V203555" i="47"/>
  <c r="V203554" i="47"/>
  <c r="V203553" i="47"/>
  <c r="V203552" i="47"/>
  <c r="V203551" i="47"/>
  <c r="V203550" i="47"/>
  <c r="V203549" i="47"/>
  <c r="V203548" i="47"/>
  <c r="V203547" i="47"/>
  <c r="V203546" i="47"/>
  <c r="V203545" i="47"/>
  <c r="V203544" i="47"/>
  <c r="V203543" i="47"/>
  <c r="V203542" i="47"/>
  <c r="V203541" i="47"/>
  <c r="V203540" i="47"/>
  <c r="V203539" i="47"/>
  <c r="V203538" i="47"/>
  <c r="V203537" i="47"/>
  <c r="V203536" i="47"/>
  <c r="V203535" i="47"/>
  <c r="V203534" i="47"/>
  <c r="V203533" i="47"/>
  <c r="V203532" i="47"/>
  <c r="V203531" i="47"/>
  <c r="V203530" i="47"/>
  <c r="V203529" i="47"/>
  <c r="V203528" i="47"/>
  <c r="V203527" i="47"/>
  <c r="V203526" i="47"/>
  <c r="V203525" i="47"/>
  <c r="V203524" i="47"/>
  <c r="V203523" i="47"/>
  <c r="V203522" i="47"/>
  <c r="V203521" i="47"/>
  <c r="V203520" i="47"/>
  <c r="V203519" i="47"/>
  <c r="V203518" i="47"/>
  <c r="V203517" i="47"/>
  <c r="V203516" i="47"/>
  <c r="V203515" i="47"/>
  <c r="V203514" i="47"/>
  <c r="V203513" i="47"/>
  <c r="V203512" i="47"/>
  <c r="V203511" i="47"/>
  <c r="V203510" i="47"/>
  <c r="V203509" i="47"/>
  <c r="V203508" i="47"/>
  <c r="V203507" i="47"/>
  <c r="V203506" i="47"/>
  <c r="V203505" i="47"/>
  <c r="V203504" i="47"/>
  <c r="V203503" i="47"/>
  <c r="V203502" i="47"/>
  <c r="V203501" i="47"/>
  <c r="V203500" i="47"/>
  <c r="V203499" i="47"/>
  <c r="V203498" i="47"/>
  <c r="V203497" i="47"/>
  <c r="V203496" i="47"/>
  <c r="V203495" i="47"/>
  <c r="V203494" i="47"/>
  <c r="V203493" i="47"/>
  <c r="V203492" i="47"/>
  <c r="V203491" i="47"/>
  <c r="V203490" i="47"/>
  <c r="V203489" i="47"/>
  <c r="V203488" i="47"/>
  <c r="V203487" i="47"/>
  <c r="V203486" i="47"/>
  <c r="V203485" i="47"/>
  <c r="V203484" i="47"/>
  <c r="V203483" i="47"/>
  <c r="V203482" i="47"/>
  <c r="V203481" i="47"/>
  <c r="V203480" i="47"/>
  <c r="V203479" i="47"/>
  <c r="V203478" i="47"/>
  <c r="V203477" i="47"/>
  <c r="V203476" i="47"/>
  <c r="V203475" i="47"/>
  <c r="V203474" i="47"/>
  <c r="V203473" i="47"/>
  <c r="V203472" i="47"/>
  <c r="V203471" i="47"/>
  <c r="V203470" i="47"/>
  <c r="V203469" i="47"/>
  <c r="V203468" i="47"/>
  <c r="V203467" i="47"/>
  <c r="V203466" i="47"/>
  <c r="V203465" i="47"/>
  <c r="V203464" i="47"/>
  <c r="V203463" i="47"/>
  <c r="V203462" i="47"/>
  <c r="V203461" i="47"/>
  <c r="V203460" i="47"/>
  <c r="V203459" i="47"/>
  <c r="V203458" i="47"/>
  <c r="V203457" i="47"/>
  <c r="V203456" i="47"/>
  <c r="V203455" i="47"/>
  <c r="V203454" i="47"/>
  <c r="V203453" i="47"/>
  <c r="V203452" i="47"/>
  <c r="V203451" i="47"/>
  <c r="V203450" i="47"/>
  <c r="V203449" i="47"/>
  <c r="V203448" i="47"/>
  <c r="V203447" i="47"/>
  <c r="V203446" i="47"/>
  <c r="V203445" i="47"/>
  <c r="V203444" i="47"/>
  <c r="V203443" i="47"/>
  <c r="V203442" i="47"/>
  <c r="V203441" i="47"/>
  <c r="V203440" i="47"/>
  <c r="V203439" i="47"/>
  <c r="V203438" i="47"/>
  <c r="V203437" i="47"/>
  <c r="V203436" i="47"/>
  <c r="V203435" i="47"/>
  <c r="V203434" i="47"/>
  <c r="V203433" i="47"/>
  <c r="V203432" i="47"/>
  <c r="V203431" i="47"/>
  <c r="V203430" i="47"/>
  <c r="V203429" i="47"/>
  <c r="V203428" i="47"/>
  <c r="V203427" i="47"/>
  <c r="V203426" i="47"/>
  <c r="V203425" i="47"/>
  <c r="V203424" i="47"/>
  <c r="V203423" i="47"/>
  <c r="V203422" i="47"/>
  <c r="V203421" i="47"/>
  <c r="V203420" i="47"/>
  <c r="V203419" i="47"/>
  <c r="V203418" i="47"/>
  <c r="V203417" i="47"/>
  <c r="V203416" i="47"/>
  <c r="V203415" i="47"/>
  <c r="V203414" i="47"/>
  <c r="V203413" i="47"/>
  <c r="V203412" i="47"/>
  <c r="V203411" i="47"/>
  <c r="V203410" i="47"/>
  <c r="V203409" i="47"/>
  <c r="V203408" i="47"/>
  <c r="V203407" i="47"/>
  <c r="V203406" i="47"/>
  <c r="V203405" i="47"/>
  <c r="V203404" i="47"/>
  <c r="V203403" i="47"/>
  <c r="V203402" i="47"/>
  <c r="V203401" i="47"/>
  <c r="V203400" i="47"/>
  <c r="V203399" i="47"/>
  <c r="V203398" i="47"/>
  <c r="V203397" i="47"/>
  <c r="V203396" i="47"/>
  <c r="V203395" i="47"/>
  <c r="V203394" i="47"/>
  <c r="V203393" i="47"/>
  <c r="V203392" i="47"/>
  <c r="V203391" i="47"/>
  <c r="V203390" i="47"/>
  <c r="V203389" i="47"/>
  <c r="V203388" i="47"/>
  <c r="V203387" i="47"/>
  <c r="V203386" i="47"/>
  <c r="V203385" i="47"/>
  <c r="V203384" i="47"/>
  <c r="V203383" i="47"/>
  <c r="V203382" i="47"/>
  <c r="V203381" i="47"/>
  <c r="V203380" i="47"/>
  <c r="V203379" i="47"/>
  <c r="V203378" i="47"/>
  <c r="V203377" i="47"/>
  <c r="V203376" i="47"/>
  <c r="V203375" i="47"/>
  <c r="V203374" i="47"/>
  <c r="V203373" i="47"/>
  <c r="V203372" i="47"/>
  <c r="V203371" i="47"/>
  <c r="V203370" i="47"/>
  <c r="V203369" i="47"/>
  <c r="V203368" i="47"/>
  <c r="V203367" i="47"/>
  <c r="V203366" i="47"/>
  <c r="V203365" i="47"/>
  <c r="V203364" i="47"/>
  <c r="V203363" i="47"/>
  <c r="V203362" i="47"/>
  <c r="V203361" i="47"/>
  <c r="V203360" i="47"/>
  <c r="V203359" i="47"/>
  <c r="V203358" i="47"/>
  <c r="V203357" i="47"/>
  <c r="V203356" i="47"/>
  <c r="V203355" i="47"/>
  <c r="V203354" i="47"/>
  <c r="V203353" i="47"/>
  <c r="V203352" i="47"/>
  <c r="V203351" i="47"/>
  <c r="V203350" i="47"/>
  <c r="V203349" i="47"/>
  <c r="V203348" i="47"/>
  <c r="V203347" i="47"/>
  <c r="V203346" i="47"/>
  <c r="V203345" i="47"/>
  <c r="V203344" i="47"/>
  <c r="V203343" i="47"/>
  <c r="V203342" i="47"/>
  <c r="V203341" i="47"/>
  <c r="V203340" i="47"/>
  <c r="V203339" i="47"/>
  <c r="V203338" i="47"/>
  <c r="V203337" i="47"/>
  <c r="V203336" i="47"/>
  <c r="V203335" i="47"/>
  <c r="V203334" i="47"/>
  <c r="V203333" i="47"/>
  <c r="V203332" i="47"/>
  <c r="V203331" i="47"/>
  <c r="V203330" i="47"/>
  <c r="V203329" i="47"/>
  <c r="V203328" i="47"/>
  <c r="V203327" i="47"/>
  <c r="V203326" i="47"/>
  <c r="V203325" i="47"/>
  <c r="V203324" i="47"/>
  <c r="V203323" i="47"/>
  <c r="V203322" i="47"/>
  <c r="V203321" i="47"/>
  <c r="V203320" i="47"/>
  <c r="V203319" i="47"/>
  <c r="V203318" i="47"/>
  <c r="V203317" i="47"/>
  <c r="V203316" i="47"/>
  <c r="V203315" i="47"/>
  <c r="V203314" i="47"/>
  <c r="V203313" i="47"/>
  <c r="V203312" i="47"/>
  <c r="V203311" i="47"/>
  <c r="V203310" i="47"/>
  <c r="V203309" i="47"/>
  <c r="V203308" i="47"/>
  <c r="V203307" i="47"/>
  <c r="V203306" i="47"/>
  <c r="V203305" i="47"/>
  <c r="V203304" i="47"/>
  <c r="V203303" i="47"/>
  <c r="V203302" i="47"/>
  <c r="V203301" i="47"/>
  <c r="V203300" i="47"/>
  <c r="V203299" i="47"/>
  <c r="V203298" i="47"/>
  <c r="V203297" i="47"/>
  <c r="V203296" i="47"/>
  <c r="V203295" i="47"/>
  <c r="V203294" i="47"/>
  <c r="V203293" i="47"/>
  <c r="V203292" i="47"/>
  <c r="V203291" i="47"/>
  <c r="V203290" i="47"/>
  <c r="V203289" i="47"/>
  <c r="V203288" i="47"/>
  <c r="V203287" i="47"/>
  <c r="V203286" i="47"/>
  <c r="V203285" i="47"/>
  <c r="V203284" i="47"/>
  <c r="V203283" i="47"/>
  <c r="V203282" i="47"/>
  <c r="V203281" i="47"/>
  <c r="V203280" i="47"/>
  <c r="V203279" i="47"/>
  <c r="V203278" i="47"/>
  <c r="V203277" i="47"/>
  <c r="V203276" i="47"/>
  <c r="V203275" i="47"/>
  <c r="V203274" i="47"/>
  <c r="V203273" i="47"/>
  <c r="V203272" i="47"/>
  <c r="V203271" i="47"/>
  <c r="V203270" i="47"/>
  <c r="V203269" i="47"/>
  <c r="V203268" i="47"/>
  <c r="V203267" i="47"/>
  <c r="V203266" i="47"/>
  <c r="V203265" i="47"/>
  <c r="V203264" i="47"/>
  <c r="V203263" i="47"/>
  <c r="V203262" i="47"/>
  <c r="V203261" i="47"/>
  <c r="V203260" i="47"/>
  <c r="V203259" i="47"/>
  <c r="V203258" i="47"/>
  <c r="V203257" i="47"/>
  <c r="V203256" i="47"/>
  <c r="V203255" i="47"/>
  <c r="V203254" i="47"/>
  <c r="V203253" i="47"/>
  <c r="V203252" i="47"/>
  <c r="V203251" i="47"/>
  <c r="V203250" i="47"/>
  <c r="V203249" i="47"/>
  <c r="V203248" i="47"/>
  <c r="V203247" i="47"/>
  <c r="V203246" i="47"/>
  <c r="V203245" i="47"/>
  <c r="V203244" i="47"/>
  <c r="V203243" i="47"/>
  <c r="V203242" i="47"/>
  <c r="V203241" i="47"/>
  <c r="V203240" i="47"/>
  <c r="V203239" i="47"/>
  <c r="V203238" i="47"/>
  <c r="V203237" i="47"/>
  <c r="V203236" i="47"/>
  <c r="V203235" i="47"/>
  <c r="V203234" i="47"/>
  <c r="V203233" i="47"/>
  <c r="V203232" i="47"/>
  <c r="V203231" i="47"/>
  <c r="V203230" i="47"/>
  <c r="V203229" i="47"/>
  <c r="V203228" i="47"/>
  <c r="V203227" i="47"/>
  <c r="V203226" i="47"/>
  <c r="V203225" i="47"/>
  <c r="V203224" i="47"/>
  <c r="V203223" i="47"/>
  <c r="V203222" i="47"/>
  <c r="V203221" i="47"/>
  <c r="V203220" i="47"/>
  <c r="V203219" i="47"/>
  <c r="V203218" i="47"/>
  <c r="V203217" i="47"/>
  <c r="V203216" i="47"/>
  <c r="V203215" i="47"/>
  <c r="V203214" i="47"/>
  <c r="V203213" i="47"/>
  <c r="V203212" i="47"/>
  <c r="V203211" i="47"/>
  <c r="V203210" i="47"/>
  <c r="V203209" i="47"/>
  <c r="V203208" i="47"/>
  <c r="V203207" i="47"/>
  <c r="V203206" i="47"/>
  <c r="V203205" i="47"/>
  <c r="V203204" i="47"/>
  <c r="V203203" i="47"/>
  <c r="V203202" i="47"/>
  <c r="V203201" i="47"/>
  <c r="V203200" i="47"/>
  <c r="V203199" i="47"/>
  <c r="V203198" i="47"/>
  <c r="V203197" i="47"/>
  <c r="V203196" i="47"/>
  <c r="V203195" i="47"/>
  <c r="V203194" i="47"/>
  <c r="V203193" i="47"/>
  <c r="V203192" i="47"/>
  <c r="V203191" i="47"/>
  <c r="V203190" i="47"/>
  <c r="V203189" i="47"/>
  <c r="V203188" i="47"/>
  <c r="V203187" i="47"/>
  <c r="V203186" i="47"/>
  <c r="V203185" i="47"/>
  <c r="V203184" i="47"/>
  <c r="V203183" i="47"/>
  <c r="V203182" i="47"/>
  <c r="V203181" i="47"/>
  <c r="V203180" i="47"/>
  <c r="V203179" i="47"/>
  <c r="V203178" i="47"/>
  <c r="V203177" i="47"/>
  <c r="V203176" i="47"/>
  <c r="V203175" i="47"/>
  <c r="V203174" i="47"/>
  <c r="V203173" i="47"/>
  <c r="V203172" i="47"/>
  <c r="V203171" i="47"/>
  <c r="V203170" i="47"/>
  <c r="V203169" i="47"/>
  <c r="V203168" i="47"/>
  <c r="V203167" i="47"/>
  <c r="V203166" i="47"/>
  <c r="V203165" i="47"/>
  <c r="V203164" i="47"/>
  <c r="V203163" i="47"/>
  <c r="V203162" i="47"/>
  <c r="V203161" i="47"/>
  <c r="V203160" i="47"/>
  <c r="V203159" i="47"/>
  <c r="V203158" i="47"/>
  <c r="V203157" i="47"/>
  <c r="V203156" i="47"/>
  <c r="V203155" i="47"/>
  <c r="V203154" i="47"/>
  <c r="V203153" i="47"/>
  <c r="V203152" i="47"/>
  <c r="V203151" i="47"/>
  <c r="V203150" i="47"/>
  <c r="V203149" i="47"/>
  <c r="V203148" i="47"/>
  <c r="V203147" i="47"/>
  <c r="V203146" i="47"/>
  <c r="V203145" i="47"/>
  <c r="V203144" i="47"/>
  <c r="V203143" i="47"/>
  <c r="V203142" i="47"/>
  <c r="V203141" i="47"/>
  <c r="V203140" i="47"/>
  <c r="V203139" i="47"/>
  <c r="V203138" i="47"/>
  <c r="V203137" i="47"/>
  <c r="V203136" i="47"/>
  <c r="V203135" i="47"/>
  <c r="V203134" i="47"/>
  <c r="V203133" i="47"/>
  <c r="V203132" i="47"/>
  <c r="V203131" i="47"/>
  <c r="V203130" i="47"/>
  <c r="V203129" i="47"/>
  <c r="V203128" i="47"/>
  <c r="V203127" i="47"/>
  <c r="V203126" i="47"/>
  <c r="V203125" i="47"/>
  <c r="V203124" i="47"/>
  <c r="V203123" i="47"/>
  <c r="V203122" i="47"/>
  <c r="V203121" i="47"/>
  <c r="V203120" i="47"/>
  <c r="V203119" i="47"/>
  <c r="V203118" i="47"/>
  <c r="V203117" i="47"/>
  <c r="V203116" i="47"/>
  <c r="V203115" i="47"/>
  <c r="V203114" i="47"/>
  <c r="V203113" i="47"/>
  <c r="V203112" i="47"/>
  <c r="V203111" i="47"/>
  <c r="V203110" i="47"/>
  <c r="V203109" i="47"/>
  <c r="V203108" i="47"/>
  <c r="V203107" i="47"/>
  <c r="V203106" i="47"/>
  <c r="V203105" i="47"/>
  <c r="V203104" i="47"/>
  <c r="V203103" i="47"/>
  <c r="V203102" i="47"/>
  <c r="V203101" i="47"/>
  <c r="V203100" i="47"/>
  <c r="V203099" i="47"/>
  <c r="V203098" i="47"/>
  <c r="V203097" i="47"/>
  <c r="V203096" i="47"/>
  <c r="V203095" i="47"/>
  <c r="V203094" i="47"/>
  <c r="V203093" i="47"/>
  <c r="V203092" i="47"/>
  <c r="V203091" i="47"/>
  <c r="V203090" i="47"/>
  <c r="V203089" i="47"/>
  <c r="V203088" i="47"/>
  <c r="V203087" i="47"/>
  <c r="V203086" i="47"/>
  <c r="V203085" i="47"/>
  <c r="V203084" i="47"/>
  <c r="V203083" i="47"/>
  <c r="V203082" i="47"/>
  <c r="V203081" i="47"/>
  <c r="V203080" i="47"/>
  <c r="V203079" i="47"/>
  <c r="V203078" i="47"/>
  <c r="V203077" i="47"/>
  <c r="V203076" i="47"/>
  <c r="V203075" i="47"/>
  <c r="V203074" i="47"/>
  <c r="V203073" i="47"/>
  <c r="V203072" i="47"/>
  <c r="V203071" i="47"/>
  <c r="V203070" i="47"/>
  <c r="V203069" i="47"/>
  <c r="V203068" i="47"/>
  <c r="V203067" i="47"/>
  <c r="V203066" i="47"/>
  <c r="V203065" i="47"/>
  <c r="V203064" i="47"/>
  <c r="V203063" i="47"/>
  <c r="V203062" i="47"/>
  <c r="V203061" i="47"/>
  <c r="V203060" i="47"/>
  <c r="V203059" i="47"/>
  <c r="V203058" i="47"/>
  <c r="V203057" i="47"/>
  <c r="V203056" i="47"/>
  <c r="V203055" i="47"/>
  <c r="V203054" i="47"/>
  <c r="V203053" i="47"/>
  <c r="V203052" i="47"/>
  <c r="V203051" i="47"/>
  <c r="V203050" i="47"/>
  <c r="V203049" i="47"/>
  <c r="V203048" i="47"/>
  <c r="V203047" i="47"/>
  <c r="V203046" i="47"/>
  <c r="V203045" i="47"/>
  <c r="V203044" i="47"/>
  <c r="V203043" i="47"/>
  <c r="V203042" i="47"/>
  <c r="V203041" i="47"/>
  <c r="V203040" i="47"/>
  <c r="V203039" i="47"/>
  <c r="V203038" i="47"/>
  <c r="V203037" i="47"/>
  <c r="V203036" i="47"/>
  <c r="V203035" i="47"/>
  <c r="V203034" i="47"/>
  <c r="V203033" i="47"/>
  <c r="V203032" i="47"/>
  <c r="V203031" i="47"/>
  <c r="V203030" i="47"/>
  <c r="V203029" i="47"/>
  <c r="V203028" i="47"/>
  <c r="V203027" i="47"/>
  <c r="V203026" i="47"/>
  <c r="V203025" i="47"/>
  <c r="V203024" i="47"/>
  <c r="V203023" i="47"/>
  <c r="V203022" i="47"/>
  <c r="V203021" i="47"/>
  <c r="V203020" i="47"/>
  <c r="V203019" i="47"/>
  <c r="V203018" i="47"/>
  <c r="V203017" i="47"/>
  <c r="V203016" i="47"/>
  <c r="V203015" i="47"/>
  <c r="V203014" i="47"/>
  <c r="V203013" i="47"/>
  <c r="V203012" i="47"/>
  <c r="V203011" i="47"/>
  <c r="V203010" i="47"/>
  <c r="V203009" i="47"/>
  <c r="V203008" i="47"/>
  <c r="V203007" i="47"/>
  <c r="V203006" i="47"/>
  <c r="V203005" i="47"/>
  <c r="V203004" i="47"/>
  <c r="V203003" i="47"/>
  <c r="V203002" i="47"/>
  <c r="V203001" i="47"/>
  <c r="V203000" i="47"/>
  <c r="V202999" i="47"/>
  <c r="V202998" i="47"/>
  <c r="V202997" i="47"/>
  <c r="V202996" i="47"/>
  <c r="V202995" i="47"/>
  <c r="V202994" i="47"/>
  <c r="V202993" i="47"/>
  <c r="V202992" i="47"/>
  <c r="V202991" i="47"/>
  <c r="V202990" i="47"/>
  <c r="V202989" i="47"/>
  <c r="V202988" i="47"/>
  <c r="V202987" i="47"/>
  <c r="V202986" i="47"/>
  <c r="V202985" i="47"/>
  <c r="V202984" i="47"/>
  <c r="V202983" i="47"/>
  <c r="V202982" i="47"/>
  <c r="V202981" i="47"/>
  <c r="V202980" i="47"/>
  <c r="V202979" i="47"/>
  <c r="V202978" i="47"/>
  <c r="V202977" i="47"/>
  <c r="V202976" i="47"/>
  <c r="V202975" i="47"/>
  <c r="V202974" i="47"/>
  <c r="V202973" i="47"/>
  <c r="V202972" i="47"/>
  <c r="V202971" i="47"/>
  <c r="V202970" i="47"/>
  <c r="V202969" i="47"/>
  <c r="V202968" i="47"/>
  <c r="V202967" i="47"/>
  <c r="V202966" i="47"/>
  <c r="V202965" i="47"/>
  <c r="V202964" i="47"/>
  <c r="V202963" i="47"/>
  <c r="V202962" i="47"/>
  <c r="V202961" i="47"/>
  <c r="V202960" i="47"/>
  <c r="V202959" i="47"/>
  <c r="V202958" i="47"/>
  <c r="V202957" i="47"/>
  <c r="V202956" i="47"/>
  <c r="V202955" i="47"/>
  <c r="V202954" i="47"/>
  <c r="V202953" i="47"/>
  <c r="V202952" i="47"/>
  <c r="V202951" i="47"/>
  <c r="V202950" i="47"/>
  <c r="V202949" i="47"/>
  <c r="V202948" i="47"/>
  <c r="V202947" i="47"/>
  <c r="V202946" i="47"/>
  <c r="V202945" i="47"/>
  <c r="V202944" i="47"/>
  <c r="V202943" i="47"/>
  <c r="V202942" i="47"/>
  <c r="V202941" i="47"/>
  <c r="V202940" i="47"/>
  <c r="V202939" i="47"/>
  <c r="V202938" i="47"/>
  <c r="V202937" i="47"/>
  <c r="V202936" i="47"/>
  <c r="V202935" i="47"/>
  <c r="V202934" i="47"/>
  <c r="V202933" i="47"/>
  <c r="V202932" i="47"/>
  <c r="V202931" i="47"/>
  <c r="V202930" i="47"/>
  <c r="V202929" i="47"/>
  <c r="V202928" i="47"/>
  <c r="V202927" i="47"/>
  <c r="V202926" i="47"/>
  <c r="V202925" i="47"/>
  <c r="V202924" i="47"/>
  <c r="V202923" i="47"/>
  <c r="V202922" i="47"/>
  <c r="V202921" i="47"/>
  <c r="V202920" i="47"/>
  <c r="V202919" i="47"/>
  <c r="V202918" i="47"/>
  <c r="V202917" i="47"/>
  <c r="V202916" i="47"/>
  <c r="V202915" i="47"/>
  <c r="V202914" i="47"/>
  <c r="V202913" i="47"/>
  <c r="V202912" i="47"/>
  <c r="V202911" i="47"/>
  <c r="V202910" i="47"/>
  <c r="V202909" i="47"/>
  <c r="V202908" i="47"/>
  <c r="V202907" i="47"/>
  <c r="V202906" i="47"/>
  <c r="V202905" i="47"/>
  <c r="V202904" i="47"/>
  <c r="V202903" i="47"/>
  <c r="V202902" i="47"/>
  <c r="V202901" i="47"/>
  <c r="V202900" i="47"/>
  <c r="V202899" i="47"/>
  <c r="V202898" i="47"/>
  <c r="V202897" i="47"/>
  <c r="V202896" i="47"/>
  <c r="V202895" i="47"/>
  <c r="V202894" i="47"/>
  <c r="V202893" i="47"/>
  <c r="V202892" i="47"/>
  <c r="V202891" i="47"/>
  <c r="V202890" i="47"/>
  <c r="V202889" i="47"/>
  <c r="V202888" i="47"/>
  <c r="V202887" i="47"/>
  <c r="V202886" i="47"/>
  <c r="V202885" i="47"/>
  <c r="V202884" i="47"/>
  <c r="V202883" i="47"/>
  <c r="V202882" i="47"/>
  <c r="V202881" i="47"/>
  <c r="V202880" i="47"/>
  <c r="V202879" i="47"/>
  <c r="V202878" i="47"/>
  <c r="V202877" i="47"/>
  <c r="V202876" i="47"/>
  <c r="V202875" i="47"/>
  <c r="V202874" i="47"/>
  <c r="V202873" i="47"/>
  <c r="V202872" i="47"/>
  <c r="V202871" i="47"/>
  <c r="V202870" i="47"/>
  <c r="V202869" i="47"/>
  <c r="V202868" i="47"/>
  <c r="V202867" i="47"/>
  <c r="V202866" i="47"/>
  <c r="V202865" i="47"/>
  <c r="V202864" i="47"/>
  <c r="V202863" i="47"/>
  <c r="V202862" i="47"/>
  <c r="V202861" i="47"/>
  <c r="V202860" i="47"/>
  <c r="V202859" i="47"/>
  <c r="V202858" i="47"/>
  <c r="V202857" i="47"/>
  <c r="V202856" i="47"/>
  <c r="V202855" i="47"/>
  <c r="V202854" i="47"/>
  <c r="V202853" i="47"/>
  <c r="V202852" i="47"/>
  <c r="V202851" i="47"/>
  <c r="V202850" i="47"/>
  <c r="V202849" i="47"/>
  <c r="V202848" i="47"/>
  <c r="V202847" i="47"/>
  <c r="V202846" i="47"/>
  <c r="V202845" i="47"/>
  <c r="V202844" i="47"/>
  <c r="V202843" i="47"/>
  <c r="V202842" i="47"/>
  <c r="V202841" i="47"/>
  <c r="V202840" i="47"/>
  <c r="V202839" i="47"/>
  <c r="V202838" i="47"/>
  <c r="V202837" i="47"/>
  <c r="V202836" i="47"/>
  <c r="V202835" i="47"/>
  <c r="V202834" i="47"/>
  <c r="V202833" i="47"/>
  <c r="V202832" i="47"/>
  <c r="V202831" i="47"/>
  <c r="V202830" i="47"/>
  <c r="V202829" i="47"/>
  <c r="V202828" i="47"/>
  <c r="V202827" i="47"/>
  <c r="V202826" i="47"/>
  <c r="V202825" i="47"/>
  <c r="V202824" i="47"/>
  <c r="V202823" i="47"/>
  <c r="V202822" i="47"/>
  <c r="V202821" i="47"/>
  <c r="V202820" i="47"/>
  <c r="V202819" i="47"/>
  <c r="V202818" i="47"/>
  <c r="V202817" i="47"/>
  <c r="V202816" i="47"/>
  <c r="V202815" i="47"/>
  <c r="V202814" i="47"/>
  <c r="V202813" i="47"/>
  <c r="V202812" i="47"/>
  <c r="V202811" i="47"/>
  <c r="V202810" i="47"/>
  <c r="V202809" i="47"/>
  <c r="V202808" i="47"/>
  <c r="V202807" i="47"/>
  <c r="V202806" i="47"/>
  <c r="V202805" i="47"/>
  <c r="V202804" i="47"/>
  <c r="V202803" i="47"/>
  <c r="V202802" i="47"/>
  <c r="V202801" i="47"/>
  <c r="V202800" i="47"/>
  <c r="V202799" i="47"/>
  <c r="V202798" i="47"/>
  <c r="V202797" i="47"/>
  <c r="V202796" i="47"/>
  <c r="V202795" i="47"/>
  <c r="V202794" i="47"/>
  <c r="V202793" i="47"/>
  <c r="V202792" i="47"/>
  <c r="V202791" i="47"/>
  <c r="V202790" i="47"/>
  <c r="V202789" i="47"/>
  <c r="V202788" i="47"/>
  <c r="V202787" i="47"/>
  <c r="V202786" i="47"/>
  <c r="V202785" i="47"/>
  <c r="V202784" i="47"/>
  <c r="V202783" i="47"/>
  <c r="V202782" i="47"/>
  <c r="V202781" i="47"/>
  <c r="V202780" i="47"/>
  <c r="V202779" i="47"/>
  <c r="V202778" i="47"/>
  <c r="V202777" i="47"/>
  <c r="V202776" i="47"/>
  <c r="V202775" i="47"/>
  <c r="V202774" i="47"/>
  <c r="V202773" i="47"/>
  <c r="V202772" i="47"/>
  <c r="V202771" i="47"/>
  <c r="V202770" i="47"/>
  <c r="V202769" i="47"/>
  <c r="V202768" i="47"/>
  <c r="V202767" i="47"/>
  <c r="V202766" i="47"/>
  <c r="V202765" i="47"/>
  <c r="V202764" i="47"/>
  <c r="V202763" i="47"/>
  <c r="V202762" i="47"/>
  <c r="V202761" i="47"/>
  <c r="V202760" i="47"/>
  <c r="V202759" i="47"/>
  <c r="V202758" i="47"/>
  <c r="V202757" i="47"/>
  <c r="V202756" i="47"/>
  <c r="V202755" i="47"/>
  <c r="V202754" i="47"/>
  <c r="V202753" i="47"/>
  <c r="V202752" i="47"/>
  <c r="V202751" i="47"/>
  <c r="V202750" i="47"/>
  <c r="V202749" i="47"/>
  <c r="V202748" i="47"/>
  <c r="V202747" i="47"/>
  <c r="V202746" i="47"/>
  <c r="V202745" i="47"/>
  <c r="V202744" i="47"/>
  <c r="V202743" i="47"/>
  <c r="V202742" i="47"/>
  <c r="V202741" i="47"/>
  <c r="V202740" i="47"/>
  <c r="V202739" i="47"/>
  <c r="V202738" i="47"/>
  <c r="V202737" i="47"/>
  <c r="V202736" i="47"/>
  <c r="V202735" i="47"/>
  <c r="V202734" i="47"/>
  <c r="V202733" i="47"/>
  <c r="V202732" i="47"/>
  <c r="V202731" i="47"/>
  <c r="V202730" i="47"/>
  <c r="V202729" i="47"/>
  <c r="V202728" i="47"/>
  <c r="V202727" i="47"/>
  <c r="V202726" i="47"/>
  <c r="V202725" i="47"/>
  <c r="V202724" i="47"/>
  <c r="V202723" i="47"/>
  <c r="V202722" i="47"/>
  <c r="V202721" i="47"/>
  <c r="V202720" i="47"/>
  <c r="V202719" i="47"/>
  <c r="V202718" i="47"/>
  <c r="V202717" i="47"/>
  <c r="V202716" i="47"/>
  <c r="V202715" i="47"/>
  <c r="V202714" i="47"/>
  <c r="V202713" i="47"/>
  <c r="V202712" i="47"/>
  <c r="V202711" i="47"/>
  <c r="V202710" i="47"/>
  <c r="V202709" i="47"/>
  <c r="V202708" i="47"/>
  <c r="V202707" i="47"/>
  <c r="V202706" i="47"/>
  <c r="V202705" i="47"/>
  <c r="V202704" i="47"/>
  <c r="V202703" i="47"/>
  <c r="V202702" i="47"/>
  <c r="V202701" i="47"/>
  <c r="V202700" i="47"/>
  <c r="V202699" i="47"/>
  <c r="V202698" i="47"/>
  <c r="V202697" i="47"/>
  <c r="V202696" i="47"/>
  <c r="V202695" i="47"/>
  <c r="V202694" i="47"/>
  <c r="V202693" i="47"/>
  <c r="V202692" i="47"/>
  <c r="V202691" i="47"/>
  <c r="V202690" i="47"/>
  <c r="V202689" i="47"/>
  <c r="V202688" i="47"/>
  <c r="V202687" i="47"/>
  <c r="V202686" i="47"/>
  <c r="V202685" i="47"/>
  <c r="V202684" i="47"/>
  <c r="V202683" i="47"/>
  <c r="V202682" i="47"/>
  <c r="V202681" i="47"/>
  <c r="V202680" i="47"/>
  <c r="V202679" i="47"/>
  <c r="V202678" i="47"/>
  <c r="V202677" i="47"/>
  <c r="V202676" i="47"/>
  <c r="V202675" i="47"/>
  <c r="V202674" i="47"/>
  <c r="V202673" i="47"/>
  <c r="V202672" i="47"/>
  <c r="V202671" i="47"/>
  <c r="V202670" i="47"/>
  <c r="V202669" i="47"/>
  <c r="V202668" i="47"/>
  <c r="V202667" i="47"/>
  <c r="V202666" i="47"/>
  <c r="V202665" i="47"/>
  <c r="V202664" i="47"/>
  <c r="V202663" i="47"/>
  <c r="V202662" i="47"/>
  <c r="V202661" i="47"/>
  <c r="V202660" i="47"/>
  <c r="V202659" i="47"/>
  <c r="V202658" i="47"/>
  <c r="V202657" i="47"/>
  <c r="V202656" i="47"/>
  <c r="V202655" i="47"/>
  <c r="V202654" i="47"/>
  <c r="V202653" i="47"/>
  <c r="V202652" i="47"/>
  <c r="V202651" i="47"/>
  <c r="V202650" i="47"/>
  <c r="V202649" i="47"/>
  <c r="V202648" i="47"/>
  <c r="V202647" i="47"/>
  <c r="V202646" i="47"/>
  <c r="V202645" i="47"/>
  <c r="V202644" i="47"/>
  <c r="V202643" i="47"/>
  <c r="V202642" i="47"/>
  <c r="V202641" i="47"/>
  <c r="V202640" i="47"/>
  <c r="V202639" i="47"/>
  <c r="V202638" i="47"/>
  <c r="V202637" i="47"/>
  <c r="V202636" i="47"/>
  <c r="V202635" i="47"/>
  <c r="V202634" i="47"/>
  <c r="V202633" i="47"/>
  <c r="V202632" i="47"/>
  <c r="V202631" i="47"/>
  <c r="V202630" i="47"/>
  <c r="V202629" i="47"/>
  <c r="V202628" i="47"/>
  <c r="V202627" i="47"/>
  <c r="V202626" i="47"/>
  <c r="V202625" i="47"/>
  <c r="V202624" i="47"/>
  <c r="V202623" i="47"/>
  <c r="V202622" i="47"/>
  <c r="V202621" i="47"/>
  <c r="V202620" i="47"/>
  <c r="V202619" i="47"/>
  <c r="V202618" i="47"/>
  <c r="V202617" i="47"/>
  <c r="V202616" i="47"/>
  <c r="V202615" i="47"/>
  <c r="V202614" i="47"/>
  <c r="V202613" i="47"/>
  <c r="V202612" i="47"/>
  <c r="V202611" i="47"/>
  <c r="V202610" i="47"/>
  <c r="V202609" i="47"/>
  <c r="V202608" i="47"/>
  <c r="V202607" i="47"/>
  <c r="V202606" i="47"/>
  <c r="V202605" i="47"/>
  <c r="V202604" i="47"/>
  <c r="V202603" i="47"/>
  <c r="V202602" i="47"/>
  <c r="V202601" i="47"/>
  <c r="V202600" i="47"/>
  <c r="V202599" i="47"/>
  <c r="V202598" i="47"/>
  <c r="V202597" i="47"/>
  <c r="V202596" i="47"/>
  <c r="V202595" i="47"/>
  <c r="V202594" i="47"/>
  <c r="V202593" i="47"/>
  <c r="V202592" i="47"/>
  <c r="V202591" i="47"/>
  <c r="V202590" i="47"/>
  <c r="V202589" i="47"/>
  <c r="V202588" i="47"/>
  <c r="V202587" i="47"/>
  <c r="V202586" i="47"/>
  <c r="V202585" i="47"/>
  <c r="V202584" i="47"/>
  <c r="V202583" i="47"/>
  <c r="V202582" i="47"/>
  <c r="V202581" i="47"/>
  <c r="V202580" i="47"/>
  <c r="V202579" i="47"/>
  <c r="V202578" i="47"/>
  <c r="V202577" i="47"/>
  <c r="V202576" i="47"/>
  <c r="V202575" i="47"/>
  <c r="V202574" i="47"/>
  <c r="V202573" i="47"/>
  <c r="V202572" i="47"/>
  <c r="V202571" i="47"/>
  <c r="V202570" i="47"/>
  <c r="V202569" i="47"/>
  <c r="V202568" i="47"/>
  <c r="V202567" i="47"/>
  <c r="V202566" i="47"/>
  <c r="V202565" i="47"/>
  <c r="V202564" i="47"/>
  <c r="V202563" i="47"/>
  <c r="V202562" i="47"/>
  <c r="V202561" i="47"/>
  <c r="V202560" i="47"/>
  <c r="V202559" i="47"/>
  <c r="V202558" i="47"/>
  <c r="V202557" i="47"/>
  <c r="V202556" i="47"/>
  <c r="V202555" i="47"/>
  <c r="V202554" i="47"/>
  <c r="V202553" i="47"/>
  <c r="V202552" i="47"/>
  <c r="V202551" i="47"/>
  <c r="V202550" i="47"/>
  <c r="V202549" i="47"/>
  <c r="V202548" i="47"/>
  <c r="V202547" i="47"/>
  <c r="V202546" i="47"/>
  <c r="V202545" i="47"/>
  <c r="V202544" i="47"/>
  <c r="V202543" i="47"/>
  <c r="V202542" i="47"/>
  <c r="V202541" i="47"/>
  <c r="V202540" i="47"/>
  <c r="V202539" i="47"/>
  <c r="V202538" i="47"/>
  <c r="V202537" i="47"/>
  <c r="V202536" i="47"/>
  <c r="V202535" i="47"/>
  <c r="V202534" i="47"/>
  <c r="V202533" i="47"/>
  <c r="V202532" i="47"/>
  <c r="V202531" i="47"/>
  <c r="V202530" i="47"/>
  <c r="V202529" i="47"/>
  <c r="V202528" i="47"/>
  <c r="V202527" i="47"/>
  <c r="V202526" i="47"/>
  <c r="V202525" i="47"/>
  <c r="V202524" i="47"/>
  <c r="V202523" i="47"/>
  <c r="V202522" i="47"/>
  <c r="V202521" i="47"/>
  <c r="V202520" i="47"/>
  <c r="V202519" i="47"/>
  <c r="V202518" i="47"/>
  <c r="V202517" i="47"/>
  <c r="V202516" i="47"/>
  <c r="V202515" i="47"/>
  <c r="V202514" i="47"/>
  <c r="V202513" i="47"/>
  <c r="V202512" i="47"/>
  <c r="V202511" i="47"/>
  <c r="V202510" i="47"/>
  <c r="V202509" i="47"/>
  <c r="V202508" i="47"/>
  <c r="V202507" i="47"/>
  <c r="V202506" i="47"/>
  <c r="V202505" i="47"/>
  <c r="V202504" i="47"/>
  <c r="V202503" i="47"/>
  <c r="V202502" i="47"/>
  <c r="V202501" i="47"/>
  <c r="V202500" i="47"/>
  <c r="V202499" i="47"/>
  <c r="V202498" i="47"/>
  <c r="V202497" i="47"/>
  <c r="V202496" i="47"/>
  <c r="V202495" i="47"/>
  <c r="V202494" i="47"/>
  <c r="V202493" i="47"/>
  <c r="V202492" i="47"/>
  <c r="V202491" i="47"/>
  <c r="V202490" i="47"/>
  <c r="V202489" i="47"/>
  <c r="V202488" i="47"/>
  <c r="V202487" i="47"/>
  <c r="V202486" i="47"/>
  <c r="V202485" i="47"/>
  <c r="V202484" i="47"/>
  <c r="V202483" i="47"/>
  <c r="V202482" i="47"/>
  <c r="V202481" i="47"/>
  <c r="V202480" i="47"/>
  <c r="V202479" i="47"/>
  <c r="V202478" i="47"/>
  <c r="V202477" i="47"/>
  <c r="V202476" i="47"/>
  <c r="V202475" i="47"/>
  <c r="V202474" i="47"/>
  <c r="V202473" i="47"/>
  <c r="V202472" i="47"/>
  <c r="V202471" i="47"/>
  <c r="V202470" i="47"/>
  <c r="V202469" i="47"/>
  <c r="V202468" i="47"/>
  <c r="V202467" i="47"/>
  <c r="V202466" i="47"/>
  <c r="V202465" i="47"/>
  <c r="V202464" i="47"/>
  <c r="V202463" i="47"/>
  <c r="V202462" i="47"/>
  <c r="V202461" i="47"/>
  <c r="V202460" i="47"/>
  <c r="V202459" i="47"/>
  <c r="V202458" i="47"/>
  <c r="V202457" i="47"/>
  <c r="V202456" i="47"/>
  <c r="V202455" i="47"/>
  <c r="V202454" i="47"/>
  <c r="V202453" i="47"/>
  <c r="V202452" i="47"/>
  <c r="V202451" i="47"/>
  <c r="V202450" i="47"/>
  <c r="V202449" i="47"/>
  <c r="V202448" i="47"/>
  <c r="V202447" i="47"/>
  <c r="V202446" i="47"/>
  <c r="V202445" i="47"/>
  <c r="V202444" i="47"/>
  <c r="V202443" i="47"/>
  <c r="V202442" i="47"/>
  <c r="V202441" i="47"/>
  <c r="V202440" i="47"/>
  <c r="V202439" i="47"/>
  <c r="V202438" i="47"/>
  <c r="V202437" i="47"/>
  <c r="V202436" i="47"/>
  <c r="V202435" i="47"/>
  <c r="V202434" i="47"/>
  <c r="V202433" i="47"/>
  <c r="V202432" i="47"/>
  <c r="V202431" i="47"/>
  <c r="V202430" i="47"/>
  <c r="V202429" i="47"/>
  <c r="V202428" i="47"/>
  <c r="V202427" i="47"/>
  <c r="V202426" i="47"/>
  <c r="V202425" i="47"/>
  <c r="V202424" i="47"/>
  <c r="V202423" i="47"/>
  <c r="V202422" i="47"/>
  <c r="V202421" i="47"/>
  <c r="V202420" i="47"/>
  <c r="V202419" i="47"/>
  <c r="V202418" i="47"/>
  <c r="V202417" i="47"/>
  <c r="V202416" i="47"/>
  <c r="V202415" i="47"/>
  <c r="V202414" i="47"/>
  <c r="V202413" i="47"/>
  <c r="V202412" i="47"/>
  <c r="V202411" i="47"/>
  <c r="V202410" i="47"/>
  <c r="V202409" i="47"/>
  <c r="V202408" i="47"/>
  <c r="V202407" i="47"/>
  <c r="V202406" i="47"/>
  <c r="V202405" i="47"/>
  <c r="V202404" i="47"/>
  <c r="V202403" i="47"/>
  <c r="V202402" i="47"/>
  <c r="V202401" i="47"/>
  <c r="V202400" i="47"/>
  <c r="V202399" i="47"/>
  <c r="V202398" i="47"/>
  <c r="V202397" i="47"/>
  <c r="V202396" i="47"/>
  <c r="V202395" i="47"/>
  <c r="V202394" i="47"/>
  <c r="V202393" i="47"/>
  <c r="V202392" i="47"/>
  <c r="V202391" i="47"/>
  <c r="V202390" i="47"/>
  <c r="V202389" i="47"/>
  <c r="V202388" i="47"/>
  <c r="V202387" i="47"/>
  <c r="V202386" i="47"/>
  <c r="V202385" i="47"/>
  <c r="V202384" i="47"/>
  <c r="V202383" i="47"/>
  <c r="V202382" i="47"/>
  <c r="V202381" i="47"/>
  <c r="V202380" i="47"/>
  <c r="V202379" i="47"/>
  <c r="V202378" i="47"/>
  <c r="V202377" i="47"/>
  <c r="V202376" i="47"/>
  <c r="V202375" i="47"/>
  <c r="V202374" i="47"/>
  <c r="V202373" i="47"/>
  <c r="V202372" i="47"/>
  <c r="V202371" i="47"/>
  <c r="V202370" i="47"/>
  <c r="V202369" i="47"/>
  <c r="V202368" i="47"/>
  <c r="V202367" i="47"/>
  <c r="V202366" i="47"/>
  <c r="V202365" i="47"/>
  <c r="V202364" i="47"/>
  <c r="V202363" i="47"/>
  <c r="V202362" i="47"/>
  <c r="V202361" i="47"/>
  <c r="V202360" i="47"/>
  <c r="V202359" i="47"/>
  <c r="V202358" i="47"/>
  <c r="V202357" i="47"/>
  <c r="V202356" i="47"/>
  <c r="V202355" i="47"/>
  <c r="V202354" i="47"/>
  <c r="V202353" i="47"/>
  <c r="V202352" i="47"/>
  <c r="V202351" i="47"/>
  <c r="V202350" i="47"/>
  <c r="V202349" i="47"/>
  <c r="V202348" i="47"/>
  <c r="V202347" i="47"/>
  <c r="V202346" i="47"/>
  <c r="V202345" i="47"/>
  <c r="V202344" i="47"/>
  <c r="V202343" i="47"/>
  <c r="V202342" i="47"/>
  <c r="V202341" i="47"/>
  <c r="V202340" i="47"/>
  <c r="V202339" i="47"/>
  <c r="V202338" i="47"/>
  <c r="V202337" i="47"/>
  <c r="V202336" i="47"/>
  <c r="V202335" i="47"/>
  <c r="V202334" i="47"/>
  <c r="V202333" i="47"/>
  <c r="V202332" i="47"/>
  <c r="V202331" i="47"/>
  <c r="V202330" i="47"/>
  <c r="V202329" i="47"/>
  <c r="V202328" i="47"/>
  <c r="V202327" i="47"/>
  <c r="V202326" i="47"/>
  <c r="V202325" i="47"/>
  <c r="V202324" i="47"/>
  <c r="V202323" i="47"/>
  <c r="V202322" i="47"/>
  <c r="V202321" i="47"/>
  <c r="V202320" i="47"/>
  <c r="V202319" i="47"/>
  <c r="V202318" i="47"/>
  <c r="V202317" i="47"/>
  <c r="V202316" i="47"/>
  <c r="V202315" i="47"/>
  <c r="V202314" i="47"/>
  <c r="V202313" i="47"/>
  <c r="V202312" i="47"/>
  <c r="V202311" i="47"/>
  <c r="V202310" i="47"/>
  <c r="V202309" i="47"/>
  <c r="V202308" i="47"/>
  <c r="V202307" i="47"/>
  <c r="V202306" i="47"/>
  <c r="V202305" i="47"/>
  <c r="V202304" i="47"/>
  <c r="V202303" i="47"/>
  <c r="V202302" i="47"/>
  <c r="V202301" i="47"/>
  <c r="V202300" i="47"/>
  <c r="V202299" i="47"/>
  <c r="V202298" i="47"/>
  <c r="V202297" i="47"/>
  <c r="V202296" i="47"/>
  <c r="V202295" i="47"/>
  <c r="V202294" i="47"/>
  <c r="V202293" i="47"/>
  <c r="V202292" i="47"/>
  <c r="V202291" i="47"/>
  <c r="V202290" i="47"/>
  <c r="V202289" i="47"/>
  <c r="V202288" i="47"/>
  <c r="V202287" i="47"/>
  <c r="V202286" i="47"/>
  <c r="V202285" i="47"/>
  <c r="V202284" i="47"/>
  <c r="V202283" i="47"/>
  <c r="V202282" i="47"/>
  <c r="V202281" i="47"/>
  <c r="V202280" i="47"/>
  <c r="V202279" i="47"/>
  <c r="V202278" i="47"/>
  <c r="V202277" i="47"/>
  <c r="V202276" i="47"/>
  <c r="V202275" i="47"/>
  <c r="V202274" i="47"/>
  <c r="V202273" i="47"/>
  <c r="V202272" i="47"/>
  <c r="V202271" i="47"/>
  <c r="V202270" i="47"/>
  <c r="V202269" i="47"/>
  <c r="V202268" i="47"/>
  <c r="V202267" i="47"/>
  <c r="V202266" i="47"/>
  <c r="V202265" i="47"/>
  <c r="V202264" i="47"/>
  <c r="V202263" i="47"/>
  <c r="V202262" i="47"/>
  <c r="V202261" i="47"/>
  <c r="V202260" i="47"/>
  <c r="V202259" i="47"/>
  <c r="V202258" i="47"/>
  <c r="V202257" i="47"/>
  <c r="V202256" i="47"/>
  <c r="V202255" i="47"/>
  <c r="V202254" i="47"/>
  <c r="V202253" i="47"/>
  <c r="V202252" i="47"/>
  <c r="V202251" i="47"/>
  <c r="V202250" i="47"/>
  <c r="V202249" i="47"/>
  <c r="V202248" i="47"/>
  <c r="V202247" i="47"/>
  <c r="V202246" i="47"/>
  <c r="V202245" i="47"/>
  <c r="V202244" i="47"/>
  <c r="V202243" i="47"/>
  <c r="V202242" i="47"/>
  <c r="V202241" i="47"/>
  <c r="V202240" i="47"/>
  <c r="V202239" i="47"/>
  <c r="V202238" i="47"/>
  <c r="V202237" i="47"/>
  <c r="V202236" i="47"/>
  <c r="V202235" i="47"/>
  <c r="V202234" i="47"/>
  <c r="V202233" i="47"/>
  <c r="V202232" i="47"/>
  <c r="V202231" i="47"/>
  <c r="V202230" i="47"/>
  <c r="V202229" i="47"/>
  <c r="V202228" i="47"/>
  <c r="V202227" i="47"/>
  <c r="V202226" i="47"/>
  <c r="V202225" i="47"/>
  <c r="V202224" i="47"/>
  <c r="V202223" i="47"/>
  <c r="V202222" i="47"/>
  <c r="V202221" i="47"/>
  <c r="V202220" i="47"/>
  <c r="V202219" i="47"/>
  <c r="V202218" i="47"/>
  <c r="V202217" i="47"/>
  <c r="V202216" i="47"/>
  <c r="V202215" i="47"/>
  <c r="V202214" i="47"/>
  <c r="V202213" i="47"/>
  <c r="V202212" i="47"/>
  <c r="V202211" i="47"/>
  <c r="V202210" i="47"/>
  <c r="V202209" i="47"/>
  <c r="V202208" i="47"/>
  <c r="V202207" i="47"/>
  <c r="V202206" i="47"/>
  <c r="V202205" i="47"/>
  <c r="V202204" i="47"/>
  <c r="V202203" i="47"/>
  <c r="V202202" i="47"/>
  <c r="V202201" i="47"/>
  <c r="V202200" i="47"/>
  <c r="V202199" i="47"/>
  <c r="V202198" i="47"/>
  <c r="V202197" i="47"/>
  <c r="V202196" i="47"/>
  <c r="V202195" i="47"/>
  <c r="V202194" i="47"/>
  <c r="V202193" i="47"/>
  <c r="V202192" i="47"/>
  <c r="V202191" i="47"/>
  <c r="V202190" i="47"/>
  <c r="V202189" i="47"/>
  <c r="V202188" i="47"/>
  <c r="V202187" i="47"/>
  <c r="V202186" i="47"/>
  <c r="V202185" i="47"/>
  <c r="V202184" i="47"/>
  <c r="V202183" i="47"/>
  <c r="V202182" i="47"/>
  <c r="V202181" i="47"/>
  <c r="V202180" i="47"/>
  <c r="V202179" i="47"/>
  <c r="V202178" i="47"/>
  <c r="V202177" i="47"/>
  <c r="V202176" i="47"/>
  <c r="V202175" i="47"/>
  <c r="V202174" i="47"/>
  <c r="V202173" i="47"/>
  <c r="V202172" i="47"/>
  <c r="V202171" i="47"/>
  <c r="V202170" i="47"/>
  <c r="V202169" i="47"/>
  <c r="V202168" i="47"/>
  <c r="V202167" i="47"/>
  <c r="V202166" i="47"/>
  <c r="V202165" i="47"/>
  <c r="V202164" i="47"/>
  <c r="V202163" i="47"/>
  <c r="V202162" i="47"/>
  <c r="V202161" i="47"/>
  <c r="V202160" i="47"/>
  <c r="V202159" i="47"/>
  <c r="V202158" i="47"/>
  <c r="V202157" i="47"/>
  <c r="V202156" i="47"/>
  <c r="V202155" i="47"/>
  <c r="V202154" i="47"/>
  <c r="V202153" i="47"/>
  <c r="V202152" i="47"/>
  <c r="V202151" i="47"/>
  <c r="V202150" i="47"/>
  <c r="V202149" i="47"/>
  <c r="V202148" i="47"/>
  <c r="V202147" i="47"/>
  <c r="V202146" i="47"/>
  <c r="V202145" i="47"/>
  <c r="V202144" i="47"/>
  <c r="V202143" i="47"/>
  <c r="V202142" i="47"/>
  <c r="V202141" i="47"/>
  <c r="V202140" i="47"/>
  <c r="V202139" i="47"/>
  <c r="V202138" i="47"/>
  <c r="V202137" i="47"/>
  <c r="V202136" i="47"/>
  <c r="V202135" i="47"/>
  <c r="V202134" i="47"/>
  <c r="V202133" i="47"/>
  <c r="V202132" i="47"/>
  <c r="V202131" i="47"/>
  <c r="V202130" i="47"/>
  <c r="V202129" i="47"/>
  <c r="V202128" i="47"/>
  <c r="V202127" i="47"/>
  <c r="V202126" i="47"/>
  <c r="V202125" i="47"/>
  <c r="V202124" i="47"/>
  <c r="V202123" i="47"/>
  <c r="V202122" i="47"/>
  <c r="V202121" i="47"/>
  <c r="V202120" i="47"/>
  <c r="V202119" i="47"/>
  <c r="V202118" i="47"/>
  <c r="V202117" i="47"/>
  <c r="V202116" i="47"/>
  <c r="V202115" i="47"/>
  <c r="V202114" i="47"/>
  <c r="V202113" i="47"/>
  <c r="V202112" i="47"/>
  <c r="V202111" i="47"/>
  <c r="V202110" i="47"/>
  <c r="V202109" i="47"/>
  <c r="V202108" i="47"/>
  <c r="V202107" i="47"/>
  <c r="V202106" i="47"/>
  <c r="V202105" i="47"/>
  <c r="V202104" i="47"/>
  <c r="V202103" i="47"/>
  <c r="V202102" i="47"/>
  <c r="V202101" i="47"/>
  <c r="V202100" i="47"/>
  <c r="V202099" i="47"/>
  <c r="V202098" i="47"/>
  <c r="V202097" i="47"/>
  <c r="V202096" i="47"/>
  <c r="V202095" i="47"/>
  <c r="V202094" i="47"/>
  <c r="V202093" i="47"/>
  <c r="V202092" i="47"/>
  <c r="V202091" i="47"/>
  <c r="V202090" i="47"/>
  <c r="V202089" i="47"/>
  <c r="V202088" i="47"/>
  <c r="V202087" i="47"/>
  <c r="V202086" i="47"/>
  <c r="V202085" i="47"/>
  <c r="V202084" i="47"/>
  <c r="V202083" i="47"/>
  <c r="V202082" i="47"/>
  <c r="V202081" i="47"/>
  <c r="V202080" i="47"/>
  <c r="V202079" i="47"/>
  <c r="V202078" i="47"/>
  <c r="V202077" i="47"/>
  <c r="V202076" i="47"/>
  <c r="V202075" i="47"/>
  <c r="V202074" i="47"/>
  <c r="V202073" i="47"/>
  <c r="V202072" i="47"/>
  <c r="V202071" i="47"/>
  <c r="V202070" i="47"/>
  <c r="V202069" i="47"/>
  <c r="V202068" i="47"/>
  <c r="V202067" i="47"/>
  <c r="V202066" i="47"/>
  <c r="V202065" i="47"/>
  <c r="V202064" i="47"/>
  <c r="V202063" i="47"/>
  <c r="V202062" i="47"/>
  <c r="V202061" i="47"/>
  <c r="V202060" i="47"/>
  <c r="V202059" i="47"/>
  <c r="V202058" i="47"/>
  <c r="V202057" i="47"/>
  <c r="V202056" i="47"/>
  <c r="V202055" i="47"/>
  <c r="V202054" i="47"/>
  <c r="V202053" i="47"/>
  <c r="V202052" i="47"/>
  <c r="V202051" i="47"/>
  <c r="V202050" i="47"/>
  <c r="V202049" i="47"/>
  <c r="V202048" i="47"/>
  <c r="V202047" i="47"/>
  <c r="V202046" i="47"/>
  <c r="V202045" i="47"/>
  <c r="V202044" i="47"/>
  <c r="V202043" i="47"/>
  <c r="V202042" i="47"/>
  <c r="V202041" i="47"/>
  <c r="V202040" i="47"/>
  <c r="V202039" i="47"/>
  <c r="V202038" i="47"/>
  <c r="V202037" i="47"/>
  <c r="V202036" i="47"/>
  <c r="V202035" i="47"/>
  <c r="V202034" i="47"/>
  <c r="V202033" i="47"/>
  <c r="V202032" i="47"/>
  <c r="V202031" i="47"/>
  <c r="V202030" i="47"/>
  <c r="V202029" i="47"/>
  <c r="V202028" i="47"/>
  <c r="V202027" i="47"/>
  <c r="V202026" i="47"/>
  <c r="V202025" i="47"/>
  <c r="V202024" i="47"/>
  <c r="V202023" i="47"/>
  <c r="V202022" i="47"/>
  <c r="V202021" i="47"/>
  <c r="V202020" i="47"/>
  <c r="V202019" i="47"/>
  <c r="V202018" i="47"/>
  <c r="V202017" i="47"/>
  <c r="V202016" i="47"/>
  <c r="V202015" i="47"/>
  <c r="V202014" i="47"/>
  <c r="V202013" i="47"/>
  <c r="V202012" i="47"/>
  <c r="V202011" i="47"/>
  <c r="V202010" i="47"/>
  <c r="V202009" i="47"/>
  <c r="V202008" i="47"/>
  <c r="V202007" i="47"/>
  <c r="V202006" i="47"/>
  <c r="V202005" i="47"/>
  <c r="V202004" i="47"/>
  <c r="V202003" i="47"/>
  <c r="V202002" i="47"/>
  <c r="V202001" i="47"/>
  <c r="V202000" i="47"/>
  <c r="V201999" i="47"/>
  <c r="V201998" i="47"/>
  <c r="V201997" i="47"/>
  <c r="V201996" i="47"/>
  <c r="V201995" i="47"/>
  <c r="V201994" i="47"/>
  <c r="V201993" i="47"/>
  <c r="V201992" i="47"/>
  <c r="V201991" i="47"/>
  <c r="V201990" i="47"/>
  <c r="V201989" i="47"/>
  <c r="V201988" i="47"/>
  <c r="V201987" i="47"/>
  <c r="V201986" i="47"/>
  <c r="V201985" i="47"/>
  <c r="V201984" i="47"/>
  <c r="V201983" i="47"/>
  <c r="V201982" i="47"/>
  <c r="V201981" i="47"/>
  <c r="V201980" i="47"/>
  <c r="V201979" i="47"/>
  <c r="V201978" i="47"/>
  <c r="V201977" i="47"/>
  <c r="V201976" i="47"/>
  <c r="V201975" i="47"/>
  <c r="V201974" i="47"/>
  <c r="V201973" i="47"/>
  <c r="V201972" i="47"/>
  <c r="V201971" i="47"/>
  <c r="V201970" i="47"/>
  <c r="V201969" i="47"/>
  <c r="V201968" i="47"/>
  <c r="V201967" i="47"/>
  <c r="V201966" i="47"/>
  <c r="V201965" i="47"/>
  <c r="V201964" i="47"/>
  <c r="V201963" i="47"/>
  <c r="V201962" i="47"/>
  <c r="V201961" i="47"/>
  <c r="V201960" i="47"/>
  <c r="V201959" i="47"/>
  <c r="V201958" i="47"/>
  <c r="V201957" i="47"/>
  <c r="V201956" i="47"/>
  <c r="V201955" i="47"/>
  <c r="V201954" i="47"/>
  <c r="V201953" i="47"/>
  <c r="V201952" i="47"/>
  <c r="V201951" i="47"/>
  <c r="V201950" i="47"/>
  <c r="V201949" i="47"/>
  <c r="V201948" i="47"/>
  <c r="V201947" i="47"/>
  <c r="V201946" i="47"/>
  <c r="V201945" i="47"/>
  <c r="V201944" i="47"/>
  <c r="V201943" i="47"/>
  <c r="V201942" i="47"/>
  <c r="V201941" i="47"/>
  <c r="V201940" i="47"/>
  <c r="V201939" i="47"/>
  <c r="V201938" i="47"/>
  <c r="V201937" i="47"/>
  <c r="V201936" i="47"/>
  <c r="V201935" i="47"/>
  <c r="V201934" i="47"/>
  <c r="V201933" i="47"/>
  <c r="V201932" i="47"/>
  <c r="V201931" i="47"/>
  <c r="V201930" i="47"/>
  <c r="V201929" i="47"/>
  <c r="V201928" i="47"/>
  <c r="V201927" i="47"/>
  <c r="V201926" i="47"/>
  <c r="V201925" i="47"/>
  <c r="V201924" i="47"/>
  <c r="V201923" i="47"/>
  <c r="V201922" i="47"/>
  <c r="V201921" i="47"/>
  <c r="V201920" i="47"/>
  <c r="V201919" i="47"/>
  <c r="V201918" i="47"/>
  <c r="V201917" i="47"/>
  <c r="V201916" i="47"/>
  <c r="V201915" i="47"/>
  <c r="V201914" i="47"/>
  <c r="V201913" i="47"/>
  <c r="V201912" i="47"/>
  <c r="V201911" i="47"/>
  <c r="V201910" i="47"/>
  <c r="V201909" i="47"/>
  <c r="V201908" i="47"/>
  <c r="V201907" i="47"/>
  <c r="V201906" i="47"/>
  <c r="V201905" i="47"/>
  <c r="V201904" i="47"/>
  <c r="V201903" i="47"/>
  <c r="V201902" i="47"/>
  <c r="V201901" i="47"/>
  <c r="V201900" i="47"/>
  <c r="V201899" i="47"/>
  <c r="V201898" i="47"/>
  <c r="V201897" i="47"/>
  <c r="V201896" i="47"/>
  <c r="V201895" i="47"/>
  <c r="V201894" i="47"/>
  <c r="V201893" i="47"/>
  <c r="V201892" i="47"/>
  <c r="V201891" i="47"/>
  <c r="V201890" i="47"/>
  <c r="V201889" i="47"/>
  <c r="V201888" i="47"/>
  <c r="V201887" i="47"/>
  <c r="V201886" i="47"/>
  <c r="V201885" i="47"/>
  <c r="V201884" i="47"/>
  <c r="V201883" i="47"/>
  <c r="V201882" i="47"/>
  <c r="V201881" i="47"/>
  <c r="V201880" i="47"/>
  <c r="V201879" i="47"/>
  <c r="V201878" i="47"/>
  <c r="V201877" i="47"/>
  <c r="V201876" i="47"/>
  <c r="V201875" i="47"/>
  <c r="V201874" i="47"/>
  <c r="V201873" i="47"/>
  <c r="V201872" i="47"/>
  <c r="V201871" i="47"/>
  <c r="V201870" i="47"/>
  <c r="V201869" i="47"/>
  <c r="V201868" i="47"/>
  <c r="V201867" i="47"/>
  <c r="V201866" i="47"/>
  <c r="V201865" i="47"/>
  <c r="V201864" i="47"/>
  <c r="V201863" i="47"/>
  <c r="V201862" i="47"/>
  <c r="V201861" i="47"/>
  <c r="V201860" i="47"/>
  <c r="V201859" i="47"/>
  <c r="V201858" i="47"/>
  <c r="V201857" i="47"/>
  <c r="V201856" i="47"/>
  <c r="V201855" i="47"/>
  <c r="V201854" i="47"/>
  <c r="V201853" i="47"/>
  <c r="V201852" i="47"/>
  <c r="V201851" i="47"/>
  <c r="V201850" i="47"/>
  <c r="V201849" i="47"/>
  <c r="V201848" i="47"/>
  <c r="V201847" i="47"/>
  <c r="V201846" i="47"/>
  <c r="V201845" i="47"/>
  <c r="V201844" i="47"/>
  <c r="V201843" i="47"/>
  <c r="V201842" i="47"/>
  <c r="V201841" i="47"/>
  <c r="V201840" i="47"/>
  <c r="V201839" i="47"/>
  <c r="V201838" i="47"/>
  <c r="V201837" i="47"/>
  <c r="V201836" i="47"/>
  <c r="V201835" i="47"/>
  <c r="V201834" i="47"/>
  <c r="V201833" i="47"/>
  <c r="V201832" i="47"/>
  <c r="V201831" i="47"/>
  <c r="V201830" i="47"/>
  <c r="V201829" i="47"/>
  <c r="V201828" i="47"/>
  <c r="V201827" i="47"/>
  <c r="V201826" i="47"/>
  <c r="V201825" i="47"/>
  <c r="V201824" i="47"/>
  <c r="V201823" i="47"/>
  <c r="V201822" i="47"/>
  <c r="V201821" i="47"/>
  <c r="V201820" i="47"/>
  <c r="V201819" i="47"/>
  <c r="V201818" i="47"/>
  <c r="V201817" i="47"/>
  <c r="V201816" i="47"/>
  <c r="V201815" i="47"/>
  <c r="V201814" i="47"/>
  <c r="V201813" i="47"/>
  <c r="V201812" i="47"/>
  <c r="V201811" i="47"/>
  <c r="V201810" i="47"/>
  <c r="V201809" i="47"/>
  <c r="V201808" i="47"/>
  <c r="V201807" i="47"/>
  <c r="V201806" i="47"/>
  <c r="V201805" i="47"/>
  <c r="V201804" i="47"/>
  <c r="V201803" i="47"/>
  <c r="V201802" i="47"/>
  <c r="V201801" i="47"/>
  <c r="V201800" i="47"/>
  <c r="V201799" i="47"/>
  <c r="V201798" i="47"/>
  <c r="V201797" i="47"/>
  <c r="V201796" i="47"/>
  <c r="V201795" i="47"/>
  <c r="V201794" i="47"/>
  <c r="V201793" i="47"/>
  <c r="V201792" i="47"/>
  <c r="V201791" i="47"/>
  <c r="V201790" i="47"/>
  <c r="V201789" i="47"/>
  <c r="V201788" i="47"/>
  <c r="V201787" i="47"/>
  <c r="V201786" i="47"/>
  <c r="V201785" i="47"/>
  <c r="V201784" i="47"/>
  <c r="V201783" i="47"/>
  <c r="V201782" i="47"/>
  <c r="V201781" i="47"/>
  <c r="V201780" i="47"/>
  <c r="V201779" i="47"/>
  <c r="V201778" i="47"/>
  <c r="V201777" i="47"/>
  <c r="V201776" i="47"/>
  <c r="V201775" i="47"/>
  <c r="V201774" i="47"/>
  <c r="V201773" i="47"/>
  <c r="V201772" i="47"/>
  <c r="V201771" i="47"/>
  <c r="V201770" i="47"/>
  <c r="V201769" i="47"/>
  <c r="V201768" i="47"/>
  <c r="V201767" i="47"/>
  <c r="V201766" i="47"/>
  <c r="V201765" i="47"/>
  <c r="V201764" i="47"/>
  <c r="V201763" i="47"/>
  <c r="V201762" i="47"/>
  <c r="V201761" i="47"/>
  <c r="V201760" i="47"/>
  <c r="V201759" i="47"/>
  <c r="V201758" i="47"/>
  <c r="V201757" i="47"/>
  <c r="V201756" i="47"/>
  <c r="V201755" i="47"/>
  <c r="V201754" i="47"/>
  <c r="V201753" i="47"/>
  <c r="V201752" i="47"/>
  <c r="V201751" i="47"/>
  <c r="V201750" i="47"/>
  <c r="V201749" i="47"/>
  <c r="V201748" i="47"/>
  <c r="V201747" i="47"/>
  <c r="V201746" i="47"/>
  <c r="V201745" i="47"/>
  <c r="V201744" i="47"/>
  <c r="V201743" i="47"/>
  <c r="V201742" i="47"/>
  <c r="V201741" i="47"/>
  <c r="V201740" i="47"/>
  <c r="V201739" i="47"/>
  <c r="V201738" i="47"/>
  <c r="V201737" i="47"/>
  <c r="V201736" i="47"/>
  <c r="V201735" i="47"/>
  <c r="V201734" i="47"/>
  <c r="V201733" i="47"/>
  <c r="V201732" i="47"/>
  <c r="V201731" i="47"/>
  <c r="V201730" i="47"/>
  <c r="V201729" i="47"/>
  <c r="V201728" i="47"/>
  <c r="V201727" i="47"/>
  <c r="V201726" i="47"/>
  <c r="V201725" i="47"/>
  <c r="V201724" i="47"/>
  <c r="V201723" i="47"/>
  <c r="V201722" i="47"/>
  <c r="V201721" i="47"/>
  <c r="V201720" i="47"/>
  <c r="V201719" i="47"/>
  <c r="V201718" i="47"/>
  <c r="V201717" i="47"/>
  <c r="V201716" i="47"/>
  <c r="V201715" i="47"/>
  <c r="V201714" i="47"/>
  <c r="V201713" i="47"/>
  <c r="V201712" i="47"/>
  <c r="V201711" i="47"/>
  <c r="V201710" i="47"/>
  <c r="V201709" i="47"/>
  <c r="V201708" i="47"/>
  <c r="V201707" i="47"/>
  <c r="V201706" i="47"/>
  <c r="V201705" i="47"/>
  <c r="V201704" i="47"/>
  <c r="V201703" i="47"/>
  <c r="V201702" i="47"/>
  <c r="V201701" i="47"/>
  <c r="V201700" i="47"/>
  <c r="V201699" i="47"/>
  <c r="V201698" i="47"/>
  <c r="V201697" i="47"/>
  <c r="V201696" i="47"/>
  <c r="V201695" i="47"/>
  <c r="V201694" i="47"/>
  <c r="V201693" i="47"/>
  <c r="V201692" i="47"/>
  <c r="V201691" i="47"/>
  <c r="V201690" i="47"/>
  <c r="V201689" i="47"/>
  <c r="V201688" i="47"/>
  <c r="V201687" i="47"/>
  <c r="V201686" i="47"/>
  <c r="V201685" i="47"/>
  <c r="V201684" i="47"/>
  <c r="V201683" i="47"/>
  <c r="V201682" i="47"/>
  <c r="V201681" i="47"/>
  <c r="V201680" i="47"/>
  <c r="V201679" i="47"/>
  <c r="V201678" i="47"/>
  <c r="V201677" i="47"/>
  <c r="V201676" i="47"/>
  <c r="V201675" i="47"/>
  <c r="V201674" i="47"/>
  <c r="V201673" i="47"/>
  <c r="V201672" i="47"/>
  <c r="V201671" i="47"/>
  <c r="V201670" i="47"/>
  <c r="V201669" i="47"/>
  <c r="V201668" i="47"/>
  <c r="V201667" i="47"/>
  <c r="V201666" i="47"/>
  <c r="V201665" i="47"/>
  <c r="V201664" i="47"/>
  <c r="V201663" i="47"/>
  <c r="V201662" i="47"/>
  <c r="V201661" i="47"/>
  <c r="V201660" i="47"/>
  <c r="V201659" i="47"/>
  <c r="V201658" i="47"/>
  <c r="V201657" i="47"/>
  <c r="V201656" i="47"/>
  <c r="V201655" i="47"/>
  <c r="V201654" i="47"/>
  <c r="V201653" i="47"/>
  <c r="V201652" i="47"/>
  <c r="V201651" i="47"/>
  <c r="V201650" i="47"/>
  <c r="V201649" i="47"/>
  <c r="V201648" i="47"/>
  <c r="V201647" i="47"/>
  <c r="V201646" i="47"/>
  <c r="V201645" i="47"/>
  <c r="V201644" i="47"/>
  <c r="V201643" i="47"/>
  <c r="V201642" i="47"/>
  <c r="V201641" i="47"/>
  <c r="V201640" i="47"/>
  <c r="V201639" i="47"/>
  <c r="V201638" i="47"/>
  <c r="V201637" i="47"/>
  <c r="V201636" i="47"/>
  <c r="V201635" i="47"/>
  <c r="V201634" i="47"/>
  <c r="V201633" i="47"/>
  <c r="V201632" i="47"/>
  <c r="V201631" i="47"/>
  <c r="V201630" i="47"/>
  <c r="V201629" i="47"/>
  <c r="V201628" i="47"/>
  <c r="V201627" i="47"/>
  <c r="V201626" i="47"/>
  <c r="V201625" i="47"/>
  <c r="V201624" i="47"/>
  <c r="V201623" i="47"/>
  <c r="V201622" i="47"/>
  <c r="V201621" i="47"/>
  <c r="V201620" i="47"/>
  <c r="V201619" i="47"/>
  <c r="V201618" i="47"/>
  <c r="V201617" i="47"/>
  <c r="V201616" i="47"/>
  <c r="V201615" i="47"/>
  <c r="V201614" i="47"/>
  <c r="V201613" i="47"/>
  <c r="V201612" i="47"/>
  <c r="V201611" i="47"/>
  <c r="V201610" i="47"/>
  <c r="V201609" i="47"/>
  <c r="V201608" i="47"/>
  <c r="V201607" i="47"/>
  <c r="V201606" i="47"/>
  <c r="V201605" i="47"/>
  <c r="V201604" i="47"/>
  <c r="V201603" i="47"/>
  <c r="V201602" i="47"/>
  <c r="V201601" i="47"/>
  <c r="V201600" i="47"/>
  <c r="V201599" i="47"/>
  <c r="V201598" i="47"/>
  <c r="V201597" i="47"/>
  <c r="V201596" i="47"/>
  <c r="V201595" i="47"/>
  <c r="V201594" i="47"/>
  <c r="V201593" i="47"/>
  <c r="V201592" i="47"/>
  <c r="V201591" i="47"/>
  <c r="V201590" i="47"/>
  <c r="V201589" i="47"/>
  <c r="V201588" i="47"/>
  <c r="V201587" i="47"/>
  <c r="V201586" i="47"/>
  <c r="V201585" i="47"/>
  <c r="V201584" i="47"/>
  <c r="V201583" i="47"/>
  <c r="V201582" i="47"/>
  <c r="V201581" i="47"/>
  <c r="V201580" i="47"/>
  <c r="V201579" i="47"/>
  <c r="V201578" i="47"/>
  <c r="V201577" i="47"/>
  <c r="V201576" i="47"/>
  <c r="V201575" i="47"/>
  <c r="V201574" i="47"/>
  <c r="V201573" i="47"/>
  <c r="V201572" i="47"/>
  <c r="V201571" i="47"/>
  <c r="V201570" i="47"/>
  <c r="V201569" i="47"/>
  <c r="V201568" i="47"/>
  <c r="V201567" i="47"/>
  <c r="V201566" i="47"/>
  <c r="V201565" i="47"/>
  <c r="V201564" i="47"/>
  <c r="V201563" i="47"/>
  <c r="V201562" i="47"/>
  <c r="V201561" i="47"/>
  <c r="V201560" i="47"/>
  <c r="V201559" i="47"/>
  <c r="V201558" i="47"/>
  <c r="V201557" i="47"/>
  <c r="V201556" i="47"/>
  <c r="V201555" i="47"/>
  <c r="V201554" i="47"/>
  <c r="V201553" i="47"/>
  <c r="V201552" i="47"/>
  <c r="V201551" i="47"/>
  <c r="V201550" i="47"/>
  <c r="V201549" i="47"/>
  <c r="V201548" i="47"/>
  <c r="V201547" i="47"/>
  <c r="V201546" i="47"/>
  <c r="V201545" i="47"/>
  <c r="V201544" i="47"/>
  <c r="V201543" i="47"/>
  <c r="V201542" i="47"/>
  <c r="V201541" i="47"/>
  <c r="V201540" i="47"/>
  <c r="V201539" i="47"/>
  <c r="V201538" i="47"/>
  <c r="V201537" i="47"/>
  <c r="V201536" i="47"/>
  <c r="V201535" i="47"/>
  <c r="V201534" i="47"/>
  <c r="V201533" i="47"/>
  <c r="V201532" i="47"/>
  <c r="V201531" i="47"/>
  <c r="V201530" i="47"/>
  <c r="V201529" i="47"/>
  <c r="V201528" i="47"/>
  <c r="V201527" i="47"/>
  <c r="V201526" i="47"/>
  <c r="V201525" i="47"/>
  <c r="V201524" i="47"/>
  <c r="V201523" i="47"/>
  <c r="V201522" i="47"/>
  <c r="V201521" i="47"/>
  <c r="V201520" i="47"/>
  <c r="V201519" i="47"/>
  <c r="V201518" i="47"/>
  <c r="V201517" i="47"/>
  <c r="V201516" i="47"/>
  <c r="V201515" i="47"/>
  <c r="V201514" i="47"/>
  <c r="V201513" i="47"/>
  <c r="V201512" i="47"/>
  <c r="V201511" i="47"/>
  <c r="V201510" i="47"/>
  <c r="V201509" i="47"/>
  <c r="V201508" i="47"/>
  <c r="V201507" i="47"/>
  <c r="V201506" i="47"/>
  <c r="V201505" i="47"/>
  <c r="V201504" i="47"/>
  <c r="V201503" i="47"/>
  <c r="V201502" i="47"/>
  <c r="V201501" i="47"/>
  <c r="V201500" i="47"/>
  <c r="V201499" i="47"/>
  <c r="V201498" i="47"/>
  <c r="V201497" i="47"/>
  <c r="V201496" i="47"/>
  <c r="V201495" i="47"/>
  <c r="V201494" i="47"/>
  <c r="V201493" i="47"/>
  <c r="V201492" i="47"/>
  <c r="V201491" i="47"/>
  <c r="V201490" i="47"/>
  <c r="V201489" i="47"/>
  <c r="V201488" i="47"/>
  <c r="V201487" i="47"/>
  <c r="V201486" i="47"/>
  <c r="V201485" i="47"/>
  <c r="V201484" i="47"/>
  <c r="V201483" i="47"/>
  <c r="V201482" i="47"/>
  <c r="V201481" i="47"/>
  <c r="V201480" i="47"/>
  <c r="V201479" i="47"/>
  <c r="V201478" i="47"/>
  <c r="V201477" i="47"/>
  <c r="V201476" i="47"/>
  <c r="V201475" i="47"/>
  <c r="V201474" i="47"/>
  <c r="V201473" i="47"/>
  <c r="V201472" i="47"/>
  <c r="V201471" i="47"/>
  <c r="V201470" i="47"/>
  <c r="V201469" i="47"/>
  <c r="V201468" i="47"/>
  <c r="V201467" i="47"/>
  <c r="V201466" i="47"/>
  <c r="V201465" i="47"/>
  <c r="V201464" i="47"/>
  <c r="V201463" i="47"/>
  <c r="V201462" i="47"/>
  <c r="V201461" i="47"/>
  <c r="V201460" i="47"/>
  <c r="V201459" i="47"/>
  <c r="V201458" i="47"/>
  <c r="V201457" i="47"/>
  <c r="V201456" i="47"/>
  <c r="V201455" i="47"/>
  <c r="V201454" i="47"/>
  <c r="V201453" i="47"/>
  <c r="V201452" i="47"/>
  <c r="V201451" i="47"/>
  <c r="V201450" i="47"/>
  <c r="V201449" i="47"/>
  <c r="V201448" i="47"/>
  <c r="V201447" i="47"/>
  <c r="V201446" i="47"/>
  <c r="V201445" i="47"/>
  <c r="V201444" i="47"/>
  <c r="V201443" i="47"/>
  <c r="V201442" i="47"/>
  <c r="V201441" i="47"/>
  <c r="V201440" i="47"/>
  <c r="V201439" i="47"/>
  <c r="V201438" i="47"/>
  <c r="V201437" i="47"/>
  <c r="V201436" i="47"/>
  <c r="V201435" i="47"/>
  <c r="V201434" i="47"/>
  <c r="V201433" i="47"/>
  <c r="V201432" i="47"/>
  <c r="V201431" i="47"/>
  <c r="V201430" i="47"/>
  <c r="V201429" i="47"/>
  <c r="V201428" i="47"/>
  <c r="V201427" i="47"/>
  <c r="V201426" i="47"/>
  <c r="V201425" i="47"/>
  <c r="V201424" i="47"/>
  <c r="V201423" i="47"/>
  <c r="V201422" i="47"/>
  <c r="V201421" i="47"/>
  <c r="V201420" i="47"/>
  <c r="V201419" i="47"/>
  <c r="V201418" i="47"/>
  <c r="V201417" i="47"/>
  <c r="V201416" i="47"/>
  <c r="V201415" i="47"/>
  <c r="V201414" i="47"/>
  <c r="V201413" i="47"/>
  <c r="V201412" i="47"/>
  <c r="V201411" i="47"/>
  <c r="V201410" i="47"/>
  <c r="V201409" i="47"/>
  <c r="V201408" i="47"/>
  <c r="V201407" i="47"/>
  <c r="V201406" i="47"/>
  <c r="V201405" i="47"/>
  <c r="V201404" i="47"/>
  <c r="V201403" i="47"/>
  <c r="V201402" i="47"/>
  <c r="V201401" i="47"/>
  <c r="V201400" i="47"/>
  <c r="V201399" i="47"/>
  <c r="V201398" i="47"/>
  <c r="V201397" i="47"/>
  <c r="V201396" i="47"/>
  <c r="V201395" i="47"/>
  <c r="V201394" i="47"/>
  <c r="V201393" i="47"/>
  <c r="V201392" i="47"/>
  <c r="V201391" i="47"/>
  <c r="V201390" i="47"/>
  <c r="V201389" i="47"/>
  <c r="V201388" i="47"/>
  <c r="V201387" i="47"/>
  <c r="V201386" i="47"/>
  <c r="V201385" i="47"/>
  <c r="V201384" i="47"/>
  <c r="V201383" i="47"/>
  <c r="V201382" i="47"/>
  <c r="V201381" i="47"/>
  <c r="V201380" i="47"/>
  <c r="V201379" i="47"/>
  <c r="V201378" i="47"/>
  <c r="V201377" i="47"/>
  <c r="V201376" i="47"/>
  <c r="V201375" i="47"/>
  <c r="V201374" i="47"/>
  <c r="V201373" i="47"/>
  <c r="V201372" i="47"/>
  <c r="V201371" i="47"/>
  <c r="V201370" i="47"/>
  <c r="V201369" i="47"/>
  <c r="V201368" i="47"/>
  <c r="V201367" i="47"/>
  <c r="V201366" i="47"/>
  <c r="V201365" i="47"/>
  <c r="V201364" i="47"/>
  <c r="V201363" i="47"/>
  <c r="V201362" i="47"/>
  <c r="V201361" i="47"/>
  <c r="V201360" i="47"/>
  <c r="V201359" i="47"/>
  <c r="V201358" i="47"/>
  <c r="V201357" i="47"/>
  <c r="V201356" i="47"/>
  <c r="V201355" i="47"/>
  <c r="V201354" i="47"/>
  <c r="V201353" i="47"/>
  <c r="V201352" i="47"/>
  <c r="V201351" i="47"/>
  <c r="V201350" i="47"/>
  <c r="V201349" i="47"/>
  <c r="V201348" i="47"/>
  <c r="V201347" i="47"/>
  <c r="V201346" i="47"/>
  <c r="V201345" i="47"/>
  <c r="V201344" i="47"/>
  <c r="V201343" i="47"/>
  <c r="V201342" i="47"/>
  <c r="V201341" i="47"/>
  <c r="V201340" i="47"/>
  <c r="V201339" i="47"/>
  <c r="V201338" i="47"/>
  <c r="V201337" i="47"/>
  <c r="V201336" i="47"/>
  <c r="V201335" i="47"/>
  <c r="V201334" i="47"/>
  <c r="V201333" i="47"/>
  <c r="V201332" i="47"/>
  <c r="V201331" i="47"/>
  <c r="V201330" i="47"/>
  <c r="V201329" i="47"/>
  <c r="V201328" i="47"/>
  <c r="V201327" i="47"/>
  <c r="V201326" i="47"/>
  <c r="V201325" i="47"/>
  <c r="V201324" i="47"/>
  <c r="V201323" i="47"/>
  <c r="V201322" i="47"/>
  <c r="V201321" i="47"/>
  <c r="V201320" i="47"/>
  <c r="V201319" i="47"/>
  <c r="V201318" i="47"/>
  <c r="V201317" i="47"/>
  <c r="V201316" i="47"/>
  <c r="V201315" i="47"/>
  <c r="V201314" i="47"/>
  <c r="V201313" i="47"/>
  <c r="V201312" i="47"/>
  <c r="V201311" i="47"/>
  <c r="V201310" i="47"/>
  <c r="V201309" i="47"/>
  <c r="V201308" i="47"/>
  <c r="V201307" i="47"/>
  <c r="V201306" i="47"/>
  <c r="V201305" i="47"/>
  <c r="V201304" i="47"/>
  <c r="V201303" i="47"/>
  <c r="V201302" i="47"/>
  <c r="V201301" i="47"/>
  <c r="V201300" i="47"/>
  <c r="V201299" i="47"/>
  <c r="V201298" i="47"/>
  <c r="V201297" i="47"/>
  <c r="V201296" i="47"/>
  <c r="V201295" i="47"/>
  <c r="V201294" i="47"/>
  <c r="V201293" i="47"/>
  <c r="V201292" i="47"/>
  <c r="V201291" i="47"/>
  <c r="V201290" i="47"/>
  <c r="V201289" i="47"/>
  <c r="V201288" i="47"/>
  <c r="V201287" i="47"/>
  <c r="V201286" i="47"/>
  <c r="V201285" i="47"/>
  <c r="V201284" i="47"/>
  <c r="V201283" i="47"/>
  <c r="V201282" i="47"/>
  <c r="V201281" i="47"/>
  <c r="V201280" i="47"/>
  <c r="V201279" i="47"/>
  <c r="V201278" i="47"/>
  <c r="V201277" i="47"/>
  <c r="V201276" i="47"/>
  <c r="V201275" i="47"/>
  <c r="V201274" i="47"/>
  <c r="V201273" i="47"/>
  <c r="V201272" i="47"/>
  <c r="V201271" i="47"/>
  <c r="V201270" i="47"/>
  <c r="V201269" i="47"/>
  <c r="V201268" i="47"/>
  <c r="V201267" i="47"/>
  <c r="V201266" i="47"/>
  <c r="V201265" i="47"/>
  <c r="V201264" i="47"/>
  <c r="V201263" i="47"/>
  <c r="V201262" i="47"/>
  <c r="V201261" i="47"/>
  <c r="V201260" i="47"/>
  <c r="V201259" i="47"/>
  <c r="V201258" i="47"/>
  <c r="V201257" i="47"/>
  <c r="V201256" i="47"/>
  <c r="V201255" i="47"/>
  <c r="V201254" i="47"/>
  <c r="V201253" i="47"/>
  <c r="V201252" i="47"/>
  <c r="V201251" i="47"/>
  <c r="V201250" i="47"/>
  <c r="V201249" i="47"/>
  <c r="V201248" i="47"/>
  <c r="V201247" i="47"/>
  <c r="V201246" i="47"/>
  <c r="V201245" i="47"/>
  <c r="V201244" i="47"/>
  <c r="V201243" i="47"/>
  <c r="V201242" i="47"/>
  <c r="V201241" i="47"/>
  <c r="V201240" i="47"/>
  <c r="V201239" i="47"/>
  <c r="V201238" i="47"/>
  <c r="V201237" i="47"/>
  <c r="V201236" i="47"/>
  <c r="V201235" i="47"/>
  <c r="V201234" i="47"/>
  <c r="V201233" i="47"/>
  <c r="V201232" i="47"/>
  <c r="V201231" i="47"/>
  <c r="V201230" i="47"/>
  <c r="V201229" i="47"/>
  <c r="V201228" i="47"/>
  <c r="V201227" i="47"/>
  <c r="V201226" i="47"/>
  <c r="V201225" i="47"/>
  <c r="V201224" i="47"/>
  <c r="V201223" i="47"/>
  <c r="V201222" i="47"/>
  <c r="V201221" i="47"/>
  <c r="V201220" i="47"/>
  <c r="V201219" i="47"/>
  <c r="V201218" i="47"/>
  <c r="V201217" i="47"/>
  <c r="V201216" i="47"/>
  <c r="V201215" i="47"/>
  <c r="V201214" i="47"/>
  <c r="V201213" i="47"/>
  <c r="V201212" i="47"/>
  <c r="V201211" i="47"/>
  <c r="V201210" i="47"/>
  <c r="V201209" i="47"/>
  <c r="V201208" i="47"/>
  <c r="V201207" i="47"/>
  <c r="V201206" i="47"/>
  <c r="V201205" i="47"/>
  <c r="V201204" i="47"/>
  <c r="V201203" i="47"/>
  <c r="V201202" i="47"/>
  <c r="V201201" i="47"/>
  <c r="V201200" i="47"/>
  <c r="V201199" i="47"/>
  <c r="V201198" i="47"/>
  <c r="V201197" i="47"/>
  <c r="V201196" i="47"/>
  <c r="V201195" i="47"/>
  <c r="V201194" i="47"/>
  <c r="V201193" i="47"/>
  <c r="V201192" i="47"/>
  <c r="V201191" i="47"/>
  <c r="V201190" i="47"/>
  <c r="V201189" i="47"/>
  <c r="V201188" i="47"/>
  <c r="V201187" i="47"/>
  <c r="V201186" i="47"/>
  <c r="V201185" i="47"/>
  <c r="V201184" i="47"/>
  <c r="V201183" i="47"/>
  <c r="V201182" i="47"/>
  <c r="V201181" i="47"/>
  <c r="V201180" i="47"/>
  <c r="V201179" i="47"/>
  <c r="V201178" i="47"/>
  <c r="V201177" i="47"/>
  <c r="V201176" i="47"/>
  <c r="V201175" i="47"/>
  <c r="V201174" i="47"/>
  <c r="V201173" i="47"/>
  <c r="V201172" i="47"/>
  <c r="V201171" i="47"/>
  <c r="V201170" i="47"/>
  <c r="V201169" i="47"/>
  <c r="V201168" i="47"/>
  <c r="V201167" i="47"/>
  <c r="V201166" i="47"/>
  <c r="V201165" i="47"/>
  <c r="V201164" i="47"/>
  <c r="V201163" i="47"/>
  <c r="V201162" i="47"/>
  <c r="V201161" i="47"/>
  <c r="V201160" i="47"/>
  <c r="V201159" i="47"/>
  <c r="V201158" i="47"/>
  <c r="V201157" i="47"/>
  <c r="V201156" i="47"/>
  <c r="V201155" i="47"/>
  <c r="V201154" i="47"/>
  <c r="V201153" i="47"/>
  <c r="V201152" i="47"/>
  <c r="V201151" i="47"/>
  <c r="V201150" i="47"/>
  <c r="V201149" i="47"/>
  <c r="V201148" i="47"/>
  <c r="V201147" i="47"/>
  <c r="V201146" i="47"/>
  <c r="V201145" i="47"/>
  <c r="V201144" i="47"/>
  <c r="V201143" i="47"/>
  <c r="V201142" i="47"/>
  <c r="V201141" i="47"/>
  <c r="V201140" i="47"/>
  <c r="V201139" i="47"/>
  <c r="V201138" i="47"/>
  <c r="V201137" i="47"/>
  <c r="V201136" i="47"/>
  <c r="V201135" i="47"/>
  <c r="V201134" i="47"/>
  <c r="V201133" i="47"/>
  <c r="V201132" i="47"/>
  <c r="V201131" i="47"/>
  <c r="V201130" i="47"/>
  <c r="V201129" i="47"/>
  <c r="V201128" i="47"/>
  <c r="V201127" i="47"/>
  <c r="V201126" i="47"/>
  <c r="V201125" i="47"/>
  <c r="V201124" i="47"/>
  <c r="V201123" i="47"/>
  <c r="V201122" i="47"/>
  <c r="V201121" i="47"/>
  <c r="V201120" i="47"/>
  <c r="V201119" i="47"/>
  <c r="V201118" i="47"/>
  <c r="V201117" i="47"/>
  <c r="V201116" i="47"/>
  <c r="V201115" i="47"/>
  <c r="V201114" i="47"/>
  <c r="V201113" i="47"/>
  <c r="V201112" i="47"/>
  <c r="V201111" i="47"/>
  <c r="V201110" i="47"/>
  <c r="V201109" i="47"/>
  <c r="V201108" i="47"/>
  <c r="V201107" i="47"/>
  <c r="V201106" i="47"/>
  <c r="V201105" i="47"/>
  <c r="V201104" i="47"/>
  <c r="V201103" i="47"/>
  <c r="V201102" i="47"/>
  <c r="V201101" i="47"/>
  <c r="V201100" i="47"/>
  <c r="V201099" i="47"/>
  <c r="V201098" i="47"/>
  <c r="V201097" i="47"/>
  <c r="V201096" i="47"/>
  <c r="V201095" i="47"/>
  <c r="V201094" i="47"/>
  <c r="V201093" i="47"/>
  <c r="V201092" i="47"/>
  <c r="V201091" i="47"/>
  <c r="V201090" i="47"/>
  <c r="V201089" i="47"/>
  <c r="V201088" i="47"/>
  <c r="V201087" i="47"/>
  <c r="V201086" i="47"/>
  <c r="V201085" i="47"/>
  <c r="V201084" i="47"/>
  <c r="V201083" i="47"/>
  <c r="V201082" i="47"/>
  <c r="V201081" i="47"/>
  <c r="V201080" i="47"/>
  <c r="V201079" i="47"/>
  <c r="V201078" i="47"/>
  <c r="V201077" i="47"/>
  <c r="V201076" i="47"/>
  <c r="V201075" i="47"/>
  <c r="V201074" i="47"/>
  <c r="V201073" i="47"/>
  <c r="V201072" i="47"/>
  <c r="V201071" i="47"/>
  <c r="V201070" i="47"/>
  <c r="V201069" i="47"/>
  <c r="V201068" i="47"/>
  <c r="V201067" i="47"/>
  <c r="V201066" i="47"/>
  <c r="V201065" i="47"/>
  <c r="V201064" i="47"/>
  <c r="V201063" i="47"/>
  <c r="V201062" i="47"/>
  <c r="V201061" i="47"/>
  <c r="V201060" i="47"/>
  <c r="V201059" i="47"/>
  <c r="V201058" i="47"/>
  <c r="V201057" i="47"/>
  <c r="V201056" i="47"/>
  <c r="V201055" i="47"/>
  <c r="V201054" i="47"/>
  <c r="V201053" i="47"/>
  <c r="V201052" i="47"/>
  <c r="V201051" i="47"/>
  <c r="V201050" i="47"/>
  <c r="V201049" i="47"/>
  <c r="V201048" i="47"/>
  <c r="V201047" i="47"/>
  <c r="V201046" i="47"/>
  <c r="V201045" i="47"/>
  <c r="V201044" i="47"/>
  <c r="V201043" i="47"/>
  <c r="V201042" i="47"/>
  <c r="V201041" i="47"/>
  <c r="V201040" i="47"/>
  <c r="V201039" i="47"/>
  <c r="V201038" i="47"/>
  <c r="V201037" i="47"/>
  <c r="V201036" i="47"/>
  <c r="V201035" i="47"/>
  <c r="V201034" i="47"/>
  <c r="V201033" i="47"/>
  <c r="V201032" i="47"/>
  <c r="V201031" i="47"/>
  <c r="V201030" i="47"/>
  <c r="V201029" i="47"/>
  <c r="V201028" i="47"/>
  <c r="V201027" i="47"/>
  <c r="V201026" i="47"/>
  <c r="V201025" i="47"/>
  <c r="V201024" i="47"/>
  <c r="V201023" i="47"/>
  <c r="V201022" i="47"/>
  <c r="V201021" i="47"/>
  <c r="V201020" i="47"/>
  <c r="V201019" i="47"/>
  <c r="V201018" i="47"/>
  <c r="V201017" i="47"/>
  <c r="V201016" i="47"/>
  <c r="V201015" i="47"/>
  <c r="V201014" i="47"/>
  <c r="V201013" i="47"/>
  <c r="V201012" i="47"/>
  <c r="V201011" i="47"/>
  <c r="V201010" i="47"/>
  <c r="V201009" i="47"/>
  <c r="V201008" i="47"/>
  <c r="V201007" i="47"/>
  <c r="V201006" i="47"/>
  <c r="V201005" i="47"/>
  <c r="V201004" i="47"/>
  <c r="V201003" i="47"/>
  <c r="V201002" i="47"/>
  <c r="V201001" i="47"/>
  <c r="V201000" i="47"/>
  <c r="V200999" i="47"/>
  <c r="V200998" i="47"/>
  <c r="V200997" i="47"/>
  <c r="V200996" i="47"/>
  <c r="V200995" i="47"/>
  <c r="V200994" i="47"/>
  <c r="V200993" i="47"/>
  <c r="V200992" i="47"/>
  <c r="V200991" i="47"/>
  <c r="V200990" i="47"/>
  <c r="V200989" i="47"/>
  <c r="V200988" i="47"/>
  <c r="V200987" i="47"/>
  <c r="V200986" i="47"/>
  <c r="V200985" i="47"/>
  <c r="V200984" i="47"/>
  <c r="V200983" i="47"/>
  <c r="V200982" i="47"/>
  <c r="V200981" i="47"/>
  <c r="V200980" i="47"/>
  <c r="V200979" i="47"/>
  <c r="V200978" i="47"/>
  <c r="V200977" i="47"/>
  <c r="V200976" i="47"/>
  <c r="V200975" i="47"/>
  <c r="V200974" i="47"/>
  <c r="V200973" i="47"/>
  <c r="V200972" i="47"/>
  <c r="V200971" i="47"/>
  <c r="V200970" i="47"/>
  <c r="V200969" i="47"/>
  <c r="V200968" i="47"/>
  <c r="V200967" i="47"/>
  <c r="V200966" i="47"/>
  <c r="V200965" i="47"/>
  <c r="V200964" i="47"/>
  <c r="V200963" i="47"/>
  <c r="V200962" i="47"/>
  <c r="V200961" i="47"/>
  <c r="V200960" i="47"/>
  <c r="V200959" i="47"/>
  <c r="V200958" i="47"/>
  <c r="V200957" i="47"/>
  <c r="V200956" i="47"/>
  <c r="V200955" i="47"/>
  <c r="V200954" i="47"/>
  <c r="V200953" i="47"/>
  <c r="V200952" i="47"/>
  <c r="V200951" i="47"/>
  <c r="V200950" i="47"/>
  <c r="V200949" i="47"/>
  <c r="V200948" i="47"/>
  <c r="V200947" i="47"/>
  <c r="V200946" i="47"/>
  <c r="V200945" i="47"/>
  <c r="V200944" i="47"/>
  <c r="V200943" i="47"/>
  <c r="V200942" i="47"/>
  <c r="V200941" i="47"/>
  <c r="V200940" i="47"/>
  <c r="V200939" i="47"/>
  <c r="V200938" i="47"/>
  <c r="V200937" i="47"/>
  <c r="V200936" i="47"/>
  <c r="V200935" i="47"/>
  <c r="V200934" i="47"/>
  <c r="V200933" i="47"/>
  <c r="V200932" i="47"/>
  <c r="V200931" i="47"/>
  <c r="V200930" i="47"/>
  <c r="V200929" i="47"/>
  <c r="V200928" i="47"/>
  <c r="V200927" i="47"/>
  <c r="V200926" i="47"/>
  <c r="V200925" i="47"/>
  <c r="V200924" i="47"/>
  <c r="V200923" i="47"/>
  <c r="V200922" i="47"/>
  <c r="V200921" i="47"/>
  <c r="V200920" i="47"/>
  <c r="V200919" i="47"/>
  <c r="V200918" i="47"/>
  <c r="V200917" i="47"/>
  <c r="V200916" i="47"/>
  <c r="V200915" i="47"/>
  <c r="V200914" i="47"/>
  <c r="V200913" i="47"/>
  <c r="V200912" i="47"/>
  <c r="V200911" i="47"/>
  <c r="V200910" i="47"/>
  <c r="V200909" i="47"/>
  <c r="V200908" i="47"/>
  <c r="V200907" i="47"/>
  <c r="V200906" i="47"/>
  <c r="V200905" i="47"/>
  <c r="V200904" i="47"/>
  <c r="V200903" i="47"/>
  <c r="V200902" i="47"/>
  <c r="V200901" i="47"/>
  <c r="V200900" i="47"/>
  <c r="V200899" i="47"/>
  <c r="V200898" i="47"/>
  <c r="V200897" i="47"/>
  <c r="V200896" i="47"/>
  <c r="V200895" i="47"/>
  <c r="V200894" i="47"/>
  <c r="V200893" i="47"/>
  <c r="V200892" i="47"/>
  <c r="V200891" i="47"/>
  <c r="V200890" i="47"/>
  <c r="V200889" i="47"/>
  <c r="V200888" i="47"/>
  <c r="V200887" i="47"/>
  <c r="V200886" i="47"/>
  <c r="V200885" i="47"/>
  <c r="V200884" i="47"/>
  <c r="V200883" i="47"/>
  <c r="V200882" i="47"/>
  <c r="V200881" i="47"/>
  <c r="V200880" i="47"/>
  <c r="V200879" i="47"/>
  <c r="V200878" i="47"/>
  <c r="V200877" i="47"/>
  <c r="V200876" i="47"/>
  <c r="V200875" i="47"/>
  <c r="V200874" i="47"/>
  <c r="V200873" i="47"/>
  <c r="V200872" i="47"/>
  <c r="V200871" i="47"/>
  <c r="V200870" i="47"/>
  <c r="V200869" i="47"/>
  <c r="V200868" i="47"/>
  <c r="V200867" i="47"/>
  <c r="V200866" i="47"/>
  <c r="V200865" i="47"/>
  <c r="V200864" i="47"/>
  <c r="V200863" i="47"/>
  <c r="V200862" i="47"/>
  <c r="V200861" i="47"/>
  <c r="V200860" i="47"/>
  <c r="V200859" i="47"/>
  <c r="V200858" i="47"/>
  <c r="V200857" i="47"/>
  <c r="V200856" i="47"/>
  <c r="V200855" i="47"/>
  <c r="V200854" i="47"/>
  <c r="V200853" i="47"/>
  <c r="V200852" i="47"/>
  <c r="V200851" i="47"/>
  <c r="V200850" i="47"/>
  <c r="V200849" i="47"/>
  <c r="V200848" i="47"/>
  <c r="V200847" i="47"/>
  <c r="V200846" i="47"/>
  <c r="V200845" i="47"/>
  <c r="V200844" i="47"/>
  <c r="V200843" i="47"/>
  <c r="V200842" i="47"/>
  <c r="V200841" i="47"/>
  <c r="V200840" i="47"/>
  <c r="V200839" i="47"/>
  <c r="V200838" i="47"/>
  <c r="V200837" i="47"/>
  <c r="V200836" i="47"/>
  <c r="V200835" i="47"/>
  <c r="V200834" i="47"/>
  <c r="V200833" i="47"/>
  <c r="V200832" i="47"/>
  <c r="V200831" i="47"/>
  <c r="V200830" i="47"/>
  <c r="V200829" i="47"/>
  <c r="V200828" i="47"/>
  <c r="V200827" i="47"/>
  <c r="V200826" i="47"/>
  <c r="V200825" i="47"/>
  <c r="V200824" i="47"/>
  <c r="V200823" i="47"/>
  <c r="V200822" i="47"/>
  <c r="V200821" i="47"/>
  <c r="V200820" i="47"/>
  <c r="V200819" i="47"/>
  <c r="V200818" i="47"/>
  <c r="V200817" i="47"/>
  <c r="V200816" i="47"/>
  <c r="V200815" i="47"/>
  <c r="V200814" i="47"/>
  <c r="V200813" i="47"/>
  <c r="V200812" i="47"/>
  <c r="V200811" i="47"/>
  <c r="V200810" i="47"/>
  <c r="V200809" i="47"/>
  <c r="V200808" i="47"/>
  <c r="V200807" i="47"/>
  <c r="V200806" i="47"/>
  <c r="V200805" i="47"/>
  <c r="V200804" i="47"/>
  <c r="V200803" i="47"/>
  <c r="V200802" i="47"/>
  <c r="V200801" i="47"/>
  <c r="V200800" i="47"/>
  <c r="V200799" i="47"/>
  <c r="V200798" i="47"/>
  <c r="V200797" i="47"/>
  <c r="V200796" i="47"/>
  <c r="V200795" i="47"/>
  <c r="V200794" i="47"/>
  <c r="V200793" i="47"/>
  <c r="V200792" i="47"/>
  <c r="V200791" i="47"/>
  <c r="V200790" i="47"/>
  <c r="V200789" i="47"/>
  <c r="V200788" i="47"/>
  <c r="V200787" i="47"/>
  <c r="V200786" i="47"/>
  <c r="V200785" i="47"/>
  <c r="V200784" i="47"/>
  <c r="V200783" i="47"/>
  <c r="V200782" i="47"/>
  <c r="V200781" i="47"/>
  <c r="V200780" i="47"/>
  <c r="V200779" i="47"/>
  <c r="V200778" i="47"/>
  <c r="V200777" i="47"/>
  <c r="V200776" i="47"/>
  <c r="V200775" i="47"/>
  <c r="V200774" i="47"/>
  <c r="V200773" i="47"/>
  <c r="V200772" i="47"/>
  <c r="V200771" i="47"/>
  <c r="V200770" i="47"/>
  <c r="V200769" i="47"/>
  <c r="V200768" i="47"/>
  <c r="V200767" i="47"/>
  <c r="V200766" i="47"/>
  <c r="V200765" i="47"/>
  <c r="V200764" i="47"/>
  <c r="V200763" i="47"/>
  <c r="V200762" i="47"/>
  <c r="V200761" i="47"/>
  <c r="V200760" i="47"/>
  <c r="V200759" i="47"/>
  <c r="V200758" i="47"/>
  <c r="V200757" i="47"/>
  <c r="V200756" i="47"/>
  <c r="V200755" i="47"/>
  <c r="V200754" i="47"/>
  <c r="V200753" i="47"/>
  <c r="V200752" i="47"/>
  <c r="V200751" i="47"/>
  <c r="V200750" i="47"/>
  <c r="V200749" i="47"/>
  <c r="V200748" i="47"/>
  <c r="V200747" i="47"/>
  <c r="V200746" i="47"/>
  <c r="V200745" i="47"/>
  <c r="V200744" i="47"/>
  <c r="V200743" i="47"/>
  <c r="V200742" i="47"/>
  <c r="V200741" i="47"/>
  <c r="V200740" i="47"/>
  <c r="V200739" i="47"/>
  <c r="V200738" i="47"/>
  <c r="V200737" i="47"/>
  <c r="V200736" i="47"/>
  <c r="V200735" i="47"/>
  <c r="V200734" i="47"/>
  <c r="V200733" i="47"/>
  <c r="V200732" i="47"/>
  <c r="V200731" i="47"/>
  <c r="V200730" i="47"/>
  <c r="V200729" i="47"/>
  <c r="V200728" i="47"/>
  <c r="V200727" i="47"/>
  <c r="V200726" i="47"/>
  <c r="V200725" i="47"/>
  <c r="V200724" i="47"/>
  <c r="V200723" i="47"/>
  <c r="V200722" i="47"/>
  <c r="V200721" i="47"/>
  <c r="V200720" i="47"/>
  <c r="V200719" i="47"/>
  <c r="V200718" i="47"/>
  <c r="V200717" i="47"/>
  <c r="V200716" i="47"/>
  <c r="V200715" i="47"/>
  <c r="V200714" i="47"/>
  <c r="V200713" i="47"/>
  <c r="V200712" i="47"/>
  <c r="V200711" i="47"/>
  <c r="V200710" i="47"/>
  <c r="V200709" i="47"/>
  <c r="V200708" i="47"/>
  <c r="V200707" i="47"/>
  <c r="V200706" i="47"/>
  <c r="V200705" i="47"/>
  <c r="V200704" i="47"/>
  <c r="V200703" i="47"/>
  <c r="V200702" i="47"/>
  <c r="V200701" i="47"/>
  <c r="V200700" i="47"/>
  <c r="V200699" i="47"/>
  <c r="V200698" i="47"/>
  <c r="V200697" i="47"/>
  <c r="V200696" i="47"/>
  <c r="V200695" i="47"/>
  <c r="V200694" i="47"/>
  <c r="V200693" i="47"/>
  <c r="V200692" i="47"/>
  <c r="V200691" i="47"/>
  <c r="V200690" i="47"/>
  <c r="V200689" i="47"/>
  <c r="V200688" i="47"/>
  <c r="V200687" i="47"/>
  <c r="V200686" i="47"/>
  <c r="V200685" i="47"/>
  <c r="V200684" i="47"/>
  <c r="V200683" i="47"/>
  <c r="V200682" i="47"/>
  <c r="V200681" i="47"/>
  <c r="V200680" i="47"/>
  <c r="V200679" i="47"/>
  <c r="V200678" i="47"/>
  <c r="V200677" i="47"/>
  <c r="V200676" i="47"/>
  <c r="V200675" i="47"/>
  <c r="V200674" i="47"/>
  <c r="V200673" i="47"/>
  <c r="V200672" i="47"/>
  <c r="V200671" i="47"/>
  <c r="V200670" i="47"/>
  <c r="V200669" i="47"/>
  <c r="V200668" i="47"/>
  <c r="V200667" i="47"/>
  <c r="V200666" i="47"/>
  <c r="V200665" i="47"/>
  <c r="V200664" i="47"/>
  <c r="V200663" i="47"/>
  <c r="V200662" i="47"/>
  <c r="V200661" i="47"/>
  <c r="V200660" i="47"/>
  <c r="V200659" i="47"/>
  <c r="V200658" i="47"/>
  <c r="V200657" i="47"/>
  <c r="V200656" i="47"/>
  <c r="V200655" i="47"/>
  <c r="V200654" i="47"/>
  <c r="V200653" i="47"/>
  <c r="V200652" i="47"/>
  <c r="V200651" i="47"/>
  <c r="V200650" i="47"/>
  <c r="V200649" i="47"/>
  <c r="V200648" i="47"/>
  <c r="V200647" i="47"/>
  <c r="V200646" i="47"/>
  <c r="V200645" i="47"/>
  <c r="V200644" i="47"/>
  <c r="V200643" i="47"/>
  <c r="V200642" i="47"/>
  <c r="V200641" i="47"/>
  <c r="V200640" i="47"/>
  <c r="V200639" i="47"/>
  <c r="V200638" i="47"/>
  <c r="V200637" i="47"/>
  <c r="V200636" i="47"/>
  <c r="V200635" i="47"/>
  <c r="V200634" i="47"/>
  <c r="V200633" i="47"/>
  <c r="V200632" i="47"/>
  <c r="V200631" i="47"/>
  <c r="V200630" i="47"/>
  <c r="V200629" i="47"/>
  <c r="V200628" i="47"/>
  <c r="V200627" i="47"/>
  <c r="V200626" i="47"/>
  <c r="V200625" i="47"/>
  <c r="V200624" i="47"/>
  <c r="V200623" i="47"/>
  <c r="V200622" i="47"/>
  <c r="V200621" i="47"/>
  <c r="V200620" i="47"/>
  <c r="V200619" i="47"/>
  <c r="V200618" i="47"/>
  <c r="V200617" i="47"/>
  <c r="V200616" i="47"/>
  <c r="V200615" i="47"/>
  <c r="V200614" i="47"/>
  <c r="V200613" i="47"/>
  <c r="V200612" i="47"/>
  <c r="V200611" i="47"/>
  <c r="V200610" i="47"/>
  <c r="V200609" i="47"/>
  <c r="V200608" i="47"/>
  <c r="V200607" i="47"/>
  <c r="V200606" i="47"/>
  <c r="V200605" i="47"/>
  <c r="V200604" i="47"/>
  <c r="V200603" i="47"/>
  <c r="V200602" i="47"/>
  <c r="V200601" i="47"/>
  <c r="V200600" i="47"/>
  <c r="V200599" i="47"/>
  <c r="V200598" i="47"/>
  <c r="V200597" i="47"/>
  <c r="V200596" i="47"/>
  <c r="V200595" i="47"/>
  <c r="V200594" i="47"/>
  <c r="V200593" i="47"/>
  <c r="V200592" i="47"/>
  <c r="V200591" i="47"/>
  <c r="V200590" i="47"/>
  <c r="V200589" i="47"/>
  <c r="V200588" i="47"/>
  <c r="V200587" i="47"/>
  <c r="V200586" i="47"/>
  <c r="V200585" i="47"/>
  <c r="V200584" i="47"/>
  <c r="V200583" i="47"/>
  <c r="V200582" i="47"/>
  <c r="V200581" i="47"/>
  <c r="V200580" i="47"/>
  <c r="V200579" i="47"/>
  <c r="V200578" i="47"/>
  <c r="V200577" i="47"/>
  <c r="V200576" i="47"/>
  <c r="V200575" i="47"/>
  <c r="V200574" i="47"/>
  <c r="V200573" i="47"/>
  <c r="V200572" i="47"/>
  <c r="V200571" i="47"/>
  <c r="V200570" i="47"/>
  <c r="V200569" i="47"/>
  <c r="V200568" i="47"/>
  <c r="V200567" i="47"/>
  <c r="V200566" i="47"/>
  <c r="V200565" i="47"/>
  <c r="V200564" i="47"/>
  <c r="V200563" i="47"/>
  <c r="V200562" i="47"/>
  <c r="V200561" i="47"/>
  <c r="V200560" i="47"/>
  <c r="V200559" i="47"/>
  <c r="V200558" i="47"/>
  <c r="V200557" i="47"/>
  <c r="V200556" i="47"/>
  <c r="V200555" i="47"/>
  <c r="V200554" i="47"/>
  <c r="V200553" i="47"/>
  <c r="V200552" i="47"/>
  <c r="V200551" i="47"/>
  <c r="V200550" i="47"/>
  <c r="V200549" i="47"/>
  <c r="V200548" i="47"/>
  <c r="V200547" i="47"/>
  <c r="V200546" i="47"/>
  <c r="V200545" i="47"/>
  <c r="V200544" i="47"/>
  <c r="V200543" i="47"/>
  <c r="V200542" i="47"/>
  <c r="V200541" i="47"/>
  <c r="V200540" i="47"/>
  <c r="V200539" i="47"/>
  <c r="V200538" i="47"/>
  <c r="V200537" i="47"/>
  <c r="V200536" i="47"/>
  <c r="V200535" i="47"/>
  <c r="V200534" i="47"/>
  <c r="V200533" i="47"/>
  <c r="V200532" i="47"/>
  <c r="V200531" i="47"/>
  <c r="V200530" i="47"/>
  <c r="V200529" i="47"/>
  <c r="V200528" i="47"/>
  <c r="V200527" i="47"/>
  <c r="V200526" i="47"/>
  <c r="V200525" i="47"/>
  <c r="V200524" i="47"/>
  <c r="V200523" i="47"/>
  <c r="V200522" i="47"/>
  <c r="V200521" i="47"/>
  <c r="V200520" i="47"/>
  <c r="V200519" i="47"/>
  <c r="V200518" i="47"/>
  <c r="V200517" i="47"/>
  <c r="V200516" i="47"/>
  <c r="V200515" i="47"/>
  <c r="V200514" i="47"/>
  <c r="V200513" i="47"/>
  <c r="V200512" i="47"/>
  <c r="V200511" i="47"/>
  <c r="V200510" i="47"/>
  <c r="V200509" i="47"/>
  <c r="V200508" i="47"/>
  <c r="V200507" i="47"/>
  <c r="V200506" i="47"/>
  <c r="V200505" i="47"/>
  <c r="V200504" i="47"/>
  <c r="V200503" i="47"/>
  <c r="V200502" i="47"/>
  <c r="V200501" i="47"/>
  <c r="V200500" i="47"/>
  <c r="V200499" i="47"/>
  <c r="V200498" i="47"/>
  <c r="V200497" i="47"/>
  <c r="V200496" i="47"/>
  <c r="V200495" i="47"/>
  <c r="V200494" i="47"/>
  <c r="V200493" i="47"/>
  <c r="V200492" i="47"/>
  <c r="V200491" i="47"/>
  <c r="V200490" i="47"/>
  <c r="V200489" i="47"/>
  <c r="V200488" i="47"/>
  <c r="V200487" i="47"/>
  <c r="V200486" i="47"/>
  <c r="V200485" i="47"/>
  <c r="V200484" i="47"/>
  <c r="V200483" i="47"/>
  <c r="V200482" i="47"/>
  <c r="V200481" i="47"/>
  <c r="V200480" i="47"/>
  <c r="V200479" i="47"/>
  <c r="V200478" i="47"/>
  <c r="V200477" i="47"/>
  <c r="V200476" i="47"/>
  <c r="V200475" i="47"/>
  <c r="V200474" i="47"/>
  <c r="V200473" i="47"/>
  <c r="V200472" i="47"/>
  <c r="V200471" i="47"/>
  <c r="V200470" i="47"/>
  <c r="V200469" i="47"/>
  <c r="V200468" i="47"/>
  <c r="V200467" i="47"/>
  <c r="V200466" i="47"/>
  <c r="V200465" i="47"/>
  <c r="V200464" i="47"/>
  <c r="V200463" i="47"/>
  <c r="V200462" i="47"/>
  <c r="V200461" i="47"/>
  <c r="V200460" i="47"/>
  <c r="V200459" i="47"/>
  <c r="V200458" i="47"/>
  <c r="V200457" i="47"/>
  <c r="V200456" i="47"/>
  <c r="V200455" i="47"/>
  <c r="V200454" i="47"/>
  <c r="V200453" i="47"/>
  <c r="V200452" i="47"/>
  <c r="V200451" i="47"/>
  <c r="V200450" i="47"/>
  <c r="V200449" i="47"/>
  <c r="V200448" i="47"/>
  <c r="V200447" i="47"/>
  <c r="V200446" i="47"/>
  <c r="V200445" i="47"/>
  <c r="V200444" i="47"/>
  <c r="V200443" i="47"/>
  <c r="V200442" i="47"/>
  <c r="V200441" i="47"/>
  <c r="V200440" i="47"/>
  <c r="V200439" i="47"/>
  <c r="V200438" i="47"/>
  <c r="V200437" i="47"/>
  <c r="V200436" i="47"/>
  <c r="V200435" i="47"/>
  <c r="V200434" i="47"/>
  <c r="V200433" i="47"/>
  <c r="V200432" i="47"/>
  <c r="V200431" i="47"/>
  <c r="V200430" i="47"/>
  <c r="V200429" i="47"/>
  <c r="V200428" i="47"/>
  <c r="V200427" i="47"/>
  <c r="V200426" i="47"/>
  <c r="V200425" i="47"/>
  <c r="V200424" i="47"/>
  <c r="V200423" i="47"/>
  <c r="V200422" i="47"/>
  <c r="V200421" i="47"/>
  <c r="V200420" i="47"/>
  <c r="V200419" i="47"/>
  <c r="V200418" i="47"/>
  <c r="V200417" i="47"/>
  <c r="V200416" i="47"/>
  <c r="V200415" i="47"/>
  <c r="V200414" i="47"/>
  <c r="V200413" i="47"/>
  <c r="V200412" i="47"/>
  <c r="V200411" i="47"/>
  <c r="V200410" i="47"/>
  <c r="V200409" i="47"/>
  <c r="V200408" i="47"/>
  <c r="V200407" i="47"/>
  <c r="V200406" i="47"/>
  <c r="V200405" i="47"/>
  <c r="V200404" i="47"/>
  <c r="V200403" i="47"/>
  <c r="V200402" i="47"/>
  <c r="V200401" i="47"/>
  <c r="V200400" i="47"/>
  <c r="V200399" i="47"/>
  <c r="V200398" i="47"/>
  <c r="V200397" i="47"/>
  <c r="V200396" i="47"/>
  <c r="V200395" i="47"/>
  <c r="V200394" i="47"/>
  <c r="V200393" i="47"/>
  <c r="V200392" i="47"/>
  <c r="V200391" i="47"/>
  <c r="V200390" i="47"/>
  <c r="V200389" i="47"/>
  <c r="V200388" i="47"/>
  <c r="V200387" i="47"/>
  <c r="V200386" i="47"/>
  <c r="V200385" i="47"/>
  <c r="V200384" i="47"/>
  <c r="V200383" i="47"/>
  <c r="V200382" i="47"/>
  <c r="V200381" i="47"/>
  <c r="V200380" i="47"/>
  <c r="V200379" i="47"/>
  <c r="V200378" i="47"/>
  <c r="V200377" i="47"/>
  <c r="V200376" i="47"/>
  <c r="V200375" i="47"/>
  <c r="V200374" i="47"/>
  <c r="V200373" i="47"/>
  <c r="V200372" i="47"/>
  <c r="V200371" i="47"/>
  <c r="V200370" i="47"/>
  <c r="V200369" i="47"/>
  <c r="V200368" i="47"/>
  <c r="V200367" i="47"/>
  <c r="V200366" i="47"/>
  <c r="V200365" i="47"/>
  <c r="V200364" i="47"/>
  <c r="V200363" i="47"/>
  <c r="V200362" i="47"/>
  <c r="V200361" i="47"/>
  <c r="V200360" i="47"/>
  <c r="V200359" i="47"/>
  <c r="V200358" i="47"/>
  <c r="V200357" i="47"/>
  <c r="V200356" i="47"/>
  <c r="V200355" i="47"/>
  <c r="V200354" i="47"/>
  <c r="V200353" i="47"/>
  <c r="V200352" i="47"/>
  <c r="V200351" i="47"/>
  <c r="V200350" i="47"/>
  <c r="V200349" i="47"/>
  <c r="V200348" i="47"/>
  <c r="V200347" i="47"/>
  <c r="V200346" i="47"/>
  <c r="V200345" i="47"/>
  <c r="V200344" i="47"/>
  <c r="V200343" i="47"/>
  <c r="V200342" i="47"/>
  <c r="V200341" i="47"/>
  <c r="V200340" i="47"/>
  <c r="V200339" i="47"/>
  <c r="V200338" i="47"/>
  <c r="V200337" i="47"/>
  <c r="V200336" i="47"/>
  <c r="V200335" i="47"/>
  <c r="V200334" i="47"/>
  <c r="V200333" i="47"/>
  <c r="V200332" i="47"/>
  <c r="V200331" i="47"/>
  <c r="V200330" i="47"/>
  <c r="V200329" i="47"/>
  <c r="V200328" i="47"/>
  <c r="V200327" i="47"/>
  <c r="V200326" i="47"/>
  <c r="V200325" i="47"/>
  <c r="V200324" i="47"/>
  <c r="V200323" i="47"/>
  <c r="V200322" i="47"/>
  <c r="V200321" i="47"/>
  <c r="V200320" i="47"/>
  <c r="V200319" i="47"/>
  <c r="V200318" i="47"/>
  <c r="V200317" i="47"/>
  <c r="V200316" i="47"/>
  <c r="V200315" i="47"/>
  <c r="V200314" i="47"/>
  <c r="V200313" i="47"/>
  <c r="V200312" i="47"/>
  <c r="V200311" i="47"/>
  <c r="V200310" i="47"/>
  <c r="V200309" i="47"/>
  <c r="V200308" i="47"/>
  <c r="V200307" i="47"/>
  <c r="V200306" i="47"/>
  <c r="V200305" i="47"/>
  <c r="V200304" i="47"/>
  <c r="V200303" i="47"/>
  <c r="V200302" i="47"/>
  <c r="V200301" i="47"/>
  <c r="V200300" i="47"/>
  <c r="V200299" i="47"/>
  <c r="V200298" i="47"/>
  <c r="V200297" i="47"/>
  <c r="V200296" i="47"/>
  <c r="V200295" i="47"/>
  <c r="V200294" i="47"/>
  <c r="V200293" i="47"/>
  <c r="V200292" i="47"/>
  <c r="V200291" i="47"/>
  <c r="V200290" i="47"/>
  <c r="V200289" i="47"/>
  <c r="V200288" i="47"/>
  <c r="V200287" i="47"/>
  <c r="V200286" i="47"/>
  <c r="V200285" i="47"/>
  <c r="V200284" i="47"/>
  <c r="V200283" i="47"/>
  <c r="V200282" i="47"/>
  <c r="V200281" i="47"/>
  <c r="V200280" i="47"/>
  <c r="V200279" i="47"/>
  <c r="V200278" i="47"/>
  <c r="V200277" i="47"/>
  <c r="V200276" i="47"/>
  <c r="V200275" i="47"/>
  <c r="V200274" i="47"/>
  <c r="V200273" i="47"/>
  <c r="V200272" i="47"/>
  <c r="V200271" i="47"/>
  <c r="V200270" i="47"/>
  <c r="V200269" i="47"/>
  <c r="V200268" i="47"/>
  <c r="V200267" i="47"/>
  <c r="V200266" i="47"/>
  <c r="V200265" i="47"/>
  <c r="V200264" i="47"/>
  <c r="V200263" i="47"/>
  <c r="V200262" i="47"/>
  <c r="V200261" i="47"/>
  <c r="V200260" i="47"/>
  <c r="V200259" i="47"/>
  <c r="V200258" i="47"/>
  <c r="V200257" i="47"/>
  <c r="V200256" i="47"/>
  <c r="V200255" i="47"/>
  <c r="V200254" i="47"/>
  <c r="V200253" i="47"/>
  <c r="V200252" i="47"/>
  <c r="V200251" i="47"/>
  <c r="V200250" i="47"/>
  <c r="V200249" i="47"/>
  <c r="V200248" i="47"/>
  <c r="V200247" i="47"/>
  <c r="V200246" i="47"/>
  <c r="V200245" i="47"/>
  <c r="V200244" i="47"/>
  <c r="V200243" i="47"/>
  <c r="V200242" i="47"/>
  <c r="V200241" i="47"/>
  <c r="V200240" i="47"/>
  <c r="V200239" i="47"/>
  <c r="V200238" i="47"/>
  <c r="V200237" i="47"/>
  <c r="V200236" i="47"/>
  <c r="V200235" i="47"/>
  <c r="V200234" i="47"/>
  <c r="V200233" i="47"/>
  <c r="V200232" i="47"/>
  <c r="V200231" i="47"/>
  <c r="V200230" i="47"/>
  <c r="V200229" i="47"/>
  <c r="V200228" i="47"/>
  <c r="V200227" i="47"/>
  <c r="V200226" i="47"/>
  <c r="V200225" i="47"/>
  <c r="V200224" i="47"/>
  <c r="V200223" i="47"/>
  <c r="V200222" i="47"/>
  <c r="V200221" i="47"/>
  <c r="V200220" i="47"/>
  <c r="V200219" i="47"/>
  <c r="V200218" i="47"/>
  <c r="V200217" i="47"/>
  <c r="V200216" i="47"/>
  <c r="V200215" i="47"/>
  <c r="V200214" i="47"/>
  <c r="V200213" i="47"/>
  <c r="V200212" i="47"/>
  <c r="V200211" i="47"/>
  <c r="V200210" i="47"/>
  <c r="V200209" i="47"/>
  <c r="V200208" i="47"/>
  <c r="V200207" i="47"/>
  <c r="V200206" i="47"/>
  <c r="V200205" i="47"/>
  <c r="V200204" i="47"/>
  <c r="V200203" i="47"/>
  <c r="V200202" i="47"/>
  <c r="V200201" i="47"/>
  <c r="V200200" i="47"/>
  <c r="V200199" i="47"/>
  <c r="V200198" i="47"/>
  <c r="V200197" i="47"/>
  <c r="V200196" i="47"/>
  <c r="V200195" i="47"/>
  <c r="V200194" i="47"/>
  <c r="V200193" i="47"/>
  <c r="V200192" i="47"/>
  <c r="V200191" i="47"/>
  <c r="V200190" i="47"/>
  <c r="V200189" i="47"/>
  <c r="V200188" i="47"/>
  <c r="V200187" i="47"/>
  <c r="V200186" i="47"/>
  <c r="V200185" i="47"/>
  <c r="V200184" i="47"/>
  <c r="V200183" i="47"/>
  <c r="V200182" i="47"/>
  <c r="V200181" i="47"/>
  <c r="V200180" i="47"/>
  <c r="V200179" i="47"/>
  <c r="V200178" i="47"/>
  <c r="V200177" i="47"/>
  <c r="V200176" i="47"/>
  <c r="V200175" i="47"/>
  <c r="V200174" i="47"/>
  <c r="V200173" i="47"/>
  <c r="V200172" i="47"/>
  <c r="V200171" i="47"/>
  <c r="V200170" i="47"/>
  <c r="V200169" i="47"/>
  <c r="V200168" i="47"/>
  <c r="V200167" i="47"/>
  <c r="V200166" i="47"/>
  <c r="V200165" i="47"/>
  <c r="V200164" i="47"/>
  <c r="V200163" i="47"/>
  <c r="V200162" i="47"/>
  <c r="V200161" i="47"/>
  <c r="V200160" i="47"/>
  <c r="V200159" i="47"/>
  <c r="V200158" i="47"/>
  <c r="V200157" i="47"/>
  <c r="V200156" i="47"/>
  <c r="V200155" i="47"/>
  <c r="V200154" i="47"/>
  <c r="V200153" i="47"/>
  <c r="V200152" i="47"/>
  <c r="V200151" i="47"/>
  <c r="V200150" i="47"/>
  <c r="V200149" i="47"/>
  <c r="V200148" i="47"/>
  <c r="V200147" i="47"/>
  <c r="V200146" i="47"/>
  <c r="V200145" i="47"/>
  <c r="V200144" i="47"/>
  <c r="V200143" i="47"/>
  <c r="V200142" i="47"/>
  <c r="V200141" i="47"/>
  <c r="V200140" i="47"/>
  <c r="V200139" i="47"/>
  <c r="V200138" i="47"/>
  <c r="V200137" i="47"/>
  <c r="V200136" i="47"/>
  <c r="V200135" i="47"/>
  <c r="V200134" i="47"/>
  <c r="V200133" i="47"/>
  <c r="V200132" i="47"/>
  <c r="V200131" i="47"/>
  <c r="V200130" i="47"/>
  <c r="V200129" i="47"/>
  <c r="V200128" i="47"/>
  <c r="V200127" i="47"/>
  <c r="V200126" i="47"/>
  <c r="V200125" i="47"/>
  <c r="V200124" i="47"/>
  <c r="V200123" i="47"/>
  <c r="V200122" i="47"/>
  <c r="V200121" i="47"/>
  <c r="V200120" i="47"/>
  <c r="V200119" i="47"/>
  <c r="V200118" i="47"/>
  <c r="V200117" i="47"/>
  <c r="V200116" i="47"/>
  <c r="V200115" i="47"/>
  <c r="V200114" i="47"/>
  <c r="V200113" i="47"/>
  <c r="V200112" i="47"/>
  <c r="V200111" i="47"/>
  <c r="V200110" i="47"/>
  <c r="V200109" i="47"/>
  <c r="V200108" i="47"/>
  <c r="V200107" i="47"/>
  <c r="V200106" i="47"/>
  <c r="V200105" i="47"/>
  <c r="V200104" i="47"/>
  <c r="V200103" i="47"/>
  <c r="V200102" i="47"/>
  <c r="V200101" i="47"/>
  <c r="V200100" i="47"/>
  <c r="V200099" i="47"/>
  <c r="V200098" i="47"/>
  <c r="V200097" i="47"/>
  <c r="V200096" i="47"/>
  <c r="V200095" i="47"/>
  <c r="V200094" i="47"/>
  <c r="V200093" i="47"/>
  <c r="V200092" i="47"/>
  <c r="V200091" i="47"/>
  <c r="V200090" i="47"/>
  <c r="V200089" i="47"/>
  <c r="V200088" i="47"/>
  <c r="V200087" i="47"/>
  <c r="V200086" i="47"/>
  <c r="V200085" i="47"/>
  <c r="V200084" i="47"/>
  <c r="V200083" i="47"/>
  <c r="V200082" i="47"/>
  <c r="V200081" i="47"/>
  <c r="V200080" i="47"/>
  <c r="V200079" i="47"/>
  <c r="V200078" i="47"/>
  <c r="V200077" i="47"/>
  <c r="V200076" i="47"/>
  <c r="V200075" i="47"/>
  <c r="V200074" i="47"/>
  <c r="V200073" i="47"/>
  <c r="V200072" i="47"/>
  <c r="V200071" i="47"/>
  <c r="V200070" i="47"/>
  <c r="V200069" i="47"/>
  <c r="V200068" i="47"/>
  <c r="V200067" i="47"/>
  <c r="V200066" i="47"/>
  <c r="V200065" i="47"/>
  <c r="V200064" i="47"/>
  <c r="V200063" i="47"/>
  <c r="V200062" i="47"/>
  <c r="V200061" i="47"/>
  <c r="V200060" i="47"/>
  <c r="V200059" i="47"/>
  <c r="V200058" i="47"/>
  <c r="V200057" i="47"/>
  <c r="V200056" i="47"/>
  <c r="V200055" i="47"/>
  <c r="V200054" i="47"/>
  <c r="V200053" i="47"/>
  <c r="V200052" i="47"/>
  <c r="V200051" i="47"/>
  <c r="V200050" i="47"/>
  <c r="V200049" i="47"/>
  <c r="V200048" i="47"/>
  <c r="V200047" i="47"/>
  <c r="V200046" i="47"/>
  <c r="V200045" i="47"/>
  <c r="V200044" i="47"/>
  <c r="V200043" i="47"/>
  <c r="V200042" i="47"/>
  <c r="V200041" i="47"/>
  <c r="V200040" i="47"/>
  <c r="V200039" i="47"/>
  <c r="V200038" i="47"/>
  <c r="V200037" i="47"/>
  <c r="V200036" i="47"/>
  <c r="V200035" i="47"/>
  <c r="V200034" i="47"/>
  <c r="V200033" i="47"/>
  <c r="V200032" i="47"/>
  <c r="V200031" i="47"/>
  <c r="V200030" i="47"/>
  <c r="V200029" i="47"/>
  <c r="V200028" i="47"/>
  <c r="V200027" i="47"/>
  <c r="V200026" i="47"/>
  <c r="V200025" i="47"/>
  <c r="V200024" i="47"/>
  <c r="V200023" i="47"/>
  <c r="V200022" i="47"/>
  <c r="V200021" i="47"/>
  <c r="V200020" i="47"/>
  <c r="V200019" i="47"/>
  <c r="V200018" i="47"/>
  <c r="V200017" i="47"/>
  <c r="V200016" i="47"/>
  <c r="V200015" i="47"/>
  <c r="V200014" i="47"/>
  <c r="V200013" i="47"/>
  <c r="V200012" i="47"/>
  <c r="V200011" i="47"/>
  <c r="V200010" i="47"/>
  <c r="V200009" i="47"/>
  <c r="V200008" i="47"/>
  <c r="V200007" i="47"/>
  <c r="V200006" i="47"/>
  <c r="V200005" i="47"/>
  <c r="V200004" i="47"/>
  <c r="V200003" i="47"/>
  <c r="V200002" i="47"/>
  <c r="V200001" i="47"/>
  <c r="V200000" i="47"/>
  <c r="V199999" i="47"/>
  <c r="V199998" i="47"/>
  <c r="V199997" i="47"/>
  <c r="V199996" i="47"/>
  <c r="V199995" i="47"/>
  <c r="V199994" i="47"/>
  <c r="V199993" i="47"/>
  <c r="V199992" i="47"/>
  <c r="V199991" i="47"/>
  <c r="V199990" i="47"/>
  <c r="V199989" i="47"/>
  <c r="V199988" i="47"/>
  <c r="V199987" i="47"/>
  <c r="V199986" i="47"/>
  <c r="V199985" i="47"/>
  <c r="V199984" i="47"/>
  <c r="V199983" i="47"/>
  <c r="V199982" i="47"/>
  <c r="V199981" i="47"/>
  <c r="V199980" i="47"/>
  <c r="V199979" i="47"/>
  <c r="V199978" i="47"/>
  <c r="V199977" i="47"/>
  <c r="V199976" i="47"/>
  <c r="V199975" i="47"/>
  <c r="V199974" i="47"/>
  <c r="V199973" i="47"/>
  <c r="V199972" i="47"/>
  <c r="V199971" i="47"/>
  <c r="V199970" i="47"/>
  <c r="V199969" i="47"/>
  <c r="V199968" i="47"/>
  <c r="V199967" i="47"/>
  <c r="V199966" i="47"/>
  <c r="V199965" i="47"/>
  <c r="V199964" i="47"/>
  <c r="V199963" i="47"/>
  <c r="V199962" i="47"/>
  <c r="V199961" i="47"/>
  <c r="V199960" i="47"/>
  <c r="V199959" i="47"/>
  <c r="V199958" i="47"/>
  <c r="V199957" i="47"/>
  <c r="V199956" i="47"/>
  <c r="V199955" i="47"/>
  <c r="V199954" i="47"/>
  <c r="V199953" i="47"/>
  <c r="V199952" i="47"/>
  <c r="V199951" i="47"/>
  <c r="V199950" i="47"/>
  <c r="V199949" i="47"/>
  <c r="V199948" i="47"/>
  <c r="V199947" i="47"/>
  <c r="V199946" i="47"/>
  <c r="V199945" i="47"/>
  <c r="V199944" i="47"/>
  <c r="V199943" i="47"/>
  <c r="V199942" i="47"/>
  <c r="V199941" i="47"/>
  <c r="V199940" i="47"/>
  <c r="V199939" i="47"/>
  <c r="V199938" i="47"/>
  <c r="V199937" i="47"/>
  <c r="V199936" i="47"/>
  <c r="V199935" i="47"/>
  <c r="V199934" i="47"/>
  <c r="V199933" i="47"/>
  <c r="V199932" i="47"/>
  <c r="V199931" i="47"/>
  <c r="V199930" i="47"/>
  <c r="V199929" i="47"/>
  <c r="V199928" i="47"/>
  <c r="V199927" i="47"/>
  <c r="V199926" i="47"/>
  <c r="V199925" i="47"/>
  <c r="V199924" i="47"/>
  <c r="V199923" i="47"/>
  <c r="V199922" i="47"/>
  <c r="V199921" i="47"/>
  <c r="V199920" i="47"/>
  <c r="V199919" i="47"/>
  <c r="V199918" i="47"/>
  <c r="V199917" i="47"/>
  <c r="V199916" i="47"/>
  <c r="V199915" i="47"/>
  <c r="V199914" i="47"/>
  <c r="V199913" i="47"/>
  <c r="V199912" i="47"/>
  <c r="V199911" i="47"/>
  <c r="V199910" i="47"/>
  <c r="V199909" i="47"/>
  <c r="V199908" i="47"/>
  <c r="V199907" i="47"/>
  <c r="V199906" i="47"/>
  <c r="V199905" i="47"/>
  <c r="V199904" i="47"/>
  <c r="V199903" i="47"/>
  <c r="V199902" i="47"/>
  <c r="V199901" i="47"/>
  <c r="V199900" i="47"/>
  <c r="V199899" i="47"/>
  <c r="V199898" i="47"/>
  <c r="V199897" i="47"/>
  <c r="V199896" i="47"/>
  <c r="V199895" i="47"/>
  <c r="V199894" i="47"/>
  <c r="V199893" i="47"/>
  <c r="V199892" i="47"/>
  <c r="V199891" i="47"/>
  <c r="V199890" i="47"/>
  <c r="V199889" i="47"/>
  <c r="V199888" i="47"/>
  <c r="V199887" i="47"/>
  <c r="V199886" i="47"/>
  <c r="V199885" i="47"/>
  <c r="V199884" i="47"/>
  <c r="V199883" i="47"/>
  <c r="V199882" i="47"/>
  <c r="V199881" i="47"/>
  <c r="V199880" i="47"/>
  <c r="V199879" i="47"/>
  <c r="V199878" i="47"/>
  <c r="V199877" i="47"/>
  <c r="V199876" i="47"/>
  <c r="V199875" i="47"/>
  <c r="V199874" i="47"/>
  <c r="V199873" i="47"/>
  <c r="V199872" i="47"/>
  <c r="V199871" i="47"/>
  <c r="V199870" i="47"/>
  <c r="V199869" i="47"/>
  <c r="V199868" i="47"/>
  <c r="V199867" i="47"/>
  <c r="V199866" i="47"/>
  <c r="V199865" i="47"/>
  <c r="V199864" i="47"/>
  <c r="V199863" i="47"/>
  <c r="V199862" i="47"/>
  <c r="V199861" i="47"/>
  <c r="V199860" i="47"/>
  <c r="V199859" i="47"/>
  <c r="V199858" i="47"/>
  <c r="V199857" i="47"/>
  <c r="V199856" i="47"/>
  <c r="V199855" i="47"/>
  <c r="V199854" i="47"/>
  <c r="V199853" i="47"/>
  <c r="V199852" i="47"/>
  <c r="V199851" i="47"/>
  <c r="V199850" i="47"/>
  <c r="V199849" i="47"/>
  <c r="V199848" i="47"/>
  <c r="V199847" i="47"/>
  <c r="V199846" i="47"/>
  <c r="V199845" i="47"/>
  <c r="V199844" i="47"/>
  <c r="V199843" i="47"/>
  <c r="V199842" i="47"/>
  <c r="V199841" i="47"/>
  <c r="V199840" i="47"/>
  <c r="V199839" i="47"/>
  <c r="V199838" i="47"/>
  <c r="V199837" i="47"/>
  <c r="V199836" i="47"/>
  <c r="V199835" i="47"/>
  <c r="V199834" i="47"/>
  <c r="V199833" i="47"/>
  <c r="V199832" i="47"/>
  <c r="V199831" i="47"/>
  <c r="V199830" i="47"/>
  <c r="V199829" i="47"/>
  <c r="V199828" i="47"/>
  <c r="V199827" i="47"/>
  <c r="V199826" i="47"/>
  <c r="V199825" i="47"/>
  <c r="V199824" i="47"/>
  <c r="V199823" i="47"/>
  <c r="V199822" i="47"/>
  <c r="V199821" i="47"/>
  <c r="V199820" i="47"/>
  <c r="V199819" i="47"/>
  <c r="V199818" i="47"/>
  <c r="V199817" i="47"/>
  <c r="V199816" i="47"/>
  <c r="V199815" i="47"/>
  <c r="V199814" i="47"/>
  <c r="V199813" i="47"/>
  <c r="V199812" i="47"/>
  <c r="V199811" i="47"/>
  <c r="V199810" i="47"/>
  <c r="V199809" i="47"/>
  <c r="V199808" i="47"/>
  <c r="V199807" i="47"/>
  <c r="V199806" i="47"/>
  <c r="V199805" i="47"/>
  <c r="V199804" i="47"/>
  <c r="V199803" i="47"/>
  <c r="V199802" i="47"/>
  <c r="V199801" i="47"/>
  <c r="V199800" i="47"/>
  <c r="V199799" i="47"/>
  <c r="V199798" i="47"/>
  <c r="V199797" i="47"/>
  <c r="V199796" i="47"/>
  <c r="V199795" i="47"/>
  <c r="V199794" i="47"/>
  <c r="V199793" i="47"/>
  <c r="V199792" i="47"/>
  <c r="V199791" i="47"/>
  <c r="V199790" i="47"/>
  <c r="V199789" i="47"/>
  <c r="V199788" i="47"/>
  <c r="V199787" i="47"/>
  <c r="V199786" i="47"/>
  <c r="V199785" i="47"/>
  <c r="V199784" i="47"/>
  <c r="V199783" i="47"/>
  <c r="V199782" i="47"/>
  <c r="V199781" i="47"/>
  <c r="V199780" i="47"/>
  <c r="V199779" i="47"/>
  <c r="V199778" i="47"/>
  <c r="V199777" i="47"/>
  <c r="V199776" i="47"/>
  <c r="V199775" i="47"/>
  <c r="V199774" i="47"/>
  <c r="V199773" i="47"/>
  <c r="V199772" i="47"/>
  <c r="V199771" i="47"/>
  <c r="V199770" i="47"/>
  <c r="V199769" i="47"/>
  <c r="V199768" i="47"/>
  <c r="V199767" i="47"/>
  <c r="V199766" i="47"/>
  <c r="V199765" i="47"/>
  <c r="V199764" i="47"/>
  <c r="V199763" i="47"/>
  <c r="V199762" i="47"/>
  <c r="V199761" i="47"/>
  <c r="V199760" i="47"/>
  <c r="V199759" i="47"/>
  <c r="V199758" i="47"/>
  <c r="V199757" i="47"/>
  <c r="V199756" i="47"/>
  <c r="V199755" i="47"/>
  <c r="V199754" i="47"/>
  <c r="V199753" i="47"/>
  <c r="V199752" i="47"/>
  <c r="V199751" i="47"/>
  <c r="V199750" i="47"/>
  <c r="V199749" i="47"/>
  <c r="V199748" i="47"/>
  <c r="V199747" i="47"/>
  <c r="V199746" i="47"/>
  <c r="V199745" i="47"/>
  <c r="V199744" i="47"/>
  <c r="V199743" i="47"/>
  <c r="V199742" i="47"/>
  <c r="V199741" i="47"/>
  <c r="V199740" i="47"/>
  <c r="V199739" i="47"/>
  <c r="V199738" i="47"/>
  <c r="V199737" i="47"/>
  <c r="V199736" i="47"/>
  <c r="V199735" i="47"/>
  <c r="V199734" i="47"/>
  <c r="V199733" i="47"/>
  <c r="V199732" i="47"/>
  <c r="V199731" i="47"/>
  <c r="V199730" i="47"/>
  <c r="V199729" i="47"/>
  <c r="V199728" i="47"/>
  <c r="V199727" i="47"/>
  <c r="V199726" i="47"/>
  <c r="V199725" i="47"/>
  <c r="V199724" i="47"/>
  <c r="V199723" i="47"/>
  <c r="V199722" i="47"/>
  <c r="V199721" i="47"/>
  <c r="V199720" i="47"/>
  <c r="V199719" i="47"/>
  <c r="V199718" i="47"/>
  <c r="V199717" i="47"/>
  <c r="V199716" i="47"/>
  <c r="V199715" i="47"/>
  <c r="V199714" i="47"/>
  <c r="V199713" i="47"/>
  <c r="V199712" i="47"/>
  <c r="V199711" i="47"/>
  <c r="V199710" i="47"/>
  <c r="V199709" i="47"/>
  <c r="V199708" i="47"/>
  <c r="V199707" i="47"/>
  <c r="V199706" i="47"/>
  <c r="V199705" i="47"/>
  <c r="V199704" i="47"/>
  <c r="V199703" i="47"/>
  <c r="V199702" i="47"/>
  <c r="V199701" i="47"/>
  <c r="V199700" i="47"/>
  <c r="V199699" i="47"/>
  <c r="V199698" i="47"/>
  <c r="V199697" i="47"/>
  <c r="V199696" i="47"/>
  <c r="V199695" i="47"/>
  <c r="V199694" i="47"/>
  <c r="V199693" i="47"/>
  <c r="V199692" i="47"/>
  <c r="V199691" i="47"/>
  <c r="V199690" i="47"/>
  <c r="V199689" i="47"/>
  <c r="V199688" i="47"/>
  <c r="V199687" i="47"/>
  <c r="V199686" i="47"/>
  <c r="V199685" i="47"/>
  <c r="V199684" i="47"/>
  <c r="V199683" i="47"/>
  <c r="V199682" i="47"/>
  <c r="V199681" i="47"/>
  <c r="V199680" i="47"/>
  <c r="V199679" i="47"/>
  <c r="V199678" i="47"/>
  <c r="V199677" i="47"/>
  <c r="V199676" i="47"/>
  <c r="V199675" i="47"/>
  <c r="V199674" i="47"/>
  <c r="V199673" i="47"/>
  <c r="V199672" i="47"/>
  <c r="V199671" i="47"/>
  <c r="V199670" i="47"/>
  <c r="V199669" i="47"/>
  <c r="V199668" i="47"/>
  <c r="V199667" i="47"/>
  <c r="V199666" i="47"/>
  <c r="V199665" i="47"/>
  <c r="V199664" i="47"/>
  <c r="V199663" i="47"/>
  <c r="V199662" i="47"/>
  <c r="V199661" i="47"/>
  <c r="V199660" i="47"/>
  <c r="V199659" i="47"/>
  <c r="V199658" i="47"/>
  <c r="V199657" i="47"/>
  <c r="V199656" i="47"/>
  <c r="V199655" i="47"/>
  <c r="V199654" i="47"/>
  <c r="V199653" i="47"/>
  <c r="V199652" i="47"/>
  <c r="V199651" i="47"/>
  <c r="V199650" i="47"/>
  <c r="V199649" i="47"/>
  <c r="V199648" i="47"/>
  <c r="V199647" i="47"/>
  <c r="V199646" i="47"/>
  <c r="V199645" i="47"/>
  <c r="V199644" i="47"/>
  <c r="V199643" i="47"/>
  <c r="V199642" i="47"/>
  <c r="V199641" i="47"/>
  <c r="V199640" i="47"/>
  <c r="V199639" i="47"/>
  <c r="V199638" i="47"/>
  <c r="V199637" i="47"/>
  <c r="V199636" i="47"/>
  <c r="V199635" i="47"/>
  <c r="V199634" i="47"/>
  <c r="V199633" i="47"/>
  <c r="V199632" i="47"/>
  <c r="V199631" i="47"/>
  <c r="V199630" i="47"/>
  <c r="V199629" i="47"/>
  <c r="V199628" i="47"/>
  <c r="V199627" i="47"/>
  <c r="V199626" i="47"/>
  <c r="V199625" i="47"/>
  <c r="V199624" i="47"/>
  <c r="V199623" i="47"/>
  <c r="V199622" i="47"/>
  <c r="V199621" i="47"/>
  <c r="V199620" i="47"/>
  <c r="V199619" i="47"/>
  <c r="V199618" i="47"/>
  <c r="V199617" i="47"/>
  <c r="V199616" i="47"/>
  <c r="V199615" i="47"/>
  <c r="V199614" i="47"/>
  <c r="V199613" i="47"/>
  <c r="V199612" i="47"/>
  <c r="V199611" i="47"/>
  <c r="V199610" i="47"/>
  <c r="V199609" i="47"/>
  <c r="V199608" i="47"/>
  <c r="V199607" i="47"/>
  <c r="V199606" i="47"/>
  <c r="V199605" i="47"/>
  <c r="V199604" i="47"/>
  <c r="V199603" i="47"/>
  <c r="V199602" i="47"/>
  <c r="V199601" i="47"/>
  <c r="V199600" i="47"/>
  <c r="V199599" i="47"/>
  <c r="V199598" i="47"/>
  <c r="V199597" i="47"/>
  <c r="V199596" i="47"/>
  <c r="V199595" i="47"/>
  <c r="V199594" i="47"/>
  <c r="V199593" i="47"/>
  <c r="V199592" i="47"/>
  <c r="V199591" i="47"/>
  <c r="V199590" i="47"/>
  <c r="V199589" i="47"/>
  <c r="V199588" i="47"/>
  <c r="V199587" i="47"/>
  <c r="V199586" i="47"/>
  <c r="V199585" i="47"/>
  <c r="V199584" i="47"/>
  <c r="V199583" i="47"/>
  <c r="V199582" i="47"/>
  <c r="V199581" i="47"/>
  <c r="V199580" i="47"/>
  <c r="V199579" i="47"/>
  <c r="V199578" i="47"/>
  <c r="V199577" i="47"/>
  <c r="V199576" i="47"/>
  <c r="V199575" i="47"/>
  <c r="V199574" i="47"/>
  <c r="V199573" i="47"/>
  <c r="V199572" i="47"/>
  <c r="V199571" i="47"/>
  <c r="V199570" i="47"/>
  <c r="V199569" i="47"/>
  <c r="V199568" i="47"/>
  <c r="V199567" i="47"/>
  <c r="V199566" i="47"/>
  <c r="V199565" i="47"/>
  <c r="V199564" i="47"/>
  <c r="V199563" i="47"/>
  <c r="V199562" i="47"/>
  <c r="V199561" i="47"/>
  <c r="V199560" i="47"/>
  <c r="V199559" i="47"/>
  <c r="V199558" i="47"/>
  <c r="V199557" i="47"/>
  <c r="V199556" i="47"/>
  <c r="V199555" i="47"/>
  <c r="V199554" i="47"/>
  <c r="V199553" i="47"/>
  <c r="V199552" i="47"/>
  <c r="V199551" i="47"/>
  <c r="V199550" i="47"/>
  <c r="V199549" i="47"/>
  <c r="V199548" i="47"/>
  <c r="V199547" i="47"/>
  <c r="V199546" i="47"/>
  <c r="V199545" i="47"/>
  <c r="V199544" i="47"/>
  <c r="V199543" i="47"/>
  <c r="V199542" i="47"/>
  <c r="V199541" i="47"/>
  <c r="V199540" i="47"/>
  <c r="V199539" i="47"/>
  <c r="V199538" i="47"/>
  <c r="V199537" i="47"/>
  <c r="V199536" i="47"/>
  <c r="V199535" i="47"/>
  <c r="V199534" i="47"/>
  <c r="V199533" i="47"/>
  <c r="V199532" i="47"/>
  <c r="V199531" i="47"/>
  <c r="V199530" i="47"/>
  <c r="V199529" i="47"/>
  <c r="V199528" i="47"/>
  <c r="V199527" i="47"/>
  <c r="V199526" i="47"/>
  <c r="V199525" i="47"/>
  <c r="V199524" i="47"/>
  <c r="V199523" i="47"/>
  <c r="V199522" i="47"/>
  <c r="V199521" i="47"/>
  <c r="V199520" i="47"/>
  <c r="V199519" i="47"/>
  <c r="V199518" i="47"/>
  <c r="V199517" i="47"/>
  <c r="V199516" i="47"/>
  <c r="V199515" i="47"/>
  <c r="V199514" i="47"/>
  <c r="V199513" i="47"/>
  <c r="V199512" i="47"/>
  <c r="V199511" i="47"/>
  <c r="V199510" i="47"/>
  <c r="V199509" i="47"/>
  <c r="V199508" i="47"/>
  <c r="V199507" i="47"/>
  <c r="V199506" i="47"/>
  <c r="V199505" i="47"/>
  <c r="V199504" i="47"/>
  <c r="V199503" i="47"/>
  <c r="V199502" i="47"/>
  <c r="V199501" i="47"/>
  <c r="V199500" i="47"/>
  <c r="V199499" i="47"/>
  <c r="V199498" i="47"/>
  <c r="V199497" i="47"/>
  <c r="V199496" i="47"/>
  <c r="V199495" i="47"/>
  <c r="V199494" i="47"/>
  <c r="V199493" i="47"/>
  <c r="V199492" i="47"/>
  <c r="V199491" i="47"/>
  <c r="V199490" i="47"/>
  <c r="V199489" i="47"/>
  <c r="V199488" i="47"/>
  <c r="V199487" i="47"/>
  <c r="V199486" i="47"/>
  <c r="V199485" i="47"/>
  <c r="V199484" i="47"/>
  <c r="V199483" i="47"/>
  <c r="V199482" i="47"/>
  <c r="V199481" i="47"/>
  <c r="V199480" i="47"/>
  <c r="V199479" i="47"/>
  <c r="V199478" i="47"/>
  <c r="V199477" i="47"/>
  <c r="V199476" i="47"/>
  <c r="V199475" i="47"/>
  <c r="V199474" i="47"/>
  <c r="V199473" i="47"/>
  <c r="V199472" i="47"/>
  <c r="V199471" i="47"/>
  <c r="V199470" i="47"/>
  <c r="V199469" i="47"/>
  <c r="V199468" i="47"/>
  <c r="V199467" i="47"/>
  <c r="V199466" i="47"/>
  <c r="V199465" i="47"/>
  <c r="V199464" i="47"/>
  <c r="V199463" i="47"/>
  <c r="V199462" i="47"/>
  <c r="V199461" i="47"/>
  <c r="V199460" i="47"/>
  <c r="V199459" i="47"/>
  <c r="V199458" i="47"/>
  <c r="V199457" i="47"/>
  <c r="V199456" i="47"/>
  <c r="V199455" i="47"/>
  <c r="V199454" i="47"/>
  <c r="V199453" i="47"/>
  <c r="V199452" i="47"/>
  <c r="V199451" i="47"/>
  <c r="V199450" i="47"/>
  <c r="V199449" i="47"/>
  <c r="V199448" i="47"/>
  <c r="V199447" i="47"/>
  <c r="V199446" i="47"/>
  <c r="V199445" i="47"/>
  <c r="V199444" i="47"/>
  <c r="V199443" i="47"/>
  <c r="V199442" i="47"/>
  <c r="V199441" i="47"/>
  <c r="V199440" i="47"/>
  <c r="V199439" i="47"/>
  <c r="V199438" i="47"/>
  <c r="V199437" i="47"/>
  <c r="V199436" i="47"/>
  <c r="V199435" i="47"/>
  <c r="V199434" i="47"/>
  <c r="V199433" i="47"/>
  <c r="V199432" i="47"/>
  <c r="V199431" i="47"/>
  <c r="V199430" i="47"/>
  <c r="V199429" i="47"/>
  <c r="V199428" i="47"/>
  <c r="V199427" i="47"/>
  <c r="V199426" i="47"/>
  <c r="V199425" i="47"/>
  <c r="V199424" i="47"/>
  <c r="V199423" i="47"/>
  <c r="V199422" i="47"/>
  <c r="V199421" i="47"/>
  <c r="V199420" i="47"/>
  <c r="V199419" i="47"/>
  <c r="V199418" i="47"/>
  <c r="V199417" i="47"/>
  <c r="V199416" i="47"/>
  <c r="V199415" i="47"/>
  <c r="V199414" i="47"/>
  <c r="V199413" i="47"/>
  <c r="V199412" i="47"/>
  <c r="V199411" i="47"/>
  <c r="V199410" i="47"/>
  <c r="V199409" i="47"/>
  <c r="V199408" i="47"/>
  <c r="V199407" i="47"/>
  <c r="V199406" i="47"/>
  <c r="V199405" i="47"/>
  <c r="V199404" i="47"/>
  <c r="V199403" i="47"/>
  <c r="V199402" i="47"/>
  <c r="V199401" i="47"/>
  <c r="V199400" i="47"/>
  <c r="V199399" i="47"/>
  <c r="V199398" i="47"/>
  <c r="V199397" i="47"/>
  <c r="V199396" i="47"/>
  <c r="V199395" i="47"/>
  <c r="V199394" i="47"/>
  <c r="V199393" i="47"/>
  <c r="V199392" i="47"/>
  <c r="V199391" i="47"/>
  <c r="V199390" i="47"/>
  <c r="V199389" i="47"/>
  <c r="V199388" i="47"/>
  <c r="V199387" i="47"/>
  <c r="V199386" i="47"/>
  <c r="V199385" i="47"/>
  <c r="V199384" i="47"/>
  <c r="V199383" i="47"/>
  <c r="V199382" i="47"/>
  <c r="V199381" i="47"/>
  <c r="V199380" i="47"/>
  <c r="V199379" i="47"/>
  <c r="V199378" i="47"/>
  <c r="V199377" i="47"/>
  <c r="V199376" i="47"/>
  <c r="V199375" i="47"/>
  <c r="V199374" i="47"/>
  <c r="V199373" i="47"/>
  <c r="V199372" i="47"/>
  <c r="V199371" i="47"/>
  <c r="V199370" i="47"/>
  <c r="V199369" i="47"/>
  <c r="V199368" i="47"/>
  <c r="V199367" i="47"/>
  <c r="V199366" i="47"/>
  <c r="V199365" i="47"/>
  <c r="V199364" i="47"/>
  <c r="V199363" i="47"/>
  <c r="V199362" i="47"/>
  <c r="V199361" i="47"/>
  <c r="V199360" i="47"/>
  <c r="V199359" i="47"/>
  <c r="V199358" i="47"/>
  <c r="V199357" i="47"/>
  <c r="V199356" i="47"/>
  <c r="V199355" i="47"/>
  <c r="V199354" i="47"/>
  <c r="V199353" i="47"/>
  <c r="V199352" i="47"/>
  <c r="V199351" i="47"/>
  <c r="V199350" i="47"/>
  <c r="V199349" i="47"/>
  <c r="V199348" i="47"/>
  <c r="V199347" i="47"/>
  <c r="V199346" i="47"/>
  <c r="V199345" i="47"/>
  <c r="V199344" i="47"/>
  <c r="V199343" i="47"/>
  <c r="V199342" i="47"/>
  <c r="V199341" i="47"/>
  <c r="V199340" i="47"/>
  <c r="V199339" i="47"/>
  <c r="V199338" i="47"/>
  <c r="V199337" i="47"/>
  <c r="V199336" i="47"/>
  <c r="V199335" i="47"/>
  <c r="V199334" i="47"/>
  <c r="V199333" i="47"/>
  <c r="V199332" i="47"/>
  <c r="V199331" i="47"/>
  <c r="V199330" i="47"/>
  <c r="V199329" i="47"/>
  <c r="V199328" i="47"/>
  <c r="V199327" i="47"/>
  <c r="V199326" i="47"/>
  <c r="V199325" i="47"/>
  <c r="V199324" i="47"/>
  <c r="V199323" i="47"/>
  <c r="V199322" i="47"/>
  <c r="V199321" i="47"/>
  <c r="V199320" i="47"/>
  <c r="V199319" i="47"/>
  <c r="V199318" i="47"/>
  <c r="V199317" i="47"/>
  <c r="V199316" i="47"/>
  <c r="V199315" i="47"/>
  <c r="V199314" i="47"/>
  <c r="V199313" i="47"/>
  <c r="V199312" i="47"/>
  <c r="V199311" i="47"/>
  <c r="V199310" i="47"/>
  <c r="V199309" i="47"/>
  <c r="V199308" i="47"/>
  <c r="V199307" i="47"/>
  <c r="V199306" i="47"/>
  <c r="V199305" i="47"/>
  <c r="V199304" i="47"/>
  <c r="V199303" i="47"/>
  <c r="V199302" i="47"/>
  <c r="V199301" i="47"/>
  <c r="V199300" i="47"/>
  <c r="V199299" i="47"/>
  <c r="V199298" i="47"/>
  <c r="V199297" i="47"/>
  <c r="V199296" i="47"/>
  <c r="V199295" i="47"/>
  <c r="V199294" i="47"/>
  <c r="V199293" i="47"/>
  <c r="V199292" i="47"/>
  <c r="V199291" i="47"/>
  <c r="V199290" i="47"/>
  <c r="V199289" i="47"/>
  <c r="V199288" i="47"/>
  <c r="V199287" i="47"/>
  <c r="V199286" i="47"/>
  <c r="V199285" i="47"/>
  <c r="V199284" i="47"/>
  <c r="V199283" i="47"/>
  <c r="V199282" i="47"/>
  <c r="V199281" i="47"/>
  <c r="V199280" i="47"/>
  <c r="V199279" i="47"/>
  <c r="V199278" i="47"/>
  <c r="V199277" i="47"/>
  <c r="V199276" i="47"/>
  <c r="V199275" i="47"/>
  <c r="V199274" i="47"/>
  <c r="V199273" i="47"/>
  <c r="V199272" i="47"/>
  <c r="V199271" i="47"/>
  <c r="V199270" i="47"/>
  <c r="V199269" i="47"/>
  <c r="V199268" i="47"/>
  <c r="V199267" i="47"/>
  <c r="V199266" i="47"/>
  <c r="V199265" i="47"/>
  <c r="V199264" i="47"/>
  <c r="V199263" i="47"/>
  <c r="V199262" i="47"/>
  <c r="V199261" i="47"/>
  <c r="V199260" i="47"/>
  <c r="V199259" i="47"/>
  <c r="V199258" i="47"/>
  <c r="V199257" i="47"/>
  <c r="V199256" i="47"/>
  <c r="V199255" i="47"/>
  <c r="V199254" i="47"/>
  <c r="V199253" i="47"/>
  <c r="V199252" i="47"/>
  <c r="V199251" i="47"/>
  <c r="V199250" i="47"/>
  <c r="V199249" i="47"/>
  <c r="V199248" i="47"/>
  <c r="V199247" i="47"/>
  <c r="V199246" i="47"/>
  <c r="V199245" i="47"/>
  <c r="V199244" i="47"/>
  <c r="V199243" i="47"/>
  <c r="V199242" i="47"/>
  <c r="V199241" i="47"/>
  <c r="V199240" i="47"/>
  <c r="V199239" i="47"/>
  <c r="V199238" i="47"/>
  <c r="V199237" i="47"/>
  <c r="V199236" i="47"/>
  <c r="V199235" i="47"/>
  <c r="V199234" i="47"/>
  <c r="V199233" i="47"/>
  <c r="V199232" i="47"/>
  <c r="V199231" i="47"/>
  <c r="V199230" i="47"/>
  <c r="V199229" i="47"/>
  <c r="V199228" i="47"/>
  <c r="V199227" i="47"/>
  <c r="V199226" i="47"/>
  <c r="V199225" i="47"/>
  <c r="V199224" i="47"/>
  <c r="V199223" i="47"/>
  <c r="V199222" i="47"/>
  <c r="V199221" i="47"/>
  <c r="V199220" i="47"/>
  <c r="V199219" i="47"/>
  <c r="V199218" i="47"/>
  <c r="V199217" i="47"/>
  <c r="V199216" i="47"/>
  <c r="V199215" i="47"/>
  <c r="V199214" i="47"/>
  <c r="V199213" i="47"/>
  <c r="V199212" i="47"/>
  <c r="V199211" i="47"/>
  <c r="V199210" i="47"/>
  <c r="V199209" i="47"/>
  <c r="V199208" i="47"/>
  <c r="V199207" i="47"/>
  <c r="V199206" i="47"/>
  <c r="V199205" i="47"/>
  <c r="V199204" i="47"/>
  <c r="V199203" i="47"/>
  <c r="V199202" i="47"/>
  <c r="V199201" i="47"/>
  <c r="V199200" i="47"/>
  <c r="V199199" i="47"/>
  <c r="V199198" i="47"/>
  <c r="V199197" i="47"/>
  <c r="V199196" i="47"/>
  <c r="V199195" i="47"/>
  <c r="V199194" i="47"/>
  <c r="V199193" i="47"/>
  <c r="V199192" i="47"/>
  <c r="V199191" i="47"/>
  <c r="V199190" i="47"/>
  <c r="V199189" i="47"/>
  <c r="V199188" i="47"/>
  <c r="V199187" i="47"/>
  <c r="V199186" i="47"/>
  <c r="V199185" i="47"/>
  <c r="V199184" i="47"/>
  <c r="V199183" i="47"/>
  <c r="V199182" i="47"/>
  <c r="V199181" i="47"/>
  <c r="V199180" i="47"/>
  <c r="V199179" i="47"/>
  <c r="V199178" i="47"/>
  <c r="V199177" i="47"/>
  <c r="V199176" i="47"/>
  <c r="V199175" i="47"/>
  <c r="V199174" i="47"/>
  <c r="V199173" i="47"/>
  <c r="V199172" i="47"/>
  <c r="V199171" i="47"/>
  <c r="V199170" i="47"/>
  <c r="V199169" i="47"/>
  <c r="V199168" i="47"/>
  <c r="V199167" i="47"/>
  <c r="V199166" i="47"/>
  <c r="V199165" i="47"/>
  <c r="V199164" i="47"/>
  <c r="V199163" i="47"/>
  <c r="V199162" i="47"/>
  <c r="V199161" i="47"/>
  <c r="V199160" i="47"/>
  <c r="V199159" i="47"/>
  <c r="V199158" i="47"/>
  <c r="V199157" i="47"/>
  <c r="V199156" i="47"/>
  <c r="V199155" i="47"/>
  <c r="V199154" i="47"/>
  <c r="V199153" i="47"/>
  <c r="V199152" i="47"/>
  <c r="V199151" i="47"/>
  <c r="V199150" i="47"/>
  <c r="V199149" i="47"/>
  <c r="V199148" i="47"/>
  <c r="V199147" i="47"/>
  <c r="V199146" i="47"/>
  <c r="V199145" i="47"/>
  <c r="V199144" i="47"/>
  <c r="V199143" i="47"/>
  <c r="V199142" i="47"/>
  <c r="V199141" i="47"/>
  <c r="V199140" i="47"/>
  <c r="V199139" i="47"/>
  <c r="V199138" i="47"/>
  <c r="V199137" i="47"/>
  <c r="V199136" i="47"/>
  <c r="V199135" i="47"/>
  <c r="V199134" i="47"/>
  <c r="V199133" i="47"/>
  <c r="V199132" i="47"/>
  <c r="V199131" i="47"/>
  <c r="V199130" i="47"/>
  <c r="V199129" i="47"/>
  <c r="V199128" i="47"/>
  <c r="V199127" i="47"/>
  <c r="V199126" i="47"/>
  <c r="V199125" i="47"/>
  <c r="V199124" i="47"/>
  <c r="V199123" i="47"/>
  <c r="V199122" i="47"/>
  <c r="V199121" i="47"/>
  <c r="V199120" i="47"/>
  <c r="V199119" i="47"/>
  <c r="V199118" i="47"/>
  <c r="V199117" i="47"/>
  <c r="V199116" i="47"/>
  <c r="V199115" i="47"/>
  <c r="V199114" i="47"/>
  <c r="V199113" i="47"/>
  <c r="V199112" i="47"/>
  <c r="V199111" i="47"/>
  <c r="V199110" i="47"/>
  <c r="V199109" i="47"/>
  <c r="V199108" i="47"/>
  <c r="V199107" i="47"/>
  <c r="V199106" i="47"/>
  <c r="V199105" i="47"/>
  <c r="V199104" i="47"/>
  <c r="V199103" i="47"/>
  <c r="V199102" i="47"/>
  <c r="V199101" i="47"/>
  <c r="V199100" i="47"/>
  <c r="V199099" i="47"/>
  <c r="V199098" i="47"/>
  <c r="V199097" i="47"/>
  <c r="V199096" i="47"/>
  <c r="V199095" i="47"/>
  <c r="V199094" i="47"/>
  <c r="V199093" i="47"/>
  <c r="V199092" i="47"/>
  <c r="V199091" i="47"/>
  <c r="V199090" i="47"/>
  <c r="V199089" i="47"/>
  <c r="V199088" i="47"/>
  <c r="V199087" i="47"/>
  <c r="V199086" i="47"/>
  <c r="V199085" i="47"/>
  <c r="V199084" i="47"/>
  <c r="V199083" i="47"/>
  <c r="V199082" i="47"/>
  <c r="V199081" i="47"/>
  <c r="V199080" i="47"/>
  <c r="V199079" i="47"/>
  <c r="V199078" i="47"/>
  <c r="V199077" i="47"/>
  <c r="V199076" i="47"/>
  <c r="V199075" i="47"/>
  <c r="V199074" i="47"/>
  <c r="V199073" i="47"/>
  <c r="V199072" i="47"/>
  <c r="V199071" i="47"/>
  <c r="V199070" i="47"/>
  <c r="V199069" i="47"/>
  <c r="V199068" i="47"/>
  <c r="V199067" i="47"/>
  <c r="V199066" i="47"/>
  <c r="V199065" i="47"/>
  <c r="V199064" i="47"/>
  <c r="V199063" i="47"/>
  <c r="V199062" i="47"/>
  <c r="V199061" i="47"/>
  <c r="V199060" i="47"/>
  <c r="V199059" i="47"/>
  <c r="V199058" i="47"/>
  <c r="V199057" i="47"/>
  <c r="V199056" i="47"/>
  <c r="V199055" i="47"/>
  <c r="V199054" i="47"/>
  <c r="V199053" i="47"/>
  <c r="V199052" i="47"/>
  <c r="V199051" i="47"/>
  <c r="V199050" i="47"/>
  <c r="V199049" i="47"/>
  <c r="V199048" i="47"/>
  <c r="V199047" i="47"/>
  <c r="V199046" i="47"/>
  <c r="V199045" i="47"/>
  <c r="V199044" i="47"/>
  <c r="V199043" i="47"/>
  <c r="V199042" i="47"/>
  <c r="V199041" i="47"/>
  <c r="V199040" i="47"/>
  <c r="V199039" i="47"/>
  <c r="V199038" i="47"/>
  <c r="V199037" i="47"/>
  <c r="V199036" i="47"/>
  <c r="V199035" i="47"/>
  <c r="V199034" i="47"/>
  <c r="V199033" i="47"/>
  <c r="V199032" i="47"/>
  <c r="V199031" i="47"/>
  <c r="V199030" i="47"/>
  <c r="V199029" i="47"/>
  <c r="V199028" i="47"/>
  <c r="V199027" i="47"/>
  <c r="V199026" i="47"/>
  <c r="V199025" i="47"/>
  <c r="V199024" i="47"/>
  <c r="V199023" i="47"/>
  <c r="V199022" i="47"/>
  <c r="V199021" i="47"/>
  <c r="V199020" i="47"/>
  <c r="V199019" i="47"/>
  <c r="V199018" i="47"/>
  <c r="V199017" i="47"/>
  <c r="V199016" i="47"/>
  <c r="V199015" i="47"/>
  <c r="V199014" i="47"/>
  <c r="V199013" i="47"/>
  <c r="V199012" i="47"/>
  <c r="V199011" i="47"/>
  <c r="V199010" i="47"/>
  <c r="V199009" i="47"/>
  <c r="V199008" i="47"/>
  <c r="V199007" i="47"/>
  <c r="V199006" i="47"/>
  <c r="V199005" i="47"/>
  <c r="V199004" i="47"/>
  <c r="V199003" i="47"/>
  <c r="V199002" i="47"/>
  <c r="V199001" i="47"/>
  <c r="V199000" i="47"/>
  <c r="V198999" i="47"/>
  <c r="V198998" i="47"/>
  <c r="V198997" i="47"/>
  <c r="V198996" i="47"/>
  <c r="V198995" i="47"/>
  <c r="V198994" i="47"/>
  <c r="V198993" i="47"/>
  <c r="V198992" i="47"/>
  <c r="V198991" i="47"/>
  <c r="V198990" i="47"/>
  <c r="V198989" i="47"/>
  <c r="V198988" i="47"/>
  <c r="V198987" i="47"/>
  <c r="V198986" i="47"/>
  <c r="V198985" i="47"/>
  <c r="V198984" i="47"/>
  <c r="V198983" i="47"/>
  <c r="V198982" i="47"/>
  <c r="V198981" i="47"/>
  <c r="V198980" i="47"/>
  <c r="V198979" i="47"/>
  <c r="V198978" i="47"/>
  <c r="V198977" i="47"/>
  <c r="V198976" i="47"/>
  <c r="V198975" i="47"/>
  <c r="V198974" i="47"/>
  <c r="V198973" i="47"/>
  <c r="V198972" i="47"/>
  <c r="V198971" i="47"/>
  <c r="V198970" i="47"/>
  <c r="V198969" i="47"/>
  <c r="V198968" i="47"/>
  <c r="V198967" i="47"/>
  <c r="V198966" i="47"/>
  <c r="V198965" i="47"/>
  <c r="V198964" i="47"/>
  <c r="V198963" i="47"/>
  <c r="V198962" i="47"/>
  <c r="V198961" i="47"/>
  <c r="V198960" i="47"/>
  <c r="V198959" i="47"/>
  <c r="V198958" i="47"/>
  <c r="V198957" i="47"/>
  <c r="V198956" i="47"/>
  <c r="V198955" i="47"/>
  <c r="V198954" i="47"/>
  <c r="V198953" i="47"/>
  <c r="V198952" i="47"/>
  <c r="V198951" i="47"/>
  <c r="V198950" i="47"/>
  <c r="V198949" i="47"/>
  <c r="V198948" i="47"/>
  <c r="V198947" i="47"/>
  <c r="V198946" i="47"/>
  <c r="V198945" i="47"/>
  <c r="V198944" i="47"/>
  <c r="V198943" i="47"/>
  <c r="V198942" i="47"/>
  <c r="V198941" i="47"/>
  <c r="V198940" i="47"/>
  <c r="V198939" i="47"/>
  <c r="V198938" i="47"/>
  <c r="V198937" i="47"/>
  <c r="V198936" i="47"/>
  <c r="V198935" i="47"/>
  <c r="V198934" i="47"/>
  <c r="V198933" i="47"/>
  <c r="V198932" i="47"/>
  <c r="V198931" i="47"/>
  <c r="V198930" i="47"/>
  <c r="V198929" i="47"/>
  <c r="V198928" i="47"/>
  <c r="V198927" i="47"/>
  <c r="V198926" i="47"/>
  <c r="V198925" i="47"/>
  <c r="V198924" i="47"/>
  <c r="V198923" i="47"/>
  <c r="V198922" i="47"/>
  <c r="V198921" i="47"/>
  <c r="V198920" i="47"/>
  <c r="V198919" i="47"/>
  <c r="V198918" i="47"/>
  <c r="V198917" i="47"/>
  <c r="V198916" i="47"/>
  <c r="V198915" i="47"/>
  <c r="V198914" i="47"/>
  <c r="V198913" i="47"/>
  <c r="V198912" i="47"/>
  <c r="V198911" i="47"/>
  <c r="V198910" i="47"/>
  <c r="V198909" i="47"/>
  <c r="V198908" i="47"/>
  <c r="V198907" i="47"/>
  <c r="V198906" i="47"/>
  <c r="V198905" i="47"/>
  <c r="V198904" i="47"/>
  <c r="V198903" i="47"/>
  <c r="V198902" i="47"/>
  <c r="V198901" i="47"/>
  <c r="V198900" i="47"/>
  <c r="V198899" i="47"/>
  <c r="V198898" i="47"/>
  <c r="V198897" i="47"/>
  <c r="V198896" i="47"/>
  <c r="V198895" i="47"/>
  <c r="V198894" i="47"/>
  <c r="V198893" i="47"/>
  <c r="V198892" i="47"/>
  <c r="V198891" i="47"/>
  <c r="V198890" i="47"/>
  <c r="V198889" i="47"/>
  <c r="V198888" i="47"/>
  <c r="V198887" i="47"/>
  <c r="V198886" i="47"/>
  <c r="V198885" i="47"/>
  <c r="V198884" i="47"/>
  <c r="V198883" i="47"/>
  <c r="V198882" i="47"/>
  <c r="V198881" i="47"/>
  <c r="V198880" i="47"/>
  <c r="V198879" i="47"/>
  <c r="V198878" i="47"/>
  <c r="V198877" i="47"/>
  <c r="V198876" i="47"/>
  <c r="V198875" i="47"/>
  <c r="V198874" i="47"/>
  <c r="V198873" i="47"/>
  <c r="V198872" i="47"/>
  <c r="V198871" i="47"/>
  <c r="V198870" i="47"/>
  <c r="V198869" i="47"/>
  <c r="V198868" i="47"/>
  <c r="V198867" i="47"/>
  <c r="V198866" i="47"/>
  <c r="V198865" i="47"/>
  <c r="V198864" i="47"/>
  <c r="V198863" i="47"/>
  <c r="V198862" i="47"/>
  <c r="V198861" i="47"/>
  <c r="V198860" i="47"/>
  <c r="V198859" i="47"/>
  <c r="V198858" i="47"/>
  <c r="V198857" i="47"/>
  <c r="V198856" i="47"/>
  <c r="V198855" i="47"/>
  <c r="V198854" i="47"/>
  <c r="V198853" i="47"/>
  <c r="V198852" i="47"/>
  <c r="V198851" i="47"/>
  <c r="V198850" i="47"/>
  <c r="V198849" i="47"/>
  <c r="V198848" i="47"/>
  <c r="V198847" i="47"/>
  <c r="V198846" i="47"/>
  <c r="V198845" i="47"/>
  <c r="V198844" i="47"/>
  <c r="V198843" i="47"/>
  <c r="V198842" i="47"/>
  <c r="V198841" i="47"/>
  <c r="V198840" i="47"/>
  <c r="V198839" i="47"/>
  <c r="V198838" i="47"/>
  <c r="V198837" i="47"/>
  <c r="V198836" i="47"/>
  <c r="V198835" i="47"/>
  <c r="V198834" i="47"/>
  <c r="V198833" i="47"/>
  <c r="V198832" i="47"/>
  <c r="V198831" i="47"/>
  <c r="V198830" i="47"/>
  <c r="V198829" i="47"/>
  <c r="V198828" i="47"/>
  <c r="V198827" i="47"/>
  <c r="V198826" i="47"/>
  <c r="V198825" i="47"/>
  <c r="V198824" i="47"/>
  <c r="V198823" i="47"/>
  <c r="V198822" i="47"/>
  <c r="V198821" i="47"/>
  <c r="V198820" i="47"/>
  <c r="V198819" i="47"/>
  <c r="V198818" i="47"/>
  <c r="V198817" i="47"/>
  <c r="V198816" i="47"/>
  <c r="V198815" i="47"/>
  <c r="V198814" i="47"/>
  <c r="V198813" i="47"/>
  <c r="V198812" i="47"/>
  <c r="V198811" i="47"/>
  <c r="V198810" i="47"/>
  <c r="V198809" i="47"/>
  <c r="V198808" i="47"/>
  <c r="V198807" i="47"/>
  <c r="V198806" i="47"/>
  <c r="V198805" i="47"/>
  <c r="V198804" i="47"/>
  <c r="V198803" i="47"/>
  <c r="V198802" i="47"/>
  <c r="V198801" i="47"/>
  <c r="V198800" i="47"/>
  <c r="V198799" i="47"/>
  <c r="V198798" i="47"/>
  <c r="V198797" i="47"/>
  <c r="V198796" i="47"/>
  <c r="V198795" i="47"/>
  <c r="V198794" i="47"/>
  <c r="V198793" i="47"/>
  <c r="V198792" i="47"/>
  <c r="V198791" i="47"/>
  <c r="V198790" i="47"/>
  <c r="V198789" i="47"/>
  <c r="V198788" i="47"/>
  <c r="V198787" i="47"/>
  <c r="V198786" i="47"/>
  <c r="V198785" i="47"/>
  <c r="V198784" i="47"/>
  <c r="V198783" i="47"/>
  <c r="V198782" i="47"/>
  <c r="V198781" i="47"/>
  <c r="V198780" i="47"/>
  <c r="V198779" i="47"/>
  <c r="V198778" i="47"/>
  <c r="V198777" i="47"/>
  <c r="V198776" i="47"/>
  <c r="V198775" i="47"/>
  <c r="V198774" i="47"/>
  <c r="V198773" i="47"/>
  <c r="V198772" i="47"/>
  <c r="V198771" i="47"/>
  <c r="V198770" i="47"/>
  <c r="V198769" i="47"/>
  <c r="V198768" i="47"/>
  <c r="V198767" i="47"/>
  <c r="V198766" i="47"/>
  <c r="V198765" i="47"/>
  <c r="V198764" i="47"/>
  <c r="V198763" i="47"/>
  <c r="V198762" i="47"/>
  <c r="V198761" i="47"/>
  <c r="V198760" i="47"/>
  <c r="V198759" i="47"/>
  <c r="V198758" i="47"/>
  <c r="V198757" i="47"/>
  <c r="V198756" i="47"/>
  <c r="V198755" i="47"/>
  <c r="V198754" i="47"/>
  <c r="V198753" i="47"/>
  <c r="V198752" i="47"/>
  <c r="V198751" i="47"/>
  <c r="V198750" i="47"/>
  <c r="V198749" i="47"/>
  <c r="V198748" i="47"/>
  <c r="V198747" i="47"/>
  <c r="V198746" i="47"/>
  <c r="V198745" i="47"/>
  <c r="V198744" i="47"/>
  <c r="V198743" i="47"/>
  <c r="V198742" i="47"/>
  <c r="V198741" i="47"/>
  <c r="V198740" i="47"/>
  <c r="V198739" i="47"/>
  <c r="V198738" i="47"/>
  <c r="V198737" i="47"/>
  <c r="V198736" i="47"/>
  <c r="V198735" i="47"/>
  <c r="V198734" i="47"/>
  <c r="V198733" i="47"/>
  <c r="V198732" i="47"/>
  <c r="V198731" i="47"/>
  <c r="V198730" i="47"/>
  <c r="V198729" i="47"/>
  <c r="V198728" i="47"/>
  <c r="V198727" i="47"/>
  <c r="V198726" i="47"/>
  <c r="V198725" i="47"/>
  <c r="V198724" i="47"/>
  <c r="V198723" i="47"/>
  <c r="V198722" i="47"/>
  <c r="V198721" i="47"/>
  <c r="V198720" i="47"/>
  <c r="V198719" i="47"/>
  <c r="V198718" i="47"/>
  <c r="V198717" i="47"/>
  <c r="V198716" i="47"/>
  <c r="V198715" i="47"/>
  <c r="V198714" i="47"/>
  <c r="V198713" i="47"/>
  <c r="V198712" i="47"/>
  <c r="V198711" i="47"/>
  <c r="V198710" i="47"/>
  <c r="V198709" i="47"/>
  <c r="V198708" i="47"/>
  <c r="V198707" i="47"/>
  <c r="V198706" i="47"/>
  <c r="V198705" i="47"/>
  <c r="V198704" i="47"/>
  <c r="V198703" i="47"/>
  <c r="V198702" i="47"/>
  <c r="V198701" i="47"/>
  <c r="V198700" i="47"/>
  <c r="V198699" i="47"/>
  <c r="V198698" i="47"/>
  <c r="V198697" i="47"/>
  <c r="V198696" i="47"/>
  <c r="V198695" i="47"/>
  <c r="V198694" i="47"/>
  <c r="V198693" i="47"/>
  <c r="V198692" i="47"/>
  <c r="V198691" i="47"/>
  <c r="V198690" i="47"/>
  <c r="V198689" i="47"/>
  <c r="V198688" i="47"/>
  <c r="V198687" i="47"/>
  <c r="V198686" i="47"/>
  <c r="V198685" i="47"/>
  <c r="V198684" i="47"/>
  <c r="V198683" i="47"/>
  <c r="V198682" i="47"/>
  <c r="V198681" i="47"/>
  <c r="V198680" i="47"/>
  <c r="V198679" i="47"/>
  <c r="V198678" i="47"/>
  <c r="V198677" i="47"/>
  <c r="V198676" i="47"/>
  <c r="V198675" i="47"/>
  <c r="V198674" i="47"/>
  <c r="V198673" i="47"/>
  <c r="V198672" i="47"/>
  <c r="V198671" i="47"/>
  <c r="V198670" i="47"/>
  <c r="V198669" i="47"/>
  <c r="V198668" i="47"/>
  <c r="V198667" i="47"/>
  <c r="V198666" i="47"/>
  <c r="V198665" i="47"/>
  <c r="V198664" i="47"/>
  <c r="V198663" i="47"/>
  <c r="V198662" i="47"/>
  <c r="V198661" i="47"/>
  <c r="V198660" i="47"/>
  <c r="V198659" i="47"/>
  <c r="V198658" i="47"/>
  <c r="V198657" i="47"/>
  <c r="V198656" i="47"/>
  <c r="V198655" i="47"/>
  <c r="V198654" i="47"/>
  <c r="V198653" i="47"/>
  <c r="V198652" i="47"/>
  <c r="V198651" i="47"/>
  <c r="V198650" i="47"/>
  <c r="V198649" i="47"/>
  <c r="V198648" i="47"/>
  <c r="V198647" i="47"/>
  <c r="V198646" i="47"/>
  <c r="V198645" i="47"/>
  <c r="V198644" i="47"/>
  <c r="V198643" i="47"/>
  <c r="V198642" i="47"/>
  <c r="V198641" i="47"/>
  <c r="V198640" i="47"/>
  <c r="V198639" i="47"/>
  <c r="V198638" i="47"/>
  <c r="V198637" i="47"/>
  <c r="V198636" i="47"/>
  <c r="V198635" i="47"/>
  <c r="V198634" i="47"/>
  <c r="V198633" i="47"/>
  <c r="V198632" i="47"/>
  <c r="V198631" i="47"/>
  <c r="V198630" i="47"/>
  <c r="V198629" i="47"/>
  <c r="V198628" i="47"/>
  <c r="V198627" i="47"/>
  <c r="V198626" i="47"/>
  <c r="V198625" i="47"/>
  <c r="V198624" i="47"/>
  <c r="V198623" i="47"/>
  <c r="V198622" i="47"/>
  <c r="V198621" i="47"/>
  <c r="V198620" i="47"/>
  <c r="V198619" i="47"/>
  <c r="V198618" i="47"/>
  <c r="V198617" i="47"/>
  <c r="V198616" i="47"/>
  <c r="V198615" i="47"/>
  <c r="V198614" i="47"/>
  <c r="V198613" i="47"/>
  <c r="V198612" i="47"/>
  <c r="V198611" i="47"/>
  <c r="V198610" i="47"/>
  <c r="V198609" i="47"/>
  <c r="V198608" i="47"/>
  <c r="V198607" i="47"/>
  <c r="V198606" i="47"/>
  <c r="V198605" i="47"/>
  <c r="V198604" i="47"/>
  <c r="V198603" i="47"/>
  <c r="V198602" i="47"/>
  <c r="V198601" i="47"/>
  <c r="V198600" i="47"/>
  <c r="V198599" i="47"/>
  <c r="V198598" i="47"/>
  <c r="V198597" i="47"/>
  <c r="V198596" i="47"/>
  <c r="V198595" i="47"/>
  <c r="V198594" i="47"/>
  <c r="V198593" i="47"/>
  <c r="V198592" i="47"/>
  <c r="V198591" i="47"/>
  <c r="V198590" i="47"/>
  <c r="V198589" i="47"/>
  <c r="V198588" i="47"/>
  <c r="V198587" i="47"/>
  <c r="V198586" i="47"/>
  <c r="V198585" i="47"/>
  <c r="V198584" i="47"/>
  <c r="V198583" i="47"/>
  <c r="V198582" i="47"/>
  <c r="V198581" i="47"/>
  <c r="V198580" i="47"/>
  <c r="V198579" i="47"/>
  <c r="V198578" i="47"/>
  <c r="V198577" i="47"/>
  <c r="V198576" i="47"/>
  <c r="V198575" i="47"/>
  <c r="V198574" i="47"/>
  <c r="V198573" i="47"/>
  <c r="V198572" i="47"/>
  <c r="V198571" i="47"/>
  <c r="V198570" i="47"/>
  <c r="V198569" i="47"/>
  <c r="V198568" i="47"/>
  <c r="V198567" i="47"/>
  <c r="V198566" i="47"/>
  <c r="V198565" i="47"/>
  <c r="V198564" i="47"/>
  <c r="V198563" i="47"/>
  <c r="V198562" i="47"/>
  <c r="V198561" i="47"/>
  <c r="V198560" i="47"/>
  <c r="V198559" i="47"/>
  <c r="V198558" i="47"/>
  <c r="V198557" i="47"/>
  <c r="V198556" i="47"/>
  <c r="V198555" i="47"/>
  <c r="V198554" i="47"/>
  <c r="V198553" i="47"/>
  <c r="V198552" i="47"/>
  <c r="V198551" i="47"/>
  <c r="V198550" i="47"/>
  <c r="V198549" i="47"/>
  <c r="V198548" i="47"/>
  <c r="V198547" i="47"/>
  <c r="V198546" i="47"/>
  <c r="V198545" i="47"/>
  <c r="V198544" i="47"/>
  <c r="V198543" i="47"/>
  <c r="V198542" i="47"/>
  <c r="V198541" i="47"/>
  <c r="V198540" i="47"/>
  <c r="V198539" i="47"/>
  <c r="V198538" i="47"/>
  <c r="V198537" i="47"/>
  <c r="V198536" i="47"/>
  <c r="V198535" i="47"/>
  <c r="V198534" i="47"/>
  <c r="V198533" i="47"/>
  <c r="V198532" i="47"/>
  <c r="V198531" i="47"/>
  <c r="V198530" i="47"/>
  <c r="V198529" i="47"/>
  <c r="V198528" i="47"/>
  <c r="V198527" i="47"/>
  <c r="V198526" i="47"/>
  <c r="V198525" i="47"/>
  <c r="V198524" i="47"/>
  <c r="V198523" i="47"/>
  <c r="V198522" i="47"/>
  <c r="V198521" i="47"/>
  <c r="V198520" i="47"/>
  <c r="V198519" i="47"/>
  <c r="V198518" i="47"/>
  <c r="V198517" i="47"/>
  <c r="V198516" i="47"/>
  <c r="V198515" i="47"/>
  <c r="V198514" i="47"/>
  <c r="V198513" i="47"/>
  <c r="V198512" i="47"/>
  <c r="V198511" i="47"/>
  <c r="V198510" i="47"/>
  <c r="V198509" i="47"/>
  <c r="V198508" i="47"/>
  <c r="V198507" i="47"/>
  <c r="V198506" i="47"/>
  <c r="V198505" i="47"/>
  <c r="V198504" i="47"/>
  <c r="V198503" i="47"/>
  <c r="V198502" i="47"/>
  <c r="V198501" i="47"/>
  <c r="V198500" i="47"/>
  <c r="V198499" i="47"/>
  <c r="V198498" i="47"/>
  <c r="V198497" i="47"/>
  <c r="V198496" i="47"/>
  <c r="V198495" i="47"/>
  <c r="V198494" i="47"/>
  <c r="V198493" i="47"/>
  <c r="V198492" i="47"/>
  <c r="V198491" i="47"/>
  <c r="V198490" i="47"/>
  <c r="V198489" i="47"/>
  <c r="V198488" i="47"/>
  <c r="V198487" i="47"/>
  <c r="V198486" i="47"/>
  <c r="V198485" i="47"/>
  <c r="V198484" i="47"/>
  <c r="V198483" i="47"/>
  <c r="V198482" i="47"/>
  <c r="V198481" i="47"/>
  <c r="V198480" i="47"/>
  <c r="V198479" i="47"/>
  <c r="V198478" i="47"/>
  <c r="V198477" i="47"/>
  <c r="V198476" i="47"/>
  <c r="V198475" i="47"/>
  <c r="V198474" i="47"/>
  <c r="V198473" i="47"/>
  <c r="V198472" i="47"/>
  <c r="V198471" i="47"/>
  <c r="V198470" i="47"/>
  <c r="V198469" i="47"/>
  <c r="V198468" i="47"/>
  <c r="V198467" i="47"/>
  <c r="V198466" i="47"/>
  <c r="V198465" i="47"/>
  <c r="V198464" i="47"/>
  <c r="V198463" i="47"/>
  <c r="V198462" i="47"/>
  <c r="V198461" i="47"/>
  <c r="V198460" i="47"/>
  <c r="V198459" i="47"/>
  <c r="V198458" i="47"/>
  <c r="V198457" i="47"/>
  <c r="V198456" i="47"/>
  <c r="V198455" i="47"/>
  <c r="V198454" i="47"/>
  <c r="V198453" i="47"/>
  <c r="V198452" i="47"/>
  <c r="V198451" i="47"/>
  <c r="V198450" i="47"/>
  <c r="V198449" i="47"/>
  <c r="V198448" i="47"/>
  <c r="V198447" i="47"/>
  <c r="V198446" i="47"/>
  <c r="V198445" i="47"/>
  <c r="V198444" i="47"/>
  <c r="V198443" i="47"/>
  <c r="V198442" i="47"/>
  <c r="V198441" i="47"/>
  <c r="V198440" i="47"/>
  <c r="V198439" i="47"/>
  <c r="V198438" i="47"/>
  <c r="V198437" i="47"/>
  <c r="V198436" i="47"/>
  <c r="V198435" i="47"/>
  <c r="V198434" i="47"/>
  <c r="V198433" i="47"/>
  <c r="V198432" i="47"/>
  <c r="V198431" i="47"/>
  <c r="V198430" i="47"/>
  <c r="V198429" i="47"/>
  <c r="V198428" i="47"/>
  <c r="V198427" i="47"/>
  <c r="V198426" i="47"/>
  <c r="V198425" i="47"/>
  <c r="V198424" i="47"/>
  <c r="V198423" i="47"/>
  <c r="V198422" i="47"/>
  <c r="V198421" i="47"/>
  <c r="V198420" i="47"/>
  <c r="V198419" i="47"/>
  <c r="V198418" i="47"/>
  <c r="V198417" i="47"/>
  <c r="V198416" i="47"/>
  <c r="V198415" i="47"/>
  <c r="V198414" i="47"/>
  <c r="V198413" i="47"/>
  <c r="V198412" i="47"/>
  <c r="V198411" i="47"/>
  <c r="V198410" i="47"/>
  <c r="V198409" i="47"/>
  <c r="V198408" i="47"/>
  <c r="V198407" i="47"/>
  <c r="V198406" i="47"/>
  <c r="V198405" i="47"/>
  <c r="V198404" i="47"/>
  <c r="V198403" i="47"/>
  <c r="V198402" i="47"/>
  <c r="V198401" i="47"/>
  <c r="V198400" i="47"/>
  <c r="V198399" i="47"/>
  <c r="V198398" i="47"/>
  <c r="V198397" i="47"/>
  <c r="V198396" i="47"/>
  <c r="V198395" i="47"/>
  <c r="V198394" i="47"/>
  <c r="V198393" i="47"/>
  <c r="V198392" i="47"/>
  <c r="V198391" i="47"/>
  <c r="V198390" i="47"/>
  <c r="V198389" i="47"/>
  <c r="V198388" i="47"/>
  <c r="V198387" i="47"/>
  <c r="V198386" i="47"/>
  <c r="V198385" i="47"/>
  <c r="V198384" i="47"/>
  <c r="V198383" i="47"/>
  <c r="V198382" i="47"/>
  <c r="V198381" i="47"/>
  <c r="V198380" i="47"/>
  <c r="V198379" i="47"/>
  <c r="V198378" i="47"/>
  <c r="V198377" i="47"/>
  <c r="V198376" i="47"/>
  <c r="V198375" i="47"/>
  <c r="V198374" i="47"/>
  <c r="V198373" i="47"/>
  <c r="V198372" i="47"/>
  <c r="V198371" i="47"/>
  <c r="V198370" i="47"/>
  <c r="V198369" i="47"/>
  <c r="V198368" i="47"/>
  <c r="V198367" i="47"/>
  <c r="V198366" i="47"/>
  <c r="V198365" i="47"/>
  <c r="V198364" i="47"/>
  <c r="V198363" i="47"/>
  <c r="V198362" i="47"/>
  <c r="V198361" i="47"/>
  <c r="V198360" i="47"/>
  <c r="V198359" i="47"/>
  <c r="V198358" i="47"/>
  <c r="V198357" i="47"/>
  <c r="V198356" i="47"/>
  <c r="V198355" i="47"/>
  <c r="V198354" i="47"/>
  <c r="V198353" i="47"/>
  <c r="V198352" i="47"/>
  <c r="V198351" i="47"/>
  <c r="V198350" i="47"/>
  <c r="V198349" i="47"/>
  <c r="V198348" i="47"/>
  <c r="V198347" i="47"/>
  <c r="V198346" i="47"/>
  <c r="V198345" i="47"/>
  <c r="V198344" i="47"/>
  <c r="V198343" i="47"/>
  <c r="V198342" i="47"/>
  <c r="V198341" i="47"/>
  <c r="V198340" i="47"/>
  <c r="V198339" i="47"/>
  <c r="V198338" i="47"/>
  <c r="V198337" i="47"/>
  <c r="V198336" i="47"/>
  <c r="V198335" i="47"/>
  <c r="V198334" i="47"/>
  <c r="V198333" i="47"/>
  <c r="V198332" i="47"/>
  <c r="V198331" i="47"/>
  <c r="V198330" i="47"/>
  <c r="V198329" i="47"/>
  <c r="V198328" i="47"/>
  <c r="V198327" i="47"/>
  <c r="V198326" i="47"/>
  <c r="V198325" i="47"/>
  <c r="V198324" i="47"/>
  <c r="V198323" i="47"/>
  <c r="V198322" i="47"/>
  <c r="V198321" i="47"/>
  <c r="V198320" i="47"/>
  <c r="V198319" i="47"/>
  <c r="V198318" i="47"/>
  <c r="V198317" i="47"/>
  <c r="V198316" i="47"/>
  <c r="V198315" i="47"/>
  <c r="V198314" i="47"/>
  <c r="V198313" i="47"/>
  <c r="V198312" i="47"/>
  <c r="V198311" i="47"/>
  <c r="V198310" i="47"/>
  <c r="V198309" i="47"/>
  <c r="V198308" i="47"/>
  <c r="V198307" i="47"/>
  <c r="V198306" i="47"/>
  <c r="V198305" i="47"/>
  <c r="V198304" i="47"/>
  <c r="V198303" i="47"/>
  <c r="V198302" i="47"/>
  <c r="V198301" i="47"/>
  <c r="V198300" i="47"/>
  <c r="V198299" i="47"/>
  <c r="V198298" i="47"/>
  <c r="V198297" i="47"/>
  <c r="V198296" i="47"/>
  <c r="V198295" i="47"/>
  <c r="V198294" i="47"/>
  <c r="V198293" i="47"/>
  <c r="V198292" i="47"/>
  <c r="V198291" i="47"/>
  <c r="V198290" i="47"/>
  <c r="V198289" i="47"/>
  <c r="V198288" i="47"/>
  <c r="V198287" i="47"/>
  <c r="V198286" i="47"/>
  <c r="V198285" i="47"/>
  <c r="V198284" i="47"/>
  <c r="V198283" i="47"/>
  <c r="V198282" i="47"/>
  <c r="V198281" i="47"/>
  <c r="V198280" i="47"/>
  <c r="V198279" i="47"/>
  <c r="V198278" i="47"/>
  <c r="V198277" i="47"/>
  <c r="V198276" i="47"/>
  <c r="V198275" i="47"/>
  <c r="V198274" i="47"/>
  <c r="V198273" i="47"/>
  <c r="V198272" i="47"/>
  <c r="V198271" i="47"/>
  <c r="V198270" i="47"/>
  <c r="V198269" i="47"/>
  <c r="V198268" i="47"/>
  <c r="V198267" i="47"/>
  <c r="V198266" i="47"/>
  <c r="V198265" i="47"/>
  <c r="V198264" i="47"/>
  <c r="V198263" i="47"/>
  <c r="V198262" i="47"/>
  <c r="V198261" i="47"/>
  <c r="V198260" i="47"/>
  <c r="V198259" i="47"/>
  <c r="V198258" i="47"/>
  <c r="V198257" i="47"/>
  <c r="V198256" i="47"/>
  <c r="V198255" i="47"/>
  <c r="V198254" i="47"/>
  <c r="V198253" i="47"/>
  <c r="V198252" i="47"/>
  <c r="V198251" i="47"/>
  <c r="V198250" i="47"/>
  <c r="V198249" i="47"/>
  <c r="V198248" i="47"/>
  <c r="V198247" i="47"/>
  <c r="V198246" i="47"/>
  <c r="V198245" i="47"/>
  <c r="V198244" i="47"/>
  <c r="V198243" i="47"/>
  <c r="V198242" i="47"/>
  <c r="V198241" i="47"/>
  <c r="V198240" i="47"/>
  <c r="V198239" i="47"/>
  <c r="V198238" i="47"/>
  <c r="V198237" i="47"/>
  <c r="V198236" i="47"/>
  <c r="V198235" i="47"/>
  <c r="V198234" i="47"/>
  <c r="V198233" i="47"/>
  <c r="V198232" i="47"/>
  <c r="V198231" i="47"/>
  <c r="V198230" i="47"/>
  <c r="V198229" i="47"/>
  <c r="V198228" i="47"/>
  <c r="V198227" i="47"/>
  <c r="V198226" i="47"/>
  <c r="V198225" i="47"/>
  <c r="V198224" i="47"/>
  <c r="V198223" i="47"/>
  <c r="V198222" i="47"/>
  <c r="V198221" i="47"/>
  <c r="V198220" i="47"/>
  <c r="V198219" i="47"/>
  <c r="V198218" i="47"/>
  <c r="V198217" i="47"/>
  <c r="V198216" i="47"/>
  <c r="V198215" i="47"/>
  <c r="V198214" i="47"/>
  <c r="V198213" i="47"/>
  <c r="V198212" i="47"/>
  <c r="V198211" i="47"/>
  <c r="V198210" i="47"/>
  <c r="V198209" i="47"/>
  <c r="V198208" i="47"/>
  <c r="V198207" i="47"/>
  <c r="V198206" i="47"/>
  <c r="V198205" i="47"/>
  <c r="V198204" i="47"/>
  <c r="V198203" i="47"/>
  <c r="V198202" i="47"/>
  <c r="V198201" i="47"/>
  <c r="V198200" i="47"/>
  <c r="V198199" i="47"/>
  <c r="V198198" i="47"/>
  <c r="V198197" i="47"/>
  <c r="V198196" i="47"/>
  <c r="V198195" i="47"/>
  <c r="V198194" i="47"/>
  <c r="V198193" i="47"/>
  <c r="V198192" i="47"/>
  <c r="V198191" i="47"/>
  <c r="V198190" i="47"/>
  <c r="V198189" i="47"/>
  <c r="V198188" i="47"/>
  <c r="V198187" i="47"/>
  <c r="V198186" i="47"/>
  <c r="V198185" i="47"/>
  <c r="V198184" i="47"/>
  <c r="V198183" i="47"/>
  <c r="V198182" i="47"/>
  <c r="V198181" i="47"/>
  <c r="V198180" i="47"/>
  <c r="V198179" i="47"/>
  <c r="V198178" i="47"/>
  <c r="V198177" i="47"/>
  <c r="V198176" i="47"/>
  <c r="V198175" i="47"/>
  <c r="V198174" i="47"/>
  <c r="V198173" i="47"/>
  <c r="V198172" i="47"/>
  <c r="V198171" i="47"/>
  <c r="V198170" i="47"/>
  <c r="V198169" i="47"/>
  <c r="V198168" i="47"/>
  <c r="V198167" i="47"/>
  <c r="V198166" i="47"/>
  <c r="V198165" i="47"/>
  <c r="V198164" i="47"/>
  <c r="V198163" i="47"/>
  <c r="V198162" i="47"/>
  <c r="V198161" i="47"/>
  <c r="V198160" i="47"/>
  <c r="V198159" i="47"/>
  <c r="V198158" i="47"/>
  <c r="V198157" i="47"/>
  <c r="V198156" i="47"/>
  <c r="V198155" i="47"/>
  <c r="V198154" i="47"/>
  <c r="V198153" i="47"/>
  <c r="V198152" i="47"/>
  <c r="V198151" i="47"/>
  <c r="V198150" i="47"/>
  <c r="V198149" i="47"/>
  <c r="V198148" i="47"/>
  <c r="V198147" i="47"/>
  <c r="V198146" i="47"/>
  <c r="V198145" i="47"/>
  <c r="V198144" i="47"/>
  <c r="V198143" i="47"/>
  <c r="V198142" i="47"/>
  <c r="V198141" i="47"/>
  <c r="V198140" i="47"/>
  <c r="V198139" i="47"/>
  <c r="V198138" i="47"/>
  <c r="V198137" i="47"/>
  <c r="V198136" i="47"/>
  <c r="V198135" i="47"/>
  <c r="V198134" i="47"/>
  <c r="V198133" i="47"/>
  <c r="V198132" i="47"/>
  <c r="V198131" i="47"/>
  <c r="V198130" i="47"/>
  <c r="V198129" i="47"/>
  <c r="V198128" i="47"/>
  <c r="V198127" i="47"/>
  <c r="V198126" i="47"/>
  <c r="V198125" i="47"/>
  <c r="V198124" i="47"/>
  <c r="V198123" i="47"/>
  <c r="V198122" i="47"/>
  <c r="V198121" i="47"/>
  <c r="V198120" i="47"/>
  <c r="V198119" i="47"/>
  <c r="V198118" i="47"/>
  <c r="V198117" i="47"/>
  <c r="V198116" i="47"/>
  <c r="V198115" i="47"/>
  <c r="V198114" i="47"/>
  <c r="V198113" i="47"/>
  <c r="V198112" i="47"/>
  <c r="V198111" i="47"/>
  <c r="V198110" i="47"/>
  <c r="V198109" i="47"/>
  <c r="V198108" i="47"/>
  <c r="V198107" i="47"/>
  <c r="V198106" i="47"/>
  <c r="V198105" i="47"/>
  <c r="V198104" i="47"/>
  <c r="V198103" i="47"/>
  <c r="V198102" i="47"/>
  <c r="V198101" i="47"/>
  <c r="V198100" i="47"/>
  <c r="V198099" i="47"/>
  <c r="V198098" i="47"/>
  <c r="V198097" i="47"/>
  <c r="V198096" i="47"/>
  <c r="V198095" i="47"/>
  <c r="V198094" i="47"/>
  <c r="V198093" i="47"/>
  <c r="V198092" i="47"/>
  <c r="V198091" i="47"/>
  <c r="V198090" i="47"/>
  <c r="V198089" i="47"/>
  <c r="V198088" i="47"/>
  <c r="V198087" i="47"/>
  <c r="V198086" i="47"/>
  <c r="V198085" i="47"/>
  <c r="V198084" i="47"/>
  <c r="V198083" i="47"/>
  <c r="V198082" i="47"/>
  <c r="V198081" i="47"/>
  <c r="V198080" i="47"/>
  <c r="V198079" i="47"/>
  <c r="V198078" i="47"/>
  <c r="V198077" i="47"/>
  <c r="V198076" i="47"/>
  <c r="V198075" i="47"/>
  <c r="V198074" i="47"/>
  <c r="V198073" i="47"/>
  <c r="V198072" i="47"/>
  <c r="V198071" i="47"/>
  <c r="V198070" i="47"/>
  <c r="V198069" i="47"/>
  <c r="V198068" i="47"/>
  <c r="V198067" i="47"/>
  <c r="V198066" i="47"/>
  <c r="V198065" i="47"/>
  <c r="V198064" i="47"/>
  <c r="V198063" i="47"/>
  <c r="V198062" i="47"/>
  <c r="V198061" i="47"/>
  <c r="V198060" i="47"/>
  <c r="V198059" i="47"/>
  <c r="V198058" i="47"/>
  <c r="V198057" i="47"/>
  <c r="V198056" i="47"/>
  <c r="V198055" i="47"/>
  <c r="V198054" i="47"/>
  <c r="V198053" i="47"/>
  <c r="V198052" i="47"/>
  <c r="V198051" i="47"/>
  <c r="V198050" i="47"/>
  <c r="V198049" i="47"/>
  <c r="V198048" i="47"/>
  <c r="V198047" i="47"/>
  <c r="V198046" i="47"/>
  <c r="V198045" i="47"/>
  <c r="V198044" i="47"/>
  <c r="V198043" i="47"/>
  <c r="V198042" i="47"/>
  <c r="V198041" i="47"/>
  <c r="V198040" i="47"/>
  <c r="V198039" i="47"/>
  <c r="V198038" i="47"/>
  <c r="V198037" i="47"/>
  <c r="V198036" i="47"/>
  <c r="V198035" i="47"/>
  <c r="V198034" i="47"/>
  <c r="V198033" i="47"/>
  <c r="V198032" i="47"/>
  <c r="V198031" i="47"/>
  <c r="V198030" i="47"/>
  <c r="V198029" i="47"/>
  <c r="V198028" i="47"/>
  <c r="V198027" i="47"/>
  <c r="V198026" i="47"/>
  <c r="V198025" i="47"/>
  <c r="V198024" i="47"/>
  <c r="V198023" i="47"/>
  <c r="V198022" i="47"/>
  <c r="V198021" i="47"/>
  <c r="V198020" i="47"/>
  <c r="V198019" i="47"/>
  <c r="V198018" i="47"/>
  <c r="V198017" i="47"/>
  <c r="V198016" i="47"/>
  <c r="V198015" i="47"/>
  <c r="V198014" i="47"/>
  <c r="V198013" i="47"/>
  <c r="V198012" i="47"/>
  <c r="V198011" i="47"/>
  <c r="V198010" i="47"/>
  <c r="V198009" i="47"/>
  <c r="V198008" i="47"/>
  <c r="V198007" i="47"/>
  <c r="V198006" i="47"/>
  <c r="V198005" i="47"/>
  <c r="V198004" i="47"/>
  <c r="V198003" i="47"/>
  <c r="V198002" i="47"/>
  <c r="V198001" i="47"/>
  <c r="V198000" i="47"/>
  <c r="V197999" i="47"/>
  <c r="V197998" i="47"/>
  <c r="V197997" i="47"/>
  <c r="V197996" i="47"/>
  <c r="V197995" i="47"/>
  <c r="V197994" i="47"/>
  <c r="V197993" i="47"/>
  <c r="V197992" i="47"/>
  <c r="V197991" i="47"/>
  <c r="V197990" i="47"/>
  <c r="V197989" i="47"/>
  <c r="V197988" i="47"/>
  <c r="V197987" i="47"/>
  <c r="V197986" i="47"/>
  <c r="V197985" i="47"/>
  <c r="V197984" i="47"/>
  <c r="V197983" i="47"/>
  <c r="V197982" i="47"/>
  <c r="V197981" i="47"/>
  <c r="V197980" i="47"/>
  <c r="V197979" i="47"/>
  <c r="V197978" i="47"/>
  <c r="V197977" i="47"/>
  <c r="V197976" i="47"/>
  <c r="V197975" i="47"/>
  <c r="V197974" i="47"/>
  <c r="V197973" i="47"/>
  <c r="V197972" i="47"/>
  <c r="V197971" i="47"/>
  <c r="V197970" i="47"/>
  <c r="V197969" i="47"/>
  <c r="V197968" i="47"/>
  <c r="V197967" i="47"/>
  <c r="V197966" i="47"/>
  <c r="V197965" i="47"/>
  <c r="V197964" i="47"/>
  <c r="V197963" i="47"/>
  <c r="V197962" i="47"/>
  <c r="V197961" i="47"/>
  <c r="V197960" i="47"/>
  <c r="V197959" i="47"/>
  <c r="V197958" i="47"/>
  <c r="V197957" i="47"/>
  <c r="V197956" i="47"/>
  <c r="V197955" i="47"/>
  <c r="V197954" i="47"/>
  <c r="V197953" i="47"/>
  <c r="V197952" i="47"/>
  <c r="V197951" i="47"/>
  <c r="V197950" i="47"/>
  <c r="V197949" i="47"/>
  <c r="V197948" i="47"/>
  <c r="V197947" i="47"/>
  <c r="V197946" i="47"/>
  <c r="V197945" i="47"/>
  <c r="V197944" i="47"/>
  <c r="V197943" i="47"/>
  <c r="V197942" i="47"/>
  <c r="V197941" i="47"/>
  <c r="V197940" i="47"/>
  <c r="V197939" i="47"/>
  <c r="V197938" i="47"/>
  <c r="V197937" i="47"/>
  <c r="V197936" i="47"/>
  <c r="V197935" i="47"/>
  <c r="V197934" i="47"/>
  <c r="V197933" i="47"/>
  <c r="V197932" i="47"/>
  <c r="V197931" i="47"/>
  <c r="V197930" i="47"/>
  <c r="V197929" i="47"/>
  <c r="V197928" i="47"/>
  <c r="V197927" i="47"/>
  <c r="V197926" i="47"/>
  <c r="V197925" i="47"/>
  <c r="V197924" i="47"/>
  <c r="V197923" i="47"/>
  <c r="V197922" i="47"/>
  <c r="V197921" i="47"/>
  <c r="V197920" i="47"/>
  <c r="V197919" i="47"/>
  <c r="V197918" i="47"/>
  <c r="V197917" i="47"/>
  <c r="V197916" i="47"/>
  <c r="V197915" i="47"/>
  <c r="V197914" i="47"/>
  <c r="V197913" i="47"/>
  <c r="V197912" i="47"/>
  <c r="V197911" i="47"/>
  <c r="V197910" i="47"/>
  <c r="V197909" i="47"/>
  <c r="V197908" i="47"/>
  <c r="V197907" i="47"/>
  <c r="V197906" i="47"/>
  <c r="V197905" i="47"/>
  <c r="V197904" i="47"/>
  <c r="V197903" i="47"/>
  <c r="V197902" i="47"/>
  <c r="V197901" i="47"/>
  <c r="V197900" i="47"/>
  <c r="V197899" i="47"/>
  <c r="V197898" i="47"/>
  <c r="V197897" i="47"/>
  <c r="V197896" i="47"/>
  <c r="V197895" i="47"/>
  <c r="V197894" i="47"/>
  <c r="V197893" i="47"/>
  <c r="V197892" i="47"/>
  <c r="V197891" i="47"/>
  <c r="V197890" i="47"/>
  <c r="V197889" i="47"/>
  <c r="V197888" i="47"/>
  <c r="V197887" i="47"/>
  <c r="V197886" i="47"/>
  <c r="V197885" i="47"/>
  <c r="V197884" i="47"/>
  <c r="V197883" i="47"/>
  <c r="V197882" i="47"/>
  <c r="V197881" i="47"/>
  <c r="V197880" i="47"/>
  <c r="V197879" i="47"/>
  <c r="V197878" i="47"/>
  <c r="V197877" i="47"/>
  <c r="V197876" i="47"/>
  <c r="V197875" i="47"/>
  <c r="V197874" i="47"/>
  <c r="V197873" i="47"/>
  <c r="V197872" i="47"/>
  <c r="V197871" i="47"/>
  <c r="V197870" i="47"/>
  <c r="V197869" i="47"/>
  <c r="V197868" i="47"/>
  <c r="V197867" i="47"/>
  <c r="V197866" i="47"/>
  <c r="V197865" i="47"/>
  <c r="V197864" i="47"/>
  <c r="V197863" i="47"/>
  <c r="V197862" i="47"/>
  <c r="V197861" i="47"/>
  <c r="V197860" i="47"/>
  <c r="V197859" i="47"/>
  <c r="V197858" i="47"/>
  <c r="V197857" i="47"/>
  <c r="V197856" i="47"/>
  <c r="V197855" i="47"/>
  <c r="V197854" i="47"/>
  <c r="V197853" i="47"/>
  <c r="V197852" i="47"/>
  <c r="V197851" i="47"/>
  <c r="V197850" i="47"/>
  <c r="V197849" i="47"/>
  <c r="V197848" i="47"/>
  <c r="V197847" i="47"/>
  <c r="V197846" i="47"/>
  <c r="V197845" i="47"/>
  <c r="V197844" i="47"/>
  <c r="V197843" i="47"/>
  <c r="V197842" i="47"/>
  <c r="V197841" i="47"/>
  <c r="V197840" i="47"/>
  <c r="V197839" i="47"/>
  <c r="V197838" i="47"/>
  <c r="V197837" i="47"/>
  <c r="V197836" i="47"/>
  <c r="V197835" i="47"/>
  <c r="V197834" i="47"/>
  <c r="V197833" i="47"/>
  <c r="V197832" i="47"/>
  <c r="V197831" i="47"/>
  <c r="V197830" i="47"/>
  <c r="V197829" i="47"/>
  <c r="V197828" i="47"/>
  <c r="V197827" i="47"/>
  <c r="V197826" i="47"/>
  <c r="V197825" i="47"/>
  <c r="V197824" i="47"/>
  <c r="V197823" i="47"/>
  <c r="V197822" i="47"/>
  <c r="V197821" i="47"/>
  <c r="V197820" i="47"/>
  <c r="V197819" i="47"/>
  <c r="V197818" i="47"/>
  <c r="V197817" i="47"/>
  <c r="V197816" i="47"/>
  <c r="V197815" i="47"/>
  <c r="V197814" i="47"/>
  <c r="V197813" i="47"/>
  <c r="V197812" i="47"/>
  <c r="V197811" i="47"/>
  <c r="V197810" i="47"/>
  <c r="V197809" i="47"/>
  <c r="V197808" i="47"/>
  <c r="V197807" i="47"/>
  <c r="V197806" i="47"/>
  <c r="V197805" i="47"/>
  <c r="V197804" i="47"/>
  <c r="V197803" i="47"/>
  <c r="V197802" i="47"/>
  <c r="V197801" i="47"/>
  <c r="V197800" i="47"/>
  <c r="V197799" i="47"/>
  <c r="V197798" i="47"/>
  <c r="V197797" i="47"/>
  <c r="V197796" i="47"/>
  <c r="V197795" i="47"/>
  <c r="V197794" i="47"/>
  <c r="V197793" i="47"/>
  <c r="V197792" i="47"/>
  <c r="V197791" i="47"/>
  <c r="V197790" i="47"/>
  <c r="V197789" i="47"/>
  <c r="V197788" i="47"/>
  <c r="V197787" i="47"/>
  <c r="V197786" i="47"/>
  <c r="V197785" i="47"/>
  <c r="V197784" i="47"/>
  <c r="V197783" i="47"/>
  <c r="V197782" i="47"/>
  <c r="V197781" i="47"/>
  <c r="V197780" i="47"/>
  <c r="V197779" i="47"/>
  <c r="V197778" i="47"/>
  <c r="V197777" i="47"/>
  <c r="V197776" i="47"/>
  <c r="V197775" i="47"/>
  <c r="V197774" i="47"/>
  <c r="V197773" i="47"/>
  <c r="V197772" i="47"/>
  <c r="V197771" i="47"/>
  <c r="V197770" i="47"/>
  <c r="V197769" i="47"/>
  <c r="V197768" i="47"/>
  <c r="V197767" i="47"/>
  <c r="V197766" i="47"/>
  <c r="V197765" i="47"/>
  <c r="V197764" i="47"/>
  <c r="V197763" i="47"/>
  <c r="V197762" i="47"/>
  <c r="V197761" i="47"/>
  <c r="V197760" i="47"/>
  <c r="V197759" i="47"/>
  <c r="V197758" i="47"/>
  <c r="V197757" i="47"/>
  <c r="V197756" i="47"/>
  <c r="V197755" i="47"/>
  <c r="V197754" i="47"/>
  <c r="V197753" i="47"/>
  <c r="V197752" i="47"/>
  <c r="V197751" i="47"/>
  <c r="V197750" i="47"/>
  <c r="V197749" i="47"/>
  <c r="V197748" i="47"/>
  <c r="V197747" i="47"/>
  <c r="V197746" i="47"/>
  <c r="V197745" i="47"/>
  <c r="V197744" i="47"/>
  <c r="V197743" i="47"/>
  <c r="V197742" i="47"/>
  <c r="V197741" i="47"/>
  <c r="V197740" i="47"/>
  <c r="V197739" i="47"/>
  <c r="V197738" i="47"/>
  <c r="V197737" i="47"/>
  <c r="V197736" i="47"/>
  <c r="V197735" i="47"/>
  <c r="V197734" i="47"/>
  <c r="V197733" i="47"/>
  <c r="V197732" i="47"/>
  <c r="V197731" i="47"/>
  <c r="V197730" i="47"/>
  <c r="V197729" i="47"/>
  <c r="V197728" i="47"/>
  <c r="V197727" i="47"/>
  <c r="V197726" i="47"/>
  <c r="V197725" i="47"/>
  <c r="V197724" i="47"/>
  <c r="V197723" i="47"/>
  <c r="V197722" i="47"/>
  <c r="V197721" i="47"/>
  <c r="V197720" i="47"/>
  <c r="V197719" i="47"/>
  <c r="V197718" i="47"/>
  <c r="V197717" i="47"/>
  <c r="V197716" i="47"/>
  <c r="V197715" i="47"/>
  <c r="V197714" i="47"/>
  <c r="V197713" i="47"/>
  <c r="V197712" i="47"/>
  <c r="V197711" i="47"/>
  <c r="V197710" i="47"/>
  <c r="V197709" i="47"/>
  <c r="V197708" i="47"/>
  <c r="V197707" i="47"/>
  <c r="V197706" i="47"/>
  <c r="V197705" i="47"/>
  <c r="V197704" i="47"/>
  <c r="V197703" i="47"/>
  <c r="V197702" i="47"/>
  <c r="V197701" i="47"/>
  <c r="V197700" i="47"/>
  <c r="V197699" i="47"/>
  <c r="V197698" i="47"/>
  <c r="V197697" i="47"/>
  <c r="V197696" i="47"/>
  <c r="V197695" i="47"/>
  <c r="V197694" i="47"/>
  <c r="V197693" i="47"/>
  <c r="V197692" i="47"/>
  <c r="V197691" i="47"/>
  <c r="V197690" i="47"/>
  <c r="V197689" i="47"/>
  <c r="V197688" i="47"/>
  <c r="V197687" i="47"/>
  <c r="V197686" i="47"/>
  <c r="V197685" i="47"/>
  <c r="V197684" i="47"/>
  <c r="V197683" i="47"/>
  <c r="V197682" i="47"/>
  <c r="V197681" i="47"/>
  <c r="V197680" i="47"/>
  <c r="V197679" i="47"/>
  <c r="V197678" i="47"/>
  <c r="V197677" i="47"/>
  <c r="V197676" i="47"/>
  <c r="V197675" i="47"/>
  <c r="V197674" i="47"/>
  <c r="V197673" i="47"/>
  <c r="V197672" i="47"/>
  <c r="V197671" i="47"/>
  <c r="V197670" i="47"/>
  <c r="V197669" i="47"/>
  <c r="V197668" i="47"/>
  <c r="V197667" i="47"/>
  <c r="V197666" i="47"/>
  <c r="V197665" i="47"/>
  <c r="V197664" i="47"/>
  <c r="V197663" i="47"/>
  <c r="V197662" i="47"/>
  <c r="V197661" i="47"/>
  <c r="V197660" i="47"/>
  <c r="V197659" i="47"/>
  <c r="V197658" i="47"/>
  <c r="V197657" i="47"/>
  <c r="V197656" i="47"/>
  <c r="V197655" i="47"/>
  <c r="V197654" i="47"/>
  <c r="V197653" i="47"/>
  <c r="V197652" i="47"/>
  <c r="V197651" i="47"/>
  <c r="V197650" i="47"/>
  <c r="V197649" i="47"/>
  <c r="V197648" i="47"/>
  <c r="V197647" i="47"/>
  <c r="V197646" i="47"/>
  <c r="V197645" i="47"/>
  <c r="V197644" i="47"/>
  <c r="V197643" i="47"/>
  <c r="V197642" i="47"/>
  <c r="V197641" i="47"/>
  <c r="V197640" i="47"/>
  <c r="V197639" i="47"/>
  <c r="V197638" i="47"/>
  <c r="V197637" i="47"/>
  <c r="V197636" i="47"/>
  <c r="V197635" i="47"/>
  <c r="V197634" i="47"/>
  <c r="V197633" i="47"/>
  <c r="V197632" i="47"/>
  <c r="V197631" i="47"/>
  <c r="V197630" i="47"/>
  <c r="V197629" i="47"/>
  <c r="V197628" i="47"/>
  <c r="V197627" i="47"/>
  <c r="V197626" i="47"/>
  <c r="V197625" i="47"/>
  <c r="V197624" i="47"/>
  <c r="V197623" i="47"/>
  <c r="V197622" i="47"/>
  <c r="V197621" i="47"/>
  <c r="V197620" i="47"/>
  <c r="V197619" i="47"/>
  <c r="V197618" i="47"/>
  <c r="V197617" i="47"/>
  <c r="V197616" i="47"/>
  <c r="V197615" i="47"/>
  <c r="V197614" i="47"/>
  <c r="V197613" i="47"/>
  <c r="V197612" i="47"/>
  <c r="V197611" i="47"/>
  <c r="V197610" i="47"/>
  <c r="V197609" i="47"/>
  <c r="V197608" i="47"/>
  <c r="V197607" i="47"/>
  <c r="V197606" i="47"/>
  <c r="V197605" i="47"/>
  <c r="V197604" i="47"/>
  <c r="V197603" i="47"/>
  <c r="V197602" i="47"/>
  <c r="V197601" i="47"/>
  <c r="V197600" i="47"/>
  <c r="V197599" i="47"/>
  <c r="V197598" i="47"/>
  <c r="V197597" i="47"/>
  <c r="V197596" i="47"/>
  <c r="V197595" i="47"/>
  <c r="V197594" i="47"/>
  <c r="V197593" i="47"/>
  <c r="V197592" i="47"/>
  <c r="V197591" i="47"/>
  <c r="V197590" i="47"/>
  <c r="V197589" i="47"/>
  <c r="V197588" i="47"/>
  <c r="V197587" i="47"/>
  <c r="V197586" i="47"/>
  <c r="V197585" i="47"/>
  <c r="V197584" i="47"/>
  <c r="V197583" i="47"/>
  <c r="V197582" i="47"/>
  <c r="V197581" i="47"/>
  <c r="V197580" i="47"/>
  <c r="V197579" i="47"/>
  <c r="V197578" i="47"/>
  <c r="V197577" i="47"/>
  <c r="V197576" i="47"/>
  <c r="V197575" i="47"/>
  <c r="V197574" i="47"/>
  <c r="V197573" i="47"/>
  <c r="V197572" i="47"/>
  <c r="V197571" i="47"/>
  <c r="V197570" i="47"/>
  <c r="V197569" i="47"/>
  <c r="V197568" i="47"/>
  <c r="V197567" i="47"/>
  <c r="V197566" i="47"/>
  <c r="V197565" i="47"/>
  <c r="V197564" i="47"/>
  <c r="V197563" i="47"/>
  <c r="V197562" i="47"/>
  <c r="V197561" i="47"/>
  <c r="V197560" i="47"/>
  <c r="V197559" i="47"/>
  <c r="V197558" i="47"/>
  <c r="V197557" i="47"/>
  <c r="V197556" i="47"/>
  <c r="V197555" i="47"/>
  <c r="V197554" i="47"/>
  <c r="V197553" i="47"/>
  <c r="V197552" i="47"/>
  <c r="V197551" i="47"/>
  <c r="V197550" i="47"/>
  <c r="V197549" i="47"/>
  <c r="V197548" i="47"/>
  <c r="V197547" i="47"/>
  <c r="V197546" i="47"/>
  <c r="V197545" i="47"/>
  <c r="V197544" i="47"/>
  <c r="V197543" i="47"/>
  <c r="V197542" i="47"/>
  <c r="V197541" i="47"/>
  <c r="V197540" i="47"/>
  <c r="V197539" i="47"/>
  <c r="V197538" i="47"/>
  <c r="V197537" i="47"/>
  <c r="V197536" i="47"/>
  <c r="V197535" i="47"/>
  <c r="V197534" i="47"/>
  <c r="V197533" i="47"/>
  <c r="V197532" i="47"/>
  <c r="V197531" i="47"/>
  <c r="V197530" i="47"/>
  <c r="V197529" i="47"/>
  <c r="V197528" i="47"/>
  <c r="V197527" i="47"/>
  <c r="V197526" i="47"/>
  <c r="V197525" i="47"/>
  <c r="V197524" i="47"/>
  <c r="V197523" i="47"/>
  <c r="V197522" i="47"/>
  <c r="V197521" i="47"/>
  <c r="V197520" i="47"/>
  <c r="V197519" i="47"/>
  <c r="V197518" i="47"/>
  <c r="V197517" i="47"/>
  <c r="V197516" i="47"/>
  <c r="V197515" i="47"/>
  <c r="V197514" i="47"/>
  <c r="V197513" i="47"/>
  <c r="V197512" i="47"/>
  <c r="V197511" i="47"/>
  <c r="V197510" i="47"/>
  <c r="V197509" i="47"/>
  <c r="V197508" i="47"/>
  <c r="V197507" i="47"/>
  <c r="V197506" i="47"/>
  <c r="V197505" i="47"/>
  <c r="V197504" i="47"/>
  <c r="V197503" i="47"/>
  <c r="V197502" i="47"/>
  <c r="V197501" i="47"/>
  <c r="V197500" i="47"/>
  <c r="V197499" i="47"/>
  <c r="V197498" i="47"/>
  <c r="V197497" i="47"/>
  <c r="V197496" i="47"/>
  <c r="V197495" i="47"/>
  <c r="V197494" i="47"/>
  <c r="V197493" i="47"/>
  <c r="V197492" i="47"/>
  <c r="V197491" i="47"/>
  <c r="V197490" i="47"/>
  <c r="V197489" i="47"/>
  <c r="V197488" i="47"/>
  <c r="V197487" i="47"/>
  <c r="V197486" i="47"/>
  <c r="V197485" i="47"/>
  <c r="V197484" i="47"/>
  <c r="V197483" i="47"/>
  <c r="V197482" i="47"/>
  <c r="V197481" i="47"/>
  <c r="V197480" i="47"/>
  <c r="V197479" i="47"/>
  <c r="V197478" i="47"/>
  <c r="V197477" i="47"/>
  <c r="V197476" i="47"/>
  <c r="V197475" i="47"/>
  <c r="V197474" i="47"/>
  <c r="V197473" i="47"/>
  <c r="V197472" i="47"/>
  <c r="V197471" i="47"/>
  <c r="V197470" i="47"/>
  <c r="V197469" i="47"/>
  <c r="V197468" i="47"/>
  <c r="V197467" i="47"/>
  <c r="V197466" i="47"/>
  <c r="V197465" i="47"/>
  <c r="V197464" i="47"/>
  <c r="V197463" i="47"/>
  <c r="V197462" i="47"/>
  <c r="V197461" i="47"/>
  <c r="V197460" i="47"/>
  <c r="V197459" i="47"/>
  <c r="V197458" i="47"/>
  <c r="V197457" i="47"/>
  <c r="V197456" i="47"/>
  <c r="V197455" i="47"/>
  <c r="V197454" i="47"/>
  <c r="V197453" i="47"/>
  <c r="V197452" i="47"/>
  <c r="V197451" i="47"/>
  <c r="V197450" i="47"/>
  <c r="V197449" i="47"/>
  <c r="V197448" i="47"/>
  <c r="V197447" i="47"/>
  <c r="V197446" i="47"/>
  <c r="V197445" i="47"/>
  <c r="V197444" i="47"/>
  <c r="V197443" i="47"/>
  <c r="V197442" i="47"/>
  <c r="V197441" i="47"/>
  <c r="V197440" i="47"/>
  <c r="V197439" i="47"/>
  <c r="V197438" i="47"/>
  <c r="V197437" i="47"/>
  <c r="V197436" i="47"/>
  <c r="V197435" i="47"/>
  <c r="V197434" i="47"/>
  <c r="V197433" i="47"/>
  <c r="V197432" i="47"/>
  <c r="V197431" i="47"/>
  <c r="V197430" i="47"/>
  <c r="V197429" i="47"/>
  <c r="V197428" i="47"/>
  <c r="V197427" i="47"/>
  <c r="V197426" i="47"/>
  <c r="V197425" i="47"/>
  <c r="V197424" i="47"/>
  <c r="V197423" i="47"/>
  <c r="V197422" i="47"/>
  <c r="V197421" i="47"/>
  <c r="V197420" i="47"/>
  <c r="V197419" i="47"/>
  <c r="V197418" i="47"/>
  <c r="V197417" i="47"/>
  <c r="V197416" i="47"/>
  <c r="V197415" i="47"/>
  <c r="V197414" i="47"/>
  <c r="V197413" i="47"/>
  <c r="V197412" i="47"/>
  <c r="V197411" i="47"/>
  <c r="V197410" i="47"/>
  <c r="V197409" i="47"/>
  <c r="V197408" i="47"/>
  <c r="V197407" i="47"/>
  <c r="V197406" i="47"/>
  <c r="V197405" i="47"/>
  <c r="V197404" i="47"/>
  <c r="V197403" i="47"/>
  <c r="V197402" i="47"/>
  <c r="V197401" i="47"/>
  <c r="V197400" i="47"/>
  <c r="V197399" i="47"/>
  <c r="V197398" i="47"/>
  <c r="V197397" i="47"/>
  <c r="V197396" i="47"/>
  <c r="V197395" i="47"/>
  <c r="V197394" i="47"/>
  <c r="V197393" i="47"/>
  <c r="V197392" i="47"/>
  <c r="V197391" i="47"/>
  <c r="V197390" i="47"/>
  <c r="V197389" i="47"/>
  <c r="V197388" i="47"/>
  <c r="V197387" i="47"/>
  <c r="V197386" i="47"/>
  <c r="V197385" i="47"/>
  <c r="V197384" i="47"/>
  <c r="V197383" i="47"/>
  <c r="V197382" i="47"/>
  <c r="V197381" i="47"/>
  <c r="V197380" i="47"/>
  <c r="V197379" i="47"/>
  <c r="V197378" i="47"/>
  <c r="V197377" i="47"/>
  <c r="V197376" i="47"/>
  <c r="V197375" i="47"/>
  <c r="V197374" i="47"/>
  <c r="V197373" i="47"/>
  <c r="V197372" i="47"/>
  <c r="V197371" i="47"/>
  <c r="V197370" i="47"/>
  <c r="V197369" i="47"/>
  <c r="V197368" i="47"/>
  <c r="V197367" i="47"/>
  <c r="V197366" i="47"/>
  <c r="V197365" i="47"/>
  <c r="V197364" i="47"/>
  <c r="V197363" i="47"/>
  <c r="V197362" i="47"/>
  <c r="V197361" i="47"/>
  <c r="V197360" i="47"/>
  <c r="V197359" i="47"/>
  <c r="V197358" i="47"/>
  <c r="V197357" i="47"/>
  <c r="V197356" i="47"/>
  <c r="V197355" i="47"/>
  <c r="V197354" i="47"/>
  <c r="V197353" i="47"/>
  <c r="V197352" i="47"/>
  <c r="V197351" i="47"/>
  <c r="V197350" i="47"/>
  <c r="V197349" i="47"/>
  <c r="V197348" i="47"/>
  <c r="V197347" i="47"/>
  <c r="V197346" i="47"/>
  <c r="V197345" i="47"/>
  <c r="V197344" i="47"/>
  <c r="V197343" i="47"/>
  <c r="V197342" i="47"/>
  <c r="V197341" i="47"/>
  <c r="V197340" i="47"/>
  <c r="V197339" i="47"/>
  <c r="V197338" i="47"/>
  <c r="V197337" i="47"/>
  <c r="V197336" i="47"/>
  <c r="V197335" i="47"/>
  <c r="V197334" i="47"/>
  <c r="V197333" i="47"/>
  <c r="V197332" i="47"/>
  <c r="V197331" i="47"/>
  <c r="V197330" i="47"/>
  <c r="V197329" i="47"/>
  <c r="V197328" i="47"/>
  <c r="V197327" i="47"/>
  <c r="V197326" i="47"/>
  <c r="V197325" i="47"/>
  <c r="V197324" i="47"/>
  <c r="V197323" i="47"/>
  <c r="V197322" i="47"/>
  <c r="V197321" i="47"/>
  <c r="V197320" i="47"/>
  <c r="V197319" i="47"/>
  <c r="V197318" i="47"/>
  <c r="V197317" i="47"/>
  <c r="V197316" i="47"/>
  <c r="V197315" i="47"/>
  <c r="V197314" i="47"/>
  <c r="V197313" i="47"/>
  <c r="V197312" i="47"/>
  <c r="V197311" i="47"/>
  <c r="V197310" i="47"/>
  <c r="V197309" i="47"/>
  <c r="V197308" i="47"/>
  <c r="V197307" i="47"/>
  <c r="V197306" i="47"/>
  <c r="V197305" i="47"/>
  <c r="V197304" i="47"/>
  <c r="V197303" i="47"/>
  <c r="V197302" i="47"/>
  <c r="V197301" i="47"/>
  <c r="V197300" i="47"/>
  <c r="V197299" i="47"/>
  <c r="V197298" i="47"/>
  <c r="V197297" i="47"/>
  <c r="V197296" i="47"/>
  <c r="V197295" i="47"/>
  <c r="V197294" i="47"/>
  <c r="V197293" i="47"/>
  <c r="V197292" i="47"/>
  <c r="V197291" i="47"/>
  <c r="V197290" i="47"/>
  <c r="V197289" i="47"/>
  <c r="V197288" i="47"/>
  <c r="V197287" i="47"/>
  <c r="V197286" i="47"/>
  <c r="V197285" i="47"/>
  <c r="V197284" i="47"/>
  <c r="V197283" i="47"/>
  <c r="V197282" i="47"/>
  <c r="V197281" i="47"/>
  <c r="V197280" i="47"/>
  <c r="V197279" i="47"/>
  <c r="V197278" i="47"/>
  <c r="V197277" i="47"/>
  <c r="V197276" i="47"/>
  <c r="V197275" i="47"/>
  <c r="V197274" i="47"/>
  <c r="V197273" i="47"/>
  <c r="V197272" i="47"/>
  <c r="V197271" i="47"/>
  <c r="V197270" i="47"/>
  <c r="V197269" i="47"/>
  <c r="V197268" i="47"/>
  <c r="V197267" i="47"/>
  <c r="V197266" i="47"/>
  <c r="V197265" i="47"/>
  <c r="V197264" i="47"/>
  <c r="V197263" i="47"/>
  <c r="V197262" i="47"/>
  <c r="V197261" i="47"/>
  <c r="V197260" i="47"/>
  <c r="V197259" i="47"/>
  <c r="V197258" i="47"/>
  <c r="V197257" i="47"/>
  <c r="V197256" i="47"/>
  <c r="V197255" i="47"/>
  <c r="V197254" i="47"/>
  <c r="V197253" i="47"/>
  <c r="V197252" i="47"/>
  <c r="V197251" i="47"/>
  <c r="V197250" i="47"/>
  <c r="V197249" i="47"/>
  <c r="V197248" i="47"/>
  <c r="V197247" i="47"/>
  <c r="V197246" i="47"/>
  <c r="V197245" i="47"/>
  <c r="V197244" i="47"/>
  <c r="V197243" i="47"/>
  <c r="V197242" i="47"/>
  <c r="V197241" i="47"/>
  <c r="V197240" i="47"/>
  <c r="V197239" i="47"/>
  <c r="V197238" i="47"/>
  <c r="V197237" i="47"/>
  <c r="V197236" i="47"/>
  <c r="V197235" i="47"/>
  <c r="V197234" i="47"/>
  <c r="V197233" i="47"/>
  <c r="V197232" i="47"/>
  <c r="V197231" i="47"/>
  <c r="V197230" i="47"/>
  <c r="V197229" i="47"/>
  <c r="V197228" i="47"/>
  <c r="V197227" i="47"/>
  <c r="V197226" i="47"/>
  <c r="V197225" i="47"/>
  <c r="V197224" i="47"/>
  <c r="V197223" i="47"/>
  <c r="V197222" i="47"/>
  <c r="V197221" i="47"/>
  <c r="V197220" i="47"/>
  <c r="V197219" i="47"/>
  <c r="V197218" i="47"/>
  <c r="V197217" i="47"/>
  <c r="V197216" i="47"/>
  <c r="V197215" i="47"/>
  <c r="V197214" i="47"/>
  <c r="V197213" i="47"/>
  <c r="V197212" i="47"/>
  <c r="V197211" i="47"/>
  <c r="V197210" i="47"/>
  <c r="V197209" i="47"/>
  <c r="V197208" i="47"/>
  <c r="V197207" i="47"/>
  <c r="V197206" i="47"/>
  <c r="V197205" i="47"/>
  <c r="V197204" i="47"/>
  <c r="V197203" i="47"/>
  <c r="V197202" i="47"/>
  <c r="V197201" i="47"/>
  <c r="V197200" i="47"/>
  <c r="V197199" i="47"/>
  <c r="V197198" i="47"/>
  <c r="V197197" i="47"/>
  <c r="V197196" i="47"/>
  <c r="V197195" i="47"/>
  <c r="V197194" i="47"/>
  <c r="V197193" i="47"/>
  <c r="V197192" i="47"/>
  <c r="V197191" i="47"/>
  <c r="V197190" i="47"/>
  <c r="V197189" i="47"/>
  <c r="V197188" i="47"/>
  <c r="V197187" i="47"/>
  <c r="V197186" i="47"/>
  <c r="V197185" i="47"/>
  <c r="V197184" i="47"/>
  <c r="V197183" i="47"/>
  <c r="V197182" i="47"/>
  <c r="V197181" i="47"/>
  <c r="V197180" i="47"/>
  <c r="V197179" i="47"/>
  <c r="V197178" i="47"/>
  <c r="V197177" i="47"/>
  <c r="V197176" i="47"/>
  <c r="V197175" i="47"/>
  <c r="V197174" i="47"/>
  <c r="V197173" i="47"/>
  <c r="V197172" i="47"/>
  <c r="V197171" i="47"/>
  <c r="V197170" i="47"/>
  <c r="V197169" i="47"/>
  <c r="V197168" i="47"/>
  <c r="V197167" i="47"/>
  <c r="V197166" i="47"/>
  <c r="V197165" i="47"/>
  <c r="V197164" i="47"/>
  <c r="V197163" i="47"/>
  <c r="V197162" i="47"/>
  <c r="V197161" i="47"/>
  <c r="V197160" i="47"/>
  <c r="V197159" i="47"/>
  <c r="V197158" i="47"/>
  <c r="V197157" i="47"/>
  <c r="V197156" i="47"/>
  <c r="V197155" i="47"/>
  <c r="V197154" i="47"/>
  <c r="V197153" i="47"/>
  <c r="V197152" i="47"/>
  <c r="V197151" i="47"/>
  <c r="V197150" i="47"/>
  <c r="V197149" i="47"/>
  <c r="V197148" i="47"/>
  <c r="V197147" i="47"/>
  <c r="V197146" i="47"/>
  <c r="V197145" i="47"/>
  <c r="V197144" i="47"/>
  <c r="V197143" i="47"/>
  <c r="V197142" i="47"/>
  <c r="V197141" i="47"/>
  <c r="V197140" i="47"/>
  <c r="V197139" i="47"/>
  <c r="V197138" i="47"/>
  <c r="V197137" i="47"/>
  <c r="V197136" i="47"/>
  <c r="V197135" i="47"/>
  <c r="V197134" i="47"/>
  <c r="V197133" i="47"/>
  <c r="V197132" i="47"/>
  <c r="V197131" i="47"/>
  <c r="V197130" i="47"/>
  <c r="V197129" i="47"/>
  <c r="V197128" i="47"/>
  <c r="V197127" i="47"/>
  <c r="V197126" i="47"/>
  <c r="V197125" i="47"/>
  <c r="V197124" i="47"/>
  <c r="V197123" i="47"/>
  <c r="V197122" i="47"/>
  <c r="V197121" i="47"/>
  <c r="V197120" i="47"/>
  <c r="V197119" i="47"/>
  <c r="V197118" i="47"/>
  <c r="V197117" i="47"/>
  <c r="V197116" i="47"/>
  <c r="V197115" i="47"/>
  <c r="V197114" i="47"/>
  <c r="V197113" i="47"/>
  <c r="V197112" i="47"/>
  <c r="V197111" i="47"/>
  <c r="V197110" i="47"/>
  <c r="V197109" i="47"/>
  <c r="V197108" i="47"/>
  <c r="V197107" i="47"/>
  <c r="V197106" i="47"/>
  <c r="V197105" i="47"/>
  <c r="V197104" i="47"/>
  <c r="V197103" i="47"/>
  <c r="V197102" i="47"/>
  <c r="V197101" i="47"/>
  <c r="V197100" i="47"/>
  <c r="V197099" i="47"/>
  <c r="V197098" i="47"/>
  <c r="V197097" i="47"/>
  <c r="V197096" i="47"/>
  <c r="V197095" i="47"/>
  <c r="V197094" i="47"/>
  <c r="V197093" i="47"/>
  <c r="V197092" i="47"/>
  <c r="V197091" i="47"/>
  <c r="V197090" i="47"/>
  <c r="V197089" i="47"/>
  <c r="V197088" i="47"/>
  <c r="V197087" i="47"/>
  <c r="V197086" i="47"/>
  <c r="V197085" i="47"/>
  <c r="V197084" i="47"/>
  <c r="V197083" i="47"/>
  <c r="V197082" i="47"/>
  <c r="V197081" i="47"/>
  <c r="V197080" i="47"/>
  <c r="V197079" i="47"/>
  <c r="V197078" i="47"/>
  <c r="V197077" i="47"/>
  <c r="V197076" i="47"/>
  <c r="V197075" i="47"/>
  <c r="V197074" i="47"/>
  <c r="V197073" i="47"/>
  <c r="V197072" i="47"/>
  <c r="V197071" i="47"/>
  <c r="V197070" i="47"/>
  <c r="V197069" i="47"/>
  <c r="V197068" i="47"/>
  <c r="V197067" i="47"/>
  <c r="V197066" i="47"/>
  <c r="V197065" i="47"/>
  <c r="V197064" i="47"/>
  <c r="V197063" i="47"/>
  <c r="V197062" i="47"/>
  <c r="V197061" i="47"/>
  <c r="V197060" i="47"/>
  <c r="V197059" i="47"/>
  <c r="V197058" i="47"/>
  <c r="V197057" i="47"/>
  <c r="V197056" i="47"/>
  <c r="V197055" i="47"/>
  <c r="V197054" i="47"/>
  <c r="V197053" i="47"/>
  <c r="V197052" i="47"/>
  <c r="V197051" i="47"/>
  <c r="V197050" i="47"/>
  <c r="V197049" i="47"/>
  <c r="V197048" i="47"/>
  <c r="V197047" i="47"/>
  <c r="V197046" i="47"/>
  <c r="V197045" i="47"/>
  <c r="V197044" i="47"/>
  <c r="V197043" i="47"/>
  <c r="V197042" i="47"/>
  <c r="V197041" i="47"/>
  <c r="V197040" i="47"/>
  <c r="V197039" i="47"/>
  <c r="V197038" i="47"/>
  <c r="V197037" i="47"/>
  <c r="V197036" i="47"/>
  <c r="V197035" i="47"/>
  <c r="V197034" i="47"/>
  <c r="V197033" i="47"/>
  <c r="V197032" i="47"/>
  <c r="V197031" i="47"/>
  <c r="V197030" i="47"/>
  <c r="V197029" i="47"/>
  <c r="V197028" i="47"/>
  <c r="V197027" i="47"/>
  <c r="V197026" i="47"/>
  <c r="V197025" i="47"/>
  <c r="V197024" i="47"/>
  <c r="V197023" i="47"/>
  <c r="V197022" i="47"/>
  <c r="V197021" i="47"/>
  <c r="V197020" i="47"/>
  <c r="V197019" i="47"/>
  <c r="V197018" i="47"/>
  <c r="V197017" i="47"/>
  <c r="V197016" i="47"/>
  <c r="V197015" i="47"/>
  <c r="V197014" i="47"/>
  <c r="V197013" i="47"/>
  <c r="V197012" i="47"/>
  <c r="V197011" i="47"/>
  <c r="V197010" i="47"/>
  <c r="V197009" i="47"/>
  <c r="V197008" i="47"/>
  <c r="V197007" i="47"/>
  <c r="V197006" i="47"/>
  <c r="V197005" i="47"/>
  <c r="V197004" i="47"/>
  <c r="V197003" i="47"/>
  <c r="V197002" i="47"/>
  <c r="V197001" i="47"/>
  <c r="V197000" i="47"/>
  <c r="V196999" i="47"/>
  <c r="V196998" i="47"/>
  <c r="V196997" i="47"/>
  <c r="V196996" i="47"/>
  <c r="V196995" i="47"/>
  <c r="V196994" i="47"/>
  <c r="V196993" i="47"/>
  <c r="V196992" i="47"/>
  <c r="V196991" i="47"/>
  <c r="V196990" i="47"/>
  <c r="V196989" i="47"/>
  <c r="V196988" i="47"/>
  <c r="V196987" i="47"/>
  <c r="V196986" i="47"/>
  <c r="V196985" i="47"/>
  <c r="V196984" i="47"/>
  <c r="V196983" i="47"/>
  <c r="V196982" i="47"/>
  <c r="V196981" i="47"/>
  <c r="V196980" i="47"/>
  <c r="V196979" i="47"/>
  <c r="V196978" i="47"/>
  <c r="V196977" i="47"/>
  <c r="V196976" i="47"/>
  <c r="V196975" i="47"/>
  <c r="V196974" i="47"/>
  <c r="V196973" i="47"/>
  <c r="V196972" i="47"/>
  <c r="V196971" i="47"/>
  <c r="V196970" i="47"/>
  <c r="V196969" i="47"/>
  <c r="V196968" i="47"/>
  <c r="V196967" i="47"/>
  <c r="V196966" i="47"/>
  <c r="V196965" i="47"/>
  <c r="V196964" i="47"/>
  <c r="V196963" i="47"/>
  <c r="V196962" i="47"/>
  <c r="V196961" i="47"/>
  <c r="V196960" i="47"/>
  <c r="V196959" i="47"/>
  <c r="V196958" i="47"/>
  <c r="V196957" i="47"/>
  <c r="V196956" i="47"/>
  <c r="V196955" i="47"/>
  <c r="V196954" i="47"/>
  <c r="V196953" i="47"/>
  <c r="V196952" i="47"/>
  <c r="V196951" i="47"/>
  <c r="V196950" i="47"/>
  <c r="V196949" i="47"/>
  <c r="V196948" i="47"/>
  <c r="V196947" i="47"/>
  <c r="V196946" i="47"/>
  <c r="V196945" i="47"/>
  <c r="V196944" i="47"/>
  <c r="V196943" i="47"/>
  <c r="V196942" i="47"/>
  <c r="V196941" i="47"/>
  <c r="V196940" i="47"/>
  <c r="V196939" i="47"/>
  <c r="V196938" i="47"/>
  <c r="V196937" i="47"/>
  <c r="V196936" i="47"/>
  <c r="V196935" i="47"/>
  <c r="V196934" i="47"/>
  <c r="V196933" i="47"/>
  <c r="V196932" i="47"/>
  <c r="V196931" i="47"/>
  <c r="V196930" i="47"/>
  <c r="V196929" i="47"/>
  <c r="V196928" i="47"/>
  <c r="V196927" i="47"/>
  <c r="V196926" i="47"/>
  <c r="V196925" i="47"/>
  <c r="V196924" i="47"/>
  <c r="V196923" i="47"/>
  <c r="V196922" i="47"/>
  <c r="V196921" i="47"/>
  <c r="V196920" i="47"/>
  <c r="V196919" i="47"/>
  <c r="V196918" i="47"/>
  <c r="V196917" i="47"/>
  <c r="V196916" i="47"/>
  <c r="V196915" i="47"/>
  <c r="V196914" i="47"/>
  <c r="V196913" i="47"/>
  <c r="V196912" i="47"/>
  <c r="V196911" i="47"/>
  <c r="V196910" i="47"/>
  <c r="V196909" i="47"/>
  <c r="V196908" i="47"/>
  <c r="V196907" i="47"/>
  <c r="V196906" i="47"/>
  <c r="V196905" i="47"/>
  <c r="V196904" i="47"/>
  <c r="V196903" i="47"/>
  <c r="V196902" i="47"/>
  <c r="V196901" i="47"/>
  <c r="V196900" i="47"/>
  <c r="V196899" i="47"/>
  <c r="V196898" i="47"/>
  <c r="V196897" i="47"/>
  <c r="V196896" i="47"/>
  <c r="V196895" i="47"/>
  <c r="V196894" i="47"/>
  <c r="V196893" i="47"/>
  <c r="V196892" i="47"/>
  <c r="V196891" i="47"/>
  <c r="V196890" i="47"/>
  <c r="V196889" i="47"/>
  <c r="V196888" i="47"/>
  <c r="V196887" i="47"/>
  <c r="V196886" i="47"/>
  <c r="V196885" i="47"/>
  <c r="V196884" i="47"/>
  <c r="V196883" i="47"/>
  <c r="V196882" i="47"/>
  <c r="V196881" i="47"/>
  <c r="V196880" i="47"/>
  <c r="V196879" i="47"/>
  <c r="V196878" i="47"/>
  <c r="V196877" i="47"/>
  <c r="V196876" i="47"/>
  <c r="V196875" i="47"/>
  <c r="V196874" i="47"/>
  <c r="V196873" i="47"/>
  <c r="V196872" i="47"/>
  <c r="V196871" i="47"/>
  <c r="V196870" i="47"/>
  <c r="V196869" i="47"/>
  <c r="V196868" i="47"/>
  <c r="V196867" i="47"/>
  <c r="V196866" i="47"/>
  <c r="V196865" i="47"/>
  <c r="V196864" i="47"/>
  <c r="V196863" i="47"/>
  <c r="V196862" i="47"/>
  <c r="V196861" i="47"/>
  <c r="V196860" i="47"/>
  <c r="V196859" i="47"/>
  <c r="V196858" i="47"/>
  <c r="V196857" i="47"/>
  <c r="V196856" i="47"/>
  <c r="V196855" i="47"/>
  <c r="V196854" i="47"/>
  <c r="V196853" i="47"/>
  <c r="V196852" i="47"/>
  <c r="V196851" i="47"/>
  <c r="V196850" i="47"/>
  <c r="V196849" i="47"/>
  <c r="V196848" i="47"/>
  <c r="V196847" i="47"/>
  <c r="V196846" i="47"/>
  <c r="V196845" i="47"/>
  <c r="V196844" i="47"/>
  <c r="V196843" i="47"/>
  <c r="V196842" i="47"/>
  <c r="V196841" i="47"/>
  <c r="V196840" i="47"/>
  <c r="V196839" i="47"/>
  <c r="V196838" i="47"/>
  <c r="V196837" i="47"/>
  <c r="V196836" i="47"/>
  <c r="V196835" i="47"/>
  <c r="V196834" i="47"/>
  <c r="V196833" i="47"/>
  <c r="V196832" i="47"/>
  <c r="V196831" i="47"/>
  <c r="V196830" i="47"/>
  <c r="V196829" i="47"/>
  <c r="V196828" i="47"/>
  <c r="V196827" i="47"/>
  <c r="V196826" i="47"/>
  <c r="V196825" i="47"/>
  <c r="V196824" i="47"/>
  <c r="V196823" i="47"/>
  <c r="V196822" i="47"/>
  <c r="V196821" i="47"/>
  <c r="V196820" i="47"/>
  <c r="V196819" i="47"/>
  <c r="V196818" i="47"/>
  <c r="V196817" i="47"/>
  <c r="V196816" i="47"/>
  <c r="V196815" i="47"/>
  <c r="V196814" i="47"/>
  <c r="V196813" i="47"/>
  <c r="V196812" i="47"/>
  <c r="V196811" i="47"/>
  <c r="V196810" i="47"/>
  <c r="V196809" i="47"/>
  <c r="V196808" i="47"/>
  <c r="V196807" i="47"/>
  <c r="V196806" i="47"/>
  <c r="V196805" i="47"/>
  <c r="V196804" i="47"/>
  <c r="V196803" i="47"/>
  <c r="V196802" i="47"/>
  <c r="V196801" i="47"/>
  <c r="V196800" i="47"/>
  <c r="V196799" i="47"/>
  <c r="V196798" i="47"/>
  <c r="V196797" i="47"/>
  <c r="V196796" i="47"/>
  <c r="V196795" i="47"/>
  <c r="V196794" i="47"/>
  <c r="V196793" i="47"/>
  <c r="V196792" i="47"/>
  <c r="V196791" i="47"/>
  <c r="V196790" i="47"/>
  <c r="V196789" i="47"/>
  <c r="V196788" i="47"/>
  <c r="V196787" i="47"/>
  <c r="V196786" i="47"/>
  <c r="V196785" i="47"/>
  <c r="V196784" i="47"/>
  <c r="V196783" i="47"/>
  <c r="V196782" i="47"/>
  <c r="V196781" i="47"/>
  <c r="V196780" i="47"/>
  <c r="V196779" i="47"/>
  <c r="V196778" i="47"/>
  <c r="V196777" i="47"/>
  <c r="V196776" i="47"/>
  <c r="V196775" i="47"/>
  <c r="V196774" i="47"/>
  <c r="V196773" i="47"/>
  <c r="V196772" i="47"/>
  <c r="V196771" i="47"/>
  <c r="V196770" i="47"/>
  <c r="V196769" i="47"/>
  <c r="V196768" i="47"/>
  <c r="V196767" i="47"/>
  <c r="V196766" i="47"/>
  <c r="V196765" i="47"/>
  <c r="V196764" i="47"/>
  <c r="V196763" i="47"/>
  <c r="V196762" i="47"/>
  <c r="V196761" i="47"/>
  <c r="V196760" i="47"/>
  <c r="V196759" i="47"/>
  <c r="V196758" i="47"/>
  <c r="V196757" i="47"/>
  <c r="V196756" i="47"/>
  <c r="V196755" i="47"/>
  <c r="V196754" i="47"/>
  <c r="V196753" i="47"/>
  <c r="V196752" i="47"/>
  <c r="V196751" i="47"/>
  <c r="V196750" i="47"/>
  <c r="V196749" i="47"/>
  <c r="V196748" i="47"/>
  <c r="V196747" i="47"/>
  <c r="V196746" i="47"/>
  <c r="V196745" i="47"/>
  <c r="V196744" i="47"/>
  <c r="V196743" i="47"/>
  <c r="V196742" i="47"/>
  <c r="V196741" i="47"/>
  <c r="V196740" i="47"/>
  <c r="V196739" i="47"/>
  <c r="V196738" i="47"/>
  <c r="V196737" i="47"/>
  <c r="V196736" i="47"/>
  <c r="V196735" i="47"/>
  <c r="V196734" i="47"/>
  <c r="V196733" i="47"/>
  <c r="V196732" i="47"/>
  <c r="V196731" i="47"/>
  <c r="V196730" i="47"/>
  <c r="V196729" i="47"/>
  <c r="V196728" i="47"/>
  <c r="V196727" i="47"/>
  <c r="V196726" i="47"/>
  <c r="V196725" i="47"/>
  <c r="V196724" i="47"/>
  <c r="V196723" i="47"/>
  <c r="V196722" i="47"/>
  <c r="V196721" i="47"/>
  <c r="V196720" i="47"/>
  <c r="V196719" i="47"/>
  <c r="V196718" i="47"/>
  <c r="V196717" i="47"/>
  <c r="V196716" i="47"/>
  <c r="V196715" i="47"/>
  <c r="V196714" i="47"/>
  <c r="V196713" i="47"/>
  <c r="V196712" i="47"/>
  <c r="V196711" i="47"/>
  <c r="V196710" i="47"/>
  <c r="V196709" i="47"/>
  <c r="V196708" i="47"/>
  <c r="V196707" i="47"/>
  <c r="V196706" i="47"/>
  <c r="V196705" i="47"/>
  <c r="V196704" i="47"/>
  <c r="V196703" i="47"/>
  <c r="V196702" i="47"/>
  <c r="V196701" i="47"/>
  <c r="V196700" i="47"/>
  <c r="V196699" i="47"/>
  <c r="V196698" i="47"/>
  <c r="V196697" i="47"/>
  <c r="V196696" i="47"/>
  <c r="V196695" i="47"/>
  <c r="V196694" i="47"/>
  <c r="V196693" i="47"/>
  <c r="V196692" i="47"/>
  <c r="V196691" i="47"/>
  <c r="V196690" i="47"/>
  <c r="V196689" i="47"/>
  <c r="V196688" i="47"/>
  <c r="V196687" i="47"/>
  <c r="V196686" i="47"/>
  <c r="V196685" i="47"/>
  <c r="V196684" i="47"/>
  <c r="V196683" i="47"/>
  <c r="V196682" i="47"/>
  <c r="V196681" i="47"/>
  <c r="V196680" i="47"/>
  <c r="V196679" i="47"/>
  <c r="V196678" i="47"/>
  <c r="V196677" i="47"/>
  <c r="V196676" i="47"/>
  <c r="V196675" i="47"/>
  <c r="V196674" i="47"/>
  <c r="V196673" i="47"/>
  <c r="V196672" i="47"/>
  <c r="V196671" i="47"/>
  <c r="V196670" i="47"/>
  <c r="V196669" i="47"/>
  <c r="V196668" i="47"/>
  <c r="V196667" i="47"/>
  <c r="V196666" i="47"/>
  <c r="V196665" i="47"/>
  <c r="V196664" i="47"/>
  <c r="V196663" i="47"/>
  <c r="V196662" i="47"/>
  <c r="V196661" i="47"/>
  <c r="V196660" i="47"/>
  <c r="V196659" i="47"/>
  <c r="V196658" i="47"/>
  <c r="V196657" i="47"/>
  <c r="V196656" i="47"/>
  <c r="V196655" i="47"/>
  <c r="V196654" i="47"/>
  <c r="V196653" i="47"/>
  <c r="V196652" i="47"/>
  <c r="V196651" i="47"/>
  <c r="V196650" i="47"/>
  <c r="V196649" i="47"/>
  <c r="V196648" i="47"/>
  <c r="V196647" i="47"/>
  <c r="V196646" i="47"/>
  <c r="V196645" i="47"/>
  <c r="V196644" i="47"/>
  <c r="V196643" i="47"/>
  <c r="V196642" i="47"/>
  <c r="V196641" i="47"/>
  <c r="V196640" i="47"/>
  <c r="V196639" i="47"/>
  <c r="V196638" i="47"/>
  <c r="V196637" i="47"/>
  <c r="V196636" i="47"/>
  <c r="V196635" i="47"/>
  <c r="V196634" i="47"/>
  <c r="V196633" i="47"/>
  <c r="V196632" i="47"/>
  <c r="V196631" i="47"/>
  <c r="V196630" i="47"/>
  <c r="V196629" i="47"/>
  <c r="V196628" i="47"/>
  <c r="V196627" i="47"/>
  <c r="V196626" i="47"/>
  <c r="V196625" i="47"/>
  <c r="V196624" i="47"/>
  <c r="V196623" i="47"/>
  <c r="V196622" i="47"/>
  <c r="V196621" i="47"/>
  <c r="V196620" i="47"/>
  <c r="V196619" i="47"/>
  <c r="V196618" i="47"/>
  <c r="V196617" i="47"/>
  <c r="V196616" i="47"/>
  <c r="V196615" i="47"/>
  <c r="V196614" i="47"/>
  <c r="V196613" i="47"/>
  <c r="V196612" i="47"/>
  <c r="V196611" i="47"/>
  <c r="V196610" i="47"/>
  <c r="V196609" i="47"/>
  <c r="V196608" i="47"/>
  <c r="V196607" i="47"/>
  <c r="V196606" i="47"/>
  <c r="V196605" i="47"/>
  <c r="V196604" i="47"/>
  <c r="V196603" i="47"/>
  <c r="V196602" i="47"/>
  <c r="V196601" i="47"/>
  <c r="V196600" i="47"/>
  <c r="V196599" i="47"/>
  <c r="V196598" i="47"/>
  <c r="V196597" i="47"/>
  <c r="V196596" i="47"/>
  <c r="V196595" i="47"/>
  <c r="V196594" i="47"/>
  <c r="V196593" i="47"/>
  <c r="V196592" i="47"/>
  <c r="V196591" i="47"/>
  <c r="V196590" i="47"/>
  <c r="V196589" i="47"/>
  <c r="V196588" i="47"/>
  <c r="V196587" i="47"/>
  <c r="V196586" i="47"/>
  <c r="V196585" i="47"/>
  <c r="V196584" i="47"/>
  <c r="V196583" i="47"/>
  <c r="V196582" i="47"/>
  <c r="V196581" i="47"/>
  <c r="V196580" i="47"/>
  <c r="V196579" i="47"/>
  <c r="V196578" i="47"/>
  <c r="V196577" i="47"/>
  <c r="V196576" i="47"/>
  <c r="V196575" i="47"/>
  <c r="V196574" i="47"/>
  <c r="V196573" i="47"/>
  <c r="V196572" i="47"/>
  <c r="V196571" i="47"/>
  <c r="V196570" i="47"/>
  <c r="V196569" i="47"/>
  <c r="V196568" i="47"/>
  <c r="V196567" i="47"/>
  <c r="V196566" i="47"/>
  <c r="V196565" i="47"/>
  <c r="V196564" i="47"/>
  <c r="V196563" i="47"/>
  <c r="V196562" i="47"/>
  <c r="V196561" i="47"/>
  <c r="V196560" i="47"/>
  <c r="V196559" i="47"/>
  <c r="V196558" i="47"/>
  <c r="V196557" i="47"/>
  <c r="V196556" i="47"/>
  <c r="V196555" i="47"/>
  <c r="V196554" i="47"/>
  <c r="V196553" i="47"/>
  <c r="V196552" i="47"/>
  <c r="V196551" i="47"/>
  <c r="V196550" i="47"/>
  <c r="V196549" i="47"/>
  <c r="V196548" i="47"/>
  <c r="V196547" i="47"/>
  <c r="V196546" i="47"/>
  <c r="V196545" i="47"/>
  <c r="V196544" i="47"/>
  <c r="V196543" i="47"/>
  <c r="V196542" i="47"/>
  <c r="V196541" i="47"/>
  <c r="V196540" i="47"/>
  <c r="V196539" i="47"/>
  <c r="V196538" i="47"/>
  <c r="V196537" i="47"/>
  <c r="V196536" i="47"/>
  <c r="V196535" i="47"/>
  <c r="V196534" i="47"/>
  <c r="V196533" i="47"/>
  <c r="V196532" i="47"/>
  <c r="V196531" i="47"/>
  <c r="V196530" i="47"/>
  <c r="V196529" i="47"/>
  <c r="V196528" i="47"/>
  <c r="V196527" i="47"/>
  <c r="V196526" i="47"/>
  <c r="V196525" i="47"/>
  <c r="V196524" i="47"/>
  <c r="V196523" i="47"/>
  <c r="V196522" i="47"/>
  <c r="V196521" i="47"/>
  <c r="V196520" i="47"/>
  <c r="V196519" i="47"/>
  <c r="V196518" i="47"/>
  <c r="V196517" i="47"/>
  <c r="V196516" i="47"/>
  <c r="V196515" i="47"/>
  <c r="V196514" i="47"/>
  <c r="V196513" i="47"/>
  <c r="V196512" i="47"/>
  <c r="V196511" i="47"/>
  <c r="V196510" i="47"/>
  <c r="V196509" i="47"/>
  <c r="V196508" i="47"/>
  <c r="V196507" i="47"/>
  <c r="V196506" i="47"/>
  <c r="V196505" i="47"/>
  <c r="V196504" i="47"/>
  <c r="V196503" i="47"/>
  <c r="V196502" i="47"/>
  <c r="V196501" i="47"/>
  <c r="V196500" i="47"/>
  <c r="V196499" i="47"/>
  <c r="V196498" i="47"/>
  <c r="V196497" i="47"/>
  <c r="V196496" i="47"/>
  <c r="V196495" i="47"/>
  <c r="V196494" i="47"/>
  <c r="V196493" i="47"/>
  <c r="V196492" i="47"/>
  <c r="V196491" i="47"/>
  <c r="V196490" i="47"/>
  <c r="V196489" i="47"/>
  <c r="V196488" i="47"/>
  <c r="V196487" i="47"/>
  <c r="V196486" i="47"/>
  <c r="V196485" i="47"/>
  <c r="V196484" i="47"/>
  <c r="V196483" i="47"/>
  <c r="V196482" i="47"/>
  <c r="V196481" i="47"/>
  <c r="V196480" i="47"/>
  <c r="V196479" i="47"/>
  <c r="V196478" i="47"/>
  <c r="V196477" i="47"/>
  <c r="V196476" i="47"/>
  <c r="V196475" i="47"/>
  <c r="V196474" i="47"/>
  <c r="V196473" i="47"/>
  <c r="V196472" i="47"/>
  <c r="V196471" i="47"/>
  <c r="V196470" i="47"/>
  <c r="V196469" i="47"/>
  <c r="V196468" i="47"/>
  <c r="V196467" i="47"/>
  <c r="V196466" i="47"/>
  <c r="V196465" i="47"/>
  <c r="V196464" i="47"/>
  <c r="V196463" i="47"/>
  <c r="V196462" i="47"/>
  <c r="V196461" i="47"/>
  <c r="V196460" i="47"/>
  <c r="V196459" i="47"/>
  <c r="V196458" i="47"/>
  <c r="V196457" i="47"/>
  <c r="V196456" i="47"/>
  <c r="V196455" i="47"/>
  <c r="V196454" i="47"/>
  <c r="V196453" i="47"/>
  <c r="V196452" i="47"/>
  <c r="V196451" i="47"/>
  <c r="V196450" i="47"/>
  <c r="V196449" i="47"/>
  <c r="V196448" i="47"/>
  <c r="V196447" i="47"/>
  <c r="V196446" i="47"/>
  <c r="V196445" i="47"/>
  <c r="V196444" i="47"/>
  <c r="V196443" i="47"/>
  <c r="V196442" i="47"/>
  <c r="V196441" i="47"/>
  <c r="V196440" i="47"/>
  <c r="V196439" i="47"/>
  <c r="V196438" i="47"/>
  <c r="V196437" i="47"/>
  <c r="V196436" i="47"/>
  <c r="V196435" i="47"/>
  <c r="V196434" i="47"/>
  <c r="V196433" i="47"/>
  <c r="V196432" i="47"/>
  <c r="V196431" i="47"/>
  <c r="V196430" i="47"/>
  <c r="V196429" i="47"/>
  <c r="V196428" i="47"/>
  <c r="V196427" i="47"/>
  <c r="V196426" i="47"/>
  <c r="V196425" i="47"/>
  <c r="V196424" i="47"/>
  <c r="V196423" i="47"/>
  <c r="V196422" i="47"/>
  <c r="V196421" i="47"/>
  <c r="V196420" i="47"/>
  <c r="V196419" i="47"/>
  <c r="V196418" i="47"/>
  <c r="V196417" i="47"/>
  <c r="V196416" i="47"/>
  <c r="V196415" i="47"/>
  <c r="V196414" i="47"/>
  <c r="V196413" i="47"/>
  <c r="V196412" i="47"/>
  <c r="V196411" i="47"/>
  <c r="V196410" i="47"/>
  <c r="V196409" i="47"/>
  <c r="V196408" i="47"/>
  <c r="V196407" i="47"/>
  <c r="V196406" i="47"/>
  <c r="V196405" i="47"/>
  <c r="V196404" i="47"/>
  <c r="V196403" i="47"/>
  <c r="V196402" i="47"/>
  <c r="V196401" i="47"/>
  <c r="V196400" i="47"/>
  <c r="V196399" i="47"/>
  <c r="V196398" i="47"/>
  <c r="V196397" i="47"/>
  <c r="V196396" i="47"/>
  <c r="V196395" i="47"/>
  <c r="V196394" i="47"/>
  <c r="V196393" i="47"/>
  <c r="V196392" i="47"/>
  <c r="V196391" i="47"/>
  <c r="V196390" i="47"/>
  <c r="V196389" i="47"/>
  <c r="V196388" i="47"/>
  <c r="V196387" i="47"/>
  <c r="V196386" i="47"/>
  <c r="V196385" i="47"/>
  <c r="V196384" i="47"/>
  <c r="V196383" i="47"/>
  <c r="V196382" i="47"/>
  <c r="V196381" i="47"/>
  <c r="V196380" i="47"/>
  <c r="V196379" i="47"/>
  <c r="V196378" i="47"/>
  <c r="V196377" i="47"/>
  <c r="V196376" i="47"/>
  <c r="V196375" i="47"/>
  <c r="V196374" i="47"/>
  <c r="V196373" i="47"/>
  <c r="V196372" i="47"/>
  <c r="V196371" i="47"/>
  <c r="V196370" i="47"/>
  <c r="V196369" i="47"/>
  <c r="V196368" i="47"/>
  <c r="V196367" i="47"/>
  <c r="V196366" i="47"/>
  <c r="V196365" i="47"/>
  <c r="V196364" i="47"/>
  <c r="V196363" i="47"/>
  <c r="V196362" i="47"/>
  <c r="V196361" i="47"/>
  <c r="V196360" i="47"/>
  <c r="V196359" i="47"/>
  <c r="V196358" i="47"/>
  <c r="V196357" i="47"/>
  <c r="V196356" i="47"/>
  <c r="V196355" i="47"/>
  <c r="V196354" i="47"/>
  <c r="V196353" i="47"/>
  <c r="V196352" i="47"/>
  <c r="V196351" i="47"/>
  <c r="V196350" i="47"/>
  <c r="V196349" i="47"/>
  <c r="V196348" i="47"/>
  <c r="V196347" i="47"/>
  <c r="V196346" i="47"/>
  <c r="V196345" i="47"/>
  <c r="V196344" i="47"/>
  <c r="V196343" i="47"/>
  <c r="V196342" i="47"/>
  <c r="V196341" i="47"/>
  <c r="V196340" i="47"/>
  <c r="V196339" i="47"/>
  <c r="V196338" i="47"/>
  <c r="V196337" i="47"/>
  <c r="V196336" i="47"/>
  <c r="V196335" i="47"/>
  <c r="V196334" i="47"/>
  <c r="V196333" i="47"/>
  <c r="V196332" i="47"/>
  <c r="V196331" i="47"/>
  <c r="V196330" i="47"/>
  <c r="V196329" i="47"/>
  <c r="V196328" i="47"/>
  <c r="V196327" i="47"/>
  <c r="V196326" i="47"/>
  <c r="V196325" i="47"/>
  <c r="V196324" i="47"/>
  <c r="V196323" i="47"/>
  <c r="V196322" i="47"/>
  <c r="V196321" i="47"/>
  <c r="V196320" i="47"/>
  <c r="V196319" i="47"/>
  <c r="V196318" i="47"/>
  <c r="V196317" i="47"/>
  <c r="V196316" i="47"/>
  <c r="V196315" i="47"/>
  <c r="V196314" i="47"/>
  <c r="V196313" i="47"/>
  <c r="V196312" i="47"/>
  <c r="V196311" i="47"/>
  <c r="V196310" i="47"/>
  <c r="V196309" i="47"/>
  <c r="V196308" i="47"/>
  <c r="V196307" i="47"/>
  <c r="V196306" i="47"/>
  <c r="V196305" i="47"/>
  <c r="V196304" i="47"/>
  <c r="V196303" i="47"/>
  <c r="V196302" i="47"/>
  <c r="V196301" i="47"/>
  <c r="V196300" i="47"/>
  <c r="V196299" i="47"/>
  <c r="V196298" i="47"/>
  <c r="V196297" i="47"/>
  <c r="V196296" i="47"/>
  <c r="V196295" i="47"/>
  <c r="V196294" i="47"/>
  <c r="V196293" i="47"/>
  <c r="V196292" i="47"/>
  <c r="V196291" i="47"/>
  <c r="V196290" i="47"/>
  <c r="V196289" i="47"/>
  <c r="V196288" i="47"/>
  <c r="V196287" i="47"/>
  <c r="V196286" i="47"/>
  <c r="V196285" i="47"/>
  <c r="V196284" i="47"/>
  <c r="V196283" i="47"/>
  <c r="V196282" i="47"/>
  <c r="V196281" i="47"/>
  <c r="V196280" i="47"/>
  <c r="V196279" i="47"/>
  <c r="V196278" i="47"/>
  <c r="V196277" i="47"/>
  <c r="V196276" i="47"/>
  <c r="V196275" i="47"/>
  <c r="V196274" i="47"/>
  <c r="V196273" i="47"/>
  <c r="V196272" i="47"/>
  <c r="V196271" i="47"/>
  <c r="V196270" i="47"/>
  <c r="V196269" i="47"/>
  <c r="V196268" i="47"/>
  <c r="V196267" i="47"/>
  <c r="V196266" i="47"/>
  <c r="V196265" i="47"/>
  <c r="V196264" i="47"/>
  <c r="V196263" i="47"/>
  <c r="V196262" i="47"/>
  <c r="V196261" i="47"/>
  <c r="V196260" i="47"/>
  <c r="V196259" i="47"/>
  <c r="V196258" i="47"/>
  <c r="V196257" i="47"/>
  <c r="V196256" i="47"/>
  <c r="V196255" i="47"/>
  <c r="V196254" i="47"/>
  <c r="V196253" i="47"/>
  <c r="V196252" i="47"/>
  <c r="V196251" i="47"/>
  <c r="V196250" i="47"/>
  <c r="V196249" i="47"/>
  <c r="V196248" i="47"/>
  <c r="V196247" i="47"/>
  <c r="V196246" i="47"/>
  <c r="V196245" i="47"/>
  <c r="V196244" i="47"/>
  <c r="V196243" i="47"/>
  <c r="V196242" i="47"/>
  <c r="V196241" i="47"/>
  <c r="V196240" i="47"/>
  <c r="V196239" i="47"/>
  <c r="V196238" i="47"/>
  <c r="V196237" i="47"/>
  <c r="V196236" i="47"/>
  <c r="V196235" i="47"/>
  <c r="V196234" i="47"/>
  <c r="V196233" i="47"/>
  <c r="V196232" i="47"/>
  <c r="V196231" i="47"/>
  <c r="V196230" i="47"/>
  <c r="V196229" i="47"/>
  <c r="V196228" i="47"/>
  <c r="V196227" i="47"/>
  <c r="V196226" i="47"/>
  <c r="V196225" i="47"/>
  <c r="V196224" i="47"/>
  <c r="V196223" i="47"/>
  <c r="V196222" i="47"/>
  <c r="V196221" i="47"/>
  <c r="V196220" i="47"/>
  <c r="V196219" i="47"/>
  <c r="V196218" i="47"/>
  <c r="V196217" i="47"/>
  <c r="V196216" i="47"/>
  <c r="V196215" i="47"/>
  <c r="V196214" i="47"/>
  <c r="V196213" i="47"/>
  <c r="V196212" i="47"/>
  <c r="V196211" i="47"/>
  <c r="V196210" i="47"/>
  <c r="V196209" i="47"/>
  <c r="V196208" i="47"/>
  <c r="V196207" i="47"/>
  <c r="V196206" i="47"/>
  <c r="V196205" i="47"/>
  <c r="V196204" i="47"/>
  <c r="V196203" i="47"/>
  <c r="V196202" i="47"/>
  <c r="V196201" i="47"/>
  <c r="V196200" i="47"/>
  <c r="V196199" i="47"/>
  <c r="V196198" i="47"/>
  <c r="V196197" i="47"/>
  <c r="V196196" i="47"/>
  <c r="V196195" i="47"/>
  <c r="V196194" i="47"/>
  <c r="V196193" i="47"/>
  <c r="V196192" i="47"/>
  <c r="V196191" i="47"/>
  <c r="V196190" i="47"/>
  <c r="V196189" i="47"/>
  <c r="V196188" i="47"/>
  <c r="V196187" i="47"/>
  <c r="V196186" i="47"/>
  <c r="V196185" i="47"/>
  <c r="V196184" i="47"/>
  <c r="V196183" i="47"/>
  <c r="V196182" i="47"/>
  <c r="V196181" i="47"/>
  <c r="V196180" i="47"/>
  <c r="V196179" i="47"/>
  <c r="V196178" i="47"/>
  <c r="V196177" i="47"/>
  <c r="V196176" i="47"/>
  <c r="V196175" i="47"/>
  <c r="V196174" i="47"/>
  <c r="V196173" i="47"/>
  <c r="V196172" i="47"/>
  <c r="V196171" i="47"/>
  <c r="V196170" i="47"/>
  <c r="V196169" i="47"/>
  <c r="V196168" i="47"/>
  <c r="V196167" i="47"/>
  <c r="V196166" i="47"/>
  <c r="V196165" i="47"/>
  <c r="V196164" i="47"/>
  <c r="V196163" i="47"/>
  <c r="V196162" i="47"/>
  <c r="V196161" i="47"/>
  <c r="V196160" i="47"/>
  <c r="V196159" i="47"/>
  <c r="V196158" i="47"/>
  <c r="V196157" i="47"/>
  <c r="V196156" i="47"/>
  <c r="V196155" i="47"/>
  <c r="V196154" i="47"/>
  <c r="V196153" i="47"/>
  <c r="V196152" i="47"/>
  <c r="V196151" i="47"/>
  <c r="V196150" i="47"/>
  <c r="V196149" i="47"/>
  <c r="V196148" i="47"/>
  <c r="V196147" i="47"/>
  <c r="V196146" i="47"/>
  <c r="V196145" i="47"/>
  <c r="V196144" i="47"/>
  <c r="V196143" i="47"/>
  <c r="V196142" i="47"/>
  <c r="V196141" i="47"/>
  <c r="V196140" i="47"/>
  <c r="V196139" i="47"/>
  <c r="V196138" i="47"/>
  <c r="V196137" i="47"/>
  <c r="V196136" i="47"/>
  <c r="V196135" i="47"/>
  <c r="V196134" i="47"/>
  <c r="V196133" i="47"/>
  <c r="V196132" i="47"/>
  <c r="V196131" i="47"/>
  <c r="V196130" i="47"/>
  <c r="V196129" i="47"/>
  <c r="V196128" i="47"/>
  <c r="V196127" i="47"/>
  <c r="V196126" i="47"/>
  <c r="V196125" i="47"/>
  <c r="V196124" i="47"/>
  <c r="V196123" i="47"/>
  <c r="V196122" i="47"/>
  <c r="V196121" i="47"/>
  <c r="V196120" i="47"/>
  <c r="V196119" i="47"/>
  <c r="V196118" i="47"/>
  <c r="V196117" i="47"/>
  <c r="V196116" i="47"/>
  <c r="V196115" i="47"/>
  <c r="V196114" i="47"/>
  <c r="V196113" i="47"/>
  <c r="V196112" i="47"/>
  <c r="V196111" i="47"/>
  <c r="V196110" i="47"/>
  <c r="V196109" i="47"/>
  <c r="V196108" i="47"/>
  <c r="V196107" i="47"/>
  <c r="V196106" i="47"/>
  <c r="V196105" i="47"/>
  <c r="V196104" i="47"/>
  <c r="V196103" i="47"/>
  <c r="V196102" i="47"/>
  <c r="V196101" i="47"/>
  <c r="V196100" i="47"/>
  <c r="V196099" i="47"/>
  <c r="V196098" i="47"/>
  <c r="V196097" i="47"/>
  <c r="V196096" i="47"/>
  <c r="V196095" i="47"/>
  <c r="V196094" i="47"/>
  <c r="V196093" i="47"/>
  <c r="V196092" i="47"/>
  <c r="V196091" i="47"/>
  <c r="V196090" i="47"/>
  <c r="V196089" i="47"/>
  <c r="V196088" i="47"/>
  <c r="V196087" i="47"/>
  <c r="V196086" i="47"/>
  <c r="V196085" i="47"/>
  <c r="V196084" i="47"/>
  <c r="V196083" i="47"/>
  <c r="V196082" i="47"/>
  <c r="V196081" i="47"/>
  <c r="V196080" i="47"/>
  <c r="V196079" i="47"/>
  <c r="V196078" i="47"/>
  <c r="V196077" i="47"/>
  <c r="V196076" i="47"/>
  <c r="V196075" i="47"/>
  <c r="V196074" i="47"/>
  <c r="V196073" i="47"/>
  <c r="V196072" i="47"/>
  <c r="V196071" i="47"/>
  <c r="V196070" i="47"/>
  <c r="V196069" i="47"/>
  <c r="V196068" i="47"/>
  <c r="V196067" i="47"/>
  <c r="V196066" i="47"/>
  <c r="V196065" i="47"/>
  <c r="V196064" i="47"/>
  <c r="V196063" i="47"/>
  <c r="V196062" i="47"/>
  <c r="V196061" i="47"/>
  <c r="V196060" i="47"/>
  <c r="V196059" i="47"/>
  <c r="V196058" i="47"/>
  <c r="V196057" i="47"/>
  <c r="V196056" i="47"/>
  <c r="V196055" i="47"/>
  <c r="V196054" i="47"/>
  <c r="V196053" i="47"/>
  <c r="V196052" i="47"/>
  <c r="V196051" i="47"/>
  <c r="V196050" i="47"/>
  <c r="V196049" i="47"/>
  <c r="V196048" i="47"/>
  <c r="V196047" i="47"/>
  <c r="V196046" i="47"/>
  <c r="V196045" i="47"/>
  <c r="V196044" i="47"/>
  <c r="V196043" i="47"/>
  <c r="V196042" i="47"/>
  <c r="V196041" i="47"/>
  <c r="V196040" i="47"/>
  <c r="V196039" i="47"/>
  <c r="V196038" i="47"/>
  <c r="V196037" i="47"/>
  <c r="V196036" i="47"/>
  <c r="V196035" i="47"/>
  <c r="V196034" i="47"/>
  <c r="V196033" i="47"/>
  <c r="V196032" i="47"/>
  <c r="V196031" i="47"/>
  <c r="V196030" i="47"/>
  <c r="V196029" i="47"/>
  <c r="V196028" i="47"/>
  <c r="V196027" i="47"/>
  <c r="V196026" i="47"/>
  <c r="V196025" i="47"/>
  <c r="V196024" i="47"/>
  <c r="V196023" i="47"/>
  <c r="V196022" i="47"/>
  <c r="V196021" i="47"/>
  <c r="V196020" i="47"/>
  <c r="V196019" i="47"/>
  <c r="V196018" i="47"/>
  <c r="V196017" i="47"/>
  <c r="V196016" i="47"/>
  <c r="V196015" i="47"/>
  <c r="V196014" i="47"/>
  <c r="V196013" i="47"/>
  <c r="V196012" i="47"/>
  <c r="V196011" i="47"/>
  <c r="V196010" i="47"/>
  <c r="V196009" i="47"/>
  <c r="V196008" i="47"/>
  <c r="V196007" i="47"/>
  <c r="V196006" i="47"/>
  <c r="V196005" i="47"/>
  <c r="V196004" i="47"/>
  <c r="V196003" i="47"/>
  <c r="V196002" i="47"/>
  <c r="V196001" i="47"/>
  <c r="V196000" i="47"/>
  <c r="V195999" i="47"/>
  <c r="V195998" i="47"/>
  <c r="V195997" i="47"/>
  <c r="V195996" i="47"/>
  <c r="V195995" i="47"/>
  <c r="V195994" i="47"/>
  <c r="V195993" i="47"/>
  <c r="V195992" i="47"/>
  <c r="V195991" i="47"/>
  <c r="V195990" i="47"/>
  <c r="V195989" i="47"/>
  <c r="V195988" i="47"/>
  <c r="V195987" i="47"/>
  <c r="V195986" i="47"/>
  <c r="V195985" i="47"/>
  <c r="V195984" i="47"/>
  <c r="V195983" i="47"/>
  <c r="V195982" i="47"/>
  <c r="V195981" i="47"/>
  <c r="V195980" i="47"/>
  <c r="V195979" i="47"/>
  <c r="V195978" i="47"/>
  <c r="V195977" i="47"/>
  <c r="V195976" i="47"/>
  <c r="V195975" i="47"/>
  <c r="V195974" i="47"/>
  <c r="V195973" i="47"/>
  <c r="V195972" i="47"/>
  <c r="V195971" i="47"/>
  <c r="V195970" i="47"/>
  <c r="V195969" i="47"/>
  <c r="V195968" i="47"/>
  <c r="V195967" i="47"/>
  <c r="V195966" i="47"/>
  <c r="V195965" i="47"/>
  <c r="V195964" i="47"/>
  <c r="V195963" i="47"/>
  <c r="V195962" i="47"/>
  <c r="V195961" i="47"/>
  <c r="V195960" i="47"/>
  <c r="V195959" i="47"/>
  <c r="V195958" i="47"/>
  <c r="V195957" i="47"/>
  <c r="V195956" i="47"/>
  <c r="V195955" i="47"/>
  <c r="V195954" i="47"/>
  <c r="V195953" i="47"/>
  <c r="V195952" i="47"/>
  <c r="V195951" i="47"/>
  <c r="V195950" i="47"/>
  <c r="V195949" i="47"/>
  <c r="V195948" i="47"/>
  <c r="V195947" i="47"/>
  <c r="V195946" i="47"/>
  <c r="V195945" i="47"/>
  <c r="V195944" i="47"/>
  <c r="V195943" i="47"/>
  <c r="V195942" i="47"/>
  <c r="V195941" i="47"/>
  <c r="V195940" i="47"/>
  <c r="V195939" i="47"/>
  <c r="V195938" i="47"/>
  <c r="V195937" i="47"/>
  <c r="V195936" i="47"/>
  <c r="V195935" i="47"/>
  <c r="V195934" i="47"/>
  <c r="V195933" i="47"/>
  <c r="V195932" i="47"/>
  <c r="V195931" i="47"/>
  <c r="V195930" i="47"/>
  <c r="V195929" i="47"/>
  <c r="V195928" i="47"/>
  <c r="V195927" i="47"/>
  <c r="V195926" i="47"/>
  <c r="V195925" i="47"/>
  <c r="V195924" i="47"/>
  <c r="V195923" i="47"/>
  <c r="V195922" i="47"/>
  <c r="V195921" i="47"/>
  <c r="V195920" i="47"/>
  <c r="V195919" i="47"/>
  <c r="V195918" i="47"/>
  <c r="V195917" i="47"/>
  <c r="V195916" i="47"/>
  <c r="V195915" i="47"/>
  <c r="V195914" i="47"/>
  <c r="V195913" i="47"/>
  <c r="V195912" i="47"/>
  <c r="V195911" i="47"/>
  <c r="V195910" i="47"/>
  <c r="V195909" i="47"/>
  <c r="V195908" i="47"/>
  <c r="V195907" i="47"/>
  <c r="V195906" i="47"/>
  <c r="V195905" i="47"/>
  <c r="V195904" i="47"/>
  <c r="V195903" i="47"/>
  <c r="V195902" i="47"/>
  <c r="V195901" i="47"/>
  <c r="V195900" i="47"/>
  <c r="V195899" i="47"/>
  <c r="V195898" i="47"/>
  <c r="V195897" i="47"/>
  <c r="V195896" i="47"/>
  <c r="V195895" i="47"/>
  <c r="V195894" i="47"/>
  <c r="V195893" i="47"/>
  <c r="V195892" i="47"/>
  <c r="V195891" i="47"/>
  <c r="V195890" i="47"/>
  <c r="V195889" i="47"/>
  <c r="V195888" i="47"/>
  <c r="V195887" i="47"/>
  <c r="V195886" i="47"/>
  <c r="V195885" i="47"/>
  <c r="V195884" i="47"/>
  <c r="V195883" i="47"/>
  <c r="V195882" i="47"/>
  <c r="V195881" i="47"/>
  <c r="V195880" i="47"/>
  <c r="V195879" i="47"/>
  <c r="V195878" i="47"/>
  <c r="V195877" i="47"/>
  <c r="V195876" i="47"/>
  <c r="V195875" i="47"/>
  <c r="V195874" i="47"/>
  <c r="V195873" i="47"/>
  <c r="V195872" i="47"/>
  <c r="V195871" i="47"/>
  <c r="V195870" i="47"/>
  <c r="V195869" i="47"/>
  <c r="V195868" i="47"/>
  <c r="V195867" i="47"/>
  <c r="V195866" i="47"/>
  <c r="V195865" i="47"/>
  <c r="V195864" i="47"/>
  <c r="V195863" i="47"/>
  <c r="V195862" i="47"/>
  <c r="V195861" i="47"/>
  <c r="V195860" i="47"/>
  <c r="V195859" i="47"/>
  <c r="V195858" i="47"/>
  <c r="V195857" i="47"/>
  <c r="V195856" i="47"/>
  <c r="V195855" i="47"/>
  <c r="V195854" i="47"/>
  <c r="V195853" i="47"/>
  <c r="V195852" i="47"/>
  <c r="V195851" i="47"/>
  <c r="V195850" i="47"/>
  <c r="V195849" i="47"/>
  <c r="V195848" i="47"/>
  <c r="V195847" i="47"/>
  <c r="V195846" i="47"/>
  <c r="V195845" i="47"/>
  <c r="V195844" i="47"/>
  <c r="V195843" i="47"/>
  <c r="V195842" i="47"/>
  <c r="V195841" i="47"/>
  <c r="V195840" i="47"/>
  <c r="V195839" i="47"/>
  <c r="V195838" i="47"/>
  <c r="V195837" i="47"/>
  <c r="V195836" i="47"/>
  <c r="V195835" i="47"/>
  <c r="V195834" i="47"/>
  <c r="V195833" i="47"/>
  <c r="V195832" i="47"/>
  <c r="V195831" i="47"/>
  <c r="V195830" i="47"/>
  <c r="V195829" i="47"/>
  <c r="V195828" i="47"/>
  <c r="V195827" i="47"/>
  <c r="V195826" i="47"/>
  <c r="V195825" i="47"/>
  <c r="V195824" i="47"/>
  <c r="V195823" i="47"/>
  <c r="V195822" i="47"/>
  <c r="V195821" i="47"/>
  <c r="V195820" i="47"/>
  <c r="V195819" i="47"/>
  <c r="V195818" i="47"/>
  <c r="V195817" i="47"/>
  <c r="V195816" i="47"/>
  <c r="V195815" i="47"/>
  <c r="V195814" i="47"/>
  <c r="V195813" i="47"/>
  <c r="V195812" i="47"/>
  <c r="V195811" i="47"/>
  <c r="V195810" i="47"/>
  <c r="V195809" i="47"/>
  <c r="V195808" i="47"/>
  <c r="V195807" i="47"/>
  <c r="V195806" i="47"/>
  <c r="V195805" i="47"/>
  <c r="V195804" i="47"/>
  <c r="V195803" i="47"/>
  <c r="V195802" i="47"/>
  <c r="V195801" i="47"/>
  <c r="V195800" i="47"/>
  <c r="V195799" i="47"/>
  <c r="V195798" i="47"/>
  <c r="V195797" i="47"/>
  <c r="V195796" i="47"/>
  <c r="V195795" i="47"/>
  <c r="V195794" i="47"/>
  <c r="V195793" i="47"/>
  <c r="V195792" i="47"/>
  <c r="V195791" i="47"/>
  <c r="V195790" i="47"/>
  <c r="V195789" i="47"/>
  <c r="V195788" i="47"/>
  <c r="V195787" i="47"/>
  <c r="V195786" i="47"/>
  <c r="V195785" i="47"/>
  <c r="V195784" i="47"/>
  <c r="V195783" i="47"/>
  <c r="V195782" i="47"/>
  <c r="V195781" i="47"/>
  <c r="V195780" i="47"/>
  <c r="V195779" i="47"/>
  <c r="V195778" i="47"/>
  <c r="V195777" i="47"/>
  <c r="V195776" i="47"/>
  <c r="V195775" i="47"/>
  <c r="V195774" i="47"/>
  <c r="V195773" i="47"/>
  <c r="V195772" i="47"/>
  <c r="V195771" i="47"/>
  <c r="V195770" i="47"/>
  <c r="V195769" i="47"/>
  <c r="V195768" i="47"/>
  <c r="V195767" i="47"/>
  <c r="V195766" i="47"/>
  <c r="V195765" i="47"/>
  <c r="V195764" i="47"/>
  <c r="V195763" i="47"/>
  <c r="V195762" i="47"/>
  <c r="V195761" i="47"/>
  <c r="V195760" i="47"/>
  <c r="V195759" i="47"/>
  <c r="V195758" i="47"/>
  <c r="V195757" i="47"/>
  <c r="V195756" i="47"/>
  <c r="V195755" i="47"/>
  <c r="V195754" i="47"/>
  <c r="V195753" i="47"/>
  <c r="V195752" i="47"/>
  <c r="V195751" i="47"/>
  <c r="V195750" i="47"/>
  <c r="V195749" i="47"/>
  <c r="V195748" i="47"/>
  <c r="V195747" i="47"/>
  <c r="V195746" i="47"/>
  <c r="V195745" i="47"/>
  <c r="V195744" i="47"/>
  <c r="V195743" i="47"/>
  <c r="V195742" i="47"/>
  <c r="V195741" i="47"/>
  <c r="V195740" i="47"/>
  <c r="V195739" i="47"/>
  <c r="V195738" i="47"/>
  <c r="V195737" i="47"/>
  <c r="V195736" i="47"/>
  <c r="V195735" i="47"/>
  <c r="V195734" i="47"/>
  <c r="V195733" i="47"/>
  <c r="V195732" i="47"/>
  <c r="V195731" i="47"/>
  <c r="V195730" i="47"/>
  <c r="V195729" i="47"/>
  <c r="V195728" i="47"/>
  <c r="V195727" i="47"/>
  <c r="V195726" i="47"/>
  <c r="V195725" i="47"/>
  <c r="V195724" i="47"/>
  <c r="V195723" i="47"/>
  <c r="V195722" i="47"/>
  <c r="V195721" i="47"/>
  <c r="V195720" i="47"/>
  <c r="V195719" i="47"/>
  <c r="V195718" i="47"/>
  <c r="V195717" i="47"/>
  <c r="V195716" i="47"/>
  <c r="V195715" i="47"/>
  <c r="V195714" i="47"/>
  <c r="V195713" i="47"/>
  <c r="V195712" i="47"/>
  <c r="V195711" i="47"/>
  <c r="V195710" i="47"/>
  <c r="V195709" i="47"/>
  <c r="V195708" i="47"/>
  <c r="V195707" i="47"/>
  <c r="V195706" i="47"/>
  <c r="V195705" i="47"/>
  <c r="V195704" i="47"/>
  <c r="V195703" i="47"/>
  <c r="V195702" i="47"/>
  <c r="V195701" i="47"/>
  <c r="V195700" i="47"/>
  <c r="V195699" i="47"/>
  <c r="V195698" i="47"/>
  <c r="V195697" i="47"/>
  <c r="V195696" i="47"/>
  <c r="V195695" i="47"/>
  <c r="V195694" i="47"/>
  <c r="V195693" i="47"/>
  <c r="V195692" i="47"/>
  <c r="V195691" i="47"/>
  <c r="V195690" i="47"/>
  <c r="V195689" i="47"/>
  <c r="V195688" i="47"/>
  <c r="V195687" i="47"/>
  <c r="V195686" i="47"/>
  <c r="V195685" i="47"/>
  <c r="V195684" i="47"/>
  <c r="V195683" i="47"/>
  <c r="V195682" i="47"/>
  <c r="V195681" i="47"/>
  <c r="V195680" i="47"/>
  <c r="V195679" i="47"/>
  <c r="V195678" i="47"/>
  <c r="V195677" i="47"/>
  <c r="V195676" i="47"/>
  <c r="V195675" i="47"/>
  <c r="V195674" i="47"/>
  <c r="V195673" i="47"/>
  <c r="V195672" i="47"/>
  <c r="V195671" i="47"/>
  <c r="V195670" i="47"/>
  <c r="V195669" i="47"/>
  <c r="V195668" i="47"/>
  <c r="V195667" i="47"/>
  <c r="V195666" i="47"/>
  <c r="V195665" i="47"/>
  <c r="V195664" i="47"/>
  <c r="V195663" i="47"/>
  <c r="V195662" i="47"/>
  <c r="V195661" i="47"/>
  <c r="V195660" i="47"/>
  <c r="V195659" i="47"/>
  <c r="V195658" i="47"/>
  <c r="V195657" i="47"/>
  <c r="V195656" i="47"/>
  <c r="V195655" i="47"/>
  <c r="V195654" i="47"/>
  <c r="V195653" i="47"/>
  <c r="V195652" i="47"/>
  <c r="V195651" i="47"/>
  <c r="V195650" i="47"/>
  <c r="V195649" i="47"/>
  <c r="V195648" i="47"/>
  <c r="V195647" i="47"/>
  <c r="V195646" i="47"/>
  <c r="V195645" i="47"/>
  <c r="V195644" i="47"/>
  <c r="V195643" i="47"/>
  <c r="V195642" i="47"/>
  <c r="V195641" i="47"/>
  <c r="V195640" i="47"/>
  <c r="V195639" i="47"/>
  <c r="V195638" i="47"/>
  <c r="V195637" i="47"/>
  <c r="V195636" i="47"/>
  <c r="V195635" i="47"/>
  <c r="V195634" i="47"/>
  <c r="V195633" i="47"/>
  <c r="V195632" i="47"/>
  <c r="V195631" i="47"/>
  <c r="V195630" i="47"/>
  <c r="V195629" i="47"/>
  <c r="V195628" i="47"/>
  <c r="V195627" i="47"/>
  <c r="V195626" i="47"/>
  <c r="V195625" i="47"/>
  <c r="V195624" i="47"/>
  <c r="V195623" i="47"/>
  <c r="V195622" i="47"/>
  <c r="V195621" i="47"/>
  <c r="V195620" i="47"/>
  <c r="V195619" i="47"/>
  <c r="V195618" i="47"/>
  <c r="V195617" i="47"/>
  <c r="V195616" i="47"/>
  <c r="V195615" i="47"/>
  <c r="V195614" i="47"/>
  <c r="V195613" i="47"/>
  <c r="V195612" i="47"/>
  <c r="V195611" i="47"/>
  <c r="V195610" i="47"/>
  <c r="V195609" i="47"/>
  <c r="V195608" i="47"/>
  <c r="V195607" i="47"/>
  <c r="V195606" i="47"/>
  <c r="V195605" i="47"/>
  <c r="V195604" i="47"/>
  <c r="V195603" i="47"/>
  <c r="V195602" i="47"/>
  <c r="V195601" i="47"/>
  <c r="V195600" i="47"/>
  <c r="V195599" i="47"/>
  <c r="V195598" i="47"/>
  <c r="V195597" i="47"/>
  <c r="V195596" i="47"/>
  <c r="V195595" i="47"/>
  <c r="V195594" i="47"/>
  <c r="V195593" i="47"/>
  <c r="V195592" i="47"/>
  <c r="V195591" i="47"/>
  <c r="V195590" i="47"/>
  <c r="V195589" i="47"/>
  <c r="V195588" i="47"/>
  <c r="V195587" i="47"/>
  <c r="V195586" i="47"/>
  <c r="V195585" i="47"/>
  <c r="V195584" i="47"/>
  <c r="V195583" i="47"/>
  <c r="V195582" i="47"/>
  <c r="V195581" i="47"/>
  <c r="V195580" i="47"/>
  <c r="V195579" i="47"/>
  <c r="V195578" i="47"/>
  <c r="V195577" i="47"/>
  <c r="V195576" i="47"/>
  <c r="V195575" i="47"/>
  <c r="V195574" i="47"/>
  <c r="V195573" i="47"/>
  <c r="V195572" i="47"/>
  <c r="V195571" i="47"/>
  <c r="V195570" i="47"/>
  <c r="V195569" i="47"/>
  <c r="V195568" i="47"/>
  <c r="V195567" i="47"/>
  <c r="V195566" i="47"/>
  <c r="V195565" i="47"/>
  <c r="V195564" i="47"/>
  <c r="V195563" i="47"/>
  <c r="V195562" i="47"/>
  <c r="V195561" i="47"/>
  <c r="V195560" i="47"/>
  <c r="V195559" i="47"/>
  <c r="V195558" i="47"/>
  <c r="V195557" i="47"/>
  <c r="V195556" i="47"/>
  <c r="V195555" i="47"/>
  <c r="V195554" i="47"/>
  <c r="V195553" i="47"/>
  <c r="V195552" i="47"/>
  <c r="V195551" i="47"/>
  <c r="V195550" i="47"/>
  <c r="V195549" i="47"/>
  <c r="V195548" i="47"/>
  <c r="V195547" i="47"/>
  <c r="V195546" i="47"/>
  <c r="V195545" i="47"/>
  <c r="V195544" i="47"/>
  <c r="V195543" i="47"/>
  <c r="V195542" i="47"/>
  <c r="V195541" i="47"/>
  <c r="V195540" i="47"/>
  <c r="V195539" i="47"/>
  <c r="V195538" i="47"/>
  <c r="V195537" i="47"/>
  <c r="V195536" i="47"/>
  <c r="V195535" i="47"/>
  <c r="V195534" i="47"/>
  <c r="V195533" i="47"/>
  <c r="V195532" i="47"/>
  <c r="V195531" i="47"/>
  <c r="V195530" i="47"/>
  <c r="V195529" i="47"/>
  <c r="V195528" i="47"/>
  <c r="V195527" i="47"/>
  <c r="V195526" i="47"/>
  <c r="V195525" i="47"/>
  <c r="V195524" i="47"/>
  <c r="V195523" i="47"/>
  <c r="V195522" i="47"/>
  <c r="V195521" i="47"/>
  <c r="V195520" i="47"/>
  <c r="V195519" i="47"/>
  <c r="V195518" i="47"/>
  <c r="V195517" i="47"/>
  <c r="V195516" i="47"/>
  <c r="V195515" i="47"/>
  <c r="V195514" i="47"/>
  <c r="V195513" i="47"/>
  <c r="V195512" i="47"/>
  <c r="V195511" i="47"/>
  <c r="V195510" i="47"/>
  <c r="V195509" i="47"/>
  <c r="V195508" i="47"/>
  <c r="V195507" i="47"/>
  <c r="V195506" i="47"/>
  <c r="V195505" i="47"/>
  <c r="V195504" i="47"/>
  <c r="V195503" i="47"/>
  <c r="V195502" i="47"/>
  <c r="V195501" i="47"/>
  <c r="V195500" i="47"/>
  <c r="V195499" i="47"/>
  <c r="V195498" i="47"/>
  <c r="V195497" i="47"/>
  <c r="V195496" i="47"/>
  <c r="V195495" i="47"/>
  <c r="V195494" i="47"/>
  <c r="V195493" i="47"/>
  <c r="V195492" i="47"/>
  <c r="V195491" i="47"/>
  <c r="V195490" i="47"/>
  <c r="V195489" i="47"/>
  <c r="V195488" i="47"/>
  <c r="V195487" i="47"/>
  <c r="V195486" i="47"/>
  <c r="V195485" i="47"/>
  <c r="V195484" i="47"/>
  <c r="V195483" i="47"/>
  <c r="V195482" i="47"/>
  <c r="V195481" i="47"/>
  <c r="V195480" i="47"/>
  <c r="V195479" i="47"/>
  <c r="V195478" i="47"/>
  <c r="V195477" i="47"/>
  <c r="V195476" i="47"/>
  <c r="V195475" i="47"/>
  <c r="V195474" i="47"/>
  <c r="V195473" i="47"/>
  <c r="V195472" i="47"/>
  <c r="V195471" i="47"/>
  <c r="V195470" i="47"/>
  <c r="V195469" i="47"/>
  <c r="V195468" i="47"/>
  <c r="V195467" i="47"/>
  <c r="V195466" i="47"/>
  <c r="V195465" i="47"/>
  <c r="V195464" i="47"/>
  <c r="V195463" i="47"/>
  <c r="V195462" i="47"/>
  <c r="V195461" i="47"/>
  <c r="V195460" i="47"/>
  <c r="V195459" i="47"/>
  <c r="V195458" i="47"/>
  <c r="V195457" i="47"/>
  <c r="V195456" i="47"/>
  <c r="V195455" i="47"/>
  <c r="V195454" i="47"/>
  <c r="V195453" i="47"/>
  <c r="V195452" i="47"/>
  <c r="V195451" i="47"/>
  <c r="V195450" i="47"/>
  <c r="V195449" i="47"/>
  <c r="V195448" i="47"/>
  <c r="V195447" i="47"/>
  <c r="V195446" i="47"/>
  <c r="V195445" i="47"/>
  <c r="V195444" i="47"/>
  <c r="V195443" i="47"/>
  <c r="V195442" i="47"/>
  <c r="V195441" i="47"/>
  <c r="V195440" i="47"/>
  <c r="V195439" i="47"/>
  <c r="V195438" i="47"/>
  <c r="V195437" i="47"/>
  <c r="V195436" i="47"/>
  <c r="V195435" i="47"/>
  <c r="V195434" i="47"/>
  <c r="V195433" i="47"/>
  <c r="V195432" i="47"/>
  <c r="V195431" i="47"/>
  <c r="V195430" i="47"/>
  <c r="V195429" i="47"/>
  <c r="V195428" i="47"/>
  <c r="V195427" i="47"/>
  <c r="V195426" i="47"/>
  <c r="V195425" i="47"/>
  <c r="V195424" i="47"/>
  <c r="V195423" i="47"/>
  <c r="V195422" i="47"/>
  <c r="V195421" i="47"/>
  <c r="V195420" i="47"/>
  <c r="V195419" i="47"/>
  <c r="V195418" i="47"/>
  <c r="V195417" i="47"/>
  <c r="V195416" i="47"/>
  <c r="V195415" i="47"/>
  <c r="V195414" i="47"/>
  <c r="V195413" i="47"/>
  <c r="V195412" i="47"/>
  <c r="V195411" i="47"/>
  <c r="V195410" i="47"/>
  <c r="V195409" i="47"/>
  <c r="V195408" i="47"/>
  <c r="V195407" i="47"/>
  <c r="V195406" i="47"/>
  <c r="V195405" i="47"/>
  <c r="V195404" i="47"/>
  <c r="V195403" i="47"/>
  <c r="V195402" i="47"/>
  <c r="V195401" i="47"/>
  <c r="V195400" i="47"/>
  <c r="V195399" i="47"/>
  <c r="V195398" i="47"/>
  <c r="V195397" i="47"/>
  <c r="V195396" i="47"/>
  <c r="V195395" i="47"/>
  <c r="V195394" i="47"/>
  <c r="V195393" i="47"/>
  <c r="V195392" i="47"/>
  <c r="V195391" i="47"/>
  <c r="V195390" i="47"/>
  <c r="V195389" i="47"/>
  <c r="V195388" i="47"/>
  <c r="V195387" i="47"/>
  <c r="V195386" i="47"/>
  <c r="V195385" i="47"/>
  <c r="V195384" i="47"/>
  <c r="V195383" i="47"/>
  <c r="V195382" i="47"/>
  <c r="V195381" i="47"/>
  <c r="V195380" i="47"/>
  <c r="V195379" i="47"/>
  <c r="V195378" i="47"/>
  <c r="V195377" i="47"/>
  <c r="V195376" i="47"/>
  <c r="V195375" i="47"/>
  <c r="V195374" i="47"/>
  <c r="V195373" i="47"/>
  <c r="V195372" i="47"/>
  <c r="V195371" i="47"/>
  <c r="V195370" i="47"/>
  <c r="V195369" i="47"/>
  <c r="V195368" i="47"/>
  <c r="V195367" i="47"/>
  <c r="V195366" i="47"/>
  <c r="V195365" i="47"/>
  <c r="V195364" i="47"/>
  <c r="V195363" i="47"/>
  <c r="V195362" i="47"/>
  <c r="V195361" i="47"/>
  <c r="V195360" i="47"/>
  <c r="V195359" i="47"/>
  <c r="V195358" i="47"/>
  <c r="V195357" i="47"/>
  <c r="V195356" i="47"/>
  <c r="V195355" i="47"/>
  <c r="V195354" i="47"/>
  <c r="V195353" i="47"/>
  <c r="V195352" i="47"/>
  <c r="V195351" i="47"/>
  <c r="V195350" i="47"/>
  <c r="V195349" i="47"/>
  <c r="V195348" i="47"/>
  <c r="V195347" i="47"/>
  <c r="V195346" i="47"/>
  <c r="V195345" i="47"/>
  <c r="V195344" i="47"/>
  <c r="V195343" i="47"/>
  <c r="V195342" i="47"/>
  <c r="V195341" i="47"/>
  <c r="V195340" i="47"/>
  <c r="V195339" i="47"/>
  <c r="V195338" i="47"/>
  <c r="V195337" i="47"/>
  <c r="V195336" i="47"/>
  <c r="V195335" i="47"/>
  <c r="V195334" i="47"/>
  <c r="V195333" i="47"/>
  <c r="V195332" i="47"/>
  <c r="V195331" i="47"/>
  <c r="V195330" i="47"/>
  <c r="V195329" i="47"/>
  <c r="V195328" i="47"/>
  <c r="V195327" i="47"/>
  <c r="V195326" i="47"/>
  <c r="V195325" i="47"/>
  <c r="V195324" i="47"/>
  <c r="V195323" i="47"/>
  <c r="V195322" i="47"/>
  <c r="V195321" i="47"/>
  <c r="V195320" i="47"/>
  <c r="V195319" i="47"/>
  <c r="V195318" i="47"/>
  <c r="V195317" i="47"/>
  <c r="V195316" i="47"/>
  <c r="V195315" i="47"/>
  <c r="V195314" i="47"/>
  <c r="V195313" i="47"/>
  <c r="V195312" i="47"/>
  <c r="V195311" i="47"/>
  <c r="V195310" i="47"/>
  <c r="V195309" i="47"/>
  <c r="V195308" i="47"/>
  <c r="V195307" i="47"/>
  <c r="V195306" i="47"/>
  <c r="V195305" i="47"/>
  <c r="V195304" i="47"/>
  <c r="V195303" i="47"/>
  <c r="V195302" i="47"/>
  <c r="V195301" i="47"/>
  <c r="V195300" i="47"/>
  <c r="V195299" i="47"/>
  <c r="V195298" i="47"/>
  <c r="V195297" i="47"/>
  <c r="V195296" i="47"/>
  <c r="V195295" i="47"/>
  <c r="V195294" i="47"/>
  <c r="V195293" i="47"/>
  <c r="V195292" i="47"/>
  <c r="V195291" i="47"/>
  <c r="V195290" i="47"/>
  <c r="V195289" i="47"/>
  <c r="V195288" i="47"/>
  <c r="V195287" i="47"/>
  <c r="V195286" i="47"/>
  <c r="V195285" i="47"/>
  <c r="V195284" i="47"/>
  <c r="V195283" i="47"/>
  <c r="V195282" i="47"/>
  <c r="V195281" i="47"/>
  <c r="V195280" i="47"/>
  <c r="V195279" i="47"/>
  <c r="V195278" i="47"/>
  <c r="V195277" i="47"/>
  <c r="V195276" i="47"/>
  <c r="V195275" i="47"/>
  <c r="V195274" i="47"/>
  <c r="V195273" i="47"/>
  <c r="V195272" i="47"/>
  <c r="V195271" i="47"/>
  <c r="V195270" i="47"/>
  <c r="V195269" i="47"/>
  <c r="V195268" i="47"/>
  <c r="V195267" i="47"/>
  <c r="V195266" i="47"/>
  <c r="V195265" i="47"/>
  <c r="V195264" i="47"/>
  <c r="V195263" i="47"/>
  <c r="V195262" i="47"/>
  <c r="V195261" i="47"/>
  <c r="V195260" i="47"/>
  <c r="V195259" i="47"/>
  <c r="V195258" i="47"/>
  <c r="V195257" i="47"/>
  <c r="V195256" i="47"/>
  <c r="V195255" i="47"/>
  <c r="V195254" i="47"/>
  <c r="V195253" i="47"/>
  <c r="V195252" i="47"/>
  <c r="V195251" i="47"/>
  <c r="V195250" i="47"/>
  <c r="V195249" i="47"/>
  <c r="V195248" i="47"/>
  <c r="V195247" i="47"/>
  <c r="V195246" i="47"/>
  <c r="V195245" i="47"/>
  <c r="V195244" i="47"/>
  <c r="V195243" i="47"/>
  <c r="V195242" i="47"/>
  <c r="V195241" i="47"/>
  <c r="V195240" i="47"/>
  <c r="V195239" i="47"/>
  <c r="V195238" i="47"/>
  <c r="V195237" i="47"/>
  <c r="V195236" i="47"/>
  <c r="V195235" i="47"/>
  <c r="V195234" i="47"/>
  <c r="V195233" i="47"/>
  <c r="V195232" i="47"/>
  <c r="V195231" i="47"/>
  <c r="V195230" i="47"/>
  <c r="V195229" i="47"/>
  <c r="V195228" i="47"/>
  <c r="V195227" i="47"/>
  <c r="V195226" i="47"/>
  <c r="V195225" i="47"/>
  <c r="V195224" i="47"/>
  <c r="V195223" i="47"/>
  <c r="V195222" i="47"/>
  <c r="V195221" i="47"/>
  <c r="V195220" i="47"/>
  <c r="V195219" i="47"/>
  <c r="V195218" i="47"/>
  <c r="V195217" i="47"/>
  <c r="V195216" i="47"/>
  <c r="V195215" i="47"/>
  <c r="V195214" i="47"/>
  <c r="V195213" i="47"/>
  <c r="V195212" i="47"/>
  <c r="V195211" i="47"/>
  <c r="V195210" i="47"/>
  <c r="V195209" i="47"/>
  <c r="V195208" i="47"/>
  <c r="V195207" i="47"/>
  <c r="V195206" i="47"/>
  <c r="V195205" i="47"/>
  <c r="V195204" i="47"/>
  <c r="V195203" i="47"/>
  <c r="V195202" i="47"/>
  <c r="V195201" i="47"/>
  <c r="V195200" i="47"/>
  <c r="V195199" i="47"/>
  <c r="V195198" i="47"/>
  <c r="V195197" i="47"/>
  <c r="V195196" i="47"/>
  <c r="V195195" i="47"/>
  <c r="V195194" i="47"/>
  <c r="V195193" i="47"/>
  <c r="V195192" i="47"/>
  <c r="V195191" i="47"/>
  <c r="V195190" i="47"/>
  <c r="V195189" i="47"/>
  <c r="V195188" i="47"/>
  <c r="V195187" i="47"/>
  <c r="V195186" i="47"/>
  <c r="V195185" i="47"/>
  <c r="V195184" i="47"/>
  <c r="V195183" i="47"/>
  <c r="V195182" i="47"/>
  <c r="V195181" i="47"/>
  <c r="V195180" i="47"/>
  <c r="V195179" i="47"/>
  <c r="V195178" i="47"/>
  <c r="V195177" i="47"/>
  <c r="V195176" i="47"/>
  <c r="V195175" i="47"/>
  <c r="V195174" i="47"/>
  <c r="V195173" i="47"/>
  <c r="V195172" i="47"/>
  <c r="V195171" i="47"/>
  <c r="V195170" i="47"/>
  <c r="V195169" i="47"/>
  <c r="V195168" i="47"/>
  <c r="V195167" i="47"/>
  <c r="V195166" i="47"/>
  <c r="V195165" i="47"/>
  <c r="V195164" i="47"/>
  <c r="V195163" i="47"/>
  <c r="V195162" i="47"/>
  <c r="V195161" i="47"/>
  <c r="V195160" i="47"/>
  <c r="V195159" i="47"/>
  <c r="V195158" i="47"/>
  <c r="V195157" i="47"/>
  <c r="V195156" i="47"/>
  <c r="V195155" i="47"/>
  <c r="V195154" i="47"/>
  <c r="V195153" i="47"/>
  <c r="V195152" i="47"/>
  <c r="V195151" i="47"/>
  <c r="V195150" i="47"/>
  <c r="V195149" i="47"/>
  <c r="V195148" i="47"/>
  <c r="V195147" i="47"/>
  <c r="V195146" i="47"/>
  <c r="V195145" i="47"/>
  <c r="V195144" i="47"/>
  <c r="V195143" i="47"/>
  <c r="V195142" i="47"/>
  <c r="V195141" i="47"/>
  <c r="V195140" i="47"/>
  <c r="V195139" i="47"/>
  <c r="V195138" i="47"/>
  <c r="V195137" i="47"/>
  <c r="V195136" i="47"/>
  <c r="V195135" i="47"/>
  <c r="V195134" i="47"/>
  <c r="V195133" i="47"/>
  <c r="V195132" i="47"/>
  <c r="V195131" i="47"/>
  <c r="V195130" i="47"/>
  <c r="V195129" i="47"/>
  <c r="V195128" i="47"/>
  <c r="V195127" i="47"/>
  <c r="V195126" i="47"/>
  <c r="V195125" i="47"/>
  <c r="V195124" i="47"/>
  <c r="V195123" i="47"/>
  <c r="V195122" i="47"/>
  <c r="V195121" i="47"/>
  <c r="V195120" i="47"/>
  <c r="V195119" i="47"/>
  <c r="V195118" i="47"/>
  <c r="V195117" i="47"/>
  <c r="V195116" i="47"/>
  <c r="V195115" i="47"/>
  <c r="V195114" i="47"/>
  <c r="V195113" i="47"/>
  <c r="V195112" i="47"/>
  <c r="V195111" i="47"/>
  <c r="V195110" i="47"/>
  <c r="V195109" i="47"/>
  <c r="V195108" i="47"/>
  <c r="V195107" i="47"/>
  <c r="V195106" i="47"/>
  <c r="V195105" i="47"/>
  <c r="V195104" i="47"/>
  <c r="V195103" i="47"/>
  <c r="V195102" i="47"/>
  <c r="V195101" i="47"/>
  <c r="V195100" i="47"/>
  <c r="V195099" i="47"/>
  <c r="V195098" i="47"/>
  <c r="V195097" i="47"/>
  <c r="V195096" i="47"/>
  <c r="V195095" i="47"/>
  <c r="V195094" i="47"/>
  <c r="V195093" i="47"/>
  <c r="V195092" i="47"/>
  <c r="V195091" i="47"/>
  <c r="V195090" i="47"/>
  <c r="V195089" i="47"/>
  <c r="V195088" i="47"/>
  <c r="V195087" i="47"/>
  <c r="V195086" i="47"/>
  <c r="V195085" i="47"/>
  <c r="V195084" i="47"/>
  <c r="V195083" i="47"/>
  <c r="V195082" i="47"/>
  <c r="V195081" i="47"/>
  <c r="V195080" i="47"/>
  <c r="V195079" i="47"/>
  <c r="V195078" i="47"/>
  <c r="V195077" i="47"/>
  <c r="V195076" i="47"/>
  <c r="V195075" i="47"/>
  <c r="V195074" i="47"/>
  <c r="V195073" i="47"/>
  <c r="V195072" i="47"/>
  <c r="V195071" i="47"/>
  <c r="V195070" i="47"/>
  <c r="V195069" i="47"/>
  <c r="V195068" i="47"/>
  <c r="V195067" i="47"/>
  <c r="V195066" i="47"/>
  <c r="V195065" i="47"/>
  <c r="V195064" i="47"/>
  <c r="V195063" i="47"/>
  <c r="V195062" i="47"/>
  <c r="V195061" i="47"/>
  <c r="V195060" i="47"/>
  <c r="V195059" i="47"/>
  <c r="V195058" i="47"/>
  <c r="V195057" i="47"/>
  <c r="V195056" i="47"/>
  <c r="V195055" i="47"/>
  <c r="V195054" i="47"/>
  <c r="V195053" i="47"/>
  <c r="V195052" i="47"/>
  <c r="V195051" i="47"/>
  <c r="V195050" i="47"/>
  <c r="V195049" i="47"/>
  <c r="V195048" i="47"/>
  <c r="V195047" i="47"/>
  <c r="V195046" i="47"/>
  <c r="V195045" i="47"/>
  <c r="V195044" i="47"/>
  <c r="V195043" i="47"/>
  <c r="V195042" i="47"/>
  <c r="V195041" i="47"/>
  <c r="V195040" i="47"/>
  <c r="V195039" i="47"/>
  <c r="V195038" i="47"/>
  <c r="V195037" i="47"/>
  <c r="V195036" i="47"/>
  <c r="V195035" i="47"/>
  <c r="V195034" i="47"/>
  <c r="V195033" i="47"/>
  <c r="V195032" i="47"/>
  <c r="V195031" i="47"/>
  <c r="V195030" i="47"/>
  <c r="V195029" i="47"/>
  <c r="V195028" i="47"/>
  <c r="V195027" i="47"/>
  <c r="V195026" i="47"/>
  <c r="V195025" i="47"/>
  <c r="V195024" i="47"/>
  <c r="V195023" i="47"/>
  <c r="V195022" i="47"/>
  <c r="V195021" i="47"/>
  <c r="V195020" i="47"/>
  <c r="V195019" i="47"/>
  <c r="V195018" i="47"/>
  <c r="V195017" i="47"/>
  <c r="V195016" i="47"/>
  <c r="V195015" i="47"/>
  <c r="V195014" i="47"/>
  <c r="V195013" i="47"/>
  <c r="V195012" i="47"/>
  <c r="V195011" i="47"/>
  <c r="V195010" i="47"/>
  <c r="V195009" i="47"/>
  <c r="V195008" i="47"/>
  <c r="V195007" i="47"/>
  <c r="V195006" i="47"/>
  <c r="V195005" i="47"/>
  <c r="V195004" i="47"/>
  <c r="V195003" i="47"/>
  <c r="V195002" i="47"/>
  <c r="V195001" i="47"/>
  <c r="V195000" i="47"/>
  <c r="V194999" i="47"/>
  <c r="V194998" i="47"/>
  <c r="V194997" i="47"/>
  <c r="V194996" i="47"/>
  <c r="V194995" i="47"/>
  <c r="V194994" i="47"/>
  <c r="V194993" i="47"/>
  <c r="V194992" i="47"/>
  <c r="V194991" i="47"/>
  <c r="V194990" i="47"/>
  <c r="V194989" i="47"/>
  <c r="V194988" i="47"/>
  <c r="V194987" i="47"/>
  <c r="V194986" i="47"/>
  <c r="V194985" i="47"/>
  <c r="V194984" i="47"/>
  <c r="V194983" i="47"/>
  <c r="V194982" i="47"/>
  <c r="V194981" i="47"/>
  <c r="V194980" i="47"/>
  <c r="V194979" i="47"/>
  <c r="V194978" i="47"/>
  <c r="V194977" i="47"/>
  <c r="V194976" i="47"/>
  <c r="V194975" i="47"/>
  <c r="V194974" i="47"/>
  <c r="V194973" i="47"/>
  <c r="V194972" i="47"/>
  <c r="V194971" i="47"/>
  <c r="V194970" i="47"/>
  <c r="V194969" i="47"/>
  <c r="V194968" i="47"/>
  <c r="V194967" i="47"/>
  <c r="V194966" i="47"/>
  <c r="V194965" i="47"/>
  <c r="V194964" i="47"/>
  <c r="V194963" i="47"/>
  <c r="V194962" i="47"/>
  <c r="V194961" i="47"/>
  <c r="V194960" i="47"/>
  <c r="V194959" i="47"/>
  <c r="V194958" i="47"/>
  <c r="V194957" i="47"/>
  <c r="V194956" i="47"/>
  <c r="V194955" i="47"/>
  <c r="V194954" i="47"/>
  <c r="V194953" i="47"/>
  <c r="V194952" i="47"/>
  <c r="V194951" i="47"/>
  <c r="V194950" i="47"/>
  <c r="V194949" i="47"/>
  <c r="V194948" i="47"/>
  <c r="V194947" i="47"/>
  <c r="V194946" i="47"/>
  <c r="V194945" i="47"/>
  <c r="V194944" i="47"/>
  <c r="V194943" i="47"/>
  <c r="V194942" i="47"/>
  <c r="V194941" i="47"/>
  <c r="V194940" i="47"/>
  <c r="V194939" i="47"/>
  <c r="V194938" i="47"/>
  <c r="V194937" i="47"/>
  <c r="V194936" i="47"/>
  <c r="V194935" i="47"/>
  <c r="V194934" i="47"/>
  <c r="V194933" i="47"/>
  <c r="V194932" i="47"/>
  <c r="V194931" i="47"/>
  <c r="V194930" i="47"/>
  <c r="V194929" i="47"/>
  <c r="V194928" i="47"/>
  <c r="V194927" i="47"/>
  <c r="V194926" i="47"/>
  <c r="V194925" i="47"/>
  <c r="V194924" i="47"/>
  <c r="V194923" i="47"/>
  <c r="V194922" i="47"/>
  <c r="V194921" i="47"/>
  <c r="V194920" i="47"/>
  <c r="V194919" i="47"/>
  <c r="V194918" i="47"/>
  <c r="V194917" i="47"/>
  <c r="V194916" i="47"/>
  <c r="V194915" i="47"/>
  <c r="V194914" i="47"/>
  <c r="V194913" i="47"/>
  <c r="V194912" i="47"/>
  <c r="V194911" i="47"/>
  <c r="V194910" i="47"/>
  <c r="V194909" i="47"/>
  <c r="V194908" i="47"/>
  <c r="V194907" i="47"/>
  <c r="V194906" i="47"/>
  <c r="V194905" i="47"/>
  <c r="V194904" i="47"/>
  <c r="V194903" i="47"/>
  <c r="V194902" i="47"/>
  <c r="V194901" i="47"/>
  <c r="V194900" i="47"/>
  <c r="V194899" i="47"/>
  <c r="V194898" i="47"/>
  <c r="V194897" i="47"/>
  <c r="V194896" i="47"/>
  <c r="V194895" i="47"/>
  <c r="V194894" i="47"/>
  <c r="V194893" i="47"/>
  <c r="V194892" i="47"/>
  <c r="V194891" i="47"/>
  <c r="V194890" i="47"/>
  <c r="V194889" i="47"/>
  <c r="V194888" i="47"/>
  <c r="V194887" i="47"/>
  <c r="V194886" i="47"/>
  <c r="V194885" i="47"/>
  <c r="V194884" i="47"/>
  <c r="V194883" i="47"/>
  <c r="V194882" i="47"/>
  <c r="V194881" i="47"/>
  <c r="V194880" i="47"/>
  <c r="V194879" i="47"/>
  <c r="V194878" i="47"/>
  <c r="V194877" i="47"/>
  <c r="V194876" i="47"/>
  <c r="V194875" i="47"/>
  <c r="V194874" i="47"/>
  <c r="V194873" i="47"/>
  <c r="V194872" i="47"/>
  <c r="V194871" i="47"/>
  <c r="V194870" i="47"/>
  <c r="V194869" i="47"/>
  <c r="V194868" i="47"/>
  <c r="V194867" i="47"/>
  <c r="V194866" i="47"/>
  <c r="V194865" i="47"/>
  <c r="V194864" i="47"/>
  <c r="V194863" i="47"/>
  <c r="V194862" i="47"/>
  <c r="V194861" i="47"/>
  <c r="V194860" i="47"/>
  <c r="V194859" i="47"/>
  <c r="V194858" i="47"/>
  <c r="V194857" i="47"/>
  <c r="V194856" i="47"/>
  <c r="V194855" i="47"/>
  <c r="V194854" i="47"/>
  <c r="V194853" i="47"/>
  <c r="V194852" i="47"/>
  <c r="V194851" i="47"/>
  <c r="V194850" i="47"/>
  <c r="V194849" i="47"/>
  <c r="V194848" i="47"/>
  <c r="V194847" i="47"/>
  <c r="V194846" i="47"/>
  <c r="V194845" i="47"/>
  <c r="V194844" i="47"/>
  <c r="V194843" i="47"/>
  <c r="V194842" i="47"/>
  <c r="V194841" i="47"/>
  <c r="V194840" i="47"/>
  <c r="V194839" i="47"/>
  <c r="V194838" i="47"/>
  <c r="V194837" i="47"/>
  <c r="V194836" i="47"/>
  <c r="V194835" i="47"/>
  <c r="V194834" i="47"/>
  <c r="V194833" i="47"/>
  <c r="V194832" i="47"/>
  <c r="V194831" i="47"/>
  <c r="V194830" i="47"/>
  <c r="V194829" i="47"/>
  <c r="V194828" i="47"/>
  <c r="V194827" i="47"/>
  <c r="V194826" i="47"/>
  <c r="V194825" i="47"/>
  <c r="V194824" i="47"/>
  <c r="V194823" i="47"/>
  <c r="V194822" i="47"/>
  <c r="V194821" i="47"/>
  <c r="V194820" i="47"/>
  <c r="V194819" i="47"/>
  <c r="V194818" i="47"/>
  <c r="V194817" i="47"/>
  <c r="V194816" i="47"/>
  <c r="V194815" i="47"/>
  <c r="V194814" i="47"/>
  <c r="V194813" i="47"/>
  <c r="V194812" i="47"/>
  <c r="V194811" i="47"/>
  <c r="V194810" i="47"/>
  <c r="V194809" i="47"/>
  <c r="V194808" i="47"/>
  <c r="V194807" i="47"/>
  <c r="V194806" i="47"/>
  <c r="V194805" i="47"/>
  <c r="V194804" i="47"/>
  <c r="V194803" i="47"/>
  <c r="V194802" i="47"/>
  <c r="V194801" i="47"/>
  <c r="V194800" i="47"/>
  <c r="V194799" i="47"/>
  <c r="V194798" i="47"/>
  <c r="V194797" i="47"/>
  <c r="V194796" i="47"/>
  <c r="V194795" i="47"/>
  <c r="V194794" i="47"/>
  <c r="V194793" i="47"/>
  <c r="V194792" i="47"/>
  <c r="V194791" i="47"/>
  <c r="V194790" i="47"/>
  <c r="V194789" i="47"/>
  <c r="V194788" i="47"/>
  <c r="V194787" i="47"/>
  <c r="V194786" i="47"/>
  <c r="V194785" i="47"/>
  <c r="V194784" i="47"/>
  <c r="V194783" i="47"/>
  <c r="V194782" i="47"/>
  <c r="V194781" i="47"/>
  <c r="V194780" i="47"/>
  <c r="V194779" i="47"/>
  <c r="V194778" i="47"/>
  <c r="V194777" i="47"/>
  <c r="V194776" i="47"/>
  <c r="V194775" i="47"/>
  <c r="V194774" i="47"/>
  <c r="V194773" i="47"/>
  <c r="V194772" i="47"/>
  <c r="V194771" i="47"/>
  <c r="V194770" i="47"/>
  <c r="V194769" i="47"/>
  <c r="V194768" i="47"/>
  <c r="V194767" i="47"/>
  <c r="V194766" i="47"/>
  <c r="V194765" i="47"/>
  <c r="V194764" i="47"/>
  <c r="V194763" i="47"/>
  <c r="V194762" i="47"/>
  <c r="V194761" i="47"/>
  <c r="V194760" i="47"/>
  <c r="V194759" i="47"/>
  <c r="V194758" i="47"/>
  <c r="V194757" i="47"/>
  <c r="V194756" i="47"/>
  <c r="V194755" i="47"/>
  <c r="V194754" i="47"/>
  <c r="V194753" i="47"/>
  <c r="V194752" i="47"/>
  <c r="V194751" i="47"/>
  <c r="V194750" i="47"/>
  <c r="V194749" i="47"/>
  <c r="V194748" i="47"/>
  <c r="V194747" i="47"/>
  <c r="V194746" i="47"/>
  <c r="V194745" i="47"/>
  <c r="V194744" i="47"/>
  <c r="V194743" i="47"/>
  <c r="V194742" i="47"/>
  <c r="V194741" i="47"/>
  <c r="V194740" i="47"/>
  <c r="V194739" i="47"/>
  <c r="V194738" i="47"/>
  <c r="V194737" i="47"/>
  <c r="V194736" i="47"/>
  <c r="V194735" i="47"/>
  <c r="V194734" i="47"/>
  <c r="V194733" i="47"/>
  <c r="V194732" i="47"/>
  <c r="V194731" i="47"/>
  <c r="V194730" i="47"/>
  <c r="V194729" i="47"/>
  <c r="V194728" i="47"/>
  <c r="V194727" i="47"/>
  <c r="V194726" i="47"/>
  <c r="V194725" i="47"/>
  <c r="V194724" i="47"/>
  <c r="V194723" i="47"/>
  <c r="V194722" i="47"/>
  <c r="V194721" i="47"/>
  <c r="V194720" i="47"/>
  <c r="V194719" i="47"/>
  <c r="V194718" i="47"/>
  <c r="V194717" i="47"/>
  <c r="V194716" i="47"/>
  <c r="V194715" i="47"/>
  <c r="V194714" i="47"/>
  <c r="V194713" i="47"/>
  <c r="V194712" i="47"/>
  <c r="V194711" i="47"/>
  <c r="V194710" i="47"/>
  <c r="V194709" i="47"/>
  <c r="V194708" i="47"/>
  <c r="V194707" i="47"/>
  <c r="V194706" i="47"/>
  <c r="V194705" i="47"/>
  <c r="V194704" i="47"/>
  <c r="V194703" i="47"/>
  <c r="V194702" i="47"/>
  <c r="V194701" i="47"/>
  <c r="V194700" i="47"/>
  <c r="V194699" i="47"/>
  <c r="V194698" i="47"/>
  <c r="V194697" i="47"/>
  <c r="V194696" i="47"/>
  <c r="V194695" i="47"/>
  <c r="V194694" i="47"/>
  <c r="V194693" i="47"/>
  <c r="V194692" i="47"/>
  <c r="V194691" i="47"/>
  <c r="V194690" i="47"/>
  <c r="V194689" i="47"/>
  <c r="V194688" i="47"/>
  <c r="V194687" i="47"/>
  <c r="V194686" i="47"/>
  <c r="V194685" i="47"/>
  <c r="V194684" i="47"/>
  <c r="V194683" i="47"/>
  <c r="V194682" i="47"/>
  <c r="V194681" i="47"/>
  <c r="V194680" i="47"/>
  <c r="V194679" i="47"/>
  <c r="V194678" i="47"/>
  <c r="V194677" i="47"/>
  <c r="V194676" i="47"/>
  <c r="V194675" i="47"/>
  <c r="V194674" i="47"/>
  <c r="V194673" i="47"/>
  <c r="V194672" i="47"/>
  <c r="V194671" i="47"/>
  <c r="V194670" i="47"/>
  <c r="V194669" i="47"/>
  <c r="V194668" i="47"/>
  <c r="V194667" i="47"/>
  <c r="V194666" i="47"/>
  <c r="V194665" i="47"/>
  <c r="V194664" i="47"/>
  <c r="V194663" i="47"/>
  <c r="V194662" i="47"/>
  <c r="V194661" i="47"/>
  <c r="V194660" i="47"/>
  <c r="V194659" i="47"/>
  <c r="V194658" i="47"/>
  <c r="V194657" i="47"/>
  <c r="V194656" i="47"/>
  <c r="V194655" i="47"/>
  <c r="V194654" i="47"/>
  <c r="V194653" i="47"/>
  <c r="V194652" i="47"/>
  <c r="V194651" i="47"/>
  <c r="V194650" i="47"/>
  <c r="V194649" i="47"/>
  <c r="V194648" i="47"/>
  <c r="V194647" i="47"/>
  <c r="V194646" i="47"/>
  <c r="V194645" i="47"/>
  <c r="V194644" i="47"/>
  <c r="V194643" i="47"/>
  <c r="V194642" i="47"/>
  <c r="V194641" i="47"/>
  <c r="V194640" i="47"/>
  <c r="V194639" i="47"/>
  <c r="V194638" i="47"/>
  <c r="V194637" i="47"/>
  <c r="V194636" i="47"/>
  <c r="V194635" i="47"/>
  <c r="V194634" i="47"/>
  <c r="V194633" i="47"/>
  <c r="V194632" i="47"/>
  <c r="V194631" i="47"/>
  <c r="V194630" i="47"/>
  <c r="V194629" i="47"/>
  <c r="V194628" i="47"/>
  <c r="V194627" i="47"/>
  <c r="V194626" i="47"/>
  <c r="V194625" i="47"/>
  <c r="V194624" i="47"/>
  <c r="V194623" i="47"/>
  <c r="V194622" i="47"/>
  <c r="V194621" i="47"/>
  <c r="V194620" i="47"/>
  <c r="V194619" i="47"/>
  <c r="V194618" i="47"/>
  <c r="V194617" i="47"/>
  <c r="V194616" i="47"/>
  <c r="V194615" i="47"/>
  <c r="V194614" i="47"/>
  <c r="V194613" i="47"/>
  <c r="V194612" i="47"/>
  <c r="V194611" i="47"/>
  <c r="V194610" i="47"/>
  <c r="V194609" i="47"/>
  <c r="V194608" i="47"/>
  <c r="V194607" i="47"/>
  <c r="V194606" i="47"/>
  <c r="V194605" i="47"/>
  <c r="V194604" i="47"/>
  <c r="V194603" i="47"/>
  <c r="V194602" i="47"/>
  <c r="V194601" i="47"/>
  <c r="V194600" i="47"/>
  <c r="V194599" i="47"/>
  <c r="V194598" i="47"/>
  <c r="V194597" i="47"/>
  <c r="V194596" i="47"/>
  <c r="V194595" i="47"/>
  <c r="V194594" i="47"/>
  <c r="V194593" i="47"/>
  <c r="V194592" i="47"/>
  <c r="V194591" i="47"/>
  <c r="V194590" i="47"/>
  <c r="V194589" i="47"/>
  <c r="V194588" i="47"/>
  <c r="V194587" i="47"/>
  <c r="V194586" i="47"/>
  <c r="V194585" i="47"/>
  <c r="V194584" i="47"/>
  <c r="V194583" i="47"/>
  <c r="V194582" i="47"/>
  <c r="V194581" i="47"/>
  <c r="V194580" i="47"/>
  <c r="V194579" i="47"/>
  <c r="V194578" i="47"/>
  <c r="V194577" i="47"/>
  <c r="V194576" i="47"/>
  <c r="V194575" i="47"/>
  <c r="V194574" i="47"/>
  <c r="V194573" i="47"/>
  <c r="V194572" i="47"/>
  <c r="V194571" i="47"/>
  <c r="V194570" i="47"/>
  <c r="V194569" i="47"/>
  <c r="V194568" i="47"/>
  <c r="V194567" i="47"/>
  <c r="V194566" i="47"/>
  <c r="V194565" i="47"/>
  <c r="V194564" i="47"/>
  <c r="V194563" i="47"/>
  <c r="V194562" i="47"/>
  <c r="V194561" i="47"/>
  <c r="V194560" i="47"/>
  <c r="V194559" i="47"/>
  <c r="V194558" i="47"/>
  <c r="V194557" i="47"/>
  <c r="V194556" i="47"/>
  <c r="V194555" i="47"/>
  <c r="V194554" i="47"/>
  <c r="V194553" i="47"/>
  <c r="V194552" i="47"/>
  <c r="V194551" i="47"/>
  <c r="V194550" i="47"/>
  <c r="V194549" i="47"/>
  <c r="V194548" i="47"/>
  <c r="V194547" i="47"/>
  <c r="V194546" i="47"/>
  <c r="V194545" i="47"/>
  <c r="V194544" i="47"/>
  <c r="V194543" i="47"/>
  <c r="V194542" i="47"/>
  <c r="V194541" i="47"/>
  <c r="V194540" i="47"/>
  <c r="V194539" i="47"/>
  <c r="V194538" i="47"/>
  <c r="V194537" i="47"/>
  <c r="V194536" i="47"/>
  <c r="V194535" i="47"/>
  <c r="V194534" i="47"/>
  <c r="V194533" i="47"/>
  <c r="V194532" i="47"/>
  <c r="V194531" i="47"/>
  <c r="V194530" i="47"/>
  <c r="V194529" i="47"/>
  <c r="V194528" i="47"/>
  <c r="V194527" i="47"/>
  <c r="V194526" i="47"/>
  <c r="V194525" i="47"/>
  <c r="V194524" i="47"/>
  <c r="V194523" i="47"/>
  <c r="V194522" i="47"/>
  <c r="V194521" i="47"/>
  <c r="V194520" i="47"/>
  <c r="V194519" i="47"/>
  <c r="V194518" i="47"/>
  <c r="V194517" i="47"/>
  <c r="V194516" i="47"/>
  <c r="V194515" i="47"/>
  <c r="V194514" i="47"/>
  <c r="V194513" i="47"/>
  <c r="V194512" i="47"/>
  <c r="V194511" i="47"/>
  <c r="V194510" i="47"/>
  <c r="V194509" i="47"/>
  <c r="V194508" i="47"/>
  <c r="V194507" i="47"/>
  <c r="V194506" i="47"/>
  <c r="V194505" i="47"/>
  <c r="V194504" i="47"/>
  <c r="V194503" i="47"/>
  <c r="V194502" i="47"/>
  <c r="V194501" i="47"/>
  <c r="V194500" i="47"/>
  <c r="V194499" i="47"/>
  <c r="V194498" i="47"/>
  <c r="V194497" i="47"/>
  <c r="V194496" i="47"/>
  <c r="V194495" i="47"/>
  <c r="V194494" i="47"/>
  <c r="V194493" i="47"/>
  <c r="V194492" i="47"/>
  <c r="V194491" i="47"/>
  <c r="V194490" i="47"/>
  <c r="V194489" i="47"/>
  <c r="V194488" i="47"/>
  <c r="V194487" i="47"/>
  <c r="V194486" i="47"/>
  <c r="V194485" i="47"/>
  <c r="V194484" i="47"/>
  <c r="V194483" i="47"/>
  <c r="V194482" i="47"/>
  <c r="V194481" i="47"/>
  <c r="V194480" i="47"/>
  <c r="V194479" i="47"/>
  <c r="V194478" i="47"/>
  <c r="V194477" i="47"/>
  <c r="V194476" i="47"/>
  <c r="V194475" i="47"/>
  <c r="V194474" i="47"/>
  <c r="V194473" i="47"/>
  <c r="V194472" i="47"/>
  <c r="V194471" i="47"/>
  <c r="V194470" i="47"/>
  <c r="V194469" i="47"/>
  <c r="V194468" i="47"/>
  <c r="V194467" i="47"/>
  <c r="V194466" i="47"/>
  <c r="V194465" i="47"/>
  <c r="V194464" i="47"/>
  <c r="V194463" i="47"/>
  <c r="V194462" i="47"/>
  <c r="V194461" i="47"/>
  <c r="V194460" i="47"/>
  <c r="V194459" i="47"/>
  <c r="V194458" i="47"/>
  <c r="V194457" i="47"/>
  <c r="V194456" i="47"/>
  <c r="V194455" i="47"/>
  <c r="V194454" i="47"/>
  <c r="V194453" i="47"/>
  <c r="V194452" i="47"/>
  <c r="V194451" i="47"/>
  <c r="V194450" i="47"/>
  <c r="V194449" i="47"/>
  <c r="V194448" i="47"/>
  <c r="V194447" i="47"/>
  <c r="V194446" i="47"/>
  <c r="V194445" i="47"/>
  <c r="V194444" i="47"/>
  <c r="V194443" i="47"/>
  <c r="V194442" i="47"/>
  <c r="V194441" i="47"/>
  <c r="V194440" i="47"/>
  <c r="V194439" i="47"/>
  <c r="V194438" i="47"/>
  <c r="V194437" i="47"/>
  <c r="V194436" i="47"/>
  <c r="V194435" i="47"/>
  <c r="V194434" i="47"/>
  <c r="V194433" i="47"/>
  <c r="V194432" i="47"/>
  <c r="V194431" i="47"/>
  <c r="V194430" i="47"/>
  <c r="V194429" i="47"/>
  <c r="V194428" i="47"/>
  <c r="V194427" i="47"/>
  <c r="V194426" i="47"/>
  <c r="V194425" i="47"/>
  <c r="V194424" i="47"/>
  <c r="V194423" i="47"/>
  <c r="V194422" i="47"/>
  <c r="V194421" i="47"/>
  <c r="V194420" i="47"/>
  <c r="V194419" i="47"/>
  <c r="V194418" i="47"/>
  <c r="V194417" i="47"/>
  <c r="V194416" i="47"/>
  <c r="V194415" i="47"/>
  <c r="V194414" i="47"/>
  <c r="V194413" i="47"/>
  <c r="V194412" i="47"/>
  <c r="V194411" i="47"/>
  <c r="V194410" i="47"/>
  <c r="V194409" i="47"/>
  <c r="V194408" i="47"/>
  <c r="V194407" i="47"/>
  <c r="V194406" i="47"/>
  <c r="V194405" i="47"/>
  <c r="V194404" i="47"/>
  <c r="V194403" i="47"/>
  <c r="V194402" i="47"/>
  <c r="V194401" i="47"/>
  <c r="V194400" i="47"/>
  <c r="V194399" i="47"/>
  <c r="V194398" i="47"/>
  <c r="V194397" i="47"/>
  <c r="V194396" i="47"/>
  <c r="V194395" i="47"/>
  <c r="V194394" i="47"/>
  <c r="V194393" i="47"/>
  <c r="V194392" i="47"/>
  <c r="V194391" i="47"/>
  <c r="V194390" i="47"/>
  <c r="V194389" i="47"/>
  <c r="V194388" i="47"/>
  <c r="V194387" i="47"/>
  <c r="V194386" i="47"/>
  <c r="V194385" i="47"/>
  <c r="V194384" i="47"/>
  <c r="V194383" i="47"/>
  <c r="V194382" i="47"/>
  <c r="V194381" i="47"/>
  <c r="V194380" i="47"/>
  <c r="V194379" i="47"/>
  <c r="V194378" i="47"/>
  <c r="V194377" i="47"/>
  <c r="V194376" i="47"/>
  <c r="V194375" i="47"/>
  <c r="V194374" i="47"/>
  <c r="V194373" i="47"/>
  <c r="V194372" i="47"/>
  <c r="V194371" i="47"/>
  <c r="V194370" i="47"/>
  <c r="V194369" i="47"/>
  <c r="V194368" i="47"/>
  <c r="V194367" i="47"/>
  <c r="V194366" i="47"/>
  <c r="V194365" i="47"/>
  <c r="V194364" i="47"/>
  <c r="V194363" i="47"/>
  <c r="V194362" i="47"/>
  <c r="V194361" i="47"/>
  <c r="V194360" i="47"/>
  <c r="V194359" i="47"/>
  <c r="V194358" i="47"/>
  <c r="V194357" i="47"/>
  <c r="V194356" i="47"/>
  <c r="V194355" i="47"/>
  <c r="V194354" i="47"/>
  <c r="V194353" i="47"/>
  <c r="V194352" i="47"/>
  <c r="V194351" i="47"/>
  <c r="V194350" i="47"/>
  <c r="V194349" i="47"/>
  <c r="V194348" i="47"/>
  <c r="V194347" i="47"/>
  <c r="V194346" i="47"/>
  <c r="V194345" i="47"/>
  <c r="V194344" i="47"/>
  <c r="V194343" i="47"/>
  <c r="V194342" i="47"/>
  <c r="V194341" i="47"/>
  <c r="V194340" i="47"/>
  <c r="V194339" i="47"/>
  <c r="V194338" i="47"/>
  <c r="V194337" i="47"/>
  <c r="V194336" i="47"/>
  <c r="V194335" i="47"/>
  <c r="V194334" i="47"/>
  <c r="V194333" i="47"/>
  <c r="V194332" i="47"/>
  <c r="V194331" i="47"/>
  <c r="V194330" i="47"/>
  <c r="V194329" i="47"/>
  <c r="V194328" i="47"/>
  <c r="V194327" i="47"/>
  <c r="V194326" i="47"/>
  <c r="V194325" i="47"/>
  <c r="V194324" i="47"/>
  <c r="V194323" i="47"/>
  <c r="V194322" i="47"/>
  <c r="V194321" i="47"/>
  <c r="V194320" i="47"/>
  <c r="V194319" i="47"/>
  <c r="V194318" i="47"/>
  <c r="V194317" i="47"/>
  <c r="V194316" i="47"/>
  <c r="V194315" i="47"/>
  <c r="V194314" i="47"/>
  <c r="V194313" i="47"/>
  <c r="V194312" i="47"/>
  <c r="V194311" i="47"/>
  <c r="V194310" i="47"/>
  <c r="V194309" i="47"/>
  <c r="V194308" i="47"/>
  <c r="V194307" i="47"/>
  <c r="V194306" i="47"/>
  <c r="V194305" i="47"/>
  <c r="V194304" i="47"/>
  <c r="V194303" i="47"/>
  <c r="V194302" i="47"/>
  <c r="V194301" i="47"/>
  <c r="V194300" i="47"/>
  <c r="V194299" i="47"/>
  <c r="V194298" i="47"/>
  <c r="V194297" i="47"/>
  <c r="V194296" i="47"/>
  <c r="V194295" i="47"/>
  <c r="V194294" i="47"/>
  <c r="V194293" i="47"/>
  <c r="V194292" i="47"/>
  <c r="V194291" i="47"/>
  <c r="V194290" i="47"/>
  <c r="V194289" i="47"/>
  <c r="V194288" i="47"/>
  <c r="V194287" i="47"/>
  <c r="V194286" i="47"/>
  <c r="V194285" i="47"/>
  <c r="V194284" i="47"/>
  <c r="V194283" i="47"/>
  <c r="V194282" i="47"/>
  <c r="V194281" i="47"/>
  <c r="V194280" i="47"/>
  <c r="V194279" i="47"/>
  <c r="V194278" i="47"/>
  <c r="V194277" i="47"/>
  <c r="V194276" i="47"/>
  <c r="V194275" i="47"/>
  <c r="V194274" i="47"/>
  <c r="V194273" i="47"/>
  <c r="V194272" i="47"/>
  <c r="V194271" i="47"/>
  <c r="V194270" i="47"/>
  <c r="V194269" i="47"/>
  <c r="V194268" i="47"/>
  <c r="V194267" i="47"/>
  <c r="V194266" i="47"/>
  <c r="V194265" i="47"/>
  <c r="V194264" i="47"/>
  <c r="V194263" i="47"/>
  <c r="V194262" i="47"/>
  <c r="V194261" i="47"/>
  <c r="V194260" i="47"/>
  <c r="V194259" i="47"/>
  <c r="V194258" i="47"/>
  <c r="V194257" i="47"/>
  <c r="V194256" i="47"/>
  <c r="V194255" i="47"/>
  <c r="V194254" i="47"/>
  <c r="V194253" i="47"/>
  <c r="V194252" i="47"/>
  <c r="V194251" i="47"/>
  <c r="V194250" i="47"/>
  <c r="V194249" i="47"/>
  <c r="V194248" i="47"/>
  <c r="V194247" i="47"/>
  <c r="V194246" i="47"/>
  <c r="V194245" i="47"/>
  <c r="V194244" i="47"/>
  <c r="V194243" i="47"/>
  <c r="V194242" i="47"/>
  <c r="V194241" i="47"/>
  <c r="V194240" i="47"/>
  <c r="V194239" i="47"/>
  <c r="V194238" i="47"/>
  <c r="V194237" i="47"/>
  <c r="V194236" i="47"/>
  <c r="V194235" i="47"/>
  <c r="V194234" i="47"/>
  <c r="V194233" i="47"/>
  <c r="V194232" i="47"/>
  <c r="V194231" i="47"/>
  <c r="V194230" i="47"/>
  <c r="V194229" i="47"/>
  <c r="V194228" i="47"/>
  <c r="V194227" i="47"/>
  <c r="V194226" i="47"/>
  <c r="V194225" i="47"/>
  <c r="V194224" i="47"/>
  <c r="V194223" i="47"/>
  <c r="V194222" i="47"/>
  <c r="V194221" i="47"/>
  <c r="V194220" i="47"/>
  <c r="V194219" i="47"/>
  <c r="V194218" i="47"/>
  <c r="V194217" i="47"/>
  <c r="V194216" i="47"/>
  <c r="V194215" i="47"/>
  <c r="V194214" i="47"/>
  <c r="V194213" i="47"/>
  <c r="V194212" i="47"/>
  <c r="V194211" i="47"/>
  <c r="V194210" i="47"/>
  <c r="V194209" i="47"/>
  <c r="V194208" i="47"/>
  <c r="V194207" i="47"/>
  <c r="V194206" i="47"/>
  <c r="V194205" i="47"/>
  <c r="V194204" i="47"/>
  <c r="V194203" i="47"/>
  <c r="V194202" i="47"/>
  <c r="V194201" i="47"/>
  <c r="V194200" i="47"/>
  <c r="V194199" i="47"/>
  <c r="V194198" i="47"/>
  <c r="V194197" i="47"/>
  <c r="V194196" i="47"/>
  <c r="V194195" i="47"/>
  <c r="V194194" i="47"/>
  <c r="V194193" i="47"/>
  <c r="V194192" i="47"/>
  <c r="V194191" i="47"/>
  <c r="V194190" i="47"/>
  <c r="V194189" i="47"/>
  <c r="V194188" i="47"/>
  <c r="V194187" i="47"/>
  <c r="V194186" i="47"/>
  <c r="V194185" i="47"/>
  <c r="V194184" i="47"/>
  <c r="V194183" i="47"/>
  <c r="V194182" i="47"/>
  <c r="V194181" i="47"/>
  <c r="V194180" i="47"/>
  <c r="V194179" i="47"/>
  <c r="V194178" i="47"/>
  <c r="V194177" i="47"/>
  <c r="V194176" i="47"/>
  <c r="V194175" i="47"/>
  <c r="V194174" i="47"/>
  <c r="V194173" i="47"/>
  <c r="V194172" i="47"/>
  <c r="V194171" i="47"/>
  <c r="V194170" i="47"/>
  <c r="V194169" i="47"/>
  <c r="V194168" i="47"/>
  <c r="V194167" i="47"/>
  <c r="V194166" i="47"/>
  <c r="V194165" i="47"/>
  <c r="V194164" i="47"/>
  <c r="V194163" i="47"/>
  <c r="V194162" i="47"/>
  <c r="V194161" i="47"/>
  <c r="V194160" i="47"/>
  <c r="V194159" i="47"/>
  <c r="V194158" i="47"/>
  <c r="V194157" i="47"/>
  <c r="V194156" i="47"/>
  <c r="V194155" i="47"/>
  <c r="V194154" i="47"/>
  <c r="V194153" i="47"/>
  <c r="V194152" i="47"/>
  <c r="V194151" i="47"/>
  <c r="V194150" i="47"/>
  <c r="V194149" i="47"/>
  <c r="V194148" i="47"/>
  <c r="V194147" i="47"/>
  <c r="V194146" i="47"/>
  <c r="V194145" i="47"/>
  <c r="V194144" i="47"/>
  <c r="V194143" i="47"/>
  <c r="V194142" i="47"/>
  <c r="V194141" i="47"/>
  <c r="V194140" i="47"/>
  <c r="V194139" i="47"/>
  <c r="V194138" i="47"/>
  <c r="V194137" i="47"/>
  <c r="V194136" i="47"/>
  <c r="V194135" i="47"/>
  <c r="V194134" i="47"/>
  <c r="V194133" i="47"/>
  <c r="V194132" i="47"/>
  <c r="V194131" i="47"/>
  <c r="V194130" i="47"/>
  <c r="V194129" i="47"/>
  <c r="V194128" i="47"/>
  <c r="V194127" i="47"/>
  <c r="V194126" i="47"/>
  <c r="V194125" i="47"/>
  <c r="V194124" i="47"/>
  <c r="V194123" i="47"/>
  <c r="V194122" i="47"/>
  <c r="V194121" i="47"/>
  <c r="V194120" i="47"/>
  <c r="V194119" i="47"/>
  <c r="V194118" i="47"/>
  <c r="V194117" i="47"/>
  <c r="V194116" i="47"/>
  <c r="V194115" i="47"/>
  <c r="V194114" i="47"/>
  <c r="V194113" i="47"/>
  <c r="V194112" i="47"/>
  <c r="V194111" i="47"/>
  <c r="V194110" i="47"/>
  <c r="V194109" i="47"/>
  <c r="V194108" i="47"/>
  <c r="V194107" i="47"/>
  <c r="V194106" i="47"/>
  <c r="V194105" i="47"/>
  <c r="V194104" i="47"/>
  <c r="V194103" i="47"/>
  <c r="V194102" i="47"/>
  <c r="V194101" i="47"/>
  <c r="V194100" i="47"/>
  <c r="V194099" i="47"/>
  <c r="V194098" i="47"/>
  <c r="V194097" i="47"/>
  <c r="V194096" i="47"/>
  <c r="V194095" i="47"/>
  <c r="V194094" i="47"/>
  <c r="V194093" i="47"/>
  <c r="V194092" i="47"/>
  <c r="V194091" i="47"/>
  <c r="V194090" i="47"/>
  <c r="V194089" i="47"/>
  <c r="V194088" i="47"/>
  <c r="V194087" i="47"/>
  <c r="V194086" i="47"/>
  <c r="V194085" i="47"/>
  <c r="V194084" i="47"/>
  <c r="V194083" i="47"/>
  <c r="V194082" i="47"/>
  <c r="V194081" i="47"/>
  <c r="V194080" i="47"/>
  <c r="V194079" i="47"/>
  <c r="V194078" i="47"/>
  <c r="V194077" i="47"/>
  <c r="V194076" i="47"/>
  <c r="V194075" i="47"/>
  <c r="V194074" i="47"/>
  <c r="V194073" i="47"/>
  <c r="V194072" i="47"/>
  <c r="V194071" i="47"/>
  <c r="V194070" i="47"/>
  <c r="V194069" i="47"/>
  <c r="V194068" i="47"/>
  <c r="V194067" i="47"/>
  <c r="V194066" i="47"/>
  <c r="V194065" i="47"/>
  <c r="V194064" i="47"/>
  <c r="V194063" i="47"/>
  <c r="V194062" i="47"/>
  <c r="V194061" i="47"/>
  <c r="V194060" i="47"/>
  <c r="V194059" i="47"/>
  <c r="V194058" i="47"/>
  <c r="V194057" i="47"/>
  <c r="V194056" i="47"/>
  <c r="V194055" i="47"/>
  <c r="V194054" i="47"/>
  <c r="V194053" i="47"/>
  <c r="V194052" i="47"/>
  <c r="V194051" i="47"/>
  <c r="V194050" i="47"/>
  <c r="V194049" i="47"/>
  <c r="V194048" i="47"/>
  <c r="V194047" i="47"/>
  <c r="V194046" i="47"/>
  <c r="V194045" i="47"/>
  <c r="V194044" i="47"/>
  <c r="V194043" i="47"/>
  <c r="V194042" i="47"/>
  <c r="V194041" i="47"/>
  <c r="V194040" i="47"/>
  <c r="V194039" i="47"/>
  <c r="V194038" i="47"/>
  <c r="V194037" i="47"/>
  <c r="V194036" i="47"/>
  <c r="V194035" i="47"/>
  <c r="V194034" i="47"/>
  <c r="V194033" i="47"/>
  <c r="V194032" i="47"/>
  <c r="V194031" i="47"/>
  <c r="V194030" i="47"/>
  <c r="V194029" i="47"/>
  <c r="V194028" i="47"/>
  <c r="V194027" i="47"/>
  <c r="V194026" i="47"/>
  <c r="V194025" i="47"/>
  <c r="V194024" i="47"/>
  <c r="V194023" i="47"/>
  <c r="V194022" i="47"/>
  <c r="V194021" i="47"/>
  <c r="V194020" i="47"/>
  <c r="V194019" i="47"/>
  <c r="V194018" i="47"/>
  <c r="V194017" i="47"/>
  <c r="V194016" i="47"/>
  <c r="V194015" i="47"/>
  <c r="V194014" i="47"/>
  <c r="V194013" i="47"/>
  <c r="V194012" i="47"/>
  <c r="V194011" i="47"/>
  <c r="V194010" i="47"/>
  <c r="V194009" i="47"/>
  <c r="V194008" i="47"/>
  <c r="V194007" i="47"/>
  <c r="V194006" i="47"/>
  <c r="V194005" i="47"/>
  <c r="V194004" i="47"/>
  <c r="V194003" i="47"/>
  <c r="V194002" i="47"/>
  <c r="V194001" i="47"/>
  <c r="V194000" i="47"/>
  <c r="V193999" i="47"/>
  <c r="V193998" i="47"/>
  <c r="V193997" i="47"/>
  <c r="V193996" i="47"/>
  <c r="V193995" i="47"/>
  <c r="V193994" i="47"/>
  <c r="V193993" i="47"/>
  <c r="V193992" i="47"/>
  <c r="V193991" i="47"/>
  <c r="V193990" i="47"/>
  <c r="V193989" i="47"/>
  <c r="V193988" i="47"/>
  <c r="V193987" i="47"/>
  <c r="V193986" i="47"/>
  <c r="V193985" i="47"/>
  <c r="V193984" i="47"/>
  <c r="V193983" i="47"/>
  <c r="V193982" i="47"/>
  <c r="V193981" i="47"/>
  <c r="V193980" i="47"/>
  <c r="V193979" i="47"/>
  <c r="V193978" i="47"/>
  <c r="V193977" i="47"/>
  <c r="V193976" i="47"/>
  <c r="V193975" i="47"/>
  <c r="V193974" i="47"/>
  <c r="V193973" i="47"/>
  <c r="V193972" i="47"/>
  <c r="V193971" i="47"/>
  <c r="V193970" i="47"/>
  <c r="V193969" i="47"/>
  <c r="V193968" i="47"/>
  <c r="V193967" i="47"/>
  <c r="V193966" i="47"/>
  <c r="V193965" i="47"/>
  <c r="V193964" i="47"/>
  <c r="V193963" i="47"/>
  <c r="V193962" i="47"/>
  <c r="V193961" i="47"/>
  <c r="V193960" i="47"/>
  <c r="V193959" i="47"/>
  <c r="V193958" i="47"/>
  <c r="V193957" i="47"/>
  <c r="V193956" i="47"/>
  <c r="V193955" i="47"/>
  <c r="V193954" i="47"/>
  <c r="V193953" i="47"/>
  <c r="V193952" i="47"/>
  <c r="V193951" i="47"/>
  <c r="V193950" i="47"/>
  <c r="V193949" i="47"/>
  <c r="V193948" i="47"/>
  <c r="V193947" i="47"/>
  <c r="V193946" i="47"/>
  <c r="V193945" i="47"/>
  <c r="V193944" i="47"/>
  <c r="V193943" i="47"/>
  <c r="V193942" i="47"/>
  <c r="V193941" i="47"/>
  <c r="V193940" i="47"/>
  <c r="V193939" i="47"/>
  <c r="V193938" i="47"/>
  <c r="V193937" i="47"/>
  <c r="V193936" i="47"/>
  <c r="V193935" i="47"/>
  <c r="V193934" i="47"/>
  <c r="V193933" i="47"/>
  <c r="V193932" i="47"/>
  <c r="V193931" i="47"/>
  <c r="V193930" i="47"/>
  <c r="V193929" i="47"/>
  <c r="V193928" i="47"/>
  <c r="V193927" i="47"/>
  <c r="V193926" i="47"/>
  <c r="V193925" i="47"/>
  <c r="V193924" i="47"/>
  <c r="V193923" i="47"/>
  <c r="V193922" i="47"/>
  <c r="V193921" i="47"/>
  <c r="V193920" i="47"/>
  <c r="V193919" i="47"/>
  <c r="V193918" i="47"/>
  <c r="V193917" i="47"/>
  <c r="V193916" i="47"/>
  <c r="V193915" i="47"/>
  <c r="V193914" i="47"/>
  <c r="V193913" i="47"/>
  <c r="V193912" i="47"/>
  <c r="V193911" i="47"/>
  <c r="V193910" i="47"/>
  <c r="V193909" i="47"/>
  <c r="V193908" i="47"/>
  <c r="V193907" i="47"/>
  <c r="V193906" i="47"/>
  <c r="V193905" i="47"/>
  <c r="V193904" i="47"/>
  <c r="V193903" i="47"/>
  <c r="V193902" i="47"/>
  <c r="V193901" i="47"/>
  <c r="V193900" i="47"/>
  <c r="V193899" i="47"/>
  <c r="V193898" i="47"/>
  <c r="V193897" i="47"/>
  <c r="V193896" i="47"/>
  <c r="V193895" i="47"/>
  <c r="V193894" i="47"/>
  <c r="V193893" i="47"/>
  <c r="V193892" i="47"/>
  <c r="V193891" i="47"/>
  <c r="V193890" i="47"/>
  <c r="V193889" i="47"/>
  <c r="V193888" i="47"/>
  <c r="V193887" i="47"/>
  <c r="V193886" i="47"/>
  <c r="V193885" i="47"/>
  <c r="V193884" i="47"/>
  <c r="V193883" i="47"/>
  <c r="V193882" i="47"/>
  <c r="V193881" i="47"/>
  <c r="V193880" i="47"/>
  <c r="V193879" i="47"/>
  <c r="V193878" i="47"/>
  <c r="V193877" i="47"/>
  <c r="V193876" i="47"/>
  <c r="V193875" i="47"/>
  <c r="V193874" i="47"/>
  <c r="V193873" i="47"/>
  <c r="V193872" i="47"/>
  <c r="V193871" i="47"/>
  <c r="V193870" i="47"/>
  <c r="V193869" i="47"/>
  <c r="V193868" i="47"/>
  <c r="V193867" i="47"/>
  <c r="V193866" i="47"/>
  <c r="V193865" i="47"/>
  <c r="V193864" i="47"/>
  <c r="V193863" i="47"/>
  <c r="V193862" i="47"/>
  <c r="V193861" i="47"/>
  <c r="V193860" i="47"/>
  <c r="V193859" i="47"/>
  <c r="V193858" i="47"/>
  <c r="V193857" i="47"/>
  <c r="V193856" i="47"/>
  <c r="V193855" i="47"/>
  <c r="V193854" i="47"/>
  <c r="V193853" i="47"/>
  <c r="V193852" i="47"/>
  <c r="V193851" i="47"/>
  <c r="V193850" i="47"/>
  <c r="V193849" i="47"/>
  <c r="V193848" i="47"/>
  <c r="V193847" i="47"/>
  <c r="V193846" i="47"/>
  <c r="V193845" i="47"/>
  <c r="V193844" i="47"/>
  <c r="V193843" i="47"/>
  <c r="V193842" i="47"/>
  <c r="V193841" i="47"/>
  <c r="V193840" i="47"/>
  <c r="V193839" i="47"/>
  <c r="V193838" i="47"/>
  <c r="V193837" i="47"/>
  <c r="V193836" i="47"/>
  <c r="V193835" i="47"/>
  <c r="V193834" i="47"/>
  <c r="V193833" i="47"/>
  <c r="V193832" i="47"/>
  <c r="V193831" i="47"/>
  <c r="V193830" i="47"/>
  <c r="V193829" i="47"/>
  <c r="V193828" i="47"/>
  <c r="V193827" i="47"/>
  <c r="V193826" i="47"/>
  <c r="V193825" i="47"/>
  <c r="V193824" i="47"/>
  <c r="V193823" i="47"/>
  <c r="V193822" i="47"/>
  <c r="V193821" i="47"/>
  <c r="V193820" i="47"/>
  <c r="V193819" i="47"/>
  <c r="V193818" i="47"/>
  <c r="V193817" i="47"/>
  <c r="V193816" i="47"/>
  <c r="V193815" i="47"/>
  <c r="V193814" i="47"/>
  <c r="V193813" i="47"/>
  <c r="V193812" i="47"/>
  <c r="V193811" i="47"/>
  <c r="V193810" i="47"/>
  <c r="V193809" i="47"/>
  <c r="V193808" i="47"/>
  <c r="V193807" i="47"/>
  <c r="V193806" i="47"/>
  <c r="V193805" i="47"/>
  <c r="V193804" i="47"/>
  <c r="V193803" i="47"/>
  <c r="V193802" i="47"/>
  <c r="V193801" i="47"/>
  <c r="V193800" i="47"/>
  <c r="V193799" i="47"/>
  <c r="V193798" i="47"/>
  <c r="V193797" i="47"/>
  <c r="V193796" i="47"/>
  <c r="V193795" i="47"/>
  <c r="V193794" i="47"/>
  <c r="V193793" i="47"/>
  <c r="V193792" i="47"/>
  <c r="V193791" i="47"/>
  <c r="V193790" i="47"/>
  <c r="V193789" i="47"/>
  <c r="V193788" i="47"/>
  <c r="V193787" i="47"/>
  <c r="V193786" i="47"/>
  <c r="V193785" i="47"/>
  <c r="V193784" i="47"/>
  <c r="V193783" i="47"/>
  <c r="V193782" i="47"/>
  <c r="V193781" i="47"/>
  <c r="V193780" i="47"/>
  <c r="V193779" i="47"/>
  <c r="V193778" i="47"/>
  <c r="V193777" i="47"/>
  <c r="V193776" i="47"/>
  <c r="V193775" i="47"/>
  <c r="V193774" i="47"/>
  <c r="V193773" i="47"/>
  <c r="V193772" i="47"/>
  <c r="V193771" i="47"/>
  <c r="V193770" i="47"/>
  <c r="V193769" i="47"/>
  <c r="V193768" i="47"/>
  <c r="V193767" i="47"/>
  <c r="V193766" i="47"/>
  <c r="V193765" i="47"/>
  <c r="V193764" i="47"/>
  <c r="V193763" i="47"/>
  <c r="V193762" i="47"/>
  <c r="V193761" i="47"/>
  <c r="V193760" i="47"/>
  <c r="V193759" i="47"/>
  <c r="V193758" i="47"/>
  <c r="V193757" i="47"/>
  <c r="V193756" i="47"/>
  <c r="V193755" i="47"/>
  <c r="V193754" i="47"/>
  <c r="V193753" i="47"/>
  <c r="V193752" i="47"/>
  <c r="V193751" i="47"/>
  <c r="V193750" i="47"/>
  <c r="V193749" i="47"/>
  <c r="V193748" i="47"/>
  <c r="V193747" i="47"/>
  <c r="V193746" i="47"/>
  <c r="V193745" i="47"/>
  <c r="V193744" i="47"/>
  <c r="V193743" i="47"/>
  <c r="V193742" i="47"/>
  <c r="V193741" i="47"/>
  <c r="V193740" i="47"/>
  <c r="V193739" i="47"/>
  <c r="V193738" i="47"/>
  <c r="V193737" i="47"/>
  <c r="V193736" i="47"/>
  <c r="V193735" i="47"/>
  <c r="V193734" i="47"/>
  <c r="V193733" i="47"/>
  <c r="V193732" i="47"/>
  <c r="V193731" i="47"/>
  <c r="V193730" i="47"/>
  <c r="V193729" i="47"/>
  <c r="V193728" i="47"/>
  <c r="V193727" i="47"/>
  <c r="V193726" i="47"/>
  <c r="V193725" i="47"/>
  <c r="V193724" i="47"/>
  <c r="V193723" i="47"/>
  <c r="V193722" i="47"/>
  <c r="V193721" i="47"/>
  <c r="V193720" i="47"/>
  <c r="V193719" i="47"/>
  <c r="V193718" i="47"/>
  <c r="V193717" i="47"/>
  <c r="V193716" i="47"/>
  <c r="V193715" i="47"/>
  <c r="V193714" i="47"/>
  <c r="V193713" i="47"/>
  <c r="V193712" i="47"/>
  <c r="V193711" i="47"/>
  <c r="V193710" i="47"/>
  <c r="V193709" i="47"/>
  <c r="V193708" i="47"/>
  <c r="V193707" i="47"/>
  <c r="V193706" i="47"/>
  <c r="V193705" i="47"/>
  <c r="V193704" i="47"/>
  <c r="V193703" i="47"/>
  <c r="V193702" i="47"/>
  <c r="V193701" i="47"/>
  <c r="V193700" i="47"/>
  <c r="V193699" i="47"/>
  <c r="V193698" i="47"/>
  <c r="V193697" i="47"/>
  <c r="V193696" i="47"/>
  <c r="V193695" i="47"/>
  <c r="V193694" i="47"/>
  <c r="V193693" i="47"/>
  <c r="V193692" i="47"/>
  <c r="V193691" i="47"/>
  <c r="V193690" i="47"/>
  <c r="V193689" i="47"/>
  <c r="V193688" i="47"/>
  <c r="V193687" i="47"/>
  <c r="V193686" i="47"/>
  <c r="V193685" i="47"/>
  <c r="V193684" i="47"/>
  <c r="V193683" i="47"/>
  <c r="V193682" i="47"/>
  <c r="V193681" i="47"/>
  <c r="V193680" i="47"/>
  <c r="V193679" i="47"/>
  <c r="V193678" i="47"/>
  <c r="V193677" i="47"/>
  <c r="V193676" i="47"/>
  <c r="V193675" i="47"/>
  <c r="V193674" i="47"/>
  <c r="V193673" i="47"/>
  <c r="V193672" i="47"/>
  <c r="V193671" i="47"/>
  <c r="V193670" i="47"/>
  <c r="V193669" i="47"/>
  <c r="V193668" i="47"/>
  <c r="V193667" i="47"/>
  <c r="V193666" i="47"/>
  <c r="V193665" i="47"/>
  <c r="V193664" i="47"/>
  <c r="V193663" i="47"/>
  <c r="V193662" i="47"/>
  <c r="V193661" i="47"/>
  <c r="V193660" i="47"/>
  <c r="V193659" i="47"/>
  <c r="V193658" i="47"/>
  <c r="V193657" i="47"/>
  <c r="V193656" i="47"/>
  <c r="V193655" i="47"/>
  <c r="V193654" i="47"/>
  <c r="V193653" i="47"/>
  <c r="V193652" i="47"/>
  <c r="V193651" i="47"/>
  <c r="V193650" i="47"/>
  <c r="V193649" i="47"/>
  <c r="V193648" i="47"/>
  <c r="V193647" i="47"/>
  <c r="V193646" i="47"/>
  <c r="V193645" i="47"/>
  <c r="V193644" i="47"/>
  <c r="V193643" i="47"/>
  <c r="V193642" i="47"/>
  <c r="V193641" i="47"/>
  <c r="V193640" i="47"/>
  <c r="V193639" i="47"/>
  <c r="V193638" i="47"/>
  <c r="V193637" i="47"/>
  <c r="V193636" i="47"/>
  <c r="V193635" i="47"/>
  <c r="V193634" i="47"/>
  <c r="V193633" i="47"/>
  <c r="V193632" i="47"/>
  <c r="V193631" i="47"/>
  <c r="V193630" i="47"/>
  <c r="V193629" i="47"/>
  <c r="V193628" i="47"/>
  <c r="V193627" i="47"/>
  <c r="V193626" i="47"/>
  <c r="V193625" i="47"/>
  <c r="V193624" i="47"/>
  <c r="V193623" i="47"/>
  <c r="V193622" i="47"/>
  <c r="V193621" i="47"/>
  <c r="V193620" i="47"/>
  <c r="V193619" i="47"/>
  <c r="V193618" i="47"/>
  <c r="V193617" i="47"/>
  <c r="V193616" i="47"/>
  <c r="V193615" i="47"/>
  <c r="V193614" i="47"/>
  <c r="V193613" i="47"/>
  <c r="V193612" i="47"/>
  <c r="V193611" i="47"/>
  <c r="V193610" i="47"/>
  <c r="V193609" i="47"/>
  <c r="V193608" i="47"/>
  <c r="V193607" i="47"/>
  <c r="V193606" i="47"/>
  <c r="V193605" i="47"/>
  <c r="V193604" i="47"/>
  <c r="V193603" i="47"/>
  <c r="V193602" i="47"/>
  <c r="V193601" i="47"/>
  <c r="V193600" i="47"/>
  <c r="V193599" i="47"/>
  <c r="V193598" i="47"/>
  <c r="V193597" i="47"/>
  <c r="V193596" i="47"/>
  <c r="V193595" i="47"/>
  <c r="V193594" i="47"/>
  <c r="V193593" i="47"/>
  <c r="V193592" i="47"/>
  <c r="V193591" i="47"/>
  <c r="V193590" i="47"/>
  <c r="V193589" i="47"/>
  <c r="V193588" i="47"/>
  <c r="V193587" i="47"/>
  <c r="V193586" i="47"/>
  <c r="V193585" i="47"/>
  <c r="V193584" i="47"/>
  <c r="V193583" i="47"/>
  <c r="V193582" i="47"/>
  <c r="V193581" i="47"/>
  <c r="V193580" i="47"/>
  <c r="V193579" i="47"/>
  <c r="V193578" i="47"/>
  <c r="V193577" i="47"/>
  <c r="V193576" i="47"/>
  <c r="V193575" i="47"/>
  <c r="V193574" i="47"/>
  <c r="V193573" i="47"/>
  <c r="V193572" i="47"/>
  <c r="V193571" i="47"/>
  <c r="V193570" i="47"/>
  <c r="V193569" i="47"/>
  <c r="V193568" i="47"/>
  <c r="V193567" i="47"/>
  <c r="V193566" i="47"/>
  <c r="V193565" i="47"/>
  <c r="V193564" i="47"/>
  <c r="V193563" i="47"/>
  <c r="V193562" i="47"/>
  <c r="V193561" i="47"/>
  <c r="V193560" i="47"/>
  <c r="V193559" i="47"/>
  <c r="V193558" i="47"/>
  <c r="V193557" i="47"/>
  <c r="V193556" i="47"/>
  <c r="V193555" i="47"/>
  <c r="V193554" i="47"/>
  <c r="V193553" i="47"/>
  <c r="V193552" i="47"/>
  <c r="V193551" i="47"/>
  <c r="V193550" i="47"/>
  <c r="V193549" i="47"/>
  <c r="V193548" i="47"/>
  <c r="V193547" i="47"/>
  <c r="V193546" i="47"/>
  <c r="V193545" i="47"/>
  <c r="V193544" i="47"/>
  <c r="V193543" i="47"/>
  <c r="V193542" i="47"/>
  <c r="V193541" i="47"/>
  <c r="V193540" i="47"/>
  <c r="V193539" i="47"/>
  <c r="V193538" i="47"/>
  <c r="V193537" i="47"/>
  <c r="V193536" i="47"/>
  <c r="V193535" i="47"/>
  <c r="V193534" i="47"/>
  <c r="V193533" i="47"/>
  <c r="V193532" i="47"/>
  <c r="V193531" i="47"/>
  <c r="V193530" i="47"/>
  <c r="V193529" i="47"/>
  <c r="V193528" i="47"/>
  <c r="V193527" i="47"/>
  <c r="V193526" i="47"/>
  <c r="V193525" i="47"/>
  <c r="V193524" i="47"/>
  <c r="V193523" i="47"/>
  <c r="V193522" i="47"/>
  <c r="V193521" i="47"/>
  <c r="V193520" i="47"/>
  <c r="V193519" i="47"/>
  <c r="V193518" i="47"/>
  <c r="V193517" i="47"/>
  <c r="V193516" i="47"/>
  <c r="V193515" i="47"/>
  <c r="V193514" i="47"/>
  <c r="V193513" i="47"/>
  <c r="V193512" i="47"/>
  <c r="V193511" i="47"/>
  <c r="V193510" i="47"/>
  <c r="V193509" i="47"/>
  <c r="V193508" i="47"/>
  <c r="V193507" i="47"/>
  <c r="V193506" i="47"/>
  <c r="V193505" i="47"/>
  <c r="V193504" i="47"/>
  <c r="V193503" i="47"/>
  <c r="V193502" i="47"/>
  <c r="V193501" i="47"/>
  <c r="V193500" i="47"/>
  <c r="V193499" i="47"/>
  <c r="V193498" i="47"/>
  <c r="V193497" i="47"/>
  <c r="V193496" i="47"/>
  <c r="V193495" i="47"/>
  <c r="V193494" i="47"/>
  <c r="V193493" i="47"/>
  <c r="V193492" i="47"/>
  <c r="V193491" i="47"/>
  <c r="V193490" i="47"/>
  <c r="V193489" i="47"/>
  <c r="V193488" i="47"/>
  <c r="V193487" i="47"/>
  <c r="V193486" i="47"/>
  <c r="V193485" i="47"/>
  <c r="V193484" i="47"/>
  <c r="V193483" i="47"/>
  <c r="V193482" i="47"/>
  <c r="V193481" i="47"/>
  <c r="V193480" i="47"/>
  <c r="V193479" i="47"/>
  <c r="V193478" i="47"/>
  <c r="V193477" i="47"/>
  <c r="V193476" i="47"/>
  <c r="V193475" i="47"/>
  <c r="V193474" i="47"/>
  <c r="V193473" i="47"/>
  <c r="V193472" i="47"/>
  <c r="V193471" i="47"/>
  <c r="V193470" i="47"/>
  <c r="V193469" i="47"/>
  <c r="V193468" i="47"/>
  <c r="V193467" i="47"/>
  <c r="V193466" i="47"/>
  <c r="V193465" i="47"/>
  <c r="V193464" i="47"/>
  <c r="V193463" i="47"/>
  <c r="V193462" i="47"/>
  <c r="V193461" i="47"/>
  <c r="V193460" i="47"/>
  <c r="V193459" i="47"/>
  <c r="V193458" i="47"/>
  <c r="V193457" i="47"/>
  <c r="V193456" i="47"/>
  <c r="V193455" i="47"/>
  <c r="V193454" i="47"/>
  <c r="V193453" i="47"/>
  <c r="V193452" i="47"/>
  <c r="V193451" i="47"/>
  <c r="V193450" i="47"/>
  <c r="V193449" i="47"/>
  <c r="V193448" i="47"/>
  <c r="V193447" i="47"/>
  <c r="V193446" i="47"/>
  <c r="V193445" i="47"/>
  <c r="V193444" i="47"/>
  <c r="V193443" i="47"/>
  <c r="V193442" i="47"/>
  <c r="V193441" i="47"/>
  <c r="V193440" i="47"/>
  <c r="V193439" i="47"/>
  <c r="V193438" i="47"/>
  <c r="V193437" i="47"/>
  <c r="V193436" i="47"/>
  <c r="V193435" i="47"/>
  <c r="V193434" i="47"/>
  <c r="V193433" i="47"/>
  <c r="V193432" i="47"/>
  <c r="V193431" i="47"/>
  <c r="V193430" i="47"/>
  <c r="V193429" i="47"/>
  <c r="V193428" i="47"/>
  <c r="V193427" i="47"/>
  <c r="V193426" i="47"/>
  <c r="V193425" i="47"/>
  <c r="V193424" i="47"/>
  <c r="V193423" i="47"/>
  <c r="V193422" i="47"/>
  <c r="V193421" i="47"/>
  <c r="V193420" i="47"/>
  <c r="V193419" i="47"/>
  <c r="V193418" i="47"/>
  <c r="V193417" i="47"/>
  <c r="V193416" i="47"/>
  <c r="V193415" i="47"/>
  <c r="V193414" i="47"/>
  <c r="V193413" i="47"/>
  <c r="V193412" i="47"/>
  <c r="V193411" i="47"/>
  <c r="V193410" i="47"/>
  <c r="V193409" i="47"/>
  <c r="V193408" i="47"/>
  <c r="V193407" i="47"/>
  <c r="V193406" i="47"/>
  <c r="V193405" i="47"/>
  <c r="V193404" i="47"/>
  <c r="V193403" i="47"/>
  <c r="V193402" i="47"/>
  <c r="V193401" i="47"/>
  <c r="V193400" i="47"/>
  <c r="V193399" i="47"/>
  <c r="V193398" i="47"/>
  <c r="V193397" i="47"/>
  <c r="V193396" i="47"/>
  <c r="V193395" i="47"/>
  <c r="V193394" i="47"/>
  <c r="V193393" i="47"/>
  <c r="V193392" i="47"/>
  <c r="V193391" i="47"/>
  <c r="V193390" i="47"/>
  <c r="V193389" i="47"/>
  <c r="V193388" i="47"/>
  <c r="V193387" i="47"/>
  <c r="V193386" i="47"/>
  <c r="V193385" i="47"/>
  <c r="V193384" i="47"/>
  <c r="V193383" i="47"/>
  <c r="V193382" i="47"/>
  <c r="V193381" i="47"/>
  <c r="V193380" i="47"/>
  <c r="V193379" i="47"/>
  <c r="V193378" i="47"/>
  <c r="V193377" i="47"/>
  <c r="V193376" i="47"/>
  <c r="V193375" i="47"/>
  <c r="V193374" i="47"/>
  <c r="V193373" i="47"/>
  <c r="V193372" i="47"/>
  <c r="V193371" i="47"/>
  <c r="V193370" i="47"/>
  <c r="V193369" i="47"/>
  <c r="V193368" i="47"/>
  <c r="V193367" i="47"/>
  <c r="V193366" i="47"/>
  <c r="V193365" i="47"/>
  <c r="V193364" i="47"/>
  <c r="V193363" i="47"/>
  <c r="V193362" i="47"/>
  <c r="V193361" i="47"/>
  <c r="V193360" i="47"/>
  <c r="V193359" i="47"/>
  <c r="V193358" i="47"/>
  <c r="V193357" i="47"/>
  <c r="V193356" i="47"/>
  <c r="V193355" i="47"/>
  <c r="V193354" i="47"/>
  <c r="V193353" i="47"/>
  <c r="V193352" i="47"/>
  <c r="V193351" i="47"/>
  <c r="V193350" i="47"/>
  <c r="V193349" i="47"/>
  <c r="V193348" i="47"/>
  <c r="V193347" i="47"/>
  <c r="V193346" i="47"/>
  <c r="V193345" i="47"/>
  <c r="V193344" i="47"/>
  <c r="V193343" i="47"/>
  <c r="V193342" i="47"/>
  <c r="V193341" i="47"/>
  <c r="V193340" i="47"/>
  <c r="V193339" i="47"/>
  <c r="V193338" i="47"/>
  <c r="V193337" i="47"/>
  <c r="V193336" i="47"/>
  <c r="V193335" i="47"/>
  <c r="V193334" i="47"/>
  <c r="V193333" i="47"/>
  <c r="V193332" i="47"/>
  <c r="V193331" i="47"/>
  <c r="V193330" i="47"/>
  <c r="V193329" i="47"/>
  <c r="V193328" i="47"/>
  <c r="V193327" i="47"/>
  <c r="V193326" i="47"/>
  <c r="V193325" i="47"/>
  <c r="V193324" i="47"/>
  <c r="V193323" i="47"/>
  <c r="V193322" i="47"/>
  <c r="V193321" i="47"/>
  <c r="V193320" i="47"/>
  <c r="V193319" i="47"/>
  <c r="V193318" i="47"/>
  <c r="V193317" i="47"/>
  <c r="V193316" i="47"/>
  <c r="V193315" i="47"/>
  <c r="V193314" i="47"/>
  <c r="V193313" i="47"/>
  <c r="V193312" i="47"/>
  <c r="V193311" i="47"/>
  <c r="V193310" i="47"/>
  <c r="V193309" i="47"/>
  <c r="V193308" i="47"/>
  <c r="V193307" i="47"/>
  <c r="V193306" i="47"/>
  <c r="V193305" i="47"/>
  <c r="V193304" i="47"/>
  <c r="V193303" i="47"/>
  <c r="V193302" i="47"/>
  <c r="V193301" i="47"/>
  <c r="V193300" i="47"/>
  <c r="V193299" i="47"/>
  <c r="V193298" i="47"/>
  <c r="V193297" i="47"/>
  <c r="V193296" i="47"/>
  <c r="V193295" i="47"/>
  <c r="V193294" i="47"/>
  <c r="V193293" i="47"/>
  <c r="V193292" i="47"/>
  <c r="V193291" i="47"/>
  <c r="V193290" i="47"/>
  <c r="V193289" i="47"/>
  <c r="V193288" i="47"/>
  <c r="V193287" i="47"/>
  <c r="V193286" i="47"/>
  <c r="V193285" i="47"/>
  <c r="V193284" i="47"/>
  <c r="V193283" i="47"/>
  <c r="V193282" i="47"/>
  <c r="V193281" i="47"/>
  <c r="V193280" i="47"/>
  <c r="V193279" i="47"/>
  <c r="V193278" i="47"/>
  <c r="V193277" i="47"/>
  <c r="V193276" i="47"/>
  <c r="V193275" i="47"/>
  <c r="V193274" i="47"/>
  <c r="V193273" i="47"/>
  <c r="V193272" i="47"/>
  <c r="V193271" i="47"/>
  <c r="V193270" i="47"/>
  <c r="V193269" i="47"/>
  <c r="V193268" i="47"/>
  <c r="V193267" i="47"/>
  <c r="V193266" i="47"/>
  <c r="V193265" i="47"/>
  <c r="V193264" i="47"/>
  <c r="V193263" i="47"/>
  <c r="V193262" i="47"/>
  <c r="V193261" i="47"/>
  <c r="V193260" i="47"/>
  <c r="V193259" i="47"/>
  <c r="V193258" i="47"/>
  <c r="V193257" i="47"/>
  <c r="V193256" i="47"/>
  <c r="V193255" i="47"/>
  <c r="V193254" i="47"/>
  <c r="V193253" i="47"/>
  <c r="V193252" i="47"/>
  <c r="V193251" i="47"/>
  <c r="V193250" i="47"/>
  <c r="V193249" i="47"/>
  <c r="V193248" i="47"/>
  <c r="V193247" i="47"/>
  <c r="V193246" i="47"/>
  <c r="V193245" i="47"/>
  <c r="V193244" i="47"/>
  <c r="V193243" i="47"/>
  <c r="V193242" i="47"/>
  <c r="V193241" i="47"/>
  <c r="V193240" i="47"/>
  <c r="V193239" i="47"/>
  <c r="V193238" i="47"/>
  <c r="V193237" i="47"/>
  <c r="V193236" i="47"/>
  <c r="V193235" i="47"/>
  <c r="V193234" i="47"/>
  <c r="V193233" i="47"/>
  <c r="V193232" i="47"/>
  <c r="V193231" i="47"/>
  <c r="V193230" i="47"/>
  <c r="V193229" i="47"/>
  <c r="V193228" i="47"/>
  <c r="V193227" i="47"/>
  <c r="V193226" i="47"/>
  <c r="V193225" i="47"/>
  <c r="V193224" i="47"/>
  <c r="V193223" i="47"/>
  <c r="V193222" i="47"/>
  <c r="V193221" i="47"/>
  <c r="V193220" i="47"/>
  <c r="V193219" i="47"/>
  <c r="V193218" i="47"/>
  <c r="V193217" i="47"/>
  <c r="V193216" i="47"/>
  <c r="V193215" i="47"/>
  <c r="V193214" i="47"/>
  <c r="V193213" i="47"/>
  <c r="V193212" i="47"/>
  <c r="V193211" i="47"/>
  <c r="V193210" i="47"/>
  <c r="V193209" i="47"/>
  <c r="V193208" i="47"/>
  <c r="V193207" i="47"/>
  <c r="V193206" i="47"/>
  <c r="V193205" i="47"/>
  <c r="V193204" i="47"/>
  <c r="V193203" i="47"/>
  <c r="V193202" i="47"/>
  <c r="V193201" i="47"/>
  <c r="V193200" i="47"/>
  <c r="V193199" i="47"/>
  <c r="V193198" i="47"/>
  <c r="V193197" i="47"/>
  <c r="V193196" i="47"/>
  <c r="V193195" i="47"/>
  <c r="V193194" i="47"/>
  <c r="V193193" i="47"/>
  <c r="V193192" i="47"/>
  <c r="V193191" i="47"/>
  <c r="V193190" i="47"/>
  <c r="V193189" i="47"/>
  <c r="V193188" i="47"/>
  <c r="V193187" i="47"/>
  <c r="V193186" i="47"/>
  <c r="V193185" i="47"/>
  <c r="V193184" i="47"/>
  <c r="V193183" i="47"/>
  <c r="V193182" i="47"/>
  <c r="V193181" i="47"/>
  <c r="V193180" i="47"/>
  <c r="V193179" i="47"/>
  <c r="V193178" i="47"/>
  <c r="V193177" i="47"/>
  <c r="V193176" i="47"/>
  <c r="V193175" i="47"/>
  <c r="V193174" i="47"/>
  <c r="V193173" i="47"/>
  <c r="V193172" i="47"/>
  <c r="V193171" i="47"/>
  <c r="V193170" i="47"/>
  <c r="V193169" i="47"/>
  <c r="V193168" i="47"/>
  <c r="V193167" i="47"/>
  <c r="V193166" i="47"/>
  <c r="V193165" i="47"/>
  <c r="V193164" i="47"/>
  <c r="V193163" i="47"/>
  <c r="V193162" i="47"/>
  <c r="V193161" i="47"/>
  <c r="V193160" i="47"/>
  <c r="V193159" i="47"/>
  <c r="V193158" i="47"/>
  <c r="V193157" i="47"/>
  <c r="V193156" i="47"/>
  <c r="V193155" i="47"/>
  <c r="V193154" i="47"/>
  <c r="V193153" i="47"/>
  <c r="V193152" i="47"/>
  <c r="V193151" i="47"/>
  <c r="V193150" i="47"/>
  <c r="V193149" i="47"/>
  <c r="V193148" i="47"/>
  <c r="V193147" i="47"/>
  <c r="V193146" i="47"/>
  <c r="V193145" i="47"/>
  <c r="V193144" i="47"/>
  <c r="V193143" i="47"/>
  <c r="V193142" i="47"/>
  <c r="V193141" i="47"/>
  <c r="V193140" i="47"/>
  <c r="V193139" i="47"/>
  <c r="V193138" i="47"/>
  <c r="V193137" i="47"/>
  <c r="V193136" i="47"/>
  <c r="V193135" i="47"/>
  <c r="V193134" i="47"/>
  <c r="V193133" i="47"/>
  <c r="V193132" i="47"/>
  <c r="V193131" i="47"/>
  <c r="V193130" i="47"/>
  <c r="V193129" i="47"/>
  <c r="V193128" i="47"/>
  <c r="V193127" i="47"/>
  <c r="V193126" i="47"/>
  <c r="V193125" i="47"/>
  <c r="V193124" i="47"/>
  <c r="V193123" i="47"/>
  <c r="V193122" i="47"/>
  <c r="V193121" i="47"/>
  <c r="V193120" i="47"/>
  <c r="V193119" i="47"/>
  <c r="V193118" i="47"/>
  <c r="V193117" i="47"/>
  <c r="V193116" i="47"/>
  <c r="V193115" i="47"/>
  <c r="V193114" i="47"/>
  <c r="V193113" i="47"/>
  <c r="V193112" i="47"/>
  <c r="V193111" i="47"/>
  <c r="V193110" i="47"/>
  <c r="V193109" i="47"/>
  <c r="V193108" i="47"/>
  <c r="V193107" i="47"/>
  <c r="V193106" i="47"/>
  <c r="V193105" i="47"/>
  <c r="V193104" i="47"/>
  <c r="V193103" i="47"/>
  <c r="V193102" i="47"/>
  <c r="V193101" i="47"/>
  <c r="V193100" i="47"/>
  <c r="V193099" i="47"/>
  <c r="V193098" i="47"/>
  <c r="V193097" i="47"/>
  <c r="V193096" i="47"/>
  <c r="V193095" i="47"/>
  <c r="V193094" i="47"/>
  <c r="V193093" i="47"/>
  <c r="V193092" i="47"/>
  <c r="V193091" i="47"/>
  <c r="V193090" i="47"/>
  <c r="V193089" i="47"/>
  <c r="V193088" i="47"/>
  <c r="V193087" i="47"/>
  <c r="V193086" i="47"/>
  <c r="V193085" i="47"/>
  <c r="V193084" i="47"/>
  <c r="V193083" i="47"/>
  <c r="V193082" i="47"/>
  <c r="V193081" i="47"/>
  <c r="V193080" i="47"/>
  <c r="V193079" i="47"/>
  <c r="V193078" i="47"/>
  <c r="V193077" i="47"/>
  <c r="V193076" i="47"/>
  <c r="V193075" i="47"/>
  <c r="V193074" i="47"/>
  <c r="V193073" i="47"/>
  <c r="V193072" i="47"/>
  <c r="V193071" i="47"/>
  <c r="V193070" i="47"/>
  <c r="V193069" i="47"/>
  <c r="V193068" i="47"/>
  <c r="V193067" i="47"/>
  <c r="V193066" i="47"/>
  <c r="V193065" i="47"/>
  <c r="V193064" i="47"/>
  <c r="V193063" i="47"/>
  <c r="V193062" i="47"/>
  <c r="V193061" i="47"/>
  <c r="V193060" i="47"/>
  <c r="V193059" i="47"/>
  <c r="V193058" i="47"/>
  <c r="V193057" i="47"/>
  <c r="V193056" i="47"/>
  <c r="V193055" i="47"/>
  <c r="V193054" i="47"/>
  <c r="V193053" i="47"/>
  <c r="V193052" i="47"/>
  <c r="V193051" i="47"/>
  <c r="V193050" i="47"/>
  <c r="V193049" i="47"/>
  <c r="V193048" i="47"/>
  <c r="V193047" i="47"/>
  <c r="V193046" i="47"/>
  <c r="V193045" i="47"/>
  <c r="V193044" i="47"/>
  <c r="V193043" i="47"/>
  <c r="V193042" i="47"/>
  <c r="V193041" i="47"/>
  <c r="V193040" i="47"/>
  <c r="V193039" i="47"/>
  <c r="V193038" i="47"/>
  <c r="V193037" i="47"/>
  <c r="V193036" i="47"/>
  <c r="V193035" i="47"/>
  <c r="V193034" i="47"/>
  <c r="V193033" i="47"/>
  <c r="V193032" i="47"/>
  <c r="V193031" i="47"/>
  <c r="V193030" i="47"/>
  <c r="V193029" i="47"/>
  <c r="V193028" i="47"/>
  <c r="V193027" i="47"/>
  <c r="V193026" i="47"/>
  <c r="V193025" i="47"/>
  <c r="V193024" i="47"/>
  <c r="V193023" i="47"/>
  <c r="V193022" i="47"/>
  <c r="V193021" i="47"/>
  <c r="V193020" i="47"/>
  <c r="V193019" i="47"/>
  <c r="V193018" i="47"/>
  <c r="V193017" i="47"/>
  <c r="V193016" i="47"/>
  <c r="V193015" i="47"/>
  <c r="V193014" i="47"/>
  <c r="V193013" i="47"/>
  <c r="V193012" i="47"/>
  <c r="V193011" i="47"/>
  <c r="V193010" i="47"/>
  <c r="V193009" i="47"/>
  <c r="V193008" i="47"/>
  <c r="V193007" i="47"/>
  <c r="V193006" i="47"/>
  <c r="V193005" i="47"/>
  <c r="V193004" i="47"/>
  <c r="V193003" i="47"/>
  <c r="V193002" i="47"/>
  <c r="V193001" i="47"/>
  <c r="V193000" i="47"/>
  <c r="V192999" i="47"/>
  <c r="V192998" i="47"/>
  <c r="V192997" i="47"/>
  <c r="V192996" i="47"/>
  <c r="V192995" i="47"/>
  <c r="V192994" i="47"/>
  <c r="V192993" i="47"/>
  <c r="V192992" i="47"/>
  <c r="V192991" i="47"/>
  <c r="V192990" i="47"/>
  <c r="V192989" i="47"/>
  <c r="V192988" i="47"/>
  <c r="V192987" i="47"/>
  <c r="V192986" i="47"/>
  <c r="V192985" i="47"/>
  <c r="V192984" i="47"/>
  <c r="V192983" i="47"/>
  <c r="V192982" i="47"/>
  <c r="V192981" i="47"/>
  <c r="V192980" i="47"/>
  <c r="V192979" i="47"/>
  <c r="V192978" i="47"/>
  <c r="V192977" i="47"/>
  <c r="V192976" i="47"/>
  <c r="V192975" i="47"/>
  <c r="V192974" i="47"/>
  <c r="V192973" i="47"/>
  <c r="V192972" i="47"/>
  <c r="V192971" i="47"/>
  <c r="V192970" i="47"/>
  <c r="V192969" i="47"/>
  <c r="V192968" i="47"/>
  <c r="V192967" i="47"/>
  <c r="V192966" i="47"/>
  <c r="V192965" i="47"/>
  <c r="V192964" i="47"/>
  <c r="V192963" i="47"/>
  <c r="V192962" i="47"/>
  <c r="V192961" i="47"/>
  <c r="V192960" i="47"/>
  <c r="V192959" i="47"/>
  <c r="V192958" i="47"/>
  <c r="V192957" i="47"/>
  <c r="V192956" i="47"/>
  <c r="V192955" i="47"/>
  <c r="V192954" i="47"/>
  <c r="V192953" i="47"/>
  <c r="V192952" i="47"/>
  <c r="V192951" i="47"/>
  <c r="V192950" i="47"/>
  <c r="V192949" i="47"/>
  <c r="V192948" i="47"/>
  <c r="V192947" i="47"/>
  <c r="V192946" i="47"/>
  <c r="V192945" i="47"/>
  <c r="V192944" i="47"/>
  <c r="V192943" i="47"/>
  <c r="V192942" i="47"/>
  <c r="V192941" i="47"/>
  <c r="V192940" i="47"/>
  <c r="V192939" i="47"/>
  <c r="V192938" i="47"/>
  <c r="V192937" i="47"/>
  <c r="V192936" i="47"/>
  <c r="V192935" i="47"/>
  <c r="V192934" i="47"/>
  <c r="V192933" i="47"/>
  <c r="V192932" i="47"/>
  <c r="V192931" i="47"/>
  <c r="V192930" i="47"/>
  <c r="V192929" i="47"/>
  <c r="V192928" i="47"/>
  <c r="V192927" i="47"/>
  <c r="V192926" i="47"/>
  <c r="V192925" i="47"/>
  <c r="V192924" i="47"/>
  <c r="V192923" i="47"/>
  <c r="V192922" i="47"/>
  <c r="V192921" i="47"/>
  <c r="V192920" i="47"/>
  <c r="V192919" i="47"/>
  <c r="V192918" i="47"/>
  <c r="V192917" i="47"/>
  <c r="V192916" i="47"/>
  <c r="V192915" i="47"/>
  <c r="V192914" i="47"/>
  <c r="V192913" i="47"/>
  <c r="V192912" i="47"/>
  <c r="V192911" i="47"/>
  <c r="V192910" i="47"/>
  <c r="V192909" i="47"/>
  <c r="V192908" i="47"/>
  <c r="V192907" i="47"/>
  <c r="V192906" i="47"/>
  <c r="V192905" i="47"/>
  <c r="V192904" i="47"/>
  <c r="V192903" i="47"/>
  <c r="V192902" i="47"/>
  <c r="V192901" i="47"/>
  <c r="V192900" i="47"/>
  <c r="V192899" i="47"/>
  <c r="V192898" i="47"/>
  <c r="V192897" i="47"/>
  <c r="V192896" i="47"/>
  <c r="V192895" i="47"/>
  <c r="V192894" i="47"/>
  <c r="V192893" i="47"/>
  <c r="V192892" i="47"/>
  <c r="V192891" i="47"/>
  <c r="V192890" i="47"/>
  <c r="V192889" i="47"/>
  <c r="V192888" i="47"/>
  <c r="V192887" i="47"/>
  <c r="V192886" i="47"/>
  <c r="V192885" i="47"/>
  <c r="V192884" i="47"/>
  <c r="V192883" i="47"/>
  <c r="V192882" i="47"/>
  <c r="V192881" i="47"/>
  <c r="V192880" i="47"/>
  <c r="V192879" i="47"/>
  <c r="V192878" i="47"/>
  <c r="V192877" i="47"/>
  <c r="V192876" i="47"/>
  <c r="V192875" i="47"/>
  <c r="V192874" i="47"/>
  <c r="V192873" i="47"/>
  <c r="V192872" i="47"/>
  <c r="V192871" i="47"/>
  <c r="V192870" i="47"/>
  <c r="V192869" i="47"/>
  <c r="V192868" i="47"/>
  <c r="V192867" i="47"/>
  <c r="V192866" i="47"/>
  <c r="V192865" i="47"/>
  <c r="V192864" i="47"/>
  <c r="V192863" i="47"/>
  <c r="V192862" i="47"/>
  <c r="V192861" i="47"/>
  <c r="V192860" i="47"/>
  <c r="V192859" i="47"/>
  <c r="V192858" i="47"/>
  <c r="V192857" i="47"/>
  <c r="V192856" i="47"/>
  <c r="V192855" i="47"/>
  <c r="V192854" i="47"/>
  <c r="V192853" i="47"/>
  <c r="V192852" i="47"/>
  <c r="V192851" i="47"/>
  <c r="V192850" i="47"/>
  <c r="V192849" i="47"/>
  <c r="V192848" i="47"/>
  <c r="V192847" i="47"/>
  <c r="V192846" i="47"/>
  <c r="V192845" i="47"/>
  <c r="V192844" i="47"/>
  <c r="V192843" i="47"/>
  <c r="V192842" i="47"/>
  <c r="V192841" i="47"/>
  <c r="V192840" i="47"/>
  <c r="V192839" i="47"/>
  <c r="V192838" i="47"/>
  <c r="V192837" i="47"/>
  <c r="V192836" i="47"/>
  <c r="V192835" i="47"/>
  <c r="V192834" i="47"/>
  <c r="V192833" i="47"/>
  <c r="V192832" i="47"/>
  <c r="V192831" i="47"/>
  <c r="V192830" i="47"/>
  <c r="V192829" i="47"/>
  <c r="V192828" i="47"/>
  <c r="V192827" i="47"/>
  <c r="V192826" i="47"/>
  <c r="V192825" i="47"/>
  <c r="V192824" i="47"/>
  <c r="V192823" i="47"/>
  <c r="V192822" i="47"/>
  <c r="V192821" i="47"/>
  <c r="V192820" i="47"/>
  <c r="V192819" i="47"/>
  <c r="V192818" i="47"/>
  <c r="V192817" i="47"/>
  <c r="V192816" i="47"/>
  <c r="V192815" i="47"/>
  <c r="V192814" i="47"/>
  <c r="V192813" i="47"/>
  <c r="V192812" i="47"/>
  <c r="V192811" i="47"/>
  <c r="V192810" i="47"/>
  <c r="V192809" i="47"/>
  <c r="V192808" i="47"/>
  <c r="V192807" i="47"/>
  <c r="V192806" i="47"/>
  <c r="V192805" i="47"/>
  <c r="V192804" i="47"/>
  <c r="V192803" i="47"/>
  <c r="V192802" i="47"/>
  <c r="V192801" i="47"/>
  <c r="V192800" i="47"/>
  <c r="V192799" i="47"/>
  <c r="V192798" i="47"/>
  <c r="V192797" i="47"/>
  <c r="V192796" i="47"/>
  <c r="V192795" i="47"/>
  <c r="V192794" i="47"/>
  <c r="V192793" i="47"/>
  <c r="V192792" i="47"/>
  <c r="V192791" i="47"/>
  <c r="V192790" i="47"/>
  <c r="V192789" i="47"/>
  <c r="V192788" i="47"/>
  <c r="V192787" i="47"/>
  <c r="V192786" i="47"/>
  <c r="V192785" i="47"/>
  <c r="V192784" i="47"/>
  <c r="V192783" i="47"/>
  <c r="V192782" i="47"/>
  <c r="V192781" i="47"/>
  <c r="V192780" i="47"/>
  <c r="V192779" i="47"/>
  <c r="V192778" i="47"/>
  <c r="V192777" i="47"/>
  <c r="V192776" i="47"/>
  <c r="V192775" i="47"/>
  <c r="V192774" i="47"/>
  <c r="V192773" i="47"/>
  <c r="V192772" i="47"/>
  <c r="V192771" i="47"/>
  <c r="V192770" i="47"/>
  <c r="V192769" i="47"/>
  <c r="V192768" i="47"/>
  <c r="V192767" i="47"/>
  <c r="V192766" i="47"/>
  <c r="V192765" i="47"/>
  <c r="V192764" i="47"/>
  <c r="V192763" i="47"/>
  <c r="V192762" i="47"/>
  <c r="V192761" i="47"/>
  <c r="V192760" i="47"/>
  <c r="V192759" i="47"/>
  <c r="V192758" i="47"/>
  <c r="V192757" i="47"/>
  <c r="V192756" i="47"/>
  <c r="V192755" i="47"/>
  <c r="V192754" i="47"/>
  <c r="V192753" i="47"/>
  <c r="V192752" i="47"/>
  <c r="V192751" i="47"/>
  <c r="V192750" i="47"/>
  <c r="V192749" i="47"/>
  <c r="V192748" i="47"/>
  <c r="V192747" i="47"/>
  <c r="V192746" i="47"/>
  <c r="V192745" i="47"/>
  <c r="V192744" i="47"/>
  <c r="V192743" i="47"/>
  <c r="V192742" i="47"/>
  <c r="V192741" i="47"/>
  <c r="V192740" i="47"/>
  <c r="V192739" i="47"/>
  <c r="V192738" i="47"/>
  <c r="V192737" i="47"/>
  <c r="V192736" i="47"/>
  <c r="V192735" i="47"/>
  <c r="V192734" i="47"/>
  <c r="V192733" i="47"/>
  <c r="V192732" i="47"/>
  <c r="V192731" i="47"/>
  <c r="V192730" i="47"/>
  <c r="V192729" i="47"/>
  <c r="V192728" i="47"/>
  <c r="V192727" i="47"/>
  <c r="V192726" i="47"/>
  <c r="V192725" i="47"/>
  <c r="V192724" i="47"/>
  <c r="V192723" i="47"/>
  <c r="V192722" i="47"/>
  <c r="V192721" i="47"/>
  <c r="V192720" i="47"/>
  <c r="V192719" i="47"/>
  <c r="V192718" i="47"/>
  <c r="V192717" i="47"/>
  <c r="V192716" i="47"/>
  <c r="V192715" i="47"/>
  <c r="V192714" i="47"/>
  <c r="V192713" i="47"/>
  <c r="V192712" i="47"/>
  <c r="V192711" i="47"/>
  <c r="V192710" i="47"/>
  <c r="V192709" i="47"/>
  <c r="V192708" i="47"/>
  <c r="V192707" i="47"/>
  <c r="V192706" i="47"/>
  <c r="V192705" i="47"/>
  <c r="V192704" i="47"/>
  <c r="V192703" i="47"/>
  <c r="V192702" i="47"/>
  <c r="V192701" i="47"/>
  <c r="V192700" i="47"/>
  <c r="V192699" i="47"/>
  <c r="V192698" i="47"/>
  <c r="V192697" i="47"/>
  <c r="V192696" i="47"/>
  <c r="V192695" i="47"/>
  <c r="V192694" i="47"/>
  <c r="V192693" i="47"/>
  <c r="V192692" i="47"/>
  <c r="V192691" i="47"/>
  <c r="V192690" i="47"/>
  <c r="V192689" i="47"/>
  <c r="V192688" i="47"/>
  <c r="V192687" i="47"/>
  <c r="V192686" i="47"/>
  <c r="V192685" i="47"/>
  <c r="V192684" i="47"/>
  <c r="V192683" i="47"/>
  <c r="V192682" i="47"/>
  <c r="V192681" i="47"/>
  <c r="V192680" i="47"/>
  <c r="V192679" i="47"/>
  <c r="V192678" i="47"/>
  <c r="V192677" i="47"/>
  <c r="V192676" i="47"/>
  <c r="V192675" i="47"/>
  <c r="V192674" i="47"/>
  <c r="V192673" i="47"/>
  <c r="V192672" i="47"/>
  <c r="V192671" i="47"/>
  <c r="V192670" i="47"/>
  <c r="V192669" i="47"/>
  <c r="V192668" i="47"/>
  <c r="V192667" i="47"/>
  <c r="V192666" i="47"/>
  <c r="V192665" i="47"/>
  <c r="V192664" i="47"/>
  <c r="V192663" i="47"/>
  <c r="V192662" i="47"/>
  <c r="V192661" i="47"/>
  <c r="V192660" i="47"/>
  <c r="V192659" i="47"/>
  <c r="V192658" i="47"/>
  <c r="V192657" i="47"/>
  <c r="V192656" i="47"/>
  <c r="V192655" i="47"/>
  <c r="V192654" i="47"/>
  <c r="V192653" i="47"/>
  <c r="V192652" i="47"/>
  <c r="V192651" i="47"/>
  <c r="V192650" i="47"/>
  <c r="V192649" i="47"/>
  <c r="V192648" i="47"/>
  <c r="V192647" i="47"/>
  <c r="V192646" i="47"/>
  <c r="V192645" i="47"/>
  <c r="V192644" i="47"/>
  <c r="V192643" i="47"/>
  <c r="V192642" i="47"/>
  <c r="V192641" i="47"/>
  <c r="V192640" i="47"/>
  <c r="V192639" i="47"/>
  <c r="V192638" i="47"/>
  <c r="V192637" i="47"/>
  <c r="V192636" i="47"/>
  <c r="V192635" i="47"/>
  <c r="V192634" i="47"/>
  <c r="V192633" i="47"/>
  <c r="V192632" i="47"/>
  <c r="V192631" i="47"/>
  <c r="V192630" i="47"/>
  <c r="V192629" i="47"/>
  <c r="V192628" i="47"/>
  <c r="V192627" i="47"/>
  <c r="V192626" i="47"/>
  <c r="V192625" i="47"/>
  <c r="V192624" i="47"/>
  <c r="V192623" i="47"/>
  <c r="V192622" i="47"/>
  <c r="V192621" i="47"/>
  <c r="V192620" i="47"/>
  <c r="V192619" i="47"/>
  <c r="V192618" i="47"/>
  <c r="V192617" i="47"/>
  <c r="V192616" i="47"/>
  <c r="V192615" i="47"/>
  <c r="V192614" i="47"/>
  <c r="V192613" i="47"/>
  <c r="V192612" i="47"/>
  <c r="V192611" i="47"/>
  <c r="V192610" i="47"/>
  <c r="V192609" i="47"/>
  <c r="V192608" i="47"/>
  <c r="V192607" i="47"/>
  <c r="V192606" i="47"/>
  <c r="V192605" i="47"/>
  <c r="V192604" i="47"/>
  <c r="V192603" i="47"/>
  <c r="V192602" i="47"/>
  <c r="V192601" i="47"/>
  <c r="V192600" i="47"/>
  <c r="V192599" i="47"/>
  <c r="V192598" i="47"/>
  <c r="V192597" i="47"/>
  <c r="V192596" i="47"/>
  <c r="V192595" i="47"/>
  <c r="V192594" i="47"/>
  <c r="V192593" i="47"/>
  <c r="V192592" i="47"/>
  <c r="V192591" i="47"/>
  <c r="V192590" i="47"/>
  <c r="V192589" i="47"/>
  <c r="V192588" i="47"/>
  <c r="V192587" i="47"/>
  <c r="V192586" i="47"/>
  <c r="V192585" i="47"/>
  <c r="V192584" i="47"/>
  <c r="V192583" i="47"/>
  <c r="V192582" i="47"/>
  <c r="V192581" i="47"/>
  <c r="V192580" i="47"/>
  <c r="V192579" i="47"/>
  <c r="V192578" i="47"/>
  <c r="V192577" i="47"/>
  <c r="V192576" i="47"/>
  <c r="V192575" i="47"/>
  <c r="V192574" i="47"/>
  <c r="V192573" i="47"/>
  <c r="V192572" i="47"/>
  <c r="V192571" i="47"/>
  <c r="V192570" i="47"/>
  <c r="V192569" i="47"/>
  <c r="V192568" i="47"/>
  <c r="V192567" i="47"/>
  <c r="V192566" i="47"/>
  <c r="V192565" i="47"/>
  <c r="V192564" i="47"/>
  <c r="V192563" i="47"/>
  <c r="V192562" i="47"/>
  <c r="V192561" i="47"/>
  <c r="V192560" i="47"/>
  <c r="V192559" i="47"/>
  <c r="V192558" i="47"/>
  <c r="V192557" i="47"/>
  <c r="V192556" i="47"/>
  <c r="V192555" i="47"/>
  <c r="V192554" i="47"/>
  <c r="V192553" i="47"/>
  <c r="V192552" i="47"/>
  <c r="V192551" i="47"/>
  <c r="V192550" i="47"/>
  <c r="V192549" i="47"/>
  <c r="V192548" i="47"/>
  <c r="V192547" i="47"/>
  <c r="V192546" i="47"/>
  <c r="V192545" i="47"/>
  <c r="V192544" i="47"/>
  <c r="V192543" i="47"/>
  <c r="V192542" i="47"/>
  <c r="V192541" i="47"/>
  <c r="V192540" i="47"/>
  <c r="V192539" i="47"/>
  <c r="V192538" i="47"/>
  <c r="V192537" i="47"/>
  <c r="V192536" i="47"/>
  <c r="V192535" i="47"/>
  <c r="V192534" i="47"/>
  <c r="V192533" i="47"/>
  <c r="V192532" i="47"/>
  <c r="V192531" i="47"/>
  <c r="V192530" i="47"/>
  <c r="V192529" i="47"/>
  <c r="V192528" i="47"/>
  <c r="V192527" i="47"/>
  <c r="V192526" i="47"/>
  <c r="V192525" i="47"/>
  <c r="V192524" i="47"/>
  <c r="V192523" i="47"/>
  <c r="V192522" i="47"/>
  <c r="V192521" i="47"/>
  <c r="V192520" i="47"/>
  <c r="V192519" i="47"/>
  <c r="V192518" i="47"/>
  <c r="V192517" i="47"/>
  <c r="V192516" i="47"/>
  <c r="V192515" i="47"/>
  <c r="V192514" i="47"/>
  <c r="V192513" i="47"/>
  <c r="V192512" i="47"/>
  <c r="V192511" i="47"/>
  <c r="V192510" i="47"/>
  <c r="V192509" i="47"/>
  <c r="V192508" i="47"/>
  <c r="V192507" i="47"/>
  <c r="V192506" i="47"/>
  <c r="V192505" i="47"/>
  <c r="V192504" i="47"/>
  <c r="V192503" i="47"/>
  <c r="V192502" i="47"/>
  <c r="V192501" i="47"/>
  <c r="V192500" i="47"/>
  <c r="V192499" i="47"/>
  <c r="V192498" i="47"/>
  <c r="V192497" i="47"/>
  <c r="V192496" i="47"/>
  <c r="V192495" i="47"/>
  <c r="V192494" i="47"/>
  <c r="V192493" i="47"/>
  <c r="V192492" i="47"/>
  <c r="V192491" i="47"/>
  <c r="V192490" i="47"/>
  <c r="V192489" i="47"/>
  <c r="V192488" i="47"/>
  <c r="V192487" i="47"/>
  <c r="V192486" i="47"/>
  <c r="V192485" i="47"/>
  <c r="V192484" i="47"/>
  <c r="V192483" i="47"/>
  <c r="V192482" i="47"/>
  <c r="V192481" i="47"/>
  <c r="V192480" i="47"/>
  <c r="V192479" i="47"/>
  <c r="V192478" i="47"/>
  <c r="V192477" i="47"/>
  <c r="V192476" i="47"/>
  <c r="V192475" i="47"/>
  <c r="V192474" i="47"/>
  <c r="V192473" i="47"/>
  <c r="V192472" i="47"/>
  <c r="V192471" i="47"/>
  <c r="V192470" i="47"/>
  <c r="V192469" i="47"/>
  <c r="V192468" i="47"/>
  <c r="V192467" i="47"/>
  <c r="V192466" i="47"/>
  <c r="V192465" i="47"/>
  <c r="V192464" i="47"/>
  <c r="V192463" i="47"/>
  <c r="V192462" i="47"/>
  <c r="V192461" i="47"/>
  <c r="V192460" i="47"/>
  <c r="V192459" i="47"/>
  <c r="V192458" i="47"/>
  <c r="V192457" i="47"/>
  <c r="V192456" i="47"/>
  <c r="V192455" i="47"/>
  <c r="V192454" i="47"/>
  <c r="V192453" i="47"/>
  <c r="V192452" i="47"/>
  <c r="V192451" i="47"/>
  <c r="V192450" i="47"/>
  <c r="V192449" i="47"/>
  <c r="V192448" i="47"/>
  <c r="V192447" i="47"/>
  <c r="V192446" i="47"/>
  <c r="V192445" i="47"/>
  <c r="V192444" i="47"/>
  <c r="V192443" i="47"/>
  <c r="V192442" i="47"/>
  <c r="V192441" i="47"/>
  <c r="V192440" i="47"/>
  <c r="V192439" i="47"/>
  <c r="V192438" i="47"/>
  <c r="V192437" i="47"/>
  <c r="V192436" i="47"/>
  <c r="V192435" i="47"/>
  <c r="V192434" i="47"/>
  <c r="V192433" i="47"/>
  <c r="V192432" i="47"/>
  <c r="V192431" i="47"/>
  <c r="V192430" i="47"/>
  <c r="V192429" i="47"/>
  <c r="V192428" i="47"/>
  <c r="V192427" i="47"/>
  <c r="V192426" i="47"/>
  <c r="V192425" i="47"/>
  <c r="V192424" i="47"/>
  <c r="V192423" i="47"/>
  <c r="V192422" i="47"/>
  <c r="V192421" i="47"/>
  <c r="V192420" i="47"/>
  <c r="V192419" i="47"/>
  <c r="V192418" i="47"/>
  <c r="V192417" i="47"/>
  <c r="V192416" i="47"/>
  <c r="V192415" i="47"/>
  <c r="V192414" i="47"/>
  <c r="V192413" i="47"/>
  <c r="V192412" i="47"/>
  <c r="V192411" i="47"/>
  <c r="V192410" i="47"/>
  <c r="V192409" i="47"/>
  <c r="V192408" i="47"/>
  <c r="V192407" i="47"/>
  <c r="V192406" i="47"/>
  <c r="V192405" i="47"/>
  <c r="V192404" i="47"/>
  <c r="V192403" i="47"/>
  <c r="V192402" i="47"/>
  <c r="V192401" i="47"/>
  <c r="V192400" i="47"/>
  <c r="V192399" i="47"/>
  <c r="V192398" i="47"/>
  <c r="V192397" i="47"/>
  <c r="V192396" i="47"/>
  <c r="V192395" i="47"/>
  <c r="V192394" i="47"/>
  <c r="V192393" i="47"/>
  <c r="V192392" i="47"/>
  <c r="V192391" i="47"/>
  <c r="V192390" i="47"/>
  <c r="V192389" i="47"/>
  <c r="V192388" i="47"/>
  <c r="V192387" i="47"/>
  <c r="V192386" i="47"/>
  <c r="V192385" i="47"/>
  <c r="V192384" i="47"/>
  <c r="V192383" i="47"/>
  <c r="V192382" i="47"/>
  <c r="V192381" i="47"/>
  <c r="V192380" i="47"/>
  <c r="V192379" i="47"/>
  <c r="V192378" i="47"/>
  <c r="V192377" i="47"/>
  <c r="V192376" i="47"/>
  <c r="V192375" i="47"/>
  <c r="V192374" i="47"/>
  <c r="V192373" i="47"/>
  <c r="V192372" i="47"/>
  <c r="V192371" i="47"/>
  <c r="V192370" i="47"/>
  <c r="V192369" i="47"/>
  <c r="V192368" i="47"/>
  <c r="V192367" i="47"/>
  <c r="V192366" i="47"/>
  <c r="V192365" i="47"/>
  <c r="V192364" i="47"/>
  <c r="V192363" i="47"/>
  <c r="V192362" i="47"/>
  <c r="V192361" i="47"/>
  <c r="V192360" i="47"/>
  <c r="V192359" i="47"/>
  <c r="V192358" i="47"/>
  <c r="V192357" i="47"/>
  <c r="V192356" i="47"/>
  <c r="V192355" i="47"/>
  <c r="V192354" i="47"/>
  <c r="V192353" i="47"/>
  <c r="V192352" i="47"/>
  <c r="V192351" i="47"/>
  <c r="V192350" i="47"/>
  <c r="V192349" i="47"/>
  <c r="V192348" i="47"/>
  <c r="V192347" i="47"/>
  <c r="V192346" i="47"/>
  <c r="V192345" i="47"/>
  <c r="V192344" i="47"/>
  <c r="V192343" i="47"/>
  <c r="V192342" i="47"/>
  <c r="V192341" i="47"/>
  <c r="V192340" i="47"/>
  <c r="V192339" i="47"/>
  <c r="V192338" i="47"/>
  <c r="V192337" i="47"/>
  <c r="V192336" i="47"/>
  <c r="V192335" i="47"/>
  <c r="V192334" i="47"/>
  <c r="V192333" i="47"/>
  <c r="V192332" i="47"/>
  <c r="V192331" i="47"/>
  <c r="V192330" i="47"/>
  <c r="V192329" i="47"/>
  <c r="V192328" i="47"/>
  <c r="V192327" i="47"/>
  <c r="V192326" i="47"/>
  <c r="V192325" i="47"/>
  <c r="V192324" i="47"/>
  <c r="V192323" i="47"/>
  <c r="V192322" i="47"/>
  <c r="V192321" i="47"/>
  <c r="V192320" i="47"/>
  <c r="V192319" i="47"/>
  <c r="V192318" i="47"/>
  <c r="V192317" i="47"/>
  <c r="V192316" i="47"/>
  <c r="V192315" i="47"/>
  <c r="V192314" i="47"/>
  <c r="V192313" i="47"/>
  <c r="V192312" i="47"/>
  <c r="V192311" i="47"/>
  <c r="V192310" i="47"/>
  <c r="V192309" i="47"/>
  <c r="V192308" i="47"/>
  <c r="V192307" i="47"/>
  <c r="V192306" i="47"/>
  <c r="V192305" i="47"/>
  <c r="V192304" i="47"/>
  <c r="V192303" i="47"/>
  <c r="V192302" i="47"/>
  <c r="V192301" i="47"/>
  <c r="V192300" i="47"/>
  <c r="V192299" i="47"/>
  <c r="V192298" i="47"/>
  <c r="V192297" i="47"/>
  <c r="V192296" i="47"/>
  <c r="V192295" i="47"/>
  <c r="V192294" i="47"/>
  <c r="V192293" i="47"/>
  <c r="V192292" i="47"/>
  <c r="V192291" i="47"/>
  <c r="V192290" i="47"/>
  <c r="V192289" i="47"/>
  <c r="V192288" i="47"/>
  <c r="V192287" i="47"/>
  <c r="V192286" i="47"/>
  <c r="V192285" i="47"/>
  <c r="V192284" i="47"/>
  <c r="V192283" i="47"/>
  <c r="V192282" i="47"/>
  <c r="V192281" i="47"/>
  <c r="V192280" i="47"/>
  <c r="V192279" i="47"/>
  <c r="V192278" i="47"/>
  <c r="V192277" i="47"/>
  <c r="V192276" i="47"/>
  <c r="V192275" i="47"/>
  <c r="V192274" i="47"/>
  <c r="V192273" i="47"/>
  <c r="V192272" i="47"/>
  <c r="V192271" i="47"/>
  <c r="V192270" i="47"/>
  <c r="V192269" i="47"/>
  <c r="V192268" i="47"/>
  <c r="V192267" i="47"/>
  <c r="V192266" i="47"/>
  <c r="V192265" i="47"/>
  <c r="V192264" i="47"/>
  <c r="V192263" i="47"/>
  <c r="V192262" i="47"/>
  <c r="V192261" i="47"/>
  <c r="V192260" i="47"/>
  <c r="V192259" i="47"/>
  <c r="V192258" i="47"/>
  <c r="V192257" i="47"/>
  <c r="V192256" i="47"/>
  <c r="V192255" i="47"/>
  <c r="V192254" i="47"/>
  <c r="V192253" i="47"/>
  <c r="V192252" i="47"/>
  <c r="V192251" i="47"/>
  <c r="V192250" i="47"/>
  <c r="V192249" i="47"/>
  <c r="V192248" i="47"/>
  <c r="V192247" i="47"/>
  <c r="V192246" i="47"/>
  <c r="V192245" i="47"/>
  <c r="V192244" i="47"/>
  <c r="V192243" i="47"/>
  <c r="V192242" i="47"/>
  <c r="V192241" i="47"/>
  <c r="V192240" i="47"/>
  <c r="V192239" i="47"/>
  <c r="V192238" i="47"/>
  <c r="V192237" i="47"/>
  <c r="V192236" i="47"/>
  <c r="V192235" i="47"/>
  <c r="V192234" i="47"/>
  <c r="V192233" i="47"/>
  <c r="V192232" i="47"/>
  <c r="V192231" i="47"/>
  <c r="V192230" i="47"/>
  <c r="V192229" i="47"/>
  <c r="V192228" i="47"/>
  <c r="V192227" i="47"/>
  <c r="V192226" i="47"/>
  <c r="V192225" i="47"/>
  <c r="V192224" i="47"/>
  <c r="V192223" i="47"/>
  <c r="V192222" i="47"/>
  <c r="V192221" i="47"/>
  <c r="V192220" i="47"/>
  <c r="V192219" i="47"/>
  <c r="V192218" i="47"/>
  <c r="V192217" i="47"/>
  <c r="V192216" i="47"/>
  <c r="V192215" i="47"/>
  <c r="V192214" i="47"/>
  <c r="V192213" i="47"/>
  <c r="V192212" i="47"/>
  <c r="V192211" i="47"/>
  <c r="V192210" i="47"/>
  <c r="V192209" i="47"/>
  <c r="V192208" i="47"/>
  <c r="V192207" i="47"/>
  <c r="V192206" i="47"/>
  <c r="V192205" i="47"/>
  <c r="V192204" i="47"/>
  <c r="V192203" i="47"/>
  <c r="V192202" i="47"/>
  <c r="V192201" i="47"/>
  <c r="V192200" i="47"/>
  <c r="V192199" i="47"/>
  <c r="V192198" i="47"/>
  <c r="V192197" i="47"/>
  <c r="V192196" i="47"/>
  <c r="V192195" i="47"/>
  <c r="V192194" i="47"/>
  <c r="V192193" i="47"/>
  <c r="V192192" i="47"/>
  <c r="V192191" i="47"/>
  <c r="V192190" i="47"/>
  <c r="V192189" i="47"/>
  <c r="V192188" i="47"/>
  <c r="V192187" i="47"/>
  <c r="V192186" i="47"/>
  <c r="V192185" i="47"/>
  <c r="V192184" i="47"/>
  <c r="V192183" i="47"/>
  <c r="V192182" i="47"/>
  <c r="V192181" i="47"/>
  <c r="V192180" i="47"/>
  <c r="V192179" i="47"/>
  <c r="V192178" i="47"/>
  <c r="V192177" i="47"/>
  <c r="V192176" i="47"/>
  <c r="V192175" i="47"/>
  <c r="V192174" i="47"/>
  <c r="V192173" i="47"/>
  <c r="V192172" i="47"/>
  <c r="V192171" i="47"/>
  <c r="V192170" i="47"/>
  <c r="V192169" i="47"/>
  <c r="V192168" i="47"/>
  <c r="V192167" i="47"/>
  <c r="V192166" i="47"/>
  <c r="V192165" i="47"/>
  <c r="V192164" i="47"/>
  <c r="V192163" i="47"/>
  <c r="V192162" i="47"/>
  <c r="V192161" i="47"/>
  <c r="V192160" i="47"/>
  <c r="V192159" i="47"/>
  <c r="V192158" i="47"/>
  <c r="V192157" i="47"/>
  <c r="V192156" i="47"/>
  <c r="V192155" i="47"/>
  <c r="V192154" i="47"/>
  <c r="V192153" i="47"/>
  <c r="V192152" i="47"/>
  <c r="V192151" i="47"/>
  <c r="V192150" i="47"/>
  <c r="V192149" i="47"/>
  <c r="V192148" i="47"/>
  <c r="V192147" i="47"/>
  <c r="V192146" i="47"/>
  <c r="V192145" i="47"/>
  <c r="V192144" i="47"/>
  <c r="V192143" i="47"/>
  <c r="V192142" i="47"/>
  <c r="V192141" i="47"/>
  <c r="V192140" i="47"/>
  <c r="V192139" i="47"/>
  <c r="V192138" i="47"/>
  <c r="V192137" i="47"/>
  <c r="V192136" i="47"/>
  <c r="V192135" i="47"/>
  <c r="V192134" i="47"/>
  <c r="V192133" i="47"/>
  <c r="V192132" i="47"/>
  <c r="V192131" i="47"/>
  <c r="V192130" i="47"/>
  <c r="V192129" i="47"/>
  <c r="V192128" i="47"/>
  <c r="V192127" i="47"/>
  <c r="V192126" i="47"/>
  <c r="V192125" i="47"/>
  <c r="V192124" i="47"/>
  <c r="V192123" i="47"/>
  <c r="V192122" i="47"/>
  <c r="V192121" i="47"/>
  <c r="V192120" i="47"/>
  <c r="V192119" i="47"/>
  <c r="V192118" i="47"/>
  <c r="V192117" i="47"/>
  <c r="V192116" i="47"/>
  <c r="V192115" i="47"/>
  <c r="V192114" i="47"/>
  <c r="V192113" i="47"/>
  <c r="V192112" i="47"/>
  <c r="V192111" i="47"/>
  <c r="V192110" i="47"/>
  <c r="V192109" i="47"/>
  <c r="V192108" i="47"/>
  <c r="V192107" i="47"/>
  <c r="V192106" i="47"/>
  <c r="V192105" i="47"/>
  <c r="V192104" i="47"/>
  <c r="V192103" i="47"/>
  <c r="V192102" i="47"/>
  <c r="V192101" i="47"/>
  <c r="V192100" i="47"/>
  <c r="V192099" i="47"/>
  <c r="V192098" i="47"/>
  <c r="V192097" i="47"/>
  <c r="V192096" i="47"/>
  <c r="V192095" i="47"/>
  <c r="V192094" i="47"/>
  <c r="V192093" i="47"/>
  <c r="V192092" i="47"/>
  <c r="V192091" i="47"/>
  <c r="V192090" i="47"/>
  <c r="V192089" i="47"/>
  <c r="V192088" i="47"/>
  <c r="V192087" i="47"/>
  <c r="V192086" i="47"/>
  <c r="V192085" i="47"/>
  <c r="V192084" i="47"/>
  <c r="V192083" i="47"/>
  <c r="V192082" i="47"/>
  <c r="V192081" i="47"/>
  <c r="V192080" i="47"/>
  <c r="V192079" i="47"/>
  <c r="V192078" i="47"/>
  <c r="V192077" i="47"/>
  <c r="V192076" i="47"/>
  <c r="V192075" i="47"/>
  <c r="V192074" i="47"/>
  <c r="V192073" i="47"/>
  <c r="V192072" i="47"/>
  <c r="V192071" i="47"/>
  <c r="V192070" i="47"/>
  <c r="V192069" i="47"/>
  <c r="V192068" i="47"/>
  <c r="V192067" i="47"/>
  <c r="V192066" i="47"/>
  <c r="V192065" i="47"/>
  <c r="V192064" i="47"/>
  <c r="V192063" i="47"/>
  <c r="V192062" i="47"/>
  <c r="V192061" i="47"/>
  <c r="V192060" i="47"/>
  <c r="V192059" i="47"/>
  <c r="V192058" i="47"/>
  <c r="V192057" i="47"/>
  <c r="V192056" i="47"/>
  <c r="V192055" i="47"/>
  <c r="V192054" i="47"/>
  <c r="V192053" i="47"/>
  <c r="V192052" i="47"/>
  <c r="V192051" i="47"/>
  <c r="V192050" i="47"/>
  <c r="V192049" i="47"/>
  <c r="V192048" i="47"/>
  <c r="V192047" i="47"/>
  <c r="V192046" i="47"/>
  <c r="V192045" i="47"/>
  <c r="V192044" i="47"/>
  <c r="V192043" i="47"/>
  <c r="V192042" i="47"/>
  <c r="V192041" i="47"/>
  <c r="V192040" i="47"/>
  <c r="V192039" i="47"/>
  <c r="V192038" i="47"/>
  <c r="V192037" i="47"/>
  <c r="V192036" i="47"/>
  <c r="V192035" i="47"/>
  <c r="V192034" i="47"/>
  <c r="V192033" i="47"/>
  <c r="V192032" i="47"/>
  <c r="V192031" i="47"/>
  <c r="V192030" i="47"/>
  <c r="V192029" i="47"/>
  <c r="V192028" i="47"/>
  <c r="V192027" i="47"/>
  <c r="V192026" i="47"/>
  <c r="V192025" i="47"/>
  <c r="V192024" i="47"/>
  <c r="V192023" i="47"/>
  <c r="V192022" i="47"/>
  <c r="V192021" i="47"/>
  <c r="V192020" i="47"/>
  <c r="V192019" i="47"/>
  <c r="V192018" i="47"/>
  <c r="V192017" i="47"/>
  <c r="V192016" i="47"/>
  <c r="V192015" i="47"/>
  <c r="V192014" i="47"/>
  <c r="V192013" i="47"/>
  <c r="V192012" i="47"/>
  <c r="V192011" i="47"/>
  <c r="V192010" i="47"/>
  <c r="V192009" i="47"/>
  <c r="V192008" i="47"/>
  <c r="V192007" i="47"/>
  <c r="V192006" i="47"/>
  <c r="V192005" i="47"/>
  <c r="V192004" i="47"/>
  <c r="V192003" i="47"/>
  <c r="V192002" i="47"/>
  <c r="V192001" i="47"/>
  <c r="V192000" i="47"/>
  <c r="V191999" i="47"/>
  <c r="V191998" i="47"/>
  <c r="V191997" i="47"/>
  <c r="V191996" i="47"/>
  <c r="V191995" i="47"/>
  <c r="V191994" i="47"/>
  <c r="V191993" i="47"/>
  <c r="V191992" i="47"/>
  <c r="V191991" i="47"/>
  <c r="V191990" i="47"/>
  <c r="V191989" i="47"/>
  <c r="V191988" i="47"/>
  <c r="V191987" i="47"/>
  <c r="V191986" i="47"/>
  <c r="V191985" i="47"/>
  <c r="V191984" i="47"/>
  <c r="V191983" i="47"/>
  <c r="V191982" i="47"/>
  <c r="V191981" i="47"/>
  <c r="V191980" i="47"/>
  <c r="V191979" i="47"/>
  <c r="V191978" i="47"/>
  <c r="V191977" i="47"/>
  <c r="V191976" i="47"/>
  <c r="V191975" i="47"/>
  <c r="V191974" i="47"/>
  <c r="V191973" i="47"/>
  <c r="V191972" i="47"/>
  <c r="V191971" i="47"/>
  <c r="V191970" i="47"/>
  <c r="V191969" i="47"/>
  <c r="V191968" i="47"/>
  <c r="V191967" i="47"/>
  <c r="V191966" i="47"/>
  <c r="V191965" i="47"/>
  <c r="V191964" i="47"/>
  <c r="V191963" i="47"/>
  <c r="V191962" i="47"/>
  <c r="V191961" i="47"/>
  <c r="V191960" i="47"/>
  <c r="V191959" i="47"/>
  <c r="V191958" i="47"/>
  <c r="V191957" i="47"/>
  <c r="V191956" i="47"/>
  <c r="V191955" i="47"/>
  <c r="V191954" i="47"/>
  <c r="V191953" i="47"/>
  <c r="V191952" i="47"/>
  <c r="V191951" i="47"/>
  <c r="V191950" i="47"/>
  <c r="V191949" i="47"/>
  <c r="V191948" i="47"/>
  <c r="V191947" i="47"/>
  <c r="V191946" i="47"/>
  <c r="V191945" i="47"/>
  <c r="V191944" i="47"/>
  <c r="V191943" i="47"/>
  <c r="V191942" i="47"/>
  <c r="V191941" i="47"/>
  <c r="V191940" i="47"/>
  <c r="V191939" i="47"/>
  <c r="V191938" i="47"/>
  <c r="V191937" i="47"/>
  <c r="V191936" i="47"/>
  <c r="V191935" i="47"/>
  <c r="V191934" i="47"/>
  <c r="V191933" i="47"/>
  <c r="V191932" i="47"/>
  <c r="V191931" i="47"/>
  <c r="V191930" i="47"/>
  <c r="V191929" i="47"/>
  <c r="V191928" i="47"/>
  <c r="V191927" i="47"/>
  <c r="V191926" i="47"/>
  <c r="V191925" i="47"/>
  <c r="V191924" i="47"/>
  <c r="V191923" i="47"/>
  <c r="V191922" i="47"/>
  <c r="V191921" i="47"/>
  <c r="V191920" i="47"/>
  <c r="V191919" i="47"/>
  <c r="V191918" i="47"/>
  <c r="V191917" i="47"/>
  <c r="V191916" i="47"/>
  <c r="V191915" i="47"/>
  <c r="V191914" i="47"/>
  <c r="V191913" i="47"/>
  <c r="V191912" i="47"/>
  <c r="V191911" i="47"/>
  <c r="V191910" i="47"/>
  <c r="V191909" i="47"/>
  <c r="V191908" i="47"/>
  <c r="V191907" i="47"/>
  <c r="V191906" i="47"/>
  <c r="V191905" i="47"/>
  <c r="V191904" i="47"/>
  <c r="V191903" i="47"/>
  <c r="V191902" i="47"/>
  <c r="V191901" i="47"/>
  <c r="V191900" i="47"/>
  <c r="V191899" i="47"/>
  <c r="V191898" i="47"/>
  <c r="V191897" i="47"/>
  <c r="V191896" i="47"/>
  <c r="V191895" i="47"/>
  <c r="V191894" i="47"/>
  <c r="V191893" i="47"/>
  <c r="V191892" i="47"/>
  <c r="V191891" i="47"/>
  <c r="V191890" i="47"/>
  <c r="V191889" i="47"/>
  <c r="V191888" i="47"/>
  <c r="V191887" i="47"/>
  <c r="V191886" i="47"/>
  <c r="V191885" i="47"/>
  <c r="V191884" i="47"/>
  <c r="V191883" i="47"/>
  <c r="V191882" i="47"/>
  <c r="V191881" i="47"/>
  <c r="V191880" i="47"/>
  <c r="V191879" i="47"/>
  <c r="V191878" i="47"/>
  <c r="V191877" i="47"/>
  <c r="V191876" i="47"/>
  <c r="V191875" i="47"/>
  <c r="V191874" i="47"/>
  <c r="V191873" i="47"/>
  <c r="V191872" i="47"/>
  <c r="V191871" i="47"/>
  <c r="V191870" i="47"/>
  <c r="V191869" i="47"/>
  <c r="V191868" i="47"/>
  <c r="V191867" i="47"/>
  <c r="V191866" i="47"/>
  <c r="V191865" i="47"/>
  <c r="V191864" i="47"/>
  <c r="V191863" i="47"/>
  <c r="V191862" i="47"/>
  <c r="V191861" i="47"/>
  <c r="V191860" i="47"/>
  <c r="V191859" i="47"/>
  <c r="V191858" i="47"/>
  <c r="V191857" i="47"/>
  <c r="V191856" i="47"/>
  <c r="V191855" i="47"/>
  <c r="V191854" i="47"/>
  <c r="V191853" i="47"/>
  <c r="V191852" i="47"/>
  <c r="V191851" i="47"/>
  <c r="V191850" i="47"/>
  <c r="V191849" i="47"/>
  <c r="V191848" i="47"/>
  <c r="V191847" i="47"/>
  <c r="V191846" i="47"/>
  <c r="V191845" i="47"/>
  <c r="V191844" i="47"/>
  <c r="V191843" i="47"/>
  <c r="V191842" i="47"/>
  <c r="V191841" i="47"/>
  <c r="V191840" i="47"/>
  <c r="V191839" i="47"/>
  <c r="V191838" i="47"/>
  <c r="V191837" i="47"/>
  <c r="V191836" i="47"/>
  <c r="V191835" i="47"/>
  <c r="V191834" i="47"/>
  <c r="V191833" i="47"/>
  <c r="V191832" i="47"/>
  <c r="V191831" i="47"/>
  <c r="V191830" i="47"/>
  <c r="V191829" i="47"/>
  <c r="V191828" i="47"/>
  <c r="V191827" i="47"/>
  <c r="V191826" i="47"/>
  <c r="V191825" i="47"/>
  <c r="V191824" i="47"/>
  <c r="V191823" i="47"/>
  <c r="V191822" i="47"/>
  <c r="V191821" i="47"/>
  <c r="V191820" i="47"/>
  <c r="V191819" i="47"/>
  <c r="V191818" i="47"/>
  <c r="V191817" i="47"/>
  <c r="V191816" i="47"/>
  <c r="V191815" i="47"/>
  <c r="V191814" i="47"/>
  <c r="V191813" i="47"/>
  <c r="V191812" i="47"/>
  <c r="V191811" i="47"/>
  <c r="V191810" i="47"/>
  <c r="V191809" i="47"/>
  <c r="V191808" i="47"/>
  <c r="V191807" i="47"/>
  <c r="V191806" i="47"/>
  <c r="V191805" i="47"/>
  <c r="V191804" i="47"/>
  <c r="V191803" i="47"/>
  <c r="V191802" i="47"/>
  <c r="V191801" i="47"/>
  <c r="V191800" i="47"/>
  <c r="V191799" i="47"/>
  <c r="V191798" i="47"/>
  <c r="V191797" i="47"/>
  <c r="V191796" i="47"/>
  <c r="V191795" i="47"/>
  <c r="V191794" i="47"/>
  <c r="V191793" i="47"/>
  <c r="V191792" i="47"/>
  <c r="V191791" i="47"/>
  <c r="V191790" i="47"/>
  <c r="V191789" i="47"/>
  <c r="V191788" i="47"/>
  <c r="V191787" i="47"/>
  <c r="V191786" i="47"/>
  <c r="V191785" i="47"/>
  <c r="V191784" i="47"/>
  <c r="V191783" i="47"/>
  <c r="V191782" i="47"/>
  <c r="V191781" i="47"/>
  <c r="V191780" i="47"/>
  <c r="V191779" i="47"/>
  <c r="V191778" i="47"/>
  <c r="V191777" i="47"/>
  <c r="V191776" i="47"/>
  <c r="V191775" i="47"/>
  <c r="V191774" i="47"/>
  <c r="V191773" i="47"/>
  <c r="V191772" i="47"/>
  <c r="V191771" i="47"/>
  <c r="V191770" i="47"/>
  <c r="V191769" i="47"/>
  <c r="V191768" i="47"/>
  <c r="V191767" i="47"/>
  <c r="V191766" i="47"/>
  <c r="V191765" i="47"/>
  <c r="V191764" i="47"/>
  <c r="V191763" i="47"/>
  <c r="V191762" i="47"/>
  <c r="V191761" i="47"/>
  <c r="V191760" i="47"/>
  <c r="V191759" i="47"/>
  <c r="V191758" i="47"/>
  <c r="V191757" i="47"/>
  <c r="V191756" i="47"/>
  <c r="V191755" i="47"/>
  <c r="V191754" i="47"/>
  <c r="V191753" i="47"/>
  <c r="V191752" i="47"/>
  <c r="V191751" i="47"/>
  <c r="V191750" i="47"/>
  <c r="V191749" i="47"/>
  <c r="V191748" i="47"/>
  <c r="V191747" i="47"/>
  <c r="V191746" i="47"/>
  <c r="V191745" i="47"/>
  <c r="V191744" i="47"/>
  <c r="V191743" i="47"/>
  <c r="V191742" i="47"/>
  <c r="V191741" i="47"/>
  <c r="V191740" i="47"/>
  <c r="V191739" i="47"/>
  <c r="V191738" i="47"/>
  <c r="V191737" i="47"/>
  <c r="V191736" i="47"/>
  <c r="V191735" i="47"/>
  <c r="V191734" i="47"/>
  <c r="V191733" i="47"/>
  <c r="V191732" i="47"/>
  <c r="V191731" i="47"/>
  <c r="V191730" i="47"/>
  <c r="V191729" i="47"/>
  <c r="V191728" i="47"/>
  <c r="V191727" i="47"/>
  <c r="V191726" i="47"/>
  <c r="V191725" i="47"/>
  <c r="V191724" i="47"/>
  <c r="V191723" i="47"/>
  <c r="V191722" i="47"/>
  <c r="V191721" i="47"/>
  <c r="V191720" i="47"/>
  <c r="V191719" i="47"/>
  <c r="V191718" i="47"/>
  <c r="V191717" i="47"/>
  <c r="V191716" i="47"/>
  <c r="V191715" i="47"/>
  <c r="V191714" i="47"/>
  <c r="V191713" i="47"/>
  <c r="V191712" i="47"/>
  <c r="V191711" i="47"/>
  <c r="V191710" i="47"/>
  <c r="V191709" i="47"/>
  <c r="V191708" i="47"/>
  <c r="V191707" i="47"/>
  <c r="V191706" i="47"/>
  <c r="V191705" i="47"/>
  <c r="V191704" i="47"/>
  <c r="V191703" i="47"/>
  <c r="V191702" i="47"/>
  <c r="V191701" i="47"/>
  <c r="V191700" i="47"/>
  <c r="V191699" i="47"/>
  <c r="V191698" i="47"/>
  <c r="V191697" i="47"/>
  <c r="V191696" i="47"/>
  <c r="V191695" i="47"/>
  <c r="V191694" i="47"/>
  <c r="V191693" i="47"/>
  <c r="V191692" i="47"/>
  <c r="V191691" i="47"/>
  <c r="V191690" i="47"/>
  <c r="V191689" i="47"/>
  <c r="V191688" i="47"/>
  <c r="V191687" i="47"/>
  <c r="V191686" i="47"/>
  <c r="V191685" i="47"/>
  <c r="V191684" i="47"/>
  <c r="V191683" i="47"/>
  <c r="V191682" i="47"/>
  <c r="V191681" i="47"/>
  <c r="V191680" i="47"/>
  <c r="V191679" i="47"/>
  <c r="V191678" i="47"/>
  <c r="V191677" i="47"/>
  <c r="V191676" i="47"/>
  <c r="V191675" i="47"/>
  <c r="V191674" i="47"/>
  <c r="V191673" i="47"/>
  <c r="V191672" i="47"/>
  <c r="V191671" i="47"/>
  <c r="V191670" i="47"/>
  <c r="V191669" i="47"/>
  <c r="V191668" i="47"/>
  <c r="V191667" i="47"/>
  <c r="V191666" i="47"/>
  <c r="V191665" i="47"/>
  <c r="V191664" i="47"/>
  <c r="V191663" i="47"/>
  <c r="V191662" i="47"/>
  <c r="V191661" i="47"/>
  <c r="V191660" i="47"/>
  <c r="V191659" i="47"/>
  <c r="V191658" i="47"/>
  <c r="V191657" i="47"/>
  <c r="V191656" i="47"/>
  <c r="V191655" i="47"/>
  <c r="V191654" i="47"/>
  <c r="V191653" i="47"/>
  <c r="V191652" i="47"/>
  <c r="V191651" i="47"/>
  <c r="V191650" i="47"/>
  <c r="V191649" i="47"/>
  <c r="V191648" i="47"/>
  <c r="V191647" i="47"/>
  <c r="V191646" i="47"/>
  <c r="V191645" i="47"/>
  <c r="V191644" i="47"/>
  <c r="V191643" i="47"/>
  <c r="V191642" i="47"/>
  <c r="V191641" i="47"/>
  <c r="V191640" i="47"/>
  <c r="V191639" i="47"/>
  <c r="V191638" i="47"/>
  <c r="V191637" i="47"/>
  <c r="V191636" i="47"/>
  <c r="V191635" i="47"/>
  <c r="V191634" i="47"/>
  <c r="V191633" i="47"/>
  <c r="V191632" i="47"/>
  <c r="V191631" i="47"/>
  <c r="V191630" i="47"/>
  <c r="V191629" i="47"/>
  <c r="V191628" i="47"/>
  <c r="V191627" i="47"/>
  <c r="V191626" i="47"/>
  <c r="V191625" i="47"/>
  <c r="V191624" i="47"/>
  <c r="V191623" i="47"/>
  <c r="V191622" i="47"/>
  <c r="V191621" i="47"/>
  <c r="V191620" i="47"/>
  <c r="V191619" i="47"/>
  <c r="V191618" i="47"/>
  <c r="V191617" i="47"/>
  <c r="V191616" i="47"/>
  <c r="V191615" i="47"/>
  <c r="V191614" i="47"/>
  <c r="V191613" i="47"/>
  <c r="V191612" i="47"/>
  <c r="V191611" i="47"/>
  <c r="V191610" i="47"/>
  <c r="V191609" i="47"/>
  <c r="V191608" i="47"/>
  <c r="V191607" i="47"/>
  <c r="V191606" i="47"/>
  <c r="V191605" i="47"/>
  <c r="V191604" i="47"/>
  <c r="V191603" i="47"/>
  <c r="V191602" i="47"/>
  <c r="V191601" i="47"/>
  <c r="V191600" i="47"/>
  <c r="V191599" i="47"/>
  <c r="V191598" i="47"/>
  <c r="V191597" i="47"/>
  <c r="V191596" i="47"/>
  <c r="V191595" i="47"/>
  <c r="V191594" i="47"/>
  <c r="V191593" i="47"/>
  <c r="V191592" i="47"/>
  <c r="V191591" i="47"/>
  <c r="V191590" i="47"/>
  <c r="V191589" i="47"/>
  <c r="V191588" i="47"/>
  <c r="V191587" i="47"/>
  <c r="V191586" i="47"/>
  <c r="V191585" i="47"/>
  <c r="V191584" i="47"/>
  <c r="V191583" i="47"/>
  <c r="V191582" i="47"/>
  <c r="V191581" i="47"/>
  <c r="V191580" i="47"/>
  <c r="V191579" i="47"/>
  <c r="V191578" i="47"/>
  <c r="V191577" i="47"/>
  <c r="V191576" i="47"/>
  <c r="V191575" i="47"/>
  <c r="V191574" i="47"/>
  <c r="V191573" i="47"/>
  <c r="V191572" i="47"/>
  <c r="V191571" i="47"/>
  <c r="V191570" i="47"/>
  <c r="V191569" i="47"/>
  <c r="V191568" i="47"/>
  <c r="V191567" i="47"/>
  <c r="V191566" i="47"/>
  <c r="V191565" i="47"/>
  <c r="V191564" i="47"/>
  <c r="V191563" i="47"/>
  <c r="V191562" i="47"/>
  <c r="V191561" i="47"/>
  <c r="V191560" i="47"/>
  <c r="V191559" i="47"/>
  <c r="V191558" i="47"/>
  <c r="V191557" i="47"/>
  <c r="V191556" i="47"/>
  <c r="V191555" i="47"/>
  <c r="V191554" i="47"/>
  <c r="V191553" i="47"/>
  <c r="V191552" i="47"/>
  <c r="V191551" i="47"/>
  <c r="V191550" i="47"/>
  <c r="V191549" i="47"/>
  <c r="V191548" i="47"/>
  <c r="V191547" i="47"/>
  <c r="V191546" i="47"/>
  <c r="V191545" i="47"/>
  <c r="V191544" i="47"/>
  <c r="V191543" i="47"/>
  <c r="V191542" i="47"/>
  <c r="V191541" i="47"/>
  <c r="V191540" i="47"/>
  <c r="V191539" i="47"/>
  <c r="V191538" i="47"/>
  <c r="V191537" i="47"/>
  <c r="V191536" i="47"/>
  <c r="V191535" i="47"/>
  <c r="V191534" i="47"/>
  <c r="V191533" i="47"/>
  <c r="V191532" i="47"/>
  <c r="V191531" i="47"/>
  <c r="V191530" i="47"/>
  <c r="V191529" i="47"/>
  <c r="V191528" i="47"/>
  <c r="V191527" i="47"/>
  <c r="V191526" i="47"/>
  <c r="V191525" i="47"/>
  <c r="V191524" i="47"/>
  <c r="V191523" i="47"/>
  <c r="V191522" i="47"/>
  <c r="V191521" i="47"/>
  <c r="V191520" i="47"/>
  <c r="V191519" i="47"/>
  <c r="V191518" i="47"/>
  <c r="V191517" i="47"/>
  <c r="V191516" i="47"/>
  <c r="V191515" i="47"/>
  <c r="V191514" i="47"/>
  <c r="V191513" i="47"/>
  <c r="V191512" i="47"/>
  <c r="V191511" i="47"/>
  <c r="V191510" i="47"/>
  <c r="V191509" i="47"/>
  <c r="V191508" i="47"/>
  <c r="V191507" i="47"/>
  <c r="V191506" i="47"/>
  <c r="V191505" i="47"/>
  <c r="V191504" i="47"/>
  <c r="V191503" i="47"/>
  <c r="V191502" i="47"/>
  <c r="V191501" i="47"/>
  <c r="V191500" i="47"/>
  <c r="V191499" i="47"/>
  <c r="V191498" i="47"/>
  <c r="V191497" i="47"/>
  <c r="V191496" i="47"/>
  <c r="V191495" i="47"/>
  <c r="V191494" i="47"/>
  <c r="V191493" i="47"/>
  <c r="V191492" i="47"/>
  <c r="V191491" i="47"/>
  <c r="V191490" i="47"/>
  <c r="V191489" i="47"/>
  <c r="V191488" i="47"/>
  <c r="V191487" i="47"/>
  <c r="V191486" i="47"/>
  <c r="V191485" i="47"/>
  <c r="V191484" i="47"/>
  <c r="V191483" i="47"/>
  <c r="V191482" i="47"/>
  <c r="V191481" i="47"/>
  <c r="V191480" i="47"/>
  <c r="V191479" i="47"/>
  <c r="V191478" i="47"/>
  <c r="V191477" i="47"/>
  <c r="V191476" i="47"/>
  <c r="V191475" i="47"/>
  <c r="V191474" i="47"/>
  <c r="V191473" i="47"/>
  <c r="V191472" i="47"/>
  <c r="V191471" i="47"/>
  <c r="V191470" i="47"/>
  <c r="V191469" i="47"/>
  <c r="V191468" i="47"/>
  <c r="V191467" i="47"/>
  <c r="V191466" i="47"/>
  <c r="V191465" i="47"/>
  <c r="V191464" i="47"/>
  <c r="V191463" i="47"/>
  <c r="V191462" i="47"/>
  <c r="V191461" i="47"/>
  <c r="V191460" i="47"/>
  <c r="V191459" i="47"/>
  <c r="V191458" i="47"/>
  <c r="V191457" i="47"/>
  <c r="V191456" i="47"/>
  <c r="V191455" i="47"/>
  <c r="V191454" i="47"/>
  <c r="V191453" i="47"/>
  <c r="V191452" i="47"/>
  <c r="V191451" i="47"/>
  <c r="V191450" i="47"/>
  <c r="V191449" i="47"/>
  <c r="V191448" i="47"/>
  <c r="V191447" i="47"/>
  <c r="V191446" i="47"/>
  <c r="V191445" i="47"/>
  <c r="V191444" i="47"/>
  <c r="V191443" i="47"/>
  <c r="V191442" i="47"/>
  <c r="V191441" i="47"/>
  <c r="V191440" i="47"/>
  <c r="V191439" i="47"/>
  <c r="V191438" i="47"/>
  <c r="V191437" i="47"/>
  <c r="V191436" i="47"/>
  <c r="V191435" i="47"/>
  <c r="V191434" i="47"/>
  <c r="V191433" i="47"/>
  <c r="V191432" i="47"/>
  <c r="V191431" i="47"/>
  <c r="V191430" i="47"/>
  <c r="V191429" i="47"/>
  <c r="V191428" i="47"/>
  <c r="V191427" i="47"/>
  <c r="V191426" i="47"/>
  <c r="V191425" i="47"/>
  <c r="V191424" i="47"/>
  <c r="V191423" i="47"/>
  <c r="V191422" i="47"/>
  <c r="V191421" i="47"/>
  <c r="V191420" i="47"/>
  <c r="V191419" i="47"/>
  <c r="V191418" i="47"/>
  <c r="V191417" i="47"/>
  <c r="V191416" i="47"/>
  <c r="V191415" i="47"/>
  <c r="V191414" i="47"/>
  <c r="V191413" i="47"/>
  <c r="V191412" i="47"/>
  <c r="V191411" i="47"/>
  <c r="V191410" i="47"/>
  <c r="V191409" i="47"/>
  <c r="V191408" i="47"/>
  <c r="V191407" i="47"/>
  <c r="V191406" i="47"/>
  <c r="V191405" i="47"/>
  <c r="V191404" i="47"/>
  <c r="V191403" i="47"/>
  <c r="V191402" i="47"/>
  <c r="V191401" i="47"/>
  <c r="V191400" i="47"/>
  <c r="V191399" i="47"/>
  <c r="V191398" i="47"/>
  <c r="V191397" i="47"/>
  <c r="V191396" i="47"/>
  <c r="V191395" i="47"/>
  <c r="V191394" i="47"/>
  <c r="V191393" i="47"/>
  <c r="V191392" i="47"/>
  <c r="V191391" i="47"/>
  <c r="V191390" i="47"/>
  <c r="V191389" i="47"/>
  <c r="V191388" i="47"/>
  <c r="V191387" i="47"/>
  <c r="V191386" i="47"/>
  <c r="V191385" i="47"/>
  <c r="V191384" i="47"/>
  <c r="V191383" i="47"/>
  <c r="V191382" i="47"/>
  <c r="V191381" i="47"/>
  <c r="V191380" i="47"/>
  <c r="V191379" i="47"/>
  <c r="V191378" i="47"/>
  <c r="V191377" i="47"/>
  <c r="V191376" i="47"/>
  <c r="V191375" i="47"/>
  <c r="V191374" i="47"/>
  <c r="V191373" i="47"/>
  <c r="V191372" i="47"/>
  <c r="V191371" i="47"/>
  <c r="V191370" i="47"/>
  <c r="V191369" i="47"/>
  <c r="V191368" i="47"/>
  <c r="V191367" i="47"/>
  <c r="V191366" i="47"/>
  <c r="V191365" i="47"/>
  <c r="V191364" i="47"/>
  <c r="V191363" i="47"/>
  <c r="V191362" i="47"/>
  <c r="V191361" i="47"/>
  <c r="V191360" i="47"/>
  <c r="V191359" i="47"/>
  <c r="V191358" i="47"/>
  <c r="V191357" i="47"/>
  <c r="V191356" i="47"/>
  <c r="V191355" i="47"/>
  <c r="V191354" i="47"/>
  <c r="V191353" i="47"/>
  <c r="V191352" i="47"/>
  <c r="V191351" i="47"/>
  <c r="V191350" i="47"/>
  <c r="V191349" i="47"/>
  <c r="V191348" i="47"/>
  <c r="V191347" i="47"/>
  <c r="V191346" i="47"/>
  <c r="V191345" i="47"/>
  <c r="V191344" i="47"/>
  <c r="V191343" i="47"/>
  <c r="V191342" i="47"/>
  <c r="V191341" i="47"/>
  <c r="V191340" i="47"/>
  <c r="V191339" i="47"/>
  <c r="V191338" i="47"/>
  <c r="V191337" i="47"/>
  <c r="V191336" i="47"/>
  <c r="V191335" i="47"/>
  <c r="V191334" i="47"/>
  <c r="V191333" i="47"/>
  <c r="V191332" i="47"/>
  <c r="V191331" i="47"/>
  <c r="V191330" i="47"/>
  <c r="V191329" i="47"/>
  <c r="V191328" i="47"/>
  <c r="V191327" i="47"/>
  <c r="V191326" i="47"/>
  <c r="V191325" i="47"/>
  <c r="V191324" i="47"/>
  <c r="V191323" i="47"/>
  <c r="V191322" i="47"/>
  <c r="V191321" i="47"/>
  <c r="V191320" i="47"/>
  <c r="V191319" i="47"/>
  <c r="V191318" i="47"/>
  <c r="V191317" i="47"/>
  <c r="V191316" i="47"/>
  <c r="V191315" i="47"/>
  <c r="V191314" i="47"/>
  <c r="V191313" i="47"/>
  <c r="V191312" i="47"/>
  <c r="V191311" i="47"/>
  <c r="V191310" i="47"/>
  <c r="V191309" i="47"/>
  <c r="V191308" i="47"/>
  <c r="V191307" i="47"/>
  <c r="V191306" i="47"/>
  <c r="V191305" i="47"/>
  <c r="V191304" i="47"/>
  <c r="V191303" i="47"/>
  <c r="V191302" i="47"/>
  <c r="V191301" i="47"/>
  <c r="V191300" i="47"/>
  <c r="V191299" i="47"/>
  <c r="V191298" i="47"/>
  <c r="V191297" i="47"/>
  <c r="V191296" i="47"/>
  <c r="V191295" i="47"/>
  <c r="V191294" i="47"/>
  <c r="V191293" i="47"/>
  <c r="V191292" i="47"/>
  <c r="V191291" i="47"/>
  <c r="V191290" i="47"/>
  <c r="V191289" i="47"/>
  <c r="V191288" i="47"/>
  <c r="V191287" i="47"/>
  <c r="V191286" i="47"/>
  <c r="V191285" i="47"/>
  <c r="V191284" i="47"/>
  <c r="V191283" i="47"/>
  <c r="V191282" i="47"/>
  <c r="V191281" i="47"/>
  <c r="V191280" i="47"/>
  <c r="V191279" i="47"/>
  <c r="V191278" i="47"/>
  <c r="V191277" i="47"/>
  <c r="V191276" i="47"/>
  <c r="V191275" i="47"/>
  <c r="V191274" i="47"/>
  <c r="V191273" i="47"/>
  <c r="V191272" i="47"/>
  <c r="V191271" i="47"/>
  <c r="V191270" i="47"/>
  <c r="V191269" i="47"/>
  <c r="V191268" i="47"/>
  <c r="V191267" i="47"/>
  <c r="V191266" i="47"/>
  <c r="V191265" i="47"/>
  <c r="V191264" i="47"/>
  <c r="V191263" i="47"/>
  <c r="V191262" i="47"/>
  <c r="V191261" i="47"/>
  <c r="V191260" i="47"/>
  <c r="V191259" i="47"/>
  <c r="V191258" i="47"/>
  <c r="V191257" i="47"/>
  <c r="V191256" i="47"/>
  <c r="V191255" i="47"/>
  <c r="V191254" i="47"/>
  <c r="V191253" i="47"/>
  <c r="V191252" i="47"/>
  <c r="V191251" i="47"/>
  <c r="V191250" i="47"/>
  <c r="V191249" i="47"/>
  <c r="V191248" i="47"/>
  <c r="V191247" i="47"/>
  <c r="V191246" i="47"/>
  <c r="V191245" i="47"/>
  <c r="V191244" i="47"/>
  <c r="V191243" i="47"/>
  <c r="V191242" i="47"/>
  <c r="V191241" i="47"/>
  <c r="V191240" i="47"/>
  <c r="V191239" i="47"/>
  <c r="V191238" i="47"/>
  <c r="V191237" i="47"/>
  <c r="V191236" i="47"/>
  <c r="V191235" i="47"/>
  <c r="V191234" i="47"/>
  <c r="V191233" i="47"/>
  <c r="V191232" i="47"/>
  <c r="V191231" i="47"/>
  <c r="V191230" i="47"/>
  <c r="V191229" i="47"/>
  <c r="V191228" i="47"/>
  <c r="V191227" i="47"/>
  <c r="V191226" i="47"/>
  <c r="V191225" i="47"/>
  <c r="V191224" i="47"/>
  <c r="V191223" i="47"/>
  <c r="V191222" i="47"/>
  <c r="V191221" i="47"/>
  <c r="V191220" i="47"/>
  <c r="V191219" i="47"/>
  <c r="V191218" i="47"/>
  <c r="V191217" i="47"/>
  <c r="V191216" i="47"/>
  <c r="V191215" i="47"/>
  <c r="V191214" i="47"/>
  <c r="V191213" i="47"/>
  <c r="V191212" i="47"/>
  <c r="V191211" i="47"/>
  <c r="V191210" i="47"/>
  <c r="V191209" i="47"/>
  <c r="V191208" i="47"/>
  <c r="V191207" i="47"/>
  <c r="V191206" i="47"/>
  <c r="V191205" i="47"/>
  <c r="V191204" i="47"/>
  <c r="V191203" i="47"/>
  <c r="V191202" i="47"/>
  <c r="V191201" i="47"/>
  <c r="V191200" i="47"/>
  <c r="V191199" i="47"/>
  <c r="V191198" i="47"/>
  <c r="V191197" i="47"/>
  <c r="V191196" i="47"/>
  <c r="V191195" i="47"/>
  <c r="V191194" i="47"/>
  <c r="V191193" i="47"/>
  <c r="V191192" i="47"/>
  <c r="V191191" i="47"/>
  <c r="V191190" i="47"/>
  <c r="V191189" i="47"/>
  <c r="V191188" i="47"/>
  <c r="V191187" i="47"/>
  <c r="V191186" i="47"/>
  <c r="V191185" i="47"/>
  <c r="V191184" i="47"/>
  <c r="V191183" i="47"/>
  <c r="V191182" i="47"/>
  <c r="V191181" i="47"/>
  <c r="V191180" i="47"/>
  <c r="V191179" i="47"/>
  <c r="V191178" i="47"/>
  <c r="V191177" i="47"/>
  <c r="V191176" i="47"/>
  <c r="V191175" i="47"/>
  <c r="V191174" i="47"/>
  <c r="V191173" i="47"/>
  <c r="V191172" i="47"/>
  <c r="V191171" i="47"/>
  <c r="V191170" i="47"/>
  <c r="V191169" i="47"/>
  <c r="V191168" i="47"/>
  <c r="V191167" i="47"/>
  <c r="V191166" i="47"/>
  <c r="V191165" i="47"/>
  <c r="V191164" i="47"/>
  <c r="V191163" i="47"/>
  <c r="V191162" i="47"/>
  <c r="V191161" i="47"/>
  <c r="V191160" i="47"/>
  <c r="V191159" i="47"/>
  <c r="V191158" i="47"/>
  <c r="V191157" i="47"/>
  <c r="V191156" i="47"/>
  <c r="V191155" i="47"/>
  <c r="V191154" i="47"/>
  <c r="V191153" i="47"/>
  <c r="V191152" i="47"/>
  <c r="V191151" i="47"/>
  <c r="V191150" i="47"/>
  <c r="V191149" i="47"/>
  <c r="V191148" i="47"/>
  <c r="V191147" i="47"/>
  <c r="V191146" i="47"/>
  <c r="V191145" i="47"/>
  <c r="V191144" i="47"/>
  <c r="V191143" i="47"/>
  <c r="V191142" i="47"/>
  <c r="V191141" i="47"/>
  <c r="V191140" i="47"/>
  <c r="V191139" i="47"/>
  <c r="V191138" i="47"/>
  <c r="V191137" i="47"/>
  <c r="V191136" i="47"/>
  <c r="V191135" i="47"/>
  <c r="V191134" i="47"/>
  <c r="V191133" i="47"/>
  <c r="V191132" i="47"/>
  <c r="V191131" i="47"/>
  <c r="V191130" i="47"/>
  <c r="V191129" i="47"/>
  <c r="V191128" i="47"/>
  <c r="V191127" i="47"/>
  <c r="V191126" i="47"/>
  <c r="V191125" i="47"/>
  <c r="V191124" i="47"/>
  <c r="V191123" i="47"/>
  <c r="V191122" i="47"/>
  <c r="V191121" i="47"/>
  <c r="V191120" i="47"/>
  <c r="V191119" i="47"/>
  <c r="V191118" i="47"/>
  <c r="V191117" i="47"/>
  <c r="V191116" i="47"/>
  <c r="V191115" i="47"/>
  <c r="V191114" i="47"/>
  <c r="V191113" i="47"/>
  <c r="V191112" i="47"/>
  <c r="V191111" i="47"/>
  <c r="V191110" i="47"/>
  <c r="V191109" i="47"/>
  <c r="V191108" i="47"/>
  <c r="V191107" i="47"/>
  <c r="V191106" i="47"/>
  <c r="V191105" i="47"/>
  <c r="V191104" i="47"/>
  <c r="V191103" i="47"/>
  <c r="V191102" i="47"/>
  <c r="V191101" i="47"/>
  <c r="V191100" i="47"/>
  <c r="V191099" i="47"/>
  <c r="V191098" i="47"/>
  <c r="V191097" i="47"/>
  <c r="V191096" i="47"/>
  <c r="V191095" i="47"/>
  <c r="V191094" i="47"/>
  <c r="V191093" i="47"/>
  <c r="V191092" i="47"/>
  <c r="V191091" i="47"/>
  <c r="V191090" i="47"/>
  <c r="V191089" i="47"/>
  <c r="V191088" i="47"/>
  <c r="V191087" i="47"/>
  <c r="V191086" i="47"/>
  <c r="V191085" i="47"/>
  <c r="V191084" i="47"/>
  <c r="V191083" i="47"/>
  <c r="V191082" i="47"/>
  <c r="V191081" i="47"/>
  <c r="V191080" i="47"/>
  <c r="V191079" i="47"/>
  <c r="V191078" i="47"/>
  <c r="V191077" i="47"/>
  <c r="V191076" i="47"/>
  <c r="V191075" i="47"/>
  <c r="V191074" i="47"/>
  <c r="V191073" i="47"/>
  <c r="V191072" i="47"/>
  <c r="V191071" i="47"/>
  <c r="V191070" i="47"/>
  <c r="V191069" i="47"/>
  <c r="V191068" i="47"/>
  <c r="V191067" i="47"/>
  <c r="V191066" i="47"/>
  <c r="V191065" i="47"/>
  <c r="V191064" i="47"/>
  <c r="V191063" i="47"/>
  <c r="V191062" i="47"/>
  <c r="V191061" i="47"/>
  <c r="V191060" i="47"/>
  <c r="V191059" i="47"/>
  <c r="V191058" i="47"/>
  <c r="V191057" i="47"/>
  <c r="V191056" i="47"/>
  <c r="V191055" i="47"/>
  <c r="V191054" i="47"/>
  <c r="V191053" i="47"/>
  <c r="V191052" i="47"/>
  <c r="V191051" i="47"/>
  <c r="V191050" i="47"/>
  <c r="V191049" i="47"/>
  <c r="V191048" i="47"/>
  <c r="V191047" i="47"/>
  <c r="V191046" i="47"/>
  <c r="V191045" i="47"/>
  <c r="V191044" i="47"/>
  <c r="V191043" i="47"/>
  <c r="V191042" i="47"/>
  <c r="V191041" i="47"/>
  <c r="V191040" i="47"/>
  <c r="V191039" i="47"/>
  <c r="V191038" i="47"/>
  <c r="V191037" i="47"/>
  <c r="V191036" i="47"/>
  <c r="V191035" i="47"/>
  <c r="V191034" i="47"/>
  <c r="V191033" i="47"/>
  <c r="V191032" i="47"/>
  <c r="V191031" i="47"/>
  <c r="V191030" i="47"/>
  <c r="V191029" i="47"/>
  <c r="V191028" i="47"/>
  <c r="V191027" i="47"/>
  <c r="V191026" i="47"/>
  <c r="V191025" i="47"/>
  <c r="V191024" i="47"/>
  <c r="V191023" i="47"/>
  <c r="V191022" i="47"/>
  <c r="V191021" i="47"/>
  <c r="V191020" i="47"/>
  <c r="V191019" i="47"/>
  <c r="V191018" i="47"/>
  <c r="V191017" i="47"/>
  <c r="V191016" i="47"/>
  <c r="V191015" i="47"/>
  <c r="V191014" i="47"/>
  <c r="V191013" i="47"/>
  <c r="V191012" i="47"/>
  <c r="V191011" i="47"/>
  <c r="V191010" i="47"/>
  <c r="V191009" i="47"/>
  <c r="V191008" i="47"/>
  <c r="V191007" i="47"/>
  <c r="V191006" i="47"/>
  <c r="V191005" i="47"/>
  <c r="V191004" i="47"/>
  <c r="V191003" i="47"/>
  <c r="V191002" i="47"/>
  <c r="V191001" i="47"/>
  <c r="V191000" i="47"/>
  <c r="V190999" i="47"/>
  <c r="V190998" i="47"/>
  <c r="V190997" i="47"/>
  <c r="V190996" i="47"/>
  <c r="V190995" i="47"/>
  <c r="V190994" i="47"/>
  <c r="V190993" i="47"/>
  <c r="V190992" i="47"/>
  <c r="V190991" i="47"/>
  <c r="V190990" i="47"/>
  <c r="V190989" i="47"/>
  <c r="V190988" i="47"/>
  <c r="V190987" i="47"/>
  <c r="V190986" i="47"/>
  <c r="V190985" i="47"/>
  <c r="V190984" i="47"/>
  <c r="V190983" i="47"/>
  <c r="V190982" i="47"/>
  <c r="V190981" i="47"/>
  <c r="V190980" i="47"/>
  <c r="V190979" i="47"/>
  <c r="V190978" i="47"/>
  <c r="V190977" i="47"/>
  <c r="V190976" i="47"/>
  <c r="V190975" i="47"/>
  <c r="V190974" i="47"/>
  <c r="V190973" i="47"/>
  <c r="V190972" i="47"/>
  <c r="V190971" i="47"/>
  <c r="V190970" i="47"/>
  <c r="V190969" i="47"/>
  <c r="V190968" i="47"/>
  <c r="V190967" i="47"/>
  <c r="V190966" i="47"/>
  <c r="V190965" i="47"/>
  <c r="V190964" i="47"/>
  <c r="V190963" i="47"/>
  <c r="V190962" i="47"/>
  <c r="V190961" i="47"/>
  <c r="V190960" i="47"/>
  <c r="V190959" i="47"/>
  <c r="V190958" i="47"/>
  <c r="V190957" i="47"/>
  <c r="V190956" i="47"/>
  <c r="V190955" i="47"/>
  <c r="V190954" i="47"/>
  <c r="V190953" i="47"/>
  <c r="V190952" i="47"/>
  <c r="V190951" i="47"/>
  <c r="V190950" i="47"/>
  <c r="V190949" i="47"/>
  <c r="V190948" i="47"/>
  <c r="V190947" i="47"/>
  <c r="V190946" i="47"/>
  <c r="V190945" i="47"/>
  <c r="V190944" i="47"/>
  <c r="V190943" i="47"/>
  <c r="V190942" i="47"/>
  <c r="V190941" i="47"/>
  <c r="V190940" i="47"/>
  <c r="V190939" i="47"/>
  <c r="V190938" i="47"/>
  <c r="V190937" i="47"/>
  <c r="V190936" i="47"/>
  <c r="V190935" i="47"/>
  <c r="V190934" i="47"/>
  <c r="V190933" i="47"/>
  <c r="V190932" i="47"/>
  <c r="V190931" i="47"/>
  <c r="V190930" i="47"/>
  <c r="V190929" i="47"/>
  <c r="V190928" i="47"/>
  <c r="V190927" i="47"/>
  <c r="V190926" i="47"/>
  <c r="V190925" i="47"/>
  <c r="V190924" i="47"/>
  <c r="V190923" i="47"/>
  <c r="V190922" i="47"/>
  <c r="V190921" i="47"/>
  <c r="V190920" i="47"/>
  <c r="V190919" i="47"/>
  <c r="V190918" i="47"/>
  <c r="V190917" i="47"/>
  <c r="V190916" i="47"/>
  <c r="V190915" i="47"/>
  <c r="V190914" i="47"/>
  <c r="V190913" i="47"/>
  <c r="V190912" i="47"/>
  <c r="V190911" i="47"/>
  <c r="V190910" i="47"/>
  <c r="V190909" i="47"/>
  <c r="V190908" i="47"/>
  <c r="V190907" i="47"/>
  <c r="V190906" i="47"/>
  <c r="V190905" i="47"/>
  <c r="V190904" i="47"/>
  <c r="V190903" i="47"/>
  <c r="V190902" i="47"/>
  <c r="V190901" i="47"/>
  <c r="V190900" i="47"/>
  <c r="V190899" i="47"/>
  <c r="V190898" i="47"/>
  <c r="V190897" i="47"/>
  <c r="V190896" i="47"/>
  <c r="V190895" i="47"/>
  <c r="V190894" i="47"/>
  <c r="V190893" i="47"/>
  <c r="V190892" i="47"/>
  <c r="V190891" i="47"/>
  <c r="V190890" i="47"/>
  <c r="V190889" i="47"/>
  <c r="V190888" i="47"/>
  <c r="V190887" i="47"/>
  <c r="V190886" i="47"/>
  <c r="V190885" i="47"/>
  <c r="V190884" i="47"/>
  <c r="V190883" i="47"/>
  <c r="V190882" i="47"/>
  <c r="V190881" i="47"/>
  <c r="V190880" i="47"/>
  <c r="V190879" i="47"/>
  <c r="V190878" i="47"/>
  <c r="V190877" i="47"/>
  <c r="V190876" i="47"/>
  <c r="V190875" i="47"/>
  <c r="V190874" i="47"/>
  <c r="V190873" i="47"/>
  <c r="V190872" i="47"/>
  <c r="V190871" i="47"/>
  <c r="V190870" i="47"/>
  <c r="V190869" i="47"/>
  <c r="V190868" i="47"/>
  <c r="V190867" i="47"/>
  <c r="V190866" i="47"/>
  <c r="V190865" i="47"/>
  <c r="V190864" i="47"/>
  <c r="V190863" i="47"/>
  <c r="V190862" i="47"/>
  <c r="V190861" i="47"/>
  <c r="V190860" i="47"/>
  <c r="V190859" i="47"/>
  <c r="V190858" i="47"/>
  <c r="V190857" i="47"/>
  <c r="V190856" i="47"/>
  <c r="V190855" i="47"/>
  <c r="V190854" i="47"/>
  <c r="V190853" i="47"/>
  <c r="V190852" i="47"/>
  <c r="V190851" i="47"/>
  <c r="V190850" i="47"/>
  <c r="V190849" i="47"/>
  <c r="V190848" i="47"/>
  <c r="V190847" i="47"/>
  <c r="V190846" i="47"/>
  <c r="V190845" i="47"/>
  <c r="V190844" i="47"/>
  <c r="V190843" i="47"/>
  <c r="V190842" i="47"/>
  <c r="V190841" i="47"/>
  <c r="V190840" i="47"/>
  <c r="V190839" i="47"/>
  <c r="V190838" i="47"/>
  <c r="V190837" i="47"/>
  <c r="V190836" i="47"/>
  <c r="V190835" i="47"/>
  <c r="V190834" i="47"/>
  <c r="V190833" i="47"/>
  <c r="V190832" i="47"/>
  <c r="V190831" i="47"/>
  <c r="V190830" i="47"/>
  <c r="V190829" i="47"/>
  <c r="V190828" i="47"/>
  <c r="V190827" i="47"/>
  <c r="V190826" i="47"/>
  <c r="V190825" i="47"/>
  <c r="V190824" i="47"/>
  <c r="V190823" i="47"/>
  <c r="V190822" i="47"/>
  <c r="V190821" i="47"/>
  <c r="V190820" i="47"/>
  <c r="V190819" i="47"/>
  <c r="V190818" i="47"/>
  <c r="V190817" i="47"/>
  <c r="V190816" i="47"/>
  <c r="V190815" i="47"/>
  <c r="V190814" i="47"/>
  <c r="V190813" i="47"/>
  <c r="V190812" i="47"/>
  <c r="V190811" i="47"/>
  <c r="V190810" i="47"/>
  <c r="V190809" i="47"/>
  <c r="V190808" i="47"/>
  <c r="V190807" i="47"/>
  <c r="V190806" i="47"/>
  <c r="V190805" i="47"/>
  <c r="V190804" i="47"/>
  <c r="V190803" i="47"/>
  <c r="V190802" i="47"/>
  <c r="V190801" i="47"/>
  <c r="V190800" i="47"/>
  <c r="V190799" i="47"/>
  <c r="V190798" i="47"/>
  <c r="V190797" i="47"/>
  <c r="V190796" i="47"/>
  <c r="V190795" i="47"/>
  <c r="V190794" i="47"/>
  <c r="V190793" i="47"/>
  <c r="V190792" i="47"/>
  <c r="V190791" i="47"/>
  <c r="V190790" i="47"/>
  <c r="V190789" i="47"/>
  <c r="V190788" i="47"/>
  <c r="V190787" i="47"/>
  <c r="V190786" i="47"/>
  <c r="V190785" i="47"/>
  <c r="V190784" i="47"/>
  <c r="V190783" i="47"/>
  <c r="V190782" i="47"/>
  <c r="V190781" i="47"/>
  <c r="V190780" i="47"/>
  <c r="V190779" i="47"/>
  <c r="V190778" i="47"/>
  <c r="V190777" i="47"/>
  <c r="V190776" i="47"/>
  <c r="V190775" i="47"/>
  <c r="V190774" i="47"/>
  <c r="V190773" i="47"/>
  <c r="V190772" i="47"/>
  <c r="V190771" i="47"/>
  <c r="V190770" i="47"/>
  <c r="V190769" i="47"/>
  <c r="V190768" i="47"/>
  <c r="V190767" i="47"/>
  <c r="V190766" i="47"/>
  <c r="V190765" i="47"/>
  <c r="V190764" i="47"/>
  <c r="V190763" i="47"/>
  <c r="V190762" i="47"/>
  <c r="V190761" i="47"/>
  <c r="V190760" i="47"/>
  <c r="V190759" i="47"/>
  <c r="V190758" i="47"/>
  <c r="V190757" i="47"/>
  <c r="V190756" i="47"/>
  <c r="V190755" i="47"/>
  <c r="V190754" i="47"/>
  <c r="V190753" i="47"/>
  <c r="V190752" i="47"/>
  <c r="V190751" i="47"/>
  <c r="V190750" i="47"/>
  <c r="V190749" i="47"/>
  <c r="V190748" i="47"/>
  <c r="V190747" i="47"/>
  <c r="V190746" i="47"/>
  <c r="V190745" i="47"/>
  <c r="V190744" i="47"/>
  <c r="V190743" i="47"/>
  <c r="V190742" i="47"/>
  <c r="V190741" i="47"/>
  <c r="V190740" i="47"/>
  <c r="V190739" i="47"/>
  <c r="V190738" i="47"/>
  <c r="V190737" i="47"/>
  <c r="V190736" i="47"/>
  <c r="V190735" i="47"/>
  <c r="V190734" i="47"/>
  <c r="V190733" i="47"/>
  <c r="V190732" i="47"/>
  <c r="V190731" i="47"/>
  <c r="V190730" i="47"/>
  <c r="V190729" i="47"/>
  <c r="V190728" i="47"/>
  <c r="V190727" i="47"/>
  <c r="V190726" i="47"/>
  <c r="V190725" i="47"/>
  <c r="V190724" i="47"/>
  <c r="V190723" i="47"/>
  <c r="V190722" i="47"/>
  <c r="V190721" i="47"/>
  <c r="V190720" i="47"/>
  <c r="V190719" i="47"/>
  <c r="V190718" i="47"/>
  <c r="V190717" i="47"/>
  <c r="V190716" i="47"/>
  <c r="V190715" i="47"/>
  <c r="V190714" i="47"/>
  <c r="V190713" i="47"/>
  <c r="V190712" i="47"/>
  <c r="V190711" i="47"/>
  <c r="V190710" i="47"/>
  <c r="V190709" i="47"/>
  <c r="V190708" i="47"/>
  <c r="V190707" i="47"/>
  <c r="V190706" i="47"/>
  <c r="V190705" i="47"/>
  <c r="V190704" i="47"/>
  <c r="V190703" i="47"/>
  <c r="V190702" i="47"/>
  <c r="V190701" i="47"/>
  <c r="V190700" i="47"/>
  <c r="V190699" i="47"/>
  <c r="V190698" i="47"/>
  <c r="V190697" i="47"/>
  <c r="V190696" i="47"/>
  <c r="V190695" i="47"/>
  <c r="V190694" i="47"/>
  <c r="V190693" i="47"/>
  <c r="V190692" i="47"/>
  <c r="V190691" i="47"/>
  <c r="V190690" i="47"/>
  <c r="V190689" i="47"/>
  <c r="V190688" i="47"/>
  <c r="V190687" i="47"/>
  <c r="V190686" i="47"/>
  <c r="V190685" i="47"/>
  <c r="V190684" i="47"/>
  <c r="V190683" i="47"/>
  <c r="V190682" i="47"/>
  <c r="V190681" i="47"/>
  <c r="V190680" i="47"/>
  <c r="V190679" i="47"/>
  <c r="V190678" i="47"/>
  <c r="V190677" i="47"/>
  <c r="V190676" i="47"/>
  <c r="V190675" i="47"/>
  <c r="V190674" i="47"/>
  <c r="V190673" i="47"/>
  <c r="V190672" i="47"/>
  <c r="V190671" i="47"/>
  <c r="V190670" i="47"/>
  <c r="V190669" i="47"/>
  <c r="V190668" i="47"/>
  <c r="V190667" i="47"/>
  <c r="V190666" i="47"/>
  <c r="V190665" i="47"/>
  <c r="V190664" i="47"/>
  <c r="V190663" i="47"/>
  <c r="V190662" i="47"/>
  <c r="V190661" i="47"/>
  <c r="V190660" i="47"/>
  <c r="V190659" i="47"/>
  <c r="V190658" i="47"/>
  <c r="V190657" i="47"/>
  <c r="V190656" i="47"/>
  <c r="V190655" i="47"/>
  <c r="V190654" i="47"/>
  <c r="V190653" i="47"/>
  <c r="V190652" i="47"/>
  <c r="V190651" i="47"/>
  <c r="V190650" i="47"/>
  <c r="V190649" i="47"/>
  <c r="V190648" i="47"/>
  <c r="V190647" i="47"/>
  <c r="V190646" i="47"/>
  <c r="V190645" i="47"/>
  <c r="V190644" i="47"/>
  <c r="V190643" i="47"/>
  <c r="V190642" i="47"/>
  <c r="V190641" i="47"/>
  <c r="V190640" i="47"/>
  <c r="V190639" i="47"/>
  <c r="V190638" i="47"/>
  <c r="V190637" i="47"/>
  <c r="V190636" i="47"/>
  <c r="V190635" i="47"/>
  <c r="V190634" i="47"/>
  <c r="V190633" i="47"/>
  <c r="V190632" i="47"/>
  <c r="V190631" i="47"/>
  <c r="V190630" i="47"/>
  <c r="V190629" i="47"/>
  <c r="V190628" i="47"/>
  <c r="V190627" i="47"/>
  <c r="V190626" i="47"/>
  <c r="V190625" i="47"/>
  <c r="V190624" i="47"/>
  <c r="V190623" i="47"/>
  <c r="V190622" i="47"/>
  <c r="V190621" i="47"/>
  <c r="V190620" i="47"/>
  <c r="V190619" i="47"/>
  <c r="V190618" i="47"/>
  <c r="V190617" i="47"/>
  <c r="V190616" i="47"/>
  <c r="V190615" i="47"/>
  <c r="V190614" i="47"/>
  <c r="V190613" i="47"/>
  <c r="V190612" i="47"/>
  <c r="V190611" i="47"/>
  <c r="V190610" i="47"/>
  <c r="V190609" i="47"/>
  <c r="V190608" i="47"/>
  <c r="V190607" i="47"/>
  <c r="V190606" i="47"/>
  <c r="V190605" i="47"/>
  <c r="V190604" i="47"/>
  <c r="V190603" i="47"/>
  <c r="V190602" i="47"/>
  <c r="V190601" i="47"/>
  <c r="V190600" i="47"/>
  <c r="V190599" i="47"/>
  <c r="V190598" i="47"/>
  <c r="V190597" i="47"/>
  <c r="V190596" i="47"/>
  <c r="V190595" i="47"/>
  <c r="V190594" i="47"/>
  <c r="V190593" i="47"/>
  <c r="V190592" i="47"/>
  <c r="V190591" i="47"/>
  <c r="V190590" i="47"/>
  <c r="V190589" i="47"/>
  <c r="V190588" i="47"/>
  <c r="V190587" i="47"/>
  <c r="V190586" i="47"/>
  <c r="V190585" i="47"/>
  <c r="V190584" i="47"/>
  <c r="V190583" i="47"/>
  <c r="V190582" i="47"/>
  <c r="V190581" i="47"/>
  <c r="V190580" i="47"/>
  <c r="V190579" i="47"/>
  <c r="V190578" i="47"/>
  <c r="V190577" i="47"/>
  <c r="V190576" i="47"/>
  <c r="V190575" i="47"/>
  <c r="V190574" i="47"/>
  <c r="V190573" i="47"/>
  <c r="V190572" i="47"/>
  <c r="V190571" i="47"/>
  <c r="V190570" i="47"/>
  <c r="V190569" i="47"/>
  <c r="V190568" i="47"/>
  <c r="V190567" i="47"/>
  <c r="V190566" i="47"/>
  <c r="V190565" i="47"/>
  <c r="V190564" i="47"/>
  <c r="V190563" i="47"/>
  <c r="V190562" i="47"/>
  <c r="V190561" i="47"/>
  <c r="V190560" i="47"/>
  <c r="V190559" i="47"/>
  <c r="V190558" i="47"/>
  <c r="V190557" i="47"/>
  <c r="V190556" i="47"/>
  <c r="V190555" i="47"/>
  <c r="V190554" i="47"/>
  <c r="V190553" i="47"/>
  <c r="V190552" i="47"/>
  <c r="V190551" i="47"/>
  <c r="V190550" i="47"/>
  <c r="V190549" i="47"/>
  <c r="V190548" i="47"/>
  <c r="V190547" i="47"/>
  <c r="V190546" i="47"/>
  <c r="V190545" i="47"/>
  <c r="V190544" i="47"/>
  <c r="V190543" i="47"/>
  <c r="V190542" i="47"/>
  <c r="V190541" i="47"/>
  <c r="V190540" i="47"/>
  <c r="V190539" i="47"/>
  <c r="V190538" i="47"/>
  <c r="V190537" i="47"/>
  <c r="V190536" i="47"/>
  <c r="V190535" i="47"/>
  <c r="V190534" i="47"/>
  <c r="V190533" i="47"/>
  <c r="V190532" i="47"/>
  <c r="V190531" i="47"/>
  <c r="V190530" i="47"/>
  <c r="V190529" i="47"/>
  <c r="V190528" i="47"/>
  <c r="V190527" i="47"/>
  <c r="V190526" i="47"/>
  <c r="V190525" i="47"/>
  <c r="V190524" i="47"/>
  <c r="V190523" i="47"/>
  <c r="V190522" i="47"/>
  <c r="V190521" i="47"/>
  <c r="V190520" i="47"/>
  <c r="V190519" i="47"/>
  <c r="V190518" i="47"/>
  <c r="V190517" i="47"/>
  <c r="V190516" i="47"/>
  <c r="V190515" i="47"/>
  <c r="V190514" i="47"/>
  <c r="V190513" i="47"/>
  <c r="V190512" i="47"/>
  <c r="V190511" i="47"/>
  <c r="V190510" i="47"/>
  <c r="V190509" i="47"/>
  <c r="V190508" i="47"/>
  <c r="V190507" i="47"/>
  <c r="V190506" i="47"/>
  <c r="V190505" i="47"/>
  <c r="V190504" i="47"/>
  <c r="V190503" i="47"/>
  <c r="V190502" i="47"/>
  <c r="V190501" i="47"/>
  <c r="V190500" i="47"/>
  <c r="V190499" i="47"/>
  <c r="V190498" i="47"/>
  <c r="V190497" i="47"/>
  <c r="V190496" i="47"/>
  <c r="V190495" i="47"/>
  <c r="V190494" i="47"/>
  <c r="V190493" i="47"/>
  <c r="V190492" i="47"/>
  <c r="V190491" i="47"/>
  <c r="V190490" i="47"/>
  <c r="V190489" i="47"/>
  <c r="V190488" i="47"/>
  <c r="V190487" i="47"/>
  <c r="V190486" i="47"/>
  <c r="V190485" i="47"/>
  <c r="V190484" i="47"/>
  <c r="V190483" i="47"/>
  <c r="V190482" i="47"/>
  <c r="V190481" i="47"/>
  <c r="V190480" i="47"/>
  <c r="V190479" i="47"/>
  <c r="V190478" i="47"/>
  <c r="V190477" i="47"/>
  <c r="V190476" i="47"/>
  <c r="V190475" i="47"/>
  <c r="V190474" i="47"/>
  <c r="V190473" i="47"/>
  <c r="V190472" i="47"/>
  <c r="V190471" i="47"/>
  <c r="V190470" i="47"/>
  <c r="V190469" i="47"/>
  <c r="V190468" i="47"/>
  <c r="V190467" i="47"/>
  <c r="V190466" i="47"/>
  <c r="V190465" i="47"/>
  <c r="V190464" i="47"/>
  <c r="V190463" i="47"/>
  <c r="V190462" i="47"/>
  <c r="V190461" i="47"/>
  <c r="V190460" i="47"/>
  <c r="V190459" i="47"/>
  <c r="V190458" i="47"/>
  <c r="V190457" i="47"/>
  <c r="V190456" i="47"/>
  <c r="V190455" i="47"/>
  <c r="V190454" i="47"/>
  <c r="V190453" i="47"/>
  <c r="V190452" i="47"/>
  <c r="V190451" i="47"/>
  <c r="V190450" i="47"/>
  <c r="V190449" i="47"/>
  <c r="V190448" i="47"/>
  <c r="V190447" i="47"/>
  <c r="V190446" i="47"/>
  <c r="V190445" i="47"/>
  <c r="V190444" i="47"/>
  <c r="V190443" i="47"/>
  <c r="V190442" i="47"/>
  <c r="V190441" i="47"/>
  <c r="V190440" i="47"/>
  <c r="V190439" i="47"/>
  <c r="V190438" i="47"/>
  <c r="V190437" i="47"/>
  <c r="V190436" i="47"/>
  <c r="V190435" i="47"/>
  <c r="V190434" i="47"/>
  <c r="V190433" i="47"/>
  <c r="V190432" i="47"/>
  <c r="V190431" i="47"/>
  <c r="V190430" i="47"/>
  <c r="V190429" i="47"/>
  <c r="V190428" i="47"/>
  <c r="V190427" i="47"/>
  <c r="V190426" i="47"/>
  <c r="V190425" i="47"/>
  <c r="V190424" i="47"/>
  <c r="V190423" i="47"/>
  <c r="V190422" i="47"/>
  <c r="V190421" i="47"/>
  <c r="V190420" i="47"/>
  <c r="V190419" i="47"/>
  <c r="V190418" i="47"/>
  <c r="V190417" i="47"/>
  <c r="V190416" i="47"/>
  <c r="V190415" i="47"/>
  <c r="V190414" i="47"/>
  <c r="V190413" i="47"/>
  <c r="V190412" i="47"/>
  <c r="V190411" i="47"/>
  <c r="V190410" i="47"/>
  <c r="V190409" i="47"/>
  <c r="V190408" i="47"/>
  <c r="V190407" i="47"/>
  <c r="V190406" i="47"/>
  <c r="V190405" i="47"/>
  <c r="V190404" i="47"/>
  <c r="V190403" i="47"/>
  <c r="V190402" i="47"/>
  <c r="V190401" i="47"/>
  <c r="V190400" i="47"/>
  <c r="V190399" i="47"/>
  <c r="V190398" i="47"/>
  <c r="V190397" i="47"/>
  <c r="V190396" i="47"/>
  <c r="V190395" i="47"/>
  <c r="V190394" i="47"/>
  <c r="V190393" i="47"/>
  <c r="V190392" i="47"/>
  <c r="V190391" i="47"/>
  <c r="V190390" i="47"/>
  <c r="V190389" i="47"/>
  <c r="V190388" i="47"/>
  <c r="V190387" i="47"/>
  <c r="V190386" i="47"/>
  <c r="V190385" i="47"/>
  <c r="V190384" i="47"/>
  <c r="V190383" i="47"/>
  <c r="V190382" i="47"/>
  <c r="V190381" i="47"/>
  <c r="V190380" i="47"/>
  <c r="V190379" i="47"/>
  <c r="V190378" i="47"/>
  <c r="V190377" i="47"/>
  <c r="V190376" i="47"/>
  <c r="V190375" i="47"/>
  <c r="V190374" i="47"/>
  <c r="V190373" i="47"/>
  <c r="V190372" i="47"/>
  <c r="V190371" i="47"/>
  <c r="V190370" i="47"/>
  <c r="V190369" i="47"/>
  <c r="V190368" i="47"/>
  <c r="V190367" i="47"/>
  <c r="V190366" i="47"/>
  <c r="V190365" i="47"/>
  <c r="V190364" i="47"/>
  <c r="V190363" i="47"/>
  <c r="V190362" i="47"/>
  <c r="V190361" i="47"/>
  <c r="V190360" i="47"/>
  <c r="V190359" i="47"/>
  <c r="V190358" i="47"/>
  <c r="V190357" i="47"/>
  <c r="V190356" i="47"/>
  <c r="V190355" i="47"/>
  <c r="V190354" i="47"/>
  <c r="V190353" i="47"/>
  <c r="V190352" i="47"/>
  <c r="V190351" i="47"/>
  <c r="V190350" i="47"/>
  <c r="V190349" i="47"/>
  <c r="V190348" i="47"/>
  <c r="V190347" i="47"/>
  <c r="V190346" i="47"/>
  <c r="V190345" i="47"/>
  <c r="V190344" i="47"/>
  <c r="V190343" i="47"/>
  <c r="V190342" i="47"/>
  <c r="V190341" i="47"/>
  <c r="V190340" i="47"/>
  <c r="V190339" i="47"/>
  <c r="V190338" i="47"/>
  <c r="V190337" i="47"/>
  <c r="V190336" i="47"/>
  <c r="V190335" i="47"/>
  <c r="V190334" i="47"/>
  <c r="V190333" i="47"/>
  <c r="V190332" i="47"/>
  <c r="V190331" i="47"/>
  <c r="V190330" i="47"/>
  <c r="V190329" i="47"/>
  <c r="V190328" i="47"/>
  <c r="V190327" i="47"/>
  <c r="V190326" i="47"/>
  <c r="V190325" i="47"/>
  <c r="V190324" i="47"/>
  <c r="V190323" i="47"/>
  <c r="V190322" i="47"/>
  <c r="V190321" i="47"/>
  <c r="V190320" i="47"/>
  <c r="V190319" i="47"/>
  <c r="V190318" i="47"/>
  <c r="V190317" i="47"/>
  <c r="V190316" i="47"/>
  <c r="V190315" i="47"/>
  <c r="V190314" i="47"/>
  <c r="V190313" i="47"/>
  <c r="V190312" i="47"/>
  <c r="V190311" i="47"/>
  <c r="V190310" i="47"/>
  <c r="V190309" i="47"/>
  <c r="V190308" i="47"/>
  <c r="V190307" i="47"/>
  <c r="V190306" i="47"/>
  <c r="V190305" i="47"/>
  <c r="V190304" i="47"/>
  <c r="V190303" i="47"/>
  <c r="V190302" i="47"/>
  <c r="V190301" i="47"/>
  <c r="V190300" i="47"/>
  <c r="V190299" i="47"/>
  <c r="V190298" i="47"/>
  <c r="V190297" i="47"/>
  <c r="V190296" i="47"/>
  <c r="V190295" i="47"/>
  <c r="V190294" i="47"/>
  <c r="V190293" i="47"/>
  <c r="V190292" i="47"/>
  <c r="V190291" i="47"/>
  <c r="V190290" i="47"/>
  <c r="V190289" i="47"/>
  <c r="V190288" i="47"/>
  <c r="V190287" i="47"/>
  <c r="V190286" i="47"/>
  <c r="V190285" i="47"/>
  <c r="V190284" i="47"/>
  <c r="V190283" i="47"/>
  <c r="V190282" i="47"/>
  <c r="V190281" i="47"/>
  <c r="V190280" i="47"/>
  <c r="V190279" i="47"/>
  <c r="V190278" i="47"/>
  <c r="V190277" i="47"/>
  <c r="V190276" i="47"/>
  <c r="V190275" i="47"/>
  <c r="V190274" i="47"/>
  <c r="V190273" i="47"/>
  <c r="V190272" i="47"/>
  <c r="V190271" i="47"/>
  <c r="V190270" i="47"/>
  <c r="V190269" i="47"/>
  <c r="V190268" i="47"/>
  <c r="V190267" i="47"/>
  <c r="V190266" i="47"/>
  <c r="V190265" i="47"/>
  <c r="V190264" i="47"/>
  <c r="V190263" i="47"/>
  <c r="V190262" i="47"/>
  <c r="V190261" i="47"/>
  <c r="V190260" i="47"/>
  <c r="V190259" i="47"/>
  <c r="V190258" i="47"/>
  <c r="V190257" i="47"/>
  <c r="V190256" i="47"/>
  <c r="V190255" i="47"/>
  <c r="V190254" i="47"/>
  <c r="V190253" i="47"/>
  <c r="V190252" i="47"/>
  <c r="V190251" i="47"/>
  <c r="V190250" i="47"/>
  <c r="V190249" i="47"/>
  <c r="V190248" i="47"/>
  <c r="V190247" i="47"/>
  <c r="V190246" i="47"/>
  <c r="V190245" i="47"/>
  <c r="V190244" i="47"/>
  <c r="V190243" i="47"/>
  <c r="V190242" i="47"/>
  <c r="V190241" i="47"/>
  <c r="V190240" i="47"/>
  <c r="V190239" i="47"/>
  <c r="V190238" i="47"/>
  <c r="V190237" i="47"/>
  <c r="V190236" i="47"/>
  <c r="V190235" i="47"/>
  <c r="V190234" i="47"/>
  <c r="V190233" i="47"/>
  <c r="V190232" i="47"/>
  <c r="V190231" i="47"/>
  <c r="V190230" i="47"/>
  <c r="V190229" i="47"/>
  <c r="V190228" i="47"/>
  <c r="V190227" i="47"/>
  <c r="V190226" i="47"/>
  <c r="V190225" i="47"/>
  <c r="V190224" i="47"/>
  <c r="V190223" i="47"/>
  <c r="V190222" i="47"/>
  <c r="V190221" i="47"/>
  <c r="V190220" i="47"/>
  <c r="V190219" i="47"/>
  <c r="V190218" i="47"/>
  <c r="V190217" i="47"/>
  <c r="V190216" i="47"/>
  <c r="V190215" i="47"/>
  <c r="V190214" i="47"/>
  <c r="V190213" i="47"/>
  <c r="V190212" i="47"/>
  <c r="V190211" i="47"/>
  <c r="V190210" i="47"/>
  <c r="V190209" i="47"/>
  <c r="V190208" i="47"/>
  <c r="V190207" i="47"/>
  <c r="V190206" i="47"/>
  <c r="V190205" i="47"/>
  <c r="V190204" i="47"/>
  <c r="V190203" i="47"/>
  <c r="V190202" i="47"/>
  <c r="V190201" i="47"/>
  <c r="V190200" i="47"/>
  <c r="V190199" i="47"/>
  <c r="V190198" i="47"/>
  <c r="V190197" i="47"/>
  <c r="V190196" i="47"/>
  <c r="V190195" i="47"/>
  <c r="V190194" i="47"/>
  <c r="V190193" i="47"/>
  <c r="V190192" i="47"/>
  <c r="V190191" i="47"/>
  <c r="V190190" i="47"/>
  <c r="V190189" i="47"/>
  <c r="V190188" i="47"/>
  <c r="V190187" i="47"/>
  <c r="V190186" i="47"/>
  <c r="V190185" i="47"/>
  <c r="V190184" i="47"/>
  <c r="V190183" i="47"/>
  <c r="V190182" i="47"/>
  <c r="V190181" i="47"/>
  <c r="V190180" i="47"/>
  <c r="V190179" i="47"/>
  <c r="V190178" i="47"/>
  <c r="V190177" i="47"/>
  <c r="V190176" i="47"/>
  <c r="V190175" i="47"/>
  <c r="V190174" i="47"/>
  <c r="V190173" i="47"/>
  <c r="V190172" i="47"/>
  <c r="V190171" i="47"/>
  <c r="V190170" i="47"/>
  <c r="V190169" i="47"/>
  <c r="V190168" i="47"/>
  <c r="V190167" i="47"/>
  <c r="V190166" i="47"/>
  <c r="V190165" i="47"/>
  <c r="V190164" i="47"/>
  <c r="V190163" i="47"/>
  <c r="V190162" i="47"/>
  <c r="V190161" i="47"/>
  <c r="V190160" i="47"/>
  <c r="V190159" i="47"/>
  <c r="V190158" i="47"/>
  <c r="V190157" i="47"/>
  <c r="V190156" i="47"/>
  <c r="V190155" i="47"/>
  <c r="V190154" i="47"/>
  <c r="V190153" i="47"/>
  <c r="V190152" i="47"/>
  <c r="V190151" i="47"/>
  <c r="V190150" i="47"/>
  <c r="V190149" i="47"/>
  <c r="V190148" i="47"/>
  <c r="V190147" i="47"/>
  <c r="V190146" i="47"/>
  <c r="V190145" i="47"/>
  <c r="V190144" i="47"/>
  <c r="V190143" i="47"/>
  <c r="V190142" i="47"/>
  <c r="V190141" i="47"/>
  <c r="V190140" i="47"/>
  <c r="V190139" i="47"/>
  <c r="V190138" i="47"/>
  <c r="V190137" i="47"/>
  <c r="V190136" i="47"/>
  <c r="V190135" i="47"/>
  <c r="V190134" i="47"/>
  <c r="V190133" i="47"/>
  <c r="V190132" i="47"/>
  <c r="V190131" i="47"/>
  <c r="V190130" i="47"/>
  <c r="V190129" i="47"/>
  <c r="V190128" i="47"/>
  <c r="V190127" i="47"/>
  <c r="V190126" i="47"/>
  <c r="V190125" i="47"/>
  <c r="V190124" i="47"/>
  <c r="V190123" i="47"/>
  <c r="V190122" i="47"/>
  <c r="V190121" i="47"/>
  <c r="V190120" i="47"/>
  <c r="V190119" i="47"/>
  <c r="V190118" i="47"/>
  <c r="V190117" i="47"/>
  <c r="V190116" i="47"/>
  <c r="V190115" i="47"/>
  <c r="V190114" i="47"/>
  <c r="V190113" i="47"/>
  <c r="V190112" i="47"/>
  <c r="V190111" i="47"/>
  <c r="V190110" i="47"/>
  <c r="V190109" i="47"/>
  <c r="V190108" i="47"/>
  <c r="V190107" i="47"/>
  <c r="V190106" i="47"/>
  <c r="V190105" i="47"/>
  <c r="V190104" i="47"/>
  <c r="V190103" i="47"/>
  <c r="V190102" i="47"/>
  <c r="V190101" i="47"/>
  <c r="V190100" i="47"/>
  <c r="V190099" i="47"/>
  <c r="V190098" i="47"/>
  <c r="V190097" i="47"/>
  <c r="V190096" i="47"/>
  <c r="V190095" i="47"/>
  <c r="V190094" i="47"/>
  <c r="V190093" i="47"/>
  <c r="V190092" i="47"/>
  <c r="V190091" i="47"/>
  <c r="V190090" i="47"/>
  <c r="V190089" i="47"/>
  <c r="V190088" i="47"/>
  <c r="V190087" i="47"/>
  <c r="V190086" i="47"/>
  <c r="V190085" i="47"/>
  <c r="V190084" i="47"/>
  <c r="V190083" i="47"/>
  <c r="V190082" i="47"/>
  <c r="V190081" i="47"/>
  <c r="V190080" i="47"/>
  <c r="V190079" i="47"/>
  <c r="V190078" i="47"/>
  <c r="V190077" i="47"/>
  <c r="V190076" i="47"/>
  <c r="V190075" i="47"/>
  <c r="V190074" i="47"/>
  <c r="V190073" i="47"/>
  <c r="V190072" i="47"/>
  <c r="V190071" i="47"/>
  <c r="V190070" i="47"/>
  <c r="V190069" i="47"/>
  <c r="V190068" i="47"/>
  <c r="V190067" i="47"/>
  <c r="V190066" i="47"/>
  <c r="V190065" i="47"/>
  <c r="V190064" i="47"/>
  <c r="V190063" i="47"/>
  <c r="V190062" i="47"/>
  <c r="V190061" i="47"/>
  <c r="V190060" i="47"/>
  <c r="V190059" i="47"/>
  <c r="V190058" i="47"/>
  <c r="V190057" i="47"/>
  <c r="V190056" i="47"/>
  <c r="V190055" i="47"/>
  <c r="V190054" i="47"/>
  <c r="V190053" i="47"/>
  <c r="V190052" i="47"/>
  <c r="V190051" i="47"/>
  <c r="V190050" i="47"/>
  <c r="V190049" i="47"/>
  <c r="V190048" i="47"/>
  <c r="V190047" i="47"/>
  <c r="V190046" i="47"/>
  <c r="V190045" i="47"/>
  <c r="V190044" i="47"/>
  <c r="V190043" i="47"/>
  <c r="V190042" i="47"/>
  <c r="V190041" i="47"/>
  <c r="V190040" i="47"/>
  <c r="V190039" i="47"/>
  <c r="V190038" i="47"/>
  <c r="V190037" i="47"/>
  <c r="V190036" i="47"/>
  <c r="V190035" i="47"/>
  <c r="V190034" i="47"/>
  <c r="V190033" i="47"/>
  <c r="V190032" i="47"/>
  <c r="V190031" i="47"/>
  <c r="V190030" i="47"/>
  <c r="V190029" i="47"/>
  <c r="V190028" i="47"/>
  <c r="V190027" i="47"/>
  <c r="V190026" i="47"/>
  <c r="V190025" i="47"/>
  <c r="V190024" i="47"/>
  <c r="V190023" i="47"/>
  <c r="V190022" i="47"/>
  <c r="V190021" i="47"/>
  <c r="V190020" i="47"/>
  <c r="V190019" i="47"/>
  <c r="V190018" i="47"/>
  <c r="V190017" i="47"/>
  <c r="V190016" i="47"/>
  <c r="V190015" i="47"/>
  <c r="V190014" i="47"/>
  <c r="V190013" i="47"/>
  <c r="V190012" i="47"/>
  <c r="V190011" i="47"/>
  <c r="V190010" i="47"/>
  <c r="V190009" i="47"/>
  <c r="V190008" i="47"/>
  <c r="V190007" i="47"/>
  <c r="V190006" i="47"/>
  <c r="V190005" i="47"/>
  <c r="V190004" i="47"/>
  <c r="V190003" i="47"/>
  <c r="V190002" i="47"/>
  <c r="V190001" i="47"/>
  <c r="V190000" i="47"/>
  <c r="V189999" i="47"/>
  <c r="V189998" i="47"/>
  <c r="V189997" i="47"/>
  <c r="V189996" i="47"/>
  <c r="V189995" i="47"/>
  <c r="V189994" i="47"/>
  <c r="V189993" i="47"/>
  <c r="V189992" i="47"/>
  <c r="V189991" i="47"/>
  <c r="V189990" i="47"/>
  <c r="V189989" i="47"/>
  <c r="V189988" i="47"/>
  <c r="V189987" i="47"/>
  <c r="V189986" i="47"/>
  <c r="V189985" i="47"/>
  <c r="V189984" i="47"/>
  <c r="V189983" i="47"/>
  <c r="V189982" i="47"/>
  <c r="V189981" i="47"/>
  <c r="V189980" i="47"/>
  <c r="V189979" i="47"/>
  <c r="V189978" i="47"/>
  <c r="V189977" i="47"/>
  <c r="V189976" i="47"/>
  <c r="V189975" i="47"/>
  <c r="V189974" i="47"/>
  <c r="V189973" i="47"/>
  <c r="V189972" i="47"/>
  <c r="V189971" i="47"/>
  <c r="V189970" i="47"/>
  <c r="V189969" i="47"/>
  <c r="V189968" i="47"/>
  <c r="V189967" i="47"/>
  <c r="V189966" i="47"/>
  <c r="V189965" i="47"/>
  <c r="V189964" i="47"/>
  <c r="V189963" i="47"/>
  <c r="V189962" i="47"/>
  <c r="V189961" i="47"/>
  <c r="V189960" i="47"/>
  <c r="V189959" i="47"/>
  <c r="V189958" i="47"/>
  <c r="V189957" i="47"/>
  <c r="V189956" i="47"/>
  <c r="V189955" i="47"/>
  <c r="V189954" i="47"/>
  <c r="V189953" i="47"/>
  <c r="V189952" i="47"/>
  <c r="V189951" i="47"/>
  <c r="V189950" i="47"/>
  <c r="V189949" i="47"/>
  <c r="V189948" i="47"/>
  <c r="V189947" i="47"/>
  <c r="V189946" i="47"/>
  <c r="V189945" i="47"/>
  <c r="V189944" i="47"/>
  <c r="V189943" i="47"/>
  <c r="V189942" i="47"/>
  <c r="V189941" i="47"/>
  <c r="V189940" i="47"/>
  <c r="V189939" i="47"/>
  <c r="V189938" i="47"/>
  <c r="V189937" i="47"/>
  <c r="V189936" i="47"/>
  <c r="V189935" i="47"/>
  <c r="V189934" i="47"/>
  <c r="V189933" i="47"/>
  <c r="V189932" i="47"/>
  <c r="V189931" i="47"/>
  <c r="V189930" i="47"/>
  <c r="V189929" i="47"/>
  <c r="V189928" i="47"/>
  <c r="V189927" i="47"/>
  <c r="V189926" i="47"/>
  <c r="V189925" i="47"/>
  <c r="V189924" i="47"/>
  <c r="V189923" i="47"/>
  <c r="V189922" i="47"/>
  <c r="V189921" i="47"/>
  <c r="V189920" i="47"/>
  <c r="V189919" i="47"/>
  <c r="V189918" i="47"/>
  <c r="V189917" i="47"/>
  <c r="V189916" i="47"/>
  <c r="V189915" i="47"/>
  <c r="V189914" i="47"/>
  <c r="V189913" i="47"/>
  <c r="V189912" i="47"/>
  <c r="V189911" i="47"/>
  <c r="V189910" i="47"/>
  <c r="V189909" i="47"/>
  <c r="V189908" i="47"/>
  <c r="V189907" i="47"/>
  <c r="V189906" i="47"/>
  <c r="V189905" i="47"/>
  <c r="V189904" i="47"/>
  <c r="V189903" i="47"/>
  <c r="V189902" i="47"/>
  <c r="V189901" i="47"/>
  <c r="V189900" i="47"/>
  <c r="V189899" i="47"/>
  <c r="V189898" i="47"/>
  <c r="V189897" i="47"/>
  <c r="V189896" i="47"/>
  <c r="V189895" i="47"/>
  <c r="V189894" i="47"/>
  <c r="V189893" i="47"/>
  <c r="V189892" i="47"/>
  <c r="V189891" i="47"/>
  <c r="V189890" i="47"/>
  <c r="V189889" i="47"/>
  <c r="V189888" i="47"/>
  <c r="V189887" i="47"/>
  <c r="V189886" i="47"/>
  <c r="V189885" i="47"/>
  <c r="V189884" i="47"/>
  <c r="V189883" i="47"/>
  <c r="V189882" i="47"/>
  <c r="V189881" i="47"/>
  <c r="V189880" i="47"/>
  <c r="V189879" i="47"/>
  <c r="V189878" i="47"/>
  <c r="V189877" i="47"/>
  <c r="V189876" i="47"/>
  <c r="V189875" i="47"/>
  <c r="V189874" i="47"/>
  <c r="V189873" i="47"/>
  <c r="V189872" i="47"/>
  <c r="V189871" i="47"/>
  <c r="V189870" i="47"/>
  <c r="V189869" i="47"/>
  <c r="V189868" i="47"/>
  <c r="V189867" i="47"/>
  <c r="V189866" i="47"/>
  <c r="V189865" i="47"/>
  <c r="V189864" i="47"/>
  <c r="V189863" i="47"/>
  <c r="V189862" i="47"/>
  <c r="V189861" i="47"/>
  <c r="V189860" i="47"/>
  <c r="V189859" i="47"/>
  <c r="V189858" i="47"/>
  <c r="V189857" i="47"/>
  <c r="V189856" i="47"/>
  <c r="V189855" i="47"/>
  <c r="V189854" i="47"/>
  <c r="V189853" i="47"/>
  <c r="V189852" i="47"/>
  <c r="V189851" i="47"/>
  <c r="V189850" i="47"/>
  <c r="V189849" i="47"/>
  <c r="V189848" i="47"/>
  <c r="V189847" i="47"/>
  <c r="V189846" i="47"/>
  <c r="V189845" i="47"/>
  <c r="V189844" i="47"/>
  <c r="V189843" i="47"/>
  <c r="V189842" i="47"/>
  <c r="V189841" i="47"/>
  <c r="V189840" i="47"/>
  <c r="V189839" i="47"/>
  <c r="V189838" i="47"/>
  <c r="V189837" i="47"/>
  <c r="V189836" i="47"/>
  <c r="V189835" i="47"/>
  <c r="V189834" i="47"/>
  <c r="V189833" i="47"/>
  <c r="V189832" i="47"/>
  <c r="V189831" i="47"/>
  <c r="V189830" i="47"/>
  <c r="V189829" i="47"/>
  <c r="V189828" i="47"/>
  <c r="V189827" i="47"/>
  <c r="V189826" i="47"/>
  <c r="V189825" i="47"/>
  <c r="V189824" i="47"/>
  <c r="V189823" i="47"/>
  <c r="V189822" i="47"/>
  <c r="V189821" i="47"/>
  <c r="V189820" i="47"/>
  <c r="V189819" i="47"/>
  <c r="V189818" i="47"/>
  <c r="V189817" i="47"/>
  <c r="V189816" i="47"/>
  <c r="V189815" i="47"/>
  <c r="V189814" i="47"/>
  <c r="V189813" i="47"/>
  <c r="V189812" i="47"/>
  <c r="V189811" i="47"/>
  <c r="V189810" i="47"/>
  <c r="V189809" i="47"/>
  <c r="V189808" i="47"/>
  <c r="V189807" i="47"/>
  <c r="V189806" i="47"/>
  <c r="V189805" i="47"/>
  <c r="V189804" i="47"/>
  <c r="V189803" i="47"/>
  <c r="V189802" i="47"/>
  <c r="V189801" i="47"/>
  <c r="V189800" i="47"/>
  <c r="V189799" i="47"/>
  <c r="V189798" i="47"/>
  <c r="V189797" i="47"/>
  <c r="V189796" i="47"/>
  <c r="V189795" i="47"/>
  <c r="V189794" i="47"/>
  <c r="V189793" i="47"/>
  <c r="V189792" i="47"/>
  <c r="V189791" i="47"/>
  <c r="V189790" i="47"/>
  <c r="V189789" i="47"/>
  <c r="V189788" i="47"/>
  <c r="V189787" i="47"/>
  <c r="V189786" i="47"/>
  <c r="V189785" i="47"/>
  <c r="V189784" i="47"/>
  <c r="V189783" i="47"/>
  <c r="V189782" i="47"/>
  <c r="V189781" i="47"/>
  <c r="V189780" i="47"/>
  <c r="V189779" i="47"/>
  <c r="V189778" i="47"/>
  <c r="V189777" i="47"/>
  <c r="V189776" i="47"/>
  <c r="V189775" i="47"/>
  <c r="V189774" i="47"/>
  <c r="V189773" i="47"/>
  <c r="V189772" i="47"/>
  <c r="V189771" i="47"/>
  <c r="V189770" i="47"/>
  <c r="V189769" i="47"/>
  <c r="V189768" i="47"/>
  <c r="V189767" i="47"/>
  <c r="V189766" i="47"/>
  <c r="V189765" i="47"/>
  <c r="V189764" i="47"/>
  <c r="V189763" i="47"/>
  <c r="V189762" i="47"/>
  <c r="V189761" i="47"/>
  <c r="V189760" i="47"/>
  <c r="V189759" i="47"/>
  <c r="V189758" i="47"/>
  <c r="V189757" i="47"/>
  <c r="V189756" i="47"/>
  <c r="V189755" i="47"/>
  <c r="V189754" i="47"/>
  <c r="V189753" i="47"/>
  <c r="V189752" i="47"/>
  <c r="V189751" i="47"/>
  <c r="V189750" i="47"/>
  <c r="V189749" i="47"/>
  <c r="V189748" i="47"/>
  <c r="V189747" i="47"/>
  <c r="V189746" i="47"/>
  <c r="V189745" i="47"/>
  <c r="V189744" i="47"/>
  <c r="V189743" i="47"/>
  <c r="V189742" i="47"/>
  <c r="V189741" i="47"/>
  <c r="V189740" i="47"/>
  <c r="V189739" i="47"/>
  <c r="V189738" i="47"/>
  <c r="V189737" i="47"/>
  <c r="V189736" i="47"/>
  <c r="V189735" i="47"/>
  <c r="V189734" i="47"/>
  <c r="V189733" i="47"/>
  <c r="V189732" i="47"/>
  <c r="V189731" i="47"/>
  <c r="V189730" i="47"/>
  <c r="V189729" i="47"/>
  <c r="V189728" i="47"/>
  <c r="V189727" i="47"/>
  <c r="V189726" i="47"/>
  <c r="V189725" i="47"/>
  <c r="V189724" i="47"/>
  <c r="V189723" i="47"/>
  <c r="V189722" i="47"/>
  <c r="V189721" i="47"/>
  <c r="V189720" i="47"/>
  <c r="V189719" i="47"/>
  <c r="V189718" i="47"/>
  <c r="V189717" i="47"/>
  <c r="V189716" i="47"/>
  <c r="V189715" i="47"/>
  <c r="V189714" i="47"/>
  <c r="V189713" i="47"/>
  <c r="V189712" i="47"/>
  <c r="V189711" i="47"/>
  <c r="V189710" i="47"/>
  <c r="V189709" i="47"/>
  <c r="V189708" i="47"/>
  <c r="V189707" i="47"/>
  <c r="V189706" i="47"/>
  <c r="V189705" i="47"/>
  <c r="V189704" i="47"/>
  <c r="V189703" i="47"/>
  <c r="V189702" i="47"/>
  <c r="V189701" i="47"/>
  <c r="V189700" i="47"/>
  <c r="V189699" i="47"/>
  <c r="V189698" i="47"/>
  <c r="V189697" i="47"/>
  <c r="V189696" i="47"/>
  <c r="V189695" i="47"/>
  <c r="V189694" i="47"/>
  <c r="V189693" i="47"/>
  <c r="V189692" i="47"/>
  <c r="V189691" i="47"/>
  <c r="V189690" i="47"/>
  <c r="V189689" i="47"/>
  <c r="V189688" i="47"/>
  <c r="V189687" i="47"/>
  <c r="V189686" i="47"/>
  <c r="V189685" i="47"/>
  <c r="V189684" i="47"/>
  <c r="V189683" i="47"/>
  <c r="V189682" i="47"/>
  <c r="V189681" i="47"/>
  <c r="V189680" i="47"/>
  <c r="V189679" i="47"/>
  <c r="V189678" i="47"/>
  <c r="V189677" i="47"/>
  <c r="V189676" i="47"/>
  <c r="V189675" i="47"/>
  <c r="V189674" i="47"/>
  <c r="V189673" i="47"/>
  <c r="V189672" i="47"/>
  <c r="V189671" i="47"/>
  <c r="V189670" i="47"/>
  <c r="V189669" i="47"/>
  <c r="V189668" i="47"/>
  <c r="V189667" i="47"/>
  <c r="V189666" i="47"/>
  <c r="V189665" i="47"/>
  <c r="V189664" i="47"/>
  <c r="V189663" i="47"/>
  <c r="V189662" i="47"/>
  <c r="V189661" i="47"/>
  <c r="V189660" i="47"/>
  <c r="V189659" i="47"/>
  <c r="V189658" i="47"/>
  <c r="V189657" i="47"/>
  <c r="V189656" i="47"/>
  <c r="V189655" i="47"/>
  <c r="V189654" i="47"/>
  <c r="V189653" i="47"/>
  <c r="V189652" i="47"/>
  <c r="V189651" i="47"/>
  <c r="V189650" i="47"/>
  <c r="V189649" i="47"/>
  <c r="V189648" i="47"/>
  <c r="V189647" i="47"/>
  <c r="V189646" i="47"/>
  <c r="V189645" i="47"/>
  <c r="V189644" i="47"/>
  <c r="V189643" i="47"/>
  <c r="V189642" i="47"/>
  <c r="V189641" i="47"/>
  <c r="V189640" i="47"/>
  <c r="V189639" i="47"/>
  <c r="V189638" i="47"/>
  <c r="V189637" i="47"/>
  <c r="V189636" i="47"/>
  <c r="V189635" i="47"/>
  <c r="V189634" i="47"/>
  <c r="V189633" i="47"/>
  <c r="V189632" i="47"/>
  <c r="V189631" i="47"/>
  <c r="V189630" i="47"/>
  <c r="V189629" i="47"/>
  <c r="V189628" i="47"/>
  <c r="V189627" i="47"/>
  <c r="V189626" i="47"/>
  <c r="V189625" i="47"/>
  <c r="V189624" i="47"/>
  <c r="V189623" i="47"/>
  <c r="V189622" i="47"/>
  <c r="V189621" i="47"/>
  <c r="V189620" i="47"/>
  <c r="V189619" i="47"/>
  <c r="V189618" i="47"/>
  <c r="V189617" i="47"/>
  <c r="V189616" i="47"/>
  <c r="V189615" i="47"/>
  <c r="V189614" i="47"/>
  <c r="V189613" i="47"/>
  <c r="V189612" i="47"/>
  <c r="V189611" i="47"/>
  <c r="V189610" i="47"/>
  <c r="V189609" i="47"/>
  <c r="V189608" i="47"/>
  <c r="V189607" i="47"/>
  <c r="V189606" i="47"/>
  <c r="V189605" i="47"/>
  <c r="V189604" i="47"/>
  <c r="V189603" i="47"/>
  <c r="V189602" i="47"/>
  <c r="V189601" i="47"/>
  <c r="V189600" i="47"/>
  <c r="V189599" i="47"/>
  <c r="V189598" i="47"/>
  <c r="V189597" i="47"/>
  <c r="V189596" i="47"/>
  <c r="V189595" i="47"/>
  <c r="V189594" i="47"/>
  <c r="V189593" i="47"/>
  <c r="V189592" i="47"/>
  <c r="V189591" i="47"/>
  <c r="V189590" i="47"/>
  <c r="V189589" i="47"/>
  <c r="V189588" i="47"/>
  <c r="V189587" i="47"/>
  <c r="V189586" i="47"/>
  <c r="V189585" i="47"/>
  <c r="V189584" i="47"/>
  <c r="V189583" i="47"/>
  <c r="V189582" i="47"/>
  <c r="V189581" i="47"/>
  <c r="V189580" i="47"/>
  <c r="V189579" i="47"/>
  <c r="V189578" i="47"/>
  <c r="V189577" i="47"/>
  <c r="V189576" i="47"/>
  <c r="V189575" i="47"/>
  <c r="V189574" i="47"/>
  <c r="V189573" i="47"/>
  <c r="V189572" i="47"/>
  <c r="V189571" i="47"/>
  <c r="V189570" i="47"/>
  <c r="V189569" i="47"/>
  <c r="V189568" i="47"/>
  <c r="V189567" i="47"/>
  <c r="V189566" i="47"/>
  <c r="V189565" i="47"/>
  <c r="V189564" i="47"/>
  <c r="V189563" i="47"/>
  <c r="V189562" i="47"/>
  <c r="V189561" i="47"/>
  <c r="V189560" i="47"/>
  <c r="V189559" i="47"/>
  <c r="V189558" i="47"/>
  <c r="V189557" i="47"/>
  <c r="V189556" i="47"/>
  <c r="V189555" i="47"/>
  <c r="V189554" i="47"/>
  <c r="V189553" i="47"/>
  <c r="V189552" i="47"/>
  <c r="V189551" i="47"/>
  <c r="V189550" i="47"/>
  <c r="V189549" i="47"/>
  <c r="V189548" i="47"/>
  <c r="V189547" i="47"/>
  <c r="V189546" i="47"/>
  <c r="V189545" i="47"/>
  <c r="V189544" i="47"/>
  <c r="V189543" i="47"/>
  <c r="V189542" i="47"/>
  <c r="V189541" i="47"/>
  <c r="V189540" i="47"/>
  <c r="V189539" i="47"/>
  <c r="V189538" i="47"/>
  <c r="V189537" i="47"/>
  <c r="V189536" i="47"/>
  <c r="V189535" i="47"/>
  <c r="V189534" i="47"/>
  <c r="V189533" i="47"/>
  <c r="V189532" i="47"/>
  <c r="V189531" i="47"/>
  <c r="V189530" i="47"/>
  <c r="V189529" i="47"/>
  <c r="V189528" i="47"/>
  <c r="V189527" i="47"/>
  <c r="V189526" i="47"/>
  <c r="V189525" i="47"/>
  <c r="V189524" i="47"/>
  <c r="V189523" i="47"/>
  <c r="V189522" i="47"/>
  <c r="V189521" i="47"/>
  <c r="V189520" i="47"/>
  <c r="V189519" i="47"/>
  <c r="V189518" i="47"/>
  <c r="V189517" i="47"/>
  <c r="V189516" i="47"/>
  <c r="V189515" i="47"/>
  <c r="V189514" i="47"/>
  <c r="V189513" i="47"/>
  <c r="V189512" i="47"/>
  <c r="V189511" i="47"/>
  <c r="V189510" i="47"/>
  <c r="V189509" i="47"/>
  <c r="V189508" i="47"/>
  <c r="V189507" i="47"/>
  <c r="V189506" i="47"/>
  <c r="V189505" i="47"/>
  <c r="V189504" i="47"/>
  <c r="V189503" i="47"/>
  <c r="V189502" i="47"/>
  <c r="V189501" i="47"/>
  <c r="V189500" i="47"/>
  <c r="V189499" i="47"/>
  <c r="V189498" i="47"/>
  <c r="V189497" i="47"/>
  <c r="V189496" i="47"/>
  <c r="V189495" i="47"/>
  <c r="V189494" i="47"/>
  <c r="V189493" i="47"/>
  <c r="V189492" i="47"/>
  <c r="V189491" i="47"/>
  <c r="V189490" i="47"/>
  <c r="V189489" i="47"/>
  <c r="V189488" i="47"/>
  <c r="V189487" i="47"/>
  <c r="V189486" i="47"/>
  <c r="V189485" i="47"/>
  <c r="V189484" i="47"/>
  <c r="V189483" i="47"/>
  <c r="V189482" i="47"/>
  <c r="V189481" i="47"/>
  <c r="V189480" i="47"/>
  <c r="V189479" i="47"/>
  <c r="V189478" i="47"/>
  <c r="V189477" i="47"/>
  <c r="V189476" i="47"/>
  <c r="V189475" i="47"/>
  <c r="V189474" i="47"/>
  <c r="V189473" i="47"/>
  <c r="V189472" i="47"/>
  <c r="V189471" i="47"/>
  <c r="V189470" i="47"/>
  <c r="V189469" i="47"/>
  <c r="V189468" i="47"/>
  <c r="V189467" i="47"/>
  <c r="V189466" i="47"/>
  <c r="V189465" i="47"/>
  <c r="V189464" i="47"/>
  <c r="V189463" i="47"/>
  <c r="V189462" i="47"/>
  <c r="V189461" i="47"/>
  <c r="V189460" i="47"/>
  <c r="V189459" i="47"/>
  <c r="V189458" i="47"/>
  <c r="V189457" i="47"/>
  <c r="V189456" i="47"/>
  <c r="V189455" i="47"/>
  <c r="V189454" i="47"/>
  <c r="V189453" i="47"/>
  <c r="V189452" i="47"/>
  <c r="V189451" i="47"/>
  <c r="V189450" i="47"/>
  <c r="V189449" i="47"/>
  <c r="V189448" i="47"/>
  <c r="V189447" i="47"/>
  <c r="V189446" i="47"/>
  <c r="V189445" i="47"/>
  <c r="V189444" i="47"/>
  <c r="V189443" i="47"/>
  <c r="V189442" i="47"/>
  <c r="V189441" i="47"/>
  <c r="V189440" i="47"/>
  <c r="V189439" i="47"/>
  <c r="V189438" i="47"/>
  <c r="V189437" i="47"/>
  <c r="V189436" i="47"/>
  <c r="V189435" i="47"/>
  <c r="V189434" i="47"/>
  <c r="V189433" i="47"/>
  <c r="V189432" i="47"/>
  <c r="V189431" i="47"/>
  <c r="V189430" i="47"/>
  <c r="V189429" i="47"/>
  <c r="V189428" i="47"/>
  <c r="V189427" i="47"/>
  <c r="V189426" i="47"/>
  <c r="V189425" i="47"/>
  <c r="V189424" i="47"/>
  <c r="V189423" i="47"/>
  <c r="V189422" i="47"/>
  <c r="V189421" i="47"/>
  <c r="V189420" i="47"/>
  <c r="V189419" i="47"/>
  <c r="V189418" i="47"/>
  <c r="V189417" i="47"/>
  <c r="V189416" i="47"/>
  <c r="V189415" i="47"/>
  <c r="V189414" i="47"/>
  <c r="V189413" i="47"/>
  <c r="V189412" i="47"/>
  <c r="V189411" i="47"/>
  <c r="V189410" i="47"/>
  <c r="V189409" i="47"/>
  <c r="V189408" i="47"/>
  <c r="V189407" i="47"/>
  <c r="V189406" i="47"/>
  <c r="V189405" i="47"/>
  <c r="V189404" i="47"/>
  <c r="V189403" i="47"/>
  <c r="V189402" i="47"/>
  <c r="V189401" i="47"/>
  <c r="V189400" i="47"/>
  <c r="V189399" i="47"/>
  <c r="V189398" i="47"/>
  <c r="V189397" i="47"/>
  <c r="V189396" i="47"/>
  <c r="V189395" i="47"/>
  <c r="V189394" i="47"/>
  <c r="V189393" i="47"/>
  <c r="V189392" i="47"/>
  <c r="V189391" i="47"/>
  <c r="V189390" i="47"/>
  <c r="V189389" i="47"/>
  <c r="V189388" i="47"/>
  <c r="V189387" i="47"/>
  <c r="V189386" i="47"/>
  <c r="V189385" i="47"/>
  <c r="V189384" i="47"/>
  <c r="V189383" i="47"/>
  <c r="V189382" i="47"/>
  <c r="V189381" i="47"/>
  <c r="V189380" i="47"/>
  <c r="V189379" i="47"/>
  <c r="V189378" i="47"/>
  <c r="V189377" i="47"/>
  <c r="V189376" i="47"/>
  <c r="V189375" i="47"/>
  <c r="V189374" i="47"/>
  <c r="V189373" i="47"/>
  <c r="V189372" i="47"/>
  <c r="V189371" i="47"/>
  <c r="V189370" i="47"/>
  <c r="V189369" i="47"/>
  <c r="V189368" i="47"/>
  <c r="V189367" i="47"/>
  <c r="V189366" i="47"/>
  <c r="V189365" i="47"/>
  <c r="V189364" i="47"/>
  <c r="V189363" i="47"/>
  <c r="V189362" i="47"/>
  <c r="V189361" i="47"/>
  <c r="V189360" i="47"/>
  <c r="V189359" i="47"/>
  <c r="V189358" i="47"/>
  <c r="V189357" i="47"/>
  <c r="V189356" i="47"/>
  <c r="V189355" i="47"/>
  <c r="V189354" i="47"/>
  <c r="V189353" i="47"/>
  <c r="V189352" i="47"/>
  <c r="V189351" i="47"/>
  <c r="V189350" i="47"/>
  <c r="V189349" i="47"/>
  <c r="V189348" i="47"/>
  <c r="V189347" i="47"/>
  <c r="V189346" i="47"/>
  <c r="V189345" i="47"/>
  <c r="V189344" i="47"/>
  <c r="V189343" i="47"/>
  <c r="V189342" i="47"/>
  <c r="V189341" i="47"/>
  <c r="V189340" i="47"/>
  <c r="V189339" i="47"/>
  <c r="V189338" i="47"/>
  <c r="V189337" i="47"/>
  <c r="V189336" i="47"/>
  <c r="V189335" i="47"/>
  <c r="V189334" i="47"/>
  <c r="V189333" i="47"/>
  <c r="V189332" i="47"/>
  <c r="V189331" i="47"/>
  <c r="V189330" i="47"/>
  <c r="V189329" i="47"/>
  <c r="V189328" i="47"/>
  <c r="V189327" i="47"/>
  <c r="V189326" i="47"/>
  <c r="V189325" i="47"/>
  <c r="V189324" i="47"/>
  <c r="V189323" i="47"/>
  <c r="V189322" i="47"/>
  <c r="V189321" i="47"/>
  <c r="V189320" i="47"/>
  <c r="V189319" i="47"/>
  <c r="V189318" i="47"/>
  <c r="V189317" i="47"/>
  <c r="V189316" i="47"/>
  <c r="V189315" i="47"/>
  <c r="V189314" i="47"/>
  <c r="V189313" i="47"/>
  <c r="V189312" i="47"/>
  <c r="V189311" i="47"/>
  <c r="V189310" i="47"/>
  <c r="V189309" i="47"/>
  <c r="V189308" i="47"/>
  <c r="V189307" i="47"/>
  <c r="V189306" i="47"/>
  <c r="V189305" i="47"/>
  <c r="V189304" i="47"/>
  <c r="V189303" i="47"/>
  <c r="V189302" i="47"/>
  <c r="V189301" i="47"/>
  <c r="V189300" i="47"/>
  <c r="V189299" i="47"/>
  <c r="V189298" i="47"/>
  <c r="V189297" i="47"/>
  <c r="V189296" i="47"/>
  <c r="V189295" i="47"/>
  <c r="V189294" i="47"/>
  <c r="V189293" i="47"/>
  <c r="V189292" i="47"/>
  <c r="V189291" i="47"/>
  <c r="V189290" i="47"/>
  <c r="V189289" i="47"/>
  <c r="V189288" i="47"/>
  <c r="V189287" i="47"/>
  <c r="V189286" i="47"/>
  <c r="V189285" i="47"/>
  <c r="V189284" i="47"/>
  <c r="V189283" i="47"/>
  <c r="V189282" i="47"/>
  <c r="V189281" i="47"/>
  <c r="V189280" i="47"/>
  <c r="V189279" i="47"/>
  <c r="V189278" i="47"/>
  <c r="V189277" i="47"/>
  <c r="V189276" i="47"/>
  <c r="V189275" i="47"/>
  <c r="V189274" i="47"/>
  <c r="V189273" i="47"/>
  <c r="V189272" i="47"/>
  <c r="V189271" i="47"/>
  <c r="V189270" i="47"/>
  <c r="V189269" i="47"/>
  <c r="V189268" i="47"/>
  <c r="V189267" i="47"/>
  <c r="V189266" i="47"/>
  <c r="V189265" i="47"/>
  <c r="V189264" i="47"/>
  <c r="V189263" i="47"/>
  <c r="V189262" i="47"/>
  <c r="V189261" i="47"/>
  <c r="V189260" i="47"/>
  <c r="V189259" i="47"/>
  <c r="V189258" i="47"/>
  <c r="V189257" i="47"/>
  <c r="V189256" i="47"/>
  <c r="V189255" i="47"/>
  <c r="V189254" i="47"/>
  <c r="V189253" i="47"/>
  <c r="V189252" i="47"/>
  <c r="V189251" i="47"/>
  <c r="V189250" i="47"/>
  <c r="V189249" i="47"/>
  <c r="V189248" i="47"/>
  <c r="V189247" i="47"/>
  <c r="V189246" i="47"/>
  <c r="V189245" i="47"/>
  <c r="V189244" i="47"/>
  <c r="V189243" i="47"/>
  <c r="V189242" i="47"/>
  <c r="V189241" i="47"/>
  <c r="V189240" i="47"/>
  <c r="V189239" i="47"/>
  <c r="V189238" i="47"/>
  <c r="V189237" i="47"/>
  <c r="V189236" i="47"/>
  <c r="V189235" i="47"/>
  <c r="V189234" i="47"/>
  <c r="V189233" i="47"/>
  <c r="V189232" i="47"/>
  <c r="V189231" i="47"/>
  <c r="V189230" i="47"/>
  <c r="V189229" i="47"/>
  <c r="V189228" i="47"/>
  <c r="V189227" i="47"/>
  <c r="V189226" i="47"/>
  <c r="V189225" i="47"/>
  <c r="V189224" i="47"/>
  <c r="V189223" i="47"/>
  <c r="V189222" i="47"/>
  <c r="V189221" i="47"/>
  <c r="V189220" i="47"/>
  <c r="V189219" i="47"/>
  <c r="V189218" i="47"/>
  <c r="V189217" i="47"/>
  <c r="V189216" i="47"/>
  <c r="V189215" i="47"/>
  <c r="V189214" i="47"/>
  <c r="V189213" i="47"/>
  <c r="V189212" i="47"/>
  <c r="V189211" i="47"/>
  <c r="V189210" i="47"/>
  <c r="V189209" i="47"/>
  <c r="V189208" i="47"/>
  <c r="V189207" i="47"/>
  <c r="V189206" i="47"/>
  <c r="V189205" i="47"/>
  <c r="V189204" i="47"/>
  <c r="V189203" i="47"/>
  <c r="V189202" i="47"/>
  <c r="V189201" i="47"/>
  <c r="V189200" i="47"/>
  <c r="V189199" i="47"/>
  <c r="V189198" i="47"/>
  <c r="V189197" i="47"/>
  <c r="V189196" i="47"/>
  <c r="V189195" i="47"/>
  <c r="V189194" i="47"/>
  <c r="V189193" i="47"/>
  <c r="V189192" i="47"/>
  <c r="V189191" i="47"/>
  <c r="V189190" i="47"/>
  <c r="V189189" i="47"/>
  <c r="V189188" i="47"/>
  <c r="V189187" i="47"/>
  <c r="V189186" i="47"/>
  <c r="V189185" i="47"/>
  <c r="V189184" i="47"/>
  <c r="V189183" i="47"/>
  <c r="V189182" i="47"/>
  <c r="V189181" i="47"/>
  <c r="V189180" i="47"/>
  <c r="V189179" i="47"/>
  <c r="V189178" i="47"/>
  <c r="V189177" i="47"/>
  <c r="V189176" i="47"/>
  <c r="V189175" i="47"/>
  <c r="V189174" i="47"/>
  <c r="V189173" i="47"/>
  <c r="V189172" i="47"/>
  <c r="V189171" i="47"/>
  <c r="V189170" i="47"/>
  <c r="V189169" i="47"/>
  <c r="V189168" i="47"/>
  <c r="V189167" i="47"/>
  <c r="V189166" i="47"/>
  <c r="V189165" i="47"/>
  <c r="V189164" i="47"/>
  <c r="V189163" i="47"/>
  <c r="V189162" i="47"/>
  <c r="V189161" i="47"/>
  <c r="V189160" i="47"/>
  <c r="V189159" i="47"/>
  <c r="V189158" i="47"/>
  <c r="V189157" i="47"/>
  <c r="V189156" i="47"/>
  <c r="V189155" i="47"/>
  <c r="V189154" i="47"/>
  <c r="V189153" i="47"/>
  <c r="V189152" i="47"/>
  <c r="V189151" i="47"/>
  <c r="V189150" i="47"/>
  <c r="V189149" i="47"/>
  <c r="V189148" i="47"/>
  <c r="V189147" i="47"/>
  <c r="V189146" i="47"/>
  <c r="V189145" i="47"/>
  <c r="V189144" i="47"/>
  <c r="V189143" i="47"/>
  <c r="V189142" i="47"/>
  <c r="V189141" i="47"/>
  <c r="V189140" i="47"/>
  <c r="V189139" i="47"/>
  <c r="V189138" i="47"/>
  <c r="V189137" i="47"/>
  <c r="V189136" i="47"/>
  <c r="V189135" i="47"/>
  <c r="V189134" i="47"/>
  <c r="V189133" i="47"/>
  <c r="V189132" i="47"/>
  <c r="V189131" i="47"/>
  <c r="V189130" i="47"/>
  <c r="V189129" i="47"/>
  <c r="V189128" i="47"/>
  <c r="V189127" i="47"/>
  <c r="V189126" i="47"/>
  <c r="V189125" i="47"/>
  <c r="V189124" i="47"/>
  <c r="V189123" i="47"/>
  <c r="V189122" i="47"/>
  <c r="V189121" i="47"/>
  <c r="V189120" i="47"/>
  <c r="V189119" i="47"/>
  <c r="V189118" i="47"/>
  <c r="V189117" i="47"/>
  <c r="V189116" i="47"/>
  <c r="V189115" i="47"/>
  <c r="V189114" i="47"/>
  <c r="V189113" i="47"/>
  <c r="V189112" i="47"/>
  <c r="V189111" i="47"/>
  <c r="V189110" i="47"/>
  <c r="V189109" i="47"/>
  <c r="V189108" i="47"/>
  <c r="V189107" i="47"/>
  <c r="V189106" i="47"/>
  <c r="V189105" i="47"/>
  <c r="V189104" i="47"/>
  <c r="V189103" i="47"/>
  <c r="V189102" i="47"/>
  <c r="V189101" i="47"/>
  <c r="V189100" i="47"/>
  <c r="V189099" i="47"/>
  <c r="V189098" i="47"/>
  <c r="V189097" i="47"/>
  <c r="V189096" i="47"/>
  <c r="V189095" i="47"/>
  <c r="V189094" i="47"/>
  <c r="V189093" i="47"/>
  <c r="V189092" i="47"/>
  <c r="V189091" i="47"/>
  <c r="V189090" i="47"/>
  <c r="V189089" i="47"/>
  <c r="V189088" i="47"/>
  <c r="V189087" i="47"/>
  <c r="V189086" i="47"/>
  <c r="V189085" i="47"/>
  <c r="V189084" i="47"/>
  <c r="V189083" i="47"/>
  <c r="V189082" i="47"/>
  <c r="V189081" i="47"/>
  <c r="V189080" i="47"/>
  <c r="V189079" i="47"/>
  <c r="V189078" i="47"/>
  <c r="V189077" i="47"/>
  <c r="V189076" i="47"/>
  <c r="V189075" i="47"/>
  <c r="V189074" i="47"/>
  <c r="V189073" i="47"/>
  <c r="V189072" i="47"/>
  <c r="V189071" i="47"/>
  <c r="V189070" i="47"/>
  <c r="V189069" i="47"/>
  <c r="V189068" i="47"/>
  <c r="V189067" i="47"/>
  <c r="V189066" i="47"/>
  <c r="V189065" i="47"/>
  <c r="V189064" i="47"/>
  <c r="V189063" i="47"/>
  <c r="V189062" i="47"/>
  <c r="V189061" i="47"/>
  <c r="V189060" i="47"/>
  <c r="V189059" i="47"/>
  <c r="V189058" i="47"/>
  <c r="V189057" i="47"/>
  <c r="V189056" i="47"/>
  <c r="V189055" i="47"/>
  <c r="V189054" i="47"/>
  <c r="V189053" i="47"/>
  <c r="V189052" i="47"/>
  <c r="V189051" i="47"/>
  <c r="V189050" i="47"/>
  <c r="V189049" i="47"/>
  <c r="V189048" i="47"/>
  <c r="V189047" i="47"/>
  <c r="V189046" i="47"/>
  <c r="V189045" i="47"/>
  <c r="V189044" i="47"/>
  <c r="V189043" i="47"/>
  <c r="V189042" i="47"/>
  <c r="V189041" i="47"/>
  <c r="V189040" i="47"/>
  <c r="V189039" i="47"/>
  <c r="V189038" i="47"/>
  <c r="V189037" i="47"/>
  <c r="V189036" i="47"/>
  <c r="V189035" i="47"/>
  <c r="V189034" i="47"/>
  <c r="V189033" i="47"/>
  <c r="V189032" i="47"/>
  <c r="V189031" i="47"/>
  <c r="V189030" i="47"/>
  <c r="V189029" i="47"/>
  <c r="V189028" i="47"/>
  <c r="V189027" i="47"/>
  <c r="V189026" i="47"/>
  <c r="V189025" i="47"/>
  <c r="V189024" i="47"/>
  <c r="V189023" i="47"/>
  <c r="V189022" i="47"/>
  <c r="V189021" i="47"/>
  <c r="V189020" i="47"/>
  <c r="V189019" i="47"/>
  <c r="V189018" i="47"/>
  <c r="V189017" i="47"/>
  <c r="V189016" i="47"/>
  <c r="V189015" i="47"/>
  <c r="V189014" i="47"/>
  <c r="V189013" i="47"/>
  <c r="V189012" i="47"/>
  <c r="V189011" i="47"/>
  <c r="V189010" i="47"/>
  <c r="V189009" i="47"/>
  <c r="V189008" i="47"/>
  <c r="V189007" i="47"/>
  <c r="V189006" i="47"/>
  <c r="V189005" i="47"/>
  <c r="V189004" i="47"/>
  <c r="V189003" i="47"/>
  <c r="V189002" i="47"/>
  <c r="V189001" i="47"/>
  <c r="V189000" i="47"/>
  <c r="V188999" i="47"/>
  <c r="V188998" i="47"/>
  <c r="V188997" i="47"/>
  <c r="V188996" i="47"/>
  <c r="V188995" i="47"/>
  <c r="V188994" i="47"/>
  <c r="V188993" i="47"/>
  <c r="V188992" i="47"/>
  <c r="V188991" i="47"/>
  <c r="V188990" i="47"/>
  <c r="V188989" i="47"/>
  <c r="V188988" i="47"/>
  <c r="V188987" i="47"/>
  <c r="V188986" i="47"/>
  <c r="V188985" i="47"/>
  <c r="V188984" i="47"/>
  <c r="V188983" i="47"/>
  <c r="V188982" i="47"/>
  <c r="V188981" i="47"/>
  <c r="V188980" i="47"/>
  <c r="V188979" i="47"/>
  <c r="V188978" i="47"/>
  <c r="V188977" i="47"/>
  <c r="V188976" i="47"/>
  <c r="V188975" i="47"/>
  <c r="V188974" i="47"/>
  <c r="V188973" i="47"/>
  <c r="V188972" i="47"/>
  <c r="V188971" i="47"/>
  <c r="V188970" i="47"/>
  <c r="V188969" i="47"/>
  <c r="V188968" i="47"/>
  <c r="V188967" i="47"/>
  <c r="V188966" i="47"/>
  <c r="V188965" i="47"/>
  <c r="V188964" i="47"/>
  <c r="V188963" i="47"/>
  <c r="V188962" i="47"/>
  <c r="V188961" i="47"/>
  <c r="V188960" i="47"/>
  <c r="V188959" i="47"/>
  <c r="V188958" i="47"/>
  <c r="V188957" i="47"/>
  <c r="V188956" i="47"/>
  <c r="V188955" i="47"/>
  <c r="V188954" i="47"/>
  <c r="V188953" i="47"/>
  <c r="V188952" i="47"/>
  <c r="V188951" i="47"/>
  <c r="V188950" i="47"/>
  <c r="V188949" i="47"/>
  <c r="V188948" i="47"/>
  <c r="V188947" i="47"/>
  <c r="V188946" i="47"/>
  <c r="V188945" i="47"/>
  <c r="V188944" i="47"/>
  <c r="V188943" i="47"/>
  <c r="V188942" i="47"/>
  <c r="V188941" i="47"/>
  <c r="V188940" i="47"/>
  <c r="V188939" i="47"/>
  <c r="V188938" i="47"/>
  <c r="V188937" i="47"/>
  <c r="V188936" i="47"/>
  <c r="V188935" i="47"/>
  <c r="V188934" i="47"/>
  <c r="V188933" i="47"/>
  <c r="V188932" i="47"/>
  <c r="V188931" i="47"/>
  <c r="V188930" i="47"/>
  <c r="V188929" i="47"/>
  <c r="V188928" i="47"/>
  <c r="V188927" i="47"/>
  <c r="V188926" i="47"/>
  <c r="V188925" i="47"/>
  <c r="V188924" i="47"/>
  <c r="V188923" i="47"/>
  <c r="V188922" i="47"/>
  <c r="V188921" i="47"/>
  <c r="V188920" i="47"/>
  <c r="V188919" i="47"/>
  <c r="V188918" i="47"/>
  <c r="V188917" i="47"/>
  <c r="V188916" i="47"/>
  <c r="V188915" i="47"/>
  <c r="V188914" i="47"/>
  <c r="V188913" i="47"/>
  <c r="V188912" i="47"/>
  <c r="V188911" i="47"/>
  <c r="V188910" i="47"/>
  <c r="V188909" i="47"/>
  <c r="V188908" i="47"/>
  <c r="V188907" i="47"/>
  <c r="V188906" i="47"/>
  <c r="V188905" i="47"/>
  <c r="V188904" i="47"/>
  <c r="V188903" i="47"/>
  <c r="V188902" i="47"/>
  <c r="V188901" i="47"/>
  <c r="V188900" i="47"/>
  <c r="V188899" i="47"/>
  <c r="V188898" i="47"/>
  <c r="V188897" i="47"/>
  <c r="V188896" i="47"/>
  <c r="V188895" i="47"/>
  <c r="V188894" i="47"/>
  <c r="V188893" i="47"/>
  <c r="V188892" i="47"/>
  <c r="V188891" i="47"/>
  <c r="V188890" i="47"/>
  <c r="V188889" i="47"/>
  <c r="V188888" i="47"/>
  <c r="V188887" i="47"/>
  <c r="V188886" i="47"/>
  <c r="V188885" i="47"/>
  <c r="V188884" i="47"/>
  <c r="V188883" i="47"/>
  <c r="V188882" i="47"/>
  <c r="V188881" i="47"/>
  <c r="V188880" i="47"/>
  <c r="V188879" i="47"/>
  <c r="V188878" i="47"/>
  <c r="V188877" i="47"/>
  <c r="V188876" i="47"/>
  <c r="V188875" i="47"/>
  <c r="V188874" i="47"/>
  <c r="V188873" i="47"/>
  <c r="V188872" i="47"/>
  <c r="V188871" i="47"/>
  <c r="V188870" i="47"/>
  <c r="V188869" i="47"/>
  <c r="V188868" i="47"/>
  <c r="V188867" i="47"/>
  <c r="V188866" i="47"/>
  <c r="V188865" i="47"/>
  <c r="V188864" i="47"/>
  <c r="V188863" i="47"/>
  <c r="V188862" i="47"/>
  <c r="V188861" i="47"/>
  <c r="V188860" i="47"/>
  <c r="V188859" i="47"/>
  <c r="V188858" i="47"/>
  <c r="V188857" i="47"/>
  <c r="V188856" i="47"/>
  <c r="V188855" i="47"/>
  <c r="V188854" i="47"/>
  <c r="V188853" i="47"/>
  <c r="V188852" i="47"/>
  <c r="V188851" i="47"/>
  <c r="V188850" i="47"/>
  <c r="V188849" i="47"/>
  <c r="V188848" i="47"/>
  <c r="V188847" i="47"/>
  <c r="V188846" i="47"/>
  <c r="V188845" i="47"/>
  <c r="V188844" i="47"/>
  <c r="V188843" i="47"/>
  <c r="V188842" i="47"/>
  <c r="V188841" i="47"/>
  <c r="V188840" i="47"/>
  <c r="V188839" i="47"/>
  <c r="V188838" i="47"/>
  <c r="V188837" i="47"/>
  <c r="V188836" i="47"/>
  <c r="V188835" i="47"/>
  <c r="V188834" i="47"/>
  <c r="V188833" i="47"/>
  <c r="V188832" i="47"/>
  <c r="V188831" i="47"/>
  <c r="V188830" i="47"/>
  <c r="V188829" i="47"/>
  <c r="V188828" i="47"/>
  <c r="V188827" i="47"/>
  <c r="V188826" i="47"/>
  <c r="V188825" i="47"/>
  <c r="V188824" i="47"/>
  <c r="V188823" i="47"/>
  <c r="V188822" i="47"/>
  <c r="V188821" i="47"/>
  <c r="V188820" i="47"/>
  <c r="V188819" i="47"/>
  <c r="V188818" i="47"/>
  <c r="V188817" i="47"/>
  <c r="V188816" i="47"/>
  <c r="V188815" i="47"/>
  <c r="V188814" i="47"/>
  <c r="V188813" i="47"/>
  <c r="V188812" i="47"/>
  <c r="V188811" i="47"/>
  <c r="V188810" i="47"/>
  <c r="V188809" i="47"/>
  <c r="V188808" i="47"/>
  <c r="V188807" i="47"/>
  <c r="V188806" i="47"/>
  <c r="V188805" i="47"/>
  <c r="V188804" i="47"/>
  <c r="V188803" i="47"/>
  <c r="V188802" i="47"/>
  <c r="V188801" i="47"/>
  <c r="V188800" i="47"/>
  <c r="V188799" i="47"/>
  <c r="V188798" i="47"/>
  <c r="V188797" i="47"/>
  <c r="V188796" i="47"/>
  <c r="V188795" i="47"/>
  <c r="V188794" i="47"/>
  <c r="V188793" i="47"/>
  <c r="V188792" i="47"/>
  <c r="V188791" i="47"/>
  <c r="V188790" i="47"/>
  <c r="V188789" i="47"/>
  <c r="V188788" i="47"/>
  <c r="V188787" i="47"/>
  <c r="V188786" i="47"/>
  <c r="V188785" i="47"/>
  <c r="V188784" i="47"/>
  <c r="V188783" i="47"/>
  <c r="V188782" i="47"/>
  <c r="V188781" i="47"/>
  <c r="V188780" i="47"/>
  <c r="V188779" i="47"/>
  <c r="V188778" i="47"/>
  <c r="V188777" i="47"/>
  <c r="V188776" i="47"/>
  <c r="V188775" i="47"/>
  <c r="V188774" i="47"/>
  <c r="V188773" i="47"/>
  <c r="V188772" i="47"/>
  <c r="V188771" i="47"/>
  <c r="V188770" i="47"/>
  <c r="V188769" i="47"/>
  <c r="V188768" i="47"/>
  <c r="V188767" i="47"/>
  <c r="V188766" i="47"/>
  <c r="V188765" i="47"/>
  <c r="V188764" i="47"/>
  <c r="V188763" i="47"/>
  <c r="V188762" i="47"/>
  <c r="V188761" i="47"/>
  <c r="V188760" i="47"/>
  <c r="V188759" i="47"/>
  <c r="V188758" i="47"/>
  <c r="V188757" i="47"/>
  <c r="V188756" i="47"/>
  <c r="V188755" i="47"/>
  <c r="V188754" i="47"/>
  <c r="V188753" i="47"/>
  <c r="V188752" i="47"/>
  <c r="V188751" i="47"/>
  <c r="V188750" i="47"/>
  <c r="V188749" i="47"/>
  <c r="V188748" i="47"/>
  <c r="V188747" i="47"/>
  <c r="V188746" i="47"/>
  <c r="V188745" i="47"/>
  <c r="V188744" i="47"/>
  <c r="V188743" i="47"/>
  <c r="V188742" i="47"/>
  <c r="V188741" i="47"/>
  <c r="V188740" i="47"/>
  <c r="V188739" i="47"/>
  <c r="V188738" i="47"/>
  <c r="V188737" i="47"/>
  <c r="V188736" i="47"/>
  <c r="V188735" i="47"/>
  <c r="V188734" i="47"/>
  <c r="V188733" i="47"/>
  <c r="V188732" i="47"/>
  <c r="V188731" i="47"/>
  <c r="V188730" i="47"/>
  <c r="V188729" i="47"/>
  <c r="V188728" i="47"/>
  <c r="V188727" i="47"/>
  <c r="V188726" i="47"/>
  <c r="V188725" i="47"/>
  <c r="V188724" i="47"/>
  <c r="V188723" i="47"/>
  <c r="V188722" i="47"/>
  <c r="V188721" i="47"/>
  <c r="V188720" i="47"/>
  <c r="V188719" i="47"/>
  <c r="V188718" i="47"/>
  <c r="V188717" i="47"/>
  <c r="V188716" i="47"/>
  <c r="V188715" i="47"/>
  <c r="V188714" i="47"/>
  <c r="V188713" i="47"/>
  <c r="V188712" i="47"/>
  <c r="V188711" i="47"/>
  <c r="V188710" i="47"/>
  <c r="V188709" i="47"/>
  <c r="V188708" i="47"/>
  <c r="V188707" i="47"/>
  <c r="V188706" i="47"/>
  <c r="V188705" i="47"/>
  <c r="V188704" i="47"/>
  <c r="V188703" i="47"/>
  <c r="V188702" i="47"/>
  <c r="V188701" i="47"/>
  <c r="V188700" i="47"/>
  <c r="V188699" i="47"/>
  <c r="V188698" i="47"/>
  <c r="V188697" i="47"/>
  <c r="V188696" i="47"/>
  <c r="V188695" i="47"/>
  <c r="V188694" i="47"/>
  <c r="V188693" i="47"/>
  <c r="V188692" i="47"/>
  <c r="V188691" i="47"/>
  <c r="V188690" i="47"/>
  <c r="V188689" i="47"/>
  <c r="V188688" i="47"/>
  <c r="V188687" i="47"/>
  <c r="V188686" i="47"/>
  <c r="V188685" i="47"/>
  <c r="V188684" i="47"/>
  <c r="V188683" i="47"/>
  <c r="V188682" i="47"/>
  <c r="V188681" i="47"/>
  <c r="V188680" i="47"/>
  <c r="V188679" i="47"/>
  <c r="V188678" i="47"/>
  <c r="V188677" i="47"/>
  <c r="V188676" i="47"/>
  <c r="V188675" i="47"/>
  <c r="V188674" i="47"/>
  <c r="V188673" i="47"/>
  <c r="V188672" i="47"/>
  <c r="V188671" i="47"/>
  <c r="V188670" i="47"/>
  <c r="V188669" i="47"/>
  <c r="V188668" i="47"/>
  <c r="V188667" i="47"/>
  <c r="V188666" i="47"/>
  <c r="V188665" i="47"/>
  <c r="V188664" i="47"/>
  <c r="V188663" i="47"/>
  <c r="V188662" i="47"/>
  <c r="V188661" i="47"/>
  <c r="V188660" i="47"/>
  <c r="V188659" i="47"/>
  <c r="V188658" i="47"/>
  <c r="V188657" i="47"/>
  <c r="V188656" i="47"/>
  <c r="V188655" i="47"/>
  <c r="V188654" i="47"/>
  <c r="V188653" i="47"/>
  <c r="V188652" i="47"/>
  <c r="V188651" i="47"/>
  <c r="V188650" i="47"/>
  <c r="V188649" i="47"/>
  <c r="V188648" i="47"/>
  <c r="V188647" i="47"/>
  <c r="V188646" i="47"/>
  <c r="V188645" i="47"/>
  <c r="V188644" i="47"/>
  <c r="V188643" i="47"/>
  <c r="V188642" i="47"/>
  <c r="V188641" i="47"/>
  <c r="V188640" i="47"/>
  <c r="V188639" i="47"/>
  <c r="V188638" i="47"/>
  <c r="V188637" i="47"/>
  <c r="V188636" i="47"/>
  <c r="V188635" i="47"/>
  <c r="V188634" i="47"/>
  <c r="V188633" i="47"/>
  <c r="V188632" i="47"/>
  <c r="V188631" i="47"/>
  <c r="V188630" i="47"/>
  <c r="V188629" i="47"/>
  <c r="V188628" i="47"/>
  <c r="V188627" i="47"/>
  <c r="V188626" i="47"/>
  <c r="V188625" i="47"/>
  <c r="V188624" i="47"/>
  <c r="V188623" i="47"/>
  <c r="V188622" i="47"/>
  <c r="V188621" i="47"/>
  <c r="V188620" i="47"/>
  <c r="V188619" i="47"/>
  <c r="V188618" i="47"/>
  <c r="V188617" i="47"/>
  <c r="V188616" i="47"/>
  <c r="V188615" i="47"/>
  <c r="V188614" i="47"/>
  <c r="V188613" i="47"/>
  <c r="V188612" i="47"/>
  <c r="V188611" i="47"/>
  <c r="V188610" i="47"/>
  <c r="V188609" i="47"/>
  <c r="V188608" i="47"/>
  <c r="V188607" i="47"/>
  <c r="V188606" i="47"/>
  <c r="V188605" i="47"/>
  <c r="V188604" i="47"/>
  <c r="V188603" i="47"/>
  <c r="V188602" i="47"/>
  <c r="V188601" i="47"/>
  <c r="V188600" i="47"/>
  <c r="V188599" i="47"/>
  <c r="V188598" i="47"/>
  <c r="V188597" i="47"/>
  <c r="V188596" i="47"/>
  <c r="V188595" i="47"/>
  <c r="V188594" i="47"/>
  <c r="V188593" i="47"/>
  <c r="V188592" i="47"/>
  <c r="V188591" i="47"/>
  <c r="V188590" i="47"/>
  <c r="V188589" i="47"/>
  <c r="V188588" i="47"/>
  <c r="V188587" i="47"/>
  <c r="V188586" i="47"/>
  <c r="V188585" i="47"/>
  <c r="V188584" i="47"/>
  <c r="V188583" i="47"/>
  <c r="V188582" i="47"/>
  <c r="V188581" i="47"/>
  <c r="V188580" i="47"/>
  <c r="V188579" i="47"/>
  <c r="V188578" i="47"/>
  <c r="V188577" i="47"/>
  <c r="V188576" i="47"/>
  <c r="V188575" i="47"/>
  <c r="V188574" i="47"/>
  <c r="V188573" i="47"/>
  <c r="V188572" i="47"/>
  <c r="V188571" i="47"/>
  <c r="V188570" i="47"/>
  <c r="V188569" i="47"/>
  <c r="V188568" i="47"/>
  <c r="V188567" i="47"/>
  <c r="V188566" i="47"/>
  <c r="V188565" i="47"/>
  <c r="V188564" i="47"/>
  <c r="V188563" i="47"/>
  <c r="V188562" i="47"/>
  <c r="V188561" i="47"/>
  <c r="V188560" i="47"/>
  <c r="V188559" i="47"/>
  <c r="V188558" i="47"/>
  <c r="V188557" i="47"/>
  <c r="V188556" i="47"/>
  <c r="V188555" i="47"/>
  <c r="V188554" i="47"/>
  <c r="V188553" i="47"/>
  <c r="V188552" i="47"/>
  <c r="V188551" i="47"/>
  <c r="V188550" i="47"/>
  <c r="V188549" i="47"/>
  <c r="V188548" i="47"/>
  <c r="V188547" i="47"/>
  <c r="V188546" i="47"/>
  <c r="V188545" i="47"/>
  <c r="V188544" i="47"/>
  <c r="V188543" i="47"/>
  <c r="V188542" i="47"/>
  <c r="V188541" i="47"/>
  <c r="V188540" i="47"/>
  <c r="V188539" i="47"/>
  <c r="V188538" i="47"/>
  <c r="V188537" i="47"/>
  <c r="V188536" i="47"/>
  <c r="V188535" i="47"/>
  <c r="V188534" i="47"/>
  <c r="V188533" i="47"/>
  <c r="V188532" i="47"/>
  <c r="V188531" i="47"/>
  <c r="V188530" i="47"/>
  <c r="V188529" i="47"/>
  <c r="V188528" i="47"/>
  <c r="V188527" i="47"/>
  <c r="V188526" i="47"/>
  <c r="V188525" i="47"/>
  <c r="V188524" i="47"/>
  <c r="V188523" i="47"/>
  <c r="V188522" i="47"/>
  <c r="V188521" i="47"/>
  <c r="V188520" i="47"/>
  <c r="V188519" i="47"/>
  <c r="V188518" i="47"/>
  <c r="V188517" i="47"/>
  <c r="V188516" i="47"/>
  <c r="V188515" i="47"/>
  <c r="V188514" i="47"/>
  <c r="V188513" i="47"/>
  <c r="V188512" i="47"/>
  <c r="V188511" i="47"/>
  <c r="V188510" i="47"/>
  <c r="V188509" i="47"/>
  <c r="V188508" i="47"/>
  <c r="V188507" i="47"/>
  <c r="V188506" i="47"/>
  <c r="V188505" i="47"/>
  <c r="V188504" i="47"/>
  <c r="V188503" i="47"/>
  <c r="V188502" i="47"/>
  <c r="V188501" i="47"/>
  <c r="V188500" i="47"/>
  <c r="V188499" i="47"/>
  <c r="V188498" i="47"/>
  <c r="V188497" i="47"/>
  <c r="V188496" i="47"/>
  <c r="V188495" i="47"/>
  <c r="V188494" i="47"/>
  <c r="V188493" i="47"/>
  <c r="V188492" i="47"/>
  <c r="V188491" i="47"/>
  <c r="V188490" i="47"/>
  <c r="V188489" i="47"/>
  <c r="V188488" i="47"/>
  <c r="V188487" i="47"/>
  <c r="V188486" i="47"/>
  <c r="V188485" i="47"/>
  <c r="V188484" i="47"/>
  <c r="V188483" i="47"/>
  <c r="V188482" i="47"/>
  <c r="V188481" i="47"/>
  <c r="V188480" i="47"/>
  <c r="V188479" i="47"/>
  <c r="V188478" i="47"/>
  <c r="V188477" i="47"/>
  <c r="V188476" i="47"/>
  <c r="V188475" i="47"/>
  <c r="V188474" i="47"/>
  <c r="V188473" i="47"/>
  <c r="V188472" i="47"/>
  <c r="V188471" i="47"/>
  <c r="V188470" i="47"/>
  <c r="V188469" i="47"/>
  <c r="V188468" i="47"/>
  <c r="V188467" i="47"/>
  <c r="V188466" i="47"/>
  <c r="V188465" i="47"/>
  <c r="V188464" i="47"/>
  <c r="V188463" i="47"/>
  <c r="V188462" i="47"/>
  <c r="V188461" i="47"/>
  <c r="V188460" i="47"/>
  <c r="V188459" i="47"/>
  <c r="V188458" i="47"/>
  <c r="V188457" i="47"/>
  <c r="V188456" i="47"/>
  <c r="V188455" i="47"/>
  <c r="V188454" i="47"/>
  <c r="V188453" i="47"/>
  <c r="V188452" i="47"/>
  <c r="V188451" i="47"/>
  <c r="V188450" i="47"/>
  <c r="V188449" i="47"/>
  <c r="V188448" i="47"/>
  <c r="V188447" i="47"/>
  <c r="V188446" i="47"/>
  <c r="V188445" i="47"/>
  <c r="V188444" i="47"/>
  <c r="V188443" i="47"/>
  <c r="V188442" i="47"/>
  <c r="V188441" i="47"/>
  <c r="V188440" i="47"/>
  <c r="V188439" i="47"/>
  <c r="V188438" i="47"/>
  <c r="V188437" i="47"/>
  <c r="V188436" i="47"/>
  <c r="V188435" i="47"/>
  <c r="V188434" i="47"/>
  <c r="V188433" i="47"/>
  <c r="V188432" i="47"/>
  <c r="V188431" i="47"/>
  <c r="V188430" i="47"/>
  <c r="V188429" i="47"/>
  <c r="V188428" i="47"/>
  <c r="V188427" i="47"/>
  <c r="V188426" i="47"/>
  <c r="V188425" i="47"/>
  <c r="V188424" i="47"/>
  <c r="V188423" i="47"/>
  <c r="V188422" i="47"/>
  <c r="V188421" i="47"/>
  <c r="V188420" i="47"/>
  <c r="V188419" i="47"/>
  <c r="V188418" i="47"/>
  <c r="V188417" i="47"/>
  <c r="V188416" i="47"/>
  <c r="V188415" i="47"/>
  <c r="V188414" i="47"/>
  <c r="V188413" i="47"/>
  <c r="V188412" i="47"/>
  <c r="V188411" i="47"/>
  <c r="V188410" i="47"/>
  <c r="V188409" i="47"/>
  <c r="V188408" i="47"/>
  <c r="V188407" i="47"/>
  <c r="V188406" i="47"/>
  <c r="V188405" i="47"/>
  <c r="V188404" i="47"/>
  <c r="V188403" i="47"/>
  <c r="V188402" i="47"/>
  <c r="V188401" i="47"/>
  <c r="V188400" i="47"/>
  <c r="V188399" i="47"/>
  <c r="V188398" i="47"/>
  <c r="V188397" i="47"/>
  <c r="V188396" i="47"/>
  <c r="V188395" i="47"/>
  <c r="V188394" i="47"/>
  <c r="V188393" i="47"/>
  <c r="V188392" i="47"/>
  <c r="V188391" i="47"/>
  <c r="V188390" i="47"/>
  <c r="V188389" i="47"/>
  <c r="V188388" i="47"/>
  <c r="V188387" i="47"/>
  <c r="V188386" i="47"/>
  <c r="V188385" i="47"/>
  <c r="V188384" i="47"/>
  <c r="V188383" i="47"/>
  <c r="V188382" i="47"/>
  <c r="V188381" i="47"/>
  <c r="V188380" i="47"/>
  <c r="V188379" i="47"/>
  <c r="V188378" i="47"/>
  <c r="V188377" i="47"/>
  <c r="V188376" i="47"/>
  <c r="V188375" i="47"/>
  <c r="V188374" i="47"/>
  <c r="V188373" i="47"/>
  <c r="V188372" i="47"/>
  <c r="V188371" i="47"/>
  <c r="V188370" i="47"/>
  <c r="V188369" i="47"/>
  <c r="V188368" i="47"/>
  <c r="V188367" i="47"/>
  <c r="V188366" i="47"/>
  <c r="V188365" i="47"/>
  <c r="V188364" i="47"/>
  <c r="V188363" i="47"/>
  <c r="V188362" i="47"/>
  <c r="V188361" i="47"/>
  <c r="V188360" i="47"/>
  <c r="V188359" i="47"/>
  <c r="V188358" i="47"/>
  <c r="V188357" i="47"/>
  <c r="V188356" i="47"/>
  <c r="V188355" i="47"/>
  <c r="V188354" i="47"/>
  <c r="V188353" i="47"/>
  <c r="V188352" i="47"/>
  <c r="V188351" i="47"/>
  <c r="V188350" i="47"/>
  <c r="V188349" i="47"/>
  <c r="V188348" i="47"/>
  <c r="V188347" i="47"/>
  <c r="V188346" i="47"/>
  <c r="V188345" i="47"/>
  <c r="V188344" i="47"/>
  <c r="V188343" i="47"/>
  <c r="V188342" i="47"/>
  <c r="V188341" i="47"/>
  <c r="V188340" i="47"/>
  <c r="V188339" i="47"/>
  <c r="V188338" i="47"/>
  <c r="V188337" i="47"/>
  <c r="V188336" i="47"/>
  <c r="V188335" i="47"/>
  <c r="V188334" i="47"/>
  <c r="V188333" i="47"/>
  <c r="V188332" i="47"/>
  <c r="V188331" i="47"/>
  <c r="V188330" i="47"/>
  <c r="V188329" i="47"/>
  <c r="V188328" i="47"/>
  <c r="V188327" i="47"/>
  <c r="V188326" i="47"/>
  <c r="V188325" i="47"/>
  <c r="V188324" i="47"/>
  <c r="V188323" i="47"/>
  <c r="V188322" i="47"/>
  <c r="V188321" i="47"/>
  <c r="V188320" i="47"/>
  <c r="V188319" i="47"/>
  <c r="V188318" i="47"/>
  <c r="V188317" i="47"/>
  <c r="V188316" i="47"/>
  <c r="V188315" i="47"/>
  <c r="V188314" i="47"/>
  <c r="V188313" i="47"/>
  <c r="V188312" i="47"/>
  <c r="V188311" i="47"/>
  <c r="V188310" i="47"/>
  <c r="V188309" i="47"/>
  <c r="V188308" i="47"/>
  <c r="V188307" i="47"/>
  <c r="V188306" i="47"/>
  <c r="V188305" i="47"/>
  <c r="V188304" i="47"/>
  <c r="V188303" i="47"/>
  <c r="V188302" i="47"/>
  <c r="V188301" i="47"/>
  <c r="V188300" i="47"/>
  <c r="V188299" i="47"/>
  <c r="V188298" i="47"/>
  <c r="V188297" i="47"/>
  <c r="V188296" i="47"/>
  <c r="V188295" i="47"/>
  <c r="V188294" i="47"/>
  <c r="V188293" i="47"/>
  <c r="V188292" i="47"/>
  <c r="V188291" i="47"/>
  <c r="V188290" i="47"/>
  <c r="V188289" i="47"/>
  <c r="V188288" i="47"/>
  <c r="V188287" i="47"/>
  <c r="V188286" i="47"/>
  <c r="V188285" i="47"/>
  <c r="V188284" i="47"/>
  <c r="V188283" i="47"/>
  <c r="V188282" i="47"/>
  <c r="V188281" i="47"/>
  <c r="V188280" i="47"/>
  <c r="V188279" i="47"/>
  <c r="V188278" i="47"/>
  <c r="V188277" i="47"/>
  <c r="V188276" i="47"/>
  <c r="V188275" i="47"/>
  <c r="V188274" i="47"/>
  <c r="V188273" i="47"/>
  <c r="V188272" i="47"/>
  <c r="V188271" i="47"/>
  <c r="V188270" i="47"/>
  <c r="V188269" i="47"/>
  <c r="V188268" i="47"/>
  <c r="V188267" i="47"/>
  <c r="V188266" i="47"/>
  <c r="V188265" i="47"/>
  <c r="V188264" i="47"/>
  <c r="V188263" i="47"/>
  <c r="V188262" i="47"/>
  <c r="V188261" i="47"/>
  <c r="V188260" i="47"/>
  <c r="V188259" i="47"/>
  <c r="V188258" i="47"/>
  <c r="V188257" i="47"/>
  <c r="V188256" i="47"/>
  <c r="V188255" i="47"/>
  <c r="V188254" i="47"/>
  <c r="V188253" i="47"/>
  <c r="V188252" i="47"/>
  <c r="V188251" i="47"/>
  <c r="V188250" i="47"/>
  <c r="V188249" i="47"/>
  <c r="V188248" i="47"/>
  <c r="V188247" i="47"/>
  <c r="V188246" i="47"/>
  <c r="V188245" i="47"/>
  <c r="V188244" i="47"/>
  <c r="V188243" i="47"/>
  <c r="V188242" i="47"/>
  <c r="V188241" i="47"/>
  <c r="V188240" i="47"/>
  <c r="V188239" i="47"/>
  <c r="V188238" i="47"/>
  <c r="V188237" i="47"/>
  <c r="V188236" i="47"/>
  <c r="V188235" i="47"/>
  <c r="V188234" i="47"/>
  <c r="V188233" i="47"/>
  <c r="V188232" i="47"/>
  <c r="V188231" i="47"/>
  <c r="V188230" i="47"/>
  <c r="V188229" i="47"/>
  <c r="V188228" i="47"/>
  <c r="V188227" i="47"/>
  <c r="V188226" i="47"/>
  <c r="V188225" i="47"/>
  <c r="V188224" i="47"/>
  <c r="V188223" i="47"/>
  <c r="V188222" i="47"/>
  <c r="V188221" i="47"/>
  <c r="V188220" i="47"/>
  <c r="V188219" i="47"/>
  <c r="V188218" i="47"/>
  <c r="V188217" i="47"/>
  <c r="V188216" i="47"/>
  <c r="V188215" i="47"/>
  <c r="V188214" i="47"/>
  <c r="V188213" i="47"/>
  <c r="V188212" i="47"/>
  <c r="V188211" i="47"/>
  <c r="V188210" i="47"/>
  <c r="V188209" i="47"/>
  <c r="V188208" i="47"/>
  <c r="V188207" i="47"/>
  <c r="V188206" i="47"/>
  <c r="V188205" i="47"/>
  <c r="V188204" i="47"/>
  <c r="V188203" i="47"/>
  <c r="V188202" i="47"/>
  <c r="V188201" i="47"/>
  <c r="V188200" i="47"/>
  <c r="V188199" i="47"/>
  <c r="V188198" i="47"/>
  <c r="V188197" i="47"/>
  <c r="V188196" i="47"/>
  <c r="V188195" i="47"/>
  <c r="V188194" i="47"/>
  <c r="V188193" i="47"/>
  <c r="V188192" i="47"/>
  <c r="V188191" i="47"/>
  <c r="V188190" i="47"/>
  <c r="V188189" i="47"/>
  <c r="V188188" i="47"/>
  <c r="V188187" i="47"/>
  <c r="V188186" i="47"/>
  <c r="V188185" i="47"/>
  <c r="V188184" i="47"/>
  <c r="V188183" i="47"/>
  <c r="V188182" i="47"/>
  <c r="V188181" i="47"/>
  <c r="V188180" i="47"/>
  <c r="V188179" i="47"/>
  <c r="V188178" i="47"/>
  <c r="V188177" i="47"/>
  <c r="V188176" i="47"/>
  <c r="V188175" i="47"/>
  <c r="V188174" i="47"/>
  <c r="V188173" i="47"/>
  <c r="V188172" i="47"/>
  <c r="V188171" i="47"/>
  <c r="V188170" i="47"/>
  <c r="V188169" i="47"/>
  <c r="V188168" i="47"/>
  <c r="V188167" i="47"/>
  <c r="V188166" i="47"/>
  <c r="V188165" i="47"/>
  <c r="V188164" i="47"/>
  <c r="V188163" i="47"/>
  <c r="V188162" i="47"/>
  <c r="V188161" i="47"/>
  <c r="V188160" i="47"/>
  <c r="V188159" i="47"/>
  <c r="V188158" i="47"/>
  <c r="V188157" i="47"/>
  <c r="V188156" i="47"/>
  <c r="V188155" i="47"/>
  <c r="V188154" i="47"/>
  <c r="V188153" i="47"/>
  <c r="V188152" i="47"/>
  <c r="V188151" i="47"/>
  <c r="V188150" i="47"/>
  <c r="V188149" i="47"/>
  <c r="V188148" i="47"/>
  <c r="V188147" i="47"/>
  <c r="V188146" i="47"/>
  <c r="V188145" i="47"/>
  <c r="V188144" i="47"/>
  <c r="V188143" i="47"/>
  <c r="V188142" i="47"/>
  <c r="V188141" i="47"/>
  <c r="V188140" i="47"/>
  <c r="V188139" i="47"/>
  <c r="V188138" i="47"/>
  <c r="V188137" i="47"/>
  <c r="V188136" i="47"/>
  <c r="V188135" i="47"/>
  <c r="V188134" i="47"/>
  <c r="V188133" i="47"/>
  <c r="V188132" i="47"/>
  <c r="V188131" i="47"/>
  <c r="V188130" i="47"/>
  <c r="V188129" i="47"/>
  <c r="V188128" i="47"/>
  <c r="V188127" i="47"/>
  <c r="V188126" i="47"/>
  <c r="V188125" i="47"/>
  <c r="V188124" i="47"/>
  <c r="V188123" i="47"/>
  <c r="V188122" i="47"/>
  <c r="V188121" i="47"/>
  <c r="V188120" i="47"/>
  <c r="V188119" i="47"/>
  <c r="V188118" i="47"/>
  <c r="V188117" i="47"/>
  <c r="V188116" i="47"/>
  <c r="V188115" i="47"/>
  <c r="V188114" i="47"/>
  <c r="V188113" i="47"/>
  <c r="V188112" i="47"/>
  <c r="V188111" i="47"/>
  <c r="V188110" i="47"/>
  <c r="V188109" i="47"/>
  <c r="V188108" i="47"/>
  <c r="V188107" i="47"/>
  <c r="V188106" i="47"/>
  <c r="V188105" i="47"/>
  <c r="V188104" i="47"/>
  <c r="V188103" i="47"/>
  <c r="V188102" i="47"/>
  <c r="V188101" i="47"/>
  <c r="V188100" i="47"/>
  <c r="V188099" i="47"/>
  <c r="V188098" i="47"/>
  <c r="V188097" i="47"/>
  <c r="V188096" i="47"/>
  <c r="V188095" i="47"/>
  <c r="V188094" i="47"/>
  <c r="V188093" i="47"/>
  <c r="V188092" i="47"/>
  <c r="V188091" i="47"/>
  <c r="V188090" i="47"/>
  <c r="V188089" i="47"/>
  <c r="V188088" i="47"/>
  <c r="V188087" i="47"/>
  <c r="V188086" i="47"/>
  <c r="V188085" i="47"/>
  <c r="V188084" i="47"/>
  <c r="V188083" i="47"/>
  <c r="V188082" i="47"/>
  <c r="V188081" i="47"/>
  <c r="V188080" i="47"/>
  <c r="V188079" i="47"/>
  <c r="V188078" i="47"/>
  <c r="V188077" i="47"/>
  <c r="V188076" i="47"/>
  <c r="V188075" i="47"/>
  <c r="V188074" i="47"/>
  <c r="V188073" i="47"/>
  <c r="V188072" i="47"/>
  <c r="V188071" i="47"/>
  <c r="V188070" i="47"/>
  <c r="V188069" i="47"/>
  <c r="V188068" i="47"/>
  <c r="V188067" i="47"/>
  <c r="V188066" i="47"/>
  <c r="V188065" i="47"/>
  <c r="V188064" i="47"/>
  <c r="V188063" i="47"/>
  <c r="V188062" i="47"/>
  <c r="V188061" i="47"/>
  <c r="V188060" i="47"/>
  <c r="V188059" i="47"/>
  <c r="V188058" i="47"/>
  <c r="V188057" i="47"/>
  <c r="V188056" i="47"/>
  <c r="V188055" i="47"/>
  <c r="V188054" i="47"/>
  <c r="V188053" i="47"/>
  <c r="V188052" i="47"/>
  <c r="V188051" i="47"/>
  <c r="V188050" i="47"/>
  <c r="V188049" i="47"/>
  <c r="V188048" i="47"/>
  <c r="V188047" i="47"/>
  <c r="V188046" i="47"/>
  <c r="V188045" i="47"/>
  <c r="V188044" i="47"/>
  <c r="V188043" i="47"/>
  <c r="V188042" i="47"/>
  <c r="V188041" i="47"/>
  <c r="V188040" i="47"/>
  <c r="V188039" i="47"/>
  <c r="V188038" i="47"/>
  <c r="V188037" i="47"/>
  <c r="V188036" i="47"/>
  <c r="V188035" i="47"/>
  <c r="V188034" i="47"/>
  <c r="V188033" i="47"/>
  <c r="V188032" i="47"/>
  <c r="V188031" i="47"/>
  <c r="V188030" i="47"/>
  <c r="V188029" i="47"/>
  <c r="V188028" i="47"/>
  <c r="V188027" i="47"/>
  <c r="V188026" i="47"/>
  <c r="V188025" i="47"/>
  <c r="V188024" i="47"/>
  <c r="V188023" i="47"/>
  <c r="V188022" i="47"/>
  <c r="V188021" i="47"/>
  <c r="V188020" i="47"/>
  <c r="V188019" i="47"/>
  <c r="V188018" i="47"/>
  <c r="V188017" i="47"/>
  <c r="V188016" i="47"/>
  <c r="V188015" i="47"/>
  <c r="V188014" i="47"/>
  <c r="V188013" i="47"/>
  <c r="V188012" i="47"/>
  <c r="V188011" i="47"/>
  <c r="V188010" i="47"/>
  <c r="V188009" i="47"/>
  <c r="V188008" i="47"/>
  <c r="V188007" i="47"/>
  <c r="V188006" i="47"/>
  <c r="V188005" i="47"/>
  <c r="V188004" i="47"/>
  <c r="V188003" i="47"/>
  <c r="V188002" i="47"/>
  <c r="V188001" i="47"/>
  <c r="V188000" i="47"/>
  <c r="V187999" i="47"/>
  <c r="V187998" i="47"/>
  <c r="V187997" i="47"/>
  <c r="V187996" i="47"/>
  <c r="V187995" i="47"/>
  <c r="V187994" i="47"/>
  <c r="V187993" i="47"/>
  <c r="V187992" i="47"/>
  <c r="V187991" i="47"/>
  <c r="V187990" i="47"/>
  <c r="V187989" i="47"/>
  <c r="V187988" i="47"/>
  <c r="V187987" i="47"/>
  <c r="V187986" i="47"/>
  <c r="V187985" i="47"/>
  <c r="V187984" i="47"/>
  <c r="V187983" i="47"/>
  <c r="V187982" i="47"/>
  <c r="V187981" i="47"/>
  <c r="V187980" i="47"/>
  <c r="V187979" i="47"/>
  <c r="V187978" i="47"/>
  <c r="V187977" i="47"/>
  <c r="V187976" i="47"/>
  <c r="V187975" i="47"/>
  <c r="V187974" i="47"/>
  <c r="V187973" i="47"/>
  <c r="V187972" i="47"/>
  <c r="V187971" i="47"/>
  <c r="V187970" i="47"/>
  <c r="V187969" i="47"/>
  <c r="V187968" i="47"/>
  <c r="V187967" i="47"/>
  <c r="V187966" i="47"/>
  <c r="V187965" i="47"/>
  <c r="V187964" i="47"/>
  <c r="V187963" i="47"/>
  <c r="V187962" i="47"/>
  <c r="V187961" i="47"/>
  <c r="V187960" i="47"/>
  <c r="V187959" i="47"/>
  <c r="V187958" i="47"/>
  <c r="V187957" i="47"/>
  <c r="V187956" i="47"/>
  <c r="V187955" i="47"/>
  <c r="V187954" i="47"/>
  <c r="V187953" i="47"/>
  <c r="V187952" i="47"/>
  <c r="V187951" i="47"/>
  <c r="V187950" i="47"/>
  <c r="V187949" i="47"/>
  <c r="V187948" i="47"/>
  <c r="V187947" i="47"/>
  <c r="V187946" i="47"/>
  <c r="V187945" i="47"/>
  <c r="V187944" i="47"/>
  <c r="V187943" i="47"/>
  <c r="V187942" i="47"/>
  <c r="V187941" i="47"/>
  <c r="V187940" i="47"/>
  <c r="V187939" i="47"/>
  <c r="V187938" i="47"/>
  <c r="V187937" i="47"/>
  <c r="V187936" i="47"/>
  <c r="V187935" i="47"/>
  <c r="V187934" i="47"/>
  <c r="V187933" i="47"/>
  <c r="V187932" i="47"/>
  <c r="V187931" i="47"/>
  <c r="V187930" i="47"/>
  <c r="V187929" i="47"/>
  <c r="V187928" i="47"/>
  <c r="V187927" i="47"/>
  <c r="V187926" i="47"/>
  <c r="V187925" i="47"/>
  <c r="V187924" i="47"/>
  <c r="V187923" i="47"/>
  <c r="V187922" i="47"/>
  <c r="V187921" i="47"/>
  <c r="V187920" i="47"/>
  <c r="V187919" i="47"/>
  <c r="V187918" i="47"/>
  <c r="V187917" i="47"/>
  <c r="V187916" i="47"/>
  <c r="V187915" i="47"/>
  <c r="V187914" i="47"/>
  <c r="V187913" i="47"/>
  <c r="V187912" i="47"/>
  <c r="V187911" i="47"/>
  <c r="V187910" i="47"/>
  <c r="V187909" i="47"/>
  <c r="V187908" i="47"/>
  <c r="V187907" i="47"/>
  <c r="V187906" i="47"/>
  <c r="V187905" i="47"/>
  <c r="V187904" i="47"/>
  <c r="V187903" i="47"/>
  <c r="V187902" i="47"/>
  <c r="V187901" i="47"/>
  <c r="V187900" i="47"/>
  <c r="V187899" i="47"/>
  <c r="V187898" i="47"/>
  <c r="V187897" i="47"/>
  <c r="V187896" i="47"/>
  <c r="V187895" i="47"/>
  <c r="V187894" i="47"/>
  <c r="V187893" i="47"/>
  <c r="V187892" i="47"/>
  <c r="V187891" i="47"/>
  <c r="V187890" i="47"/>
  <c r="V187889" i="47"/>
  <c r="V187888" i="47"/>
  <c r="V187887" i="47"/>
  <c r="V187886" i="47"/>
  <c r="V187885" i="47"/>
  <c r="V187884" i="47"/>
  <c r="V187883" i="47"/>
  <c r="V187882" i="47"/>
  <c r="V187881" i="47"/>
  <c r="V187880" i="47"/>
  <c r="V187879" i="47"/>
  <c r="V187878" i="47"/>
  <c r="V187877" i="47"/>
  <c r="V187876" i="47"/>
  <c r="V187875" i="47"/>
  <c r="V187874" i="47"/>
  <c r="V187873" i="47"/>
  <c r="V187872" i="47"/>
  <c r="V187871" i="47"/>
  <c r="V187870" i="47"/>
  <c r="V187869" i="47"/>
  <c r="V187868" i="47"/>
  <c r="V187867" i="47"/>
  <c r="V187866" i="47"/>
  <c r="V187865" i="47"/>
  <c r="V187864" i="47"/>
  <c r="V187863" i="47"/>
  <c r="V187862" i="47"/>
  <c r="V187861" i="47"/>
  <c r="V187860" i="47"/>
  <c r="V187859" i="47"/>
  <c r="V187858" i="47"/>
  <c r="V187857" i="47"/>
  <c r="V187856" i="47"/>
  <c r="V187855" i="47"/>
  <c r="V187854" i="47"/>
  <c r="V187853" i="47"/>
  <c r="V187852" i="47"/>
  <c r="V187851" i="47"/>
  <c r="V187850" i="47"/>
  <c r="V187849" i="47"/>
  <c r="V187848" i="47"/>
  <c r="V187847" i="47"/>
  <c r="V187846" i="47"/>
  <c r="V187845" i="47"/>
  <c r="V187844" i="47"/>
  <c r="V187843" i="47"/>
  <c r="V187842" i="47"/>
  <c r="V187841" i="47"/>
  <c r="V187840" i="47"/>
  <c r="V187839" i="47"/>
  <c r="V187838" i="47"/>
  <c r="V187837" i="47"/>
  <c r="V187836" i="47"/>
  <c r="V187835" i="47"/>
  <c r="V187834" i="47"/>
  <c r="V187833" i="47"/>
  <c r="V187832" i="47"/>
  <c r="V187831" i="47"/>
  <c r="V187830" i="47"/>
  <c r="V187829" i="47"/>
  <c r="V187828" i="47"/>
  <c r="V187827" i="47"/>
  <c r="V187826" i="47"/>
  <c r="V187825" i="47"/>
  <c r="V187824" i="47"/>
  <c r="V187823" i="47"/>
  <c r="V187822" i="47"/>
  <c r="V187821" i="47"/>
  <c r="V187820" i="47"/>
  <c r="V187819" i="47"/>
  <c r="V187818" i="47"/>
  <c r="V187817" i="47"/>
  <c r="V187816" i="47"/>
  <c r="V187815" i="47"/>
  <c r="V187814" i="47"/>
  <c r="V187813" i="47"/>
  <c r="V187812" i="47"/>
  <c r="V187811" i="47"/>
  <c r="V187810" i="47"/>
  <c r="V187809" i="47"/>
  <c r="V187808" i="47"/>
  <c r="V187807" i="47"/>
  <c r="V187806" i="47"/>
  <c r="V187805" i="47"/>
  <c r="V187804" i="47"/>
  <c r="V187803" i="47"/>
  <c r="V187802" i="47"/>
  <c r="V187801" i="47"/>
  <c r="V187800" i="47"/>
  <c r="V187799" i="47"/>
  <c r="V187798" i="47"/>
  <c r="V187797" i="47"/>
  <c r="V187796" i="47"/>
  <c r="V187795" i="47"/>
  <c r="V187794" i="47"/>
  <c r="V187793" i="47"/>
  <c r="V187792" i="47"/>
  <c r="V187791" i="47"/>
  <c r="V187790" i="47"/>
  <c r="V187789" i="47"/>
  <c r="V187788" i="47"/>
  <c r="V187787" i="47"/>
  <c r="V187786" i="47"/>
  <c r="V187785" i="47"/>
  <c r="V187784" i="47"/>
  <c r="V187783" i="47"/>
  <c r="V187782" i="47"/>
  <c r="V187781" i="47"/>
  <c r="V187780" i="47"/>
  <c r="V187779" i="47"/>
  <c r="V187778" i="47"/>
  <c r="V187777" i="47"/>
  <c r="V187776" i="47"/>
  <c r="V187775" i="47"/>
  <c r="V187774" i="47"/>
  <c r="V187773" i="47"/>
  <c r="V187772" i="47"/>
  <c r="V187771" i="47"/>
  <c r="V187770" i="47"/>
  <c r="V187769" i="47"/>
  <c r="V187768" i="47"/>
  <c r="V187767" i="47"/>
  <c r="V187766" i="47"/>
  <c r="V187765" i="47"/>
  <c r="V187764" i="47"/>
  <c r="V187763" i="47"/>
  <c r="V187762" i="47"/>
  <c r="V187761" i="47"/>
  <c r="V187760" i="47"/>
  <c r="V187759" i="47"/>
  <c r="V187758" i="47"/>
  <c r="V187757" i="47"/>
  <c r="V187756" i="47"/>
  <c r="V187755" i="47"/>
  <c r="V187754" i="47"/>
  <c r="V187753" i="47"/>
  <c r="V187752" i="47"/>
  <c r="V187751" i="47"/>
  <c r="V187750" i="47"/>
  <c r="V187749" i="47"/>
  <c r="V187748" i="47"/>
  <c r="V187747" i="47"/>
  <c r="V187746" i="47"/>
  <c r="V187745" i="47"/>
  <c r="V187744" i="47"/>
  <c r="V187743" i="47"/>
  <c r="V187742" i="47"/>
  <c r="V187741" i="47"/>
  <c r="V187740" i="47"/>
  <c r="V187739" i="47"/>
  <c r="V187738" i="47"/>
  <c r="V187737" i="47"/>
  <c r="V187736" i="47"/>
  <c r="V187735" i="47"/>
  <c r="V187734" i="47"/>
  <c r="V187733" i="47"/>
  <c r="V187732" i="47"/>
  <c r="V187731" i="47"/>
  <c r="V187730" i="47"/>
  <c r="V187729" i="47"/>
  <c r="V187728" i="47"/>
  <c r="V187727" i="47"/>
  <c r="V187726" i="47"/>
  <c r="V187725" i="47"/>
  <c r="V187724" i="47"/>
  <c r="V187723" i="47"/>
  <c r="V187722" i="47"/>
  <c r="V187721" i="47"/>
  <c r="V187720" i="47"/>
  <c r="V187719" i="47"/>
  <c r="V187718" i="47"/>
  <c r="V187717" i="47"/>
  <c r="V187716" i="47"/>
  <c r="V187715" i="47"/>
  <c r="V187714" i="47"/>
  <c r="V187713" i="47"/>
  <c r="V187712" i="47"/>
  <c r="V187711" i="47"/>
  <c r="V187710" i="47"/>
  <c r="V187709" i="47"/>
  <c r="V187708" i="47"/>
  <c r="V187707" i="47"/>
  <c r="V187706" i="47"/>
  <c r="V187705" i="47"/>
  <c r="V187704" i="47"/>
  <c r="V187703" i="47"/>
  <c r="V187702" i="47"/>
  <c r="V187701" i="47"/>
  <c r="V187700" i="47"/>
  <c r="V187699" i="47"/>
  <c r="V187698" i="47"/>
  <c r="V187697" i="47"/>
  <c r="V187696" i="47"/>
  <c r="V187695" i="47"/>
  <c r="V187694" i="47"/>
  <c r="V187693" i="47"/>
  <c r="V187692" i="47"/>
  <c r="V187691" i="47"/>
  <c r="V187690" i="47"/>
  <c r="V187689" i="47"/>
  <c r="V187688" i="47"/>
  <c r="V187687" i="47"/>
  <c r="V187686" i="47"/>
  <c r="V187685" i="47"/>
  <c r="V187684" i="47"/>
  <c r="V187683" i="47"/>
  <c r="V187682" i="47"/>
  <c r="V187681" i="47"/>
  <c r="V187680" i="47"/>
  <c r="V187679" i="47"/>
  <c r="V187678" i="47"/>
  <c r="V187677" i="47"/>
  <c r="V187676" i="47"/>
  <c r="V187675" i="47"/>
  <c r="V187674" i="47"/>
  <c r="V187673" i="47"/>
  <c r="V187672" i="47"/>
  <c r="V187671" i="47"/>
  <c r="V187670" i="47"/>
  <c r="V187669" i="47"/>
  <c r="V187668" i="47"/>
  <c r="V187667" i="47"/>
  <c r="V187666" i="47"/>
  <c r="V187665" i="47"/>
  <c r="V187664" i="47"/>
  <c r="V187663" i="47"/>
  <c r="V187662" i="47"/>
  <c r="V187661" i="47"/>
  <c r="V187660" i="47"/>
  <c r="V187659" i="47"/>
  <c r="V187658" i="47"/>
  <c r="V187657" i="47"/>
  <c r="V187656" i="47"/>
  <c r="V187655" i="47"/>
  <c r="V187654" i="47"/>
  <c r="V187653" i="47"/>
  <c r="V187652" i="47"/>
  <c r="V187651" i="47"/>
  <c r="V187650" i="47"/>
  <c r="V187649" i="47"/>
  <c r="V187648" i="47"/>
  <c r="V187647" i="47"/>
  <c r="V187646" i="47"/>
  <c r="V187645" i="47"/>
  <c r="V187644" i="47"/>
  <c r="V187643" i="47"/>
  <c r="V187642" i="47"/>
  <c r="V187641" i="47"/>
  <c r="V187640" i="47"/>
  <c r="V187639" i="47"/>
  <c r="V187638" i="47"/>
  <c r="V187637" i="47"/>
  <c r="V187636" i="47"/>
  <c r="V187635" i="47"/>
  <c r="V187634" i="47"/>
  <c r="V187633" i="47"/>
  <c r="V187632" i="47"/>
  <c r="V187631" i="47"/>
  <c r="V187630" i="47"/>
  <c r="V187629" i="47"/>
  <c r="V187628" i="47"/>
  <c r="V187627" i="47"/>
  <c r="V187626" i="47"/>
  <c r="V187625" i="47"/>
  <c r="V187624" i="47"/>
  <c r="V187623" i="47"/>
  <c r="V187622" i="47"/>
  <c r="V187621" i="47"/>
  <c r="V187620" i="47"/>
  <c r="V187619" i="47"/>
  <c r="V187618" i="47"/>
  <c r="V187617" i="47"/>
  <c r="V187616" i="47"/>
  <c r="V187615" i="47"/>
  <c r="V187614" i="47"/>
  <c r="V187613" i="47"/>
  <c r="V187612" i="47"/>
  <c r="V187611" i="47"/>
  <c r="V187610" i="47"/>
  <c r="V187609" i="47"/>
  <c r="V187608" i="47"/>
  <c r="V187607" i="47"/>
  <c r="V187606" i="47"/>
  <c r="V187605" i="47"/>
  <c r="V187604" i="47"/>
  <c r="V187603" i="47"/>
  <c r="V187602" i="47"/>
  <c r="V187601" i="47"/>
  <c r="V187600" i="47"/>
  <c r="V187599" i="47"/>
  <c r="V187598" i="47"/>
  <c r="V187597" i="47"/>
  <c r="V187596" i="47"/>
  <c r="V187595" i="47"/>
  <c r="V187594" i="47"/>
  <c r="V187593" i="47"/>
  <c r="V187592" i="47"/>
  <c r="V187591" i="47"/>
  <c r="V187590" i="47"/>
  <c r="V187589" i="47"/>
  <c r="V187588" i="47"/>
  <c r="V187587" i="47"/>
  <c r="V187586" i="47"/>
  <c r="V187585" i="47"/>
  <c r="V187584" i="47"/>
  <c r="V187583" i="47"/>
  <c r="V187582" i="47"/>
  <c r="V187581" i="47"/>
  <c r="V187580" i="47"/>
  <c r="V187579" i="47"/>
  <c r="V187578" i="47"/>
  <c r="V187577" i="47"/>
  <c r="V187576" i="47"/>
  <c r="V187575" i="47"/>
  <c r="V187574" i="47"/>
  <c r="V187573" i="47"/>
  <c r="V187572" i="47"/>
  <c r="V187571" i="47"/>
  <c r="V187570" i="47"/>
  <c r="V187569" i="47"/>
  <c r="V187568" i="47"/>
  <c r="V187567" i="47"/>
  <c r="V187566" i="47"/>
  <c r="V187565" i="47"/>
  <c r="V187564" i="47"/>
  <c r="V187563" i="47"/>
  <c r="V187562" i="47"/>
  <c r="V187561" i="47"/>
  <c r="V187560" i="47"/>
  <c r="V187559" i="47"/>
  <c r="V187558" i="47"/>
  <c r="V187557" i="47"/>
  <c r="V187556" i="47"/>
  <c r="V187555" i="47"/>
  <c r="V187554" i="47"/>
  <c r="V187553" i="47"/>
  <c r="V187552" i="47"/>
  <c r="V187551" i="47"/>
  <c r="V187550" i="47"/>
  <c r="V187549" i="47"/>
  <c r="V187548" i="47"/>
  <c r="V187547" i="47"/>
  <c r="V187546" i="47"/>
  <c r="V187545" i="47"/>
  <c r="V187544" i="47"/>
  <c r="V187543" i="47"/>
  <c r="V187542" i="47"/>
  <c r="V187541" i="47"/>
  <c r="V187540" i="47"/>
  <c r="V187539" i="47"/>
  <c r="V187538" i="47"/>
  <c r="V187537" i="47"/>
  <c r="V187536" i="47"/>
  <c r="V187535" i="47"/>
  <c r="V187534" i="47"/>
  <c r="V187533" i="47"/>
  <c r="V187532" i="47"/>
  <c r="V187531" i="47"/>
  <c r="V187530" i="47"/>
  <c r="V187529" i="47"/>
  <c r="V187528" i="47"/>
  <c r="V187527" i="47"/>
  <c r="V187526" i="47"/>
  <c r="V187525" i="47"/>
  <c r="V187524" i="47"/>
  <c r="V187523" i="47"/>
  <c r="V187522" i="47"/>
  <c r="V187521" i="47"/>
  <c r="V187520" i="47"/>
  <c r="V187519" i="47"/>
  <c r="V187518" i="47"/>
  <c r="V187517" i="47"/>
  <c r="V187516" i="47"/>
  <c r="V187515" i="47"/>
  <c r="V187514" i="47"/>
  <c r="V187513" i="47"/>
  <c r="V187512" i="47"/>
  <c r="V187511" i="47"/>
  <c r="V187510" i="47"/>
  <c r="V187509" i="47"/>
  <c r="V187508" i="47"/>
  <c r="V187507" i="47"/>
  <c r="V187506" i="47"/>
  <c r="V187505" i="47"/>
  <c r="V187504" i="47"/>
  <c r="V187503" i="47"/>
  <c r="V187502" i="47"/>
  <c r="V187501" i="47"/>
  <c r="V187500" i="47"/>
  <c r="V187499" i="47"/>
  <c r="V187498" i="47"/>
  <c r="V187497" i="47"/>
  <c r="V187496" i="47"/>
  <c r="V187495" i="47"/>
  <c r="V187494" i="47"/>
  <c r="V187493" i="47"/>
  <c r="V187492" i="47"/>
  <c r="V187491" i="47"/>
  <c r="V187490" i="47"/>
  <c r="V187489" i="47"/>
  <c r="V187488" i="47"/>
  <c r="V187487" i="47"/>
  <c r="V187486" i="47"/>
  <c r="V187485" i="47"/>
  <c r="V187484" i="47"/>
  <c r="V187483" i="47"/>
  <c r="V187482" i="47"/>
  <c r="V187481" i="47"/>
  <c r="V187480" i="47"/>
  <c r="V187479" i="47"/>
  <c r="V187478" i="47"/>
  <c r="V187477" i="47"/>
  <c r="V187476" i="47"/>
  <c r="V187475" i="47"/>
  <c r="V187474" i="47"/>
  <c r="V187473" i="47"/>
  <c r="V187472" i="47"/>
  <c r="V187471" i="47"/>
  <c r="V187470" i="47"/>
  <c r="V187469" i="47"/>
  <c r="V187468" i="47"/>
  <c r="V187467" i="47"/>
  <c r="V187466" i="47"/>
  <c r="V187465" i="47"/>
  <c r="V187464" i="47"/>
  <c r="V187463" i="47"/>
  <c r="V187462" i="47"/>
  <c r="V187461" i="47"/>
  <c r="V187460" i="47"/>
  <c r="V187459" i="47"/>
  <c r="V187458" i="47"/>
  <c r="V187457" i="47"/>
  <c r="V187456" i="47"/>
  <c r="V187455" i="47"/>
  <c r="V187454" i="47"/>
  <c r="V187453" i="47"/>
  <c r="V187452" i="47"/>
  <c r="V187451" i="47"/>
  <c r="V187450" i="47"/>
  <c r="V187449" i="47"/>
  <c r="V187448" i="47"/>
  <c r="V187447" i="47"/>
  <c r="V187446" i="47"/>
  <c r="V187445" i="47"/>
  <c r="V187444" i="47"/>
  <c r="V187443" i="47"/>
  <c r="V187442" i="47"/>
  <c r="V187441" i="47"/>
  <c r="V187440" i="47"/>
  <c r="V187439" i="47"/>
  <c r="V187438" i="47"/>
  <c r="V187437" i="47"/>
  <c r="V187436" i="47"/>
  <c r="V187435" i="47"/>
  <c r="V187434" i="47"/>
  <c r="V187433" i="47"/>
  <c r="V187432" i="47"/>
  <c r="V187431" i="47"/>
  <c r="V187430" i="47"/>
  <c r="V187429" i="47"/>
  <c r="V187428" i="47"/>
  <c r="V187427" i="47"/>
  <c r="V187426" i="47"/>
  <c r="V187425" i="47"/>
  <c r="V187424" i="47"/>
  <c r="V187423" i="47"/>
  <c r="V187422" i="47"/>
  <c r="V187421" i="47"/>
  <c r="V187420" i="47"/>
  <c r="V187419" i="47"/>
  <c r="V187418" i="47"/>
  <c r="V187417" i="47"/>
  <c r="V187416" i="47"/>
  <c r="V187415" i="47"/>
  <c r="V187414" i="47"/>
  <c r="V187413" i="47"/>
  <c r="V187412" i="47"/>
  <c r="V187411" i="47"/>
  <c r="V187410" i="47"/>
  <c r="V187409" i="47"/>
  <c r="V187408" i="47"/>
  <c r="V187407" i="47"/>
  <c r="V187406" i="47"/>
  <c r="V187405" i="47"/>
  <c r="V187404" i="47"/>
  <c r="V187403" i="47"/>
  <c r="V187402" i="47"/>
  <c r="V187401" i="47"/>
  <c r="V187400" i="47"/>
  <c r="V187399" i="47"/>
  <c r="V187398" i="47"/>
  <c r="V187397" i="47"/>
  <c r="V187396" i="47"/>
  <c r="V187395" i="47"/>
  <c r="V187394" i="47"/>
  <c r="V187393" i="47"/>
  <c r="V187392" i="47"/>
  <c r="V187391" i="47"/>
  <c r="V187390" i="47"/>
  <c r="V187389" i="47"/>
  <c r="V187388" i="47"/>
  <c r="V187387" i="47"/>
  <c r="V187386" i="47"/>
  <c r="V187385" i="47"/>
  <c r="V187384" i="47"/>
  <c r="V187383" i="47"/>
  <c r="V187382" i="47"/>
  <c r="V187381" i="47"/>
  <c r="V187380" i="47"/>
  <c r="V187379" i="47"/>
  <c r="V187378" i="47"/>
  <c r="V187377" i="47"/>
  <c r="V187376" i="47"/>
  <c r="V187375" i="47"/>
  <c r="V187374" i="47"/>
  <c r="V187373" i="47"/>
  <c r="V187372" i="47"/>
  <c r="V187371" i="47"/>
  <c r="V187370" i="47"/>
  <c r="V187369" i="47"/>
  <c r="V187368" i="47"/>
  <c r="V187367" i="47"/>
  <c r="V187366" i="47"/>
  <c r="V187365" i="47"/>
  <c r="V187364" i="47"/>
  <c r="V187363" i="47"/>
  <c r="V187362" i="47"/>
  <c r="V187361" i="47"/>
  <c r="V187360" i="47"/>
  <c r="V187359" i="47"/>
  <c r="V187358" i="47"/>
  <c r="V187357" i="47"/>
  <c r="V187356" i="47"/>
  <c r="V187355" i="47"/>
  <c r="V187354" i="47"/>
  <c r="V187353" i="47"/>
  <c r="V187352" i="47"/>
  <c r="V187351" i="47"/>
  <c r="V187350" i="47"/>
  <c r="V187349" i="47"/>
  <c r="V187348" i="47"/>
  <c r="V187347" i="47"/>
  <c r="V187346" i="47"/>
  <c r="V187345" i="47"/>
  <c r="V187344" i="47"/>
  <c r="V187343" i="47"/>
  <c r="V187342" i="47"/>
  <c r="V187341" i="47"/>
  <c r="V187340" i="47"/>
  <c r="V187339" i="47"/>
  <c r="V187338" i="47"/>
  <c r="V187337" i="47"/>
  <c r="V187336" i="47"/>
  <c r="V187335" i="47"/>
  <c r="V187334" i="47"/>
  <c r="V187333" i="47"/>
  <c r="V187332" i="47"/>
  <c r="V187331" i="47"/>
  <c r="V187330" i="47"/>
  <c r="V187329" i="47"/>
  <c r="V187328" i="47"/>
  <c r="V187327" i="47"/>
  <c r="V187326" i="47"/>
  <c r="V187325" i="47"/>
  <c r="V187324" i="47"/>
  <c r="V187323" i="47"/>
  <c r="V187322" i="47"/>
  <c r="V187321" i="47"/>
  <c r="V187320" i="47"/>
  <c r="V187319" i="47"/>
  <c r="V187318" i="47"/>
  <c r="V187317" i="47"/>
  <c r="V187316" i="47"/>
  <c r="V187315" i="47"/>
  <c r="V187314" i="47"/>
  <c r="V187313" i="47"/>
  <c r="V187312" i="47"/>
  <c r="V187311" i="47"/>
  <c r="V187310" i="47"/>
  <c r="V187309" i="47"/>
  <c r="V187308" i="47"/>
  <c r="V187307" i="47"/>
  <c r="V187306" i="47"/>
  <c r="V187305" i="47"/>
  <c r="V187304" i="47"/>
  <c r="V187303" i="47"/>
  <c r="V187302" i="47"/>
  <c r="V187301" i="47"/>
  <c r="V187300" i="47"/>
  <c r="V187299" i="47"/>
  <c r="V187298" i="47"/>
  <c r="V187297" i="47"/>
  <c r="V187296" i="47"/>
  <c r="V187295" i="47"/>
  <c r="V187294" i="47"/>
  <c r="V187293" i="47"/>
  <c r="V187292" i="47"/>
  <c r="V187291" i="47"/>
  <c r="V187290" i="47"/>
  <c r="V187289" i="47"/>
  <c r="V187288" i="47"/>
  <c r="V187287" i="47"/>
  <c r="V187286" i="47"/>
  <c r="V187285" i="47"/>
  <c r="V187284" i="47"/>
  <c r="V187283" i="47"/>
  <c r="V187282" i="47"/>
  <c r="V187281" i="47"/>
  <c r="V187280" i="47"/>
  <c r="V187279" i="47"/>
  <c r="V187278" i="47"/>
  <c r="V187277" i="47"/>
  <c r="V187276" i="47"/>
  <c r="V187275" i="47"/>
  <c r="V187274" i="47"/>
  <c r="V187273" i="47"/>
  <c r="V187272" i="47"/>
  <c r="V187271" i="47"/>
  <c r="V187270" i="47"/>
  <c r="V187269" i="47"/>
  <c r="V187268" i="47"/>
  <c r="V187267" i="47"/>
  <c r="V187266" i="47"/>
  <c r="V187265" i="47"/>
  <c r="V187264" i="47"/>
  <c r="V187263" i="47"/>
  <c r="V187262" i="47"/>
  <c r="V187261" i="47"/>
  <c r="V187260" i="47"/>
  <c r="V187259" i="47"/>
  <c r="V187258" i="47"/>
  <c r="V187257" i="47"/>
  <c r="V187256" i="47"/>
  <c r="V187255" i="47"/>
  <c r="V187254" i="47"/>
  <c r="V187253" i="47"/>
  <c r="V187252" i="47"/>
  <c r="V187251" i="47"/>
  <c r="V187250" i="47"/>
  <c r="V187249" i="47"/>
  <c r="V187248" i="47"/>
  <c r="V187247" i="47"/>
  <c r="V187246" i="47"/>
  <c r="V187245" i="47"/>
  <c r="V187244" i="47"/>
  <c r="V187243" i="47"/>
  <c r="V187242" i="47"/>
  <c r="V187241" i="47"/>
  <c r="V187240" i="47"/>
  <c r="V187239" i="47"/>
  <c r="V187238" i="47"/>
  <c r="V187237" i="47"/>
  <c r="V187236" i="47"/>
  <c r="V187235" i="47"/>
  <c r="V187234" i="47"/>
  <c r="V187233" i="47"/>
  <c r="V187232" i="47"/>
  <c r="V187231" i="47"/>
  <c r="V187230" i="47"/>
  <c r="V187229" i="47"/>
  <c r="V187228" i="47"/>
  <c r="V187227" i="47"/>
  <c r="V187226" i="47"/>
  <c r="V187225" i="47"/>
  <c r="V187224" i="47"/>
  <c r="V187223" i="47"/>
  <c r="V187222" i="47"/>
  <c r="V187221" i="47"/>
  <c r="V187220" i="47"/>
  <c r="V187219" i="47"/>
  <c r="V187218" i="47"/>
  <c r="V187217" i="47"/>
  <c r="V187216" i="47"/>
  <c r="V187215" i="47"/>
  <c r="V187214" i="47"/>
  <c r="V187213" i="47"/>
  <c r="V187212" i="47"/>
  <c r="V187211" i="47"/>
  <c r="V187210" i="47"/>
  <c r="V187209" i="47"/>
  <c r="V187208" i="47"/>
  <c r="V187207" i="47"/>
  <c r="V187206" i="47"/>
  <c r="V187205" i="47"/>
  <c r="V187204" i="47"/>
  <c r="V187203" i="47"/>
  <c r="V187202" i="47"/>
  <c r="V187201" i="47"/>
  <c r="V187200" i="47"/>
  <c r="V187199" i="47"/>
  <c r="V187198" i="47"/>
  <c r="V187197" i="47"/>
  <c r="V187196" i="47"/>
  <c r="V187195" i="47"/>
  <c r="V187194" i="47"/>
  <c r="V187193" i="47"/>
  <c r="V187192" i="47"/>
  <c r="V187191" i="47"/>
  <c r="V187190" i="47"/>
  <c r="V187189" i="47"/>
  <c r="V187188" i="47"/>
  <c r="V187187" i="47"/>
  <c r="V187186" i="47"/>
  <c r="V187185" i="47"/>
  <c r="V187184" i="47"/>
  <c r="V187183" i="47"/>
  <c r="V187182" i="47"/>
  <c r="V187181" i="47"/>
  <c r="V187180" i="47"/>
  <c r="V187179" i="47"/>
  <c r="V187178" i="47"/>
  <c r="V187177" i="47"/>
  <c r="V187176" i="47"/>
  <c r="V187175" i="47"/>
  <c r="V187174" i="47"/>
  <c r="V187173" i="47"/>
  <c r="V187172" i="47"/>
  <c r="V187171" i="47"/>
  <c r="V187170" i="47"/>
  <c r="V187169" i="47"/>
  <c r="V187168" i="47"/>
  <c r="V187167" i="47"/>
  <c r="V187166" i="47"/>
  <c r="V187165" i="47"/>
  <c r="V187164" i="47"/>
  <c r="V187163" i="47"/>
  <c r="V187162" i="47"/>
  <c r="V187161" i="47"/>
  <c r="V187160" i="47"/>
  <c r="V187159" i="47"/>
  <c r="V187158" i="47"/>
  <c r="V187157" i="47"/>
  <c r="V187156" i="47"/>
  <c r="V187155" i="47"/>
  <c r="V187154" i="47"/>
  <c r="V187153" i="47"/>
  <c r="V187152" i="47"/>
  <c r="V187151" i="47"/>
  <c r="V187150" i="47"/>
  <c r="V187149" i="47"/>
  <c r="V187148" i="47"/>
  <c r="V187147" i="47"/>
  <c r="V187146" i="47"/>
  <c r="V187145" i="47"/>
  <c r="V187144" i="47"/>
  <c r="V187143" i="47"/>
  <c r="V187142" i="47"/>
  <c r="V187141" i="47"/>
  <c r="V187140" i="47"/>
  <c r="V187139" i="47"/>
  <c r="V187138" i="47"/>
  <c r="V187137" i="47"/>
  <c r="V187136" i="47"/>
  <c r="V187135" i="47"/>
  <c r="V187134" i="47"/>
  <c r="V187133" i="47"/>
  <c r="V187132" i="47"/>
  <c r="V187131" i="47"/>
  <c r="V187130" i="47"/>
  <c r="V187129" i="47"/>
  <c r="V187128" i="47"/>
  <c r="V187127" i="47"/>
  <c r="V187126" i="47"/>
  <c r="V187125" i="47"/>
  <c r="V187124" i="47"/>
  <c r="V187123" i="47"/>
  <c r="V187122" i="47"/>
  <c r="V187121" i="47"/>
  <c r="V187120" i="47"/>
  <c r="V187119" i="47"/>
  <c r="V187118" i="47"/>
  <c r="V187117" i="47"/>
  <c r="V187116" i="47"/>
  <c r="V187115" i="47"/>
  <c r="V187114" i="47"/>
  <c r="V187113" i="47"/>
  <c r="V187112" i="47"/>
  <c r="V187111" i="47"/>
  <c r="V187110" i="47"/>
  <c r="V187109" i="47"/>
  <c r="V187108" i="47"/>
  <c r="V187107" i="47"/>
  <c r="V187106" i="47"/>
  <c r="V187105" i="47"/>
  <c r="V187104" i="47"/>
  <c r="V187103" i="47"/>
  <c r="V187102" i="47"/>
  <c r="V187101" i="47"/>
  <c r="V187100" i="47"/>
  <c r="V187099" i="47"/>
  <c r="V187098" i="47"/>
  <c r="V187097" i="47"/>
  <c r="V187096" i="47"/>
  <c r="V187095" i="47"/>
  <c r="V187094" i="47"/>
  <c r="V187093" i="47"/>
  <c r="V187092" i="47"/>
  <c r="V187091" i="47"/>
  <c r="V187090" i="47"/>
  <c r="V187089" i="47"/>
  <c r="V187088" i="47"/>
  <c r="V187087" i="47"/>
  <c r="V187086" i="47"/>
  <c r="V187085" i="47"/>
  <c r="V187084" i="47"/>
  <c r="V187083" i="47"/>
  <c r="V187082" i="47"/>
  <c r="V187081" i="47"/>
  <c r="V187080" i="47"/>
  <c r="V187079" i="47"/>
  <c r="V187078" i="47"/>
  <c r="V187077" i="47"/>
  <c r="V187076" i="47"/>
  <c r="V187075" i="47"/>
  <c r="V187074" i="47"/>
  <c r="V187073" i="47"/>
  <c r="V187072" i="47"/>
  <c r="V187071" i="47"/>
  <c r="V187070" i="47"/>
  <c r="V187069" i="47"/>
  <c r="V187068" i="47"/>
  <c r="V187067" i="47"/>
  <c r="V187066" i="47"/>
  <c r="V187065" i="47"/>
  <c r="V187064" i="47"/>
  <c r="V187063" i="47"/>
  <c r="V187062" i="47"/>
  <c r="V187061" i="47"/>
  <c r="V187060" i="47"/>
  <c r="V187059" i="47"/>
  <c r="V187058" i="47"/>
  <c r="V187057" i="47"/>
  <c r="V187056" i="47"/>
  <c r="V187055" i="47"/>
  <c r="V187054" i="47"/>
  <c r="V187053" i="47"/>
  <c r="V187052" i="47"/>
  <c r="V187051" i="47"/>
  <c r="V187050" i="47"/>
  <c r="V187049" i="47"/>
  <c r="V187048" i="47"/>
  <c r="V187047" i="47"/>
  <c r="V187046" i="47"/>
  <c r="V187045" i="47"/>
  <c r="V187044" i="47"/>
  <c r="V187043" i="47"/>
  <c r="V187042" i="47"/>
  <c r="V187041" i="47"/>
  <c r="V187040" i="47"/>
  <c r="V187039" i="47"/>
  <c r="V187038" i="47"/>
  <c r="V187037" i="47"/>
  <c r="V187036" i="47"/>
  <c r="V187035" i="47"/>
  <c r="V187034" i="47"/>
  <c r="V187033" i="47"/>
  <c r="V187032" i="47"/>
  <c r="V187031" i="47"/>
  <c r="V187030" i="47"/>
  <c r="V187029" i="47"/>
  <c r="V187028" i="47"/>
  <c r="V187027" i="47"/>
  <c r="V187026" i="47"/>
  <c r="V187025" i="47"/>
  <c r="V187024" i="47"/>
  <c r="V187023" i="47"/>
  <c r="V187022" i="47"/>
  <c r="V187021" i="47"/>
  <c r="V187020" i="47"/>
  <c r="V187019" i="47"/>
  <c r="V187018" i="47"/>
  <c r="V187017" i="47"/>
  <c r="V187016" i="47"/>
  <c r="V187015" i="47"/>
  <c r="V187014" i="47"/>
  <c r="V187013" i="47"/>
  <c r="V187012" i="47"/>
  <c r="V187011" i="47"/>
  <c r="V187010" i="47"/>
  <c r="V187009" i="47"/>
  <c r="V187008" i="47"/>
  <c r="V187007" i="47"/>
  <c r="V187006" i="47"/>
  <c r="V187005" i="47"/>
  <c r="V187004" i="47"/>
  <c r="V187003" i="47"/>
  <c r="V187002" i="47"/>
  <c r="V187001" i="47"/>
  <c r="V187000" i="47"/>
  <c r="V186999" i="47"/>
  <c r="V186998" i="47"/>
  <c r="V186997" i="47"/>
  <c r="V186996" i="47"/>
  <c r="V186995" i="47"/>
  <c r="V186994" i="47"/>
  <c r="V186993" i="47"/>
  <c r="V186992" i="47"/>
  <c r="V186991" i="47"/>
  <c r="V186990" i="47"/>
  <c r="V186989" i="47"/>
  <c r="V186988" i="47"/>
  <c r="V186987" i="47"/>
  <c r="V186986" i="47"/>
  <c r="V186985" i="47"/>
  <c r="V186984" i="47"/>
  <c r="V186983" i="47"/>
  <c r="V186982" i="47"/>
  <c r="V186981" i="47"/>
  <c r="V186980" i="47"/>
  <c r="V186979" i="47"/>
  <c r="V186978" i="47"/>
  <c r="V186977" i="47"/>
  <c r="V186976" i="47"/>
  <c r="V186975" i="47"/>
  <c r="V186974" i="47"/>
  <c r="V186973" i="47"/>
  <c r="V186972" i="47"/>
  <c r="V186971" i="47"/>
  <c r="V186970" i="47"/>
  <c r="V186969" i="47"/>
  <c r="V186968" i="47"/>
  <c r="V186967" i="47"/>
  <c r="V186966" i="47"/>
  <c r="V186965" i="47"/>
  <c r="V186964" i="47"/>
  <c r="V186963" i="47"/>
  <c r="V186962" i="47"/>
  <c r="V186961" i="47"/>
  <c r="V186960" i="47"/>
  <c r="V186959" i="47"/>
  <c r="V186958" i="47"/>
  <c r="V186957" i="47"/>
  <c r="V186956" i="47"/>
  <c r="V186955" i="47"/>
  <c r="V186954" i="47"/>
  <c r="V186953" i="47"/>
  <c r="V186952" i="47"/>
  <c r="V186951" i="47"/>
  <c r="V186950" i="47"/>
  <c r="V186949" i="47"/>
  <c r="V186948" i="47"/>
  <c r="V186947" i="47"/>
  <c r="V186946" i="47"/>
  <c r="V186945" i="47"/>
  <c r="V186944" i="47"/>
  <c r="V186943" i="47"/>
  <c r="V186942" i="47"/>
  <c r="V186941" i="47"/>
  <c r="V186940" i="47"/>
  <c r="V186939" i="47"/>
  <c r="V186938" i="47"/>
  <c r="V186937" i="47"/>
  <c r="V186936" i="47"/>
  <c r="V186935" i="47"/>
  <c r="V186934" i="47"/>
  <c r="V186933" i="47"/>
  <c r="V186932" i="47"/>
  <c r="V186931" i="47"/>
  <c r="V186930" i="47"/>
  <c r="V186929" i="47"/>
  <c r="V186928" i="47"/>
  <c r="V186927" i="47"/>
  <c r="V186926" i="47"/>
  <c r="V186925" i="47"/>
  <c r="V186924" i="47"/>
  <c r="V186923" i="47"/>
  <c r="V186922" i="47"/>
  <c r="V186921" i="47"/>
  <c r="V186920" i="47"/>
  <c r="V186919" i="47"/>
  <c r="V186918" i="47"/>
  <c r="V186917" i="47"/>
  <c r="V186916" i="47"/>
  <c r="V186915" i="47"/>
  <c r="V186914" i="47"/>
  <c r="V186913" i="47"/>
  <c r="V186912" i="47"/>
  <c r="V186911" i="47"/>
  <c r="V186910" i="47"/>
  <c r="V186909" i="47"/>
  <c r="V186908" i="47"/>
  <c r="V186907" i="47"/>
  <c r="V186906" i="47"/>
  <c r="V186905" i="47"/>
  <c r="V186904" i="47"/>
  <c r="V186903" i="47"/>
  <c r="V186902" i="47"/>
  <c r="V186901" i="47"/>
  <c r="V186900" i="47"/>
  <c r="V186899" i="47"/>
  <c r="V186898" i="47"/>
  <c r="V186897" i="47"/>
  <c r="V186896" i="47"/>
  <c r="V186895" i="47"/>
  <c r="V186894" i="47"/>
  <c r="V186893" i="47"/>
  <c r="V186892" i="47"/>
  <c r="V186891" i="47"/>
  <c r="V186890" i="47"/>
  <c r="V186889" i="47"/>
  <c r="V186888" i="47"/>
  <c r="V186887" i="47"/>
  <c r="V186886" i="47"/>
  <c r="V186885" i="47"/>
  <c r="V186884" i="47"/>
  <c r="V186883" i="47"/>
  <c r="V186882" i="47"/>
  <c r="V186881" i="47"/>
  <c r="V186880" i="47"/>
  <c r="V186879" i="47"/>
  <c r="V186878" i="47"/>
  <c r="V186877" i="47"/>
  <c r="V186876" i="47"/>
  <c r="V186875" i="47"/>
  <c r="V186874" i="47"/>
  <c r="V186873" i="47"/>
  <c r="V186872" i="47"/>
  <c r="V186871" i="47"/>
  <c r="V186870" i="47"/>
  <c r="V186869" i="47"/>
  <c r="V186868" i="47"/>
  <c r="V186867" i="47"/>
  <c r="V186866" i="47"/>
  <c r="V186865" i="47"/>
  <c r="V186864" i="47"/>
  <c r="V186863" i="47"/>
  <c r="V186862" i="47"/>
  <c r="V186861" i="47"/>
  <c r="V186860" i="47"/>
  <c r="V186859" i="47"/>
  <c r="V186858" i="47"/>
  <c r="V186857" i="47"/>
  <c r="V186856" i="47"/>
  <c r="V186855" i="47"/>
  <c r="V186854" i="47"/>
  <c r="V186853" i="47"/>
  <c r="V186852" i="47"/>
  <c r="V186851" i="47"/>
  <c r="V186850" i="47"/>
  <c r="V186849" i="47"/>
  <c r="V186848" i="47"/>
  <c r="V186847" i="47"/>
  <c r="V186846" i="47"/>
  <c r="V186845" i="47"/>
  <c r="V186844" i="47"/>
  <c r="V186843" i="47"/>
  <c r="V186842" i="47"/>
  <c r="V186841" i="47"/>
  <c r="V186840" i="47"/>
  <c r="V186839" i="47"/>
  <c r="V186838" i="47"/>
  <c r="V186837" i="47"/>
  <c r="V186836" i="47"/>
  <c r="V186835" i="47"/>
  <c r="V186834" i="47"/>
  <c r="V186833" i="47"/>
  <c r="V186832" i="47"/>
  <c r="V186831" i="47"/>
  <c r="V186830" i="47"/>
  <c r="V186829" i="47"/>
  <c r="V186828" i="47"/>
  <c r="V186827" i="47"/>
  <c r="V186826" i="47"/>
  <c r="V186825" i="47"/>
  <c r="V186824" i="47"/>
  <c r="V186823" i="47"/>
  <c r="V186822" i="47"/>
  <c r="V186821" i="47"/>
  <c r="V186820" i="47"/>
  <c r="V186819" i="47"/>
  <c r="V186818" i="47"/>
  <c r="V186817" i="47"/>
  <c r="V186816" i="47"/>
  <c r="V186815" i="47"/>
  <c r="V186814" i="47"/>
  <c r="V186813" i="47"/>
  <c r="V186812" i="47"/>
  <c r="V186811" i="47"/>
  <c r="V186810" i="47"/>
  <c r="V186809" i="47"/>
  <c r="V186808" i="47"/>
  <c r="V186807" i="47"/>
  <c r="V186806" i="47"/>
  <c r="V186805" i="47"/>
  <c r="V186804" i="47"/>
  <c r="V186803" i="47"/>
  <c r="V186802" i="47"/>
  <c r="V186801" i="47"/>
  <c r="V186800" i="47"/>
  <c r="V186799" i="47"/>
  <c r="V186798" i="47"/>
  <c r="V186797" i="47"/>
  <c r="V186796" i="47"/>
  <c r="V186795" i="47"/>
  <c r="V186794" i="47"/>
  <c r="V186793" i="47"/>
  <c r="V186792" i="47"/>
  <c r="V186791" i="47"/>
  <c r="V186790" i="47"/>
  <c r="V186789" i="47"/>
  <c r="V186788" i="47"/>
  <c r="V186787" i="47"/>
  <c r="V186786" i="47"/>
  <c r="V186785" i="47"/>
  <c r="V186784" i="47"/>
  <c r="V186783" i="47"/>
  <c r="V186782" i="47"/>
  <c r="V186781" i="47"/>
  <c r="V186780" i="47"/>
  <c r="V186779" i="47"/>
  <c r="V186778" i="47"/>
  <c r="V186777" i="47"/>
  <c r="V186776" i="47"/>
  <c r="V186775" i="47"/>
  <c r="V186774" i="47"/>
  <c r="V186773" i="47"/>
  <c r="V186772" i="47"/>
  <c r="V186771" i="47"/>
  <c r="V186770" i="47"/>
  <c r="V186769" i="47"/>
  <c r="V186768" i="47"/>
  <c r="V186767" i="47"/>
  <c r="V186766" i="47"/>
  <c r="V186765" i="47"/>
  <c r="V186764" i="47"/>
  <c r="V186763" i="47"/>
  <c r="V186762" i="47"/>
  <c r="V186761" i="47"/>
  <c r="V186760" i="47"/>
  <c r="V186759" i="47"/>
  <c r="V186758" i="47"/>
  <c r="V186757" i="47"/>
  <c r="V186756" i="47"/>
  <c r="V186755" i="47"/>
  <c r="V186754" i="47"/>
  <c r="V186753" i="47"/>
  <c r="V186752" i="47"/>
  <c r="V186751" i="47"/>
  <c r="V186750" i="47"/>
  <c r="V186749" i="47"/>
  <c r="V186748" i="47"/>
  <c r="V186747" i="47"/>
  <c r="V186746" i="47"/>
  <c r="V186745" i="47"/>
  <c r="V186744" i="47"/>
  <c r="V186743" i="47"/>
  <c r="V186742" i="47"/>
  <c r="V186741" i="47"/>
  <c r="V186740" i="47"/>
  <c r="V186739" i="47"/>
  <c r="V186738" i="47"/>
  <c r="V186737" i="47"/>
  <c r="V186736" i="47"/>
  <c r="V186735" i="47"/>
  <c r="V186734" i="47"/>
  <c r="V186733" i="47"/>
  <c r="V186732" i="47"/>
  <c r="V186731" i="47"/>
  <c r="V186730" i="47"/>
  <c r="V186729" i="47"/>
  <c r="V186728" i="47"/>
  <c r="V186727" i="47"/>
  <c r="V186726" i="47"/>
  <c r="V186725" i="47"/>
  <c r="V186724" i="47"/>
  <c r="V186723" i="47"/>
  <c r="V186722" i="47"/>
  <c r="V186721" i="47"/>
  <c r="V186720" i="47"/>
  <c r="V186719" i="47"/>
  <c r="V186718" i="47"/>
  <c r="V186717" i="47"/>
  <c r="V186716" i="47"/>
  <c r="V186715" i="47"/>
  <c r="V186714" i="47"/>
  <c r="V186713" i="47"/>
  <c r="V186712" i="47"/>
  <c r="V186711" i="47"/>
  <c r="V186710" i="47"/>
  <c r="V186709" i="47"/>
  <c r="V186708" i="47"/>
  <c r="V186707" i="47"/>
  <c r="V186706" i="47"/>
  <c r="V186705" i="47"/>
  <c r="V186704" i="47"/>
  <c r="V186703" i="47"/>
  <c r="V186702" i="47"/>
  <c r="V186701" i="47"/>
  <c r="V186700" i="47"/>
  <c r="V186699" i="47"/>
  <c r="V186698" i="47"/>
  <c r="V186697" i="47"/>
  <c r="V186696" i="47"/>
  <c r="V186695" i="47"/>
  <c r="V186694" i="47"/>
  <c r="V186693" i="47"/>
  <c r="V186692" i="47"/>
  <c r="V186691" i="47"/>
  <c r="V186690" i="47"/>
  <c r="V186689" i="47"/>
  <c r="V186688" i="47"/>
  <c r="V186687" i="47"/>
  <c r="V186686" i="47"/>
  <c r="V186685" i="47"/>
  <c r="V186684" i="47"/>
  <c r="V186683" i="47"/>
  <c r="V186682" i="47"/>
  <c r="V186681" i="47"/>
  <c r="V186680" i="47"/>
  <c r="V186679" i="47"/>
  <c r="V186678" i="47"/>
  <c r="V186677" i="47"/>
  <c r="V186676" i="47"/>
  <c r="V186675" i="47"/>
  <c r="V186674" i="47"/>
  <c r="V186673" i="47"/>
  <c r="V186672" i="47"/>
  <c r="V186671" i="47"/>
  <c r="V186670" i="47"/>
  <c r="V186669" i="47"/>
  <c r="V186668" i="47"/>
  <c r="V186667" i="47"/>
  <c r="V186666" i="47"/>
  <c r="V186665" i="47"/>
  <c r="V186664" i="47"/>
  <c r="V186663" i="47"/>
  <c r="V186662" i="47"/>
  <c r="V186661" i="47"/>
  <c r="V186660" i="47"/>
  <c r="V186659" i="47"/>
  <c r="V186658" i="47"/>
  <c r="V186657" i="47"/>
  <c r="V186656" i="47"/>
  <c r="V186655" i="47"/>
  <c r="V186654" i="47"/>
  <c r="V186653" i="47"/>
  <c r="V186652" i="47"/>
  <c r="V186651" i="47"/>
  <c r="V186650" i="47"/>
  <c r="V186649" i="47"/>
  <c r="V186648" i="47"/>
  <c r="V186647" i="47"/>
  <c r="V186646" i="47"/>
  <c r="V186645" i="47"/>
  <c r="V186644" i="47"/>
  <c r="V186643" i="47"/>
  <c r="V186642" i="47"/>
  <c r="V186641" i="47"/>
  <c r="V186640" i="47"/>
  <c r="V186639" i="47"/>
  <c r="V186638" i="47"/>
  <c r="V186637" i="47"/>
  <c r="V186636" i="47"/>
  <c r="V186635" i="47"/>
  <c r="V186634" i="47"/>
  <c r="V186633" i="47"/>
  <c r="V186632" i="47"/>
  <c r="V186631" i="47"/>
  <c r="V186630" i="47"/>
  <c r="V186629" i="47"/>
  <c r="V186628" i="47"/>
  <c r="V186627" i="47"/>
  <c r="V186626" i="47"/>
  <c r="V186625" i="47"/>
  <c r="V186624" i="47"/>
  <c r="V186623" i="47"/>
  <c r="V186622" i="47"/>
  <c r="V186621" i="47"/>
  <c r="V186620" i="47"/>
  <c r="V186619" i="47"/>
  <c r="V186618" i="47"/>
  <c r="V186617" i="47"/>
  <c r="V186616" i="47"/>
  <c r="V186615" i="47"/>
  <c r="V186614" i="47"/>
  <c r="V186613" i="47"/>
  <c r="V186612" i="47"/>
  <c r="V186611" i="47"/>
  <c r="V186610" i="47"/>
  <c r="V186609" i="47"/>
  <c r="V186608" i="47"/>
  <c r="V186607" i="47"/>
  <c r="V186606" i="47"/>
  <c r="V186605" i="47"/>
  <c r="V186604" i="47"/>
  <c r="V186603" i="47"/>
  <c r="V186602" i="47"/>
  <c r="V186601" i="47"/>
  <c r="V186600" i="47"/>
  <c r="V186599" i="47"/>
  <c r="V186598" i="47"/>
  <c r="V186597" i="47"/>
  <c r="V186596" i="47"/>
  <c r="V186595" i="47"/>
  <c r="V186594" i="47"/>
  <c r="V186593" i="47"/>
  <c r="V186592" i="47"/>
  <c r="V186591" i="47"/>
  <c r="V186590" i="47"/>
  <c r="V186589" i="47"/>
  <c r="V186588" i="47"/>
  <c r="V186587" i="47"/>
  <c r="V186586" i="47"/>
  <c r="V186585" i="47"/>
  <c r="V186584" i="47"/>
  <c r="V186583" i="47"/>
  <c r="V186582" i="47"/>
  <c r="V186581" i="47"/>
  <c r="V186580" i="47"/>
  <c r="V186579" i="47"/>
  <c r="V186578" i="47"/>
  <c r="V186577" i="47"/>
  <c r="V186576" i="47"/>
  <c r="V186575" i="47"/>
  <c r="V186574" i="47"/>
  <c r="V186573" i="47"/>
  <c r="V186572" i="47"/>
  <c r="V186571" i="47"/>
  <c r="V186570" i="47"/>
  <c r="V186569" i="47"/>
  <c r="V186568" i="47"/>
  <c r="V186567" i="47"/>
  <c r="V186566" i="47"/>
  <c r="V186565" i="47"/>
  <c r="V186564" i="47"/>
  <c r="V186563" i="47"/>
  <c r="V186562" i="47"/>
  <c r="V186561" i="47"/>
  <c r="V186560" i="47"/>
  <c r="V186559" i="47"/>
  <c r="V186558" i="47"/>
  <c r="V186557" i="47"/>
  <c r="V186556" i="47"/>
  <c r="V186555" i="47"/>
  <c r="V186554" i="47"/>
  <c r="V186553" i="47"/>
  <c r="V186552" i="47"/>
  <c r="V186551" i="47"/>
  <c r="V186550" i="47"/>
  <c r="V186549" i="47"/>
  <c r="V186548" i="47"/>
  <c r="V186547" i="47"/>
  <c r="V186546" i="47"/>
  <c r="V186545" i="47"/>
  <c r="V186544" i="47"/>
  <c r="V186543" i="47"/>
  <c r="V186542" i="47"/>
  <c r="V186541" i="47"/>
  <c r="V186540" i="47"/>
  <c r="V186539" i="47"/>
  <c r="V186538" i="47"/>
  <c r="V186537" i="47"/>
  <c r="V186536" i="47"/>
  <c r="V186535" i="47"/>
  <c r="V186534" i="47"/>
  <c r="V186533" i="47"/>
  <c r="V186532" i="47"/>
  <c r="V186531" i="47"/>
  <c r="V186530" i="47"/>
  <c r="V186529" i="47"/>
  <c r="V186528" i="47"/>
  <c r="V186527" i="47"/>
  <c r="V186526" i="47"/>
  <c r="V186525" i="47"/>
  <c r="V186524" i="47"/>
  <c r="V186523" i="47"/>
  <c r="V186522" i="47"/>
  <c r="V186521" i="47"/>
  <c r="V186520" i="47"/>
  <c r="V186519" i="47"/>
  <c r="V186518" i="47"/>
  <c r="V186517" i="47"/>
  <c r="V186516" i="47"/>
  <c r="V186515" i="47"/>
  <c r="V186514" i="47"/>
  <c r="V186513" i="47"/>
  <c r="V186512" i="47"/>
  <c r="V186511" i="47"/>
  <c r="V186510" i="47"/>
  <c r="V186509" i="47"/>
  <c r="V186508" i="47"/>
  <c r="V186507" i="47"/>
  <c r="V186506" i="47"/>
  <c r="V186505" i="47"/>
  <c r="V186504" i="47"/>
  <c r="V186503" i="47"/>
  <c r="V186502" i="47"/>
  <c r="V186501" i="47"/>
  <c r="V186500" i="47"/>
  <c r="V186499" i="47"/>
  <c r="V186498" i="47"/>
  <c r="V186497" i="47"/>
  <c r="V186496" i="47"/>
  <c r="V186495" i="47"/>
  <c r="V186494" i="47"/>
  <c r="V186493" i="47"/>
  <c r="V186492" i="47"/>
  <c r="V186491" i="47"/>
  <c r="V186490" i="47"/>
  <c r="V186489" i="47"/>
  <c r="V186488" i="47"/>
  <c r="V186487" i="47"/>
  <c r="V186486" i="47"/>
  <c r="V186485" i="47"/>
  <c r="V186484" i="47"/>
  <c r="V186483" i="47"/>
  <c r="V186482" i="47"/>
  <c r="V186481" i="47"/>
  <c r="V186480" i="47"/>
  <c r="V186479" i="47"/>
  <c r="V186478" i="47"/>
  <c r="V186477" i="47"/>
  <c r="V186476" i="47"/>
  <c r="V186475" i="47"/>
  <c r="V186474" i="47"/>
  <c r="V186473" i="47"/>
  <c r="V186472" i="47"/>
  <c r="V186471" i="47"/>
  <c r="V186470" i="47"/>
  <c r="V186469" i="47"/>
  <c r="V186468" i="47"/>
  <c r="V186467" i="47"/>
  <c r="V186466" i="47"/>
  <c r="V186465" i="47"/>
  <c r="V186464" i="47"/>
  <c r="V186463" i="47"/>
  <c r="V186462" i="47"/>
  <c r="V186461" i="47"/>
  <c r="V186460" i="47"/>
  <c r="V186459" i="47"/>
  <c r="V186458" i="47"/>
  <c r="V186457" i="47"/>
  <c r="V186456" i="47"/>
  <c r="V186455" i="47"/>
  <c r="V186454" i="47"/>
  <c r="V186453" i="47"/>
  <c r="V186452" i="47"/>
  <c r="V186451" i="47"/>
  <c r="V186450" i="47"/>
  <c r="V186449" i="47"/>
  <c r="V186448" i="47"/>
  <c r="V186447" i="47"/>
  <c r="V186446" i="47"/>
  <c r="V186445" i="47"/>
  <c r="V186444" i="47"/>
  <c r="V186443" i="47"/>
  <c r="V186442" i="47"/>
  <c r="V186441" i="47"/>
  <c r="V186440" i="47"/>
  <c r="V186439" i="47"/>
  <c r="V186438" i="47"/>
  <c r="V186437" i="47"/>
  <c r="V186436" i="47"/>
  <c r="V186435" i="47"/>
  <c r="V186434" i="47"/>
  <c r="V186433" i="47"/>
  <c r="V186432" i="47"/>
  <c r="V186431" i="47"/>
  <c r="V186430" i="47"/>
  <c r="V186429" i="47"/>
  <c r="V186428" i="47"/>
  <c r="V186427" i="47"/>
  <c r="V186426" i="47"/>
  <c r="V186425" i="47"/>
  <c r="V186424" i="47"/>
  <c r="V186423" i="47"/>
  <c r="V186422" i="47"/>
  <c r="V186421" i="47"/>
  <c r="V186420" i="47"/>
  <c r="V186419" i="47"/>
  <c r="V186418" i="47"/>
  <c r="V186417" i="47"/>
  <c r="V186416" i="47"/>
  <c r="V186415" i="47"/>
  <c r="V186414" i="47"/>
  <c r="V186413" i="47"/>
  <c r="V186412" i="47"/>
  <c r="V186411" i="47"/>
  <c r="V186410" i="47"/>
  <c r="V186409" i="47"/>
  <c r="V186408" i="47"/>
  <c r="V186407" i="47"/>
  <c r="V186406" i="47"/>
  <c r="V186405" i="47"/>
  <c r="V186404" i="47"/>
  <c r="V186403" i="47"/>
  <c r="V186402" i="47"/>
  <c r="V186401" i="47"/>
  <c r="V186400" i="47"/>
  <c r="V186399" i="47"/>
  <c r="V186398" i="47"/>
  <c r="V186397" i="47"/>
  <c r="V186396" i="47"/>
  <c r="V186395" i="47"/>
  <c r="V186394" i="47"/>
  <c r="V186393" i="47"/>
  <c r="V186392" i="47"/>
  <c r="V186391" i="47"/>
  <c r="V186390" i="47"/>
  <c r="V186389" i="47"/>
  <c r="V186388" i="47"/>
  <c r="V186387" i="47"/>
  <c r="V186386" i="47"/>
  <c r="V186385" i="47"/>
  <c r="V186384" i="47"/>
  <c r="V186383" i="47"/>
  <c r="V186382" i="47"/>
  <c r="V186381" i="47"/>
  <c r="V186380" i="47"/>
  <c r="V186379" i="47"/>
  <c r="V186378" i="47"/>
  <c r="V186377" i="47"/>
  <c r="V186376" i="47"/>
  <c r="V186375" i="47"/>
  <c r="V186374" i="47"/>
  <c r="V186373" i="47"/>
  <c r="V186372" i="47"/>
  <c r="V186371" i="47"/>
  <c r="V186370" i="47"/>
  <c r="V186369" i="47"/>
  <c r="V186368" i="47"/>
  <c r="V186367" i="47"/>
  <c r="V186366" i="47"/>
  <c r="V186365" i="47"/>
  <c r="V186364" i="47"/>
  <c r="V186363" i="47"/>
  <c r="V186362" i="47"/>
  <c r="V186361" i="47"/>
  <c r="V186360" i="47"/>
  <c r="V186359" i="47"/>
  <c r="V186358" i="47"/>
  <c r="V186357" i="47"/>
  <c r="V186356" i="47"/>
  <c r="V186355" i="47"/>
  <c r="V186354" i="47"/>
  <c r="V186353" i="47"/>
  <c r="V186352" i="47"/>
  <c r="V186351" i="47"/>
  <c r="V186350" i="47"/>
  <c r="V186349" i="47"/>
  <c r="V186348" i="47"/>
  <c r="V186347" i="47"/>
  <c r="V186346" i="47"/>
  <c r="V186345" i="47"/>
  <c r="V186344" i="47"/>
  <c r="V186343" i="47"/>
  <c r="V186342" i="47"/>
  <c r="V186341" i="47"/>
  <c r="V186340" i="47"/>
  <c r="V186339" i="47"/>
  <c r="V186338" i="47"/>
  <c r="V186337" i="47"/>
  <c r="V186336" i="47"/>
  <c r="V186335" i="47"/>
  <c r="V186334" i="47"/>
  <c r="V186333" i="47"/>
  <c r="V186332" i="47"/>
  <c r="V186331" i="47"/>
  <c r="V186330" i="47"/>
  <c r="V186329" i="47"/>
  <c r="V186328" i="47"/>
  <c r="V186327" i="47"/>
  <c r="V186326" i="47"/>
  <c r="V186325" i="47"/>
  <c r="V186324" i="47"/>
  <c r="V186323" i="47"/>
  <c r="V186322" i="47"/>
  <c r="V186321" i="47"/>
  <c r="V186320" i="47"/>
  <c r="V186319" i="47"/>
  <c r="V186318" i="47"/>
  <c r="V186317" i="47"/>
  <c r="V186316" i="47"/>
  <c r="V186315" i="47"/>
  <c r="V186314" i="47"/>
  <c r="V186313" i="47"/>
  <c r="V186312" i="47"/>
  <c r="V186311" i="47"/>
  <c r="V186310" i="47"/>
  <c r="V186309" i="47"/>
  <c r="V186308" i="47"/>
  <c r="V186307" i="47"/>
  <c r="V186306" i="47"/>
  <c r="V186305" i="47"/>
  <c r="V186304" i="47"/>
  <c r="V186303" i="47"/>
  <c r="V186302" i="47"/>
  <c r="V186301" i="47"/>
  <c r="V186300" i="47"/>
  <c r="V186299" i="47"/>
  <c r="V186298" i="47"/>
  <c r="V186297" i="47"/>
  <c r="V186296" i="47"/>
  <c r="V186295" i="47"/>
  <c r="V186294" i="47"/>
  <c r="V186293" i="47"/>
  <c r="V186292" i="47"/>
  <c r="V186291" i="47"/>
  <c r="V186290" i="47"/>
  <c r="V186289" i="47"/>
  <c r="V186288" i="47"/>
  <c r="V186287" i="47"/>
  <c r="V186286" i="47"/>
  <c r="V186285" i="47"/>
  <c r="V186284" i="47"/>
  <c r="V186283" i="47"/>
  <c r="V186282" i="47"/>
  <c r="V186281" i="47"/>
  <c r="V186280" i="47"/>
  <c r="V186279" i="47"/>
  <c r="V186278" i="47"/>
  <c r="V186277" i="47"/>
  <c r="V186276" i="47"/>
  <c r="V186275" i="47"/>
  <c r="V186274" i="47"/>
  <c r="V186273" i="47"/>
  <c r="V186272" i="47"/>
  <c r="V186271" i="47"/>
  <c r="V186270" i="47"/>
  <c r="V186269" i="47"/>
  <c r="V186268" i="47"/>
  <c r="V186267" i="47"/>
  <c r="V186266" i="47"/>
  <c r="V186265" i="47"/>
  <c r="V186264" i="47"/>
  <c r="V186263" i="47"/>
  <c r="V186262" i="47"/>
  <c r="V186261" i="47"/>
  <c r="V186260" i="47"/>
  <c r="V186259" i="47"/>
  <c r="V186258" i="47"/>
  <c r="V186257" i="47"/>
  <c r="V186256" i="47"/>
  <c r="V186255" i="47"/>
  <c r="V186254" i="47"/>
  <c r="V186253" i="47"/>
  <c r="V186252" i="47"/>
  <c r="V186251" i="47"/>
  <c r="V186250" i="47"/>
  <c r="V186249" i="47"/>
  <c r="V186248" i="47"/>
  <c r="V186247" i="47"/>
  <c r="V186246" i="47"/>
  <c r="V186245" i="47"/>
  <c r="V186244" i="47"/>
  <c r="V186243" i="47"/>
  <c r="V186242" i="47"/>
  <c r="V186241" i="47"/>
  <c r="V186240" i="47"/>
  <c r="V186239" i="47"/>
  <c r="V186238" i="47"/>
  <c r="V186237" i="47"/>
  <c r="V186236" i="47"/>
  <c r="V186235" i="47"/>
  <c r="V186234" i="47"/>
  <c r="V186233" i="47"/>
  <c r="V186232" i="47"/>
  <c r="V186231" i="47"/>
  <c r="V186230" i="47"/>
  <c r="V186229" i="47"/>
  <c r="V186228" i="47"/>
  <c r="V186227" i="47"/>
  <c r="V186226" i="47"/>
  <c r="V186225" i="47"/>
  <c r="V186224" i="47"/>
  <c r="V186223" i="47"/>
  <c r="V186222" i="47"/>
  <c r="V186221" i="47"/>
  <c r="V186220" i="47"/>
  <c r="V186219" i="47"/>
  <c r="V186218" i="47"/>
  <c r="V186217" i="47"/>
  <c r="V186216" i="47"/>
  <c r="V186215" i="47"/>
  <c r="V186214" i="47"/>
  <c r="V186213" i="47"/>
  <c r="V186212" i="47"/>
  <c r="V186211" i="47"/>
  <c r="V186210" i="47"/>
  <c r="V186209" i="47"/>
  <c r="V186208" i="47"/>
  <c r="V186207" i="47"/>
  <c r="V186206" i="47"/>
  <c r="V186205" i="47"/>
  <c r="V186204" i="47"/>
  <c r="V186203" i="47"/>
  <c r="V186202" i="47"/>
  <c r="V186201" i="47"/>
  <c r="V186200" i="47"/>
  <c r="V186199" i="47"/>
  <c r="V186198" i="47"/>
  <c r="V186197" i="47"/>
  <c r="V186196" i="47"/>
  <c r="V186195" i="47"/>
  <c r="V186194" i="47"/>
  <c r="V186193" i="47"/>
  <c r="V186192" i="47"/>
  <c r="V186191" i="47"/>
  <c r="V186190" i="47"/>
  <c r="V186189" i="47"/>
  <c r="V186188" i="47"/>
  <c r="V186187" i="47"/>
  <c r="V186186" i="47"/>
  <c r="V186185" i="47"/>
  <c r="V186184" i="47"/>
  <c r="V186183" i="47"/>
  <c r="V186182" i="47"/>
  <c r="V186181" i="47"/>
  <c r="V186180" i="47"/>
  <c r="V186179" i="47"/>
  <c r="V186178" i="47"/>
  <c r="V186177" i="47"/>
  <c r="V186176" i="47"/>
  <c r="V186175" i="47"/>
  <c r="V186174" i="47"/>
  <c r="V186173" i="47"/>
  <c r="V186172" i="47"/>
  <c r="V186171" i="47"/>
  <c r="V186170" i="47"/>
  <c r="V186169" i="47"/>
  <c r="V186168" i="47"/>
  <c r="V186167" i="47"/>
  <c r="V186166" i="47"/>
  <c r="V186165" i="47"/>
  <c r="V186164" i="47"/>
  <c r="V186163" i="47"/>
  <c r="V186162" i="47"/>
  <c r="V186161" i="47"/>
  <c r="V186160" i="47"/>
  <c r="V186159" i="47"/>
  <c r="V186158" i="47"/>
  <c r="V186157" i="47"/>
  <c r="V186156" i="47"/>
  <c r="V186155" i="47"/>
  <c r="V186154" i="47"/>
  <c r="V186153" i="47"/>
  <c r="V186152" i="47"/>
  <c r="V186151" i="47"/>
  <c r="V186150" i="47"/>
  <c r="V186149" i="47"/>
  <c r="V186148" i="47"/>
  <c r="V186147" i="47"/>
  <c r="V186146" i="47"/>
  <c r="V186145" i="47"/>
  <c r="V186144" i="47"/>
  <c r="V186143" i="47"/>
  <c r="V186142" i="47"/>
  <c r="V186141" i="47"/>
  <c r="V186140" i="47"/>
  <c r="V186139" i="47"/>
  <c r="V186138" i="47"/>
  <c r="V186137" i="47"/>
  <c r="V186136" i="47"/>
  <c r="V186135" i="47"/>
  <c r="V186134" i="47"/>
  <c r="V186133" i="47"/>
  <c r="V186132" i="47"/>
  <c r="V186131" i="47"/>
  <c r="V186130" i="47"/>
  <c r="V186129" i="47"/>
  <c r="V186128" i="47"/>
  <c r="V186127" i="47"/>
  <c r="V186126" i="47"/>
  <c r="V186125" i="47"/>
  <c r="V186124" i="47"/>
  <c r="V186123" i="47"/>
  <c r="V186122" i="47"/>
  <c r="V186121" i="47"/>
  <c r="V186120" i="47"/>
  <c r="V186119" i="47"/>
  <c r="V186118" i="47"/>
  <c r="V186117" i="47"/>
  <c r="V186116" i="47"/>
  <c r="V186115" i="47"/>
  <c r="V186114" i="47"/>
  <c r="V186113" i="47"/>
  <c r="V186112" i="47"/>
  <c r="V186111" i="47"/>
  <c r="V186110" i="47"/>
  <c r="V186109" i="47"/>
  <c r="V186108" i="47"/>
  <c r="V186107" i="47"/>
  <c r="V186106" i="47"/>
  <c r="V186105" i="47"/>
  <c r="V186104" i="47"/>
  <c r="V186103" i="47"/>
  <c r="V186102" i="47"/>
  <c r="V186101" i="47"/>
  <c r="V186100" i="47"/>
  <c r="V186099" i="47"/>
  <c r="V186098" i="47"/>
  <c r="V186097" i="47"/>
  <c r="V186096" i="47"/>
  <c r="V186095" i="47"/>
  <c r="V186094" i="47"/>
  <c r="V186093" i="47"/>
  <c r="V186092" i="47"/>
  <c r="V186091" i="47"/>
  <c r="V186090" i="47"/>
  <c r="V186089" i="47"/>
  <c r="V186088" i="47"/>
  <c r="V186087" i="47"/>
  <c r="V186086" i="47"/>
  <c r="V186085" i="47"/>
  <c r="V186084" i="47"/>
  <c r="V186083" i="47"/>
  <c r="V186082" i="47"/>
  <c r="V186081" i="47"/>
  <c r="V186080" i="47"/>
  <c r="V186079" i="47"/>
  <c r="V186078" i="47"/>
  <c r="V186077" i="47"/>
  <c r="V186076" i="47"/>
  <c r="V186075" i="47"/>
  <c r="V186074" i="47"/>
  <c r="V186073" i="47"/>
  <c r="V186072" i="47"/>
  <c r="V186071" i="47"/>
  <c r="V186070" i="47"/>
  <c r="V186069" i="47"/>
  <c r="V186068" i="47"/>
  <c r="V186067" i="47"/>
  <c r="V186066" i="47"/>
  <c r="V186065" i="47"/>
  <c r="V186064" i="47"/>
  <c r="V186063" i="47"/>
  <c r="V186062" i="47"/>
  <c r="V186061" i="47"/>
  <c r="V186060" i="47"/>
  <c r="V186059" i="47"/>
  <c r="V186058" i="47"/>
  <c r="V186057" i="47"/>
  <c r="V186056" i="47"/>
  <c r="V186055" i="47"/>
  <c r="V186054" i="47"/>
  <c r="V186053" i="47"/>
  <c r="V186052" i="47"/>
  <c r="V186051" i="47"/>
  <c r="V186050" i="47"/>
  <c r="V186049" i="47"/>
  <c r="V186048" i="47"/>
  <c r="V186047" i="47"/>
  <c r="V186046" i="47"/>
  <c r="V186045" i="47"/>
  <c r="V186044" i="47"/>
  <c r="V186043" i="47"/>
  <c r="V186042" i="47"/>
  <c r="V186041" i="47"/>
  <c r="V186040" i="47"/>
  <c r="V186039" i="47"/>
  <c r="V186038" i="47"/>
  <c r="V186037" i="47"/>
  <c r="V186036" i="47"/>
  <c r="V186035" i="47"/>
  <c r="V186034" i="47"/>
  <c r="V186033" i="47"/>
  <c r="V186032" i="47"/>
  <c r="V186031" i="47"/>
  <c r="V186030" i="47"/>
  <c r="V186029" i="47"/>
  <c r="V186028" i="47"/>
  <c r="V186027" i="47"/>
  <c r="V186026" i="47"/>
  <c r="V186025" i="47"/>
  <c r="V186024" i="47"/>
  <c r="V186023" i="47"/>
  <c r="V186022" i="47"/>
  <c r="V186021" i="47"/>
  <c r="V186020" i="47"/>
  <c r="V186019" i="47"/>
  <c r="V186018" i="47"/>
  <c r="V186017" i="47"/>
  <c r="V186016" i="47"/>
  <c r="V186015" i="47"/>
  <c r="V186014" i="47"/>
  <c r="V186013" i="47"/>
  <c r="V186012" i="47"/>
  <c r="V186011" i="47"/>
  <c r="V186010" i="47"/>
  <c r="V186009" i="47"/>
  <c r="V186008" i="47"/>
  <c r="V186007" i="47"/>
  <c r="V186006" i="47"/>
  <c r="V186005" i="47"/>
  <c r="V186004" i="47"/>
  <c r="V186003" i="47"/>
  <c r="V186002" i="47"/>
  <c r="V186001" i="47"/>
  <c r="V186000" i="47"/>
  <c r="V185999" i="47"/>
  <c r="V185998" i="47"/>
  <c r="V185997" i="47"/>
  <c r="V185996" i="47"/>
  <c r="V185995" i="47"/>
  <c r="V185994" i="47"/>
  <c r="V185993" i="47"/>
  <c r="V185992" i="47"/>
  <c r="V185991" i="47"/>
  <c r="V185990" i="47"/>
  <c r="V185989" i="47"/>
  <c r="V185988" i="47"/>
  <c r="V185987" i="47"/>
  <c r="V185986" i="47"/>
  <c r="V185985" i="47"/>
  <c r="V185984" i="47"/>
  <c r="V185983" i="47"/>
  <c r="V185982" i="47"/>
  <c r="V185981" i="47"/>
  <c r="V185980" i="47"/>
  <c r="V185979" i="47"/>
  <c r="V185978" i="47"/>
  <c r="V185977" i="47"/>
  <c r="V185976" i="47"/>
  <c r="V185975" i="47"/>
  <c r="V185974" i="47"/>
  <c r="V185973" i="47"/>
  <c r="V185972" i="47"/>
  <c r="V185971" i="47"/>
  <c r="V185970" i="47"/>
  <c r="V185969" i="47"/>
  <c r="V185968" i="47"/>
  <c r="V185967" i="47"/>
  <c r="V185966" i="47"/>
  <c r="V185965" i="47"/>
  <c r="V185964" i="47"/>
  <c r="V185963" i="47"/>
  <c r="V185962" i="47"/>
  <c r="V185961" i="47"/>
  <c r="V185960" i="47"/>
  <c r="V185959" i="47"/>
  <c r="V185958" i="47"/>
  <c r="V185957" i="47"/>
  <c r="V185956" i="47"/>
  <c r="V185955" i="47"/>
  <c r="V185954" i="47"/>
  <c r="V185953" i="47"/>
  <c r="V185952" i="47"/>
  <c r="V185951" i="47"/>
  <c r="V185950" i="47"/>
  <c r="V185949" i="47"/>
  <c r="V185948" i="47"/>
  <c r="V185947" i="47"/>
  <c r="V185946" i="47"/>
  <c r="V185945" i="47"/>
  <c r="V185944" i="47"/>
  <c r="V185943" i="47"/>
  <c r="V185942" i="47"/>
  <c r="V185941" i="47"/>
  <c r="V185940" i="47"/>
  <c r="V185939" i="47"/>
  <c r="V185938" i="47"/>
  <c r="V185937" i="47"/>
  <c r="V185936" i="47"/>
  <c r="V185935" i="47"/>
  <c r="V185934" i="47"/>
  <c r="V185933" i="47"/>
  <c r="V185932" i="47"/>
  <c r="V185931" i="47"/>
  <c r="V185930" i="47"/>
  <c r="V185929" i="47"/>
  <c r="V185928" i="47"/>
  <c r="V185927" i="47"/>
  <c r="V185926" i="47"/>
  <c r="V185925" i="47"/>
  <c r="V185924" i="47"/>
  <c r="V185923" i="47"/>
  <c r="V185922" i="47"/>
  <c r="V185921" i="47"/>
  <c r="V185920" i="47"/>
  <c r="V185919" i="47"/>
  <c r="V185918" i="47"/>
  <c r="V185917" i="47"/>
  <c r="V185916" i="47"/>
  <c r="V185915" i="47"/>
  <c r="V185914" i="47"/>
  <c r="V185913" i="47"/>
  <c r="V185912" i="47"/>
  <c r="V185911" i="47"/>
  <c r="V185910" i="47"/>
  <c r="V185909" i="47"/>
  <c r="V185908" i="47"/>
  <c r="V185907" i="47"/>
  <c r="V185906" i="47"/>
  <c r="V185905" i="47"/>
  <c r="V185904" i="47"/>
  <c r="V185903" i="47"/>
  <c r="V185902" i="47"/>
  <c r="V185901" i="47"/>
  <c r="V185900" i="47"/>
  <c r="V185899" i="47"/>
  <c r="V185898" i="47"/>
  <c r="V185897" i="47"/>
  <c r="V185896" i="47"/>
  <c r="V185895" i="47"/>
  <c r="V185894" i="47"/>
  <c r="V185893" i="47"/>
  <c r="V185892" i="47"/>
  <c r="V185891" i="47"/>
  <c r="V185890" i="47"/>
  <c r="V185889" i="47"/>
  <c r="V185888" i="47"/>
  <c r="V185887" i="47"/>
  <c r="V185886" i="47"/>
  <c r="V185885" i="47"/>
  <c r="V185884" i="47"/>
  <c r="V185883" i="47"/>
  <c r="V185882" i="47"/>
  <c r="V185881" i="47"/>
  <c r="V185880" i="47"/>
  <c r="V185879" i="47"/>
  <c r="V185878" i="47"/>
  <c r="V185877" i="47"/>
  <c r="V185876" i="47"/>
  <c r="V185875" i="47"/>
  <c r="V185874" i="47"/>
  <c r="V185873" i="47"/>
  <c r="V185872" i="47"/>
  <c r="V185871" i="47"/>
  <c r="V185870" i="47"/>
  <c r="V185869" i="47"/>
  <c r="V185868" i="47"/>
  <c r="V185867" i="47"/>
  <c r="V185866" i="47"/>
  <c r="V185865" i="47"/>
  <c r="V185864" i="47"/>
  <c r="V185863" i="47"/>
  <c r="V185862" i="47"/>
  <c r="V185861" i="47"/>
  <c r="V185860" i="47"/>
  <c r="V185859" i="47"/>
  <c r="V185858" i="47"/>
  <c r="V185857" i="47"/>
  <c r="V185856" i="47"/>
  <c r="V185855" i="47"/>
  <c r="V185854" i="47"/>
  <c r="V185853" i="47"/>
  <c r="V185852" i="47"/>
  <c r="V185851" i="47"/>
  <c r="V185850" i="47"/>
  <c r="V185849" i="47"/>
  <c r="V185848" i="47"/>
  <c r="V185847" i="47"/>
  <c r="V185846" i="47"/>
  <c r="V185845" i="47"/>
  <c r="V185844" i="47"/>
  <c r="V185843" i="47"/>
  <c r="V185842" i="47"/>
  <c r="V185841" i="47"/>
  <c r="V185840" i="47"/>
  <c r="V185839" i="47"/>
  <c r="V185838" i="47"/>
  <c r="V185837" i="47"/>
  <c r="V185836" i="47"/>
  <c r="V185835" i="47"/>
  <c r="V185834" i="47"/>
  <c r="V185833" i="47"/>
  <c r="V185832" i="47"/>
  <c r="V185831" i="47"/>
  <c r="V185830" i="47"/>
  <c r="V185829" i="47"/>
  <c r="V185828" i="47"/>
  <c r="V185827" i="47"/>
  <c r="V185826" i="47"/>
  <c r="V185825" i="47"/>
  <c r="V185824" i="47"/>
  <c r="V185823" i="47"/>
  <c r="V185822" i="47"/>
  <c r="V185821" i="47"/>
  <c r="V185820" i="47"/>
  <c r="V185819" i="47"/>
  <c r="V185818" i="47"/>
  <c r="V185817" i="47"/>
  <c r="V185816" i="47"/>
  <c r="V185815" i="47"/>
  <c r="V185814" i="47"/>
  <c r="V185813" i="47"/>
  <c r="V185812" i="47"/>
  <c r="V185811" i="47"/>
  <c r="V185810" i="47"/>
  <c r="V185809" i="47"/>
  <c r="V185808" i="47"/>
  <c r="V185807" i="47"/>
  <c r="V185806" i="47"/>
  <c r="V185805" i="47"/>
  <c r="V185804" i="47"/>
  <c r="V185803" i="47"/>
  <c r="V185802" i="47"/>
  <c r="V185801" i="47"/>
  <c r="V185800" i="47"/>
  <c r="V185799" i="47"/>
  <c r="V185798" i="47"/>
  <c r="V185797" i="47"/>
  <c r="V185796" i="47"/>
  <c r="V185795" i="47"/>
  <c r="V185794" i="47"/>
  <c r="V185793" i="47"/>
  <c r="V185792" i="47"/>
  <c r="V185791" i="47"/>
  <c r="V185790" i="47"/>
  <c r="V185789" i="47"/>
  <c r="V185788" i="47"/>
  <c r="V185787" i="47"/>
  <c r="V185786" i="47"/>
  <c r="V185785" i="47"/>
  <c r="V185784" i="47"/>
  <c r="V185783" i="47"/>
  <c r="V185782" i="47"/>
  <c r="V185781" i="47"/>
  <c r="V185780" i="47"/>
  <c r="V185779" i="47"/>
  <c r="V185778" i="47"/>
  <c r="V185777" i="47"/>
  <c r="V185776" i="47"/>
  <c r="V185775" i="47"/>
  <c r="V185774" i="47"/>
  <c r="V185773" i="47"/>
  <c r="V185772" i="47"/>
  <c r="V185771" i="47"/>
  <c r="V185770" i="47"/>
  <c r="V185769" i="47"/>
  <c r="V185768" i="47"/>
  <c r="V185767" i="47"/>
  <c r="V185766" i="47"/>
  <c r="V185765" i="47"/>
  <c r="V185764" i="47"/>
  <c r="V185763" i="47"/>
  <c r="V185762" i="47"/>
  <c r="V185761" i="47"/>
  <c r="V185760" i="47"/>
  <c r="V185759" i="47"/>
  <c r="V185758" i="47"/>
  <c r="V185757" i="47"/>
  <c r="V185756" i="47"/>
  <c r="V185755" i="47"/>
  <c r="V185754" i="47"/>
  <c r="V185753" i="47"/>
  <c r="V185752" i="47"/>
  <c r="V185751" i="47"/>
  <c r="V185750" i="47"/>
  <c r="V185749" i="47"/>
  <c r="V185748" i="47"/>
  <c r="V185747" i="47"/>
  <c r="V185746" i="47"/>
  <c r="V185745" i="47"/>
  <c r="V185744" i="47"/>
  <c r="V185743" i="47"/>
  <c r="V185742" i="47"/>
  <c r="V185741" i="47"/>
  <c r="V185740" i="47"/>
  <c r="V185739" i="47"/>
  <c r="V185738" i="47"/>
  <c r="V185737" i="47"/>
  <c r="V185736" i="47"/>
  <c r="V185735" i="47"/>
  <c r="V185734" i="47"/>
  <c r="V185733" i="47"/>
  <c r="V185732" i="47"/>
  <c r="V185731" i="47"/>
  <c r="V185730" i="47"/>
  <c r="V185729" i="47"/>
  <c r="V185728" i="47"/>
  <c r="V185727" i="47"/>
  <c r="V185726" i="47"/>
  <c r="V185725" i="47"/>
  <c r="V185724" i="47"/>
  <c r="V185723" i="47"/>
  <c r="V185722" i="47"/>
  <c r="V185721" i="47"/>
  <c r="V185720" i="47"/>
  <c r="V185719" i="47"/>
  <c r="V185718" i="47"/>
  <c r="V185717" i="47"/>
  <c r="V185716" i="47"/>
  <c r="V185715" i="47"/>
  <c r="V185714" i="47"/>
  <c r="V185713" i="47"/>
  <c r="V185712" i="47"/>
  <c r="V185711" i="47"/>
  <c r="V185710" i="47"/>
  <c r="V185709" i="47"/>
  <c r="V185708" i="47"/>
  <c r="V185707" i="47"/>
  <c r="V185706" i="47"/>
  <c r="V185705" i="47"/>
  <c r="V185704" i="47"/>
  <c r="V185703" i="47"/>
  <c r="V185702" i="47"/>
  <c r="V185701" i="47"/>
  <c r="V185700" i="47"/>
  <c r="V185699" i="47"/>
  <c r="V185698" i="47"/>
  <c r="V185697" i="47"/>
  <c r="V185696" i="47"/>
  <c r="V185695" i="47"/>
  <c r="V185694" i="47"/>
  <c r="V185693" i="47"/>
  <c r="V185692" i="47"/>
  <c r="V185691" i="47"/>
  <c r="V185690" i="47"/>
  <c r="V185689" i="47"/>
  <c r="V185688" i="47"/>
  <c r="V185687" i="47"/>
  <c r="V185686" i="47"/>
  <c r="V185685" i="47"/>
  <c r="V185684" i="47"/>
  <c r="V185683" i="47"/>
  <c r="V185682" i="47"/>
  <c r="V185681" i="47"/>
  <c r="V185680" i="47"/>
  <c r="V185679" i="47"/>
  <c r="V185678" i="47"/>
  <c r="V185677" i="47"/>
  <c r="V185676" i="47"/>
  <c r="V185675" i="47"/>
  <c r="V185674" i="47"/>
  <c r="V185673" i="47"/>
  <c r="V185672" i="47"/>
  <c r="V185671" i="47"/>
  <c r="V185670" i="47"/>
  <c r="V185669" i="47"/>
  <c r="V185668" i="47"/>
  <c r="V185667" i="47"/>
  <c r="V185666" i="47"/>
  <c r="V185665" i="47"/>
  <c r="V185664" i="47"/>
  <c r="V185663" i="47"/>
  <c r="V185662" i="47"/>
  <c r="V185661" i="47"/>
  <c r="V185660" i="47"/>
  <c r="V185659" i="47"/>
  <c r="V185658" i="47"/>
  <c r="V185657" i="47"/>
  <c r="V185656" i="47"/>
  <c r="V185655" i="47"/>
  <c r="V185654" i="47"/>
  <c r="V185653" i="47"/>
  <c r="V185652" i="47"/>
  <c r="V185651" i="47"/>
  <c r="V185650" i="47"/>
  <c r="V185649" i="47"/>
  <c r="V185648" i="47"/>
  <c r="V185647" i="47"/>
  <c r="V185646" i="47"/>
  <c r="V185645" i="47"/>
  <c r="V185644" i="47"/>
  <c r="V185643" i="47"/>
  <c r="V185642" i="47"/>
  <c r="V185641" i="47"/>
  <c r="V185640" i="47"/>
  <c r="V185639" i="47"/>
  <c r="V185638" i="47"/>
  <c r="V185637" i="47"/>
  <c r="V185636" i="47"/>
  <c r="V185635" i="47"/>
  <c r="V185634" i="47"/>
  <c r="V185633" i="47"/>
  <c r="V185632" i="47"/>
  <c r="V185631" i="47"/>
  <c r="V185630" i="47"/>
  <c r="V185629" i="47"/>
  <c r="V185628" i="47"/>
  <c r="V185627" i="47"/>
  <c r="V185626" i="47"/>
  <c r="V185625" i="47"/>
  <c r="V185624" i="47"/>
  <c r="V185623" i="47"/>
  <c r="V185622" i="47"/>
  <c r="V185621" i="47"/>
  <c r="V185620" i="47"/>
  <c r="V185619" i="47"/>
  <c r="V185618" i="47"/>
  <c r="V185617" i="47"/>
  <c r="V185616" i="47"/>
  <c r="V185615" i="47"/>
  <c r="V185614" i="47"/>
  <c r="V185613" i="47"/>
  <c r="V185612" i="47"/>
  <c r="V185611" i="47"/>
  <c r="V185610" i="47"/>
  <c r="V185609" i="47"/>
  <c r="V185608" i="47"/>
  <c r="V185607" i="47"/>
  <c r="V185606" i="47"/>
  <c r="V185605" i="47"/>
  <c r="V185604" i="47"/>
  <c r="V185603" i="47"/>
  <c r="V185602" i="47"/>
  <c r="V185601" i="47"/>
  <c r="V185600" i="47"/>
  <c r="V185599" i="47"/>
  <c r="V185598" i="47"/>
  <c r="V185597" i="47"/>
  <c r="V185596" i="47"/>
  <c r="V185595" i="47"/>
  <c r="V185594" i="47"/>
  <c r="V185593" i="47"/>
  <c r="V185592" i="47"/>
  <c r="V185591" i="47"/>
  <c r="V185590" i="47"/>
  <c r="V185589" i="47"/>
  <c r="V185588" i="47"/>
  <c r="V185587" i="47"/>
  <c r="V185586" i="47"/>
  <c r="V185585" i="47"/>
  <c r="V185584" i="47"/>
  <c r="V185583" i="47"/>
  <c r="V185582" i="47"/>
  <c r="V185581" i="47"/>
  <c r="V185580" i="47"/>
  <c r="V185579" i="47"/>
  <c r="V185578" i="47"/>
  <c r="V185577" i="47"/>
  <c r="V185576" i="47"/>
  <c r="V185575" i="47"/>
  <c r="V185574" i="47"/>
  <c r="V185573" i="47"/>
  <c r="V185572" i="47"/>
  <c r="V185571" i="47"/>
  <c r="V185570" i="47"/>
  <c r="V185569" i="47"/>
  <c r="V185568" i="47"/>
  <c r="V185567" i="47"/>
  <c r="V185566" i="47"/>
  <c r="V185565" i="47"/>
  <c r="V185564" i="47"/>
  <c r="V185563" i="47"/>
  <c r="V185562" i="47"/>
  <c r="V185561" i="47"/>
  <c r="V185560" i="47"/>
  <c r="V185559" i="47"/>
  <c r="V185558" i="47"/>
  <c r="V185557" i="47"/>
  <c r="V185556" i="47"/>
  <c r="V185555" i="47"/>
  <c r="V185554" i="47"/>
  <c r="V185553" i="47"/>
  <c r="V185552" i="47"/>
  <c r="V185551" i="47"/>
  <c r="V185550" i="47"/>
  <c r="V185549" i="47"/>
  <c r="V185548" i="47"/>
  <c r="V185547" i="47"/>
  <c r="V185546" i="47"/>
  <c r="V185545" i="47"/>
  <c r="V185544" i="47"/>
  <c r="V185543" i="47"/>
  <c r="V185542" i="47"/>
  <c r="V185541" i="47"/>
  <c r="V185540" i="47"/>
  <c r="V185539" i="47"/>
  <c r="V185538" i="47"/>
  <c r="V185537" i="47"/>
  <c r="V185536" i="47"/>
  <c r="V185535" i="47"/>
  <c r="V185534" i="47"/>
  <c r="V185533" i="47"/>
  <c r="V185532" i="47"/>
  <c r="V185531" i="47"/>
  <c r="V185530" i="47"/>
  <c r="V185529" i="47"/>
  <c r="V185528" i="47"/>
  <c r="V185527" i="47"/>
  <c r="V185526" i="47"/>
  <c r="V185525" i="47"/>
  <c r="V185524" i="47"/>
  <c r="V185523" i="47"/>
  <c r="V185522" i="47"/>
  <c r="V185521" i="47"/>
  <c r="V185520" i="47"/>
  <c r="V185519" i="47"/>
  <c r="V185518" i="47"/>
  <c r="V185517" i="47"/>
  <c r="V185516" i="47"/>
  <c r="V185515" i="47"/>
  <c r="V185514" i="47"/>
  <c r="V185513" i="47"/>
  <c r="V185512" i="47"/>
  <c r="V185511" i="47"/>
  <c r="V185510" i="47"/>
  <c r="V185509" i="47"/>
  <c r="V185508" i="47"/>
  <c r="V185507" i="47"/>
  <c r="V185506" i="47"/>
  <c r="V185505" i="47"/>
  <c r="V185504" i="47"/>
  <c r="V185503" i="47"/>
  <c r="V185502" i="47"/>
  <c r="V185501" i="47"/>
  <c r="V185500" i="47"/>
  <c r="V185499" i="47"/>
  <c r="V185498" i="47"/>
  <c r="V185497" i="47"/>
  <c r="V185496" i="47"/>
  <c r="V185495" i="47"/>
  <c r="V185494" i="47"/>
  <c r="V185493" i="47"/>
  <c r="V185492" i="47"/>
  <c r="V185491" i="47"/>
  <c r="V185490" i="47"/>
  <c r="V185489" i="47"/>
  <c r="V185488" i="47"/>
  <c r="V185487" i="47"/>
  <c r="V185486" i="47"/>
  <c r="V185485" i="47"/>
  <c r="V185484" i="47"/>
  <c r="V185483" i="47"/>
  <c r="V185482" i="47"/>
  <c r="V185481" i="47"/>
  <c r="V185480" i="47"/>
  <c r="V185479" i="47"/>
  <c r="V185478" i="47"/>
  <c r="V185477" i="47"/>
  <c r="V185476" i="47"/>
  <c r="V185475" i="47"/>
  <c r="V185474" i="47"/>
  <c r="V185473" i="47"/>
  <c r="V185472" i="47"/>
  <c r="V185471" i="47"/>
  <c r="V185470" i="47"/>
  <c r="V185469" i="47"/>
  <c r="V185468" i="47"/>
  <c r="V185467" i="47"/>
  <c r="V185466" i="47"/>
  <c r="V185465" i="47"/>
  <c r="V185464" i="47"/>
  <c r="V185463" i="47"/>
  <c r="V185462" i="47"/>
  <c r="V185461" i="47"/>
  <c r="V185460" i="47"/>
  <c r="V185459" i="47"/>
  <c r="V185458" i="47"/>
  <c r="V185457" i="47"/>
  <c r="V185456" i="47"/>
  <c r="V185455" i="47"/>
  <c r="V185454" i="47"/>
  <c r="V185453" i="47"/>
  <c r="V185452" i="47"/>
  <c r="V185451" i="47"/>
  <c r="V185450" i="47"/>
  <c r="V185449" i="47"/>
  <c r="V185448" i="47"/>
  <c r="V185447" i="47"/>
  <c r="V185446" i="47"/>
  <c r="V185445" i="47"/>
  <c r="V185444" i="47"/>
  <c r="V185443" i="47"/>
  <c r="V185442" i="47"/>
  <c r="V185441" i="47"/>
  <c r="V185440" i="47"/>
  <c r="V185439" i="47"/>
  <c r="V185438" i="47"/>
  <c r="V185437" i="47"/>
  <c r="V185436" i="47"/>
  <c r="V185435" i="47"/>
  <c r="V185434" i="47"/>
  <c r="V185433" i="47"/>
  <c r="V185432" i="47"/>
  <c r="V185431" i="47"/>
  <c r="V185430" i="47"/>
  <c r="V185429" i="47"/>
  <c r="V185428" i="47"/>
  <c r="V185427" i="47"/>
  <c r="V185426" i="47"/>
  <c r="V185425" i="47"/>
  <c r="V185424" i="47"/>
  <c r="V185423" i="47"/>
  <c r="V185422" i="47"/>
  <c r="V185421" i="47"/>
  <c r="V185420" i="47"/>
  <c r="V185419" i="47"/>
  <c r="V185418" i="47"/>
  <c r="V185417" i="47"/>
  <c r="V185416" i="47"/>
  <c r="V185415" i="47"/>
  <c r="V185414" i="47"/>
  <c r="V185413" i="47"/>
  <c r="V185412" i="47"/>
  <c r="V185411" i="47"/>
  <c r="V185410" i="47"/>
  <c r="V185409" i="47"/>
  <c r="V185408" i="47"/>
  <c r="V185407" i="47"/>
  <c r="V185406" i="47"/>
  <c r="V185405" i="47"/>
  <c r="V185404" i="47"/>
  <c r="V185403" i="47"/>
  <c r="V185402" i="47"/>
  <c r="V185401" i="47"/>
  <c r="V185400" i="47"/>
  <c r="V185399" i="47"/>
  <c r="V185398" i="47"/>
  <c r="V185397" i="47"/>
  <c r="V185396" i="47"/>
  <c r="V185395" i="47"/>
  <c r="V185394" i="47"/>
  <c r="V185393" i="47"/>
  <c r="V185392" i="47"/>
  <c r="V185391" i="47"/>
  <c r="V185390" i="47"/>
  <c r="V185389" i="47"/>
  <c r="V185388" i="47"/>
  <c r="V185387" i="47"/>
  <c r="V185386" i="47"/>
  <c r="V185385" i="47"/>
  <c r="V185384" i="47"/>
  <c r="V185383" i="47"/>
  <c r="V185382" i="47"/>
  <c r="V185381" i="47"/>
  <c r="V185380" i="47"/>
  <c r="V185379" i="47"/>
  <c r="V185378" i="47"/>
  <c r="V185377" i="47"/>
  <c r="V185376" i="47"/>
  <c r="V185375" i="47"/>
  <c r="V185374" i="47"/>
  <c r="V185373" i="47"/>
  <c r="V185372" i="47"/>
  <c r="V185371" i="47"/>
  <c r="V185370" i="47"/>
  <c r="V185369" i="47"/>
  <c r="V185368" i="47"/>
  <c r="V185367" i="47"/>
  <c r="V185366" i="47"/>
  <c r="V185365" i="47"/>
  <c r="V185364" i="47"/>
  <c r="V185363" i="47"/>
  <c r="V185362" i="47"/>
  <c r="V185361" i="47"/>
  <c r="V185360" i="47"/>
  <c r="V185359" i="47"/>
  <c r="V185358" i="47"/>
  <c r="V185357" i="47"/>
  <c r="V185356" i="47"/>
  <c r="V185355" i="47"/>
  <c r="V185354" i="47"/>
  <c r="V185353" i="47"/>
  <c r="V185352" i="47"/>
  <c r="V185351" i="47"/>
  <c r="V185350" i="47"/>
  <c r="V185349" i="47"/>
  <c r="V185348" i="47"/>
  <c r="V185347" i="47"/>
  <c r="V185346" i="47"/>
  <c r="V185345" i="47"/>
  <c r="V185344" i="47"/>
  <c r="V185343" i="47"/>
  <c r="V185342" i="47"/>
  <c r="V185341" i="47"/>
  <c r="V185340" i="47"/>
  <c r="V185339" i="47"/>
  <c r="V185338" i="47"/>
  <c r="V185337" i="47"/>
  <c r="V185336" i="47"/>
  <c r="V185335" i="47"/>
  <c r="V185334" i="47"/>
  <c r="V185333" i="47"/>
  <c r="V185332" i="47"/>
  <c r="V185331" i="47"/>
  <c r="V185330" i="47"/>
  <c r="V185329" i="47"/>
  <c r="V185328" i="47"/>
  <c r="V185327" i="47"/>
  <c r="V185326" i="47"/>
  <c r="V185325" i="47"/>
  <c r="V185324" i="47"/>
  <c r="V185323" i="47"/>
  <c r="V185322" i="47"/>
  <c r="V185321" i="47"/>
  <c r="V185320" i="47"/>
  <c r="V185319" i="47"/>
  <c r="V185318" i="47"/>
  <c r="V185317" i="47"/>
  <c r="V185316" i="47"/>
  <c r="V185315" i="47"/>
  <c r="V185314" i="47"/>
  <c r="V185313" i="47"/>
  <c r="V185312" i="47"/>
  <c r="V185311" i="47"/>
  <c r="V185310" i="47"/>
  <c r="V185309" i="47"/>
  <c r="V185308" i="47"/>
  <c r="V185307" i="47"/>
  <c r="V185306" i="47"/>
  <c r="V185305" i="47"/>
  <c r="V185304" i="47"/>
  <c r="V185303" i="47"/>
  <c r="V185302" i="47"/>
  <c r="V185301" i="47"/>
  <c r="V185300" i="47"/>
  <c r="V185299" i="47"/>
  <c r="V185298" i="47"/>
  <c r="V185297" i="47"/>
  <c r="V185296" i="47"/>
  <c r="V185295" i="47"/>
  <c r="V185294" i="47"/>
  <c r="V185293" i="47"/>
  <c r="V185292" i="47"/>
  <c r="V185291" i="47"/>
  <c r="V185290" i="47"/>
  <c r="V185289" i="47"/>
  <c r="V185288" i="47"/>
  <c r="V185287" i="47"/>
  <c r="V185286" i="47"/>
  <c r="V185285" i="47"/>
  <c r="V185284" i="47"/>
  <c r="V185283" i="47"/>
  <c r="V185282" i="47"/>
  <c r="V185281" i="47"/>
  <c r="V185280" i="47"/>
  <c r="V185279" i="47"/>
  <c r="V185278" i="47"/>
  <c r="V185277" i="47"/>
  <c r="V185276" i="47"/>
  <c r="V185275" i="47"/>
  <c r="V185274" i="47"/>
  <c r="V185273" i="47"/>
  <c r="V185272" i="47"/>
  <c r="V185271" i="47"/>
  <c r="V185270" i="47"/>
  <c r="V185269" i="47"/>
  <c r="V185268" i="47"/>
  <c r="V185267" i="47"/>
  <c r="V185266" i="47"/>
  <c r="V185265" i="47"/>
  <c r="V185264" i="47"/>
  <c r="V185263" i="47"/>
  <c r="V185262" i="47"/>
  <c r="V185261" i="47"/>
  <c r="V185260" i="47"/>
  <c r="V185259" i="47"/>
  <c r="V185258" i="47"/>
  <c r="V185257" i="47"/>
  <c r="V185256" i="47"/>
  <c r="V185255" i="47"/>
  <c r="V185254" i="47"/>
  <c r="V185253" i="47"/>
  <c r="V185252" i="47"/>
  <c r="V185251" i="47"/>
  <c r="V185250" i="47"/>
  <c r="V185249" i="47"/>
  <c r="V185248" i="47"/>
  <c r="V185247" i="47"/>
  <c r="V185246" i="47"/>
  <c r="V185245" i="47"/>
  <c r="V185244" i="47"/>
  <c r="V185243" i="47"/>
  <c r="V185242" i="47"/>
  <c r="V185241" i="47"/>
  <c r="V185240" i="47"/>
  <c r="V185239" i="47"/>
  <c r="V185238" i="47"/>
  <c r="V185237" i="47"/>
  <c r="V185236" i="47"/>
  <c r="V185235" i="47"/>
  <c r="V185234" i="47"/>
  <c r="V185233" i="47"/>
  <c r="V185232" i="47"/>
  <c r="V185231" i="47"/>
  <c r="V185230" i="47"/>
  <c r="V185229" i="47"/>
  <c r="V185228" i="47"/>
  <c r="V185227" i="47"/>
  <c r="V185226" i="47"/>
  <c r="V185225" i="47"/>
  <c r="V185224" i="47"/>
  <c r="V185223" i="47"/>
  <c r="V185222" i="47"/>
  <c r="V185221" i="47"/>
  <c r="V185220" i="47"/>
  <c r="V185219" i="47"/>
  <c r="V185218" i="47"/>
  <c r="V185217" i="47"/>
  <c r="V185216" i="47"/>
  <c r="V185215" i="47"/>
  <c r="V185214" i="47"/>
  <c r="V185213" i="47"/>
  <c r="V185212" i="47"/>
  <c r="V185211" i="47"/>
  <c r="V185210" i="47"/>
  <c r="V185209" i="47"/>
  <c r="V185208" i="47"/>
  <c r="V185207" i="47"/>
  <c r="V185206" i="47"/>
  <c r="V185205" i="47"/>
  <c r="V185204" i="47"/>
  <c r="V185203" i="47"/>
  <c r="V185202" i="47"/>
  <c r="V185201" i="47"/>
  <c r="V185200" i="47"/>
  <c r="V185199" i="47"/>
  <c r="V185198" i="47"/>
  <c r="V185197" i="47"/>
  <c r="V185196" i="47"/>
  <c r="V185195" i="47"/>
  <c r="V185194" i="47"/>
  <c r="V185193" i="47"/>
  <c r="V185192" i="47"/>
  <c r="V185191" i="47"/>
  <c r="V185190" i="47"/>
  <c r="V185189" i="47"/>
  <c r="V185188" i="47"/>
  <c r="V185187" i="47"/>
  <c r="V185186" i="47"/>
  <c r="V185185" i="47"/>
  <c r="V185184" i="47"/>
  <c r="V185183" i="47"/>
  <c r="V185182" i="47"/>
  <c r="V185181" i="47"/>
  <c r="V185180" i="47"/>
  <c r="V185179" i="47"/>
  <c r="V185178" i="47"/>
  <c r="V185177" i="47"/>
  <c r="V185176" i="47"/>
  <c r="V185175" i="47"/>
  <c r="V185174" i="47"/>
  <c r="V185173" i="47"/>
  <c r="V185172" i="47"/>
  <c r="V185171" i="47"/>
  <c r="V185170" i="47"/>
  <c r="V185169" i="47"/>
  <c r="V185168" i="47"/>
  <c r="V185167" i="47"/>
  <c r="V185166" i="47"/>
  <c r="V185165" i="47"/>
  <c r="V185164" i="47"/>
  <c r="V185163" i="47"/>
  <c r="V185162" i="47"/>
  <c r="V185161" i="47"/>
  <c r="V185160" i="47"/>
  <c r="V185159" i="47"/>
  <c r="V185158" i="47"/>
  <c r="V185157" i="47"/>
  <c r="V185156" i="47"/>
  <c r="V185155" i="47"/>
  <c r="V185154" i="47"/>
  <c r="V185153" i="47"/>
  <c r="V185152" i="47"/>
  <c r="V185151" i="47"/>
  <c r="V185150" i="47"/>
  <c r="V185149" i="47"/>
  <c r="V185148" i="47"/>
  <c r="V185147" i="47"/>
  <c r="V185146" i="47"/>
  <c r="V185145" i="47"/>
  <c r="V185144" i="47"/>
  <c r="V185143" i="47"/>
  <c r="V185142" i="47"/>
  <c r="V185141" i="47"/>
  <c r="V185140" i="47"/>
  <c r="V185139" i="47"/>
  <c r="V185138" i="47"/>
  <c r="V185137" i="47"/>
  <c r="V185136" i="47"/>
  <c r="V185135" i="47"/>
  <c r="V185134" i="47"/>
  <c r="V185133" i="47"/>
  <c r="V185132" i="47"/>
  <c r="V185131" i="47"/>
  <c r="V185130" i="47"/>
  <c r="V185129" i="47"/>
  <c r="V185128" i="47"/>
  <c r="V185127" i="47"/>
  <c r="V185126" i="47"/>
  <c r="V185125" i="47"/>
  <c r="V185124" i="47"/>
  <c r="V185123" i="47"/>
  <c r="V185122" i="47"/>
  <c r="V185121" i="47"/>
  <c r="V185120" i="47"/>
  <c r="V185119" i="47"/>
  <c r="V185118" i="47"/>
  <c r="V185117" i="47"/>
  <c r="V185116" i="47"/>
  <c r="V185115" i="47"/>
  <c r="V185114" i="47"/>
  <c r="V185113" i="47"/>
  <c r="V185112" i="47"/>
  <c r="V185111" i="47"/>
  <c r="V185110" i="47"/>
  <c r="V185109" i="47"/>
  <c r="V185108" i="47"/>
  <c r="V185107" i="47"/>
  <c r="V185106" i="47"/>
  <c r="V185105" i="47"/>
  <c r="V185104" i="47"/>
  <c r="V185103" i="47"/>
  <c r="V185102" i="47"/>
  <c r="V185101" i="47"/>
  <c r="V185100" i="47"/>
  <c r="V185099" i="47"/>
  <c r="V185098" i="47"/>
  <c r="V185097" i="47"/>
  <c r="V185096" i="47"/>
  <c r="V185095" i="47"/>
  <c r="V185094" i="47"/>
  <c r="V185093" i="47"/>
  <c r="V185092" i="47"/>
  <c r="V185091" i="47"/>
  <c r="V185090" i="47"/>
  <c r="V185089" i="47"/>
  <c r="V185088" i="47"/>
  <c r="V185087" i="47"/>
  <c r="V185086" i="47"/>
  <c r="V185085" i="47"/>
  <c r="V185084" i="47"/>
  <c r="V185083" i="47"/>
  <c r="V185082" i="47"/>
  <c r="V185081" i="47"/>
  <c r="V185080" i="47"/>
  <c r="V185079" i="47"/>
  <c r="V185078" i="47"/>
  <c r="V185077" i="47"/>
  <c r="V185076" i="47"/>
  <c r="V185075" i="47"/>
  <c r="V185074" i="47"/>
  <c r="V185073" i="47"/>
  <c r="V185072" i="47"/>
  <c r="V185071" i="47"/>
  <c r="V185070" i="47"/>
  <c r="V185069" i="47"/>
  <c r="V185068" i="47"/>
  <c r="V185067" i="47"/>
  <c r="V185066" i="47"/>
  <c r="V185065" i="47"/>
  <c r="V185064" i="47"/>
  <c r="V185063" i="47"/>
  <c r="V185062" i="47"/>
  <c r="V185061" i="47"/>
  <c r="V185060" i="47"/>
  <c r="V185059" i="47"/>
  <c r="V185058" i="47"/>
  <c r="V185057" i="47"/>
  <c r="V185056" i="47"/>
  <c r="V185055" i="47"/>
  <c r="V185054" i="47"/>
  <c r="V185053" i="47"/>
  <c r="V185052" i="47"/>
  <c r="V185051" i="47"/>
  <c r="V185050" i="47"/>
  <c r="V185049" i="47"/>
  <c r="V185048" i="47"/>
  <c r="V185047" i="47"/>
  <c r="V185046" i="47"/>
  <c r="V185045" i="47"/>
  <c r="V185044" i="47"/>
  <c r="V185043" i="47"/>
  <c r="V185042" i="47"/>
  <c r="V185041" i="47"/>
  <c r="V185040" i="47"/>
  <c r="V185039" i="47"/>
  <c r="V185038" i="47"/>
  <c r="V185037" i="47"/>
  <c r="V185036" i="47"/>
  <c r="V185035" i="47"/>
  <c r="V185034" i="47"/>
  <c r="V185033" i="47"/>
  <c r="V185032" i="47"/>
  <c r="V185031" i="47"/>
  <c r="V185030" i="47"/>
  <c r="V185029" i="47"/>
  <c r="V185028" i="47"/>
  <c r="V185027" i="47"/>
  <c r="V185026" i="47"/>
  <c r="V185025" i="47"/>
  <c r="V185024" i="47"/>
  <c r="V185023" i="47"/>
  <c r="V185022" i="47"/>
  <c r="V185021" i="47"/>
  <c r="V185020" i="47"/>
  <c r="V185019" i="47"/>
  <c r="V185018" i="47"/>
  <c r="V185017" i="47"/>
  <c r="V185016" i="47"/>
  <c r="V185015" i="47"/>
  <c r="V185014" i="47"/>
  <c r="V185013" i="47"/>
  <c r="V185012" i="47"/>
  <c r="V185011" i="47"/>
  <c r="V185010" i="47"/>
  <c r="V185009" i="47"/>
  <c r="V185008" i="47"/>
  <c r="V185007" i="47"/>
  <c r="V185006" i="47"/>
  <c r="V185005" i="47"/>
  <c r="V185004" i="47"/>
  <c r="V185003" i="47"/>
  <c r="V185002" i="47"/>
  <c r="V185001" i="47"/>
  <c r="V185000" i="47"/>
  <c r="V184999" i="47"/>
  <c r="V184998" i="47"/>
  <c r="V184997" i="47"/>
  <c r="V184996" i="47"/>
  <c r="V184995" i="47"/>
  <c r="V184994" i="47"/>
  <c r="V184993" i="47"/>
  <c r="V184992" i="47"/>
  <c r="V184991" i="47"/>
  <c r="V184990" i="47"/>
  <c r="V184989" i="47"/>
  <c r="V184988" i="47"/>
  <c r="V184987" i="47"/>
  <c r="V184986" i="47"/>
  <c r="V184985" i="47"/>
  <c r="V184984" i="47"/>
  <c r="V184983" i="47"/>
  <c r="V184982" i="47"/>
  <c r="V184981" i="47"/>
  <c r="V184980" i="47"/>
  <c r="V184979" i="47"/>
  <c r="V184978" i="47"/>
  <c r="V184977" i="47"/>
  <c r="V184976" i="47"/>
  <c r="V184975" i="47"/>
  <c r="V184974" i="47"/>
  <c r="V184973" i="47"/>
  <c r="V184972" i="47"/>
  <c r="V184971" i="47"/>
  <c r="V184970" i="47"/>
  <c r="V184969" i="47"/>
  <c r="V184968" i="47"/>
  <c r="V184967" i="47"/>
  <c r="V184966" i="47"/>
  <c r="V184965" i="47"/>
  <c r="V184964" i="47"/>
  <c r="V184963" i="47"/>
  <c r="V184962" i="47"/>
  <c r="V184961" i="47"/>
  <c r="V184960" i="47"/>
  <c r="V184959" i="47"/>
  <c r="V184958" i="47"/>
  <c r="V184957" i="47"/>
  <c r="V184956" i="47"/>
  <c r="V184955" i="47"/>
  <c r="V184954" i="47"/>
  <c r="V184953" i="47"/>
  <c r="V184952" i="47"/>
  <c r="V184951" i="47"/>
  <c r="V184950" i="47"/>
  <c r="V184949" i="47"/>
  <c r="V184948" i="47"/>
  <c r="V184947" i="47"/>
  <c r="V184946" i="47"/>
  <c r="V184945" i="47"/>
  <c r="V184944" i="47"/>
  <c r="V184943" i="47"/>
  <c r="V184942" i="47"/>
  <c r="V184941" i="47"/>
  <c r="V184940" i="47"/>
  <c r="V184939" i="47"/>
  <c r="V184938" i="47"/>
  <c r="V184937" i="47"/>
  <c r="V184936" i="47"/>
  <c r="V184935" i="47"/>
  <c r="V184934" i="47"/>
  <c r="V184933" i="47"/>
  <c r="V184932" i="47"/>
  <c r="V184931" i="47"/>
  <c r="V184930" i="47"/>
  <c r="V184929" i="47"/>
  <c r="V184928" i="47"/>
  <c r="V184927" i="47"/>
  <c r="V184926" i="47"/>
  <c r="V184925" i="47"/>
  <c r="V184924" i="47"/>
  <c r="V184923" i="47"/>
  <c r="V184922" i="47"/>
  <c r="V184921" i="47"/>
  <c r="V184920" i="47"/>
  <c r="V184919" i="47"/>
  <c r="V184918" i="47"/>
  <c r="V184917" i="47"/>
  <c r="V184916" i="47"/>
  <c r="V184915" i="47"/>
  <c r="V184914" i="47"/>
  <c r="V184913" i="47"/>
  <c r="V184912" i="47"/>
  <c r="V184911" i="47"/>
  <c r="V184910" i="47"/>
  <c r="V184909" i="47"/>
  <c r="V184908" i="47"/>
  <c r="V184907" i="47"/>
  <c r="V184906" i="47"/>
  <c r="V184905" i="47"/>
  <c r="V184904" i="47"/>
  <c r="V184903" i="47"/>
  <c r="V184902" i="47"/>
  <c r="V184901" i="47"/>
  <c r="V184900" i="47"/>
  <c r="V184899" i="47"/>
  <c r="V184898" i="47"/>
  <c r="V184897" i="47"/>
  <c r="V184896" i="47"/>
  <c r="V184895" i="47"/>
  <c r="V184894" i="47"/>
  <c r="V184893" i="47"/>
  <c r="V184892" i="47"/>
  <c r="V184891" i="47"/>
  <c r="V184890" i="47"/>
  <c r="V184889" i="47"/>
  <c r="V184888" i="47"/>
  <c r="V184887" i="47"/>
  <c r="V184886" i="47"/>
  <c r="V184885" i="47"/>
  <c r="V184884" i="47"/>
  <c r="V184883" i="47"/>
  <c r="V184882" i="47"/>
  <c r="V184881" i="47"/>
  <c r="V184880" i="47"/>
  <c r="V184879" i="47"/>
  <c r="V184878" i="47"/>
  <c r="V184877" i="47"/>
  <c r="V184876" i="47"/>
  <c r="V184875" i="47"/>
  <c r="V184874" i="47"/>
  <c r="V184873" i="47"/>
  <c r="V184872" i="47"/>
  <c r="V184871" i="47"/>
  <c r="V184870" i="47"/>
  <c r="V184869" i="47"/>
  <c r="V184868" i="47"/>
  <c r="V184867" i="47"/>
  <c r="V184866" i="47"/>
  <c r="V184865" i="47"/>
  <c r="V184864" i="47"/>
  <c r="V184863" i="47"/>
  <c r="V184862" i="47"/>
  <c r="V184861" i="47"/>
  <c r="V184860" i="47"/>
  <c r="V184859" i="47"/>
  <c r="V184858" i="47"/>
  <c r="V184857" i="47"/>
  <c r="V184856" i="47"/>
  <c r="V184855" i="47"/>
  <c r="V184854" i="47"/>
  <c r="V184853" i="47"/>
  <c r="V184852" i="47"/>
  <c r="V184851" i="47"/>
  <c r="V184850" i="47"/>
  <c r="V184849" i="47"/>
  <c r="V184848" i="47"/>
  <c r="V184847" i="47"/>
  <c r="V184846" i="47"/>
  <c r="V184845" i="47"/>
  <c r="V184844" i="47"/>
  <c r="V184843" i="47"/>
  <c r="V184842" i="47"/>
  <c r="V184841" i="47"/>
  <c r="V184840" i="47"/>
  <c r="V184839" i="47"/>
  <c r="V184838" i="47"/>
  <c r="V184837" i="47"/>
  <c r="V184836" i="47"/>
  <c r="V184835" i="47"/>
  <c r="V184834" i="47"/>
  <c r="V184833" i="47"/>
  <c r="V184832" i="47"/>
  <c r="V184831" i="47"/>
  <c r="V184830" i="47"/>
  <c r="V184829" i="47"/>
  <c r="V184828" i="47"/>
  <c r="V184827" i="47"/>
  <c r="V184826" i="47"/>
  <c r="V184825" i="47"/>
  <c r="V184824" i="47"/>
  <c r="V184823" i="47"/>
  <c r="V184822" i="47"/>
  <c r="V184821" i="47"/>
  <c r="V184820" i="47"/>
  <c r="V184819" i="47"/>
  <c r="V184818" i="47"/>
  <c r="V184817" i="47"/>
  <c r="V184816" i="47"/>
  <c r="V184815" i="47"/>
  <c r="V184814" i="47"/>
  <c r="V184813" i="47"/>
  <c r="V184812" i="47"/>
  <c r="V184811" i="47"/>
  <c r="V184810" i="47"/>
  <c r="V184809" i="47"/>
  <c r="V184808" i="47"/>
  <c r="V184807" i="47"/>
  <c r="V184806" i="47"/>
  <c r="V184805" i="47"/>
  <c r="V184804" i="47"/>
  <c r="V184803" i="47"/>
  <c r="V184802" i="47"/>
  <c r="V184801" i="47"/>
  <c r="V184800" i="47"/>
  <c r="V184799" i="47"/>
  <c r="V184798" i="47"/>
  <c r="V184797" i="47"/>
  <c r="V184796" i="47"/>
  <c r="V184795" i="47"/>
  <c r="V184794" i="47"/>
  <c r="V184793" i="47"/>
  <c r="V184792" i="47"/>
  <c r="V184791" i="47"/>
  <c r="V184790" i="47"/>
  <c r="V184789" i="47"/>
  <c r="V184788" i="47"/>
  <c r="V184787" i="47"/>
  <c r="V184786" i="47"/>
  <c r="V184785" i="47"/>
  <c r="V184784" i="47"/>
  <c r="V184783" i="47"/>
  <c r="V184782" i="47"/>
  <c r="V184781" i="47"/>
  <c r="V184780" i="47"/>
  <c r="V184779" i="47"/>
  <c r="V184778" i="47"/>
  <c r="V184777" i="47"/>
  <c r="V184776" i="47"/>
  <c r="V184775" i="47"/>
  <c r="V184774" i="47"/>
  <c r="V184773" i="47"/>
  <c r="V184772" i="47"/>
  <c r="V184771" i="47"/>
  <c r="V184770" i="47"/>
  <c r="V184769" i="47"/>
  <c r="V184768" i="47"/>
  <c r="V184767" i="47"/>
  <c r="V184766" i="47"/>
  <c r="V184765" i="47"/>
  <c r="V184764" i="47"/>
  <c r="V184763" i="47"/>
  <c r="V184762" i="47"/>
  <c r="V184761" i="47"/>
  <c r="V184760" i="47"/>
  <c r="V184759" i="47"/>
  <c r="V184758" i="47"/>
  <c r="V184757" i="47"/>
  <c r="V184756" i="47"/>
  <c r="V184755" i="47"/>
  <c r="V184754" i="47"/>
  <c r="V184753" i="47"/>
  <c r="V184752" i="47"/>
  <c r="V184751" i="47"/>
  <c r="V184750" i="47"/>
  <c r="V184749" i="47"/>
  <c r="V184748" i="47"/>
  <c r="V184747" i="47"/>
  <c r="V184746" i="47"/>
  <c r="V184745" i="47"/>
  <c r="V184744" i="47"/>
  <c r="V184743" i="47"/>
  <c r="V184742" i="47"/>
  <c r="V184741" i="47"/>
  <c r="V184740" i="47"/>
  <c r="V184739" i="47"/>
  <c r="V184738" i="47"/>
  <c r="V184737" i="47"/>
  <c r="V184736" i="47"/>
  <c r="V184735" i="47"/>
  <c r="V184734" i="47"/>
  <c r="V184733" i="47"/>
  <c r="V184732" i="47"/>
  <c r="V184731" i="47"/>
  <c r="V184730" i="47"/>
  <c r="V184729" i="47"/>
  <c r="V184728" i="47"/>
  <c r="V184727" i="47"/>
  <c r="V184726" i="47"/>
  <c r="V184725" i="47"/>
  <c r="V184724" i="47"/>
  <c r="V184723" i="47"/>
  <c r="V184722" i="47"/>
  <c r="V184721" i="47"/>
  <c r="V184720" i="47"/>
  <c r="V184719" i="47"/>
  <c r="V184718" i="47"/>
  <c r="V184717" i="47"/>
  <c r="V184716" i="47"/>
  <c r="V184715" i="47"/>
  <c r="V184714" i="47"/>
  <c r="V184713" i="47"/>
  <c r="V184712" i="47"/>
  <c r="V184711" i="47"/>
  <c r="V184710" i="47"/>
  <c r="V184709" i="47"/>
  <c r="V184708" i="47"/>
  <c r="V184707" i="47"/>
  <c r="V184706" i="47"/>
  <c r="V184705" i="47"/>
  <c r="V184704" i="47"/>
  <c r="V184703" i="47"/>
  <c r="V184702" i="47"/>
  <c r="V184701" i="47"/>
  <c r="V184700" i="47"/>
  <c r="V184699" i="47"/>
  <c r="V184698" i="47"/>
  <c r="V184697" i="47"/>
  <c r="V184696" i="47"/>
  <c r="V184695" i="47"/>
  <c r="V184694" i="47"/>
  <c r="V184693" i="47"/>
  <c r="V184692" i="47"/>
  <c r="V184691" i="47"/>
  <c r="V184690" i="47"/>
  <c r="V184689" i="47"/>
  <c r="V184688" i="47"/>
  <c r="V184687" i="47"/>
  <c r="V184686" i="47"/>
  <c r="V184685" i="47"/>
  <c r="V184684" i="47"/>
  <c r="V184683" i="47"/>
  <c r="V184682" i="47"/>
  <c r="V184681" i="47"/>
  <c r="V184680" i="47"/>
  <c r="V184679" i="47"/>
  <c r="V184678" i="47"/>
  <c r="V184677" i="47"/>
  <c r="V184676" i="47"/>
  <c r="V184675" i="47"/>
  <c r="V184674" i="47"/>
  <c r="V184673" i="47"/>
  <c r="V184672" i="47"/>
  <c r="V184671" i="47"/>
  <c r="V184670" i="47"/>
  <c r="V184669" i="47"/>
  <c r="V184668" i="47"/>
  <c r="V184667" i="47"/>
  <c r="V184666" i="47"/>
  <c r="V184665" i="47"/>
  <c r="V184664" i="47"/>
  <c r="V184663" i="47"/>
  <c r="V184662" i="47"/>
  <c r="V184661" i="47"/>
  <c r="V184660" i="47"/>
  <c r="V184659" i="47"/>
  <c r="V184658" i="47"/>
  <c r="V184657" i="47"/>
  <c r="V184656" i="47"/>
  <c r="V184655" i="47"/>
  <c r="V184654" i="47"/>
  <c r="V184653" i="47"/>
  <c r="V184652" i="47"/>
  <c r="V184651" i="47"/>
  <c r="V184650" i="47"/>
  <c r="V184649" i="47"/>
  <c r="V184648" i="47"/>
  <c r="V184647" i="47"/>
  <c r="V184646" i="47"/>
  <c r="V184645" i="47"/>
  <c r="V184644" i="47"/>
  <c r="V184643" i="47"/>
  <c r="V184642" i="47"/>
  <c r="V184641" i="47"/>
  <c r="V184640" i="47"/>
  <c r="V184639" i="47"/>
  <c r="V184638" i="47"/>
  <c r="V184637" i="47"/>
  <c r="V184636" i="47"/>
  <c r="V184635" i="47"/>
  <c r="V184634" i="47"/>
  <c r="V184633" i="47"/>
  <c r="V184632" i="47"/>
  <c r="V184631" i="47"/>
  <c r="V184630" i="47"/>
  <c r="V184629" i="47"/>
  <c r="V184628" i="47"/>
  <c r="V184627" i="47"/>
  <c r="V184626" i="47"/>
  <c r="V184625" i="47"/>
  <c r="V184624" i="47"/>
  <c r="V184623" i="47"/>
  <c r="V184622" i="47"/>
  <c r="V184621" i="47"/>
  <c r="V184620" i="47"/>
  <c r="V184619" i="47"/>
  <c r="V184618" i="47"/>
  <c r="V184617" i="47"/>
  <c r="V184616" i="47"/>
  <c r="V184615" i="47"/>
  <c r="V184614" i="47"/>
  <c r="V184613" i="47"/>
  <c r="V184612" i="47"/>
  <c r="V184611" i="47"/>
  <c r="V184610" i="47"/>
  <c r="V184609" i="47"/>
  <c r="V184608" i="47"/>
  <c r="V184607" i="47"/>
  <c r="V184606" i="47"/>
  <c r="V184605" i="47"/>
  <c r="V184604" i="47"/>
  <c r="V184603" i="47"/>
  <c r="V184602" i="47"/>
  <c r="V184601" i="47"/>
  <c r="V184600" i="47"/>
  <c r="V184599" i="47"/>
  <c r="V184598" i="47"/>
  <c r="V184597" i="47"/>
  <c r="V184596" i="47"/>
  <c r="V184595" i="47"/>
  <c r="V184594" i="47"/>
  <c r="V184593" i="47"/>
  <c r="V184592" i="47"/>
  <c r="V184591" i="47"/>
  <c r="V184590" i="47"/>
  <c r="V184589" i="47"/>
  <c r="V184588" i="47"/>
  <c r="V184587" i="47"/>
  <c r="V184586" i="47"/>
  <c r="V184585" i="47"/>
  <c r="V184584" i="47"/>
  <c r="V184583" i="47"/>
  <c r="V184582" i="47"/>
  <c r="V184581" i="47"/>
  <c r="V184580" i="47"/>
  <c r="V184579" i="47"/>
  <c r="V184578" i="47"/>
  <c r="V184577" i="47"/>
  <c r="V184576" i="47"/>
  <c r="V184575" i="47"/>
  <c r="V184574" i="47"/>
  <c r="V184573" i="47"/>
  <c r="V184572" i="47"/>
  <c r="V184571" i="47"/>
  <c r="V184570" i="47"/>
  <c r="V184569" i="47"/>
  <c r="V184568" i="47"/>
  <c r="V184567" i="47"/>
  <c r="V184566" i="47"/>
  <c r="V184565" i="47"/>
  <c r="V184564" i="47"/>
  <c r="V184563" i="47"/>
  <c r="V184562" i="47"/>
  <c r="V184561" i="47"/>
  <c r="V184560" i="47"/>
  <c r="V184559" i="47"/>
  <c r="V184558" i="47"/>
  <c r="V184557" i="47"/>
  <c r="V184556" i="47"/>
  <c r="V184555" i="47"/>
  <c r="V184554" i="47"/>
  <c r="V184553" i="47"/>
  <c r="V184552" i="47"/>
  <c r="V184551" i="47"/>
  <c r="V184550" i="47"/>
  <c r="V184549" i="47"/>
  <c r="V184548" i="47"/>
  <c r="V184547" i="47"/>
  <c r="V184546" i="47"/>
  <c r="V184545" i="47"/>
  <c r="V184544" i="47"/>
  <c r="V184543" i="47"/>
  <c r="V184542" i="47"/>
  <c r="V184541" i="47"/>
  <c r="V184540" i="47"/>
  <c r="V184539" i="47"/>
  <c r="V184538" i="47"/>
  <c r="V184537" i="47"/>
  <c r="V184536" i="47"/>
  <c r="V184535" i="47"/>
  <c r="V184534" i="47"/>
  <c r="V184533" i="47"/>
  <c r="V184532" i="47"/>
  <c r="V184531" i="47"/>
  <c r="V184530" i="47"/>
  <c r="V184529" i="47"/>
  <c r="V184528" i="47"/>
  <c r="V184527" i="47"/>
  <c r="V184526" i="47"/>
  <c r="V184525" i="47"/>
  <c r="V184524" i="47"/>
  <c r="V184523" i="47"/>
  <c r="V184522" i="47"/>
  <c r="V184521" i="47"/>
  <c r="V184520" i="47"/>
  <c r="V184519" i="47"/>
  <c r="V184518" i="47"/>
  <c r="V184517" i="47"/>
  <c r="V184516" i="47"/>
  <c r="V184515" i="47"/>
  <c r="V184514" i="47"/>
  <c r="V184513" i="47"/>
  <c r="V184512" i="47"/>
  <c r="V184511" i="47"/>
  <c r="V184510" i="47"/>
  <c r="V184509" i="47"/>
  <c r="V184508" i="47"/>
  <c r="V184507" i="47"/>
  <c r="V184506" i="47"/>
  <c r="V184505" i="47"/>
  <c r="V184504" i="47"/>
  <c r="V184503" i="47"/>
  <c r="V184502" i="47"/>
  <c r="V184501" i="47"/>
  <c r="V184500" i="47"/>
  <c r="V184499" i="47"/>
  <c r="V184498" i="47"/>
  <c r="V184497" i="47"/>
  <c r="V184496" i="47"/>
  <c r="V184495" i="47"/>
  <c r="V184494" i="47"/>
  <c r="V184493" i="47"/>
  <c r="V184492" i="47"/>
  <c r="V184491" i="47"/>
  <c r="V184490" i="47"/>
  <c r="V184489" i="47"/>
  <c r="V184488" i="47"/>
  <c r="V184487" i="47"/>
  <c r="V184486" i="47"/>
  <c r="V184485" i="47"/>
  <c r="V184484" i="47"/>
  <c r="V184483" i="47"/>
  <c r="V184482" i="47"/>
  <c r="V184481" i="47"/>
  <c r="V184480" i="47"/>
  <c r="V184479" i="47"/>
  <c r="V184478" i="47"/>
  <c r="V184477" i="47"/>
  <c r="V184476" i="47"/>
  <c r="V184475" i="47"/>
  <c r="V184474" i="47"/>
  <c r="V184473" i="47"/>
  <c r="V184472" i="47"/>
  <c r="V184471" i="47"/>
  <c r="V184470" i="47"/>
  <c r="V184469" i="47"/>
  <c r="V184468" i="47"/>
  <c r="V184467" i="47"/>
  <c r="V184466" i="47"/>
  <c r="V184465" i="47"/>
  <c r="V184464" i="47"/>
  <c r="V184463" i="47"/>
  <c r="V184462" i="47"/>
  <c r="V184461" i="47"/>
  <c r="V184460" i="47"/>
  <c r="V184459" i="47"/>
  <c r="V184458" i="47"/>
  <c r="V184457" i="47"/>
  <c r="V184456" i="47"/>
  <c r="V184455" i="47"/>
  <c r="V184454" i="47"/>
  <c r="V184453" i="47"/>
  <c r="V184452" i="47"/>
  <c r="V184451" i="47"/>
  <c r="V184450" i="47"/>
  <c r="V184449" i="47"/>
  <c r="V184448" i="47"/>
  <c r="V184447" i="47"/>
  <c r="V184446" i="47"/>
  <c r="V184445" i="47"/>
  <c r="V184444" i="47"/>
  <c r="V184443" i="47"/>
  <c r="V184442" i="47"/>
  <c r="V184441" i="47"/>
  <c r="V184440" i="47"/>
  <c r="V184439" i="47"/>
  <c r="V184438" i="47"/>
  <c r="V184437" i="47"/>
  <c r="V184436" i="47"/>
  <c r="V184435" i="47"/>
  <c r="V184434" i="47"/>
  <c r="V184433" i="47"/>
  <c r="V184432" i="47"/>
  <c r="V184431" i="47"/>
  <c r="V184430" i="47"/>
  <c r="V184429" i="47"/>
  <c r="V184428" i="47"/>
  <c r="V184427" i="47"/>
  <c r="V184426" i="47"/>
  <c r="V184425" i="47"/>
  <c r="V184424" i="47"/>
  <c r="V184423" i="47"/>
  <c r="V184422" i="47"/>
  <c r="V184421" i="47"/>
  <c r="V184420" i="47"/>
  <c r="V184419" i="47"/>
  <c r="V184418" i="47"/>
  <c r="V184417" i="47"/>
  <c r="V184416" i="47"/>
  <c r="V184415" i="47"/>
  <c r="V184414" i="47"/>
  <c r="V184413" i="47"/>
  <c r="V184412" i="47"/>
  <c r="V184411" i="47"/>
  <c r="V184410" i="47"/>
  <c r="V184409" i="47"/>
  <c r="V184408" i="47"/>
  <c r="V184407" i="47"/>
  <c r="V184406" i="47"/>
  <c r="V184405" i="47"/>
  <c r="V184404" i="47"/>
  <c r="V184403" i="47"/>
  <c r="V184402" i="47"/>
  <c r="V184401" i="47"/>
  <c r="V184400" i="47"/>
  <c r="V184399" i="47"/>
  <c r="V184398" i="47"/>
  <c r="V184397" i="47"/>
  <c r="V184396" i="47"/>
  <c r="V184395" i="47"/>
  <c r="V184394" i="47"/>
  <c r="V184393" i="47"/>
  <c r="V184392" i="47"/>
  <c r="V184391" i="47"/>
  <c r="V184390" i="47"/>
  <c r="V184389" i="47"/>
  <c r="V184388" i="47"/>
  <c r="V184387" i="47"/>
  <c r="V184386" i="47"/>
  <c r="V184385" i="47"/>
  <c r="V184384" i="47"/>
  <c r="V184383" i="47"/>
  <c r="V184382" i="47"/>
  <c r="V184381" i="47"/>
  <c r="V184380" i="47"/>
  <c r="V184379" i="47"/>
  <c r="V184378" i="47"/>
  <c r="V184377" i="47"/>
  <c r="V184376" i="47"/>
  <c r="V184375" i="47"/>
  <c r="V184374" i="47"/>
  <c r="V184373" i="47"/>
  <c r="V184372" i="47"/>
  <c r="V184371" i="47"/>
  <c r="V184370" i="47"/>
  <c r="V184369" i="47"/>
  <c r="V184368" i="47"/>
  <c r="V184367" i="47"/>
  <c r="V184366" i="47"/>
  <c r="V184365" i="47"/>
  <c r="V184364" i="47"/>
  <c r="V184363" i="47"/>
  <c r="V184362" i="47"/>
  <c r="V184361" i="47"/>
  <c r="V184360" i="47"/>
  <c r="V184359" i="47"/>
  <c r="V184358" i="47"/>
  <c r="V184357" i="47"/>
  <c r="V184356" i="47"/>
  <c r="V184355" i="47"/>
  <c r="V184354" i="47"/>
  <c r="V184353" i="47"/>
  <c r="V184352" i="47"/>
  <c r="V184351" i="47"/>
  <c r="V184350" i="47"/>
  <c r="V184349" i="47"/>
  <c r="V184348" i="47"/>
  <c r="V184347" i="47"/>
  <c r="V184346" i="47"/>
  <c r="V184345" i="47"/>
  <c r="V184344" i="47"/>
  <c r="V184343" i="47"/>
  <c r="V184342" i="47"/>
  <c r="V184341" i="47"/>
  <c r="V184340" i="47"/>
  <c r="V184339" i="47"/>
  <c r="V184338" i="47"/>
  <c r="V184337" i="47"/>
  <c r="V184336" i="47"/>
  <c r="V184335" i="47"/>
  <c r="V184334" i="47"/>
  <c r="V184333" i="47"/>
  <c r="V184332" i="47"/>
  <c r="V184331" i="47"/>
  <c r="V184330" i="47"/>
  <c r="V184329" i="47"/>
  <c r="V184328" i="47"/>
  <c r="V184327" i="47"/>
  <c r="V184326" i="47"/>
  <c r="V184325" i="47"/>
  <c r="V184324" i="47"/>
  <c r="V184323" i="47"/>
  <c r="V184322" i="47"/>
  <c r="V184321" i="47"/>
  <c r="V184320" i="47"/>
  <c r="V184319" i="47"/>
  <c r="V184318" i="47"/>
  <c r="V184317" i="47"/>
  <c r="V184316" i="47"/>
  <c r="V184315" i="47"/>
  <c r="V184314" i="47"/>
  <c r="V184313" i="47"/>
  <c r="V184312" i="47"/>
  <c r="V184311" i="47"/>
  <c r="V184310" i="47"/>
  <c r="V184309" i="47"/>
  <c r="V184308" i="47"/>
  <c r="V184307" i="47"/>
  <c r="V184306" i="47"/>
  <c r="V184305" i="47"/>
  <c r="V184304" i="47"/>
  <c r="V184303" i="47"/>
  <c r="V184302" i="47"/>
  <c r="V184301" i="47"/>
  <c r="V184300" i="47"/>
  <c r="V184299" i="47"/>
  <c r="V184298" i="47"/>
  <c r="V184297" i="47"/>
  <c r="V184296" i="47"/>
  <c r="V184295" i="47"/>
  <c r="V184294" i="47"/>
  <c r="V184293" i="47"/>
  <c r="V184292" i="47"/>
  <c r="V184291" i="47"/>
  <c r="V184290" i="47"/>
  <c r="V184289" i="47"/>
  <c r="V184288" i="47"/>
  <c r="V184287" i="47"/>
  <c r="V184286" i="47"/>
  <c r="V184285" i="47"/>
  <c r="V184284" i="47"/>
  <c r="V184283" i="47"/>
  <c r="V184282" i="47"/>
  <c r="V184281" i="47"/>
  <c r="V184280" i="47"/>
  <c r="V184279" i="47"/>
  <c r="V184278" i="47"/>
  <c r="V184277" i="47"/>
  <c r="V184276" i="47"/>
  <c r="V184275" i="47"/>
  <c r="V184274" i="47"/>
  <c r="V184273" i="47"/>
  <c r="V184272" i="47"/>
  <c r="V184271" i="47"/>
  <c r="V184270" i="47"/>
  <c r="V184269" i="47"/>
  <c r="V184268" i="47"/>
  <c r="V184267" i="47"/>
  <c r="V184266" i="47"/>
  <c r="V184265" i="47"/>
  <c r="V184264" i="47"/>
  <c r="V184263" i="47"/>
  <c r="V184262" i="47"/>
  <c r="V184261" i="47"/>
  <c r="V184260" i="47"/>
  <c r="V184259" i="47"/>
  <c r="V184258" i="47"/>
  <c r="V184257" i="47"/>
  <c r="V184256" i="47"/>
  <c r="V184255" i="47"/>
  <c r="V184254" i="47"/>
  <c r="V184253" i="47"/>
  <c r="V184252" i="47"/>
  <c r="V184251" i="47"/>
  <c r="V184250" i="47"/>
  <c r="V184249" i="47"/>
  <c r="V184248" i="47"/>
  <c r="V184247" i="47"/>
  <c r="V184246" i="47"/>
  <c r="V184245" i="47"/>
  <c r="V184244" i="47"/>
  <c r="V184243" i="47"/>
  <c r="V184242" i="47"/>
  <c r="V184241" i="47"/>
  <c r="V184240" i="47"/>
  <c r="V184239" i="47"/>
  <c r="V184238" i="47"/>
  <c r="V184237" i="47"/>
  <c r="V184236" i="47"/>
  <c r="V184235" i="47"/>
  <c r="V184234" i="47"/>
  <c r="V184233" i="47"/>
  <c r="V184232" i="47"/>
  <c r="V184231" i="47"/>
  <c r="V184230" i="47"/>
  <c r="V184229" i="47"/>
  <c r="V184228" i="47"/>
  <c r="V184227" i="47"/>
  <c r="V184226" i="47"/>
  <c r="V184225" i="47"/>
  <c r="V184224" i="47"/>
  <c r="V184223" i="47"/>
  <c r="V184222" i="47"/>
  <c r="V184221" i="47"/>
  <c r="V184220" i="47"/>
  <c r="V184219" i="47"/>
  <c r="V184218" i="47"/>
  <c r="V184217" i="47"/>
  <c r="V184216" i="47"/>
  <c r="V184215" i="47"/>
  <c r="V184214" i="47"/>
  <c r="V184213" i="47"/>
  <c r="V184212" i="47"/>
  <c r="V184211" i="47"/>
  <c r="V184210" i="47"/>
  <c r="V184209" i="47"/>
  <c r="V184208" i="47"/>
  <c r="V184207" i="47"/>
  <c r="V184206" i="47"/>
  <c r="V184205" i="47"/>
  <c r="V184204" i="47"/>
  <c r="V184203" i="47"/>
  <c r="V184202" i="47"/>
  <c r="V184201" i="47"/>
  <c r="V184200" i="47"/>
  <c r="V184199" i="47"/>
  <c r="V184198" i="47"/>
  <c r="V184197" i="47"/>
  <c r="V184196" i="47"/>
  <c r="V184195" i="47"/>
  <c r="V184194" i="47"/>
  <c r="V184193" i="47"/>
  <c r="V184192" i="47"/>
  <c r="V184191" i="47"/>
  <c r="V184190" i="47"/>
  <c r="V184189" i="47"/>
  <c r="V184188" i="47"/>
  <c r="V184187" i="47"/>
  <c r="V184186" i="47"/>
  <c r="V184185" i="47"/>
  <c r="V184184" i="47"/>
  <c r="V184183" i="47"/>
  <c r="V184182" i="47"/>
  <c r="V184181" i="47"/>
  <c r="V184180" i="47"/>
  <c r="V184179" i="47"/>
  <c r="V184178" i="47"/>
  <c r="V184177" i="47"/>
  <c r="V184176" i="47"/>
  <c r="V184175" i="47"/>
  <c r="V184174" i="47"/>
  <c r="V184173" i="47"/>
  <c r="V184172" i="47"/>
  <c r="V184171" i="47"/>
  <c r="V184170" i="47"/>
  <c r="V184169" i="47"/>
  <c r="V184168" i="47"/>
  <c r="V184167" i="47"/>
  <c r="V184166" i="47"/>
  <c r="V184165" i="47"/>
  <c r="V184164" i="47"/>
  <c r="V184163" i="47"/>
  <c r="V184162" i="47"/>
  <c r="V184161" i="47"/>
  <c r="V184160" i="47"/>
  <c r="V184159" i="47"/>
  <c r="V184158" i="47"/>
  <c r="V184157" i="47"/>
  <c r="V184156" i="47"/>
  <c r="V184155" i="47"/>
  <c r="V184154" i="47"/>
  <c r="V184153" i="47"/>
  <c r="V184152" i="47"/>
  <c r="V184151" i="47"/>
  <c r="V184150" i="47"/>
  <c r="V184149" i="47"/>
  <c r="V184148" i="47"/>
  <c r="V184147" i="47"/>
  <c r="V184146" i="47"/>
  <c r="V184145" i="47"/>
  <c r="V184144" i="47"/>
  <c r="V184143" i="47"/>
  <c r="V184142" i="47"/>
  <c r="V184141" i="47"/>
  <c r="V184140" i="47"/>
  <c r="V184139" i="47"/>
  <c r="V184138" i="47"/>
  <c r="V184137" i="47"/>
  <c r="V184136" i="47"/>
  <c r="V184135" i="47"/>
  <c r="V184134" i="47"/>
  <c r="V184133" i="47"/>
  <c r="V184132" i="47"/>
  <c r="V184131" i="47"/>
  <c r="V184130" i="47"/>
  <c r="V184129" i="47"/>
  <c r="V184128" i="47"/>
  <c r="V184127" i="47"/>
  <c r="V184126" i="47"/>
  <c r="V184125" i="47"/>
  <c r="V184124" i="47"/>
  <c r="V184123" i="47"/>
  <c r="V184122" i="47"/>
  <c r="V184121" i="47"/>
  <c r="V184120" i="47"/>
  <c r="V184119" i="47"/>
  <c r="V184118" i="47"/>
  <c r="V184117" i="47"/>
  <c r="V184116" i="47"/>
  <c r="V184115" i="47"/>
  <c r="V184114" i="47"/>
  <c r="V184113" i="47"/>
  <c r="V184112" i="47"/>
  <c r="V184111" i="47"/>
  <c r="V184110" i="47"/>
  <c r="V184109" i="47"/>
  <c r="V184108" i="47"/>
  <c r="V184107" i="47"/>
  <c r="V184106" i="47"/>
  <c r="V184105" i="47"/>
  <c r="V184104" i="47"/>
  <c r="V184103" i="47"/>
  <c r="V184102" i="47"/>
  <c r="V184101" i="47"/>
  <c r="V184100" i="47"/>
  <c r="V184099" i="47"/>
  <c r="V184098" i="47"/>
  <c r="V184097" i="47"/>
  <c r="V184096" i="47"/>
  <c r="V184095" i="47"/>
  <c r="V184094" i="47"/>
  <c r="V184093" i="47"/>
  <c r="V184092" i="47"/>
  <c r="V184091" i="47"/>
  <c r="V184090" i="47"/>
  <c r="V184089" i="47"/>
  <c r="V184088" i="47"/>
  <c r="V184087" i="47"/>
  <c r="V184086" i="47"/>
  <c r="V184085" i="47"/>
  <c r="V184084" i="47"/>
  <c r="V184083" i="47"/>
  <c r="V184082" i="47"/>
  <c r="V184081" i="47"/>
  <c r="V184080" i="47"/>
  <c r="V184079" i="47"/>
  <c r="V184078" i="47"/>
  <c r="V184077" i="47"/>
  <c r="V184076" i="47"/>
  <c r="V184075" i="47"/>
  <c r="V184074" i="47"/>
  <c r="V184073" i="47"/>
  <c r="V184072" i="47"/>
  <c r="V184071" i="47"/>
  <c r="V184070" i="47"/>
  <c r="V184069" i="47"/>
  <c r="V184068" i="47"/>
  <c r="V184067" i="47"/>
  <c r="V184066" i="47"/>
  <c r="V184065" i="47"/>
  <c r="V184064" i="47"/>
  <c r="V184063" i="47"/>
  <c r="V184062" i="47"/>
  <c r="V184061" i="47"/>
  <c r="V184060" i="47"/>
  <c r="V184059" i="47"/>
  <c r="V184058" i="47"/>
  <c r="V184057" i="47"/>
  <c r="V184056" i="47"/>
  <c r="V184055" i="47"/>
  <c r="V184054" i="47"/>
  <c r="V184053" i="47"/>
  <c r="V184052" i="47"/>
  <c r="V184051" i="47"/>
  <c r="V184050" i="47"/>
  <c r="V184049" i="47"/>
  <c r="V184048" i="47"/>
  <c r="V184047" i="47"/>
  <c r="V184046" i="47"/>
  <c r="V184045" i="47"/>
  <c r="V184044" i="47"/>
  <c r="V184043" i="47"/>
  <c r="V184042" i="47"/>
  <c r="V184041" i="47"/>
  <c r="V184040" i="47"/>
  <c r="V184039" i="47"/>
  <c r="V184038" i="47"/>
  <c r="V184037" i="47"/>
  <c r="V184036" i="47"/>
  <c r="V184035" i="47"/>
  <c r="V184034" i="47"/>
  <c r="V184033" i="47"/>
  <c r="V184032" i="47"/>
  <c r="V184031" i="47"/>
  <c r="V184030" i="47"/>
  <c r="V184029" i="47"/>
  <c r="V184028" i="47"/>
  <c r="V184027" i="47"/>
  <c r="V184026" i="47"/>
  <c r="V184025" i="47"/>
  <c r="V184024" i="47"/>
  <c r="V184023" i="47"/>
  <c r="V184022" i="47"/>
  <c r="V184021" i="47"/>
  <c r="V184020" i="47"/>
  <c r="V184019" i="47"/>
  <c r="V184018" i="47"/>
  <c r="V184017" i="47"/>
  <c r="V184016" i="47"/>
  <c r="V184015" i="47"/>
  <c r="V184014" i="47"/>
  <c r="V184013" i="47"/>
  <c r="V184012" i="47"/>
  <c r="V184011" i="47"/>
  <c r="V184010" i="47"/>
  <c r="V184009" i="47"/>
  <c r="V184008" i="47"/>
  <c r="V184007" i="47"/>
  <c r="V184006" i="47"/>
  <c r="V184005" i="47"/>
  <c r="V184004" i="47"/>
  <c r="V184003" i="47"/>
  <c r="V184002" i="47"/>
  <c r="V184001" i="47"/>
  <c r="V184000" i="47"/>
  <c r="V183999" i="47"/>
  <c r="V183998" i="47"/>
  <c r="V183997" i="47"/>
  <c r="V183996" i="47"/>
  <c r="V183995" i="47"/>
  <c r="V183994" i="47"/>
  <c r="V183993" i="47"/>
  <c r="V183992" i="47"/>
  <c r="V183991" i="47"/>
  <c r="V183990" i="47"/>
  <c r="V183989" i="47"/>
  <c r="V183988" i="47"/>
  <c r="V183987" i="47"/>
  <c r="V183986" i="47"/>
  <c r="V183985" i="47"/>
  <c r="V183984" i="47"/>
  <c r="V183983" i="47"/>
  <c r="V183982" i="47"/>
  <c r="V183981" i="47"/>
  <c r="V183980" i="47"/>
  <c r="V183979" i="47"/>
  <c r="V183978" i="47"/>
  <c r="V183977" i="47"/>
  <c r="V183976" i="47"/>
  <c r="V183975" i="47"/>
  <c r="V183974" i="47"/>
  <c r="V183973" i="47"/>
  <c r="V183972" i="47"/>
  <c r="V183971" i="47"/>
  <c r="V183970" i="47"/>
  <c r="V183969" i="47"/>
  <c r="V183968" i="47"/>
  <c r="V183967" i="47"/>
  <c r="V183966" i="47"/>
  <c r="V183965" i="47"/>
  <c r="V183964" i="47"/>
  <c r="V183963" i="47"/>
  <c r="V183962" i="47"/>
  <c r="V183961" i="47"/>
  <c r="V183960" i="47"/>
  <c r="V183959" i="47"/>
  <c r="V183958" i="47"/>
  <c r="V183957" i="47"/>
  <c r="V183956" i="47"/>
  <c r="V183955" i="47"/>
  <c r="V183954" i="47"/>
  <c r="V183953" i="47"/>
  <c r="V183952" i="47"/>
  <c r="V183951" i="47"/>
  <c r="V183950" i="47"/>
  <c r="V183949" i="47"/>
  <c r="V183948" i="47"/>
  <c r="V183947" i="47"/>
  <c r="V183946" i="47"/>
  <c r="V183945" i="47"/>
  <c r="V183944" i="47"/>
  <c r="V183943" i="47"/>
  <c r="V183942" i="47"/>
  <c r="V183941" i="47"/>
  <c r="V183940" i="47"/>
  <c r="V183939" i="47"/>
  <c r="V183938" i="47"/>
  <c r="V183937" i="47"/>
  <c r="V183936" i="47"/>
  <c r="V183935" i="47"/>
  <c r="V183934" i="47"/>
  <c r="V183933" i="47"/>
  <c r="V183932" i="47"/>
  <c r="V183931" i="47"/>
  <c r="V183930" i="47"/>
  <c r="V183929" i="47"/>
  <c r="V183928" i="47"/>
  <c r="V183927" i="47"/>
  <c r="V183926" i="47"/>
  <c r="V183925" i="47"/>
  <c r="V183924" i="47"/>
  <c r="V183923" i="47"/>
  <c r="V183922" i="47"/>
  <c r="V183921" i="47"/>
  <c r="V183920" i="47"/>
  <c r="V183919" i="47"/>
  <c r="V183918" i="47"/>
  <c r="V183917" i="47"/>
  <c r="V183916" i="47"/>
  <c r="V183915" i="47"/>
  <c r="V183914" i="47"/>
  <c r="V183913" i="47"/>
  <c r="V183912" i="47"/>
  <c r="V183911" i="47"/>
  <c r="V183910" i="47"/>
  <c r="V183909" i="47"/>
  <c r="V183908" i="47"/>
  <c r="V183907" i="47"/>
  <c r="V183906" i="47"/>
  <c r="V183905" i="47"/>
  <c r="V183904" i="47"/>
  <c r="V183903" i="47"/>
  <c r="V183902" i="47"/>
  <c r="V183901" i="47"/>
  <c r="V183900" i="47"/>
  <c r="V183899" i="47"/>
  <c r="V183898" i="47"/>
  <c r="V183897" i="47"/>
  <c r="V183896" i="47"/>
  <c r="V183895" i="47"/>
  <c r="V183894" i="47"/>
  <c r="V183893" i="47"/>
  <c r="V183892" i="47"/>
  <c r="V183891" i="47"/>
  <c r="V183890" i="47"/>
  <c r="V183889" i="47"/>
  <c r="V183888" i="47"/>
  <c r="V183887" i="47"/>
  <c r="V183886" i="47"/>
  <c r="V183885" i="47"/>
  <c r="V183884" i="47"/>
  <c r="V183883" i="47"/>
  <c r="V183882" i="47"/>
  <c r="V183881" i="47"/>
  <c r="V183880" i="47"/>
  <c r="V183879" i="47"/>
  <c r="V183878" i="47"/>
  <c r="V183877" i="47"/>
  <c r="V183876" i="47"/>
  <c r="V183875" i="47"/>
  <c r="V183874" i="47"/>
  <c r="V183873" i="47"/>
  <c r="V183872" i="47"/>
  <c r="V183871" i="47"/>
  <c r="V183870" i="47"/>
  <c r="V183869" i="47"/>
  <c r="V183868" i="47"/>
  <c r="V183867" i="47"/>
  <c r="V183866" i="47"/>
  <c r="V183865" i="47"/>
  <c r="V183864" i="47"/>
  <c r="V183863" i="47"/>
  <c r="V183862" i="47"/>
  <c r="V183861" i="47"/>
  <c r="V183860" i="47"/>
  <c r="V183859" i="47"/>
  <c r="V183858" i="47"/>
  <c r="V183857" i="47"/>
  <c r="V183856" i="47"/>
  <c r="V183855" i="47"/>
  <c r="V183854" i="47"/>
  <c r="V183853" i="47"/>
  <c r="V183852" i="47"/>
  <c r="V183851" i="47"/>
  <c r="V183850" i="47"/>
  <c r="V183849" i="47"/>
  <c r="V183848" i="47"/>
  <c r="V183847" i="47"/>
  <c r="V183846" i="47"/>
  <c r="V183845" i="47"/>
  <c r="V183844" i="47"/>
  <c r="V183843" i="47"/>
  <c r="V183842" i="47"/>
  <c r="V183841" i="47"/>
  <c r="V183840" i="47"/>
  <c r="V183839" i="47"/>
  <c r="V183838" i="47"/>
  <c r="V183837" i="47"/>
  <c r="V183836" i="47"/>
  <c r="V183835" i="47"/>
  <c r="V183834" i="47"/>
  <c r="V183833" i="47"/>
  <c r="V183832" i="47"/>
  <c r="V183831" i="47"/>
  <c r="V183830" i="47"/>
  <c r="V183829" i="47"/>
  <c r="V183828" i="47"/>
  <c r="V183827" i="47"/>
  <c r="V183826" i="47"/>
  <c r="V183825" i="47"/>
  <c r="V183824" i="47"/>
  <c r="V183823" i="47"/>
  <c r="V183822" i="47"/>
  <c r="V183821" i="47"/>
  <c r="V183820" i="47"/>
  <c r="V183819" i="47"/>
  <c r="V183818" i="47"/>
  <c r="V183817" i="47"/>
  <c r="V183816" i="47"/>
  <c r="V183815" i="47"/>
  <c r="V183814" i="47"/>
  <c r="V183813" i="47"/>
  <c r="V183812" i="47"/>
  <c r="V183811" i="47"/>
  <c r="V183810" i="47"/>
  <c r="V183809" i="47"/>
  <c r="V183808" i="47"/>
  <c r="V183807" i="47"/>
  <c r="V183806" i="47"/>
  <c r="V183805" i="47"/>
  <c r="V183804" i="47"/>
  <c r="V183803" i="47"/>
  <c r="V183802" i="47"/>
  <c r="V183801" i="47"/>
  <c r="V183800" i="47"/>
  <c r="V183799" i="47"/>
  <c r="V183798" i="47"/>
  <c r="V183797" i="47"/>
  <c r="V183796" i="47"/>
  <c r="V183795" i="47"/>
  <c r="V183794" i="47"/>
  <c r="V183793" i="47"/>
  <c r="V183792" i="47"/>
  <c r="V183791" i="47"/>
  <c r="V183790" i="47"/>
  <c r="V183789" i="47"/>
  <c r="V183788" i="47"/>
  <c r="V183787" i="47"/>
  <c r="V183786" i="47"/>
  <c r="V183785" i="47"/>
  <c r="V183784" i="47"/>
  <c r="V183783" i="47"/>
  <c r="V183782" i="47"/>
  <c r="V183781" i="47"/>
  <c r="V183780" i="47"/>
  <c r="V183779" i="47"/>
  <c r="V183778" i="47"/>
  <c r="V183777" i="47"/>
  <c r="V183776" i="47"/>
  <c r="V183775" i="47"/>
  <c r="V183774" i="47"/>
  <c r="V183773" i="47"/>
  <c r="V183772" i="47"/>
  <c r="V183771" i="47"/>
  <c r="V183770" i="47"/>
  <c r="V183769" i="47"/>
  <c r="V183768" i="47"/>
  <c r="V183767" i="47"/>
  <c r="V183766" i="47"/>
  <c r="V183765" i="47"/>
  <c r="V183764" i="47"/>
  <c r="V183763" i="47"/>
  <c r="V183762" i="47"/>
  <c r="V183761" i="47"/>
  <c r="V183760" i="47"/>
  <c r="V183759" i="47"/>
  <c r="V183758" i="47"/>
  <c r="V183757" i="47"/>
  <c r="V183756" i="47"/>
  <c r="V183755" i="47"/>
  <c r="V183754" i="47"/>
  <c r="V183753" i="47"/>
  <c r="V183752" i="47"/>
  <c r="V183751" i="47"/>
  <c r="V183750" i="47"/>
  <c r="V183749" i="47"/>
  <c r="V183748" i="47"/>
  <c r="V183747" i="47"/>
  <c r="V183746" i="47"/>
  <c r="V183745" i="47"/>
  <c r="V183744" i="47"/>
  <c r="V183743" i="47"/>
  <c r="V183742" i="47"/>
  <c r="V183741" i="47"/>
  <c r="V183740" i="47"/>
  <c r="V183739" i="47"/>
  <c r="V183738" i="47"/>
  <c r="V183737" i="47"/>
  <c r="V183736" i="47"/>
  <c r="V183735" i="47"/>
  <c r="V183734" i="47"/>
  <c r="V183733" i="47"/>
  <c r="V183732" i="47"/>
  <c r="V183731" i="47"/>
  <c r="V183730" i="47"/>
  <c r="V183729" i="47"/>
  <c r="V183728" i="47"/>
  <c r="V183727" i="47"/>
  <c r="V183726" i="47"/>
  <c r="V183725" i="47"/>
  <c r="V183724" i="47"/>
  <c r="V183723" i="47"/>
  <c r="V183722" i="47"/>
  <c r="V183721" i="47"/>
  <c r="V183720" i="47"/>
  <c r="V183719" i="47"/>
  <c r="V183718" i="47"/>
  <c r="V183717" i="47"/>
  <c r="V183716" i="47"/>
  <c r="V183715" i="47"/>
  <c r="V183714" i="47"/>
  <c r="V183713" i="47"/>
  <c r="V183712" i="47"/>
  <c r="V183711" i="47"/>
  <c r="V183710" i="47"/>
  <c r="V183709" i="47"/>
  <c r="V183708" i="47"/>
  <c r="V183707" i="47"/>
  <c r="V183706" i="47"/>
  <c r="V183705" i="47"/>
  <c r="V183704" i="47"/>
  <c r="V183703" i="47"/>
  <c r="V183702" i="47"/>
  <c r="V183701" i="47"/>
  <c r="V183700" i="47"/>
  <c r="V183699" i="47"/>
  <c r="V183698" i="47"/>
  <c r="V183697" i="47"/>
  <c r="V183696" i="47"/>
  <c r="V183695" i="47"/>
  <c r="V183694" i="47"/>
  <c r="V183693" i="47"/>
  <c r="V183692" i="47"/>
  <c r="V183691" i="47"/>
  <c r="V183690" i="47"/>
  <c r="V183689" i="47"/>
  <c r="V183688" i="47"/>
  <c r="V183687" i="47"/>
  <c r="V183686" i="47"/>
  <c r="V183685" i="47"/>
  <c r="V183684" i="47"/>
  <c r="V183683" i="47"/>
  <c r="V183682" i="47"/>
  <c r="V183681" i="47"/>
  <c r="V183680" i="47"/>
  <c r="V183679" i="47"/>
  <c r="V183678" i="47"/>
  <c r="V183677" i="47"/>
  <c r="V183676" i="47"/>
  <c r="V183675" i="47"/>
  <c r="V183674" i="47"/>
  <c r="V183673" i="47"/>
  <c r="V183672" i="47"/>
  <c r="V183671" i="47"/>
  <c r="V183670" i="47"/>
  <c r="V183669" i="47"/>
  <c r="V183668" i="47"/>
  <c r="V183667" i="47"/>
  <c r="V183666" i="47"/>
  <c r="V183665" i="47"/>
  <c r="V183664" i="47"/>
  <c r="V183663" i="47"/>
  <c r="V183662" i="47"/>
  <c r="V183661" i="47"/>
  <c r="V183660" i="47"/>
  <c r="V183659" i="47"/>
  <c r="V183658" i="47"/>
  <c r="V183657" i="47"/>
  <c r="V183656" i="47"/>
  <c r="V183655" i="47"/>
  <c r="V183654" i="47"/>
  <c r="V183653" i="47"/>
  <c r="V183652" i="47"/>
  <c r="V183651" i="47"/>
  <c r="V183650" i="47"/>
  <c r="V183649" i="47"/>
  <c r="V183648" i="47"/>
  <c r="V183647" i="47"/>
  <c r="V183646" i="47"/>
  <c r="V183645" i="47"/>
  <c r="V183644" i="47"/>
  <c r="V183643" i="47"/>
  <c r="V183642" i="47"/>
  <c r="V183641" i="47"/>
  <c r="V183640" i="47"/>
  <c r="V183639" i="47"/>
  <c r="V183638" i="47"/>
  <c r="V183637" i="47"/>
  <c r="V183636" i="47"/>
  <c r="V183635" i="47"/>
  <c r="V183634" i="47"/>
  <c r="V183633" i="47"/>
  <c r="V183632" i="47"/>
  <c r="V183631" i="47"/>
  <c r="V183630" i="47"/>
  <c r="V183629" i="47"/>
  <c r="V183628" i="47"/>
  <c r="V183627" i="47"/>
  <c r="V183626" i="47"/>
  <c r="V183625" i="47"/>
  <c r="V183624" i="47"/>
  <c r="V183623" i="47"/>
  <c r="V183622" i="47"/>
  <c r="V183621" i="47"/>
  <c r="V183620" i="47"/>
  <c r="V183619" i="47"/>
  <c r="V183618" i="47"/>
  <c r="V183617" i="47"/>
  <c r="V183616" i="47"/>
  <c r="V183615" i="47"/>
  <c r="V183614" i="47"/>
  <c r="V183613" i="47"/>
  <c r="V183612" i="47"/>
  <c r="V183611" i="47"/>
  <c r="V183610" i="47"/>
  <c r="V183609" i="47"/>
  <c r="V183608" i="47"/>
  <c r="V183607" i="47"/>
  <c r="V183606" i="47"/>
  <c r="V183605" i="47"/>
  <c r="V183604" i="47"/>
  <c r="V183603" i="47"/>
  <c r="V183602" i="47"/>
  <c r="V183601" i="47"/>
  <c r="V183600" i="47"/>
  <c r="V183599" i="47"/>
  <c r="V183598" i="47"/>
  <c r="V183597" i="47"/>
  <c r="V183596" i="47"/>
  <c r="V183595" i="47"/>
  <c r="V183594" i="47"/>
  <c r="V183593" i="47"/>
  <c r="V183592" i="47"/>
  <c r="V183591" i="47"/>
  <c r="V183590" i="47"/>
  <c r="V183589" i="47"/>
  <c r="V183588" i="47"/>
  <c r="V183587" i="47"/>
  <c r="V183586" i="47"/>
  <c r="V183585" i="47"/>
  <c r="V183584" i="47"/>
  <c r="V183583" i="47"/>
  <c r="V183582" i="47"/>
  <c r="V183581" i="47"/>
  <c r="V183580" i="47"/>
  <c r="V183579" i="47"/>
  <c r="V183578" i="47"/>
  <c r="V183577" i="47"/>
  <c r="V183576" i="47"/>
  <c r="V183575" i="47"/>
  <c r="V183574" i="47"/>
  <c r="V183573" i="47"/>
  <c r="V183572" i="47"/>
  <c r="V183571" i="47"/>
  <c r="V183570" i="47"/>
  <c r="V183569" i="47"/>
  <c r="V183568" i="47"/>
  <c r="V183567" i="47"/>
  <c r="V183566" i="47"/>
  <c r="V183565" i="47"/>
  <c r="V183564" i="47"/>
  <c r="V183563" i="47"/>
  <c r="V183562" i="47"/>
  <c r="V183561" i="47"/>
  <c r="V183560" i="47"/>
  <c r="V183559" i="47"/>
  <c r="V183558" i="47"/>
  <c r="V183557" i="47"/>
  <c r="V183556" i="47"/>
  <c r="V183555" i="47"/>
  <c r="V183554" i="47"/>
  <c r="V183553" i="47"/>
  <c r="V183552" i="47"/>
  <c r="V183551" i="47"/>
  <c r="V183550" i="47"/>
  <c r="V183549" i="47"/>
  <c r="V183548" i="47"/>
  <c r="V183547" i="47"/>
  <c r="V183546" i="47"/>
  <c r="V183545" i="47"/>
  <c r="V183544" i="47"/>
  <c r="V183543" i="47"/>
  <c r="V183542" i="47"/>
  <c r="V183541" i="47"/>
  <c r="V183540" i="47"/>
  <c r="V183539" i="47"/>
  <c r="V183538" i="47"/>
  <c r="V183537" i="47"/>
  <c r="V183536" i="47"/>
  <c r="V183535" i="47"/>
  <c r="V183534" i="47"/>
  <c r="V183533" i="47"/>
  <c r="V183532" i="47"/>
  <c r="V183531" i="47"/>
  <c r="V183530" i="47"/>
  <c r="V183529" i="47"/>
  <c r="V183528" i="47"/>
  <c r="V183527" i="47"/>
  <c r="V183526" i="47"/>
  <c r="V183525" i="47"/>
  <c r="V183524" i="47"/>
  <c r="V183523" i="47"/>
  <c r="V183522" i="47"/>
  <c r="V183521" i="47"/>
  <c r="V183520" i="47"/>
  <c r="V183519" i="47"/>
  <c r="V183518" i="47"/>
  <c r="V183517" i="47"/>
  <c r="V183516" i="47"/>
  <c r="V183515" i="47"/>
  <c r="V183514" i="47"/>
  <c r="V183513" i="47"/>
  <c r="V183512" i="47"/>
  <c r="V183511" i="47"/>
  <c r="V183510" i="47"/>
  <c r="V183509" i="47"/>
  <c r="V183508" i="47"/>
  <c r="V183507" i="47"/>
  <c r="V183506" i="47"/>
  <c r="V183505" i="47"/>
  <c r="V183504" i="47"/>
  <c r="V183503" i="47"/>
  <c r="V183502" i="47"/>
  <c r="V183501" i="47"/>
  <c r="V183500" i="47"/>
  <c r="V183499" i="47"/>
  <c r="V183498" i="47"/>
  <c r="V183497" i="47"/>
  <c r="V183496" i="47"/>
  <c r="V183495" i="47"/>
  <c r="V183494" i="47"/>
  <c r="V183493" i="47"/>
  <c r="V183492" i="47"/>
  <c r="V183491" i="47"/>
  <c r="V183490" i="47"/>
  <c r="V183489" i="47"/>
  <c r="V183488" i="47"/>
  <c r="V183487" i="47"/>
  <c r="V183486" i="47"/>
  <c r="V183485" i="47"/>
  <c r="V183484" i="47"/>
  <c r="V183483" i="47"/>
  <c r="V183482" i="47"/>
  <c r="V183481" i="47"/>
  <c r="V183480" i="47"/>
  <c r="V183479" i="47"/>
  <c r="V183478" i="47"/>
  <c r="V183477" i="47"/>
  <c r="V183476" i="47"/>
  <c r="V183475" i="47"/>
  <c r="V183474" i="47"/>
  <c r="V183473" i="47"/>
  <c r="V183472" i="47"/>
  <c r="V183471" i="47"/>
  <c r="V183470" i="47"/>
  <c r="V183469" i="47"/>
  <c r="V183468" i="47"/>
  <c r="V183467" i="47"/>
  <c r="V183466" i="47"/>
  <c r="V183465" i="47"/>
  <c r="V183464" i="47"/>
  <c r="V183463" i="47"/>
  <c r="V183462" i="47"/>
  <c r="V183461" i="47"/>
  <c r="V183460" i="47"/>
  <c r="V183459" i="47"/>
  <c r="V183458" i="47"/>
  <c r="V183457" i="47"/>
  <c r="V183456" i="47"/>
  <c r="V183455" i="47"/>
  <c r="V183454" i="47"/>
  <c r="V183453" i="47"/>
  <c r="V183452" i="47"/>
  <c r="V183451" i="47"/>
  <c r="V183450" i="47"/>
  <c r="V183449" i="47"/>
  <c r="V183448" i="47"/>
  <c r="V183447" i="47"/>
  <c r="V183446" i="47"/>
  <c r="V183445" i="47"/>
  <c r="V183444" i="47"/>
  <c r="V183443" i="47"/>
  <c r="V183442" i="47"/>
  <c r="V183441" i="47"/>
  <c r="V183440" i="47"/>
  <c r="V183439" i="47"/>
  <c r="V183438" i="47"/>
  <c r="V183437" i="47"/>
  <c r="V183436" i="47"/>
  <c r="V183435" i="47"/>
  <c r="V183434" i="47"/>
  <c r="V183433" i="47"/>
  <c r="V183432" i="47"/>
  <c r="V183431" i="47"/>
  <c r="V183430" i="47"/>
  <c r="V183429" i="47"/>
  <c r="V183428" i="47"/>
  <c r="V183427" i="47"/>
  <c r="V183426" i="47"/>
  <c r="V183425" i="47"/>
  <c r="V183424" i="47"/>
  <c r="V183423" i="47"/>
  <c r="V183422" i="47"/>
  <c r="V183421" i="47"/>
  <c r="V183420" i="47"/>
  <c r="V183419" i="47"/>
  <c r="V183418" i="47"/>
  <c r="V183417" i="47"/>
  <c r="V183416" i="47"/>
  <c r="V183415" i="47"/>
  <c r="V183414" i="47"/>
  <c r="V183413" i="47"/>
  <c r="V183412" i="47"/>
  <c r="V183411" i="47"/>
  <c r="V183410" i="47"/>
  <c r="V183409" i="47"/>
  <c r="V183408" i="47"/>
  <c r="V183407" i="47"/>
  <c r="V183406" i="47"/>
  <c r="V183405" i="47"/>
  <c r="V183404" i="47"/>
  <c r="V183403" i="47"/>
  <c r="V183402" i="47"/>
  <c r="V183401" i="47"/>
  <c r="V183400" i="47"/>
  <c r="V183399" i="47"/>
  <c r="V183398" i="47"/>
  <c r="V183397" i="47"/>
  <c r="V183396" i="47"/>
  <c r="V183395" i="47"/>
  <c r="V183394" i="47"/>
  <c r="V183393" i="47"/>
  <c r="V183392" i="47"/>
  <c r="V183391" i="47"/>
  <c r="V183390" i="47"/>
  <c r="V183389" i="47"/>
  <c r="V183388" i="47"/>
  <c r="V183387" i="47"/>
  <c r="V183386" i="47"/>
  <c r="V183385" i="47"/>
  <c r="V183384" i="47"/>
  <c r="V183383" i="47"/>
  <c r="V183382" i="47"/>
  <c r="V183381" i="47"/>
  <c r="V183380" i="47"/>
  <c r="V183379" i="47"/>
  <c r="V183378" i="47"/>
  <c r="V183377" i="47"/>
  <c r="V183376" i="47"/>
  <c r="V183375" i="47"/>
  <c r="V183374" i="47"/>
  <c r="V183373" i="47"/>
  <c r="V183372" i="47"/>
  <c r="V183371" i="47"/>
  <c r="V183370" i="47"/>
  <c r="V183369" i="47"/>
  <c r="V183368" i="47"/>
  <c r="V183367" i="47"/>
  <c r="V183366" i="47"/>
  <c r="V183365" i="47"/>
  <c r="V183364" i="47"/>
  <c r="V183363" i="47"/>
  <c r="V183362" i="47"/>
  <c r="V183361" i="47"/>
  <c r="V183360" i="47"/>
  <c r="V183359" i="47"/>
  <c r="V183358" i="47"/>
  <c r="V183357" i="47"/>
  <c r="V183356" i="47"/>
  <c r="V183355" i="47"/>
  <c r="V183354" i="47"/>
  <c r="V183353" i="47"/>
  <c r="V183352" i="47"/>
  <c r="V183351" i="47"/>
  <c r="V183350" i="47"/>
  <c r="V183349" i="47"/>
  <c r="V183348" i="47"/>
  <c r="V183347" i="47"/>
  <c r="V183346" i="47"/>
  <c r="V183345" i="47"/>
  <c r="V183344" i="47"/>
  <c r="V183343" i="47"/>
  <c r="V183342" i="47"/>
  <c r="V183341" i="47"/>
  <c r="V183340" i="47"/>
  <c r="V183339" i="47"/>
  <c r="V183338" i="47"/>
  <c r="V183337" i="47"/>
  <c r="V183336" i="47"/>
  <c r="V183335" i="47"/>
  <c r="V183334" i="47"/>
  <c r="V183333" i="47"/>
  <c r="V183332" i="47"/>
  <c r="V183331" i="47"/>
  <c r="V183330" i="47"/>
  <c r="V183329" i="47"/>
  <c r="V183328" i="47"/>
  <c r="V183327" i="47"/>
  <c r="V183326" i="47"/>
  <c r="V183325" i="47"/>
  <c r="V183324" i="47"/>
  <c r="V183323" i="47"/>
  <c r="V183322" i="47"/>
  <c r="V183321" i="47"/>
  <c r="V183320" i="47"/>
  <c r="V183319" i="47"/>
  <c r="V183318" i="47"/>
  <c r="V183317" i="47"/>
  <c r="V183316" i="47"/>
  <c r="V183315" i="47"/>
  <c r="V183314" i="47"/>
  <c r="V183313" i="47"/>
  <c r="V183312" i="47"/>
  <c r="V183311" i="47"/>
  <c r="V183310" i="47"/>
  <c r="V183309" i="47"/>
  <c r="V183308" i="47"/>
  <c r="V183307" i="47"/>
  <c r="V183306" i="47"/>
  <c r="V183305" i="47"/>
  <c r="V183304" i="47"/>
  <c r="V183303" i="47"/>
  <c r="V183302" i="47"/>
  <c r="V183301" i="47"/>
  <c r="V183300" i="47"/>
  <c r="V183299" i="47"/>
  <c r="V183298" i="47"/>
  <c r="V183297" i="47"/>
  <c r="V183296" i="47"/>
  <c r="V183295" i="47"/>
  <c r="V183294" i="47"/>
  <c r="V183293" i="47"/>
  <c r="V183292" i="47"/>
  <c r="V183291" i="47"/>
  <c r="V183290" i="47"/>
  <c r="V183289" i="47"/>
  <c r="V183288" i="47"/>
  <c r="V183287" i="47"/>
  <c r="V183286" i="47"/>
  <c r="V183285" i="47"/>
  <c r="V183284" i="47"/>
  <c r="V183283" i="47"/>
  <c r="V183282" i="47"/>
  <c r="V183281" i="47"/>
  <c r="V183280" i="47"/>
  <c r="V183279" i="47"/>
  <c r="V183278" i="47"/>
  <c r="V183277" i="47"/>
  <c r="V183276" i="47"/>
  <c r="V183275" i="47"/>
  <c r="V183274" i="47"/>
  <c r="V183273" i="47"/>
  <c r="V183272" i="47"/>
  <c r="V183271" i="47"/>
  <c r="V183270" i="47"/>
  <c r="V183269" i="47"/>
  <c r="V183268" i="47"/>
  <c r="V183267" i="47"/>
  <c r="V183266" i="47"/>
  <c r="V183265" i="47"/>
  <c r="V183264" i="47"/>
  <c r="V183263" i="47"/>
  <c r="V183262" i="47"/>
  <c r="V183261" i="47"/>
  <c r="V183260" i="47"/>
  <c r="V183259" i="47"/>
  <c r="V183258" i="47"/>
  <c r="V183257" i="47"/>
  <c r="V183256" i="47"/>
  <c r="V183255" i="47"/>
  <c r="V183254" i="47"/>
  <c r="V183253" i="47"/>
  <c r="V183252" i="47"/>
  <c r="V183251" i="47"/>
  <c r="V183250" i="47"/>
  <c r="V183249" i="47"/>
  <c r="V183248" i="47"/>
  <c r="V183247" i="47"/>
  <c r="V183246" i="47"/>
  <c r="V183245" i="47"/>
  <c r="V183244" i="47"/>
  <c r="V183243" i="47"/>
  <c r="V183242" i="47"/>
  <c r="V183241" i="47"/>
  <c r="V183240" i="47"/>
  <c r="V183239" i="47"/>
  <c r="V183238" i="47"/>
  <c r="V183237" i="47"/>
  <c r="V183236" i="47"/>
  <c r="V183235" i="47"/>
  <c r="V183234" i="47"/>
  <c r="V183233" i="47"/>
  <c r="V183232" i="47"/>
  <c r="V183231" i="47"/>
  <c r="V183230" i="47"/>
  <c r="V183229" i="47"/>
  <c r="V183228" i="47"/>
  <c r="V183227" i="47"/>
  <c r="V183226" i="47"/>
  <c r="V183225" i="47"/>
  <c r="V183224" i="47"/>
  <c r="V183223" i="47"/>
  <c r="V183222" i="47"/>
  <c r="V183221" i="47"/>
  <c r="V183220" i="47"/>
  <c r="V183219" i="47"/>
  <c r="V183218" i="47"/>
  <c r="V183217" i="47"/>
  <c r="V183216" i="47"/>
  <c r="V183215" i="47"/>
  <c r="V183214" i="47"/>
  <c r="V183213" i="47"/>
  <c r="V183212" i="47"/>
  <c r="V183211" i="47"/>
  <c r="V183210" i="47"/>
  <c r="V183209" i="47"/>
  <c r="V183208" i="47"/>
  <c r="V183207" i="47"/>
  <c r="V183206" i="47"/>
  <c r="V183205" i="47"/>
  <c r="V183204" i="47"/>
  <c r="V183203" i="47"/>
  <c r="V183202" i="47"/>
  <c r="V183201" i="47"/>
  <c r="V183200" i="47"/>
  <c r="V183199" i="47"/>
  <c r="V183198" i="47"/>
  <c r="V183197" i="47"/>
  <c r="V183196" i="47"/>
  <c r="V183195" i="47"/>
  <c r="V183194" i="47"/>
  <c r="V183193" i="47"/>
  <c r="V183192" i="47"/>
  <c r="V183191" i="47"/>
  <c r="V183190" i="47"/>
  <c r="V183189" i="47"/>
  <c r="V183188" i="47"/>
  <c r="V183187" i="47"/>
  <c r="V183186" i="47"/>
  <c r="V183185" i="47"/>
  <c r="V183184" i="47"/>
  <c r="V183183" i="47"/>
  <c r="V183182" i="47"/>
  <c r="V183181" i="47"/>
  <c r="V183180" i="47"/>
  <c r="V183179" i="47"/>
  <c r="V183178" i="47"/>
  <c r="V183177" i="47"/>
  <c r="V183176" i="47"/>
  <c r="V183175" i="47"/>
  <c r="V183174" i="47"/>
  <c r="V183173" i="47"/>
  <c r="V183172" i="47"/>
  <c r="V183171" i="47"/>
  <c r="V183170" i="47"/>
  <c r="V183169" i="47"/>
  <c r="V183168" i="47"/>
  <c r="V183167" i="47"/>
  <c r="V183166" i="47"/>
  <c r="V183165" i="47"/>
  <c r="V183164" i="47"/>
  <c r="V183163" i="47"/>
  <c r="V183162" i="47"/>
  <c r="V183161" i="47"/>
  <c r="V183160" i="47"/>
  <c r="V183159" i="47"/>
  <c r="V183158" i="47"/>
  <c r="V183157" i="47"/>
  <c r="V183156" i="47"/>
  <c r="V183155" i="47"/>
  <c r="V183154" i="47"/>
  <c r="V183153" i="47"/>
  <c r="V183152" i="47"/>
  <c r="V183151" i="47"/>
  <c r="V183150" i="47"/>
  <c r="V183149" i="47"/>
  <c r="V183148" i="47"/>
  <c r="V183147" i="47"/>
  <c r="V183146" i="47"/>
  <c r="V183145" i="47"/>
  <c r="V183144" i="47"/>
  <c r="V183143" i="47"/>
  <c r="V183142" i="47"/>
  <c r="V183141" i="47"/>
  <c r="V183140" i="47"/>
  <c r="V183139" i="47"/>
  <c r="V183138" i="47"/>
  <c r="V183137" i="47"/>
  <c r="V183136" i="47"/>
  <c r="V183135" i="47"/>
  <c r="V183134" i="47"/>
  <c r="V183133" i="47"/>
  <c r="V183132" i="47"/>
  <c r="V183131" i="47"/>
  <c r="V183130" i="47"/>
  <c r="V183129" i="47"/>
  <c r="V183128" i="47"/>
  <c r="V183127" i="47"/>
  <c r="V183126" i="47"/>
  <c r="V183125" i="47"/>
  <c r="V183124" i="47"/>
  <c r="V183123" i="47"/>
  <c r="V183122" i="47"/>
  <c r="V183121" i="47"/>
  <c r="V183120" i="47"/>
  <c r="V183119" i="47"/>
  <c r="V183118" i="47"/>
  <c r="V183117" i="47"/>
  <c r="V183116" i="47"/>
  <c r="V183115" i="47"/>
  <c r="V183114" i="47"/>
  <c r="V183113" i="47"/>
  <c r="V183112" i="47"/>
  <c r="V183111" i="47"/>
  <c r="V183110" i="47"/>
  <c r="V183109" i="47"/>
  <c r="V183108" i="47"/>
  <c r="V183107" i="47"/>
  <c r="V183106" i="47"/>
  <c r="V183105" i="47"/>
  <c r="V183104" i="47"/>
  <c r="V183103" i="47"/>
  <c r="V183102" i="47"/>
  <c r="V183101" i="47"/>
  <c r="V183100" i="47"/>
  <c r="V183099" i="47"/>
  <c r="V183098" i="47"/>
  <c r="V183097" i="47"/>
  <c r="V183096" i="47"/>
  <c r="V183095" i="47"/>
  <c r="V183094" i="47"/>
  <c r="V183093" i="47"/>
  <c r="V183092" i="47"/>
  <c r="V183091" i="47"/>
  <c r="V183090" i="47"/>
  <c r="V183089" i="47"/>
  <c r="V183088" i="47"/>
  <c r="V183087" i="47"/>
  <c r="V183086" i="47"/>
  <c r="V183085" i="47"/>
  <c r="V183084" i="47"/>
  <c r="V183083" i="47"/>
  <c r="V183082" i="47"/>
  <c r="V183081" i="47"/>
  <c r="V183080" i="47"/>
  <c r="V183079" i="47"/>
  <c r="V183078" i="47"/>
  <c r="V183077" i="47"/>
  <c r="V183076" i="47"/>
  <c r="V183075" i="47"/>
  <c r="V183074" i="47"/>
  <c r="V183073" i="47"/>
  <c r="V183072" i="47"/>
  <c r="V183071" i="47"/>
  <c r="V183070" i="47"/>
  <c r="V183069" i="47"/>
  <c r="V183068" i="47"/>
  <c r="V183067" i="47"/>
  <c r="V183066" i="47"/>
  <c r="V183065" i="47"/>
  <c r="V183064" i="47"/>
  <c r="V183063" i="47"/>
  <c r="V183062" i="47"/>
  <c r="V183061" i="47"/>
  <c r="V183060" i="47"/>
  <c r="V183059" i="47"/>
  <c r="V183058" i="47"/>
  <c r="V183057" i="47"/>
  <c r="V183056" i="47"/>
  <c r="V183055" i="47"/>
  <c r="V183054" i="47"/>
  <c r="V183053" i="47"/>
  <c r="V183052" i="47"/>
  <c r="V183051" i="47"/>
  <c r="V183050" i="47"/>
  <c r="V183049" i="47"/>
  <c r="V183048" i="47"/>
  <c r="V183047" i="47"/>
  <c r="V183046" i="47"/>
  <c r="V183045" i="47"/>
  <c r="V183044" i="47"/>
  <c r="V183043" i="47"/>
  <c r="V183042" i="47"/>
  <c r="V183041" i="47"/>
  <c r="V183040" i="47"/>
  <c r="V183039" i="47"/>
  <c r="V183038" i="47"/>
  <c r="V183037" i="47"/>
  <c r="V183036" i="47"/>
  <c r="V183035" i="47"/>
  <c r="V183034" i="47"/>
  <c r="V183033" i="47"/>
  <c r="V183032" i="47"/>
  <c r="V183031" i="47"/>
  <c r="V183030" i="47"/>
  <c r="V183029" i="47"/>
  <c r="V183028" i="47"/>
  <c r="V183027" i="47"/>
  <c r="V183026" i="47"/>
  <c r="V183025" i="47"/>
  <c r="V183024" i="47"/>
  <c r="V183023" i="47"/>
  <c r="V183022" i="47"/>
  <c r="V183021" i="47"/>
  <c r="V183020" i="47"/>
  <c r="V183019" i="47"/>
  <c r="V183018" i="47"/>
  <c r="V183017" i="47"/>
  <c r="V183016" i="47"/>
  <c r="V183015" i="47"/>
  <c r="V183014" i="47"/>
  <c r="V183013" i="47"/>
  <c r="V183012" i="47"/>
  <c r="V183011" i="47"/>
  <c r="V183010" i="47"/>
  <c r="V183009" i="47"/>
  <c r="V183008" i="47"/>
  <c r="V183007" i="47"/>
  <c r="V183006" i="47"/>
  <c r="V183005" i="47"/>
  <c r="V183004" i="47"/>
  <c r="V183003" i="47"/>
  <c r="V183002" i="47"/>
  <c r="V183001" i="47"/>
  <c r="V183000" i="47"/>
  <c r="V182999" i="47"/>
  <c r="V182998" i="47"/>
  <c r="V182997" i="47"/>
  <c r="V182996" i="47"/>
  <c r="V182995" i="47"/>
  <c r="V182994" i="47"/>
  <c r="V182993" i="47"/>
  <c r="V182992" i="47"/>
  <c r="V182991" i="47"/>
  <c r="V182990" i="47"/>
  <c r="V182989" i="47"/>
  <c r="V182988" i="47"/>
  <c r="V182987" i="47"/>
  <c r="V182986" i="47"/>
  <c r="V182985" i="47"/>
  <c r="V182984" i="47"/>
  <c r="V182983" i="47"/>
  <c r="V182982" i="47"/>
  <c r="V182981" i="47"/>
  <c r="V182980" i="47"/>
  <c r="V182979" i="47"/>
  <c r="V182978" i="47"/>
  <c r="V182977" i="47"/>
  <c r="V182976" i="47"/>
  <c r="V182975" i="47"/>
  <c r="V182974" i="47"/>
  <c r="V182973" i="47"/>
  <c r="V182972" i="47"/>
  <c r="V182971" i="47"/>
  <c r="V182970" i="47"/>
  <c r="V182969" i="47"/>
  <c r="V182968" i="47"/>
  <c r="V182967" i="47"/>
  <c r="V182966" i="47"/>
  <c r="V182965" i="47"/>
  <c r="V182964" i="47"/>
  <c r="V182963" i="47"/>
  <c r="V182962" i="47"/>
  <c r="V182961" i="47"/>
  <c r="V182960" i="47"/>
  <c r="V182959" i="47"/>
  <c r="V182958" i="47"/>
  <c r="V182957" i="47"/>
  <c r="V182956" i="47"/>
  <c r="V182955" i="47"/>
  <c r="V182954" i="47"/>
  <c r="V182953" i="47"/>
  <c r="V182952" i="47"/>
  <c r="V182951" i="47"/>
  <c r="V182950" i="47"/>
  <c r="V182949" i="47"/>
  <c r="V182948" i="47"/>
  <c r="V182947" i="47"/>
  <c r="V182946" i="47"/>
  <c r="V182945" i="47"/>
  <c r="V182944" i="47"/>
  <c r="V182943" i="47"/>
  <c r="V182942" i="47"/>
  <c r="V182941" i="47"/>
  <c r="V182940" i="47"/>
  <c r="V182939" i="47"/>
  <c r="V182938" i="47"/>
  <c r="V182937" i="47"/>
  <c r="V182936" i="47"/>
  <c r="V182935" i="47"/>
  <c r="V182934" i="47"/>
  <c r="V182933" i="47"/>
  <c r="V182932" i="47"/>
  <c r="V182931" i="47"/>
  <c r="V182930" i="47"/>
  <c r="V182929" i="47"/>
  <c r="V182928" i="47"/>
  <c r="V182927" i="47"/>
  <c r="V182926" i="47"/>
  <c r="V182925" i="47"/>
  <c r="V182924" i="47"/>
  <c r="V182923" i="47"/>
  <c r="V182922" i="47"/>
  <c r="V182921" i="47"/>
  <c r="V182920" i="47"/>
  <c r="V182919" i="47"/>
  <c r="V182918" i="47"/>
  <c r="V182917" i="47"/>
  <c r="V182916" i="47"/>
  <c r="V182915" i="47"/>
  <c r="V182914" i="47"/>
  <c r="V182913" i="47"/>
  <c r="V182912" i="47"/>
  <c r="V182911" i="47"/>
  <c r="V182910" i="47"/>
  <c r="V182909" i="47"/>
  <c r="V182908" i="47"/>
  <c r="V182907" i="47"/>
  <c r="V182906" i="47"/>
  <c r="V182905" i="47"/>
  <c r="V182904" i="47"/>
  <c r="V182903" i="47"/>
  <c r="V182902" i="47"/>
  <c r="V182901" i="47"/>
  <c r="V182900" i="47"/>
  <c r="V182899" i="47"/>
  <c r="V182898" i="47"/>
  <c r="V182897" i="47"/>
  <c r="V182896" i="47"/>
  <c r="V182895" i="47"/>
  <c r="V182894" i="47"/>
  <c r="V182893" i="47"/>
  <c r="V182892" i="47"/>
  <c r="V182891" i="47"/>
  <c r="V182890" i="47"/>
  <c r="V182889" i="47"/>
  <c r="V182888" i="47"/>
  <c r="V182887" i="47"/>
  <c r="V182886" i="47"/>
  <c r="V182885" i="47"/>
  <c r="V182884" i="47"/>
  <c r="V182883" i="47"/>
  <c r="V182882" i="47"/>
  <c r="V182881" i="47"/>
  <c r="V182880" i="47"/>
  <c r="V182879" i="47"/>
  <c r="V182878" i="47"/>
  <c r="V182877" i="47"/>
  <c r="V182876" i="47"/>
  <c r="V182875" i="47"/>
  <c r="V182874" i="47"/>
  <c r="V182873" i="47"/>
  <c r="V182872" i="47"/>
  <c r="V182871" i="47"/>
  <c r="V182870" i="47"/>
  <c r="V182869" i="47"/>
  <c r="V182868" i="47"/>
  <c r="V182867" i="47"/>
  <c r="V182866" i="47"/>
  <c r="V182865" i="47"/>
  <c r="V182864" i="47"/>
  <c r="V182863" i="47"/>
  <c r="V182862" i="47"/>
  <c r="V182861" i="47"/>
  <c r="V182860" i="47"/>
  <c r="V182859" i="47"/>
  <c r="V182858" i="47"/>
  <c r="V182857" i="47"/>
  <c r="V182856" i="47"/>
  <c r="V182855" i="47"/>
  <c r="V182854" i="47"/>
  <c r="V182853" i="47"/>
  <c r="V182852" i="47"/>
  <c r="V182851" i="47"/>
  <c r="V182850" i="47"/>
  <c r="V182849" i="47"/>
  <c r="V182848" i="47"/>
  <c r="V182847" i="47"/>
  <c r="V182846" i="47"/>
  <c r="V182845" i="47"/>
  <c r="V182844" i="47"/>
  <c r="V182843" i="47"/>
  <c r="V182842" i="47"/>
  <c r="V182841" i="47"/>
  <c r="V182840" i="47"/>
  <c r="V182839" i="47"/>
  <c r="V182838" i="47"/>
  <c r="V182837" i="47"/>
  <c r="V182836" i="47"/>
  <c r="V182835" i="47"/>
  <c r="V182834" i="47"/>
  <c r="V182833" i="47"/>
  <c r="V182832" i="47"/>
  <c r="V182831" i="47"/>
  <c r="V182830" i="47"/>
  <c r="V182829" i="47"/>
  <c r="V182828" i="47"/>
  <c r="V182827" i="47"/>
  <c r="V182826" i="47"/>
  <c r="V182825" i="47"/>
  <c r="V182824" i="47"/>
  <c r="V182823" i="47"/>
  <c r="V182822" i="47"/>
  <c r="V182821" i="47"/>
  <c r="V182820" i="47"/>
  <c r="V182819" i="47"/>
  <c r="V182818" i="47"/>
  <c r="V182817" i="47"/>
  <c r="V182816" i="47"/>
  <c r="V182815" i="47"/>
  <c r="V182814" i="47"/>
  <c r="V182813" i="47"/>
  <c r="V182812" i="47"/>
  <c r="V182811" i="47"/>
  <c r="V182810" i="47"/>
  <c r="V182809" i="47"/>
  <c r="V182808" i="47"/>
  <c r="V182807" i="47"/>
  <c r="V182806" i="47"/>
  <c r="V182805" i="47"/>
  <c r="V182804" i="47"/>
  <c r="V182803" i="47"/>
  <c r="V182802" i="47"/>
  <c r="V182801" i="47"/>
  <c r="V182800" i="47"/>
  <c r="V182799" i="47"/>
  <c r="V182798" i="47"/>
  <c r="V182797" i="47"/>
  <c r="V182796" i="47"/>
  <c r="V182795" i="47"/>
  <c r="V182794" i="47"/>
  <c r="V182793" i="47"/>
  <c r="V182792" i="47"/>
  <c r="V182791" i="47"/>
  <c r="V182790" i="47"/>
  <c r="V182789" i="47"/>
  <c r="V182788" i="47"/>
  <c r="V182787" i="47"/>
  <c r="V182786" i="47"/>
  <c r="V182785" i="47"/>
  <c r="V182784" i="47"/>
  <c r="V182783" i="47"/>
  <c r="V182782" i="47"/>
  <c r="V182781" i="47"/>
  <c r="V182780" i="47"/>
  <c r="V182779" i="47"/>
  <c r="V182778" i="47"/>
  <c r="V182777" i="47"/>
  <c r="V182776" i="47"/>
  <c r="V182775" i="47"/>
  <c r="V182774" i="47"/>
  <c r="V182773" i="47"/>
  <c r="V182772" i="47"/>
  <c r="V182771" i="47"/>
  <c r="V182770" i="47"/>
  <c r="V182769" i="47"/>
  <c r="V182768" i="47"/>
  <c r="V182767" i="47"/>
  <c r="V182766" i="47"/>
  <c r="V182765" i="47"/>
  <c r="V182764" i="47"/>
  <c r="V182763" i="47"/>
  <c r="V182762" i="47"/>
  <c r="V182761" i="47"/>
  <c r="V182760" i="47"/>
  <c r="V182759" i="47"/>
  <c r="V182758" i="47"/>
  <c r="V182757" i="47"/>
  <c r="V182756" i="47"/>
  <c r="V182755" i="47"/>
  <c r="V182754" i="47"/>
  <c r="V182753" i="47"/>
  <c r="V182752" i="47"/>
  <c r="V182751" i="47"/>
  <c r="V182750" i="47"/>
  <c r="V182749" i="47"/>
  <c r="V182748" i="47"/>
  <c r="V182747" i="47"/>
  <c r="V182746" i="47"/>
  <c r="V182745" i="47"/>
  <c r="V182744" i="47"/>
  <c r="V182743" i="47"/>
  <c r="V182742" i="47"/>
  <c r="V182741" i="47"/>
  <c r="V182740" i="47"/>
  <c r="V182739" i="47"/>
  <c r="V182738" i="47"/>
  <c r="V182737" i="47"/>
  <c r="V182736" i="47"/>
  <c r="V182735" i="47"/>
  <c r="V182734" i="47"/>
  <c r="V182733" i="47"/>
  <c r="V182732" i="47"/>
  <c r="V182731" i="47"/>
  <c r="V182730" i="47"/>
  <c r="V182729" i="47"/>
  <c r="V182728" i="47"/>
  <c r="V182727" i="47"/>
  <c r="V182726" i="47"/>
  <c r="V182725" i="47"/>
  <c r="V182724" i="47"/>
  <c r="V182723" i="47"/>
  <c r="V182722" i="47"/>
  <c r="V182721" i="47"/>
  <c r="V182720" i="47"/>
  <c r="V182719" i="47"/>
  <c r="V182718" i="47"/>
  <c r="V182717" i="47"/>
  <c r="V182716" i="47"/>
  <c r="V182715" i="47"/>
  <c r="V182714" i="47"/>
  <c r="V182713" i="47"/>
  <c r="V182712" i="47"/>
  <c r="V182711" i="47"/>
  <c r="V182710" i="47"/>
  <c r="V182709" i="47"/>
  <c r="V182708" i="47"/>
  <c r="V182707" i="47"/>
  <c r="V182706" i="47"/>
  <c r="V182705" i="47"/>
  <c r="V182704" i="47"/>
  <c r="V182703" i="47"/>
  <c r="V182702" i="47"/>
  <c r="V182701" i="47"/>
  <c r="V182700" i="47"/>
  <c r="V182699" i="47"/>
  <c r="V182698" i="47"/>
  <c r="V182697" i="47"/>
  <c r="V182696" i="47"/>
  <c r="V182695" i="47"/>
  <c r="V182694" i="47"/>
  <c r="V182693" i="47"/>
  <c r="V182692" i="47"/>
  <c r="V182691" i="47"/>
  <c r="V182690" i="47"/>
  <c r="V182689" i="47"/>
  <c r="V182688" i="47"/>
  <c r="V182687" i="47"/>
  <c r="V182686" i="47"/>
  <c r="V182685" i="47"/>
  <c r="V182684" i="47"/>
  <c r="V182683" i="47"/>
  <c r="V182682" i="47"/>
  <c r="V182681" i="47"/>
  <c r="V182680" i="47"/>
  <c r="V182679" i="47"/>
  <c r="V182678" i="47"/>
  <c r="V182677" i="47"/>
  <c r="V182676" i="47"/>
  <c r="V182675" i="47"/>
  <c r="V182674" i="47"/>
  <c r="V182673" i="47"/>
  <c r="V182672" i="47"/>
  <c r="V182671" i="47"/>
  <c r="V182670" i="47"/>
  <c r="V182669" i="47"/>
  <c r="V182668" i="47"/>
  <c r="V182667" i="47"/>
  <c r="V182666" i="47"/>
  <c r="V182665" i="47"/>
  <c r="V182664" i="47"/>
  <c r="V182663" i="47"/>
  <c r="V182662" i="47"/>
  <c r="V182661" i="47"/>
  <c r="V182660" i="47"/>
  <c r="V182659" i="47"/>
  <c r="V182658" i="47"/>
  <c r="V182657" i="47"/>
  <c r="V182656" i="47"/>
  <c r="V182655" i="47"/>
  <c r="V182654" i="47"/>
  <c r="V182653" i="47"/>
  <c r="V182652" i="47"/>
  <c r="V182651" i="47"/>
  <c r="V182650" i="47"/>
  <c r="V182649" i="47"/>
  <c r="V182648" i="47"/>
  <c r="V182647" i="47"/>
  <c r="V182646" i="47"/>
  <c r="V182645" i="47"/>
  <c r="V182644" i="47"/>
  <c r="V182643" i="47"/>
  <c r="V182642" i="47"/>
  <c r="V182641" i="47"/>
  <c r="V182640" i="47"/>
  <c r="V182639" i="47"/>
  <c r="V182638" i="47"/>
  <c r="V182637" i="47"/>
  <c r="V182636" i="47"/>
  <c r="V182635" i="47"/>
  <c r="V182634" i="47"/>
  <c r="V182633" i="47"/>
  <c r="V182632" i="47"/>
  <c r="V182631" i="47"/>
  <c r="V182630" i="47"/>
  <c r="V182629" i="47"/>
  <c r="V182628" i="47"/>
  <c r="V182627" i="47"/>
  <c r="V182626" i="47"/>
  <c r="V182625" i="47"/>
  <c r="V182624" i="47"/>
  <c r="V182623" i="47"/>
  <c r="V182622" i="47"/>
  <c r="V182621" i="47"/>
  <c r="V182620" i="47"/>
  <c r="V182619" i="47"/>
  <c r="V182618" i="47"/>
  <c r="V182617" i="47"/>
  <c r="V182616" i="47"/>
  <c r="V182615" i="47"/>
  <c r="V182614" i="47"/>
  <c r="V182613" i="47"/>
  <c r="V182612" i="47"/>
  <c r="V182611" i="47"/>
  <c r="V182610" i="47"/>
  <c r="V182609" i="47"/>
  <c r="V182608" i="47"/>
  <c r="V182607" i="47"/>
  <c r="V182606" i="47"/>
  <c r="V182605" i="47"/>
  <c r="V182604" i="47"/>
  <c r="V182603" i="47"/>
  <c r="V182602" i="47"/>
  <c r="V182601" i="47"/>
  <c r="V182600" i="47"/>
  <c r="V182599" i="47"/>
  <c r="V182598" i="47"/>
  <c r="V182597" i="47"/>
  <c r="V182596" i="47"/>
  <c r="V182595" i="47"/>
  <c r="V182594" i="47"/>
  <c r="V182593" i="47"/>
  <c r="V182592" i="47"/>
  <c r="V182591" i="47"/>
  <c r="V182590" i="47"/>
  <c r="V182589" i="47"/>
  <c r="V182588" i="47"/>
  <c r="V182587" i="47"/>
  <c r="V182586" i="47"/>
  <c r="V182585" i="47"/>
  <c r="V182584" i="47"/>
  <c r="V182583" i="47"/>
  <c r="V182582" i="47"/>
  <c r="V182581" i="47"/>
  <c r="V182580" i="47"/>
  <c r="V182579" i="47"/>
  <c r="V182578" i="47"/>
  <c r="V182577" i="47"/>
  <c r="V182576" i="47"/>
  <c r="V182575" i="47"/>
  <c r="V182574" i="47"/>
  <c r="V182573" i="47"/>
  <c r="V182572" i="47"/>
  <c r="V182571" i="47"/>
  <c r="V182570" i="47"/>
  <c r="V182569" i="47"/>
  <c r="V182568" i="47"/>
  <c r="V182567" i="47"/>
  <c r="V182566" i="47"/>
  <c r="V182565" i="47"/>
  <c r="V182564" i="47"/>
  <c r="V182563" i="47"/>
  <c r="V182562" i="47"/>
  <c r="V182561" i="47"/>
  <c r="V182560" i="47"/>
  <c r="V182559" i="47"/>
  <c r="V182558" i="47"/>
  <c r="V182557" i="47"/>
  <c r="V182556" i="47"/>
  <c r="V182555" i="47"/>
  <c r="V182554" i="47"/>
  <c r="V182553" i="47"/>
  <c r="V182552" i="47"/>
  <c r="V182551" i="47"/>
  <c r="V182550" i="47"/>
  <c r="V182549" i="47"/>
  <c r="V182548" i="47"/>
  <c r="V182547" i="47"/>
  <c r="V182546" i="47"/>
  <c r="V182545" i="47"/>
  <c r="V182544" i="47"/>
  <c r="V182543" i="47"/>
  <c r="V182542" i="47"/>
  <c r="V182541" i="47"/>
  <c r="V182540" i="47"/>
  <c r="V182539" i="47"/>
  <c r="V182538" i="47"/>
  <c r="V182537" i="47"/>
  <c r="V182536" i="47"/>
  <c r="V182535" i="47"/>
  <c r="V182534" i="47"/>
  <c r="V182533" i="47"/>
  <c r="V182532" i="47"/>
  <c r="V182531" i="47"/>
  <c r="V182530" i="47"/>
  <c r="V182529" i="47"/>
  <c r="V182528" i="47"/>
  <c r="V182527" i="47"/>
  <c r="V182526" i="47"/>
  <c r="V182525" i="47"/>
  <c r="V182524" i="47"/>
  <c r="V182523" i="47"/>
  <c r="V182522" i="47"/>
  <c r="V182521" i="47"/>
  <c r="V182520" i="47"/>
  <c r="V182519" i="47"/>
  <c r="V182518" i="47"/>
  <c r="V182517" i="47"/>
  <c r="V182516" i="47"/>
  <c r="V182515" i="47"/>
  <c r="V182514" i="47"/>
  <c r="V182513" i="47"/>
  <c r="V182512" i="47"/>
  <c r="V182511" i="47"/>
  <c r="V182510" i="47"/>
  <c r="V182509" i="47"/>
  <c r="V182508" i="47"/>
  <c r="V182507" i="47"/>
  <c r="V182506" i="47"/>
  <c r="V182505" i="47"/>
  <c r="V182504" i="47"/>
  <c r="V182503" i="47"/>
  <c r="V182502" i="47"/>
  <c r="V182501" i="47"/>
  <c r="V182500" i="47"/>
  <c r="V182499" i="47"/>
  <c r="V182498" i="47"/>
  <c r="V182497" i="47"/>
  <c r="V182496" i="47"/>
  <c r="V182495" i="47"/>
  <c r="V182494" i="47"/>
  <c r="V182493" i="47"/>
  <c r="V182492" i="47"/>
  <c r="V182491" i="47"/>
  <c r="V182490" i="47"/>
  <c r="V182489" i="47"/>
  <c r="V182488" i="47"/>
  <c r="V182487" i="47"/>
  <c r="V182486" i="47"/>
  <c r="V182485" i="47"/>
  <c r="V182484" i="47"/>
  <c r="V182483" i="47"/>
  <c r="V182482" i="47"/>
  <c r="V182481" i="47"/>
  <c r="V182480" i="47"/>
  <c r="V182479" i="47"/>
  <c r="V182478" i="47"/>
  <c r="V182477" i="47"/>
  <c r="V182476" i="47"/>
  <c r="V182475" i="47"/>
  <c r="V182474" i="47"/>
  <c r="V182473" i="47"/>
  <c r="V182472" i="47"/>
  <c r="V182471" i="47"/>
  <c r="V182470" i="47"/>
  <c r="V182469" i="47"/>
  <c r="V182468" i="47"/>
  <c r="V182467" i="47"/>
  <c r="V182466" i="47"/>
  <c r="V182465" i="47"/>
  <c r="V182464" i="47"/>
  <c r="V182463" i="47"/>
  <c r="V182462" i="47"/>
  <c r="V182461" i="47"/>
  <c r="V182460" i="47"/>
  <c r="V182459" i="47"/>
  <c r="V182458" i="47"/>
  <c r="V182457" i="47"/>
  <c r="V182456" i="47"/>
  <c r="V182455" i="47"/>
  <c r="V182454" i="47"/>
  <c r="V182453" i="47"/>
  <c r="V182452" i="47"/>
  <c r="V182451" i="47"/>
  <c r="V182450" i="47"/>
  <c r="V182449" i="47"/>
  <c r="V182448" i="47"/>
  <c r="V182447" i="47"/>
  <c r="V182446" i="47"/>
  <c r="V182445" i="47"/>
  <c r="V182444" i="47"/>
  <c r="V182443" i="47"/>
  <c r="V182442" i="47"/>
  <c r="V182441" i="47"/>
  <c r="V182440" i="47"/>
  <c r="V182439" i="47"/>
  <c r="V182438" i="47"/>
  <c r="V182437" i="47"/>
  <c r="V182436" i="47"/>
  <c r="V182435" i="47"/>
  <c r="V182434" i="47"/>
  <c r="V182433" i="47"/>
  <c r="V182432" i="47"/>
  <c r="V182431" i="47"/>
  <c r="V182430" i="47"/>
  <c r="V182429" i="47"/>
  <c r="V182428" i="47"/>
  <c r="V182427" i="47"/>
  <c r="V182426" i="47"/>
  <c r="V182425" i="47"/>
  <c r="V182424" i="47"/>
  <c r="V182423" i="47"/>
  <c r="V182422" i="47"/>
  <c r="V182421" i="47"/>
  <c r="V182420" i="47"/>
  <c r="V182419" i="47"/>
  <c r="V182418" i="47"/>
  <c r="V182417" i="47"/>
  <c r="V182416" i="47"/>
  <c r="V182415" i="47"/>
  <c r="V182414" i="47"/>
  <c r="V182413" i="47"/>
  <c r="V182412" i="47"/>
  <c r="V182411" i="47"/>
  <c r="V182410" i="47"/>
  <c r="V182409" i="47"/>
  <c r="V182408" i="47"/>
  <c r="V182407" i="47"/>
  <c r="V182406" i="47"/>
  <c r="V182405" i="47"/>
  <c r="V182404" i="47"/>
  <c r="V182403" i="47"/>
  <c r="V182402" i="47"/>
  <c r="V182401" i="47"/>
  <c r="V182400" i="47"/>
  <c r="V182399" i="47"/>
  <c r="V182398" i="47"/>
  <c r="V182397" i="47"/>
  <c r="V182396" i="47"/>
  <c r="V182395" i="47"/>
  <c r="V182394" i="47"/>
  <c r="V182393" i="47"/>
  <c r="V182392" i="47"/>
  <c r="V182391" i="47"/>
  <c r="V182390" i="47"/>
  <c r="V182389" i="47"/>
  <c r="V182388" i="47"/>
  <c r="V182387" i="47"/>
  <c r="V182386" i="47"/>
  <c r="V182385" i="47"/>
  <c r="V182384" i="47"/>
  <c r="V182383" i="47"/>
  <c r="V182382" i="47"/>
  <c r="V182381" i="47"/>
  <c r="V182380" i="47"/>
  <c r="V182379" i="47"/>
  <c r="V182378" i="47"/>
  <c r="V182377" i="47"/>
  <c r="V182376" i="47"/>
  <c r="V182375" i="47"/>
  <c r="V182374" i="47"/>
  <c r="V182373" i="47"/>
  <c r="V182372" i="47"/>
  <c r="V182371" i="47"/>
  <c r="V182370" i="47"/>
  <c r="V182369" i="47"/>
  <c r="V182368" i="47"/>
  <c r="V182367" i="47"/>
  <c r="V182366" i="47"/>
  <c r="V182365" i="47"/>
  <c r="V182364" i="47"/>
  <c r="V182363" i="47"/>
  <c r="V182362" i="47"/>
  <c r="V182361" i="47"/>
  <c r="V182360" i="47"/>
  <c r="V182359" i="47"/>
  <c r="V182358" i="47"/>
  <c r="V182357" i="47"/>
  <c r="V182356" i="47"/>
  <c r="V182355" i="47"/>
  <c r="V182354" i="47"/>
  <c r="V182353" i="47"/>
  <c r="V182352" i="47"/>
  <c r="V182351" i="47"/>
  <c r="V182350" i="47"/>
  <c r="V182349" i="47"/>
  <c r="V182348" i="47"/>
  <c r="V182347" i="47"/>
  <c r="V182346" i="47"/>
  <c r="V182345" i="47"/>
  <c r="V182344" i="47"/>
  <c r="V182343" i="47"/>
  <c r="V182342" i="47"/>
  <c r="V182341" i="47"/>
  <c r="V182340" i="47"/>
  <c r="V182339" i="47"/>
  <c r="V182338" i="47"/>
  <c r="V182337" i="47"/>
  <c r="V182336" i="47"/>
  <c r="V182335" i="47"/>
  <c r="V182334" i="47"/>
  <c r="V182333" i="47"/>
  <c r="V182332" i="47"/>
  <c r="V182331" i="47"/>
  <c r="V182330" i="47"/>
  <c r="V182329" i="47"/>
  <c r="V182328" i="47"/>
  <c r="V182327" i="47"/>
  <c r="V182326" i="47"/>
  <c r="V182325" i="47"/>
  <c r="V182324" i="47"/>
  <c r="V182323" i="47"/>
  <c r="V182322" i="47"/>
  <c r="V182321" i="47"/>
  <c r="V182320" i="47"/>
  <c r="V182319" i="47"/>
  <c r="V182318" i="47"/>
  <c r="V182317" i="47"/>
  <c r="V182316" i="47"/>
  <c r="V182315" i="47"/>
  <c r="V182314" i="47"/>
  <c r="V182313" i="47"/>
  <c r="V182312" i="47"/>
  <c r="V182311" i="47"/>
  <c r="V182310" i="47"/>
  <c r="V182309" i="47"/>
  <c r="V182308" i="47"/>
  <c r="V182307" i="47"/>
  <c r="V182306" i="47"/>
  <c r="V182305" i="47"/>
  <c r="V182304" i="47"/>
  <c r="V182303" i="47"/>
  <c r="V182302" i="47"/>
  <c r="V182301" i="47"/>
  <c r="V182300" i="47"/>
  <c r="V182299" i="47"/>
  <c r="V182298" i="47"/>
  <c r="V182297" i="47"/>
  <c r="V182296" i="47"/>
  <c r="V182295" i="47"/>
  <c r="V182294" i="47"/>
  <c r="V182293" i="47"/>
  <c r="V182292" i="47"/>
  <c r="V182291" i="47"/>
  <c r="V182290" i="47"/>
  <c r="V182289" i="47"/>
  <c r="V182288" i="47"/>
  <c r="V182287" i="47"/>
  <c r="V182286" i="47"/>
  <c r="V182285" i="47"/>
  <c r="V182284" i="47"/>
  <c r="V182283" i="47"/>
  <c r="V182282" i="47"/>
  <c r="V182281" i="47"/>
  <c r="V182280" i="47"/>
  <c r="V182279" i="47"/>
  <c r="V182278" i="47"/>
  <c r="V182277" i="47"/>
  <c r="V182276" i="47"/>
  <c r="V182275" i="47"/>
  <c r="V182274" i="47"/>
  <c r="V182273" i="47"/>
  <c r="V182272" i="47"/>
  <c r="V182271" i="47"/>
  <c r="V182270" i="47"/>
  <c r="V182269" i="47"/>
  <c r="V182268" i="47"/>
  <c r="V182267" i="47"/>
  <c r="V182266" i="47"/>
  <c r="V182265" i="47"/>
  <c r="V182264" i="47"/>
  <c r="V182263" i="47"/>
  <c r="V182262" i="47"/>
  <c r="V182261" i="47"/>
  <c r="V182260" i="47"/>
  <c r="V182259" i="47"/>
  <c r="V182258" i="47"/>
  <c r="V182257" i="47"/>
  <c r="V182256" i="47"/>
  <c r="V182255" i="47"/>
  <c r="V182254" i="47"/>
  <c r="V182253" i="47"/>
  <c r="V182252" i="47"/>
  <c r="V182251" i="47"/>
  <c r="V182250" i="47"/>
  <c r="V182249" i="47"/>
  <c r="V182248" i="47"/>
  <c r="V182247" i="47"/>
  <c r="V182246" i="47"/>
  <c r="V182245" i="47"/>
  <c r="V182244" i="47"/>
  <c r="V182243" i="47"/>
  <c r="V182242" i="47"/>
  <c r="V182241" i="47"/>
  <c r="V182240" i="47"/>
  <c r="V182239" i="47"/>
  <c r="V182238" i="47"/>
  <c r="V182237" i="47"/>
  <c r="V182236" i="47"/>
  <c r="V182235" i="47"/>
  <c r="V182234" i="47"/>
  <c r="V182233" i="47"/>
  <c r="V182232" i="47"/>
  <c r="V182231" i="47"/>
  <c r="V182230" i="47"/>
  <c r="V182229" i="47"/>
  <c r="V182228" i="47"/>
  <c r="V182227" i="47"/>
  <c r="V182226" i="47"/>
  <c r="V182225" i="47"/>
  <c r="V182224" i="47"/>
  <c r="V182223" i="47"/>
  <c r="V182222" i="47"/>
  <c r="V182221" i="47"/>
  <c r="V182220" i="47"/>
  <c r="V182219" i="47"/>
  <c r="V182218" i="47"/>
  <c r="V182217" i="47"/>
  <c r="V182216" i="47"/>
  <c r="V182215" i="47"/>
  <c r="V182214" i="47"/>
  <c r="V182213" i="47"/>
  <c r="V182212" i="47"/>
  <c r="V182211" i="47"/>
  <c r="V182210" i="47"/>
  <c r="V182209" i="47"/>
  <c r="V182208" i="47"/>
  <c r="V182207" i="47"/>
  <c r="V182206" i="47"/>
  <c r="V182205" i="47"/>
  <c r="V182204" i="47"/>
  <c r="V182203" i="47"/>
  <c r="V182202" i="47"/>
  <c r="V182201" i="47"/>
  <c r="V182200" i="47"/>
  <c r="V182199" i="47"/>
  <c r="V182198" i="47"/>
  <c r="V182197" i="47"/>
  <c r="V182196" i="47"/>
  <c r="V182195" i="47"/>
  <c r="V182194" i="47"/>
  <c r="V182193" i="47"/>
  <c r="V182192" i="47"/>
  <c r="V182191" i="47"/>
  <c r="V182190" i="47"/>
  <c r="V182189" i="47"/>
  <c r="V182188" i="47"/>
  <c r="V182187" i="47"/>
  <c r="V182186" i="47"/>
  <c r="V182185" i="47"/>
  <c r="V182184" i="47"/>
  <c r="V182183" i="47"/>
  <c r="V182182" i="47"/>
  <c r="V182181" i="47"/>
  <c r="V182180" i="47"/>
  <c r="V182179" i="47"/>
  <c r="V182178" i="47"/>
  <c r="V182177" i="47"/>
  <c r="V182176" i="47"/>
  <c r="V182175" i="47"/>
  <c r="V182174" i="47"/>
  <c r="V182173" i="47"/>
  <c r="V182172" i="47"/>
  <c r="V182171" i="47"/>
  <c r="V182170" i="47"/>
  <c r="V182169" i="47"/>
  <c r="V182168" i="47"/>
  <c r="V182167" i="47"/>
  <c r="V182166" i="47"/>
  <c r="V182165" i="47"/>
  <c r="V182164" i="47"/>
  <c r="V182163" i="47"/>
  <c r="V182162" i="47"/>
  <c r="V182161" i="47"/>
  <c r="V182160" i="47"/>
  <c r="V182159" i="47"/>
  <c r="V182158" i="47"/>
  <c r="V182157" i="47"/>
  <c r="V182156" i="47"/>
  <c r="V182155" i="47"/>
  <c r="V182154" i="47"/>
  <c r="V182153" i="47"/>
  <c r="V182152" i="47"/>
  <c r="V182151" i="47"/>
  <c r="V182150" i="47"/>
  <c r="V182149" i="47"/>
  <c r="V182148" i="47"/>
  <c r="V182147" i="47"/>
  <c r="V182146" i="47"/>
  <c r="V182145" i="47"/>
  <c r="V182144" i="47"/>
  <c r="V182143" i="47"/>
  <c r="V182142" i="47"/>
  <c r="V182141" i="47"/>
  <c r="V182140" i="47"/>
  <c r="V182139" i="47"/>
  <c r="V182138" i="47"/>
  <c r="V182137" i="47"/>
  <c r="V182136" i="47"/>
  <c r="V182135" i="47"/>
  <c r="V182134" i="47"/>
  <c r="V182133" i="47"/>
  <c r="V182132" i="47"/>
  <c r="V182131" i="47"/>
  <c r="V182130" i="47"/>
  <c r="V182129" i="47"/>
  <c r="V182128" i="47"/>
  <c r="V182127" i="47"/>
  <c r="V182126" i="47"/>
  <c r="V182125" i="47"/>
  <c r="V182124" i="47"/>
  <c r="V182123" i="47"/>
  <c r="V182122" i="47"/>
  <c r="V182121" i="47"/>
  <c r="V182120" i="47"/>
  <c r="V182119" i="47"/>
  <c r="V182118" i="47"/>
  <c r="V182117" i="47"/>
  <c r="V182116" i="47"/>
  <c r="V182115" i="47"/>
  <c r="V182114" i="47"/>
  <c r="V182113" i="47"/>
  <c r="V182112" i="47"/>
  <c r="V182111" i="47"/>
  <c r="V182110" i="47"/>
  <c r="V182109" i="47"/>
  <c r="V182108" i="47"/>
  <c r="V182107" i="47"/>
  <c r="V182106" i="47"/>
  <c r="V182105" i="47"/>
  <c r="V182104" i="47"/>
  <c r="V182103" i="47"/>
  <c r="V182102" i="47"/>
  <c r="V182101" i="47"/>
  <c r="V182100" i="47"/>
  <c r="V182099" i="47"/>
  <c r="V182098" i="47"/>
  <c r="V182097" i="47"/>
  <c r="V182096" i="47"/>
  <c r="V182095" i="47"/>
  <c r="V182094" i="47"/>
  <c r="V182093" i="47"/>
  <c r="V182092" i="47"/>
  <c r="V182091" i="47"/>
  <c r="V182090" i="47"/>
  <c r="V182089" i="47"/>
  <c r="V182088" i="47"/>
  <c r="V182087" i="47"/>
  <c r="V182086" i="47"/>
  <c r="V182085" i="47"/>
  <c r="V182084" i="47"/>
  <c r="V182083" i="47"/>
  <c r="V182082" i="47"/>
  <c r="V182081" i="47"/>
  <c r="V182080" i="47"/>
  <c r="V182079" i="47"/>
  <c r="V182078" i="47"/>
  <c r="V182077" i="47"/>
  <c r="V182076" i="47"/>
  <c r="V182075" i="47"/>
  <c r="V182074" i="47"/>
  <c r="V182073" i="47"/>
  <c r="V182072" i="47"/>
  <c r="V182071" i="47"/>
  <c r="V182070" i="47"/>
  <c r="V182069" i="47"/>
  <c r="V182068" i="47"/>
  <c r="V182067" i="47"/>
  <c r="V182066" i="47"/>
  <c r="V182065" i="47"/>
  <c r="V182064" i="47"/>
  <c r="V182063" i="47"/>
  <c r="V182062" i="47"/>
  <c r="V182061" i="47"/>
  <c r="V182060" i="47"/>
  <c r="V182059" i="47"/>
  <c r="V182058" i="47"/>
  <c r="V182057" i="47"/>
  <c r="V182056" i="47"/>
  <c r="V182055" i="47"/>
  <c r="V182054" i="47"/>
  <c r="V182053" i="47"/>
  <c r="V182052" i="47"/>
  <c r="V182051" i="47"/>
  <c r="V182050" i="47"/>
  <c r="V182049" i="47"/>
  <c r="V182048" i="47"/>
  <c r="V182047" i="47"/>
  <c r="V182046" i="47"/>
  <c r="V182045" i="47"/>
  <c r="V182044" i="47"/>
  <c r="V182043" i="47"/>
  <c r="V182042" i="47"/>
  <c r="V182041" i="47"/>
  <c r="V182040" i="47"/>
  <c r="V182039" i="47"/>
  <c r="V182038" i="47"/>
  <c r="V182037" i="47"/>
  <c r="V182036" i="47"/>
  <c r="V182035" i="47"/>
  <c r="V182034" i="47"/>
  <c r="V182033" i="47"/>
  <c r="V182032" i="47"/>
  <c r="V182031" i="47"/>
  <c r="V182030" i="47"/>
  <c r="V182029" i="47"/>
  <c r="V182028" i="47"/>
  <c r="V182027" i="47"/>
  <c r="V182026" i="47"/>
  <c r="V182025" i="47"/>
  <c r="V182024" i="47"/>
  <c r="V182023" i="47"/>
  <c r="V182022" i="47"/>
  <c r="V182021" i="47"/>
  <c r="V182020" i="47"/>
  <c r="V182019" i="47"/>
  <c r="V182018" i="47"/>
  <c r="V182017" i="47"/>
  <c r="V182016" i="47"/>
  <c r="V182015" i="47"/>
  <c r="V182014" i="47"/>
  <c r="V182013" i="47"/>
  <c r="V182012" i="47"/>
  <c r="V182011" i="47"/>
  <c r="V182010" i="47"/>
  <c r="V182009" i="47"/>
  <c r="V182008" i="47"/>
  <c r="V182007" i="47"/>
  <c r="V182006" i="47"/>
  <c r="V182005" i="47"/>
  <c r="V182004" i="47"/>
  <c r="V182003" i="47"/>
  <c r="V182002" i="47"/>
  <c r="V182001" i="47"/>
  <c r="V182000" i="47"/>
  <c r="V181999" i="47"/>
  <c r="V181998" i="47"/>
  <c r="V181997" i="47"/>
  <c r="V181996" i="47"/>
  <c r="V181995" i="47"/>
  <c r="V181994" i="47"/>
  <c r="V181993" i="47"/>
  <c r="V181992" i="47"/>
  <c r="V181991" i="47"/>
  <c r="V181990" i="47"/>
  <c r="V181989" i="47"/>
  <c r="V181988" i="47"/>
  <c r="V181987" i="47"/>
  <c r="V181986" i="47"/>
  <c r="V181985" i="47"/>
  <c r="V181984" i="47"/>
  <c r="V181983" i="47"/>
  <c r="V181982" i="47"/>
  <c r="V181981" i="47"/>
  <c r="V181980" i="47"/>
  <c r="V181979" i="47"/>
  <c r="V181978" i="47"/>
  <c r="V181977" i="47"/>
  <c r="V181976" i="47"/>
  <c r="V181975" i="47"/>
  <c r="V181974" i="47"/>
  <c r="V181973" i="47"/>
  <c r="V181972" i="47"/>
  <c r="V181971" i="47"/>
  <c r="V181970" i="47"/>
  <c r="V181969" i="47"/>
  <c r="V181968" i="47"/>
  <c r="V181967" i="47"/>
  <c r="V181966" i="47"/>
  <c r="V181965" i="47"/>
  <c r="V181964" i="47"/>
  <c r="V181963" i="47"/>
  <c r="V181962" i="47"/>
  <c r="V181961" i="47"/>
  <c r="V181960" i="47"/>
  <c r="V181959" i="47"/>
  <c r="V181958" i="47"/>
  <c r="V181957" i="47"/>
  <c r="V181956" i="47"/>
  <c r="V181955" i="47"/>
  <c r="V181954" i="47"/>
  <c r="V181953" i="47"/>
  <c r="V181952" i="47"/>
  <c r="V181951" i="47"/>
  <c r="V181950" i="47"/>
  <c r="V181949" i="47"/>
  <c r="V181948" i="47"/>
  <c r="V181947" i="47"/>
  <c r="V181946" i="47"/>
  <c r="V181945" i="47"/>
  <c r="V181944" i="47"/>
  <c r="V181943" i="47"/>
  <c r="V181942" i="47"/>
  <c r="V181941" i="47"/>
  <c r="V181940" i="47"/>
  <c r="V181939" i="47"/>
  <c r="V181938" i="47"/>
  <c r="V181937" i="47"/>
  <c r="V181936" i="47"/>
  <c r="V181935" i="47"/>
  <c r="V181934" i="47"/>
  <c r="V181933" i="47"/>
  <c r="V181932" i="47"/>
  <c r="V181931" i="47"/>
  <c r="V181930" i="47"/>
  <c r="V181929" i="47"/>
  <c r="V181928" i="47"/>
  <c r="V181927" i="47"/>
  <c r="V181926" i="47"/>
  <c r="V181925" i="47"/>
  <c r="V181924" i="47"/>
  <c r="V181923" i="47"/>
  <c r="V181922" i="47"/>
  <c r="V181921" i="47"/>
  <c r="V181920" i="47"/>
  <c r="V181919" i="47"/>
  <c r="V181918" i="47"/>
  <c r="V181917" i="47"/>
  <c r="V181916" i="47"/>
  <c r="V181915" i="47"/>
  <c r="V181914" i="47"/>
  <c r="V181913" i="47"/>
  <c r="V181912" i="47"/>
  <c r="V181911" i="47"/>
  <c r="V181910" i="47"/>
  <c r="V181909" i="47"/>
  <c r="V181908" i="47"/>
  <c r="V181907" i="47"/>
  <c r="V181906" i="47"/>
  <c r="V181905" i="47"/>
  <c r="V181904" i="47"/>
  <c r="V181903" i="47"/>
  <c r="V181902" i="47"/>
  <c r="V181901" i="47"/>
  <c r="V181900" i="47"/>
  <c r="V181899" i="47"/>
  <c r="V181898" i="47"/>
  <c r="V181897" i="47"/>
  <c r="V181896" i="47"/>
  <c r="V181895" i="47"/>
  <c r="V181894" i="47"/>
  <c r="V181893" i="47"/>
  <c r="V181892" i="47"/>
  <c r="V181891" i="47"/>
  <c r="V181890" i="47"/>
  <c r="V181889" i="47"/>
  <c r="V181888" i="47"/>
  <c r="V181887" i="47"/>
  <c r="V181886" i="47"/>
  <c r="V181885" i="47"/>
  <c r="V181884" i="47"/>
  <c r="V181883" i="47"/>
  <c r="V181882" i="47"/>
  <c r="V181881" i="47"/>
  <c r="V181880" i="47"/>
  <c r="V181879" i="47"/>
  <c r="V181878" i="47"/>
  <c r="V181877" i="47"/>
  <c r="V181876" i="47"/>
  <c r="V181875" i="47"/>
  <c r="V181874" i="47"/>
  <c r="V181873" i="47"/>
  <c r="V181872" i="47"/>
  <c r="V181871" i="47"/>
  <c r="V181870" i="47"/>
  <c r="V181869" i="47"/>
  <c r="V181868" i="47"/>
  <c r="V181867" i="47"/>
  <c r="V181866" i="47"/>
  <c r="V181865" i="47"/>
  <c r="V181864" i="47"/>
  <c r="V181863" i="47"/>
  <c r="V181862" i="47"/>
  <c r="V181861" i="47"/>
  <c r="V181860" i="47"/>
  <c r="V181859" i="47"/>
  <c r="V181858" i="47"/>
  <c r="V181857" i="47"/>
  <c r="V181856" i="47"/>
  <c r="V181855" i="47"/>
  <c r="V181854" i="47"/>
  <c r="V181853" i="47"/>
  <c r="V181852" i="47"/>
  <c r="V181851" i="47"/>
  <c r="V181850" i="47"/>
  <c r="V181849" i="47"/>
  <c r="V181848" i="47"/>
  <c r="V181847" i="47"/>
  <c r="V181846" i="47"/>
  <c r="V181845" i="47"/>
  <c r="V181844" i="47"/>
  <c r="V181843" i="47"/>
  <c r="V181842" i="47"/>
  <c r="V181841" i="47"/>
  <c r="V181840" i="47"/>
  <c r="V181839" i="47"/>
  <c r="V181838" i="47"/>
  <c r="V181837" i="47"/>
  <c r="V181836" i="47"/>
  <c r="V181835" i="47"/>
  <c r="V181834" i="47"/>
  <c r="V181833" i="47"/>
  <c r="V181832" i="47"/>
  <c r="V181831" i="47"/>
  <c r="V181830" i="47"/>
  <c r="V181829" i="47"/>
  <c r="V181828" i="47"/>
  <c r="V181827" i="47"/>
  <c r="V181826" i="47"/>
  <c r="V181825" i="47"/>
  <c r="V181824" i="47"/>
  <c r="V181823" i="47"/>
  <c r="V181822" i="47"/>
  <c r="V181821" i="47"/>
  <c r="V181820" i="47"/>
  <c r="V181819" i="47"/>
  <c r="V181818" i="47"/>
  <c r="V181817" i="47"/>
  <c r="V181816" i="47"/>
  <c r="V181815" i="47"/>
  <c r="V181814" i="47"/>
  <c r="V181813" i="47"/>
  <c r="V181812" i="47"/>
  <c r="V181811" i="47"/>
  <c r="V181810" i="47"/>
  <c r="V181809" i="47"/>
  <c r="V181808" i="47"/>
  <c r="V181807" i="47"/>
  <c r="V181806" i="47"/>
  <c r="V181805" i="47"/>
  <c r="V181804" i="47"/>
  <c r="V181803" i="47"/>
  <c r="V181802" i="47"/>
  <c r="V181801" i="47"/>
  <c r="V181800" i="47"/>
  <c r="V181799" i="47"/>
  <c r="V181798" i="47"/>
  <c r="V181797" i="47"/>
  <c r="V181796" i="47"/>
  <c r="V181795" i="47"/>
  <c r="V181794" i="47"/>
  <c r="V181793" i="47"/>
  <c r="V181792" i="47"/>
  <c r="V181791" i="47"/>
  <c r="V181790" i="47"/>
  <c r="V181789" i="47"/>
  <c r="V181788" i="47"/>
  <c r="V181787" i="47"/>
  <c r="V181786" i="47"/>
  <c r="V181785" i="47"/>
  <c r="V181784" i="47"/>
  <c r="V181783" i="47"/>
  <c r="V181782" i="47"/>
  <c r="V181781" i="47"/>
  <c r="V181780" i="47"/>
  <c r="V181779" i="47"/>
  <c r="V181778" i="47"/>
  <c r="V181777" i="47"/>
  <c r="V181776" i="47"/>
  <c r="V181775" i="47"/>
  <c r="V181774" i="47"/>
  <c r="V181773" i="47"/>
  <c r="V181772" i="47"/>
  <c r="V181771" i="47"/>
  <c r="V181770" i="47"/>
  <c r="V181769" i="47"/>
  <c r="V181768" i="47"/>
  <c r="V181767" i="47"/>
  <c r="V181766" i="47"/>
  <c r="V181765" i="47"/>
  <c r="V181764" i="47"/>
  <c r="V181763" i="47"/>
  <c r="V181762" i="47"/>
  <c r="V181761" i="47"/>
  <c r="V181760" i="47"/>
  <c r="V181759" i="47"/>
  <c r="V181758" i="47"/>
  <c r="V181757" i="47"/>
  <c r="V181756" i="47"/>
  <c r="V181755" i="47"/>
  <c r="V181754" i="47"/>
  <c r="V181753" i="47"/>
  <c r="V181752" i="47"/>
  <c r="V181751" i="47"/>
  <c r="V181750" i="47"/>
  <c r="V181749" i="47"/>
  <c r="V181748" i="47"/>
  <c r="V181747" i="47"/>
  <c r="V181746" i="47"/>
  <c r="V181745" i="47"/>
  <c r="V181744" i="47"/>
  <c r="V181743" i="47"/>
  <c r="V181742" i="47"/>
  <c r="V181741" i="47"/>
  <c r="V181740" i="47"/>
  <c r="V181739" i="47"/>
  <c r="V181738" i="47"/>
  <c r="V181737" i="47"/>
  <c r="V181736" i="47"/>
  <c r="V181735" i="47"/>
  <c r="V181734" i="47"/>
  <c r="V181733" i="47"/>
  <c r="V181732" i="47"/>
  <c r="V181731" i="47"/>
  <c r="V181730" i="47"/>
  <c r="V181729" i="47"/>
  <c r="V181728" i="47"/>
  <c r="V181727" i="47"/>
  <c r="V181726" i="47"/>
  <c r="V181725" i="47"/>
  <c r="V181724" i="47"/>
  <c r="V181723" i="47"/>
  <c r="V181722" i="47"/>
  <c r="V181721" i="47"/>
  <c r="V181720" i="47"/>
  <c r="V181719" i="47"/>
  <c r="V181718" i="47"/>
  <c r="V181717" i="47"/>
  <c r="V181716" i="47"/>
  <c r="V181715" i="47"/>
  <c r="V181714" i="47"/>
  <c r="V181713" i="47"/>
  <c r="V181712" i="47"/>
  <c r="V181711" i="47"/>
  <c r="V181710" i="47"/>
  <c r="V181709" i="47"/>
  <c r="V181708" i="47"/>
  <c r="V181707" i="47"/>
  <c r="V181706" i="47"/>
  <c r="V181705" i="47"/>
  <c r="V181704" i="47"/>
  <c r="V181703" i="47"/>
  <c r="V181702" i="47"/>
  <c r="V181701" i="47"/>
  <c r="V181700" i="47"/>
  <c r="V181699" i="47"/>
  <c r="V181698" i="47"/>
  <c r="V181697" i="47"/>
  <c r="V181696" i="47"/>
  <c r="V181695" i="47"/>
  <c r="V181694" i="47"/>
  <c r="V181693" i="47"/>
  <c r="V181692" i="47"/>
  <c r="V181691" i="47"/>
  <c r="V181690" i="47"/>
  <c r="V181689" i="47"/>
  <c r="V181688" i="47"/>
  <c r="V181687" i="47"/>
  <c r="V181686" i="47"/>
  <c r="V181685" i="47"/>
  <c r="V181684" i="47"/>
  <c r="V181683" i="47"/>
  <c r="V181682" i="47"/>
  <c r="V181681" i="47"/>
  <c r="V181680" i="47"/>
  <c r="V181679" i="47"/>
  <c r="V181678" i="47"/>
  <c r="V181677" i="47"/>
  <c r="V181676" i="47"/>
  <c r="V181675" i="47"/>
  <c r="V181674" i="47"/>
  <c r="V181673" i="47"/>
  <c r="V181672" i="47"/>
  <c r="V181671" i="47"/>
  <c r="V181670" i="47"/>
  <c r="V181669" i="47"/>
  <c r="V181668" i="47"/>
  <c r="V181667" i="47"/>
  <c r="V181666" i="47"/>
  <c r="V181665" i="47"/>
  <c r="V181664" i="47"/>
  <c r="V181663" i="47"/>
  <c r="V181662" i="47"/>
  <c r="V181661" i="47"/>
  <c r="V181660" i="47"/>
  <c r="V181659" i="47"/>
  <c r="V181658" i="47"/>
  <c r="V181657" i="47"/>
  <c r="V181656" i="47"/>
  <c r="V181655" i="47"/>
  <c r="V181654" i="47"/>
  <c r="V181653" i="47"/>
  <c r="V181652" i="47"/>
  <c r="V181651" i="47"/>
  <c r="V181650" i="47"/>
  <c r="V181649" i="47"/>
  <c r="V181648" i="47"/>
  <c r="V181647" i="47"/>
  <c r="V181646" i="47"/>
  <c r="V181645" i="47"/>
  <c r="V181644" i="47"/>
  <c r="V181643" i="47"/>
  <c r="V181642" i="47"/>
  <c r="V181641" i="47"/>
  <c r="V181640" i="47"/>
  <c r="V181639" i="47"/>
  <c r="V181638" i="47"/>
  <c r="V181637" i="47"/>
  <c r="V181636" i="47"/>
  <c r="V181635" i="47"/>
  <c r="V181634" i="47"/>
  <c r="V181633" i="47"/>
  <c r="V181632" i="47"/>
  <c r="V181631" i="47"/>
  <c r="V181630" i="47"/>
  <c r="V181629" i="47"/>
  <c r="V181628" i="47"/>
  <c r="V181627" i="47"/>
  <c r="V181626" i="47"/>
  <c r="V181625" i="47"/>
  <c r="V181624" i="47"/>
  <c r="V181623" i="47"/>
  <c r="V181622" i="47"/>
  <c r="V181621" i="47"/>
  <c r="V181620" i="47"/>
  <c r="V181619" i="47"/>
  <c r="V181618" i="47"/>
  <c r="V181617" i="47"/>
  <c r="V181616" i="47"/>
  <c r="V181615" i="47"/>
  <c r="V181614" i="47"/>
  <c r="V181613" i="47"/>
  <c r="V181612" i="47"/>
  <c r="V181611" i="47"/>
  <c r="V181610" i="47"/>
  <c r="V181609" i="47"/>
  <c r="V181608" i="47"/>
  <c r="V181607" i="47"/>
  <c r="V181606" i="47"/>
  <c r="V181605" i="47"/>
  <c r="V181604" i="47"/>
  <c r="V181603" i="47"/>
  <c r="V181602" i="47"/>
  <c r="V181601" i="47"/>
  <c r="V181600" i="47"/>
  <c r="V181599" i="47"/>
  <c r="V181598" i="47"/>
  <c r="V181597" i="47"/>
  <c r="V181596" i="47"/>
  <c r="V181595" i="47"/>
  <c r="V181594" i="47"/>
  <c r="V181593" i="47"/>
  <c r="V181592" i="47"/>
  <c r="V181591" i="47"/>
  <c r="V181590" i="47"/>
  <c r="V181589" i="47"/>
  <c r="V181588" i="47"/>
  <c r="V181587" i="47"/>
  <c r="V181586" i="47"/>
  <c r="V181585" i="47"/>
  <c r="V181584" i="47"/>
  <c r="V181583" i="47"/>
  <c r="V181582" i="47"/>
  <c r="V181581" i="47"/>
  <c r="V181580" i="47"/>
  <c r="V181579" i="47"/>
  <c r="V181578" i="47"/>
  <c r="V181577" i="47"/>
  <c r="V181576" i="47"/>
  <c r="V181575" i="47"/>
  <c r="V181574" i="47"/>
  <c r="V181573" i="47"/>
  <c r="V181572" i="47"/>
  <c r="V181571" i="47"/>
  <c r="V181570" i="47"/>
  <c r="V181569" i="47"/>
  <c r="V181568" i="47"/>
  <c r="V181567" i="47"/>
  <c r="V181566" i="47"/>
  <c r="V181565" i="47"/>
  <c r="V181564" i="47"/>
  <c r="V181563" i="47"/>
  <c r="V181562" i="47"/>
  <c r="V181561" i="47"/>
  <c r="V181560" i="47"/>
  <c r="V181559" i="47"/>
  <c r="V181558" i="47"/>
  <c r="V181557" i="47"/>
  <c r="V181556" i="47"/>
  <c r="V181555" i="47"/>
  <c r="V181554" i="47"/>
  <c r="V181553" i="47"/>
  <c r="V181552" i="47"/>
  <c r="V181551" i="47"/>
  <c r="V181550" i="47"/>
  <c r="V181549" i="47"/>
  <c r="V181548" i="47"/>
  <c r="V181547" i="47"/>
  <c r="V181546" i="47"/>
  <c r="V181545" i="47"/>
  <c r="V181544" i="47"/>
  <c r="V181543" i="47"/>
  <c r="V181542" i="47"/>
  <c r="V181541" i="47"/>
  <c r="V181540" i="47"/>
  <c r="V181539" i="47"/>
  <c r="V181538" i="47"/>
  <c r="V181537" i="47"/>
  <c r="V181536" i="47"/>
  <c r="V181535" i="47"/>
  <c r="V181534" i="47"/>
  <c r="V181533" i="47"/>
  <c r="V181532" i="47"/>
  <c r="V181531" i="47"/>
  <c r="V181530" i="47"/>
  <c r="V181529" i="47"/>
  <c r="V181528" i="47"/>
  <c r="V181527" i="47"/>
  <c r="V181526" i="47"/>
  <c r="V181525" i="47"/>
  <c r="V181524" i="47"/>
  <c r="V181523" i="47"/>
  <c r="V181522" i="47"/>
  <c r="V181521" i="47"/>
  <c r="V181520" i="47"/>
  <c r="V181519" i="47"/>
  <c r="V181518" i="47"/>
  <c r="V181517" i="47"/>
  <c r="V181516" i="47"/>
  <c r="V181515" i="47"/>
  <c r="V181514" i="47"/>
  <c r="V181513" i="47"/>
  <c r="V181512" i="47"/>
  <c r="V181511" i="47"/>
  <c r="V181510" i="47"/>
  <c r="V181509" i="47"/>
  <c r="V181508" i="47"/>
  <c r="V181507" i="47"/>
  <c r="V181506" i="47"/>
  <c r="V181505" i="47"/>
  <c r="V181504" i="47"/>
  <c r="V181503" i="47"/>
  <c r="V181502" i="47"/>
  <c r="V181501" i="47"/>
  <c r="V181500" i="47"/>
  <c r="V181499" i="47"/>
  <c r="V181498" i="47"/>
  <c r="V181497" i="47"/>
  <c r="V181496" i="47"/>
  <c r="V181495" i="47"/>
  <c r="V181494" i="47"/>
  <c r="V181493" i="47"/>
  <c r="V181492" i="47"/>
  <c r="V181491" i="47"/>
  <c r="V181490" i="47"/>
  <c r="V181489" i="47"/>
  <c r="V181488" i="47"/>
  <c r="V181487" i="47"/>
  <c r="V181486" i="47"/>
  <c r="V181485" i="47"/>
  <c r="V181484" i="47"/>
  <c r="V181483" i="47"/>
  <c r="V181482" i="47"/>
  <c r="V181481" i="47"/>
  <c r="V181480" i="47"/>
  <c r="V181479" i="47"/>
  <c r="V181478" i="47"/>
  <c r="V181477" i="47"/>
  <c r="V181476" i="47"/>
  <c r="V181475" i="47"/>
  <c r="V181474" i="47"/>
  <c r="V181473" i="47"/>
  <c r="V181472" i="47"/>
  <c r="V181471" i="47"/>
  <c r="V181470" i="47"/>
  <c r="V181469" i="47"/>
  <c r="V181468" i="47"/>
  <c r="V181467" i="47"/>
  <c r="V181466" i="47"/>
  <c r="V181465" i="47"/>
  <c r="V181464" i="47"/>
  <c r="V181463" i="47"/>
  <c r="V181462" i="47"/>
  <c r="V181461" i="47"/>
  <c r="V181460" i="47"/>
  <c r="V181459" i="47"/>
  <c r="V181458" i="47"/>
  <c r="V181457" i="47"/>
  <c r="V181456" i="47"/>
  <c r="V181455" i="47"/>
  <c r="V181454" i="47"/>
  <c r="V181453" i="47"/>
  <c r="V181452" i="47"/>
  <c r="V181451" i="47"/>
  <c r="V181450" i="47"/>
  <c r="V181449" i="47"/>
  <c r="V181448" i="47"/>
  <c r="V181447" i="47"/>
  <c r="V181446" i="47"/>
  <c r="V181445" i="47"/>
  <c r="V181444" i="47"/>
  <c r="V181443" i="47"/>
  <c r="V181442" i="47"/>
  <c r="V181441" i="47"/>
  <c r="V181440" i="47"/>
  <c r="V181439" i="47"/>
  <c r="V181438" i="47"/>
  <c r="V181437" i="47"/>
  <c r="V181436" i="47"/>
  <c r="V181435" i="47"/>
  <c r="V181434" i="47"/>
  <c r="V181433" i="47"/>
  <c r="V181432" i="47"/>
  <c r="V181431" i="47"/>
  <c r="V181430" i="47"/>
  <c r="V181429" i="47"/>
  <c r="V181428" i="47"/>
  <c r="V181427" i="47"/>
  <c r="V181426" i="47"/>
  <c r="V181425" i="47"/>
  <c r="V181424" i="47"/>
  <c r="V181423" i="47"/>
  <c r="V181422" i="47"/>
  <c r="V181421" i="47"/>
  <c r="V181420" i="47"/>
  <c r="V181419" i="47"/>
  <c r="V181418" i="47"/>
  <c r="V181417" i="47"/>
  <c r="V181416" i="47"/>
  <c r="V181415" i="47"/>
  <c r="V181414" i="47"/>
  <c r="V181413" i="47"/>
  <c r="V181412" i="47"/>
  <c r="V181411" i="47"/>
  <c r="V181410" i="47"/>
  <c r="V181409" i="47"/>
  <c r="V181408" i="47"/>
  <c r="V181407" i="47"/>
  <c r="V181406" i="47"/>
  <c r="V181405" i="47"/>
  <c r="V181404" i="47"/>
  <c r="V181403" i="47"/>
  <c r="V181402" i="47"/>
  <c r="V181401" i="47"/>
  <c r="V181400" i="47"/>
  <c r="V181399" i="47"/>
  <c r="V181398" i="47"/>
  <c r="V181397" i="47"/>
  <c r="V181396" i="47"/>
  <c r="V181395" i="47"/>
  <c r="V181394" i="47"/>
  <c r="V181393" i="47"/>
  <c r="V181392" i="47"/>
  <c r="V181391" i="47"/>
  <c r="V181390" i="47"/>
  <c r="V181389" i="47"/>
  <c r="V181388" i="47"/>
  <c r="V181387" i="47"/>
  <c r="V181386" i="47"/>
  <c r="V181385" i="47"/>
  <c r="V181384" i="47"/>
  <c r="V181383" i="47"/>
  <c r="V181382" i="47"/>
  <c r="V181381" i="47"/>
  <c r="V181380" i="47"/>
  <c r="V181379" i="47"/>
  <c r="V181378" i="47"/>
  <c r="V181377" i="47"/>
  <c r="V181376" i="47"/>
  <c r="V181375" i="47"/>
  <c r="V181374" i="47"/>
  <c r="V181373" i="47"/>
  <c r="V181372" i="47"/>
  <c r="V181371" i="47"/>
  <c r="V181370" i="47"/>
  <c r="V181369" i="47"/>
  <c r="V181368" i="47"/>
  <c r="V181367" i="47"/>
  <c r="V181366" i="47"/>
  <c r="V181365" i="47"/>
  <c r="V181364" i="47"/>
  <c r="V181363" i="47"/>
  <c r="V181362" i="47"/>
  <c r="V181361" i="47"/>
  <c r="V181360" i="47"/>
  <c r="V181359" i="47"/>
  <c r="V181358" i="47"/>
  <c r="V181357" i="47"/>
  <c r="V181356" i="47"/>
  <c r="V181355" i="47"/>
  <c r="V181354" i="47"/>
  <c r="V181353" i="47"/>
  <c r="V181352" i="47"/>
  <c r="V181351" i="47"/>
  <c r="V181350" i="47"/>
  <c r="V181349" i="47"/>
  <c r="V181348" i="47"/>
  <c r="V181347" i="47"/>
  <c r="V181346" i="47"/>
  <c r="V181345" i="47"/>
  <c r="V181344" i="47"/>
  <c r="V181343" i="47"/>
  <c r="V181342" i="47"/>
  <c r="V181341" i="47"/>
  <c r="V181340" i="47"/>
  <c r="V181339" i="47"/>
  <c r="V181338" i="47"/>
  <c r="V181337" i="47"/>
  <c r="V181336" i="47"/>
  <c r="V181335" i="47"/>
  <c r="V181334" i="47"/>
  <c r="V181333" i="47"/>
  <c r="V181332" i="47"/>
  <c r="V181331" i="47"/>
  <c r="V181330" i="47"/>
  <c r="V181329" i="47"/>
  <c r="V181328" i="47"/>
  <c r="V181327" i="47"/>
  <c r="V181326" i="47"/>
  <c r="V181325" i="47"/>
  <c r="V181324" i="47"/>
  <c r="V181323" i="47"/>
  <c r="V181322" i="47"/>
  <c r="V181321" i="47"/>
  <c r="V181320" i="47"/>
  <c r="V181319" i="47"/>
  <c r="V181318" i="47"/>
  <c r="V181317" i="47"/>
  <c r="V181316" i="47"/>
  <c r="V181315" i="47"/>
  <c r="V181314" i="47"/>
  <c r="V181313" i="47"/>
  <c r="V181312" i="47"/>
  <c r="V181311" i="47"/>
  <c r="V181310" i="47"/>
  <c r="V181309" i="47"/>
  <c r="V181308" i="47"/>
  <c r="V181307" i="47"/>
  <c r="V181306" i="47"/>
  <c r="V181305" i="47"/>
  <c r="V181304" i="47"/>
  <c r="V181303" i="47"/>
  <c r="V181302" i="47"/>
  <c r="V181301" i="47"/>
  <c r="V181300" i="47"/>
  <c r="V181299" i="47"/>
  <c r="V181298" i="47"/>
  <c r="V181297" i="47"/>
  <c r="V181296" i="47"/>
  <c r="V181295" i="47"/>
  <c r="V181294" i="47"/>
  <c r="V181293" i="47"/>
  <c r="V181292" i="47"/>
  <c r="V181291" i="47"/>
  <c r="V181290" i="47"/>
  <c r="V181289" i="47"/>
  <c r="V181288" i="47"/>
  <c r="V181287" i="47"/>
  <c r="V181286" i="47"/>
  <c r="V181285" i="47"/>
  <c r="V181284" i="47"/>
  <c r="V181283" i="47"/>
  <c r="V181282" i="47"/>
  <c r="V181281" i="47"/>
  <c r="V181280" i="47"/>
  <c r="V181279" i="47"/>
  <c r="V181278" i="47"/>
  <c r="V181277" i="47"/>
  <c r="V181276" i="47"/>
  <c r="V181275" i="47"/>
  <c r="V181274" i="47"/>
  <c r="V181273" i="47"/>
  <c r="V181272" i="47"/>
  <c r="V181271" i="47"/>
  <c r="V181270" i="47"/>
  <c r="V181269" i="47"/>
  <c r="V181268" i="47"/>
  <c r="V181267" i="47"/>
  <c r="V181266" i="47"/>
  <c r="V181265" i="47"/>
  <c r="V181264" i="47"/>
  <c r="V181263" i="47"/>
  <c r="V181262" i="47"/>
  <c r="V181261" i="47"/>
  <c r="V181260" i="47"/>
  <c r="V181259" i="47"/>
  <c r="V181258" i="47"/>
  <c r="V181257" i="47"/>
  <c r="V181256" i="47"/>
  <c r="V181255" i="47"/>
  <c r="V181254" i="47"/>
  <c r="V181253" i="47"/>
  <c r="V181252" i="47"/>
  <c r="V181251" i="47"/>
  <c r="V181250" i="47"/>
  <c r="V181249" i="47"/>
  <c r="V181248" i="47"/>
  <c r="V181247" i="47"/>
  <c r="V181246" i="47"/>
  <c r="V181245" i="47"/>
  <c r="V181244" i="47"/>
  <c r="V181243" i="47"/>
  <c r="V181242" i="47"/>
  <c r="V181241" i="47"/>
  <c r="V181240" i="47"/>
  <c r="V181239" i="47"/>
  <c r="V181238" i="47"/>
  <c r="V181237" i="47"/>
  <c r="V181236" i="47"/>
  <c r="V181235" i="47"/>
  <c r="V181234" i="47"/>
  <c r="V181233" i="47"/>
  <c r="V181232" i="47"/>
  <c r="V181231" i="47"/>
  <c r="V181230" i="47"/>
  <c r="V181229" i="47"/>
  <c r="V181228" i="47"/>
  <c r="V181227" i="47"/>
  <c r="V181226" i="47"/>
  <c r="V181225" i="47"/>
  <c r="V181224" i="47"/>
  <c r="V181223" i="47"/>
  <c r="V181222" i="47"/>
  <c r="V181221" i="47"/>
  <c r="V181220" i="47"/>
  <c r="V181219" i="47"/>
  <c r="V181218" i="47"/>
  <c r="V181217" i="47"/>
  <c r="V181216" i="47"/>
  <c r="V181215" i="47"/>
  <c r="V181214" i="47"/>
  <c r="V181213" i="47"/>
  <c r="V181212" i="47"/>
  <c r="V181211" i="47"/>
  <c r="V181210" i="47"/>
  <c r="V181209" i="47"/>
  <c r="V181208" i="47"/>
  <c r="V181207" i="47"/>
  <c r="V181206" i="47"/>
  <c r="V181205" i="47"/>
  <c r="V181204" i="47"/>
  <c r="V181203" i="47"/>
  <c r="V181202" i="47"/>
  <c r="V181201" i="47"/>
  <c r="V181200" i="47"/>
  <c r="V181199" i="47"/>
  <c r="V181198" i="47"/>
  <c r="V181197" i="47"/>
  <c r="V181196" i="47"/>
  <c r="V181195" i="47"/>
  <c r="V181194" i="47"/>
  <c r="V181193" i="47"/>
  <c r="V181192" i="47"/>
  <c r="V181191" i="47"/>
  <c r="V181190" i="47"/>
  <c r="V181189" i="47"/>
  <c r="V181188" i="47"/>
  <c r="V181187" i="47"/>
  <c r="V181186" i="47"/>
  <c r="V181185" i="47"/>
  <c r="V181184" i="47"/>
  <c r="V181183" i="47"/>
  <c r="V181182" i="47"/>
  <c r="V181181" i="47"/>
  <c r="V181180" i="47"/>
  <c r="V181179" i="47"/>
  <c r="V181178" i="47"/>
  <c r="V181177" i="47"/>
  <c r="V181176" i="47"/>
  <c r="V181175" i="47"/>
  <c r="V181174" i="47"/>
  <c r="V181173" i="47"/>
  <c r="V181172" i="47"/>
  <c r="V181171" i="47"/>
  <c r="V181170" i="47"/>
  <c r="V181169" i="47"/>
  <c r="V181168" i="47"/>
  <c r="V181167" i="47"/>
  <c r="V181166" i="47"/>
  <c r="V181165" i="47"/>
  <c r="V181164" i="47"/>
  <c r="V181163" i="47"/>
  <c r="V181162" i="47"/>
  <c r="V181161" i="47"/>
  <c r="V181160" i="47"/>
  <c r="V181159" i="47"/>
  <c r="V181158" i="47"/>
  <c r="V181157" i="47"/>
  <c r="V181156" i="47"/>
  <c r="V181155" i="47"/>
  <c r="V181154" i="47"/>
  <c r="V181153" i="47"/>
  <c r="V181152" i="47"/>
  <c r="V181151" i="47"/>
  <c r="V181150" i="47"/>
  <c r="V181149" i="47"/>
  <c r="V181148" i="47"/>
  <c r="V181147" i="47"/>
  <c r="V181146" i="47"/>
  <c r="V181145" i="47"/>
  <c r="V181144" i="47"/>
  <c r="V181143" i="47"/>
  <c r="V181142" i="47"/>
  <c r="V181141" i="47"/>
  <c r="V181140" i="47"/>
  <c r="V181139" i="47"/>
  <c r="V181138" i="47"/>
  <c r="V181137" i="47"/>
  <c r="V181136" i="47"/>
  <c r="V181135" i="47"/>
  <c r="V181134" i="47"/>
  <c r="V181133" i="47"/>
  <c r="V181132" i="47"/>
  <c r="V181131" i="47"/>
  <c r="V181130" i="47"/>
  <c r="V181129" i="47"/>
  <c r="V181128" i="47"/>
  <c r="V181127" i="47"/>
  <c r="V181126" i="47"/>
  <c r="V181125" i="47"/>
  <c r="V181124" i="47"/>
  <c r="V181123" i="47"/>
  <c r="V181122" i="47"/>
  <c r="V181121" i="47"/>
  <c r="V181120" i="47"/>
  <c r="V181119" i="47"/>
  <c r="V181118" i="47"/>
  <c r="V181117" i="47"/>
  <c r="V181116" i="47"/>
  <c r="V181115" i="47"/>
  <c r="V181114" i="47"/>
  <c r="V181113" i="47"/>
  <c r="V181112" i="47"/>
  <c r="V181111" i="47"/>
  <c r="V181110" i="47"/>
  <c r="V181109" i="47"/>
  <c r="V181108" i="47"/>
  <c r="V181107" i="47"/>
  <c r="V181106" i="47"/>
  <c r="V181105" i="47"/>
  <c r="V181104" i="47"/>
  <c r="V181103" i="47"/>
  <c r="V181102" i="47"/>
  <c r="V181101" i="47"/>
  <c r="V181100" i="47"/>
  <c r="V181099" i="47"/>
  <c r="V181098" i="47"/>
  <c r="V181097" i="47"/>
  <c r="V181096" i="47"/>
  <c r="V181095" i="47"/>
  <c r="V181094" i="47"/>
  <c r="V181093" i="47"/>
  <c r="V181092" i="47"/>
  <c r="V181091" i="47"/>
  <c r="V181090" i="47"/>
  <c r="V181089" i="47"/>
  <c r="V181088" i="47"/>
  <c r="V181087" i="47"/>
  <c r="V181086" i="47"/>
  <c r="V181085" i="47"/>
  <c r="V181084" i="47"/>
  <c r="V181083" i="47"/>
  <c r="V181082" i="47"/>
  <c r="V181081" i="47"/>
  <c r="V181080" i="47"/>
  <c r="V181079" i="47"/>
  <c r="V181078" i="47"/>
  <c r="V181077" i="47"/>
  <c r="V181076" i="47"/>
  <c r="V181075" i="47"/>
  <c r="V181074" i="47"/>
  <c r="V181073" i="47"/>
  <c r="V181072" i="47"/>
  <c r="V181071" i="47"/>
  <c r="V181070" i="47"/>
  <c r="V181069" i="47"/>
  <c r="V181068" i="47"/>
  <c r="V181067" i="47"/>
  <c r="V181066" i="47"/>
  <c r="V181065" i="47"/>
  <c r="V181064" i="47"/>
  <c r="V181063" i="47"/>
  <c r="V181062" i="47"/>
  <c r="V181061" i="47"/>
  <c r="V181060" i="47"/>
  <c r="V181059" i="47"/>
  <c r="V181058" i="47"/>
  <c r="V181057" i="47"/>
  <c r="V181056" i="47"/>
  <c r="V181055" i="47"/>
  <c r="V181054" i="47"/>
  <c r="V181053" i="47"/>
  <c r="V181052" i="47"/>
  <c r="V181051" i="47"/>
  <c r="V181050" i="47"/>
  <c r="V181049" i="47"/>
  <c r="V181048" i="47"/>
  <c r="V181047" i="47"/>
  <c r="V181046" i="47"/>
  <c r="V181045" i="47"/>
  <c r="V181044" i="47"/>
  <c r="V181043" i="47"/>
  <c r="V181042" i="47"/>
  <c r="V181041" i="47"/>
  <c r="V181040" i="47"/>
  <c r="V181039" i="47"/>
  <c r="V181038" i="47"/>
  <c r="V181037" i="47"/>
  <c r="V181036" i="47"/>
  <c r="V181035" i="47"/>
  <c r="V181034" i="47"/>
  <c r="V181033" i="47"/>
  <c r="V181032" i="47"/>
  <c r="V181031" i="47"/>
  <c r="V181030" i="47"/>
  <c r="V181029" i="47"/>
  <c r="V181028" i="47"/>
  <c r="V181027" i="47"/>
  <c r="V181026" i="47"/>
  <c r="V181025" i="47"/>
  <c r="V181024" i="47"/>
  <c r="V181023" i="47"/>
  <c r="V181022" i="47"/>
  <c r="V181021" i="47"/>
  <c r="V181020" i="47"/>
  <c r="V181019" i="47"/>
  <c r="V181018" i="47"/>
  <c r="V181017" i="47"/>
  <c r="V181016" i="47"/>
  <c r="V181015" i="47"/>
  <c r="V181014" i="47"/>
  <c r="V181013" i="47"/>
  <c r="V181012" i="47"/>
  <c r="V181011" i="47"/>
  <c r="V181010" i="47"/>
  <c r="V181009" i="47"/>
  <c r="V181008" i="47"/>
  <c r="V181007" i="47"/>
  <c r="V181006" i="47"/>
  <c r="V181005" i="47"/>
  <c r="V181004" i="47"/>
  <c r="V181003" i="47"/>
  <c r="V181002" i="47"/>
  <c r="V181001" i="47"/>
  <c r="V181000" i="47"/>
  <c r="V180999" i="47"/>
  <c r="V180998" i="47"/>
  <c r="V180997" i="47"/>
  <c r="V180996" i="47"/>
  <c r="V180995" i="47"/>
  <c r="V180994" i="47"/>
  <c r="V180993" i="47"/>
  <c r="V180992" i="47"/>
  <c r="V180991" i="47"/>
  <c r="V180990" i="47"/>
  <c r="V180989" i="47"/>
  <c r="V180988" i="47"/>
  <c r="V180987" i="47"/>
  <c r="V180986" i="47"/>
  <c r="V180985" i="47"/>
  <c r="V180984" i="47"/>
  <c r="V180983" i="47"/>
  <c r="V180982" i="47"/>
  <c r="V180981" i="47"/>
  <c r="V180980" i="47"/>
  <c r="V180979" i="47"/>
  <c r="V180978" i="47"/>
  <c r="V180977" i="47"/>
  <c r="V180976" i="47"/>
  <c r="V180975" i="47"/>
  <c r="V180974" i="47"/>
  <c r="V180973" i="47"/>
  <c r="V180972" i="47"/>
  <c r="V180971" i="47"/>
  <c r="V180970" i="47"/>
  <c r="V180969" i="47"/>
  <c r="V180968" i="47"/>
  <c r="V180967" i="47"/>
  <c r="V180966" i="47"/>
  <c r="V180965" i="47"/>
  <c r="V180964" i="47"/>
  <c r="V180963" i="47"/>
  <c r="V180962" i="47"/>
  <c r="V180961" i="47"/>
  <c r="V180960" i="47"/>
  <c r="V180959" i="47"/>
  <c r="V180958" i="47"/>
  <c r="V180957" i="47"/>
  <c r="V180956" i="47"/>
  <c r="V180955" i="47"/>
  <c r="V180954" i="47"/>
  <c r="V180953" i="47"/>
  <c r="V180952" i="47"/>
  <c r="V180951" i="47"/>
  <c r="V180950" i="47"/>
  <c r="V180949" i="47"/>
  <c r="V180948" i="47"/>
  <c r="V180947" i="47"/>
  <c r="V180946" i="47"/>
  <c r="V180945" i="47"/>
  <c r="V180944" i="47"/>
  <c r="V180943" i="47"/>
  <c r="V180942" i="47"/>
  <c r="V180941" i="47"/>
  <c r="V180940" i="47"/>
  <c r="V180939" i="47"/>
  <c r="V180938" i="47"/>
  <c r="V180937" i="47"/>
  <c r="V180936" i="47"/>
  <c r="V180935" i="47"/>
  <c r="V180934" i="47"/>
  <c r="V180933" i="47"/>
  <c r="V180932" i="47"/>
  <c r="V180931" i="47"/>
  <c r="V180930" i="47"/>
  <c r="V180929" i="47"/>
  <c r="V180928" i="47"/>
  <c r="V180927" i="47"/>
  <c r="V180926" i="47"/>
  <c r="V180925" i="47"/>
  <c r="V180924" i="47"/>
  <c r="V180923" i="47"/>
  <c r="V180922" i="47"/>
  <c r="V180921" i="47"/>
  <c r="V180920" i="47"/>
  <c r="V180919" i="47"/>
  <c r="V180918" i="47"/>
  <c r="V180917" i="47"/>
  <c r="V180916" i="47"/>
  <c r="V180915" i="47"/>
  <c r="V180914" i="47"/>
  <c r="V180913" i="47"/>
  <c r="V180912" i="47"/>
  <c r="V180911" i="47"/>
  <c r="V180910" i="47"/>
  <c r="V180909" i="47"/>
  <c r="V180908" i="47"/>
  <c r="V180907" i="47"/>
  <c r="V180906" i="47"/>
  <c r="V180905" i="47"/>
  <c r="V180904" i="47"/>
  <c r="V180903" i="47"/>
  <c r="V180902" i="47"/>
  <c r="V180901" i="47"/>
  <c r="V180900" i="47"/>
  <c r="V180899" i="47"/>
  <c r="V180898" i="47"/>
  <c r="V180897" i="47"/>
  <c r="V180896" i="47"/>
  <c r="V180895" i="47"/>
  <c r="V180894" i="47"/>
  <c r="V180893" i="47"/>
  <c r="V180892" i="47"/>
  <c r="V180891" i="47"/>
  <c r="V180890" i="47"/>
  <c r="V180889" i="47"/>
  <c r="V180888" i="47"/>
  <c r="V180887" i="47"/>
  <c r="V180886" i="47"/>
  <c r="V180885" i="47"/>
  <c r="V180884" i="47"/>
  <c r="V180883" i="47"/>
  <c r="V180882" i="47"/>
  <c r="V180881" i="47"/>
  <c r="V180880" i="47"/>
  <c r="V180879" i="47"/>
  <c r="V180878" i="47"/>
  <c r="V180877" i="47"/>
  <c r="V180876" i="47"/>
  <c r="V180875" i="47"/>
  <c r="V180874" i="47"/>
  <c r="V180873" i="47"/>
  <c r="V180872" i="47"/>
  <c r="V180871" i="47"/>
  <c r="V180870" i="47"/>
  <c r="V180869" i="47"/>
  <c r="V180868" i="47"/>
  <c r="V180867" i="47"/>
  <c r="V180866" i="47"/>
  <c r="V180865" i="47"/>
  <c r="V180864" i="47"/>
  <c r="V180863" i="47"/>
  <c r="V180862" i="47"/>
  <c r="V180861" i="47"/>
  <c r="V180860" i="47"/>
  <c r="V180859" i="47"/>
  <c r="V180858" i="47"/>
  <c r="V180857" i="47"/>
  <c r="V180856" i="47"/>
  <c r="V180855" i="47"/>
  <c r="V180854" i="47"/>
  <c r="V180853" i="47"/>
  <c r="V180852" i="47"/>
  <c r="V180851" i="47"/>
  <c r="V180850" i="47"/>
  <c r="V180849" i="47"/>
  <c r="V180848" i="47"/>
  <c r="V180847" i="47"/>
  <c r="V180846" i="47"/>
  <c r="V180845" i="47"/>
  <c r="V180844" i="47"/>
  <c r="V180843" i="47"/>
  <c r="V180842" i="47"/>
  <c r="V180841" i="47"/>
  <c r="V180840" i="47"/>
  <c r="V180839" i="47"/>
  <c r="V180838" i="47"/>
  <c r="V180837" i="47"/>
  <c r="V180836" i="47"/>
  <c r="V180835" i="47"/>
  <c r="V180834" i="47"/>
  <c r="V180833" i="47"/>
  <c r="V180832" i="47"/>
  <c r="V180831" i="47"/>
  <c r="V180830" i="47"/>
  <c r="V180829" i="47"/>
  <c r="V180828" i="47"/>
  <c r="V180827" i="47"/>
  <c r="V180826" i="47"/>
  <c r="V180825" i="47"/>
  <c r="V180824" i="47"/>
  <c r="V180823" i="47"/>
  <c r="V180822" i="47"/>
  <c r="V180821" i="47"/>
  <c r="V180820" i="47"/>
  <c r="V180819" i="47"/>
  <c r="V180818" i="47"/>
  <c r="V180817" i="47"/>
  <c r="V180816" i="47"/>
  <c r="V180815" i="47"/>
  <c r="V180814" i="47"/>
  <c r="V180813" i="47"/>
  <c r="V180812" i="47"/>
  <c r="V180811" i="47"/>
  <c r="V180810" i="47"/>
  <c r="V180809" i="47"/>
  <c r="V180808" i="47"/>
  <c r="V180807" i="47"/>
  <c r="V180806" i="47"/>
  <c r="V180805" i="47"/>
  <c r="V180804" i="47"/>
  <c r="V180803" i="47"/>
  <c r="V180802" i="47"/>
  <c r="V180801" i="47"/>
  <c r="V180800" i="47"/>
  <c r="V180799" i="47"/>
  <c r="V180798" i="47"/>
  <c r="V180797" i="47"/>
  <c r="V180796" i="47"/>
  <c r="V180795" i="47"/>
  <c r="V180794" i="47"/>
  <c r="V180793" i="47"/>
  <c r="V180792" i="47"/>
  <c r="V180791" i="47"/>
  <c r="V180790" i="47"/>
  <c r="V180789" i="47"/>
  <c r="V180788" i="47"/>
  <c r="V180787" i="47"/>
  <c r="V180786" i="47"/>
  <c r="V180785" i="47"/>
  <c r="V180784" i="47"/>
  <c r="V180783" i="47"/>
  <c r="V180782" i="47"/>
  <c r="V180781" i="47"/>
  <c r="V180780" i="47"/>
  <c r="V180779" i="47"/>
  <c r="V180778" i="47"/>
  <c r="V180777" i="47"/>
  <c r="V180776" i="47"/>
  <c r="V180775" i="47"/>
  <c r="V180774" i="47"/>
  <c r="V180773" i="47"/>
  <c r="V180772" i="47"/>
  <c r="V180771" i="47"/>
  <c r="V180770" i="47"/>
  <c r="V180769" i="47"/>
  <c r="V180768" i="47"/>
  <c r="V180767" i="47"/>
  <c r="V180766" i="47"/>
  <c r="V180765" i="47"/>
  <c r="V180764" i="47"/>
  <c r="V180763" i="47"/>
  <c r="V180762" i="47"/>
  <c r="V180761" i="47"/>
  <c r="V180760" i="47"/>
  <c r="V180759" i="47"/>
  <c r="V180758" i="47"/>
  <c r="V180757" i="47"/>
  <c r="V180756" i="47"/>
  <c r="V180755" i="47"/>
  <c r="V180754" i="47"/>
  <c r="V180753" i="47"/>
  <c r="V180752" i="47"/>
  <c r="V180751" i="47"/>
  <c r="V180750" i="47"/>
  <c r="V180749" i="47"/>
  <c r="V180748" i="47"/>
  <c r="V180747" i="47"/>
  <c r="V180746" i="47"/>
  <c r="V180745" i="47"/>
  <c r="V180744" i="47"/>
  <c r="V180743" i="47"/>
  <c r="V180742" i="47"/>
  <c r="V180741" i="47"/>
  <c r="V180740" i="47"/>
  <c r="V180739" i="47"/>
  <c r="V180738" i="47"/>
  <c r="V180737" i="47"/>
  <c r="V180736" i="47"/>
  <c r="V180735" i="47"/>
  <c r="V180734" i="47"/>
  <c r="V180733" i="47"/>
  <c r="V180732" i="47"/>
  <c r="V180731" i="47"/>
  <c r="V180730" i="47"/>
  <c r="V180729" i="47"/>
  <c r="V180728" i="47"/>
  <c r="V180727" i="47"/>
  <c r="V180726" i="47"/>
  <c r="V180725" i="47"/>
  <c r="V180724" i="47"/>
  <c r="V180723" i="47"/>
  <c r="V180722" i="47"/>
  <c r="V180721" i="47"/>
  <c r="V180720" i="47"/>
  <c r="V180719" i="47"/>
  <c r="V180718" i="47"/>
  <c r="V180717" i="47"/>
  <c r="V180716" i="47"/>
  <c r="V180715" i="47"/>
  <c r="V180714" i="47"/>
  <c r="V180713" i="47"/>
  <c r="V180712" i="47"/>
  <c r="V180711" i="47"/>
  <c r="V180710" i="47"/>
  <c r="V180709" i="47"/>
  <c r="V180708" i="47"/>
  <c r="V180707" i="47"/>
  <c r="V180706" i="47"/>
  <c r="V180705" i="47"/>
  <c r="V180704" i="47"/>
  <c r="V180703" i="47"/>
  <c r="V180702" i="47"/>
  <c r="V180701" i="47"/>
  <c r="V180700" i="47"/>
  <c r="V180699" i="47"/>
  <c r="V180698" i="47"/>
  <c r="V180697" i="47"/>
  <c r="V180696" i="47"/>
  <c r="V180695" i="47"/>
  <c r="V180694" i="47"/>
  <c r="V180693" i="47"/>
  <c r="V180692" i="47"/>
  <c r="V180691" i="47"/>
  <c r="V180690" i="47"/>
  <c r="V180689" i="47"/>
  <c r="V180688" i="47"/>
  <c r="V180687" i="47"/>
  <c r="V180686" i="47"/>
  <c r="V180685" i="47"/>
  <c r="V180684" i="47"/>
  <c r="V180683" i="47"/>
  <c r="V180682" i="47"/>
  <c r="V180681" i="47"/>
  <c r="V180680" i="47"/>
  <c r="V180679" i="47"/>
  <c r="V180678" i="47"/>
  <c r="V180677" i="47"/>
  <c r="V180676" i="47"/>
  <c r="V180675" i="47"/>
  <c r="V180674" i="47"/>
  <c r="V180673" i="47"/>
  <c r="V180672" i="47"/>
  <c r="V180671" i="47"/>
  <c r="V180670" i="47"/>
  <c r="V180669" i="47"/>
  <c r="V180668" i="47"/>
  <c r="V180667" i="47"/>
  <c r="V180666" i="47"/>
  <c r="V180665" i="47"/>
  <c r="V180664" i="47"/>
  <c r="V180663" i="47"/>
  <c r="V180662" i="47"/>
  <c r="V180661" i="47"/>
  <c r="V180660" i="47"/>
  <c r="V180659" i="47"/>
  <c r="V180658" i="47"/>
  <c r="V180657" i="47"/>
  <c r="V180656" i="47"/>
  <c r="V180655" i="47"/>
  <c r="V180654" i="47"/>
  <c r="V180653" i="47"/>
  <c r="V180652" i="47"/>
  <c r="V180651" i="47"/>
  <c r="V180650" i="47"/>
  <c r="V180649" i="47"/>
  <c r="V180648" i="47"/>
  <c r="V180647" i="47"/>
  <c r="V180646" i="47"/>
  <c r="V180645" i="47"/>
  <c r="V180644" i="47"/>
  <c r="V180643" i="47"/>
  <c r="V180642" i="47"/>
  <c r="V180641" i="47"/>
  <c r="V180640" i="47"/>
  <c r="V180639" i="47"/>
  <c r="V180638" i="47"/>
  <c r="V180637" i="47"/>
  <c r="V180636" i="47"/>
  <c r="V180635" i="47"/>
  <c r="V180634" i="47"/>
  <c r="V180633" i="47"/>
  <c r="V180632" i="47"/>
  <c r="V180631" i="47"/>
  <c r="V180630" i="47"/>
  <c r="V180629" i="47"/>
  <c r="V180628" i="47"/>
  <c r="V180627" i="47"/>
  <c r="V180626" i="47"/>
  <c r="V180625" i="47"/>
  <c r="V180624" i="47"/>
  <c r="V180623" i="47"/>
  <c r="V180622" i="47"/>
  <c r="V180621" i="47"/>
  <c r="V180620" i="47"/>
  <c r="V180619" i="47"/>
  <c r="V180618" i="47"/>
  <c r="V180617" i="47"/>
  <c r="V180616" i="47"/>
  <c r="V180615" i="47"/>
  <c r="V180614" i="47"/>
  <c r="V180613" i="47"/>
  <c r="V180612" i="47"/>
  <c r="V180611" i="47"/>
  <c r="V180610" i="47"/>
  <c r="V180609" i="47"/>
  <c r="V180608" i="47"/>
  <c r="V180607" i="47"/>
  <c r="V180606" i="47"/>
  <c r="V180605" i="47"/>
  <c r="V180604" i="47"/>
  <c r="V180603" i="47"/>
  <c r="V180602" i="47"/>
  <c r="V180601" i="47"/>
  <c r="V180600" i="47"/>
  <c r="V180599" i="47"/>
  <c r="V180598" i="47"/>
  <c r="V180597" i="47"/>
  <c r="V180596" i="47"/>
  <c r="V180595" i="47"/>
  <c r="V180594" i="47"/>
  <c r="V180593" i="47"/>
  <c r="V180592" i="47"/>
  <c r="V180591" i="47"/>
  <c r="V180590" i="47"/>
  <c r="V180589" i="47"/>
  <c r="V180588" i="47"/>
  <c r="V180587" i="47"/>
  <c r="V180586" i="47"/>
  <c r="V180585" i="47"/>
  <c r="V180584" i="47"/>
  <c r="V180583" i="47"/>
  <c r="V180582" i="47"/>
  <c r="V180581" i="47"/>
  <c r="V180580" i="47"/>
  <c r="V180579" i="47"/>
  <c r="V180578" i="47"/>
  <c r="V180577" i="47"/>
  <c r="V180576" i="47"/>
  <c r="V180575" i="47"/>
  <c r="V180574" i="47"/>
  <c r="V180573" i="47"/>
  <c r="V180572" i="47"/>
  <c r="V180571" i="47"/>
  <c r="V180570" i="47"/>
  <c r="V180569" i="47"/>
  <c r="V180568" i="47"/>
  <c r="V180567" i="47"/>
  <c r="V180566" i="47"/>
  <c r="V180565" i="47"/>
  <c r="V180564" i="47"/>
  <c r="V180563" i="47"/>
  <c r="V180562" i="47"/>
  <c r="V180561" i="47"/>
  <c r="V180560" i="47"/>
  <c r="V180559" i="47"/>
  <c r="V180558" i="47"/>
  <c r="V180557" i="47"/>
  <c r="V180556" i="47"/>
  <c r="V180555" i="47"/>
  <c r="V180554" i="47"/>
  <c r="V180553" i="47"/>
  <c r="V180552" i="47"/>
  <c r="V180551" i="47"/>
  <c r="V180550" i="47"/>
  <c r="V180549" i="47"/>
  <c r="V180548" i="47"/>
  <c r="V180547" i="47"/>
  <c r="V180546" i="47"/>
  <c r="V180545" i="47"/>
  <c r="V180544" i="47"/>
  <c r="V180543" i="47"/>
  <c r="V180542" i="47"/>
  <c r="V180541" i="47"/>
  <c r="V180540" i="47"/>
  <c r="V180539" i="47"/>
  <c r="V180538" i="47"/>
  <c r="V180537" i="47"/>
  <c r="V180536" i="47"/>
  <c r="V180535" i="47"/>
  <c r="V180534" i="47"/>
  <c r="V180533" i="47"/>
  <c r="V180532" i="47"/>
  <c r="V180531" i="47"/>
  <c r="V180530" i="47"/>
  <c r="V180529" i="47"/>
  <c r="V180528" i="47"/>
  <c r="V180527" i="47"/>
  <c r="V180526" i="47"/>
  <c r="V180525" i="47"/>
  <c r="V180524" i="47"/>
  <c r="V180523" i="47"/>
  <c r="V180522" i="47"/>
  <c r="V180521" i="47"/>
  <c r="V180520" i="47"/>
  <c r="V180519" i="47"/>
  <c r="V180518" i="47"/>
  <c r="V180517" i="47"/>
  <c r="V180516" i="47"/>
  <c r="V180515" i="47"/>
  <c r="V180514" i="47"/>
  <c r="V180513" i="47"/>
  <c r="V180512" i="47"/>
  <c r="V180511" i="47"/>
  <c r="V180510" i="47"/>
  <c r="V180509" i="47"/>
  <c r="V180508" i="47"/>
  <c r="V180507" i="47"/>
  <c r="V180506" i="47"/>
  <c r="V180505" i="47"/>
  <c r="V180504" i="47"/>
  <c r="V180503" i="47"/>
  <c r="V180502" i="47"/>
  <c r="V180501" i="47"/>
  <c r="V180500" i="47"/>
  <c r="V180499" i="47"/>
  <c r="V180498" i="47"/>
  <c r="V180497" i="47"/>
  <c r="V180496" i="47"/>
  <c r="V180495" i="47"/>
  <c r="V180494" i="47"/>
  <c r="V180493" i="47"/>
  <c r="V180492" i="47"/>
  <c r="V180491" i="47"/>
  <c r="V180490" i="47"/>
  <c r="V180489" i="47"/>
  <c r="V180488" i="47"/>
  <c r="V180487" i="47"/>
  <c r="V180486" i="47"/>
  <c r="V180485" i="47"/>
  <c r="V180484" i="47"/>
  <c r="V180483" i="47"/>
  <c r="V180482" i="47"/>
  <c r="V180481" i="47"/>
  <c r="V180480" i="47"/>
  <c r="V180479" i="47"/>
  <c r="V180478" i="47"/>
  <c r="V180477" i="47"/>
  <c r="V180476" i="47"/>
  <c r="V180475" i="47"/>
  <c r="V180474" i="47"/>
  <c r="V180473" i="47"/>
  <c r="V180472" i="47"/>
  <c r="V180471" i="47"/>
  <c r="V180470" i="47"/>
  <c r="V180469" i="47"/>
  <c r="V180468" i="47"/>
  <c r="V180467" i="47"/>
  <c r="V180466" i="47"/>
  <c r="V180465" i="47"/>
  <c r="V180464" i="47"/>
  <c r="V180463" i="47"/>
  <c r="V180462" i="47"/>
  <c r="V180461" i="47"/>
  <c r="V180460" i="47"/>
  <c r="V180459" i="47"/>
  <c r="V180458" i="47"/>
  <c r="V180457" i="47"/>
  <c r="V180456" i="47"/>
  <c r="V180455" i="47"/>
  <c r="V180454" i="47"/>
  <c r="V180453" i="47"/>
  <c r="V180452" i="47"/>
  <c r="V180451" i="47"/>
  <c r="V180450" i="47"/>
  <c r="V180449" i="47"/>
  <c r="V180448" i="47"/>
  <c r="V180447" i="47"/>
  <c r="V180446" i="47"/>
  <c r="V180445" i="47"/>
  <c r="V180444" i="47"/>
  <c r="V180443" i="47"/>
  <c r="V180442" i="47"/>
  <c r="V180441" i="47"/>
  <c r="V180440" i="47"/>
  <c r="V180439" i="47"/>
  <c r="V180438" i="47"/>
  <c r="V180437" i="47"/>
  <c r="V180436" i="47"/>
  <c r="V180435" i="47"/>
  <c r="V180434" i="47"/>
  <c r="V180433" i="47"/>
  <c r="V180432" i="47"/>
  <c r="V180431" i="47"/>
  <c r="V180430" i="47"/>
  <c r="V180429" i="47"/>
  <c r="V180428" i="47"/>
  <c r="V180427" i="47"/>
  <c r="V180426" i="47"/>
  <c r="V180425" i="47"/>
  <c r="V180424" i="47"/>
  <c r="V180423" i="47"/>
  <c r="V180422" i="47"/>
  <c r="V180421" i="47"/>
  <c r="V180420" i="47"/>
  <c r="V180419" i="47"/>
  <c r="V180418" i="47"/>
  <c r="V180417" i="47"/>
  <c r="V180416" i="47"/>
  <c r="V180415" i="47"/>
  <c r="V180414" i="47"/>
  <c r="V180413" i="47"/>
  <c r="V180412" i="47"/>
  <c r="V180411" i="47"/>
  <c r="V180410" i="47"/>
  <c r="V180409" i="47"/>
  <c r="V180408" i="47"/>
  <c r="V180407" i="47"/>
  <c r="V180406" i="47"/>
  <c r="V180405" i="47"/>
  <c r="V180404" i="47"/>
  <c r="V180403" i="47"/>
  <c r="V180402" i="47"/>
  <c r="V180401" i="47"/>
  <c r="V180400" i="47"/>
  <c r="V180399" i="47"/>
  <c r="V180398" i="47"/>
  <c r="V180397" i="47"/>
  <c r="V180396" i="47"/>
  <c r="V180395" i="47"/>
  <c r="V180394" i="47"/>
  <c r="V180393" i="47"/>
  <c r="V180392" i="47"/>
  <c r="V180391" i="47"/>
  <c r="V180390" i="47"/>
  <c r="V180389" i="47"/>
  <c r="V180388" i="47"/>
  <c r="V180387" i="47"/>
  <c r="V180386" i="47"/>
  <c r="V180385" i="47"/>
  <c r="V180384" i="47"/>
  <c r="V180383" i="47"/>
  <c r="V180382" i="47"/>
  <c r="V180381" i="47"/>
  <c r="V180380" i="47"/>
  <c r="V180379" i="47"/>
  <c r="V180378" i="47"/>
  <c r="V180377" i="47"/>
  <c r="V180376" i="47"/>
  <c r="V180375" i="47"/>
  <c r="V180374" i="47"/>
  <c r="V180373" i="47"/>
  <c r="V180372" i="47"/>
  <c r="V180371" i="47"/>
  <c r="V180370" i="47"/>
  <c r="V180369" i="47"/>
  <c r="V180368" i="47"/>
  <c r="V180367" i="47"/>
  <c r="V180366" i="47"/>
  <c r="V180365" i="47"/>
  <c r="V180364" i="47"/>
  <c r="V180363" i="47"/>
  <c r="V180362" i="47"/>
  <c r="V180361" i="47"/>
  <c r="V180360" i="47"/>
  <c r="V180359" i="47"/>
  <c r="V180358" i="47"/>
  <c r="V180357" i="47"/>
  <c r="V180356" i="47"/>
  <c r="V180355" i="47"/>
  <c r="V180354" i="47"/>
  <c r="V180353" i="47"/>
  <c r="V180352" i="47"/>
  <c r="V180351" i="47"/>
  <c r="V180350" i="47"/>
  <c r="V180349" i="47"/>
  <c r="V180348" i="47"/>
  <c r="V180347" i="47"/>
  <c r="V180346" i="47"/>
  <c r="V180345" i="47"/>
  <c r="V180344" i="47"/>
  <c r="V180343" i="47"/>
  <c r="V180342" i="47"/>
  <c r="V180341" i="47"/>
  <c r="V180340" i="47"/>
  <c r="V180339" i="47"/>
  <c r="V180338" i="47"/>
  <c r="V180337" i="47"/>
  <c r="V180336" i="47"/>
  <c r="V180335" i="47"/>
  <c r="V180334" i="47"/>
  <c r="V180333" i="47"/>
  <c r="V180332" i="47"/>
  <c r="V180331" i="47"/>
  <c r="V180330" i="47"/>
  <c r="V180329" i="47"/>
  <c r="V180328" i="47"/>
  <c r="V180327" i="47"/>
  <c r="V180326" i="47"/>
  <c r="V180325" i="47"/>
  <c r="V180324" i="47"/>
  <c r="V180323" i="47"/>
  <c r="V180322" i="47"/>
  <c r="V180321" i="47"/>
  <c r="V180320" i="47"/>
  <c r="V180319" i="47"/>
  <c r="V180318" i="47"/>
  <c r="V180317" i="47"/>
  <c r="V180316" i="47"/>
  <c r="V180315" i="47"/>
  <c r="V180314" i="47"/>
  <c r="V180313" i="47"/>
  <c r="V180312" i="47"/>
  <c r="V180311" i="47"/>
  <c r="V180310" i="47"/>
  <c r="V180309" i="47"/>
  <c r="V180308" i="47"/>
  <c r="V180307" i="47"/>
  <c r="V180306" i="47"/>
  <c r="V180305" i="47"/>
  <c r="V180304" i="47"/>
  <c r="V180303" i="47"/>
  <c r="V180302" i="47"/>
  <c r="V180301" i="47"/>
  <c r="V180300" i="47"/>
  <c r="V180299" i="47"/>
  <c r="V180298" i="47"/>
  <c r="V180297" i="47"/>
  <c r="V180296" i="47"/>
  <c r="V180295" i="47"/>
  <c r="V180294" i="47"/>
  <c r="V180293" i="47"/>
  <c r="V180292" i="47"/>
  <c r="V180291" i="47"/>
  <c r="V180290" i="47"/>
  <c r="V180289" i="47"/>
  <c r="V180288" i="47"/>
  <c r="V180287" i="47"/>
  <c r="V180286" i="47"/>
  <c r="V180285" i="47"/>
  <c r="V180284" i="47"/>
  <c r="V180283" i="47"/>
  <c r="V180282" i="47"/>
  <c r="V180281" i="47"/>
  <c r="V180280" i="47"/>
  <c r="V180279" i="47"/>
  <c r="V180278" i="47"/>
  <c r="V180277" i="47"/>
  <c r="V180276" i="47"/>
  <c r="V180275" i="47"/>
  <c r="V180274" i="47"/>
  <c r="V180273" i="47"/>
  <c r="V180272" i="47"/>
  <c r="V180271" i="47"/>
  <c r="V180270" i="47"/>
  <c r="V180269" i="47"/>
  <c r="V180268" i="47"/>
  <c r="V180267" i="47"/>
  <c r="V180266" i="47"/>
  <c r="V180265" i="47"/>
  <c r="V180264" i="47"/>
  <c r="V180263" i="47"/>
  <c r="V180262" i="47"/>
  <c r="V180261" i="47"/>
  <c r="V180260" i="47"/>
  <c r="V180259" i="47"/>
  <c r="V180258" i="47"/>
  <c r="V180257" i="47"/>
  <c r="V180256" i="47"/>
  <c r="V180255" i="47"/>
  <c r="V180254" i="47"/>
  <c r="V180253" i="47"/>
  <c r="V180252" i="47"/>
  <c r="V180251" i="47"/>
  <c r="V180250" i="47"/>
  <c r="V180249" i="47"/>
  <c r="V180248" i="47"/>
  <c r="V180247" i="47"/>
  <c r="V180246" i="47"/>
  <c r="V180245" i="47"/>
  <c r="V180244" i="47"/>
  <c r="V180243" i="47"/>
  <c r="V180242" i="47"/>
  <c r="V180241" i="47"/>
  <c r="V180240" i="47"/>
  <c r="V180239" i="47"/>
  <c r="V180238" i="47"/>
  <c r="V180237" i="47"/>
  <c r="V180236" i="47"/>
  <c r="V180235" i="47"/>
  <c r="V180234" i="47"/>
  <c r="V180233" i="47"/>
  <c r="V180232" i="47"/>
  <c r="V180231" i="47"/>
  <c r="V180230" i="47"/>
  <c r="V180229" i="47"/>
  <c r="V180228" i="47"/>
  <c r="V180227" i="47"/>
  <c r="V180226" i="47"/>
  <c r="V180225" i="47"/>
  <c r="V180224" i="47"/>
  <c r="V180223" i="47"/>
  <c r="V180222" i="47"/>
  <c r="V180221" i="47"/>
  <c r="V180220" i="47"/>
  <c r="V180219" i="47"/>
  <c r="V180218" i="47"/>
  <c r="V180217" i="47"/>
  <c r="V180216" i="47"/>
  <c r="V180215" i="47"/>
  <c r="V180214" i="47"/>
  <c r="V180213" i="47"/>
  <c r="V180212" i="47"/>
  <c r="V180211" i="47"/>
  <c r="V180210" i="47"/>
  <c r="V180209" i="47"/>
  <c r="V180208" i="47"/>
  <c r="V180207" i="47"/>
  <c r="V180206" i="47"/>
  <c r="V180205" i="47"/>
  <c r="V180204" i="47"/>
  <c r="V180203" i="47"/>
  <c r="V180202" i="47"/>
  <c r="V180201" i="47"/>
  <c r="V180200" i="47"/>
  <c r="V180199" i="47"/>
  <c r="V180198" i="47"/>
  <c r="V180197" i="47"/>
  <c r="V180196" i="47"/>
  <c r="V180195" i="47"/>
  <c r="V180194" i="47"/>
  <c r="V180193" i="47"/>
  <c r="V180192" i="47"/>
  <c r="V180191" i="47"/>
  <c r="V180190" i="47"/>
  <c r="V180189" i="47"/>
  <c r="V180188" i="47"/>
  <c r="V180187" i="47"/>
  <c r="V180186" i="47"/>
  <c r="V180185" i="47"/>
  <c r="V180184" i="47"/>
  <c r="V180183" i="47"/>
  <c r="V180182" i="47"/>
  <c r="V180181" i="47"/>
  <c r="V180180" i="47"/>
  <c r="V180179" i="47"/>
  <c r="V180178" i="47"/>
  <c r="V180177" i="47"/>
  <c r="V180176" i="47"/>
  <c r="V180175" i="47"/>
  <c r="V180174" i="47"/>
  <c r="V180173" i="47"/>
  <c r="V180172" i="47"/>
  <c r="V180171" i="47"/>
  <c r="V180170" i="47"/>
  <c r="V180169" i="47"/>
  <c r="V180168" i="47"/>
  <c r="V180167" i="47"/>
  <c r="V180166" i="47"/>
  <c r="V180165" i="47"/>
  <c r="V180164" i="47"/>
  <c r="V180163" i="47"/>
  <c r="V180162" i="47"/>
  <c r="V180161" i="47"/>
  <c r="V180160" i="47"/>
  <c r="V180159" i="47"/>
  <c r="V180158" i="47"/>
  <c r="V180157" i="47"/>
  <c r="V180156" i="47"/>
  <c r="V180155" i="47"/>
  <c r="V180154" i="47"/>
  <c r="V180153" i="47"/>
  <c r="V180152" i="47"/>
  <c r="V180151" i="47"/>
  <c r="V180150" i="47"/>
  <c r="V180149" i="47"/>
  <c r="V180148" i="47"/>
  <c r="V180147" i="47"/>
  <c r="V180146" i="47"/>
  <c r="V180145" i="47"/>
  <c r="V180144" i="47"/>
  <c r="V180143" i="47"/>
  <c r="V180142" i="47"/>
  <c r="V180141" i="47"/>
  <c r="V180140" i="47"/>
  <c r="V180139" i="47"/>
  <c r="V180138" i="47"/>
  <c r="V180137" i="47"/>
  <c r="V180136" i="47"/>
  <c r="V180135" i="47"/>
  <c r="V180134" i="47"/>
  <c r="V180133" i="47"/>
  <c r="V180132" i="47"/>
  <c r="V180131" i="47"/>
  <c r="V180130" i="47"/>
  <c r="V180129" i="47"/>
  <c r="V180128" i="47"/>
  <c r="V180127" i="47"/>
  <c r="V180126" i="47"/>
  <c r="V180125" i="47"/>
  <c r="V180124" i="47"/>
  <c r="V180123" i="47"/>
  <c r="V180122" i="47"/>
  <c r="V180121" i="47"/>
  <c r="V180120" i="47"/>
  <c r="V180119" i="47"/>
  <c r="V180118" i="47"/>
  <c r="V180117" i="47"/>
  <c r="V180116" i="47"/>
  <c r="V180115" i="47"/>
  <c r="V180114" i="47"/>
  <c r="V180113" i="47"/>
  <c r="V180112" i="47"/>
  <c r="V180111" i="47"/>
  <c r="V180110" i="47"/>
  <c r="V180109" i="47"/>
  <c r="V180108" i="47"/>
  <c r="V180107" i="47"/>
  <c r="V180106" i="47"/>
  <c r="V180105" i="47"/>
  <c r="V180104" i="47"/>
  <c r="V180103" i="47"/>
  <c r="V180102" i="47"/>
  <c r="V180101" i="47"/>
  <c r="V180100" i="47"/>
  <c r="V180099" i="47"/>
  <c r="V180098" i="47"/>
  <c r="V180097" i="47"/>
  <c r="V180096" i="47"/>
  <c r="V180095" i="47"/>
  <c r="V180094" i="47"/>
  <c r="V180093" i="47"/>
  <c r="V180092" i="47"/>
  <c r="V180091" i="47"/>
  <c r="V180090" i="47"/>
  <c r="V180089" i="47"/>
  <c r="V180088" i="47"/>
  <c r="V180087" i="47"/>
  <c r="V180086" i="47"/>
  <c r="V180085" i="47"/>
  <c r="V180084" i="47"/>
  <c r="V180083" i="47"/>
  <c r="V180082" i="47"/>
  <c r="V180081" i="47"/>
  <c r="V180080" i="47"/>
  <c r="V180079" i="47"/>
  <c r="V180078" i="47"/>
  <c r="V180077" i="47"/>
  <c r="V180076" i="47"/>
  <c r="V180075" i="47"/>
  <c r="V180074" i="47"/>
  <c r="V180073" i="47"/>
  <c r="V180072" i="47"/>
  <c r="V180071" i="47"/>
  <c r="V180070" i="47"/>
  <c r="V180069" i="47"/>
  <c r="V180068" i="47"/>
  <c r="V180067" i="47"/>
  <c r="V180066" i="47"/>
  <c r="V180065" i="47"/>
  <c r="V180064" i="47"/>
  <c r="V180063" i="47"/>
  <c r="V180062" i="47"/>
  <c r="V180061" i="47"/>
  <c r="V180060" i="47"/>
  <c r="V180059" i="47"/>
  <c r="V180058" i="47"/>
  <c r="V180057" i="47"/>
  <c r="V180056" i="47"/>
  <c r="V180055" i="47"/>
  <c r="V180054" i="47"/>
  <c r="V180053" i="47"/>
  <c r="V180052" i="47"/>
  <c r="V180051" i="47"/>
  <c r="V180050" i="47"/>
  <c r="V180049" i="47"/>
  <c r="V180048" i="47"/>
  <c r="V180047" i="47"/>
  <c r="V180046" i="47"/>
  <c r="V180045" i="47"/>
  <c r="V180044" i="47"/>
  <c r="V180043" i="47"/>
  <c r="V180042" i="47"/>
  <c r="V180041" i="47"/>
  <c r="V180040" i="47"/>
  <c r="V180039" i="47"/>
  <c r="V180038" i="47"/>
  <c r="V180037" i="47"/>
  <c r="V180036" i="47"/>
  <c r="V180035" i="47"/>
  <c r="V180034" i="47"/>
  <c r="V180033" i="47"/>
  <c r="V180032" i="47"/>
  <c r="V180031" i="47"/>
  <c r="V180030" i="47"/>
  <c r="V180029" i="47"/>
  <c r="V180028" i="47"/>
  <c r="V180027" i="47"/>
  <c r="V180026" i="47"/>
  <c r="V180025" i="47"/>
  <c r="V180024" i="47"/>
  <c r="V180023" i="47"/>
  <c r="V180022" i="47"/>
  <c r="V180021" i="47"/>
  <c r="V180020" i="47"/>
  <c r="V180019" i="47"/>
  <c r="V180018" i="47"/>
  <c r="V180017" i="47"/>
  <c r="V180016" i="47"/>
  <c r="V180015" i="47"/>
  <c r="V180014" i="47"/>
  <c r="V180013" i="47"/>
  <c r="V180012" i="47"/>
  <c r="V180011" i="47"/>
  <c r="V180010" i="47"/>
  <c r="V180009" i="47"/>
  <c r="V180008" i="47"/>
  <c r="V180007" i="47"/>
  <c r="V180006" i="47"/>
  <c r="V180005" i="47"/>
  <c r="V180004" i="47"/>
  <c r="V180003" i="47"/>
  <c r="V180002" i="47"/>
  <c r="V180001" i="47"/>
  <c r="V180000" i="47"/>
  <c r="V179999" i="47"/>
  <c r="V179998" i="47"/>
  <c r="V179997" i="47"/>
  <c r="V179996" i="47"/>
  <c r="V179995" i="47"/>
  <c r="V179994" i="47"/>
  <c r="V179993" i="47"/>
  <c r="V179992" i="47"/>
  <c r="V179991" i="47"/>
  <c r="V179990" i="47"/>
  <c r="V179989" i="47"/>
  <c r="V179988" i="47"/>
  <c r="V179987" i="47"/>
  <c r="V179986" i="47"/>
  <c r="V179985" i="47"/>
  <c r="V179984" i="47"/>
  <c r="V179983" i="47"/>
  <c r="V179982" i="47"/>
  <c r="V179981" i="47"/>
  <c r="V179980" i="47"/>
  <c r="V179979" i="47"/>
  <c r="V179978" i="47"/>
  <c r="V179977" i="47"/>
  <c r="V179976" i="47"/>
  <c r="V179975" i="47"/>
  <c r="V179974" i="47"/>
  <c r="V179973" i="47"/>
  <c r="V179972" i="47"/>
  <c r="V179971" i="47"/>
  <c r="V179970" i="47"/>
  <c r="V179969" i="47"/>
  <c r="V179968" i="47"/>
  <c r="V179967" i="47"/>
  <c r="V179966" i="47"/>
  <c r="V179965" i="47"/>
  <c r="V179964" i="47"/>
  <c r="V179963" i="47"/>
  <c r="V179962" i="47"/>
  <c r="V179961" i="47"/>
  <c r="V179960" i="47"/>
  <c r="V179959" i="47"/>
  <c r="V179958" i="47"/>
  <c r="V179957" i="47"/>
  <c r="V179956" i="47"/>
  <c r="V179955" i="47"/>
  <c r="V179954" i="47"/>
  <c r="V179953" i="47"/>
  <c r="V179952" i="47"/>
  <c r="V179951" i="47"/>
  <c r="V179950" i="47"/>
  <c r="V179949" i="47"/>
  <c r="V179948" i="47"/>
  <c r="V179947" i="47"/>
  <c r="V179946" i="47"/>
  <c r="V179945" i="47"/>
  <c r="V179944" i="47"/>
  <c r="V179943" i="47"/>
  <c r="V179942" i="47"/>
  <c r="V179941" i="47"/>
  <c r="V179940" i="47"/>
  <c r="V179939" i="47"/>
  <c r="V179938" i="47"/>
  <c r="V179937" i="47"/>
  <c r="V179936" i="47"/>
  <c r="V179935" i="47"/>
  <c r="V179934" i="47"/>
  <c r="V179933" i="47"/>
  <c r="V179932" i="47"/>
  <c r="V179931" i="47"/>
  <c r="V179930" i="47"/>
  <c r="V179929" i="47"/>
  <c r="V179928" i="47"/>
  <c r="V179927" i="47"/>
  <c r="V179926" i="47"/>
  <c r="V179925" i="47"/>
  <c r="V179924" i="47"/>
  <c r="V179923" i="47"/>
  <c r="V179922" i="47"/>
  <c r="V179921" i="47"/>
  <c r="V179920" i="47"/>
  <c r="V179919" i="47"/>
  <c r="V179918" i="47"/>
  <c r="V179917" i="47"/>
  <c r="V179916" i="47"/>
  <c r="V179915" i="47"/>
  <c r="V179914" i="47"/>
  <c r="V179913" i="47"/>
  <c r="V179912" i="47"/>
  <c r="V179911" i="47"/>
  <c r="V179910" i="47"/>
  <c r="V179909" i="47"/>
  <c r="V179908" i="47"/>
  <c r="V179907" i="47"/>
  <c r="V179906" i="47"/>
  <c r="V179905" i="47"/>
  <c r="V179904" i="47"/>
  <c r="V179903" i="47"/>
  <c r="V179902" i="47"/>
  <c r="V179901" i="47"/>
  <c r="V179900" i="47"/>
  <c r="V179899" i="47"/>
  <c r="V179898" i="47"/>
  <c r="V179897" i="47"/>
  <c r="V179896" i="47"/>
  <c r="V179895" i="47"/>
  <c r="V179894" i="47"/>
  <c r="V179893" i="47"/>
  <c r="V179892" i="47"/>
  <c r="V179891" i="47"/>
  <c r="V179890" i="47"/>
  <c r="V179889" i="47"/>
  <c r="V179888" i="47"/>
  <c r="V179887" i="47"/>
  <c r="V179886" i="47"/>
  <c r="V179885" i="47"/>
  <c r="V179884" i="47"/>
  <c r="V179883" i="47"/>
  <c r="V179882" i="47"/>
  <c r="V179881" i="47"/>
  <c r="V179880" i="47"/>
  <c r="V179879" i="47"/>
  <c r="V179878" i="47"/>
  <c r="V179877" i="47"/>
  <c r="V179876" i="47"/>
  <c r="V179875" i="47"/>
  <c r="V179874" i="47"/>
  <c r="V179873" i="47"/>
  <c r="V179872" i="47"/>
  <c r="V179871" i="47"/>
  <c r="V179870" i="47"/>
  <c r="V179869" i="47"/>
  <c r="V179868" i="47"/>
  <c r="V179867" i="47"/>
  <c r="V179866" i="47"/>
  <c r="V179865" i="47"/>
  <c r="V179864" i="47"/>
  <c r="V179863" i="47"/>
  <c r="V179862" i="47"/>
  <c r="V179861" i="47"/>
  <c r="V179860" i="47"/>
  <c r="V179859" i="47"/>
  <c r="V179858" i="47"/>
  <c r="V179857" i="47"/>
  <c r="V179856" i="47"/>
  <c r="V179855" i="47"/>
  <c r="V179854" i="47"/>
  <c r="V179853" i="47"/>
  <c r="V179852" i="47"/>
  <c r="V179851" i="47"/>
  <c r="V179850" i="47"/>
  <c r="V179849" i="47"/>
  <c r="V179848" i="47"/>
  <c r="V179847" i="47"/>
  <c r="V179846" i="47"/>
  <c r="V179845" i="47"/>
  <c r="V179844" i="47"/>
  <c r="V179843" i="47"/>
  <c r="V179842" i="47"/>
  <c r="V179841" i="47"/>
  <c r="V179840" i="47"/>
  <c r="V179839" i="47"/>
  <c r="V179838" i="47"/>
  <c r="V179837" i="47"/>
  <c r="V179836" i="47"/>
  <c r="V179835" i="47"/>
  <c r="V179834" i="47"/>
  <c r="V179833" i="47"/>
  <c r="V179832" i="47"/>
  <c r="V179831" i="47"/>
  <c r="V179830" i="47"/>
  <c r="V179829" i="47"/>
  <c r="V179828" i="47"/>
  <c r="V179827" i="47"/>
  <c r="V179826" i="47"/>
  <c r="V179825" i="47"/>
  <c r="V179824" i="47"/>
  <c r="V179823" i="47"/>
  <c r="V179822" i="47"/>
  <c r="V179821" i="47"/>
  <c r="V179820" i="47"/>
  <c r="V179819" i="47"/>
  <c r="V179818" i="47"/>
  <c r="V179817" i="47"/>
  <c r="V179816" i="47"/>
  <c r="V179815" i="47"/>
  <c r="V179814" i="47"/>
  <c r="V179813" i="47"/>
  <c r="V179812" i="47"/>
  <c r="V179811" i="47"/>
  <c r="V179810" i="47"/>
  <c r="V179809" i="47"/>
  <c r="V179808" i="47"/>
  <c r="V179807" i="47"/>
  <c r="V179806" i="47"/>
  <c r="V179805" i="47"/>
  <c r="V179804" i="47"/>
  <c r="V179803" i="47"/>
  <c r="V179802" i="47"/>
  <c r="V179801" i="47"/>
  <c r="V179800" i="47"/>
  <c r="V179799" i="47"/>
  <c r="V179798" i="47"/>
  <c r="V179797" i="47"/>
  <c r="V179796" i="47"/>
  <c r="V179795" i="47"/>
  <c r="V179794" i="47"/>
  <c r="V179793" i="47"/>
  <c r="V179792" i="47"/>
  <c r="V179791" i="47"/>
  <c r="V179790" i="47"/>
  <c r="V179789" i="47"/>
  <c r="V179788" i="47"/>
  <c r="V179787" i="47"/>
  <c r="V179786" i="47"/>
  <c r="V179785" i="47"/>
  <c r="V179784" i="47"/>
  <c r="V179783" i="47"/>
  <c r="V179782" i="47"/>
  <c r="V179781" i="47"/>
  <c r="V179780" i="47"/>
  <c r="V179779" i="47"/>
  <c r="V179778" i="47"/>
  <c r="V179777" i="47"/>
  <c r="V179776" i="47"/>
  <c r="V179775" i="47"/>
  <c r="V179774" i="47"/>
  <c r="V179773" i="47"/>
  <c r="V179772" i="47"/>
  <c r="V179771" i="47"/>
  <c r="V179770" i="47"/>
  <c r="V179769" i="47"/>
  <c r="V179768" i="47"/>
  <c r="V179767" i="47"/>
  <c r="V179766" i="47"/>
  <c r="V179765" i="47"/>
  <c r="V179764" i="47"/>
  <c r="V179763" i="47"/>
  <c r="V179762" i="47"/>
  <c r="V179761" i="47"/>
  <c r="V179760" i="47"/>
  <c r="V179759" i="47"/>
  <c r="V179758" i="47"/>
  <c r="V179757" i="47"/>
  <c r="V179756" i="47"/>
  <c r="V179755" i="47"/>
  <c r="V179754" i="47"/>
  <c r="V179753" i="47"/>
  <c r="V179752" i="47"/>
  <c r="V179751" i="47"/>
  <c r="V179750" i="47"/>
  <c r="V179749" i="47"/>
  <c r="V179748" i="47"/>
  <c r="V179747" i="47"/>
  <c r="V179746" i="47"/>
  <c r="V179745" i="47"/>
  <c r="V179744" i="47"/>
  <c r="V179743" i="47"/>
  <c r="V179742" i="47"/>
  <c r="V179741" i="47"/>
  <c r="V179740" i="47"/>
  <c r="V179739" i="47"/>
  <c r="V179738" i="47"/>
  <c r="V179737" i="47"/>
  <c r="V179736" i="47"/>
  <c r="V179735" i="47"/>
  <c r="V179734" i="47"/>
  <c r="V179733" i="47"/>
  <c r="V179732" i="47"/>
  <c r="V179731" i="47"/>
  <c r="V179730" i="47"/>
  <c r="V179729" i="47"/>
  <c r="V179728" i="47"/>
  <c r="V179727" i="47"/>
  <c r="V179726" i="47"/>
  <c r="V179725" i="47"/>
  <c r="V179724" i="47"/>
  <c r="V179723" i="47"/>
  <c r="V179722" i="47"/>
  <c r="V179721" i="47"/>
  <c r="V179720" i="47"/>
  <c r="V179719" i="47"/>
  <c r="V179718" i="47"/>
  <c r="V179717" i="47"/>
  <c r="V179716" i="47"/>
  <c r="V179715" i="47"/>
  <c r="V179714" i="47"/>
  <c r="V179713" i="47"/>
  <c r="V179712" i="47"/>
  <c r="V179711" i="47"/>
  <c r="V179710" i="47"/>
  <c r="V179709" i="47"/>
  <c r="V179708" i="47"/>
  <c r="V179707" i="47"/>
  <c r="V179706" i="47"/>
  <c r="V179705" i="47"/>
  <c r="V179704" i="47"/>
  <c r="V179703" i="47"/>
  <c r="V179702" i="47"/>
  <c r="V179701" i="47"/>
  <c r="V179700" i="47"/>
  <c r="V179699" i="47"/>
  <c r="V179698" i="47"/>
  <c r="V179697" i="47"/>
  <c r="V179696" i="47"/>
  <c r="V179695" i="47"/>
  <c r="V179694" i="47"/>
  <c r="V179693" i="47"/>
  <c r="V179692" i="47"/>
  <c r="V179691" i="47"/>
  <c r="V179690" i="47"/>
  <c r="V179689" i="47"/>
  <c r="V179688" i="47"/>
  <c r="V179687" i="47"/>
  <c r="V179686" i="47"/>
  <c r="V179685" i="47"/>
  <c r="V179684" i="47"/>
  <c r="V179683" i="47"/>
  <c r="V179682" i="47"/>
  <c r="V179681" i="47"/>
  <c r="V179680" i="47"/>
  <c r="V179679" i="47"/>
  <c r="V179678" i="47"/>
  <c r="V179677" i="47"/>
  <c r="V179676" i="47"/>
  <c r="V179675" i="47"/>
  <c r="V179674" i="47"/>
  <c r="V179673" i="47"/>
  <c r="V179672" i="47"/>
  <c r="V179671" i="47"/>
  <c r="V179670" i="47"/>
  <c r="V179669" i="47"/>
  <c r="V179668" i="47"/>
  <c r="V179667" i="47"/>
  <c r="V179666" i="47"/>
  <c r="V179665" i="47"/>
  <c r="V179664" i="47"/>
  <c r="V179663" i="47"/>
  <c r="V179662" i="47"/>
  <c r="V179661" i="47"/>
  <c r="V179660" i="47"/>
  <c r="V179659" i="47"/>
  <c r="V179658" i="47"/>
  <c r="V179657" i="47"/>
  <c r="V179656" i="47"/>
  <c r="V179655" i="47"/>
  <c r="V179654" i="47"/>
  <c r="V179653" i="47"/>
  <c r="V179652" i="47"/>
  <c r="V179651" i="47"/>
  <c r="V179650" i="47"/>
  <c r="V179649" i="47"/>
  <c r="V179648" i="47"/>
  <c r="V179647" i="47"/>
  <c r="V179646" i="47"/>
  <c r="V179645" i="47"/>
  <c r="V179644" i="47"/>
  <c r="V179643" i="47"/>
  <c r="V179642" i="47"/>
  <c r="V179641" i="47"/>
  <c r="V179640" i="47"/>
  <c r="V179639" i="47"/>
  <c r="V179638" i="47"/>
  <c r="V179637" i="47"/>
  <c r="V179636" i="47"/>
  <c r="V179635" i="47"/>
  <c r="V179634" i="47"/>
  <c r="V179633" i="47"/>
  <c r="V179632" i="47"/>
  <c r="V179631" i="47"/>
  <c r="V179630" i="47"/>
  <c r="V179629" i="47"/>
  <c r="V179628" i="47"/>
  <c r="V179627" i="47"/>
  <c r="V179626" i="47"/>
  <c r="V179625" i="47"/>
  <c r="V179624" i="47"/>
  <c r="V179623" i="47"/>
  <c r="V179622" i="47"/>
  <c r="V179621" i="47"/>
  <c r="V179620" i="47"/>
  <c r="V179619" i="47"/>
  <c r="V179618" i="47"/>
  <c r="V179617" i="47"/>
  <c r="V179616" i="47"/>
  <c r="V179615" i="47"/>
  <c r="V179614" i="47"/>
  <c r="V179613" i="47"/>
  <c r="V179612" i="47"/>
  <c r="V179611" i="47"/>
  <c r="V179610" i="47"/>
  <c r="V179609" i="47"/>
  <c r="V179608" i="47"/>
  <c r="V179607" i="47"/>
  <c r="V179606" i="47"/>
  <c r="V179605" i="47"/>
  <c r="V179604" i="47"/>
  <c r="V179603" i="47"/>
  <c r="V179602" i="47"/>
  <c r="V179601" i="47"/>
  <c r="V179600" i="47"/>
  <c r="V179599" i="47"/>
  <c r="V179598" i="47"/>
  <c r="V179597" i="47"/>
  <c r="V179596" i="47"/>
  <c r="V179595" i="47"/>
  <c r="V179594" i="47"/>
  <c r="V179593" i="47"/>
  <c r="V179592" i="47"/>
  <c r="V179591" i="47"/>
  <c r="V179590" i="47"/>
  <c r="V179589" i="47"/>
  <c r="V179588" i="47"/>
  <c r="V179587" i="47"/>
  <c r="V179586" i="47"/>
  <c r="V179585" i="47"/>
  <c r="V179584" i="47"/>
  <c r="V179583" i="47"/>
  <c r="V179582" i="47"/>
  <c r="V179581" i="47"/>
  <c r="V179580" i="47"/>
  <c r="V179579" i="47"/>
  <c r="V179578" i="47"/>
  <c r="V179577" i="47"/>
  <c r="V179576" i="47"/>
  <c r="V179575" i="47"/>
  <c r="V179574" i="47"/>
  <c r="V179573" i="47"/>
  <c r="V179572" i="47"/>
  <c r="V179571" i="47"/>
  <c r="V179570" i="47"/>
  <c r="V179569" i="47"/>
  <c r="V179568" i="47"/>
  <c r="V179567" i="47"/>
  <c r="V179566" i="47"/>
  <c r="V179565" i="47"/>
  <c r="V179564" i="47"/>
  <c r="V179563" i="47"/>
  <c r="V179562" i="47"/>
  <c r="V179561" i="47"/>
  <c r="V179560" i="47"/>
  <c r="V179559" i="47"/>
  <c r="V179558" i="47"/>
  <c r="V179557" i="47"/>
  <c r="V179556" i="47"/>
  <c r="V179555" i="47"/>
  <c r="V179554" i="47"/>
  <c r="V179553" i="47"/>
  <c r="V179552" i="47"/>
  <c r="V179551" i="47"/>
  <c r="V179550" i="47"/>
  <c r="V179549" i="47"/>
  <c r="V179548" i="47"/>
  <c r="V179547" i="47"/>
  <c r="V179546" i="47"/>
  <c r="V179545" i="47"/>
  <c r="V179544" i="47"/>
  <c r="V179543" i="47"/>
  <c r="V179542" i="47"/>
  <c r="V179541" i="47"/>
  <c r="V179540" i="47"/>
  <c r="V179539" i="47"/>
  <c r="V179538" i="47"/>
  <c r="V179537" i="47"/>
  <c r="V179536" i="47"/>
  <c r="V179535" i="47"/>
  <c r="V179534" i="47"/>
  <c r="V179533" i="47"/>
  <c r="V179532" i="47"/>
  <c r="V179531" i="47"/>
  <c r="V179530" i="47"/>
  <c r="V179529" i="47"/>
  <c r="V179528" i="47"/>
  <c r="V179527" i="47"/>
  <c r="V179526" i="47"/>
  <c r="V179525" i="47"/>
  <c r="V179524" i="47"/>
  <c r="V179523" i="47"/>
  <c r="V179522" i="47"/>
  <c r="V179521" i="47"/>
  <c r="V179520" i="47"/>
  <c r="V179519" i="47"/>
  <c r="V179518" i="47"/>
  <c r="V179517" i="47"/>
  <c r="V179516" i="47"/>
  <c r="V179515" i="47"/>
  <c r="V179514" i="47"/>
  <c r="V179513" i="47"/>
  <c r="V179512" i="47"/>
  <c r="V179511" i="47"/>
  <c r="V179510" i="47"/>
  <c r="V179509" i="47"/>
  <c r="V179508" i="47"/>
  <c r="V179507" i="47"/>
  <c r="V179506" i="47"/>
  <c r="V179505" i="47"/>
  <c r="V179504" i="47"/>
  <c r="V179503" i="47"/>
  <c r="V179502" i="47"/>
  <c r="V179501" i="47"/>
  <c r="V179500" i="47"/>
  <c r="V179499" i="47"/>
  <c r="V179498" i="47"/>
  <c r="V179497" i="47"/>
  <c r="V179496" i="47"/>
  <c r="V179495" i="47"/>
  <c r="V179494" i="47"/>
  <c r="V179493" i="47"/>
  <c r="V179492" i="47"/>
  <c r="V179491" i="47"/>
  <c r="V179490" i="47"/>
  <c r="V179489" i="47"/>
  <c r="V179488" i="47"/>
  <c r="V179487" i="47"/>
  <c r="V179486" i="47"/>
  <c r="V179485" i="47"/>
  <c r="V179484" i="47"/>
  <c r="V179483" i="47"/>
  <c r="V179482" i="47"/>
  <c r="V179481" i="47"/>
  <c r="V179480" i="47"/>
  <c r="V179479" i="47"/>
  <c r="V179478" i="47"/>
  <c r="V179477" i="47"/>
  <c r="V179476" i="47"/>
  <c r="V179475" i="47"/>
  <c r="V179474" i="47"/>
  <c r="V179473" i="47"/>
  <c r="V179472" i="47"/>
  <c r="V179471" i="47"/>
  <c r="V179470" i="47"/>
  <c r="V179469" i="47"/>
  <c r="V179468" i="47"/>
  <c r="V179467" i="47"/>
  <c r="V179466" i="47"/>
  <c r="V179465" i="47"/>
  <c r="V179464" i="47"/>
  <c r="V179463" i="47"/>
  <c r="V179462" i="47"/>
  <c r="V179461" i="47"/>
  <c r="V179460" i="47"/>
  <c r="V179459" i="47"/>
  <c r="V179458" i="47"/>
  <c r="V179457" i="47"/>
  <c r="V179456" i="47"/>
  <c r="V179455" i="47"/>
  <c r="V179454" i="47"/>
  <c r="V179453" i="47"/>
  <c r="V179452" i="47"/>
  <c r="V179451" i="47"/>
  <c r="V179450" i="47"/>
  <c r="V179449" i="47"/>
  <c r="V179448" i="47"/>
  <c r="V179447" i="47"/>
  <c r="V179446" i="47"/>
  <c r="V179445" i="47"/>
  <c r="V179444" i="47"/>
  <c r="V179443" i="47"/>
  <c r="V179442" i="47"/>
  <c r="V179441" i="47"/>
  <c r="V179440" i="47"/>
  <c r="V179439" i="47"/>
  <c r="V179438" i="47"/>
  <c r="V179437" i="47"/>
  <c r="V179436" i="47"/>
  <c r="V179435" i="47"/>
  <c r="V179434" i="47"/>
  <c r="V179433" i="47"/>
  <c r="V179432" i="47"/>
  <c r="V179431" i="47"/>
  <c r="V179430" i="47"/>
  <c r="V179429" i="47"/>
  <c r="V179428" i="47"/>
  <c r="V179427" i="47"/>
  <c r="V179426" i="47"/>
  <c r="V179425" i="47"/>
  <c r="V179424" i="47"/>
  <c r="V179423" i="47"/>
  <c r="V179422" i="47"/>
  <c r="V179421" i="47"/>
  <c r="V179420" i="47"/>
  <c r="V179419" i="47"/>
  <c r="V179418" i="47"/>
  <c r="V179417" i="47"/>
  <c r="V179416" i="47"/>
  <c r="V179415" i="47"/>
  <c r="V179414" i="47"/>
  <c r="V179413" i="47"/>
  <c r="V179412" i="47"/>
  <c r="V179411" i="47"/>
  <c r="V179410" i="47"/>
  <c r="V179409" i="47"/>
  <c r="V179408" i="47"/>
  <c r="V179407" i="47"/>
  <c r="V179406" i="47"/>
  <c r="V179405" i="47"/>
  <c r="V179404" i="47"/>
  <c r="V179403" i="47"/>
  <c r="V179402" i="47"/>
  <c r="V179401" i="47"/>
  <c r="V179400" i="47"/>
  <c r="V179399" i="47"/>
  <c r="V179398" i="47"/>
  <c r="V179397" i="47"/>
  <c r="V179396" i="47"/>
  <c r="V179395" i="47"/>
  <c r="V179394" i="47"/>
  <c r="V179393" i="47"/>
  <c r="V179392" i="47"/>
  <c r="V179391" i="47"/>
  <c r="V179390" i="47"/>
  <c r="V179389" i="47"/>
  <c r="V179388" i="47"/>
  <c r="V179387" i="47"/>
  <c r="V179386" i="47"/>
  <c r="V179385" i="47"/>
  <c r="V179384" i="47"/>
  <c r="V179383" i="47"/>
  <c r="V179382" i="47"/>
  <c r="V179381" i="47"/>
  <c r="V179380" i="47"/>
  <c r="V179379" i="47"/>
  <c r="V179378" i="47"/>
  <c r="V179377" i="47"/>
  <c r="V179376" i="47"/>
  <c r="V179375" i="47"/>
  <c r="V179374" i="47"/>
  <c r="V179373" i="47"/>
  <c r="V179372" i="47"/>
  <c r="V179371" i="47"/>
  <c r="V179370" i="47"/>
  <c r="V179369" i="47"/>
  <c r="V179368" i="47"/>
  <c r="V179367" i="47"/>
  <c r="V179366" i="47"/>
  <c r="V179365" i="47"/>
  <c r="V179364" i="47"/>
  <c r="V179363" i="47"/>
  <c r="V179362" i="47"/>
  <c r="V179361" i="47"/>
  <c r="V179360" i="47"/>
  <c r="V179359" i="47"/>
  <c r="V179358" i="47"/>
  <c r="V179357" i="47"/>
  <c r="V179356" i="47"/>
  <c r="V179355" i="47"/>
  <c r="V179354" i="47"/>
  <c r="V179353" i="47"/>
  <c r="V179352" i="47"/>
  <c r="V179351" i="47"/>
  <c r="V179350" i="47"/>
  <c r="V179349" i="47"/>
  <c r="V179348" i="47"/>
  <c r="V179347" i="47"/>
  <c r="V179346" i="47"/>
  <c r="V179345" i="47"/>
  <c r="V179344" i="47"/>
  <c r="V179343" i="47"/>
  <c r="V179342" i="47"/>
  <c r="V179341" i="47"/>
  <c r="V179340" i="47"/>
  <c r="V179339" i="47"/>
  <c r="V179338" i="47"/>
  <c r="V179337" i="47"/>
  <c r="V179336" i="47"/>
  <c r="V179335" i="47"/>
  <c r="V179334" i="47"/>
  <c r="V179333" i="47"/>
  <c r="V179332" i="47"/>
  <c r="V179331" i="47"/>
  <c r="V179330" i="47"/>
  <c r="V179329" i="47"/>
  <c r="V179328" i="47"/>
  <c r="V179327" i="47"/>
  <c r="V179326" i="47"/>
  <c r="V179325" i="47"/>
  <c r="V179324" i="47"/>
  <c r="V179323" i="47"/>
  <c r="V179322" i="47"/>
  <c r="V179321" i="47"/>
  <c r="V179320" i="47"/>
  <c r="V179319" i="47"/>
  <c r="V179318" i="47"/>
  <c r="V179317" i="47"/>
  <c r="V179316" i="47"/>
  <c r="V179315" i="47"/>
  <c r="V179314" i="47"/>
  <c r="V179313" i="47"/>
  <c r="V179312" i="47"/>
  <c r="V179311" i="47"/>
  <c r="V179310" i="47"/>
  <c r="V179309" i="47"/>
  <c r="V179308" i="47"/>
  <c r="V179307" i="47"/>
  <c r="V179306" i="47"/>
  <c r="V179305" i="47"/>
  <c r="V179304" i="47"/>
  <c r="V179303" i="47"/>
  <c r="V179302" i="47"/>
  <c r="V179301" i="47"/>
  <c r="V179300" i="47"/>
  <c r="V179299" i="47"/>
  <c r="V179298" i="47"/>
  <c r="V179297" i="47"/>
  <c r="V179296" i="47"/>
  <c r="V179295" i="47"/>
  <c r="V179294" i="47"/>
  <c r="V179293" i="47"/>
  <c r="V179292" i="47"/>
  <c r="V179291" i="47"/>
  <c r="V179290" i="47"/>
  <c r="V179289" i="47"/>
  <c r="V179288" i="47"/>
  <c r="V179287" i="47"/>
  <c r="V179286" i="47"/>
  <c r="V179285" i="47"/>
  <c r="V179284" i="47"/>
  <c r="V179283" i="47"/>
  <c r="V179282" i="47"/>
  <c r="V179281" i="47"/>
  <c r="V179280" i="47"/>
  <c r="V179279" i="47"/>
  <c r="V179278" i="47"/>
  <c r="V179277" i="47"/>
  <c r="V179276" i="47"/>
  <c r="V179275" i="47"/>
  <c r="V179274" i="47"/>
  <c r="V179273" i="47"/>
  <c r="V179272" i="47"/>
  <c r="V179271" i="47"/>
  <c r="V179270" i="47"/>
  <c r="V179269" i="47"/>
  <c r="V179268" i="47"/>
  <c r="V179267" i="47"/>
  <c r="V179266" i="47"/>
  <c r="V179265" i="47"/>
  <c r="V179264" i="47"/>
  <c r="V179263" i="47"/>
  <c r="V179262" i="47"/>
  <c r="V179261" i="47"/>
  <c r="V179260" i="47"/>
  <c r="V179259" i="47"/>
  <c r="V179258" i="47"/>
  <c r="V179257" i="47"/>
  <c r="V179256" i="47"/>
  <c r="V179255" i="47"/>
  <c r="V179254" i="47"/>
  <c r="V179253" i="47"/>
  <c r="V179252" i="47"/>
  <c r="V179251" i="47"/>
  <c r="V179250" i="47"/>
  <c r="V179249" i="47"/>
  <c r="V179248" i="47"/>
  <c r="V179247" i="47"/>
  <c r="V179246" i="47"/>
  <c r="V179245" i="47"/>
  <c r="V179244" i="47"/>
  <c r="V179243" i="47"/>
  <c r="V179242" i="47"/>
  <c r="V179241" i="47"/>
  <c r="V179240" i="47"/>
  <c r="V179239" i="47"/>
  <c r="V179238" i="47"/>
  <c r="V179237" i="47"/>
  <c r="V179236" i="47"/>
  <c r="V179235" i="47"/>
  <c r="V179234" i="47"/>
  <c r="V179233" i="47"/>
  <c r="V179232" i="47"/>
  <c r="V179231" i="47"/>
  <c r="V179230" i="47"/>
  <c r="V179229" i="47"/>
  <c r="V179228" i="47"/>
  <c r="V179227" i="47"/>
  <c r="V179226" i="47"/>
  <c r="V179225" i="47"/>
  <c r="V179224" i="47"/>
  <c r="V179223" i="47"/>
  <c r="V179222" i="47"/>
  <c r="V179221" i="47"/>
  <c r="V179220" i="47"/>
  <c r="V179219" i="47"/>
  <c r="V179218" i="47"/>
  <c r="V179217" i="47"/>
  <c r="V179216" i="47"/>
  <c r="V179215" i="47"/>
  <c r="V179214" i="47"/>
  <c r="V179213" i="47"/>
  <c r="V179212" i="47"/>
  <c r="V179211" i="47"/>
  <c r="V179210" i="47"/>
  <c r="V179209" i="47"/>
  <c r="V179208" i="47"/>
  <c r="V179207" i="47"/>
  <c r="V179206" i="47"/>
  <c r="V179205" i="47"/>
  <c r="V179204" i="47"/>
  <c r="V179203" i="47"/>
  <c r="V179202" i="47"/>
  <c r="V179201" i="47"/>
  <c r="V179200" i="47"/>
  <c r="V179199" i="47"/>
  <c r="V179198" i="47"/>
  <c r="V179197" i="47"/>
  <c r="V179196" i="47"/>
  <c r="V179195" i="47"/>
  <c r="V179194" i="47"/>
  <c r="V179193" i="47"/>
  <c r="V179192" i="47"/>
  <c r="V179191" i="47"/>
  <c r="V179190" i="47"/>
  <c r="V179189" i="47"/>
  <c r="V179188" i="47"/>
  <c r="V179187" i="47"/>
  <c r="V179186" i="47"/>
  <c r="V179185" i="47"/>
  <c r="V179184" i="47"/>
  <c r="V179183" i="47"/>
  <c r="V179182" i="47"/>
  <c r="V179181" i="47"/>
  <c r="V179180" i="47"/>
  <c r="V179179" i="47"/>
  <c r="V179178" i="47"/>
  <c r="V179177" i="47"/>
  <c r="V179176" i="47"/>
  <c r="V179175" i="47"/>
  <c r="V179174" i="47"/>
  <c r="V179173" i="47"/>
  <c r="V179172" i="47"/>
  <c r="V179171" i="47"/>
  <c r="V179170" i="47"/>
  <c r="V179169" i="47"/>
  <c r="V179168" i="47"/>
  <c r="V179167" i="47"/>
  <c r="V179166" i="47"/>
  <c r="V179165" i="47"/>
  <c r="V179164" i="47"/>
  <c r="V179163" i="47"/>
  <c r="V179162" i="47"/>
  <c r="V179161" i="47"/>
  <c r="V179160" i="47"/>
  <c r="V179159" i="47"/>
  <c r="V179158" i="47"/>
  <c r="V179157" i="47"/>
  <c r="V179156" i="47"/>
  <c r="V179155" i="47"/>
  <c r="V179154" i="47"/>
  <c r="V179153" i="47"/>
  <c r="V179152" i="47"/>
  <c r="V179151" i="47"/>
  <c r="V179150" i="47"/>
  <c r="V179149" i="47"/>
  <c r="V179148" i="47"/>
  <c r="V179147" i="47"/>
  <c r="V179146" i="47"/>
  <c r="V179145" i="47"/>
  <c r="V179144" i="47"/>
  <c r="V179143" i="47"/>
  <c r="V179142" i="47"/>
  <c r="V179141" i="47"/>
  <c r="V179140" i="47"/>
  <c r="V179139" i="47"/>
  <c r="V179138" i="47"/>
  <c r="V179137" i="47"/>
  <c r="V179136" i="47"/>
  <c r="V179135" i="47"/>
  <c r="V179134" i="47"/>
  <c r="V179133" i="47"/>
  <c r="V179132" i="47"/>
  <c r="V179131" i="47"/>
  <c r="V179130" i="47"/>
  <c r="V179129" i="47"/>
  <c r="V179128" i="47"/>
  <c r="V179127" i="47"/>
  <c r="V179126" i="47"/>
  <c r="V179125" i="47"/>
  <c r="V179124" i="47"/>
  <c r="V179123" i="47"/>
  <c r="V179122" i="47"/>
  <c r="V179121" i="47"/>
  <c r="V179120" i="47"/>
  <c r="V179119" i="47"/>
  <c r="V179118" i="47"/>
  <c r="V179117" i="47"/>
  <c r="V179116" i="47"/>
  <c r="V179115" i="47"/>
  <c r="V179114" i="47"/>
  <c r="V179113" i="47"/>
  <c r="V179112" i="47"/>
  <c r="V179111" i="47"/>
  <c r="V179110" i="47"/>
  <c r="V179109" i="47"/>
  <c r="V179108" i="47"/>
  <c r="V179107" i="47"/>
  <c r="V179106" i="47"/>
  <c r="V179105" i="47"/>
  <c r="V179104" i="47"/>
  <c r="V179103" i="47"/>
  <c r="V179102" i="47"/>
  <c r="V179101" i="47"/>
  <c r="V179100" i="47"/>
  <c r="V179099" i="47"/>
  <c r="V179098" i="47"/>
  <c r="V179097" i="47"/>
  <c r="V179096" i="47"/>
  <c r="V179095" i="47"/>
  <c r="V179094" i="47"/>
  <c r="V179093" i="47"/>
  <c r="V179092" i="47"/>
  <c r="V179091" i="47"/>
  <c r="V179090" i="47"/>
  <c r="V179089" i="47"/>
  <c r="V179088" i="47"/>
  <c r="V179087" i="47"/>
  <c r="V179086" i="47"/>
  <c r="V179085" i="47"/>
  <c r="V179084" i="47"/>
  <c r="V179083" i="47"/>
  <c r="V179082" i="47"/>
  <c r="V179081" i="47"/>
  <c r="V179080" i="47"/>
  <c r="V179079" i="47"/>
  <c r="V179078" i="47"/>
  <c r="V179077" i="47"/>
  <c r="V179076" i="47"/>
  <c r="V179075" i="47"/>
  <c r="V179074" i="47"/>
  <c r="V179073" i="47"/>
  <c r="V179072" i="47"/>
  <c r="V179071" i="47"/>
  <c r="V179070" i="47"/>
  <c r="V179069" i="47"/>
  <c r="V179068" i="47"/>
  <c r="V179067" i="47"/>
  <c r="V179066" i="47"/>
  <c r="V179065" i="47"/>
  <c r="V179064" i="47"/>
  <c r="V179063" i="47"/>
  <c r="V179062" i="47"/>
  <c r="V179061" i="47"/>
  <c r="V179060" i="47"/>
  <c r="V179059" i="47"/>
  <c r="V179058" i="47"/>
  <c r="V179057" i="47"/>
  <c r="V179056" i="47"/>
  <c r="V179055" i="47"/>
  <c r="V179054" i="47"/>
  <c r="V179053" i="47"/>
  <c r="V179052" i="47"/>
  <c r="V179051" i="47"/>
  <c r="V179050" i="47"/>
  <c r="V179049" i="47"/>
  <c r="V179048" i="47"/>
  <c r="V179047" i="47"/>
  <c r="V179046" i="47"/>
  <c r="V179045" i="47"/>
  <c r="V179044" i="47"/>
  <c r="V179043" i="47"/>
  <c r="V179042" i="47"/>
  <c r="V179041" i="47"/>
  <c r="V179040" i="47"/>
  <c r="V179039" i="47"/>
  <c r="V179038" i="47"/>
  <c r="V179037" i="47"/>
  <c r="V179036" i="47"/>
  <c r="V179035" i="47"/>
  <c r="V179034" i="47"/>
  <c r="V179033" i="47"/>
  <c r="V179032" i="47"/>
  <c r="V179031" i="47"/>
  <c r="V179030" i="47"/>
  <c r="V179029" i="47"/>
  <c r="V179028" i="47"/>
  <c r="V179027" i="47"/>
  <c r="V179026" i="47"/>
  <c r="V179025" i="47"/>
  <c r="V179024" i="47"/>
  <c r="V179023" i="47"/>
  <c r="V179022" i="47"/>
  <c r="V179021" i="47"/>
  <c r="V179020" i="47"/>
  <c r="V179019" i="47"/>
  <c r="V179018" i="47"/>
  <c r="V179017" i="47"/>
  <c r="V179016" i="47"/>
  <c r="V179015" i="47"/>
  <c r="V179014" i="47"/>
  <c r="V179013" i="47"/>
  <c r="V179012" i="47"/>
  <c r="V179011" i="47"/>
  <c r="V179010" i="47"/>
  <c r="V179009" i="47"/>
  <c r="V179008" i="47"/>
  <c r="V179007" i="47"/>
  <c r="V179006" i="47"/>
  <c r="V179005" i="47"/>
  <c r="V179004" i="47"/>
  <c r="V179003" i="47"/>
  <c r="V179002" i="47"/>
  <c r="V179001" i="47"/>
  <c r="V179000" i="47"/>
  <c r="V178999" i="47"/>
  <c r="V178998" i="47"/>
  <c r="V178997" i="47"/>
  <c r="V178996" i="47"/>
  <c r="V178995" i="47"/>
  <c r="V178994" i="47"/>
  <c r="V178993" i="47"/>
  <c r="V178992" i="47"/>
  <c r="V178991" i="47"/>
  <c r="V178990" i="47"/>
  <c r="V178989" i="47"/>
  <c r="V178988" i="47"/>
  <c r="V178987" i="47"/>
  <c r="V178986" i="47"/>
  <c r="V178985" i="47"/>
  <c r="V178984" i="47"/>
  <c r="V178983" i="47"/>
  <c r="V178982" i="47"/>
  <c r="V178981" i="47"/>
  <c r="V178980" i="47"/>
  <c r="V178979" i="47"/>
  <c r="V178978" i="47"/>
  <c r="V178977" i="47"/>
  <c r="V178976" i="47"/>
  <c r="V178975" i="47"/>
  <c r="V178974" i="47"/>
  <c r="V178973" i="47"/>
  <c r="V178972" i="47"/>
  <c r="V178971" i="47"/>
  <c r="V178970" i="47"/>
  <c r="V178969" i="47"/>
  <c r="V178968" i="47"/>
  <c r="V178967" i="47"/>
  <c r="V178966" i="47"/>
  <c r="V178965" i="47"/>
  <c r="V178964" i="47"/>
  <c r="V178963" i="47"/>
  <c r="V178962" i="47"/>
  <c r="V178961" i="47"/>
  <c r="V178960" i="47"/>
  <c r="V178959" i="47"/>
  <c r="V178958" i="47"/>
  <c r="V178957" i="47"/>
  <c r="V178956" i="47"/>
  <c r="V178955" i="47"/>
  <c r="V178954" i="47"/>
  <c r="V178953" i="47"/>
  <c r="V178952" i="47"/>
  <c r="V178951" i="47"/>
  <c r="V178950" i="47"/>
  <c r="V178949" i="47"/>
  <c r="V178948" i="47"/>
  <c r="V178947" i="47"/>
  <c r="V178946" i="47"/>
  <c r="V178945" i="47"/>
  <c r="V178944" i="47"/>
  <c r="V178943" i="47"/>
  <c r="V178942" i="47"/>
  <c r="V178941" i="47"/>
  <c r="V178940" i="47"/>
  <c r="V178939" i="47"/>
  <c r="V178938" i="47"/>
  <c r="V178937" i="47"/>
  <c r="V178936" i="47"/>
  <c r="V178935" i="47"/>
  <c r="V178934" i="47"/>
  <c r="V178933" i="47"/>
  <c r="V178932" i="47"/>
  <c r="V178931" i="47"/>
  <c r="V178930" i="47"/>
  <c r="V178929" i="47"/>
  <c r="V178928" i="47"/>
  <c r="V178927" i="47"/>
  <c r="V178926" i="47"/>
  <c r="V178925" i="47"/>
  <c r="V178924" i="47"/>
  <c r="V178923" i="47"/>
  <c r="V178922" i="47"/>
  <c r="V178921" i="47"/>
  <c r="V178920" i="47"/>
  <c r="V178919" i="47"/>
  <c r="V178918" i="47"/>
  <c r="V178917" i="47"/>
  <c r="V178916" i="47"/>
  <c r="V178915" i="47"/>
  <c r="V178914" i="47"/>
  <c r="V178913" i="47"/>
  <c r="V178912" i="47"/>
  <c r="V178911" i="47"/>
  <c r="V178910" i="47"/>
  <c r="V178909" i="47"/>
  <c r="V178908" i="47"/>
  <c r="V178907" i="47"/>
  <c r="V178906" i="47"/>
  <c r="V178905" i="47"/>
  <c r="V178904" i="47"/>
  <c r="V178903" i="47"/>
  <c r="V178902" i="47"/>
  <c r="V178901" i="47"/>
  <c r="V178900" i="47"/>
  <c r="V178899" i="47"/>
  <c r="V178898" i="47"/>
  <c r="V178897" i="47"/>
  <c r="V178896" i="47"/>
  <c r="V178895" i="47"/>
  <c r="V178894" i="47"/>
  <c r="V178893" i="47"/>
  <c r="V178892" i="47"/>
  <c r="V178891" i="47"/>
  <c r="V178890" i="47"/>
  <c r="V178889" i="47"/>
  <c r="V178888" i="47"/>
  <c r="V178887" i="47"/>
  <c r="V178886" i="47"/>
  <c r="V178885" i="47"/>
  <c r="V178884" i="47"/>
  <c r="V178883" i="47"/>
  <c r="V178882" i="47"/>
  <c r="V178881" i="47"/>
  <c r="V178880" i="47"/>
  <c r="V178879" i="47"/>
  <c r="V178878" i="47"/>
  <c r="V178877" i="47"/>
  <c r="V178876" i="47"/>
  <c r="V178875" i="47"/>
  <c r="V178874" i="47"/>
  <c r="V178873" i="47"/>
  <c r="V178872" i="47"/>
  <c r="V178871" i="47"/>
  <c r="V178870" i="47"/>
  <c r="V178869" i="47"/>
  <c r="V178868" i="47"/>
  <c r="V178867" i="47"/>
  <c r="V178866" i="47"/>
  <c r="V178865" i="47"/>
  <c r="V178864" i="47"/>
  <c r="V178863" i="47"/>
  <c r="V178862" i="47"/>
  <c r="V178861" i="47"/>
  <c r="V178860" i="47"/>
  <c r="V178859" i="47"/>
  <c r="V178858" i="47"/>
  <c r="V178857" i="47"/>
  <c r="V178856" i="47"/>
  <c r="V178855" i="47"/>
  <c r="V178854" i="47"/>
  <c r="V178853" i="47"/>
  <c r="V178852" i="47"/>
  <c r="V178851" i="47"/>
  <c r="V178850" i="47"/>
  <c r="V178849" i="47"/>
  <c r="V178848" i="47"/>
  <c r="V178847" i="47"/>
  <c r="V178846" i="47"/>
  <c r="V178845" i="47"/>
  <c r="V178844" i="47"/>
  <c r="V178843" i="47"/>
  <c r="V178842" i="47"/>
  <c r="V178841" i="47"/>
  <c r="V178840" i="47"/>
  <c r="V178839" i="47"/>
  <c r="V178838" i="47"/>
  <c r="V178837" i="47"/>
  <c r="V178836" i="47"/>
  <c r="V178835" i="47"/>
  <c r="V178834" i="47"/>
  <c r="V178833" i="47"/>
  <c r="V178832" i="47"/>
  <c r="V178831" i="47"/>
  <c r="V178830" i="47"/>
  <c r="V178829" i="47"/>
  <c r="V178828" i="47"/>
  <c r="V178827" i="47"/>
  <c r="V178826" i="47"/>
  <c r="V178825" i="47"/>
  <c r="V178824" i="47"/>
  <c r="V178823" i="47"/>
  <c r="V178822" i="47"/>
  <c r="V178821" i="47"/>
  <c r="V178820" i="47"/>
  <c r="V178819" i="47"/>
  <c r="V178818" i="47"/>
  <c r="V178817" i="47"/>
  <c r="V178816" i="47"/>
  <c r="V178815" i="47"/>
  <c r="V178814" i="47"/>
  <c r="V178813" i="47"/>
  <c r="V178812" i="47"/>
  <c r="V178811" i="47"/>
  <c r="V178810" i="47"/>
  <c r="V178809" i="47"/>
  <c r="V178808" i="47"/>
  <c r="V178807" i="47"/>
  <c r="V178806" i="47"/>
  <c r="V178805" i="47"/>
  <c r="V178804" i="47"/>
  <c r="V178803" i="47"/>
  <c r="V178802" i="47"/>
  <c r="V178801" i="47"/>
  <c r="V178800" i="47"/>
  <c r="V178799" i="47"/>
  <c r="V178798" i="47"/>
  <c r="V178797" i="47"/>
  <c r="V178796" i="47"/>
  <c r="V178795" i="47"/>
  <c r="V178794" i="47"/>
  <c r="V178793" i="47"/>
  <c r="V178792" i="47"/>
  <c r="V178791" i="47"/>
  <c r="V178790" i="47"/>
  <c r="V178789" i="47"/>
  <c r="V178788" i="47"/>
  <c r="V178787" i="47"/>
  <c r="V178786" i="47"/>
  <c r="V178785" i="47"/>
  <c r="V178784" i="47"/>
  <c r="V178783" i="47"/>
  <c r="V178782" i="47"/>
  <c r="V178781" i="47"/>
  <c r="V178780" i="47"/>
  <c r="V178779" i="47"/>
  <c r="V178778" i="47"/>
  <c r="V178777" i="47"/>
  <c r="V178776" i="47"/>
  <c r="V178775" i="47"/>
  <c r="V178774" i="47"/>
  <c r="V178773" i="47"/>
  <c r="V178772" i="47"/>
  <c r="V178771" i="47"/>
  <c r="V178770" i="47"/>
  <c r="V178769" i="47"/>
  <c r="V178768" i="47"/>
  <c r="V178767" i="47"/>
  <c r="V178766" i="47"/>
  <c r="V178765" i="47"/>
  <c r="V178764" i="47"/>
  <c r="V178763" i="47"/>
  <c r="V178762" i="47"/>
  <c r="V178761" i="47"/>
  <c r="V178760" i="47"/>
  <c r="V178759" i="47"/>
  <c r="V178758" i="47"/>
  <c r="V178757" i="47"/>
  <c r="V178756" i="47"/>
  <c r="V178755" i="47"/>
  <c r="V178754" i="47"/>
  <c r="V178753" i="47"/>
  <c r="V178752" i="47"/>
  <c r="V178751" i="47"/>
  <c r="V178750" i="47"/>
  <c r="V178749" i="47"/>
  <c r="V178748" i="47"/>
  <c r="V178747" i="47"/>
  <c r="V178746" i="47"/>
  <c r="V178745" i="47"/>
  <c r="V178744" i="47"/>
  <c r="V178743" i="47"/>
  <c r="V178742" i="47"/>
  <c r="V178741" i="47"/>
  <c r="V178740" i="47"/>
  <c r="V178739" i="47"/>
  <c r="V178738" i="47"/>
  <c r="V178737" i="47"/>
  <c r="V178736" i="47"/>
  <c r="V178735" i="47"/>
  <c r="V178734" i="47"/>
  <c r="V178733" i="47"/>
  <c r="V178732" i="47"/>
  <c r="V178731" i="47"/>
  <c r="V178730" i="47"/>
  <c r="V178729" i="47"/>
  <c r="V178728" i="47"/>
  <c r="V178727" i="47"/>
  <c r="V178726" i="47"/>
  <c r="V178725" i="47"/>
  <c r="V178724" i="47"/>
  <c r="V178723" i="47"/>
  <c r="V178722" i="47"/>
  <c r="V178721" i="47"/>
  <c r="V178720" i="47"/>
  <c r="V178719" i="47"/>
  <c r="V178718" i="47"/>
  <c r="V178717" i="47"/>
  <c r="V178716" i="47"/>
  <c r="V178715" i="47"/>
  <c r="V178714" i="47"/>
  <c r="V178713" i="47"/>
  <c r="V178712" i="47"/>
  <c r="V178711" i="47"/>
  <c r="V178710" i="47"/>
  <c r="V178709" i="47"/>
  <c r="V178708" i="47"/>
  <c r="V178707" i="47"/>
  <c r="V178706" i="47"/>
  <c r="V178705" i="47"/>
  <c r="V178704" i="47"/>
  <c r="V178703" i="47"/>
  <c r="V178702" i="47"/>
  <c r="V178701" i="47"/>
  <c r="V178700" i="47"/>
  <c r="V178699" i="47"/>
  <c r="V178698" i="47"/>
  <c r="V178697" i="47"/>
  <c r="V178696" i="47"/>
  <c r="V178695" i="47"/>
  <c r="V178694" i="47"/>
  <c r="V178693" i="47"/>
  <c r="V178692" i="47"/>
  <c r="V178691" i="47"/>
  <c r="V178690" i="47"/>
  <c r="V178689" i="47"/>
  <c r="V178688" i="47"/>
  <c r="V178687" i="47"/>
  <c r="V178686" i="47"/>
  <c r="V178685" i="47"/>
  <c r="V178684" i="47"/>
  <c r="V178683" i="47"/>
  <c r="V178682" i="47"/>
  <c r="V178681" i="47"/>
  <c r="V178680" i="47"/>
  <c r="V178679" i="47"/>
  <c r="V178678" i="47"/>
  <c r="V178677" i="47"/>
  <c r="V178676" i="47"/>
  <c r="V178675" i="47"/>
  <c r="V178674" i="47"/>
  <c r="V178673" i="47"/>
  <c r="V178672" i="47"/>
  <c r="V178671" i="47"/>
  <c r="V178670" i="47"/>
  <c r="V178669" i="47"/>
  <c r="V178668" i="47"/>
  <c r="V178667" i="47"/>
  <c r="V178666" i="47"/>
  <c r="V178665" i="47"/>
  <c r="V178664" i="47"/>
  <c r="V178663" i="47"/>
  <c r="V178662" i="47"/>
  <c r="V178661" i="47"/>
  <c r="V178660" i="47"/>
  <c r="V178659" i="47"/>
  <c r="V178658" i="47"/>
  <c r="V178657" i="47"/>
  <c r="V178656" i="47"/>
  <c r="V178655" i="47"/>
  <c r="V178654" i="47"/>
  <c r="V178653" i="47"/>
  <c r="V178652" i="47"/>
  <c r="V178651" i="47"/>
  <c r="V178650" i="47"/>
  <c r="V178649" i="47"/>
  <c r="V178648" i="47"/>
  <c r="V178647" i="47"/>
  <c r="V178646" i="47"/>
  <c r="V178645" i="47"/>
  <c r="V178644" i="47"/>
  <c r="V178643" i="47"/>
  <c r="V178642" i="47"/>
  <c r="V178641" i="47"/>
  <c r="V178640" i="47"/>
  <c r="V178639" i="47"/>
  <c r="V178638" i="47"/>
  <c r="V178637" i="47"/>
  <c r="V178636" i="47"/>
  <c r="V178635" i="47"/>
  <c r="V178634" i="47"/>
  <c r="V178633" i="47"/>
  <c r="V178632" i="47"/>
  <c r="V178631" i="47"/>
  <c r="V178630" i="47"/>
  <c r="V178629" i="47"/>
  <c r="V178628" i="47"/>
  <c r="V178627" i="47"/>
  <c r="V178626" i="47"/>
  <c r="V178625" i="47"/>
  <c r="V178624" i="47"/>
  <c r="V178623" i="47"/>
  <c r="V178622" i="47"/>
  <c r="V178621" i="47"/>
  <c r="V178620" i="47"/>
  <c r="V178619" i="47"/>
  <c r="V178618" i="47"/>
  <c r="V178617" i="47"/>
  <c r="V178616" i="47"/>
  <c r="V178615" i="47"/>
  <c r="V178614" i="47"/>
  <c r="V178613" i="47"/>
  <c r="V178612" i="47"/>
  <c r="V178611" i="47"/>
  <c r="V178610" i="47"/>
  <c r="V178609" i="47"/>
  <c r="V178608" i="47"/>
  <c r="V178607" i="47"/>
  <c r="V178606" i="47"/>
  <c r="V178605" i="47"/>
  <c r="V178604" i="47"/>
  <c r="V178603" i="47"/>
  <c r="V178602" i="47"/>
  <c r="V178601" i="47"/>
  <c r="V178600" i="47"/>
  <c r="V178599" i="47"/>
  <c r="V178598" i="47"/>
  <c r="V178597" i="47"/>
  <c r="V178596" i="47"/>
  <c r="V178595" i="47"/>
  <c r="V178594" i="47"/>
  <c r="V178593" i="47"/>
  <c r="V178592" i="47"/>
  <c r="V178591" i="47"/>
  <c r="V178590" i="47"/>
  <c r="V178589" i="47"/>
  <c r="V178588" i="47"/>
  <c r="V178587" i="47"/>
  <c r="V178586" i="47"/>
  <c r="V178585" i="47"/>
  <c r="V178584" i="47"/>
  <c r="V178583" i="47"/>
  <c r="V178582" i="47"/>
  <c r="V178581" i="47"/>
  <c r="V178580" i="47"/>
  <c r="V178579" i="47"/>
  <c r="V178578" i="47"/>
  <c r="V178577" i="47"/>
  <c r="V178576" i="47"/>
  <c r="V178575" i="47"/>
  <c r="V178574" i="47"/>
  <c r="V178573" i="47"/>
  <c r="V178572" i="47"/>
  <c r="V178571" i="47"/>
  <c r="V178570" i="47"/>
  <c r="V178569" i="47"/>
  <c r="V178568" i="47"/>
  <c r="V178567" i="47"/>
  <c r="V178566" i="47"/>
  <c r="V178565" i="47"/>
  <c r="V178564" i="47"/>
  <c r="V178563" i="47"/>
  <c r="V178562" i="47"/>
  <c r="V178561" i="47"/>
  <c r="V178560" i="47"/>
  <c r="V178559" i="47"/>
  <c r="V178558" i="47"/>
  <c r="V178557" i="47"/>
  <c r="V178556" i="47"/>
  <c r="V178555" i="47"/>
  <c r="V178554" i="47"/>
  <c r="V178553" i="47"/>
  <c r="V178552" i="47"/>
  <c r="V178551" i="47"/>
  <c r="V178550" i="47"/>
  <c r="V178549" i="47"/>
  <c r="V178548" i="47"/>
  <c r="V178547" i="47"/>
  <c r="V178546" i="47"/>
  <c r="V178545" i="47"/>
  <c r="V178544" i="47"/>
  <c r="V178543" i="47"/>
  <c r="V178542" i="47"/>
  <c r="V178541" i="47"/>
  <c r="V178540" i="47"/>
  <c r="V178539" i="47"/>
  <c r="V178538" i="47"/>
  <c r="V178537" i="47"/>
  <c r="V178536" i="47"/>
  <c r="V178535" i="47"/>
  <c r="V178534" i="47"/>
  <c r="V178533" i="47"/>
  <c r="V178532" i="47"/>
  <c r="V178531" i="47"/>
  <c r="V178530" i="47"/>
  <c r="V178529" i="47"/>
  <c r="V178528" i="47"/>
  <c r="V178527" i="47"/>
  <c r="V178526" i="47"/>
  <c r="V178525" i="47"/>
  <c r="V178524" i="47"/>
  <c r="V178523" i="47"/>
  <c r="V178522" i="47"/>
  <c r="V178521" i="47"/>
  <c r="V178520" i="47"/>
  <c r="V178519" i="47"/>
  <c r="V178518" i="47"/>
  <c r="V178517" i="47"/>
  <c r="V178516" i="47"/>
  <c r="V178515" i="47"/>
  <c r="V178514" i="47"/>
  <c r="V178513" i="47"/>
  <c r="V178512" i="47"/>
  <c r="V178511" i="47"/>
  <c r="V178510" i="47"/>
  <c r="V178509" i="47"/>
  <c r="V178508" i="47"/>
  <c r="V178507" i="47"/>
  <c r="V178506" i="47"/>
  <c r="V178505" i="47"/>
  <c r="V178504" i="47"/>
  <c r="V178503" i="47"/>
  <c r="V178502" i="47"/>
  <c r="V178501" i="47"/>
  <c r="V178500" i="47"/>
  <c r="V178499" i="47"/>
  <c r="V178498" i="47"/>
  <c r="V178497" i="47"/>
  <c r="V178496" i="47"/>
  <c r="V178495" i="47"/>
  <c r="V178494" i="47"/>
  <c r="V178493" i="47"/>
  <c r="V178492" i="47"/>
  <c r="V178491" i="47"/>
  <c r="V178490" i="47"/>
  <c r="V178489" i="47"/>
  <c r="V178488" i="47"/>
  <c r="V178487" i="47"/>
  <c r="V178486" i="47"/>
  <c r="V178485" i="47"/>
  <c r="V178484" i="47"/>
  <c r="V178483" i="47"/>
  <c r="V178482" i="47"/>
  <c r="V178481" i="47"/>
  <c r="V178480" i="47"/>
  <c r="V178479" i="47"/>
  <c r="V178478" i="47"/>
  <c r="V178477" i="47"/>
  <c r="V178476" i="47"/>
  <c r="V178475" i="47"/>
  <c r="V178474" i="47"/>
  <c r="V178473" i="47"/>
  <c r="V178472" i="47"/>
  <c r="V178471" i="47"/>
  <c r="V178470" i="47"/>
  <c r="V178469" i="47"/>
  <c r="V178468" i="47"/>
  <c r="V178467" i="47"/>
  <c r="V178466" i="47"/>
  <c r="V178465" i="47"/>
  <c r="V178464" i="47"/>
  <c r="V178463" i="47"/>
  <c r="V178462" i="47"/>
  <c r="V178461" i="47"/>
  <c r="V178460" i="47"/>
  <c r="V178459" i="47"/>
  <c r="V178458" i="47"/>
  <c r="V178457" i="47"/>
  <c r="V178456" i="47"/>
  <c r="V178455" i="47"/>
  <c r="V178454" i="47"/>
  <c r="V178453" i="47"/>
  <c r="V178452" i="47"/>
  <c r="V178451" i="47"/>
  <c r="V178450" i="47"/>
  <c r="V178449" i="47"/>
  <c r="V178448" i="47"/>
  <c r="V178447" i="47"/>
  <c r="V178446" i="47"/>
  <c r="V178445" i="47"/>
  <c r="V178444" i="47"/>
  <c r="V178443" i="47"/>
  <c r="V178442" i="47"/>
  <c r="V178441" i="47"/>
  <c r="V178440" i="47"/>
  <c r="V178439" i="47"/>
  <c r="V178438" i="47"/>
  <c r="V178437" i="47"/>
  <c r="V178436" i="47"/>
  <c r="V178435" i="47"/>
  <c r="V178434" i="47"/>
  <c r="V178433" i="47"/>
  <c r="V178432" i="47"/>
  <c r="V178431" i="47"/>
  <c r="V178430" i="47"/>
  <c r="V178429" i="47"/>
  <c r="V178428" i="47"/>
  <c r="V178427" i="47"/>
  <c r="V178426" i="47"/>
  <c r="V178425" i="47"/>
  <c r="V178424" i="47"/>
  <c r="V178423" i="47"/>
  <c r="V178422" i="47"/>
  <c r="V178421" i="47"/>
  <c r="V178420" i="47"/>
  <c r="V178419" i="47"/>
  <c r="V178418" i="47"/>
  <c r="V178417" i="47"/>
  <c r="V178416" i="47"/>
  <c r="V178415" i="47"/>
  <c r="V178414" i="47"/>
  <c r="V178413" i="47"/>
  <c r="V178412" i="47"/>
  <c r="V178411" i="47"/>
  <c r="V178410" i="47"/>
  <c r="V178409" i="47"/>
  <c r="V178408" i="47"/>
  <c r="V178407" i="47"/>
  <c r="V178406" i="47"/>
  <c r="V178405" i="47"/>
  <c r="V178404" i="47"/>
  <c r="V178403" i="47"/>
  <c r="V178402" i="47"/>
  <c r="V178401" i="47"/>
  <c r="V178400" i="47"/>
  <c r="V178399" i="47"/>
  <c r="V178398" i="47"/>
  <c r="V178397" i="47"/>
  <c r="V178396" i="47"/>
  <c r="V178395" i="47"/>
  <c r="V178394" i="47"/>
  <c r="V178393" i="47"/>
  <c r="V178392" i="47"/>
  <c r="V178391" i="47"/>
  <c r="V178390" i="47"/>
  <c r="V178389" i="47"/>
  <c r="V178388" i="47"/>
  <c r="V178387" i="47"/>
  <c r="V178386" i="47"/>
  <c r="V178385" i="47"/>
  <c r="V178384" i="47"/>
  <c r="V178383" i="47"/>
  <c r="V178382" i="47"/>
  <c r="V178381" i="47"/>
  <c r="V178380" i="47"/>
  <c r="V178379" i="47"/>
  <c r="V178378" i="47"/>
  <c r="V178377" i="47"/>
  <c r="V178376" i="47"/>
  <c r="V178375" i="47"/>
  <c r="V178374" i="47"/>
  <c r="V178373" i="47"/>
  <c r="V178372" i="47"/>
  <c r="V178371" i="47"/>
  <c r="V178370" i="47"/>
  <c r="V178369" i="47"/>
  <c r="V178368" i="47"/>
  <c r="V178367" i="47"/>
  <c r="V178366" i="47"/>
  <c r="V178365" i="47"/>
  <c r="V178364" i="47"/>
  <c r="V178363" i="47"/>
  <c r="V178362" i="47"/>
  <c r="V178361" i="47"/>
  <c r="V178360" i="47"/>
  <c r="V178359" i="47"/>
  <c r="V178358" i="47"/>
  <c r="V178357" i="47"/>
  <c r="V178356" i="47"/>
  <c r="V178355" i="47"/>
  <c r="V178354" i="47"/>
  <c r="V178353" i="47"/>
  <c r="V178352" i="47"/>
  <c r="V178351" i="47"/>
  <c r="V178350" i="47"/>
  <c r="V178349" i="47"/>
  <c r="V178348" i="47"/>
  <c r="V178347" i="47"/>
  <c r="V178346" i="47"/>
  <c r="V178345" i="47"/>
  <c r="V178344" i="47"/>
  <c r="V178343" i="47"/>
  <c r="V178342" i="47"/>
  <c r="V178341" i="47"/>
  <c r="V178340" i="47"/>
  <c r="V178339" i="47"/>
  <c r="V178338" i="47"/>
  <c r="V178337" i="47"/>
  <c r="V178336" i="47"/>
  <c r="V178335" i="47"/>
  <c r="V178334" i="47"/>
  <c r="V178333" i="47"/>
  <c r="V178332" i="47"/>
  <c r="V178331" i="47"/>
  <c r="V178330" i="47"/>
  <c r="V178329" i="47"/>
  <c r="V178328" i="47"/>
  <c r="V178327" i="47"/>
  <c r="V178326" i="47"/>
  <c r="V178325" i="47"/>
  <c r="V178324" i="47"/>
  <c r="V178323" i="47"/>
  <c r="V178322" i="47"/>
  <c r="V178321" i="47"/>
  <c r="V178320" i="47"/>
  <c r="V178319" i="47"/>
  <c r="V178318" i="47"/>
  <c r="V178317" i="47"/>
  <c r="V178316" i="47"/>
  <c r="V178315" i="47"/>
  <c r="V178314" i="47"/>
  <c r="V178313" i="47"/>
  <c r="V178312" i="47"/>
  <c r="V178311" i="47"/>
  <c r="V178310" i="47"/>
  <c r="V178309" i="47"/>
  <c r="V178308" i="47"/>
  <c r="V178307" i="47"/>
  <c r="V178306" i="47"/>
  <c r="V178305" i="47"/>
  <c r="V178304" i="47"/>
  <c r="V178303" i="47"/>
  <c r="V178302" i="47"/>
  <c r="V178301" i="47"/>
  <c r="V178300" i="47"/>
  <c r="V178299" i="47"/>
  <c r="V178298" i="47"/>
  <c r="V178297" i="47"/>
  <c r="V178296" i="47"/>
  <c r="V178295" i="47"/>
  <c r="V178294" i="47"/>
  <c r="V178293" i="47"/>
  <c r="V178292" i="47"/>
  <c r="V178291" i="47"/>
  <c r="V178290" i="47"/>
  <c r="V178289" i="47"/>
  <c r="V178288" i="47"/>
  <c r="V178287" i="47"/>
  <c r="V178286" i="47"/>
  <c r="V178285" i="47"/>
  <c r="V178284" i="47"/>
  <c r="V178283" i="47"/>
  <c r="V178282" i="47"/>
  <c r="V178281" i="47"/>
  <c r="V178280" i="47"/>
  <c r="V178279" i="47"/>
  <c r="V178278" i="47"/>
  <c r="V178277" i="47"/>
  <c r="V178276" i="47"/>
  <c r="V178275" i="47"/>
  <c r="V178274" i="47"/>
  <c r="V178273" i="47"/>
  <c r="V178272" i="47"/>
  <c r="V178271" i="47"/>
  <c r="V178270" i="47"/>
  <c r="V178269" i="47"/>
  <c r="V178268" i="47"/>
  <c r="V178267" i="47"/>
  <c r="V178266" i="47"/>
  <c r="V178265" i="47"/>
  <c r="V178264" i="47"/>
  <c r="V178263" i="47"/>
  <c r="V178262" i="47"/>
  <c r="V178261" i="47"/>
  <c r="V178260" i="47"/>
  <c r="V178259" i="47"/>
  <c r="V178258" i="47"/>
  <c r="V178257" i="47"/>
  <c r="V178256" i="47"/>
  <c r="V178255" i="47"/>
  <c r="V178254" i="47"/>
  <c r="V178253" i="47"/>
  <c r="V178252" i="47"/>
  <c r="V178251" i="47"/>
  <c r="V178250" i="47"/>
  <c r="V178249" i="47"/>
  <c r="V178248" i="47"/>
  <c r="V178247" i="47"/>
  <c r="V178246" i="47"/>
  <c r="V178245" i="47"/>
  <c r="V178244" i="47"/>
  <c r="V178243" i="47"/>
  <c r="V178242" i="47"/>
  <c r="V178241" i="47"/>
  <c r="V178240" i="47"/>
  <c r="V178239" i="47"/>
  <c r="V178238" i="47"/>
  <c r="V178237" i="47"/>
  <c r="V178236" i="47"/>
  <c r="V178235" i="47"/>
  <c r="V178234" i="47"/>
  <c r="V178233" i="47"/>
  <c r="V178232" i="47"/>
  <c r="V178231" i="47"/>
  <c r="V178230" i="47"/>
  <c r="V178229" i="47"/>
  <c r="V178228" i="47"/>
  <c r="V178227" i="47"/>
  <c r="V178226" i="47"/>
  <c r="V178225" i="47"/>
  <c r="V178224" i="47"/>
  <c r="V178223" i="47"/>
  <c r="V178222" i="47"/>
  <c r="V178221" i="47"/>
  <c r="V178220" i="47"/>
  <c r="V178219" i="47"/>
  <c r="V178218" i="47"/>
  <c r="V178217" i="47"/>
  <c r="V178216" i="47"/>
  <c r="V178215" i="47"/>
  <c r="V178214" i="47"/>
  <c r="V178213" i="47"/>
  <c r="V178212" i="47"/>
  <c r="V178211" i="47"/>
  <c r="V178210" i="47"/>
  <c r="V178209" i="47"/>
  <c r="V178208" i="47"/>
  <c r="V178207" i="47"/>
  <c r="V178206" i="47"/>
  <c r="V178205" i="47"/>
  <c r="V178204" i="47"/>
  <c r="V178203" i="47"/>
  <c r="V178202" i="47"/>
  <c r="V178201" i="47"/>
  <c r="V178200" i="47"/>
  <c r="V178199" i="47"/>
  <c r="V178198" i="47"/>
  <c r="V178197" i="47"/>
  <c r="V178196" i="47"/>
  <c r="V178195" i="47"/>
  <c r="V178194" i="47"/>
  <c r="V178193" i="47"/>
  <c r="V178192" i="47"/>
  <c r="V178191" i="47"/>
  <c r="V178190" i="47"/>
  <c r="V178189" i="47"/>
  <c r="V178188" i="47"/>
  <c r="V178187" i="47"/>
  <c r="V178186" i="47"/>
  <c r="V178185" i="47"/>
  <c r="V178184" i="47"/>
  <c r="V178183" i="47"/>
  <c r="V178182" i="47"/>
  <c r="V178181" i="47"/>
  <c r="V178180" i="47"/>
  <c r="V178179" i="47"/>
  <c r="V178178" i="47"/>
  <c r="V178177" i="47"/>
  <c r="V178176" i="47"/>
  <c r="V178175" i="47"/>
  <c r="V178174" i="47"/>
  <c r="V178173" i="47"/>
  <c r="V178172" i="47"/>
  <c r="V178171" i="47"/>
  <c r="V178170" i="47"/>
  <c r="V178169" i="47"/>
  <c r="V178168" i="47"/>
  <c r="V178167" i="47"/>
  <c r="V178166" i="47"/>
  <c r="V178165" i="47"/>
  <c r="V178164" i="47"/>
  <c r="V178163" i="47"/>
  <c r="V178162" i="47"/>
  <c r="V178161" i="47"/>
  <c r="V178160" i="47"/>
  <c r="V178159" i="47"/>
  <c r="V178158" i="47"/>
  <c r="V178157" i="47"/>
  <c r="V178156" i="47"/>
  <c r="V178155" i="47"/>
  <c r="V178154" i="47"/>
  <c r="V178153" i="47"/>
  <c r="V178152" i="47"/>
  <c r="V178151" i="47"/>
  <c r="V178150" i="47"/>
  <c r="V178149" i="47"/>
  <c r="V178148" i="47"/>
  <c r="V178147" i="47"/>
  <c r="V178146" i="47"/>
  <c r="V178145" i="47"/>
  <c r="V178144" i="47"/>
  <c r="V178143" i="47"/>
  <c r="V178142" i="47"/>
  <c r="V178141" i="47"/>
  <c r="V178140" i="47"/>
  <c r="V178139" i="47"/>
  <c r="V178138" i="47"/>
  <c r="V178137" i="47"/>
  <c r="V178136" i="47"/>
  <c r="V178135" i="47"/>
  <c r="V178134" i="47"/>
  <c r="V178133" i="47"/>
  <c r="V178132" i="47"/>
  <c r="V178131" i="47"/>
  <c r="V178130" i="47"/>
  <c r="V178129" i="47"/>
  <c r="V178128" i="47"/>
  <c r="V178127" i="47"/>
  <c r="V178126" i="47"/>
  <c r="V178125" i="47"/>
  <c r="V178124" i="47"/>
  <c r="V178123" i="47"/>
  <c r="V178122" i="47"/>
  <c r="V178121" i="47"/>
  <c r="V178120" i="47"/>
  <c r="V178119" i="47"/>
  <c r="V178118" i="47"/>
  <c r="V178117" i="47"/>
  <c r="V178116" i="47"/>
  <c r="V178115" i="47"/>
  <c r="V178114" i="47"/>
  <c r="V178113" i="47"/>
  <c r="V178112" i="47"/>
  <c r="V178111" i="47"/>
  <c r="V178110" i="47"/>
  <c r="V178109" i="47"/>
  <c r="V178108" i="47"/>
  <c r="V178107" i="47"/>
  <c r="V178106" i="47"/>
  <c r="V178105" i="47"/>
  <c r="V178104" i="47"/>
  <c r="V178103" i="47"/>
  <c r="V178102" i="47"/>
  <c r="V178101" i="47"/>
  <c r="V178100" i="47"/>
  <c r="V178099" i="47"/>
  <c r="V178098" i="47"/>
  <c r="V178097" i="47"/>
  <c r="V178096" i="47"/>
  <c r="V178095" i="47"/>
  <c r="V178094" i="47"/>
  <c r="V178093" i="47"/>
  <c r="V178092" i="47"/>
  <c r="V178091" i="47"/>
  <c r="V178090" i="47"/>
  <c r="V178089" i="47"/>
  <c r="V178088" i="47"/>
  <c r="V178087" i="47"/>
  <c r="V178086" i="47"/>
  <c r="V178085" i="47"/>
  <c r="V178084" i="47"/>
  <c r="V178083" i="47"/>
  <c r="V178082" i="47"/>
  <c r="V178081" i="47"/>
  <c r="V178080" i="47"/>
  <c r="V178079" i="47"/>
  <c r="V178078" i="47"/>
  <c r="V178077" i="47"/>
  <c r="V178076" i="47"/>
  <c r="V178075" i="47"/>
  <c r="V178074" i="47"/>
  <c r="V178073" i="47"/>
  <c r="V178072" i="47"/>
  <c r="V178071" i="47"/>
  <c r="V178070" i="47"/>
  <c r="V178069" i="47"/>
  <c r="V178068" i="47"/>
  <c r="V178067" i="47"/>
  <c r="V178066" i="47"/>
  <c r="V178065" i="47"/>
  <c r="V178064" i="47"/>
  <c r="V178063" i="47"/>
  <c r="V178062" i="47"/>
  <c r="V178061" i="47"/>
  <c r="V178060" i="47"/>
  <c r="V178059" i="47"/>
  <c r="V178058" i="47"/>
  <c r="V178057" i="47"/>
  <c r="V178056" i="47"/>
  <c r="V178055" i="47"/>
  <c r="V178054" i="47"/>
  <c r="V178053" i="47"/>
  <c r="V178052" i="47"/>
  <c r="V178051" i="47"/>
  <c r="V178050" i="47"/>
  <c r="V178049" i="47"/>
  <c r="V178048" i="47"/>
  <c r="V178047" i="47"/>
  <c r="V178046" i="47"/>
  <c r="V178045" i="47"/>
  <c r="V178044" i="47"/>
  <c r="V178043" i="47"/>
  <c r="V178042" i="47"/>
  <c r="V178041" i="47"/>
  <c r="V178040" i="47"/>
  <c r="V178039" i="47"/>
  <c r="V178038" i="47"/>
  <c r="V178037" i="47"/>
  <c r="V178036" i="47"/>
  <c r="V178035" i="47"/>
  <c r="V178034" i="47"/>
  <c r="V178033" i="47"/>
  <c r="V178032" i="47"/>
  <c r="V178031" i="47"/>
  <c r="V178030" i="47"/>
  <c r="V178029" i="47"/>
  <c r="V178028" i="47"/>
  <c r="V178027" i="47"/>
  <c r="V178026" i="47"/>
  <c r="V178025" i="47"/>
  <c r="V178024" i="47"/>
  <c r="V178023" i="47"/>
  <c r="V178022" i="47"/>
  <c r="V178021" i="47"/>
  <c r="V178020" i="47"/>
  <c r="V178019" i="47"/>
  <c r="V178018" i="47"/>
  <c r="V178017" i="47"/>
  <c r="V178016" i="47"/>
  <c r="V178015" i="47"/>
  <c r="V178014" i="47"/>
  <c r="V178013" i="47"/>
  <c r="V178012" i="47"/>
  <c r="V178011" i="47"/>
  <c r="V178010" i="47"/>
  <c r="V178009" i="47"/>
  <c r="V178008" i="47"/>
  <c r="V178007" i="47"/>
  <c r="V178006" i="47"/>
  <c r="V178005" i="47"/>
  <c r="V178004" i="47"/>
  <c r="V178003" i="47"/>
  <c r="V178002" i="47"/>
  <c r="V178001" i="47"/>
  <c r="V178000" i="47"/>
  <c r="V177999" i="47"/>
  <c r="V177998" i="47"/>
  <c r="V177997" i="47"/>
  <c r="V177996" i="47"/>
  <c r="V177995" i="47"/>
  <c r="V177994" i="47"/>
  <c r="V177993" i="47"/>
  <c r="V177992" i="47"/>
  <c r="V177991" i="47"/>
  <c r="V177990" i="47"/>
  <c r="V177989" i="47"/>
  <c r="V177988" i="47"/>
  <c r="V177987" i="47"/>
  <c r="V177986" i="47"/>
  <c r="V177985" i="47"/>
  <c r="V177984" i="47"/>
  <c r="V177983" i="47"/>
  <c r="V177982" i="47"/>
  <c r="V177981" i="47"/>
  <c r="V177980" i="47"/>
  <c r="V177979" i="47"/>
  <c r="V177978" i="47"/>
  <c r="V177977" i="47"/>
  <c r="V177976" i="47"/>
  <c r="V177975" i="47"/>
  <c r="V177974" i="47"/>
  <c r="V177973" i="47"/>
  <c r="V177972" i="47"/>
  <c r="V177971" i="47"/>
  <c r="V177970" i="47"/>
  <c r="V177969" i="47"/>
  <c r="V177968" i="47"/>
  <c r="V177967" i="47"/>
  <c r="V177966" i="47"/>
  <c r="V177965" i="47"/>
  <c r="V177964" i="47"/>
  <c r="V177963" i="47"/>
  <c r="V177962" i="47"/>
  <c r="V177961" i="47"/>
  <c r="V177960" i="47"/>
  <c r="V177959" i="47"/>
  <c r="V177958" i="47"/>
  <c r="V177957" i="47"/>
  <c r="V177956" i="47"/>
  <c r="V177955" i="47"/>
  <c r="V177954" i="47"/>
  <c r="V177953" i="47"/>
  <c r="V177952" i="47"/>
  <c r="V177951" i="47"/>
  <c r="V177950" i="47"/>
  <c r="V177949" i="47"/>
  <c r="V177948" i="47"/>
  <c r="V177947" i="47"/>
  <c r="V177946" i="47"/>
  <c r="V177945" i="47"/>
  <c r="V177944" i="47"/>
  <c r="V177943" i="47"/>
  <c r="V177942" i="47"/>
  <c r="V177941" i="47"/>
  <c r="V177940" i="47"/>
  <c r="V177939" i="47"/>
  <c r="V177938" i="47"/>
  <c r="V177937" i="47"/>
  <c r="V177936" i="47"/>
  <c r="V177935" i="47"/>
  <c r="V177934" i="47"/>
  <c r="V177933" i="47"/>
  <c r="V177932" i="47"/>
  <c r="V177931" i="47"/>
  <c r="V177930" i="47"/>
  <c r="V177929" i="47"/>
  <c r="V177928" i="47"/>
  <c r="V177927" i="47"/>
  <c r="V177926" i="47"/>
  <c r="V177925" i="47"/>
  <c r="V177924" i="47"/>
  <c r="V177923" i="47"/>
  <c r="V177922" i="47"/>
  <c r="V177921" i="47"/>
  <c r="V177920" i="47"/>
  <c r="V177919" i="47"/>
  <c r="V177918" i="47"/>
  <c r="V177917" i="47"/>
  <c r="V177916" i="47"/>
  <c r="V177915" i="47"/>
  <c r="V177914" i="47"/>
  <c r="V177913" i="47"/>
  <c r="V177912" i="47"/>
  <c r="V177911" i="47"/>
  <c r="V177910" i="47"/>
  <c r="V177909" i="47"/>
  <c r="V177908" i="47"/>
  <c r="V177907" i="47"/>
  <c r="V177906" i="47"/>
  <c r="V177905" i="47"/>
  <c r="V177904" i="47"/>
  <c r="V177903" i="47"/>
  <c r="V177902" i="47"/>
  <c r="V177901" i="47"/>
  <c r="V177900" i="47"/>
  <c r="V177899" i="47"/>
  <c r="V177898" i="47"/>
  <c r="V177897" i="47"/>
  <c r="V177896" i="47"/>
  <c r="V177895" i="47"/>
  <c r="V177894" i="47"/>
  <c r="V177893" i="47"/>
  <c r="V177892" i="47"/>
  <c r="V177891" i="47"/>
  <c r="V177890" i="47"/>
  <c r="V177889" i="47"/>
  <c r="V177888" i="47"/>
  <c r="V177887" i="47"/>
  <c r="V177886" i="47"/>
  <c r="V177885" i="47"/>
  <c r="V177884" i="47"/>
  <c r="V177883" i="47"/>
  <c r="V177882" i="47"/>
  <c r="V177881" i="47"/>
  <c r="V177880" i="47"/>
  <c r="V177879" i="47"/>
  <c r="V177878" i="47"/>
  <c r="V177877" i="47"/>
  <c r="V177876" i="47"/>
  <c r="V177875" i="47"/>
  <c r="V177874" i="47"/>
  <c r="V177873" i="47"/>
  <c r="V177872" i="47"/>
  <c r="V177871" i="47"/>
  <c r="V177870" i="47"/>
  <c r="V177869" i="47"/>
  <c r="V177868" i="47"/>
  <c r="V177867" i="47"/>
  <c r="V177866" i="47"/>
  <c r="V177865" i="47"/>
  <c r="V177864" i="47"/>
  <c r="V177863" i="47"/>
  <c r="V177862" i="47"/>
  <c r="V177861" i="47"/>
  <c r="V177860" i="47"/>
  <c r="V177859" i="47"/>
  <c r="V177858" i="47"/>
  <c r="V177857" i="47"/>
  <c r="V177856" i="47"/>
  <c r="V177855" i="47"/>
  <c r="V177854" i="47"/>
  <c r="V177853" i="47"/>
  <c r="V177852" i="47"/>
  <c r="V177851" i="47"/>
  <c r="V177850" i="47"/>
  <c r="V177849" i="47"/>
  <c r="V177848" i="47"/>
  <c r="V177847" i="47"/>
  <c r="V177846" i="47"/>
  <c r="V177845" i="47"/>
  <c r="V177844" i="47"/>
  <c r="V177843" i="47"/>
  <c r="V177842" i="47"/>
  <c r="V177841" i="47"/>
  <c r="V177840" i="47"/>
  <c r="V177839" i="47"/>
  <c r="V177838" i="47"/>
  <c r="V177837" i="47"/>
  <c r="V177836" i="47"/>
  <c r="V177835" i="47"/>
  <c r="V177834" i="47"/>
  <c r="V177833" i="47"/>
  <c r="V177832" i="47"/>
  <c r="V177831" i="47"/>
  <c r="V177830" i="47"/>
  <c r="V177829" i="47"/>
  <c r="V177828" i="47"/>
  <c r="V177827" i="47"/>
  <c r="V177826" i="47"/>
  <c r="V177825" i="47"/>
  <c r="V177824" i="47"/>
  <c r="V177823" i="47"/>
  <c r="V177822" i="47"/>
  <c r="V177821" i="47"/>
  <c r="V177820" i="47"/>
  <c r="V177819" i="47"/>
  <c r="V177818" i="47"/>
  <c r="V177817" i="47"/>
  <c r="V177816" i="47"/>
  <c r="V177815" i="47"/>
  <c r="V177814" i="47"/>
  <c r="V177813" i="47"/>
  <c r="V177812" i="47"/>
  <c r="V177811" i="47"/>
  <c r="V177810" i="47"/>
  <c r="V177809" i="47"/>
  <c r="V177808" i="47"/>
  <c r="V177807" i="47"/>
  <c r="V177806" i="47"/>
  <c r="V177805" i="47"/>
  <c r="V177804" i="47"/>
  <c r="V177803" i="47"/>
  <c r="V177802" i="47"/>
  <c r="V177801" i="47"/>
  <c r="V177800" i="47"/>
  <c r="V177799" i="47"/>
  <c r="V177798" i="47"/>
  <c r="V177797" i="47"/>
  <c r="V177796" i="47"/>
  <c r="V177795" i="47"/>
  <c r="V177794" i="47"/>
  <c r="V177793" i="47"/>
  <c r="V177792" i="47"/>
  <c r="V177791" i="47"/>
  <c r="V177790" i="47"/>
  <c r="V177789" i="47"/>
  <c r="V177788" i="47"/>
  <c r="V177787" i="47"/>
  <c r="V177786" i="47"/>
  <c r="V177785" i="47"/>
  <c r="V177784" i="47"/>
  <c r="V177783" i="47"/>
  <c r="V177782" i="47"/>
  <c r="V177781" i="47"/>
  <c r="V177780" i="47"/>
  <c r="V177779" i="47"/>
  <c r="V177778" i="47"/>
  <c r="V177777" i="47"/>
  <c r="V177776" i="47"/>
  <c r="V177775" i="47"/>
  <c r="V177774" i="47"/>
  <c r="V177773" i="47"/>
  <c r="V177772" i="47"/>
  <c r="V177771" i="47"/>
  <c r="V177770" i="47"/>
  <c r="V177769" i="47"/>
  <c r="V177768" i="47"/>
  <c r="V177767" i="47"/>
  <c r="V177766" i="47"/>
  <c r="V177765" i="47"/>
  <c r="V177764" i="47"/>
  <c r="V177763" i="47"/>
  <c r="V177762" i="47"/>
  <c r="V177761" i="47"/>
  <c r="V177760" i="47"/>
  <c r="V177759" i="47"/>
  <c r="V177758" i="47"/>
  <c r="V177757" i="47"/>
  <c r="V177756" i="47"/>
  <c r="V177755" i="47"/>
  <c r="V177754" i="47"/>
  <c r="V177753" i="47"/>
  <c r="V177752" i="47"/>
  <c r="V177751" i="47"/>
  <c r="V177750" i="47"/>
  <c r="V177749" i="47"/>
  <c r="V177748" i="47"/>
  <c r="V177747" i="47"/>
  <c r="V177746" i="47"/>
  <c r="V177745" i="47"/>
  <c r="V177744" i="47"/>
  <c r="V177743" i="47"/>
  <c r="V177742" i="47"/>
  <c r="V177741" i="47"/>
  <c r="V177740" i="47"/>
  <c r="V177739" i="47"/>
  <c r="V177738" i="47"/>
  <c r="V177737" i="47"/>
  <c r="V177736" i="47"/>
  <c r="V177735" i="47"/>
  <c r="V177734" i="47"/>
  <c r="V177733" i="47"/>
  <c r="V177732" i="47"/>
  <c r="V177731" i="47"/>
  <c r="V177730" i="47"/>
  <c r="V177729" i="47"/>
  <c r="V177728" i="47"/>
  <c r="V177727" i="47"/>
  <c r="V177726" i="47"/>
  <c r="V177725" i="47"/>
  <c r="V177724" i="47"/>
  <c r="V177723" i="47"/>
  <c r="V177722" i="47"/>
  <c r="V177721" i="47"/>
  <c r="V177720" i="47"/>
  <c r="V177719" i="47"/>
  <c r="V177718" i="47"/>
  <c r="V177717" i="47"/>
  <c r="V177716" i="47"/>
  <c r="V177715" i="47"/>
  <c r="V177714" i="47"/>
  <c r="V177713" i="47"/>
  <c r="V177712" i="47"/>
  <c r="V177711" i="47"/>
  <c r="V177710" i="47"/>
  <c r="V177709" i="47"/>
  <c r="V177708" i="47"/>
  <c r="V177707" i="47"/>
  <c r="V177706" i="47"/>
  <c r="V177705" i="47"/>
  <c r="V177704" i="47"/>
  <c r="V177703" i="47"/>
  <c r="V177702" i="47"/>
  <c r="V177701" i="47"/>
  <c r="V177700" i="47"/>
  <c r="V177699" i="47"/>
  <c r="V177698" i="47"/>
  <c r="V177697" i="47"/>
  <c r="V177696" i="47"/>
  <c r="V177695" i="47"/>
  <c r="V177694" i="47"/>
  <c r="V177693" i="47"/>
  <c r="V177692" i="47"/>
  <c r="V177691" i="47"/>
  <c r="V177690" i="47"/>
  <c r="V177689" i="47"/>
  <c r="V177688" i="47"/>
  <c r="V177687" i="47"/>
  <c r="V177686" i="47"/>
  <c r="V177685" i="47"/>
  <c r="V177684" i="47"/>
  <c r="V177683" i="47"/>
  <c r="V177682" i="47"/>
  <c r="V177681" i="47"/>
  <c r="V177680" i="47"/>
  <c r="V177679" i="47"/>
  <c r="V177678" i="47"/>
  <c r="V177677" i="47"/>
  <c r="V177676" i="47"/>
  <c r="V177675" i="47"/>
  <c r="V177674" i="47"/>
  <c r="V177673" i="47"/>
  <c r="V177672" i="47"/>
  <c r="V177671" i="47"/>
  <c r="V177670" i="47"/>
  <c r="V177669" i="47"/>
  <c r="V177668" i="47"/>
  <c r="V177667" i="47"/>
  <c r="V177666" i="47"/>
  <c r="V177665" i="47"/>
  <c r="V177664" i="47"/>
  <c r="V177663" i="47"/>
  <c r="V177662" i="47"/>
  <c r="V177661" i="47"/>
  <c r="V177660" i="47"/>
  <c r="V177659" i="47"/>
  <c r="V177658" i="47"/>
  <c r="V177657" i="47"/>
  <c r="V177656" i="47"/>
  <c r="V177655" i="47"/>
  <c r="V177654" i="47"/>
  <c r="V177653" i="47"/>
  <c r="V177652" i="47"/>
  <c r="V177651" i="47"/>
  <c r="V177650" i="47"/>
  <c r="V177649" i="47"/>
  <c r="V177648" i="47"/>
  <c r="V177647" i="47"/>
  <c r="V177646" i="47"/>
  <c r="V177645" i="47"/>
  <c r="V177644" i="47"/>
  <c r="V177643" i="47"/>
  <c r="V177642" i="47"/>
  <c r="V177641" i="47"/>
  <c r="V177640" i="47"/>
  <c r="V177639" i="47"/>
  <c r="V177638" i="47"/>
  <c r="V177637" i="47"/>
  <c r="V177636" i="47"/>
  <c r="V177635" i="47"/>
  <c r="V177634" i="47"/>
  <c r="V177633" i="47"/>
  <c r="V177632" i="47"/>
  <c r="V177631" i="47"/>
  <c r="V177630" i="47"/>
  <c r="V177629" i="47"/>
  <c r="V177628" i="47"/>
  <c r="V177627" i="47"/>
  <c r="V177626" i="47"/>
  <c r="V177625" i="47"/>
  <c r="V177624" i="47"/>
  <c r="V177623" i="47"/>
  <c r="V177622" i="47"/>
  <c r="V177621" i="47"/>
  <c r="V177620" i="47"/>
  <c r="V177619" i="47"/>
  <c r="V177618" i="47"/>
  <c r="V177617" i="47"/>
  <c r="V177616" i="47"/>
  <c r="V177615" i="47"/>
  <c r="V177614" i="47"/>
  <c r="V177613" i="47"/>
  <c r="V177612" i="47"/>
  <c r="V177611" i="47"/>
  <c r="V177610" i="47"/>
  <c r="V177609" i="47"/>
  <c r="V177608" i="47"/>
  <c r="V177607" i="47"/>
  <c r="V177606" i="47"/>
  <c r="V177605" i="47"/>
  <c r="V177604" i="47"/>
  <c r="V177603" i="47"/>
  <c r="V177602" i="47"/>
  <c r="V177601" i="47"/>
  <c r="V177600" i="47"/>
  <c r="V177599" i="47"/>
  <c r="V177598" i="47"/>
  <c r="V177597" i="47"/>
  <c r="V177596" i="47"/>
  <c r="V177595" i="47"/>
  <c r="V177594" i="47"/>
  <c r="V177593" i="47"/>
  <c r="V177592" i="47"/>
  <c r="V177591" i="47"/>
  <c r="V177590" i="47"/>
  <c r="V177589" i="47"/>
  <c r="V177588" i="47"/>
  <c r="V177587" i="47"/>
  <c r="V177586" i="47"/>
  <c r="V177585" i="47"/>
  <c r="V177584" i="47"/>
  <c r="V177583" i="47"/>
  <c r="V177582" i="47"/>
  <c r="V177581" i="47"/>
  <c r="V177580" i="47"/>
  <c r="V177579" i="47"/>
  <c r="V177578" i="47"/>
  <c r="V177577" i="47"/>
  <c r="V177576" i="47"/>
  <c r="V177575" i="47"/>
  <c r="V177574" i="47"/>
  <c r="V177573" i="47"/>
  <c r="V177572" i="47"/>
  <c r="V177571" i="47"/>
  <c r="V177570" i="47"/>
  <c r="V177569" i="47"/>
  <c r="V177568" i="47"/>
  <c r="V177567" i="47"/>
  <c r="V177566" i="47"/>
  <c r="V177565" i="47"/>
  <c r="V177564" i="47"/>
  <c r="V177563" i="47"/>
  <c r="V177562" i="47"/>
  <c r="V177561" i="47"/>
  <c r="V177560" i="47"/>
  <c r="V177559" i="47"/>
  <c r="V177558" i="47"/>
  <c r="V177557" i="47"/>
  <c r="V177556" i="47"/>
  <c r="V177555" i="47"/>
  <c r="V177554" i="47"/>
  <c r="V177553" i="47"/>
  <c r="V177552" i="47"/>
  <c r="V177551" i="47"/>
  <c r="V177550" i="47"/>
  <c r="V177549" i="47"/>
  <c r="V177548" i="47"/>
  <c r="V177547" i="47"/>
  <c r="V177546" i="47"/>
  <c r="V177545" i="47"/>
  <c r="V177544" i="47"/>
  <c r="V177543" i="47"/>
  <c r="V177542" i="47"/>
  <c r="V177541" i="47"/>
  <c r="V177540" i="47"/>
  <c r="V177539" i="47"/>
  <c r="V177538" i="47"/>
  <c r="V177537" i="47"/>
  <c r="V177536" i="47"/>
  <c r="V177535" i="47"/>
  <c r="V177534" i="47"/>
  <c r="V177533" i="47"/>
  <c r="V177532" i="47"/>
  <c r="V177531" i="47"/>
  <c r="V177530" i="47"/>
  <c r="V177529" i="47"/>
  <c r="V177528" i="47"/>
  <c r="V177527" i="47"/>
  <c r="V177526" i="47"/>
  <c r="V177525" i="47"/>
  <c r="V177524" i="47"/>
  <c r="V177523" i="47"/>
  <c r="V177522" i="47"/>
  <c r="V177521" i="47"/>
  <c r="V177520" i="47"/>
  <c r="V177519" i="47"/>
  <c r="V177518" i="47"/>
  <c r="V177517" i="47"/>
  <c r="V177516" i="47"/>
  <c r="V177515" i="47"/>
  <c r="V177514" i="47"/>
  <c r="V177513" i="47"/>
  <c r="V177512" i="47"/>
  <c r="V177511" i="47"/>
  <c r="V177510" i="47"/>
  <c r="V177509" i="47"/>
  <c r="V177508" i="47"/>
  <c r="V177507" i="47"/>
  <c r="V177506" i="47"/>
  <c r="V177505" i="47"/>
  <c r="V177504" i="47"/>
  <c r="V177503" i="47"/>
  <c r="V177502" i="47"/>
  <c r="V177501" i="47"/>
  <c r="V177500" i="47"/>
  <c r="V177499" i="47"/>
  <c r="V177498" i="47"/>
  <c r="V177497" i="47"/>
  <c r="V177496" i="47"/>
  <c r="V177495" i="47"/>
  <c r="V177494" i="47"/>
  <c r="V177493" i="47"/>
  <c r="V177492" i="47"/>
  <c r="V177491" i="47"/>
  <c r="V177490" i="47"/>
  <c r="V177489" i="47"/>
  <c r="V177488" i="47"/>
  <c r="V177487" i="47"/>
  <c r="V177486" i="47"/>
  <c r="V177485" i="47"/>
  <c r="V177484" i="47"/>
  <c r="V177483" i="47"/>
  <c r="V177482" i="47"/>
  <c r="V177481" i="47"/>
  <c r="V177480" i="47"/>
  <c r="V177479" i="47"/>
  <c r="V177478" i="47"/>
  <c r="V177477" i="47"/>
  <c r="V177476" i="47"/>
  <c r="V177475" i="47"/>
  <c r="V177474" i="47"/>
  <c r="V177473" i="47"/>
  <c r="V177472" i="47"/>
  <c r="V177471" i="47"/>
  <c r="V177470" i="47"/>
  <c r="V177469" i="47"/>
  <c r="V177468" i="47"/>
  <c r="V177467" i="47"/>
  <c r="V177466" i="47"/>
  <c r="V177465" i="47"/>
  <c r="V177464" i="47"/>
  <c r="V177463" i="47"/>
  <c r="V177462" i="47"/>
  <c r="V177461" i="47"/>
  <c r="V177460" i="47"/>
  <c r="V177459" i="47"/>
  <c r="V177458" i="47"/>
  <c r="V177457" i="47"/>
  <c r="V177456" i="47"/>
  <c r="V177455" i="47"/>
  <c r="V177454" i="47"/>
  <c r="V177453" i="47"/>
  <c r="V177452" i="47"/>
  <c r="V177451" i="47"/>
  <c r="V177450" i="47"/>
  <c r="V177449" i="47"/>
  <c r="V177448" i="47"/>
  <c r="V177447" i="47"/>
  <c r="V177446" i="47"/>
  <c r="V177445" i="47"/>
  <c r="V177444" i="47"/>
  <c r="V177443" i="47"/>
  <c r="V177442" i="47"/>
  <c r="V177441" i="47"/>
  <c r="V177440" i="47"/>
  <c r="V177439" i="47"/>
  <c r="V177438" i="47"/>
  <c r="V177437" i="47"/>
  <c r="V177436" i="47"/>
  <c r="V177435" i="47"/>
  <c r="V177434" i="47"/>
  <c r="V177433" i="47"/>
  <c r="V177432" i="47"/>
  <c r="V177431" i="47"/>
  <c r="V177430" i="47"/>
  <c r="V177429" i="47"/>
  <c r="V177428" i="47"/>
  <c r="V177427" i="47"/>
  <c r="V177426" i="47"/>
  <c r="V177425" i="47"/>
  <c r="V177424" i="47"/>
  <c r="V177423" i="47"/>
  <c r="V177422" i="47"/>
  <c r="V177421" i="47"/>
  <c r="V177420" i="47"/>
  <c r="V177419" i="47"/>
  <c r="V177418" i="47"/>
  <c r="V177417" i="47"/>
  <c r="V177416" i="47"/>
  <c r="V177415" i="47"/>
  <c r="V177414" i="47"/>
  <c r="V177413" i="47"/>
  <c r="V177412" i="47"/>
  <c r="V177411" i="47"/>
  <c r="V177410" i="47"/>
  <c r="V177409" i="47"/>
  <c r="V177408" i="47"/>
  <c r="V177407" i="47"/>
  <c r="V177406" i="47"/>
  <c r="V177405" i="47"/>
  <c r="V177404" i="47"/>
  <c r="V177403" i="47"/>
  <c r="V177402" i="47"/>
  <c r="V177401" i="47"/>
  <c r="V177400" i="47"/>
  <c r="V177399" i="47"/>
  <c r="V177398" i="47"/>
  <c r="V177397" i="47"/>
  <c r="V177396" i="47"/>
  <c r="V177395" i="47"/>
  <c r="V177394" i="47"/>
  <c r="V177393" i="47"/>
  <c r="V177392" i="47"/>
  <c r="V177391" i="47"/>
  <c r="V177390" i="47"/>
  <c r="V177389" i="47"/>
  <c r="V177388" i="47"/>
  <c r="V177387" i="47"/>
  <c r="V177386" i="47"/>
  <c r="V177385" i="47"/>
  <c r="V177384" i="47"/>
  <c r="V177383" i="47"/>
  <c r="V177382" i="47"/>
  <c r="V177381" i="47"/>
  <c r="V177380" i="47"/>
  <c r="V177379" i="47"/>
  <c r="V177378" i="47"/>
  <c r="V177377" i="47"/>
  <c r="V177376" i="47"/>
  <c r="V177375" i="47"/>
  <c r="V177374" i="47"/>
  <c r="V177373" i="47"/>
  <c r="V177372" i="47"/>
  <c r="V177371" i="47"/>
  <c r="V177370" i="47"/>
  <c r="V177369" i="47"/>
  <c r="V177368" i="47"/>
  <c r="V177367" i="47"/>
  <c r="V177366" i="47"/>
  <c r="V177365" i="47"/>
  <c r="V177364" i="47"/>
  <c r="V177363" i="47"/>
  <c r="V177362" i="47"/>
  <c r="V177361" i="47"/>
  <c r="V177360" i="47"/>
  <c r="V177359" i="47"/>
  <c r="V177358" i="47"/>
  <c r="V177357" i="47"/>
  <c r="V177356" i="47"/>
  <c r="V177355" i="47"/>
  <c r="V177354" i="47"/>
  <c r="V177353" i="47"/>
  <c r="V177352" i="47"/>
  <c r="V177351" i="47"/>
  <c r="V177350" i="47"/>
  <c r="V177349" i="47"/>
  <c r="V177348" i="47"/>
  <c r="V177347" i="47"/>
  <c r="V177346" i="47"/>
  <c r="V177345" i="47"/>
  <c r="V177344" i="47"/>
  <c r="V177343" i="47"/>
  <c r="V177342" i="47"/>
  <c r="V177341" i="47"/>
  <c r="V177340" i="47"/>
  <c r="V177339" i="47"/>
  <c r="V177338" i="47"/>
  <c r="V177337" i="47"/>
  <c r="V177336" i="47"/>
  <c r="V177335" i="47"/>
  <c r="V177334" i="47"/>
  <c r="V177333" i="47"/>
  <c r="V177332" i="47"/>
  <c r="V177331" i="47"/>
  <c r="V177330" i="47"/>
  <c r="V177329" i="47"/>
  <c r="V177328" i="47"/>
  <c r="V177327" i="47"/>
  <c r="V177326" i="47"/>
  <c r="V177325" i="47"/>
  <c r="V177324" i="47"/>
  <c r="V177323" i="47"/>
  <c r="V177322" i="47"/>
  <c r="V177321" i="47"/>
  <c r="V177320" i="47"/>
  <c r="V177319" i="47"/>
  <c r="V177318" i="47"/>
  <c r="V177317" i="47"/>
  <c r="V177316" i="47"/>
  <c r="V177315" i="47"/>
  <c r="V177314" i="47"/>
  <c r="V177313" i="47"/>
  <c r="V177312" i="47"/>
  <c r="V177311" i="47"/>
  <c r="V177310" i="47"/>
  <c r="V177309" i="47"/>
  <c r="V177308" i="47"/>
  <c r="V177307" i="47"/>
  <c r="V177306" i="47"/>
  <c r="V177305" i="47"/>
  <c r="V177304" i="47"/>
  <c r="V177303" i="47"/>
  <c r="V177302" i="47"/>
  <c r="V177301" i="47"/>
  <c r="V177300" i="47"/>
  <c r="V177299" i="47"/>
  <c r="V177298" i="47"/>
  <c r="V177297" i="47"/>
  <c r="V177296" i="47"/>
  <c r="V177295" i="47"/>
  <c r="V177294" i="47"/>
  <c r="V177293" i="47"/>
  <c r="V177292" i="47"/>
  <c r="V177291" i="47"/>
  <c r="V177290" i="47"/>
  <c r="V177289" i="47"/>
  <c r="V177288" i="47"/>
  <c r="V177287" i="47"/>
  <c r="V177286" i="47"/>
  <c r="V177285" i="47"/>
  <c r="V177284" i="47"/>
  <c r="V177283" i="47"/>
  <c r="V177282" i="47"/>
  <c r="V177281" i="47"/>
  <c r="V177280" i="47"/>
  <c r="V177279" i="47"/>
  <c r="V177278" i="47"/>
  <c r="V177277" i="47"/>
  <c r="V177276" i="47"/>
  <c r="V177275" i="47"/>
  <c r="V177274" i="47"/>
  <c r="V177273" i="47"/>
  <c r="V177272" i="47"/>
  <c r="V177271" i="47"/>
  <c r="V177270" i="47"/>
  <c r="V177269" i="47"/>
  <c r="V177268" i="47"/>
  <c r="V177267" i="47"/>
  <c r="V177266" i="47"/>
  <c r="V177265" i="47"/>
  <c r="V177264" i="47"/>
  <c r="V177263" i="47"/>
  <c r="V177262" i="47"/>
  <c r="V177261" i="47"/>
  <c r="V177260" i="47"/>
  <c r="V177259" i="47"/>
  <c r="V177258" i="47"/>
  <c r="V177257" i="47"/>
  <c r="V177256" i="47"/>
  <c r="V177255" i="47"/>
  <c r="V177254" i="47"/>
  <c r="V177253" i="47"/>
  <c r="V177252" i="47"/>
  <c r="V177251" i="47"/>
  <c r="V177250" i="47"/>
  <c r="V177249" i="47"/>
  <c r="V177248" i="47"/>
  <c r="V177247" i="47"/>
  <c r="V177246" i="47"/>
  <c r="V177245" i="47"/>
  <c r="V177244" i="47"/>
  <c r="V177243" i="47"/>
  <c r="V177242" i="47"/>
  <c r="V177241" i="47"/>
  <c r="V177240" i="47"/>
  <c r="V177239" i="47"/>
  <c r="V177238" i="47"/>
  <c r="V177237" i="47"/>
  <c r="V177236" i="47"/>
  <c r="V177235" i="47"/>
  <c r="V177234" i="47"/>
  <c r="V177233" i="47"/>
  <c r="V177232" i="47"/>
  <c r="V177231" i="47"/>
  <c r="V177230" i="47"/>
  <c r="V177229" i="47"/>
  <c r="V177228" i="47"/>
  <c r="V177227" i="47"/>
  <c r="V177226" i="47"/>
  <c r="V177225" i="47"/>
  <c r="V177224" i="47"/>
  <c r="V177223" i="47"/>
  <c r="V177222" i="47"/>
  <c r="V177221" i="47"/>
  <c r="V177220" i="47"/>
  <c r="V177219" i="47"/>
  <c r="V177218" i="47"/>
  <c r="V177217" i="47"/>
  <c r="V177216" i="47"/>
  <c r="V177215" i="47"/>
  <c r="V177214" i="47"/>
  <c r="V177213" i="47"/>
  <c r="V177212" i="47"/>
  <c r="V177211" i="47"/>
  <c r="V177210" i="47"/>
  <c r="V177209" i="47"/>
  <c r="V177208" i="47"/>
  <c r="V177207" i="47"/>
  <c r="V177206" i="47"/>
  <c r="V177205" i="47"/>
  <c r="V177204" i="47"/>
  <c r="V177203" i="47"/>
  <c r="V177202" i="47"/>
  <c r="V177201" i="47"/>
  <c r="V177200" i="47"/>
  <c r="V177199" i="47"/>
  <c r="V177198" i="47"/>
  <c r="V177197" i="47"/>
  <c r="V177196" i="47"/>
  <c r="V177195" i="47"/>
  <c r="V177194" i="47"/>
  <c r="V177193" i="47"/>
  <c r="V177192" i="47"/>
  <c r="V177191" i="47"/>
  <c r="V177190" i="47"/>
  <c r="V177189" i="47"/>
  <c r="V177188" i="47"/>
  <c r="V177187" i="47"/>
  <c r="V177186" i="47"/>
  <c r="V177185" i="47"/>
  <c r="V177184" i="47"/>
  <c r="V177183" i="47"/>
  <c r="V177182" i="47"/>
  <c r="V177181" i="47"/>
  <c r="V177180" i="47"/>
  <c r="V177179" i="47"/>
  <c r="V177178" i="47"/>
  <c r="V177177" i="47"/>
  <c r="V177176" i="47"/>
  <c r="V177175" i="47"/>
  <c r="V177174" i="47"/>
  <c r="V177173" i="47"/>
  <c r="V177172" i="47"/>
  <c r="V177171" i="47"/>
  <c r="V177170" i="47"/>
  <c r="V177169" i="47"/>
  <c r="V177168" i="47"/>
  <c r="V177167" i="47"/>
  <c r="V177166" i="47"/>
  <c r="V177165" i="47"/>
  <c r="V177164" i="47"/>
  <c r="V177163" i="47"/>
  <c r="V177162" i="47"/>
  <c r="V177161" i="47"/>
  <c r="V177160" i="47"/>
  <c r="V177159" i="47"/>
  <c r="V177158" i="47"/>
  <c r="V177157" i="47"/>
  <c r="V177156" i="47"/>
  <c r="V177155" i="47"/>
  <c r="V177154" i="47"/>
  <c r="V177153" i="47"/>
  <c r="V177152" i="47"/>
  <c r="V177151" i="47"/>
  <c r="V177150" i="47"/>
  <c r="V177149" i="47"/>
  <c r="V177148" i="47"/>
  <c r="V177147" i="47"/>
  <c r="V177146" i="47"/>
  <c r="V177145" i="47"/>
  <c r="V177144" i="47"/>
  <c r="V177143" i="47"/>
  <c r="V177142" i="47"/>
  <c r="V177141" i="47"/>
  <c r="V177140" i="47"/>
  <c r="V177139" i="47"/>
  <c r="V177138" i="47"/>
  <c r="V177137" i="47"/>
  <c r="V177136" i="47"/>
  <c r="V177135" i="47"/>
  <c r="V177134" i="47"/>
  <c r="V177133" i="47"/>
  <c r="V177132" i="47"/>
  <c r="V177131" i="47"/>
  <c r="V177130" i="47"/>
  <c r="V177129" i="47"/>
  <c r="V177128" i="47"/>
  <c r="V177127" i="47"/>
  <c r="V177126" i="47"/>
  <c r="V177125" i="47"/>
  <c r="V177124" i="47"/>
  <c r="V177123" i="47"/>
  <c r="V177122" i="47"/>
  <c r="V177121" i="47"/>
  <c r="V177120" i="47"/>
  <c r="V177119" i="47"/>
  <c r="V177118" i="47"/>
  <c r="V177117" i="47"/>
  <c r="V177116" i="47"/>
  <c r="V177115" i="47"/>
  <c r="V177114" i="47"/>
  <c r="V177113" i="47"/>
  <c r="V177112" i="47"/>
  <c r="V177111" i="47"/>
  <c r="V177110" i="47"/>
  <c r="V177109" i="47"/>
  <c r="V177108" i="47"/>
  <c r="V177107" i="47"/>
  <c r="V177106" i="47"/>
  <c r="V177105" i="47"/>
  <c r="V177104" i="47"/>
  <c r="V177103" i="47"/>
  <c r="V177102" i="47"/>
  <c r="V177101" i="47"/>
  <c r="V177100" i="47"/>
  <c r="V177099" i="47"/>
  <c r="V177098" i="47"/>
  <c r="V177097" i="47"/>
  <c r="V177096" i="47"/>
  <c r="V177095" i="47"/>
  <c r="V177094" i="47"/>
  <c r="V177093" i="47"/>
  <c r="V177092" i="47"/>
  <c r="V177091" i="47"/>
  <c r="V177090" i="47"/>
  <c r="V177089" i="47"/>
  <c r="V177088" i="47"/>
  <c r="V177087" i="47"/>
  <c r="V177086" i="47"/>
  <c r="V177085" i="47"/>
  <c r="V177084" i="47"/>
  <c r="V177083" i="47"/>
  <c r="V177082" i="47"/>
  <c r="V177081" i="47"/>
  <c r="V177080" i="47"/>
  <c r="V177079" i="47"/>
  <c r="V177078" i="47"/>
  <c r="V177077" i="47"/>
  <c r="V177076" i="47"/>
  <c r="V177075" i="47"/>
  <c r="V177074" i="47"/>
  <c r="V177073" i="47"/>
  <c r="V177072" i="47"/>
  <c r="V177071" i="47"/>
  <c r="V177070" i="47"/>
  <c r="V177069" i="47"/>
  <c r="V177068" i="47"/>
  <c r="V177067" i="47"/>
  <c r="V177066" i="47"/>
  <c r="V177065" i="47"/>
  <c r="V177064" i="47"/>
  <c r="V177063" i="47"/>
  <c r="V177062" i="47"/>
  <c r="V177061" i="47"/>
  <c r="V177060" i="47"/>
  <c r="V177059" i="47"/>
  <c r="V177058" i="47"/>
  <c r="V177057" i="47"/>
  <c r="V177056" i="47"/>
  <c r="V177055" i="47"/>
  <c r="V177054" i="47"/>
  <c r="V177053" i="47"/>
  <c r="V177052" i="47"/>
  <c r="V177051" i="47"/>
  <c r="V177050" i="47"/>
  <c r="V177049" i="47"/>
  <c r="V177048" i="47"/>
  <c r="V177047" i="47"/>
  <c r="V177046" i="47"/>
  <c r="V177045" i="47"/>
  <c r="V177044" i="47"/>
  <c r="V177043" i="47"/>
  <c r="V177042" i="47"/>
  <c r="V177041" i="47"/>
  <c r="V177040" i="47"/>
  <c r="V177039" i="47"/>
  <c r="V177038" i="47"/>
  <c r="V177037" i="47"/>
  <c r="V177036" i="47"/>
  <c r="V177035" i="47"/>
  <c r="V177034" i="47"/>
  <c r="V177033" i="47"/>
  <c r="V177032" i="47"/>
  <c r="V177031" i="47"/>
  <c r="V177030" i="47"/>
  <c r="V177029" i="47"/>
  <c r="V177028" i="47"/>
  <c r="V177027" i="47"/>
  <c r="V177026" i="47"/>
  <c r="V177025" i="47"/>
  <c r="V177024" i="47"/>
  <c r="V177023" i="47"/>
  <c r="V177022" i="47"/>
  <c r="V177021" i="47"/>
  <c r="V177020" i="47"/>
  <c r="V177019" i="47"/>
  <c r="V177018" i="47"/>
  <c r="V177017" i="47"/>
  <c r="V177016" i="47"/>
  <c r="V177015" i="47"/>
  <c r="V177014" i="47"/>
  <c r="V177013" i="47"/>
  <c r="V177012" i="47"/>
  <c r="V177011" i="47"/>
  <c r="V177010" i="47"/>
  <c r="V177009" i="47"/>
  <c r="V177008" i="47"/>
  <c r="V177007" i="47"/>
  <c r="V177006" i="47"/>
  <c r="V177005" i="47"/>
  <c r="V177004" i="47"/>
  <c r="V177003" i="47"/>
  <c r="V177002" i="47"/>
  <c r="V177001" i="47"/>
  <c r="V177000" i="47"/>
  <c r="V176999" i="47"/>
  <c r="V176998" i="47"/>
  <c r="V176997" i="47"/>
  <c r="V176996" i="47"/>
  <c r="V176995" i="47"/>
  <c r="V176994" i="47"/>
  <c r="V176993" i="47"/>
  <c r="V176992" i="47"/>
  <c r="V176991" i="47"/>
  <c r="V176990" i="47"/>
  <c r="V176989" i="47"/>
  <c r="V176988" i="47"/>
  <c r="V176987" i="47"/>
  <c r="V176986" i="47"/>
  <c r="V176985" i="47"/>
  <c r="V176984" i="47"/>
  <c r="V176983" i="47"/>
  <c r="V176982" i="47"/>
  <c r="V176981" i="47"/>
  <c r="V176980" i="47"/>
  <c r="V176979" i="47"/>
  <c r="V176978" i="47"/>
  <c r="V176977" i="47"/>
  <c r="V176976" i="47"/>
  <c r="V176975" i="47"/>
  <c r="V176974" i="47"/>
  <c r="V176973" i="47"/>
  <c r="V176972" i="47"/>
  <c r="V176971" i="47"/>
  <c r="V176970" i="47"/>
  <c r="V176969" i="47"/>
  <c r="V176968" i="47"/>
  <c r="V176967" i="47"/>
  <c r="V176966" i="47"/>
  <c r="V176965" i="47"/>
  <c r="V176964" i="47"/>
  <c r="V176963" i="47"/>
  <c r="V176962" i="47"/>
  <c r="V176961" i="47"/>
  <c r="V176960" i="47"/>
  <c r="V176959" i="47"/>
  <c r="V176958" i="47"/>
  <c r="V176957" i="47"/>
  <c r="V176956" i="47"/>
  <c r="V176955" i="47"/>
  <c r="V176954" i="47"/>
  <c r="V176953" i="47"/>
  <c r="V176952" i="47"/>
  <c r="V176951" i="47"/>
  <c r="V176950" i="47"/>
  <c r="V176949" i="47"/>
  <c r="V176948" i="47"/>
  <c r="V176947" i="47"/>
  <c r="V176946" i="47"/>
  <c r="V176945" i="47"/>
  <c r="V176944" i="47"/>
  <c r="V176943" i="47"/>
  <c r="V176942" i="47"/>
  <c r="V176941" i="47"/>
  <c r="V176940" i="47"/>
  <c r="V176939" i="47"/>
  <c r="V176938" i="47"/>
  <c r="V176937" i="47"/>
  <c r="V176936" i="47"/>
  <c r="V176935" i="47"/>
  <c r="V176934" i="47"/>
  <c r="V176933" i="47"/>
  <c r="V176932" i="47"/>
  <c r="V176931" i="47"/>
  <c r="V176930" i="47"/>
  <c r="V176929" i="47"/>
  <c r="V176928" i="47"/>
  <c r="V176927" i="47"/>
  <c r="V176926" i="47"/>
  <c r="V176925" i="47"/>
  <c r="V176924" i="47"/>
  <c r="V176923" i="47"/>
  <c r="V176922" i="47"/>
  <c r="V176921" i="47"/>
  <c r="V176920" i="47"/>
  <c r="V176919" i="47"/>
  <c r="V176918" i="47"/>
  <c r="V176917" i="47"/>
  <c r="V176916" i="47"/>
  <c r="V176915" i="47"/>
  <c r="V176914" i="47"/>
  <c r="V176913" i="47"/>
  <c r="V176912" i="47"/>
  <c r="V176911" i="47"/>
  <c r="V176910" i="47"/>
  <c r="V176909" i="47"/>
  <c r="V176908" i="47"/>
  <c r="V176907" i="47"/>
  <c r="V176906" i="47"/>
  <c r="V176905" i="47"/>
  <c r="V176904" i="47"/>
  <c r="V176903" i="47"/>
  <c r="V176902" i="47"/>
  <c r="V176901" i="47"/>
  <c r="V176900" i="47"/>
  <c r="V176899" i="47"/>
  <c r="V176898" i="47"/>
  <c r="V176897" i="47"/>
  <c r="V176896" i="47"/>
  <c r="V176895" i="47"/>
  <c r="V176894" i="47"/>
  <c r="V176893" i="47"/>
  <c r="V176892" i="47"/>
  <c r="V176891" i="47"/>
  <c r="V176890" i="47"/>
  <c r="V176889" i="47"/>
  <c r="V176888" i="47"/>
  <c r="V176887" i="47"/>
  <c r="V176886" i="47"/>
  <c r="V176885" i="47"/>
  <c r="V176884" i="47"/>
  <c r="V176883" i="47"/>
  <c r="V176882" i="47"/>
  <c r="V176881" i="47"/>
  <c r="V176880" i="47"/>
  <c r="V176879" i="47"/>
  <c r="V176878" i="47"/>
  <c r="V176877" i="47"/>
  <c r="V176876" i="47"/>
  <c r="V176875" i="47"/>
  <c r="V176874" i="47"/>
  <c r="V176873" i="47"/>
  <c r="V176872" i="47"/>
  <c r="V176871" i="47"/>
  <c r="V176870" i="47"/>
  <c r="V176869" i="47"/>
  <c r="V176868" i="47"/>
  <c r="V176867" i="47"/>
  <c r="V176866" i="47"/>
  <c r="V176865" i="47"/>
  <c r="V176864" i="47"/>
  <c r="V176863" i="47"/>
  <c r="V176862" i="47"/>
  <c r="V176861" i="47"/>
  <c r="V176860" i="47"/>
  <c r="V176859" i="47"/>
  <c r="V176858" i="47"/>
  <c r="V176857" i="47"/>
  <c r="V176856" i="47"/>
  <c r="V176855" i="47"/>
  <c r="V176854" i="47"/>
  <c r="V176853" i="47"/>
  <c r="V176852" i="47"/>
  <c r="V176851" i="47"/>
  <c r="V176850" i="47"/>
  <c r="V176849" i="47"/>
  <c r="V176848" i="47"/>
  <c r="V176847" i="47"/>
  <c r="V176846" i="47"/>
  <c r="V176845" i="47"/>
  <c r="V176844" i="47"/>
  <c r="V176843" i="47"/>
  <c r="V176842" i="47"/>
  <c r="V176841" i="47"/>
  <c r="V176840" i="47"/>
  <c r="V176839" i="47"/>
  <c r="V176838" i="47"/>
  <c r="V176837" i="47"/>
  <c r="V176836" i="47"/>
  <c r="V176835" i="47"/>
  <c r="V176834" i="47"/>
  <c r="V176833" i="47"/>
  <c r="V176832" i="47"/>
  <c r="V176831" i="47"/>
  <c r="V176830" i="47"/>
  <c r="V176829" i="47"/>
  <c r="V176828" i="47"/>
  <c r="V176827" i="47"/>
  <c r="V176826" i="47"/>
  <c r="V176825" i="47"/>
  <c r="V176824" i="47"/>
  <c r="V176823" i="47"/>
  <c r="V176822" i="47"/>
  <c r="V176821" i="47"/>
  <c r="V176820" i="47"/>
  <c r="V176819" i="47"/>
  <c r="V176818" i="47"/>
  <c r="V176817" i="47"/>
  <c r="V176816" i="47"/>
  <c r="V176815" i="47"/>
  <c r="V176814" i="47"/>
  <c r="V176813" i="47"/>
  <c r="V176812" i="47"/>
  <c r="V176811" i="47"/>
  <c r="V176810" i="47"/>
  <c r="V176809" i="47"/>
  <c r="V176808" i="47"/>
  <c r="V176807" i="47"/>
  <c r="V176806" i="47"/>
  <c r="V176805" i="47"/>
  <c r="V176804" i="47"/>
  <c r="V176803" i="47"/>
  <c r="V176802" i="47"/>
  <c r="V176801" i="47"/>
  <c r="V176800" i="47"/>
  <c r="V176799" i="47"/>
  <c r="V176798" i="47"/>
  <c r="V176797" i="47"/>
  <c r="V176796" i="47"/>
  <c r="V176795" i="47"/>
  <c r="V176794" i="47"/>
  <c r="V176793" i="47"/>
  <c r="V176792" i="47"/>
  <c r="V176791" i="47"/>
  <c r="V176790" i="47"/>
  <c r="V176789" i="47"/>
  <c r="V176788" i="47"/>
  <c r="V176787" i="47"/>
  <c r="V176786" i="47"/>
  <c r="V176785" i="47"/>
  <c r="V176784" i="47"/>
  <c r="V176783" i="47"/>
  <c r="V176782" i="47"/>
  <c r="V176781" i="47"/>
  <c r="V176780" i="47"/>
  <c r="V176779" i="47"/>
  <c r="V176778" i="47"/>
  <c r="V176777" i="47"/>
  <c r="V176776" i="47"/>
  <c r="V176775" i="47"/>
  <c r="V176774" i="47"/>
  <c r="V176773" i="47"/>
  <c r="V176772" i="47"/>
  <c r="V176771" i="47"/>
  <c r="V176770" i="47"/>
  <c r="V176769" i="47"/>
  <c r="V176768" i="47"/>
  <c r="V176767" i="47"/>
  <c r="V176766" i="47"/>
  <c r="V176765" i="47"/>
  <c r="V176764" i="47"/>
  <c r="V176763" i="47"/>
  <c r="V176762" i="47"/>
  <c r="V176761" i="47"/>
  <c r="V176760" i="47"/>
  <c r="V176759" i="47"/>
  <c r="V176758" i="47"/>
  <c r="V176757" i="47"/>
  <c r="V176756" i="47"/>
  <c r="V176755" i="47"/>
  <c r="V176754" i="47"/>
  <c r="V176753" i="47"/>
  <c r="V176752" i="47"/>
  <c r="V176751" i="47"/>
  <c r="V176750" i="47"/>
  <c r="V176749" i="47"/>
  <c r="V176748" i="47"/>
  <c r="V176747" i="47"/>
  <c r="V176746" i="47"/>
  <c r="V176745" i="47"/>
  <c r="V176744" i="47"/>
  <c r="V176743" i="47"/>
  <c r="V176742" i="47"/>
  <c r="V176741" i="47"/>
  <c r="V176740" i="47"/>
  <c r="V176739" i="47"/>
  <c r="V176738" i="47"/>
  <c r="V176737" i="47"/>
  <c r="V176736" i="47"/>
  <c r="V176735" i="47"/>
  <c r="V176734" i="47"/>
  <c r="V176733" i="47"/>
  <c r="V176732" i="47"/>
  <c r="V176731" i="47"/>
  <c r="V176730" i="47"/>
  <c r="V176729" i="47"/>
  <c r="V176728" i="47"/>
  <c r="V176727" i="47"/>
  <c r="V176726" i="47"/>
  <c r="V176725" i="47"/>
  <c r="V176724" i="47"/>
  <c r="V176723" i="47"/>
  <c r="V176722" i="47"/>
  <c r="V176721" i="47"/>
  <c r="V176720" i="47"/>
  <c r="V176719" i="47"/>
  <c r="V176718" i="47"/>
  <c r="V176717" i="47"/>
  <c r="V176716" i="47"/>
  <c r="V176715" i="47"/>
  <c r="V176714" i="47"/>
  <c r="V176713" i="47"/>
  <c r="V176712" i="47"/>
  <c r="V176711" i="47"/>
  <c r="V176710" i="47"/>
  <c r="V176709" i="47"/>
  <c r="V176708" i="47"/>
  <c r="V176707" i="47"/>
  <c r="V176706" i="47"/>
  <c r="V176705" i="47"/>
  <c r="V176704" i="47"/>
  <c r="V176703" i="47"/>
  <c r="V176702" i="47"/>
  <c r="V176701" i="47"/>
  <c r="V176700" i="47"/>
  <c r="V176699" i="47"/>
  <c r="V176698" i="47"/>
  <c r="V176697" i="47"/>
  <c r="V176696" i="47"/>
  <c r="V176695" i="47"/>
  <c r="V176694" i="47"/>
  <c r="V176693" i="47"/>
  <c r="V176692" i="47"/>
  <c r="V176691" i="47"/>
  <c r="V176690" i="47"/>
  <c r="V176689" i="47"/>
  <c r="V176688" i="47"/>
  <c r="V176687" i="47"/>
  <c r="V176686" i="47"/>
  <c r="V176685" i="47"/>
  <c r="V176684" i="47"/>
  <c r="V176683" i="47"/>
  <c r="V176682" i="47"/>
  <c r="V176681" i="47"/>
  <c r="V176680" i="47"/>
  <c r="V176679" i="47"/>
  <c r="V176678" i="47"/>
  <c r="V176677" i="47"/>
  <c r="V176676" i="47"/>
  <c r="V176675" i="47"/>
  <c r="V176674" i="47"/>
  <c r="V176673" i="47"/>
  <c r="V176672" i="47"/>
  <c r="V176671" i="47"/>
  <c r="V176670" i="47"/>
  <c r="V176669" i="47"/>
  <c r="V176668" i="47"/>
  <c r="V176667" i="47"/>
  <c r="V176666" i="47"/>
  <c r="V176665" i="47"/>
  <c r="V176664" i="47"/>
  <c r="V176663" i="47"/>
  <c r="V176662" i="47"/>
  <c r="V176661" i="47"/>
  <c r="V176660" i="47"/>
  <c r="V176659" i="47"/>
  <c r="V176658" i="47"/>
  <c r="V176657" i="47"/>
  <c r="V176656" i="47"/>
  <c r="V176655" i="47"/>
  <c r="V176654" i="47"/>
  <c r="V176653" i="47"/>
  <c r="V176652" i="47"/>
  <c r="V176651" i="47"/>
  <c r="V176650" i="47"/>
  <c r="V176649" i="47"/>
  <c r="V176648" i="47"/>
  <c r="V176647" i="47"/>
  <c r="V176646" i="47"/>
  <c r="V176645" i="47"/>
  <c r="V176644" i="47"/>
  <c r="V176643" i="47"/>
  <c r="V176642" i="47"/>
  <c r="V176641" i="47"/>
  <c r="V176640" i="47"/>
  <c r="V176639" i="47"/>
  <c r="V176638" i="47"/>
  <c r="V176637" i="47"/>
  <c r="V176636" i="47"/>
  <c r="V176635" i="47"/>
  <c r="V176634" i="47"/>
  <c r="V176633" i="47"/>
  <c r="V176632" i="47"/>
  <c r="V176631" i="47"/>
  <c r="V176630" i="47"/>
  <c r="V176629" i="47"/>
  <c r="V176628" i="47"/>
  <c r="V176627" i="47"/>
  <c r="V176626" i="47"/>
  <c r="V176625" i="47"/>
  <c r="V176624" i="47"/>
  <c r="V176623" i="47"/>
  <c r="V176622" i="47"/>
  <c r="V176621" i="47"/>
  <c r="V176620" i="47"/>
  <c r="V176619" i="47"/>
  <c r="V176618" i="47"/>
  <c r="V176617" i="47"/>
  <c r="V176616" i="47"/>
  <c r="V176615" i="47"/>
  <c r="V176614" i="47"/>
  <c r="V176613" i="47"/>
  <c r="V176612" i="47"/>
  <c r="V176611" i="47"/>
  <c r="V176610" i="47"/>
  <c r="V176609" i="47"/>
  <c r="V176608" i="47"/>
  <c r="V176607" i="47"/>
  <c r="V176606" i="47"/>
  <c r="V176605" i="47"/>
  <c r="V176604" i="47"/>
  <c r="V176603" i="47"/>
  <c r="V176602" i="47"/>
  <c r="V176601" i="47"/>
  <c r="V176600" i="47"/>
  <c r="V176599" i="47"/>
  <c r="V176598" i="47"/>
  <c r="V176597" i="47"/>
  <c r="V176596" i="47"/>
  <c r="V176595" i="47"/>
  <c r="V176594" i="47"/>
  <c r="V176593" i="47"/>
  <c r="V176592" i="47"/>
  <c r="V176591" i="47"/>
  <c r="V176590" i="47"/>
  <c r="V176589" i="47"/>
  <c r="V176588" i="47"/>
  <c r="V176587" i="47"/>
  <c r="V176586" i="47"/>
  <c r="V176585" i="47"/>
  <c r="V176584" i="47"/>
  <c r="V176583" i="47"/>
  <c r="V176582" i="47"/>
  <c r="V176581" i="47"/>
  <c r="V176580" i="47"/>
  <c r="V176579" i="47"/>
  <c r="V176578" i="47"/>
  <c r="V176577" i="47"/>
  <c r="V176576" i="47"/>
  <c r="V176575" i="47"/>
  <c r="V176574" i="47"/>
  <c r="V176573" i="47"/>
  <c r="V176572" i="47"/>
  <c r="V176571" i="47"/>
  <c r="V176570" i="47"/>
  <c r="V176569" i="47"/>
  <c r="V176568" i="47"/>
  <c r="V176567" i="47"/>
  <c r="V176566" i="47"/>
  <c r="V176565" i="47"/>
  <c r="V176564" i="47"/>
  <c r="V176563" i="47"/>
  <c r="V176562" i="47"/>
  <c r="V176561" i="47"/>
  <c r="V176560" i="47"/>
  <c r="V176559" i="47"/>
  <c r="V176558" i="47"/>
  <c r="V176557" i="47"/>
  <c r="V176556" i="47"/>
  <c r="V176555" i="47"/>
  <c r="V176554" i="47"/>
  <c r="V176553" i="47"/>
  <c r="V176552" i="47"/>
  <c r="V176551" i="47"/>
  <c r="V176550" i="47"/>
  <c r="V176549" i="47"/>
  <c r="V176548" i="47"/>
  <c r="V176547" i="47"/>
  <c r="V176546" i="47"/>
  <c r="V176545" i="47"/>
  <c r="V176544" i="47"/>
  <c r="V176543" i="47"/>
  <c r="V176542" i="47"/>
  <c r="V176541" i="47"/>
  <c r="V176540" i="47"/>
  <c r="V176539" i="47"/>
  <c r="V176538" i="47"/>
  <c r="V176537" i="47"/>
  <c r="V176536" i="47"/>
  <c r="V176535" i="47"/>
  <c r="V176534" i="47"/>
  <c r="V176533" i="47"/>
  <c r="V176532" i="47"/>
  <c r="V176531" i="47"/>
  <c r="V176530" i="47"/>
  <c r="V176529" i="47"/>
  <c r="V176528" i="47"/>
  <c r="V176527" i="47"/>
  <c r="V176526" i="47"/>
  <c r="V176525" i="47"/>
  <c r="V176524" i="47"/>
  <c r="V176523" i="47"/>
  <c r="V176522" i="47"/>
  <c r="V176521" i="47"/>
  <c r="V176520" i="47"/>
  <c r="V176519" i="47"/>
  <c r="V176518" i="47"/>
  <c r="V176517" i="47"/>
  <c r="V176516" i="47"/>
  <c r="V176515" i="47"/>
  <c r="V176514" i="47"/>
  <c r="V176513" i="47"/>
  <c r="V176512" i="47"/>
  <c r="V176511" i="47"/>
  <c r="V176510" i="47"/>
  <c r="V176509" i="47"/>
  <c r="V176508" i="47"/>
  <c r="V176507" i="47"/>
  <c r="V176506" i="47"/>
  <c r="V176505" i="47"/>
  <c r="V176504" i="47"/>
  <c r="V176503" i="47"/>
  <c r="V176502" i="47"/>
  <c r="V176501" i="47"/>
  <c r="V176500" i="47"/>
  <c r="V176499" i="47"/>
  <c r="V176498" i="47"/>
  <c r="V176497" i="47"/>
  <c r="V176496" i="47"/>
  <c r="V176495" i="47"/>
  <c r="V176494" i="47"/>
  <c r="V176493" i="47"/>
  <c r="V176492" i="47"/>
  <c r="V176491" i="47"/>
  <c r="V176490" i="47"/>
  <c r="V176489" i="47"/>
  <c r="V176488" i="47"/>
  <c r="V176487" i="47"/>
  <c r="V176486" i="47"/>
  <c r="V176485" i="47"/>
  <c r="V176484" i="47"/>
  <c r="V176483" i="47"/>
  <c r="V176482" i="47"/>
  <c r="V176481" i="47"/>
  <c r="V176480" i="47"/>
  <c r="V176479" i="47"/>
  <c r="V176478" i="47"/>
  <c r="V176477" i="47"/>
  <c r="V176476" i="47"/>
  <c r="V176475" i="47"/>
  <c r="V176474" i="47"/>
  <c r="V176473" i="47"/>
  <c r="V176472" i="47"/>
  <c r="V176471" i="47"/>
  <c r="V176470" i="47"/>
  <c r="V176469" i="47"/>
  <c r="V176468" i="47"/>
  <c r="V176467" i="47"/>
  <c r="V176466" i="47"/>
  <c r="V176465" i="47"/>
  <c r="V176464" i="47"/>
  <c r="V176463" i="47"/>
  <c r="V176462" i="47"/>
  <c r="V176461" i="47"/>
  <c r="V176460" i="47"/>
  <c r="V176459" i="47"/>
  <c r="V176458" i="47"/>
  <c r="V176457" i="47"/>
  <c r="V176456" i="47"/>
  <c r="V176455" i="47"/>
  <c r="V176454" i="47"/>
  <c r="V176453" i="47"/>
  <c r="V176452" i="47"/>
  <c r="V176451" i="47"/>
  <c r="V176450" i="47"/>
  <c r="V176449" i="47"/>
  <c r="V176448" i="47"/>
  <c r="V176447" i="47"/>
  <c r="V176446" i="47"/>
  <c r="V176445" i="47"/>
  <c r="V176444" i="47"/>
  <c r="V176443" i="47"/>
  <c r="V176442" i="47"/>
  <c r="V176441" i="47"/>
  <c r="V176440" i="47"/>
  <c r="V176439" i="47"/>
  <c r="V176438" i="47"/>
  <c r="V176437" i="47"/>
  <c r="V176436" i="47"/>
  <c r="V176435" i="47"/>
  <c r="V176434" i="47"/>
  <c r="V176433" i="47"/>
  <c r="V176432" i="47"/>
  <c r="V176431" i="47"/>
  <c r="V176430" i="47"/>
  <c r="V176429" i="47"/>
  <c r="V176428" i="47"/>
  <c r="V176427" i="47"/>
  <c r="V176426" i="47"/>
  <c r="V176425" i="47"/>
  <c r="V176424" i="47"/>
  <c r="V176423" i="47"/>
  <c r="V176422" i="47"/>
  <c r="V176421" i="47"/>
  <c r="V176420" i="47"/>
  <c r="V176419" i="47"/>
  <c r="V176418" i="47"/>
  <c r="V176417" i="47"/>
  <c r="V176416" i="47"/>
  <c r="V176415" i="47"/>
  <c r="V176414" i="47"/>
  <c r="V176413" i="47"/>
  <c r="V176412" i="47"/>
  <c r="V176411" i="47"/>
  <c r="V176410" i="47"/>
  <c r="V176409" i="47"/>
  <c r="V176408" i="47"/>
  <c r="V176407" i="47"/>
  <c r="V176406" i="47"/>
  <c r="V176405" i="47"/>
  <c r="V176404" i="47"/>
  <c r="V176403" i="47"/>
  <c r="V176402" i="47"/>
  <c r="V176401" i="47"/>
  <c r="V176400" i="47"/>
  <c r="V176399" i="47"/>
  <c r="V176398" i="47"/>
  <c r="V176397" i="47"/>
  <c r="V176396" i="47"/>
  <c r="V176395" i="47"/>
  <c r="V176394" i="47"/>
  <c r="V176393" i="47"/>
  <c r="V176392" i="47"/>
  <c r="V176391" i="47"/>
  <c r="V176390" i="47"/>
  <c r="V176389" i="47"/>
  <c r="V176388" i="47"/>
  <c r="V176387" i="47"/>
  <c r="V176386" i="47"/>
  <c r="V176385" i="47"/>
  <c r="V176384" i="47"/>
  <c r="V176383" i="47"/>
  <c r="V176382" i="47"/>
  <c r="V176381" i="47"/>
  <c r="V176380" i="47"/>
  <c r="V176379" i="47"/>
  <c r="V176378" i="47"/>
  <c r="V176377" i="47"/>
  <c r="V176376" i="47"/>
  <c r="V176375" i="47"/>
  <c r="V176374" i="47"/>
  <c r="V176373" i="47"/>
  <c r="V176372" i="47"/>
  <c r="V176371" i="47"/>
  <c r="V176370" i="47"/>
  <c r="V176369" i="47"/>
  <c r="V176368" i="47"/>
  <c r="V176367" i="47"/>
  <c r="V176366" i="47"/>
  <c r="V176365" i="47"/>
  <c r="V176364" i="47"/>
  <c r="V176363" i="47"/>
  <c r="V176362" i="47"/>
  <c r="V176361" i="47"/>
  <c r="V176360" i="47"/>
  <c r="V176359" i="47"/>
  <c r="V176358" i="47"/>
  <c r="V176357" i="47"/>
  <c r="V176356" i="47"/>
  <c r="V176355" i="47"/>
  <c r="V176354" i="47"/>
  <c r="V176353" i="47"/>
  <c r="V176352" i="47"/>
  <c r="V176351" i="47"/>
  <c r="V176350" i="47"/>
  <c r="V176349" i="47"/>
  <c r="V176348" i="47"/>
  <c r="V176347" i="47"/>
  <c r="V176346" i="47"/>
  <c r="V176345" i="47"/>
  <c r="V176344" i="47"/>
  <c r="V176343" i="47"/>
  <c r="V176342" i="47"/>
  <c r="V176341" i="47"/>
  <c r="V176340" i="47"/>
  <c r="V176339" i="47"/>
  <c r="V176338" i="47"/>
  <c r="V176337" i="47"/>
  <c r="V176336" i="47"/>
  <c r="V176335" i="47"/>
  <c r="V176334" i="47"/>
  <c r="V176333" i="47"/>
  <c r="V176332" i="47"/>
  <c r="V176331" i="47"/>
  <c r="V176330" i="47"/>
  <c r="V176329" i="47"/>
  <c r="V176328" i="47"/>
  <c r="V176327" i="47"/>
  <c r="V176326" i="47"/>
  <c r="V176325" i="47"/>
  <c r="V176324" i="47"/>
  <c r="V176323" i="47"/>
  <c r="V176322" i="47"/>
  <c r="V176321" i="47"/>
  <c r="V176320" i="47"/>
  <c r="V176319" i="47"/>
  <c r="V176318" i="47"/>
  <c r="V176317" i="47"/>
  <c r="V176316" i="47"/>
  <c r="V176315" i="47"/>
  <c r="V176314" i="47"/>
  <c r="V176313" i="47"/>
  <c r="V176312" i="47"/>
  <c r="V176311" i="47"/>
  <c r="V176310" i="47"/>
  <c r="V176309" i="47"/>
  <c r="V176308" i="47"/>
  <c r="V176307" i="47"/>
  <c r="V176306" i="47"/>
  <c r="V176305" i="47"/>
  <c r="V176304" i="47"/>
  <c r="V176303" i="47"/>
  <c r="V176302" i="47"/>
  <c r="V176301" i="47"/>
  <c r="V176300" i="47"/>
  <c r="V176299" i="47"/>
  <c r="V176298" i="47"/>
  <c r="V176297" i="47"/>
  <c r="V176296" i="47"/>
  <c r="V176295" i="47"/>
  <c r="V176294" i="47"/>
  <c r="V176293" i="47"/>
  <c r="V176292" i="47"/>
  <c r="V176291" i="47"/>
  <c r="V176290" i="47"/>
  <c r="V176289" i="47"/>
  <c r="V176288" i="47"/>
  <c r="V176287" i="47"/>
  <c r="V176286" i="47"/>
  <c r="V176285" i="47"/>
  <c r="V176284" i="47"/>
  <c r="V176283" i="47"/>
  <c r="V176282" i="47"/>
  <c r="V176281" i="47"/>
  <c r="V176280" i="47"/>
  <c r="V176279" i="47"/>
  <c r="V176278" i="47"/>
  <c r="V176277" i="47"/>
  <c r="V176276" i="47"/>
  <c r="V176275" i="47"/>
  <c r="V176274" i="47"/>
  <c r="V176273" i="47"/>
  <c r="V176272" i="47"/>
  <c r="V176271" i="47"/>
  <c r="V176270" i="47"/>
  <c r="V176269" i="47"/>
  <c r="V176268" i="47"/>
  <c r="V176267" i="47"/>
  <c r="V176266" i="47"/>
  <c r="V176265" i="47"/>
  <c r="V176264" i="47"/>
  <c r="V176263" i="47"/>
  <c r="V176262" i="47"/>
  <c r="V176261" i="47"/>
  <c r="V176260" i="47"/>
  <c r="V176259" i="47"/>
  <c r="V176258" i="47"/>
  <c r="V176257" i="47"/>
  <c r="V176256" i="47"/>
  <c r="V176255" i="47"/>
  <c r="V176254" i="47"/>
  <c r="V176253" i="47"/>
  <c r="V176252" i="47"/>
  <c r="V176251" i="47"/>
  <c r="V176250" i="47"/>
  <c r="V176249" i="47"/>
  <c r="V176248" i="47"/>
  <c r="V176247" i="47"/>
  <c r="V176246" i="47"/>
  <c r="V176245" i="47"/>
  <c r="V176244" i="47"/>
  <c r="V176243" i="47"/>
  <c r="V176242" i="47"/>
  <c r="V176241" i="47"/>
  <c r="V176240" i="47"/>
  <c r="V176239" i="47"/>
  <c r="V176238" i="47"/>
  <c r="V176237" i="47"/>
  <c r="V176236" i="47"/>
  <c r="V176235" i="47"/>
  <c r="V176234" i="47"/>
  <c r="V176233" i="47"/>
  <c r="V176232" i="47"/>
  <c r="V176231" i="47"/>
  <c r="V176230" i="47"/>
  <c r="V176229" i="47"/>
  <c r="V176228" i="47"/>
  <c r="V176227" i="47"/>
  <c r="V176226" i="47"/>
  <c r="V176225" i="47"/>
  <c r="V176224" i="47"/>
  <c r="V176223" i="47"/>
  <c r="V176222" i="47"/>
  <c r="V176221" i="47"/>
  <c r="V176220" i="47"/>
  <c r="V176219" i="47"/>
  <c r="V176218" i="47"/>
  <c r="V176217" i="47"/>
  <c r="V176216" i="47"/>
  <c r="V176215" i="47"/>
  <c r="V176214" i="47"/>
  <c r="V176213" i="47"/>
  <c r="V176212" i="47"/>
  <c r="V176211" i="47"/>
  <c r="V176210" i="47"/>
  <c r="V176209" i="47"/>
  <c r="V176208" i="47"/>
  <c r="V176207" i="47"/>
  <c r="V176206" i="47"/>
  <c r="V176205" i="47"/>
  <c r="V176204" i="47"/>
  <c r="V176203" i="47"/>
  <c r="V176202" i="47"/>
  <c r="V176201" i="47"/>
  <c r="V176200" i="47"/>
  <c r="V176199" i="47"/>
  <c r="V176198" i="47"/>
  <c r="V176197" i="47"/>
  <c r="V176196" i="47"/>
  <c r="V176195" i="47"/>
  <c r="V176194" i="47"/>
  <c r="V176193" i="47"/>
  <c r="V176192" i="47"/>
  <c r="V176191" i="47"/>
  <c r="V176190" i="47"/>
  <c r="V176189" i="47"/>
  <c r="V176188" i="47"/>
  <c r="V176187" i="47"/>
  <c r="V176186" i="47"/>
  <c r="V176185" i="47"/>
  <c r="V176184" i="47"/>
  <c r="V176183" i="47"/>
  <c r="V176182" i="47"/>
  <c r="V176181" i="47"/>
  <c r="V176180" i="47"/>
  <c r="V176179" i="47"/>
  <c r="V176178" i="47"/>
  <c r="V176177" i="47"/>
  <c r="V176176" i="47"/>
  <c r="V176175" i="47"/>
  <c r="V176174" i="47"/>
  <c r="V176173" i="47"/>
  <c r="V176172" i="47"/>
  <c r="V176171" i="47"/>
  <c r="V176170" i="47"/>
  <c r="V176169" i="47"/>
  <c r="V176168" i="47"/>
  <c r="V176167" i="47"/>
  <c r="V176166" i="47"/>
  <c r="V176165" i="47"/>
  <c r="V176164" i="47"/>
  <c r="V176163" i="47"/>
  <c r="V176162" i="47"/>
  <c r="V176161" i="47"/>
  <c r="V176160" i="47"/>
  <c r="V176159" i="47"/>
  <c r="V176158" i="47"/>
  <c r="V176157" i="47"/>
  <c r="V176156" i="47"/>
  <c r="V176155" i="47"/>
  <c r="V176154" i="47"/>
  <c r="V176153" i="47"/>
  <c r="V176152" i="47"/>
  <c r="V176151" i="47"/>
  <c r="V176150" i="47"/>
  <c r="V176149" i="47"/>
  <c r="V176148" i="47"/>
  <c r="V176147" i="47"/>
  <c r="V176146" i="47"/>
  <c r="V176145" i="47"/>
  <c r="V176144" i="47"/>
  <c r="V176143" i="47"/>
  <c r="V176142" i="47"/>
  <c r="V176141" i="47"/>
  <c r="V176140" i="47"/>
  <c r="V176139" i="47"/>
  <c r="V176138" i="47"/>
  <c r="V176137" i="47"/>
  <c r="V176136" i="47"/>
  <c r="V176135" i="47"/>
  <c r="V176134" i="47"/>
  <c r="V176133" i="47"/>
  <c r="V176132" i="47"/>
  <c r="V176131" i="47"/>
  <c r="V176130" i="47"/>
  <c r="V176129" i="47"/>
  <c r="V176128" i="47"/>
  <c r="V176127" i="47"/>
  <c r="V176126" i="47"/>
  <c r="V176125" i="47"/>
  <c r="V176124" i="47"/>
  <c r="V176123" i="47"/>
  <c r="V176122" i="47"/>
  <c r="V176121" i="47"/>
  <c r="V176120" i="47"/>
  <c r="V176119" i="47"/>
  <c r="V176118" i="47"/>
  <c r="V176117" i="47"/>
  <c r="V176116" i="47"/>
  <c r="V176115" i="47"/>
  <c r="V176114" i="47"/>
  <c r="V176113" i="47"/>
  <c r="V176112" i="47"/>
  <c r="V176111" i="47"/>
  <c r="V176110" i="47"/>
  <c r="V176109" i="47"/>
  <c r="V176108" i="47"/>
  <c r="V176107" i="47"/>
  <c r="V176106" i="47"/>
  <c r="V176105" i="47"/>
  <c r="V176104" i="47"/>
  <c r="V176103" i="47"/>
  <c r="V176102" i="47"/>
  <c r="V176101" i="47"/>
  <c r="V176100" i="47"/>
  <c r="V176099" i="47"/>
  <c r="V176098" i="47"/>
  <c r="V176097" i="47"/>
  <c r="V176096" i="47"/>
  <c r="V176095" i="47"/>
  <c r="V176094" i="47"/>
  <c r="V176093" i="47"/>
  <c r="V176092" i="47"/>
  <c r="V176091" i="47"/>
  <c r="V176090" i="47"/>
  <c r="V176089" i="47"/>
  <c r="V176088" i="47"/>
  <c r="V176087" i="47"/>
  <c r="V176086" i="47"/>
  <c r="V176085" i="47"/>
  <c r="V176084" i="47"/>
  <c r="V176083" i="47"/>
  <c r="V176082" i="47"/>
  <c r="V176081" i="47"/>
  <c r="V176080" i="47"/>
  <c r="V176079" i="47"/>
  <c r="V176078" i="47"/>
  <c r="V176077" i="47"/>
  <c r="V176076" i="47"/>
  <c r="V176075" i="47"/>
  <c r="V176074" i="47"/>
  <c r="V176073" i="47"/>
  <c r="V176072" i="47"/>
  <c r="V176071" i="47"/>
  <c r="V176070" i="47"/>
  <c r="V176069" i="47"/>
  <c r="V176068" i="47"/>
  <c r="V176067" i="47"/>
  <c r="V176066" i="47"/>
  <c r="V176065" i="47"/>
  <c r="V176064" i="47"/>
  <c r="V176063" i="47"/>
  <c r="V176062" i="47"/>
  <c r="V176061" i="47"/>
  <c r="V176060" i="47"/>
  <c r="V176059" i="47"/>
  <c r="V176058" i="47"/>
  <c r="V176057" i="47"/>
  <c r="V176056" i="47"/>
  <c r="V176055" i="47"/>
  <c r="V176054" i="47"/>
  <c r="V176053" i="47"/>
  <c r="V176052" i="47"/>
  <c r="V176051" i="47"/>
  <c r="V176050" i="47"/>
  <c r="V176049" i="47"/>
  <c r="V176048" i="47"/>
  <c r="V176047" i="47"/>
  <c r="V176046" i="47"/>
  <c r="V176045" i="47"/>
  <c r="V176044" i="47"/>
  <c r="V176043" i="47"/>
  <c r="V176042" i="47"/>
  <c r="V176041" i="47"/>
  <c r="V176040" i="47"/>
  <c r="V176039" i="47"/>
  <c r="V176038" i="47"/>
  <c r="V176037" i="47"/>
  <c r="V176036" i="47"/>
  <c r="V176035" i="47"/>
  <c r="V176034" i="47"/>
  <c r="V176033" i="47"/>
  <c r="V176032" i="47"/>
  <c r="V176031" i="47"/>
  <c r="V176030" i="47"/>
  <c r="V176029" i="47"/>
  <c r="V176028" i="47"/>
  <c r="V176027" i="47"/>
  <c r="V176026" i="47"/>
  <c r="V176025" i="47"/>
  <c r="V176024" i="47"/>
  <c r="V176023" i="47"/>
  <c r="V176022" i="47"/>
  <c r="V176021" i="47"/>
  <c r="V176020" i="47"/>
  <c r="V176019" i="47"/>
  <c r="V176018" i="47"/>
  <c r="V176017" i="47"/>
  <c r="V176016" i="47"/>
  <c r="V176015" i="47"/>
  <c r="V176014" i="47"/>
  <c r="V176013" i="47"/>
  <c r="V176012" i="47"/>
  <c r="V176011" i="47"/>
  <c r="V176010" i="47"/>
  <c r="V176009" i="47"/>
  <c r="V176008" i="47"/>
  <c r="V176007" i="47"/>
  <c r="V176006" i="47"/>
  <c r="V176005" i="47"/>
  <c r="V176004" i="47"/>
  <c r="V176003" i="47"/>
  <c r="V176002" i="47"/>
  <c r="V176001" i="47"/>
  <c r="V176000" i="47"/>
  <c r="V175999" i="47"/>
  <c r="V175998" i="47"/>
  <c r="V175997" i="47"/>
  <c r="V175996" i="47"/>
  <c r="V175995" i="47"/>
  <c r="V175994" i="47"/>
  <c r="V175993" i="47"/>
  <c r="V175992" i="47"/>
  <c r="V175991" i="47"/>
  <c r="V175990" i="47"/>
  <c r="V175989" i="47"/>
  <c r="V175988" i="47"/>
  <c r="V175987" i="47"/>
  <c r="V175986" i="47"/>
  <c r="V175985" i="47"/>
  <c r="V175984" i="47"/>
  <c r="V175983" i="47"/>
  <c r="V175982" i="47"/>
  <c r="V175981" i="47"/>
  <c r="V175980" i="47"/>
  <c r="V175979" i="47"/>
  <c r="V175978" i="47"/>
  <c r="V175977" i="47"/>
  <c r="V175976" i="47"/>
  <c r="V175975" i="47"/>
  <c r="V175974" i="47"/>
  <c r="V175973" i="47"/>
  <c r="V175972" i="47"/>
  <c r="V175971" i="47"/>
  <c r="V175970" i="47"/>
  <c r="V175969" i="47"/>
  <c r="V175968" i="47"/>
  <c r="V175967" i="47"/>
  <c r="V175966" i="47"/>
  <c r="V175965" i="47"/>
  <c r="V175964" i="47"/>
  <c r="V175963" i="47"/>
  <c r="V175962" i="47"/>
  <c r="V175961" i="47"/>
  <c r="V175960" i="47"/>
  <c r="V175959" i="47"/>
  <c r="V175958" i="47"/>
  <c r="V175957" i="47"/>
  <c r="V175956" i="47"/>
  <c r="V175955" i="47"/>
  <c r="V175954" i="47"/>
  <c r="V175953" i="47"/>
  <c r="V175952" i="47"/>
  <c r="V175951" i="47"/>
  <c r="V175950" i="47"/>
  <c r="V175949" i="47"/>
  <c r="V175948" i="47"/>
  <c r="V175947" i="47"/>
  <c r="V175946" i="47"/>
  <c r="V175945" i="47"/>
  <c r="V175944" i="47"/>
  <c r="V175943" i="47"/>
  <c r="V175942" i="47"/>
  <c r="V175941" i="47"/>
  <c r="V175940" i="47"/>
  <c r="V175939" i="47"/>
  <c r="V175938" i="47"/>
  <c r="V175937" i="47"/>
  <c r="V175936" i="47"/>
  <c r="V175935" i="47"/>
  <c r="V175934" i="47"/>
  <c r="V175933" i="47"/>
  <c r="V175932" i="47"/>
  <c r="V175931" i="47"/>
  <c r="V175930" i="47"/>
  <c r="V175929" i="47"/>
  <c r="V175928" i="47"/>
  <c r="V175927" i="47"/>
  <c r="V175926" i="47"/>
  <c r="V175925" i="47"/>
  <c r="V175924" i="47"/>
  <c r="V175923" i="47"/>
  <c r="V175922" i="47"/>
  <c r="V175921" i="47"/>
  <c r="V175920" i="47"/>
  <c r="V175919" i="47"/>
  <c r="V175918" i="47"/>
  <c r="V175917" i="47"/>
  <c r="V175916" i="47"/>
  <c r="V175915" i="47"/>
  <c r="V175914" i="47"/>
  <c r="V175913" i="47"/>
  <c r="V175912" i="47"/>
  <c r="V175911" i="47"/>
  <c r="V175910" i="47"/>
  <c r="V175909" i="47"/>
  <c r="V175908" i="47"/>
  <c r="V175907" i="47"/>
  <c r="V175906" i="47"/>
  <c r="V175905" i="47"/>
  <c r="V175904" i="47"/>
  <c r="V175903" i="47"/>
  <c r="V175902" i="47"/>
  <c r="V175901" i="47"/>
  <c r="V175900" i="47"/>
  <c r="V175899" i="47"/>
  <c r="V175898" i="47"/>
  <c r="V175897" i="47"/>
  <c r="V175896" i="47"/>
  <c r="V175895" i="47"/>
  <c r="V175894" i="47"/>
  <c r="V175893" i="47"/>
  <c r="V175892" i="47"/>
  <c r="V175891" i="47"/>
  <c r="V175890" i="47"/>
  <c r="V175889" i="47"/>
  <c r="V175888" i="47"/>
  <c r="V175887" i="47"/>
  <c r="V175886" i="47"/>
  <c r="V175885" i="47"/>
  <c r="V175884" i="47"/>
  <c r="V175883" i="47"/>
  <c r="V175882" i="47"/>
  <c r="V175881" i="47"/>
  <c r="V175880" i="47"/>
  <c r="V175879" i="47"/>
  <c r="V175878" i="47"/>
  <c r="V175877" i="47"/>
  <c r="V175876" i="47"/>
  <c r="V175875" i="47"/>
  <c r="V175874" i="47"/>
  <c r="V175873" i="47"/>
  <c r="V175872" i="47"/>
  <c r="V175871" i="47"/>
  <c r="V175870" i="47"/>
  <c r="V175869" i="47"/>
  <c r="V175868" i="47"/>
  <c r="V175867" i="47"/>
  <c r="V175866" i="47"/>
  <c r="V175865" i="47"/>
  <c r="V175864" i="47"/>
  <c r="V175863" i="47"/>
  <c r="V175862" i="47"/>
  <c r="V175861" i="47"/>
  <c r="V175860" i="47"/>
  <c r="V175859" i="47"/>
  <c r="V175858" i="47"/>
  <c r="V175857" i="47"/>
  <c r="V175856" i="47"/>
  <c r="V175855" i="47"/>
  <c r="V175854" i="47"/>
  <c r="V175853" i="47"/>
  <c r="V175852" i="47"/>
  <c r="V175851" i="47"/>
  <c r="V175850" i="47"/>
  <c r="V175849" i="47"/>
  <c r="V175848" i="47"/>
  <c r="V175847" i="47"/>
  <c r="V175846" i="47"/>
  <c r="V175845" i="47"/>
  <c r="V175844" i="47"/>
  <c r="V175843" i="47"/>
  <c r="V175842" i="47"/>
  <c r="V175841" i="47"/>
  <c r="V175840" i="47"/>
  <c r="V175839" i="47"/>
  <c r="V175838" i="47"/>
  <c r="V175837" i="47"/>
  <c r="V175836" i="47"/>
  <c r="V175835" i="47"/>
  <c r="V175834" i="47"/>
  <c r="V175833" i="47"/>
  <c r="V175832" i="47"/>
  <c r="V175831" i="47"/>
  <c r="V175830" i="47"/>
  <c r="V175829" i="47"/>
  <c r="V175828" i="47"/>
  <c r="V175827" i="47"/>
  <c r="V175826" i="47"/>
  <c r="V175825" i="47"/>
  <c r="V175824" i="47"/>
  <c r="V175823" i="47"/>
  <c r="V175822" i="47"/>
  <c r="V175821" i="47"/>
  <c r="V175820" i="47"/>
  <c r="V175819" i="47"/>
  <c r="V175818" i="47"/>
  <c r="V175817" i="47"/>
  <c r="V175816" i="47"/>
  <c r="V175815" i="47"/>
  <c r="V175814" i="47"/>
  <c r="V175813" i="47"/>
  <c r="V175812" i="47"/>
  <c r="V175811" i="47"/>
  <c r="V175810" i="47"/>
  <c r="V175809" i="47"/>
  <c r="V175808" i="47"/>
  <c r="V175807" i="47"/>
  <c r="V175806" i="47"/>
  <c r="V175805" i="47"/>
  <c r="V175804" i="47"/>
  <c r="V175803" i="47"/>
  <c r="V175802" i="47"/>
  <c r="V175801" i="47"/>
  <c r="V175800" i="47"/>
  <c r="V175799" i="47"/>
  <c r="V175798" i="47"/>
  <c r="V175797" i="47"/>
  <c r="V175796" i="47"/>
  <c r="V175795" i="47"/>
  <c r="V175794" i="47"/>
  <c r="V175793" i="47"/>
  <c r="V175792" i="47"/>
  <c r="V175791" i="47"/>
  <c r="V175790" i="47"/>
  <c r="V175789" i="47"/>
  <c r="V175788" i="47"/>
  <c r="V175787" i="47"/>
  <c r="V175786" i="47"/>
  <c r="V175785" i="47"/>
  <c r="V175784" i="47"/>
  <c r="V175783" i="47"/>
  <c r="V175782" i="47"/>
  <c r="V175781" i="47"/>
  <c r="V175780" i="47"/>
  <c r="V175779" i="47"/>
  <c r="V175778" i="47"/>
  <c r="V175777" i="47"/>
  <c r="V175776" i="47"/>
  <c r="V175775" i="47"/>
  <c r="V175774" i="47"/>
  <c r="V175773" i="47"/>
  <c r="V175772" i="47"/>
  <c r="V175771" i="47"/>
  <c r="V175770" i="47"/>
  <c r="V175769" i="47"/>
  <c r="V175768" i="47"/>
  <c r="V175767" i="47"/>
  <c r="V175766" i="47"/>
  <c r="V175765" i="47"/>
  <c r="V175764" i="47"/>
  <c r="V175763" i="47"/>
  <c r="V175762" i="47"/>
  <c r="V175761" i="47"/>
  <c r="V175760" i="47"/>
  <c r="V175759" i="47"/>
  <c r="V175758" i="47"/>
  <c r="V175757" i="47"/>
  <c r="V175756" i="47"/>
  <c r="V175755" i="47"/>
  <c r="V175754" i="47"/>
  <c r="V175753" i="47"/>
  <c r="V175752" i="47"/>
  <c r="V175751" i="47"/>
  <c r="V175750" i="47"/>
  <c r="V175749" i="47"/>
  <c r="V175748" i="47"/>
  <c r="V175747" i="47"/>
  <c r="V175746" i="47"/>
  <c r="V175745" i="47"/>
  <c r="V175744" i="47"/>
  <c r="V175743" i="47"/>
  <c r="V175742" i="47"/>
  <c r="V175741" i="47"/>
  <c r="V175740" i="47"/>
  <c r="V175739" i="47"/>
  <c r="V175738" i="47"/>
  <c r="V175737" i="47"/>
  <c r="V175736" i="47"/>
  <c r="V175735" i="47"/>
  <c r="V175734" i="47"/>
  <c r="V175733" i="47"/>
  <c r="V175732" i="47"/>
  <c r="V175731" i="47"/>
  <c r="V175730" i="47"/>
  <c r="V175729" i="47"/>
  <c r="V175728" i="47"/>
  <c r="V175727" i="47"/>
  <c r="V175726" i="47"/>
  <c r="V175725" i="47"/>
  <c r="V175724" i="47"/>
  <c r="V175723" i="47"/>
  <c r="V175722" i="47"/>
  <c r="V175721" i="47"/>
  <c r="V175720" i="47"/>
  <c r="V175719" i="47"/>
  <c r="V175718" i="47"/>
  <c r="V175717" i="47"/>
  <c r="V175716" i="47"/>
  <c r="V175715" i="47"/>
  <c r="V175714" i="47"/>
  <c r="V175713" i="47"/>
  <c r="V175712" i="47"/>
  <c r="V175711" i="47"/>
  <c r="V175710" i="47"/>
  <c r="V175709" i="47"/>
  <c r="V175708" i="47"/>
  <c r="V175707" i="47"/>
  <c r="V175706" i="47"/>
  <c r="V175705" i="47"/>
  <c r="V175704" i="47"/>
  <c r="V175703" i="47"/>
  <c r="V175702" i="47"/>
  <c r="V175701" i="47"/>
  <c r="V175700" i="47"/>
  <c r="V175699" i="47"/>
  <c r="V175698" i="47"/>
  <c r="V175697" i="47"/>
  <c r="V175696" i="47"/>
  <c r="V175695" i="47"/>
  <c r="V175694" i="47"/>
  <c r="V175693" i="47"/>
  <c r="V175692" i="47"/>
  <c r="V175691" i="47"/>
  <c r="V175690" i="47"/>
  <c r="V175689" i="47"/>
  <c r="V175688" i="47"/>
  <c r="V175687" i="47"/>
  <c r="V175686" i="47"/>
  <c r="V175685" i="47"/>
  <c r="V175684" i="47"/>
  <c r="V175683" i="47"/>
  <c r="V175682" i="47"/>
  <c r="V175681" i="47"/>
  <c r="V175680" i="47"/>
  <c r="V175679" i="47"/>
  <c r="V175678" i="47"/>
  <c r="V175677" i="47"/>
  <c r="V175676" i="47"/>
  <c r="V175675" i="47"/>
  <c r="V175674" i="47"/>
  <c r="V175673" i="47"/>
  <c r="V175672" i="47"/>
  <c r="V175671" i="47"/>
  <c r="V175670" i="47"/>
  <c r="V175669" i="47"/>
  <c r="V175668" i="47"/>
  <c r="V175667" i="47"/>
  <c r="V175666" i="47"/>
  <c r="V175665" i="47"/>
  <c r="V175664" i="47"/>
  <c r="V175663" i="47"/>
  <c r="V175662" i="47"/>
  <c r="V175661" i="47"/>
  <c r="V175660" i="47"/>
  <c r="V175659" i="47"/>
  <c r="V175658" i="47"/>
  <c r="V175657" i="47"/>
  <c r="V175656" i="47"/>
  <c r="V175655" i="47"/>
  <c r="V175654" i="47"/>
  <c r="V175653" i="47"/>
  <c r="V175652" i="47"/>
  <c r="V175651" i="47"/>
  <c r="V175650" i="47"/>
  <c r="V175649" i="47"/>
  <c r="V175648" i="47"/>
  <c r="V175647" i="47"/>
  <c r="V175646" i="47"/>
  <c r="V175645" i="47"/>
  <c r="V175644" i="47"/>
  <c r="V175643" i="47"/>
  <c r="V175642" i="47"/>
  <c r="V175641" i="47"/>
  <c r="V175640" i="47"/>
  <c r="V175639" i="47"/>
  <c r="V175638" i="47"/>
  <c r="V175637" i="47"/>
  <c r="V175636" i="47"/>
  <c r="V175635" i="47"/>
  <c r="V175634" i="47"/>
  <c r="V175633" i="47"/>
  <c r="V175632" i="47"/>
  <c r="V175631" i="47"/>
  <c r="V175630" i="47"/>
  <c r="V175629" i="47"/>
  <c r="V175628" i="47"/>
  <c r="V175627" i="47"/>
  <c r="V175626" i="47"/>
  <c r="V175625" i="47"/>
  <c r="V175624" i="47"/>
  <c r="V175623" i="47"/>
  <c r="V175622" i="47"/>
  <c r="V175621" i="47"/>
  <c r="V175620" i="47"/>
  <c r="V175619" i="47"/>
  <c r="V175618" i="47"/>
  <c r="V175617" i="47"/>
  <c r="V175616" i="47"/>
  <c r="V175615" i="47"/>
  <c r="V175614" i="47"/>
  <c r="V175613" i="47"/>
  <c r="V175612" i="47"/>
  <c r="V175611" i="47"/>
  <c r="V175610" i="47"/>
  <c r="V175609" i="47"/>
  <c r="V175608" i="47"/>
  <c r="V175607" i="47"/>
  <c r="V175606" i="47"/>
  <c r="V175605" i="47"/>
  <c r="V175604" i="47"/>
  <c r="V175603" i="47"/>
  <c r="V175602" i="47"/>
  <c r="V175601" i="47"/>
  <c r="V175600" i="47"/>
  <c r="V175599" i="47"/>
  <c r="V175598" i="47"/>
  <c r="V175597" i="47"/>
  <c r="V175596" i="47"/>
  <c r="V175595" i="47"/>
  <c r="V175594" i="47"/>
  <c r="V175593" i="47"/>
  <c r="V175592" i="47"/>
  <c r="V175591" i="47"/>
  <c r="V175590" i="47"/>
  <c r="V175589" i="47"/>
  <c r="V175588" i="47"/>
  <c r="V175587" i="47"/>
  <c r="V175586" i="47"/>
  <c r="V175585" i="47"/>
  <c r="V175584" i="47"/>
  <c r="V175583" i="47"/>
  <c r="V175582" i="47"/>
  <c r="V175581" i="47"/>
  <c r="V175580" i="47"/>
  <c r="V175579" i="47"/>
  <c r="V175578" i="47"/>
  <c r="V175577" i="47"/>
  <c r="V175576" i="47"/>
  <c r="V175575" i="47"/>
  <c r="V175574" i="47"/>
  <c r="V175573" i="47"/>
  <c r="V175572" i="47"/>
  <c r="V175571" i="47"/>
  <c r="V175570" i="47"/>
  <c r="V175569" i="47"/>
  <c r="V175568" i="47"/>
  <c r="V175567" i="47"/>
  <c r="V175566" i="47"/>
  <c r="V175565" i="47"/>
  <c r="V175564" i="47"/>
  <c r="V175563" i="47"/>
  <c r="V175562" i="47"/>
  <c r="V175561" i="47"/>
  <c r="V175560" i="47"/>
  <c r="V175559" i="47"/>
  <c r="V175558" i="47"/>
  <c r="V175557" i="47"/>
  <c r="V175556" i="47"/>
  <c r="V175555" i="47"/>
  <c r="V175554" i="47"/>
  <c r="V175553" i="47"/>
  <c r="V175552" i="47"/>
  <c r="V175551" i="47"/>
  <c r="V175550" i="47"/>
  <c r="V175549" i="47"/>
  <c r="V175548" i="47"/>
  <c r="V175547" i="47"/>
  <c r="V175546" i="47"/>
  <c r="V175545" i="47"/>
  <c r="V175544" i="47"/>
  <c r="V175543" i="47"/>
  <c r="V175542" i="47"/>
  <c r="V175541" i="47"/>
  <c r="V175540" i="47"/>
  <c r="V175539" i="47"/>
  <c r="V175538" i="47"/>
  <c r="V175537" i="47"/>
  <c r="V175536" i="47"/>
  <c r="V175535" i="47"/>
  <c r="V175534" i="47"/>
  <c r="V175533" i="47"/>
  <c r="V175532" i="47"/>
  <c r="V175531" i="47"/>
  <c r="V175530" i="47"/>
  <c r="V175529" i="47"/>
  <c r="V175528" i="47"/>
  <c r="V175527" i="47"/>
  <c r="V175526" i="47"/>
  <c r="V175525" i="47"/>
  <c r="V175524" i="47"/>
  <c r="V175523" i="47"/>
  <c r="V175522" i="47"/>
  <c r="V175521" i="47"/>
  <c r="V175520" i="47"/>
  <c r="V175519" i="47"/>
  <c r="V175518" i="47"/>
  <c r="V175517" i="47"/>
  <c r="V175516" i="47"/>
  <c r="V175515" i="47"/>
  <c r="V175514" i="47"/>
  <c r="V175513" i="47"/>
  <c r="V175512" i="47"/>
  <c r="V175511" i="47"/>
  <c r="V175510" i="47"/>
  <c r="V175509" i="47"/>
  <c r="V175508" i="47"/>
  <c r="V175507" i="47"/>
  <c r="V175506" i="47"/>
  <c r="V175505" i="47"/>
  <c r="V175504" i="47"/>
  <c r="V175503" i="47"/>
  <c r="V175502" i="47"/>
  <c r="V175501" i="47"/>
  <c r="V175500" i="47"/>
  <c r="V175499" i="47"/>
  <c r="V175498" i="47"/>
  <c r="V175497" i="47"/>
  <c r="V175496" i="47"/>
  <c r="V175495" i="47"/>
  <c r="V175494" i="47"/>
  <c r="V175493" i="47"/>
  <c r="V175492" i="47"/>
  <c r="V175491" i="47"/>
  <c r="V175490" i="47"/>
  <c r="V175489" i="47"/>
  <c r="V175488" i="47"/>
  <c r="V175487" i="47"/>
  <c r="V175486" i="47"/>
  <c r="V175485" i="47"/>
  <c r="V175484" i="47"/>
  <c r="V175483" i="47"/>
  <c r="V175482" i="47"/>
  <c r="V175481" i="47"/>
  <c r="V175480" i="47"/>
  <c r="V175479" i="47"/>
  <c r="V175478" i="47"/>
  <c r="V175477" i="47"/>
  <c r="V175476" i="47"/>
  <c r="V175475" i="47"/>
  <c r="V175474" i="47"/>
  <c r="V175473" i="47"/>
  <c r="V175472" i="47"/>
  <c r="V175471" i="47"/>
  <c r="V175470" i="47"/>
  <c r="V175469" i="47"/>
  <c r="V175468" i="47"/>
  <c r="V175467" i="47"/>
  <c r="V175466" i="47"/>
  <c r="V175465" i="47"/>
  <c r="V175464" i="47"/>
  <c r="V175463" i="47"/>
  <c r="V175462" i="47"/>
  <c r="V175461" i="47"/>
  <c r="V175460" i="47"/>
  <c r="V175459" i="47"/>
  <c r="V175458" i="47"/>
  <c r="V175457" i="47"/>
  <c r="V175456" i="47"/>
  <c r="V175455" i="47"/>
  <c r="V175454" i="47"/>
  <c r="V175453" i="47"/>
  <c r="V175452" i="47"/>
  <c r="V175451" i="47"/>
  <c r="V175450" i="47"/>
  <c r="V175449" i="47"/>
  <c r="V175448" i="47"/>
  <c r="V175447" i="47"/>
  <c r="V175446" i="47"/>
  <c r="V175445" i="47"/>
  <c r="V175444" i="47"/>
  <c r="V175443" i="47"/>
  <c r="V175442" i="47"/>
  <c r="V175441" i="47"/>
  <c r="V175440" i="47"/>
  <c r="V175439" i="47"/>
  <c r="V175438" i="47"/>
  <c r="V175437" i="47"/>
  <c r="V175436" i="47"/>
  <c r="V175435" i="47"/>
  <c r="V175434" i="47"/>
  <c r="V175433" i="47"/>
  <c r="V175432" i="47"/>
  <c r="V175431" i="47"/>
  <c r="V175430" i="47"/>
  <c r="V175429" i="47"/>
  <c r="V175428" i="47"/>
  <c r="V175427" i="47"/>
  <c r="V175426" i="47"/>
  <c r="V175425" i="47"/>
  <c r="V175424" i="47"/>
  <c r="V175423" i="47"/>
  <c r="V175422" i="47"/>
  <c r="V175421" i="47"/>
  <c r="V175420" i="47"/>
  <c r="V175419" i="47"/>
  <c r="V175418" i="47"/>
  <c r="V175417" i="47"/>
  <c r="V175416" i="47"/>
  <c r="V175415" i="47"/>
  <c r="V175414" i="47"/>
  <c r="V175413" i="47"/>
  <c r="V175412" i="47"/>
  <c r="V175411" i="47"/>
  <c r="V175410" i="47"/>
  <c r="V175409" i="47"/>
  <c r="V175408" i="47"/>
  <c r="V175407" i="47"/>
  <c r="V175406" i="47"/>
  <c r="V175405" i="47"/>
  <c r="V175404" i="47"/>
  <c r="V175403" i="47"/>
  <c r="V175402" i="47"/>
  <c r="V175401" i="47"/>
  <c r="V175400" i="47"/>
  <c r="V175399" i="47"/>
  <c r="V175398" i="47"/>
  <c r="V175397" i="47"/>
  <c r="V175396" i="47"/>
  <c r="V175395" i="47"/>
  <c r="V175394" i="47"/>
  <c r="V175393" i="47"/>
  <c r="V175392" i="47"/>
  <c r="V175391" i="47"/>
  <c r="V175390" i="47"/>
  <c r="V175389" i="47"/>
  <c r="V175388" i="47"/>
  <c r="V175387" i="47"/>
  <c r="V175386" i="47"/>
  <c r="V175385" i="47"/>
  <c r="V175384" i="47"/>
  <c r="V175383" i="47"/>
  <c r="V175382" i="47"/>
  <c r="V175381" i="47"/>
  <c r="V175380" i="47"/>
  <c r="V175379" i="47"/>
  <c r="V175378" i="47"/>
  <c r="V175377" i="47"/>
  <c r="V175376" i="47"/>
  <c r="V175375" i="47"/>
  <c r="V175374" i="47"/>
  <c r="V175373" i="47"/>
  <c r="V175372" i="47"/>
  <c r="V175371" i="47"/>
  <c r="V175370" i="47"/>
  <c r="V175369" i="47"/>
  <c r="V175368" i="47"/>
  <c r="V175367" i="47"/>
  <c r="V175366" i="47"/>
  <c r="V175365" i="47"/>
  <c r="V175364" i="47"/>
  <c r="V175363" i="47"/>
  <c r="V175362" i="47"/>
  <c r="V175361" i="47"/>
  <c r="V175360" i="47"/>
  <c r="V175359" i="47"/>
  <c r="V175358" i="47"/>
  <c r="V175357" i="47"/>
  <c r="V175356" i="47"/>
  <c r="V175355" i="47"/>
  <c r="V175354" i="47"/>
  <c r="V175353" i="47"/>
  <c r="V175352" i="47"/>
  <c r="V175351" i="47"/>
  <c r="V175350" i="47"/>
  <c r="V175349" i="47"/>
  <c r="V175348" i="47"/>
  <c r="V175347" i="47"/>
  <c r="V175346" i="47"/>
  <c r="V175345" i="47"/>
  <c r="V175344" i="47"/>
  <c r="V175343" i="47"/>
  <c r="V175342" i="47"/>
  <c r="V175341" i="47"/>
  <c r="V175340" i="47"/>
  <c r="V175339" i="47"/>
  <c r="V175338" i="47"/>
  <c r="V175337" i="47"/>
  <c r="V175336" i="47"/>
  <c r="V175335" i="47"/>
  <c r="V175334" i="47"/>
  <c r="V175333" i="47"/>
  <c r="V175332" i="47"/>
  <c r="V175331" i="47"/>
  <c r="V175330" i="47"/>
  <c r="V175329" i="47"/>
  <c r="V175328" i="47"/>
  <c r="V175327" i="47"/>
  <c r="V175326" i="47"/>
  <c r="V175325" i="47"/>
  <c r="V175324" i="47"/>
  <c r="V175323" i="47"/>
  <c r="V175322" i="47"/>
  <c r="V175321" i="47"/>
  <c r="V175320" i="47"/>
  <c r="V175319" i="47"/>
  <c r="V175318" i="47"/>
  <c r="V175317" i="47"/>
  <c r="V175316" i="47"/>
  <c r="V175315" i="47"/>
  <c r="V175314" i="47"/>
  <c r="V175313" i="47"/>
  <c r="V175312" i="47"/>
  <c r="V175311" i="47"/>
  <c r="V175310" i="47"/>
  <c r="V175309" i="47"/>
  <c r="V175308" i="47"/>
  <c r="V175307" i="47"/>
  <c r="V175306" i="47"/>
  <c r="V175305" i="47"/>
  <c r="V175304" i="47"/>
  <c r="V175303" i="47"/>
  <c r="V175302" i="47"/>
  <c r="V175301" i="47"/>
  <c r="V175300" i="47"/>
  <c r="V175299" i="47"/>
  <c r="V175298" i="47"/>
  <c r="V175297" i="47"/>
  <c r="V175296" i="47"/>
  <c r="V175295" i="47"/>
  <c r="V175294" i="47"/>
  <c r="V175293" i="47"/>
  <c r="V175292" i="47"/>
  <c r="V175291" i="47"/>
  <c r="V175290" i="47"/>
  <c r="V175289" i="47"/>
  <c r="V175288" i="47"/>
  <c r="V175287" i="47"/>
  <c r="V175286" i="47"/>
  <c r="V175285" i="47"/>
  <c r="V175284" i="47"/>
  <c r="V175283" i="47"/>
  <c r="V175282" i="47"/>
  <c r="V175281" i="47"/>
  <c r="V175280" i="47"/>
  <c r="V175279" i="47"/>
  <c r="V175278" i="47"/>
  <c r="V175277" i="47"/>
  <c r="V175276" i="47"/>
  <c r="V175275" i="47"/>
  <c r="V175274" i="47"/>
  <c r="V175273" i="47"/>
  <c r="V175272" i="47"/>
  <c r="V175271" i="47"/>
  <c r="V175270" i="47"/>
  <c r="V175269" i="47"/>
  <c r="V175268" i="47"/>
  <c r="V175267" i="47"/>
  <c r="V175266" i="47"/>
  <c r="V175265" i="47"/>
  <c r="V175264" i="47"/>
  <c r="V175263" i="47"/>
  <c r="V175262" i="47"/>
  <c r="V175261" i="47"/>
  <c r="V175260" i="47"/>
  <c r="V175259" i="47"/>
  <c r="V175258" i="47"/>
  <c r="V175257" i="47"/>
  <c r="V175256" i="47"/>
  <c r="V175255" i="47"/>
  <c r="V175254" i="47"/>
  <c r="V175253" i="47"/>
  <c r="V175252" i="47"/>
  <c r="V175251" i="47"/>
  <c r="V175250" i="47"/>
  <c r="V175249" i="47"/>
  <c r="V175248" i="47"/>
  <c r="V175247" i="47"/>
  <c r="V175246" i="47"/>
  <c r="V175245" i="47"/>
  <c r="V175244" i="47"/>
  <c r="V175243" i="47"/>
  <c r="V175242" i="47"/>
  <c r="V175241" i="47"/>
  <c r="V175240" i="47"/>
  <c r="V175239" i="47"/>
  <c r="V175238" i="47"/>
  <c r="V175237" i="47"/>
  <c r="V175236" i="47"/>
  <c r="V175235" i="47"/>
  <c r="V175234" i="47"/>
  <c r="V175233" i="47"/>
  <c r="V175232" i="47"/>
  <c r="V175231" i="47"/>
  <c r="V175230" i="47"/>
  <c r="V175229" i="47"/>
  <c r="V175228" i="47"/>
  <c r="V175227" i="47"/>
  <c r="V175226" i="47"/>
  <c r="V175225" i="47"/>
  <c r="V175224" i="47"/>
  <c r="V175223" i="47"/>
  <c r="V175222" i="47"/>
  <c r="V175221" i="47"/>
  <c r="V175220" i="47"/>
  <c r="V175219" i="47"/>
  <c r="V175218" i="47"/>
  <c r="V175217" i="47"/>
  <c r="V175216" i="47"/>
  <c r="V175215" i="47"/>
  <c r="V175214" i="47"/>
  <c r="V175213" i="47"/>
  <c r="V175212" i="47"/>
  <c r="V175211" i="47"/>
  <c r="V175210" i="47"/>
  <c r="V175209" i="47"/>
  <c r="V175208" i="47"/>
  <c r="V175207" i="47"/>
  <c r="V175206" i="47"/>
  <c r="V175205" i="47"/>
  <c r="V175204" i="47"/>
  <c r="V175203" i="47"/>
  <c r="V175202" i="47"/>
  <c r="V175201" i="47"/>
  <c r="V175200" i="47"/>
  <c r="V175199" i="47"/>
  <c r="V175198" i="47"/>
  <c r="V175197" i="47"/>
  <c r="V175196" i="47"/>
  <c r="V175195" i="47"/>
  <c r="V175194" i="47"/>
  <c r="V175193" i="47"/>
  <c r="V175192" i="47"/>
  <c r="V175191" i="47"/>
  <c r="V175190" i="47"/>
  <c r="V175189" i="47"/>
  <c r="V175188" i="47"/>
  <c r="V175187" i="47"/>
  <c r="V175186" i="47"/>
  <c r="V175185" i="47"/>
  <c r="V175184" i="47"/>
  <c r="V175183" i="47"/>
  <c r="V175182" i="47"/>
  <c r="V175181" i="47"/>
  <c r="V175180" i="47"/>
  <c r="V175179" i="47"/>
  <c r="V175178" i="47"/>
  <c r="V175177" i="47"/>
  <c r="V175176" i="47"/>
  <c r="V175175" i="47"/>
  <c r="V175174" i="47"/>
  <c r="V175173" i="47"/>
  <c r="V175172" i="47"/>
  <c r="V175171" i="47"/>
  <c r="V175170" i="47"/>
  <c r="V175169" i="47"/>
  <c r="V175168" i="47"/>
  <c r="V175167" i="47"/>
  <c r="V175166" i="47"/>
  <c r="V175165" i="47"/>
  <c r="V175164" i="47"/>
  <c r="V175163" i="47"/>
  <c r="V175162" i="47"/>
  <c r="V175161" i="47"/>
  <c r="V175160" i="47"/>
  <c r="V175159" i="47"/>
  <c r="V175158" i="47"/>
  <c r="V175157" i="47"/>
  <c r="V175156" i="47"/>
  <c r="V175155" i="47"/>
  <c r="V175154" i="47"/>
  <c r="V175153" i="47"/>
  <c r="V175152" i="47"/>
  <c r="V175151" i="47"/>
  <c r="V175150" i="47"/>
  <c r="V175149" i="47"/>
  <c r="V175148" i="47"/>
  <c r="V175147" i="47"/>
  <c r="V175146" i="47"/>
  <c r="V175145" i="47"/>
  <c r="V175144" i="47"/>
  <c r="V175143" i="47"/>
  <c r="V175142" i="47"/>
  <c r="V175141" i="47"/>
  <c r="V175140" i="47"/>
  <c r="V175139" i="47"/>
  <c r="V175138" i="47"/>
  <c r="V175137" i="47"/>
  <c r="V175136" i="47"/>
  <c r="V175135" i="47"/>
  <c r="V175134" i="47"/>
  <c r="V175133" i="47"/>
  <c r="V175132" i="47"/>
  <c r="V175131" i="47"/>
  <c r="V175130" i="47"/>
  <c r="V175129" i="47"/>
  <c r="V175128" i="47"/>
  <c r="V175127" i="47"/>
  <c r="V175126" i="47"/>
  <c r="V175125" i="47"/>
  <c r="V175124" i="47"/>
  <c r="V175123" i="47"/>
  <c r="V175122" i="47"/>
  <c r="V175121" i="47"/>
  <c r="V175120" i="47"/>
  <c r="V175119" i="47"/>
  <c r="V175118" i="47"/>
  <c r="V175117" i="47"/>
  <c r="V175116" i="47"/>
  <c r="V175115" i="47"/>
  <c r="V175114" i="47"/>
  <c r="V175113" i="47"/>
  <c r="V175112" i="47"/>
  <c r="V175111" i="47"/>
  <c r="V175110" i="47"/>
  <c r="V175109" i="47"/>
  <c r="V175108" i="47"/>
  <c r="V175107" i="47"/>
  <c r="V175106" i="47"/>
  <c r="V175105" i="47"/>
  <c r="V175104" i="47"/>
  <c r="V175103" i="47"/>
  <c r="V175102" i="47"/>
  <c r="V175101" i="47"/>
  <c r="V175100" i="47"/>
  <c r="V175099" i="47"/>
  <c r="V175098" i="47"/>
  <c r="V175097" i="47"/>
  <c r="V175096" i="47"/>
  <c r="V175095" i="47"/>
  <c r="V175094" i="47"/>
  <c r="V175093" i="47"/>
  <c r="V175092" i="47"/>
  <c r="V175091" i="47"/>
  <c r="V175090" i="47"/>
  <c r="V175089" i="47"/>
  <c r="V175088" i="47"/>
  <c r="V175087" i="47"/>
  <c r="V175086" i="47"/>
  <c r="V175085" i="47"/>
  <c r="V175084" i="47"/>
  <c r="V175083" i="47"/>
  <c r="V175082" i="47"/>
  <c r="V175081" i="47"/>
  <c r="V175080" i="47"/>
  <c r="V175079" i="47"/>
  <c r="V175078" i="47"/>
  <c r="V175077" i="47"/>
  <c r="V175076" i="47"/>
  <c r="V175075" i="47"/>
  <c r="V175074" i="47"/>
  <c r="V175073" i="47"/>
  <c r="V175072" i="47"/>
  <c r="V175071" i="47"/>
  <c r="V175070" i="47"/>
  <c r="V175069" i="47"/>
  <c r="V175068" i="47"/>
  <c r="V175067" i="47"/>
  <c r="V175066" i="47"/>
  <c r="V175065" i="47"/>
  <c r="V175064" i="47"/>
  <c r="V175063" i="47"/>
  <c r="V175062" i="47"/>
  <c r="V175061" i="47"/>
  <c r="V175060" i="47"/>
  <c r="V175059" i="47"/>
  <c r="V175058" i="47"/>
  <c r="V175057" i="47"/>
  <c r="V175056" i="47"/>
  <c r="V175055" i="47"/>
  <c r="V175054" i="47"/>
  <c r="V175053" i="47"/>
  <c r="V175052" i="47"/>
  <c r="V175051" i="47"/>
  <c r="V175050" i="47"/>
  <c r="V175049" i="47"/>
  <c r="V175048" i="47"/>
  <c r="V175047" i="47"/>
  <c r="V175046" i="47"/>
  <c r="V175045" i="47"/>
  <c r="V175044" i="47"/>
  <c r="V175043" i="47"/>
  <c r="V175042" i="47"/>
  <c r="V175041" i="47"/>
  <c r="V175040" i="47"/>
  <c r="V175039" i="47"/>
  <c r="V175038" i="47"/>
  <c r="V175037" i="47"/>
  <c r="V175036" i="47"/>
  <c r="V175035" i="47"/>
  <c r="V175034" i="47"/>
  <c r="V175033" i="47"/>
  <c r="V175032" i="47"/>
  <c r="V175031" i="47"/>
  <c r="V175030" i="47"/>
  <c r="V175029" i="47"/>
  <c r="V175028" i="47"/>
  <c r="V175027" i="47"/>
  <c r="V175026" i="47"/>
  <c r="V175025" i="47"/>
  <c r="V175024" i="47"/>
  <c r="V175023" i="47"/>
  <c r="V175022" i="47"/>
  <c r="V175021" i="47"/>
  <c r="V175020" i="47"/>
  <c r="V175019" i="47"/>
  <c r="V175018" i="47"/>
  <c r="V175017" i="47"/>
  <c r="V175016" i="47"/>
  <c r="V175015" i="47"/>
  <c r="V175014" i="47"/>
  <c r="V175013" i="47"/>
  <c r="V175012" i="47"/>
  <c r="V175011" i="47"/>
  <c r="V175010" i="47"/>
  <c r="V175009" i="47"/>
  <c r="V175008" i="47"/>
  <c r="V175007" i="47"/>
  <c r="V175006" i="47"/>
  <c r="V175005" i="47"/>
  <c r="V175004" i="47"/>
  <c r="V175003" i="47"/>
  <c r="V175002" i="47"/>
  <c r="V175001" i="47"/>
  <c r="V175000" i="47"/>
  <c r="V174999" i="47"/>
  <c r="V174998" i="47"/>
  <c r="V174997" i="47"/>
  <c r="V174996" i="47"/>
  <c r="V174995" i="47"/>
  <c r="V174994" i="47"/>
  <c r="V174993" i="47"/>
  <c r="V174992" i="47"/>
  <c r="V174991" i="47"/>
  <c r="V174990" i="47"/>
  <c r="V174989" i="47"/>
  <c r="V174988" i="47"/>
  <c r="V174987" i="47"/>
  <c r="V174986" i="47"/>
  <c r="V174985" i="47"/>
  <c r="V174984" i="47"/>
  <c r="V174983" i="47"/>
  <c r="V174982" i="47"/>
  <c r="V174981" i="47"/>
  <c r="V174980" i="47"/>
  <c r="V174979" i="47"/>
  <c r="V174978" i="47"/>
  <c r="V174977" i="47"/>
  <c r="V174976" i="47"/>
  <c r="V174975" i="47"/>
  <c r="V174974" i="47"/>
  <c r="V174973" i="47"/>
  <c r="V174972" i="47"/>
  <c r="V174971" i="47"/>
  <c r="V174970" i="47"/>
  <c r="V174969" i="47"/>
  <c r="V174968" i="47"/>
  <c r="V174967" i="47"/>
  <c r="V174966" i="47"/>
  <c r="V174965" i="47"/>
  <c r="V174964" i="47"/>
  <c r="V174963" i="47"/>
  <c r="V174962" i="47"/>
  <c r="V174961" i="47"/>
  <c r="V174960" i="47"/>
  <c r="V174959" i="47"/>
  <c r="V174958" i="47"/>
  <c r="V174957" i="47"/>
  <c r="V174956" i="47"/>
  <c r="V174955" i="47"/>
  <c r="V174954" i="47"/>
  <c r="V174953" i="47"/>
  <c r="V174952" i="47"/>
  <c r="V174951" i="47"/>
  <c r="V174950" i="47"/>
  <c r="V174949" i="47"/>
  <c r="V174948" i="47"/>
  <c r="V174947" i="47"/>
  <c r="V174946" i="47"/>
  <c r="V174945" i="47"/>
  <c r="V174944" i="47"/>
  <c r="V174943" i="47"/>
  <c r="V174942" i="47"/>
  <c r="V174941" i="47"/>
  <c r="V174940" i="47"/>
  <c r="V174939" i="47"/>
  <c r="V174938" i="47"/>
  <c r="V174937" i="47"/>
  <c r="V174936" i="47"/>
  <c r="V174935" i="47"/>
  <c r="V174934" i="47"/>
  <c r="V174933" i="47"/>
  <c r="V174932" i="47"/>
  <c r="V174931" i="47"/>
  <c r="V174930" i="47"/>
  <c r="V174929" i="47"/>
  <c r="V174928" i="47"/>
  <c r="V174927" i="47"/>
  <c r="V174926" i="47"/>
  <c r="V174925" i="47"/>
  <c r="V174924" i="47"/>
  <c r="V174923" i="47"/>
  <c r="V174922" i="47"/>
  <c r="V174921" i="47"/>
  <c r="V174920" i="47"/>
  <c r="V174919" i="47"/>
  <c r="V174918" i="47"/>
  <c r="V174917" i="47"/>
  <c r="V174916" i="47"/>
  <c r="V174915" i="47"/>
  <c r="V174914" i="47"/>
  <c r="V174913" i="47"/>
  <c r="V174912" i="47"/>
  <c r="V174911" i="47"/>
  <c r="V174910" i="47"/>
  <c r="V174909" i="47"/>
  <c r="V174908" i="47"/>
  <c r="V174907" i="47"/>
  <c r="V174906" i="47"/>
  <c r="V174905" i="47"/>
  <c r="V174904" i="47"/>
  <c r="V174903" i="47"/>
  <c r="V174902" i="47"/>
  <c r="V174901" i="47"/>
  <c r="V174900" i="47"/>
  <c r="V174899" i="47"/>
  <c r="V174898" i="47"/>
  <c r="V174897" i="47"/>
  <c r="V174896" i="47"/>
  <c r="V174895" i="47"/>
  <c r="V174894" i="47"/>
  <c r="V174893" i="47"/>
  <c r="V174892" i="47"/>
  <c r="V174891" i="47"/>
  <c r="V174890" i="47"/>
  <c r="V174889" i="47"/>
  <c r="V174888" i="47"/>
  <c r="V174887" i="47"/>
  <c r="V174886" i="47"/>
  <c r="V174885" i="47"/>
  <c r="V174884" i="47"/>
  <c r="V174883" i="47"/>
  <c r="V174882" i="47"/>
  <c r="V174881" i="47"/>
  <c r="V174880" i="47"/>
  <c r="V174879" i="47"/>
  <c r="V174878" i="47"/>
  <c r="V174877" i="47"/>
  <c r="V174876" i="47"/>
  <c r="V174875" i="47"/>
  <c r="V174874" i="47"/>
  <c r="V174873" i="47"/>
  <c r="V174872" i="47"/>
  <c r="V174871" i="47"/>
  <c r="V174870" i="47"/>
  <c r="V174869" i="47"/>
  <c r="V174868" i="47"/>
  <c r="V174867" i="47"/>
  <c r="V174866" i="47"/>
  <c r="V174865" i="47"/>
  <c r="V174864" i="47"/>
  <c r="V174863" i="47"/>
  <c r="V174862" i="47"/>
  <c r="V174861" i="47"/>
  <c r="V174860" i="47"/>
  <c r="V174859" i="47"/>
  <c r="V174858" i="47"/>
  <c r="V174857" i="47"/>
  <c r="V174856" i="47"/>
  <c r="V174855" i="47"/>
  <c r="V174854" i="47"/>
  <c r="V174853" i="47"/>
  <c r="V174852" i="47"/>
  <c r="V174851" i="47"/>
  <c r="V174850" i="47"/>
  <c r="V174849" i="47"/>
  <c r="V174848" i="47"/>
  <c r="V174847" i="47"/>
  <c r="V174846" i="47"/>
  <c r="V174845" i="47"/>
  <c r="V174844" i="47"/>
  <c r="V174843" i="47"/>
  <c r="V174842" i="47"/>
  <c r="V174841" i="47"/>
  <c r="V174840" i="47"/>
  <c r="V174839" i="47"/>
  <c r="V174838" i="47"/>
  <c r="V174837" i="47"/>
  <c r="V174836" i="47"/>
  <c r="V174835" i="47"/>
  <c r="V174834" i="47"/>
  <c r="V174833" i="47"/>
  <c r="V174832" i="47"/>
  <c r="V174831" i="47"/>
  <c r="V174830" i="47"/>
  <c r="V174829" i="47"/>
  <c r="V174828" i="47"/>
  <c r="V174827" i="47"/>
  <c r="V174826" i="47"/>
  <c r="V174825" i="47"/>
  <c r="V174824" i="47"/>
  <c r="V174823" i="47"/>
  <c r="V174822" i="47"/>
  <c r="V174821" i="47"/>
  <c r="V174820" i="47"/>
  <c r="V174819" i="47"/>
  <c r="V174818" i="47"/>
  <c r="V174817" i="47"/>
  <c r="V174816" i="47"/>
  <c r="V174815" i="47"/>
  <c r="V174814" i="47"/>
  <c r="V174813" i="47"/>
  <c r="V174812" i="47"/>
  <c r="V174811" i="47"/>
  <c r="V174810" i="47"/>
  <c r="V174809" i="47"/>
  <c r="V174808" i="47"/>
  <c r="V174807" i="47"/>
  <c r="V174806" i="47"/>
  <c r="V174805" i="47"/>
  <c r="V174804" i="47"/>
  <c r="V174803" i="47"/>
  <c r="V174802" i="47"/>
  <c r="V174801" i="47"/>
  <c r="V174800" i="47"/>
  <c r="V174799" i="47"/>
  <c r="V174798" i="47"/>
  <c r="V174797" i="47"/>
  <c r="V174796" i="47"/>
  <c r="V174795" i="47"/>
  <c r="V174794" i="47"/>
  <c r="V174793" i="47"/>
  <c r="V174792" i="47"/>
  <c r="V174791" i="47"/>
  <c r="V174790" i="47"/>
  <c r="V174789" i="47"/>
  <c r="V174788" i="47"/>
  <c r="V174787" i="47"/>
  <c r="V174786" i="47"/>
  <c r="V174785" i="47"/>
  <c r="V174784" i="47"/>
  <c r="V174783" i="47"/>
  <c r="V174782" i="47"/>
  <c r="V174781" i="47"/>
  <c r="V174780" i="47"/>
  <c r="V174779" i="47"/>
  <c r="V174778" i="47"/>
  <c r="V174777" i="47"/>
  <c r="V174776" i="47"/>
  <c r="V174775" i="47"/>
  <c r="V174774" i="47"/>
  <c r="V174773" i="47"/>
  <c r="V174772" i="47"/>
  <c r="V174771" i="47"/>
  <c r="V174770" i="47"/>
  <c r="V174769" i="47"/>
  <c r="V174768" i="47"/>
  <c r="V174767" i="47"/>
  <c r="V174766" i="47"/>
  <c r="V174765" i="47"/>
  <c r="V174764" i="47"/>
  <c r="V174763" i="47"/>
  <c r="V174762" i="47"/>
  <c r="V174761" i="47"/>
  <c r="V174760" i="47"/>
  <c r="V174759" i="47"/>
  <c r="V174758" i="47"/>
  <c r="V174757" i="47"/>
  <c r="V174756" i="47"/>
  <c r="V174755" i="47"/>
  <c r="V174754" i="47"/>
  <c r="V174753" i="47"/>
  <c r="V174752" i="47"/>
  <c r="V174751" i="47"/>
  <c r="V174750" i="47"/>
  <c r="V174749" i="47"/>
  <c r="V174748" i="47"/>
  <c r="V174747" i="47"/>
  <c r="V174746" i="47"/>
  <c r="V174745" i="47"/>
  <c r="V174744" i="47"/>
  <c r="V174743" i="47"/>
  <c r="V174742" i="47"/>
  <c r="V174741" i="47"/>
  <c r="V174740" i="47"/>
  <c r="V174739" i="47"/>
  <c r="V174738" i="47"/>
  <c r="V174737" i="47"/>
  <c r="V174736" i="47"/>
  <c r="V174735" i="47"/>
  <c r="V174734" i="47"/>
  <c r="V174733" i="47"/>
  <c r="V174732" i="47"/>
  <c r="V174731" i="47"/>
  <c r="V174730" i="47"/>
  <c r="V174729" i="47"/>
  <c r="V174728" i="47"/>
  <c r="V174727" i="47"/>
  <c r="V174726" i="47"/>
  <c r="V174725" i="47"/>
  <c r="V174724" i="47"/>
  <c r="V174723" i="47"/>
  <c r="V174722" i="47"/>
  <c r="V174721" i="47"/>
  <c r="V174720" i="47"/>
  <c r="V174719" i="47"/>
  <c r="V174718" i="47"/>
  <c r="V174717" i="47"/>
  <c r="V174716" i="47"/>
  <c r="V174715" i="47"/>
  <c r="V174714" i="47"/>
  <c r="V174713" i="47"/>
  <c r="V174712" i="47"/>
  <c r="V174711" i="47"/>
  <c r="V174710" i="47"/>
  <c r="V174709" i="47"/>
  <c r="V174708" i="47"/>
  <c r="V174707" i="47"/>
  <c r="V174706" i="47"/>
  <c r="V174705" i="47"/>
  <c r="V174704" i="47"/>
  <c r="V174703" i="47"/>
  <c r="V174702" i="47"/>
  <c r="V174701" i="47"/>
  <c r="V174700" i="47"/>
  <c r="V174699" i="47"/>
  <c r="V174698" i="47"/>
  <c r="V174697" i="47"/>
  <c r="V174696" i="47"/>
  <c r="V174695" i="47"/>
  <c r="V174694" i="47"/>
  <c r="V174693" i="47"/>
  <c r="V174692" i="47"/>
  <c r="V174691" i="47"/>
  <c r="V174690" i="47"/>
  <c r="V174689" i="47"/>
  <c r="V174688" i="47"/>
  <c r="V174687" i="47"/>
  <c r="V174686" i="47"/>
  <c r="V174685" i="47"/>
  <c r="V174684" i="47"/>
  <c r="V174683" i="47"/>
  <c r="V174682" i="47"/>
  <c r="V174681" i="47"/>
  <c r="V174680" i="47"/>
  <c r="V174679" i="47"/>
  <c r="V174678" i="47"/>
  <c r="V174677" i="47"/>
  <c r="V174676" i="47"/>
  <c r="V174675" i="47"/>
  <c r="V174674" i="47"/>
  <c r="V174673" i="47"/>
  <c r="V174672" i="47"/>
  <c r="V174671" i="47"/>
  <c r="V174670" i="47"/>
  <c r="V174669" i="47"/>
  <c r="V174668" i="47"/>
  <c r="V174667" i="47"/>
  <c r="V174666" i="47"/>
  <c r="V174665" i="47"/>
  <c r="V174664" i="47"/>
  <c r="V174663" i="47"/>
  <c r="V174662" i="47"/>
  <c r="V174661" i="47"/>
  <c r="V174660" i="47"/>
  <c r="V174659" i="47"/>
  <c r="V174658" i="47"/>
  <c r="V174657" i="47"/>
  <c r="V174656" i="47"/>
  <c r="V174655" i="47"/>
  <c r="V174654" i="47"/>
  <c r="V174653" i="47"/>
  <c r="V174652" i="47"/>
  <c r="V174651" i="47"/>
  <c r="V174650" i="47"/>
  <c r="V174649" i="47"/>
  <c r="V174648" i="47"/>
  <c r="V174647" i="47"/>
  <c r="V174646" i="47"/>
  <c r="V174645" i="47"/>
  <c r="V174644" i="47"/>
  <c r="V174643" i="47"/>
  <c r="V174642" i="47"/>
  <c r="V174641" i="47"/>
  <c r="V174640" i="47"/>
  <c r="V174639" i="47"/>
  <c r="V174638" i="47"/>
  <c r="V174637" i="47"/>
  <c r="V174636" i="47"/>
  <c r="V174635" i="47"/>
  <c r="V174634" i="47"/>
  <c r="V174633" i="47"/>
  <c r="V174632" i="47"/>
  <c r="V174631" i="47"/>
  <c r="V174630" i="47"/>
  <c r="V174629" i="47"/>
  <c r="V174628" i="47"/>
  <c r="V174627" i="47"/>
  <c r="V174626" i="47"/>
  <c r="V174625" i="47"/>
  <c r="V174624" i="47"/>
  <c r="V174623" i="47"/>
  <c r="V174622" i="47"/>
  <c r="V174621" i="47"/>
  <c r="V174620" i="47"/>
  <c r="V174619" i="47"/>
  <c r="V174618" i="47"/>
  <c r="V174617" i="47"/>
  <c r="V174616" i="47"/>
  <c r="V174615" i="47"/>
  <c r="V174614" i="47"/>
  <c r="V174613" i="47"/>
  <c r="V174612" i="47"/>
  <c r="V174611" i="47"/>
  <c r="V174610" i="47"/>
  <c r="V174609" i="47"/>
  <c r="V174608" i="47"/>
  <c r="V174607" i="47"/>
  <c r="V174606" i="47"/>
  <c r="V174605" i="47"/>
  <c r="V174604" i="47"/>
  <c r="V174603" i="47"/>
  <c r="V174602" i="47"/>
  <c r="V174601" i="47"/>
  <c r="V174600" i="47"/>
  <c r="V174599" i="47"/>
  <c r="V174598" i="47"/>
  <c r="V174597" i="47"/>
  <c r="V174596" i="47"/>
  <c r="V174595" i="47"/>
  <c r="V174594" i="47"/>
  <c r="V174593" i="47"/>
  <c r="V174592" i="47"/>
  <c r="V174591" i="47"/>
  <c r="V174590" i="47"/>
  <c r="V174589" i="47"/>
  <c r="V174588" i="47"/>
  <c r="V174587" i="47"/>
  <c r="V174586" i="47"/>
  <c r="V174585" i="47"/>
  <c r="V174584" i="47"/>
  <c r="V174583" i="47"/>
  <c r="V174582" i="47"/>
  <c r="V174581" i="47"/>
  <c r="V174580" i="47"/>
  <c r="V174579" i="47"/>
  <c r="V174578" i="47"/>
  <c r="V174577" i="47"/>
  <c r="V174576" i="47"/>
  <c r="V174575" i="47"/>
  <c r="V174574" i="47"/>
  <c r="V174573" i="47"/>
  <c r="V174572" i="47"/>
  <c r="V174571" i="47"/>
  <c r="V174570" i="47"/>
  <c r="V174569" i="47"/>
  <c r="V174568" i="47"/>
  <c r="V174567" i="47"/>
  <c r="V174566" i="47"/>
  <c r="V174565" i="47"/>
  <c r="V174564" i="47"/>
  <c r="V174563" i="47"/>
  <c r="V174562" i="47"/>
  <c r="V174561" i="47"/>
  <c r="V174560" i="47"/>
  <c r="V174559" i="47"/>
  <c r="V174558" i="47"/>
  <c r="V174557" i="47"/>
  <c r="V174556" i="47"/>
  <c r="V174555" i="47"/>
  <c r="V174554" i="47"/>
  <c r="V174553" i="47"/>
  <c r="V174552" i="47"/>
  <c r="V174551" i="47"/>
  <c r="V174550" i="47"/>
  <c r="V174549" i="47"/>
  <c r="V174548" i="47"/>
  <c r="V174547" i="47"/>
  <c r="V174546" i="47"/>
  <c r="V174545" i="47"/>
  <c r="V174544" i="47"/>
  <c r="V174543" i="47"/>
  <c r="V174542" i="47"/>
  <c r="V174541" i="47"/>
  <c r="V174540" i="47"/>
  <c r="V174539" i="47"/>
  <c r="V174538" i="47"/>
  <c r="V174537" i="47"/>
  <c r="V174536" i="47"/>
  <c r="V174535" i="47"/>
  <c r="V174534" i="47"/>
  <c r="V174533" i="47"/>
  <c r="V174532" i="47"/>
  <c r="V174531" i="47"/>
  <c r="V174530" i="47"/>
  <c r="V174529" i="47"/>
  <c r="V174528" i="47"/>
  <c r="V174527" i="47"/>
  <c r="V174526" i="47"/>
  <c r="V174525" i="47"/>
  <c r="V174524" i="47"/>
  <c r="V174523" i="47"/>
  <c r="V174522" i="47"/>
  <c r="V174521" i="47"/>
  <c r="V174520" i="47"/>
  <c r="V174519" i="47"/>
  <c r="V174518" i="47"/>
  <c r="V174517" i="47"/>
  <c r="V174516" i="47"/>
  <c r="V174515" i="47"/>
  <c r="V174514" i="47"/>
  <c r="V174513" i="47"/>
  <c r="V174512" i="47"/>
  <c r="V174511" i="47"/>
  <c r="V174510" i="47"/>
  <c r="V174509" i="47"/>
  <c r="V174508" i="47"/>
  <c r="V174507" i="47"/>
  <c r="V174506" i="47"/>
  <c r="V174505" i="47"/>
  <c r="V174504" i="47"/>
  <c r="V174503" i="47"/>
  <c r="V174502" i="47"/>
  <c r="V174501" i="47"/>
  <c r="V174500" i="47"/>
  <c r="V174499" i="47"/>
  <c r="V174498" i="47"/>
  <c r="V174497" i="47"/>
  <c r="V174496" i="47"/>
  <c r="V174495" i="47"/>
  <c r="V174494" i="47"/>
  <c r="V174493" i="47"/>
  <c r="V174492" i="47"/>
  <c r="V174491" i="47"/>
  <c r="V174490" i="47"/>
  <c r="V174489" i="47"/>
  <c r="V174488" i="47"/>
  <c r="V174487" i="47"/>
  <c r="V174486" i="47"/>
  <c r="V174485" i="47"/>
  <c r="V174484" i="47"/>
  <c r="V174483" i="47"/>
  <c r="V174482" i="47"/>
  <c r="V174481" i="47"/>
  <c r="V174480" i="47"/>
  <c r="V174479" i="47"/>
  <c r="V174478" i="47"/>
  <c r="V174477" i="47"/>
  <c r="V174476" i="47"/>
  <c r="V174475" i="47"/>
  <c r="V174474" i="47"/>
  <c r="V174473" i="47"/>
  <c r="V174472" i="47"/>
  <c r="V174471" i="47"/>
  <c r="V174470" i="47"/>
  <c r="V174469" i="47"/>
  <c r="V174468" i="47"/>
  <c r="V174467" i="47"/>
  <c r="V174466" i="47"/>
  <c r="V174465" i="47"/>
  <c r="V174464" i="47"/>
  <c r="V174463" i="47"/>
  <c r="V174462" i="47"/>
  <c r="V174461" i="47"/>
  <c r="V174460" i="47"/>
  <c r="V174459" i="47"/>
  <c r="V174458" i="47"/>
  <c r="V174457" i="47"/>
  <c r="V174456" i="47"/>
  <c r="V174455" i="47"/>
  <c r="V174454" i="47"/>
  <c r="V174453" i="47"/>
  <c r="V174452" i="47"/>
  <c r="V174451" i="47"/>
  <c r="V174450" i="47"/>
  <c r="V174449" i="47"/>
  <c r="V174448" i="47"/>
  <c r="V174447" i="47"/>
  <c r="V174446" i="47"/>
  <c r="V174445" i="47"/>
  <c r="V174444" i="47"/>
  <c r="V174443" i="47"/>
  <c r="V174442" i="47"/>
  <c r="V174441" i="47"/>
  <c r="V174440" i="47"/>
  <c r="V174439" i="47"/>
  <c r="V174438" i="47"/>
  <c r="V174437" i="47"/>
  <c r="V174436" i="47"/>
  <c r="V174435" i="47"/>
  <c r="V174434" i="47"/>
  <c r="V174433" i="47"/>
  <c r="V174432" i="47"/>
  <c r="V174431" i="47"/>
  <c r="V174430" i="47"/>
  <c r="V174429" i="47"/>
  <c r="V174428" i="47"/>
  <c r="V174427" i="47"/>
  <c r="V174426" i="47"/>
  <c r="V174425" i="47"/>
  <c r="V174424" i="47"/>
  <c r="V174423" i="47"/>
  <c r="V174422" i="47"/>
  <c r="V174421" i="47"/>
  <c r="V174420" i="47"/>
  <c r="V174419" i="47"/>
  <c r="V174418" i="47"/>
  <c r="V174417" i="47"/>
  <c r="V174416" i="47"/>
  <c r="V174415" i="47"/>
  <c r="V174414" i="47"/>
  <c r="V174413" i="47"/>
  <c r="V174412" i="47"/>
  <c r="V174411" i="47"/>
  <c r="V174410" i="47"/>
  <c r="V174409" i="47"/>
  <c r="V174408" i="47"/>
  <c r="V174407" i="47"/>
  <c r="V174406" i="47"/>
  <c r="V174405" i="47"/>
  <c r="V174404" i="47"/>
  <c r="V174403" i="47"/>
  <c r="V174402" i="47"/>
  <c r="V174401" i="47"/>
  <c r="V174400" i="47"/>
  <c r="V174399" i="47"/>
  <c r="V174398" i="47"/>
  <c r="V174397" i="47"/>
  <c r="V174396" i="47"/>
  <c r="V174395" i="47"/>
  <c r="V174394" i="47"/>
  <c r="V174393" i="47"/>
  <c r="V174392" i="47"/>
  <c r="V174391" i="47"/>
  <c r="V174390" i="47"/>
  <c r="V174389" i="47"/>
  <c r="V174388" i="47"/>
  <c r="V174387" i="47"/>
  <c r="V174386" i="47"/>
  <c r="V174385" i="47"/>
  <c r="V174384" i="47"/>
  <c r="V174383" i="47"/>
  <c r="V174382" i="47"/>
  <c r="V174381" i="47"/>
  <c r="V174380" i="47"/>
  <c r="V174379" i="47"/>
  <c r="V174378" i="47"/>
  <c r="V174377" i="47"/>
  <c r="V174376" i="47"/>
  <c r="V174375" i="47"/>
  <c r="V174374" i="47"/>
  <c r="V174373" i="47"/>
  <c r="V174372" i="47"/>
  <c r="V174371" i="47"/>
  <c r="V174370" i="47"/>
  <c r="V174369" i="47"/>
  <c r="V174368" i="47"/>
  <c r="V174367" i="47"/>
  <c r="V174366" i="47"/>
  <c r="V174365" i="47"/>
  <c r="V174364" i="47"/>
  <c r="V174363" i="47"/>
  <c r="V174362" i="47"/>
  <c r="V174361" i="47"/>
  <c r="V174360" i="47"/>
  <c r="V174359" i="47"/>
  <c r="V174358" i="47"/>
  <c r="V174357" i="47"/>
  <c r="V174356" i="47"/>
  <c r="V174355" i="47"/>
  <c r="V174354" i="47"/>
  <c r="V174353" i="47"/>
  <c r="V174352" i="47"/>
  <c r="V174351" i="47"/>
  <c r="V174350" i="47"/>
  <c r="V174349" i="47"/>
  <c r="V174348" i="47"/>
  <c r="V174347" i="47"/>
  <c r="V174346" i="47"/>
  <c r="V174345" i="47"/>
  <c r="V174344" i="47"/>
  <c r="V174343" i="47"/>
  <c r="V174342" i="47"/>
  <c r="V174341" i="47"/>
  <c r="V174340" i="47"/>
  <c r="V174339" i="47"/>
  <c r="V174338" i="47"/>
  <c r="V174337" i="47"/>
  <c r="V174336" i="47"/>
  <c r="V174335" i="47"/>
  <c r="V174334" i="47"/>
  <c r="V174333" i="47"/>
  <c r="V174332" i="47"/>
  <c r="V174331" i="47"/>
  <c r="V174330" i="47"/>
  <c r="V174329" i="47"/>
  <c r="V174328" i="47"/>
  <c r="V174327" i="47"/>
  <c r="V174326" i="47"/>
  <c r="V174325" i="47"/>
  <c r="V174324" i="47"/>
  <c r="V174323" i="47"/>
  <c r="V174322" i="47"/>
  <c r="V174321" i="47"/>
  <c r="V174320" i="47"/>
  <c r="V174319" i="47"/>
  <c r="V174318" i="47"/>
  <c r="V174317" i="47"/>
  <c r="V174316" i="47"/>
  <c r="V174315" i="47"/>
  <c r="V174314" i="47"/>
  <c r="V174313" i="47"/>
  <c r="V174312" i="47"/>
  <c r="V174311" i="47"/>
  <c r="V174310" i="47"/>
  <c r="V174309" i="47"/>
  <c r="V174308" i="47"/>
  <c r="V174307" i="47"/>
  <c r="V174306" i="47"/>
  <c r="V174305" i="47"/>
  <c r="V174304" i="47"/>
  <c r="V174303" i="47"/>
  <c r="V174302" i="47"/>
  <c r="V174301" i="47"/>
  <c r="V174300" i="47"/>
  <c r="V174299" i="47"/>
  <c r="V174298" i="47"/>
  <c r="V174297" i="47"/>
  <c r="V174296" i="47"/>
  <c r="V174295" i="47"/>
  <c r="V174294" i="47"/>
  <c r="V174293" i="47"/>
  <c r="V174292" i="47"/>
  <c r="V174291" i="47"/>
  <c r="V174290" i="47"/>
  <c r="V174289" i="47"/>
  <c r="V174288" i="47"/>
  <c r="V174287" i="47"/>
  <c r="V174286" i="47"/>
  <c r="V174285" i="47"/>
  <c r="V174284" i="47"/>
  <c r="V174283" i="47"/>
  <c r="V174282" i="47"/>
  <c r="V174281" i="47"/>
  <c r="V174280" i="47"/>
  <c r="V174279" i="47"/>
  <c r="V174278" i="47"/>
  <c r="V174277" i="47"/>
  <c r="V174276" i="47"/>
  <c r="V174275" i="47"/>
  <c r="V174274" i="47"/>
  <c r="V174273" i="47"/>
  <c r="V174272" i="47"/>
  <c r="V174271" i="47"/>
  <c r="V174270" i="47"/>
  <c r="V174269" i="47"/>
  <c r="V174268" i="47"/>
  <c r="V174267" i="47"/>
  <c r="V174266" i="47"/>
  <c r="V174265" i="47"/>
  <c r="V174264" i="47"/>
  <c r="V174263" i="47"/>
  <c r="V174262" i="47"/>
  <c r="V174261" i="47"/>
  <c r="V174260" i="47"/>
  <c r="V174259" i="47"/>
  <c r="V174258" i="47"/>
  <c r="V174257" i="47"/>
  <c r="V174256" i="47"/>
  <c r="V174255" i="47"/>
  <c r="V174254" i="47"/>
  <c r="V174253" i="47"/>
  <c r="V174252" i="47"/>
  <c r="V174251" i="47"/>
  <c r="V174250" i="47"/>
  <c r="V174249" i="47"/>
  <c r="V174248" i="47"/>
  <c r="V174247" i="47"/>
  <c r="V174246" i="47"/>
  <c r="V174245" i="47"/>
  <c r="V174244" i="47"/>
  <c r="V174243" i="47"/>
  <c r="V174242" i="47"/>
  <c r="V174241" i="47"/>
  <c r="V174240" i="47"/>
  <c r="V174239" i="47"/>
  <c r="V174238" i="47"/>
  <c r="V174237" i="47"/>
  <c r="V174236" i="47"/>
  <c r="V174235" i="47"/>
  <c r="V174234" i="47"/>
  <c r="V174233" i="47"/>
  <c r="V174232" i="47"/>
  <c r="V174231" i="47"/>
  <c r="V174230" i="47"/>
  <c r="V174229" i="47"/>
  <c r="V174228" i="47"/>
  <c r="V174227" i="47"/>
  <c r="V174226" i="47"/>
  <c r="V174225" i="47"/>
  <c r="V174224" i="47"/>
  <c r="V174223" i="47"/>
  <c r="V174222" i="47"/>
  <c r="V174221" i="47"/>
  <c r="V174220" i="47"/>
  <c r="V174219" i="47"/>
  <c r="V174218" i="47"/>
  <c r="V174217" i="47"/>
  <c r="V174216" i="47"/>
  <c r="V174215" i="47"/>
  <c r="V174214" i="47"/>
  <c r="V174213" i="47"/>
  <c r="V174212" i="47"/>
  <c r="V174211" i="47"/>
  <c r="V174210" i="47"/>
  <c r="V174209" i="47"/>
  <c r="V174208" i="47"/>
  <c r="V174207" i="47"/>
  <c r="V174206" i="47"/>
  <c r="V174205" i="47"/>
  <c r="V174204" i="47"/>
  <c r="V174203" i="47"/>
  <c r="V174202" i="47"/>
  <c r="V174201" i="47"/>
  <c r="V174200" i="47"/>
  <c r="V174199" i="47"/>
  <c r="V174198" i="47"/>
  <c r="V174197" i="47"/>
  <c r="V174196" i="47"/>
  <c r="V174195" i="47"/>
  <c r="V174194" i="47"/>
  <c r="V174193" i="47"/>
  <c r="V174192" i="47"/>
  <c r="V174191" i="47"/>
  <c r="V174190" i="47"/>
  <c r="V174189" i="47"/>
  <c r="V174188" i="47"/>
  <c r="V174187" i="47"/>
  <c r="V174186" i="47"/>
  <c r="V174185" i="47"/>
  <c r="V174184" i="47"/>
  <c r="V174183" i="47"/>
  <c r="V174182" i="47"/>
  <c r="V174181" i="47"/>
  <c r="V174180" i="47"/>
  <c r="V174179" i="47"/>
  <c r="V174178" i="47"/>
  <c r="V174177" i="47"/>
  <c r="V174176" i="47"/>
  <c r="V174175" i="47"/>
  <c r="V174174" i="47"/>
  <c r="V174173" i="47"/>
  <c r="V174172" i="47"/>
  <c r="V174171" i="47"/>
  <c r="V174170" i="47"/>
  <c r="V174169" i="47"/>
  <c r="V174168" i="47"/>
  <c r="V174167" i="47"/>
  <c r="V174166" i="47"/>
  <c r="V174165" i="47"/>
  <c r="V174164" i="47"/>
  <c r="V174163" i="47"/>
  <c r="V174162" i="47"/>
  <c r="V174161" i="47"/>
  <c r="V174160" i="47"/>
  <c r="V174159" i="47"/>
  <c r="V174158" i="47"/>
  <c r="V174157" i="47"/>
  <c r="V174156" i="47"/>
  <c r="V174155" i="47"/>
  <c r="V174154" i="47"/>
  <c r="V174153" i="47"/>
  <c r="V174152" i="47"/>
  <c r="V174151" i="47"/>
  <c r="V174150" i="47"/>
  <c r="V174149" i="47"/>
  <c r="V174148" i="47"/>
  <c r="V174147" i="47"/>
  <c r="V174146" i="47"/>
  <c r="V174145" i="47"/>
  <c r="V174144" i="47"/>
  <c r="V174143" i="47"/>
  <c r="V174142" i="47"/>
  <c r="V174141" i="47"/>
  <c r="V174140" i="47"/>
  <c r="V174139" i="47"/>
  <c r="V174138" i="47"/>
  <c r="V174137" i="47"/>
  <c r="V174136" i="47"/>
  <c r="V174135" i="47"/>
  <c r="V174134" i="47"/>
  <c r="V174133" i="47"/>
  <c r="V174132" i="47"/>
  <c r="V174131" i="47"/>
  <c r="V174130" i="47"/>
  <c r="V174129" i="47"/>
  <c r="V174128" i="47"/>
  <c r="V174127" i="47"/>
  <c r="V174126" i="47"/>
  <c r="V174125" i="47"/>
  <c r="V174124" i="47"/>
  <c r="V174123" i="47"/>
  <c r="V174122" i="47"/>
  <c r="V174121" i="47"/>
  <c r="V174120" i="47"/>
  <c r="V174119" i="47"/>
  <c r="V174118" i="47"/>
  <c r="V174117" i="47"/>
  <c r="V174116" i="47"/>
  <c r="V174115" i="47"/>
  <c r="V174114" i="47"/>
  <c r="V174113" i="47"/>
  <c r="V174112" i="47"/>
  <c r="V174111" i="47"/>
  <c r="V174110" i="47"/>
  <c r="V174109" i="47"/>
  <c r="V174108" i="47"/>
  <c r="V174107" i="47"/>
  <c r="V174106" i="47"/>
  <c r="V174105" i="47"/>
  <c r="V174104" i="47"/>
  <c r="V174103" i="47"/>
  <c r="V174102" i="47"/>
  <c r="V174101" i="47"/>
  <c r="V174100" i="47"/>
  <c r="V174099" i="47"/>
  <c r="V174098" i="47"/>
  <c r="V174097" i="47"/>
  <c r="V174096" i="47"/>
  <c r="V174095" i="47"/>
  <c r="V174094" i="47"/>
  <c r="V174093" i="47"/>
  <c r="V174092" i="47"/>
  <c r="V174091" i="47"/>
  <c r="V174090" i="47"/>
  <c r="V174089" i="47"/>
  <c r="V174088" i="47"/>
  <c r="V174087" i="47"/>
  <c r="V174086" i="47"/>
  <c r="V174085" i="47"/>
  <c r="V174084" i="47"/>
  <c r="V174083" i="47"/>
  <c r="V174082" i="47"/>
  <c r="V174081" i="47"/>
  <c r="V174080" i="47"/>
  <c r="V174079" i="47"/>
  <c r="V174078" i="47"/>
  <c r="V174077" i="47"/>
  <c r="V174076" i="47"/>
  <c r="V174075" i="47"/>
  <c r="V174074" i="47"/>
  <c r="V174073" i="47"/>
  <c r="V174072" i="47"/>
  <c r="V174071" i="47"/>
  <c r="V174070" i="47"/>
  <c r="V174069" i="47"/>
  <c r="V174068" i="47"/>
  <c r="V174067" i="47"/>
  <c r="V174066" i="47"/>
  <c r="V174065" i="47"/>
  <c r="V174064" i="47"/>
  <c r="V174063" i="47"/>
  <c r="V174062" i="47"/>
  <c r="V174061" i="47"/>
  <c r="V174060" i="47"/>
  <c r="V174059" i="47"/>
  <c r="V174058" i="47"/>
  <c r="V174057" i="47"/>
  <c r="V174056" i="47"/>
  <c r="V174055" i="47"/>
  <c r="V174054" i="47"/>
  <c r="V174053" i="47"/>
  <c r="V174052" i="47"/>
  <c r="V174051" i="47"/>
  <c r="V174050" i="47"/>
  <c r="V174049" i="47"/>
  <c r="V174048" i="47"/>
  <c r="V174047" i="47"/>
  <c r="V174046" i="47"/>
  <c r="V174045" i="47"/>
  <c r="V174044" i="47"/>
  <c r="V174043" i="47"/>
  <c r="V174042" i="47"/>
  <c r="V174041" i="47"/>
  <c r="V174040" i="47"/>
  <c r="V174039" i="47"/>
  <c r="V174038" i="47"/>
  <c r="V174037" i="47"/>
  <c r="V174036" i="47"/>
  <c r="V174035" i="47"/>
  <c r="V174034" i="47"/>
  <c r="V174033" i="47"/>
  <c r="V174032" i="47"/>
  <c r="V174031" i="47"/>
  <c r="V174030" i="47"/>
  <c r="V174029" i="47"/>
  <c r="V174028" i="47"/>
  <c r="V174027" i="47"/>
  <c r="V174026" i="47"/>
  <c r="V174025" i="47"/>
  <c r="V174024" i="47"/>
  <c r="V174023" i="47"/>
  <c r="V174022" i="47"/>
  <c r="V174021" i="47"/>
  <c r="V174020" i="47"/>
  <c r="V174019" i="47"/>
  <c r="V174018" i="47"/>
  <c r="V174017" i="47"/>
  <c r="V174016" i="47"/>
  <c r="V174015" i="47"/>
  <c r="V174014" i="47"/>
  <c r="V174013" i="47"/>
  <c r="V174012" i="47"/>
  <c r="V174011" i="47"/>
  <c r="V174010" i="47"/>
  <c r="V174009" i="47"/>
  <c r="V174008" i="47"/>
  <c r="V174007" i="47"/>
  <c r="V174006" i="47"/>
  <c r="V174005" i="47"/>
  <c r="V174004" i="47"/>
  <c r="V174003" i="47"/>
  <c r="V174002" i="47"/>
  <c r="V174001" i="47"/>
  <c r="V174000" i="47"/>
  <c r="V173999" i="47"/>
  <c r="V173998" i="47"/>
  <c r="V173997" i="47"/>
  <c r="V173996" i="47"/>
  <c r="V173995" i="47"/>
  <c r="V173994" i="47"/>
  <c r="V173993" i="47"/>
  <c r="V173992" i="47"/>
  <c r="V173991" i="47"/>
  <c r="V173990" i="47"/>
  <c r="V173989" i="47"/>
  <c r="V173988" i="47"/>
  <c r="V173987" i="47"/>
  <c r="V173986" i="47"/>
  <c r="V173985" i="47"/>
  <c r="V173984" i="47"/>
  <c r="V173983" i="47"/>
  <c r="V173982" i="47"/>
  <c r="V173981" i="47"/>
  <c r="V173980" i="47"/>
  <c r="V173979" i="47"/>
  <c r="V173978" i="47"/>
  <c r="V173977" i="47"/>
  <c r="V173976" i="47"/>
  <c r="V173975" i="47"/>
  <c r="V173974" i="47"/>
  <c r="V173973" i="47"/>
  <c r="V173972" i="47"/>
  <c r="V173971" i="47"/>
  <c r="V173970" i="47"/>
  <c r="V173969" i="47"/>
  <c r="V173968" i="47"/>
  <c r="V173967" i="47"/>
  <c r="V173966" i="47"/>
  <c r="V173965" i="47"/>
  <c r="V173964" i="47"/>
  <c r="V173963" i="47"/>
  <c r="V173962" i="47"/>
  <c r="V173961" i="47"/>
  <c r="V173960" i="47"/>
  <c r="V173959" i="47"/>
  <c r="V173958" i="47"/>
  <c r="V173957" i="47"/>
  <c r="V173956" i="47"/>
  <c r="V173955" i="47"/>
  <c r="V173954" i="47"/>
  <c r="V173953" i="47"/>
  <c r="V173952" i="47"/>
  <c r="V173951" i="47"/>
  <c r="V173950" i="47"/>
  <c r="V173949" i="47"/>
  <c r="V173948" i="47"/>
  <c r="V173947" i="47"/>
  <c r="V173946" i="47"/>
  <c r="V173945" i="47"/>
  <c r="V173944" i="47"/>
  <c r="V173943" i="47"/>
  <c r="V173942" i="47"/>
  <c r="V173941" i="47"/>
  <c r="V173940" i="47"/>
  <c r="V173939" i="47"/>
  <c r="V173938" i="47"/>
  <c r="V173937" i="47"/>
  <c r="V173936" i="47"/>
  <c r="V173935" i="47"/>
  <c r="V173934" i="47"/>
  <c r="V173933" i="47"/>
  <c r="V173932" i="47"/>
  <c r="V173931" i="47"/>
  <c r="V173930" i="47"/>
  <c r="V173929" i="47"/>
  <c r="V173928" i="47"/>
  <c r="V173927" i="47"/>
  <c r="V173926" i="47"/>
  <c r="V173925" i="47"/>
  <c r="V173924" i="47"/>
  <c r="V173923" i="47"/>
  <c r="V173922" i="47"/>
  <c r="V173921" i="47"/>
  <c r="V173920" i="47"/>
  <c r="V173919" i="47"/>
  <c r="V173918" i="47"/>
  <c r="V173917" i="47"/>
  <c r="V173916" i="47"/>
  <c r="V173915" i="47"/>
  <c r="V173914" i="47"/>
  <c r="V173913" i="47"/>
  <c r="V173912" i="47"/>
  <c r="V173911" i="47"/>
  <c r="V173910" i="47"/>
  <c r="V173909" i="47"/>
  <c r="V173908" i="47"/>
  <c r="V173907" i="47"/>
  <c r="V173906" i="47"/>
  <c r="V173905" i="47"/>
  <c r="V173904" i="47"/>
  <c r="V173903" i="47"/>
  <c r="V173902" i="47"/>
  <c r="V173901" i="47"/>
  <c r="V173900" i="47"/>
  <c r="V173899" i="47"/>
  <c r="V173898" i="47"/>
  <c r="V173897" i="47"/>
  <c r="V173896" i="47"/>
  <c r="V173895" i="47"/>
  <c r="V173894" i="47"/>
  <c r="V173893" i="47"/>
  <c r="V173892" i="47"/>
  <c r="V173891" i="47"/>
  <c r="V173890" i="47"/>
  <c r="V173889" i="47"/>
  <c r="V173888" i="47"/>
  <c r="V173887" i="47"/>
  <c r="V173886" i="47"/>
  <c r="V173885" i="47"/>
  <c r="V173884" i="47"/>
  <c r="V173883" i="47"/>
  <c r="V173882" i="47"/>
  <c r="V173881" i="47"/>
  <c r="V173880" i="47"/>
  <c r="V173879" i="47"/>
  <c r="V173878" i="47"/>
  <c r="V173877" i="47"/>
  <c r="V173876" i="47"/>
  <c r="V173875" i="47"/>
  <c r="V173874" i="47"/>
  <c r="V173873" i="47"/>
  <c r="V173872" i="47"/>
  <c r="V173871" i="47"/>
  <c r="V173870" i="47"/>
  <c r="V173869" i="47"/>
  <c r="V173868" i="47"/>
  <c r="V173867" i="47"/>
  <c r="V173866" i="47"/>
  <c r="V173865" i="47"/>
  <c r="V173864" i="47"/>
  <c r="V173863" i="47"/>
  <c r="V173862" i="47"/>
  <c r="V173861" i="47"/>
  <c r="V173860" i="47"/>
  <c r="V173859" i="47"/>
  <c r="V173858" i="47"/>
  <c r="V173857" i="47"/>
  <c r="V173856" i="47"/>
  <c r="V173855" i="47"/>
  <c r="V173854" i="47"/>
  <c r="V173853" i="47"/>
  <c r="V173852" i="47"/>
  <c r="V173851" i="47"/>
  <c r="V173850" i="47"/>
  <c r="V173849" i="47"/>
  <c r="V173848" i="47"/>
  <c r="V173847" i="47"/>
  <c r="V173846" i="47"/>
  <c r="V173845" i="47"/>
  <c r="V173844" i="47"/>
  <c r="V173843" i="47"/>
  <c r="V173842" i="47"/>
  <c r="V173841" i="47"/>
  <c r="V173840" i="47"/>
  <c r="V173839" i="47"/>
  <c r="V173838" i="47"/>
  <c r="V173837" i="47"/>
  <c r="V173836" i="47"/>
  <c r="V173835" i="47"/>
  <c r="V173834" i="47"/>
  <c r="V173833" i="47"/>
  <c r="V173832" i="47"/>
  <c r="V173831" i="47"/>
  <c r="V173830" i="47"/>
  <c r="V173829" i="47"/>
  <c r="V173828" i="47"/>
  <c r="V173827" i="47"/>
  <c r="V173826" i="47"/>
  <c r="V173825" i="47"/>
  <c r="V173824" i="47"/>
  <c r="V173823" i="47"/>
  <c r="V173822" i="47"/>
  <c r="V173821" i="47"/>
  <c r="V173820" i="47"/>
  <c r="V173819" i="47"/>
  <c r="V173818" i="47"/>
  <c r="V173817" i="47"/>
  <c r="V173816" i="47"/>
  <c r="V173815" i="47"/>
  <c r="V173814" i="47"/>
  <c r="V173813" i="47"/>
  <c r="V173812" i="47"/>
  <c r="V173811" i="47"/>
  <c r="V173810" i="47"/>
  <c r="V173809" i="47"/>
  <c r="V173808" i="47"/>
  <c r="V173807" i="47"/>
  <c r="V173806" i="47"/>
  <c r="V173805" i="47"/>
  <c r="V173804" i="47"/>
  <c r="V173803" i="47"/>
  <c r="V173802" i="47"/>
  <c r="V173801" i="47"/>
  <c r="V173800" i="47"/>
  <c r="V173799" i="47"/>
  <c r="V173798" i="47"/>
  <c r="V173797" i="47"/>
  <c r="V173796" i="47"/>
  <c r="V173795" i="47"/>
  <c r="V173794" i="47"/>
  <c r="V173793" i="47"/>
  <c r="V173792" i="47"/>
  <c r="V173791" i="47"/>
  <c r="V173790" i="47"/>
  <c r="V173789" i="47"/>
  <c r="V173788" i="47"/>
  <c r="V173787" i="47"/>
  <c r="V173786" i="47"/>
  <c r="V173785" i="47"/>
  <c r="V173784" i="47"/>
  <c r="V173783" i="47"/>
  <c r="V173782" i="47"/>
  <c r="V173781" i="47"/>
  <c r="V173780" i="47"/>
  <c r="V173779" i="47"/>
  <c r="V173778" i="47"/>
  <c r="V173777" i="47"/>
  <c r="V173776" i="47"/>
  <c r="V173775" i="47"/>
  <c r="V173774" i="47"/>
  <c r="V173773" i="47"/>
  <c r="V173772" i="47"/>
  <c r="V173771" i="47"/>
  <c r="V173770" i="47"/>
  <c r="V173769" i="47"/>
  <c r="V173768" i="47"/>
  <c r="V173767" i="47"/>
  <c r="V173766" i="47"/>
  <c r="V173765" i="47"/>
  <c r="V173764" i="47"/>
  <c r="V173763" i="47"/>
  <c r="V173762" i="47"/>
  <c r="V173761" i="47"/>
  <c r="V173760" i="47"/>
  <c r="V173759" i="47"/>
  <c r="V173758" i="47"/>
  <c r="V173757" i="47"/>
  <c r="V173756" i="47"/>
  <c r="V173755" i="47"/>
  <c r="V173754" i="47"/>
  <c r="V173753" i="47"/>
  <c r="V173752" i="47"/>
  <c r="V173751" i="47"/>
  <c r="V173750" i="47"/>
  <c r="V173749" i="47"/>
  <c r="V173748" i="47"/>
  <c r="V173747" i="47"/>
  <c r="V173746" i="47"/>
  <c r="V173745" i="47"/>
  <c r="V173744" i="47"/>
  <c r="V173743" i="47"/>
  <c r="V173742" i="47"/>
  <c r="V173741" i="47"/>
  <c r="V173740" i="47"/>
  <c r="V173739" i="47"/>
  <c r="V173738" i="47"/>
  <c r="V173737" i="47"/>
  <c r="V173736" i="47"/>
  <c r="V173735" i="47"/>
  <c r="V173734" i="47"/>
  <c r="V173733" i="47"/>
  <c r="V173732" i="47"/>
  <c r="V173731" i="47"/>
  <c r="V173730" i="47"/>
  <c r="V173729" i="47"/>
  <c r="V173728" i="47"/>
  <c r="V173727" i="47"/>
  <c r="V173726" i="47"/>
  <c r="V173725" i="47"/>
  <c r="V173724" i="47"/>
  <c r="V173723" i="47"/>
  <c r="V173722" i="47"/>
  <c r="V173721" i="47"/>
  <c r="V173720" i="47"/>
  <c r="V173719" i="47"/>
  <c r="V173718" i="47"/>
  <c r="V173717" i="47"/>
  <c r="V173716" i="47"/>
  <c r="V173715" i="47"/>
  <c r="V173714" i="47"/>
  <c r="V173713" i="47"/>
  <c r="V173712" i="47"/>
  <c r="V173711" i="47"/>
  <c r="V173710" i="47"/>
  <c r="V173709" i="47"/>
  <c r="V173708" i="47"/>
  <c r="V173707" i="47"/>
  <c r="V173706" i="47"/>
  <c r="V173705" i="47"/>
  <c r="V173704" i="47"/>
  <c r="V173703" i="47"/>
  <c r="V173702" i="47"/>
  <c r="V173701" i="47"/>
  <c r="V173700" i="47"/>
  <c r="V173699" i="47"/>
  <c r="V173698" i="47"/>
  <c r="V173697" i="47"/>
  <c r="V173696" i="47"/>
  <c r="V173695" i="47"/>
  <c r="V173694" i="47"/>
  <c r="V173693" i="47"/>
  <c r="V173692" i="47"/>
  <c r="V173691" i="47"/>
  <c r="V173690" i="47"/>
  <c r="V173689" i="47"/>
  <c r="V173688" i="47"/>
  <c r="V173687" i="47"/>
  <c r="V173686" i="47"/>
  <c r="V173685" i="47"/>
  <c r="V173684" i="47"/>
  <c r="V173683" i="47"/>
  <c r="V173682" i="47"/>
  <c r="V173681" i="47"/>
  <c r="V173680" i="47"/>
  <c r="V173679" i="47"/>
  <c r="V173678" i="47"/>
  <c r="V173677" i="47"/>
  <c r="V173676" i="47"/>
  <c r="V173675" i="47"/>
  <c r="V173674" i="47"/>
  <c r="V173673" i="47"/>
  <c r="V173672" i="47"/>
  <c r="V173671" i="47"/>
  <c r="V173670" i="47"/>
  <c r="V173669" i="47"/>
  <c r="V173668" i="47"/>
  <c r="V173667" i="47"/>
  <c r="V173666" i="47"/>
  <c r="V173665" i="47"/>
  <c r="V173664" i="47"/>
  <c r="V173663" i="47"/>
  <c r="V173662" i="47"/>
  <c r="V173661" i="47"/>
  <c r="V173660" i="47"/>
  <c r="V173659" i="47"/>
  <c r="V173658" i="47"/>
  <c r="V173657" i="47"/>
  <c r="V173656" i="47"/>
  <c r="V173655" i="47"/>
  <c r="V173654" i="47"/>
  <c r="V173653" i="47"/>
  <c r="V173652" i="47"/>
  <c r="V173651" i="47"/>
  <c r="V173650" i="47"/>
  <c r="V173649" i="47"/>
  <c r="V173648" i="47"/>
  <c r="V173647" i="47"/>
  <c r="V173646" i="47"/>
  <c r="V173645" i="47"/>
  <c r="V173644" i="47"/>
  <c r="V173643" i="47"/>
  <c r="V173642" i="47"/>
  <c r="V173641" i="47"/>
  <c r="V173640" i="47"/>
  <c r="V173639" i="47"/>
  <c r="V173638" i="47"/>
  <c r="V173637" i="47"/>
  <c r="V173636" i="47"/>
  <c r="V173635" i="47"/>
  <c r="V173634" i="47"/>
  <c r="V173633" i="47"/>
  <c r="V173632" i="47"/>
  <c r="V173631" i="47"/>
  <c r="V173630" i="47"/>
  <c r="V173629" i="47"/>
  <c r="V173628" i="47"/>
  <c r="V173627" i="47"/>
  <c r="V173626" i="47"/>
  <c r="V173625" i="47"/>
  <c r="V173624" i="47"/>
  <c r="V173623" i="47"/>
  <c r="V173622" i="47"/>
  <c r="V173621" i="47"/>
  <c r="V173620" i="47"/>
  <c r="V173619" i="47"/>
  <c r="V173618" i="47"/>
  <c r="V173617" i="47"/>
  <c r="V173616" i="47"/>
  <c r="V173615" i="47"/>
  <c r="V173614" i="47"/>
  <c r="V173613" i="47"/>
  <c r="V173612" i="47"/>
  <c r="V173611" i="47"/>
  <c r="V173610" i="47"/>
  <c r="V173609" i="47"/>
  <c r="V173608" i="47"/>
  <c r="V173607" i="47"/>
  <c r="V173606" i="47"/>
  <c r="V173605" i="47"/>
  <c r="V173604" i="47"/>
  <c r="V173603" i="47"/>
  <c r="V173602" i="47"/>
  <c r="V173601" i="47"/>
  <c r="V173600" i="47"/>
  <c r="V173599" i="47"/>
  <c r="V173598" i="47"/>
  <c r="V173597" i="47"/>
  <c r="V173596" i="47"/>
  <c r="V173595" i="47"/>
  <c r="V173594" i="47"/>
  <c r="V173593" i="47"/>
  <c r="V173592" i="47"/>
  <c r="V173591" i="47"/>
  <c r="V173590" i="47"/>
  <c r="V173589" i="47"/>
  <c r="V173588" i="47"/>
  <c r="V173587" i="47"/>
  <c r="V173586" i="47"/>
  <c r="V173585" i="47"/>
  <c r="V173584" i="47"/>
  <c r="V173583" i="47"/>
  <c r="V173582" i="47"/>
  <c r="V173581" i="47"/>
  <c r="V173580" i="47"/>
  <c r="V173579" i="47"/>
  <c r="V173578" i="47"/>
  <c r="V173577" i="47"/>
  <c r="V173576" i="47"/>
  <c r="V173575" i="47"/>
  <c r="V173574" i="47"/>
  <c r="V173573" i="47"/>
  <c r="V173572" i="47"/>
  <c r="V173571" i="47"/>
  <c r="V173570" i="47"/>
  <c r="V173569" i="47"/>
  <c r="V173568" i="47"/>
  <c r="V173567" i="47"/>
  <c r="V173566" i="47"/>
  <c r="V173565" i="47"/>
  <c r="V173564" i="47"/>
  <c r="V173563" i="47"/>
  <c r="V173562" i="47"/>
  <c r="V173561" i="47"/>
  <c r="V173560" i="47"/>
  <c r="V173559" i="47"/>
  <c r="V173558" i="47"/>
  <c r="V173557" i="47"/>
  <c r="V173556" i="47"/>
  <c r="V173555" i="47"/>
  <c r="V173554" i="47"/>
  <c r="V173553" i="47"/>
  <c r="V173552" i="47"/>
  <c r="V173551" i="47"/>
  <c r="V173550" i="47"/>
  <c r="V173549" i="47"/>
  <c r="V173548" i="47"/>
  <c r="V173547" i="47"/>
  <c r="V173546" i="47"/>
  <c r="V173545" i="47"/>
  <c r="V173544" i="47"/>
  <c r="V173543" i="47"/>
  <c r="V173542" i="47"/>
  <c r="V173541" i="47"/>
  <c r="V173540" i="47"/>
  <c r="V173539" i="47"/>
  <c r="V173538" i="47"/>
  <c r="V173537" i="47"/>
  <c r="V173536" i="47"/>
  <c r="V173535" i="47"/>
  <c r="V173534" i="47"/>
  <c r="V173533" i="47"/>
  <c r="V173532" i="47"/>
  <c r="V173531" i="47"/>
  <c r="V173530" i="47"/>
  <c r="V173529" i="47"/>
  <c r="V173528" i="47"/>
  <c r="V173527" i="47"/>
  <c r="V173526" i="47"/>
  <c r="V173525" i="47"/>
  <c r="V173524" i="47"/>
  <c r="V173523" i="47"/>
  <c r="V173522" i="47"/>
  <c r="V173521" i="47"/>
  <c r="V173520" i="47"/>
  <c r="V173519" i="47"/>
  <c r="V173518" i="47"/>
  <c r="V173517" i="47"/>
  <c r="V173516" i="47"/>
  <c r="V173515" i="47"/>
  <c r="V173514" i="47"/>
  <c r="V173513" i="47"/>
  <c r="V173512" i="47"/>
  <c r="V173511" i="47"/>
  <c r="V173510" i="47"/>
  <c r="V173509" i="47"/>
  <c r="V173508" i="47"/>
  <c r="V173507" i="47"/>
  <c r="V173506" i="47"/>
  <c r="V173505" i="47"/>
  <c r="V173504" i="47"/>
  <c r="V173503" i="47"/>
  <c r="V173502" i="47"/>
  <c r="V173501" i="47"/>
  <c r="V173500" i="47"/>
  <c r="V173499" i="47"/>
  <c r="V173498" i="47"/>
  <c r="V173497" i="47"/>
  <c r="V173496" i="47"/>
  <c r="V173495" i="47"/>
  <c r="V173494" i="47"/>
  <c r="V173493" i="47"/>
  <c r="V173492" i="47"/>
  <c r="V173491" i="47"/>
  <c r="V173490" i="47"/>
  <c r="V173489" i="47"/>
  <c r="V173488" i="47"/>
  <c r="V173487" i="47"/>
  <c r="V173486" i="47"/>
  <c r="V173485" i="47"/>
  <c r="V173484" i="47"/>
  <c r="V173483" i="47"/>
  <c r="V173482" i="47"/>
  <c r="V173481" i="47"/>
  <c r="V173480" i="47"/>
  <c r="V173479" i="47"/>
  <c r="V173478" i="47"/>
  <c r="V173477" i="47"/>
  <c r="V173476" i="47"/>
  <c r="V173475" i="47"/>
  <c r="V173474" i="47"/>
  <c r="V173473" i="47"/>
  <c r="V173472" i="47"/>
  <c r="V173471" i="47"/>
  <c r="V173470" i="47"/>
  <c r="V173469" i="47"/>
  <c r="V173468" i="47"/>
  <c r="V173467" i="47"/>
  <c r="V173466" i="47"/>
  <c r="V173465" i="47"/>
  <c r="V173464" i="47"/>
  <c r="V173463" i="47"/>
  <c r="V173462" i="47"/>
  <c r="V173461" i="47"/>
  <c r="V173460" i="47"/>
  <c r="V173459" i="47"/>
  <c r="V173458" i="47"/>
  <c r="V173457" i="47"/>
  <c r="V173456" i="47"/>
  <c r="V173455" i="47"/>
  <c r="V173454" i="47"/>
  <c r="V173453" i="47"/>
  <c r="V173452" i="47"/>
  <c r="V173451" i="47"/>
  <c r="V173450" i="47"/>
  <c r="V173449" i="47"/>
  <c r="V173448" i="47"/>
  <c r="V173447" i="47"/>
  <c r="V173446" i="47"/>
  <c r="V173445" i="47"/>
  <c r="V173444" i="47"/>
  <c r="V173443" i="47"/>
  <c r="V173442" i="47"/>
  <c r="V173441" i="47"/>
  <c r="V173440" i="47"/>
  <c r="V173439" i="47"/>
  <c r="V173438" i="47"/>
  <c r="V173437" i="47"/>
  <c r="V173436" i="47"/>
  <c r="V173435" i="47"/>
  <c r="V173434" i="47"/>
  <c r="V173433" i="47"/>
  <c r="V173432" i="47"/>
  <c r="V173431" i="47"/>
  <c r="V173430" i="47"/>
  <c r="V173429" i="47"/>
  <c r="V173428" i="47"/>
  <c r="V173427" i="47"/>
  <c r="V173426" i="47"/>
  <c r="V173425" i="47"/>
  <c r="V173424" i="47"/>
  <c r="V173423" i="47"/>
  <c r="V173422" i="47"/>
  <c r="V173421" i="47"/>
  <c r="V173420" i="47"/>
  <c r="V173419" i="47"/>
  <c r="V173418" i="47"/>
  <c r="V173417" i="47"/>
  <c r="V173416" i="47"/>
  <c r="V173415" i="47"/>
  <c r="V173414" i="47"/>
  <c r="V173413" i="47"/>
  <c r="V173412" i="47"/>
  <c r="V173411" i="47"/>
  <c r="V173410" i="47"/>
  <c r="V173409" i="47"/>
  <c r="V173408" i="47"/>
  <c r="V173407" i="47"/>
  <c r="V173406" i="47"/>
  <c r="V173405" i="47"/>
  <c r="V173404" i="47"/>
  <c r="V173403" i="47"/>
  <c r="V173402" i="47"/>
  <c r="V173401" i="47"/>
  <c r="V173400" i="47"/>
  <c r="V173399" i="47"/>
  <c r="V173398" i="47"/>
  <c r="V173397" i="47"/>
  <c r="V173396" i="47"/>
  <c r="V173395" i="47"/>
  <c r="V173394" i="47"/>
  <c r="V173393" i="47"/>
  <c r="V173392" i="47"/>
  <c r="V173391" i="47"/>
  <c r="V173390" i="47"/>
  <c r="V173389" i="47"/>
  <c r="V173388" i="47"/>
  <c r="V173387" i="47"/>
  <c r="V173386" i="47"/>
  <c r="V173385" i="47"/>
  <c r="V173384" i="47"/>
  <c r="V173383" i="47"/>
  <c r="V173382" i="47"/>
  <c r="V173381" i="47"/>
  <c r="V173380" i="47"/>
  <c r="V173379" i="47"/>
  <c r="V173378" i="47"/>
  <c r="V173377" i="47"/>
  <c r="V173376" i="47"/>
  <c r="V173375" i="47"/>
  <c r="V173374" i="47"/>
  <c r="V173373" i="47"/>
  <c r="V173372" i="47"/>
  <c r="V173371" i="47"/>
  <c r="V173370" i="47"/>
  <c r="V173369" i="47"/>
  <c r="V173368" i="47"/>
  <c r="V173367" i="47"/>
  <c r="V173366" i="47"/>
  <c r="V173365" i="47"/>
  <c r="V173364" i="47"/>
  <c r="V173363" i="47"/>
  <c r="V173362" i="47"/>
  <c r="V173361" i="47"/>
  <c r="V173360" i="47"/>
  <c r="V173359" i="47"/>
  <c r="V173358" i="47"/>
  <c r="V173357" i="47"/>
  <c r="V173356" i="47"/>
  <c r="V173355" i="47"/>
  <c r="V173354" i="47"/>
  <c r="V173353" i="47"/>
  <c r="V173352" i="47"/>
  <c r="V173351" i="47"/>
  <c r="V173350" i="47"/>
  <c r="V173349" i="47"/>
  <c r="V173348" i="47"/>
  <c r="V173347" i="47"/>
  <c r="V173346" i="47"/>
  <c r="V173345" i="47"/>
  <c r="V173344" i="47"/>
  <c r="V173343" i="47"/>
  <c r="V173342" i="47"/>
  <c r="V173341" i="47"/>
  <c r="V173340" i="47"/>
  <c r="V173339" i="47"/>
  <c r="V173338" i="47"/>
  <c r="V173337" i="47"/>
  <c r="V173336" i="47"/>
  <c r="V173335" i="47"/>
  <c r="V173334" i="47"/>
  <c r="V173333" i="47"/>
  <c r="V173332" i="47"/>
  <c r="V173331" i="47"/>
  <c r="V173330" i="47"/>
  <c r="V173329" i="47"/>
  <c r="V173328" i="47"/>
  <c r="V173327" i="47"/>
  <c r="V173326" i="47"/>
  <c r="V173325" i="47"/>
  <c r="V173324" i="47"/>
  <c r="V173323" i="47"/>
  <c r="V173322" i="47"/>
  <c r="V173321" i="47"/>
  <c r="V173320" i="47"/>
  <c r="V173319" i="47"/>
  <c r="V173318" i="47"/>
  <c r="V173317" i="47"/>
  <c r="V173316" i="47"/>
  <c r="V173315" i="47"/>
  <c r="V173314" i="47"/>
  <c r="V173313" i="47"/>
  <c r="V173312" i="47"/>
  <c r="V173311" i="47"/>
  <c r="V173310" i="47"/>
  <c r="V173309" i="47"/>
  <c r="V173308" i="47"/>
  <c r="V173307" i="47"/>
  <c r="V173306" i="47"/>
  <c r="V173305" i="47"/>
  <c r="V173304" i="47"/>
  <c r="V173303" i="47"/>
  <c r="V173302" i="47"/>
  <c r="V173301" i="47"/>
  <c r="V173300" i="47"/>
  <c r="V173299" i="47"/>
  <c r="V173298" i="47"/>
  <c r="V173297" i="47"/>
  <c r="V173296" i="47"/>
  <c r="V173295" i="47"/>
  <c r="V173294" i="47"/>
  <c r="V173293" i="47"/>
  <c r="V173292" i="47"/>
  <c r="V173291" i="47"/>
  <c r="V173290" i="47"/>
  <c r="V173289" i="47"/>
  <c r="V173288" i="47"/>
  <c r="V173287" i="47"/>
  <c r="V173286" i="47"/>
  <c r="V173285" i="47"/>
  <c r="V173284" i="47"/>
  <c r="V173283" i="47"/>
  <c r="V173282" i="47"/>
  <c r="V173281" i="47"/>
  <c r="V173280" i="47"/>
  <c r="V173279" i="47"/>
  <c r="V173278" i="47"/>
  <c r="V173277" i="47"/>
  <c r="V173276" i="47"/>
  <c r="V173275" i="47"/>
  <c r="V173274" i="47"/>
  <c r="V173273" i="47"/>
  <c r="V173272" i="47"/>
  <c r="V173271" i="47"/>
  <c r="V173270" i="47"/>
  <c r="V173269" i="47"/>
  <c r="V173268" i="47"/>
  <c r="V173267" i="47"/>
  <c r="V173266" i="47"/>
  <c r="V173265" i="47"/>
  <c r="V173264" i="47"/>
  <c r="V173263" i="47"/>
  <c r="V173262" i="47"/>
  <c r="V173261" i="47"/>
  <c r="V173260" i="47"/>
  <c r="V173259" i="47"/>
  <c r="V173258" i="47"/>
  <c r="V173257" i="47"/>
  <c r="V173256" i="47"/>
  <c r="V173255" i="47"/>
  <c r="V173254" i="47"/>
  <c r="V173253" i="47"/>
  <c r="V173252" i="47"/>
  <c r="V173251" i="47"/>
  <c r="V173250" i="47"/>
  <c r="V173249" i="47"/>
  <c r="V173248" i="47"/>
  <c r="V173247" i="47"/>
  <c r="V173246" i="47"/>
  <c r="V173245" i="47"/>
  <c r="V173244" i="47"/>
  <c r="V173243" i="47"/>
  <c r="V173242" i="47"/>
  <c r="V173241" i="47"/>
  <c r="V173240" i="47"/>
  <c r="V173239" i="47"/>
  <c r="V173238" i="47"/>
  <c r="V173237" i="47"/>
  <c r="V173236" i="47"/>
  <c r="V173235" i="47"/>
  <c r="V173234" i="47"/>
  <c r="V173233" i="47"/>
  <c r="V173232" i="47"/>
  <c r="V173231" i="47"/>
  <c r="V173230" i="47"/>
  <c r="V173229" i="47"/>
  <c r="V173228" i="47"/>
  <c r="V173227" i="47"/>
  <c r="V173226" i="47"/>
  <c r="V173225" i="47"/>
  <c r="V173224" i="47"/>
  <c r="V173223" i="47"/>
  <c r="V173222" i="47"/>
  <c r="V173221" i="47"/>
  <c r="V173220" i="47"/>
  <c r="V173219" i="47"/>
  <c r="V173218" i="47"/>
  <c r="V173217" i="47"/>
  <c r="V173216" i="47"/>
  <c r="V173215" i="47"/>
  <c r="V173214" i="47"/>
  <c r="V173213" i="47"/>
  <c r="V173212" i="47"/>
  <c r="V173211" i="47"/>
  <c r="V173210" i="47"/>
  <c r="V173209" i="47"/>
  <c r="V173208" i="47"/>
  <c r="V173207" i="47"/>
  <c r="V173206" i="47"/>
  <c r="V173205" i="47"/>
  <c r="V173204" i="47"/>
  <c r="V173203" i="47"/>
  <c r="V173202" i="47"/>
  <c r="V173201" i="47"/>
  <c r="V173200" i="47"/>
  <c r="V173199" i="47"/>
  <c r="V173198" i="47"/>
  <c r="V173197" i="47"/>
  <c r="V173196" i="47"/>
  <c r="V173195" i="47"/>
  <c r="V173194" i="47"/>
  <c r="V173193" i="47"/>
  <c r="V173192" i="47"/>
  <c r="V173191" i="47"/>
  <c r="V173190" i="47"/>
  <c r="V173189" i="47"/>
  <c r="V173188" i="47"/>
  <c r="V173187" i="47"/>
  <c r="V173186" i="47"/>
  <c r="V173185" i="47"/>
  <c r="V173184" i="47"/>
  <c r="V173183" i="47"/>
  <c r="V173182" i="47"/>
  <c r="V173181" i="47"/>
  <c r="V173180" i="47"/>
  <c r="V173179" i="47"/>
  <c r="V173178" i="47"/>
  <c r="V173177" i="47"/>
  <c r="V173176" i="47"/>
  <c r="V173175" i="47"/>
  <c r="V173174" i="47"/>
  <c r="V173173" i="47"/>
  <c r="V173172" i="47"/>
  <c r="V173171" i="47"/>
  <c r="V173170" i="47"/>
  <c r="V173169" i="47"/>
  <c r="V173168" i="47"/>
  <c r="V173167" i="47"/>
  <c r="V173166" i="47"/>
  <c r="V173165" i="47"/>
  <c r="V173164" i="47"/>
  <c r="V173163" i="47"/>
  <c r="V173162" i="47"/>
  <c r="V173161" i="47"/>
  <c r="V173160" i="47"/>
  <c r="V173159" i="47"/>
  <c r="V173158" i="47"/>
  <c r="V173157" i="47"/>
  <c r="V173156" i="47"/>
  <c r="V173155" i="47"/>
  <c r="V173154" i="47"/>
  <c r="V173153" i="47"/>
  <c r="V173152" i="47"/>
  <c r="V173151" i="47"/>
  <c r="V173150" i="47"/>
  <c r="V173149" i="47"/>
  <c r="V173148" i="47"/>
  <c r="V173147" i="47"/>
  <c r="V173146" i="47"/>
  <c r="V173145" i="47"/>
  <c r="V173144" i="47"/>
  <c r="V173143" i="47"/>
  <c r="V173142" i="47"/>
  <c r="V173141" i="47"/>
  <c r="V173140" i="47"/>
  <c r="V173139" i="47"/>
  <c r="V173138" i="47"/>
  <c r="V173137" i="47"/>
  <c r="V173136" i="47"/>
  <c r="V173135" i="47"/>
  <c r="V173134" i="47"/>
  <c r="V173133" i="47"/>
  <c r="V173132" i="47"/>
  <c r="V173131" i="47"/>
  <c r="V173130" i="47"/>
  <c r="V173129" i="47"/>
  <c r="V173128" i="47"/>
  <c r="V173127" i="47"/>
  <c r="V173126" i="47"/>
  <c r="V173125" i="47"/>
  <c r="V173124" i="47"/>
  <c r="V173123" i="47"/>
  <c r="V173122" i="47"/>
  <c r="V173121" i="47"/>
  <c r="V173120" i="47"/>
  <c r="V173119" i="47"/>
  <c r="V173118" i="47"/>
  <c r="V173117" i="47"/>
  <c r="V173116" i="47"/>
  <c r="V173115" i="47"/>
  <c r="V173114" i="47"/>
  <c r="V173113" i="47"/>
  <c r="V173112" i="47"/>
  <c r="V173111" i="47"/>
  <c r="V173110" i="47"/>
  <c r="V173109" i="47"/>
  <c r="V173108" i="47"/>
  <c r="V173107" i="47"/>
  <c r="V173106" i="47"/>
  <c r="V173105" i="47"/>
  <c r="V173104" i="47"/>
  <c r="V173103" i="47"/>
  <c r="V173102" i="47"/>
  <c r="V173101" i="47"/>
  <c r="V173100" i="47"/>
  <c r="V173099" i="47"/>
  <c r="V173098" i="47"/>
  <c r="V173097" i="47"/>
  <c r="V173096" i="47"/>
  <c r="V173095" i="47"/>
  <c r="V173094" i="47"/>
  <c r="V173093" i="47"/>
  <c r="V173092" i="47"/>
  <c r="V173091" i="47"/>
  <c r="V173090" i="47"/>
  <c r="V173089" i="47"/>
  <c r="V173088" i="47"/>
  <c r="V173087" i="47"/>
  <c r="V173086" i="47"/>
  <c r="V173085" i="47"/>
  <c r="V173084" i="47"/>
  <c r="V173083" i="47"/>
  <c r="V173082" i="47"/>
  <c r="V173081" i="47"/>
  <c r="V173080" i="47"/>
  <c r="V173079" i="47"/>
  <c r="V173078" i="47"/>
  <c r="V173077" i="47"/>
  <c r="V173076" i="47"/>
  <c r="V173075" i="47"/>
  <c r="V173074" i="47"/>
  <c r="V173073" i="47"/>
  <c r="V173072" i="47"/>
  <c r="V173071" i="47"/>
  <c r="V173070" i="47"/>
  <c r="V173069" i="47"/>
  <c r="V173068" i="47"/>
  <c r="V173067" i="47"/>
  <c r="V173066" i="47"/>
  <c r="V173065" i="47"/>
  <c r="V173064" i="47"/>
  <c r="V173063" i="47"/>
  <c r="V173062" i="47"/>
  <c r="V173061" i="47"/>
  <c r="V173060" i="47"/>
  <c r="V173059" i="47"/>
  <c r="V173058" i="47"/>
  <c r="V173057" i="47"/>
  <c r="V173056" i="47"/>
  <c r="V173055" i="47"/>
  <c r="V173054" i="47"/>
  <c r="V173053" i="47"/>
  <c r="V173052" i="47"/>
  <c r="V173051" i="47"/>
  <c r="V173050" i="47"/>
  <c r="V173049" i="47"/>
  <c r="V173048" i="47"/>
  <c r="V173047" i="47"/>
  <c r="V173046" i="47"/>
  <c r="V173045" i="47"/>
  <c r="V173044" i="47"/>
  <c r="V173043" i="47"/>
  <c r="V173042" i="47"/>
  <c r="V173041" i="47"/>
  <c r="V173040" i="47"/>
  <c r="V173039" i="47"/>
  <c r="V173038" i="47"/>
  <c r="V173037" i="47"/>
  <c r="V173036" i="47"/>
  <c r="V173035" i="47"/>
  <c r="V173034" i="47"/>
  <c r="V173033" i="47"/>
  <c r="V173032" i="47"/>
  <c r="V173031" i="47"/>
  <c r="V173030" i="47"/>
  <c r="V173029" i="47"/>
  <c r="V173028" i="47"/>
  <c r="V173027" i="47"/>
  <c r="V173026" i="47"/>
  <c r="V173025" i="47"/>
  <c r="V173024" i="47"/>
  <c r="V173023" i="47"/>
  <c r="V173022" i="47"/>
  <c r="V173021" i="47"/>
  <c r="V173020" i="47"/>
  <c r="V173019" i="47"/>
  <c r="V173018" i="47"/>
  <c r="V173017" i="47"/>
  <c r="V173016" i="47"/>
  <c r="V173015" i="47"/>
  <c r="V173014" i="47"/>
  <c r="V173013" i="47"/>
  <c r="V173012" i="47"/>
  <c r="V173011" i="47"/>
  <c r="V173010" i="47"/>
  <c r="V173009" i="47"/>
  <c r="V173008" i="47"/>
  <c r="V173007" i="47"/>
  <c r="V173006" i="47"/>
  <c r="V173005" i="47"/>
  <c r="V173004" i="47"/>
  <c r="V173003" i="47"/>
  <c r="V173002" i="47"/>
  <c r="V173001" i="47"/>
  <c r="V173000" i="47"/>
  <c r="V172999" i="47"/>
  <c r="V172998" i="47"/>
  <c r="V172997" i="47"/>
  <c r="V172996" i="47"/>
  <c r="V172995" i="47"/>
  <c r="V172994" i="47"/>
  <c r="V172993" i="47"/>
  <c r="V172992" i="47"/>
  <c r="V172991" i="47"/>
  <c r="V172990" i="47"/>
  <c r="V172989" i="47"/>
  <c r="V172988" i="47"/>
  <c r="V172987" i="47"/>
  <c r="V172986" i="47"/>
  <c r="V172985" i="47"/>
  <c r="V172984" i="47"/>
  <c r="V172983" i="47"/>
  <c r="V172982" i="47"/>
  <c r="V172981" i="47"/>
  <c r="V172980" i="47"/>
  <c r="V172979" i="47"/>
  <c r="V172978" i="47"/>
  <c r="V172977" i="47"/>
  <c r="V172976" i="47"/>
  <c r="V172975" i="47"/>
  <c r="V172974" i="47"/>
  <c r="V172973" i="47"/>
  <c r="V172972" i="47"/>
  <c r="V172971" i="47"/>
  <c r="V172970" i="47"/>
  <c r="V172969" i="47"/>
  <c r="V172968" i="47"/>
  <c r="V172967" i="47"/>
  <c r="V172966" i="47"/>
  <c r="V172965" i="47"/>
  <c r="V172964" i="47"/>
  <c r="V172963" i="47"/>
  <c r="V172962" i="47"/>
  <c r="V172961" i="47"/>
  <c r="V172960" i="47"/>
  <c r="V172959" i="47"/>
  <c r="V172958" i="47"/>
  <c r="V172957" i="47"/>
  <c r="V172956" i="47"/>
  <c r="V172955" i="47"/>
  <c r="V172954" i="47"/>
  <c r="V172953" i="47"/>
  <c r="V172952" i="47"/>
  <c r="V172951" i="47"/>
  <c r="V172950" i="47"/>
  <c r="V172949" i="47"/>
  <c r="V172948" i="47"/>
  <c r="V172947" i="47"/>
  <c r="V172946" i="47"/>
  <c r="V172945" i="47"/>
  <c r="V172944" i="47"/>
  <c r="V172943" i="47"/>
  <c r="V172942" i="47"/>
  <c r="V172941" i="47"/>
  <c r="V172940" i="47"/>
  <c r="V172939" i="47"/>
  <c r="V172938" i="47"/>
  <c r="V172937" i="47"/>
  <c r="V172936" i="47"/>
  <c r="V172935" i="47"/>
  <c r="V172934" i="47"/>
  <c r="V172933" i="47"/>
  <c r="V172932" i="47"/>
  <c r="V172931" i="47"/>
  <c r="V172930" i="47"/>
  <c r="V172929" i="47"/>
  <c r="V172928" i="47"/>
  <c r="V172927" i="47"/>
  <c r="V172926" i="47"/>
  <c r="V172925" i="47"/>
  <c r="V172924" i="47"/>
  <c r="V172923" i="47"/>
  <c r="V172922" i="47"/>
  <c r="V172921" i="47"/>
  <c r="V172920" i="47"/>
  <c r="V172919" i="47"/>
  <c r="V172918" i="47"/>
  <c r="V172917" i="47"/>
  <c r="V172916" i="47"/>
  <c r="V172915" i="47"/>
  <c r="V172914" i="47"/>
  <c r="V172913" i="47"/>
  <c r="V172912" i="47"/>
  <c r="V172911" i="47"/>
  <c r="V172910" i="47"/>
  <c r="V172909" i="47"/>
  <c r="V172908" i="47"/>
  <c r="V172907" i="47"/>
  <c r="V172906" i="47"/>
  <c r="V172905" i="47"/>
  <c r="V172904" i="47"/>
  <c r="V172903" i="47"/>
  <c r="V172902" i="47"/>
  <c r="V172901" i="47"/>
  <c r="V172900" i="47"/>
  <c r="V172899" i="47"/>
  <c r="V172898" i="47"/>
  <c r="V172897" i="47"/>
  <c r="V172896" i="47"/>
  <c r="V172895" i="47"/>
  <c r="V172894" i="47"/>
  <c r="V172893" i="47"/>
  <c r="V172892" i="47"/>
  <c r="V172891" i="47"/>
  <c r="V172890" i="47"/>
  <c r="V172889" i="47"/>
  <c r="V172888" i="47"/>
  <c r="V172887" i="47"/>
  <c r="V172886" i="47"/>
  <c r="V172885" i="47"/>
  <c r="V172884" i="47"/>
  <c r="V172883" i="47"/>
  <c r="V172882" i="47"/>
  <c r="V172881" i="47"/>
  <c r="V172880" i="47"/>
  <c r="V172879" i="47"/>
  <c r="V172878" i="47"/>
  <c r="V172877" i="47"/>
  <c r="V172876" i="47"/>
  <c r="V172875" i="47"/>
  <c r="V172874" i="47"/>
  <c r="V172873" i="47"/>
  <c r="V172872" i="47"/>
  <c r="V172871" i="47"/>
  <c r="V172870" i="47"/>
  <c r="V172869" i="47"/>
  <c r="V172868" i="47"/>
  <c r="V172867" i="47"/>
  <c r="V172866" i="47"/>
  <c r="V172865" i="47"/>
  <c r="V172864" i="47"/>
  <c r="V172863" i="47"/>
  <c r="V172862" i="47"/>
  <c r="V172861" i="47"/>
  <c r="V172860" i="47"/>
  <c r="V172859" i="47"/>
  <c r="V172858" i="47"/>
  <c r="V172857" i="47"/>
  <c r="V172856" i="47"/>
  <c r="V172855" i="47"/>
  <c r="V172854" i="47"/>
  <c r="V172853" i="47"/>
  <c r="V172852" i="47"/>
  <c r="V172851" i="47"/>
  <c r="V172850" i="47"/>
  <c r="V172849" i="47"/>
  <c r="V172848" i="47"/>
  <c r="V172847" i="47"/>
  <c r="V172846" i="47"/>
  <c r="V172845" i="47"/>
  <c r="V172844" i="47"/>
  <c r="V172843" i="47"/>
  <c r="V172842" i="47"/>
  <c r="V172841" i="47"/>
  <c r="V172840" i="47"/>
  <c r="V172839" i="47"/>
  <c r="V172838" i="47"/>
  <c r="V172837" i="47"/>
  <c r="V172836" i="47"/>
  <c r="V172835" i="47"/>
  <c r="V172834" i="47"/>
  <c r="V172833" i="47"/>
  <c r="V172832" i="47"/>
  <c r="V172831" i="47"/>
  <c r="V172830" i="47"/>
  <c r="V172829" i="47"/>
  <c r="V172828" i="47"/>
  <c r="V172827" i="47"/>
  <c r="V172826" i="47"/>
  <c r="V172825" i="47"/>
  <c r="V172824" i="47"/>
  <c r="V172823" i="47"/>
  <c r="V172822" i="47"/>
  <c r="V172821" i="47"/>
  <c r="V172820" i="47"/>
  <c r="V172819" i="47"/>
  <c r="V172818" i="47"/>
  <c r="V172817" i="47"/>
  <c r="V172816" i="47"/>
  <c r="V172815" i="47"/>
  <c r="V172814" i="47"/>
  <c r="V172813" i="47"/>
  <c r="V172812" i="47"/>
  <c r="V172811" i="47"/>
  <c r="V172810" i="47"/>
  <c r="V172809" i="47"/>
  <c r="V172808" i="47"/>
  <c r="V172807" i="47"/>
  <c r="V172806" i="47"/>
  <c r="V172805" i="47"/>
  <c r="V172804" i="47"/>
  <c r="V172803" i="47"/>
  <c r="V172802" i="47"/>
  <c r="V172801" i="47"/>
  <c r="V172800" i="47"/>
  <c r="V172799" i="47"/>
  <c r="V172798" i="47"/>
  <c r="V172797" i="47"/>
  <c r="V172796" i="47"/>
  <c r="V172795" i="47"/>
  <c r="V172794" i="47"/>
  <c r="V172793" i="47"/>
  <c r="V172792" i="47"/>
  <c r="V172791" i="47"/>
  <c r="V172790" i="47"/>
  <c r="V172789" i="47"/>
  <c r="V172788" i="47"/>
  <c r="V172787" i="47"/>
  <c r="V172786" i="47"/>
  <c r="V172785" i="47"/>
  <c r="V172784" i="47"/>
  <c r="V172783" i="47"/>
  <c r="V172782" i="47"/>
  <c r="V172781" i="47"/>
  <c r="V172780" i="47"/>
  <c r="V172779" i="47"/>
  <c r="V172778" i="47"/>
  <c r="V172777" i="47"/>
  <c r="V172776" i="47"/>
  <c r="V172775" i="47"/>
  <c r="V172774" i="47"/>
  <c r="V172773" i="47"/>
  <c r="V172772" i="47"/>
  <c r="V172771" i="47"/>
  <c r="V172770" i="47"/>
  <c r="V172769" i="47"/>
  <c r="V172768" i="47"/>
  <c r="V172767" i="47"/>
  <c r="V172766" i="47"/>
  <c r="V172765" i="47"/>
  <c r="V172764" i="47"/>
  <c r="V172763" i="47"/>
  <c r="V172762" i="47"/>
  <c r="V172761" i="47"/>
  <c r="V172760" i="47"/>
  <c r="V172759" i="47"/>
  <c r="V172758" i="47"/>
  <c r="V172757" i="47"/>
  <c r="V172756" i="47"/>
  <c r="V172755" i="47"/>
  <c r="V172754" i="47"/>
  <c r="V172753" i="47"/>
  <c r="V172752" i="47"/>
  <c r="V172751" i="47"/>
  <c r="V172750" i="47"/>
  <c r="V172749" i="47"/>
  <c r="V172748" i="47"/>
  <c r="V172747" i="47"/>
  <c r="V172746" i="47"/>
  <c r="V172745" i="47"/>
  <c r="V172744" i="47"/>
  <c r="V172743" i="47"/>
  <c r="V172742" i="47"/>
  <c r="V172741" i="47"/>
  <c r="V172740" i="47"/>
  <c r="V172739" i="47"/>
  <c r="V172738" i="47"/>
  <c r="V172737" i="47"/>
  <c r="V172736" i="47"/>
  <c r="V172735" i="47"/>
  <c r="V172734" i="47"/>
  <c r="V172733" i="47"/>
  <c r="V172732" i="47"/>
  <c r="V172731" i="47"/>
  <c r="V172730" i="47"/>
  <c r="V172729" i="47"/>
  <c r="V172728" i="47"/>
  <c r="V172727" i="47"/>
  <c r="V172726" i="47"/>
  <c r="V172725" i="47"/>
  <c r="V172724" i="47"/>
  <c r="V172723" i="47"/>
  <c r="V172722" i="47"/>
  <c r="V172721" i="47"/>
  <c r="V172720" i="47"/>
  <c r="V172719" i="47"/>
  <c r="V172718" i="47"/>
  <c r="V172717" i="47"/>
  <c r="V172716" i="47"/>
  <c r="V172715" i="47"/>
  <c r="V172714" i="47"/>
  <c r="V172713" i="47"/>
  <c r="V172712" i="47"/>
  <c r="V172711" i="47"/>
  <c r="V172710" i="47"/>
  <c r="V172709" i="47"/>
  <c r="V172708" i="47"/>
  <c r="V172707" i="47"/>
  <c r="V172706" i="47"/>
  <c r="V172705" i="47"/>
  <c r="V172704" i="47"/>
  <c r="V172703" i="47"/>
  <c r="V172702" i="47"/>
  <c r="V172701" i="47"/>
  <c r="V172700" i="47"/>
  <c r="V172699" i="47"/>
  <c r="V172698" i="47"/>
  <c r="V172697" i="47"/>
  <c r="V172696" i="47"/>
  <c r="V172695" i="47"/>
  <c r="V172694" i="47"/>
  <c r="V172693" i="47"/>
  <c r="V172692" i="47"/>
  <c r="V172691" i="47"/>
  <c r="V172690" i="47"/>
  <c r="V172689" i="47"/>
  <c r="V172688" i="47"/>
  <c r="V172687" i="47"/>
  <c r="V172686" i="47"/>
  <c r="V172685" i="47"/>
  <c r="V172684" i="47"/>
  <c r="V172683" i="47"/>
  <c r="V172682" i="47"/>
  <c r="V172681" i="47"/>
  <c r="V172680" i="47"/>
  <c r="V172679" i="47"/>
  <c r="V172678" i="47"/>
  <c r="V172677" i="47"/>
  <c r="V172676" i="47"/>
  <c r="V172675" i="47"/>
  <c r="V172674" i="47"/>
  <c r="V172673" i="47"/>
  <c r="V172672" i="47"/>
  <c r="V172671" i="47"/>
  <c r="V172670" i="47"/>
  <c r="V172669" i="47"/>
  <c r="V172668" i="47"/>
  <c r="V172667" i="47"/>
  <c r="V172666" i="47"/>
  <c r="V172665" i="47"/>
  <c r="V172664" i="47"/>
  <c r="V172663" i="47"/>
  <c r="V172662" i="47"/>
  <c r="V172661" i="47"/>
  <c r="V172660" i="47"/>
  <c r="V172659" i="47"/>
  <c r="V172658" i="47"/>
  <c r="V172657" i="47"/>
  <c r="V172656" i="47"/>
  <c r="V172655" i="47"/>
  <c r="V172654" i="47"/>
  <c r="V172653" i="47"/>
  <c r="V172652" i="47"/>
  <c r="V172651" i="47"/>
  <c r="V172650" i="47"/>
  <c r="V172649" i="47"/>
  <c r="V172648" i="47"/>
  <c r="V172647" i="47"/>
  <c r="V172646" i="47"/>
  <c r="V172645" i="47"/>
  <c r="V172644" i="47"/>
  <c r="V172643" i="47"/>
  <c r="V172642" i="47"/>
  <c r="V172641" i="47"/>
  <c r="V172640" i="47"/>
  <c r="V172639" i="47"/>
  <c r="V172638" i="47"/>
  <c r="V172637" i="47"/>
  <c r="V172636" i="47"/>
  <c r="V172635" i="47"/>
  <c r="V172634" i="47"/>
  <c r="V172633" i="47"/>
  <c r="V172632" i="47"/>
  <c r="V172631" i="47"/>
  <c r="V172630" i="47"/>
  <c r="V172629" i="47"/>
  <c r="V172628" i="47"/>
  <c r="V172627" i="47"/>
  <c r="V172626" i="47"/>
  <c r="V172625" i="47"/>
  <c r="V172624" i="47"/>
  <c r="V172623" i="47"/>
  <c r="V172622" i="47"/>
  <c r="V172621" i="47"/>
  <c r="V172620" i="47"/>
  <c r="V172619" i="47"/>
  <c r="V172618" i="47"/>
  <c r="V172617" i="47"/>
  <c r="V172616" i="47"/>
  <c r="V172615" i="47"/>
  <c r="V172614" i="47"/>
  <c r="V172613" i="47"/>
  <c r="V172612" i="47"/>
  <c r="V172611" i="47"/>
  <c r="V172610" i="47"/>
  <c r="V172609" i="47"/>
  <c r="V172608" i="47"/>
  <c r="V172607" i="47"/>
  <c r="V172606" i="47"/>
  <c r="V172605" i="47"/>
  <c r="V172604" i="47"/>
  <c r="V172603" i="47"/>
  <c r="V172602" i="47"/>
  <c r="V172601" i="47"/>
  <c r="V172600" i="47"/>
  <c r="V172599" i="47"/>
  <c r="V172598" i="47"/>
  <c r="V172597" i="47"/>
  <c r="V172596" i="47"/>
  <c r="V172595" i="47"/>
  <c r="V172594" i="47"/>
  <c r="V172593" i="47"/>
  <c r="V172592" i="47"/>
  <c r="V172591" i="47"/>
  <c r="V172590" i="47"/>
  <c r="V172589" i="47"/>
  <c r="V172588" i="47"/>
  <c r="V172587" i="47"/>
  <c r="V172586" i="47"/>
  <c r="V172585" i="47"/>
  <c r="V172584" i="47"/>
  <c r="V172583" i="47"/>
  <c r="V172582" i="47"/>
  <c r="V172581" i="47"/>
  <c r="V172580" i="47"/>
  <c r="V172579" i="47"/>
  <c r="V172578" i="47"/>
  <c r="V172577" i="47"/>
  <c r="V172576" i="47"/>
  <c r="V172575" i="47"/>
  <c r="V172574" i="47"/>
  <c r="V172573" i="47"/>
  <c r="V172572" i="47"/>
  <c r="V172571" i="47"/>
  <c r="V172570" i="47"/>
  <c r="V172569" i="47"/>
  <c r="V172568" i="47"/>
  <c r="V172567" i="47"/>
  <c r="V172566" i="47"/>
  <c r="V172565" i="47"/>
  <c r="V172564" i="47"/>
  <c r="V172563" i="47"/>
  <c r="V172562" i="47"/>
  <c r="V172561" i="47"/>
  <c r="V172560" i="47"/>
  <c r="V172559" i="47"/>
  <c r="V172558" i="47"/>
  <c r="V172557" i="47"/>
  <c r="V172556" i="47"/>
  <c r="V172555" i="47"/>
  <c r="V172554" i="47"/>
  <c r="V172553" i="47"/>
  <c r="V172552" i="47"/>
  <c r="V172551" i="47"/>
  <c r="V172550" i="47"/>
  <c r="V172549" i="47"/>
  <c r="V172548" i="47"/>
  <c r="V172547" i="47"/>
  <c r="V172546" i="47"/>
  <c r="V172545" i="47"/>
  <c r="V172544" i="47"/>
  <c r="V172543" i="47"/>
  <c r="V172542" i="47"/>
  <c r="V172541" i="47"/>
  <c r="V172540" i="47"/>
  <c r="V172539" i="47"/>
  <c r="V172538" i="47"/>
  <c r="V172537" i="47"/>
  <c r="V172536" i="47"/>
  <c r="V172535" i="47"/>
  <c r="V172534" i="47"/>
  <c r="V172533" i="47"/>
  <c r="V172532" i="47"/>
  <c r="V172531" i="47"/>
  <c r="V172530" i="47"/>
  <c r="V172529" i="47"/>
  <c r="V172528" i="47"/>
  <c r="V172527" i="47"/>
  <c r="V172526" i="47"/>
  <c r="V172525" i="47"/>
  <c r="V172524" i="47"/>
  <c r="V172523" i="47"/>
  <c r="V172522" i="47"/>
  <c r="V172521" i="47"/>
  <c r="V172520" i="47"/>
  <c r="V172519" i="47"/>
  <c r="V172518" i="47"/>
  <c r="V172517" i="47"/>
  <c r="V172516" i="47"/>
  <c r="V172515" i="47"/>
  <c r="V172514" i="47"/>
  <c r="V172513" i="47"/>
  <c r="V172512" i="47"/>
  <c r="V172511" i="47"/>
  <c r="V172510" i="47"/>
  <c r="V172509" i="47"/>
  <c r="V172508" i="47"/>
  <c r="V172507" i="47"/>
  <c r="V172506" i="47"/>
  <c r="V172505" i="47"/>
  <c r="V172504" i="47"/>
  <c r="V172503" i="47"/>
  <c r="V172502" i="47"/>
  <c r="V172501" i="47"/>
  <c r="V172500" i="47"/>
  <c r="V172499" i="47"/>
  <c r="V172498" i="47"/>
  <c r="V172497" i="47"/>
  <c r="V172496" i="47"/>
  <c r="V172495" i="47"/>
  <c r="V172494" i="47"/>
  <c r="V172493" i="47"/>
  <c r="V172492" i="47"/>
  <c r="V172491" i="47"/>
  <c r="V172490" i="47"/>
  <c r="V172489" i="47"/>
  <c r="V172488" i="47"/>
  <c r="V172487" i="47"/>
  <c r="V172486" i="47"/>
  <c r="V172485" i="47"/>
  <c r="V172484" i="47"/>
  <c r="V172483" i="47"/>
  <c r="V172482" i="47"/>
  <c r="V172481" i="47"/>
  <c r="V172480" i="47"/>
  <c r="V172479" i="47"/>
  <c r="V172478" i="47"/>
  <c r="V172477" i="47"/>
  <c r="V172476" i="47"/>
  <c r="V172475" i="47"/>
  <c r="V172474" i="47"/>
  <c r="V172473" i="47"/>
  <c r="V172472" i="47"/>
  <c r="V172471" i="47"/>
  <c r="V172470" i="47"/>
  <c r="V172469" i="47"/>
  <c r="V172468" i="47"/>
  <c r="V172467" i="47"/>
  <c r="V172466" i="47"/>
  <c r="V172465" i="47"/>
  <c r="V172464" i="47"/>
  <c r="V172463" i="47"/>
  <c r="V172462" i="47"/>
  <c r="V172461" i="47"/>
  <c r="V172460" i="47"/>
  <c r="V172459" i="47"/>
  <c r="V172458" i="47"/>
  <c r="V172457" i="47"/>
  <c r="V172456" i="47"/>
  <c r="V172455" i="47"/>
  <c r="V172454" i="47"/>
  <c r="V172453" i="47"/>
  <c r="V172452" i="47"/>
  <c r="V172451" i="47"/>
  <c r="V172450" i="47"/>
  <c r="V172449" i="47"/>
  <c r="V172448" i="47"/>
  <c r="V172447" i="47"/>
  <c r="V172446" i="47"/>
  <c r="V172445" i="47"/>
  <c r="V172444" i="47"/>
  <c r="V172443" i="47"/>
  <c r="V172442" i="47"/>
  <c r="V172441" i="47"/>
  <c r="V172440" i="47"/>
  <c r="V172439" i="47"/>
  <c r="V172438" i="47"/>
  <c r="V172437" i="47"/>
  <c r="V172436" i="47"/>
  <c r="V172435" i="47"/>
  <c r="V172434" i="47"/>
  <c r="V172433" i="47"/>
  <c r="V172432" i="47"/>
  <c r="V172431" i="47"/>
  <c r="V172430" i="47"/>
  <c r="V172429" i="47"/>
  <c r="V172428" i="47"/>
  <c r="V172427" i="47"/>
  <c r="V172426" i="47"/>
  <c r="V172425" i="47"/>
  <c r="V172424" i="47"/>
  <c r="V172423" i="47"/>
  <c r="V172422" i="47"/>
  <c r="V172421" i="47"/>
  <c r="V172420" i="47"/>
  <c r="V172419" i="47"/>
  <c r="V172418" i="47"/>
  <c r="V172417" i="47"/>
  <c r="V172416" i="47"/>
  <c r="V172415" i="47"/>
  <c r="V172414" i="47"/>
  <c r="V172413" i="47"/>
  <c r="V172412" i="47"/>
  <c r="V172411" i="47"/>
  <c r="V172410" i="47"/>
  <c r="V172409" i="47"/>
  <c r="V172408" i="47"/>
  <c r="V172407" i="47"/>
  <c r="V172406" i="47"/>
  <c r="V172405" i="47"/>
  <c r="V172404" i="47"/>
  <c r="V172403" i="47"/>
  <c r="V172402" i="47"/>
  <c r="V172401" i="47"/>
  <c r="V172400" i="47"/>
  <c r="V172399" i="47"/>
  <c r="V172398" i="47"/>
  <c r="V172397" i="47"/>
  <c r="V172396" i="47"/>
  <c r="V172395" i="47"/>
  <c r="V172394" i="47"/>
  <c r="V172393" i="47"/>
  <c r="V172392" i="47"/>
  <c r="V172391" i="47"/>
  <c r="V172390" i="47"/>
  <c r="V172389" i="47"/>
  <c r="V172388" i="47"/>
  <c r="V172387" i="47"/>
  <c r="V172386" i="47"/>
  <c r="V172385" i="47"/>
  <c r="V172384" i="47"/>
  <c r="V172383" i="47"/>
  <c r="V172382" i="47"/>
  <c r="V172381" i="47"/>
  <c r="V172380" i="47"/>
  <c r="V172379" i="47"/>
  <c r="V172378" i="47"/>
  <c r="V172377" i="47"/>
  <c r="V172376" i="47"/>
  <c r="V172375" i="47"/>
  <c r="V172374" i="47"/>
  <c r="V172373" i="47"/>
  <c r="V172372" i="47"/>
  <c r="V172371" i="47"/>
  <c r="V172370" i="47"/>
  <c r="V172369" i="47"/>
  <c r="V172368" i="47"/>
  <c r="V172367" i="47"/>
  <c r="V172366" i="47"/>
  <c r="V172365" i="47"/>
  <c r="V172364" i="47"/>
  <c r="V172363" i="47"/>
  <c r="V172362" i="47"/>
  <c r="V172361" i="47"/>
  <c r="V172360" i="47"/>
  <c r="V172359" i="47"/>
  <c r="V172358" i="47"/>
  <c r="V172357" i="47"/>
  <c r="V172356" i="47"/>
  <c r="V172355" i="47"/>
  <c r="V172354" i="47"/>
  <c r="V172353" i="47"/>
  <c r="V172352" i="47"/>
  <c r="V172351" i="47"/>
  <c r="V172350" i="47"/>
  <c r="V172349" i="47"/>
  <c r="V172348" i="47"/>
  <c r="V172347" i="47"/>
  <c r="V172346" i="47"/>
  <c r="V172345" i="47"/>
  <c r="V172344" i="47"/>
  <c r="V172343" i="47"/>
  <c r="V172342" i="47"/>
  <c r="V172341" i="47"/>
  <c r="V172340" i="47"/>
  <c r="V172339" i="47"/>
  <c r="V172338" i="47"/>
  <c r="V172337" i="47"/>
  <c r="V172336" i="47"/>
  <c r="V172335" i="47"/>
  <c r="V172334" i="47"/>
  <c r="V172333" i="47"/>
  <c r="V172332" i="47"/>
  <c r="V172331" i="47"/>
  <c r="V172330" i="47"/>
  <c r="V172329" i="47"/>
  <c r="V172328" i="47"/>
  <c r="V172327" i="47"/>
  <c r="V172326" i="47"/>
  <c r="V172325" i="47"/>
  <c r="V172324" i="47"/>
  <c r="V172323" i="47"/>
  <c r="V172322" i="47"/>
  <c r="V172321" i="47"/>
  <c r="V172320" i="47"/>
  <c r="V172319" i="47"/>
  <c r="V172318" i="47"/>
  <c r="V172317" i="47"/>
  <c r="V172316" i="47"/>
  <c r="V172315" i="47"/>
  <c r="V172314" i="47"/>
  <c r="V172313" i="47"/>
  <c r="V172312" i="47"/>
  <c r="V172311" i="47"/>
  <c r="V172310" i="47"/>
  <c r="V172309" i="47"/>
  <c r="V172308" i="47"/>
  <c r="V172307" i="47"/>
  <c r="V172306" i="47"/>
  <c r="V172305" i="47"/>
  <c r="V172304" i="47"/>
  <c r="V172303" i="47"/>
  <c r="V172302" i="47"/>
  <c r="V172301" i="47"/>
  <c r="V172300" i="47"/>
  <c r="V172299" i="47"/>
  <c r="V172298" i="47"/>
  <c r="V172297" i="47"/>
  <c r="V172296" i="47"/>
  <c r="V172295" i="47"/>
  <c r="V172294" i="47"/>
  <c r="V172293" i="47"/>
  <c r="V172292" i="47"/>
  <c r="V172291" i="47"/>
  <c r="V172290" i="47"/>
  <c r="V172289" i="47"/>
  <c r="V172288" i="47"/>
  <c r="V172287" i="47"/>
  <c r="V172286" i="47"/>
  <c r="V172285" i="47"/>
  <c r="V172284" i="47"/>
  <c r="V172283" i="47"/>
  <c r="V172282" i="47"/>
  <c r="V172281" i="47"/>
  <c r="V172280" i="47"/>
  <c r="V172279" i="47"/>
  <c r="V172278" i="47"/>
  <c r="V172277" i="47"/>
  <c r="V172276" i="47"/>
  <c r="V172275" i="47"/>
  <c r="V172274" i="47"/>
  <c r="V172273" i="47"/>
  <c r="V172272" i="47"/>
  <c r="V172271" i="47"/>
  <c r="V172270" i="47"/>
  <c r="V172269" i="47"/>
  <c r="V172268" i="47"/>
  <c r="V172267" i="47"/>
  <c r="V172266" i="47"/>
  <c r="V172265" i="47"/>
  <c r="V172264" i="47"/>
  <c r="V172263" i="47"/>
  <c r="V172262" i="47"/>
  <c r="V172261" i="47"/>
  <c r="V172260" i="47"/>
  <c r="V172259" i="47"/>
  <c r="V172258" i="47"/>
  <c r="V172257" i="47"/>
  <c r="V172256" i="47"/>
  <c r="V172255" i="47"/>
  <c r="V172254" i="47"/>
  <c r="V172253" i="47"/>
  <c r="V172252" i="47"/>
  <c r="V172251" i="47"/>
  <c r="V172250" i="47"/>
  <c r="V172249" i="47"/>
  <c r="V172248" i="47"/>
  <c r="V172247" i="47"/>
  <c r="V172246" i="47"/>
  <c r="V172245" i="47"/>
  <c r="V172244" i="47"/>
  <c r="V172243" i="47"/>
  <c r="V172242" i="47"/>
  <c r="V172241" i="47"/>
  <c r="V172240" i="47"/>
  <c r="V172239" i="47"/>
  <c r="V172238" i="47"/>
  <c r="V172237" i="47"/>
  <c r="V172236" i="47"/>
  <c r="V172235" i="47"/>
  <c r="V172234" i="47"/>
  <c r="V172233" i="47"/>
  <c r="V172232" i="47"/>
  <c r="V172231" i="47"/>
  <c r="V172230" i="47"/>
  <c r="V172229" i="47"/>
  <c r="V172228" i="47"/>
  <c r="V172227" i="47"/>
  <c r="V172226" i="47"/>
  <c r="V172225" i="47"/>
  <c r="V172224" i="47"/>
  <c r="V172223" i="47"/>
  <c r="V172222" i="47"/>
  <c r="V172221" i="47"/>
  <c r="V172220" i="47"/>
  <c r="V172219" i="47"/>
  <c r="V172218" i="47"/>
  <c r="V172217" i="47"/>
  <c r="V172216" i="47"/>
  <c r="V172215" i="47"/>
  <c r="V172214" i="47"/>
  <c r="V172213" i="47"/>
  <c r="V172212" i="47"/>
  <c r="V172211" i="47"/>
  <c r="V172210" i="47"/>
  <c r="V172209" i="47"/>
  <c r="V172208" i="47"/>
  <c r="V172207" i="47"/>
  <c r="V172206" i="47"/>
  <c r="V172205" i="47"/>
  <c r="V172204" i="47"/>
  <c r="V172203" i="47"/>
  <c r="V172202" i="47"/>
  <c r="V172201" i="47"/>
  <c r="V172200" i="47"/>
  <c r="V172199" i="47"/>
  <c r="V172198" i="47"/>
  <c r="V172197" i="47"/>
  <c r="V172196" i="47"/>
  <c r="V172195" i="47"/>
  <c r="V172194" i="47"/>
  <c r="V172193" i="47"/>
  <c r="V172192" i="47"/>
  <c r="V172191" i="47"/>
  <c r="V172190" i="47"/>
  <c r="V172189" i="47"/>
  <c r="V172188" i="47"/>
  <c r="V172187" i="47"/>
  <c r="V172186" i="47"/>
  <c r="V172185" i="47"/>
  <c r="V172184" i="47"/>
  <c r="V172183" i="47"/>
  <c r="V172182" i="47"/>
  <c r="V172181" i="47"/>
  <c r="V172180" i="47"/>
  <c r="V172179" i="47"/>
  <c r="V172178" i="47"/>
  <c r="V172177" i="47"/>
  <c r="V172176" i="47"/>
  <c r="V172175" i="47"/>
  <c r="V172174" i="47"/>
  <c r="V172173" i="47"/>
  <c r="V172172" i="47"/>
  <c r="V172171" i="47"/>
  <c r="V172170" i="47"/>
  <c r="V172169" i="47"/>
  <c r="V172168" i="47"/>
  <c r="V172167" i="47"/>
  <c r="V172166" i="47"/>
  <c r="V172165" i="47"/>
  <c r="V172164" i="47"/>
  <c r="V172163" i="47"/>
  <c r="V172162" i="47"/>
  <c r="V172161" i="47"/>
  <c r="V172160" i="47"/>
  <c r="V172159" i="47"/>
  <c r="V172158" i="47"/>
  <c r="V172157" i="47"/>
  <c r="V172156" i="47"/>
  <c r="V172155" i="47"/>
  <c r="V172154" i="47"/>
  <c r="V172153" i="47"/>
  <c r="V172152" i="47"/>
  <c r="V172151" i="47"/>
  <c r="V172150" i="47"/>
  <c r="V172149" i="47"/>
  <c r="V172148" i="47"/>
  <c r="V172147" i="47"/>
  <c r="V172146" i="47"/>
  <c r="V172145" i="47"/>
  <c r="V172144" i="47"/>
  <c r="V172143" i="47"/>
  <c r="V172142" i="47"/>
  <c r="V172141" i="47"/>
  <c r="V172140" i="47"/>
  <c r="V172139" i="47"/>
  <c r="V172138" i="47"/>
  <c r="V172137" i="47"/>
  <c r="V172136" i="47"/>
  <c r="V172135" i="47"/>
  <c r="V172134" i="47"/>
  <c r="V172133" i="47"/>
  <c r="V172132" i="47"/>
  <c r="V172131" i="47"/>
  <c r="V172130" i="47"/>
  <c r="V172129" i="47"/>
  <c r="V172128" i="47"/>
  <c r="V172127" i="47"/>
  <c r="V172126" i="47"/>
  <c r="V172125" i="47"/>
  <c r="V172124" i="47"/>
  <c r="V172123" i="47"/>
  <c r="V172122" i="47"/>
  <c r="V172121" i="47"/>
  <c r="V172120" i="47"/>
  <c r="V172119" i="47"/>
  <c r="V172118" i="47"/>
  <c r="V172117" i="47"/>
  <c r="V172116" i="47"/>
  <c r="V172115" i="47"/>
  <c r="V172114" i="47"/>
  <c r="V172113" i="47"/>
  <c r="V172112" i="47"/>
  <c r="V172111" i="47"/>
  <c r="V172110" i="47"/>
  <c r="V172109" i="47"/>
  <c r="V172108" i="47"/>
  <c r="V172107" i="47"/>
  <c r="V172106" i="47"/>
  <c r="V172105" i="47"/>
  <c r="V172104" i="47"/>
  <c r="V172103" i="47"/>
  <c r="V172102" i="47"/>
  <c r="V172101" i="47"/>
  <c r="V172100" i="47"/>
  <c r="V172099" i="47"/>
  <c r="V172098" i="47"/>
  <c r="V172097" i="47"/>
  <c r="V172096" i="47"/>
  <c r="V172095" i="47"/>
  <c r="V172094" i="47"/>
  <c r="V172093" i="47"/>
  <c r="V172092" i="47"/>
  <c r="V172091" i="47"/>
  <c r="V172090" i="47"/>
  <c r="V172089" i="47"/>
  <c r="V172088" i="47"/>
  <c r="V172087" i="47"/>
  <c r="V172086" i="47"/>
  <c r="V172085" i="47"/>
  <c r="V172084" i="47"/>
  <c r="V172083" i="47"/>
  <c r="V172082" i="47"/>
  <c r="V172081" i="47"/>
  <c r="V172080" i="47"/>
  <c r="V172079" i="47"/>
  <c r="V172078" i="47"/>
  <c r="V172077" i="47"/>
  <c r="V172076" i="47"/>
  <c r="V172075" i="47"/>
  <c r="V172074" i="47"/>
  <c r="V172073" i="47"/>
  <c r="V172072" i="47"/>
  <c r="V172071" i="47"/>
  <c r="V172070" i="47"/>
  <c r="V172069" i="47"/>
  <c r="V172068" i="47"/>
  <c r="V172067" i="47"/>
  <c r="V172066" i="47"/>
  <c r="V172065" i="47"/>
  <c r="V172064" i="47"/>
  <c r="V172063" i="47"/>
  <c r="V172062" i="47"/>
  <c r="V172061" i="47"/>
  <c r="V172060" i="47"/>
  <c r="V172059" i="47"/>
  <c r="V172058" i="47"/>
  <c r="V172057" i="47"/>
  <c r="V172056" i="47"/>
  <c r="V172055" i="47"/>
  <c r="V172054" i="47"/>
  <c r="V172053" i="47"/>
  <c r="V172052" i="47"/>
  <c r="V172051" i="47"/>
  <c r="V172050" i="47"/>
  <c r="V172049" i="47"/>
  <c r="V172048" i="47"/>
  <c r="V172047" i="47"/>
  <c r="V172046" i="47"/>
  <c r="V172045" i="47"/>
  <c r="V172044" i="47"/>
  <c r="V172043" i="47"/>
  <c r="V172042" i="47"/>
  <c r="V172041" i="47"/>
  <c r="V172040" i="47"/>
  <c r="V172039" i="47"/>
  <c r="V172038" i="47"/>
  <c r="V172037" i="47"/>
  <c r="V172036" i="47"/>
  <c r="V172035" i="47"/>
  <c r="V172034" i="47"/>
  <c r="V172033" i="47"/>
  <c r="V172032" i="47"/>
  <c r="V172031" i="47"/>
  <c r="V172030" i="47"/>
  <c r="V172029" i="47"/>
  <c r="V172028" i="47"/>
  <c r="V172027" i="47"/>
  <c r="V172026" i="47"/>
  <c r="V172025" i="47"/>
  <c r="V172024" i="47"/>
  <c r="V172023" i="47"/>
  <c r="V172022" i="47"/>
  <c r="V172021" i="47"/>
  <c r="V172020" i="47"/>
  <c r="V172019" i="47"/>
  <c r="V172018" i="47"/>
  <c r="V172017" i="47"/>
  <c r="V172016" i="47"/>
  <c r="V172015" i="47"/>
  <c r="V172014" i="47"/>
  <c r="V172013" i="47"/>
  <c r="V172012" i="47"/>
  <c r="V172011" i="47"/>
  <c r="V172010" i="47"/>
  <c r="V172009" i="47"/>
  <c r="V172008" i="47"/>
  <c r="V172007" i="47"/>
  <c r="V172006" i="47"/>
  <c r="V172005" i="47"/>
  <c r="V172004" i="47"/>
  <c r="V172003" i="47"/>
  <c r="V172002" i="47"/>
  <c r="V172001" i="47"/>
  <c r="V172000" i="47"/>
  <c r="V171999" i="47"/>
  <c r="V171998" i="47"/>
  <c r="V171997" i="47"/>
  <c r="V171996" i="47"/>
  <c r="V171995" i="47"/>
  <c r="V171994" i="47"/>
  <c r="V171993" i="47"/>
  <c r="V171992" i="47"/>
  <c r="V171991" i="47"/>
  <c r="V171990" i="47"/>
  <c r="V171989" i="47"/>
  <c r="V171988" i="47"/>
  <c r="V171987" i="47"/>
  <c r="V171986" i="47"/>
  <c r="V171985" i="47"/>
  <c r="V171984" i="47"/>
  <c r="V171983" i="47"/>
  <c r="V171982" i="47"/>
  <c r="V171981" i="47"/>
  <c r="V171980" i="47"/>
  <c r="V171979" i="47"/>
  <c r="V171978" i="47"/>
  <c r="V171977" i="47"/>
  <c r="V171976" i="47"/>
  <c r="V171975" i="47"/>
  <c r="V171974" i="47"/>
  <c r="V171973" i="47"/>
  <c r="V171972" i="47"/>
  <c r="V171971" i="47"/>
  <c r="V171970" i="47"/>
  <c r="V171969" i="47"/>
  <c r="V171968" i="47"/>
  <c r="V171967" i="47"/>
  <c r="V171966" i="47"/>
  <c r="V171965" i="47"/>
  <c r="V171964" i="47"/>
  <c r="V171963" i="47"/>
  <c r="V171962" i="47"/>
  <c r="V171961" i="47"/>
  <c r="V171960" i="47"/>
  <c r="V171959" i="47"/>
  <c r="V171958" i="47"/>
  <c r="V171957" i="47"/>
  <c r="V171956" i="47"/>
  <c r="V171955" i="47"/>
  <c r="V171954" i="47"/>
  <c r="V171953" i="47"/>
  <c r="V171952" i="47"/>
  <c r="V171951" i="47"/>
  <c r="V171950" i="47"/>
  <c r="V171949" i="47"/>
  <c r="V171948" i="47"/>
  <c r="V171947" i="47"/>
  <c r="V171946" i="47"/>
  <c r="V171945" i="47"/>
  <c r="V171944" i="47"/>
  <c r="V171943" i="47"/>
  <c r="V171942" i="47"/>
  <c r="V171941" i="47"/>
  <c r="V171940" i="47"/>
  <c r="V171939" i="47"/>
  <c r="V171938" i="47"/>
  <c r="V171937" i="47"/>
  <c r="V171936" i="47"/>
  <c r="V171935" i="47"/>
  <c r="V171934" i="47"/>
  <c r="V171933" i="47"/>
  <c r="V171932" i="47"/>
  <c r="V171931" i="47"/>
  <c r="V171930" i="47"/>
  <c r="V171929" i="47"/>
  <c r="V171928" i="47"/>
  <c r="V171927" i="47"/>
  <c r="V171926" i="47"/>
  <c r="V171925" i="47"/>
  <c r="V171924" i="47"/>
  <c r="V171923" i="47"/>
  <c r="V171922" i="47"/>
  <c r="V171921" i="47"/>
  <c r="V171920" i="47"/>
  <c r="V171919" i="47"/>
  <c r="V171918" i="47"/>
  <c r="V171917" i="47"/>
  <c r="V171916" i="47"/>
  <c r="V171915" i="47"/>
  <c r="V171914" i="47"/>
  <c r="V171913" i="47"/>
  <c r="V171912" i="47"/>
  <c r="V171911" i="47"/>
  <c r="V171910" i="47"/>
  <c r="V171909" i="47"/>
  <c r="V171908" i="47"/>
  <c r="V171907" i="47"/>
  <c r="V171906" i="47"/>
  <c r="V171905" i="47"/>
  <c r="V171904" i="47"/>
  <c r="V171903" i="47"/>
  <c r="V171902" i="47"/>
  <c r="V171901" i="47"/>
  <c r="V171900" i="47"/>
  <c r="V171899" i="47"/>
  <c r="V171898" i="47"/>
  <c r="V171897" i="47"/>
  <c r="V171896" i="47"/>
  <c r="V171895" i="47"/>
  <c r="V171894" i="47"/>
  <c r="V171893" i="47"/>
  <c r="V171892" i="47"/>
  <c r="V171891" i="47"/>
  <c r="V171890" i="47"/>
  <c r="V171889" i="47"/>
  <c r="V171888" i="47"/>
  <c r="V171887" i="47"/>
  <c r="V171886" i="47"/>
  <c r="V171885" i="47"/>
  <c r="V171884" i="47"/>
  <c r="V171883" i="47"/>
  <c r="V171882" i="47"/>
  <c r="V171881" i="47"/>
  <c r="V171880" i="47"/>
  <c r="V171879" i="47"/>
  <c r="V171878" i="47"/>
  <c r="V171877" i="47"/>
  <c r="V171876" i="47"/>
  <c r="V171875" i="47"/>
  <c r="V171874" i="47"/>
  <c r="V171873" i="47"/>
  <c r="V171872" i="47"/>
  <c r="V171871" i="47"/>
  <c r="V171870" i="47"/>
  <c r="V171869" i="47"/>
  <c r="V171868" i="47"/>
  <c r="V171867" i="47"/>
  <c r="V171866" i="47"/>
  <c r="V171865" i="47"/>
  <c r="V171864" i="47"/>
  <c r="V171863" i="47"/>
  <c r="V171862" i="47"/>
  <c r="V171861" i="47"/>
  <c r="V171860" i="47"/>
  <c r="V171859" i="47"/>
  <c r="V171858" i="47"/>
  <c r="V171857" i="47"/>
  <c r="V171856" i="47"/>
  <c r="V171855" i="47"/>
  <c r="V171854" i="47"/>
  <c r="V171853" i="47"/>
  <c r="V171852" i="47"/>
  <c r="V171851" i="47"/>
  <c r="V171850" i="47"/>
  <c r="V171849" i="47"/>
  <c r="V171848" i="47"/>
  <c r="V171847" i="47"/>
  <c r="V171846" i="47"/>
  <c r="V171845" i="47"/>
  <c r="V171844" i="47"/>
  <c r="V171843" i="47"/>
  <c r="V171842" i="47"/>
  <c r="V171841" i="47"/>
  <c r="V171840" i="47"/>
  <c r="V171839" i="47"/>
  <c r="V171838" i="47"/>
  <c r="V171837" i="47"/>
  <c r="V171836" i="47"/>
  <c r="V171835" i="47"/>
  <c r="V171834" i="47"/>
  <c r="V171833" i="47"/>
  <c r="V171832" i="47"/>
  <c r="V171831" i="47"/>
  <c r="V171830" i="47"/>
  <c r="V171829" i="47"/>
  <c r="V171828" i="47"/>
  <c r="V171827" i="47"/>
  <c r="V171826" i="47"/>
  <c r="V171825" i="47"/>
  <c r="V171824" i="47"/>
  <c r="V171823" i="47"/>
  <c r="V171822" i="47"/>
  <c r="V171821" i="47"/>
  <c r="V171820" i="47"/>
  <c r="V171819" i="47"/>
  <c r="V171818" i="47"/>
  <c r="V171817" i="47"/>
  <c r="V171816" i="47"/>
  <c r="V171815" i="47"/>
  <c r="V171814" i="47"/>
  <c r="V171813" i="47"/>
  <c r="V171812" i="47"/>
  <c r="V171811" i="47"/>
  <c r="V171810" i="47"/>
  <c r="V171809" i="47"/>
  <c r="V171808" i="47"/>
  <c r="V171807" i="47"/>
  <c r="V171806" i="47"/>
  <c r="V171805" i="47"/>
  <c r="V171804" i="47"/>
  <c r="V171803" i="47"/>
  <c r="V171802" i="47"/>
  <c r="V171801" i="47"/>
  <c r="V171800" i="47"/>
  <c r="V171799" i="47"/>
  <c r="V171798" i="47"/>
  <c r="V171797" i="47"/>
  <c r="V171796" i="47"/>
  <c r="V171795" i="47"/>
  <c r="V171794" i="47"/>
  <c r="V171793" i="47"/>
  <c r="V171792" i="47"/>
  <c r="V171791" i="47"/>
  <c r="V171790" i="47"/>
  <c r="V171789" i="47"/>
  <c r="V171788" i="47"/>
  <c r="V171787" i="47"/>
  <c r="V171786" i="47"/>
  <c r="V171785" i="47"/>
  <c r="V171784" i="47"/>
  <c r="V171783" i="47"/>
  <c r="V171782" i="47"/>
  <c r="V171781" i="47"/>
  <c r="V171780" i="47"/>
  <c r="V171779" i="47"/>
  <c r="V171778" i="47"/>
  <c r="V171777" i="47"/>
  <c r="V171776" i="47"/>
  <c r="V171775" i="47"/>
  <c r="V171774" i="47"/>
  <c r="V171773" i="47"/>
  <c r="V171772" i="47"/>
  <c r="V171771" i="47"/>
  <c r="V171770" i="47"/>
  <c r="V171769" i="47"/>
  <c r="V171768" i="47"/>
  <c r="V171767" i="47"/>
  <c r="V171766" i="47"/>
  <c r="V171765" i="47"/>
  <c r="V171764" i="47"/>
  <c r="V171763" i="47"/>
  <c r="V171762" i="47"/>
  <c r="V171761" i="47"/>
  <c r="V171760" i="47"/>
  <c r="V171759" i="47"/>
  <c r="V171758" i="47"/>
  <c r="V171757" i="47"/>
  <c r="V171756" i="47"/>
  <c r="V171755" i="47"/>
  <c r="V171754" i="47"/>
  <c r="V171753" i="47"/>
  <c r="V171752" i="47"/>
  <c r="V171751" i="47"/>
  <c r="V171750" i="47"/>
  <c r="V171749" i="47"/>
  <c r="V171748" i="47"/>
  <c r="V171747" i="47"/>
  <c r="V171746" i="47"/>
  <c r="V171745" i="47"/>
  <c r="V171744" i="47"/>
  <c r="V171743" i="47"/>
  <c r="V171742" i="47"/>
  <c r="V171741" i="47"/>
  <c r="V171740" i="47"/>
  <c r="V171739" i="47"/>
  <c r="V171738" i="47"/>
  <c r="V171737" i="47"/>
  <c r="V171736" i="47"/>
  <c r="V171735" i="47"/>
  <c r="V171734" i="47"/>
  <c r="V171733" i="47"/>
  <c r="V171732" i="47"/>
  <c r="V171731" i="47"/>
  <c r="V171730" i="47"/>
  <c r="V171729" i="47"/>
  <c r="V171728" i="47"/>
  <c r="V171727" i="47"/>
  <c r="V171726" i="47"/>
  <c r="V171725" i="47"/>
  <c r="V171724" i="47"/>
  <c r="V171723" i="47"/>
  <c r="V171722" i="47"/>
  <c r="V171721" i="47"/>
  <c r="V171720" i="47"/>
  <c r="V171719" i="47"/>
  <c r="V171718" i="47"/>
  <c r="V171717" i="47"/>
  <c r="V171716" i="47"/>
  <c r="V171715" i="47"/>
  <c r="V171714" i="47"/>
  <c r="V171713" i="47"/>
  <c r="V171712" i="47"/>
  <c r="V171711" i="47"/>
  <c r="V171710" i="47"/>
  <c r="V171709" i="47"/>
  <c r="V171708" i="47"/>
  <c r="V171707" i="47"/>
  <c r="V171706" i="47"/>
  <c r="V171705" i="47"/>
  <c r="V171704" i="47"/>
  <c r="V171703" i="47"/>
  <c r="V171702" i="47"/>
  <c r="V171701" i="47"/>
  <c r="V171700" i="47"/>
  <c r="V171699" i="47"/>
  <c r="V171698" i="47"/>
  <c r="V171697" i="47"/>
  <c r="V171696" i="47"/>
  <c r="V171695" i="47"/>
  <c r="V171694" i="47"/>
  <c r="V171693" i="47"/>
  <c r="V171692" i="47"/>
  <c r="V171691" i="47"/>
  <c r="V171690" i="47"/>
  <c r="V171689" i="47"/>
  <c r="V171688" i="47"/>
  <c r="V171687" i="47"/>
  <c r="V171686" i="47"/>
  <c r="V171685" i="47"/>
  <c r="V171684" i="47"/>
  <c r="V171683" i="47"/>
  <c r="V171682" i="47"/>
  <c r="V171681" i="47"/>
  <c r="V171680" i="47"/>
  <c r="V171679" i="47"/>
  <c r="V171678" i="47"/>
  <c r="V171677" i="47"/>
  <c r="V171676" i="47"/>
  <c r="V171675" i="47"/>
  <c r="V171674" i="47"/>
  <c r="V171673" i="47"/>
  <c r="V171672" i="47"/>
  <c r="V171671" i="47"/>
  <c r="V171670" i="47"/>
  <c r="V171669" i="47"/>
  <c r="V171668" i="47"/>
  <c r="V171667" i="47"/>
  <c r="V171666" i="47"/>
  <c r="V171665" i="47"/>
  <c r="V171664" i="47"/>
  <c r="V171663" i="47"/>
  <c r="V171662" i="47"/>
  <c r="V171661" i="47"/>
  <c r="V171660" i="47"/>
  <c r="V171659" i="47"/>
  <c r="V171658" i="47"/>
  <c r="V171657" i="47"/>
  <c r="V171656" i="47"/>
  <c r="V171655" i="47"/>
  <c r="V171654" i="47"/>
  <c r="V171653" i="47"/>
  <c r="V171652" i="47"/>
  <c r="V171651" i="47"/>
  <c r="V171650" i="47"/>
  <c r="V171649" i="47"/>
  <c r="V171648" i="47"/>
  <c r="V171647" i="47"/>
  <c r="V171646" i="47"/>
  <c r="V171645" i="47"/>
  <c r="V171644" i="47"/>
  <c r="V171643" i="47"/>
  <c r="V171642" i="47"/>
  <c r="V171641" i="47"/>
  <c r="V171640" i="47"/>
  <c r="V171639" i="47"/>
  <c r="V171638" i="47"/>
  <c r="V171637" i="47"/>
  <c r="V171636" i="47"/>
  <c r="V171635" i="47"/>
  <c r="V171634" i="47"/>
  <c r="V171633" i="47"/>
  <c r="V171632" i="47"/>
  <c r="V171631" i="47"/>
  <c r="V171630" i="47"/>
  <c r="V171629" i="47"/>
  <c r="V171628" i="47"/>
  <c r="V171627" i="47"/>
  <c r="V171626" i="47"/>
  <c r="V171625" i="47"/>
  <c r="V171624" i="47"/>
  <c r="V171623" i="47"/>
  <c r="V171622" i="47"/>
  <c r="V171621" i="47"/>
  <c r="V171620" i="47"/>
  <c r="V171619" i="47"/>
  <c r="V171618" i="47"/>
  <c r="V171617" i="47"/>
  <c r="V171616" i="47"/>
  <c r="V171615" i="47"/>
  <c r="V171614" i="47"/>
  <c r="V171613" i="47"/>
  <c r="V171612" i="47"/>
  <c r="V171611" i="47"/>
  <c r="V171610" i="47"/>
  <c r="V171609" i="47"/>
  <c r="V171608" i="47"/>
  <c r="V171607" i="47"/>
  <c r="V171606" i="47"/>
  <c r="V171605" i="47"/>
  <c r="V171604" i="47"/>
  <c r="V171603" i="47"/>
  <c r="V171602" i="47"/>
  <c r="V171601" i="47"/>
  <c r="V171600" i="47"/>
  <c r="V171599" i="47"/>
  <c r="V171598" i="47"/>
  <c r="V171597" i="47"/>
  <c r="V171596" i="47"/>
  <c r="V171595" i="47"/>
  <c r="V171594" i="47"/>
  <c r="V171593" i="47"/>
  <c r="V171592" i="47"/>
  <c r="V171591" i="47"/>
  <c r="V171590" i="47"/>
  <c r="V171589" i="47"/>
  <c r="V171588" i="47"/>
  <c r="V171587" i="47"/>
  <c r="V171586" i="47"/>
  <c r="V171585" i="47"/>
  <c r="V171584" i="47"/>
  <c r="V171583" i="47"/>
  <c r="V171582" i="47"/>
  <c r="V171581" i="47"/>
  <c r="V171580" i="47"/>
  <c r="V171579" i="47"/>
  <c r="V171578" i="47"/>
  <c r="V171577" i="47"/>
  <c r="V171576" i="47"/>
  <c r="V171575" i="47"/>
  <c r="V171574" i="47"/>
  <c r="V171573" i="47"/>
  <c r="V171572" i="47"/>
  <c r="V171571" i="47"/>
  <c r="V171570" i="47"/>
  <c r="V171569" i="47"/>
  <c r="V171568" i="47"/>
  <c r="V171567" i="47"/>
  <c r="V171566" i="47"/>
  <c r="V171565" i="47"/>
  <c r="V171564" i="47"/>
  <c r="V171563" i="47"/>
  <c r="V171562" i="47"/>
  <c r="V171561" i="47"/>
  <c r="V171560" i="47"/>
  <c r="V171559" i="47"/>
  <c r="V171558" i="47"/>
  <c r="V171557" i="47"/>
  <c r="V171556" i="47"/>
  <c r="V171555" i="47"/>
  <c r="V171554" i="47"/>
  <c r="V171553" i="47"/>
  <c r="V171552" i="47"/>
  <c r="V171551" i="47"/>
  <c r="V171550" i="47"/>
  <c r="V171549" i="47"/>
  <c r="V171548" i="47"/>
  <c r="V171547" i="47"/>
  <c r="V171546" i="47"/>
  <c r="V171545" i="47"/>
  <c r="V171544" i="47"/>
  <c r="V171543" i="47"/>
  <c r="V171542" i="47"/>
  <c r="V171541" i="47"/>
  <c r="V171540" i="47"/>
  <c r="V171539" i="47"/>
  <c r="V171538" i="47"/>
  <c r="V171537" i="47"/>
  <c r="V171536" i="47"/>
  <c r="V171535" i="47"/>
  <c r="V171534" i="47"/>
  <c r="V171533" i="47"/>
  <c r="V171532" i="47"/>
  <c r="V171531" i="47"/>
  <c r="V171530" i="47"/>
  <c r="V171529" i="47"/>
  <c r="V171528" i="47"/>
  <c r="V171527" i="47"/>
  <c r="V171526" i="47"/>
  <c r="V171525" i="47"/>
  <c r="V171524" i="47"/>
  <c r="V171523" i="47"/>
  <c r="V171522" i="47"/>
  <c r="V171521" i="47"/>
  <c r="V171520" i="47"/>
  <c r="V171519" i="47"/>
  <c r="V171518" i="47"/>
  <c r="V171517" i="47"/>
  <c r="V171516" i="47"/>
  <c r="V171515" i="47"/>
  <c r="V171514" i="47"/>
  <c r="V171513" i="47"/>
  <c r="V171512" i="47"/>
  <c r="V171511" i="47"/>
  <c r="V171510" i="47"/>
  <c r="V171509" i="47"/>
  <c r="V171508" i="47"/>
  <c r="V171507" i="47"/>
  <c r="V171506" i="47"/>
  <c r="V171505" i="47"/>
  <c r="V171504" i="47"/>
  <c r="V171503" i="47"/>
  <c r="V171502" i="47"/>
  <c r="V171501" i="47"/>
  <c r="V171500" i="47"/>
  <c r="V171499" i="47"/>
  <c r="V171498" i="47"/>
  <c r="V171497" i="47"/>
  <c r="V171496" i="47"/>
  <c r="V171495" i="47"/>
  <c r="V171494" i="47"/>
  <c r="V171493" i="47"/>
  <c r="V171492" i="47"/>
  <c r="V171491" i="47"/>
  <c r="V171490" i="47"/>
  <c r="V171489" i="47"/>
  <c r="V171488" i="47"/>
  <c r="V171487" i="47"/>
  <c r="V171486" i="47"/>
  <c r="V171485" i="47"/>
  <c r="V171484" i="47"/>
  <c r="V171483" i="47"/>
  <c r="V171482" i="47"/>
  <c r="V171481" i="47"/>
  <c r="V171480" i="47"/>
  <c r="V171479" i="47"/>
  <c r="V171478" i="47"/>
  <c r="V171477" i="47"/>
  <c r="V171476" i="47"/>
  <c r="V171475" i="47"/>
  <c r="V171474" i="47"/>
  <c r="V171473" i="47"/>
  <c r="V171472" i="47"/>
  <c r="V171471" i="47"/>
  <c r="V171470" i="47"/>
  <c r="V171469" i="47"/>
  <c r="V171468" i="47"/>
  <c r="V171467" i="47"/>
  <c r="V171466" i="47"/>
  <c r="V171465" i="47"/>
  <c r="V171464" i="47"/>
  <c r="V171463" i="47"/>
  <c r="V171462" i="47"/>
  <c r="V171461" i="47"/>
  <c r="V171460" i="47"/>
  <c r="V171459" i="47"/>
  <c r="V171458" i="47"/>
  <c r="V171457" i="47"/>
  <c r="V171456" i="47"/>
  <c r="V171455" i="47"/>
  <c r="V171454" i="47"/>
  <c r="V171453" i="47"/>
  <c r="V171452" i="47"/>
  <c r="V171451" i="47"/>
  <c r="V171450" i="47"/>
  <c r="V171449" i="47"/>
  <c r="V171448" i="47"/>
  <c r="V171447" i="47"/>
  <c r="V171446" i="47"/>
  <c r="V171445" i="47"/>
  <c r="V171444" i="47"/>
  <c r="V171443" i="47"/>
  <c r="V171442" i="47"/>
  <c r="V171441" i="47"/>
  <c r="V171440" i="47"/>
  <c r="V171439" i="47"/>
  <c r="V171438" i="47"/>
  <c r="V171437" i="47"/>
  <c r="V171436" i="47"/>
  <c r="V171435" i="47"/>
  <c r="V171434" i="47"/>
  <c r="V171433" i="47"/>
  <c r="V171432" i="47"/>
  <c r="V171431" i="47"/>
  <c r="V171430" i="47"/>
  <c r="V171429" i="47"/>
  <c r="V171428" i="47"/>
  <c r="V171427" i="47"/>
  <c r="V171426" i="47"/>
  <c r="V171425" i="47"/>
  <c r="V171424" i="47"/>
  <c r="V171423" i="47"/>
  <c r="V171422" i="47"/>
  <c r="V171421" i="47"/>
  <c r="V171420" i="47"/>
  <c r="V171419" i="47"/>
  <c r="V171418" i="47"/>
  <c r="V171417" i="47"/>
  <c r="V171416" i="47"/>
  <c r="V171415" i="47"/>
  <c r="V171414" i="47"/>
  <c r="V171413" i="47"/>
  <c r="V171412" i="47"/>
  <c r="V171411" i="47"/>
  <c r="V171410" i="47"/>
  <c r="V171409" i="47"/>
  <c r="V171408" i="47"/>
  <c r="V171407" i="47"/>
  <c r="V171406" i="47"/>
  <c r="V171405" i="47"/>
  <c r="V171404" i="47"/>
  <c r="V171403" i="47"/>
  <c r="V171402" i="47"/>
  <c r="V171401" i="47"/>
  <c r="V171400" i="47"/>
  <c r="V171399" i="47"/>
  <c r="V171398" i="47"/>
  <c r="V171397" i="47"/>
  <c r="V171396" i="47"/>
  <c r="V171395" i="47"/>
  <c r="V171394" i="47"/>
  <c r="V171393" i="47"/>
  <c r="V171392" i="47"/>
  <c r="V171391" i="47"/>
  <c r="V171390" i="47"/>
  <c r="V171389" i="47"/>
  <c r="V171388" i="47"/>
  <c r="V171387" i="47"/>
  <c r="V171386" i="47"/>
  <c r="V171385" i="47"/>
  <c r="V171384" i="47"/>
  <c r="V171383" i="47"/>
  <c r="V171382" i="47"/>
  <c r="V171381" i="47"/>
  <c r="V171380" i="47"/>
  <c r="V171379" i="47"/>
  <c r="V171378" i="47"/>
  <c r="V171377" i="47"/>
  <c r="V171376" i="47"/>
  <c r="V171375" i="47"/>
  <c r="V171374" i="47"/>
  <c r="V171373" i="47"/>
  <c r="V171372" i="47"/>
  <c r="V171371" i="47"/>
  <c r="V171370" i="47"/>
  <c r="V171369" i="47"/>
  <c r="V171368" i="47"/>
  <c r="V171367" i="47"/>
  <c r="V171366" i="47"/>
  <c r="V171365" i="47"/>
  <c r="V171364" i="47"/>
  <c r="V171363" i="47"/>
  <c r="V171362" i="47"/>
  <c r="V171361" i="47"/>
  <c r="V171360" i="47"/>
  <c r="V171359" i="47"/>
  <c r="V171358" i="47"/>
  <c r="V171357" i="47"/>
  <c r="V171356" i="47"/>
  <c r="V171355" i="47"/>
  <c r="V171354" i="47"/>
  <c r="V171353" i="47"/>
  <c r="V171352" i="47"/>
  <c r="V171351" i="47"/>
  <c r="V171350" i="47"/>
  <c r="V171349" i="47"/>
  <c r="V171348" i="47"/>
  <c r="V171347" i="47"/>
  <c r="V171346" i="47"/>
  <c r="V171345" i="47"/>
  <c r="V171344" i="47"/>
  <c r="V171343" i="47"/>
  <c r="V171342" i="47"/>
  <c r="V171341" i="47"/>
  <c r="V171340" i="47"/>
  <c r="V171339" i="47"/>
  <c r="V171338" i="47"/>
  <c r="V171337" i="47"/>
  <c r="V171336" i="47"/>
  <c r="V171335" i="47"/>
  <c r="V171334" i="47"/>
  <c r="V171333" i="47"/>
  <c r="V171332" i="47"/>
  <c r="V171331" i="47"/>
  <c r="V171330" i="47"/>
  <c r="V171329" i="47"/>
  <c r="V171328" i="47"/>
  <c r="V171327" i="47"/>
  <c r="V171326" i="47"/>
  <c r="V171325" i="47"/>
  <c r="V171324" i="47"/>
  <c r="V171323" i="47"/>
  <c r="V171322" i="47"/>
  <c r="V171321" i="47"/>
  <c r="V171320" i="47"/>
  <c r="V171319" i="47"/>
  <c r="V171318" i="47"/>
  <c r="V171317" i="47"/>
  <c r="V171316" i="47"/>
  <c r="V171315" i="47"/>
  <c r="V171314" i="47"/>
  <c r="V171313" i="47"/>
  <c r="V171312" i="47"/>
  <c r="V171311" i="47"/>
  <c r="V171310" i="47"/>
  <c r="V171309" i="47"/>
  <c r="V171308" i="47"/>
  <c r="V171307" i="47"/>
  <c r="V171306" i="47"/>
  <c r="V171305" i="47"/>
  <c r="V171304" i="47"/>
  <c r="V171303" i="47"/>
  <c r="V171302" i="47"/>
  <c r="V171301" i="47"/>
  <c r="V171300" i="47"/>
  <c r="V171299" i="47"/>
  <c r="V171298" i="47"/>
  <c r="V171297" i="47"/>
  <c r="V171296" i="47"/>
  <c r="V171295" i="47"/>
  <c r="V171294" i="47"/>
  <c r="V171293" i="47"/>
  <c r="V171292" i="47"/>
  <c r="V171291" i="47"/>
  <c r="V171290" i="47"/>
  <c r="V171289" i="47"/>
  <c r="V171288" i="47"/>
  <c r="V171287" i="47"/>
  <c r="V171286" i="47"/>
  <c r="V171285" i="47"/>
  <c r="V171284" i="47"/>
  <c r="V171283" i="47"/>
  <c r="V171282" i="47"/>
  <c r="V171281" i="47"/>
  <c r="V171280" i="47"/>
  <c r="V171279" i="47"/>
  <c r="V171278" i="47"/>
  <c r="V171277" i="47"/>
  <c r="V171276" i="47"/>
  <c r="V171275" i="47"/>
  <c r="V171274" i="47"/>
  <c r="V171273" i="47"/>
  <c r="V171272" i="47"/>
  <c r="V171271" i="47"/>
  <c r="V171270" i="47"/>
  <c r="V171269" i="47"/>
  <c r="V171268" i="47"/>
  <c r="V171267" i="47"/>
  <c r="V171266" i="47"/>
  <c r="V171265" i="47"/>
  <c r="V171264" i="47"/>
  <c r="V171263" i="47"/>
  <c r="V171262" i="47"/>
  <c r="V171261" i="47"/>
  <c r="V171260" i="47"/>
  <c r="V171259" i="47"/>
  <c r="V171258" i="47"/>
  <c r="V171257" i="47"/>
  <c r="V171256" i="47"/>
  <c r="V171255" i="47"/>
  <c r="V171254" i="47"/>
  <c r="V171253" i="47"/>
  <c r="V171252" i="47"/>
  <c r="V171251" i="47"/>
  <c r="V171250" i="47"/>
  <c r="V171249" i="47"/>
  <c r="V171248" i="47"/>
  <c r="V171247" i="47"/>
  <c r="V171246" i="47"/>
  <c r="V171245" i="47"/>
  <c r="V171244" i="47"/>
  <c r="V171243" i="47"/>
  <c r="V171242" i="47"/>
  <c r="V171241" i="47"/>
  <c r="V171240" i="47"/>
  <c r="V171239" i="47"/>
  <c r="V171238" i="47"/>
  <c r="V171237" i="47"/>
  <c r="V171236" i="47"/>
  <c r="V171235" i="47"/>
  <c r="V171234" i="47"/>
  <c r="V171233" i="47"/>
  <c r="V171232" i="47"/>
  <c r="V171231" i="47"/>
  <c r="V171230" i="47"/>
  <c r="V171229" i="47"/>
  <c r="V171228" i="47"/>
  <c r="V171227" i="47"/>
  <c r="V171226" i="47"/>
  <c r="V171225" i="47"/>
  <c r="V171224" i="47"/>
  <c r="V171223" i="47"/>
  <c r="V171222" i="47"/>
  <c r="V171221" i="47"/>
  <c r="V171220" i="47"/>
  <c r="V171219" i="47"/>
  <c r="V171218" i="47"/>
  <c r="V171217" i="47"/>
  <c r="V171216" i="47"/>
  <c r="V171215" i="47"/>
  <c r="V171214" i="47"/>
  <c r="V171213" i="47"/>
  <c r="V171212" i="47"/>
  <c r="V171211" i="47"/>
  <c r="V171210" i="47"/>
  <c r="V171209" i="47"/>
  <c r="V171208" i="47"/>
  <c r="V171207" i="47"/>
  <c r="V171206" i="47"/>
  <c r="V171205" i="47"/>
  <c r="V171204" i="47"/>
  <c r="V171203" i="47"/>
  <c r="V171202" i="47"/>
  <c r="V171201" i="47"/>
  <c r="V171200" i="47"/>
  <c r="V171199" i="47"/>
  <c r="V171198" i="47"/>
  <c r="V171197" i="47"/>
  <c r="V171196" i="47"/>
  <c r="V171195" i="47"/>
  <c r="V171194" i="47"/>
  <c r="V171193" i="47"/>
  <c r="V171192" i="47"/>
  <c r="V171191" i="47"/>
  <c r="V171190" i="47"/>
  <c r="V171189" i="47"/>
  <c r="V171188" i="47"/>
  <c r="V171187" i="47"/>
  <c r="V171186" i="47"/>
  <c r="V171185" i="47"/>
  <c r="V171184" i="47"/>
  <c r="V171183" i="47"/>
  <c r="V171182" i="47"/>
  <c r="V171181" i="47"/>
  <c r="V171180" i="47"/>
  <c r="V171179" i="47"/>
  <c r="V171178" i="47"/>
  <c r="V171177" i="47"/>
  <c r="V171176" i="47"/>
  <c r="V171175" i="47"/>
  <c r="V171174" i="47"/>
  <c r="V171173" i="47"/>
  <c r="V171172" i="47"/>
  <c r="V171171" i="47"/>
  <c r="V171170" i="47"/>
  <c r="V171169" i="47"/>
  <c r="V171168" i="47"/>
  <c r="V171167" i="47"/>
  <c r="V171166" i="47"/>
  <c r="V171165" i="47"/>
  <c r="V171164" i="47"/>
  <c r="V171163" i="47"/>
  <c r="V171162" i="47"/>
  <c r="V171161" i="47"/>
  <c r="V171160" i="47"/>
  <c r="V171159" i="47"/>
  <c r="V171158" i="47"/>
  <c r="V171157" i="47"/>
  <c r="V171156" i="47"/>
  <c r="V171155" i="47"/>
  <c r="V171154" i="47"/>
  <c r="V171153" i="47"/>
  <c r="V171152" i="47"/>
  <c r="V171151" i="47"/>
  <c r="V171150" i="47"/>
  <c r="V171149" i="47"/>
  <c r="V171148" i="47"/>
  <c r="V171147" i="47"/>
  <c r="V171146" i="47"/>
  <c r="V171145" i="47"/>
  <c r="V171144" i="47"/>
  <c r="V171143" i="47"/>
  <c r="V171142" i="47"/>
  <c r="V171141" i="47"/>
  <c r="V171140" i="47"/>
  <c r="V171139" i="47"/>
  <c r="V171138" i="47"/>
  <c r="V171137" i="47"/>
  <c r="V171136" i="47"/>
  <c r="V171135" i="47"/>
  <c r="V171134" i="47"/>
  <c r="V171133" i="47"/>
  <c r="V171132" i="47"/>
  <c r="V171131" i="47"/>
  <c r="V171130" i="47"/>
  <c r="V171129" i="47"/>
  <c r="V171128" i="47"/>
  <c r="V171127" i="47"/>
  <c r="V171126" i="47"/>
  <c r="V171125" i="47"/>
  <c r="V171124" i="47"/>
  <c r="V171123" i="47"/>
  <c r="V171122" i="47"/>
  <c r="V171121" i="47"/>
  <c r="V171120" i="47"/>
  <c r="V171119" i="47"/>
  <c r="V171118" i="47"/>
  <c r="V171117" i="47"/>
  <c r="V171116" i="47"/>
  <c r="V171115" i="47"/>
  <c r="V171114" i="47"/>
  <c r="V171113" i="47"/>
  <c r="V171112" i="47"/>
  <c r="V171111" i="47"/>
  <c r="V171110" i="47"/>
  <c r="V171109" i="47"/>
  <c r="V171108" i="47"/>
  <c r="V171107" i="47"/>
  <c r="V171106" i="47"/>
  <c r="V171105" i="47"/>
  <c r="V171104" i="47"/>
  <c r="V171103" i="47"/>
  <c r="V171102" i="47"/>
  <c r="V171101" i="47"/>
  <c r="V171100" i="47"/>
  <c r="V171099" i="47"/>
  <c r="V171098" i="47"/>
  <c r="V171097" i="47"/>
  <c r="V171096" i="47"/>
  <c r="V171095" i="47"/>
  <c r="V171094" i="47"/>
  <c r="V171093" i="47"/>
  <c r="V171092" i="47"/>
  <c r="V171091" i="47"/>
  <c r="V171090" i="47"/>
  <c r="V171089" i="47"/>
  <c r="V171088" i="47"/>
  <c r="V171087" i="47"/>
  <c r="V171086" i="47"/>
  <c r="V171085" i="47"/>
  <c r="V171084" i="47"/>
  <c r="V171083" i="47"/>
  <c r="V171082" i="47"/>
  <c r="V171081" i="47"/>
  <c r="V171080" i="47"/>
  <c r="V171079" i="47"/>
  <c r="V171078" i="47"/>
  <c r="V171077" i="47"/>
  <c r="V171076" i="47"/>
  <c r="V171075" i="47"/>
  <c r="V171074" i="47"/>
  <c r="V171073" i="47"/>
  <c r="V171072" i="47"/>
  <c r="V171071" i="47"/>
  <c r="V171070" i="47"/>
  <c r="V171069" i="47"/>
  <c r="V171068" i="47"/>
  <c r="V171067" i="47"/>
  <c r="V171066" i="47"/>
  <c r="V171065" i="47"/>
  <c r="V171064" i="47"/>
  <c r="V171063" i="47"/>
  <c r="V171062" i="47"/>
  <c r="V171061" i="47"/>
  <c r="V171060" i="47"/>
  <c r="V171059" i="47"/>
  <c r="V171058" i="47"/>
  <c r="V171057" i="47"/>
  <c r="V171056" i="47"/>
  <c r="V171055" i="47"/>
  <c r="V171054" i="47"/>
  <c r="V171053" i="47"/>
  <c r="V171052" i="47"/>
  <c r="V171051" i="47"/>
  <c r="V171050" i="47"/>
  <c r="V171049" i="47"/>
  <c r="V171048" i="47"/>
  <c r="V171047" i="47"/>
  <c r="V171046" i="47"/>
  <c r="V171045" i="47"/>
  <c r="V171044" i="47"/>
  <c r="V171043" i="47"/>
  <c r="V171042" i="47"/>
  <c r="V171041" i="47"/>
  <c r="V171040" i="47"/>
  <c r="V171039" i="47"/>
  <c r="V171038" i="47"/>
  <c r="V171037" i="47"/>
  <c r="V171036" i="47"/>
  <c r="V171035" i="47"/>
  <c r="V171034" i="47"/>
  <c r="V171033" i="47"/>
  <c r="V171032" i="47"/>
  <c r="V171031" i="47"/>
  <c r="V171030" i="47"/>
  <c r="V171029" i="47"/>
  <c r="V171028" i="47"/>
  <c r="V171027" i="47"/>
  <c r="V171026" i="47"/>
  <c r="V171025" i="47"/>
  <c r="V171024" i="47"/>
  <c r="V171023" i="47"/>
  <c r="V171022" i="47"/>
  <c r="V171021" i="47"/>
  <c r="V171020" i="47"/>
  <c r="V171019" i="47"/>
  <c r="V171018" i="47"/>
  <c r="V171017" i="47"/>
  <c r="V171016" i="47"/>
  <c r="V171015" i="47"/>
  <c r="V171014" i="47"/>
  <c r="V171013" i="47"/>
  <c r="V171012" i="47"/>
  <c r="V171011" i="47"/>
  <c r="V171010" i="47"/>
  <c r="V171009" i="47"/>
  <c r="V171008" i="47"/>
  <c r="V171007" i="47"/>
  <c r="V171006" i="47"/>
  <c r="V171005" i="47"/>
  <c r="V171004" i="47"/>
  <c r="V171003" i="47"/>
  <c r="V171002" i="47"/>
  <c r="V171001" i="47"/>
  <c r="V171000" i="47"/>
  <c r="V170999" i="47"/>
  <c r="V170998" i="47"/>
  <c r="V170997" i="47"/>
  <c r="V170996" i="47"/>
  <c r="V170995" i="47"/>
  <c r="V170994" i="47"/>
  <c r="V170993" i="47"/>
  <c r="V170992" i="47"/>
  <c r="V170991" i="47"/>
  <c r="V170990" i="47"/>
  <c r="V170989" i="47"/>
  <c r="V170988" i="47"/>
  <c r="V170987" i="47"/>
  <c r="V170986" i="47"/>
  <c r="V170985" i="47"/>
  <c r="V170984" i="47"/>
  <c r="V170983" i="47"/>
  <c r="V170982" i="47"/>
  <c r="V170981" i="47"/>
  <c r="V170980" i="47"/>
  <c r="V170979" i="47"/>
  <c r="V170978" i="47"/>
  <c r="V170977" i="47"/>
  <c r="V170976" i="47"/>
  <c r="V170975" i="47"/>
  <c r="V170974" i="47"/>
  <c r="V170973" i="47"/>
  <c r="V170972" i="47"/>
  <c r="V170971" i="47"/>
  <c r="V170970" i="47"/>
  <c r="V170969" i="47"/>
  <c r="V170968" i="47"/>
  <c r="V170967" i="47"/>
  <c r="V170966" i="47"/>
  <c r="V170965" i="47"/>
  <c r="V170964" i="47"/>
  <c r="V170963" i="47"/>
  <c r="V170962" i="47"/>
  <c r="V170961" i="47"/>
  <c r="V170960" i="47"/>
  <c r="V170959" i="47"/>
  <c r="V170958" i="47"/>
  <c r="V170957" i="47"/>
  <c r="V170956" i="47"/>
  <c r="V170955" i="47"/>
  <c r="V170954" i="47"/>
  <c r="V170953" i="47"/>
  <c r="V170952" i="47"/>
  <c r="V170951" i="47"/>
  <c r="V170950" i="47"/>
  <c r="V170949" i="47"/>
  <c r="V170948" i="47"/>
  <c r="V170947" i="47"/>
  <c r="V170946" i="47"/>
  <c r="V170945" i="47"/>
  <c r="V170944" i="47"/>
  <c r="V170943" i="47"/>
  <c r="V170942" i="47"/>
  <c r="V170941" i="47"/>
  <c r="V170940" i="47"/>
  <c r="V170939" i="47"/>
  <c r="V170938" i="47"/>
  <c r="V170937" i="47"/>
  <c r="V170936" i="47"/>
  <c r="V170935" i="47"/>
  <c r="V170934" i="47"/>
  <c r="V170933" i="47"/>
  <c r="V170932" i="47"/>
  <c r="V170931" i="47"/>
  <c r="V170930" i="47"/>
  <c r="V170929" i="47"/>
  <c r="V170928" i="47"/>
  <c r="V170927" i="47"/>
  <c r="V170926" i="47"/>
  <c r="V170925" i="47"/>
  <c r="V170924" i="47"/>
  <c r="V170923" i="47"/>
  <c r="V170922" i="47"/>
  <c r="V170921" i="47"/>
  <c r="V170920" i="47"/>
  <c r="V170919" i="47"/>
  <c r="V170918" i="47"/>
  <c r="V170917" i="47"/>
  <c r="V170916" i="47"/>
  <c r="V170915" i="47"/>
  <c r="V170914" i="47"/>
  <c r="V170913" i="47"/>
  <c r="V170912" i="47"/>
  <c r="V170911" i="47"/>
  <c r="V170910" i="47"/>
  <c r="V170909" i="47"/>
  <c r="V170908" i="47"/>
  <c r="V170907" i="47"/>
  <c r="V170906" i="47"/>
  <c r="V170905" i="47"/>
  <c r="V170904" i="47"/>
  <c r="V170903" i="47"/>
  <c r="V170902" i="47"/>
  <c r="V170901" i="47"/>
  <c r="V170900" i="47"/>
  <c r="V170899" i="47"/>
  <c r="V170898" i="47"/>
  <c r="V170897" i="47"/>
  <c r="V170896" i="47"/>
  <c r="V170895" i="47"/>
  <c r="V170894" i="47"/>
  <c r="V170893" i="47"/>
  <c r="V170892" i="47"/>
  <c r="V170891" i="47"/>
  <c r="V170890" i="47"/>
  <c r="V170889" i="47"/>
  <c r="V170888" i="47"/>
  <c r="V170887" i="47"/>
  <c r="V170886" i="47"/>
  <c r="V170885" i="47"/>
  <c r="V170884" i="47"/>
  <c r="V170883" i="47"/>
  <c r="V170882" i="47"/>
  <c r="V170881" i="47"/>
  <c r="V170880" i="47"/>
  <c r="V170879" i="47"/>
  <c r="V170878" i="47"/>
  <c r="V170877" i="47"/>
  <c r="V170876" i="47"/>
  <c r="V170875" i="47"/>
  <c r="V170874" i="47"/>
  <c r="V170873" i="47"/>
  <c r="V170872" i="47"/>
  <c r="V170871" i="47"/>
  <c r="V170870" i="47"/>
  <c r="V170869" i="47"/>
  <c r="V170868" i="47"/>
  <c r="V170867" i="47"/>
  <c r="V170866" i="47"/>
  <c r="V170865" i="47"/>
  <c r="V170864" i="47"/>
  <c r="V170863" i="47"/>
  <c r="V170862" i="47"/>
  <c r="V170861" i="47"/>
  <c r="V170860" i="47"/>
  <c r="V170859" i="47"/>
  <c r="V170858" i="47"/>
  <c r="V170857" i="47"/>
  <c r="V170856" i="47"/>
  <c r="V170855" i="47"/>
  <c r="V170854" i="47"/>
  <c r="V170853" i="47"/>
  <c r="V170852" i="47"/>
  <c r="V170851" i="47"/>
  <c r="V170850" i="47"/>
  <c r="V170849" i="47"/>
  <c r="V170848" i="47"/>
  <c r="V170847" i="47"/>
  <c r="V170846" i="47"/>
  <c r="V170845" i="47"/>
  <c r="V170844" i="47"/>
  <c r="V170843" i="47"/>
  <c r="V170842" i="47"/>
  <c r="V170841" i="47"/>
  <c r="V170840" i="47"/>
  <c r="V170839" i="47"/>
  <c r="V170838" i="47"/>
  <c r="V170837" i="47"/>
  <c r="V170836" i="47"/>
  <c r="V170835" i="47"/>
  <c r="V170834" i="47"/>
  <c r="V170833" i="47"/>
  <c r="V170832" i="47"/>
  <c r="V170831" i="47"/>
  <c r="V170830" i="47"/>
  <c r="V170829" i="47"/>
  <c r="V170828" i="47"/>
  <c r="V170827" i="47"/>
  <c r="V170826" i="47"/>
  <c r="V170825" i="47"/>
  <c r="V170824" i="47"/>
  <c r="V170823" i="47"/>
  <c r="V170822" i="47"/>
  <c r="V170821" i="47"/>
  <c r="V170820" i="47"/>
  <c r="V170819" i="47"/>
  <c r="V170818" i="47"/>
  <c r="V170817" i="47"/>
  <c r="V170816" i="47"/>
  <c r="V170815" i="47"/>
  <c r="V170814" i="47"/>
  <c r="V170813" i="47"/>
  <c r="V170812" i="47"/>
  <c r="V170811" i="47"/>
  <c r="V170810" i="47"/>
  <c r="V170809" i="47"/>
  <c r="V170808" i="47"/>
  <c r="V170807" i="47"/>
  <c r="V170806" i="47"/>
  <c r="V170805" i="47"/>
  <c r="V170804" i="47"/>
  <c r="V170803" i="47"/>
  <c r="V170802" i="47"/>
  <c r="V170801" i="47"/>
  <c r="V170800" i="47"/>
  <c r="V170799" i="47"/>
  <c r="V170798" i="47"/>
  <c r="V170797" i="47"/>
  <c r="V170796" i="47"/>
  <c r="V170795" i="47"/>
  <c r="V170794" i="47"/>
  <c r="V170793" i="47"/>
  <c r="V170792" i="47"/>
  <c r="V170791" i="47"/>
  <c r="V170790" i="47"/>
  <c r="V170789" i="47"/>
  <c r="V170788" i="47"/>
  <c r="V170787" i="47"/>
  <c r="V170786" i="47"/>
  <c r="V170785" i="47"/>
  <c r="V170784" i="47"/>
  <c r="V170783" i="47"/>
  <c r="V170782" i="47"/>
  <c r="V170781" i="47"/>
  <c r="V170780" i="47"/>
  <c r="V170779" i="47"/>
  <c r="V170778" i="47"/>
  <c r="V170777" i="47"/>
  <c r="V170776" i="47"/>
  <c r="V170775" i="47"/>
  <c r="V170774" i="47"/>
  <c r="V170773" i="47"/>
  <c r="V170772" i="47"/>
  <c r="V170771" i="47"/>
  <c r="V170770" i="47"/>
  <c r="V170769" i="47"/>
  <c r="V170768" i="47"/>
  <c r="V170767" i="47"/>
  <c r="V170766" i="47"/>
  <c r="V170765" i="47"/>
  <c r="V170764" i="47"/>
  <c r="V170763" i="47"/>
  <c r="V170762" i="47"/>
  <c r="V170761" i="47"/>
  <c r="V170760" i="47"/>
  <c r="V170759" i="47"/>
  <c r="V170758" i="47"/>
  <c r="V170757" i="47"/>
  <c r="V170756" i="47"/>
  <c r="V170755" i="47"/>
  <c r="V170754" i="47"/>
  <c r="V170753" i="47"/>
  <c r="V170752" i="47"/>
  <c r="V170751" i="47"/>
  <c r="V170750" i="47"/>
  <c r="V170749" i="47"/>
  <c r="V170748" i="47"/>
  <c r="V170747" i="47"/>
  <c r="V170746" i="47"/>
  <c r="V170745" i="47"/>
  <c r="V170744" i="47"/>
  <c r="V170743" i="47"/>
  <c r="V170742" i="47"/>
  <c r="V170741" i="47"/>
  <c r="V170740" i="47"/>
  <c r="V170739" i="47"/>
  <c r="V170738" i="47"/>
  <c r="V170737" i="47"/>
  <c r="V170736" i="47"/>
  <c r="V170735" i="47"/>
  <c r="V170734" i="47"/>
  <c r="V170733" i="47"/>
  <c r="V170732" i="47"/>
  <c r="V170731" i="47"/>
  <c r="V170730" i="47"/>
  <c r="V170729" i="47"/>
  <c r="V170728" i="47"/>
  <c r="V170727" i="47"/>
  <c r="V170726" i="47"/>
  <c r="V170725" i="47"/>
  <c r="V170724" i="47"/>
  <c r="V170723" i="47"/>
  <c r="V170722" i="47"/>
  <c r="V170721" i="47"/>
  <c r="V170720" i="47"/>
  <c r="V170719" i="47"/>
  <c r="V170718" i="47"/>
  <c r="V170717" i="47"/>
  <c r="V170716" i="47"/>
  <c r="V170715" i="47"/>
  <c r="V170714" i="47"/>
  <c r="V170713" i="47"/>
  <c r="V170712" i="47"/>
  <c r="V170711" i="47"/>
  <c r="V170710" i="47"/>
  <c r="V170709" i="47"/>
  <c r="V170708" i="47"/>
  <c r="V170707" i="47"/>
  <c r="V170706" i="47"/>
  <c r="V170705" i="47"/>
  <c r="V170704" i="47"/>
  <c r="V170703" i="47"/>
  <c r="V170702" i="47"/>
  <c r="V170701" i="47"/>
  <c r="V170700" i="47"/>
  <c r="V170699" i="47"/>
  <c r="V170698" i="47"/>
  <c r="V170697" i="47"/>
  <c r="V170696" i="47"/>
  <c r="V170695" i="47"/>
  <c r="V170694" i="47"/>
  <c r="V170693" i="47"/>
  <c r="V170692" i="47"/>
  <c r="V170691" i="47"/>
  <c r="V170690" i="47"/>
  <c r="V170689" i="47"/>
  <c r="V170688" i="47"/>
  <c r="V170687" i="47"/>
  <c r="V170686" i="47"/>
  <c r="V170685" i="47"/>
  <c r="V170684" i="47"/>
  <c r="V170683" i="47"/>
  <c r="V170682" i="47"/>
  <c r="V170681" i="47"/>
  <c r="V170680" i="47"/>
  <c r="V170679" i="47"/>
  <c r="V170678" i="47"/>
  <c r="V170677" i="47"/>
  <c r="V170676" i="47"/>
  <c r="V170675" i="47"/>
  <c r="V170674" i="47"/>
  <c r="V170673" i="47"/>
  <c r="V170672" i="47"/>
  <c r="V170671" i="47"/>
  <c r="V170670" i="47"/>
  <c r="V170669" i="47"/>
  <c r="V170668" i="47"/>
  <c r="V170667" i="47"/>
  <c r="V170666" i="47"/>
  <c r="V170665" i="47"/>
  <c r="V170664" i="47"/>
  <c r="V170663" i="47"/>
  <c r="V170662" i="47"/>
  <c r="V170661" i="47"/>
  <c r="V170660" i="47"/>
  <c r="V170659" i="47"/>
  <c r="V170658" i="47"/>
  <c r="V170657" i="47"/>
  <c r="V170656" i="47"/>
  <c r="V170655" i="47"/>
  <c r="V170654" i="47"/>
  <c r="V170653" i="47"/>
  <c r="V170652" i="47"/>
  <c r="V170651" i="47"/>
  <c r="V170650" i="47"/>
  <c r="V170649" i="47"/>
  <c r="V170648" i="47"/>
  <c r="V170647" i="47"/>
  <c r="V170646" i="47"/>
  <c r="V170645" i="47"/>
  <c r="V170644" i="47"/>
  <c r="V170643" i="47"/>
  <c r="V170642" i="47"/>
  <c r="V170641" i="47"/>
  <c r="V170640" i="47"/>
  <c r="V170639" i="47"/>
  <c r="V170638" i="47"/>
  <c r="V170637" i="47"/>
  <c r="V170636" i="47"/>
  <c r="V170635" i="47"/>
  <c r="V170634" i="47"/>
  <c r="V170633" i="47"/>
  <c r="V170632" i="47"/>
  <c r="V170631" i="47"/>
  <c r="V170630" i="47"/>
  <c r="V170629" i="47"/>
  <c r="V170628" i="47"/>
  <c r="V170627" i="47"/>
  <c r="V170626" i="47"/>
  <c r="V170625" i="47"/>
  <c r="V170624" i="47"/>
  <c r="V170623" i="47"/>
  <c r="V170622" i="47"/>
  <c r="V170621" i="47"/>
  <c r="V170620" i="47"/>
  <c r="V170619" i="47"/>
  <c r="V170618" i="47"/>
  <c r="V170617" i="47"/>
  <c r="V170616" i="47"/>
  <c r="V170615" i="47"/>
  <c r="V170614" i="47"/>
  <c r="V170613" i="47"/>
  <c r="V170612" i="47"/>
  <c r="V170611" i="47"/>
  <c r="V170610" i="47"/>
  <c r="V170609" i="47"/>
  <c r="V170608" i="47"/>
  <c r="V170607" i="47"/>
  <c r="V170606" i="47"/>
  <c r="V170605" i="47"/>
  <c r="V170604" i="47"/>
  <c r="V170603" i="47"/>
  <c r="V170602" i="47"/>
  <c r="V170601" i="47"/>
  <c r="V170600" i="47"/>
  <c r="V170599" i="47"/>
  <c r="V170598" i="47"/>
  <c r="V170597" i="47"/>
  <c r="V170596" i="47"/>
  <c r="V170595" i="47"/>
  <c r="V170594" i="47"/>
  <c r="V170593" i="47"/>
  <c r="V170592" i="47"/>
  <c r="V170591" i="47"/>
  <c r="V170590" i="47"/>
  <c r="V170589" i="47"/>
  <c r="V170588" i="47"/>
  <c r="V170587" i="47"/>
  <c r="V170586" i="47"/>
  <c r="V170585" i="47"/>
  <c r="V170584" i="47"/>
  <c r="V170583" i="47"/>
  <c r="V170582" i="47"/>
  <c r="V170581" i="47"/>
  <c r="V170580" i="47"/>
  <c r="V170579" i="47"/>
  <c r="V170578" i="47"/>
  <c r="V170577" i="47"/>
  <c r="V170576" i="47"/>
  <c r="V170575" i="47"/>
  <c r="V170574" i="47"/>
  <c r="V170573" i="47"/>
  <c r="V170572" i="47"/>
  <c r="V170571" i="47"/>
  <c r="V170570" i="47"/>
  <c r="V170569" i="47"/>
  <c r="V170568" i="47"/>
  <c r="V170567" i="47"/>
  <c r="V170566" i="47"/>
  <c r="V170565" i="47"/>
  <c r="V170564" i="47"/>
  <c r="V170563" i="47"/>
  <c r="V170562" i="47"/>
  <c r="V170561" i="47"/>
  <c r="V170560" i="47"/>
  <c r="V170559" i="47"/>
  <c r="V170558" i="47"/>
  <c r="V170557" i="47"/>
  <c r="V170556" i="47"/>
  <c r="V170555" i="47"/>
  <c r="V170554" i="47"/>
  <c r="V170553" i="47"/>
  <c r="V170552" i="47"/>
  <c r="V170551" i="47"/>
  <c r="V170550" i="47"/>
  <c r="V170549" i="47"/>
  <c r="V170548" i="47"/>
  <c r="V170547" i="47"/>
  <c r="V170546" i="47"/>
  <c r="V170545" i="47"/>
  <c r="V170544" i="47"/>
  <c r="V170543" i="47"/>
  <c r="V170542" i="47"/>
  <c r="V170541" i="47"/>
  <c r="V170540" i="47"/>
  <c r="V170539" i="47"/>
  <c r="V170538" i="47"/>
  <c r="V170537" i="47"/>
  <c r="V170536" i="47"/>
  <c r="V170535" i="47"/>
  <c r="V170534" i="47"/>
  <c r="V170533" i="47"/>
  <c r="V170532" i="47"/>
  <c r="V170531" i="47"/>
  <c r="V170530" i="47"/>
  <c r="V170529" i="47"/>
  <c r="V170528" i="47"/>
  <c r="V170527" i="47"/>
  <c r="V170526" i="47"/>
  <c r="V170525" i="47"/>
  <c r="V170524" i="47"/>
  <c r="V170523" i="47"/>
  <c r="V170522" i="47"/>
  <c r="V170521" i="47"/>
  <c r="V170520" i="47"/>
  <c r="V170519" i="47"/>
  <c r="V170518" i="47"/>
  <c r="V170517" i="47"/>
  <c r="V170516" i="47"/>
  <c r="V170515" i="47"/>
  <c r="V170514" i="47"/>
  <c r="V170513" i="47"/>
  <c r="V170512" i="47"/>
  <c r="V170511" i="47"/>
  <c r="V170510" i="47"/>
  <c r="V170509" i="47"/>
  <c r="V170508" i="47"/>
  <c r="V170507" i="47"/>
  <c r="V170506" i="47"/>
  <c r="V170505" i="47"/>
  <c r="V170504" i="47"/>
  <c r="V170503" i="47"/>
  <c r="V170502" i="47"/>
  <c r="V170501" i="47"/>
  <c r="V170500" i="47"/>
  <c r="V170499" i="47"/>
  <c r="V170498" i="47"/>
  <c r="V170497" i="47"/>
  <c r="V170496" i="47"/>
  <c r="V170495" i="47"/>
  <c r="V170494" i="47"/>
  <c r="V170493" i="47"/>
  <c r="V170492" i="47"/>
  <c r="V170491" i="47"/>
  <c r="V170490" i="47"/>
  <c r="V170489" i="47"/>
  <c r="V170488" i="47"/>
  <c r="V170487" i="47"/>
  <c r="V170486" i="47"/>
  <c r="V170485" i="47"/>
  <c r="V170484" i="47"/>
  <c r="V170483" i="47"/>
  <c r="V170482" i="47"/>
  <c r="V170481" i="47"/>
  <c r="V170480" i="47"/>
  <c r="V170479" i="47"/>
  <c r="V170478" i="47"/>
  <c r="V170477" i="47"/>
  <c r="V170476" i="47"/>
  <c r="V170475" i="47"/>
  <c r="V170474" i="47"/>
  <c r="V170473" i="47"/>
  <c r="V170472" i="47"/>
  <c r="V170471" i="47"/>
  <c r="V170470" i="47"/>
  <c r="V170469" i="47"/>
  <c r="V170468" i="47"/>
  <c r="V170467" i="47"/>
  <c r="V170466" i="47"/>
  <c r="V170465" i="47"/>
  <c r="V170464" i="47"/>
  <c r="V170463" i="47"/>
  <c r="V170462" i="47"/>
  <c r="V170461" i="47"/>
  <c r="V170460" i="47"/>
  <c r="V170459" i="47"/>
  <c r="V170458" i="47"/>
  <c r="V170457" i="47"/>
  <c r="V170456" i="47"/>
  <c r="V170455" i="47"/>
  <c r="V170454" i="47"/>
  <c r="V170453" i="47"/>
  <c r="V170452" i="47"/>
  <c r="V170451" i="47"/>
  <c r="V170450" i="47"/>
  <c r="V170449" i="47"/>
  <c r="V170448" i="47"/>
  <c r="V170447" i="47"/>
  <c r="V170446" i="47"/>
  <c r="V170445" i="47"/>
  <c r="V170444" i="47"/>
  <c r="V170443" i="47"/>
  <c r="V170442" i="47"/>
  <c r="V170441" i="47"/>
  <c r="V170440" i="47"/>
  <c r="V170439" i="47"/>
  <c r="V170438" i="47"/>
  <c r="V170437" i="47"/>
  <c r="V170436" i="47"/>
  <c r="V170435" i="47"/>
  <c r="V170434" i="47"/>
  <c r="V170433" i="47"/>
  <c r="V170432" i="47"/>
  <c r="V170431" i="47"/>
  <c r="V170430" i="47"/>
  <c r="V170429" i="47"/>
  <c r="V170428" i="47"/>
  <c r="V170427" i="47"/>
  <c r="V170426" i="47"/>
  <c r="V170425" i="47"/>
  <c r="V170424" i="47"/>
  <c r="V170423" i="47"/>
  <c r="V170422" i="47"/>
  <c r="V170421" i="47"/>
  <c r="V170420" i="47"/>
  <c r="V170419" i="47"/>
  <c r="V170418" i="47"/>
  <c r="V170417" i="47"/>
  <c r="V170416" i="47"/>
  <c r="V170415" i="47"/>
  <c r="V170414" i="47"/>
  <c r="V170413" i="47"/>
  <c r="V170412" i="47"/>
  <c r="V170411" i="47"/>
  <c r="V170410" i="47"/>
  <c r="V170409" i="47"/>
  <c r="V170408" i="47"/>
  <c r="V170407" i="47"/>
  <c r="V170406" i="47"/>
  <c r="V170405" i="47"/>
  <c r="V170404" i="47"/>
  <c r="V170403" i="47"/>
  <c r="V170402" i="47"/>
  <c r="V170401" i="47"/>
  <c r="V170400" i="47"/>
  <c r="V170399" i="47"/>
  <c r="V170398" i="47"/>
  <c r="V170397" i="47"/>
  <c r="V170396" i="47"/>
  <c r="V170395" i="47"/>
  <c r="V170394" i="47"/>
  <c r="V170393" i="47"/>
  <c r="V170392" i="47"/>
  <c r="V170391" i="47"/>
  <c r="V170390" i="47"/>
  <c r="V170389" i="47"/>
  <c r="V170388" i="47"/>
  <c r="V170387" i="47"/>
  <c r="V170386" i="47"/>
  <c r="V170385" i="47"/>
  <c r="V170384" i="47"/>
  <c r="V170383" i="47"/>
  <c r="V170382" i="47"/>
  <c r="V170381" i="47"/>
  <c r="V170380" i="47"/>
  <c r="V170379" i="47"/>
  <c r="V170378" i="47"/>
  <c r="V170377" i="47"/>
  <c r="V170376" i="47"/>
  <c r="V170375" i="47"/>
  <c r="V170374" i="47"/>
  <c r="V170373" i="47"/>
  <c r="V170372" i="47"/>
  <c r="V170371" i="47"/>
  <c r="V170370" i="47"/>
  <c r="V170369" i="47"/>
  <c r="V170368" i="47"/>
  <c r="V170367" i="47"/>
  <c r="V170366" i="47"/>
  <c r="V170365" i="47"/>
  <c r="V170364" i="47"/>
  <c r="V170363" i="47"/>
  <c r="V170362" i="47"/>
  <c r="V170361" i="47"/>
  <c r="V170360" i="47"/>
  <c r="V170359" i="47"/>
  <c r="V170358" i="47"/>
  <c r="V170357" i="47"/>
  <c r="V170356" i="47"/>
  <c r="V170355" i="47"/>
  <c r="V170354" i="47"/>
  <c r="V170353" i="47"/>
  <c r="V170352" i="47"/>
  <c r="V170351" i="47"/>
  <c r="V170350" i="47"/>
  <c r="V170349" i="47"/>
  <c r="V170348" i="47"/>
  <c r="V170347" i="47"/>
  <c r="V170346" i="47"/>
  <c r="V170345" i="47"/>
  <c r="V170344" i="47"/>
  <c r="V170343" i="47"/>
  <c r="V170342" i="47"/>
  <c r="V170341" i="47"/>
  <c r="V170340" i="47"/>
  <c r="V170339" i="47"/>
  <c r="V170338" i="47"/>
  <c r="V170337" i="47"/>
  <c r="V170336" i="47"/>
  <c r="V170335" i="47"/>
  <c r="V170334" i="47"/>
  <c r="V170333" i="47"/>
  <c r="V170332" i="47"/>
  <c r="V170331" i="47"/>
  <c r="V170330" i="47"/>
  <c r="V170329" i="47"/>
  <c r="V170328" i="47"/>
  <c r="V170327" i="47"/>
  <c r="V170326" i="47"/>
  <c r="V170325" i="47"/>
  <c r="V170324" i="47"/>
  <c r="V170323" i="47"/>
  <c r="V170322" i="47"/>
  <c r="V170321" i="47"/>
  <c r="V170320" i="47"/>
  <c r="V170319" i="47"/>
  <c r="V170318" i="47"/>
  <c r="V170317" i="47"/>
  <c r="V170316" i="47"/>
  <c r="V170315" i="47"/>
  <c r="V170314" i="47"/>
  <c r="V170313" i="47"/>
  <c r="V170312" i="47"/>
  <c r="V170311" i="47"/>
  <c r="V170310" i="47"/>
  <c r="V170309" i="47"/>
  <c r="V170308" i="47"/>
  <c r="V170307" i="47"/>
  <c r="V170306" i="47"/>
  <c r="V170305" i="47"/>
  <c r="V170304" i="47"/>
  <c r="V170303" i="47"/>
  <c r="V170302" i="47"/>
  <c r="V170301" i="47"/>
  <c r="V170300" i="47"/>
  <c r="V170299" i="47"/>
  <c r="V170298" i="47"/>
  <c r="V170297" i="47"/>
  <c r="V170296" i="47"/>
  <c r="V170295" i="47"/>
  <c r="V170294" i="47"/>
  <c r="V170293" i="47"/>
  <c r="V170292" i="47"/>
  <c r="V170291" i="47"/>
  <c r="V170290" i="47"/>
  <c r="V170289" i="47"/>
  <c r="V170288" i="47"/>
  <c r="V170287" i="47"/>
  <c r="V170286" i="47"/>
  <c r="V170285" i="47"/>
  <c r="V170284" i="47"/>
  <c r="V170283" i="47"/>
  <c r="V170282" i="47"/>
  <c r="V170281" i="47"/>
  <c r="V170280" i="47"/>
  <c r="V170279" i="47"/>
  <c r="V170278" i="47"/>
  <c r="V170277" i="47"/>
  <c r="V170276" i="47"/>
  <c r="V170275" i="47"/>
  <c r="V170274" i="47"/>
  <c r="V170273" i="47"/>
  <c r="V170272" i="47"/>
  <c r="V170271" i="47"/>
  <c r="V170270" i="47"/>
  <c r="V170269" i="47"/>
  <c r="V170268" i="47"/>
  <c r="V170267" i="47"/>
  <c r="V170266" i="47"/>
  <c r="V170265" i="47"/>
  <c r="V170264" i="47"/>
  <c r="V170263" i="47"/>
  <c r="V170262" i="47"/>
  <c r="V170261" i="47"/>
  <c r="V170260" i="47"/>
  <c r="V170259" i="47"/>
  <c r="V170258" i="47"/>
  <c r="V170257" i="47"/>
  <c r="V170256" i="47"/>
  <c r="V170255" i="47"/>
  <c r="V170254" i="47"/>
  <c r="V170253" i="47"/>
  <c r="V170252" i="47"/>
  <c r="V170251" i="47"/>
  <c r="V170250" i="47"/>
  <c r="V170249" i="47"/>
  <c r="V170248" i="47"/>
  <c r="V170247" i="47"/>
  <c r="V170246" i="47"/>
  <c r="V170245" i="47"/>
  <c r="V170244" i="47"/>
  <c r="V170243" i="47"/>
  <c r="V170242" i="47"/>
  <c r="V170241" i="47"/>
  <c r="V170240" i="47"/>
  <c r="V170239" i="47"/>
  <c r="V170238" i="47"/>
  <c r="V170237" i="47"/>
  <c r="V170236" i="47"/>
  <c r="V170235" i="47"/>
  <c r="V170234" i="47"/>
  <c r="V170233" i="47"/>
  <c r="V170232" i="47"/>
  <c r="V170231" i="47"/>
  <c r="V170230" i="47"/>
  <c r="V170229" i="47"/>
  <c r="V170228" i="47"/>
  <c r="V170227" i="47"/>
  <c r="V170226" i="47"/>
  <c r="V170225" i="47"/>
  <c r="V170224" i="47"/>
  <c r="V170223" i="47"/>
  <c r="V170222" i="47"/>
  <c r="V170221" i="47"/>
  <c r="V170220" i="47"/>
  <c r="V170219" i="47"/>
  <c r="V170218" i="47"/>
  <c r="V170217" i="47"/>
  <c r="V170216" i="47"/>
  <c r="V170215" i="47"/>
  <c r="V170214" i="47"/>
  <c r="V170213" i="47"/>
  <c r="V170212" i="47"/>
  <c r="V170211" i="47"/>
  <c r="V170210" i="47"/>
  <c r="V170209" i="47"/>
  <c r="V170208" i="47"/>
  <c r="V170207" i="47"/>
  <c r="V170206" i="47"/>
  <c r="V170205" i="47"/>
  <c r="V170204" i="47"/>
  <c r="V170203" i="47"/>
  <c r="V170202" i="47"/>
  <c r="V170201" i="47"/>
  <c r="V170200" i="47"/>
  <c r="V170199" i="47"/>
  <c r="V170198" i="47"/>
  <c r="V170197" i="47"/>
  <c r="V170196" i="47"/>
  <c r="V170195" i="47"/>
  <c r="V170194" i="47"/>
  <c r="V170193" i="47"/>
  <c r="V170192" i="47"/>
  <c r="V170191" i="47"/>
  <c r="V170190" i="47"/>
  <c r="V170189" i="47"/>
  <c r="V170188" i="47"/>
  <c r="V170187" i="47"/>
  <c r="V170186" i="47"/>
  <c r="V170185" i="47"/>
  <c r="V170184" i="47"/>
  <c r="V170183" i="47"/>
  <c r="V170182" i="47"/>
  <c r="V170181" i="47"/>
  <c r="V170180" i="47"/>
  <c r="V170179" i="47"/>
  <c r="V170178" i="47"/>
  <c r="V170177" i="47"/>
  <c r="V170176" i="47"/>
  <c r="V170175" i="47"/>
  <c r="V170174" i="47"/>
  <c r="V170173" i="47"/>
  <c r="V170172" i="47"/>
  <c r="V170171" i="47"/>
  <c r="V170170" i="47"/>
  <c r="V170169" i="47"/>
  <c r="V170168" i="47"/>
  <c r="V170167" i="47"/>
  <c r="V170166" i="47"/>
  <c r="V170165" i="47"/>
  <c r="V170164" i="47"/>
  <c r="V170163" i="47"/>
  <c r="V170162" i="47"/>
  <c r="V170161" i="47"/>
  <c r="V170160" i="47"/>
  <c r="V170159" i="47"/>
  <c r="V170158" i="47"/>
  <c r="V170157" i="47"/>
  <c r="V170156" i="47"/>
  <c r="V170155" i="47"/>
  <c r="V170154" i="47"/>
  <c r="V170153" i="47"/>
  <c r="V170152" i="47"/>
  <c r="V170151" i="47"/>
  <c r="V170150" i="47"/>
  <c r="V170149" i="47"/>
  <c r="V170148" i="47"/>
  <c r="V170147" i="47"/>
  <c r="V170146" i="47"/>
  <c r="V170145" i="47"/>
  <c r="V170144" i="47"/>
  <c r="V170143" i="47"/>
  <c r="V170142" i="47"/>
  <c r="V170141" i="47"/>
  <c r="V170140" i="47"/>
  <c r="V170139" i="47"/>
  <c r="V170138" i="47"/>
  <c r="V170137" i="47"/>
  <c r="V170136" i="47"/>
  <c r="V170135" i="47"/>
  <c r="V170134" i="47"/>
  <c r="V170133" i="47"/>
  <c r="V170132" i="47"/>
  <c r="V170131" i="47"/>
  <c r="V170130" i="47"/>
  <c r="V170129" i="47"/>
  <c r="V170128" i="47"/>
  <c r="V170127" i="47"/>
  <c r="V170126" i="47"/>
  <c r="V170125" i="47"/>
  <c r="V170124" i="47"/>
  <c r="V170123" i="47"/>
  <c r="V170122" i="47"/>
  <c r="V170121" i="47"/>
  <c r="V170120" i="47"/>
  <c r="V170119" i="47"/>
  <c r="V170118" i="47"/>
  <c r="V170117" i="47"/>
  <c r="V170116" i="47"/>
  <c r="V170115" i="47"/>
  <c r="V170114" i="47"/>
  <c r="V170113" i="47"/>
  <c r="V170112" i="47"/>
  <c r="V170111" i="47"/>
  <c r="V170110" i="47"/>
  <c r="V170109" i="47"/>
  <c r="V170108" i="47"/>
  <c r="V170107" i="47"/>
  <c r="V170106" i="47"/>
  <c r="V170105" i="47"/>
  <c r="V170104" i="47"/>
  <c r="V170103" i="47"/>
  <c r="V170102" i="47"/>
  <c r="V170101" i="47"/>
  <c r="V170100" i="47"/>
  <c r="V170099" i="47"/>
  <c r="V170098" i="47"/>
  <c r="V170097" i="47"/>
  <c r="V170096" i="47"/>
  <c r="V170095" i="47"/>
  <c r="V170094" i="47"/>
  <c r="V170093" i="47"/>
  <c r="V170092" i="47"/>
  <c r="V170091" i="47"/>
  <c r="V170090" i="47"/>
  <c r="V170089" i="47"/>
  <c r="V170088" i="47"/>
  <c r="V170087" i="47"/>
  <c r="V170086" i="47"/>
  <c r="V170085" i="47"/>
  <c r="V170084" i="47"/>
  <c r="V170083" i="47"/>
  <c r="V170082" i="47"/>
  <c r="V170081" i="47"/>
  <c r="V170080" i="47"/>
  <c r="V170079" i="47"/>
  <c r="V170078" i="47"/>
  <c r="V170077" i="47"/>
  <c r="V170076" i="47"/>
  <c r="V170075" i="47"/>
  <c r="V170074" i="47"/>
  <c r="V170073" i="47"/>
  <c r="V170072" i="47"/>
  <c r="V170071" i="47"/>
  <c r="V170070" i="47"/>
  <c r="V170069" i="47"/>
  <c r="V170068" i="47"/>
  <c r="V170067" i="47"/>
  <c r="V170066" i="47"/>
  <c r="V170065" i="47"/>
  <c r="V170064" i="47"/>
  <c r="V170063" i="47"/>
  <c r="V170062" i="47"/>
  <c r="V170061" i="47"/>
  <c r="V170060" i="47"/>
  <c r="V170059" i="47"/>
  <c r="V170058" i="47"/>
  <c r="V170057" i="47"/>
  <c r="V170056" i="47"/>
  <c r="V170055" i="47"/>
  <c r="V170054" i="47"/>
  <c r="V170053" i="47"/>
  <c r="V170052" i="47"/>
  <c r="V170051" i="47"/>
  <c r="V170050" i="47"/>
  <c r="V170049" i="47"/>
  <c r="V170048" i="47"/>
  <c r="V170047" i="47"/>
  <c r="V170046" i="47"/>
  <c r="V170045" i="47"/>
  <c r="V170044" i="47"/>
  <c r="V170043" i="47"/>
  <c r="V170042" i="47"/>
  <c r="V170041" i="47"/>
  <c r="V170040" i="47"/>
  <c r="V170039" i="47"/>
  <c r="V170038" i="47"/>
  <c r="V170037" i="47"/>
  <c r="V170036" i="47"/>
  <c r="V170035" i="47"/>
  <c r="V170034" i="47"/>
  <c r="V170033" i="47"/>
  <c r="V170032" i="47"/>
  <c r="V170031" i="47"/>
  <c r="V170030" i="47"/>
  <c r="V170029" i="47"/>
  <c r="V170028" i="47"/>
  <c r="V170027" i="47"/>
  <c r="V170026" i="47"/>
  <c r="V170025" i="47"/>
  <c r="V170024" i="47"/>
  <c r="V170023" i="47"/>
  <c r="V170022" i="47"/>
  <c r="V170021" i="47"/>
  <c r="V170020" i="47"/>
  <c r="V170019" i="47"/>
  <c r="V170018" i="47"/>
  <c r="V170017" i="47"/>
  <c r="V170016" i="47"/>
  <c r="V170015" i="47"/>
  <c r="V170014" i="47"/>
  <c r="V170013" i="47"/>
  <c r="V170012" i="47"/>
  <c r="V170011" i="47"/>
  <c r="V170010" i="47"/>
  <c r="V170009" i="47"/>
  <c r="V170008" i="47"/>
  <c r="V170007" i="47"/>
  <c r="V170006" i="47"/>
  <c r="V170005" i="47"/>
  <c r="V170004" i="47"/>
  <c r="V170003" i="47"/>
  <c r="V170002" i="47"/>
  <c r="V170001" i="47"/>
  <c r="V170000" i="47"/>
  <c r="V169999" i="47"/>
  <c r="V169998" i="47"/>
  <c r="V169997" i="47"/>
  <c r="V169996" i="47"/>
  <c r="V169995" i="47"/>
  <c r="V169994" i="47"/>
  <c r="V169993" i="47"/>
  <c r="V169992" i="47"/>
  <c r="V169991" i="47"/>
  <c r="V169990" i="47"/>
  <c r="V169989" i="47"/>
  <c r="V169988" i="47"/>
  <c r="V169987" i="47"/>
  <c r="V169986" i="47"/>
  <c r="V169985" i="47"/>
  <c r="V169984" i="47"/>
  <c r="V169983" i="47"/>
  <c r="V169982" i="47"/>
  <c r="V169981" i="47"/>
  <c r="V169980" i="47"/>
  <c r="V169979" i="47"/>
  <c r="V169978" i="47"/>
  <c r="V169977" i="47"/>
  <c r="V169976" i="47"/>
  <c r="V169975" i="47"/>
  <c r="V169974" i="47"/>
  <c r="V169973" i="47"/>
  <c r="V169972" i="47"/>
  <c r="V169971" i="47"/>
  <c r="V169970" i="47"/>
  <c r="V169969" i="47"/>
  <c r="V169968" i="47"/>
  <c r="V169967" i="47"/>
  <c r="V169966" i="47"/>
  <c r="V169965" i="47"/>
  <c r="V169964" i="47"/>
  <c r="V169963" i="47"/>
  <c r="V169962" i="47"/>
  <c r="V169961" i="47"/>
  <c r="V169960" i="47"/>
  <c r="V169959" i="47"/>
  <c r="V169958" i="47"/>
  <c r="V169957" i="47"/>
  <c r="V169956" i="47"/>
  <c r="V169955" i="47"/>
  <c r="V169954" i="47"/>
  <c r="V169953" i="47"/>
  <c r="V169952" i="47"/>
  <c r="V169951" i="47"/>
  <c r="V169950" i="47"/>
  <c r="V169949" i="47"/>
  <c r="V169948" i="47"/>
  <c r="V169947" i="47"/>
  <c r="V169946" i="47"/>
  <c r="V169945" i="47"/>
  <c r="V169944" i="47"/>
  <c r="V169943" i="47"/>
  <c r="V169942" i="47"/>
  <c r="V169941" i="47"/>
  <c r="V169940" i="47"/>
  <c r="V169939" i="47"/>
  <c r="V169938" i="47"/>
  <c r="V169937" i="47"/>
  <c r="V169936" i="47"/>
  <c r="V169935" i="47"/>
  <c r="V169934" i="47"/>
  <c r="V169933" i="47"/>
  <c r="V169932" i="47"/>
  <c r="V169931" i="47"/>
  <c r="V169930" i="47"/>
  <c r="V169929" i="47"/>
  <c r="V169928" i="47"/>
  <c r="V169927" i="47"/>
  <c r="V169926" i="47"/>
  <c r="V169925" i="47"/>
  <c r="V169924" i="47"/>
  <c r="V169923" i="47"/>
  <c r="V169922" i="47"/>
  <c r="V169921" i="47"/>
  <c r="V169920" i="47"/>
  <c r="V169919" i="47"/>
  <c r="V169918" i="47"/>
  <c r="V169917" i="47"/>
  <c r="V169916" i="47"/>
  <c r="V169915" i="47"/>
  <c r="V169914" i="47"/>
  <c r="V169913" i="47"/>
  <c r="V169912" i="47"/>
  <c r="V169911" i="47"/>
  <c r="V169910" i="47"/>
  <c r="V169909" i="47"/>
  <c r="V169908" i="47"/>
  <c r="V169907" i="47"/>
  <c r="V169906" i="47"/>
  <c r="V169905" i="47"/>
  <c r="V169904" i="47"/>
  <c r="V169903" i="47"/>
  <c r="V169902" i="47"/>
  <c r="V169901" i="47"/>
  <c r="V169900" i="47"/>
  <c r="V169899" i="47"/>
  <c r="V169898" i="47"/>
  <c r="V169897" i="47"/>
  <c r="V169896" i="47"/>
  <c r="V169895" i="47"/>
  <c r="V169894" i="47"/>
  <c r="V169893" i="47"/>
  <c r="V169892" i="47"/>
  <c r="V169891" i="47"/>
  <c r="V169890" i="47"/>
  <c r="V169889" i="47"/>
  <c r="V169888" i="47"/>
  <c r="V169887" i="47"/>
  <c r="V169886" i="47"/>
  <c r="V169885" i="47"/>
  <c r="V169884" i="47"/>
  <c r="V169883" i="47"/>
  <c r="V169882" i="47"/>
  <c r="V169881" i="47"/>
  <c r="V169880" i="47"/>
  <c r="V169879" i="47"/>
  <c r="V169878" i="47"/>
  <c r="V169877" i="47"/>
  <c r="V169876" i="47"/>
  <c r="V169875" i="47"/>
  <c r="V169874" i="47"/>
  <c r="V169873" i="47"/>
  <c r="V169872" i="47"/>
  <c r="V169871" i="47"/>
  <c r="V169870" i="47"/>
  <c r="V169869" i="47"/>
  <c r="V169868" i="47"/>
  <c r="V169867" i="47"/>
  <c r="V169866" i="47"/>
  <c r="V169865" i="47"/>
  <c r="V169864" i="47"/>
  <c r="V169863" i="47"/>
  <c r="V169862" i="47"/>
  <c r="V169861" i="47"/>
  <c r="V169860" i="47"/>
  <c r="V169859" i="47"/>
  <c r="V169858" i="47"/>
  <c r="V169857" i="47"/>
  <c r="V169856" i="47"/>
  <c r="V169855" i="47"/>
  <c r="V169854" i="47"/>
  <c r="V169853" i="47"/>
  <c r="V169852" i="47"/>
  <c r="V169851" i="47"/>
  <c r="V169850" i="47"/>
  <c r="V169849" i="47"/>
  <c r="V169848" i="47"/>
  <c r="V169847" i="47"/>
  <c r="V169846" i="47"/>
  <c r="V169845" i="47"/>
  <c r="V169844" i="47"/>
  <c r="V169843" i="47"/>
  <c r="V169842" i="47"/>
  <c r="V169841" i="47"/>
  <c r="V169840" i="47"/>
  <c r="V169839" i="47"/>
  <c r="V169838" i="47"/>
  <c r="V169837" i="47"/>
  <c r="V169836" i="47"/>
  <c r="V169835" i="47"/>
  <c r="V169834" i="47"/>
  <c r="V169833" i="47"/>
  <c r="V169832" i="47"/>
  <c r="V169831" i="47"/>
  <c r="V169830" i="47"/>
  <c r="V169829" i="47"/>
  <c r="V169828" i="47"/>
  <c r="V169827" i="47"/>
  <c r="V169826" i="47"/>
  <c r="V169825" i="47"/>
  <c r="V169824" i="47"/>
  <c r="V169823" i="47"/>
  <c r="V169822" i="47"/>
  <c r="V169821" i="47"/>
  <c r="V169820" i="47"/>
  <c r="V169819" i="47"/>
  <c r="V169818" i="47"/>
  <c r="V169817" i="47"/>
  <c r="V169816" i="47"/>
  <c r="V169815" i="47"/>
  <c r="V169814" i="47"/>
  <c r="V169813" i="47"/>
  <c r="V169812" i="47"/>
  <c r="V169811" i="47"/>
  <c r="V169810" i="47"/>
  <c r="V169809" i="47"/>
  <c r="V169808" i="47"/>
  <c r="V169807" i="47"/>
  <c r="V169806" i="47"/>
  <c r="V169805" i="47"/>
  <c r="V169804" i="47"/>
  <c r="V169803" i="47"/>
  <c r="V169802" i="47"/>
  <c r="V169801" i="47"/>
  <c r="V169800" i="47"/>
  <c r="V169799" i="47"/>
  <c r="V169798" i="47"/>
  <c r="V169797" i="47"/>
  <c r="V169796" i="47"/>
  <c r="V169795" i="47"/>
  <c r="V169794" i="47"/>
  <c r="V169793" i="47"/>
  <c r="V169792" i="47"/>
  <c r="V169791" i="47"/>
  <c r="V169790" i="47"/>
  <c r="V169789" i="47"/>
  <c r="V169788" i="47"/>
  <c r="V169787" i="47"/>
  <c r="V169786" i="47"/>
  <c r="V169785" i="47"/>
  <c r="V169784" i="47"/>
  <c r="V169783" i="47"/>
  <c r="V169782" i="47"/>
  <c r="V169781" i="47"/>
  <c r="V169780" i="47"/>
  <c r="V169779" i="47"/>
  <c r="V169778" i="47"/>
  <c r="V169777" i="47"/>
  <c r="V169776" i="47"/>
  <c r="V169775" i="47"/>
  <c r="V169774" i="47"/>
  <c r="V169773" i="47"/>
  <c r="V169772" i="47"/>
  <c r="V169771" i="47"/>
  <c r="V169770" i="47"/>
  <c r="V169769" i="47"/>
  <c r="V169768" i="47"/>
  <c r="V169767" i="47"/>
  <c r="V169766" i="47"/>
  <c r="V169765" i="47"/>
  <c r="V169764" i="47"/>
  <c r="V169763" i="47"/>
  <c r="V169762" i="47"/>
  <c r="V169761" i="47"/>
  <c r="V169760" i="47"/>
  <c r="V169759" i="47"/>
  <c r="V169758" i="47"/>
  <c r="V169757" i="47"/>
  <c r="V169756" i="47"/>
  <c r="V169755" i="47"/>
  <c r="V169754" i="47"/>
  <c r="V169753" i="47"/>
  <c r="V169752" i="47"/>
  <c r="V169751" i="47"/>
  <c r="V169750" i="47"/>
  <c r="V169749" i="47"/>
  <c r="V169748" i="47"/>
  <c r="V169747" i="47"/>
  <c r="V169746" i="47"/>
  <c r="V169745" i="47"/>
  <c r="V169744" i="47"/>
  <c r="V169743" i="47"/>
  <c r="V169742" i="47"/>
  <c r="V169741" i="47"/>
  <c r="V169740" i="47"/>
  <c r="V169739" i="47"/>
  <c r="V169738" i="47"/>
  <c r="V169737" i="47"/>
  <c r="V169736" i="47"/>
  <c r="V169735" i="47"/>
  <c r="V169734" i="47"/>
  <c r="V169733" i="47"/>
  <c r="V169732" i="47"/>
  <c r="V169731" i="47"/>
  <c r="V169730" i="47"/>
  <c r="V169729" i="47"/>
  <c r="V169728" i="47"/>
  <c r="V169727" i="47"/>
  <c r="V169726" i="47"/>
  <c r="V169725" i="47"/>
  <c r="V169724" i="47"/>
  <c r="V169723" i="47"/>
  <c r="V169722" i="47"/>
  <c r="V169721" i="47"/>
  <c r="V169720" i="47"/>
  <c r="V169719" i="47"/>
  <c r="V169718" i="47"/>
  <c r="V169717" i="47"/>
  <c r="V169716" i="47"/>
  <c r="V169715" i="47"/>
  <c r="V169714" i="47"/>
  <c r="V169713" i="47"/>
  <c r="V169712" i="47"/>
  <c r="V169711" i="47"/>
  <c r="V169710" i="47"/>
  <c r="V169709" i="47"/>
  <c r="V169708" i="47"/>
  <c r="V169707" i="47"/>
  <c r="V169706" i="47"/>
  <c r="V169705" i="47"/>
  <c r="V169704" i="47"/>
  <c r="V169703" i="47"/>
  <c r="V169702" i="47"/>
  <c r="V169701" i="47"/>
  <c r="V169700" i="47"/>
  <c r="V169699" i="47"/>
  <c r="V169698" i="47"/>
  <c r="V169697" i="47"/>
  <c r="V169696" i="47"/>
  <c r="V169695" i="47"/>
  <c r="V169694" i="47"/>
  <c r="V169693" i="47"/>
  <c r="V169692" i="47"/>
  <c r="V169691" i="47"/>
  <c r="V169690" i="47"/>
  <c r="V169689" i="47"/>
  <c r="V169688" i="47"/>
  <c r="V169687" i="47"/>
  <c r="V169686" i="47"/>
  <c r="V169685" i="47"/>
  <c r="V169684" i="47"/>
  <c r="V169683" i="47"/>
  <c r="V169682" i="47"/>
  <c r="V169681" i="47"/>
  <c r="V169680" i="47"/>
  <c r="V169679" i="47"/>
  <c r="V169678" i="47"/>
  <c r="V169677" i="47"/>
  <c r="V169676" i="47"/>
  <c r="V169675" i="47"/>
  <c r="V169674" i="47"/>
  <c r="V169673" i="47"/>
  <c r="V169672" i="47"/>
  <c r="V169671" i="47"/>
  <c r="V169670" i="47"/>
  <c r="V169669" i="47"/>
  <c r="V169668" i="47"/>
  <c r="V169667" i="47"/>
  <c r="V169666" i="47"/>
  <c r="V169665" i="47"/>
  <c r="V169664" i="47"/>
  <c r="V169663" i="47"/>
  <c r="V169662" i="47"/>
  <c r="V169661" i="47"/>
  <c r="V169660" i="47"/>
  <c r="V169659" i="47"/>
  <c r="V169658" i="47"/>
  <c r="V169657" i="47"/>
  <c r="V169656" i="47"/>
  <c r="V169655" i="47"/>
  <c r="V169654" i="47"/>
  <c r="V169653" i="47"/>
  <c r="V169652" i="47"/>
  <c r="V169651" i="47"/>
  <c r="V169650" i="47"/>
  <c r="V169649" i="47"/>
  <c r="V169648" i="47"/>
  <c r="V169647" i="47"/>
  <c r="V169646" i="47"/>
  <c r="V169645" i="47"/>
  <c r="V169644" i="47"/>
  <c r="V169643" i="47"/>
  <c r="V169642" i="47"/>
  <c r="V169641" i="47"/>
  <c r="V169640" i="47"/>
  <c r="V169639" i="47"/>
  <c r="V169638" i="47"/>
  <c r="V169637" i="47"/>
  <c r="V169636" i="47"/>
  <c r="V169635" i="47"/>
  <c r="V169634" i="47"/>
  <c r="V169633" i="47"/>
  <c r="V169632" i="47"/>
  <c r="V169631" i="47"/>
  <c r="V169630" i="47"/>
  <c r="V169629" i="47"/>
  <c r="V169628" i="47"/>
  <c r="V169627" i="47"/>
  <c r="V169626" i="47"/>
  <c r="V169625" i="47"/>
  <c r="V169624" i="47"/>
  <c r="V169623" i="47"/>
  <c r="V169622" i="47"/>
  <c r="V169621" i="47"/>
  <c r="V169620" i="47"/>
  <c r="V169619" i="47"/>
  <c r="V169618" i="47"/>
  <c r="V169617" i="47"/>
  <c r="V169616" i="47"/>
  <c r="V169615" i="47"/>
  <c r="V169614" i="47"/>
  <c r="V169613" i="47"/>
  <c r="V169612" i="47"/>
  <c r="V169611" i="47"/>
  <c r="V169610" i="47"/>
  <c r="V169609" i="47"/>
  <c r="V169608" i="47"/>
  <c r="V169607" i="47"/>
  <c r="V169606" i="47"/>
  <c r="V169605" i="47"/>
  <c r="V169604" i="47"/>
  <c r="V169603" i="47"/>
  <c r="V169602" i="47"/>
  <c r="V169601" i="47"/>
  <c r="V169600" i="47"/>
  <c r="V169599" i="47"/>
  <c r="V169598" i="47"/>
  <c r="V169597" i="47"/>
  <c r="V169596" i="47"/>
  <c r="V169595" i="47"/>
  <c r="V169594" i="47"/>
  <c r="V169593" i="47"/>
  <c r="V169592" i="47"/>
  <c r="V169591" i="47"/>
  <c r="V169590" i="47"/>
  <c r="V169589" i="47"/>
  <c r="V169588" i="47"/>
  <c r="V169587" i="47"/>
  <c r="V169586" i="47"/>
  <c r="V169585" i="47"/>
  <c r="V169584" i="47"/>
  <c r="V169583" i="47"/>
  <c r="V169582" i="47"/>
  <c r="V169581" i="47"/>
  <c r="V169580" i="47"/>
  <c r="V169579" i="47"/>
  <c r="V169578" i="47"/>
  <c r="V169577" i="47"/>
  <c r="V169576" i="47"/>
  <c r="V169575" i="47"/>
  <c r="V169574" i="47"/>
  <c r="V169573" i="47"/>
  <c r="V169572" i="47"/>
  <c r="V169571" i="47"/>
  <c r="V169570" i="47"/>
  <c r="V169569" i="47"/>
  <c r="V169568" i="47"/>
  <c r="V169567" i="47"/>
  <c r="V169566" i="47"/>
  <c r="V169565" i="47"/>
  <c r="V169564" i="47"/>
  <c r="V169563" i="47"/>
  <c r="V169562" i="47"/>
  <c r="V169561" i="47"/>
  <c r="V169560" i="47"/>
  <c r="V169559" i="47"/>
  <c r="V169558" i="47"/>
  <c r="V169557" i="47"/>
  <c r="V169556" i="47"/>
  <c r="V169555" i="47"/>
  <c r="V169554" i="47"/>
  <c r="V169553" i="47"/>
  <c r="V169552" i="47"/>
  <c r="V169551" i="47"/>
  <c r="V169550" i="47"/>
  <c r="V169549" i="47"/>
  <c r="V169548" i="47"/>
  <c r="V169547" i="47"/>
  <c r="V169546" i="47"/>
  <c r="V169545" i="47"/>
  <c r="V169544" i="47"/>
  <c r="V169543" i="47"/>
  <c r="V169542" i="47"/>
  <c r="V169541" i="47"/>
  <c r="V169540" i="47"/>
  <c r="V169539" i="47"/>
  <c r="V169538" i="47"/>
  <c r="V169537" i="47"/>
  <c r="V169536" i="47"/>
  <c r="V169535" i="47"/>
  <c r="V169534" i="47"/>
  <c r="V169533" i="47"/>
  <c r="V169532" i="47"/>
  <c r="V169531" i="47"/>
  <c r="V169530" i="47"/>
  <c r="V169529" i="47"/>
  <c r="V169528" i="47"/>
  <c r="V169527" i="47"/>
  <c r="V169526" i="47"/>
  <c r="V169525" i="47"/>
  <c r="V169524" i="47"/>
  <c r="V169523" i="47"/>
  <c r="V169522" i="47"/>
  <c r="V169521" i="47"/>
  <c r="V169520" i="47"/>
  <c r="V169519" i="47"/>
  <c r="V169518" i="47"/>
  <c r="V169517" i="47"/>
  <c r="V169516" i="47"/>
  <c r="V169515" i="47"/>
  <c r="V169514" i="47"/>
  <c r="V169513" i="47"/>
  <c r="V169512" i="47"/>
  <c r="V169511" i="47"/>
  <c r="V169510" i="47"/>
  <c r="V169509" i="47"/>
  <c r="V169508" i="47"/>
  <c r="V169507" i="47"/>
  <c r="V169506" i="47"/>
  <c r="V169505" i="47"/>
  <c r="V169504" i="47"/>
  <c r="V169503" i="47"/>
  <c r="V169502" i="47"/>
  <c r="V169501" i="47"/>
  <c r="V169500" i="47"/>
  <c r="V169499" i="47"/>
  <c r="V169498" i="47"/>
  <c r="V169497" i="47"/>
  <c r="V169496" i="47"/>
  <c r="V169495" i="47"/>
  <c r="V169494" i="47"/>
  <c r="V169493" i="47"/>
  <c r="V169492" i="47"/>
  <c r="V169491" i="47"/>
  <c r="V169490" i="47"/>
  <c r="V169489" i="47"/>
  <c r="V169488" i="47"/>
  <c r="V169487" i="47"/>
  <c r="V169486" i="47"/>
  <c r="V169485" i="47"/>
  <c r="V169484" i="47"/>
  <c r="V169483" i="47"/>
  <c r="V169482" i="47"/>
  <c r="V169481" i="47"/>
  <c r="V169480" i="47"/>
  <c r="V169479" i="47"/>
  <c r="V169478" i="47"/>
  <c r="V169477" i="47"/>
  <c r="V169476" i="47"/>
  <c r="V169475" i="47"/>
  <c r="V169474" i="47"/>
  <c r="V169473" i="47"/>
  <c r="V169472" i="47"/>
  <c r="V169471" i="47"/>
  <c r="V169470" i="47"/>
  <c r="V169469" i="47"/>
  <c r="V169468" i="47"/>
  <c r="V169467" i="47"/>
  <c r="V169466" i="47"/>
  <c r="V169465" i="47"/>
  <c r="V169464" i="47"/>
  <c r="V169463" i="47"/>
  <c r="V169462" i="47"/>
  <c r="V169461" i="47"/>
  <c r="V169460" i="47"/>
  <c r="V169459" i="47"/>
  <c r="V169458" i="47"/>
  <c r="V169457" i="47"/>
  <c r="V169456" i="47"/>
  <c r="V169455" i="47"/>
  <c r="V169454" i="47"/>
  <c r="V169453" i="47"/>
  <c r="V169452" i="47"/>
  <c r="V169451" i="47"/>
  <c r="V169450" i="47"/>
  <c r="V169449" i="47"/>
  <c r="V169448" i="47"/>
  <c r="V169447" i="47"/>
  <c r="V169446" i="47"/>
  <c r="V169445" i="47"/>
  <c r="V169444" i="47"/>
  <c r="V169443" i="47"/>
  <c r="V169442" i="47"/>
  <c r="V169441" i="47"/>
  <c r="V169440" i="47"/>
  <c r="V169439" i="47"/>
  <c r="V169438" i="47"/>
  <c r="V169437" i="47"/>
  <c r="V169436" i="47"/>
  <c r="V169435" i="47"/>
  <c r="V169434" i="47"/>
  <c r="V169433" i="47"/>
  <c r="V169432" i="47"/>
  <c r="V169431" i="47"/>
  <c r="V169430" i="47"/>
  <c r="V169429" i="47"/>
  <c r="V169428" i="47"/>
  <c r="V169427" i="47"/>
  <c r="V169426" i="47"/>
  <c r="V169425" i="47"/>
  <c r="V169424" i="47"/>
  <c r="V169423" i="47"/>
  <c r="V169422" i="47"/>
  <c r="V169421" i="47"/>
  <c r="V169420" i="47"/>
  <c r="V169419" i="47"/>
  <c r="V169418" i="47"/>
  <c r="V169417" i="47"/>
  <c r="V169416" i="47"/>
  <c r="V169415" i="47"/>
  <c r="V169414" i="47"/>
  <c r="V169413" i="47"/>
  <c r="V169412" i="47"/>
  <c r="V169411" i="47"/>
  <c r="V169410" i="47"/>
  <c r="V169409" i="47"/>
  <c r="V169408" i="47"/>
  <c r="V169407" i="47"/>
  <c r="V169406" i="47"/>
  <c r="V169405" i="47"/>
  <c r="V169404" i="47"/>
  <c r="V169403" i="47"/>
  <c r="V169402" i="47"/>
  <c r="V169401" i="47"/>
  <c r="V169400" i="47"/>
  <c r="V169399" i="47"/>
  <c r="V169398" i="47"/>
  <c r="V169397" i="47"/>
  <c r="V169396" i="47"/>
  <c r="V169395" i="47"/>
  <c r="V169394" i="47"/>
  <c r="V169393" i="47"/>
  <c r="V169392" i="47"/>
  <c r="V169391" i="47"/>
  <c r="V169390" i="47"/>
  <c r="V169389" i="47"/>
  <c r="V169388" i="47"/>
  <c r="V169387" i="47"/>
  <c r="V169386" i="47"/>
  <c r="V169385" i="47"/>
  <c r="V169384" i="47"/>
  <c r="V169383" i="47"/>
  <c r="V169382" i="47"/>
  <c r="V169381" i="47"/>
  <c r="V169380" i="47"/>
  <c r="V169379" i="47"/>
  <c r="V169378" i="47"/>
  <c r="V169377" i="47"/>
  <c r="V169376" i="47"/>
  <c r="V169375" i="47"/>
  <c r="V169374" i="47"/>
  <c r="V169373" i="47"/>
  <c r="V169372" i="47"/>
  <c r="V169371" i="47"/>
  <c r="V169370" i="47"/>
  <c r="V169369" i="47"/>
  <c r="V169368" i="47"/>
  <c r="V169367" i="47"/>
  <c r="V169366" i="47"/>
  <c r="V169365" i="47"/>
  <c r="V169364" i="47"/>
  <c r="V169363" i="47"/>
  <c r="V169362" i="47"/>
  <c r="V169361" i="47"/>
  <c r="V169360" i="47"/>
  <c r="V169359" i="47"/>
  <c r="V169358" i="47"/>
  <c r="V169357" i="47"/>
  <c r="V169356" i="47"/>
  <c r="V169355" i="47"/>
  <c r="V169354" i="47"/>
  <c r="V169353" i="47"/>
  <c r="V169352" i="47"/>
  <c r="V169351" i="47"/>
  <c r="V169350" i="47"/>
  <c r="V169349" i="47"/>
  <c r="V169348" i="47"/>
  <c r="V169347" i="47"/>
  <c r="V169346" i="47"/>
  <c r="V169345" i="47"/>
  <c r="V169344" i="47"/>
  <c r="V169343" i="47"/>
  <c r="V169342" i="47"/>
  <c r="V169341" i="47"/>
  <c r="V169340" i="47"/>
  <c r="V169339" i="47"/>
  <c r="V169338" i="47"/>
  <c r="V169337" i="47"/>
  <c r="V169336" i="47"/>
  <c r="V169335" i="47"/>
  <c r="V169334" i="47"/>
  <c r="V169333" i="47"/>
  <c r="V169332" i="47"/>
  <c r="V169331" i="47"/>
  <c r="V169330" i="47"/>
  <c r="V169329" i="47"/>
  <c r="V169328" i="47"/>
  <c r="V169327" i="47"/>
  <c r="V169326" i="47"/>
  <c r="V169325" i="47"/>
  <c r="V169324" i="47"/>
  <c r="V169323" i="47"/>
  <c r="V169322" i="47"/>
  <c r="V169321" i="47"/>
  <c r="V169320" i="47"/>
  <c r="V169319" i="47"/>
  <c r="V169318" i="47"/>
  <c r="V169317" i="47"/>
  <c r="V169316" i="47"/>
  <c r="V169315" i="47"/>
  <c r="V169314" i="47"/>
  <c r="V169313" i="47"/>
  <c r="V169312" i="47"/>
  <c r="V169311" i="47"/>
  <c r="V169310" i="47"/>
  <c r="V169309" i="47"/>
  <c r="V169308" i="47"/>
  <c r="V169307" i="47"/>
  <c r="V169306" i="47"/>
  <c r="V169305" i="47"/>
  <c r="V169304" i="47"/>
  <c r="V169303" i="47"/>
  <c r="V169302" i="47"/>
  <c r="V169301" i="47"/>
  <c r="V169300" i="47"/>
  <c r="V169299" i="47"/>
  <c r="V169298" i="47"/>
  <c r="V169297" i="47"/>
  <c r="V169296" i="47"/>
  <c r="V169295" i="47"/>
  <c r="V169294" i="47"/>
  <c r="V169293" i="47"/>
  <c r="V169292" i="47"/>
  <c r="V169291" i="47"/>
  <c r="V169290" i="47"/>
  <c r="V169289" i="47"/>
  <c r="V169288" i="47"/>
  <c r="V169287" i="47"/>
  <c r="V169286" i="47"/>
  <c r="V169285" i="47"/>
  <c r="V169284" i="47"/>
  <c r="V169283" i="47"/>
  <c r="V169282" i="47"/>
  <c r="V169281" i="47"/>
  <c r="V169280" i="47"/>
  <c r="V169279" i="47"/>
  <c r="V169278" i="47"/>
  <c r="V169277" i="47"/>
  <c r="V169276" i="47"/>
  <c r="V169275" i="47"/>
  <c r="V169274" i="47"/>
  <c r="V169273" i="47"/>
  <c r="V169272" i="47"/>
  <c r="V169271" i="47"/>
  <c r="V169270" i="47"/>
  <c r="V169269" i="47"/>
  <c r="V169268" i="47"/>
  <c r="V169267" i="47"/>
  <c r="V169266" i="47"/>
  <c r="V169265" i="47"/>
  <c r="V169264" i="47"/>
  <c r="V169263" i="47"/>
  <c r="V169262" i="47"/>
  <c r="V169261" i="47"/>
  <c r="V169260" i="47"/>
  <c r="V169259" i="47"/>
  <c r="V169258" i="47"/>
  <c r="V169257" i="47"/>
  <c r="V169256" i="47"/>
  <c r="V169255" i="47"/>
  <c r="V169254" i="47"/>
  <c r="V169253" i="47"/>
  <c r="V169252" i="47"/>
  <c r="V169251" i="47"/>
  <c r="V169250" i="47"/>
  <c r="V169249" i="47"/>
  <c r="V169248" i="47"/>
  <c r="V169247" i="47"/>
  <c r="V169246" i="47"/>
  <c r="V169245" i="47"/>
  <c r="V169244" i="47"/>
  <c r="V169243" i="47"/>
  <c r="V169242" i="47"/>
  <c r="V169241" i="47"/>
  <c r="V169240" i="47"/>
  <c r="V169239" i="47"/>
  <c r="V169238" i="47"/>
  <c r="V169237" i="47"/>
  <c r="V169236" i="47"/>
  <c r="V169235" i="47"/>
  <c r="V169234" i="47"/>
  <c r="V169233" i="47"/>
  <c r="V169232" i="47"/>
  <c r="V169231" i="47"/>
  <c r="V169230" i="47"/>
  <c r="V169229" i="47"/>
  <c r="V169228" i="47"/>
  <c r="V169227" i="47"/>
  <c r="V169226" i="47"/>
  <c r="V169225" i="47"/>
  <c r="V169224" i="47"/>
  <c r="V169223" i="47"/>
  <c r="V169222" i="47"/>
  <c r="V169221" i="47"/>
  <c r="V169220" i="47"/>
  <c r="V169219" i="47"/>
  <c r="V169218" i="47"/>
  <c r="V169217" i="47"/>
  <c r="V169216" i="47"/>
  <c r="V169215" i="47"/>
  <c r="V169214" i="47"/>
  <c r="V169213" i="47"/>
  <c r="V169212" i="47"/>
  <c r="V169211" i="47"/>
  <c r="V169210" i="47"/>
  <c r="V169209" i="47"/>
  <c r="V169208" i="47"/>
  <c r="V169207" i="47"/>
  <c r="V169206" i="47"/>
  <c r="V169205" i="47"/>
  <c r="V169204" i="47"/>
  <c r="V169203" i="47"/>
  <c r="V169202" i="47"/>
  <c r="V169201" i="47"/>
  <c r="V169200" i="47"/>
  <c r="V169199" i="47"/>
  <c r="V169198" i="47"/>
  <c r="V169197" i="47"/>
  <c r="V169196" i="47"/>
  <c r="V169195" i="47"/>
  <c r="V169194" i="47"/>
  <c r="V169193" i="47"/>
  <c r="V169192" i="47"/>
  <c r="V169191" i="47"/>
  <c r="V169190" i="47"/>
  <c r="V169189" i="47"/>
  <c r="V169188" i="47"/>
  <c r="V169187" i="47"/>
  <c r="V169186" i="47"/>
  <c r="V169185" i="47"/>
  <c r="V169184" i="47"/>
  <c r="V169183" i="47"/>
  <c r="V169182" i="47"/>
  <c r="V169181" i="47"/>
  <c r="V169180" i="47"/>
  <c r="V169179" i="47"/>
  <c r="V169178" i="47"/>
  <c r="V169177" i="47"/>
  <c r="V169176" i="47"/>
  <c r="V169175" i="47"/>
  <c r="V169174" i="47"/>
  <c r="V169173" i="47"/>
  <c r="V169172" i="47"/>
  <c r="V169171" i="47"/>
  <c r="V169170" i="47"/>
  <c r="V169169" i="47"/>
  <c r="V169168" i="47"/>
  <c r="V169167" i="47"/>
  <c r="V169166" i="47"/>
  <c r="V169165" i="47"/>
  <c r="V169164" i="47"/>
  <c r="V169163" i="47"/>
  <c r="V169162" i="47"/>
  <c r="V169161" i="47"/>
  <c r="V169160" i="47"/>
  <c r="V169159" i="47"/>
  <c r="V169158" i="47"/>
  <c r="V169157" i="47"/>
  <c r="V169156" i="47"/>
  <c r="V169155" i="47"/>
  <c r="V169154" i="47"/>
  <c r="V169153" i="47"/>
  <c r="V169152" i="47"/>
  <c r="V169151" i="47"/>
  <c r="V169150" i="47"/>
  <c r="V169149" i="47"/>
  <c r="V169148" i="47"/>
  <c r="V169147" i="47"/>
  <c r="V169146" i="47"/>
  <c r="V169145" i="47"/>
  <c r="V169144" i="47"/>
  <c r="V169143" i="47"/>
  <c r="V169142" i="47"/>
  <c r="V169141" i="47"/>
  <c r="V169140" i="47"/>
  <c r="V169139" i="47"/>
  <c r="V169138" i="47"/>
  <c r="V169137" i="47"/>
  <c r="V169136" i="47"/>
  <c r="V169135" i="47"/>
  <c r="V169134" i="47"/>
  <c r="V169133" i="47"/>
  <c r="V169132" i="47"/>
  <c r="V169131" i="47"/>
  <c r="V169130" i="47"/>
  <c r="V169129" i="47"/>
  <c r="V169128" i="47"/>
  <c r="V169127" i="47"/>
  <c r="V169126" i="47"/>
  <c r="V169125" i="47"/>
  <c r="V169124" i="47"/>
  <c r="V169123" i="47"/>
  <c r="V169122" i="47"/>
  <c r="V169121" i="47"/>
  <c r="V169120" i="47"/>
  <c r="V169119" i="47"/>
  <c r="V169118" i="47"/>
  <c r="V169117" i="47"/>
  <c r="V169116" i="47"/>
  <c r="V169115" i="47"/>
  <c r="V169114" i="47"/>
  <c r="V169113" i="47"/>
  <c r="V169112" i="47"/>
  <c r="V169111" i="47"/>
  <c r="V169110" i="47"/>
  <c r="V169109" i="47"/>
  <c r="V169108" i="47"/>
  <c r="V169107" i="47"/>
  <c r="V169106" i="47"/>
  <c r="V169105" i="47"/>
  <c r="V169104" i="47"/>
  <c r="V169103" i="47"/>
  <c r="V169102" i="47"/>
  <c r="V169101" i="47"/>
  <c r="V169100" i="47"/>
  <c r="V169099" i="47"/>
  <c r="V169098" i="47"/>
  <c r="V169097" i="47"/>
  <c r="V169096" i="47"/>
  <c r="V169095" i="47"/>
  <c r="V169094" i="47"/>
  <c r="V169093" i="47"/>
  <c r="V169092" i="47"/>
  <c r="V169091" i="47"/>
  <c r="V169090" i="47"/>
  <c r="V169089" i="47"/>
  <c r="V169088" i="47"/>
  <c r="V169087" i="47"/>
  <c r="V169086" i="47"/>
  <c r="V169085" i="47"/>
  <c r="V169084" i="47"/>
  <c r="V169083" i="47"/>
  <c r="V169082" i="47"/>
  <c r="V169081" i="47"/>
  <c r="V169080" i="47"/>
  <c r="V169079" i="47"/>
  <c r="V169078" i="47"/>
  <c r="V169077" i="47"/>
  <c r="V169076" i="47"/>
  <c r="V169075" i="47"/>
  <c r="V169074" i="47"/>
  <c r="V169073" i="47"/>
  <c r="V169072" i="47"/>
  <c r="V169071" i="47"/>
  <c r="V169070" i="47"/>
  <c r="V169069" i="47"/>
  <c r="V169068" i="47"/>
  <c r="V169067" i="47"/>
  <c r="V169066" i="47"/>
  <c r="V169065" i="47"/>
  <c r="V169064" i="47"/>
  <c r="V169063" i="47"/>
  <c r="V169062" i="47"/>
  <c r="V169061" i="47"/>
  <c r="V169060" i="47"/>
  <c r="V169059" i="47"/>
  <c r="V169058" i="47"/>
  <c r="V169057" i="47"/>
  <c r="V169056" i="47"/>
  <c r="V169055" i="47"/>
  <c r="V169054" i="47"/>
  <c r="V169053" i="47"/>
  <c r="V169052" i="47"/>
  <c r="V169051" i="47"/>
  <c r="V169050" i="47"/>
  <c r="V169049" i="47"/>
  <c r="V169048" i="47"/>
  <c r="V169047" i="47"/>
  <c r="V169046" i="47"/>
  <c r="V169045" i="47"/>
  <c r="V169044" i="47"/>
  <c r="V169043" i="47"/>
  <c r="V169042" i="47"/>
  <c r="V169041" i="47"/>
  <c r="V169040" i="47"/>
  <c r="V169039" i="47"/>
  <c r="V169038" i="47"/>
  <c r="V169037" i="47"/>
  <c r="V169036" i="47"/>
  <c r="V169035" i="47"/>
  <c r="V169034" i="47"/>
  <c r="V169033" i="47"/>
  <c r="V169032" i="47"/>
  <c r="V169031" i="47"/>
  <c r="V169030" i="47"/>
  <c r="V169029" i="47"/>
  <c r="V169028" i="47"/>
  <c r="V169027" i="47"/>
  <c r="V169026" i="47"/>
  <c r="V169025" i="47"/>
  <c r="V169024" i="47"/>
  <c r="V169023" i="47"/>
  <c r="V169022" i="47"/>
  <c r="V169021" i="47"/>
  <c r="V169020" i="47"/>
  <c r="V169019" i="47"/>
  <c r="V169018" i="47"/>
  <c r="V169017" i="47"/>
  <c r="V169016" i="47"/>
  <c r="V169015" i="47"/>
  <c r="V169014" i="47"/>
  <c r="V169013" i="47"/>
  <c r="V169012" i="47"/>
  <c r="V169011" i="47"/>
  <c r="V169010" i="47"/>
  <c r="V169009" i="47"/>
  <c r="V169008" i="47"/>
  <c r="V169007" i="47"/>
  <c r="V169006" i="47"/>
  <c r="V169005" i="47"/>
  <c r="V169004" i="47"/>
  <c r="V169003" i="47"/>
  <c r="V169002" i="47"/>
  <c r="V169001" i="47"/>
  <c r="V169000" i="47"/>
  <c r="V168999" i="47"/>
  <c r="V168998" i="47"/>
  <c r="V168997" i="47"/>
  <c r="V168996" i="47"/>
  <c r="V168995" i="47"/>
  <c r="V168994" i="47"/>
  <c r="V168993" i="47"/>
  <c r="V168992" i="47"/>
  <c r="V168991" i="47"/>
  <c r="V168990" i="47"/>
  <c r="V168989" i="47"/>
  <c r="V168988" i="47"/>
  <c r="V168987" i="47"/>
  <c r="V168986" i="47"/>
  <c r="V168985" i="47"/>
  <c r="V168984" i="47"/>
  <c r="V168983" i="47"/>
  <c r="V168982" i="47"/>
  <c r="V168981" i="47"/>
  <c r="V168980" i="47"/>
  <c r="V168979" i="47"/>
  <c r="V168978" i="47"/>
  <c r="V168977" i="47"/>
  <c r="V168976" i="47"/>
  <c r="V168975" i="47"/>
  <c r="V168974" i="47"/>
  <c r="V168973" i="47"/>
  <c r="V168972" i="47"/>
  <c r="V168971" i="47"/>
  <c r="V168970" i="47"/>
  <c r="V168969" i="47"/>
  <c r="V168968" i="47"/>
  <c r="V168967" i="47"/>
  <c r="V168966" i="47"/>
  <c r="V168965" i="47"/>
  <c r="V168964" i="47"/>
  <c r="V168963" i="47"/>
  <c r="V168962" i="47"/>
  <c r="V168961" i="47"/>
  <c r="V168960" i="47"/>
  <c r="V168959" i="47"/>
  <c r="V168958" i="47"/>
  <c r="V168957" i="47"/>
  <c r="V168956" i="47"/>
  <c r="V168955" i="47"/>
  <c r="V168954" i="47"/>
  <c r="V168953" i="47"/>
  <c r="V168952" i="47"/>
  <c r="V168951" i="47"/>
  <c r="V168950" i="47"/>
  <c r="V168949" i="47"/>
  <c r="V168948" i="47"/>
  <c r="V168947" i="47"/>
  <c r="V168946" i="47"/>
  <c r="V168945" i="47"/>
  <c r="V168944" i="47"/>
  <c r="V168943" i="47"/>
  <c r="V168942" i="47"/>
  <c r="V168941" i="47"/>
  <c r="V168940" i="47"/>
  <c r="V168939" i="47"/>
  <c r="V168938" i="47"/>
  <c r="V168937" i="47"/>
  <c r="V168936" i="47"/>
  <c r="V168935" i="47"/>
  <c r="V168934" i="47"/>
  <c r="V168933" i="47"/>
  <c r="V168932" i="47"/>
  <c r="V168931" i="47"/>
  <c r="V168930" i="47"/>
  <c r="V168929" i="47"/>
  <c r="V168928" i="47"/>
  <c r="V168927" i="47"/>
  <c r="V168926" i="47"/>
  <c r="V168925" i="47"/>
  <c r="V168924" i="47"/>
  <c r="V168923" i="47"/>
  <c r="V168922" i="47"/>
  <c r="V168921" i="47"/>
  <c r="V168920" i="47"/>
  <c r="V168919" i="47"/>
  <c r="V168918" i="47"/>
  <c r="V168917" i="47"/>
  <c r="V168916" i="47"/>
  <c r="V168915" i="47"/>
  <c r="V168914" i="47"/>
  <c r="V168913" i="47"/>
  <c r="V168912" i="47"/>
  <c r="V168911" i="47"/>
  <c r="V168910" i="47"/>
  <c r="V168909" i="47"/>
  <c r="V168908" i="47"/>
  <c r="V168907" i="47"/>
  <c r="V168906" i="47"/>
  <c r="V168905" i="47"/>
  <c r="V168904" i="47"/>
  <c r="V168903" i="47"/>
  <c r="V168902" i="47"/>
  <c r="V168901" i="47"/>
  <c r="V168900" i="47"/>
  <c r="V168899" i="47"/>
  <c r="V168898" i="47"/>
  <c r="V168897" i="47"/>
  <c r="V168896" i="47"/>
  <c r="V168895" i="47"/>
  <c r="V168894" i="47"/>
  <c r="V168893" i="47"/>
  <c r="V168892" i="47"/>
  <c r="V168891" i="47"/>
  <c r="V168890" i="47"/>
  <c r="V168889" i="47"/>
  <c r="V168888" i="47"/>
  <c r="V168887" i="47"/>
  <c r="V168886" i="47"/>
  <c r="V168885" i="47"/>
  <c r="V168884" i="47"/>
  <c r="V168883" i="47"/>
  <c r="V168882" i="47"/>
  <c r="V168881" i="47"/>
  <c r="V168880" i="47"/>
  <c r="V168879" i="47"/>
  <c r="V168878" i="47"/>
  <c r="V168877" i="47"/>
  <c r="V168876" i="47"/>
  <c r="V168875" i="47"/>
  <c r="V168874" i="47"/>
  <c r="V168873" i="47"/>
  <c r="V168872" i="47"/>
  <c r="V168871" i="47"/>
  <c r="V168870" i="47"/>
  <c r="V168869" i="47"/>
  <c r="V168868" i="47"/>
  <c r="V168867" i="47"/>
  <c r="V168866" i="47"/>
  <c r="V168865" i="47"/>
  <c r="V168864" i="47"/>
  <c r="V168863" i="47"/>
  <c r="V168862" i="47"/>
  <c r="V168861" i="47"/>
  <c r="V168860" i="47"/>
  <c r="V168859" i="47"/>
  <c r="V168858" i="47"/>
  <c r="V168857" i="47"/>
  <c r="V168856" i="47"/>
  <c r="V168855" i="47"/>
  <c r="V168854" i="47"/>
  <c r="V168853" i="47"/>
  <c r="V168852" i="47"/>
  <c r="V168851" i="47"/>
  <c r="V168850" i="47"/>
  <c r="V168849" i="47"/>
  <c r="V168848" i="47"/>
  <c r="V168847" i="47"/>
  <c r="V168846" i="47"/>
  <c r="V168845" i="47"/>
  <c r="V168844" i="47"/>
  <c r="V168843" i="47"/>
  <c r="V168842" i="47"/>
  <c r="V168841" i="47"/>
  <c r="V168840" i="47"/>
  <c r="V168839" i="47"/>
  <c r="V168838" i="47"/>
  <c r="V168837" i="47"/>
  <c r="V168836" i="47"/>
  <c r="V168835" i="47"/>
  <c r="V168834" i="47"/>
  <c r="V168833" i="47"/>
  <c r="V168832" i="47"/>
  <c r="V168831" i="47"/>
  <c r="V168830" i="47"/>
  <c r="V168829" i="47"/>
  <c r="V168828" i="47"/>
  <c r="V168827" i="47"/>
  <c r="V168826" i="47"/>
  <c r="V168825" i="47"/>
  <c r="V168824" i="47"/>
  <c r="V168823" i="47"/>
  <c r="V168822" i="47"/>
  <c r="V168821" i="47"/>
  <c r="V168820" i="47"/>
  <c r="V168819" i="47"/>
  <c r="V168818" i="47"/>
  <c r="V168817" i="47"/>
  <c r="V168816" i="47"/>
  <c r="V168815" i="47"/>
  <c r="V168814" i="47"/>
  <c r="V168813" i="47"/>
  <c r="V168812" i="47"/>
  <c r="V168811" i="47"/>
  <c r="V168810" i="47"/>
  <c r="V168809" i="47"/>
  <c r="V168808" i="47"/>
  <c r="V168807" i="47"/>
  <c r="V168806" i="47"/>
  <c r="V168805" i="47"/>
  <c r="V168804" i="47"/>
  <c r="V168803" i="47"/>
  <c r="V168802" i="47"/>
  <c r="V168801" i="47"/>
  <c r="V168800" i="47"/>
  <c r="V168799" i="47"/>
  <c r="V168798" i="47"/>
  <c r="V168797" i="47"/>
  <c r="V168796" i="47"/>
  <c r="V168795" i="47"/>
  <c r="V168794" i="47"/>
  <c r="V168793" i="47"/>
  <c r="V168792" i="47"/>
  <c r="V168791" i="47"/>
  <c r="V168790" i="47"/>
  <c r="V168789" i="47"/>
  <c r="V168788" i="47"/>
  <c r="V168787" i="47"/>
  <c r="V168786" i="47"/>
  <c r="V168785" i="47"/>
  <c r="V168784" i="47"/>
  <c r="V168783" i="47"/>
  <c r="V168782" i="47"/>
  <c r="V168781" i="47"/>
  <c r="V168780" i="47"/>
  <c r="V168779" i="47"/>
  <c r="V168778" i="47"/>
  <c r="V168777" i="47"/>
  <c r="V168776" i="47"/>
  <c r="V168775" i="47"/>
  <c r="V168774" i="47"/>
  <c r="V168773" i="47"/>
  <c r="V168772" i="47"/>
  <c r="V168771" i="47"/>
  <c r="V168770" i="47"/>
  <c r="V168769" i="47"/>
  <c r="V168768" i="47"/>
  <c r="V168767" i="47"/>
  <c r="V168766" i="47"/>
  <c r="V168765" i="47"/>
  <c r="V168764" i="47"/>
  <c r="V168763" i="47"/>
  <c r="V168762" i="47"/>
  <c r="V168761" i="47"/>
  <c r="V168760" i="47"/>
  <c r="V168759" i="47"/>
  <c r="V168758" i="47"/>
  <c r="V168757" i="47"/>
  <c r="V168756" i="47"/>
  <c r="V168755" i="47"/>
  <c r="V168754" i="47"/>
  <c r="V168753" i="47"/>
  <c r="V168752" i="47"/>
  <c r="V168751" i="47"/>
  <c r="V168750" i="47"/>
  <c r="V168749" i="47"/>
  <c r="V168748" i="47"/>
  <c r="V168747" i="47"/>
  <c r="V168746" i="47"/>
  <c r="V168745" i="47"/>
  <c r="V168744" i="47"/>
  <c r="V168743" i="47"/>
  <c r="V168742" i="47"/>
  <c r="V168741" i="47"/>
  <c r="V168740" i="47"/>
  <c r="V168739" i="47"/>
  <c r="V168738" i="47"/>
  <c r="V168737" i="47"/>
  <c r="V168736" i="47"/>
  <c r="V168735" i="47"/>
  <c r="V168734" i="47"/>
  <c r="V168733" i="47"/>
  <c r="V168732" i="47"/>
  <c r="V168731" i="47"/>
  <c r="V168730" i="47"/>
  <c r="V168729" i="47"/>
  <c r="V168728" i="47"/>
  <c r="V168727" i="47"/>
  <c r="V168726" i="47"/>
  <c r="V168725" i="47"/>
  <c r="V168724" i="47"/>
  <c r="V168723" i="47"/>
  <c r="V168722" i="47"/>
  <c r="V168721" i="47"/>
  <c r="V168720" i="47"/>
  <c r="V168719" i="47"/>
  <c r="V168718" i="47"/>
  <c r="V168717" i="47"/>
  <c r="V168716" i="47"/>
  <c r="V168715" i="47"/>
  <c r="V168714" i="47"/>
  <c r="V168713" i="47"/>
  <c r="V168712" i="47"/>
  <c r="V168711" i="47"/>
  <c r="V168710" i="47"/>
  <c r="V168709" i="47"/>
  <c r="V168708" i="47"/>
  <c r="V168707" i="47"/>
  <c r="V168706" i="47"/>
  <c r="V168705" i="47"/>
  <c r="V168704" i="47"/>
  <c r="V168703" i="47"/>
  <c r="V168702" i="47"/>
  <c r="V168701" i="47"/>
  <c r="V168700" i="47"/>
  <c r="V168699" i="47"/>
  <c r="V168698" i="47"/>
  <c r="V168697" i="47"/>
  <c r="V168696" i="47"/>
  <c r="V168695" i="47"/>
  <c r="V168694" i="47"/>
  <c r="V168693" i="47"/>
  <c r="V168692" i="47"/>
  <c r="V168691" i="47"/>
  <c r="V168690" i="47"/>
  <c r="V168689" i="47"/>
  <c r="V168688" i="47"/>
  <c r="V168687" i="47"/>
  <c r="V168686" i="47"/>
  <c r="V168685" i="47"/>
  <c r="V168684" i="47"/>
  <c r="V168683" i="47"/>
  <c r="V168682" i="47"/>
  <c r="V168681" i="47"/>
  <c r="V168680" i="47"/>
  <c r="V168679" i="47"/>
  <c r="V168678" i="47"/>
  <c r="V168677" i="47"/>
  <c r="V168676" i="47"/>
  <c r="V168675" i="47"/>
  <c r="V168674" i="47"/>
  <c r="V168673" i="47"/>
  <c r="V168672" i="47"/>
  <c r="V168671" i="47"/>
  <c r="V168670" i="47"/>
  <c r="V168669" i="47"/>
  <c r="V168668" i="47"/>
  <c r="V168667" i="47"/>
  <c r="V168666" i="47"/>
  <c r="V168665" i="47"/>
  <c r="V168664" i="47"/>
  <c r="V168663" i="47"/>
  <c r="V168662" i="47"/>
  <c r="V168661" i="47"/>
  <c r="V168660" i="47"/>
  <c r="V168659" i="47"/>
  <c r="V168658" i="47"/>
  <c r="V168657" i="47"/>
  <c r="V168656" i="47"/>
  <c r="V168655" i="47"/>
  <c r="V168654" i="47"/>
  <c r="V168653" i="47"/>
  <c r="V168652" i="47"/>
  <c r="V168651" i="47"/>
  <c r="V168650" i="47"/>
  <c r="V168649" i="47"/>
  <c r="V168648" i="47"/>
  <c r="V168647" i="47"/>
  <c r="V168646" i="47"/>
  <c r="V168645" i="47"/>
  <c r="V168644" i="47"/>
  <c r="V168643" i="47"/>
  <c r="V168642" i="47"/>
  <c r="V168641" i="47"/>
  <c r="V168640" i="47"/>
  <c r="V168639" i="47"/>
  <c r="V168638" i="47"/>
  <c r="V168637" i="47"/>
  <c r="V168636" i="47"/>
  <c r="V168635" i="47"/>
  <c r="V168634" i="47"/>
  <c r="V168633" i="47"/>
  <c r="V168632" i="47"/>
  <c r="V168631" i="47"/>
  <c r="V168630" i="47"/>
  <c r="V168629" i="47"/>
  <c r="V168628" i="47"/>
  <c r="V168627" i="47"/>
  <c r="V168626" i="47"/>
  <c r="V168625" i="47"/>
  <c r="V168624" i="47"/>
  <c r="V168623" i="47"/>
  <c r="V168622" i="47"/>
  <c r="V168621" i="47"/>
  <c r="V168620" i="47"/>
  <c r="V168619" i="47"/>
  <c r="V168618" i="47"/>
  <c r="V168617" i="47"/>
  <c r="V168616" i="47"/>
  <c r="V168615" i="47"/>
  <c r="V168614" i="47"/>
  <c r="V168613" i="47"/>
  <c r="V168612" i="47"/>
  <c r="V168611" i="47"/>
  <c r="V168610" i="47"/>
  <c r="V168609" i="47"/>
  <c r="V168608" i="47"/>
  <c r="V168607" i="47"/>
  <c r="V168606" i="47"/>
  <c r="V168605" i="47"/>
  <c r="V168604" i="47"/>
  <c r="V168603" i="47"/>
  <c r="V168602" i="47"/>
  <c r="V168601" i="47"/>
  <c r="V168600" i="47"/>
  <c r="V168599" i="47"/>
  <c r="V168598" i="47"/>
  <c r="V168597" i="47"/>
  <c r="V168596" i="47"/>
  <c r="V168595" i="47"/>
  <c r="V168594" i="47"/>
  <c r="V168593" i="47"/>
  <c r="V168592" i="47"/>
  <c r="V168591" i="47"/>
  <c r="V168590" i="47"/>
  <c r="V168589" i="47"/>
  <c r="V168588" i="47"/>
  <c r="V168587" i="47"/>
  <c r="V168586" i="47"/>
  <c r="V168585" i="47"/>
  <c r="V168584" i="47"/>
  <c r="V168583" i="47"/>
  <c r="V168582" i="47"/>
  <c r="V168581" i="47"/>
  <c r="V168580" i="47"/>
  <c r="V168579" i="47"/>
  <c r="V168578" i="47"/>
  <c r="V168577" i="47"/>
  <c r="V168576" i="47"/>
  <c r="V168575" i="47"/>
  <c r="V168574" i="47"/>
  <c r="V168573" i="47"/>
  <c r="V168572" i="47"/>
  <c r="V168571" i="47"/>
  <c r="V168570" i="47"/>
  <c r="V168569" i="47"/>
  <c r="V168568" i="47"/>
  <c r="V168567" i="47"/>
  <c r="V168566" i="47"/>
  <c r="V168565" i="47"/>
  <c r="V168564" i="47"/>
  <c r="V168563" i="47"/>
  <c r="V168562" i="47"/>
  <c r="V168561" i="47"/>
  <c r="V168560" i="47"/>
  <c r="V168559" i="47"/>
  <c r="V168558" i="47"/>
  <c r="V168557" i="47"/>
  <c r="V168556" i="47"/>
  <c r="V168555" i="47"/>
  <c r="V168554" i="47"/>
  <c r="V168553" i="47"/>
  <c r="V168552" i="47"/>
  <c r="V168551" i="47"/>
  <c r="V168550" i="47"/>
  <c r="V168549" i="47"/>
  <c r="V168548" i="47"/>
  <c r="V168547" i="47"/>
  <c r="V168546" i="47"/>
  <c r="V168545" i="47"/>
  <c r="V168544" i="47"/>
  <c r="V168543" i="47"/>
  <c r="V168542" i="47"/>
  <c r="V168541" i="47"/>
  <c r="V168540" i="47"/>
  <c r="V168539" i="47"/>
  <c r="V168538" i="47"/>
  <c r="V168537" i="47"/>
  <c r="V168536" i="47"/>
  <c r="V168535" i="47"/>
  <c r="V168534" i="47"/>
  <c r="V168533" i="47"/>
  <c r="V168532" i="47"/>
  <c r="V168531" i="47"/>
  <c r="V168530" i="47"/>
  <c r="V168529" i="47"/>
  <c r="V168528" i="47"/>
  <c r="V168527" i="47"/>
  <c r="V168526" i="47"/>
  <c r="V168525" i="47"/>
  <c r="V168524" i="47"/>
  <c r="V168523" i="47"/>
  <c r="V168522" i="47"/>
  <c r="V168521" i="47"/>
  <c r="V168520" i="47"/>
  <c r="V168519" i="47"/>
  <c r="V168518" i="47"/>
  <c r="V168517" i="47"/>
  <c r="V168516" i="47"/>
  <c r="V168515" i="47"/>
  <c r="V168514" i="47"/>
  <c r="V168513" i="47"/>
  <c r="V168512" i="47"/>
  <c r="V168511" i="47"/>
  <c r="V168510" i="47"/>
  <c r="V168509" i="47"/>
  <c r="V168508" i="47"/>
  <c r="V168507" i="47"/>
  <c r="V168506" i="47"/>
  <c r="V168505" i="47"/>
  <c r="V168504" i="47"/>
  <c r="V168503" i="47"/>
  <c r="V168502" i="47"/>
  <c r="V168501" i="47"/>
  <c r="V168500" i="47"/>
  <c r="V168499" i="47"/>
  <c r="V168498" i="47"/>
  <c r="V168497" i="47"/>
  <c r="V168496" i="47"/>
  <c r="V168495" i="47"/>
  <c r="V168494" i="47"/>
  <c r="V168493" i="47"/>
  <c r="V168492" i="47"/>
  <c r="V168491" i="47"/>
  <c r="V168490" i="47"/>
  <c r="V168489" i="47"/>
  <c r="V168488" i="47"/>
  <c r="V168487" i="47"/>
  <c r="V168486" i="47"/>
  <c r="V168485" i="47"/>
  <c r="V168484" i="47"/>
  <c r="V168483" i="47"/>
  <c r="V168482" i="47"/>
  <c r="V168481" i="47"/>
  <c r="V168480" i="47"/>
  <c r="V168479" i="47"/>
  <c r="V168478" i="47"/>
  <c r="V168477" i="47"/>
  <c r="V168476" i="47"/>
  <c r="V168475" i="47"/>
  <c r="V168474" i="47"/>
  <c r="V168473" i="47"/>
  <c r="V168472" i="47"/>
  <c r="V168471" i="47"/>
  <c r="V168470" i="47"/>
  <c r="V168469" i="47"/>
  <c r="V168468" i="47"/>
  <c r="V168467" i="47"/>
  <c r="V168466" i="47"/>
  <c r="V168465" i="47"/>
  <c r="V168464" i="47"/>
  <c r="V168463" i="47"/>
  <c r="V168462" i="47"/>
  <c r="V168461" i="47"/>
  <c r="V168460" i="47"/>
  <c r="V168459" i="47"/>
  <c r="V168458" i="47"/>
  <c r="V168457" i="47"/>
  <c r="V168456" i="47"/>
  <c r="V168455" i="47"/>
  <c r="V168454" i="47"/>
  <c r="V168453" i="47"/>
  <c r="V168452" i="47"/>
  <c r="V168451" i="47"/>
  <c r="V168450" i="47"/>
  <c r="V168449" i="47"/>
  <c r="V168448" i="47"/>
  <c r="V168447" i="47"/>
  <c r="V168446" i="47"/>
  <c r="V168445" i="47"/>
  <c r="V168444" i="47"/>
  <c r="V168443" i="47"/>
  <c r="V168442" i="47"/>
  <c r="V168441" i="47"/>
  <c r="V168440" i="47"/>
  <c r="V168439" i="47"/>
  <c r="V168438" i="47"/>
  <c r="V168437" i="47"/>
  <c r="V168436" i="47"/>
  <c r="V168435" i="47"/>
  <c r="V168434" i="47"/>
  <c r="V168433" i="47"/>
  <c r="V168432" i="47"/>
  <c r="V168431" i="47"/>
  <c r="V168430" i="47"/>
  <c r="V168429" i="47"/>
  <c r="V168428" i="47"/>
  <c r="V168427" i="47"/>
  <c r="V168426" i="47"/>
  <c r="V168425" i="47"/>
  <c r="V168424" i="47"/>
  <c r="V168423" i="47"/>
  <c r="V168422" i="47"/>
  <c r="V168421" i="47"/>
  <c r="V168420" i="47"/>
  <c r="V168419" i="47"/>
  <c r="V168418" i="47"/>
  <c r="V168417" i="47"/>
  <c r="V168416" i="47"/>
  <c r="V168415" i="47"/>
  <c r="V168414" i="47"/>
  <c r="V168413" i="47"/>
  <c r="V168412" i="47"/>
  <c r="V168411" i="47"/>
  <c r="V168410" i="47"/>
  <c r="V168409" i="47"/>
  <c r="V168408" i="47"/>
  <c r="V168407" i="47"/>
  <c r="V168406" i="47"/>
  <c r="V168405" i="47"/>
  <c r="V168404" i="47"/>
  <c r="V168403" i="47"/>
  <c r="V168402" i="47"/>
  <c r="V168401" i="47"/>
  <c r="V168400" i="47"/>
  <c r="V168399" i="47"/>
  <c r="V168398" i="47"/>
  <c r="V168397" i="47"/>
  <c r="V168396" i="47"/>
  <c r="V168395" i="47"/>
  <c r="V168394" i="47"/>
  <c r="V168393" i="47"/>
  <c r="V168392" i="47"/>
  <c r="V168391" i="47"/>
  <c r="V168390" i="47"/>
  <c r="V168389" i="47"/>
  <c r="V168388" i="47"/>
  <c r="V168387" i="47"/>
  <c r="V168386" i="47"/>
  <c r="V168385" i="47"/>
  <c r="V168384" i="47"/>
  <c r="V168383" i="47"/>
  <c r="V168382" i="47"/>
  <c r="V168381" i="47"/>
  <c r="V168380" i="47"/>
  <c r="V168379" i="47"/>
  <c r="V168378" i="47"/>
  <c r="V168377" i="47"/>
  <c r="V168376" i="47"/>
  <c r="V168375" i="47"/>
  <c r="V168374" i="47"/>
  <c r="V168373" i="47"/>
  <c r="V168372" i="47"/>
  <c r="V168371" i="47"/>
  <c r="V168370" i="47"/>
  <c r="V168369" i="47"/>
  <c r="V168368" i="47"/>
  <c r="V168367" i="47"/>
  <c r="V168366" i="47"/>
  <c r="V168365" i="47"/>
  <c r="V168364" i="47"/>
  <c r="V168363" i="47"/>
  <c r="V168362" i="47"/>
  <c r="V168361" i="47"/>
  <c r="V168360" i="47"/>
  <c r="V168359" i="47"/>
  <c r="V168358" i="47"/>
  <c r="V168357" i="47"/>
  <c r="V168356" i="47"/>
  <c r="V168355" i="47"/>
  <c r="V168354" i="47"/>
  <c r="V168353" i="47"/>
  <c r="V168352" i="47"/>
  <c r="V168351" i="47"/>
  <c r="V168350" i="47"/>
  <c r="V168349" i="47"/>
  <c r="V168348" i="47"/>
  <c r="V168347" i="47"/>
  <c r="V168346" i="47"/>
  <c r="V168345" i="47"/>
  <c r="V168344" i="47"/>
  <c r="V168343" i="47"/>
  <c r="V168342" i="47"/>
  <c r="V168341" i="47"/>
  <c r="V168340" i="47"/>
  <c r="V168339" i="47"/>
  <c r="V168338" i="47"/>
  <c r="V168337" i="47"/>
  <c r="V168336" i="47"/>
  <c r="V168335" i="47"/>
  <c r="V168334" i="47"/>
  <c r="V168333" i="47"/>
  <c r="V168332" i="47"/>
  <c r="V168331" i="47"/>
  <c r="V168330" i="47"/>
  <c r="V168329" i="47"/>
  <c r="V168328" i="47"/>
  <c r="V168327" i="47"/>
  <c r="V168326" i="47"/>
  <c r="V168325" i="47"/>
  <c r="V168324" i="47"/>
  <c r="V168323" i="47"/>
  <c r="V168322" i="47"/>
  <c r="V168321" i="47"/>
  <c r="V168320" i="47"/>
  <c r="V168319" i="47"/>
  <c r="V168318" i="47"/>
  <c r="V168317" i="47"/>
  <c r="V168316" i="47"/>
  <c r="V168315" i="47"/>
  <c r="V168314" i="47"/>
  <c r="V168313" i="47"/>
  <c r="V168312" i="47"/>
  <c r="V168311" i="47"/>
  <c r="V168310" i="47"/>
  <c r="V168309" i="47"/>
  <c r="V168308" i="47"/>
  <c r="V168307" i="47"/>
  <c r="V168306" i="47"/>
  <c r="V168305" i="47"/>
  <c r="V168304" i="47"/>
  <c r="V168303" i="47"/>
  <c r="V168302" i="47"/>
  <c r="V168301" i="47"/>
  <c r="V168300" i="47"/>
  <c r="V168299" i="47"/>
  <c r="V168298" i="47"/>
  <c r="V168297" i="47"/>
  <c r="V168296" i="47"/>
  <c r="V168295" i="47"/>
  <c r="V168294" i="47"/>
  <c r="V168293" i="47"/>
  <c r="V168292" i="47"/>
  <c r="V168291" i="47"/>
  <c r="V168290" i="47"/>
  <c r="V168289" i="47"/>
  <c r="V168288" i="47"/>
  <c r="V168287" i="47"/>
  <c r="V168286" i="47"/>
  <c r="V168285" i="47"/>
  <c r="V168284" i="47"/>
  <c r="V168283" i="47"/>
  <c r="V168282" i="47"/>
  <c r="V168281" i="47"/>
  <c r="V168280" i="47"/>
  <c r="V168279" i="47"/>
  <c r="V168278" i="47"/>
  <c r="V168277" i="47"/>
  <c r="V168276" i="47"/>
  <c r="V168275" i="47"/>
  <c r="V168274" i="47"/>
  <c r="V168273" i="47"/>
  <c r="V168272" i="47"/>
  <c r="V168271" i="47"/>
  <c r="V168270" i="47"/>
  <c r="V168269" i="47"/>
  <c r="V168268" i="47"/>
  <c r="V168267" i="47"/>
  <c r="V168266" i="47"/>
  <c r="V168265" i="47"/>
  <c r="V168264" i="47"/>
  <c r="V168263" i="47"/>
  <c r="V168262" i="47"/>
  <c r="V168261" i="47"/>
  <c r="V168260" i="47"/>
  <c r="V168259" i="47"/>
  <c r="V168258" i="47"/>
  <c r="V168257" i="47"/>
  <c r="V168256" i="47"/>
  <c r="V168255" i="47"/>
  <c r="V168254" i="47"/>
  <c r="V168253" i="47"/>
  <c r="V168252" i="47"/>
  <c r="V168251" i="47"/>
  <c r="V168250" i="47"/>
  <c r="V168249" i="47"/>
  <c r="V168248" i="47"/>
  <c r="V168247" i="47"/>
  <c r="V168246" i="47"/>
  <c r="V168245" i="47"/>
  <c r="V168244" i="47"/>
  <c r="V168243" i="47"/>
  <c r="V168242" i="47"/>
  <c r="V168241" i="47"/>
  <c r="V168240" i="47"/>
  <c r="V168239" i="47"/>
  <c r="V168238" i="47"/>
  <c r="V168237" i="47"/>
  <c r="V168236" i="47"/>
  <c r="V168235" i="47"/>
  <c r="V168234" i="47"/>
  <c r="V168233" i="47"/>
  <c r="V168232" i="47"/>
  <c r="V168231" i="47"/>
  <c r="V168230" i="47"/>
  <c r="V168229" i="47"/>
  <c r="V168228" i="47"/>
  <c r="V168227" i="47"/>
  <c r="V168226" i="47"/>
  <c r="V168225" i="47"/>
  <c r="V168224" i="47"/>
  <c r="V168223" i="47"/>
  <c r="V168222" i="47"/>
  <c r="V168221" i="47"/>
  <c r="V168220" i="47"/>
  <c r="V168219" i="47"/>
  <c r="V168218" i="47"/>
  <c r="V168217" i="47"/>
  <c r="V168216" i="47"/>
  <c r="V168215" i="47"/>
  <c r="V168214" i="47"/>
  <c r="V168213" i="47"/>
  <c r="V168212" i="47"/>
  <c r="V168211" i="47"/>
  <c r="V168210" i="47"/>
  <c r="V168209" i="47"/>
  <c r="V168208" i="47"/>
  <c r="V168207" i="47"/>
  <c r="V168206" i="47"/>
  <c r="V168205" i="47"/>
  <c r="V168204" i="47"/>
  <c r="V168203" i="47"/>
  <c r="V168202" i="47"/>
  <c r="V168201" i="47"/>
  <c r="V168200" i="47"/>
  <c r="V168199" i="47"/>
  <c r="V168198" i="47"/>
  <c r="V168197" i="47"/>
  <c r="V168196" i="47"/>
  <c r="V168195" i="47"/>
  <c r="V168194" i="47"/>
  <c r="V168193" i="47"/>
  <c r="V168192" i="47"/>
  <c r="V168191" i="47"/>
  <c r="V168190" i="47"/>
  <c r="V168189" i="47"/>
  <c r="V168188" i="47"/>
  <c r="V168187" i="47"/>
  <c r="V168186" i="47"/>
  <c r="V168185" i="47"/>
  <c r="V168184" i="47"/>
  <c r="V168183" i="47"/>
  <c r="V168182" i="47"/>
  <c r="V168181" i="47"/>
  <c r="V168180" i="47"/>
  <c r="V168179" i="47"/>
  <c r="V168178" i="47"/>
  <c r="V168177" i="47"/>
  <c r="V168176" i="47"/>
  <c r="V168175" i="47"/>
  <c r="V168174" i="47"/>
  <c r="V168173" i="47"/>
  <c r="V168172" i="47"/>
  <c r="V168171" i="47"/>
  <c r="V168170" i="47"/>
  <c r="V168169" i="47"/>
  <c r="V168168" i="47"/>
  <c r="V168167" i="47"/>
  <c r="V168166" i="47"/>
  <c r="V168165" i="47"/>
  <c r="V168164" i="47"/>
  <c r="V168163" i="47"/>
  <c r="V168162" i="47"/>
  <c r="V168161" i="47"/>
  <c r="V168160" i="47"/>
  <c r="V168159" i="47"/>
  <c r="V168158" i="47"/>
  <c r="V168157" i="47"/>
  <c r="V168156" i="47"/>
  <c r="V168155" i="47"/>
  <c r="V168154" i="47"/>
  <c r="V168153" i="47"/>
  <c r="V168152" i="47"/>
  <c r="V168151" i="47"/>
  <c r="V168150" i="47"/>
  <c r="V168149" i="47"/>
  <c r="V168148" i="47"/>
  <c r="V168147" i="47"/>
  <c r="V168146" i="47"/>
  <c r="V168145" i="47"/>
  <c r="V168144" i="47"/>
  <c r="V168143" i="47"/>
  <c r="V168142" i="47"/>
  <c r="V168141" i="47"/>
  <c r="V168140" i="47"/>
  <c r="V168139" i="47"/>
  <c r="V168138" i="47"/>
  <c r="V168137" i="47"/>
  <c r="V168136" i="47"/>
  <c r="V168135" i="47"/>
  <c r="V168134" i="47"/>
  <c r="V168133" i="47"/>
  <c r="V168132" i="47"/>
  <c r="V168131" i="47"/>
  <c r="V168130" i="47"/>
  <c r="V168129" i="47"/>
  <c r="V168128" i="47"/>
  <c r="V168127" i="47"/>
  <c r="V168126" i="47"/>
  <c r="V168125" i="47"/>
  <c r="V168124" i="47"/>
  <c r="V168123" i="47"/>
  <c r="V168122" i="47"/>
  <c r="V168121" i="47"/>
  <c r="V168120" i="47"/>
  <c r="V168119" i="47"/>
  <c r="V168118" i="47"/>
  <c r="V168117" i="47"/>
  <c r="V168116" i="47"/>
  <c r="V168115" i="47"/>
  <c r="V168114" i="47"/>
  <c r="V168113" i="47"/>
  <c r="V168112" i="47"/>
  <c r="V168111" i="47"/>
  <c r="V168110" i="47"/>
  <c r="V168109" i="47"/>
  <c r="V168108" i="47"/>
  <c r="V168107" i="47"/>
  <c r="V168106" i="47"/>
  <c r="V168105" i="47"/>
  <c r="V168104" i="47"/>
  <c r="V168103" i="47"/>
  <c r="V168102" i="47"/>
  <c r="V168101" i="47"/>
  <c r="V168100" i="47"/>
  <c r="V168099" i="47"/>
  <c r="V168098" i="47"/>
  <c r="V168097" i="47"/>
  <c r="V168096" i="47"/>
  <c r="V168095" i="47"/>
  <c r="V168094" i="47"/>
  <c r="V168093" i="47"/>
  <c r="V168092" i="47"/>
  <c r="V168091" i="47"/>
  <c r="V168090" i="47"/>
  <c r="V168089" i="47"/>
  <c r="V168088" i="47"/>
  <c r="V168087" i="47"/>
  <c r="V168086" i="47"/>
  <c r="V168085" i="47"/>
  <c r="V168084" i="47"/>
  <c r="V168083" i="47"/>
  <c r="V168082" i="47"/>
  <c r="V168081" i="47"/>
  <c r="V168080" i="47"/>
  <c r="V168079" i="47"/>
  <c r="V168078" i="47"/>
  <c r="V168077" i="47"/>
  <c r="V168076" i="47"/>
  <c r="V168075" i="47"/>
  <c r="V168074" i="47"/>
  <c r="V168073" i="47"/>
  <c r="V168072" i="47"/>
  <c r="V168071" i="47"/>
  <c r="V168070" i="47"/>
  <c r="V168069" i="47"/>
  <c r="V168068" i="47"/>
  <c r="V168067" i="47"/>
  <c r="V168066" i="47"/>
  <c r="V168065" i="47"/>
  <c r="V168064" i="47"/>
  <c r="V168063" i="47"/>
  <c r="V168062" i="47"/>
  <c r="V168061" i="47"/>
  <c r="V168060" i="47"/>
  <c r="V168059" i="47"/>
  <c r="V168058" i="47"/>
  <c r="V168057" i="47"/>
  <c r="V168056" i="47"/>
  <c r="V168055" i="47"/>
  <c r="V168054" i="47"/>
  <c r="V168053" i="47"/>
  <c r="V168052" i="47"/>
  <c r="V168051" i="47"/>
  <c r="V168050" i="47"/>
  <c r="V168049" i="47"/>
  <c r="V168048" i="47"/>
  <c r="V168047" i="47"/>
  <c r="V168046" i="47"/>
  <c r="V168045" i="47"/>
  <c r="V168044" i="47"/>
  <c r="V168043" i="47"/>
  <c r="V168042" i="47"/>
  <c r="V168041" i="47"/>
  <c r="V168040" i="47"/>
  <c r="V168039" i="47"/>
  <c r="V168038" i="47"/>
  <c r="V168037" i="47"/>
  <c r="V168036" i="47"/>
  <c r="V168035" i="47"/>
  <c r="V168034" i="47"/>
  <c r="V168033" i="47"/>
  <c r="V168032" i="47"/>
  <c r="V168031" i="47"/>
  <c r="V168030" i="47"/>
  <c r="V168029" i="47"/>
  <c r="V168028" i="47"/>
  <c r="V168027" i="47"/>
  <c r="V168026" i="47"/>
  <c r="V168025" i="47"/>
  <c r="V168024" i="47"/>
  <c r="V168023" i="47"/>
  <c r="V168022" i="47"/>
  <c r="V168021" i="47"/>
  <c r="V168020" i="47"/>
  <c r="V168019" i="47"/>
  <c r="V168018" i="47"/>
  <c r="V168017" i="47"/>
  <c r="V168016" i="47"/>
  <c r="V168015" i="47"/>
  <c r="V168014" i="47"/>
  <c r="V168013" i="47"/>
  <c r="V168012" i="47"/>
  <c r="V168011" i="47"/>
  <c r="V168010" i="47"/>
  <c r="V168009" i="47"/>
  <c r="V168008" i="47"/>
  <c r="V168007" i="47"/>
  <c r="V168006" i="47"/>
  <c r="V168005" i="47"/>
  <c r="V168004" i="47"/>
  <c r="V168003" i="47"/>
  <c r="V168002" i="47"/>
  <c r="V168001" i="47"/>
  <c r="V168000" i="47"/>
  <c r="V167999" i="47"/>
  <c r="V167998" i="47"/>
  <c r="V167997" i="47"/>
  <c r="V167996" i="47"/>
  <c r="V167995" i="47"/>
  <c r="V167994" i="47"/>
  <c r="V167993" i="47"/>
  <c r="V167992" i="47"/>
  <c r="V167991" i="47"/>
  <c r="V167990" i="47"/>
  <c r="V167989" i="47"/>
  <c r="V167988" i="47"/>
  <c r="V167987" i="47"/>
  <c r="V167986" i="47"/>
  <c r="V167985" i="47"/>
  <c r="V167984" i="47"/>
  <c r="V167983" i="47"/>
  <c r="V167982" i="47"/>
  <c r="V167981" i="47"/>
  <c r="V167980" i="47"/>
  <c r="V167979" i="47"/>
  <c r="V167978" i="47"/>
  <c r="V167977" i="47"/>
  <c r="V167976" i="47"/>
  <c r="V167975" i="47"/>
  <c r="V167974" i="47"/>
  <c r="V167973" i="47"/>
  <c r="V167972" i="47"/>
  <c r="V167971" i="47"/>
  <c r="V167970" i="47"/>
  <c r="V167969" i="47"/>
  <c r="V167968" i="47"/>
  <c r="V167967" i="47"/>
  <c r="V167966" i="47"/>
  <c r="V167965" i="47"/>
  <c r="V167964" i="47"/>
  <c r="V167963" i="47"/>
  <c r="V167962" i="47"/>
  <c r="V167961" i="47"/>
  <c r="V167960" i="47"/>
  <c r="V167959" i="47"/>
  <c r="V167958" i="47"/>
  <c r="V167957" i="47"/>
  <c r="V167956" i="47"/>
  <c r="V167955" i="47"/>
  <c r="V167954" i="47"/>
  <c r="V167953" i="47"/>
  <c r="V167952" i="47"/>
  <c r="V167951" i="47"/>
  <c r="V167950" i="47"/>
  <c r="V167949" i="47"/>
  <c r="V167948" i="47"/>
  <c r="V167947" i="47"/>
  <c r="V167946" i="47"/>
  <c r="V167945" i="47"/>
  <c r="V167944" i="47"/>
  <c r="V167943" i="47"/>
  <c r="V167942" i="47"/>
  <c r="V167941" i="47"/>
  <c r="V167940" i="47"/>
  <c r="V167939" i="47"/>
  <c r="V167938" i="47"/>
  <c r="V167937" i="47"/>
  <c r="V167936" i="47"/>
  <c r="V167935" i="47"/>
  <c r="V167934" i="47"/>
  <c r="V167933" i="47"/>
  <c r="V167932" i="47"/>
  <c r="V167931" i="47"/>
  <c r="V167930" i="47"/>
  <c r="V167929" i="47"/>
  <c r="V167928" i="47"/>
  <c r="V167927" i="47"/>
  <c r="V167926" i="47"/>
  <c r="V167925" i="47"/>
  <c r="V167924" i="47"/>
  <c r="V167923" i="47"/>
  <c r="V167922" i="47"/>
  <c r="V167921" i="47"/>
  <c r="V167920" i="47"/>
  <c r="V167919" i="47"/>
  <c r="V167918" i="47"/>
  <c r="V167917" i="47"/>
  <c r="V167916" i="47"/>
  <c r="V167915" i="47"/>
  <c r="V167914" i="47"/>
  <c r="V167913" i="47"/>
  <c r="V167912" i="47"/>
  <c r="V167911" i="47"/>
  <c r="V167910" i="47"/>
  <c r="V167909" i="47"/>
  <c r="V167908" i="47"/>
  <c r="V167907" i="47"/>
  <c r="V167906" i="47"/>
  <c r="V167905" i="47"/>
  <c r="V167904" i="47"/>
  <c r="V167903" i="47"/>
  <c r="V167902" i="47"/>
  <c r="V167901" i="47"/>
  <c r="V167900" i="47"/>
  <c r="V167899" i="47"/>
  <c r="V167898" i="47"/>
  <c r="V167897" i="47"/>
  <c r="V167896" i="47"/>
  <c r="V167895" i="47"/>
  <c r="V167894" i="47"/>
  <c r="V167893" i="47"/>
  <c r="V167892" i="47"/>
  <c r="V167891" i="47"/>
  <c r="V167890" i="47"/>
  <c r="V167889" i="47"/>
  <c r="V167888" i="47"/>
  <c r="V167887" i="47"/>
  <c r="V167886" i="47"/>
  <c r="V167885" i="47"/>
  <c r="V167884" i="47"/>
  <c r="V167883" i="47"/>
  <c r="V167882" i="47"/>
  <c r="V167881" i="47"/>
  <c r="V167880" i="47"/>
  <c r="V167879" i="47"/>
  <c r="V167878" i="47"/>
  <c r="V167877" i="47"/>
  <c r="V167876" i="47"/>
  <c r="V167875" i="47"/>
  <c r="V167874" i="47"/>
  <c r="V167873" i="47"/>
  <c r="V167872" i="47"/>
  <c r="V167871" i="47"/>
  <c r="V167870" i="47"/>
  <c r="V167869" i="47"/>
  <c r="V167868" i="47"/>
  <c r="V167867" i="47"/>
  <c r="V167866" i="47"/>
  <c r="V167865" i="47"/>
  <c r="V167864" i="47"/>
  <c r="V167863" i="47"/>
  <c r="V167862" i="47"/>
  <c r="V167861" i="47"/>
  <c r="V167860" i="47"/>
  <c r="V167859" i="47"/>
  <c r="V167858" i="47"/>
  <c r="V167857" i="47"/>
  <c r="V167856" i="47"/>
  <c r="V167855" i="47"/>
  <c r="V167854" i="47"/>
  <c r="V167853" i="47"/>
  <c r="V167852" i="47"/>
  <c r="V167851" i="47"/>
  <c r="V167850" i="47"/>
  <c r="V167849" i="47"/>
  <c r="V167848" i="47"/>
  <c r="V167847" i="47"/>
  <c r="V167846" i="47"/>
  <c r="V167845" i="47"/>
  <c r="V167844" i="47"/>
  <c r="V167843" i="47"/>
  <c r="V167842" i="47"/>
  <c r="V167841" i="47"/>
  <c r="V167840" i="47"/>
  <c r="V167839" i="47"/>
  <c r="V167838" i="47"/>
  <c r="V167837" i="47"/>
  <c r="V167836" i="47"/>
  <c r="V167835" i="47"/>
  <c r="V167834" i="47"/>
  <c r="V167833" i="47"/>
  <c r="V167832" i="47"/>
  <c r="V167831" i="47"/>
  <c r="V167830" i="47"/>
  <c r="V167829" i="47"/>
  <c r="V167828" i="47"/>
  <c r="V167827" i="47"/>
  <c r="V167826" i="47"/>
  <c r="V167825" i="47"/>
  <c r="V167824" i="47"/>
  <c r="V167823" i="47"/>
  <c r="V167822" i="47"/>
  <c r="V167821" i="47"/>
  <c r="V167820" i="47"/>
  <c r="V167819" i="47"/>
  <c r="V167818" i="47"/>
  <c r="V167817" i="47"/>
  <c r="V167816" i="47"/>
  <c r="V167815" i="47"/>
  <c r="V167814" i="47"/>
  <c r="V167813" i="47"/>
  <c r="V167812" i="47"/>
  <c r="V167811" i="47"/>
  <c r="V167810" i="47"/>
  <c r="V167809" i="47"/>
  <c r="V167808" i="47"/>
  <c r="V167807" i="47"/>
  <c r="V167806" i="47"/>
  <c r="V167805" i="47"/>
  <c r="V167804" i="47"/>
  <c r="V167803" i="47"/>
  <c r="V167802" i="47"/>
  <c r="V167801" i="47"/>
  <c r="V167800" i="47"/>
  <c r="V167799" i="47"/>
  <c r="V167798" i="47"/>
  <c r="V167797" i="47"/>
  <c r="V167796" i="47"/>
  <c r="V167795" i="47"/>
  <c r="V167794" i="47"/>
  <c r="V167793" i="47"/>
  <c r="V167792" i="47"/>
  <c r="V167791" i="47"/>
  <c r="V167790" i="47"/>
  <c r="V167789" i="47"/>
  <c r="V167788" i="47"/>
  <c r="V167787" i="47"/>
  <c r="V167786" i="47"/>
  <c r="V167785" i="47"/>
  <c r="V167784" i="47"/>
  <c r="V167783" i="47"/>
  <c r="V167782" i="47"/>
  <c r="V167781" i="47"/>
  <c r="V167780" i="47"/>
  <c r="V167779" i="47"/>
  <c r="V167778" i="47"/>
  <c r="V167777" i="47"/>
  <c r="V167776" i="47"/>
  <c r="V167775" i="47"/>
  <c r="V167774" i="47"/>
  <c r="V167773" i="47"/>
  <c r="V167772" i="47"/>
  <c r="V167771" i="47"/>
  <c r="V167770" i="47"/>
  <c r="V167769" i="47"/>
  <c r="V167768" i="47"/>
  <c r="V167767" i="47"/>
  <c r="V167766" i="47"/>
  <c r="V167765" i="47"/>
  <c r="V167764" i="47"/>
  <c r="V167763" i="47"/>
  <c r="V167762" i="47"/>
  <c r="V167761" i="47"/>
  <c r="V167760" i="47"/>
  <c r="V167759" i="47"/>
  <c r="V167758" i="47"/>
  <c r="V167757" i="47"/>
  <c r="V167756" i="47"/>
  <c r="V167755" i="47"/>
  <c r="V167754" i="47"/>
  <c r="V167753" i="47"/>
  <c r="V167752" i="47"/>
  <c r="V167751" i="47"/>
  <c r="V167750" i="47"/>
  <c r="V167749" i="47"/>
  <c r="V167748" i="47"/>
  <c r="V167747" i="47"/>
  <c r="V167746" i="47"/>
  <c r="V167745" i="47"/>
  <c r="V167744" i="47"/>
  <c r="V167743" i="47"/>
  <c r="V167742" i="47"/>
  <c r="V167741" i="47"/>
  <c r="V167740" i="47"/>
  <c r="V167739" i="47"/>
  <c r="V167738" i="47"/>
  <c r="V167737" i="47"/>
  <c r="V167736" i="47"/>
  <c r="V167735" i="47"/>
  <c r="V167734" i="47"/>
  <c r="V167733" i="47"/>
  <c r="V167732" i="47"/>
  <c r="V167731" i="47"/>
  <c r="V167730" i="47"/>
  <c r="V167729" i="47"/>
  <c r="V167728" i="47"/>
  <c r="V167727" i="47"/>
  <c r="V167726" i="47"/>
  <c r="V167725" i="47"/>
  <c r="V167724" i="47"/>
  <c r="V167723" i="47"/>
  <c r="V167722" i="47"/>
  <c r="V167721" i="47"/>
  <c r="V167720" i="47"/>
  <c r="V167719" i="47"/>
  <c r="V167718" i="47"/>
  <c r="V167717" i="47"/>
  <c r="V167716" i="47"/>
  <c r="V167715" i="47"/>
  <c r="V167714" i="47"/>
  <c r="V167713" i="47"/>
  <c r="V167712" i="47"/>
  <c r="V167711" i="47"/>
  <c r="V167710" i="47"/>
  <c r="V167709" i="47"/>
  <c r="V167708" i="47"/>
  <c r="V167707" i="47"/>
  <c r="V167706" i="47"/>
  <c r="V167705" i="47"/>
  <c r="V167704" i="47"/>
  <c r="V167703" i="47"/>
  <c r="V167702" i="47"/>
  <c r="V167701" i="47"/>
  <c r="V167700" i="47"/>
  <c r="V167699" i="47"/>
  <c r="V167698" i="47"/>
  <c r="V167697" i="47"/>
  <c r="V167696" i="47"/>
  <c r="V167695" i="47"/>
  <c r="V167694" i="47"/>
  <c r="V167693" i="47"/>
  <c r="V167692" i="47"/>
  <c r="V167691" i="47"/>
  <c r="V167690" i="47"/>
  <c r="V167689" i="47"/>
  <c r="V167688" i="47"/>
  <c r="V167687" i="47"/>
  <c r="V167686" i="47"/>
  <c r="V167685" i="47"/>
  <c r="V167684" i="47"/>
  <c r="V167683" i="47"/>
  <c r="V167682" i="47"/>
  <c r="V167681" i="47"/>
  <c r="V167680" i="47"/>
  <c r="V167679" i="47"/>
  <c r="V167678" i="47"/>
  <c r="V167677" i="47"/>
  <c r="V167676" i="47"/>
  <c r="V167675" i="47"/>
  <c r="V167674" i="47"/>
  <c r="V167673" i="47"/>
  <c r="V167672" i="47"/>
  <c r="V167671" i="47"/>
  <c r="V167670" i="47"/>
  <c r="V167669" i="47"/>
  <c r="V167668" i="47"/>
  <c r="V167667" i="47"/>
  <c r="V167666" i="47"/>
  <c r="V167665" i="47"/>
  <c r="V167664" i="47"/>
  <c r="V167663" i="47"/>
  <c r="V167662" i="47"/>
  <c r="V167661" i="47"/>
  <c r="V167660" i="47"/>
  <c r="V167659" i="47"/>
  <c r="V167658" i="47"/>
  <c r="V167657" i="47"/>
  <c r="V167656" i="47"/>
  <c r="V167655" i="47"/>
  <c r="V167654" i="47"/>
  <c r="V167653" i="47"/>
  <c r="V167652" i="47"/>
  <c r="V167651" i="47"/>
  <c r="V167650" i="47"/>
  <c r="V167649" i="47"/>
  <c r="V167648" i="47"/>
  <c r="V167647" i="47"/>
  <c r="V167646" i="47"/>
  <c r="V167645" i="47"/>
  <c r="V167644" i="47"/>
  <c r="V167643" i="47"/>
  <c r="V167642" i="47"/>
  <c r="V167641" i="47"/>
  <c r="V167640" i="47"/>
  <c r="V167639" i="47"/>
  <c r="V167638" i="47"/>
  <c r="V167637" i="47"/>
  <c r="V167636" i="47"/>
  <c r="V167635" i="47"/>
  <c r="V167634" i="47"/>
  <c r="V167633" i="47"/>
  <c r="V167632" i="47"/>
  <c r="V167631" i="47"/>
  <c r="V167630" i="47"/>
  <c r="V167629" i="47"/>
  <c r="V167628" i="47"/>
  <c r="V167627" i="47"/>
  <c r="V167626" i="47"/>
  <c r="V167625" i="47"/>
  <c r="V167624" i="47"/>
  <c r="V167623" i="47"/>
  <c r="V167622" i="47"/>
  <c r="V167621" i="47"/>
  <c r="V167620" i="47"/>
  <c r="V167619" i="47"/>
  <c r="V167618" i="47"/>
  <c r="V167617" i="47"/>
  <c r="V167616" i="47"/>
  <c r="V167615" i="47"/>
  <c r="V167614" i="47"/>
  <c r="V167613" i="47"/>
  <c r="V167612" i="47"/>
  <c r="V167611" i="47"/>
  <c r="V167610" i="47"/>
  <c r="V167609" i="47"/>
  <c r="V167608" i="47"/>
  <c r="V167607" i="47"/>
  <c r="V167606" i="47"/>
  <c r="V167605" i="47"/>
  <c r="V167604" i="47"/>
  <c r="V167603" i="47"/>
  <c r="V167602" i="47"/>
  <c r="V167601" i="47"/>
  <c r="V167600" i="47"/>
  <c r="V167599" i="47"/>
  <c r="V167598" i="47"/>
  <c r="V167597" i="47"/>
  <c r="V167596" i="47"/>
  <c r="V167595" i="47"/>
  <c r="V167594" i="47"/>
  <c r="V167593" i="47"/>
  <c r="V167592" i="47"/>
  <c r="V167591" i="47"/>
  <c r="V167590" i="47"/>
  <c r="V167589" i="47"/>
  <c r="V167588" i="47"/>
  <c r="V167587" i="47"/>
  <c r="V167586" i="47"/>
  <c r="V167585" i="47"/>
  <c r="V167584" i="47"/>
  <c r="V167583" i="47"/>
  <c r="V167582" i="47"/>
  <c r="V167581" i="47"/>
  <c r="V167580" i="47"/>
  <c r="V167579" i="47"/>
  <c r="V167578" i="47"/>
  <c r="V167577" i="47"/>
  <c r="V167576" i="47"/>
  <c r="V167575" i="47"/>
  <c r="V167574" i="47"/>
  <c r="V167573" i="47"/>
  <c r="V167572" i="47"/>
  <c r="V167571" i="47"/>
  <c r="V167570" i="47"/>
  <c r="V167569" i="47"/>
  <c r="V167568" i="47"/>
  <c r="V167567" i="47"/>
  <c r="V167566" i="47"/>
  <c r="V167565" i="47"/>
  <c r="V167564" i="47"/>
  <c r="V167563" i="47"/>
  <c r="V167562" i="47"/>
  <c r="V167561" i="47"/>
  <c r="V167560" i="47"/>
  <c r="V167559" i="47"/>
  <c r="V167558" i="47"/>
  <c r="V167557" i="47"/>
  <c r="V167556" i="47"/>
  <c r="V167555" i="47"/>
  <c r="V167554" i="47"/>
  <c r="V167553" i="47"/>
  <c r="V167552" i="47"/>
  <c r="V167551" i="47"/>
  <c r="V167550" i="47"/>
  <c r="V167549" i="47"/>
  <c r="V167548" i="47"/>
  <c r="V167547" i="47"/>
  <c r="V167546" i="47"/>
  <c r="V167545" i="47"/>
  <c r="V167544" i="47"/>
  <c r="V167543" i="47"/>
  <c r="V167542" i="47"/>
  <c r="V167541" i="47"/>
  <c r="V167540" i="47"/>
  <c r="V167539" i="47"/>
  <c r="V167538" i="47"/>
  <c r="V167537" i="47"/>
  <c r="V167536" i="47"/>
  <c r="V167535" i="47"/>
  <c r="V167534" i="47"/>
  <c r="V167533" i="47"/>
  <c r="V167532" i="47"/>
  <c r="V167531" i="47"/>
  <c r="V167530" i="47"/>
  <c r="V167529" i="47"/>
  <c r="V167528" i="47"/>
  <c r="V167527" i="47"/>
  <c r="V167526" i="47"/>
  <c r="V167525" i="47"/>
  <c r="V167524" i="47"/>
  <c r="V167523" i="47"/>
  <c r="V167522" i="47"/>
  <c r="V167521" i="47"/>
  <c r="V167520" i="47"/>
  <c r="V167519" i="47"/>
  <c r="V167518" i="47"/>
  <c r="V167517" i="47"/>
  <c r="V167516" i="47"/>
  <c r="V167515" i="47"/>
  <c r="V167514" i="47"/>
  <c r="V167513" i="47"/>
  <c r="V167512" i="47"/>
  <c r="V167511" i="47"/>
  <c r="V167510" i="47"/>
  <c r="V167509" i="47"/>
  <c r="V167508" i="47"/>
  <c r="V167507" i="47"/>
  <c r="V167506" i="47"/>
  <c r="V167505" i="47"/>
  <c r="V167504" i="47"/>
  <c r="V167503" i="47"/>
  <c r="V167502" i="47"/>
  <c r="V167501" i="47"/>
  <c r="V167500" i="47"/>
  <c r="V167499" i="47"/>
  <c r="V167498" i="47"/>
  <c r="V167497" i="47"/>
  <c r="V167496" i="47"/>
  <c r="V167495" i="47"/>
  <c r="V167494" i="47"/>
  <c r="V167493" i="47"/>
  <c r="V167492" i="47"/>
  <c r="V167491" i="47"/>
  <c r="V167490" i="47"/>
  <c r="V167489" i="47"/>
  <c r="V167488" i="47"/>
  <c r="V167487" i="47"/>
  <c r="V167486" i="47"/>
  <c r="V167485" i="47"/>
  <c r="V167484" i="47"/>
  <c r="V167483" i="47"/>
  <c r="V167482" i="47"/>
  <c r="V167481" i="47"/>
  <c r="V167480" i="47"/>
  <c r="V167479" i="47"/>
  <c r="V167478" i="47"/>
  <c r="V167477" i="47"/>
  <c r="V167476" i="47"/>
  <c r="V167475" i="47"/>
  <c r="V167474" i="47"/>
  <c r="V167473" i="47"/>
  <c r="V167472" i="47"/>
  <c r="V167471" i="47"/>
  <c r="V167470" i="47"/>
  <c r="V167469" i="47"/>
  <c r="V167468" i="47"/>
  <c r="V167467" i="47"/>
  <c r="V167466" i="47"/>
  <c r="V167465" i="47"/>
  <c r="V167464" i="47"/>
  <c r="V167463" i="47"/>
  <c r="V167462" i="47"/>
  <c r="V167461" i="47"/>
  <c r="V167460" i="47"/>
  <c r="V167459" i="47"/>
  <c r="V167458" i="47"/>
  <c r="V167457" i="47"/>
  <c r="V167456" i="47"/>
  <c r="V167455" i="47"/>
  <c r="V167454" i="47"/>
  <c r="V167453" i="47"/>
  <c r="V167452" i="47"/>
  <c r="V167451" i="47"/>
  <c r="V167450" i="47"/>
  <c r="V167449" i="47"/>
  <c r="V167448" i="47"/>
  <c r="V167447" i="47"/>
  <c r="V167446" i="47"/>
  <c r="V167445" i="47"/>
  <c r="V167444" i="47"/>
  <c r="V167443" i="47"/>
  <c r="V167442" i="47"/>
  <c r="V167441" i="47"/>
  <c r="V167440" i="47"/>
  <c r="V167439" i="47"/>
  <c r="V167438" i="47"/>
  <c r="V167437" i="47"/>
  <c r="V167436" i="47"/>
  <c r="V167435" i="47"/>
  <c r="V167434" i="47"/>
  <c r="V167433" i="47"/>
  <c r="V167432" i="47"/>
  <c r="V167431" i="47"/>
  <c r="V167430" i="47"/>
  <c r="V167429" i="47"/>
  <c r="V167428" i="47"/>
  <c r="V167427" i="47"/>
  <c r="V167426" i="47"/>
  <c r="V167425" i="47"/>
  <c r="V167424" i="47"/>
  <c r="V167423" i="47"/>
  <c r="V167422" i="47"/>
  <c r="V167421" i="47"/>
  <c r="V167420" i="47"/>
  <c r="V167419" i="47"/>
  <c r="V167418" i="47"/>
  <c r="V167417" i="47"/>
  <c r="V167416" i="47"/>
  <c r="V167415" i="47"/>
  <c r="V167414" i="47"/>
  <c r="V167413" i="47"/>
  <c r="V167412" i="47"/>
  <c r="V167411" i="47"/>
  <c r="V167410" i="47"/>
  <c r="V167409" i="47"/>
  <c r="V167408" i="47"/>
  <c r="V167407" i="47"/>
  <c r="V167406" i="47"/>
  <c r="V167405" i="47"/>
  <c r="V167404" i="47"/>
  <c r="V167403" i="47"/>
  <c r="V167402" i="47"/>
  <c r="V167401" i="47"/>
  <c r="V167400" i="47"/>
  <c r="V167399" i="47"/>
  <c r="V167398" i="47"/>
  <c r="V167397" i="47"/>
  <c r="V167396" i="47"/>
  <c r="V167395" i="47"/>
  <c r="V167394" i="47"/>
  <c r="V167393" i="47"/>
  <c r="V167392" i="47"/>
  <c r="V167391" i="47"/>
  <c r="V167390" i="47"/>
  <c r="V167389" i="47"/>
  <c r="V167388" i="47"/>
  <c r="V167387" i="47"/>
  <c r="V167386" i="47"/>
  <c r="V167385" i="47"/>
  <c r="V167384" i="47"/>
  <c r="V167383" i="47"/>
  <c r="V167382" i="47"/>
  <c r="V167381" i="47"/>
  <c r="V167380" i="47"/>
  <c r="V167379" i="47"/>
  <c r="V167378" i="47"/>
  <c r="V167377" i="47"/>
  <c r="V167376" i="47"/>
  <c r="V167375" i="47"/>
  <c r="V167374" i="47"/>
  <c r="V167373" i="47"/>
  <c r="V167372" i="47"/>
  <c r="V167371" i="47"/>
  <c r="V167370" i="47"/>
  <c r="V167369" i="47"/>
  <c r="V167368" i="47"/>
  <c r="V167367" i="47"/>
  <c r="V167366" i="47"/>
  <c r="V167365" i="47"/>
  <c r="V167364" i="47"/>
  <c r="V167363" i="47"/>
  <c r="V167362" i="47"/>
  <c r="V167361" i="47"/>
  <c r="V167360" i="47"/>
  <c r="V167359" i="47"/>
  <c r="V167358" i="47"/>
  <c r="V167357" i="47"/>
  <c r="V167356" i="47"/>
  <c r="V167355" i="47"/>
  <c r="V167354" i="47"/>
  <c r="V167353" i="47"/>
  <c r="V167352" i="47"/>
  <c r="V167351" i="47"/>
  <c r="V167350" i="47"/>
  <c r="V167349" i="47"/>
  <c r="V167348" i="47"/>
  <c r="V167347" i="47"/>
  <c r="V167346" i="47"/>
  <c r="V167345" i="47"/>
  <c r="V167344" i="47"/>
  <c r="V167343" i="47"/>
  <c r="V167342" i="47"/>
  <c r="V167341" i="47"/>
  <c r="V167340" i="47"/>
  <c r="V167339" i="47"/>
  <c r="V167338" i="47"/>
  <c r="V167337" i="47"/>
  <c r="V167336" i="47"/>
  <c r="V167335" i="47"/>
  <c r="V167334" i="47"/>
  <c r="V167333" i="47"/>
  <c r="V167332" i="47"/>
  <c r="V167331" i="47"/>
  <c r="V167330" i="47"/>
  <c r="V167329" i="47"/>
  <c r="V167328" i="47"/>
  <c r="V167327" i="47"/>
  <c r="V167326" i="47"/>
  <c r="V167325" i="47"/>
  <c r="V167324" i="47"/>
  <c r="V167323" i="47"/>
  <c r="V167322" i="47"/>
  <c r="V167321" i="47"/>
  <c r="V167320" i="47"/>
  <c r="V167319" i="47"/>
  <c r="V167318" i="47"/>
  <c r="V167317" i="47"/>
  <c r="V167316" i="47"/>
  <c r="V167315" i="47"/>
  <c r="V167314" i="47"/>
  <c r="V167313" i="47"/>
  <c r="V167312" i="47"/>
  <c r="V167311" i="47"/>
  <c r="V167310" i="47"/>
  <c r="V167309" i="47"/>
  <c r="V167308" i="47"/>
  <c r="V167307" i="47"/>
  <c r="V167306" i="47"/>
  <c r="V167305" i="47"/>
  <c r="V167304" i="47"/>
  <c r="V167303" i="47"/>
  <c r="V167302" i="47"/>
  <c r="V167301" i="47"/>
  <c r="V167300" i="47"/>
  <c r="V167299" i="47"/>
  <c r="V167298" i="47"/>
  <c r="V167297" i="47"/>
  <c r="V167296" i="47"/>
  <c r="V167295" i="47"/>
  <c r="V167294" i="47"/>
  <c r="V167293" i="47"/>
  <c r="V167292" i="47"/>
  <c r="V167291" i="47"/>
  <c r="V167290" i="47"/>
  <c r="V167289" i="47"/>
  <c r="V167288" i="47"/>
  <c r="V167287" i="47"/>
  <c r="V167286" i="47"/>
  <c r="V167285" i="47"/>
  <c r="V167284" i="47"/>
  <c r="V167283" i="47"/>
  <c r="V167282" i="47"/>
  <c r="V167281" i="47"/>
  <c r="V167280" i="47"/>
  <c r="V167279" i="47"/>
  <c r="V167278" i="47"/>
  <c r="V167277" i="47"/>
  <c r="V167276" i="47"/>
  <c r="V167275" i="47"/>
  <c r="V167274" i="47"/>
  <c r="V167273" i="47"/>
  <c r="V167272" i="47"/>
  <c r="V167271" i="47"/>
  <c r="V167270" i="47"/>
  <c r="V167269" i="47"/>
  <c r="V167268" i="47"/>
  <c r="V167267" i="47"/>
  <c r="V167266" i="47"/>
  <c r="V167265" i="47"/>
  <c r="V167264" i="47"/>
  <c r="V167263" i="47"/>
  <c r="V167262" i="47"/>
  <c r="V167261" i="47"/>
  <c r="V167260" i="47"/>
  <c r="V167259" i="47"/>
  <c r="V167258" i="47"/>
  <c r="V167257" i="47"/>
  <c r="V167256" i="47"/>
  <c r="V167255" i="47"/>
  <c r="V167254" i="47"/>
  <c r="V167253" i="47"/>
  <c r="V167252" i="47"/>
  <c r="V167251" i="47"/>
  <c r="V167250" i="47"/>
  <c r="V167249" i="47"/>
  <c r="V167248" i="47"/>
  <c r="V167247" i="47"/>
  <c r="V167246" i="47"/>
  <c r="V167245" i="47"/>
  <c r="V167244" i="47"/>
  <c r="V167243" i="47"/>
  <c r="V167242" i="47"/>
  <c r="V167241" i="47"/>
  <c r="V167240" i="47"/>
  <c r="V167239" i="47"/>
  <c r="V167238" i="47"/>
  <c r="V167237" i="47"/>
  <c r="V167236" i="47"/>
  <c r="V167235" i="47"/>
  <c r="V167234" i="47"/>
  <c r="V167233" i="47"/>
  <c r="V167232" i="47"/>
  <c r="V167231" i="47"/>
  <c r="V167230" i="47"/>
  <c r="V167229" i="47"/>
  <c r="V167228" i="47"/>
  <c r="V167227" i="47"/>
  <c r="V167226" i="47"/>
  <c r="V167225" i="47"/>
  <c r="V167224" i="47"/>
  <c r="V167223" i="47"/>
  <c r="V167222" i="47"/>
  <c r="V167221" i="47"/>
  <c r="V167220" i="47"/>
  <c r="V167219" i="47"/>
  <c r="V167218" i="47"/>
  <c r="V167217" i="47"/>
  <c r="V167216" i="47"/>
  <c r="V167215" i="47"/>
  <c r="V167214" i="47"/>
  <c r="V167213" i="47"/>
  <c r="V167212" i="47"/>
  <c r="V167211" i="47"/>
  <c r="V167210" i="47"/>
  <c r="V167209" i="47"/>
  <c r="V167208" i="47"/>
  <c r="V167207" i="47"/>
  <c r="V167206" i="47"/>
  <c r="V167205" i="47"/>
  <c r="V167204" i="47"/>
  <c r="V167203" i="47"/>
  <c r="V167202" i="47"/>
  <c r="V167201" i="47"/>
  <c r="V167200" i="47"/>
  <c r="V167199" i="47"/>
  <c r="V167198" i="47"/>
  <c r="V167197" i="47"/>
  <c r="V167196" i="47"/>
  <c r="V167195" i="47"/>
  <c r="V167194" i="47"/>
  <c r="V167193" i="47"/>
  <c r="V167192" i="47"/>
  <c r="V167191" i="47"/>
  <c r="V167190" i="47"/>
  <c r="V167189" i="47"/>
  <c r="V167188" i="47"/>
  <c r="V167187" i="47"/>
  <c r="V167186" i="47"/>
  <c r="V167185" i="47"/>
  <c r="V167184" i="47"/>
  <c r="V167183" i="47"/>
  <c r="V167182" i="47"/>
  <c r="V167181" i="47"/>
  <c r="V167180" i="47"/>
  <c r="V167179" i="47"/>
  <c r="V167178" i="47"/>
  <c r="V167177" i="47"/>
  <c r="V167176" i="47"/>
  <c r="V167175" i="47"/>
  <c r="V167174" i="47"/>
  <c r="V167173" i="47"/>
  <c r="V167172" i="47"/>
  <c r="V167171" i="47"/>
  <c r="V167170" i="47"/>
  <c r="V167169" i="47"/>
  <c r="V167168" i="47"/>
  <c r="V167167" i="47"/>
  <c r="V167166" i="47"/>
  <c r="V167165" i="47"/>
  <c r="V167164" i="47"/>
  <c r="V167163" i="47"/>
  <c r="V167162" i="47"/>
  <c r="V167161" i="47"/>
  <c r="V167160" i="47"/>
  <c r="V167159" i="47"/>
  <c r="V167158" i="47"/>
  <c r="V167157" i="47"/>
  <c r="V167156" i="47"/>
  <c r="V167155" i="47"/>
  <c r="V167154" i="47"/>
  <c r="V167153" i="47"/>
  <c r="V167152" i="47"/>
  <c r="V167151" i="47"/>
  <c r="V167150" i="47"/>
  <c r="V167149" i="47"/>
  <c r="V167148" i="47"/>
  <c r="V167147" i="47"/>
  <c r="V167146" i="47"/>
  <c r="V167145" i="47"/>
  <c r="V167144" i="47"/>
  <c r="V167143" i="47"/>
  <c r="V167142" i="47"/>
  <c r="V167141" i="47"/>
  <c r="V167140" i="47"/>
  <c r="V167139" i="47"/>
  <c r="V167138" i="47"/>
  <c r="V167137" i="47"/>
  <c r="V167136" i="47"/>
  <c r="V167135" i="47"/>
  <c r="V167134" i="47"/>
  <c r="V167133" i="47"/>
  <c r="V167132" i="47"/>
  <c r="V167131" i="47"/>
  <c r="V167130" i="47"/>
  <c r="V167129" i="47"/>
  <c r="V167128" i="47"/>
  <c r="V167127" i="47"/>
  <c r="V167126" i="47"/>
  <c r="V167125" i="47"/>
  <c r="V167124" i="47"/>
  <c r="V167123" i="47"/>
  <c r="V167122" i="47"/>
  <c r="V167121" i="47"/>
  <c r="V167120" i="47"/>
  <c r="V167119" i="47"/>
  <c r="V167118" i="47"/>
  <c r="V167117" i="47"/>
  <c r="V167116" i="47"/>
  <c r="V167115" i="47"/>
  <c r="V167114" i="47"/>
  <c r="V167113" i="47"/>
  <c r="V167112" i="47"/>
  <c r="V167111" i="47"/>
  <c r="V167110" i="47"/>
  <c r="V167109" i="47"/>
  <c r="V167108" i="47"/>
  <c r="V167107" i="47"/>
  <c r="V167106" i="47"/>
  <c r="V167105" i="47"/>
  <c r="V167104" i="47"/>
  <c r="V167103" i="47"/>
  <c r="V167102" i="47"/>
  <c r="V167101" i="47"/>
  <c r="V167100" i="47"/>
  <c r="V167099" i="47"/>
  <c r="V167098" i="47"/>
  <c r="V167097" i="47"/>
  <c r="V167096" i="47"/>
  <c r="V167095" i="47"/>
  <c r="V167094" i="47"/>
  <c r="V167093" i="47"/>
  <c r="V167092" i="47"/>
  <c r="V167091" i="47"/>
  <c r="V167090" i="47"/>
  <c r="V167089" i="47"/>
  <c r="V167088" i="47"/>
  <c r="V167087" i="47"/>
  <c r="V167086" i="47"/>
  <c r="V167085" i="47"/>
  <c r="V167084" i="47"/>
  <c r="V167083" i="47"/>
  <c r="V167082" i="47"/>
  <c r="V167081" i="47"/>
  <c r="V167080" i="47"/>
  <c r="V167079" i="47"/>
  <c r="V167078" i="47"/>
  <c r="V167077" i="47"/>
  <c r="V167076" i="47"/>
  <c r="V167075" i="47"/>
  <c r="V167074" i="47"/>
  <c r="V167073" i="47"/>
  <c r="V167072" i="47"/>
  <c r="V167071" i="47"/>
  <c r="V167070" i="47"/>
  <c r="V167069" i="47"/>
  <c r="V167068" i="47"/>
  <c r="V167067" i="47"/>
  <c r="V167066" i="47"/>
  <c r="V167065" i="47"/>
  <c r="V167064" i="47"/>
  <c r="V167063" i="47"/>
  <c r="V167062" i="47"/>
  <c r="V167061" i="47"/>
  <c r="V167060" i="47"/>
  <c r="V167059" i="47"/>
  <c r="V167058" i="47"/>
  <c r="V167057" i="47"/>
  <c r="V167056" i="47"/>
  <c r="V167055" i="47"/>
  <c r="V167054" i="47"/>
  <c r="V167053" i="47"/>
  <c r="V167052" i="47"/>
  <c r="V167051" i="47"/>
  <c r="V167050" i="47"/>
  <c r="V167049" i="47"/>
  <c r="V167048" i="47"/>
  <c r="V167047" i="47"/>
  <c r="V167046" i="47"/>
  <c r="V167045" i="47"/>
  <c r="V167044" i="47"/>
  <c r="V167043" i="47"/>
  <c r="V167042" i="47"/>
  <c r="V167041" i="47"/>
  <c r="V167040" i="47"/>
  <c r="V167039" i="47"/>
  <c r="V167038" i="47"/>
  <c r="V167037" i="47"/>
  <c r="V167036" i="47"/>
  <c r="V167035" i="47"/>
  <c r="V167034" i="47"/>
  <c r="V167033" i="47"/>
  <c r="V167032" i="47"/>
  <c r="V167031" i="47"/>
  <c r="V167030" i="47"/>
  <c r="V167029" i="47"/>
  <c r="V167028" i="47"/>
  <c r="V167027" i="47"/>
  <c r="V167026" i="47"/>
  <c r="V167025" i="47"/>
  <c r="V167024" i="47"/>
  <c r="V167023" i="47"/>
  <c r="V167022" i="47"/>
  <c r="V167021" i="47"/>
  <c r="V167020" i="47"/>
  <c r="V167019" i="47"/>
  <c r="V167018" i="47"/>
  <c r="V167017" i="47"/>
  <c r="V167016" i="47"/>
  <c r="V167015" i="47"/>
  <c r="V167014" i="47"/>
  <c r="V167013" i="47"/>
  <c r="V167012" i="47"/>
  <c r="V167011" i="47"/>
  <c r="V167010" i="47"/>
  <c r="V167009" i="47"/>
  <c r="V167008" i="47"/>
  <c r="V167007" i="47"/>
  <c r="V167006" i="47"/>
  <c r="V167005" i="47"/>
  <c r="V167004" i="47"/>
  <c r="V167003" i="47"/>
  <c r="V167002" i="47"/>
  <c r="V167001" i="47"/>
  <c r="V167000" i="47"/>
  <c r="V166999" i="47"/>
  <c r="V166998" i="47"/>
  <c r="V166997" i="47"/>
  <c r="V166996" i="47"/>
  <c r="V166995" i="47"/>
  <c r="V166994" i="47"/>
  <c r="V166993" i="47"/>
  <c r="V166992" i="47"/>
  <c r="V166991" i="47"/>
  <c r="V166990" i="47"/>
  <c r="V166989" i="47"/>
  <c r="V166988" i="47"/>
  <c r="V166987" i="47"/>
  <c r="V166986" i="47"/>
  <c r="V166985" i="47"/>
  <c r="V166984" i="47"/>
  <c r="V166983" i="47"/>
  <c r="V166982" i="47"/>
  <c r="V166981" i="47"/>
  <c r="V166980" i="47"/>
  <c r="V166979" i="47"/>
  <c r="V166978" i="47"/>
  <c r="V166977" i="47"/>
  <c r="V166976" i="47"/>
  <c r="V166975" i="47"/>
  <c r="V166974" i="47"/>
  <c r="V166973" i="47"/>
  <c r="V166972" i="47"/>
  <c r="V166971" i="47"/>
  <c r="V166970" i="47"/>
  <c r="V166969" i="47"/>
  <c r="V166968" i="47"/>
  <c r="V166967" i="47"/>
  <c r="V166966" i="47"/>
  <c r="V166965" i="47"/>
  <c r="V166964" i="47"/>
  <c r="V166963" i="47"/>
  <c r="V166962" i="47"/>
  <c r="V166961" i="47"/>
  <c r="V166960" i="47"/>
  <c r="V166959" i="47"/>
  <c r="V166958" i="47"/>
  <c r="V166957" i="47"/>
  <c r="V166956" i="47"/>
  <c r="V166955" i="47"/>
  <c r="V166954" i="47"/>
  <c r="V166953" i="47"/>
  <c r="V166952" i="47"/>
  <c r="V166951" i="47"/>
  <c r="V166950" i="47"/>
  <c r="V166949" i="47"/>
  <c r="V166948" i="47"/>
  <c r="V166947" i="47"/>
  <c r="V166946" i="47"/>
  <c r="V166945" i="47"/>
  <c r="V166944" i="47"/>
  <c r="V166943" i="47"/>
  <c r="V166942" i="47"/>
  <c r="V166941" i="47"/>
  <c r="V166940" i="47"/>
  <c r="V166939" i="47"/>
  <c r="V166938" i="47"/>
  <c r="V166937" i="47"/>
  <c r="V166936" i="47"/>
  <c r="V166935" i="47"/>
  <c r="V166934" i="47"/>
  <c r="V166933" i="47"/>
  <c r="V166932" i="47"/>
  <c r="V166931" i="47"/>
  <c r="V166930" i="47"/>
  <c r="V166929" i="47"/>
  <c r="V166928" i="47"/>
  <c r="V166927" i="47"/>
  <c r="V166926" i="47"/>
  <c r="V166925" i="47"/>
  <c r="V166924" i="47"/>
  <c r="V166923" i="47"/>
  <c r="V166922" i="47"/>
  <c r="V166921" i="47"/>
  <c r="V166920" i="47"/>
  <c r="V166919" i="47"/>
  <c r="V166918" i="47"/>
  <c r="V166917" i="47"/>
  <c r="V166916" i="47"/>
  <c r="V166915" i="47"/>
  <c r="V166914" i="47"/>
  <c r="V166913" i="47"/>
  <c r="V166912" i="47"/>
  <c r="V166911" i="47"/>
  <c r="V166910" i="47"/>
  <c r="V166909" i="47"/>
  <c r="V166908" i="47"/>
  <c r="V166907" i="47"/>
  <c r="V166906" i="47"/>
  <c r="V166905" i="47"/>
  <c r="V166904" i="47"/>
  <c r="V166903" i="47"/>
  <c r="V166902" i="47"/>
  <c r="V166901" i="47"/>
  <c r="V166900" i="47"/>
  <c r="V166899" i="47"/>
  <c r="V166898" i="47"/>
  <c r="V166897" i="47"/>
  <c r="V166896" i="47"/>
  <c r="V166895" i="47"/>
  <c r="V166894" i="47"/>
  <c r="V166893" i="47"/>
  <c r="V166892" i="47"/>
  <c r="V166891" i="47"/>
  <c r="V166890" i="47"/>
  <c r="V166889" i="47"/>
  <c r="V166888" i="47"/>
  <c r="V166887" i="47"/>
  <c r="V166886" i="47"/>
  <c r="V166885" i="47"/>
  <c r="V166884" i="47"/>
  <c r="V166883" i="47"/>
  <c r="V166882" i="47"/>
  <c r="V166881" i="47"/>
  <c r="V166880" i="47"/>
  <c r="V166879" i="47"/>
  <c r="V166878" i="47"/>
  <c r="V166877" i="47"/>
  <c r="V166876" i="47"/>
  <c r="V166875" i="47"/>
  <c r="V166874" i="47"/>
  <c r="V166873" i="47"/>
  <c r="V166872" i="47"/>
  <c r="V166871" i="47"/>
  <c r="V166870" i="47"/>
  <c r="V166869" i="47"/>
  <c r="V166868" i="47"/>
  <c r="V166867" i="47"/>
  <c r="V166866" i="47"/>
  <c r="V166865" i="47"/>
  <c r="V166864" i="47"/>
  <c r="V166863" i="47"/>
  <c r="V166862" i="47"/>
  <c r="V166861" i="47"/>
  <c r="V166860" i="47"/>
  <c r="V166859" i="47"/>
  <c r="V166858" i="47"/>
  <c r="V166857" i="47"/>
  <c r="V166856" i="47"/>
  <c r="V166855" i="47"/>
  <c r="V166854" i="47"/>
  <c r="V166853" i="47"/>
  <c r="V166852" i="47"/>
  <c r="V166851" i="47"/>
  <c r="V166850" i="47"/>
  <c r="V166849" i="47"/>
  <c r="V166848" i="47"/>
  <c r="V166847" i="47"/>
  <c r="V166846" i="47"/>
  <c r="V166845" i="47"/>
  <c r="V166844" i="47"/>
  <c r="V166843" i="47"/>
  <c r="V166842" i="47"/>
  <c r="V166841" i="47"/>
  <c r="V166840" i="47"/>
  <c r="V166839" i="47"/>
  <c r="V166838" i="47"/>
  <c r="V166837" i="47"/>
  <c r="V166836" i="47"/>
  <c r="V166835" i="47"/>
  <c r="V166834" i="47"/>
  <c r="V166833" i="47"/>
  <c r="V166832" i="47"/>
  <c r="V166831" i="47"/>
  <c r="V166830" i="47"/>
  <c r="V166829" i="47"/>
  <c r="V166828" i="47"/>
  <c r="V166827" i="47"/>
  <c r="V166826" i="47"/>
  <c r="V166825" i="47"/>
  <c r="V166824" i="47"/>
  <c r="V166823" i="47"/>
  <c r="V166822" i="47"/>
  <c r="V166821" i="47"/>
  <c r="V166820" i="47"/>
  <c r="V166819" i="47"/>
  <c r="V166818" i="47"/>
  <c r="V166817" i="47"/>
  <c r="V166816" i="47"/>
  <c r="V166815" i="47"/>
  <c r="V166814" i="47"/>
  <c r="V166813" i="47"/>
  <c r="V166812" i="47"/>
  <c r="V166811" i="47"/>
  <c r="V166810" i="47"/>
  <c r="V166809" i="47"/>
  <c r="V166808" i="47"/>
  <c r="V166807" i="47"/>
  <c r="V166806" i="47"/>
  <c r="V166805" i="47"/>
  <c r="V166804" i="47"/>
  <c r="V166803" i="47"/>
  <c r="V166802" i="47"/>
  <c r="V166801" i="47"/>
  <c r="V166800" i="47"/>
  <c r="V166799" i="47"/>
  <c r="V166798" i="47"/>
  <c r="V166797" i="47"/>
  <c r="V166796" i="47"/>
  <c r="V166795" i="47"/>
  <c r="V166794" i="47"/>
  <c r="V166793" i="47"/>
  <c r="V166792" i="47"/>
  <c r="V166791" i="47"/>
  <c r="V166790" i="47"/>
  <c r="V166789" i="47"/>
  <c r="V166788" i="47"/>
  <c r="V166787" i="47"/>
  <c r="V166786" i="47"/>
  <c r="V166785" i="47"/>
  <c r="V166784" i="47"/>
  <c r="V166783" i="47"/>
  <c r="V166782" i="47"/>
  <c r="V166781" i="47"/>
  <c r="V166780" i="47"/>
  <c r="V166779" i="47"/>
  <c r="V166778" i="47"/>
  <c r="V166777" i="47"/>
  <c r="V166776" i="47"/>
  <c r="V166775" i="47"/>
  <c r="V166774" i="47"/>
  <c r="V166773" i="47"/>
  <c r="V166772" i="47"/>
  <c r="V166771" i="47"/>
  <c r="V166770" i="47"/>
  <c r="V166769" i="47"/>
  <c r="V166768" i="47"/>
  <c r="V166767" i="47"/>
  <c r="V166766" i="47"/>
  <c r="V166765" i="47"/>
  <c r="V166764" i="47"/>
  <c r="V166763" i="47"/>
  <c r="V166762" i="47"/>
  <c r="V166761" i="47"/>
  <c r="V166760" i="47"/>
  <c r="V166759" i="47"/>
  <c r="V166758" i="47"/>
  <c r="V166757" i="47"/>
  <c r="V166756" i="47"/>
  <c r="V166755" i="47"/>
  <c r="V166754" i="47"/>
  <c r="V166753" i="47"/>
  <c r="V166752" i="47"/>
  <c r="V166751" i="47"/>
  <c r="V166750" i="47"/>
  <c r="V166749" i="47"/>
  <c r="V166748" i="47"/>
  <c r="V166747" i="47"/>
  <c r="V166746" i="47"/>
  <c r="V166745" i="47"/>
  <c r="V166744" i="47"/>
  <c r="V166743" i="47"/>
  <c r="V166742" i="47"/>
  <c r="V166741" i="47"/>
  <c r="V166740" i="47"/>
  <c r="V166739" i="47"/>
  <c r="V166738" i="47"/>
  <c r="V166737" i="47"/>
  <c r="V166736" i="47"/>
  <c r="V166735" i="47"/>
  <c r="V166734" i="47"/>
  <c r="V166733" i="47"/>
  <c r="V166732" i="47"/>
  <c r="V166731" i="47"/>
  <c r="V166730" i="47"/>
  <c r="V166729" i="47"/>
  <c r="V166728" i="47"/>
  <c r="V166727" i="47"/>
  <c r="V166726" i="47"/>
  <c r="V166725" i="47"/>
  <c r="V166724" i="47"/>
  <c r="V166723" i="47"/>
  <c r="V166722" i="47"/>
  <c r="V166721" i="47"/>
  <c r="V166720" i="47"/>
  <c r="V166719" i="47"/>
  <c r="V166718" i="47"/>
  <c r="V166717" i="47"/>
  <c r="V166716" i="47"/>
  <c r="V166715" i="47"/>
  <c r="V166714" i="47"/>
  <c r="V166713" i="47"/>
  <c r="V166712" i="47"/>
  <c r="V166711" i="47"/>
  <c r="V166710" i="47"/>
  <c r="V166709" i="47"/>
  <c r="V166708" i="47"/>
  <c r="V166707" i="47"/>
  <c r="V166706" i="47"/>
  <c r="V166705" i="47"/>
  <c r="V166704" i="47"/>
  <c r="V166703" i="47"/>
  <c r="V166702" i="47"/>
  <c r="V166701" i="47"/>
  <c r="V166700" i="47"/>
  <c r="V166699" i="47"/>
  <c r="V166698" i="47"/>
  <c r="V166697" i="47"/>
  <c r="V166696" i="47"/>
  <c r="V166695" i="47"/>
  <c r="V166694" i="47"/>
  <c r="V166693" i="47"/>
  <c r="V166692" i="47"/>
  <c r="V166691" i="47"/>
  <c r="V166690" i="47"/>
  <c r="V166689" i="47"/>
  <c r="V166688" i="47"/>
  <c r="V166687" i="47"/>
  <c r="V166686" i="47"/>
  <c r="V166685" i="47"/>
  <c r="V166684" i="47"/>
  <c r="V166683" i="47"/>
  <c r="V166682" i="47"/>
  <c r="V166681" i="47"/>
  <c r="V166680" i="47"/>
  <c r="V166679" i="47"/>
  <c r="V166678" i="47"/>
  <c r="V166677" i="47"/>
  <c r="V166676" i="47"/>
  <c r="V166675" i="47"/>
  <c r="V166674" i="47"/>
  <c r="V166673" i="47"/>
  <c r="V166672" i="47"/>
  <c r="V166671" i="47"/>
  <c r="V166670" i="47"/>
  <c r="V166669" i="47"/>
  <c r="V166668" i="47"/>
  <c r="V166667" i="47"/>
  <c r="V166666" i="47"/>
  <c r="V166665" i="47"/>
  <c r="V166664" i="47"/>
  <c r="V166663" i="47"/>
  <c r="V166662" i="47"/>
  <c r="V166661" i="47"/>
  <c r="V166660" i="47"/>
  <c r="V166659" i="47"/>
  <c r="V166658" i="47"/>
  <c r="V166657" i="47"/>
  <c r="V166656" i="47"/>
  <c r="V166655" i="47"/>
  <c r="V166654" i="47"/>
  <c r="V166653" i="47"/>
  <c r="V166652" i="47"/>
  <c r="V166651" i="47"/>
  <c r="V166650" i="47"/>
  <c r="V166649" i="47"/>
  <c r="V166648" i="47"/>
  <c r="V166647" i="47"/>
  <c r="V166646" i="47"/>
  <c r="V166645" i="47"/>
  <c r="V166644" i="47"/>
  <c r="V166643" i="47"/>
  <c r="V166642" i="47"/>
  <c r="V166641" i="47"/>
  <c r="V166640" i="47"/>
  <c r="V166639" i="47"/>
  <c r="V166638" i="47"/>
  <c r="V166637" i="47"/>
  <c r="V166636" i="47"/>
  <c r="V166635" i="47"/>
  <c r="V166634" i="47"/>
  <c r="V166633" i="47"/>
  <c r="V166632" i="47"/>
  <c r="V166631" i="47"/>
  <c r="V166630" i="47"/>
  <c r="V166629" i="47"/>
  <c r="V166628" i="47"/>
  <c r="V166627" i="47"/>
  <c r="V166626" i="47"/>
  <c r="V166625" i="47"/>
  <c r="V166624" i="47"/>
  <c r="V166623" i="47"/>
  <c r="V166622" i="47"/>
  <c r="V166621" i="47"/>
  <c r="V166620" i="47"/>
  <c r="V166619" i="47"/>
  <c r="V166618" i="47"/>
  <c r="V166617" i="47"/>
  <c r="V166616" i="47"/>
  <c r="V166615" i="47"/>
  <c r="V166614" i="47"/>
  <c r="V166613" i="47"/>
  <c r="V166612" i="47"/>
  <c r="V166611" i="47"/>
  <c r="V166610" i="47"/>
  <c r="V166609" i="47"/>
  <c r="V166608" i="47"/>
  <c r="V166607" i="47"/>
  <c r="V166606" i="47"/>
  <c r="V166605" i="47"/>
  <c r="V166604" i="47"/>
  <c r="V166603" i="47"/>
  <c r="V166602" i="47"/>
  <c r="V166601" i="47"/>
  <c r="V166600" i="47"/>
  <c r="V166599" i="47"/>
  <c r="V166598" i="47"/>
  <c r="V166597" i="47"/>
  <c r="V166596" i="47"/>
  <c r="V166595" i="47"/>
  <c r="V166594" i="47"/>
  <c r="V166593" i="47"/>
  <c r="V166592" i="47"/>
  <c r="V166591" i="47"/>
  <c r="V166590" i="47"/>
  <c r="V166589" i="47"/>
  <c r="V166588" i="47"/>
  <c r="V166587" i="47"/>
  <c r="V166586" i="47"/>
  <c r="V166585" i="47"/>
  <c r="V166584" i="47"/>
  <c r="V166583" i="47"/>
  <c r="V166582" i="47"/>
  <c r="V166581" i="47"/>
  <c r="V166580" i="47"/>
  <c r="V166579" i="47"/>
  <c r="V166578" i="47"/>
  <c r="V166577" i="47"/>
  <c r="V166576" i="47"/>
  <c r="V166575" i="47"/>
  <c r="V166574" i="47"/>
  <c r="V166573" i="47"/>
  <c r="V166572" i="47"/>
  <c r="V166571" i="47"/>
  <c r="V166570" i="47"/>
  <c r="V166569" i="47"/>
  <c r="V166568" i="47"/>
  <c r="V166567" i="47"/>
  <c r="V166566" i="47"/>
  <c r="V166565" i="47"/>
  <c r="V166564" i="47"/>
  <c r="V166563" i="47"/>
  <c r="V166562" i="47"/>
  <c r="V166561" i="47"/>
  <c r="V166560" i="47"/>
  <c r="V166559" i="47"/>
  <c r="V166558" i="47"/>
  <c r="V166557" i="47"/>
  <c r="V166556" i="47"/>
  <c r="V166555" i="47"/>
  <c r="V166554" i="47"/>
  <c r="V166553" i="47"/>
  <c r="V166552" i="47"/>
  <c r="V166551" i="47"/>
  <c r="V166550" i="47"/>
  <c r="V166549" i="47"/>
  <c r="V166548" i="47"/>
  <c r="V166547" i="47"/>
  <c r="V166546" i="47"/>
  <c r="V166545" i="47"/>
  <c r="V166544" i="47"/>
  <c r="V166543" i="47"/>
  <c r="V166542" i="47"/>
  <c r="V166541" i="47"/>
  <c r="V166540" i="47"/>
  <c r="V166539" i="47"/>
  <c r="V166538" i="47"/>
  <c r="V166537" i="47"/>
  <c r="V166536" i="47"/>
  <c r="V166535" i="47"/>
  <c r="V166534" i="47"/>
  <c r="V166533" i="47"/>
  <c r="V166532" i="47"/>
  <c r="V166531" i="47"/>
  <c r="V166530" i="47"/>
  <c r="V166529" i="47"/>
  <c r="V166528" i="47"/>
  <c r="V166527" i="47"/>
  <c r="V166526" i="47"/>
  <c r="V166525" i="47"/>
  <c r="V166524" i="47"/>
  <c r="V166523" i="47"/>
  <c r="V166522" i="47"/>
  <c r="V166521" i="47"/>
  <c r="V166520" i="47"/>
  <c r="V166519" i="47"/>
  <c r="V166518" i="47"/>
  <c r="V166517" i="47"/>
  <c r="V166516" i="47"/>
  <c r="V166515" i="47"/>
  <c r="V166514" i="47"/>
  <c r="V166513" i="47"/>
  <c r="V166512" i="47"/>
  <c r="V166511" i="47"/>
  <c r="V166510" i="47"/>
  <c r="V166509" i="47"/>
  <c r="V166508" i="47"/>
  <c r="V166507" i="47"/>
  <c r="V166506" i="47"/>
  <c r="V166505" i="47"/>
  <c r="V166504" i="47"/>
  <c r="V166503" i="47"/>
  <c r="V166502" i="47"/>
  <c r="V166501" i="47"/>
  <c r="V166500" i="47"/>
  <c r="V166499" i="47"/>
  <c r="V166498" i="47"/>
  <c r="V166497" i="47"/>
  <c r="V166496" i="47"/>
  <c r="V166495" i="47"/>
  <c r="V166494" i="47"/>
  <c r="V166493" i="47"/>
  <c r="V166492" i="47"/>
  <c r="V166491" i="47"/>
  <c r="V166490" i="47"/>
  <c r="V166489" i="47"/>
  <c r="V166488" i="47"/>
  <c r="V166487" i="47"/>
  <c r="V166486" i="47"/>
  <c r="V166485" i="47"/>
  <c r="V166484" i="47"/>
  <c r="V166483" i="47"/>
  <c r="V166482" i="47"/>
  <c r="V166481" i="47"/>
  <c r="V166480" i="47"/>
  <c r="V166479" i="47"/>
  <c r="V166478" i="47"/>
  <c r="V166477" i="47"/>
  <c r="V166476" i="47"/>
  <c r="V166475" i="47"/>
  <c r="V166474" i="47"/>
  <c r="V166473" i="47"/>
  <c r="V166472" i="47"/>
  <c r="V166471" i="47"/>
  <c r="V166470" i="47"/>
  <c r="V166469" i="47"/>
  <c r="V166468" i="47"/>
  <c r="V166467" i="47"/>
  <c r="V166466" i="47"/>
  <c r="V166465" i="47"/>
  <c r="V166464" i="47"/>
  <c r="V166463" i="47"/>
  <c r="V166462" i="47"/>
  <c r="V166461" i="47"/>
  <c r="V166460" i="47"/>
  <c r="V166459" i="47"/>
  <c r="V166458" i="47"/>
  <c r="V166457" i="47"/>
  <c r="V166456" i="47"/>
  <c r="V166455" i="47"/>
  <c r="V166454" i="47"/>
  <c r="V166453" i="47"/>
  <c r="V166452" i="47"/>
  <c r="V166451" i="47"/>
  <c r="V166450" i="47"/>
  <c r="V166449" i="47"/>
  <c r="V166448" i="47"/>
  <c r="V166447" i="47"/>
  <c r="V166446" i="47"/>
  <c r="V166445" i="47"/>
  <c r="V166444" i="47"/>
  <c r="V166443" i="47"/>
  <c r="V166442" i="47"/>
  <c r="V166441" i="47"/>
  <c r="V166440" i="47"/>
  <c r="V166439" i="47"/>
  <c r="V166438" i="47"/>
  <c r="V166437" i="47"/>
  <c r="V166436" i="47"/>
  <c r="V166435" i="47"/>
  <c r="V166434" i="47"/>
  <c r="V166433" i="47"/>
  <c r="V166432" i="47"/>
  <c r="V166431" i="47"/>
  <c r="V166430" i="47"/>
  <c r="V166429" i="47"/>
  <c r="V166428" i="47"/>
  <c r="V166427" i="47"/>
  <c r="V166426" i="47"/>
  <c r="V166425" i="47"/>
  <c r="V166424" i="47"/>
  <c r="V166423" i="47"/>
  <c r="V166422" i="47"/>
  <c r="V166421" i="47"/>
  <c r="V166420" i="47"/>
  <c r="V166419" i="47"/>
  <c r="V166418" i="47"/>
  <c r="V166417" i="47"/>
  <c r="V166416" i="47"/>
  <c r="V166415" i="47"/>
  <c r="V166414" i="47"/>
  <c r="V166413" i="47"/>
  <c r="V166412" i="47"/>
  <c r="V166411" i="47"/>
  <c r="V166410" i="47"/>
  <c r="V166409" i="47"/>
  <c r="V166408" i="47"/>
  <c r="V166407" i="47"/>
  <c r="V166406" i="47"/>
  <c r="V166405" i="47"/>
  <c r="V166404" i="47"/>
  <c r="V166403" i="47"/>
  <c r="V166402" i="47"/>
  <c r="V166401" i="47"/>
  <c r="V166400" i="47"/>
  <c r="V166399" i="47"/>
  <c r="V166398" i="47"/>
  <c r="V166397" i="47"/>
  <c r="V166396" i="47"/>
  <c r="V166395" i="47"/>
  <c r="V166394" i="47"/>
  <c r="V166393" i="47"/>
  <c r="V166392" i="47"/>
  <c r="V166391" i="47"/>
  <c r="V166390" i="47"/>
  <c r="V166389" i="47"/>
  <c r="V166388" i="47"/>
  <c r="V166387" i="47"/>
  <c r="V166386" i="47"/>
  <c r="V166385" i="47"/>
  <c r="V166384" i="47"/>
  <c r="V166383" i="47"/>
  <c r="V166382" i="47"/>
  <c r="V166381" i="47"/>
  <c r="V166380" i="47"/>
  <c r="V166379" i="47"/>
  <c r="V166378" i="47"/>
  <c r="V166377" i="47"/>
  <c r="V166376" i="47"/>
  <c r="V166375" i="47"/>
  <c r="V166374" i="47"/>
  <c r="V166373" i="47"/>
  <c r="V166372" i="47"/>
  <c r="V166371" i="47"/>
  <c r="V166370" i="47"/>
  <c r="V166369" i="47"/>
  <c r="V166368" i="47"/>
  <c r="V166367" i="47"/>
  <c r="V166366" i="47"/>
  <c r="V166365" i="47"/>
  <c r="V166364" i="47"/>
  <c r="V166363" i="47"/>
  <c r="V166362" i="47"/>
  <c r="V166361" i="47"/>
  <c r="V166360" i="47"/>
  <c r="V166359" i="47"/>
  <c r="V166358" i="47"/>
  <c r="V166357" i="47"/>
  <c r="V166356" i="47"/>
  <c r="V166355" i="47"/>
  <c r="V166354" i="47"/>
  <c r="V166353" i="47"/>
  <c r="V166352" i="47"/>
  <c r="V166351" i="47"/>
  <c r="V166350" i="47"/>
  <c r="V166349" i="47"/>
  <c r="V166348" i="47"/>
  <c r="V166347" i="47"/>
  <c r="V166346" i="47"/>
  <c r="V166345" i="47"/>
  <c r="V166344" i="47"/>
  <c r="V166343" i="47"/>
  <c r="V166342" i="47"/>
  <c r="V166341" i="47"/>
  <c r="V166340" i="47"/>
  <c r="V166339" i="47"/>
  <c r="V166338" i="47"/>
  <c r="V166337" i="47"/>
  <c r="V166336" i="47"/>
  <c r="V166335" i="47"/>
  <c r="V166334" i="47"/>
  <c r="V166333" i="47"/>
  <c r="V166332" i="47"/>
  <c r="V166331" i="47"/>
  <c r="V166330" i="47"/>
  <c r="V166329" i="47"/>
  <c r="V166328" i="47"/>
  <c r="V166327" i="47"/>
  <c r="V166326" i="47"/>
  <c r="V166325" i="47"/>
  <c r="V166324" i="47"/>
  <c r="V166323" i="47"/>
  <c r="V166322" i="47"/>
  <c r="V166321" i="47"/>
  <c r="V166320" i="47"/>
  <c r="V166319" i="47"/>
  <c r="V166318" i="47"/>
  <c r="V166317" i="47"/>
  <c r="V166316" i="47"/>
  <c r="V166315" i="47"/>
  <c r="V166314" i="47"/>
  <c r="V166313" i="47"/>
  <c r="V166312" i="47"/>
  <c r="V166311" i="47"/>
  <c r="V166310" i="47"/>
  <c r="V166309" i="47"/>
  <c r="V166308" i="47"/>
  <c r="V166307" i="47"/>
  <c r="V166306" i="47"/>
  <c r="V166305" i="47"/>
  <c r="V166304" i="47"/>
  <c r="V166303" i="47"/>
  <c r="V166302" i="47"/>
  <c r="V166301" i="47"/>
  <c r="V166300" i="47"/>
  <c r="V166299" i="47"/>
  <c r="V166298" i="47"/>
  <c r="V166297" i="47"/>
  <c r="V166296" i="47"/>
  <c r="V166295" i="47"/>
  <c r="V166294" i="47"/>
  <c r="V166293" i="47"/>
  <c r="V166292" i="47"/>
  <c r="V166291" i="47"/>
  <c r="V166290" i="47"/>
  <c r="V166289" i="47"/>
  <c r="V166288" i="47"/>
  <c r="V166287" i="47"/>
  <c r="V166286" i="47"/>
  <c r="V166285" i="47"/>
  <c r="V166284" i="47"/>
  <c r="V166283" i="47"/>
  <c r="V166282" i="47"/>
  <c r="V166281" i="47"/>
  <c r="V166280" i="47"/>
  <c r="V166279" i="47"/>
  <c r="V166278" i="47"/>
  <c r="V166277" i="47"/>
  <c r="V166276" i="47"/>
  <c r="V166275" i="47"/>
  <c r="V166274" i="47"/>
  <c r="V166273" i="47"/>
  <c r="V166272" i="47"/>
  <c r="V166271" i="47"/>
  <c r="V166270" i="47"/>
  <c r="V166269" i="47"/>
  <c r="V166268" i="47"/>
  <c r="V166267" i="47"/>
  <c r="V166266" i="47"/>
  <c r="V166265" i="47"/>
  <c r="V166264" i="47"/>
  <c r="V166263" i="47"/>
  <c r="V166262" i="47"/>
  <c r="V166261" i="47"/>
  <c r="V166260" i="47"/>
  <c r="V166259" i="47"/>
  <c r="V166258" i="47"/>
  <c r="V166257" i="47"/>
  <c r="V166256" i="47"/>
  <c r="V166255" i="47"/>
  <c r="V166254" i="47"/>
  <c r="V166253" i="47"/>
  <c r="V166252" i="47"/>
  <c r="V166251" i="47"/>
  <c r="V166250" i="47"/>
  <c r="V166249" i="47"/>
  <c r="V166248" i="47"/>
  <c r="V166247" i="47"/>
  <c r="V166246" i="47"/>
  <c r="V166245" i="47"/>
  <c r="V166244" i="47"/>
  <c r="V166243" i="47"/>
  <c r="V166242" i="47"/>
  <c r="V166241" i="47"/>
  <c r="V166240" i="47"/>
  <c r="V166239" i="47"/>
  <c r="V166238" i="47"/>
  <c r="V166237" i="47"/>
  <c r="V166236" i="47"/>
  <c r="V166235" i="47"/>
  <c r="V166234" i="47"/>
  <c r="V166233" i="47"/>
  <c r="V166232" i="47"/>
  <c r="V166231" i="47"/>
  <c r="V166230" i="47"/>
  <c r="V166229" i="47"/>
  <c r="V166228" i="47"/>
  <c r="V166227" i="47"/>
  <c r="V166226" i="47"/>
  <c r="V166225" i="47"/>
  <c r="V166224" i="47"/>
  <c r="V166223" i="47"/>
  <c r="V166222" i="47"/>
  <c r="V166221" i="47"/>
  <c r="V166220" i="47"/>
  <c r="V166219" i="47"/>
  <c r="V166218" i="47"/>
  <c r="V166217" i="47"/>
  <c r="V166216" i="47"/>
  <c r="V166215" i="47"/>
  <c r="V166214" i="47"/>
  <c r="V166213" i="47"/>
  <c r="V166212" i="47"/>
  <c r="V166211" i="47"/>
  <c r="V166210" i="47"/>
  <c r="V166209" i="47"/>
  <c r="V166208" i="47"/>
  <c r="V166207" i="47"/>
  <c r="V166206" i="47"/>
  <c r="V166205" i="47"/>
  <c r="V166204" i="47"/>
  <c r="V166203" i="47"/>
  <c r="V166202" i="47"/>
  <c r="V166201" i="47"/>
  <c r="V166200" i="47"/>
  <c r="V166199" i="47"/>
  <c r="V166198" i="47"/>
  <c r="V166197" i="47"/>
  <c r="V166196" i="47"/>
  <c r="V166195" i="47"/>
  <c r="V166194" i="47"/>
  <c r="V166193" i="47"/>
  <c r="V166192" i="47"/>
  <c r="V166191" i="47"/>
  <c r="V166190" i="47"/>
  <c r="V166189" i="47"/>
  <c r="V166188" i="47"/>
  <c r="V166187" i="47"/>
  <c r="V166186" i="47"/>
  <c r="V166185" i="47"/>
  <c r="V166184" i="47"/>
  <c r="V166183" i="47"/>
  <c r="V166182" i="47"/>
  <c r="V166181" i="47"/>
  <c r="V166180" i="47"/>
  <c r="V166179" i="47"/>
  <c r="V166178" i="47"/>
  <c r="V166177" i="47"/>
  <c r="V166176" i="47"/>
  <c r="V166175" i="47"/>
  <c r="V166174" i="47"/>
  <c r="V166173" i="47"/>
  <c r="V166172" i="47"/>
  <c r="V166171" i="47"/>
  <c r="V166170" i="47"/>
  <c r="V166169" i="47"/>
  <c r="V166168" i="47"/>
  <c r="V166167" i="47"/>
  <c r="V166166" i="47"/>
  <c r="V166165" i="47"/>
  <c r="V166164" i="47"/>
  <c r="V166163" i="47"/>
  <c r="V166162" i="47"/>
  <c r="V166161" i="47"/>
  <c r="V166160" i="47"/>
  <c r="V166159" i="47"/>
  <c r="V166158" i="47"/>
  <c r="V166157" i="47"/>
  <c r="V166156" i="47"/>
  <c r="V166155" i="47"/>
  <c r="V166154" i="47"/>
  <c r="V166153" i="47"/>
  <c r="V166152" i="47"/>
  <c r="V166151" i="47"/>
  <c r="V166150" i="47"/>
  <c r="V166149" i="47"/>
  <c r="V166148" i="47"/>
  <c r="V166147" i="47"/>
  <c r="V166146" i="47"/>
  <c r="V166145" i="47"/>
  <c r="V166144" i="47"/>
  <c r="V166143" i="47"/>
  <c r="V166142" i="47"/>
  <c r="V166141" i="47"/>
  <c r="V166140" i="47"/>
  <c r="V166139" i="47"/>
  <c r="V166138" i="47"/>
  <c r="V166137" i="47"/>
  <c r="V166136" i="47"/>
  <c r="V166135" i="47"/>
  <c r="V166134" i="47"/>
  <c r="V166133" i="47"/>
  <c r="V166132" i="47"/>
  <c r="V166131" i="47"/>
  <c r="V166130" i="47"/>
  <c r="V166129" i="47"/>
  <c r="V166128" i="47"/>
  <c r="V166127" i="47"/>
  <c r="V166126" i="47"/>
  <c r="V166125" i="47"/>
  <c r="V166124" i="47"/>
  <c r="V166123" i="47"/>
  <c r="V166122" i="47"/>
  <c r="V166121" i="47"/>
  <c r="V166120" i="47"/>
  <c r="V166119" i="47"/>
  <c r="V166118" i="47"/>
  <c r="V166117" i="47"/>
  <c r="V166116" i="47"/>
  <c r="V166115" i="47"/>
  <c r="V166114" i="47"/>
  <c r="V166113" i="47"/>
  <c r="V166112" i="47"/>
  <c r="V166111" i="47"/>
  <c r="V166110" i="47"/>
  <c r="V166109" i="47"/>
  <c r="V166108" i="47"/>
  <c r="V166107" i="47"/>
  <c r="V166106" i="47"/>
  <c r="V166105" i="47"/>
  <c r="V166104" i="47"/>
  <c r="V166103" i="47"/>
  <c r="V166102" i="47"/>
  <c r="V166101" i="47"/>
  <c r="V166100" i="47"/>
  <c r="V166099" i="47"/>
  <c r="V166098" i="47"/>
  <c r="V166097" i="47"/>
  <c r="V166096" i="47"/>
  <c r="V166095" i="47"/>
  <c r="V166094" i="47"/>
  <c r="V166093" i="47"/>
  <c r="V166092" i="47"/>
  <c r="V166091" i="47"/>
  <c r="V166090" i="47"/>
  <c r="V166089" i="47"/>
  <c r="V166088" i="47"/>
  <c r="V166087" i="47"/>
  <c r="V166086" i="47"/>
  <c r="V166085" i="47"/>
  <c r="V166084" i="47"/>
  <c r="V166083" i="47"/>
  <c r="V166082" i="47"/>
  <c r="V166081" i="47"/>
  <c r="V166080" i="47"/>
  <c r="V166079" i="47"/>
  <c r="V166078" i="47"/>
  <c r="V166077" i="47"/>
  <c r="V166076" i="47"/>
  <c r="V166075" i="47"/>
  <c r="V166074" i="47"/>
  <c r="V166073" i="47"/>
  <c r="V166072" i="47"/>
  <c r="V166071" i="47"/>
  <c r="V166070" i="47"/>
  <c r="V166069" i="47"/>
  <c r="V166068" i="47"/>
  <c r="V166067" i="47"/>
  <c r="V166066" i="47"/>
  <c r="V166065" i="47"/>
  <c r="V166064" i="47"/>
  <c r="V166063" i="47"/>
  <c r="V166062" i="47"/>
  <c r="V166061" i="47"/>
  <c r="V166060" i="47"/>
  <c r="V166059" i="47"/>
  <c r="V166058" i="47"/>
  <c r="V166057" i="47"/>
  <c r="V166056" i="47"/>
  <c r="V166055" i="47"/>
  <c r="V166054" i="47"/>
  <c r="V166053" i="47"/>
  <c r="V166052" i="47"/>
  <c r="V166051" i="47"/>
  <c r="V166050" i="47"/>
  <c r="V166049" i="47"/>
  <c r="V166048" i="47"/>
  <c r="V166047" i="47"/>
  <c r="V166046" i="47"/>
  <c r="V166045" i="47"/>
  <c r="V166044" i="47"/>
  <c r="V166043" i="47"/>
  <c r="V166042" i="47"/>
  <c r="V166041" i="47"/>
  <c r="V166040" i="47"/>
  <c r="V166039" i="47"/>
  <c r="V166038" i="47"/>
  <c r="V166037" i="47"/>
  <c r="V166036" i="47"/>
  <c r="V166035" i="47"/>
  <c r="V166034" i="47"/>
  <c r="V166033" i="47"/>
  <c r="V166032" i="47"/>
  <c r="V166031" i="47"/>
  <c r="V166030" i="47"/>
  <c r="V166029" i="47"/>
  <c r="V166028" i="47"/>
  <c r="V166027" i="47"/>
  <c r="V166026" i="47"/>
  <c r="V166025" i="47"/>
  <c r="V166024" i="47"/>
  <c r="V166023" i="47"/>
  <c r="V166022" i="47"/>
  <c r="V166021" i="47"/>
  <c r="V166020" i="47"/>
  <c r="V166019" i="47"/>
  <c r="V166018" i="47"/>
  <c r="V166017" i="47"/>
  <c r="V166016" i="47"/>
  <c r="V166015" i="47"/>
  <c r="V166014" i="47"/>
  <c r="V166013" i="47"/>
  <c r="V166012" i="47"/>
  <c r="V166011" i="47"/>
  <c r="V166010" i="47"/>
  <c r="V166009" i="47"/>
  <c r="V166008" i="47"/>
  <c r="V166007" i="47"/>
  <c r="V166006" i="47"/>
  <c r="V166005" i="47"/>
  <c r="V166004" i="47"/>
  <c r="V166003" i="47"/>
  <c r="V166002" i="47"/>
  <c r="V166001" i="47"/>
  <c r="V166000" i="47"/>
  <c r="V165999" i="47"/>
  <c r="V165998" i="47"/>
  <c r="V165997" i="47"/>
  <c r="V165996" i="47"/>
  <c r="V165995" i="47"/>
  <c r="V165994" i="47"/>
  <c r="V165993" i="47"/>
  <c r="V165992" i="47"/>
  <c r="V165991" i="47"/>
  <c r="V165990" i="47"/>
  <c r="V165989" i="47"/>
  <c r="V165988" i="47"/>
  <c r="V165987" i="47"/>
  <c r="V165986" i="47"/>
  <c r="V165985" i="47"/>
  <c r="V165984" i="47"/>
  <c r="V165983" i="47"/>
  <c r="V165982" i="47"/>
  <c r="V165981" i="47"/>
  <c r="V165980" i="47"/>
  <c r="V165979" i="47"/>
  <c r="V165978" i="47"/>
  <c r="V165977" i="47"/>
  <c r="V165976" i="47"/>
  <c r="V165975" i="47"/>
  <c r="V165974" i="47"/>
  <c r="V165973" i="47"/>
  <c r="V165972" i="47"/>
  <c r="V165971" i="47"/>
  <c r="V165970" i="47"/>
  <c r="V165969" i="47"/>
  <c r="V165968" i="47"/>
  <c r="V165967" i="47"/>
  <c r="V165966" i="47"/>
  <c r="V165965" i="47"/>
  <c r="V165964" i="47"/>
  <c r="V165963" i="47"/>
  <c r="V165962" i="47"/>
  <c r="V165961" i="47"/>
  <c r="V165960" i="47"/>
  <c r="V165959" i="47"/>
  <c r="V165958" i="47"/>
  <c r="V165957" i="47"/>
  <c r="V165956" i="47"/>
  <c r="V165955" i="47"/>
  <c r="V165954" i="47"/>
  <c r="V165953" i="47"/>
  <c r="V165952" i="47"/>
  <c r="V165951" i="47"/>
  <c r="V165950" i="47"/>
  <c r="V165949" i="47"/>
  <c r="V165948" i="47"/>
  <c r="V165947" i="47"/>
  <c r="V165946" i="47"/>
  <c r="V165945" i="47"/>
  <c r="V165944" i="47"/>
  <c r="V165943" i="47"/>
  <c r="V165942" i="47"/>
  <c r="V165941" i="47"/>
  <c r="V165940" i="47"/>
  <c r="V165939" i="47"/>
  <c r="V165938" i="47"/>
  <c r="V165937" i="47"/>
  <c r="V165936" i="47"/>
  <c r="V165935" i="47"/>
  <c r="V165934" i="47"/>
  <c r="V165933" i="47"/>
  <c r="V165932" i="47"/>
  <c r="V165931" i="47"/>
  <c r="V165930" i="47"/>
  <c r="V165929" i="47"/>
  <c r="V165928" i="47"/>
  <c r="V165927" i="47"/>
  <c r="V165926" i="47"/>
  <c r="V165925" i="47"/>
  <c r="V165924" i="47"/>
  <c r="V165923" i="47"/>
  <c r="V165922" i="47"/>
  <c r="V165921" i="47"/>
  <c r="V165920" i="47"/>
  <c r="V165919" i="47"/>
  <c r="V165918" i="47"/>
  <c r="V165917" i="47"/>
  <c r="V165916" i="47"/>
  <c r="V165915" i="47"/>
  <c r="V165914" i="47"/>
  <c r="V165913" i="47"/>
  <c r="V165912" i="47"/>
  <c r="V165911" i="47"/>
  <c r="V165910" i="47"/>
  <c r="V165909" i="47"/>
  <c r="V165908" i="47"/>
  <c r="V165907" i="47"/>
  <c r="V165906" i="47"/>
  <c r="V165905" i="47"/>
  <c r="V165904" i="47"/>
  <c r="V165903" i="47"/>
  <c r="V165902" i="47"/>
  <c r="V165901" i="47"/>
  <c r="V165900" i="47"/>
  <c r="V165899" i="47"/>
  <c r="V165898" i="47"/>
  <c r="V165897" i="47"/>
  <c r="V165896" i="47"/>
  <c r="V165895" i="47"/>
  <c r="V165894" i="47"/>
  <c r="V165893" i="47"/>
  <c r="V165892" i="47"/>
  <c r="V165891" i="47"/>
  <c r="V165890" i="47"/>
  <c r="V165889" i="47"/>
  <c r="V165888" i="47"/>
  <c r="V165887" i="47"/>
  <c r="V165886" i="47"/>
  <c r="V165885" i="47"/>
  <c r="V165884" i="47"/>
  <c r="V165883" i="47"/>
  <c r="V165882" i="47"/>
  <c r="V165881" i="47"/>
  <c r="V165880" i="47"/>
  <c r="V165879" i="47"/>
  <c r="V165878" i="47"/>
  <c r="V165877" i="47"/>
  <c r="V165876" i="47"/>
  <c r="V165875" i="47"/>
  <c r="V165874" i="47"/>
  <c r="V165873" i="47"/>
  <c r="V165872" i="47"/>
  <c r="V165871" i="47"/>
  <c r="V165870" i="47"/>
  <c r="V165869" i="47"/>
  <c r="V165868" i="47"/>
  <c r="V165867" i="47"/>
  <c r="V165866" i="47"/>
  <c r="V165865" i="47"/>
  <c r="V165864" i="47"/>
  <c r="V165863" i="47"/>
  <c r="V165862" i="47"/>
  <c r="V165861" i="47"/>
  <c r="V165860" i="47"/>
  <c r="V165859" i="47"/>
  <c r="V165858" i="47"/>
  <c r="V165857" i="47"/>
  <c r="V165856" i="47"/>
  <c r="V165855" i="47"/>
  <c r="V165854" i="47"/>
  <c r="V165853" i="47"/>
  <c r="V165852" i="47"/>
  <c r="V165851" i="47"/>
  <c r="V165850" i="47"/>
  <c r="V165849" i="47"/>
  <c r="V165848" i="47"/>
  <c r="V165847" i="47"/>
  <c r="V165846" i="47"/>
  <c r="V165845" i="47"/>
  <c r="V165844" i="47"/>
  <c r="V165843" i="47"/>
  <c r="V165842" i="47"/>
  <c r="V165841" i="47"/>
  <c r="V165840" i="47"/>
  <c r="V165839" i="47"/>
  <c r="V165838" i="47"/>
  <c r="V165837" i="47"/>
  <c r="V165836" i="47"/>
  <c r="V165835" i="47"/>
  <c r="V165834" i="47"/>
  <c r="V165833" i="47"/>
  <c r="V165832" i="47"/>
  <c r="V165831" i="47"/>
  <c r="V165830" i="47"/>
  <c r="V165829" i="47"/>
  <c r="V165828" i="47"/>
  <c r="V165827" i="47"/>
  <c r="V165826" i="47"/>
  <c r="V165825" i="47"/>
  <c r="V165824" i="47"/>
  <c r="V165823" i="47"/>
  <c r="V165822" i="47"/>
  <c r="V165821" i="47"/>
  <c r="V165820" i="47"/>
  <c r="V165819" i="47"/>
  <c r="V165818" i="47"/>
  <c r="V165817" i="47"/>
  <c r="V165816" i="47"/>
  <c r="V165815" i="47"/>
  <c r="V165814" i="47"/>
  <c r="V165813" i="47"/>
  <c r="V165812" i="47"/>
  <c r="V165811" i="47"/>
  <c r="V165810" i="47"/>
  <c r="V165809" i="47"/>
  <c r="V165808" i="47"/>
  <c r="V165807" i="47"/>
  <c r="V165806" i="47"/>
  <c r="V165805" i="47"/>
  <c r="V165804" i="47"/>
  <c r="V165803" i="47"/>
  <c r="V165802" i="47"/>
  <c r="V165801" i="47"/>
  <c r="V165800" i="47"/>
  <c r="V165799" i="47"/>
  <c r="V165798" i="47"/>
  <c r="V165797" i="47"/>
  <c r="V165796" i="47"/>
  <c r="V165795" i="47"/>
  <c r="V165794" i="47"/>
  <c r="V165793" i="47"/>
  <c r="V165792" i="47"/>
  <c r="V165791" i="47"/>
  <c r="V165790" i="47"/>
  <c r="V165789" i="47"/>
  <c r="V165788" i="47"/>
  <c r="V165787" i="47"/>
  <c r="V165786" i="47"/>
  <c r="V165785" i="47"/>
  <c r="V165784" i="47"/>
  <c r="V165783" i="47"/>
  <c r="V165782" i="47"/>
  <c r="V165781" i="47"/>
  <c r="V165780" i="47"/>
  <c r="V165779" i="47"/>
  <c r="V165778" i="47"/>
  <c r="V165777" i="47"/>
  <c r="V165776" i="47"/>
  <c r="V165775" i="47"/>
  <c r="V165774" i="47"/>
  <c r="V165773" i="47"/>
  <c r="V165772" i="47"/>
  <c r="V165771" i="47"/>
  <c r="V165770" i="47"/>
  <c r="V165769" i="47"/>
  <c r="V165768" i="47"/>
  <c r="V165767" i="47"/>
  <c r="V165766" i="47"/>
  <c r="V165765" i="47"/>
  <c r="V165764" i="47"/>
  <c r="V165763" i="47"/>
  <c r="V165762" i="47"/>
  <c r="V165761" i="47"/>
  <c r="V165760" i="47"/>
  <c r="V165759" i="47"/>
  <c r="V165758" i="47"/>
  <c r="V165757" i="47"/>
  <c r="V165756" i="47"/>
  <c r="V165755" i="47"/>
  <c r="V165754" i="47"/>
  <c r="V165753" i="47"/>
  <c r="V165752" i="47"/>
  <c r="V165751" i="47"/>
  <c r="V165750" i="47"/>
  <c r="V165749" i="47"/>
  <c r="V165748" i="47"/>
  <c r="V165747" i="47"/>
  <c r="V165746" i="47"/>
  <c r="V165745" i="47"/>
  <c r="V165744" i="47"/>
  <c r="V165743" i="47"/>
  <c r="V165742" i="47"/>
  <c r="V165741" i="47"/>
  <c r="V165740" i="47"/>
  <c r="V165739" i="47"/>
  <c r="V165738" i="47"/>
  <c r="V165737" i="47"/>
  <c r="V165736" i="47"/>
  <c r="V165735" i="47"/>
  <c r="V165734" i="47"/>
  <c r="V165733" i="47"/>
  <c r="V165732" i="47"/>
  <c r="V165731" i="47"/>
  <c r="V165730" i="47"/>
  <c r="V165729" i="47"/>
  <c r="V165728" i="47"/>
  <c r="V165727" i="47"/>
  <c r="V165726" i="47"/>
  <c r="V165725" i="47"/>
  <c r="V165724" i="47"/>
  <c r="V165723" i="47"/>
  <c r="V165722" i="47"/>
  <c r="V165721" i="47"/>
  <c r="V165720" i="47"/>
  <c r="V165719" i="47"/>
  <c r="V165718" i="47"/>
  <c r="V165717" i="47"/>
  <c r="V165716" i="47"/>
  <c r="V165715" i="47"/>
  <c r="V165714" i="47"/>
  <c r="V165713" i="47"/>
  <c r="V165712" i="47"/>
  <c r="V165711" i="47"/>
  <c r="V165710" i="47"/>
  <c r="V165709" i="47"/>
  <c r="V165708" i="47"/>
  <c r="V165707" i="47"/>
  <c r="V165706" i="47"/>
  <c r="V165705" i="47"/>
  <c r="V165704" i="47"/>
  <c r="V165703" i="47"/>
  <c r="V165702" i="47"/>
  <c r="V165701" i="47"/>
  <c r="V165700" i="47"/>
  <c r="V165699" i="47"/>
  <c r="V165698" i="47"/>
  <c r="V165697" i="47"/>
  <c r="V165696" i="47"/>
  <c r="V165695" i="47"/>
  <c r="V165694" i="47"/>
  <c r="V165693" i="47"/>
  <c r="V165692" i="47"/>
  <c r="V165691" i="47"/>
  <c r="V165690" i="47"/>
  <c r="V165689" i="47"/>
  <c r="V165688" i="47"/>
  <c r="V165687" i="47"/>
  <c r="V165686" i="47"/>
  <c r="V165685" i="47"/>
  <c r="V165684" i="47"/>
  <c r="V165683" i="47"/>
  <c r="V165682" i="47"/>
  <c r="V165681" i="47"/>
  <c r="V165680" i="47"/>
  <c r="V165679" i="47"/>
  <c r="V165678" i="47"/>
  <c r="V165677" i="47"/>
  <c r="V165676" i="47"/>
  <c r="V165675" i="47"/>
  <c r="V165674" i="47"/>
  <c r="V165673" i="47"/>
  <c r="V165672" i="47"/>
  <c r="V165671" i="47"/>
  <c r="V165670" i="47"/>
  <c r="V165669" i="47"/>
  <c r="V165668" i="47"/>
  <c r="V165667" i="47"/>
  <c r="V165666" i="47"/>
  <c r="V165665" i="47"/>
  <c r="V165664" i="47"/>
  <c r="V165663" i="47"/>
  <c r="V165662" i="47"/>
  <c r="V165661" i="47"/>
  <c r="V165660" i="47"/>
  <c r="V165659" i="47"/>
  <c r="V165658" i="47"/>
  <c r="V165657" i="47"/>
  <c r="V165656" i="47"/>
  <c r="V165655" i="47"/>
  <c r="V165654" i="47"/>
  <c r="V165653" i="47"/>
  <c r="V165652" i="47"/>
  <c r="V165651" i="47"/>
  <c r="V165650" i="47"/>
  <c r="V165649" i="47"/>
  <c r="V165648" i="47"/>
  <c r="V165647" i="47"/>
  <c r="V165646" i="47"/>
  <c r="V165645" i="47"/>
  <c r="V165644" i="47"/>
  <c r="V165643" i="47"/>
  <c r="V165642" i="47"/>
  <c r="V165641" i="47"/>
  <c r="V165640" i="47"/>
  <c r="V165639" i="47"/>
  <c r="V165638" i="47"/>
  <c r="V165637" i="47"/>
  <c r="V165636" i="47"/>
  <c r="V165635" i="47"/>
  <c r="V165634" i="47"/>
  <c r="V165633" i="47"/>
  <c r="V165632" i="47"/>
  <c r="V165631" i="47"/>
  <c r="V165630" i="47"/>
  <c r="V165629" i="47"/>
  <c r="V165628" i="47"/>
  <c r="V165627" i="47"/>
  <c r="V165626" i="47"/>
  <c r="V165625" i="47"/>
  <c r="V165624" i="47"/>
  <c r="V165623" i="47"/>
  <c r="V165622" i="47"/>
  <c r="V165621" i="47"/>
  <c r="V165620" i="47"/>
  <c r="V165619" i="47"/>
  <c r="V165618" i="47"/>
  <c r="V165617" i="47"/>
  <c r="V165616" i="47"/>
  <c r="V165615" i="47"/>
  <c r="V165614" i="47"/>
  <c r="V165613" i="47"/>
  <c r="V165612" i="47"/>
  <c r="V165611" i="47"/>
  <c r="V165610" i="47"/>
  <c r="V165609" i="47"/>
  <c r="V165608" i="47"/>
  <c r="V165607" i="47"/>
  <c r="V165606" i="47"/>
  <c r="V165605" i="47"/>
  <c r="V165604" i="47"/>
  <c r="V165603" i="47"/>
  <c r="V165602" i="47"/>
  <c r="V165601" i="47"/>
  <c r="V165600" i="47"/>
  <c r="V165599" i="47"/>
  <c r="V165598" i="47"/>
  <c r="V165597" i="47"/>
  <c r="V165596" i="47"/>
  <c r="V165595" i="47"/>
  <c r="V165594" i="47"/>
  <c r="V165593" i="47"/>
  <c r="V165592" i="47"/>
  <c r="V165591" i="47"/>
  <c r="V165590" i="47"/>
  <c r="V165589" i="47"/>
  <c r="V165588" i="47"/>
  <c r="V165587" i="47"/>
  <c r="V165586" i="47"/>
  <c r="V165585" i="47"/>
  <c r="V165584" i="47"/>
  <c r="V165583" i="47"/>
  <c r="V165582" i="47"/>
  <c r="V165581" i="47"/>
  <c r="V165580" i="47"/>
  <c r="V165579" i="47"/>
  <c r="V165578" i="47"/>
  <c r="V165577" i="47"/>
  <c r="V165576" i="47"/>
  <c r="V165575" i="47"/>
  <c r="V165574" i="47"/>
  <c r="V165573" i="47"/>
  <c r="V165572" i="47"/>
  <c r="V165571" i="47"/>
  <c r="V165570" i="47"/>
  <c r="V165569" i="47"/>
  <c r="V165568" i="47"/>
  <c r="V165567" i="47"/>
  <c r="V165566" i="47"/>
  <c r="V165565" i="47"/>
  <c r="V165564" i="47"/>
  <c r="V165563" i="47"/>
  <c r="V165562" i="47"/>
  <c r="V165561" i="47"/>
  <c r="V165560" i="47"/>
  <c r="V165559" i="47"/>
  <c r="V165558" i="47"/>
  <c r="V165557" i="47"/>
  <c r="V165556" i="47"/>
  <c r="V165555" i="47"/>
  <c r="V165554" i="47"/>
  <c r="V165553" i="47"/>
  <c r="V165552" i="47"/>
  <c r="V165551" i="47"/>
  <c r="V165550" i="47"/>
  <c r="V165549" i="47"/>
  <c r="V165548" i="47"/>
  <c r="V165547" i="47"/>
  <c r="V165546" i="47"/>
  <c r="V165545" i="47"/>
  <c r="V165544" i="47"/>
  <c r="V165543" i="47"/>
  <c r="V165542" i="47"/>
  <c r="V165541" i="47"/>
  <c r="V165540" i="47"/>
  <c r="V165539" i="47"/>
  <c r="V165538" i="47"/>
  <c r="V165537" i="47"/>
  <c r="V165536" i="47"/>
  <c r="V165535" i="47"/>
  <c r="V165534" i="47"/>
  <c r="V165533" i="47"/>
  <c r="V165532" i="47"/>
  <c r="V165531" i="47"/>
  <c r="V165530" i="47"/>
  <c r="V165529" i="47"/>
  <c r="V165528" i="47"/>
  <c r="V165527" i="47"/>
  <c r="V165526" i="47"/>
  <c r="V165525" i="47"/>
  <c r="V165524" i="47"/>
  <c r="V165523" i="47"/>
  <c r="V165522" i="47"/>
  <c r="V165521" i="47"/>
  <c r="V165520" i="47"/>
  <c r="V165519" i="47"/>
  <c r="V165518" i="47"/>
  <c r="V165517" i="47"/>
  <c r="V165516" i="47"/>
  <c r="V165515" i="47"/>
  <c r="V165514" i="47"/>
  <c r="V165513" i="47"/>
  <c r="V165512" i="47"/>
  <c r="V165511" i="47"/>
  <c r="V165510" i="47"/>
  <c r="V165509" i="47"/>
  <c r="V165508" i="47"/>
  <c r="V165507" i="47"/>
  <c r="V165506" i="47"/>
  <c r="V165505" i="47"/>
  <c r="V165504" i="47"/>
  <c r="V165503" i="47"/>
  <c r="V165502" i="47"/>
  <c r="V165501" i="47"/>
  <c r="V165500" i="47"/>
  <c r="V165499" i="47"/>
  <c r="V165498" i="47"/>
  <c r="V165497" i="47"/>
  <c r="V165496" i="47"/>
  <c r="V165495" i="47"/>
  <c r="V165494" i="47"/>
  <c r="V165493" i="47"/>
  <c r="V165492" i="47"/>
  <c r="V165491" i="47"/>
  <c r="V165490" i="47"/>
  <c r="V165489" i="47"/>
  <c r="V165488" i="47"/>
  <c r="V165487" i="47"/>
  <c r="V165486" i="47"/>
  <c r="V165485" i="47"/>
  <c r="V165484" i="47"/>
  <c r="V165483" i="47"/>
  <c r="V165482" i="47"/>
  <c r="V165481" i="47"/>
  <c r="V165480" i="47"/>
  <c r="V165479" i="47"/>
  <c r="V165478" i="47"/>
  <c r="V165477" i="47"/>
  <c r="V165476" i="47"/>
  <c r="V165475" i="47"/>
  <c r="V165474" i="47"/>
  <c r="V165473" i="47"/>
  <c r="V165472" i="47"/>
  <c r="V165471" i="47"/>
  <c r="V165470" i="47"/>
  <c r="V165469" i="47"/>
  <c r="V165468" i="47"/>
  <c r="V165467" i="47"/>
  <c r="V165466" i="47"/>
  <c r="V165465" i="47"/>
  <c r="V165464" i="47"/>
  <c r="V165463" i="47"/>
  <c r="V165462" i="47"/>
  <c r="V165461" i="47"/>
  <c r="V165460" i="47"/>
  <c r="V165459" i="47"/>
  <c r="V165458" i="47"/>
  <c r="V165457" i="47"/>
  <c r="V165456" i="47"/>
  <c r="V165455" i="47"/>
  <c r="V165454" i="47"/>
  <c r="V165453" i="47"/>
  <c r="V165452" i="47"/>
  <c r="V165451" i="47"/>
  <c r="V165450" i="47"/>
  <c r="V165449" i="47"/>
  <c r="V165448" i="47"/>
  <c r="V165447" i="47"/>
  <c r="V165446" i="47"/>
  <c r="V165445" i="47"/>
  <c r="V165444" i="47"/>
  <c r="V165443" i="47"/>
  <c r="V165442" i="47"/>
  <c r="V165441" i="47"/>
  <c r="V165440" i="47"/>
  <c r="V165439" i="47"/>
  <c r="V165438" i="47"/>
  <c r="V165437" i="47"/>
  <c r="V165436" i="47"/>
  <c r="V165435" i="47"/>
  <c r="V165434" i="47"/>
  <c r="V165433" i="47"/>
  <c r="V165432" i="47"/>
  <c r="V165431" i="47"/>
  <c r="V165430" i="47"/>
  <c r="V165429" i="47"/>
  <c r="V165428" i="47"/>
  <c r="V165427" i="47"/>
  <c r="V165426" i="47"/>
  <c r="V165425" i="47"/>
  <c r="V165424" i="47"/>
  <c r="V165423" i="47"/>
  <c r="V165422" i="47"/>
  <c r="V165421" i="47"/>
  <c r="V165420" i="47"/>
  <c r="V165419" i="47"/>
  <c r="V165418" i="47"/>
  <c r="V165417" i="47"/>
  <c r="V165416" i="47"/>
  <c r="V165415" i="47"/>
  <c r="V165414" i="47"/>
  <c r="V165413" i="47"/>
  <c r="V165412" i="47"/>
  <c r="V165411" i="47"/>
  <c r="V165410" i="47"/>
  <c r="V165409" i="47"/>
  <c r="V165408" i="47"/>
  <c r="V165407" i="47"/>
  <c r="V165406" i="47"/>
  <c r="V165405" i="47"/>
  <c r="V165404" i="47"/>
  <c r="V165403" i="47"/>
  <c r="V165402" i="47"/>
  <c r="V165401" i="47"/>
  <c r="V165400" i="47"/>
  <c r="V165399" i="47"/>
  <c r="V165398" i="47"/>
  <c r="V165397" i="47"/>
  <c r="V165396" i="47"/>
  <c r="V165395" i="47"/>
  <c r="V165394" i="47"/>
  <c r="V165393" i="47"/>
  <c r="V165392" i="47"/>
  <c r="V165391" i="47"/>
  <c r="V165390" i="47"/>
  <c r="V165389" i="47"/>
  <c r="V165388" i="47"/>
  <c r="V165387" i="47"/>
  <c r="V165386" i="47"/>
  <c r="V165385" i="47"/>
  <c r="V165384" i="47"/>
  <c r="V165383" i="47"/>
  <c r="V165382" i="47"/>
  <c r="V165381" i="47"/>
  <c r="V165380" i="47"/>
  <c r="V165379" i="47"/>
  <c r="V165378" i="47"/>
  <c r="V165377" i="47"/>
  <c r="V165376" i="47"/>
  <c r="V165375" i="47"/>
  <c r="V165374" i="47"/>
  <c r="V165373" i="47"/>
  <c r="V165372" i="47"/>
  <c r="V165371" i="47"/>
  <c r="V165370" i="47"/>
  <c r="V165369" i="47"/>
  <c r="V165368" i="47"/>
  <c r="V165367" i="47"/>
  <c r="V165366" i="47"/>
  <c r="V165365" i="47"/>
  <c r="V165364" i="47"/>
  <c r="V165363" i="47"/>
  <c r="V165362" i="47"/>
  <c r="V165361" i="47"/>
  <c r="V165360" i="47"/>
  <c r="V165359" i="47"/>
  <c r="V165358" i="47"/>
  <c r="V165357" i="47"/>
  <c r="V165356" i="47"/>
  <c r="V165355" i="47"/>
  <c r="V165354" i="47"/>
  <c r="V165353" i="47"/>
  <c r="V165352" i="47"/>
  <c r="V165351" i="47"/>
  <c r="V165350" i="47"/>
  <c r="V165349" i="47"/>
  <c r="V165348" i="47"/>
  <c r="V165347" i="47"/>
  <c r="V165346" i="47"/>
  <c r="V165345" i="47"/>
  <c r="V165344" i="47"/>
  <c r="V165343" i="47"/>
  <c r="V165342" i="47"/>
  <c r="V165341" i="47"/>
  <c r="V165340" i="47"/>
  <c r="V165339" i="47"/>
  <c r="V165338" i="47"/>
  <c r="V165337" i="47"/>
  <c r="V165336" i="47"/>
  <c r="V165335" i="47"/>
  <c r="V165334" i="47"/>
  <c r="V165333" i="47"/>
  <c r="V165332" i="47"/>
  <c r="V165331" i="47"/>
  <c r="V165330" i="47"/>
  <c r="V165329" i="47"/>
  <c r="V165328" i="47"/>
  <c r="V165327" i="47"/>
  <c r="V165326" i="47"/>
  <c r="V165325" i="47"/>
  <c r="V165324" i="47"/>
  <c r="V165323" i="47"/>
  <c r="V165322" i="47"/>
  <c r="V165321" i="47"/>
  <c r="V165320" i="47"/>
  <c r="V165319" i="47"/>
  <c r="V165318" i="47"/>
  <c r="V165317" i="47"/>
  <c r="V165316" i="47"/>
  <c r="V165315" i="47"/>
  <c r="V165314" i="47"/>
  <c r="V165313" i="47"/>
  <c r="V165312" i="47"/>
  <c r="V165311" i="47"/>
  <c r="V165310" i="47"/>
  <c r="V165309" i="47"/>
  <c r="V165308" i="47"/>
  <c r="V165307" i="47"/>
  <c r="V165306" i="47"/>
  <c r="V165305" i="47"/>
  <c r="V165304" i="47"/>
  <c r="V165303" i="47"/>
  <c r="V165302" i="47"/>
  <c r="V165301" i="47"/>
  <c r="V165300" i="47"/>
  <c r="V165299" i="47"/>
  <c r="V165298" i="47"/>
  <c r="V165297" i="47"/>
  <c r="V165296" i="47"/>
  <c r="V165295" i="47"/>
  <c r="V165294" i="47"/>
  <c r="V165293" i="47"/>
  <c r="V165292" i="47"/>
  <c r="V165291" i="47"/>
  <c r="V165290" i="47"/>
  <c r="V165289" i="47"/>
  <c r="V165288" i="47"/>
  <c r="V165287" i="47"/>
  <c r="V165286" i="47"/>
  <c r="V165285" i="47"/>
  <c r="V165284" i="47"/>
  <c r="V165283" i="47"/>
  <c r="V165282" i="47"/>
  <c r="V165281" i="47"/>
  <c r="V165280" i="47"/>
  <c r="V165279" i="47"/>
  <c r="V165278" i="47"/>
  <c r="V165277" i="47"/>
  <c r="V165276" i="47"/>
  <c r="V165275" i="47"/>
  <c r="V165274" i="47"/>
  <c r="V165273" i="47"/>
  <c r="V165272" i="47"/>
  <c r="V165271" i="47"/>
  <c r="V165270" i="47"/>
  <c r="V165269" i="47"/>
  <c r="V165268" i="47"/>
  <c r="V165267" i="47"/>
  <c r="V165266" i="47"/>
  <c r="V165265" i="47"/>
  <c r="V165264" i="47"/>
  <c r="V165263" i="47"/>
  <c r="V165262" i="47"/>
  <c r="V165261" i="47"/>
  <c r="V165260" i="47"/>
  <c r="V165259" i="47"/>
  <c r="V165258" i="47"/>
  <c r="V165257" i="47"/>
  <c r="V165256" i="47"/>
  <c r="V165255" i="47"/>
  <c r="V165254" i="47"/>
  <c r="V165253" i="47"/>
  <c r="V165252" i="47"/>
  <c r="V165251" i="47"/>
  <c r="V165250" i="47"/>
  <c r="V165249" i="47"/>
  <c r="V165248" i="47"/>
  <c r="V165247" i="47"/>
  <c r="V165246" i="47"/>
  <c r="V165245" i="47"/>
  <c r="V165244" i="47"/>
  <c r="V165243" i="47"/>
  <c r="V165242" i="47"/>
  <c r="V165241" i="47"/>
  <c r="V165240" i="47"/>
  <c r="V165239" i="47"/>
  <c r="V165238" i="47"/>
  <c r="V165237" i="47"/>
  <c r="V165236" i="47"/>
  <c r="V165235" i="47"/>
  <c r="V165234" i="47"/>
  <c r="V165233" i="47"/>
  <c r="V165232" i="47"/>
  <c r="V165231" i="47"/>
  <c r="V165230" i="47"/>
  <c r="V165229" i="47"/>
  <c r="V165228" i="47"/>
  <c r="V165227" i="47"/>
  <c r="V165226" i="47"/>
  <c r="V165225" i="47"/>
  <c r="V165224" i="47"/>
  <c r="V165223" i="47"/>
  <c r="V165222" i="47"/>
  <c r="V165221" i="47"/>
  <c r="V165220" i="47"/>
  <c r="V165219" i="47"/>
  <c r="V165218" i="47"/>
  <c r="V165217" i="47"/>
  <c r="V165216" i="47"/>
  <c r="V165215" i="47"/>
  <c r="V165214" i="47"/>
  <c r="V165213" i="47"/>
  <c r="V165212" i="47"/>
  <c r="V165211" i="47"/>
  <c r="V165210" i="47"/>
  <c r="V165209" i="47"/>
  <c r="V165208" i="47"/>
  <c r="V165207" i="47"/>
  <c r="V165206" i="47"/>
  <c r="V165205" i="47"/>
  <c r="V165204" i="47"/>
  <c r="V165203" i="47"/>
  <c r="V165202" i="47"/>
  <c r="V165201" i="47"/>
  <c r="V165200" i="47"/>
  <c r="V165199" i="47"/>
  <c r="V165198" i="47"/>
  <c r="V165197" i="47"/>
  <c r="V165196" i="47"/>
  <c r="V165195" i="47"/>
  <c r="V165194" i="47"/>
  <c r="V165193" i="47"/>
  <c r="V165192" i="47"/>
  <c r="V165191" i="47"/>
  <c r="V165190" i="47"/>
  <c r="V165189" i="47"/>
  <c r="V165188" i="47"/>
  <c r="V165187" i="47"/>
  <c r="V165186" i="47"/>
  <c r="V165185" i="47"/>
  <c r="V165184" i="47"/>
  <c r="V165183" i="47"/>
  <c r="V165182" i="47"/>
  <c r="V165181" i="47"/>
  <c r="V165180" i="47"/>
  <c r="V165179" i="47"/>
  <c r="V165178" i="47"/>
  <c r="V165177" i="47"/>
  <c r="V165176" i="47"/>
  <c r="V165175" i="47"/>
  <c r="V165174" i="47"/>
  <c r="V165173" i="47"/>
  <c r="V165172" i="47"/>
  <c r="V165171" i="47"/>
  <c r="V165170" i="47"/>
  <c r="V165169" i="47"/>
  <c r="V165168" i="47"/>
  <c r="V165167" i="47"/>
  <c r="V165166" i="47"/>
  <c r="V165165" i="47"/>
  <c r="V165164" i="47"/>
  <c r="V165163" i="47"/>
  <c r="V165162" i="47"/>
  <c r="V165161" i="47"/>
  <c r="V165160" i="47"/>
  <c r="V165159" i="47"/>
  <c r="V165158" i="47"/>
  <c r="V165157" i="47"/>
  <c r="V165156" i="47"/>
  <c r="V165155" i="47"/>
  <c r="V165154" i="47"/>
  <c r="V165153" i="47"/>
  <c r="V165152" i="47"/>
  <c r="V165151" i="47"/>
  <c r="V165150" i="47"/>
  <c r="V165149" i="47"/>
  <c r="V165148" i="47"/>
  <c r="V165147" i="47"/>
  <c r="V165146" i="47"/>
  <c r="V165145" i="47"/>
  <c r="V165144" i="47"/>
  <c r="V165143" i="47"/>
  <c r="V165142" i="47"/>
  <c r="V165141" i="47"/>
  <c r="V165140" i="47"/>
  <c r="V165139" i="47"/>
  <c r="V165138" i="47"/>
  <c r="V165137" i="47"/>
  <c r="V165136" i="47"/>
  <c r="V165135" i="47"/>
  <c r="V165134" i="47"/>
  <c r="V165133" i="47"/>
  <c r="V165132" i="47"/>
  <c r="V165131" i="47"/>
  <c r="V165130" i="47"/>
  <c r="V165129" i="47"/>
  <c r="V165128" i="47"/>
  <c r="V165127" i="47"/>
  <c r="V165126" i="47"/>
  <c r="V165125" i="47"/>
  <c r="V165124" i="47"/>
  <c r="V165123" i="47"/>
  <c r="V165122" i="47"/>
  <c r="V165121" i="47"/>
  <c r="V165120" i="47"/>
  <c r="V165119" i="47"/>
  <c r="V165118" i="47"/>
  <c r="V165117" i="47"/>
  <c r="V165116" i="47"/>
  <c r="V165115" i="47"/>
  <c r="V165114" i="47"/>
  <c r="V165113" i="47"/>
  <c r="V165112" i="47"/>
  <c r="V165111" i="47"/>
  <c r="V165110" i="47"/>
  <c r="V165109" i="47"/>
  <c r="V165108" i="47"/>
  <c r="V165107" i="47"/>
  <c r="V165106" i="47"/>
  <c r="V165105" i="47"/>
  <c r="V165104" i="47"/>
  <c r="V165103" i="47"/>
  <c r="V165102" i="47"/>
  <c r="V165101" i="47"/>
  <c r="V165100" i="47"/>
  <c r="V165099" i="47"/>
  <c r="V165098" i="47"/>
  <c r="V165097" i="47"/>
  <c r="V165096" i="47"/>
  <c r="V165095" i="47"/>
  <c r="V165094" i="47"/>
  <c r="V165093" i="47"/>
  <c r="V165092" i="47"/>
  <c r="V165091" i="47"/>
  <c r="V165090" i="47"/>
  <c r="V165089" i="47"/>
  <c r="V165088" i="47"/>
  <c r="V165087" i="47"/>
  <c r="V165086" i="47"/>
  <c r="V165085" i="47"/>
  <c r="V165084" i="47"/>
  <c r="V165083" i="47"/>
  <c r="V165082" i="47"/>
  <c r="V165081" i="47"/>
  <c r="V165080" i="47"/>
  <c r="V165079" i="47"/>
  <c r="V165078" i="47"/>
  <c r="V165077" i="47"/>
  <c r="V165076" i="47"/>
  <c r="V165075" i="47"/>
  <c r="V165074" i="47"/>
  <c r="V165073" i="47"/>
  <c r="V165072" i="47"/>
  <c r="V165071" i="47"/>
  <c r="V165070" i="47"/>
  <c r="V165069" i="47"/>
  <c r="V165068" i="47"/>
  <c r="V165067" i="47"/>
  <c r="V165066" i="47"/>
  <c r="V165065" i="47"/>
  <c r="V165064" i="47"/>
  <c r="V165063" i="47"/>
  <c r="V165062" i="47"/>
  <c r="V165061" i="47"/>
  <c r="V165060" i="47"/>
  <c r="V165059" i="47"/>
  <c r="V165058" i="47"/>
  <c r="V165057" i="47"/>
  <c r="V165056" i="47"/>
  <c r="V165055" i="47"/>
  <c r="V165054" i="47"/>
  <c r="V165053" i="47"/>
  <c r="V165052" i="47"/>
  <c r="V165051" i="47"/>
  <c r="V165050" i="47"/>
  <c r="V165049" i="47"/>
  <c r="V165048" i="47"/>
  <c r="V165047" i="47"/>
  <c r="V165046" i="47"/>
  <c r="V165045" i="47"/>
  <c r="V165044" i="47"/>
  <c r="V165043" i="47"/>
  <c r="V165042" i="47"/>
  <c r="V165041" i="47"/>
  <c r="V165040" i="47"/>
  <c r="V165039" i="47"/>
  <c r="V165038" i="47"/>
  <c r="V165037" i="47"/>
  <c r="V165036" i="47"/>
  <c r="V165035" i="47"/>
  <c r="V165034" i="47"/>
  <c r="V165033" i="47"/>
  <c r="V165032" i="47"/>
  <c r="V165031" i="47"/>
  <c r="V165030" i="47"/>
  <c r="V165029" i="47"/>
  <c r="V165028" i="47"/>
  <c r="V165027" i="47"/>
  <c r="V165026" i="47"/>
  <c r="V165025" i="47"/>
  <c r="V165024" i="47"/>
  <c r="V165023" i="47"/>
  <c r="V165022" i="47"/>
  <c r="V165021" i="47"/>
  <c r="V165020" i="47"/>
  <c r="V165019" i="47"/>
  <c r="V165018" i="47"/>
  <c r="V165017" i="47"/>
  <c r="V165016" i="47"/>
  <c r="V165015" i="47"/>
  <c r="V165014" i="47"/>
  <c r="V165013" i="47"/>
  <c r="V165012" i="47"/>
  <c r="V165011" i="47"/>
  <c r="V165010" i="47"/>
  <c r="V165009" i="47"/>
  <c r="V165008" i="47"/>
  <c r="V165007" i="47"/>
  <c r="V165006" i="47"/>
  <c r="V165005" i="47"/>
  <c r="V165004" i="47"/>
  <c r="V165003" i="47"/>
  <c r="V165002" i="47"/>
  <c r="V165001" i="47"/>
  <c r="V165000" i="47"/>
  <c r="V164999" i="47"/>
  <c r="V164998" i="47"/>
  <c r="V164997" i="47"/>
  <c r="V164996" i="47"/>
  <c r="V164995" i="47"/>
  <c r="V164994" i="47"/>
  <c r="V164993" i="47"/>
  <c r="V164992" i="47"/>
  <c r="V164991" i="47"/>
  <c r="V164990" i="47"/>
  <c r="V164989" i="47"/>
  <c r="V164988" i="47"/>
  <c r="V164987" i="47"/>
  <c r="V164986" i="47"/>
  <c r="V164985" i="47"/>
  <c r="V164984" i="47"/>
  <c r="V164983" i="47"/>
  <c r="V164982" i="47"/>
  <c r="V164981" i="47"/>
  <c r="V164980" i="47"/>
  <c r="V164979" i="47"/>
  <c r="V164978" i="47"/>
  <c r="V164977" i="47"/>
  <c r="V164976" i="47"/>
  <c r="V164975" i="47"/>
  <c r="V164974" i="47"/>
  <c r="V164973" i="47"/>
  <c r="V164972" i="47"/>
  <c r="V164971" i="47"/>
  <c r="V164970" i="47"/>
  <c r="V164969" i="47"/>
  <c r="V164968" i="47"/>
  <c r="V164967" i="47"/>
  <c r="V164966" i="47"/>
  <c r="V164965" i="47"/>
  <c r="V164964" i="47"/>
  <c r="V164963" i="47"/>
  <c r="V164962" i="47"/>
  <c r="V164961" i="47"/>
  <c r="V164960" i="47"/>
  <c r="V164959" i="47"/>
  <c r="V164958" i="47"/>
  <c r="V164957" i="47"/>
  <c r="V164956" i="47"/>
  <c r="V164955" i="47"/>
  <c r="V164954" i="47"/>
  <c r="V164953" i="47"/>
  <c r="V164952" i="47"/>
  <c r="V164951" i="47"/>
  <c r="V164950" i="47"/>
  <c r="V164949" i="47"/>
  <c r="V164948" i="47"/>
  <c r="V164947" i="47"/>
  <c r="V164946" i="47"/>
  <c r="V164945" i="47"/>
  <c r="V164944" i="47"/>
  <c r="V164943" i="47"/>
  <c r="V164942" i="47"/>
  <c r="V164941" i="47"/>
  <c r="V164940" i="47"/>
  <c r="V164939" i="47"/>
  <c r="V164938" i="47"/>
  <c r="V164937" i="47"/>
  <c r="V164936" i="47"/>
  <c r="V164935" i="47"/>
  <c r="V164934" i="47"/>
  <c r="V164933" i="47"/>
  <c r="V164932" i="47"/>
  <c r="V164931" i="47"/>
  <c r="V164930" i="47"/>
  <c r="V164929" i="47"/>
  <c r="V164928" i="47"/>
  <c r="V164927" i="47"/>
  <c r="V164926" i="47"/>
  <c r="V164925" i="47"/>
  <c r="V164924" i="47"/>
  <c r="V164923" i="47"/>
  <c r="V164922" i="47"/>
  <c r="V164921" i="47"/>
  <c r="V164920" i="47"/>
  <c r="V164919" i="47"/>
  <c r="V164918" i="47"/>
  <c r="V164917" i="47"/>
  <c r="V164916" i="47"/>
  <c r="V164915" i="47"/>
  <c r="V164914" i="47"/>
  <c r="V164913" i="47"/>
  <c r="V164912" i="47"/>
  <c r="V164911" i="47"/>
  <c r="V164910" i="47"/>
  <c r="V164909" i="47"/>
  <c r="V164908" i="47"/>
  <c r="V164907" i="47"/>
  <c r="V164906" i="47"/>
  <c r="V164905" i="47"/>
  <c r="V164904" i="47"/>
  <c r="V164903" i="47"/>
  <c r="V164902" i="47"/>
  <c r="V164901" i="47"/>
  <c r="V164900" i="47"/>
  <c r="V164899" i="47"/>
  <c r="V164898" i="47"/>
  <c r="V164897" i="47"/>
  <c r="V164896" i="47"/>
  <c r="V164895" i="47"/>
  <c r="V164894" i="47"/>
  <c r="V164893" i="47"/>
  <c r="V164892" i="47"/>
  <c r="V164891" i="47"/>
  <c r="V164890" i="47"/>
  <c r="V164889" i="47"/>
  <c r="V164888" i="47"/>
  <c r="V164887" i="47"/>
  <c r="V164886" i="47"/>
  <c r="V164885" i="47"/>
  <c r="V164884" i="47"/>
  <c r="V164883" i="47"/>
  <c r="V164882" i="47"/>
  <c r="V164881" i="47"/>
  <c r="V164880" i="47"/>
  <c r="V164879" i="47"/>
  <c r="V164878" i="47"/>
  <c r="V164877" i="47"/>
  <c r="V164876" i="47"/>
  <c r="V164875" i="47"/>
  <c r="V164874" i="47"/>
  <c r="V164873" i="47"/>
  <c r="V164872" i="47"/>
  <c r="V164871" i="47"/>
  <c r="V164870" i="47"/>
  <c r="V164869" i="47"/>
  <c r="V164868" i="47"/>
  <c r="V164867" i="47"/>
  <c r="V164866" i="47"/>
  <c r="V164865" i="47"/>
  <c r="V164864" i="47"/>
  <c r="V164863" i="47"/>
  <c r="V164862" i="47"/>
  <c r="V164861" i="47"/>
  <c r="V164860" i="47"/>
  <c r="V164859" i="47"/>
  <c r="V164858" i="47"/>
  <c r="V164857" i="47"/>
  <c r="V164856" i="47"/>
  <c r="V164855" i="47"/>
  <c r="V164854" i="47"/>
  <c r="V164853" i="47"/>
  <c r="V164852" i="47"/>
  <c r="V164851" i="47"/>
  <c r="V164850" i="47"/>
  <c r="V164849" i="47"/>
  <c r="V164848" i="47"/>
  <c r="V164847" i="47"/>
  <c r="V164846" i="47"/>
  <c r="V164845" i="47"/>
  <c r="V164844" i="47"/>
  <c r="V164843" i="47"/>
  <c r="V164842" i="47"/>
  <c r="V164841" i="47"/>
  <c r="V164840" i="47"/>
  <c r="V164839" i="47"/>
  <c r="V164838" i="47"/>
  <c r="V164837" i="47"/>
  <c r="V164836" i="47"/>
  <c r="V164835" i="47"/>
  <c r="V164834" i="47"/>
  <c r="V164833" i="47"/>
  <c r="V164832" i="47"/>
  <c r="V164831" i="47"/>
  <c r="V164830" i="47"/>
  <c r="V164829" i="47"/>
  <c r="V164828" i="47"/>
  <c r="V164827" i="47"/>
  <c r="V164826" i="47"/>
  <c r="V164825" i="47"/>
  <c r="V164824" i="47"/>
  <c r="V164823" i="47"/>
  <c r="V164822" i="47"/>
  <c r="V164821" i="47"/>
  <c r="V164820" i="47"/>
  <c r="V164819" i="47"/>
  <c r="V164818" i="47"/>
  <c r="V164817" i="47"/>
  <c r="V164816" i="47"/>
  <c r="V164815" i="47"/>
  <c r="V164814" i="47"/>
  <c r="V164813" i="47"/>
  <c r="V164812" i="47"/>
  <c r="V164811" i="47"/>
  <c r="V164810" i="47"/>
  <c r="V164809" i="47"/>
  <c r="V164808" i="47"/>
  <c r="V164807" i="47"/>
  <c r="V164806" i="47"/>
  <c r="V164805" i="47"/>
  <c r="V164804" i="47"/>
  <c r="V164803" i="47"/>
  <c r="V164802" i="47"/>
  <c r="V164801" i="47"/>
  <c r="V164800" i="47"/>
  <c r="V164799" i="47"/>
  <c r="V164798" i="47"/>
  <c r="V164797" i="47"/>
  <c r="V164796" i="47"/>
  <c r="V164795" i="47"/>
  <c r="V164794" i="47"/>
  <c r="V164793" i="47"/>
  <c r="V164792" i="47"/>
  <c r="V164791" i="47"/>
  <c r="V164790" i="47"/>
  <c r="V164789" i="47"/>
  <c r="V164788" i="47"/>
  <c r="V164787" i="47"/>
  <c r="V164786" i="47"/>
  <c r="V164785" i="47"/>
  <c r="V164784" i="47"/>
  <c r="V164783" i="47"/>
  <c r="V164782" i="47"/>
  <c r="V164781" i="47"/>
  <c r="V164780" i="47"/>
  <c r="V164779" i="47"/>
  <c r="V164778" i="47"/>
  <c r="V164777" i="47"/>
  <c r="V164776" i="47"/>
  <c r="V164775" i="47"/>
  <c r="V164774" i="47"/>
  <c r="V164773" i="47"/>
  <c r="V164772" i="47"/>
  <c r="V164771" i="47"/>
  <c r="V164770" i="47"/>
  <c r="V164769" i="47"/>
  <c r="V164768" i="47"/>
  <c r="V164767" i="47"/>
  <c r="V164766" i="47"/>
  <c r="V164765" i="47"/>
  <c r="V164764" i="47"/>
  <c r="V164763" i="47"/>
  <c r="V164762" i="47"/>
  <c r="V164761" i="47"/>
  <c r="V164760" i="47"/>
  <c r="V164759" i="47"/>
  <c r="V164758" i="47"/>
  <c r="V164757" i="47"/>
  <c r="V164756" i="47"/>
  <c r="V164755" i="47"/>
  <c r="V164754" i="47"/>
  <c r="V164753" i="47"/>
  <c r="V164752" i="47"/>
  <c r="V164751" i="47"/>
  <c r="V164750" i="47"/>
  <c r="V164749" i="47"/>
  <c r="V164748" i="47"/>
  <c r="V164747" i="47"/>
  <c r="V164746" i="47"/>
  <c r="V164745" i="47"/>
  <c r="V164744" i="47"/>
  <c r="V164743" i="47"/>
  <c r="V164742" i="47"/>
  <c r="V164741" i="47"/>
  <c r="V164740" i="47"/>
  <c r="V164739" i="47"/>
  <c r="V164738" i="47"/>
  <c r="V164737" i="47"/>
  <c r="V164736" i="47"/>
  <c r="V164735" i="47"/>
  <c r="V164734" i="47"/>
  <c r="V164733" i="47"/>
  <c r="V164732" i="47"/>
  <c r="V164731" i="47"/>
  <c r="V164730" i="47"/>
  <c r="V164729" i="47"/>
  <c r="V164728" i="47"/>
  <c r="V164727" i="47"/>
  <c r="V164726" i="47"/>
  <c r="V164725" i="47"/>
  <c r="V164724" i="47"/>
  <c r="V164723" i="47"/>
  <c r="V164722" i="47"/>
  <c r="V164721" i="47"/>
  <c r="V164720" i="47"/>
  <c r="V164719" i="47"/>
  <c r="V164718" i="47"/>
  <c r="V164717" i="47"/>
  <c r="V164716" i="47"/>
  <c r="V164715" i="47"/>
  <c r="V164714" i="47"/>
  <c r="V164713" i="47"/>
  <c r="V164712" i="47"/>
  <c r="V164711" i="47"/>
  <c r="V164710" i="47"/>
  <c r="V164709" i="47"/>
  <c r="V164708" i="47"/>
  <c r="V164707" i="47"/>
  <c r="V164706" i="47"/>
  <c r="V164705" i="47"/>
  <c r="V164704" i="47"/>
  <c r="V164703" i="47"/>
  <c r="V164702" i="47"/>
  <c r="V164701" i="47"/>
  <c r="V164700" i="47"/>
  <c r="V164699" i="47"/>
  <c r="V164698" i="47"/>
  <c r="V164697" i="47"/>
  <c r="V164696" i="47"/>
  <c r="V164695" i="47"/>
  <c r="V164694" i="47"/>
  <c r="V164693" i="47"/>
  <c r="V164692" i="47"/>
  <c r="V164691" i="47"/>
  <c r="V164690" i="47"/>
  <c r="V164689" i="47"/>
  <c r="V164688" i="47"/>
  <c r="V164687" i="47"/>
  <c r="V164686" i="47"/>
  <c r="V164685" i="47"/>
  <c r="V164684" i="47"/>
  <c r="V164683" i="47"/>
  <c r="V164682" i="47"/>
  <c r="V164681" i="47"/>
  <c r="V164680" i="47"/>
  <c r="V164679" i="47"/>
  <c r="V164678" i="47"/>
  <c r="V164677" i="47"/>
  <c r="V164676" i="47"/>
  <c r="V164675" i="47"/>
  <c r="V164674" i="47"/>
  <c r="V164673" i="47"/>
  <c r="V164672" i="47"/>
  <c r="V164671" i="47"/>
  <c r="V164670" i="47"/>
  <c r="V164669" i="47"/>
  <c r="V164668" i="47"/>
  <c r="V164667" i="47"/>
  <c r="V164666" i="47"/>
  <c r="V164665" i="47"/>
  <c r="V164664" i="47"/>
  <c r="V164663" i="47"/>
  <c r="V164662" i="47"/>
  <c r="V164661" i="47"/>
  <c r="V164660" i="47"/>
  <c r="V164659" i="47"/>
  <c r="V164658" i="47"/>
  <c r="V164657" i="47"/>
  <c r="V164656" i="47"/>
  <c r="V164655" i="47"/>
  <c r="V164654" i="47"/>
  <c r="V164653" i="47"/>
  <c r="V164652" i="47"/>
  <c r="V164651" i="47"/>
  <c r="V164650" i="47"/>
  <c r="V164649" i="47"/>
  <c r="V164648" i="47"/>
  <c r="V164647" i="47"/>
  <c r="V164646" i="47"/>
  <c r="V164645" i="47"/>
  <c r="V164644" i="47"/>
  <c r="V164643" i="47"/>
  <c r="V164642" i="47"/>
  <c r="V164641" i="47"/>
  <c r="V164640" i="47"/>
  <c r="V164639" i="47"/>
  <c r="V164638" i="47"/>
  <c r="V164637" i="47"/>
  <c r="V164636" i="47"/>
  <c r="V164635" i="47"/>
  <c r="V164634" i="47"/>
  <c r="V164633" i="47"/>
  <c r="V164632" i="47"/>
  <c r="V164631" i="47"/>
  <c r="V164630" i="47"/>
  <c r="V164629" i="47"/>
  <c r="V164628" i="47"/>
  <c r="V164627" i="47"/>
  <c r="V164626" i="47"/>
  <c r="V164625" i="47"/>
  <c r="V164624" i="47"/>
  <c r="V164623" i="47"/>
  <c r="V164622" i="47"/>
  <c r="V164621" i="47"/>
  <c r="V164620" i="47"/>
  <c r="V164619" i="47"/>
  <c r="V164618" i="47"/>
  <c r="V164617" i="47"/>
  <c r="V164616" i="47"/>
  <c r="V164615" i="47"/>
  <c r="V164614" i="47"/>
  <c r="V164613" i="47"/>
  <c r="V164612" i="47"/>
  <c r="V164611" i="47"/>
  <c r="V164610" i="47"/>
  <c r="V164609" i="47"/>
  <c r="V164608" i="47"/>
  <c r="V164607" i="47"/>
  <c r="V164606" i="47"/>
  <c r="V164605" i="47"/>
  <c r="V164604" i="47"/>
  <c r="V164603" i="47"/>
  <c r="V164602" i="47"/>
  <c r="V164601" i="47"/>
  <c r="V164600" i="47"/>
  <c r="V164599" i="47"/>
  <c r="V164598" i="47"/>
  <c r="V164597" i="47"/>
  <c r="V164596" i="47"/>
  <c r="V164595" i="47"/>
  <c r="V164594" i="47"/>
  <c r="V164593" i="47"/>
  <c r="V164592" i="47"/>
  <c r="V164591" i="47"/>
  <c r="V164590" i="47"/>
  <c r="V164589" i="47"/>
  <c r="V164588" i="47"/>
  <c r="V164587" i="47"/>
  <c r="V164586" i="47"/>
  <c r="V164585" i="47"/>
  <c r="V164584" i="47"/>
  <c r="V164583" i="47"/>
  <c r="V164582" i="47"/>
  <c r="V164581" i="47"/>
  <c r="V164580" i="47"/>
  <c r="V164579" i="47"/>
  <c r="V164578" i="47"/>
  <c r="V164577" i="47"/>
  <c r="V164576" i="47"/>
  <c r="V164575" i="47"/>
  <c r="V164574" i="47"/>
  <c r="V164573" i="47"/>
  <c r="V164572" i="47"/>
  <c r="V164571" i="47"/>
  <c r="V164570" i="47"/>
  <c r="V164569" i="47"/>
  <c r="V164568" i="47"/>
  <c r="V164567" i="47"/>
  <c r="V164566" i="47"/>
  <c r="V164565" i="47"/>
  <c r="V164564" i="47"/>
  <c r="V164563" i="47"/>
  <c r="V164562" i="47"/>
  <c r="V164561" i="47"/>
  <c r="V164560" i="47"/>
  <c r="V164559" i="47"/>
  <c r="V164558" i="47"/>
  <c r="V164557" i="47"/>
  <c r="V164556" i="47"/>
  <c r="V164555" i="47"/>
  <c r="V164554" i="47"/>
  <c r="V164553" i="47"/>
  <c r="V164552" i="47"/>
  <c r="V164551" i="47"/>
  <c r="V164550" i="47"/>
  <c r="V164549" i="47"/>
  <c r="V164548" i="47"/>
  <c r="V164547" i="47"/>
  <c r="V164546" i="47"/>
  <c r="V164545" i="47"/>
  <c r="V164544" i="47"/>
  <c r="V164543" i="47"/>
  <c r="V164542" i="47"/>
  <c r="V164541" i="47"/>
  <c r="V164540" i="47"/>
  <c r="V164539" i="47"/>
  <c r="V164538" i="47"/>
  <c r="V164537" i="47"/>
  <c r="V164536" i="47"/>
  <c r="V164535" i="47"/>
  <c r="V164534" i="47"/>
  <c r="V164533" i="47"/>
  <c r="V164532" i="47"/>
  <c r="V164531" i="47"/>
  <c r="V164530" i="47"/>
  <c r="V164529" i="47"/>
  <c r="V164528" i="47"/>
  <c r="V164527" i="47"/>
  <c r="V164526" i="47"/>
  <c r="V164525" i="47"/>
  <c r="V164524" i="47"/>
  <c r="V164523" i="47"/>
  <c r="V164522" i="47"/>
  <c r="V164521" i="47"/>
  <c r="V164520" i="47"/>
  <c r="V164519" i="47"/>
  <c r="V164518" i="47"/>
  <c r="V164517" i="47"/>
  <c r="V164516" i="47"/>
  <c r="V164515" i="47"/>
  <c r="V164514" i="47"/>
  <c r="V164513" i="47"/>
  <c r="V164512" i="47"/>
  <c r="V164511" i="47"/>
  <c r="V164510" i="47"/>
  <c r="V164509" i="47"/>
  <c r="V164508" i="47"/>
  <c r="V164507" i="47"/>
  <c r="V164506" i="47"/>
  <c r="V164505" i="47"/>
  <c r="V164504" i="47"/>
  <c r="V164503" i="47"/>
  <c r="V164502" i="47"/>
  <c r="V164501" i="47"/>
  <c r="V164500" i="47"/>
  <c r="V164499" i="47"/>
  <c r="V164498" i="47"/>
  <c r="V164497" i="47"/>
  <c r="V164496" i="47"/>
  <c r="V164495" i="47"/>
  <c r="V164494" i="47"/>
  <c r="V164493" i="47"/>
  <c r="V164492" i="47"/>
  <c r="V164491" i="47"/>
  <c r="V164490" i="47"/>
  <c r="V164489" i="47"/>
  <c r="V164488" i="47"/>
  <c r="V164487" i="47"/>
  <c r="V164486" i="47"/>
  <c r="V164485" i="47"/>
  <c r="V164484" i="47"/>
  <c r="V164483" i="47"/>
  <c r="V164482" i="47"/>
  <c r="V164481" i="47"/>
  <c r="V164480" i="47"/>
  <c r="V164479" i="47"/>
  <c r="V164478" i="47"/>
  <c r="V164477" i="47"/>
  <c r="V164476" i="47"/>
  <c r="V164475" i="47"/>
  <c r="V164474" i="47"/>
  <c r="V164473" i="47"/>
  <c r="V164472" i="47"/>
  <c r="V164471" i="47"/>
  <c r="V164470" i="47"/>
  <c r="V164469" i="47"/>
  <c r="V164468" i="47"/>
  <c r="V164467" i="47"/>
  <c r="V164466" i="47"/>
  <c r="V164465" i="47"/>
  <c r="V164464" i="47"/>
  <c r="V164463" i="47"/>
  <c r="V164462" i="47"/>
  <c r="V164461" i="47"/>
  <c r="V164460" i="47"/>
  <c r="V164459" i="47"/>
  <c r="V164458" i="47"/>
  <c r="V164457" i="47"/>
  <c r="V164456" i="47"/>
  <c r="V164455" i="47"/>
  <c r="V164454" i="47"/>
  <c r="V164453" i="47"/>
  <c r="V164452" i="47"/>
  <c r="V164451" i="47"/>
  <c r="V164450" i="47"/>
  <c r="V164449" i="47"/>
  <c r="V164448" i="47"/>
  <c r="V164447" i="47"/>
  <c r="V164446" i="47"/>
  <c r="V164445" i="47"/>
  <c r="V164444" i="47"/>
  <c r="V164443" i="47"/>
  <c r="V164442" i="47"/>
  <c r="V164441" i="47"/>
  <c r="V164440" i="47"/>
  <c r="V164439" i="47"/>
  <c r="V164438" i="47"/>
  <c r="V164437" i="47"/>
  <c r="V164436" i="47"/>
  <c r="V164435" i="47"/>
  <c r="V164434" i="47"/>
  <c r="V164433" i="47"/>
  <c r="V164432" i="47"/>
  <c r="V164431" i="47"/>
  <c r="V164430" i="47"/>
  <c r="V164429" i="47"/>
  <c r="V164428" i="47"/>
  <c r="V164427" i="47"/>
  <c r="V164426" i="47"/>
  <c r="V164425" i="47"/>
  <c r="V164424" i="47"/>
  <c r="V164423" i="47"/>
  <c r="V164422" i="47"/>
  <c r="V164421" i="47"/>
  <c r="V164420" i="47"/>
  <c r="V164419" i="47"/>
  <c r="V164418" i="47"/>
  <c r="V164417" i="47"/>
  <c r="V164416" i="47"/>
  <c r="V164415" i="47"/>
  <c r="V164414" i="47"/>
  <c r="V164413" i="47"/>
  <c r="V164412" i="47"/>
  <c r="V164411" i="47"/>
  <c r="V164410" i="47"/>
  <c r="V164409" i="47"/>
  <c r="V164408" i="47"/>
  <c r="V164407" i="47"/>
  <c r="V164406" i="47"/>
  <c r="V164405" i="47"/>
  <c r="V164404" i="47"/>
  <c r="V164403" i="47"/>
  <c r="V164402" i="47"/>
  <c r="V164401" i="47"/>
  <c r="V164400" i="47"/>
  <c r="V164399" i="47"/>
  <c r="V164398" i="47"/>
  <c r="V164397" i="47"/>
  <c r="V164396" i="47"/>
  <c r="V164395" i="47"/>
  <c r="V164394" i="47"/>
  <c r="V164393" i="47"/>
  <c r="V164392" i="47"/>
  <c r="V164391" i="47"/>
  <c r="V164390" i="47"/>
  <c r="V164389" i="47"/>
  <c r="V164388" i="47"/>
  <c r="V164387" i="47"/>
  <c r="V164386" i="47"/>
  <c r="V164385" i="47"/>
  <c r="V164384" i="47"/>
  <c r="V164383" i="47"/>
  <c r="V164382" i="47"/>
  <c r="V164381" i="47"/>
  <c r="V164380" i="47"/>
  <c r="V164379" i="47"/>
  <c r="V164378" i="47"/>
  <c r="V164377" i="47"/>
  <c r="V164376" i="47"/>
  <c r="V164375" i="47"/>
  <c r="V164374" i="47"/>
  <c r="V164373" i="47"/>
  <c r="V164372" i="47"/>
  <c r="V164371" i="47"/>
  <c r="V164370" i="47"/>
  <c r="V164369" i="47"/>
  <c r="V164368" i="47"/>
  <c r="V164367" i="47"/>
  <c r="V164366" i="47"/>
  <c r="V164365" i="47"/>
  <c r="V164364" i="47"/>
  <c r="V164363" i="47"/>
  <c r="V164362" i="47"/>
  <c r="V164361" i="47"/>
  <c r="V164360" i="47"/>
  <c r="V164359" i="47"/>
  <c r="V164358" i="47"/>
  <c r="V164357" i="47"/>
  <c r="V164356" i="47"/>
  <c r="V164355" i="47"/>
  <c r="V164354" i="47"/>
  <c r="V164353" i="47"/>
  <c r="V164352" i="47"/>
  <c r="V164351" i="47"/>
  <c r="V164350" i="47"/>
  <c r="V164349" i="47"/>
  <c r="V164348" i="47"/>
  <c r="V164347" i="47"/>
  <c r="V164346" i="47"/>
  <c r="V164345" i="47"/>
  <c r="V164344" i="47"/>
  <c r="V164343" i="47"/>
  <c r="V164342" i="47"/>
  <c r="V164341" i="47"/>
  <c r="V164340" i="47"/>
  <c r="V164339" i="47"/>
  <c r="V164338" i="47"/>
  <c r="V164337" i="47"/>
  <c r="V164336" i="47"/>
  <c r="V164335" i="47"/>
  <c r="V164334" i="47"/>
  <c r="V164333" i="47"/>
  <c r="V164332" i="47"/>
  <c r="V164331" i="47"/>
  <c r="V164330" i="47"/>
  <c r="V164329" i="47"/>
  <c r="V164328" i="47"/>
  <c r="V164327" i="47"/>
  <c r="V164326" i="47"/>
  <c r="V164325" i="47"/>
  <c r="V164324" i="47"/>
  <c r="V164323" i="47"/>
  <c r="V164322" i="47"/>
  <c r="V164321" i="47"/>
  <c r="V164320" i="47"/>
  <c r="V164319" i="47"/>
  <c r="V164318" i="47"/>
  <c r="V164317" i="47"/>
  <c r="V164316" i="47"/>
  <c r="V164315" i="47"/>
  <c r="V164314" i="47"/>
  <c r="V164313" i="47"/>
  <c r="V164312" i="47"/>
  <c r="V164311" i="47"/>
  <c r="V164310" i="47"/>
  <c r="V164309" i="47"/>
  <c r="V164308" i="47"/>
  <c r="V164307" i="47"/>
  <c r="V164306" i="47"/>
  <c r="V164305" i="47"/>
  <c r="V164304" i="47"/>
  <c r="V164303" i="47"/>
  <c r="V164302" i="47"/>
  <c r="V164301" i="47"/>
  <c r="V164300" i="47"/>
  <c r="V164299" i="47"/>
  <c r="V164298" i="47"/>
  <c r="V164297" i="47"/>
  <c r="V164296" i="47"/>
  <c r="V164295" i="47"/>
  <c r="V164294" i="47"/>
  <c r="V164293" i="47"/>
  <c r="V164292" i="47"/>
  <c r="V164291" i="47"/>
  <c r="V164290" i="47"/>
  <c r="V164289" i="47"/>
  <c r="V164288" i="47"/>
  <c r="V164287" i="47"/>
  <c r="V164286" i="47"/>
  <c r="V164285" i="47"/>
  <c r="V164284" i="47"/>
  <c r="V164283" i="47"/>
  <c r="V164282" i="47"/>
  <c r="V164281" i="47"/>
  <c r="V164280" i="47"/>
  <c r="V164279" i="47"/>
  <c r="V164278" i="47"/>
  <c r="V164277" i="47"/>
  <c r="V164276" i="47"/>
  <c r="V164275" i="47"/>
  <c r="V164274" i="47"/>
  <c r="V164273" i="47"/>
  <c r="V164272" i="47"/>
  <c r="V164271" i="47"/>
  <c r="V164270" i="47"/>
  <c r="V164269" i="47"/>
  <c r="V164268" i="47"/>
  <c r="V164267" i="47"/>
  <c r="V164266" i="47"/>
  <c r="V164265" i="47"/>
  <c r="V164264" i="47"/>
  <c r="V164263" i="47"/>
  <c r="V164262" i="47"/>
  <c r="V164261" i="47"/>
  <c r="V164260" i="47"/>
  <c r="V164259" i="47"/>
  <c r="V164258" i="47"/>
  <c r="V164257" i="47"/>
  <c r="V164256" i="47"/>
  <c r="V164255" i="47"/>
  <c r="V164254" i="47"/>
  <c r="V164253" i="47"/>
  <c r="V164252" i="47"/>
  <c r="V164251" i="47"/>
  <c r="V164250" i="47"/>
  <c r="V164249" i="47"/>
  <c r="V164248" i="47"/>
  <c r="V164247" i="47"/>
  <c r="V164246" i="47"/>
  <c r="V164245" i="47"/>
  <c r="V164244" i="47"/>
  <c r="V164243" i="47"/>
  <c r="V164242" i="47"/>
  <c r="V164241" i="47"/>
  <c r="V164240" i="47"/>
  <c r="V164239" i="47"/>
  <c r="V164238" i="47"/>
  <c r="V164237" i="47"/>
  <c r="V164236" i="47"/>
  <c r="V164235" i="47"/>
  <c r="V164234" i="47"/>
  <c r="V164233" i="47"/>
  <c r="V164232" i="47"/>
  <c r="V164231" i="47"/>
  <c r="V164230" i="47"/>
  <c r="V164229" i="47"/>
  <c r="V164228" i="47"/>
  <c r="V164227" i="47"/>
  <c r="V164226" i="47"/>
  <c r="V164225" i="47"/>
  <c r="V164224" i="47"/>
  <c r="V164223" i="47"/>
  <c r="V164222" i="47"/>
  <c r="V164221" i="47"/>
  <c r="V164220" i="47"/>
  <c r="V164219" i="47"/>
  <c r="V164218" i="47"/>
  <c r="V164217" i="47"/>
  <c r="V164216" i="47"/>
  <c r="V164215" i="47"/>
  <c r="V164214" i="47"/>
  <c r="V164213" i="47"/>
  <c r="V164212" i="47"/>
  <c r="V164211" i="47"/>
  <c r="V164210" i="47"/>
  <c r="V164209" i="47"/>
  <c r="V164208" i="47"/>
  <c r="V164207" i="47"/>
  <c r="V164206" i="47"/>
  <c r="V164205" i="47"/>
  <c r="V164204" i="47"/>
  <c r="V164203" i="47"/>
  <c r="V164202" i="47"/>
  <c r="V164201" i="47"/>
  <c r="V164200" i="47"/>
  <c r="V164199" i="47"/>
  <c r="V164198" i="47"/>
  <c r="V164197" i="47"/>
  <c r="V164196" i="47"/>
  <c r="V164195" i="47"/>
  <c r="V164194" i="47"/>
  <c r="V164193" i="47"/>
  <c r="V164192" i="47"/>
  <c r="V164191" i="47"/>
  <c r="V164190" i="47"/>
  <c r="V164189" i="47"/>
  <c r="V164188" i="47"/>
  <c r="V164187" i="47"/>
  <c r="V164186" i="47"/>
  <c r="V164185" i="47"/>
  <c r="V164184" i="47"/>
  <c r="V164183" i="47"/>
  <c r="V164182" i="47"/>
  <c r="V164181" i="47"/>
  <c r="V164180" i="47"/>
  <c r="V164179" i="47"/>
  <c r="V164178" i="47"/>
  <c r="V164177" i="47"/>
  <c r="V164176" i="47"/>
  <c r="V164175" i="47"/>
  <c r="V164174" i="47"/>
  <c r="V164173" i="47"/>
  <c r="V164172" i="47"/>
  <c r="V164171" i="47"/>
  <c r="V164170" i="47"/>
  <c r="V164169" i="47"/>
  <c r="V164168" i="47"/>
  <c r="V164167" i="47"/>
  <c r="V164166" i="47"/>
  <c r="V164165" i="47"/>
  <c r="V164164" i="47"/>
  <c r="V164163" i="47"/>
  <c r="V164162" i="47"/>
  <c r="V164161" i="47"/>
  <c r="V164160" i="47"/>
  <c r="V164159" i="47"/>
  <c r="V164158" i="47"/>
  <c r="V164157" i="47"/>
  <c r="V164156" i="47"/>
  <c r="V164155" i="47"/>
  <c r="V164154" i="47"/>
  <c r="V164153" i="47"/>
  <c r="V164152" i="47"/>
  <c r="V164151" i="47"/>
  <c r="V164150" i="47"/>
  <c r="V164149" i="47"/>
  <c r="V164148" i="47"/>
  <c r="V164147" i="47"/>
  <c r="V164146" i="47"/>
  <c r="V164145" i="47"/>
  <c r="V164144" i="47"/>
  <c r="V164143" i="47"/>
  <c r="V164142" i="47"/>
  <c r="V164141" i="47"/>
  <c r="V164140" i="47"/>
  <c r="V164139" i="47"/>
  <c r="V164138" i="47"/>
  <c r="V164137" i="47"/>
  <c r="V164136" i="47"/>
  <c r="V164135" i="47"/>
  <c r="V164134" i="47"/>
  <c r="V164133" i="47"/>
  <c r="V164132" i="47"/>
  <c r="V164131" i="47"/>
  <c r="V164130" i="47"/>
  <c r="V164129" i="47"/>
  <c r="V164128" i="47"/>
  <c r="V164127" i="47"/>
  <c r="V164126" i="47"/>
  <c r="V164125" i="47"/>
  <c r="V164124" i="47"/>
  <c r="V164123" i="47"/>
  <c r="V164122" i="47"/>
  <c r="V164121" i="47"/>
  <c r="V164120" i="47"/>
  <c r="V164119" i="47"/>
  <c r="V164118" i="47"/>
  <c r="V164117" i="47"/>
  <c r="V164116" i="47"/>
  <c r="V164115" i="47"/>
  <c r="V164114" i="47"/>
  <c r="V164113" i="47"/>
  <c r="V164112" i="47"/>
  <c r="V164111" i="47"/>
  <c r="V164110" i="47"/>
  <c r="V164109" i="47"/>
  <c r="V164108" i="47"/>
  <c r="V164107" i="47"/>
  <c r="V164106" i="47"/>
  <c r="V164105" i="47"/>
  <c r="V164104" i="47"/>
  <c r="V164103" i="47"/>
  <c r="V164102" i="47"/>
  <c r="V164101" i="47"/>
  <c r="V164100" i="47"/>
  <c r="V164099" i="47"/>
  <c r="V164098" i="47"/>
  <c r="V164097" i="47"/>
  <c r="V164096" i="47"/>
  <c r="V164095" i="47"/>
  <c r="V164094" i="47"/>
  <c r="V164093" i="47"/>
  <c r="V164092" i="47"/>
  <c r="V164091" i="47"/>
  <c r="V164090" i="47"/>
  <c r="V164089" i="47"/>
  <c r="V164088" i="47"/>
  <c r="V164087" i="47"/>
  <c r="V164086" i="47"/>
  <c r="V164085" i="47"/>
  <c r="V164084" i="47"/>
  <c r="V164083" i="47"/>
  <c r="V164082" i="47"/>
  <c r="V164081" i="47"/>
  <c r="V164080" i="47"/>
  <c r="V164079" i="47"/>
  <c r="V164078" i="47"/>
  <c r="V164077" i="47"/>
  <c r="V164076" i="47"/>
  <c r="V164075" i="47"/>
  <c r="V164074" i="47"/>
  <c r="V164073" i="47"/>
  <c r="V164072" i="47"/>
  <c r="V164071" i="47"/>
  <c r="V164070" i="47"/>
  <c r="V164069" i="47"/>
  <c r="V164068" i="47"/>
  <c r="V164067" i="47"/>
  <c r="V164066" i="47"/>
  <c r="V164065" i="47"/>
  <c r="V164064" i="47"/>
  <c r="V164063" i="47"/>
  <c r="V164062" i="47"/>
  <c r="V164061" i="47"/>
  <c r="V164060" i="47"/>
  <c r="V164059" i="47"/>
  <c r="V164058" i="47"/>
  <c r="V164057" i="47"/>
  <c r="V164056" i="47"/>
  <c r="V164055" i="47"/>
  <c r="V164054" i="47"/>
  <c r="V164053" i="47"/>
  <c r="V164052" i="47"/>
  <c r="V164051" i="47"/>
  <c r="V164050" i="47"/>
  <c r="V164049" i="47"/>
  <c r="V164048" i="47"/>
  <c r="V164047" i="47"/>
  <c r="V164046" i="47"/>
  <c r="V164045" i="47"/>
  <c r="V164044" i="47"/>
  <c r="V164043" i="47"/>
  <c r="V164042" i="47"/>
  <c r="V164041" i="47"/>
  <c r="V164040" i="47"/>
  <c r="V164039" i="47"/>
  <c r="V164038" i="47"/>
  <c r="V164037" i="47"/>
  <c r="V164036" i="47"/>
  <c r="V164035" i="47"/>
  <c r="V164034" i="47"/>
  <c r="V164033" i="47"/>
  <c r="V164032" i="47"/>
  <c r="V164031" i="47"/>
  <c r="V164030" i="47"/>
  <c r="V164029" i="47"/>
  <c r="V164028" i="47"/>
  <c r="V164027" i="47"/>
  <c r="V164026" i="47"/>
  <c r="V164025" i="47"/>
  <c r="V164024" i="47"/>
  <c r="V164023" i="47"/>
  <c r="V164022" i="47"/>
  <c r="V164021" i="47"/>
  <c r="V164020" i="47"/>
  <c r="V164019" i="47"/>
  <c r="V164018" i="47"/>
  <c r="V164017" i="47"/>
  <c r="V164016" i="47"/>
  <c r="V164015" i="47"/>
  <c r="V164014" i="47"/>
  <c r="V164013" i="47"/>
  <c r="V164012" i="47"/>
  <c r="V164011" i="47"/>
  <c r="V164010" i="47"/>
  <c r="V164009" i="47"/>
  <c r="V164008" i="47"/>
  <c r="V164007" i="47"/>
  <c r="V164006" i="47"/>
  <c r="V164005" i="47"/>
  <c r="V164004" i="47"/>
  <c r="V164003" i="47"/>
  <c r="V164002" i="47"/>
  <c r="V164001" i="47"/>
  <c r="V164000" i="47"/>
  <c r="V163999" i="47"/>
  <c r="V163998" i="47"/>
  <c r="V163997" i="47"/>
  <c r="V163996" i="47"/>
  <c r="V163995" i="47"/>
  <c r="V163994" i="47"/>
  <c r="V163993" i="47"/>
  <c r="V163992" i="47"/>
  <c r="V163991" i="47"/>
  <c r="V163990" i="47"/>
  <c r="V163989" i="47"/>
  <c r="V163988" i="47"/>
  <c r="V163987" i="47"/>
  <c r="V163986" i="47"/>
  <c r="V163985" i="47"/>
  <c r="V163984" i="47"/>
  <c r="V163983" i="47"/>
  <c r="V163982" i="47"/>
  <c r="V163981" i="47"/>
  <c r="V163980" i="47"/>
  <c r="V163979" i="47"/>
  <c r="V163978" i="47"/>
  <c r="V163977" i="47"/>
  <c r="V163976" i="47"/>
  <c r="V163975" i="47"/>
  <c r="V163974" i="47"/>
  <c r="V163973" i="47"/>
  <c r="V163972" i="47"/>
  <c r="V163971" i="47"/>
  <c r="V163970" i="47"/>
  <c r="V163969" i="47"/>
  <c r="V163968" i="47"/>
  <c r="V163967" i="47"/>
  <c r="V163966" i="47"/>
  <c r="V163965" i="47"/>
  <c r="V163964" i="47"/>
  <c r="V163963" i="47"/>
  <c r="V163962" i="47"/>
  <c r="V163961" i="47"/>
  <c r="V163960" i="47"/>
  <c r="V163959" i="47"/>
  <c r="V163958" i="47"/>
  <c r="V163957" i="47"/>
  <c r="V163956" i="47"/>
  <c r="V163955" i="47"/>
  <c r="V163954" i="47"/>
  <c r="V163953" i="47"/>
  <c r="V163952" i="47"/>
  <c r="V163951" i="47"/>
  <c r="V163950" i="47"/>
  <c r="V163949" i="47"/>
  <c r="V163948" i="47"/>
  <c r="V163947" i="47"/>
  <c r="V163946" i="47"/>
  <c r="V163945" i="47"/>
  <c r="V163944" i="47"/>
  <c r="V163943" i="47"/>
  <c r="V163942" i="47"/>
  <c r="V163941" i="47"/>
  <c r="V163940" i="47"/>
  <c r="V163939" i="47"/>
  <c r="V163938" i="47"/>
  <c r="V163937" i="47"/>
  <c r="V163936" i="47"/>
  <c r="V163935" i="47"/>
  <c r="V163934" i="47"/>
  <c r="V163933" i="47"/>
  <c r="V163932" i="47"/>
  <c r="V163931" i="47"/>
  <c r="V163930" i="47"/>
  <c r="V163929" i="47"/>
  <c r="V163928" i="47"/>
  <c r="V163927" i="47"/>
  <c r="V163926" i="47"/>
  <c r="V163925" i="47"/>
  <c r="V163924" i="47"/>
  <c r="V163923" i="47"/>
  <c r="V163922" i="47"/>
  <c r="V163921" i="47"/>
  <c r="V163920" i="47"/>
  <c r="V163919" i="47"/>
  <c r="V163918" i="47"/>
  <c r="V163917" i="47"/>
  <c r="V163916" i="47"/>
  <c r="V163915" i="47"/>
  <c r="V163914" i="47"/>
  <c r="V163913" i="47"/>
  <c r="V163912" i="47"/>
  <c r="V163911" i="47"/>
  <c r="V163910" i="47"/>
  <c r="V163909" i="47"/>
  <c r="V163908" i="47"/>
  <c r="V163907" i="47"/>
  <c r="V163906" i="47"/>
  <c r="V163905" i="47"/>
  <c r="V163904" i="47"/>
  <c r="V163903" i="47"/>
  <c r="V163902" i="47"/>
  <c r="V163901" i="47"/>
  <c r="V163900" i="47"/>
  <c r="V163899" i="47"/>
  <c r="V163898" i="47"/>
  <c r="V163897" i="47"/>
  <c r="V163896" i="47"/>
  <c r="V163895" i="47"/>
  <c r="V163894" i="47"/>
  <c r="V163893" i="47"/>
  <c r="V163892" i="47"/>
  <c r="V163891" i="47"/>
  <c r="V163890" i="47"/>
  <c r="V163889" i="47"/>
  <c r="V163888" i="47"/>
  <c r="V163887" i="47"/>
  <c r="V163886" i="47"/>
  <c r="V163885" i="47"/>
  <c r="V163884" i="47"/>
  <c r="V163883" i="47"/>
  <c r="V163882" i="47"/>
  <c r="V163881" i="47"/>
  <c r="V163880" i="47"/>
  <c r="V163879" i="47"/>
  <c r="V163878" i="47"/>
  <c r="V163877" i="47"/>
  <c r="V163876" i="47"/>
  <c r="V163875" i="47"/>
  <c r="V163874" i="47"/>
  <c r="V163873" i="47"/>
  <c r="V163872" i="47"/>
  <c r="V163871" i="47"/>
  <c r="V163870" i="47"/>
  <c r="V163869" i="47"/>
  <c r="V163868" i="47"/>
  <c r="V163867" i="47"/>
  <c r="V163866" i="47"/>
  <c r="V163865" i="47"/>
  <c r="V163864" i="47"/>
  <c r="V163863" i="47"/>
  <c r="V163862" i="47"/>
  <c r="V163861" i="47"/>
  <c r="V163860" i="47"/>
  <c r="V163859" i="47"/>
  <c r="V163858" i="47"/>
  <c r="V163857" i="47"/>
  <c r="V163856" i="47"/>
  <c r="V163855" i="47"/>
  <c r="V163854" i="47"/>
  <c r="V163853" i="47"/>
  <c r="V163852" i="47"/>
  <c r="V163851" i="47"/>
  <c r="V163850" i="47"/>
  <c r="V163849" i="47"/>
  <c r="V163848" i="47"/>
  <c r="V163847" i="47"/>
  <c r="V163846" i="47"/>
  <c r="V163845" i="47"/>
  <c r="V163844" i="47"/>
  <c r="V163843" i="47"/>
  <c r="V163842" i="47"/>
  <c r="V163841" i="47"/>
  <c r="V163840" i="47"/>
  <c r="V163839" i="47"/>
  <c r="V163838" i="47"/>
  <c r="V163837" i="47"/>
  <c r="V163836" i="47"/>
  <c r="V163835" i="47"/>
  <c r="V163834" i="47"/>
  <c r="V163833" i="47"/>
  <c r="V163832" i="47"/>
  <c r="V163831" i="47"/>
  <c r="V163830" i="47"/>
  <c r="V163829" i="47"/>
  <c r="V163828" i="47"/>
  <c r="V163827" i="47"/>
  <c r="V163826" i="47"/>
  <c r="V163825" i="47"/>
  <c r="V163824" i="47"/>
  <c r="V163823" i="47"/>
  <c r="V163822" i="47"/>
  <c r="V163821" i="47"/>
  <c r="V163820" i="47"/>
  <c r="V163819" i="47"/>
  <c r="V163818" i="47"/>
  <c r="V163817" i="47"/>
  <c r="V163816" i="47"/>
  <c r="V163815" i="47"/>
  <c r="V163814" i="47"/>
  <c r="V163813" i="47"/>
  <c r="V163812" i="47"/>
  <c r="V163811" i="47"/>
  <c r="V163810" i="47"/>
  <c r="V163809" i="47"/>
  <c r="V163808" i="47"/>
  <c r="V163807" i="47"/>
  <c r="V163806" i="47"/>
  <c r="V163805" i="47"/>
  <c r="V163804" i="47"/>
  <c r="V163803" i="47"/>
  <c r="V163802" i="47"/>
  <c r="V163801" i="47"/>
  <c r="V163800" i="47"/>
  <c r="V163799" i="47"/>
  <c r="V163798" i="47"/>
  <c r="V163797" i="47"/>
  <c r="V163796" i="47"/>
  <c r="V163795" i="47"/>
  <c r="V163794" i="47"/>
  <c r="V163793" i="47"/>
  <c r="V163792" i="47"/>
  <c r="V163791" i="47"/>
  <c r="V163790" i="47"/>
  <c r="V163789" i="47"/>
  <c r="V163788" i="47"/>
  <c r="V163787" i="47"/>
  <c r="V163786" i="47"/>
  <c r="V163785" i="47"/>
  <c r="V163784" i="47"/>
  <c r="V163783" i="47"/>
  <c r="V163782" i="47"/>
  <c r="V163781" i="47"/>
  <c r="V163780" i="47"/>
  <c r="V163779" i="47"/>
  <c r="V163778" i="47"/>
  <c r="V163777" i="47"/>
  <c r="V163776" i="47"/>
  <c r="V163775" i="47"/>
  <c r="V163774" i="47"/>
  <c r="V163773" i="47"/>
  <c r="V163772" i="47"/>
  <c r="V163771" i="47"/>
  <c r="V163770" i="47"/>
  <c r="V163769" i="47"/>
  <c r="V163768" i="47"/>
  <c r="V163767" i="47"/>
  <c r="V163766" i="47"/>
  <c r="V163765" i="47"/>
  <c r="V163764" i="47"/>
  <c r="V163763" i="47"/>
  <c r="V163762" i="47"/>
  <c r="V163761" i="47"/>
  <c r="V163760" i="47"/>
  <c r="V163759" i="47"/>
  <c r="V163758" i="47"/>
  <c r="V163757" i="47"/>
  <c r="V163756" i="47"/>
  <c r="V163755" i="47"/>
  <c r="V163754" i="47"/>
  <c r="V163753" i="47"/>
  <c r="V163752" i="47"/>
  <c r="V163751" i="47"/>
  <c r="V163750" i="47"/>
  <c r="V163749" i="47"/>
  <c r="V163748" i="47"/>
  <c r="V163747" i="47"/>
  <c r="V163746" i="47"/>
  <c r="V163745" i="47"/>
  <c r="V163744" i="47"/>
  <c r="V163743" i="47"/>
  <c r="V163742" i="47"/>
  <c r="V163741" i="47"/>
  <c r="V163740" i="47"/>
  <c r="V163739" i="47"/>
  <c r="V163738" i="47"/>
  <c r="V163737" i="47"/>
  <c r="V163736" i="47"/>
  <c r="V163735" i="47"/>
  <c r="V163734" i="47"/>
  <c r="V163733" i="47"/>
  <c r="V163732" i="47"/>
  <c r="V163731" i="47"/>
  <c r="V163730" i="47"/>
  <c r="V163729" i="47"/>
  <c r="V163728" i="47"/>
  <c r="V163727" i="47"/>
  <c r="V163726" i="47"/>
  <c r="V163725" i="47"/>
  <c r="V163724" i="47"/>
  <c r="V163723" i="47"/>
  <c r="V163722" i="47"/>
  <c r="V163721" i="47"/>
  <c r="V163720" i="47"/>
  <c r="V163719" i="47"/>
  <c r="V163718" i="47"/>
  <c r="V163717" i="47"/>
  <c r="V163716" i="47"/>
  <c r="V163715" i="47"/>
  <c r="V163714" i="47"/>
  <c r="V163713" i="47"/>
  <c r="V163712" i="47"/>
  <c r="V163711" i="47"/>
  <c r="V163710" i="47"/>
  <c r="V163709" i="47"/>
  <c r="V163708" i="47"/>
  <c r="V163707" i="47"/>
  <c r="V163706" i="47"/>
  <c r="V163705" i="47"/>
  <c r="V163704" i="47"/>
  <c r="V163703" i="47"/>
  <c r="V163702" i="47"/>
  <c r="V163701" i="47"/>
  <c r="V163700" i="47"/>
  <c r="V163699" i="47"/>
  <c r="V163698" i="47"/>
  <c r="V163697" i="47"/>
  <c r="V163696" i="47"/>
  <c r="V163695" i="47"/>
  <c r="V163694" i="47"/>
  <c r="V163693" i="47"/>
  <c r="V163692" i="47"/>
  <c r="V163691" i="47"/>
  <c r="V163690" i="47"/>
  <c r="V163689" i="47"/>
  <c r="V163688" i="47"/>
  <c r="V163687" i="47"/>
  <c r="V163686" i="47"/>
  <c r="V163685" i="47"/>
  <c r="V163684" i="47"/>
  <c r="V163683" i="47"/>
  <c r="V163682" i="47"/>
  <c r="V163681" i="47"/>
  <c r="V163680" i="47"/>
  <c r="V163679" i="47"/>
  <c r="V163678" i="47"/>
  <c r="V163677" i="47"/>
  <c r="V163676" i="47"/>
  <c r="V163675" i="47"/>
  <c r="V163674" i="47"/>
  <c r="V163673" i="47"/>
  <c r="V163672" i="47"/>
  <c r="V163671" i="47"/>
  <c r="V163670" i="47"/>
  <c r="V163669" i="47"/>
  <c r="V163668" i="47"/>
  <c r="V163667" i="47"/>
  <c r="V163666" i="47"/>
  <c r="V163665" i="47"/>
  <c r="V163664" i="47"/>
  <c r="V163663" i="47"/>
  <c r="V163662" i="47"/>
  <c r="V163661" i="47"/>
  <c r="V163660" i="47"/>
  <c r="V163659" i="47"/>
  <c r="V163658" i="47"/>
  <c r="V163657" i="47"/>
  <c r="V163656" i="47"/>
  <c r="V163655" i="47"/>
  <c r="V163654" i="47"/>
  <c r="V163653" i="47"/>
  <c r="V163652" i="47"/>
  <c r="V163651" i="47"/>
  <c r="V163650" i="47"/>
  <c r="V163649" i="47"/>
  <c r="V163648" i="47"/>
  <c r="V163647" i="47"/>
  <c r="V163646" i="47"/>
  <c r="V163645" i="47"/>
  <c r="V163644" i="47"/>
  <c r="V163643" i="47"/>
  <c r="V163642" i="47"/>
  <c r="V163641" i="47"/>
  <c r="V163640" i="47"/>
  <c r="V163639" i="47"/>
  <c r="V163638" i="47"/>
  <c r="V163637" i="47"/>
  <c r="V163636" i="47"/>
  <c r="V163635" i="47"/>
  <c r="V163634" i="47"/>
  <c r="V163633" i="47"/>
  <c r="V163632" i="47"/>
  <c r="V163631" i="47"/>
  <c r="V163630" i="47"/>
  <c r="V163629" i="47"/>
  <c r="V163628" i="47"/>
  <c r="V163627" i="47"/>
  <c r="V163626" i="47"/>
  <c r="V163625" i="47"/>
  <c r="V163624" i="47"/>
  <c r="V163623" i="47"/>
  <c r="V163622" i="47"/>
  <c r="V163621" i="47"/>
  <c r="V163620" i="47"/>
  <c r="V163619" i="47"/>
  <c r="V163618" i="47"/>
  <c r="V163617" i="47"/>
  <c r="V163616" i="47"/>
  <c r="V163615" i="47"/>
  <c r="V163614" i="47"/>
  <c r="V163613" i="47"/>
  <c r="V163612" i="47"/>
  <c r="V163611" i="47"/>
  <c r="V163610" i="47"/>
  <c r="V163609" i="47"/>
  <c r="V163608" i="47"/>
  <c r="V163607" i="47"/>
  <c r="V163606" i="47"/>
  <c r="V163605" i="47"/>
  <c r="V163604" i="47"/>
  <c r="V163603" i="47"/>
  <c r="V163602" i="47"/>
  <c r="V163601" i="47"/>
  <c r="V163600" i="47"/>
  <c r="V163599" i="47"/>
  <c r="V163598" i="47"/>
  <c r="V163597" i="47"/>
  <c r="V163596" i="47"/>
  <c r="V163595" i="47"/>
  <c r="V163594" i="47"/>
  <c r="V163593" i="47"/>
  <c r="V163592" i="47"/>
  <c r="V163591" i="47"/>
  <c r="V163590" i="47"/>
  <c r="V163589" i="47"/>
  <c r="V163588" i="47"/>
  <c r="V163587" i="47"/>
  <c r="V163586" i="47"/>
  <c r="V163585" i="47"/>
  <c r="V163584" i="47"/>
  <c r="V163583" i="47"/>
  <c r="V163582" i="47"/>
  <c r="V163581" i="47"/>
  <c r="V163580" i="47"/>
  <c r="V163579" i="47"/>
  <c r="V163578" i="47"/>
  <c r="V163577" i="47"/>
  <c r="V163576" i="47"/>
  <c r="V163575" i="47"/>
  <c r="V163574" i="47"/>
  <c r="V163573" i="47"/>
  <c r="V163572" i="47"/>
  <c r="V163571" i="47"/>
  <c r="V163570" i="47"/>
  <c r="V163569" i="47"/>
  <c r="V163568" i="47"/>
  <c r="V163567" i="47"/>
  <c r="V163566" i="47"/>
  <c r="V163565" i="47"/>
  <c r="V163564" i="47"/>
  <c r="V163563" i="47"/>
  <c r="V163562" i="47"/>
  <c r="V163561" i="47"/>
  <c r="V163560" i="47"/>
  <c r="V163559" i="47"/>
  <c r="V163558" i="47"/>
  <c r="V163557" i="47"/>
  <c r="V163556" i="47"/>
  <c r="V163555" i="47"/>
  <c r="V163554" i="47"/>
  <c r="V163553" i="47"/>
  <c r="V163552" i="47"/>
  <c r="V163551" i="47"/>
  <c r="V163550" i="47"/>
  <c r="V163549" i="47"/>
  <c r="V163548" i="47"/>
  <c r="V163547" i="47"/>
  <c r="V163546" i="47"/>
  <c r="V163545" i="47"/>
  <c r="V163544" i="47"/>
  <c r="V163543" i="47"/>
  <c r="V163542" i="47"/>
  <c r="V163541" i="47"/>
  <c r="V163540" i="47"/>
  <c r="V163539" i="47"/>
  <c r="V163538" i="47"/>
  <c r="V163537" i="47"/>
  <c r="V163536" i="47"/>
  <c r="V163535" i="47"/>
  <c r="V163534" i="47"/>
  <c r="V163533" i="47"/>
  <c r="V163532" i="47"/>
  <c r="V163531" i="47"/>
  <c r="V163530" i="47"/>
  <c r="V163529" i="47"/>
  <c r="V163528" i="47"/>
  <c r="V163527" i="47"/>
  <c r="V163526" i="47"/>
  <c r="V163525" i="47"/>
  <c r="V163524" i="47"/>
  <c r="V163523" i="47"/>
  <c r="V163522" i="47"/>
  <c r="V163521" i="47"/>
  <c r="V163520" i="47"/>
  <c r="V163519" i="47"/>
  <c r="V163518" i="47"/>
  <c r="V163517" i="47"/>
  <c r="V163516" i="47"/>
  <c r="V163515" i="47"/>
  <c r="V163514" i="47"/>
  <c r="V163513" i="47"/>
  <c r="V163512" i="47"/>
  <c r="V163511" i="47"/>
  <c r="V163510" i="47"/>
  <c r="V163509" i="47"/>
  <c r="V163508" i="47"/>
  <c r="V163507" i="47"/>
  <c r="V163506" i="47"/>
  <c r="V163505" i="47"/>
  <c r="V163504" i="47"/>
  <c r="V163503" i="47"/>
  <c r="V163502" i="47"/>
  <c r="V163501" i="47"/>
  <c r="V163500" i="47"/>
  <c r="V163499" i="47"/>
  <c r="V163498" i="47"/>
  <c r="V163497" i="47"/>
  <c r="V163496" i="47"/>
  <c r="V163495" i="47"/>
  <c r="V163494" i="47"/>
  <c r="V163493" i="47"/>
  <c r="V163492" i="47"/>
  <c r="V163491" i="47"/>
  <c r="V163490" i="47"/>
  <c r="V163489" i="47"/>
  <c r="V163488" i="47"/>
  <c r="V163487" i="47"/>
  <c r="V163486" i="47"/>
  <c r="V163485" i="47"/>
  <c r="V163484" i="47"/>
  <c r="V163483" i="47"/>
  <c r="V163482" i="47"/>
  <c r="V163481" i="47"/>
  <c r="V163480" i="47"/>
  <c r="V163479" i="47"/>
  <c r="V163478" i="47"/>
  <c r="V163477" i="47"/>
  <c r="V163476" i="47"/>
  <c r="V163475" i="47"/>
  <c r="V163474" i="47"/>
  <c r="V163473" i="47"/>
  <c r="V163472" i="47"/>
  <c r="V163471" i="47"/>
  <c r="V163470" i="47"/>
  <c r="V163469" i="47"/>
  <c r="V163468" i="47"/>
  <c r="V163467" i="47"/>
  <c r="V163466" i="47"/>
  <c r="V163465" i="47"/>
  <c r="V163464" i="47"/>
  <c r="V163463" i="47"/>
  <c r="V163462" i="47"/>
  <c r="V163461" i="47"/>
  <c r="V163460" i="47"/>
  <c r="V163459" i="47"/>
  <c r="V163458" i="47"/>
  <c r="V163457" i="47"/>
  <c r="V163456" i="47"/>
  <c r="V163455" i="47"/>
  <c r="V163454" i="47"/>
  <c r="V163453" i="47"/>
  <c r="V163452" i="47"/>
  <c r="V163451" i="47"/>
  <c r="V163450" i="47"/>
  <c r="V163449" i="47"/>
  <c r="V163448" i="47"/>
  <c r="V163447" i="47"/>
  <c r="V163446" i="47"/>
  <c r="V163445" i="47"/>
  <c r="V163444" i="47"/>
  <c r="V163443" i="47"/>
  <c r="V163442" i="47"/>
  <c r="V163441" i="47"/>
  <c r="V163440" i="47"/>
  <c r="V163439" i="47"/>
  <c r="V163438" i="47"/>
  <c r="V163437" i="47"/>
  <c r="V163436" i="47"/>
  <c r="V163435" i="47"/>
  <c r="V163434" i="47"/>
  <c r="V163433" i="47"/>
  <c r="V163432" i="47"/>
  <c r="V163431" i="47"/>
  <c r="V163430" i="47"/>
  <c r="V163429" i="47"/>
  <c r="V163428" i="47"/>
  <c r="V163427" i="47"/>
  <c r="V163426" i="47"/>
  <c r="V163425" i="47"/>
  <c r="V163424" i="47"/>
  <c r="V163423" i="47"/>
  <c r="V163422" i="47"/>
  <c r="V163421" i="47"/>
  <c r="V163420" i="47"/>
  <c r="V163419" i="47"/>
  <c r="V163418" i="47"/>
  <c r="V163417" i="47"/>
  <c r="V163416" i="47"/>
  <c r="V163415" i="47"/>
  <c r="V163414" i="47"/>
  <c r="V163413" i="47"/>
  <c r="V163412" i="47"/>
  <c r="V163411" i="47"/>
  <c r="V163410" i="47"/>
  <c r="V163409" i="47"/>
  <c r="V163408" i="47"/>
  <c r="V163407" i="47"/>
  <c r="V163406" i="47"/>
  <c r="V163405" i="47"/>
  <c r="V163404" i="47"/>
  <c r="V163403" i="47"/>
  <c r="V163402" i="47"/>
  <c r="V163401" i="47"/>
  <c r="V163400" i="47"/>
  <c r="V163399" i="47"/>
  <c r="V163398" i="47"/>
  <c r="V163397" i="47"/>
  <c r="V163396" i="47"/>
  <c r="V163395" i="47"/>
  <c r="V163394" i="47"/>
  <c r="V163393" i="47"/>
  <c r="V163392" i="47"/>
  <c r="V163391" i="47"/>
  <c r="V163390" i="47"/>
  <c r="V163389" i="47"/>
  <c r="V163388" i="47"/>
  <c r="V163387" i="47"/>
  <c r="V163386" i="47"/>
  <c r="V163385" i="47"/>
  <c r="V163384" i="47"/>
  <c r="V163383" i="47"/>
  <c r="V163382" i="47"/>
  <c r="V163381" i="47"/>
  <c r="V163380" i="47"/>
  <c r="V163379" i="47"/>
  <c r="V163378" i="47"/>
  <c r="V163377" i="47"/>
  <c r="V163376" i="47"/>
  <c r="V163375" i="47"/>
  <c r="V163374" i="47"/>
  <c r="V163373" i="47"/>
  <c r="V163372" i="47"/>
  <c r="V163371" i="47"/>
  <c r="V163370" i="47"/>
  <c r="V163369" i="47"/>
  <c r="V163368" i="47"/>
  <c r="V163367" i="47"/>
  <c r="V163366" i="47"/>
  <c r="V163365" i="47"/>
  <c r="V163364" i="47"/>
  <c r="V163363" i="47"/>
  <c r="V163362" i="47"/>
  <c r="V163361" i="47"/>
  <c r="V163360" i="47"/>
  <c r="V163359" i="47"/>
  <c r="V163358" i="47"/>
  <c r="V163357" i="47"/>
  <c r="V163356" i="47"/>
  <c r="V163355" i="47"/>
  <c r="V163354" i="47"/>
  <c r="V163353" i="47"/>
  <c r="V163352" i="47"/>
  <c r="V163351" i="47"/>
  <c r="V163350" i="47"/>
  <c r="V163349" i="47"/>
  <c r="V163348" i="47"/>
  <c r="V163347" i="47"/>
  <c r="V163346" i="47"/>
  <c r="V163345" i="47"/>
  <c r="V163344" i="47"/>
  <c r="V163343" i="47"/>
  <c r="V163342" i="47"/>
  <c r="V163341" i="47"/>
  <c r="V163340" i="47"/>
  <c r="V163339" i="47"/>
  <c r="V163338" i="47"/>
  <c r="V163337" i="47"/>
  <c r="V163336" i="47"/>
  <c r="V163335" i="47"/>
  <c r="V163334" i="47"/>
  <c r="V163333" i="47"/>
  <c r="V163332" i="47"/>
  <c r="V163331" i="47"/>
  <c r="V163330" i="47"/>
  <c r="V163329" i="47"/>
  <c r="V163328" i="47"/>
  <c r="V163327" i="47"/>
  <c r="V163326" i="47"/>
  <c r="V163325" i="47"/>
  <c r="V163324" i="47"/>
  <c r="V163323" i="47"/>
  <c r="V163322" i="47"/>
  <c r="V163321" i="47"/>
  <c r="V163320" i="47"/>
  <c r="V163319" i="47"/>
  <c r="V163318" i="47"/>
  <c r="V163317" i="47"/>
  <c r="V163316" i="47"/>
  <c r="V163315" i="47"/>
  <c r="V163314" i="47"/>
  <c r="V163313" i="47"/>
  <c r="V163312" i="47"/>
  <c r="V163311" i="47"/>
  <c r="V163310" i="47"/>
  <c r="V163309" i="47"/>
  <c r="V163308" i="47"/>
  <c r="V163307" i="47"/>
  <c r="V163306" i="47"/>
  <c r="V163305" i="47"/>
  <c r="V163304" i="47"/>
  <c r="V163303" i="47"/>
  <c r="V163302" i="47"/>
  <c r="V163301" i="47"/>
  <c r="V163300" i="47"/>
  <c r="V163299" i="47"/>
  <c r="V163298" i="47"/>
  <c r="V163297" i="47"/>
  <c r="V163296" i="47"/>
  <c r="V163295" i="47"/>
  <c r="V163294" i="47"/>
  <c r="V163293" i="47"/>
  <c r="V163292" i="47"/>
  <c r="V163291" i="47"/>
  <c r="V163290" i="47"/>
  <c r="V163289" i="47"/>
  <c r="V163288" i="47"/>
  <c r="V163287" i="47"/>
  <c r="V163286" i="47"/>
  <c r="V163285" i="47"/>
  <c r="V163284" i="47"/>
  <c r="V163283" i="47"/>
  <c r="V163282" i="47"/>
  <c r="V163281" i="47"/>
  <c r="V163280" i="47"/>
  <c r="V163279" i="47"/>
  <c r="V163278" i="47"/>
  <c r="V163277" i="47"/>
  <c r="V163276" i="47"/>
  <c r="V163275" i="47"/>
  <c r="V163274" i="47"/>
  <c r="V163273" i="47"/>
  <c r="V163272" i="47"/>
  <c r="V163271" i="47"/>
  <c r="V163270" i="47"/>
  <c r="V163269" i="47"/>
  <c r="V163268" i="47"/>
  <c r="V163267" i="47"/>
  <c r="V163266" i="47"/>
  <c r="V163265" i="47"/>
  <c r="V163264" i="47"/>
  <c r="V163263" i="47"/>
  <c r="V163262" i="47"/>
  <c r="V163261" i="47"/>
  <c r="V163260" i="47"/>
  <c r="V163259" i="47"/>
  <c r="V163258" i="47"/>
  <c r="V163257" i="47"/>
  <c r="V163256" i="47"/>
  <c r="V163255" i="47"/>
  <c r="V163254" i="47"/>
  <c r="V163253" i="47"/>
  <c r="V163252" i="47"/>
  <c r="V163251" i="47"/>
  <c r="V163250" i="47"/>
  <c r="V163249" i="47"/>
  <c r="V163248" i="47"/>
  <c r="V163247" i="47"/>
  <c r="V163246" i="47"/>
  <c r="V163245" i="47"/>
  <c r="V163244" i="47"/>
  <c r="V163243" i="47"/>
  <c r="V163242" i="47"/>
  <c r="V163241" i="47"/>
  <c r="V163240" i="47"/>
  <c r="V163239" i="47"/>
  <c r="V163238" i="47"/>
  <c r="V163237" i="47"/>
  <c r="V163236" i="47"/>
  <c r="V163235" i="47"/>
  <c r="V163234" i="47"/>
  <c r="V163233" i="47"/>
  <c r="V163232" i="47"/>
  <c r="V163231" i="47"/>
  <c r="V163230" i="47"/>
  <c r="V163229" i="47"/>
  <c r="V163228" i="47"/>
  <c r="V163227" i="47"/>
  <c r="V163226" i="47"/>
  <c r="V163225" i="47"/>
  <c r="V163224" i="47"/>
  <c r="V163223" i="47"/>
  <c r="V163222" i="47"/>
  <c r="V163221" i="47"/>
  <c r="V163220" i="47"/>
  <c r="V163219" i="47"/>
  <c r="V163218" i="47"/>
  <c r="V163217" i="47"/>
  <c r="V163216" i="47"/>
  <c r="V163215" i="47"/>
  <c r="V163214" i="47"/>
  <c r="V163213" i="47"/>
  <c r="V163212" i="47"/>
  <c r="V163211" i="47"/>
  <c r="V163210" i="47"/>
  <c r="V163209" i="47"/>
  <c r="V163208" i="47"/>
  <c r="V163207" i="47"/>
  <c r="V163206" i="47"/>
  <c r="V163205" i="47"/>
  <c r="V163204" i="47"/>
  <c r="V163203" i="47"/>
  <c r="V163202" i="47"/>
  <c r="V163201" i="47"/>
  <c r="V163200" i="47"/>
  <c r="V163199" i="47"/>
  <c r="V163198" i="47"/>
  <c r="V163197" i="47"/>
  <c r="V163196" i="47"/>
  <c r="V163195" i="47"/>
  <c r="V163194" i="47"/>
  <c r="V163193" i="47"/>
  <c r="V163192" i="47"/>
  <c r="V163191" i="47"/>
  <c r="V163190" i="47"/>
  <c r="V163189" i="47"/>
  <c r="V163188" i="47"/>
  <c r="V163187" i="47"/>
  <c r="V163186" i="47"/>
  <c r="V163185" i="47"/>
  <c r="V163184" i="47"/>
  <c r="V163183" i="47"/>
  <c r="V163182" i="47"/>
  <c r="V163181" i="47"/>
  <c r="V163180" i="47"/>
  <c r="V163179" i="47"/>
  <c r="V163178" i="47"/>
  <c r="V163177" i="47"/>
  <c r="V163176" i="47"/>
  <c r="V163175" i="47"/>
  <c r="V163174" i="47"/>
  <c r="V163173" i="47"/>
  <c r="V163172" i="47"/>
  <c r="V163171" i="47"/>
  <c r="V163170" i="47"/>
  <c r="V163169" i="47"/>
  <c r="V163168" i="47"/>
  <c r="V163167" i="47"/>
  <c r="V163166" i="47"/>
  <c r="V163165" i="47"/>
  <c r="V163164" i="47"/>
  <c r="V163163" i="47"/>
  <c r="V163162" i="47"/>
  <c r="V163161" i="47"/>
  <c r="V163160" i="47"/>
  <c r="V163159" i="47"/>
  <c r="V163158" i="47"/>
  <c r="V163157" i="47"/>
  <c r="V163156" i="47"/>
  <c r="V163155" i="47"/>
  <c r="V163154" i="47"/>
  <c r="V163153" i="47"/>
  <c r="V163152" i="47"/>
  <c r="V163151" i="47"/>
  <c r="V163150" i="47"/>
  <c r="V163149" i="47"/>
  <c r="V163148" i="47"/>
  <c r="V163147" i="47"/>
  <c r="V163146" i="47"/>
  <c r="V163145" i="47"/>
  <c r="V163144" i="47"/>
  <c r="V163143" i="47"/>
  <c r="V163142" i="47"/>
  <c r="V163141" i="47"/>
  <c r="V163140" i="47"/>
  <c r="V163139" i="47"/>
  <c r="V163138" i="47"/>
  <c r="V163137" i="47"/>
  <c r="V163136" i="47"/>
  <c r="V163135" i="47"/>
  <c r="V163134" i="47"/>
  <c r="V163133" i="47"/>
  <c r="V163132" i="47"/>
  <c r="V163131" i="47"/>
  <c r="V163130" i="47"/>
  <c r="V163129" i="47"/>
  <c r="V163128" i="47"/>
  <c r="V163127" i="47"/>
  <c r="V163126" i="47"/>
  <c r="V163125" i="47"/>
  <c r="V163124" i="47"/>
  <c r="V163123" i="47"/>
  <c r="V163122" i="47"/>
  <c r="V163121" i="47"/>
  <c r="V163120" i="47"/>
  <c r="V163119" i="47"/>
  <c r="V163118" i="47"/>
  <c r="V163117" i="47"/>
  <c r="V163116" i="47"/>
  <c r="V163115" i="47"/>
  <c r="V163114" i="47"/>
  <c r="V163113" i="47"/>
  <c r="V163112" i="47"/>
  <c r="V163111" i="47"/>
  <c r="V163110" i="47"/>
  <c r="V163109" i="47"/>
  <c r="V163108" i="47"/>
  <c r="V163107" i="47"/>
  <c r="V163106" i="47"/>
  <c r="V163105" i="47"/>
  <c r="V163104" i="47"/>
  <c r="V163103" i="47"/>
  <c r="V163102" i="47"/>
  <c r="V163101" i="47"/>
  <c r="V163100" i="47"/>
  <c r="V163099" i="47"/>
  <c r="V163098" i="47"/>
  <c r="V163097" i="47"/>
  <c r="V163096" i="47"/>
  <c r="V163095" i="47"/>
  <c r="V163094" i="47"/>
  <c r="V163093" i="47"/>
  <c r="V163092" i="47"/>
  <c r="V163091" i="47"/>
  <c r="V163090" i="47"/>
  <c r="V163089" i="47"/>
  <c r="V163088" i="47"/>
  <c r="V163087" i="47"/>
  <c r="V163086" i="47"/>
  <c r="V163085" i="47"/>
  <c r="V163084" i="47"/>
  <c r="V163083" i="47"/>
  <c r="V163082" i="47"/>
  <c r="V163081" i="47"/>
  <c r="V163080" i="47"/>
  <c r="V163079" i="47"/>
  <c r="V163078" i="47"/>
  <c r="V163077" i="47"/>
  <c r="V163076" i="47"/>
  <c r="V163075" i="47"/>
  <c r="V163074" i="47"/>
  <c r="V163073" i="47"/>
  <c r="V163072" i="47"/>
  <c r="V163071" i="47"/>
  <c r="V163070" i="47"/>
  <c r="V163069" i="47"/>
  <c r="V163068" i="47"/>
  <c r="V163067" i="47"/>
  <c r="V163066" i="47"/>
  <c r="V163065" i="47"/>
  <c r="V163064" i="47"/>
  <c r="V163063" i="47"/>
  <c r="V163062" i="47"/>
  <c r="V163061" i="47"/>
  <c r="V163060" i="47"/>
  <c r="V163059" i="47"/>
  <c r="V163058" i="47"/>
  <c r="V163057" i="47"/>
  <c r="V163056" i="47"/>
  <c r="V163055" i="47"/>
  <c r="V163054" i="47"/>
  <c r="V163053" i="47"/>
  <c r="V163052" i="47"/>
  <c r="V163051" i="47"/>
  <c r="V163050" i="47"/>
  <c r="V163049" i="47"/>
  <c r="V163048" i="47"/>
  <c r="V163047" i="47"/>
  <c r="V163046" i="47"/>
  <c r="V163045" i="47"/>
  <c r="V163044" i="47"/>
  <c r="V163043" i="47"/>
  <c r="V163042" i="47"/>
  <c r="V163041" i="47"/>
  <c r="V163040" i="47"/>
  <c r="V163039" i="47"/>
  <c r="V163038" i="47"/>
  <c r="V163037" i="47"/>
  <c r="V163036" i="47"/>
  <c r="V163035" i="47"/>
  <c r="V163034" i="47"/>
  <c r="V163033" i="47"/>
  <c r="V163032" i="47"/>
  <c r="V163031" i="47"/>
  <c r="V163030" i="47"/>
  <c r="V163029" i="47"/>
  <c r="V163028" i="47"/>
  <c r="V163027" i="47"/>
  <c r="V163026" i="47"/>
  <c r="V163025" i="47"/>
  <c r="V163024" i="47"/>
  <c r="V163023" i="47"/>
  <c r="V163022" i="47"/>
  <c r="V163021" i="47"/>
  <c r="V163020" i="47"/>
  <c r="V163019" i="47"/>
  <c r="V163018" i="47"/>
  <c r="V163017" i="47"/>
  <c r="V163016" i="47"/>
  <c r="V163015" i="47"/>
  <c r="V163014" i="47"/>
  <c r="V163013" i="47"/>
  <c r="V163012" i="47"/>
  <c r="V163011" i="47"/>
  <c r="V163010" i="47"/>
  <c r="V163009" i="47"/>
  <c r="V163008" i="47"/>
  <c r="V163007" i="47"/>
  <c r="V163006" i="47"/>
  <c r="V163005" i="47"/>
  <c r="V163004" i="47"/>
  <c r="V163003" i="47"/>
  <c r="V163002" i="47"/>
  <c r="V163001" i="47"/>
  <c r="V163000" i="47"/>
  <c r="V162999" i="47"/>
  <c r="V162998" i="47"/>
  <c r="V162997" i="47"/>
  <c r="V162996" i="47"/>
  <c r="V162995" i="47"/>
  <c r="V162994" i="47"/>
  <c r="V162993" i="47"/>
  <c r="V162992" i="47"/>
  <c r="V162991" i="47"/>
  <c r="V162990" i="47"/>
  <c r="V162989" i="47"/>
  <c r="V162988" i="47"/>
  <c r="V162987" i="47"/>
  <c r="V162986" i="47"/>
  <c r="V162985" i="47"/>
  <c r="V162984" i="47"/>
  <c r="V162983" i="47"/>
  <c r="V162982" i="47"/>
  <c r="V162981" i="47"/>
  <c r="V162980" i="47"/>
  <c r="V162979" i="47"/>
  <c r="V162978" i="47"/>
  <c r="V162977" i="47"/>
  <c r="V162976" i="47"/>
  <c r="V162975" i="47"/>
  <c r="V162974" i="47"/>
  <c r="V162973" i="47"/>
  <c r="V162972" i="47"/>
  <c r="V162971" i="47"/>
  <c r="V162970" i="47"/>
  <c r="V162969" i="47"/>
  <c r="V162968" i="47"/>
  <c r="V162967" i="47"/>
  <c r="V162966" i="47"/>
  <c r="V162965" i="47"/>
  <c r="V162964" i="47"/>
  <c r="V162963" i="47"/>
  <c r="V162962" i="47"/>
  <c r="V162961" i="47"/>
  <c r="V162960" i="47"/>
  <c r="V162959" i="47"/>
  <c r="V162958" i="47"/>
  <c r="V162957" i="47"/>
  <c r="V162956" i="47"/>
  <c r="V162955" i="47"/>
  <c r="V162954" i="47"/>
  <c r="V162953" i="47"/>
  <c r="V162952" i="47"/>
  <c r="V162951" i="47"/>
  <c r="V162950" i="47"/>
  <c r="V162949" i="47"/>
  <c r="V162948" i="47"/>
  <c r="V162947" i="47"/>
  <c r="V162946" i="47"/>
  <c r="V162945" i="47"/>
  <c r="V162944" i="47"/>
  <c r="V162943" i="47"/>
  <c r="V162942" i="47"/>
  <c r="V162941" i="47"/>
  <c r="V162940" i="47"/>
  <c r="V162939" i="47"/>
  <c r="V162938" i="47"/>
  <c r="V162937" i="47"/>
  <c r="V162936" i="47"/>
  <c r="V162935" i="47"/>
  <c r="V162934" i="47"/>
  <c r="V162933" i="47"/>
  <c r="V162932" i="47"/>
  <c r="V162931" i="47"/>
  <c r="V162930" i="47"/>
  <c r="V162929" i="47"/>
  <c r="V162928" i="47"/>
  <c r="V162927" i="47"/>
  <c r="V162926" i="47"/>
  <c r="V162925" i="47"/>
  <c r="V162924" i="47"/>
  <c r="V162923" i="47"/>
  <c r="V162922" i="47"/>
  <c r="V162921" i="47"/>
  <c r="V162920" i="47"/>
  <c r="V162919" i="47"/>
  <c r="V162918" i="47"/>
  <c r="V162917" i="47"/>
  <c r="V162916" i="47"/>
  <c r="V162915" i="47"/>
  <c r="V162914" i="47"/>
  <c r="V162913" i="47"/>
  <c r="V162912" i="47"/>
  <c r="V162911" i="47"/>
  <c r="V162910" i="47"/>
  <c r="V162909" i="47"/>
  <c r="V162908" i="47"/>
  <c r="V162907" i="47"/>
  <c r="V162906" i="47"/>
  <c r="V162905" i="47"/>
  <c r="V162904" i="47"/>
  <c r="V162903" i="47"/>
  <c r="V162902" i="47"/>
  <c r="V162901" i="47"/>
  <c r="V162900" i="47"/>
  <c r="V162899" i="47"/>
  <c r="V162898" i="47"/>
  <c r="V162897" i="47"/>
  <c r="V162896" i="47"/>
  <c r="V162895" i="47"/>
  <c r="V162894" i="47"/>
  <c r="V162893" i="47"/>
  <c r="V162892" i="47"/>
  <c r="V162891" i="47"/>
  <c r="V162890" i="47"/>
  <c r="V162889" i="47"/>
  <c r="V162888" i="47"/>
  <c r="V162887" i="47"/>
  <c r="V162886" i="47"/>
  <c r="V162885" i="47"/>
  <c r="V162884" i="47"/>
  <c r="V162883" i="47"/>
  <c r="V162882" i="47"/>
  <c r="V162881" i="47"/>
  <c r="V162880" i="47"/>
  <c r="V162879" i="47"/>
  <c r="V162878" i="47"/>
  <c r="V162877" i="47"/>
  <c r="V162876" i="47"/>
  <c r="V162875" i="47"/>
  <c r="V162874" i="47"/>
  <c r="V162873" i="47"/>
  <c r="V162872" i="47"/>
  <c r="V162871" i="47"/>
  <c r="V162870" i="47"/>
  <c r="V162869" i="47"/>
  <c r="V162868" i="47"/>
  <c r="V162867" i="47"/>
  <c r="V162866" i="47"/>
  <c r="V162865" i="47"/>
  <c r="V162864" i="47"/>
  <c r="V162863" i="47"/>
  <c r="V162862" i="47"/>
  <c r="V162861" i="47"/>
  <c r="V162860" i="47"/>
  <c r="V162859" i="47"/>
  <c r="V162858" i="47"/>
  <c r="V162857" i="47"/>
  <c r="V162856" i="47"/>
  <c r="V162855" i="47"/>
  <c r="V162854" i="47"/>
  <c r="V162853" i="47"/>
  <c r="V162852" i="47"/>
  <c r="V162851" i="47"/>
  <c r="V162850" i="47"/>
  <c r="V162849" i="47"/>
  <c r="V162848" i="47"/>
  <c r="V162847" i="47"/>
  <c r="V162846" i="47"/>
  <c r="V162845" i="47"/>
  <c r="V162844" i="47"/>
  <c r="V162843" i="47"/>
  <c r="V162842" i="47"/>
  <c r="V162841" i="47"/>
  <c r="V162840" i="47"/>
  <c r="V162839" i="47"/>
  <c r="V162838" i="47"/>
  <c r="V162837" i="47"/>
  <c r="V162836" i="47"/>
  <c r="V162835" i="47"/>
  <c r="V162834" i="47"/>
  <c r="V162833" i="47"/>
  <c r="V162832" i="47"/>
  <c r="V162831" i="47"/>
  <c r="V162830" i="47"/>
  <c r="V162829" i="47"/>
  <c r="V162828" i="47"/>
  <c r="V162827" i="47"/>
  <c r="V162826" i="47"/>
  <c r="V162825" i="47"/>
  <c r="V162824" i="47"/>
  <c r="V162823" i="47"/>
  <c r="V162822" i="47"/>
  <c r="V162821" i="47"/>
  <c r="V162820" i="47"/>
  <c r="V162819" i="47"/>
  <c r="V162818" i="47"/>
  <c r="V162817" i="47"/>
  <c r="V162816" i="47"/>
  <c r="V162815" i="47"/>
  <c r="V162814" i="47"/>
  <c r="V162813" i="47"/>
  <c r="V162812" i="47"/>
  <c r="V162811" i="47"/>
  <c r="V162810" i="47"/>
  <c r="V162809" i="47"/>
  <c r="V162808" i="47"/>
  <c r="V162807" i="47"/>
  <c r="V162806" i="47"/>
  <c r="V162805" i="47"/>
  <c r="V162804" i="47"/>
  <c r="V162803" i="47"/>
  <c r="V162802" i="47"/>
  <c r="V162801" i="47"/>
  <c r="V162800" i="47"/>
  <c r="V162799" i="47"/>
  <c r="V162798" i="47"/>
  <c r="V162797" i="47"/>
  <c r="V162796" i="47"/>
  <c r="V162795" i="47"/>
  <c r="V162794" i="47"/>
  <c r="V162793" i="47"/>
  <c r="V162792" i="47"/>
  <c r="V162791" i="47"/>
  <c r="V162790" i="47"/>
  <c r="V162789" i="47"/>
  <c r="V162788" i="47"/>
  <c r="V162787" i="47"/>
  <c r="V162786" i="47"/>
  <c r="V162785" i="47"/>
  <c r="V162784" i="47"/>
  <c r="V162783" i="47"/>
  <c r="V162782" i="47"/>
  <c r="V162781" i="47"/>
  <c r="V162780" i="47"/>
  <c r="V162779" i="47"/>
  <c r="V162778" i="47"/>
  <c r="V162777" i="47"/>
  <c r="V162776" i="47"/>
  <c r="V162775" i="47"/>
  <c r="V162774" i="47"/>
  <c r="V162773" i="47"/>
  <c r="V162772" i="47"/>
  <c r="V162771" i="47"/>
  <c r="V162770" i="47"/>
  <c r="V162769" i="47"/>
  <c r="V162768" i="47"/>
  <c r="V162767" i="47"/>
  <c r="V162766" i="47"/>
  <c r="V162765" i="47"/>
  <c r="V162764" i="47"/>
  <c r="V162763" i="47"/>
  <c r="V162762" i="47"/>
  <c r="V162761" i="47"/>
  <c r="V162760" i="47"/>
  <c r="V162759" i="47"/>
  <c r="V162758" i="47"/>
  <c r="V162757" i="47"/>
  <c r="V162756" i="47"/>
  <c r="V162755" i="47"/>
  <c r="V162754" i="47"/>
  <c r="V162753" i="47"/>
  <c r="V162752" i="47"/>
  <c r="V162751" i="47"/>
  <c r="V162750" i="47"/>
  <c r="V162749" i="47"/>
  <c r="V162748" i="47"/>
  <c r="V162747" i="47"/>
  <c r="V162746" i="47"/>
  <c r="V162745" i="47"/>
  <c r="V162744" i="47"/>
  <c r="V162743" i="47"/>
  <c r="V162742" i="47"/>
  <c r="V162741" i="47"/>
  <c r="V162740" i="47"/>
  <c r="V162739" i="47"/>
  <c r="V162738" i="47"/>
  <c r="V162737" i="47"/>
  <c r="V162736" i="47"/>
  <c r="V162735" i="47"/>
  <c r="V162734" i="47"/>
  <c r="V162733" i="47"/>
  <c r="V162732" i="47"/>
  <c r="V162731" i="47"/>
  <c r="V162730" i="47"/>
  <c r="V162729" i="47"/>
  <c r="V162728" i="47"/>
  <c r="V162727" i="47"/>
  <c r="V162726" i="47"/>
  <c r="V162725" i="47"/>
  <c r="V162724" i="47"/>
  <c r="V162723" i="47"/>
  <c r="V162722" i="47"/>
  <c r="V162721" i="47"/>
  <c r="V162720" i="47"/>
  <c r="V162719" i="47"/>
  <c r="V162718" i="47"/>
  <c r="V162717" i="47"/>
  <c r="V162716" i="47"/>
  <c r="V162715" i="47"/>
  <c r="V162714" i="47"/>
  <c r="V162713" i="47"/>
  <c r="V162712" i="47"/>
  <c r="V162711" i="47"/>
  <c r="V162710" i="47"/>
  <c r="V162709" i="47"/>
  <c r="V162708" i="47"/>
  <c r="V162707" i="47"/>
  <c r="V162706" i="47"/>
  <c r="V162705" i="47"/>
  <c r="V162704" i="47"/>
  <c r="V162703" i="47"/>
  <c r="V162702" i="47"/>
  <c r="V162701" i="47"/>
  <c r="V162700" i="47"/>
  <c r="V162699" i="47"/>
  <c r="V162698" i="47"/>
  <c r="V162697" i="47"/>
  <c r="V162696" i="47"/>
  <c r="V162695" i="47"/>
  <c r="V162694" i="47"/>
  <c r="V162693" i="47"/>
  <c r="V162692" i="47"/>
  <c r="V162691" i="47"/>
  <c r="V162690" i="47"/>
  <c r="V162689" i="47"/>
  <c r="V162688" i="47"/>
  <c r="V162687" i="47"/>
  <c r="V162686" i="47"/>
  <c r="V162685" i="47"/>
  <c r="V162684" i="47"/>
  <c r="V162683" i="47"/>
  <c r="V162682" i="47"/>
  <c r="V162681" i="47"/>
  <c r="V162680" i="47"/>
  <c r="V162679" i="47"/>
  <c r="V162678" i="47"/>
  <c r="V162677" i="47"/>
  <c r="V162676" i="47"/>
  <c r="V162675" i="47"/>
  <c r="V162674" i="47"/>
  <c r="V162673" i="47"/>
  <c r="V162672" i="47"/>
  <c r="V162671" i="47"/>
  <c r="V162670" i="47"/>
  <c r="V162669" i="47"/>
  <c r="V162668" i="47"/>
  <c r="V162667" i="47"/>
  <c r="V162666" i="47"/>
  <c r="V162665" i="47"/>
  <c r="V162664" i="47"/>
  <c r="V162663" i="47"/>
  <c r="V162662" i="47"/>
  <c r="V162661" i="47"/>
  <c r="V162660" i="47"/>
  <c r="V162659" i="47"/>
  <c r="V162658" i="47"/>
  <c r="V162657" i="47"/>
  <c r="V162656" i="47"/>
  <c r="V162655" i="47"/>
  <c r="V162654" i="47"/>
  <c r="V162653" i="47"/>
  <c r="V162652" i="47"/>
  <c r="V162651" i="47"/>
  <c r="V162650" i="47"/>
  <c r="V162649" i="47"/>
  <c r="V162648" i="47"/>
  <c r="V162647" i="47"/>
  <c r="V162646" i="47"/>
  <c r="V162645" i="47"/>
  <c r="V162644" i="47"/>
  <c r="V162643" i="47"/>
  <c r="V162642" i="47"/>
  <c r="V162641" i="47"/>
  <c r="V162640" i="47"/>
  <c r="V162639" i="47"/>
  <c r="V162638" i="47"/>
  <c r="V162637" i="47"/>
  <c r="V162636" i="47"/>
  <c r="V162635" i="47"/>
  <c r="V162634" i="47"/>
  <c r="V162633" i="47"/>
  <c r="V162632" i="47"/>
  <c r="V162631" i="47"/>
  <c r="V162630" i="47"/>
  <c r="V162629" i="47"/>
  <c r="V162628" i="47"/>
  <c r="V162627" i="47"/>
  <c r="V162626" i="47"/>
  <c r="V162625" i="47"/>
  <c r="V162624" i="47"/>
  <c r="V162623" i="47"/>
  <c r="V162622" i="47"/>
  <c r="V162621" i="47"/>
  <c r="V162620" i="47"/>
  <c r="V162619" i="47"/>
  <c r="V162618" i="47"/>
  <c r="V162617" i="47"/>
  <c r="V162616" i="47"/>
  <c r="V162615" i="47"/>
  <c r="V162614" i="47"/>
  <c r="V162613" i="47"/>
  <c r="V162612" i="47"/>
  <c r="V162611" i="47"/>
  <c r="V162610" i="47"/>
  <c r="V162609" i="47"/>
  <c r="V162608" i="47"/>
  <c r="V162607" i="47"/>
  <c r="V162606" i="47"/>
  <c r="V162605" i="47"/>
  <c r="V162604" i="47"/>
  <c r="V162603" i="47"/>
  <c r="V162602" i="47"/>
  <c r="V162601" i="47"/>
  <c r="V162600" i="47"/>
  <c r="V162599" i="47"/>
  <c r="V162598" i="47"/>
  <c r="V162597" i="47"/>
  <c r="V162596" i="47"/>
  <c r="V162595" i="47"/>
  <c r="V162594" i="47"/>
  <c r="V162593" i="47"/>
  <c r="V162592" i="47"/>
  <c r="V162591" i="47"/>
  <c r="V162590" i="47"/>
  <c r="V162589" i="47"/>
  <c r="V162588" i="47"/>
  <c r="V162587" i="47"/>
  <c r="V162586" i="47"/>
  <c r="V162585" i="47"/>
  <c r="V162584" i="47"/>
  <c r="V162583" i="47"/>
  <c r="V162582" i="47"/>
  <c r="V162581" i="47"/>
  <c r="V162580" i="47"/>
  <c r="V162579" i="47"/>
  <c r="V162578" i="47"/>
  <c r="V162577" i="47"/>
  <c r="V162576" i="47"/>
  <c r="V162575" i="47"/>
  <c r="V162574" i="47"/>
  <c r="V162573" i="47"/>
  <c r="V162572" i="47"/>
  <c r="V162571" i="47"/>
  <c r="V162570" i="47"/>
  <c r="V162569" i="47"/>
  <c r="V162568" i="47"/>
  <c r="V162567" i="47"/>
  <c r="V162566" i="47"/>
  <c r="V162565" i="47"/>
  <c r="V162564" i="47"/>
  <c r="V162563" i="47"/>
  <c r="V162562" i="47"/>
  <c r="V162561" i="47"/>
  <c r="V162560" i="47"/>
  <c r="V162559" i="47"/>
  <c r="V162558" i="47"/>
  <c r="V162557" i="47"/>
  <c r="V162556" i="47"/>
  <c r="V162555" i="47"/>
  <c r="V162554" i="47"/>
  <c r="V162553" i="47"/>
  <c r="V162552" i="47"/>
  <c r="V162551" i="47"/>
  <c r="V162550" i="47"/>
  <c r="V162549" i="47"/>
  <c r="V162548" i="47"/>
  <c r="V162547" i="47"/>
  <c r="V162546" i="47"/>
  <c r="V162545" i="47"/>
  <c r="V162544" i="47"/>
  <c r="V162543" i="47"/>
  <c r="V162542" i="47"/>
  <c r="V162541" i="47"/>
  <c r="V162540" i="47"/>
  <c r="V162539" i="47"/>
  <c r="V162538" i="47"/>
  <c r="V162537" i="47"/>
  <c r="V162536" i="47"/>
  <c r="V162535" i="47"/>
  <c r="V162534" i="47"/>
  <c r="V162533" i="47"/>
  <c r="V162532" i="47"/>
  <c r="V162531" i="47"/>
  <c r="V162530" i="47"/>
  <c r="V162529" i="47"/>
  <c r="V162528" i="47"/>
  <c r="V162527" i="47"/>
  <c r="V162526" i="47"/>
  <c r="V162525" i="47"/>
  <c r="V162524" i="47"/>
  <c r="V162523" i="47"/>
  <c r="V162522" i="47"/>
  <c r="V162521" i="47"/>
  <c r="V162520" i="47"/>
  <c r="V162519" i="47"/>
  <c r="V162518" i="47"/>
  <c r="V162517" i="47"/>
  <c r="V162516" i="47"/>
  <c r="V162515" i="47"/>
  <c r="V162514" i="47"/>
  <c r="V162513" i="47"/>
  <c r="V162512" i="47"/>
  <c r="V162511" i="47"/>
  <c r="V162510" i="47"/>
  <c r="V162509" i="47"/>
  <c r="V162508" i="47"/>
  <c r="V162507" i="47"/>
  <c r="V162506" i="47"/>
  <c r="V162505" i="47"/>
  <c r="V162504" i="47"/>
  <c r="V162503" i="47"/>
  <c r="V162502" i="47"/>
  <c r="V162501" i="47"/>
  <c r="V162500" i="47"/>
  <c r="V162499" i="47"/>
  <c r="V162498" i="47"/>
  <c r="V162497" i="47"/>
  <c r="V162496" i="47"/>
  <c r="V162495" i="47"/>
  <c r="V162494" i="47"/>
  <c r="V162493" i="47"/>
  <c r="V162492" i="47"/>
  <c r="V162491" i="47"/>
  <c r="V162490" i="47"/>
  <c r="V162489" i="47"/>
  <c r="V162488" i="47"/>
  <c r="V162487" i="47"/>
  <c r="V162486" i="47"/>
  <c r="V162485" i="47"/>
  <c r="V162484" i="47"/>
  <c r="V162483" i="47"/>
  <c r="V162482" i="47"/>
  <c r="V162481" i="47"/>
  <c r="V162480" i="47"/>
  <c r="V162479" i="47"/>
  <c r="V162478" i="47"/>
  <c r="V162477" i="47"/>
  <c r="V162476" i="47"/>
  <c r="V162475" i="47"/>
  <c r="V162474" i="47"/>
  <c r="V162473" i="47"/>
  <c r="V162472" i="47"/>
  <c r="V162471" i="47"/>
  <c r="V162470" i="47"/>
  <c r="V162469" i="47"/>
  <c r="V162468" i="47"/>
  <c r="V162467" i="47"/>
  <c r="V162466" i="47"/>
  <c r="V162465" i="47"/>
  <c r="V162464" i="47"/>
  <c r="V162463" i="47"/>
  <c r="V162462" i="47"/>
  <c r="V162461" i="47"/>
  <c r="V162460" i="47"/>
  <c r="V162459" i="47"/>
  <c r="V162458" i="47"/>
  <c r="V162457" i="47"/>
  <c r="V162456" i="47"/>
  <c r="V162455" i="47"/>
  <c r="V162454" i="47"/>
  <c r="V162453" i="47"/>
  <c r="V162452" i="47"/>
  <c r="V162451" i="47"/>
  <c r="V162450" i="47"/>
  <c r="V162449" i="47"/>
  <c r="V162448" i="47"/>
  <c r="V162447" i="47"/>
  <c r="V162446" i="47"/>
  <c r="V162445" i="47"/>
  <c r="V162444" i="47"/>
  <c r="V162443" i="47"/>
  <c r="V162442" i="47"/>
  <c r="V162441" i="47"/>
  <c r="V162440" i="47"/>
  <c r="V162439" i="47"/>
  <c r="V162438" i="47"/>
  <c r="V162437" i="47"/>
  <c r="V162436" i="47"/>
  <c r="V162435" i="47"/>
  <c r="V162434" i="47"/>
  <c r="V162433" i="47"/>
  <c r="V162432" i="47"/>
  <c r="V162431" i="47"/>
  <c r="V162430" i="47"/>
  <c r="V162429" i="47"/>
  <c r="V162428" i="47"/>
  <c r="V162427" i="47"/>
  <c r="V162426" i="47"/>
  <c r="V162425" i="47"/>
  <c r="V162424" i="47"/>
  <c r="V162423" i="47"/>
  <c r="V162422" i="47"/>
  <c r="V162421" i="47"/>
  <c r="V162420" i="47"/>
  <c r="V162419" i="47"/>
  <c r="V162418" i="47"/>
  <c r="V162417" i="47"/>
  <c r="V162416" i="47"/>
  <c r="V162415" i="47"/>
  <c r="V162414" i="47"/>
  <c r="V162413" i="47"/>
  <c r="V162412" i="47"/>
  <c r="V162411" i="47"/>
  <c r="V162410" i="47"/>
  <c r="V162409" i="47"/>
  <c r="V162408" i="47"/>
  <c r="V162407" i="47"/>
  <c r="V162406" i="47"/>
  <c r="V162405" i="47"/>
  <c r="V162404" i="47"/>
  <c r="V162403" i="47"/>
  <c r="V162402" i="47"/>
  <c r="V162401" i="47"/>
  <c r="V162400" i="47"/>
  <c r="V162399" i="47"/>
  <c r="V162398" i="47"/>
  <c r="V162397" i="47"/>
  <c r="V162396" i="47"/>
  <c r="V162395" i="47"/>
  <c r="V162394" i="47"/>
  <c r="V162393" i="47"/>
  <c r="V162392" i="47"/>
  <c r="V162391" i="47"/>
  <c r="V162390" i="47"/>
  <c r="V162389" i="47"/>
  <c r="V162388" i="47"/>
  <c r="V162387" i="47"/>
  <c r="V162386" i="47"/>
  <c r="V162385" i="47"/>
  <c r="V162384" i="47"/>
  <c r="V162383" i="47"/>
  <c r="V162382" i="47"/>
  <c r="V162381" i="47"/>
  <c r="V162380" i="47"/>
  <c r="V162379" i="47"/>
  <c r="V162378" i="47"/>
  <c r="V162377" i="47"/>
  <c r="V162376" i="47"/>
  <c r="V162375" i="47"/>
  <c r="V162374" i="47"/>
  <c r="V162373" i="47"/>
  <c r="V162372" i="47"/>
  <c r="V162371" i="47"/>
  <c r="V162370" i="47"/>
  <c r="V162369" i="47"/>
  <c r="V162368" i="47"/>
  <c r="V162367" i="47"/>
  <c r="V162366" i="47"/>
  <c r="V162365" i="47"/>
  <c r="V162364" i="47"/>
  <c r="V162363" i="47"/>
  <c r="V162362" i="47"/>
  <c r="V162361" i="47"/>
  <c r="V162360" i="47"/>
  <c r="V162359" i="47"/>
  <c r="V162358" i="47"/>
  <c r="V162357" i="47"/>
  <c r="V162356" i="47"/>
  <c r="V162355" i="47"/>
  <c r="V162354" i="47"/>
  <c r="V162353" i="47"/>
  <c r="V162352" i="47"/>
  <c r="V162351" i="47"/>
  <c r="V162350" i="47"/>
  <c r="V162349" i="47"/>
  <c r="V162348" i="47"/>
  <c r="V162347" i="47"/>
  <c r="V162346" i="47"/>
  <c r="V162345" i="47"/>
  <c r="V162344" i="47"/>
  <c r="V162343" i="47"/>
  <c r="V162342" i="47"/>
  <c r="V162341" i="47"/>
  <c r="V162340" i="47"/>
  <c r="V162339" i="47"/>
  <c r="V162338" i="47"/>
  <c r="V162337" i="47"/>
  <c r="V162336" i="47"/>
  <c r="V162335" i="47"/>
  <c r="V162334" i="47"/>
  <c r="V162333" i="47"/>
  <c r="V162332" i="47"/>
  <c r="V162331" i="47"/>
  <c r="V162330" i="47"/>
  <c r="V162329" i="47"/>
  <c r="V162328" i="47"/>
  <c r="V162327" i="47"/>
  <c r="V162326" i="47"/>
  <c r="V162325" i="47"/>
  <c r="V162324" i="47"/>
  <c r="V162323" i="47"/>
  <c r="V162322" i="47"/>
  <c r="V162321" i="47"/>
  <c r="V162320" i="47"/>
  <c r="V162319" i="47"/>
  <c r="V162318" i="47"/>
  <c r="V162317" i="47"/>
  <c r="V162316" i="47"/>
  <c r="V162315" i="47"/>
  <c r="V162314" i="47"/>
  <c r="V162313" i="47"/>
  <c r="V162312" i="47"/>
  <c r="V162311" i="47"/>
  <c r="V162310" i="47"/>
  <c r="V162309" i="47"/>
  <c r="V162308" i="47"/>
  <c r="V162307" i="47"/>
  <c r="V162306" i="47"/>
  <c r="V162305" i="47"/>
  <c r="V162304" i="47"/>
  <c r="V162303" i="47"/>
  <c r="V162302" i="47"/>
  <c r="V162301" i="47"/>
  <c r="V162300" i="47"/>
  <c r="V162299" i="47"/>
  <c r="V162298" i="47"/>
  <c r="V162297" i="47"/>
  <c r="V162296" i="47"/>
  <c r="V162295" i="47"/>
  <c r="V162294" i="47"/>
  <c r="V162293" i="47"/>
  <c r="V162292" i="47"/>
  <c r="V162291" i="47"/>
  <c r="V162290" i="47"/>
  <c r="V162289" i="47"/>
  <c r="V162288" i="47"/>
  <c r="V162287" i="47"/>
  <c r="V162286" i="47"/>
  <c r="V162285" i="47"/>
  <c r="V162284" i="47"/>
  <c r="V162283" i="47"/>
  <c r="V162282" i="47"/>
  <c r="V162281" i="47"/>
  <c r="V162280" i="47"/>
  <c r="V162279" i="47"/>
  <c r="V162278" i="47"/>
  <c r="V162277" i="47"/>
  <c r="V162276" i="47"/>
  <c r="V162275" i="47"/>
  <c r="V162274" i="47"/>
  <c r="V162273" i="47"/>
  <c r="V162272" i="47"/>
  <c r="V162271" i="47"/>
  <c r="V162270" i="47"/>
  <c r="V162269" i="47"/>
  <c r="V162268" i="47"/>
  <c r="V162267" i="47"/>
  <c r="V162266" i="47"/>
  <c r="V162265" i="47"/>
  <c r="V162264" i="47"/>
  <c r="V162263" i="47"/>
  <c r="V162262" i="47"/>
  <c r="V162261" i="47"/>
  <c r="V162260" i="47"/>
  <c r="V162259" i="47"/>
  <c r="V162258" i="47"/>
  <c r="V162257" i="47"/>
  <c r="V162256" i="47"/>
  <c r="V162255" i="47"/>
  <c r="V162254" i="47"/>
  <c r="V162253" i="47"/>
  <c r="V162252" i="47"/>
  <c r="V162251" i="47"/>
  <c r="V162250" i="47"/>
  <c r="V162249" i="47"/>
  <c r="V162248" i="47"/>
  <c r="V162247" i="47"/>
  <c r="V162246" i="47"/>
  <c r="V162245" i="47"/>
  <c r="V162244" i="47"/>
  <c r="V162243" i="47"/>
  <c r="V162242" i="47"/>
  <c r="V162241" i="47"/>
  <c r="V162240" i="47"/>
  <c r="V162239" i="47"/>
  <c r="V162238" i="47"/>
  <c r="V162237" i="47"/>
  <c r="V162236" i="47"/>
  <c r="V162235" i="47"/>
  <c r="V162234" i="47"/>
  <c r="V162233" i="47"/>
  <c r="V162232" i="47"/>
  <c r="V162231" i="47"/>
  <c r="V162230" i="47"/>
  <c r="V162229" i="47"/>
  <c r="V162228" i="47"/>
  <c r="V162227" i="47"/>
  <c r="V162226" i="47"/>
  <c r="V162225" i="47"/>
  <c r="V162224" i="47"/>
  <c r="V162223" i="47"/>
  <c r="V162222" i="47"/>
  <c r="V162221" i="47"/>
  <c r="V162220" i="47"/>
  <c r="V162219" i="47"/>
  <c r="V162218" i="47"/>
  <c r="V162217" i="47"/>
  <c r="V162216" i="47"/>
  <c r="V162215" i="47"/>
  <c r="V162214" i="47"/>
  <c r="V162213" i="47"/>
  <c r="V162212" i="47"/>
  <c r="V162211" i="47"/>
  <c r="V162210" i="47"/>
  <c r="V162209" i="47"/>
  <c r="V162208" i="47"/>
  <c r="V162207" i="47"/>
  <c r="V162206" i="47"/>
  <c r="V162205" i="47"/>
  <c r="V162204" i="47"/>
  <c r="V162203" i="47"/>
  <c r="V162202" i="47"/>
  <c r="V162201" i="47"/>
  <c r="V162200" i="47"/>
  <c r="V162199" i="47"/>
  <c r="V162198" i="47"/>
  <c r="V162197" i="47"/>
  <c r="V162196" i="47"/>
  <c r="V162195" i="47"/>
  <c r="V162194" i="47"/>
  <c r="V162193" i="47"/>
  <c r="V162192" i="47"/>
  <c r="V162191" i="47"/>
  <c r="V162190" i="47"/>
  <c r="V162189" i="47"/>
  <c r="V162188" i="47"/>
  <c r="V162187" i="47"/>
  <c r="V162186" i="47"/>
  <c r="V162185" i="47"/>
  <c r="V162184" i="47"/>
  <c r="V162183" i="47"/>
  <c r="V162182" i="47"/>
  <c r="V162181" i="47"/>
  <c r="V162180" i="47"/>
  <c r="V162179" i="47"/>
  <c r="V162178" i="47"/>
  <c r="V162177" i="47"/>
  <c r="V162176" i="47"/>
  <c r="V162175" i="47"/>
  <c r="V162174" i="47"/>
  <c r="V162173" i="47"/>
  <c r="V162172" i="47"/>
  <c r="V162171" i="47"/>
  <c r="V162170" i="47"/>
  <c r="V162169" i="47"/>
  <c r="V162168" i="47"/>
  <c r="V162167" i="47"/>
  <c r="V162166" i="47"/>
  <c r="V162165" i="47"/>
  <c r="V162164" i="47"/>
  <c r="V162163" i="47"/>
  <c r="V162162" i="47"/>
  <c r="V162161" i="47"/>
  <c r="V162160" i="47"/>
  <c r="V162159" i="47"/>
  <c r="V162158" i="47"/>
  <c r="V162157" i="47"/>
  <c r="V162156" i="47"/>
  <c r="V162155" i="47"/>
  <c r="V162154" i="47"/>
  <c r="V162153" i="47"/>
  <c r="V162152" i="47"/>
  <c r="V162151" i="47"/>
  <c r="V162150" i="47"/>
  <c r="V162149" i="47"/>
  <c r="V162148" i="47"/>
  <c r="V162147" i="47"/>
  <c r="V162146" i="47"/>
  <c r="V162145" i="47"/>
  <c r="V162144" i="47"/>
  <c r="V162143" i="47"/>
  <c r="V162142" i="47"/>
  <c r="V162141" i="47"/>
  <c r="V162140" i="47"/>
  <c r="V162139" i="47"/>
  <c r="V162138" i="47"/>
  <c r="V162137" i="47"/>
  <c r="V162136" i="47"/>
  <c r="V162135" i="47"/>
  <c r="V162134" i="47"/>
  <c r="V162133" i="47"/>
  <c r="V162132" i="47"/>
  <c r="V162131" i="47"/>
  <c r="V162130" i="47"/>
  <c r="V162129" i="47"/>
  <c r="V162128" i="47"/>
  <c r="V162127" i="47"/>
  <c r="V162126" i="47"/>
  <c r="V162125" i="47"/>
  <c r="V162124" i="47"/>
  <c r="V162123" i="47"/>
  <c r="V162122" i="47"/>
  <c r="V162121" i="47"/>
  <c r="V162120" i="47"/>
  <c r="V162119" i="47"/>
  <c r="V162118" i="47"/>
  <c r="V162117" i="47"/>
  <c r="V162116" i="47"/>
  <c r="V162115" i="47"/>
  <c r="V162114" i="47"/>
  <c r="V162113" i="47"/>
  <c r="V162112" i="47"/>
  <c r="V162111" i="47"/>
  <c r="V162110" i="47"/>
  <c r="V162109" i="47"/>
  <c r="V162108" i="47"/>
  <c r="V162107" i="47"/>
  <c r="V162106" i="47"/>
  <c r="V162105" i="47"/>
  <c r="V162104" i="47"/>
  <c r="V162103" i="47"/>
  <c r="V162102" i="47"/>
  <c r="V162101" i="47"/>
  <c r="V162100" i="47"/>
  <c r="V162099" i="47"/>
  <c r="V162098" i="47"/>
  <c r="V162097" i="47"/>
  <c r="V162096" i="47"/>
  <c r="V162095" i="47"/>
  <c r="V162094" i="47"/>
  <c r="V162093" i="47"/>
  <c r="V162092" i="47"/>
  <c r="V162091" i="47"/>
  <c r="V162090" i="47"/>
  <c r="V162089" i="47"/>
  <c r="V162088" i="47"/>
  <c r="V162087" i="47"/>
  <c r="V162086" i="47"/>
  <c r="V162085" i="47"/>
  <c r="V162084" i="47"/>
  <c r="V162083" i="47"/>
  <c r="V162082" i="47"/>
  <c r="V162081" i="47"/>
  <c r="V162080" i="47"/>
  <c r="V162079" i="47"/>
  <c r="V162078" i="47"/>
  <c r="V162077" i="47"/>
  <c r="V162076" i="47"/>
  <c r="V162075" i="47"/>
  <c r="V162074" i="47"/>
  <c r="V162073" i="47"/>
  <c r="V162072" i="47"/>
  <c r="V162071" i="47"/>
  <c r="V162070" i="47"/>
  <c r="V162069" i="47"/>
  <c r="V162068" i="47"/>
  <c r="V162067" i="47"/>
  <c r="V162066" i="47"/>
  <c r="V162065" i="47"/>
  <c r="V162064" i="47"/>
  <c r="V162063" i="47"/>
  <c r="V162062" i="47"/>
  <c r="V162061" i="47"/>
  <c r="V162060" i="47"/>
  <c r="V162059" i="47"/>
  <c r="V162058" i="47"/>
  <c r="V162057" i="47"/>
  <c r="V162056" i="47"/>
  <c r="V162055" i="47"/>
  <c r="V162054" i="47"/>
  <c r="V162053" i="47"/>
  <c r="V162052" i="47"/>
  <c r="V162051" i="47"/>
  <c r="V162050" i="47"/>
  <c r="V162049" i="47"/>
  <c r="V162048" i="47"/>
  <c r="V162047" i="47"/>
  <c r="V162046" i="47"/>
  <c r="V162045" i="47"/>
  <c r="V162044" i="47"/>
  <c r="V162043" i="47"/>
  <c r="V162042" i="47"/>
  <c r="V162041" i="47"/>
  <c r="V162040" i="47"/>
  <c r="V162039" i="47"/>
  <c r="V162038" i="47"/>
  <c r="V162037" i="47"/>
  <c r="V162036" i="47"/>
  <c r="V162035" i="47"/>
  <c r="V162034" i="47"/>
  <c r="V162033" i="47"/>
  <c r="V162032" i="47"/>
  <c r="V162031" i="47"/>
  <c r="V162030" i="47"/>
  <c r="V162029" i="47"/>
  <c r="V162028" i="47"/>
  <c r="V162027" i="47"/>
  <c r="V162026" i="47"/>
  <c r="V162025" i="47"/>
  <c r="V162024" i="47"/>
  <c r="V162023" i="47"/>
  <c r="V162022" i="47"/>
  <c r="V162021" i="47"/>
  <c r="V162020" i="47"/>
  <c r="V162019" i="47"/>
  <c r="V162018" i="47"/>
  <c r="V162017" i="47"/>
  <c r="V162016" i="47"/>
  <c r="V162015" i="47"/>
  <c r="V162014" i="47"/>
  <c r="V162013" i="47"/>
  <c r="V162012" i="47"/>
  <c r="V162011" i="47"/>
  <c r="V162010" i="47"/>
  <c r="V162009" i="47"/>
  <c r="V162008" i="47"/>
  <c r="V162007" i="47"/>
  <c r="V162006" i="47"/>
  <c r="V162005" i="47"/>
  <c r="V162004" i="47"/>
  <c r="V162003" i="47"/>
  <c r="V162002" i="47"/>
  <c r="V162001" i="47"/>
  <c r="V162000" i="47"/>
  <c r="V161999" i="47"/>
  <c r="V161998" i="47"/>
  <c r="V161997" i="47"/>
  <c r="V161996" i="47"/>
  <c r="V161995" i="47"/>
  <c r="V161994" i="47"/>
  <c r="V161993" i="47"/>
  <c r="V161992" i="47"/>
  <c r="V161991" i="47"/>
  <c r="V161990" i="47"/>
  <c r="V161989" i="47"/>
  <c r="V161988" i="47"/>
  <c r="V161987" i="47"/>
  <c r="V161986" i="47"/>
  <c r="V161985" i="47"/>
  <c r="V161984" i="47"/>
  <c r="V161983" i="47"/>
  <c r="V161982" i="47"/>
  <c r="V161981" i="47"/>
  <c r="V161980" i="47"/>
  <c r="V161979" i="47"/>
  <c r="V161978" i="47"/>
  <c r="V161977" i="47"/>
  <c r="V161976" i="47"/>
  <c r="V161975" i="47"/>
  <c r="V161974" i="47"/>
  <c r="V161973" i="47"/>
  <c r="V161972" i="47"/>
  <c r="V161971" i="47"/>
  <c r="V161970" i="47"/>
  <c r="V161969" i="47"/>
  <c r="V161968" i="47"/>
  <c r="V161967" i="47"/>
  <c r="V161966" i="47"/>
  <c r="V161965" i="47"/>
  <c r="V161964" i="47"/>
  <c r="V161963" i="47"/>
  <c r="V161962" i="47"/>
  <c r="V161961" i="47"/>
  <c r="V161960" i="47"/>
  <c r="V161959" i="47"/>
  <c r="V161958" i="47"/>
  <c r="V161957" i="47"/>
  <c r="V161956" i="47"/>
  <c r="V161955" i="47"/>
  <c r="V161954" i="47"/>
  <c r="V161953" i="47"/>
  <c r="V161952" i="47"/>
  <c r="V161951" i="47"/>
  <c r="V161950" i="47"/>
  <c r="V161949" i="47"/>
  <c r="V161948" i="47"/>
  <c r="V161947" i="47"/>
  <c r="V161946" i="47"/>
  <c r="V161945" i="47"/>
  <c r="V161944" i="47"/>
  <c r="V161943" i="47"/>
  <c r="V161942" i="47"/>
  <c r="V161941" i="47"/>
  <c r="V161940" i="47"/>
  <c r="V161939" i="47"/>
  <c r="V161938" i="47"/>
  <c r="V161937" i="47"/>
  <c r="V161936" i="47"/>
  <c r="V161935" i="47"/>
  <c r="V161934" i="47"/>
  <c r="V161933" i="47"/>
  <c r="V161932" i="47"/>
  <c r="V161931" i="47"/>
  <c r="V161930" i="47"/>
  <c r="V161929" i="47"/>
  <c r="V161928" i="47"/>
  <c r="V161927" i="47"/>
  <c r="V161926" i="47"/>
  <c r="V161925" i="47"/>
  <c r="V161924" i="47"/>
  <c r="V161923" i="47"/>
  <c r="V161922" i="47"/>
  <c r="V161921" i="47"/>
  <c r="V161920" i="47"/>
  <c r="V161919" i="47"/>
  <c r="V161918" i="47"/>
  <c r="V161917" i="47"/>
  <c r="V161916" i="47"/>
  <c r="V161915" i="47"/>
  <c r="V161914" i="47"/>
  <c r="V161913" i="47"/>
  <c r="V161912" i="47"/>
  <c r="V161911" i="47"/>
  <c r="V161910" i="47"/>
  <c r="V161909" i="47"/>
  <c r="V161908" i="47"/>
  <c r="V161907" i="47"/>
  <c r="V161906" i="47"/>
  <c r="V161905" i="47"/>
  <c r="V161904" i="47"/>
  <c r="V161903" i="47"/>
  <c r="V161902" i="47"/>
  <c r="V161901" i="47"/>
  <c r="V161900" i="47"/>
  <c r="V161899" i="47"/>
  <c r="V161898" i="47"/>
  <c r="V161897" i="47"/>
  <c r="V161896" i="47"/>
  <c r="V161895" i="47"/>
  <c r="V161894" i="47"/>
  <c r="V161893" i="47"/>
  <c r="V161892" i="47"/>
  <c r="V161891" i="47"/>
  <c r="V161890" i="47"/>
  <c r="V161889" i="47"/>
  <c r="V161888" i="47"/>
  <c r="V161887" i="47"/>
  <c r="V161886" i="47"/>
  <c r="V161885" i="47"/>
  <c r="V161884" i="47"/>
  <c r="V161883" i="47"/>
  <c r="V161882" i="47"/>
  <c r="V161881" i="47"/>
  <c r="V161880" i="47"/>
  <c r="V161879" i="47"/>
  <c r="V161878" i="47"/>
  <c r="V161877" i="47"/>
  <c r="V161876" i="47"/>
  <c r="V161875" i="47"/>
  <c r="V161874" i="47"/>
  <c r="V161873" i="47"/>
  <c r="V161872" i="47"/>
  <c r="V161871" i="47"/>
  <c r="V161870" i="47"/>
  <c r="V161869" i="47"/>
  <c r="V161868" i="47"/>
  <c r="V161867" i="47"/>
  <c r="V161866" i="47"/>
  <c r="V161865" i="47"/>
  <c r="V161864" i="47"/>
  <c r="V161863" i="47"/>
  <c r="V161862" i="47"/>
  <c r="V161861" i="47"/>
  <c r="V161860" i="47"/>
  <c r="V161859" i="47"/>
  <c r="V161858" i="47"/>
  <c r="V161857" i="47"/>
  <c r="V161856" i="47"/>
  <c r="V161855" i="47"/>
  <c r="V161854" i="47"/>
  <c r="V161853" i="47"/>
  <c r="V161852" i="47"/>
  <c r="V161851" i="47"/>
  <c r="V161850" i="47"/>
  <c r="V161849" i="47"/>
  <c r="V161848" i="47"/>
  <c r="V161847" i="47"/>
  <c r="V161846" i="47"/>
  <c r="V161845" i="47"/>
  <c r="V161844" i="47"/>
  <c r="V161843" i="47"/>
  <c r="V161842" i="47"/>
  <c r="V161841" i="47"/>
  <c r="V161840" i="47"/>
  <c r="V161839" i="47"/>
  <c r="V161838" i="47"/>
  <c r="V161837" i="47"/>
  <c r="V161836" i="47"/>
  <c r="V161835" i="47"/>
  <c r="V161834" i="47"/>
  <c r="V161833" i="47"/>
  <c r="V161832" i="47"/>
  <c r="V161831" i="47"/>
  <c r="V161830" i="47"/>
  <c r="V161829" i="47"/>
  <c r="V161828" i="47"/>
  <c r="V161827" i="47"/>
  <c r="V161826" i="47"/>
  <c r="V161825" i="47"/>
  <c r="V161824" i="47"/>
  <c r="V161823" i="47"/>
  <c r="V161822" i="47"/>
  <c r="V161821" i="47"/>
  <c r="V161820" i="47"/>
  <c r="V161819" i="47"/>
  <c r="V161818" i="47"/>
  <c r="V161817" i="47"/>
  <c r="V161816" i="47"/>
  <c r="V161815" i="47"/>
  <c r="V161814" i="47"/>
  <c r="V161813" i="47"/>
  <c r="V161812" i="47"/>
  <c r="V161811" i="47"/>
  <c r="V161810" i="47"/>
  <c r="V161809" i="47"/>
  <c r="V161808" i="47"/>
  <c r="V161807" i="47"/>
  <c r="V161806" i="47"/>
  <c r="V161805" i="47"/>
  <c r="V161804" i="47"/>
  <c r="V161803" i="47"/>
  <c r="V161802" i="47"/>
  <c r="V161801" i="47"/>
  <c r="V161800" i="47"/>
  <c r="V161799" i="47"/>
  <c r="V161798" i="47"/>
  <c r="V161797" i="47"/>
  <c r="V161796" i="47"/>
  <c r="V161795" i="47"/>
  <c r="V161794" i="47"/>
  <c r="V161793" i="47"/>
  <c r="V161792" i="47"/>
  <c r="V161791" i="47"/>
  <c r="V161790" i="47"/>
  <c r="V161789" i="47"/>
  <c r="V161788" i="47"/>
  <c r="V161787" i="47"/>
  <c r="V161786" i="47"/>
  <c r="V161785" i="47"/>
  <c r="V161784" i="47"/>
  <c r="V161783" i="47"/>
  <c r="V161782" i="47"/>
  <c r="V161781" i="47"/>
  <c r="V161780" i="47"/>
  <c r="V161779" i="47"/>
  <c r="V161778" i="47"/>
  <c r="V161777" i="47"/>
  <c r="V161776" i="47"/>
  <c r="V161775" i="47"/>
  <c r="V161774" i="47"/>
  <c r="V161773" i="47"/>
  <c r="V161772" i="47"/>
  <c r="V161771" i="47"/>
  <c r="V161770" i="47"/>
  <c r="V161769" i="47"/>
  <c r="V161768" i="47"/>
  <c r="V161767" i="47"/>
  <c r="V161766" i="47"/>
  <c r="V161765" i="47"/>
  <c r="V161764" i="47"/>
  <c r="V161763" i="47"/>
  <c r="V161762" i="47"/>
  <c r="V161761" i="47"/>
  <c r="V161760" i="47"/>
  <c r="V161759" i="47"/>
  <c r="V161758" i="47"/>
  <c r="V161757" i="47"/>
  <c r="V161756" i="47"/>
  <c r="V161755" i="47"/>
  <c r="V161754" i="47"/>
  <c r="V161753" i="47"/>
  <c r="V161752" i="47"/>
  <c r="V161751" i="47"/>
  <c r="V161750" i="47"/>
  <c r="V161749" i="47"/>
  <c r="V161748" i="47"/>
  <c r="V161747" i="47"/>
  <c r="V161746" i="47"/>
  <c r="V161745" i="47"/>
  <c r="V161744" i="47"/>
  <c r="V161743" i="47"/>
  <c r="V161742" i="47"/>
  <c r="V161741" i="47"/>
  <c r="V161740" i="47"/>
  <c r="V161739" i="47"/>
  <c r="V161738" i="47"/>
  <c r="V161737" i="47"/>
  <c r="V161736" i="47"/>
  <c r="V161735" i="47"/>
  <c r="V161734" i="47"/>
  <c r="V161733" i="47"/>
  <c r="V161732" i="47"/>
  <c r="V161731" i="47"/>
  <c r="V161730" i="47"/>
  <c r="V161729" i="47"/>
  <c r="V161728" i="47"/>
  <c r="V161727" i="47"/>
  <c r="V161726" i="47"/>
  <c r="V161725" i="47"/>
  <c r="V161724" i="47"/>
  <c r="V161723" i="47"/>
  <c r="V161722" i="47"/>
  <c r="V161721" i="47"/>
  <c r="V161720" i="47"/>
  <c r="V161719" i="47"/>
  <c r="V161718" i="47"/>
  <c r="V161717" i="47"/>
  <c r="V161716" i="47"/>
  <c r="V161715" i="47"/>
  <c r="V161714" i="47"/>
  <c r="V161713" i="47"/>
  <c r="V161712" i="47"/>
  <c r="V161711" i="47"/>
  <c r="V161710" i="47"/>
  <c r="V161709" i="47"/>
  <c r="V161708" i="47"/>
  <c r="V161707" i="47"/>
  <c r="V161706" i="47"/>
  <c r="V161705" i="47"/>
  <c r="V161704" i="47"/>
  <c r="V161703" i="47"/>
  <c r="V161702" i="47"/>
  <c r="V161701" i="47"/>
  <c r="V161700" i="47"/>
  <c r="V161699" i="47"/>
  <c r="V161698" i="47"/>
  <c r="V161697" i="47"/>
  <c r="V161696" i="47"/>
  <c r="V161695" i="47"/>
  <c r="V161694" i="47"/>
  <c r="V161693" i="47"/>
  <c r="V161692" i="47"/>
  <c r="V161691" i="47"/>
  <c r="V161690" i="47"/>
  <c r="V161689" i="47"/>
  <c r="V161688" i="47"/>
  <c r="V161687" i="47"/>
  <c r="V161686" i="47"/>
  <c r="V161685" i="47"/>
  <c r="V161684" i="47"/>
  <c r="V161683" i="47"/>
  <c r="V161682" i="47"/>
  <c r="V161681" i="47"/>
  <c r="V161680" i="47"/>
  <c r="V161679" i="47"/>
  <c r="V161678" i="47"/>
  <c r="V161677" i="47"/>
  <c r="V161676" i="47"/>
  <c r="V161675" i="47"/>
  <c r="V161674" i="47"/>
  <c r="V161673" i="47"/>
  <c r="V161672" i="47"/>
  <c r="V161671" i="47"/>
  <c r="V161670" i="47"/>
  <c r="V161669" i="47"/>
  <c r="V161668" i="47"/>
  <c r="V161667" i="47"/>
  <c r="V161666" i="47"/>
  <c r="V161665" i="47"/>
  <c r="V161664" i="47"/>
  <c r="V161663" i="47"/>
  <c r="V161662" i="47"/>
  <c r="V161661" i="47"/>
  <c r="V161660" i="47"/>
  <c r="V161659" i="47"/>
  <c r="V161658" i="47"/>
  <c r="V161657" i="47"/>
  <c r="V161656" i="47"/>
  <c r="V161655" i="47"/>
  <c r="V161654" i="47"/>
  <c r="V161653" i="47"/>
  <c r="V161652" i="47"/>
  <c r="V161651" i="47"/>
  <c r="V161650" i="47"/>
  <c r="V161649" i="47"/>
  <c r="V161648" i="47"/>
  <c r="V161647" i="47"/>
  <c r="V161646" i="47"/>
  <c r="V161645" i="47"/>
  <c r="V161644" i="47"/>
  <c r="V161643" i="47"/>
  <c r="V161642" i="47"/>
  <c r="V161641" i="47"/>
  <c r="V161640" i="47"/>
  <c r="V161639" i="47"/>
  <c r="V161638" i="47"/>
  <c r="V161637" i="47"/>
  <c r="V161636" i="47"/>
  <c r="V161635" i="47"/>
  <c r="V161634" i="47"/>
  <c r="V161633" i="47"/>
  <c r="V161632" i="47"/>
  <c r="V161631" i="47"/>
  <c r="V161630" i="47"/>
  <c r="V161629" i="47"/>
  <c r="V161628" i="47"/>
  <c r="V161627" i="47"/>
  <c r="V161626" i="47"/>
  <c r="V161625" i="47"/>
  <c r="V161624" i="47"/>
  <c r="V161623" i="47"/>
  <c r="V161622" i="47"/>
  <c r="V161621" i="47"/>
  <c r="V161620" i="47"/>
  <c r="V161619" i="47"/>
  <c r="V161618" i="47"/>
  <c r="V161617" i="47"/>
  <c r="V161616" i="47"/>
  <c r="V161615" i="47"/>
  <c r="V161614" i="47"/>
  <c r="V161613" i="47"/>
  <c r="V161612" i="47"/>
  <c r="V161611" i="47"/>
  <c r="V161610" i="47"/>
  <c r="V161609" i="47"/>
  <c r="V161608" i="47"/>
  <c r="V161607" i="47"/>
  <c r="V161606" i="47"/>
  <c r="V161605" i="47"/>
  <c r="V161604" i="47"/>
  <c r="V161603" i="47"/>
  <c r="V161602" i="47"/>
  <c r="V161601" i="47"/>
  <c r="V161600" i="47"/>
  <c r="V161599" i="47"/>
  <c r="V161598" i="47"/>
  <c r="V161597" i="47"/>
  <c r="V161596" i="47"/>
  <c r="V161595" i="47"/>
  <c r="V161594" i="47"/>
  <c r="V161593" i="47"/>
  <c r="V161592" i="47"/>
  <c r="V161591" i="47"/>
  <c r="V161590" i="47"/>
  <c r="V161589" i="47"/>
  <c r="V161588" i="47"/>
  <c r="V161587" i="47"/>
  <c r="V161586" i="47"/>
  <c r="V161585" i="47"/>
  <c r="V161584" i="47"/>
  <c r="V161583" i="47"/>
  <c r="V161582" i="47"/>
  <c r="V161581" i="47"/>
  <c r="V161580" i="47"/>
  <c r="V161579" i="47"/>
  <c r="V161578" i="47"/>
  <c r="V161577" i="47"/>
  <c r="V161576" i="47"/>
  <c r="V161575" i="47"/>
  <c r="V161574" i="47"/>
  <c r="V161573" i="47"/>
  <c r="V161572" i="47"/>
  <c r="V161571" i="47"/>
  <c r="V161570" i="47"/>
  <c r="V161569" i="47"/>
  <c r="V161568" i="47"/>
  <c r="V161567" i="47"/>
  <c r="V161566" i="47"/>
  <c r="V161565" i="47"/>
  <c r="V161564" i="47"/>
  <c r="V161563" i="47"/>
  <c r="V161562" i="47"/>
  <c r="V161561" i="47"/>
  <c r="V161560" i="47"/>
  <c r="V161559" i="47"/>
  <c r="V161558" i="47"/>
  <c r="V161557" i="47"/>
  <c r="V161556" i="47"/>
  <c r="V161555" i="47"/>
  <c r="V161554" i="47"/>
  <c r="V161553" i="47"/>
  <c r="V161552" i="47"/>
  <c r="V161551" i="47"/>
  <c r="V161550" i="47"/>
  <c r="V161549" i="47"/>
  <c r="V161548" i="47"/>
  <c r="V161547" i="47"/>
  <c r="V161546" i="47"/>
  <c r="V161545" i="47"/>
  <c r="V161544" i="47"/>
  <c r="V161543" i="47"/>
  <c r="V161542" i="47"/>
  <c r="V161541" i="47"/>
  <c r="V161540" i="47"/>
  <c r="V161539" i="47"/>
  <c r="V161538" i="47"/>
  <c r="V161537" i="47"/>
  <c r="V161536" i="47"/>
  <c r="V161535" i="47"/>
  <c r="V161534" i="47"/>
  <c r="V161533" i="47"/>
  <c r="V161532" i="47"/>
  <c r="V161531" i="47"/>
  <c r="V161530" i="47"/>
  <c r="V161529" i="47"/>
  <c r="V161528" i="47"/>
  <c r="V161527" i="47"/>
  <c r="V161526" i="47"/>
  <c r="V161525" i="47"/>
  <c r="V161524" i="47"/>
  <c r="V161523" i="47"/>
  <c r="V161522" i="47"/>
  <c r="V161521" i="47"/>
  <c r="V161520" i="47"/>
  <c r="V161519" i="47"/>
  <c r="V161518" i="47"/>
  <c r="V161517" i="47"/>
  <c r="V161516" i="47"/>
  <c r="V161515" i="47"/>
  <c r="V161514" i="47"/>
  <c r="V161513" i="47"/>
  <c r="V161512" i="47"/>
  <c r="V161511" i="47"/>
  <c r="V161510" i="47"/>
  <c r="V161509" i="47"/>
  <c r="V161508" i="47"/>
  <c r="V161507" i="47"/>
  <c r="V161506" i="47"/>
  <c r="V161505" i="47"/>
  <c r="V161504" i="47"/>
  <c r="V161503" i="47"/>
  <c r="V161502" i="47"/>
  <c r="V161501" i="47"/>
  <c r="V161500" i="47"/>
  <c r="V161499" i="47"/>
  <c r="V161498" i="47"/>
  <c r="V161497" i="47"/>
  <c r="V161496" i="47"/>
  <c r="V161495" i="47"/>
  <c r="V161494" i="47"/>
  <c r="V161493" i="47"/>
  <c r="V161492" i="47"/>
  <c r="V161491" i="47"/>
  <c r="V161490" i="47"/>
  <c r="V161489" i="47"/>
  <c r="V161488" i="47"/>
  <c r="V161487" i="47"/>
  <c r="V161486" i="47"/>
  <c r="V161485" i="47"/>
  <c r="V161484" i="47"/>
  <c r="V161483" i="47"/>
  <c r="V161482" i="47"/>
  <c r="V161481" i="47"/>
  <c r="V161480" i="47"/>
  <c r="V161479" i="47"/>
  <c r="V161478" i="47"/>
  <c r="V161477" i="47"/>
  <c r="V161476" i="47"/>
  <c r="V161475" i="47"/>
  <c r="V161474" i="47"/>
  <c r="V161473" i="47"/>
  <c r="V161472" i="47"/>
  <c r="V161471" i="47"/>
  <c r="V161470" i="47"/>
  <c r="V161469" i="47"/>
  <c r="V161468" i="47"/>
  <c r="V161467" i="47"/>
  <c r="V161466" i="47"/>
  <c r="V161465" i="47"/>
  <c r="V161464" i="47"/>
  <c r="V161463" i="47"/>
  <c r="V161462" i="47"/>
  <c r="V161461" i="47"/>
  <c r="V161460" i="47"/>
  <c r="V161459" i="47"/>
  <c r="V161458" i="47"/>
  <c r="V161457" i="47"/>
  <c r="V161456" i="47"/>
  <c r="V161455" i="47"/>
  <c r="V161454" i="47"/>
  <c r="V161453" i="47"/>
  <c r="V161452" i="47"/>
  <c r="V161451" i="47"/>
  <c r="V161450" i="47"/>
  <c r="V161449" i="47"/>
  <c r="V161448" i="47"/>
  <c r="V161447" i="47"/>
  <c r="V161446" i="47"/>
  <c r="V161445" i="47"/>
  <c r="V161444" i="47"/>
  <c r="V161443" i="47"/>
  <c r="V161442" i="47"/>
  <c r="V161441" i="47"/>
  <c r="V161440" i="47"/>
  <c r="V161439" i="47"/>
  <c r="V161438" i="47"/>
  <c r="V161437" i="47"/>
  <c r="V161436" i="47"/>
  <c r="V161435" i="47"/>
  <c r="V161434" i="47"/>
  <c r="V161433" i="47"/>
  <c r="V161432" i="47"/>
  <c r="V161431" i="47"/>
  <c r="V161430" i="47"/>
  <c r="V161429" i="47"/>
  <c r="V161428" i="47"/>
  <c r="V161427" i="47"/>
  <c r="V161426" i="47"/>
  <c r="V161425" i="47"/>
  <c r="V161424" i="47"/>
  <c r="V161423" i="47"/>
  <c r="V161422" i="47"/>
  <c r="V161421" i="47"/>
  <c r="V161420" i="47"/>
  <c r="V161419" i="47"/>
  <c r="V161418" i="47"/>
  <c r="V161417" i="47"/>
  <c r="V161416" i="47"/>
  <c r="V161415" i="47"/>
  <c r="V161414" i="47"/>
  <c r="V161413" i="47"/>
  <c r="V161412" i="47"/>
  <c r="V161411" i="47"/>
  <c r="V161410" i="47"/>
  <c r="V161409" i="47"/>
  <c r="V161408" i="47"/>
  <c r="V161407" i="47"/>
  <c r="V161406" i="47"/>
  <c r="V161405" i="47"/>
  <c r="V161404" i="47"/>
  <c r="V161403" i="47"/>
  <c r="V161402" i="47"/>
  <c r="V161401" i="47"/>
  <c r="V161400" i="47"/>
  <c r="V161399" i="47"/>
  <c r="V161398" i="47"/>
  <c r="V161397" i="47"/>
  <c r="V161396" i="47"/>
  <c r="V161395" i="47"/>
  <c r="V161394" i="47"/>
  <c r="V161393" i="47"/>
  <c r="V161392" i="47"/>
  <c r="V161391" i="47"/>
  <c r="V161390" i="47"/>
  <c r="V161389" i="47"/>
  <c r="V161388" i="47"/>
  <c r="V161387" i="47"/>
  <c r="V161386" i="47"/>
  <c r="V161385" i="47"/>
  <c r="V161384" i="47"/>
  <c r="V161383" i="47"/>
  <c r="V161382" i="47"/>
  <c r="V161381" i="47"/>
  <c r="V161380" i="47"/>
  <c r="V161379" i="47"/>
  <c r="V161378" i="47"/>
  <c r="V161377" i="47"/>
  <c r="V161376" i="47"/>
  <c r="V161375" i="47"/>
  <c r="V161374" i="47"/>
  <c r="V161373" i="47"/>
  <c r="V161372" i="47"/>
  <c r="V161371" i="47"/>
  <c r="V161370" i="47"/>
  <c r="V161369" i="47"/>
  <c r="V161368" i="47"/>
  <c r="V161367" i="47"/>
  <c r="V161366" i="47"/>
  <c r="V161365" i="47"/>
  <c r="V161364" i="47"/>
  <c r="V161363" i="47"/>
  <c r="V161362" i="47"/>
  <c r="V161361" i="47"/>
  <c r="V161360" i="47"/>
  <c r="V161359" i="47"/>
  <c r="V161358" i="47"/>
  <c r="V161357" i="47"/>
  <c r="V161356" i="47"/>
  <c r="V161355" i="47"/>
  <c r="V161354" i="47"/>
  <c r="V161353" i="47"/>
  <c r="V161352" i="47"/>
  <c r="V161351" i="47"/>
  <c r="V161350" i="47"/>
  <c r="V161349" i="47"/>
  <c r="V161348" i="47"/>
  <c r="V161347" i="47"/>
  <c r="V161346" i="47"/>
  <c r="V161345" i="47"/>
  <c r="V161344" i="47"/>
  <c r="V161343" i="47"/>
  <c r="V161342" i="47"/>
  <c r="V161341" i="47"/>
  <c r="V161340" i="47"/>
  <c r="V161339" i="47"/>
  <c r="V161338" i="47"/>
  <c r="V161337" i="47"/>
  <c r="V161336" i="47"/>
  <c r="V161335" i="47"/>
  <c r="V161334" i="47"/>
  <c r="V161333" i="47"/>
  <c r="V161332" i="47"/>
  <c r="V161331" i="47"/>
  <c r="V161330" i="47"/>
  <c r="V161329" i="47"/>
  <c r="V161328" i="47"/>
  <c r="V161327" i="47"/>
  <c r="V161326" i="47"/>
  <c r="V161325" i="47"/>
  <c r="V161324" i="47"/>
  <c r="V161323" i="47"/>
  <c r="V161322" i="47"/>
  <c r="V161321" i="47"/>
  <c r="V161320" i="47"/>
  <c r="V161319" i="47"/>
  <c r="V161318" i="47"/>
  <c r="V161317" i="47"/>
  <c r="V161316" i="47"/>
  <c r="V161315" i="47"/>
  <c r="V161314" i="47"/>
  <c r="V161313" i="47"/>
  <c r="V161312" i="47"/>
  <c r="V161311" i="47"/>
  <c r="V161310" i="47"/>
  <c r="V161309" i="47"/>
  <c r="V161308" i="47"/>
  <c r="V161307" i="47"/>
  <c r="V161306" i="47"/>
  <c r="V161305" i="47"/>
  <c r="V161304" i="47"/>
  <c r="V161303" i="47"/>
  <c r="V161302" i="47"/>
  <c r="V161301" i="47"/>
  <c r="V161300" i="47"/>
  <c r="V161299" i="47"/>
  <c r="V161298" i="47"/>
  <c r="V161297" i="47"/>
  <c r="V161296" i="47"/>
  <c r="V161295" i="47"/>
  <c r="V161294" i="47"/>
  <c r="V161293" i="47"/>
  <c r="V161292" i="47"/>
  <c r="V161291" i="47"/>
  <c r="V161290" i="47"/>
  <c r="V161289" i="47"/>
  <c r="V161288" i="47"/>
  <c r="V161287" i="47"/>
  <c r="V161286" i="47"/>
  <c r="V161285" i="47"/>
  <c r="V161284" i="47"/>
  <c r="V161283" i="47"/>
  <c r="V161282" i="47"/>
  <c r="V161281" i="47"/>
  <c r="V161280" i="47"/>
  <c r="V161279" i="47"/>
  <c r="V161278" i="47"/>
  <c r="V161277" i="47"/>
  <c r="V161276" i="47"/>
  <c r="V161275" i="47"/>
  <c r="V161274" i="47"/>
  <c r="V161273" i="47"/>
  <c r="V161272" i="47"/>
  <c r="V161271" i="47"/>
  <c r="V161270" i="47"/>
  <c r="V161269" i="47"/>
  <c r="V161268" i="47"/>
  <c r="V161267" i="47"/>
  <c r="V161266" i="47"/>
  <c r="V161265" i="47"/>
  <c r="V161264" i="47"/>
  <c r="V161263" i="47"/>
  <c r="V161262" i="47"/>
  <c r="V161261" i="47"/>
  <c r="V161260" i="47"/>
  <c r="V161259" i="47"/>
  <c r="V161258" i="47"/>
  <c r="V161257" i="47"/>
  <c r="V161256" i="47"/>
  <c r="V161255" i="47"/>
  <c r="V161254" i="47"/>
  <c r="V161253" i="47"/>
  <c r="V161252" i="47"/>
  <c r="V161251" i="47"/>
  <c r="V161250" i="47"/>
  <c r="V161249" i="47"/>
  <c r="V161248" i="47"/>
  <c r="V161247" i="47"/>
  <c r="V161246" i="47"/>
  <c r="V161245" i="47"/>
  <c r="V161244" i="47"/>
  <c r="V161243" i="47"/>
  <c r="V161242" i="47"/>
  <c r="V161241" i="47"/>
  <c r="V161240" i="47"/>
  <c r="V161239" i="47"/>
  <c r="V161238" i="47"/>
  <c r="V161237" i="47"/>
  <c r="V161236" i="47"/>
  <c r="V161235" i="47"/>
  <c r="V161234" i="47"/>
  <c r="V161233" i="47"/>
  <c r="V161232" i="47"/>
  <c r="V161231" i="47"/>
  <c r="V161230" i="47"/>
  <c r="V161229" i="47"/>
  <c r="V161228" i="47"/>
  <c r="V161227" i="47"/>
  <c r="V161226" i="47"/>
  <c r="V161225" i="47"/>
  <c r="V161224" i="47"/>
  <c r="V161223" i="47"/>
  <c r="V161222" i="47"/>
  <c r="V161221" i="47"/>
  <c r="V161220" i="47"/>
  <c r="V161219" i="47"/>
  <c r="V161218" i="47"/>
  <c r="V161217" i="47"/>
  <c r="V161216" i="47"/>
  <c r="V161215" i="47"/>
  <c r="V161214" i="47"/>
  <c r="V161213" i="47"/>
  <c r="V161212" i="47"/>
  <c r="V161211" i="47"/>
  <c r="V161210" i="47"/>
  <c r="V161209" i="47"/>
  <c r="V161208" i="47"/>
  <c r="V161207" i="47"/>
  <c r="V161206" i="47"/>
  <c r="V161205" i="47"/>
  <c r="V161204" i="47"/>
  <c r="V161203" i="47"/>
  <c r="V161202" i="47"/>
  <c r="V161201" i="47"/>
  <c r="V161200" i="47"/>
  <c r="V161199" i="47"/>
  <c r="V161198" i="47"/>
  <c r="V161197" i="47"/>
  <c r="V161196" i="47"/>
  <c r="V161195" i="47"/>
  <c r="V161194" i="47"/>
  <c r="V161193" i="47"/>
  <c r="V161192" i="47"/>
  <c r="V161191" i="47"/>
  <c r="V161190" i="47"/>
  <c r="V161189" i="47"/>
  <c r="V161188" i="47"/>
  <c r="V161187" i="47"/>
  <c r="V161186" i="47"/>
  <c r="V161185" i="47"/>
  <c r="V161184" i="47"/>
  <c r="V161183" i="47"/>
  <c r="V161182" i="47"/>
  <c r="V161181" i="47"/>
  <c r="V161180" i="47"/>
  <c r="V161179" i="47"/>
  <c r="V161178" i="47"/>
  <c r="V161177" i="47"/>
  <c r="V161176" i="47"/>
  <c r="V161175" i="47"/>
  <c r="V161174" i="47"/>
  <c r="V161173" i="47"/>
  <c r="V161172" i="47"/>
  <c r="V161171" i="47"/>
  <c r="V161170" i="47"/>
  <c r="V161169" i="47"/>
  <c r="V161168" i="47"/>
  <c r="V161167" i="47"/>
  <c r="V161166" i="47"/>
  <c r="V161165" i="47"/>
  <c r="V161164" i="47"/>
  <c r="V161163" i="47"/>
  <c r="V161162" i="47"/>
  <c r="V161161" i="47"/>
  <c r="V161160" i="47"/>
  <c r="V161159" i="47"/>
  <c r="V161158" i="47"/>
  <c r="V161157" i="47"/>
  <c r="V161156" i="47"/>
  <c r="V161155" i="47"/>
  <c r="V161154" i="47"/>
  <c r="V161153" i="47"/>
  <c r="V161152" i="47"/>
  <c r="V161151" i="47"/>
  <c r="V161150" i="47"/>
  <c r="V161149" i="47"/>
  <c r="V161148" i="47"/>
  <c r="V161147" i="47"/>
  <c r="V161146" i="47"/>
  <c r="V161145" i="47"/>
  <c r="V161144" i="47"/>
  <c r="V161143" i="47"/>
  <c r="V161142" i="47"/>
  <c r="V161141" i="47"/>
  <c r="V161140" i="47"/>
  <c r="V161139" i="47"/>
  <c r="V161138" i="47"/>
  <c r="V161137" i="47"/>
  <c r="V161136" i="47"/>
  <c r="V161135" i="47"/>
  <c r="V161134" i="47"/>
  <c r="V161133" i="47"/>
  <c r="V161132" i="47"/>
  <c r="V161131" i="47"/>
  <c r="V161130" i="47"/>
  <c r="V161129" i="47"/>
  <c r="V161128" i="47"/>
  <c r="V161127" i="47"/>
  <c r="V161126" i="47"/>
  <c r="V161125" i="47"/>
  <c r="V161124" i="47"/>
  <c r="V161123" i="47"/>
  <c r="V161122" i="47"/>
  <c r="V161121" i="47"/>
  <c r="V161120" i="47"/>
  <c r="V161119" i="47"/>
  <c r="V161118" i="47"/>
  <c r="V161117" i="47"/>
  <c r="V161116" i="47"/>
  <c r="V161115" i="47"/>
  <c r="V161114" i="47"/>
  <c r="V161113" i="47"/>
  <c r="V161112" i="47"/>
  <c r="V161111" i="47"/>
  <c r="V161110" i="47"/>
  <c r="V161109" i="47"/>
  <c r="V161108" i="47"/>
  <c r="V161107" i="47"/>
  <c r="V161106" i="47"/>
  <c r="V161105" i="47"/>
  <c r="V161104" i="47"/>
  <c r="V161103" i="47"/>
  <c r="V161102" i="47"/>
  <c r="V161101" i="47"/>
  <c r="V161100" i="47"/>
  <c r="V161099" i="47"/>
  <c r="V161098" i="47"/>
  <c r="V161097" i="47"/>
  <c r="V161096" i="47"/>
  <c r="V161095" i="47"/>
  <c r="V161094" i="47"/>
  <c r="V161093" i="47"/>
  <c r="V161092" i="47"/>
  <c r="V161091" i="47"/>
  <c r="V161090" i="47"/>
  <c r="V161089" i="47"/>
  <c r="V161088" i="47"/>
  <c r="V161087" i="47"/>
  <c r="V161086" i="47"/>
  <c r="V161085" i="47"/>
  <c r="V161084" i="47"/>
  <c r="V161083" i="47"/>
  <c r="V161082" i="47"/>
  <c r="V161081" i="47"/>
  <c r="V161080" i="47"/>
  <c r="V161079" i="47"/>
  <c r="V161078" i="47"/>
  <c r="V161077" i="47"/>
  <c r="V161076" i="47"/>
  <c r="V161075" i="47"/>
  <c r="V161074" i="47"/>
  <c r="V161073" i="47"/>
  <c r="V161072" i="47"/>
  <c r="V161071" i="47"/>
  <c r="V161070" i="47"/>
  <c r="V161069" i="47"/>
  <c r="V161068" i="47"/>
  <c r="V161067" i="47"/>
  <c r="V161066" i="47"/>
  <c r="V161065" i="47"/>
  <c r="V161064" i="47"/>
  <c r="V161063" i="47"/>
  <c r="V161062" i="47"/>
  <c r="V161061" i="47"/>
  <c r="V161060" i="47"/>
  <c r="V161059" i="47"/>
  <c r="V161058" i="47"/>
  <c r="V161057" i="47"/>
  <c r="V161056" i="47"/>
  <c r="V161055" i="47"/>
  <c r="V161054" i="47"/>
  <c r="V161053" i="47"/>
  <c r="V161052" i="47"/>
  <c r="V161051" i="47"/>
  <c r="V161050" i="47"/>
  <c r="V161049" i="47"/>
  <c r="V161048" i="47"/>
  <c r="V161047" i="47"/>
  <c r="V161046" i="47"/>
  <c r="V161045" i="47"/>
  <c r="V161044" i="47"/>
  <c r="V161043" i="47"/>
  <c r="V161042" i="47"/>
  <c r="V161041" i="47"/>
  <c r="V161040" i="47"/>
  <c r="V161039" i="47"/>
  <c r="V161038" i="47"/>
  <c r="V161037" i="47"/>
  <c r="V161036" i="47"/>
  <c r="V161035" i="47"/>
  <c r="V161034" i="47"/>
  <c r="V161033" i="47"/>
  <c r="V161032" i="47"/>
  <c r="V161031" i="47"/>
  <c r="V161030" i="47"/>
  <c r="V161029" i="47"/>
  <c r="V161028" i="47"/>
  <c r="V161027" i="47"/>
  <c r="V161026" i="47"/>
  <c r="V161025" i="47"/>
  <c r="V161024" i="47"/>
  <c r="V161023" i="47"/>
  <c r="V161022" i="47"/>
  <c r="V161021" i="47"/>
  <c r="V161020" i="47"/>
  <c r="V161019" i="47"/>
  <c r="V161018" i="47"/>
  <c r="V161017" i="47"/>
  <c r="V161016" i="47"/>
  <c r="V161015" i="47"/>
  <c r="V161014" i="47"/>
  <c r="V161013" i="47"/>
  <c r="V161012" i="47"/>
  <c r="V161011" i="47"/>
  <c r="V161010" i="47"/>
  <c r="V161009" i="47"/>
  <c r="V161008" i="47"/>
  <c r="V161007" i="47"/>
  <c r="V161006" i="47"/>
  <c r="V161005" i="47"/>
  <c r="V161004" i="47"/>
  <c r="V161003" i="47"/>
  <c r="V161002" i="47"/>
  <c r="V161001" i="47"/>
  <c r="V161000" i="47"/>
  <c r="V160999" i="47"/>
  <c r="V160998" i="47"/>
  <c r="V160997" i="47"/>
  <c r="V160996" i="47"/>
  <c r="V160995" i="47"/>
  <c r="V160994" i="47"/>
  <c r="V160993" i="47"/>
  <c r="V160992" i="47"/>
  <c r="V160991" i="47"/>
  <c r="V160990" i="47"/>
  <c r="V160989" i="47"/>
  <c r="V160988" i="47"/>
  <c r="V160987" i="47"/>
  <c r="V160986" i="47"/>
  <c r="V160985" i="47"/>
  <c r="V160984" i="47"/>
  <c r="V160983" i="47"/>
  <c r="V160982" i="47"/>
  <c r="V160981" i="47"/>
  <c r="V160980" i="47"/>
  <c r="V160979" i="47"/>
  <c r="V160978" i="47"/>
  <c r="V160977" i="47"/>
  <c r="V160976" i="47"/>
  <c r="V160975" i="47"/>
  <c r="V160974" i="47"/>
  <c r="V160973" i="47"/>
  <c r="V160972" i="47"/>
  <c r="V160971" i="47"/>
  <c r="V160970" i="47"/>
  <c r="V160969" i="47"/>
  <c r="V160968" i="47"/>
  <c r="V160967" i="47"/>
  <c r="V160966" i="47"/>
  <c r="V160965" i="47"/>
  <c r="V160964" i="47"/>
  <c r="V160963" i="47"/>
  <c r="V160962" i="47"/>
  <c r="V160961" i="47"/>
  <c r="V160960" i="47"/>
  <c r="V160959" i="47"/>
  <c r="V160958" i="47"/>
  <c r="V160957" i="47"/>
  <c r="V160956" i="47"/>
  <c r="V160955" i="47"/>
  <c r="V160954" i="47"/>
  <c r="V160953" i="47"/>
  <c r="V160952" i="47"/>
  <c r="V160951" i="47"/>
  <c r="V160950" i="47"/>
  <c r="V160949" i="47"/>
  <c r="V160948" i="47"/>
  <c r="V160947" i="47"/>
  <c r="V160946" i="47"/>
  <c r="V160945" i="47"/>
  <c r="V160944" i="47"/>
  <c r="V160943" i="47"/>
  <c r="V160942" i="47"/>
  <c r="V160941" i="47"/>
  <c r="V160940" i="47"/>
  <c r="V160939" i="47"/>
  <c r="V160938" i="47"/>
  <c r="V160937" i="47"/>
  <c r="V160936" i="47"/>
  <c r="V160935" i="47"/>
  <c r="V160934" i="47"/>
  <c r="V160933" i="47"/>
  <c r="V160932" i="47"/>
  <c r="V160931" i="47"/>
  <c r="V160930" i="47"/>
  <c r="V160929" i="47"/>
  <c r="V160928" i="47"/>
  <c r="V160927" i="47"/>
  <c r="V160926" i="47"/>
  <c r="V160925" i="47"/>
  <c r="V160924" i="47"/>
  <c r="V160923" i="47"/>
  <c r="V160922" i="47"/>
  <c r="V160921" i="47"/>
  <c r="V160920" i="47"/>
  <c r="V160919" i="47"/>
  <c r="V160918" i="47"/>
  <c r="V160917" i="47"/>
  <c r="V160916" i="47"/>
  <c r="V160915" i="47"/>
  <c r="V160914" i="47"/>
  <c r="V160913" i="47"/>
  <c r="V160912" i="47"/>
  <c r="V160911" i="47"/>
  <c r="V160910" i="47"/>
  <c r="V160909" i="47"/>
  <c r="V160908" i="47"/>
  <c r="V160907" i="47"/>
  <c r="V160906" i="47"/>
  <c r="V160905" i="47"/>
  <c r="V160904" i="47"/>
  <c r="V160903" i="47"/>
  <c r="V160902" i="47"/>
  <c r="V160901" i="47"/>
  <c r="V160900" i="47"/>
  <c r="V160899" i="47"/>
  <c r="V160898" i="47"/>
  <c r="V160897" i="47"/>
  <c r="V160896" i="47"/>
  <c r="V160895" i="47"/>
  <c r="V160894" i="47"/>
  <c r="V160893" i="47"/>
  <c r="V160892" i="47"/>
  <c r="V160891" i="47"/>
  <c r="V160890" i="47"/>
  <c r="V160889" i="47"/>
  <c r="V160888" i="47"/>
  <c r="V160887" i="47"/>
  <c r="V160886" i="47"/>
  <c r="V160885" i="47"/>
  <c r="V160884" i="47"/>
  <c r="V160883" i="47"/>
  <c r="V160882" i="47"/>
  <c r="V160881" i="47"/>
  <c r="V160880" i="47"/>
  <c r="V160879" i="47"/>
  <c r="V160878" i="47"/>
  <c r="V160877" i="47"/>
  <c r="V160876" i="47"/>
  <c r="V160875" i="47"/>
  <c r="V160874" i="47"/>
  <c r="V160873" i="47"/>
  <c r="V160872" i="47"/>
  <c r="V160871" i="47"/>
  <c r="V160870" i="47"/>
  <c r="V160869" i="47"/>
  <c r="V160868" i="47"/>
  <c r="V160867" i="47"/>
  <c r="V160866" i="47"/>
  <c r="V160865" i="47"/>
  <c r="V160864" i="47"/>
  <c r="V160863" i="47"/>
  <c r="V160862" i="47"/>
  <c r="V160861" i="47"/>
  <c r="V160860" i="47"/>
  <c r="V160859" i="47"/>
  <c r="V160858" i="47"/>
  <c r="V160857" i="47"/>
  <c r="V160856" i="47"/>
  <c r="V160855" i="47"/>
  <c r="V160854" i="47"/>
  <c r="V160853" i="47"/>
  <c r="V160852" i="47"/>
  <c r="V160851" i="47"/>
  <c r="V160850" i="47"/>
  <c r="V160849" i="47"/>
  <c r="V160848" i="47"/>
  <c r="V160847" i="47"/>
  <c r="V160846" i="47"/>
  <c r="V160845" i="47"/>
  <c r="V160844" i="47"/>
  <c r="V160843" i="47"/>
  <c r="V160842" i="47"/>
  <c r="V160841" i="47"/>
  <c r="V160840" i="47"/>
  <c r="V160839" i="47"/>
  <c r="V160838" i="47"/>
  <c r="V160837" i="47"/>
  <c r="V160836" i="47"/>
  <c r="V160835" i="47"/>
  <c r="V160834" i="47"/>
  <c r="V160833" i="47"/>
  <c r="V160832" i="47"/>
  <c r="V160831" i="47"/>
  <c r="V160830" i="47"/>
  <c r="V160829" i="47"/>
  <c r="V160828" i="47"/>
  <c r="V160827" i="47"/>
  <c r="V160826" i="47"/>
  <c r="V160825" i="47"/>
  <c r="V160824" i="47"/>
  <c r="V160823" i="47"/>
  <c r="V160822" i="47"/>
  <c r="V160821" i="47"/>
  <c r="V160820" i="47"/>
  <c r="V160819" i="47"/>
  <c r="V160818" i="47"/>
  <c r="V160817" i="47"/>
  <c r="V160816" i="47"/>
  <c r="V160815" i="47"/>
  <c r="V160814" i="47"/>
  <c r="V160813" i="47"/>
  <c r="V160812" i="47"/>
  <c r="V160811" i="47"/>
  <c r="V160810" i="47"/>
  <c r="V160809" i="47"/>
  <c r="V160808" i="47"/>
  <c r="V160807" i="47"/>
  <c r="V160806" i="47"/>
  <c r="V160805" i="47"/>
  <c r="V160804" i="47"/>
  <c r="V160803" i="47"/>
  <c r="V160802" i="47"/>
  <c r="V160801" i="47"/>
  <c r="V160800" i="47"/>
  <c r="V160799" i="47"/>
  <c r="V160798" i="47"/>
  <c r="V160797" i="47"/>
  <c r="V160796" i="47"/>
  <c r="V160795" i="47"/>
  <c r="V160794" i="47"/>
  <c r="V160793" i="47"/>
  <c r="V160792" i="47"/>
  <c r="V160791" i="47"/>
  <c r="V160790" i="47"/>
  <c r="V160789" i="47"/>
  <c r="V160788" i="47"/>
  <c r="V160787" i="47"/>
  <c r="V160786" i="47"/>
  <c r="V160785" i="47"/>
  <c r="V160784" i="47"/>
  <c r="V160783" i="47"/>
  <c r="V160782" i="47"/>
  <c r="V160781" i="47"/>
  <c r="V160780" i="47"/>
  <c r="V160779" i="47"/>
  <c r="V160778" i="47"/>
  <c r="V160777" i="47"/>
  <c r="V160776" i="47"/>
  <c r="V160775" i="47"/>
  <c r="V160774" i="47"/>
  <c r="V160773" i="47"/>
  <c r="V160772" i="47"/>
  <c r="V160771" i="47"/>
  <c r="V160770" i="47"/>
  <c r="V160769" i="47"/>
  <c r="V160768" i="47"/>
  <c r="V160767" i="47"/>
  <c r="V160766" i="47"/>
  <c r="V160765" i="47"/>
  <c r="V160764" i="47"/>
  <c r="V160763" i="47"/>
  <c r="V160762" i="47"/>
  <c r="V160761" i="47"/>
  <c r="V160760" i="47"/>
  <c r="V160759" i="47"/>
  <c r="V160758" i="47"/>
  <c r="V160757" i="47"/>
  <c r="V160756" i="47"/>
  <c r="V160755" i="47"/>
  <c r="V160754" i="47"/>
  <c r="V160753" i="47"/>
  <c r="V160752" i="47"/>
  <c r="V160751" i="47"/>
  <c r="V160750" i="47"/>
  <c r="V160749" i="47"/>
  <c r="V160748" i="47"/>
  <c r="V160747" i="47"/>
  <c r="V160746" i="47"/>
  <c r="V160745" i="47"/>
  <c r="V160744" i="47"/>
  <c r="V160743" i="47"/>
  <c r="V160742" i="47"/>
  <c r="V160741" i="47"/>
  <c r="V160740" i="47"/>
  <c r="V160739" i="47"/>
  <c r="V160738" i="47"/>
  <c r="V160737" i="47"/>
  <c r="V160736" i="47"/>
  <c r="V160735" i="47"/>
  <c r="V160734" i="47"/>
  <c r="V160733" i="47"/>
  <c r="V160732" i="47"/>
  <c r="V160731" i="47"/>
  <c r="V160730" i="47"/>
  <c r="V160729" i="47"/>
  <c r="V160728" i="47"/>
  <c r="V160727" i="47"/>
  <c r="V160726" i="47"/>
  <c r="V160725" i="47"/>
  <c r="V160724" i="47"/>
  <c r="V160723" i="47"/>
  <c r="V160722" i="47"/>
  <c r="V160721" i="47"/>
  <c r="V160720" i="47"/>
  <c r="V160719" i="47"/>
  <c r="V160718" i="47"/>
  <c r="V160717" i="47"/>
  <c r="V160716" i="47"/>
  <c r="V160715" i="47"/>
  <c r="V160714" i="47"/>
  <c r="V160713" i="47"/>
  <c r="V160712" i="47"/>
  <c r="V160711" i="47"/>
  <c r="V160710" i="47"/>
  <c r="V160709" i="47"/>
  <c r="V160708" i="47"/>
  <c r="V160707" i="47"/>
  <c r="V160706" i="47"/>
  <c r="V160705" i="47"/>
  <c r="V160704" i="47"/>
  <c r="V160703" i="47"/>
  <c r="V160702" i="47"/>
  <c r="V160701" i="47"/>
  <c r="V160700" i="47"/>
  <c r="V160699" i="47"/>
  <c r="V160698" i="47"/>
  <c r="V160697" i="47"/>
  <c r="V160696" i="47"/>
  <c r="V160695" i="47"/>
  <c r="V160694" i="47"/>
  <c r="V160693" i="47"/>
  <c r="V160692" i="47"/>
  <c r="V160691" i="47"/>
  <c r="V160690" i="47"/>
  <c r="V160689" i="47"/>
  <c r="V160688" i="47"/>
  <c r="V160687" i="47"/>
  <c r="V160686" i="47"/>
  <c r="V160685" i="47"/>
  <c r="V160684" i="47"/>
  <c r="V160683" i="47"/>
  <c r="V160682" i="47"/>
  <c r="V160681" i="47"/>
  <c r="V160680" i="47"/>
  <c r="V160679" i="47"/>
  <c r="V160678" i="47"/>
  <c r="V160677" i="47"/>
  <c r="V160676" i="47"/>
  <c r="V160675" i="47"/>
  <c r="V160674" i="47"/>
  <c r="V160673" i="47"/>
  <c r="V160672" i="47"/>
  <c r="V160671" i="47"/>
  <c r="V160670" i="47"/>
  <c r="V160669" i="47"/>
  <c r="V160668" i="47"/>
  <c r="V160667" i="47"/>
  <c r="V160666" i="47"/>
  <c r="V160665" i="47"/>
  <c r="V160664" i="47"/>
  <c r="V160663" i="47"/>
  <c r="V160662" i="47"/>
  <c r="V160661" i="47"/>
  <c r="V160660" i="47"/>
  <c r="V160659" i="47"/>
  <c r="V160658" i="47"/>
  <c r="V160657" i="47"/>
  <c r="V160656" i="47"/>
  <c r="V160655" i="47"/>
  <c r="V160654" i="47"/>
  <c r="V160653" i="47"/>
  <c r="V160652" i="47"/>
  <c r="V160651" i="47"/>
  <c r="V160650" i="47"/>
  <c r="V160649" i="47"/>
  <c r="V160648" i="47"/>
  <c r="V160647" i="47"/>
  <c r="V160646" i="47"/>
  <c r="V160645" i="47"/>
  <c r="V160644" i="47"/>
  <c r="V160643" i="47"/>
  <c r="V160642" i="47"/>
  <c r="V160641" i="47"/>
  <c r="V160640" i="47"/>
  <c r="V160639" i="47"/>
  <c r="V160638" i="47"/>
  <c r="V160637" i="47"/>
  <c r="V160636" i="47"/>
  <c r="V160635" i="47"/>
  <c r="V160634" i="47"/>
  <c r="V160633" i="47"/>
  <c r="V160632" i="47"/>
  <c r="V160631" i="47"/>
  <c r="V160630" i="47"/>
  <c r="V160629" i="47"/>
  <c r="V160628" i="47"/>
  <c r="V160627" i="47"/>
  <c r="V160626" i="47"/>
  <c r="V160625" i="47"/>
  <c r="V160624" i="47"/>
  <c r="V160623" i="47"/>
  <c r="V160622" i="47"/>
  <c r="V160621" i="47"/>
  <c r="V160620" i="47"/>
  <c r="V160619" i="47"/>
  <c r="V160618" i="47"/>
  <c r="V160617" i="47"/>
  <c r="V160616" i="47"/>
  <c r="V160615" i="47"/>
  <c r="V160614" i="47"/>
  <c r="V160613" i="47"/>
  <c r="V160612" i="47"/>
  <c r="V160611" i="47"/>
  <c r="V160610" i="47"/>
  <c r="V160609" i="47"/>
  <c r="V160608" i="47"/>
  <c r="V160607" i="47"/>
  <c r="V160606" i="47"/>
  <c r="V160605" i="47"/>
  <c r="V160604" i="47"/>
  <c r="V160603" i="47"/>
  <c r="V160602" i="47"/>
  <c r="V160601" i="47"/>
  <c r="V160600" i="47"/>
  <c r="V160599" i="47"/>
  <c r="V160598" i="47"/>
  <c r="V160597" i="47"/>
  <c r="V160596" i="47"/>
  <c r="V160595" i="47"/>
  <c r="V160594" i="47"/>
  <c r="V160593" i="47"/>
  <c r="V160592" i="47"/>
  <c r="V160591" i="47"/>
  <c r="V160590" i="47"/>
  <c r="V160589" i="47"/>
  <c r="V160588" i="47"/>
  <c r="V160587" i="47"/>
  <c r="V160586" i="47"/>
  <c r="V160585" i="47"/>
  <c r="V160584" i="47"/>
  <c r="V160583" i="47"/>
  <c r="V160582" i="47"/>
  <c r="V160581" i="47"/>
  <c r="V160580" i="47"/>
  <c r="V160579" i="47"/>
  <c r="V160578" i="47"/>
  <c r="V160577" i="47"/>
  <c r="V160576" i="47"/>
  <c r="V160575" i="47"/>
  <c r="V160574" i="47"/>
  <c r="V160573" i="47"/>
  <c r="V160572" i="47"/>
  <c r="V160571" i="47"/>
  <c r="V160570" i="47"/>
  <c r="V160569" i="47"/>
  <c r="V160568" i="47"/>
  <c r="V160567" i="47"/>
  <c r="V160566" i="47"/>
  <c r="V160565" i="47"/>
  <c r="V160564" i="47"/>
  <c r="V160563" i="47"/>
  <c r="V160562" i="47"/>
  <c r="V160561" i="47"/>
  <c r="V160560" i="47"/>
  <c r="V160559" i="47"/>
  <c r="V160558" i="47"/>
  <c r="V160557" i="47"/>
  <c r="V160556" i="47"/>
  <c r="V160555" i="47"/>
  <c r="V160554" i="47"/>
  <c r="V160553" i="47"/>
  <c r="V160552" i="47"/>
  <c r="V160551" i="47"/>
  <c r="V160550" i="47"/>
  <c r="V160549" i="47"/>
  <c r="V160548" i="47"/>
  <c r="V160547" i="47"/>
  <c r="V160546" i="47"/>
  <c r="V160545" i="47"/>
  <c r="V160544" i="47"/>
  <c r="V160543" i="47"/>
  <c r="V160542" i="47"/>
  <c r="V160541" i="47"/>
  <c r="V160540" i="47"/>
  <c r="V160539" i="47"/>
  <c r="V160538" i="47"/>
  <c r="V160537" i="47"/>
  <c r="V160536" i="47"/>
  <c r="V160535" i="47"/>
  <c r="V160534" i="47"/>
  <c r="V160533" i="47"/>
  <c r="V160532" i="47"/>
  <c r="V160531" i="47"/>
  <c r="V160530" i="47"/>
  <c r="V160529" i="47"/>
  <c r="V160528" i="47"/>
  <c r="V160527" i="47"/>
  <c r="V160526" i="47"/>
  <c r="V160525" i="47"/>
  <c r="V160524" i="47"/>
  <c r="V160523" i="47"/>
  <c r="V160522" i="47"/>
  <c r="V160521" i="47"/>
  <c r="V160520" i="47"/>
  <c r="V160519" i="47"/>
  <c r="V160518" i="47"/>
  <c r="V160517" i="47"/>
  <c r="V160516" i="47"/>
  <c r="V160515" i="47"/>
  <c r="V160514" i="47"/>
  <c r="V160513" i="47"/>
  <c r="V160512" i="47"/>
  <c r="V160511" i="47"/>
  <c r="V160510" i="47"/>
  <c r="V160509" i="47"/>
  <c r="V160508" i="47"/>
  <c r="V160507" i="47"/>
  <c r="V160506" i="47"/>
  <c r="V160505" i="47"/>
  <c r="V160504" i="47"/>
  <c r="V160503" i="47"/>
  <c r="V160502" i="47"/>
  <c r="V160501" i="47"/>
  <c r="V160500" i="47"/>
  <c r="V160499" i="47"/>
  <c r="V160498" i="47"/>
  <c r="V160497" i="47"/>
  <c r="V160496" i="47"/>
  <c r="V160495" i="47"/>
  <c r="V160494" i="47"/>
  <c r="V160493" i="47"/>
  <c r="V160492" i="47"/>
  <c r="V160491" i="47"/>
  <c r="V160490" i="47"/>
  <c r="V160489" i="47"/>
  <c r="V160488" i="47"/>
  <c r="V160487" i="47"/>
  <c r="V160486" i="47"/>
  <c r="V160485" i="47"/>
  <c r="V160484" i="47"/>
  <c r="V160483" i="47"/>
  <c r="V160482" i="47"/>
  <c r="V160481" i="47"/>
  <c r="V160480" i="47"/>
  <c r="V160479" i="47"/>
  <c r="V160478" i="47"/>
  <c r="V160477" i="47"/>
  <c r="V160476" i="47"/>
  <c r="V160475" i="47"/>
  <c r="V160474" i="47"/>
  <c r="V160473" i="47"/>
  <c r="V160472" i="47"/>
  <c r="V160471" i="47"/>
  <c r="V160470" i="47"/>
  <c r="V160469" i="47"/>
  <c r="V160468" i="47"/>
  <c r="V160467" i="47"/>
  <c r="V160466" i="47"/>
  <c r="V160465" i="47"/>
  <c r="V160464" i="47"/>
  <c r="V160463" i="47"/>
  <c r="V160462" i="47"/>
  <c r="V160461" i="47"/>
  <c r="V160460" i="47"/>
  <c r="V160459" i="47"/>
  <c r="V160458" i="47"/>
  <c r="V160457" i="47"/>
  <c r="V160456" i="47"/>
  <c r="V160455" i="47"/>
  <c r="V160454" i="47"/>
  <c r="V160453" i="47"/>
  <c r="V160452" i="47"/>
  <c r="V160451" i="47"/>
  <c r="V160450" i="47"/>
  <c r="V160449" i="47"/>
  <c r="V160448" i="47"/>
  <c r="V160447" i="47"/>
  <c r="V160446" i="47"/>
  <c r="V160445" i="47"/>
  <c r="V160444" i="47"/>
  <c r="V160443" i="47"/>
  <c r="V160442" i="47"/>
  <c r="V160441" i="47"/>
  <c r="V160440" i="47"/>
  <c r="V160439" i="47"/>
  <c r="V160438" i="47"/>
  <c r="V160437" i="47"/>
  <c r="V160436" i="47"/>
  <c r="V160435" i="47"/>
  <c r="V160434" i="47"/>
  <c r="V160433" i="47"/>
  <c r="V160432" i="47"/>
  <c r="V160431" i="47"/>
  <c r="V160430" i="47"/>
  <c r="V160429" i="47"/>
  <c r="V160428" i="47"/>
  <c r="V160427" i="47"/>
  <c r="V160426" i="47"/>
  <c r="V160425" i="47"/>
  <c r="V160424" i="47"/>
  <c r="V160423" i="47"/>
  <c r="V160422" i="47"/>
  <c r="V160421" i="47"/>
  <c r="V160420" i="47"/>
  <c r="V160419" i="47"/>
  <c r="V160418" i="47"/>
  <c r="V160417" i="47"/>
  <c r="V160416" i="47"/>
  <c r="V160415" i="47"/>
  <c r="V160414" i="47"/>
  <c r="V160413" i="47"/>
  <c r="V160412" i="47"/>
  <c r="V160411" i="47"/>
  <c r="V160410" i="47"/>
  <c r="V160409" i="47"/>
  <c r="V160408" i="47"/>
  <c r="V160407" i="47"/>
  <c r="V160406" i="47"/>
  <c r="V160405" i="47"/>
  <c r="V160404" i="47"/>
  <c r="V160403" i="47"/>
  <c r="V160402" i="47"/>
  <c r="V160401" i="47"/>
  <c r="V160400" i="47"/>
  <c r="V160399" i="47"/>
  <c r="V160398" i="47"/>
  <c r="V160397" i="47"/>
  <c r="V160396" i="47"/>
  <c r="V160395" i="47"/>
  <c r="V160394" i="47"/>
  <c r="V160393" i="47"/>
  <c r="V160392" i="47"/>
  <c r="V160391" i="47"/>
  <c r="V160390" i="47"/>
  <c r="V160389" i="47"/>
  <c r="V160388" i="47"/>
  <c r="V160387" i="47"/>
  <c r="V160386" i="47"/>
  <c r="V160385" i="47"/>
  <c r="V160384" i="47"/>
  <c r="V160383" i="47"/>
  <c r="V160382" i="47"/>
  <c r="V160381" i="47"/>
  <c r="V160380" i="47"/>
  <c r="V160379" i="47"/>
  <c r="V160378" i="47"/>
  <c r="V160377" i="47"/>
  <c r="V160376" i="47"/>
  <c r="V160375" i="47"/>
  <c r="V160374" i="47"/>
  <c r="V160373" i="47"/>
  <c r="V160372" i="47"/>
  <c r="V160371" i="47"/>
  <c r="V160370" i="47"/>
  <c r="V160369" i="47"/>
  <c r="V160368" i="47"/>
  <c r="V160367" i="47"/>
  <c r="V160366" i="47"/>
  <c r="V160365" i="47"/>
  <c r="V160364" i="47"/>
  <c r="V160363" i="47"/>
  <c r="V160362" i="47"/>
  <c r="V160361" i="47"/>
  <c r="V160360" i="47"/>
  <c r="V160359" i="47"/>
  <c r="V160358" i="47"/>
  <c r="V160357" i="47"/>
  <c r="V160356" i="47"/>
  <c r="V160355" i="47"/>
  <c r="V160354" i="47"/>
  <c r="V160353" i="47"/>
  <c r="V160352" i="47"/>
  <c r="V160351" i="47"/>
  <c r="V160350" i="47"/>
  <c r="V160349" i="47"/>
  <c r="V160348" i="47"/>
  <c r="V160347" i="47"/>
  <c r="V160346" i="47"/>
  <c r="V160345" i="47"/>
  <c r="V160344" i="47"/>
  <c r="V160343" i="47"/>
  <c r="V160342" i="47"/>
  <c r="V160341" i="47"/>
  <c r="V160340" i="47"/>
  <c r="V160339" i="47"/>
  <c r="V160338" i="47"/>
  <c r="V160337" i="47"/>
  <c r="V160336" i="47"/>
  <c r="V160335" i="47"/>
  <c r="V160334" i="47"/>
  <c r="V160333" i="47"/>
  <c r="V160332" i="47"/>
  <c r="V160331" i="47"/>
  <c r="V160330" i="47"/>
  <c r="V160329" i="47"/>
  <c r="V160328" i="47"/>
  <c r="V160327" i="47"/>
  <c r="V160326" i="47"/>
  <c r="V160325" i="47"/>
  <c r="V160324" i="47"/>
  <c r="V160323" i="47"/>
  <c r="V160322" i="47"/>
  <c r="V160321" i="47"/>
  <c r="V160320" i="47"/>
  <c r="V160319" i="47"/>
  <c r="V160318" i="47"/>
  <c r="V160317" i="47"/>
  <c r="V160316" i="47"/>
  <c r="V160315" i="47"/>
  <c r="V160314" i="47"/>
  <c r="V160313" i="47"/>
  <c r="V160312" i="47"/>
  <c r="V160311" i="47"/>
  <c r="V160310" i="47"/>
  <c r="V160309" i="47"/>
  <c r="V160308" i="47"/>
  <c r="V160307" i="47"/>
  <c r="V160306" i="47"/>
  <c r="V160305" i="47"/>
  <c r="V160304" i="47"/>
  <c r="V160303" i="47"/>
  <c r="V160302" i="47"/>
  <c r="V160301" i="47"/>
  <c r="V160300" i="47"/>
  <c r="V160299" i="47"/>
  <c r="V160298" i="47"/>
  <c r="V160297" i="47"/>
  <c r="V160296" i="47"/>
  <c r="V160295" i="47"/>
  <c r="V160294" i="47"/>
  <c r="V160293" i="47"/>
  <c r="V160292" i="47"/>
  <c r="V160291" i="47"/>
  <c r="V160290" i="47"/>
  <c r="V160289" i="47"/>
  <c r="V160288" i="47"/>
  <c r="V160287" i="47"/>
  <c r="V160286" i="47"/>
  <c r="V160285" i="47"/>
  <c r="V160284" i="47"/>
  <c r="V160283" i="47"/>
  <c r="V160282" i="47"/>
  <c r="V160281" i="47"/>
  <c r="V160280" i="47"/>
  <c r="V160279" i="47"/>
  <c r="V160278" i="47"/>
  <c r="V160277" i="47"/>
  <c r="V160276" i="47"/>
  <c r="V160275" i="47"/>
  <c r="V160274" i="47"/>
  <c r="V160273" i="47"/>
  <c r="V160272" i="47"/>
  <c r="V160271" i="47"/>
  <c r="V160270" i="47"/>
  <c r="V160269" i="47"/>
  <c r="V160268" i="47"/>
  <c r="V160267" i="47"/>
  <c r="V160266" i="47"/>
  <c r="V160265" i="47"/>
  <c r="V160264" i="47"/>
  <c r="V160263" i="47"/>
  <c r="V160262" i="47"/>
  <c r="V160261" i="47"/>
  <c r="V160260" i="47"/>
  <c r="V160259" i="47"/>
  <c r="V160258" i="47"/>
  <c r="V160257" i="47"/>
  <c r="V160256" i="47"/>
  <c r="V160255" i="47"/>
  <c r="V160254" i="47"/>
  <c r="V160253" i="47"/>
  <c r="V160252" i="47"/>
  <c r="V160251" i="47"/>
  <c r="V160250" i="47"/>
  <c r="V160249" i="47"/>
  <c r="V160248" i="47"/>
  <c r="V160247" i="47"/>
  <c r="V160246" i="47"/>
  <c r="V160245" i="47"/>
  <c r="V160244" i="47"/>
  <c r="V160243" i="47"/>
  <c r="V160242" i="47"/>
  <c r="V160241" i="47"/>
  <c r="V160240" i="47"/>
  <c r="V160239" i="47"/>
  <c r="V160238" i="47"/>
  <c r="V160237" i="47"/>
  <c r="V160236" i="47"/>
  <c r="V160235" i="47"/>
  <c r="V160234" i="47"/>
  <c r="V160233" i="47"/>
  <c r="V160232" i="47"/>
  <c r="V160231" i="47"/>
  <c r="V160230" i="47"/>
  <c r="V160229" i="47"/>
  <c r="V160228" i="47"/>
  <c r="V160227" i="47"/>
  <c r="V160226" i="47"/>
  <c r="V160225" i="47"/>
  <c r="V160224" i="47"/>
  <c r="V160223" i="47"/>
  <c r="V160222" i="47"/>
  <c r="V160221" i="47"/>
  <c r="V160220" i="47"/>
  <c r="V160219" i="47"/>
  <c r="V160218" i="47"/>
  <c r="V160217" i="47"/>
  <c r="V160216" i="47"/>
  <c r="V160215" i="47"/>
  <c r="V160214" i="47"/>
  <c r="V160213" i="47"/>
  <c r="V160212" i="47"/>
  <c r="V160211" i="47"/>
  <c r="V160210" i="47"/>
  <c r="V160209" i="47"/>
  <c r="V160208" i="47"/>
  <c r="V160207" i="47"/>
  <c r="V160206" i="47"/>
  <c r="V160205" i="47"/>
  <c r="V160204" i="47"/>
  <c r="V160203" i="47"/>
  <c r="V160202" i="47"/>
  <c r="V160201" i="47"/>
  <c r="V160200" i="47"/>
  <c r="V160199" i="47"/>
  <c r="V160198" i="47"/>
  <c r="V160197" i="47"/>
  <c r="V160196" i="47"/>
  <c r="V160195" i="47"/>
  <c r="V160194" i="47"/>
  <c r="V160193" i="47"/>
  <c r="V160192" i="47"/>
  <c r="V160191" i="47"/>
  <c r="V160190" i="47"/>
  <c r="V160189" i="47"/>
  <c r="V160188" i="47"/>
  <c r="V160187" i="47"/>
  <c r="V160186" i="47"/>
  <c r="V160185" i="47"/>
  <c r="V160184" i="47"/>
  <c r="V160183" i="47"/>
  <c r="V160182" i="47"/>
  <c r="V160181" i="47"/>
  <c r="V160180" i="47"/>
  <c r="V160179" i="47"/>
  <c r="V160178" i="47"/>
  <c r="V160177" i="47"/>
  <c r="V160176" i="47"/>
  <c r="V160175" i="47"/>
  <c r="V160174" i="47"/>
  <c r="V160173" i="47"/>
  <c r="V160172" i="47"/>
  <c r="V160171" i="47"/>
  <c r="V160170" i="47"/>
  <c r="V160169" i="47"/>
  <c r="V160168" i="47"/>
  <c r="V160167" i="47"/>
  <c r="V160166" i="47"/>
  <c r="V160165" i="47"/>
  <c r="V160164" i="47"/>
  <c r="V160163" i="47"/>
  <c r="V160162" i="47"/>
  <c r="V160161" i="47"/>
  <c r="V160160" i="47"/>
  <c r="V160159" i="47"/>
  <c r="V160158" i="47"/>
  <c r="V160157" i="47"/>
  <c r="V160156" i="47"/>
  <c r="V160155" i="47"/>
  <c r="V160154" i="47"/>
  <c r="V160153" i="47"/>
  <c r="V160152" i="47"/>
  <c r="V160151" i="47"/>
  <c r="V160150" i="47"/>
  <c r="V160149" i="47"/>
  <c r="V160148" i="47"/>
  <c r="V160147" i="47"/>
  <c r="V160146" i="47"/>
  <c r="V160145" i="47"/>
  <c r="V160144" i="47"/>
  <c r="V160143" i="47"/>
  <c r="V160142" i="47"/>
  <c r="V160141" i="47"/>
  <c r="V160140" i="47"/>
  <c r="V160139" i="47"/>
  <c r="V160138" i="47"/>
  <c r="V160137" i="47"/>
  <c r="V160136" i="47"/>
  <c r="V160135" i="47"/>
  <c r="V160134" i="47"/>
  <c r="V160133" i="47"/>
  <c r="V160132" i="47"/>
  <c r="V160131" i="47"/>
  <c r="V160130" i="47"/>
  <c r="V160129" i="47"/>
  <c r="V160128" i="47"/>
  <c r="V160127" i="47"/>
  <c r="V160126" i="47"/>
  <c r="V160125" i="47"/>
  <c r="V160124" i="47"/>
  <c r="V160123" i="47"/>
  <c r="V160122" i="47"/>
  <c r="V160121" i="47"/>
  <c r="V160120" i="47"/>
  <c r="V160119" i="47"/>
  <c r="V160118" i="47"/>
  <c r="V160117" i="47"/>
  <c r="V160116" i="47"/>
  <c r="V160115" i="47"/>
  <c r="V160114" i="47"/>
  <c r="V160113" i="47"/>
  <c r="V160112" i="47"/>
  <c r="V160111" i="47"/>
  <c r="V160110" i="47"/>
  <c r="V160109" i="47"/>
  <c r="V160108" i="47"/>
  <c r="V160107" i="47"/>
  <c r="V160106" i="47"/>
  <c r="V160105" i="47"/>
  <c r="V160104" i="47"/>
  <c r="V160103" i="47"/>
  <c r="V160102" i="47"/>
  <c r="V160101" i="47"/>
  <c r="V160100" i="47"/>
  <c r="V160099" i="47"/>
  <c r="V160098" i="47"/>
  <c r="V160097" i="47"/>
  <c r="V160096" i="47"/>
  <c r="V160095" i="47"/>
  <c r="V160094" i="47"/>
  <c r="V160093" i="47"/>
  <c r="V160092" i="47"/>
  <c r="V160091" i="47"/>
  <c r="V160090" i="47"/>
  <c r="V160089" i="47"/>
  <c r="V160088" i="47"/>
  <c r="V160087" i="47"/>
  <c r="V160086" i="47"/>
  <c r="V160085" i="47"/>
  <c r="V160084" i="47"/>
  <c r="V160083" i="47"/>
  <c r="V160082" i="47"/>
  <c r="V160081" i="47"/>
  <c r="V160080" i="47"/>
  <c r="V160079" i="47"/>
  <c r="V160078" i="47"/>
  <c r="V160077" i="47"/>
  <c r="V160076" i="47"/>
  <c r="V160075" i="47"/>
  <c r="V160074" i="47"/>
  <c r="V160073" i="47"/>
  <c r="V160072" i="47"/>
  <c r="V160071" i="47"/>
  <c r="V160070" i="47"/>
  <c r="V160069" i="47"/>
  <c r="V160068" i="47"/>
  <c r="V160067" i="47"/>
  <c r="V160066" i="47"/>
  <c r="V160065" i="47"/>
  <c r="V160064" i="47"/>
  <c r="V160063" i="47"/>
  <c r="V160062" i="47"/>
  <c r="V160061" i="47"/>
  <c r="V160060" i="47"/>
  <c r="V160059" i="47"/>
  <c r="V160058" i="47"/>
  <c r="V160057" i="47"/>
  <c r="V160056" i="47"/>
  <c r="V160055" i="47"/>
  <c r="V160054" i="47"/>
  <c r="V160053" i="47"/>
  <c r="V160052" i="47"/>
  <c r="V160051" i="47"/>
  <c r="V160050" i="47"/>
  <c r="V160049" i="47"/>
  <c r="V160048" i="47"/>
  <c r="V160047" i="47"/>
  <c r="V160046" i="47"/>
  <c r="V160045" i="47"/>
  <c r="V160044" i="47"/>
  <c r="V160043" i="47"/>
  <c r="V160042" i="47"/>
  <c r="V160041" i="47"/>
  <c r="V160040" i="47"/>
  <c r="V160039" i="47"/>
  <c r="V160038" i="47"/>
  <c r="V160037" i="47"/>
  <c r="V160036" i="47"/>
  <c r="V160035" i="47"/>
  <c r="V160034" i="47"/>
  <c r="V160033" i="47"/>
  <c r="V160032" i="47"/>
  <c r="V160031" i="47"/>
  <c r="V160030" i="47"/>
  <c r="V160029" i="47"/>
  <c r="V160028" i="47"/>
  <c r="V160027" i="47"/>
  <c r="V160026" i="47"/>
  <c r="V160025" i="47"/>
  <c r="V160024" i="47"/>
  <c r="V160023" i="47"/>
  <c r="V160022" i="47"/>
  <c r="V160021" i="47"/>
  <c r="V160020" i="47"/>
  <c r="V160019" i="47"/>
  <c r="V160018" i="47"/>
  <c r="V160017" i="47"/>
  <c r="V160016" i="47"/>
  <c r="V160015" i="47"/>
  <c r="V160014" i="47"/>
  <c r="V160013" i="47"/>
  <c r="V160012" i="47"/>
  <c r="V160011" i="47"/>
  <c r="V160010" i="47"/>
  <c r="V160009" i="47"/>
  <c r="V160008" i="47"/>
  <c r="V160007" i="47"/>
  <c r="V160006" i="47"/>
  <c r="V160005" i="47"/>
  <c r="V160004" i="47"/>
  <c r="V160003" i="47"/>
  <c r="V160002" i="47"/>
  <c r="V160001" i="47"/>
  <c r="V160000" i="47"/>
  <c r="V159999" i="47"/>
  <c r="V159998" i="47"/>
  <c r="V159997" i="47"/>
  <c r="V159996" i="47"/>
  <c r="V159995" i="47"/>
  <c r="V159994" i="47"/>
  <c r="V159993" i="47"/>
  <c r="V159992" i="47"/>
  <c r="V159991" i="47"/>
  <c r="V159990" i="47"/>
  <c r="V159989" i="47"/>
  <c r="V159988" i="47"/>
  <c r="V159987" i="47"/>
  <c r="V159986" i="47"/>
  <c r="V159985" i="47"/>
  <c r="V159984" i="47"/>
  <c r="V159983" i="47"/>
  <c r="V159982" i="47"/>
  <c r="V159981" i="47"/>
  <c r="V159980" i="47"/>
  <c r="V159979" i="47"/>
  <c r="V159978" i="47"/>
  <c r="V159977" i="47"/>
  <c r="V159976" i="47"/>
  <c r="V159975" i="47"/>
  <c r="V159974" i="47"/>
  <c r="V159973" i="47"/>
  <c r="V159972" i="47"/>
  <c r="V159971" i="47"/>
  <c r="V159970" i="47"/>
  <c r="V159969" i="47"/>
  <c r="V159968" i="47"/>
  <c r="V159967" i="47"/>
  <c r="V159966" i="47"/>
  <c r="V159965" i="47"/>
  <c r="V159964" i="47"/>
  <c r="V159963" i="47"/>
  <c r="V159962" i="47"/>
  <c r="V159961" i="47"/>
  <c r="V159960" i="47"/>
  <c r="V159959" i="47"/>
  <c r="V159958" i="47"/>
  <c r="V159957" i="47"/>
  <c r="V159956" i="47"/>
  <c r="V159955" i="47"/>
  <c r="V159954" i="47"/>
  <c r="V159953" i="47"/>
  <c r="V159952" i="47"/>
  <c r="V159951" i="47"/>
  <c r="V159950" i="47"/>
  <c r="V159949" i="47"/>
  <c r="V159948" i="47"/>
  <c r="V159947" i="47"/>
  <c r="V159946" i="47"/>
  <c r="V159945" i="47"/>
  <c r="V159944" i="47"/>
  <c r="V159943" i="47"/>
  <c r="V159942" i="47"/>
  <c r="V159941" i="47"/>
  <c r="V159940" i="47"/>
  <c r="V159939" i="47"/>
  <c r="V159938" i="47"/>
  <c r="V159937" i="47"/>
  <c r="V159936" i="47"/>
  <c r="V159935" i="47"/>
  <c r="V159934" i="47"/>
  <c r="V159933" i="47"/>
  <c r="V159932" i="47"/>
  <c r="V159931" i="47"/>
  <c r="V159930" i="47"/>
  <c r="V159929" i="47"/>
  <c r="V159928" i="47"/>
  <c r="V159927" i="47"/>
  <c r="V159926" i="47"/>
  <c r="V159925" i="47"/>
  <c r="V159924" i="47"/>
  <c r="V159923" i="47"/>
  <c r="V159922" i="47"/>
  <c r="V159921" i="47"/>
  <c r="V159920" i="47"/>
  <c r="V159919" i="47"/>
  <c r="V159918" i="47"/>
  <c r="V159917" i="47"/>
  <c r="V159916" i="47"/>
  <c r="V159915" i="47"/>
  <c r="V159914" i="47"/>
  <c r="V159913" i="47"/>
  <c r="V159912" i="47"/>
  <c r="V159911" i="47"/>
  <c r="V159910" i="47"/>
  <c r="V159909" i="47"/>
  <c r="V159908" i="47"/>
  <c r="V159907" i="47"/>
  <c r="V159906" i="47"/>
  <c r="V159905" i="47"/>
  <c r="V159904" i="47"/>
  <c r="V159903" i="47"/>
  <c r="V159902" i="47"/>
  <c r="V159901" i="47"/>
  <c r="V159900" i="47"/>
  <c r="V159899" i="47"/>
  <c r="V159898" i="47"/>
  <c r="V159897" i="47"/>
  <c r="V159896" i="47"/>
  <c r="V159895" i="47"/>
  <c r="V159894" i="47"/>
  <c r="V159893" i="47"/>
  <c r="V159892" i="47"/>
  <c r="V159891" i="47"/>
  <c r="V159890" i="47"/>
  <c r="V159889" i="47"/>
  <c r="V159888" i="47"/>
  <c r="V159887" i="47"/>
  <c r="V159886" i="47"/>
  <c r="V159885" i="47"/>
  <c r="V159884" i="47"/>
  <c r="V159883" i="47"/>
  <c r="V159882" i="47"/>
  <c r="V159881" i="47"/>
  <c r="V159880" i="47"/>
  <c r="V159879" i="47"/>
  <c r="V159878" i="47"/>
  <c r="V159877" i="47"/>
  <c r="V159876" i="47"/>
  <c r="V159875" i="47"/>
  <c r="V159874" i="47"/>
  <c r="V159873" i="47"/>
  <c r="V159872" i="47"/>
  <c r="V159871" i="47"/>
  <c r="V159870" i="47"/>
  <c r="V159869" i="47"/>
  <c r="V159868" i="47"/>
  <c r="V159867" i="47"/>
  <c r="V159866" i="47"/>
  <c r="V159865" i="47"/>
  <c r="V159864" i="47"/>
  <c r="V159863" i="47"/>
  <c r="V159862" i="47"/>
  <c r="V159861" i="47"/>
  <c r="V159860" i="47"/>
  <c r="V159859" i="47"/>
  <c r="V159858" i="47"/>
  <c r="V159857" i="47"/>
  <c r="V159856" i="47"/>
  <c r="V159855" i="47"/>
  <c r="V159854" i="47"/>
  <c r="V159853" i="47"/>
  <c r="V159852" i="47"/>
  <c r="V159851" i="47"/>
  <c r="V159850" i="47"/>
  <c r="V159849" i="47"/>
  <c r="V159848" i="47"/>
  <c r="V159847" i="47"/>
  <c r="V159846" i="47"/>
  <c r="V159845" i="47"/>
  <c r="V159844" i="47"/>
  <c r="V159843" i="47"/>
  <c r="V159842" i="47"/>
  <c r="V159841" i="47"/>
  <c r="V159840" i="47"/>
  <c r="V159839" i="47"/>
  <c r="V159838" i="47"/>
  <c r="V159837" i="47"/>
  <c r="V159836" i="47"/>
  <c r="V159835" i="47"/>
  <c r="V159834" i="47"/>
  <c r="V159833" i="47"/>
  <c r="V159832" i="47"/>
  <c r="V159831" i="47"/>
  <c r="V159830" i="47"/>
  <c r="V159829" i="47"/>
  <c r="V159828" i="47"/>
  <c r="V159827" i="47"/>
  <c r="V159826" i="47"/>
  <c r="V159825" i="47"/>
  <c r="V159824" i="47"/>
  <c r="V159823" i="47"/>
  <c r="V159822" i="47"/>
  <c r="V159821" i="47"/>
  <c r="V159820" i="47"/>
  <c r="V159819" i="47"/>
  <c r="V159818" i="47"/>
  <c r="V159817" i="47"/>
  <c r="V159816" i="47"/>
  <c r="V159815" i="47"/>
  <c r="V159814" i="47"/>
  <c r="V159813" i="47"/>
  <c r="V159812" i="47"/>
  <c r="V159811" i="47"/>
  <c r="V159810" i="47"/>
  <c r="V159809" i="47"/>
  <c r="V159808" i="47"/>
  <c r="V159807" i="47"/>
  <c r="V159806" i="47"/>
  <c r="V159805" i="47"/>
  <c r="V159804" i="47"/>
  <c r="V159803" i="47"/>
  <c r="V159802" i="47"/>
  <c r="V159801" i="47"/>
  <c r="V159800" i="47"/>
  <c r="V159799" i="47"/>
  <c r="V159798" i="47"/>
  <c r="V159797" i="47"/>
  <c r="V159796" i="47"/>
  <c r="V159795" i="47"/>
  <c r="V159794" i="47"/>
  <c r="V159793" i="47"/>
  <c r="V159792" i="47"/>
  <c r="V159791" i="47"/>
  <c r="V159790" i="47"/>
  <c r="V159789" i="47"/>
  <c r="V159788" i="47"/>
  <c r="V159787" i="47"/>
  <c r="V159786" i="47"/>
  <c r="V159785" i="47"/>
  <c r="V159784" i="47"/>
  <c r="V159783" i="47"/>
  <c r="V159782" i="47"/>
  <c r="V159781" i="47"/>
  <c r="V159780" i="47"/>
  <c r="V159779" i="47"/>
  <c r="V159778" i="47"/>
  <c r="V159777" i="47"/>
  <c r="V159776" i="47"/>
  <c r="V159775" i="47"/>
  <c r="V159774" i="47"/>
  <c r="V159773" i="47"/>
  <c r="V159772" i="47"/>
  <c r="V159771" i="47"/>
  <c r="V159770" i="47"/>
  <c r="V159769" i="47"/>
  <c r="V159768" i="47"/>
  <c r="V159767" i="47"/>
  <c r="V159766" i="47"/>
  <c r="V159765" i="47"/>
  <c r="V159764" i="47"/>
  <c r="V159763" i="47"/>
  <c r="V159762" i="47"/>
  <c r="V159761" i="47"/>
  <c r="V159760" i="47"/>
  <c r="V159759" i="47"/>
  <c r="V159758" i="47"/>
  <c r="V159757" i="47"/>
  <c r="V159756" i="47"/>
  <c r="V159755" i="47"/>
  <c r="V159754" i="47"/>
  <c r="V159753" i="47"/>
  <c r="V159752" i="47"/>
  <c r="V159751" i="47"/>
  <c r="V159750" i="47"/>
  <c r="V159749" i="47"/>
  <c r="V159748" i="47"/>
  <c r="V159747" i="47"/>
  <c r="V159746" i="47"/>
  <c r="V159745" i="47"/>
  <c r="V159744" i="47"/>
  <c r="V159743" i="47"/>
  <c r="V159742" i="47"/>
  <c r="V159741" i="47"/>
  <c r="V159740" i="47"/>
  <c r="V159739" i="47"/>
  <c r="V159738" i="47"/>
  <c r="V159737" i="47"/>
  <c r="V159736" i="47"/>
  <c r="V159735" i="47"/>
  <c r="V159734" i="47"/>
  <c r="V159733" i="47"/>
  <c r="V159732" i="47"/>
  <c r="V159731" i="47"/>
  <c r="V159730" i="47"/>
  <c r="V159729" i="47"/>
  <c r="V159728" i="47"/>
  <c r="V159727" i="47"/>
  <c r="V159726" i="47"/>
  <c r="V159725" i="47"/>
  <c r="V159724" i="47"/>
  <c r="V159723" i="47"/>
  <c r="V159722" i="47"/>
  <c r="V159721" i="47"/>
  <c r="V159720" i="47"/>
  <c r="V159719" i="47"/>
  <c r="V159718" i="47"/>
  <c r="V159717" i="47"/>
  <c r="V159716" i="47"/>
  <c r="V159715" i="47"/>
  <c r="V159714" i="47"/>
  <c r="V159713" i="47"/>
  <c r="V159712" i="47"/>
  <c r="V159711" i="47"/>
  <c r="V159710" i="47"/>
  <c r="V159709" i="47"/>
  <c r="V159708" i="47"/>
  <c r="V159707" i="47"/>
  <c r="V159706" i="47"/>
  <c r="V159705" i="47"/>
  <c r="V159704" i="47"/>
  <c r="V159703" i="47"/>
  <c r="V159702" i="47"/>
  <c r="V159701" i="47"/>
  <c r="V159700" i="47"/>
  <c r="V159699" i="47"/>
  <c r="V159698" i="47"/>
  <c r="V159697" i="47"/>
  <c r="V159696" i="47"/>
  <c r="V159695" i="47"/>
  <c r="V159694" i="47"/>
  <c r="V159693" i="47"/>
  <c r="V159692" i="47"/>
  <c r="V159691" i="47"/>
  <c r="V159690" i="47"/>
  <c r="V159689" i="47"/>
  <c r="V159688" i="47"/>
  <c r="V159687" i="47"/>
  <c r="V159686" i="47"/>
  <c r="V159685" i="47"/>
  <c r="V159684" i="47"/>
  <c r="V159683" i="47"/>
  <c r="V159682" i="47"/>
  <c r="V159681" i="47"/>
  <c r="V159680" i="47"/>
  <c r="V159679" i="47"/>
  <c r="V159678" i="47"/>
  <c r="V159677" i="47"/>
  <c r="V159676" i="47"/>
  <c r="V159675" i="47"/>
  <c r="V159674" i="47"/>
  <c r="V159673" i="47"/>
  <c r="V159672" i="47"/>
  <c r="V159671" i="47"/>
  <c r="V159670" i="47"/>
  <c r="V159669" i="47"/>
  <c r="V159668" i="47"/>
  <c r="V159667" i="47"/>
  <c r="V159666" i="47"/>
  <c r="V159665" i="47"/>
  <c r="V159664" i="47"/>
  <c r="V159663" i="47"/>
  <c r="V159662" i="47"/>
  <c r="V159661" i="47"/>
  <c r="V159660" i="47"/>
  <c r="V159659" i="47"/>
  <c r="V159658" i="47"/>
  <c r="V159657" i="47"/>
  <c r="V159656" i="47"/>
  <c r="V159655" i="47"/>
  <c r="V159654" i="47"/>
  <c r="V159653" i="47"/>
  <c r="V159652" i="47"/>
  <c r="V159651" i="47"/>
  <c r="V159650" i="47"/>
  <c r="V159649" i="47"/>
  <c r="V159648" i="47"/>
  <c r="V159647" i="47"/>
  <c r="V159646" i="47"/>
  <c r="V159645" i="47"/>
  <c r="V159644" i="47"/>
  <c r="V159643" i="47"/>
  <c r="V159642" i="47"/>
  <c r="V159641" i="47"/>
  <c r="V159640" i="47"/>
  <c r="V159639" i="47"/>
  <c r="V159638" i="47"/>
  <c r="V159637" i="47"/>
  <c r="V159636" i="47"/>
  <c r="V159635" i="47"/>
  <c r="V159634" i="47"/>
  <c r="V159633" i="47"/>
  <c r="V159632" i="47"/>
  <c r="V159631" i="47"/>
  <c r="V159630" i="47"/>
  <c r="V159629" i="47"/>
  <c r="V159628" i="47"/>
  <c r="V159627" i="47"/>
  <c r="V159626" i="47"/>
  <c r="V159625" i="47"/>
  <c r="V159624" i="47"/>
  <c r="V159623" i="47"/>
  <c r="V159622" i="47"/>
  <c r="V159621" i="47"/>
  <c r="V159620" i="47"/>
  <c r="V159619" i="47"/>
  <c r="V159618" i="47"/>
  <c r="V159617" i="47"/>
  <c r="V159616" i="47"/>
  <c r="V159615" i="47"/>
  <c r="V159614" i="47"/>
  <c r="V159613" i="47"/>
  <c r="V159612" i="47"/>
  <c r="V159611" i="47"/>
  <c r="V159610" i="47"/>
  <c r="V159609" i="47"/>
  <c r="V159608" i="47"/>
  <c r="V159607" i="47"/>
  <c r="V159606" i="47"/>
  <c r="V159605" i="47"/>
  <c r="V159604" i="47"/>
  <c r="V159603" i="47"/>
  <c r="V159602" i="47"/>
  <c r="V159601" i="47"/>
  <c r="V159600" i="47"/>
  <c r="V159599" i="47"/>
  <c r="V159598" i="47"/>
  <c r="V159597" i="47"/>
  <c r="V159596" i="47"/>
  <c r="V159595" i="47"/>
  <c r="V159594" i="47"/>
  <c r="V159593" i="47"/>
  <c r="V159592" i="47"/>
  <c r="V159591" i="47"/>
  <c r="V159590" i="47"/>
  <c r="V159589" i="47"/>
  <c r="V159588" i="47"/>
  <c r="V159587" i="47"/>
  <c r="V159586" i="47"/>
  <c r="V159585" i="47"/>
  <c r="V159584" i="47"/>
  <c r="V159583" i="47"/>
  <c r="V159582" i="47"/>
  <c r="V159581" i="47"/>
  <c r="V159580" i="47"/>
  <c r="V159579" i="47"/>
  <c r="V159578" i="47"/>
  <c r="V159577" i="47"/>
  <c r="V159576" i="47"/>
  <c r="V159575" i="47"/>
  <c r="V159574" i="47"/>
  <c r="V159573" i="47"/>
  <c r="V159572" i="47"/>
  <c r="V159571" i="47"/>
  <c r="V159570" i="47"/>
  <c r="V159569" i="47"/>
  <c r="V159568" i="47"/>
  <c r="V159567" i="47"/>
  <c r="V159566" i="47"/>
  <c r="V159565" i="47"/>
  <c r="V159564" i="47"/>
  <c r="V159563" i="47"/>
  <c r="V159562" i="47"/>
  <c r="V159561" i="47"/>
  <c r="V159560" i="47"/>
  <c r="V159559" i="47"/>
  <c r="V159558" i="47"/>
  <c r="V159557" i="47"/>
  <c r="V159556" i="47"/>
  <c r="V159555" i="47"/>
  <c r="V159554" i="47"/>
  <c r="V159553" i="47"/>
  <c r="V159552" i="47"/>
  <c r="V159551" i="47"/>
  <c r="V159550" i="47"/>
  <c r="V159549" i="47"/>
  <c r="V159548" i="47"/>
  <c r="V159547" i="47"/>
  <c r="V159546" i="47"/>
  <c r="V159545" i="47"/>
  <c r="V159544" i="47"/>
  <c r="V159543" i="47"/>
  <c r="V159542" i="47"/>
  <c r="V159541" i="47"/>
  <c r="V159540" i="47"/>
  <c r="V159539" i="47"/>
  <c r="V159538" i="47"/>
  <c r="V159537" i="47"/>
  <c r="V159536" i="47"/>
  <c r="V159535" i="47"/>
  <c r="V159534" i="47"/>
  <c r="V159533" i="47"/>
  <c r="V159532" i="47"/>
  <c r="V159531" i="47"/>
  <c r="V159530" i="47"/>
  <c r="V159529" i="47"/>
  <c r="V159528" i="47"/>
  <c r="V159527" i="47"/>
  <c r="V159526" i="47"/>
  <c r="V159525" i="47"/>
  <c r="V159524" i="47"/>
  <c r="V159523" i="47"/>
  <c r="V159522" i="47"/>
  <c r="V159521" i="47"/>
  <c r="V159520" i="47"/>
  <c r="V159519" i="47"/>
  <c r="V159518" i="47"/>
  <c r="V159517" i="47"/>
  <c r="V159516" i="47"/>
  <c r="V159515" i="47"/>
  <c r="V159514" i="47"/>
  <c r="V159513" i="47"/>
  <c r="V159512" i="47"/>
  <c r="V159511" i="47"/>
  <c r="V159510" i="47"/>
  <c r="V159509" i="47"/>
  <c r="V159508" i="47"/>
  <c r="V159507" i="47"/>
  <c r="V159506" i="47"/>
  <c r="V159505" i="47"/>
  <c r="V159504" i="47"/>
  <c r="V159503" i="47"/>
  <c r="V159502" i="47"/>
  <c r="V159501" i="47"/>
  <c r="V159500" i="47"/>
  <c r="V159499" i="47"/>
  <c r="V159498" i="47"/>
  <c r="V159497" i="47"/>
  <c r="V159496" i="47"/>
  <c r="V159495" i="47"/>
  <c r="V159494" i="47"/>
  <c r="V159493" i="47"/>
  <c r="V159492" i="47"/>
  <c r="V159491" i="47"/>
  <c r="V159490" i="47"/>
  <c r="V159489" i="47"/>
  <c r="V159488" i="47"/>
  <c r="V159487" i="47"/>
  <c r="V159486" i="47"/>
  <c r="V159485" i="47"/>
  <c r="V159484" i="47"/>
  <c r="V159483" i="47"/>
  <c r="V159482" i="47"/>
  <c r="V159481" i="47"/>
  <c r="V159480" i="47"/>
  <c r="V159479" i="47"/>
  <c r="V159478" i="47"/>
  <c r="V159477" i="47"/>
  <c r="V159476" i="47"/>
  <c r="V159475" i="47"/>
  <c r="V159474" i="47"/>
  <c r="V159473" i="47"/>
  <c r="V159472" i="47"/>
  <c r="V159471" i="47"/>
  <c r="V159470" i="47"/>
  <c r="V159469" i="47"/>
  <c r="V159468" i="47"/>
  <c r="V159467" i="47"/>
  <c r="V159466" i="47"/>
  <c r="V159465" i="47"/>
  <c r="V159464" i="47"/>
  <c r="V159463" i="47"/>
  <c r="V159462" i="47"/>
  <c r="V159461" i="47"/>
  <c r="V159460" i="47"/>
  <c r="V159459" i="47"/>
  <c r="V159458" i="47"/>
  <c r="V159457" i="47"/>
  <c r="V159456" i="47"/>
  <c r="V159455" i="47"/>
  <c r="V159454" i="47"/>
  <c r="V159453" i="47"/>
  <c r="V159452" i="47"/>
  <c r="V159451" i="47"/>
  <c r="V159450" i="47"/>
  <c r="V159449" i="47"/>
  <c r="V159448" i="47"/>
  <c r="V159447" i="47"/>
  <c r="V159446" i="47"/>
  <c r="V159445" i="47"/>
  <c r="V159444" i="47"/>
  <c r="V159443" i="47"/>
  <c r="V159442" i="47"/>
  <c r="V159441" i="47"/>
  <c r="V159440" i="47"/>
  <c r="V159439" i="47"/>
  <c r="V159438" i="47"/>
  <c r="V159437" i="47"/>
  <c r="V159436" i="47"/>
  <c r="V159435" i="47"/>
  <c r="V159434" i="47"/>
  <c r="V159433" i="47"/>
  <c r="V159432" i="47"/>
  <c r="V159431" i="47"/>
  <c r="V159430" i="47"/>
  <c r="V159429" i="47"/>
  <c r="V159428" i="47"/>
  <c r="V159427" i="47"/>
  <c r="V159426" i="47"/>
  <c r="V159425" i="47"/>
  <c r="V159424" i="47"/>
  <c r="V159423" i="47"/>
  <c r="V159422" i="47"/>
  <c r="V159421" i="47"/>
  <c r="V159420" i="47"/>
  <c r="V159419" i="47"/>
  <c r="V159418" i="47"/>
  <c r="V159417" i="47"/>
  <c r="V159416" i="47"/>
  <c r="V159415" i="47"/>
  <c r="V159414" i="47"/>
  <c r="V159413" i="47"/>
  <c r="V159412" i="47"/>
  <c r="V159411" i="47"/>
  <c r="V159410" i="47"/>
  <c r="V159409" i="47"/>
  <c r="V159408" i="47"/>
  <c r="V159407" i="47"/>
  <c r="V159406" i="47"/>
  <c r="V159405" i="47"/>
  <c r="V159404" i="47"/>
  <c r="V159403" i="47"/>
  <c r="V159402" i="47"/>
  <c r="V159401" i="47"/>
  <c r="V159400" i="47"/>
  <c r="V159399" i="47"/>
  <c r="V159398" i="47"/>
  <c r="V159397" i="47"/>
  <c r="V159396" i="47"/>
  <c r="V159395" i="47"/>
  <c r="V159394" i="47"/>
  <c r="V159393" i="47"/>
  <c r="V159392" i="47"/>
  <c r="V159391" i="47"/>
  <c r="V159390" i="47"/>
  <c r="V159389" i="47"/>
  <c r="V159388" i="47"/>
  <c r="V159387" i="47"/>
  <c r="V159386" i="47"/>
  <c r="V159385" i="47"/>
  <c r="V159384" i="47"/>
  <c r="V159383" i="47"/>
  <c r="V159382" i="47"/>
  <c r="V159381" i="47"/>
  <c r="V159380" i="47"/>
  <c r="V159379" i="47"/>
  <c r="V159378" i="47"/>
  <c r="V159377" i="47"/>
  <c r="V159376" i="47"/>
  <c r="V159375" i="47"/>
  <c r="V159374" i="47"/>
  <c r="V159373" i="47"/>
  <c r="V159372" i="47"/>
  <c r="V159371" i="47"/>
  <c r="V159370" i="47"/>
  <c r="V159369" i="47"/>
  <c r="V159368" i="47"/>
  <c r="V159367" i="47"/>
  <c r="V159366" i="47"/>
  <c r="V159365" i="47"/>
  <c r="V159364" i="47"/>
  <c r="V159363" i="47"/>
  <c r="V159362" i="47"/>
  <c r="V159361" i="47"/>
  <c r="V159360" i="47"/>
  <c r="V159359" i="47"/>
  <c r="V159358" i="47"/>
  <c r="V159357" i="47"/>
  <c r="V159356" i="47"/>
  <c r="V159355" i="47"/>
  <c r="V159354" i="47"/>
  <c r="V159353" i="47"/>
  <c r="V159352" i="47"/>
  <c r="V159351" i="47"/>
  <c r="V159350" i="47"/>
  <c r="V159349" i="47"/>
  <c r="V159348" i="47"/>
  <c r="V159347" i="47"/>
  <c r="V159346" i="47"/>
  <c r="V159345" i="47"/>
  <c r="V159344" i="47"/>
  <c r="V159343" i="47"/>
  <c r="V159342" i="47"/>
  <c r="V159341" i="47"/>
  <c r="V159340" i="47"/>
  <c r="V159339" i="47"/>
  <c r="V159338" i="47"/>
  <c r="V159337" i="47"/>
  <c r="V159336" i="47"/>
  <c r="V159335" i="47"/>
  <c r="V159334" i="47"/>
  <c r="V159333" i="47"/>
  <c r="V159332" i="47"/>
  <c r="V159331" i="47"/>
  <c r="V159330" i="47"/>
  <c r="V159329" i="47"/>
  <c r="V159328" i="47"/>
  <c r="V159327" i="47"/>
  <c r="V159326" i="47"/>
  <c r="V159325" i="47"/>
  <c r="V159324" i="47"/>
  <c r="V159323" i="47"/>
  <c r="V159322" i="47"/>
  <c r="V159321" i="47"/>
  <c r="V159320" i="47"/>
  <c r="V159319" i="47"/>
  <c r="V159318" i="47"/>
  <c r="V159317" i="47"/>
  <c r="V159316" i="47"/>
  <c r="V159315" i="47"/>
  <c r="V159314" i="47"/>
  <c r="V159313" i="47"/>
  <c r="V159312" i="47"/>
  <c r="V159311" i="47"/>
  <c r="V159310" i="47"/>
  <c r="V159309" i="47"/>
  <c r="V159308" i="47"/>
  <c r="V159307" i="47"/>
  <c r="V159306" i="47"/>
  <c r="V159305" i="47"/>
  <c r="V159304" i="47"/>
  <c r="V159303" i="47"/>
  <c r="V159302" i="47"/>
  <c r="V159301" i="47"/>
  <c r="V159300" i="47"/>
  <c r="V159299" i="47"/>
  <c r="V159298" i="47"/>
  <c r="V159297" i="47"/>
  <c r="V159296" i="47"/>
  <c r="V159295" i="47"/>
  <c r="V159294" i="47"/>
  <c r="V159293" i="47"/>
  <c r="V159292" i="47"/>
  <c r="V159291" i="47"/>
  <c r="V159290" i="47"/>
  <c r="V159289" i="47"/>
  <c r="V159288" i="47"/>
  <c r="V159287" i="47"/>
  <c r="V159286" i="47"/>
  <c r="V159285" i="47"/>
  <c r="V159284" i="47"/>
  <c r="V159283" i="47"/>
  <c r="V159282" i="47"/>
  <c r="V159281" i="47"/>
  <c r="V159280" i="47"/>
  <c r="V159279" i="47"/>
  <c r="V159278" i="47"/>
  <c r="V159277" i="47"/>
  <c r="V159276" i="47"/>
  <c r="V159275" i="47"/>
  <c r="V159274" i="47"/>
  <c r="V159273" i="47"/>
  <c r="V159272" i="47"/>
  <c r="V159271" i="47"/>
  <c r="V159270" i="47"/>
  <c r="V159269" i="47"/>
  <c r="V159268" i="47"/>
  <c r="V159267" i="47"/>
  <c r="V159266" i="47"/>
  <c r="V159265" i="47"/>
  <c r="V159264" i="47"/>
  <c r="V159263" i="47"/>
  <c r="V159262" i="47"/>
  <c r="V159261" i="47"/>
  <c r="V159260" i="47"/>
  <c r="V159259" i="47"/>
  <c r="V159258" i="47"/>
  <c r="V159257" i="47"/>
  <c r="V159256" i="47"/>
  <c r="V159255" i="47"/>
  <c r="V159254" i="47"/>
  <c r="V159253" i="47"/>
  <c r="V159252" i="47"/>
  <c r="V159251" i="47"/>
  <c r="V159250" i="47"/>
  <c r="V159249" i="47"/>
  <c r="V159248" i="47"/>
  <c r="V159247" i="47"/>
  <c r="V159246" i="47"/>
  <c r="V159245" i="47"/>
  <c r="V159244" i="47"/>
  <c r="V159243" i="47"/>
  <c r="V159242" i="47"/>
  <c r="V159241" i="47"/>
  <c r="V159240" i="47"/>
  <c r="V159239" i="47"/>
  <c r="V159238" i="47"/>
  <c r="V159237" i="47"/>
  <c r="V159236" i="47"/>
  <c r="V159235" i="47"/>
  <c r="V159234" i="47"/>
  <c r="V159233" i="47"/>
  <c r="V159232" i="47"/>
  <c r="V159231" i="47"/>
  <c r="V159230" i="47"/>
  <c r="V159229" i="47"/>
  <c r="V159228" i="47"/>
  <c r="V159227" i="47"/>
  <c r="V159226" i="47"/>
  <c r="V159225" i="47"/>
  <c r="V159224" i="47"/>
  <c r="V159223" i="47"/>
  <c r="V159222" i="47"/>
  <c r="V159221" i="47"/>
  <c r="V159220" i="47"/>
  <c r="V159219" i="47"/>
  <c r="V159218" i="47"/>
  <c r="V159217" i="47"/>
  <c r="V159216" i="47"/>
  <c r="V159215" i="47"/>
  <c r="V159214" i="47"/>
  <c r="V159213" i="47"/>
  <c r="V159212" i="47"/>
  <c r="V159211" i="47"/>
  <c r="V159210" i="47"/>
  <c r="V159209" i="47"/>
  <c r="V159208" i="47"/>
  <c r="V159207" i="47"/>
  <c r="V159206" i="47"/>
  <c r="V159205" i="47"/>
  <c r="V159204" i="47"/>
  <c r="V159203" i="47"/>
  <c r="V159202" i="47"/>
  <c r="V159201" i="47"/>
  <c r="V159200" i="47"/>
  <c r="V159199" i="47"/>
  <c r="V159198" i="47"/>
  <c r="V159197" i="47"/>
  <c r="V159196" i="47"/>
  <c r="V159195" i="47"/>
  <c r="V159194" i="47"/>
  <c r="V159193" i="47"/>
  <c r="V159192" i="47"/>
  <c r="V159191" i="47"/>
  <c r="V159190" i="47"/>
  <c r="V159189" i="47"/>
  <c r="V159188" i="47"/>
  <c r="V159187" i="47"/>
  <c r="V159186" i="47"/>
  <c r="V159185" i="47"/>
  <c r="V159184" i="47"/>
  <c r="V159183" i="47"/>
  <c r="V159182" i="47"/>
  <c r="V159181" i="47"/>
  <c r="V159180" i="47"/>
  <c r="V159179" i="47"/>
  <c r="V159178" i="47"/>
  <c r="V159177" i="47"/>
  <c r="V159176" i="47"/>
  <c r="V159175" i="47"/>
  <c r="V159174" i="47"/>
  <c r="V159173" i="47"/>
  <c r="V159172" i="47"/>
  <c r="V159171" i="47"/>
  <c r="V159170" i="47"/>
  <c r="V159169" i="47"/>
  <c r="V159168" i="47"/>
  <c r="V159167" i="47"/>
  <c r="V159166" i="47"/>
  <c r="V159165" i="47"/>
  <c r="V159164" i="47"/>
  <c r="V159163" i="47"/>
  <c r="V159162" i="47"/>
  <c r="V159161" i="47"/>
  <c r="V159160" i="47"/>
  <c r="V159159" i="47"/>
  <c r="V159158" i="47"/>
  <c r="V159157" i="47"/>
  <c r="V159156" i="47"/>
  <c r="V159155" i="47"/>
  <c r="V159154" i="47"/>
  <c r="V159153" i="47"/>
  <c r="V159152" i="47"/>
  <c r="V159151" i="47"/>
  <c r="V159150" i="47"/>
  <c r="V159149" i="47"/>
  <c r="V159148" i="47"/>
  <c r="V159147" i="47"/>
  <c r="V159146" i="47"/>
  <c r="V159145" i="47"/>
  <c r="V159144" i="47"/>
  <c r="V159143" i="47"/>
  <c r="V159142" i="47"/>
  <c r="V159141" i="47"/>
  <c r="V159140" i="47"/>
  <c r="V159139" i="47"/>
  <c r="V159138" i="47"/>
  <c r="V159137" i="47"/>
  <c r="V159136" i="47"/>
  <c r="V159135" i="47"/>
  <c r="V159134" i="47"/>
  <c r="V159133" i="47"/>
  <c r="V159132" i="47"/>
  <c r="V159131" i="47"/>
  <c r="V159130" i="47"/>
  <c r="V159129" i="47"/>
  <c r="V159128" i="47"/>
  <c r="V159127" i="47"/>
  <c r="V159126" i="47"/>
  <c r="V159125" i="47"/>
  <c r="V159124" i="47"/>
  <c r="V159123" i="47"/>
  <c r="V159122" i="47"/>
  <c r="V159121" i="47"/>
  <c r="V159120" i="47"/>
  <c r="V159119" i="47"/>
  <c r="V159118" i="47"/>
  <c r="V159117" i="47"/>
  <c r="V159116" i="47"/>
  <c r="V159115" i="47"/>
  <c r="V159114" i="47"/>
  <c r="V159113" i="47"/>
  <c r="V159112" i="47"/>
  <c r="V159111" i="47"/>
  <c r="V159110" i="47"/>
  <c r="V159109" i="47"/>
  <c r="V159108" i="47"/>
  <c r="V159107" i="47"/>
  <c r="V159106" i="47"/>
  <c r="V159105" i="47"/>
  <c r="V159104" i="47"/>
  <c r="V159103" i="47"/>
  <c r="V159102" i="47"/>
  <c r="V159101" i="47"/>
  <c r="V159100" i="47"/>
  <c r="V159099" i="47"/>
  <c r="V159098" i="47"/>
  <c r="V159097" i="47"/>
  <c r="V159096" i="47"/>
  <c r="V159095" i="47"/>
  <c r="V159094" i="47"/>
  <c r="V159093" i="47"/>
  <c r="V159092" i="47"/>
  <c r="V159091" i="47"/>
  <c r="V159090" i="47"/>
  <c r="V159089" i="47"/>
  <c r="V159088" i="47"/>
  <c r="V159087" i="47"/>
  <c r="V159086" i="47"/>
  <c r="V159085" i="47"/>
  <c r="V159084" i="47"/>
  <c r="V159083" i="47"/>
  <c r="V159082" i="47"/>
  <c r="V159081" i="47"/>
  <c r="V159080" i="47"/>
  <c r="V159079" i="47"/>
  <c r="V159078" i="47"/>
  <c r="V159077" i="47"/>
  <c r="V159076" i="47"/>
  <c r="V159075" i="47"/>
  <c r="V159074" i="47"/>
  <c r="V159073" i="47"/>
  <c r="V159072" i="47"/>
  <c r="V159071" i="47"/>
  <c r="V159070" i="47"/>
  <c r="V159069" i="47"/>
  <c r="V159068" i="47"/>
  <c r="V159067" i="47"/>
  <c r="V159066" i="47"/>
  <c r="V159065" i="47"/>
  <c r="V159064" i="47"/>
  <c r="V159063" i="47"/>
  <c r="V159062" i="47"/>
  <c r="V159061" i="47"/>
  <c r="V159060" i="47"/>
  <c r="V159059" i="47"/>
  <c r="V159058" i="47"/>
  <c r="V159057" i="47"/>
  <c r="V159056" i="47"/>
  <c r="V159055" i="47"/>
  <c r="V159054" i="47"/>
  <c r="V159053" i="47"/>
  <c r="V159052" i="47"/>
  <c r="V159051" i="47"/>
  <c r="V159050" i="47"/>
  <c r="V159049" i="47"/>
  <c r="V159048" i="47"/>
  <c r="V159047" i="47"/>
  <c r="V159046" i="47"/>
  <c r="V159045" i="47"/>
  <c r="V159044" i="47"/>
  <c r="V159043" i="47"/>
  <c r="V159042" i="47"/>
  <c r="V159041" i="47"/>
  <c r="V159040" i="47"/>
  <c r="V159039" i="47"/>
  <c r="V159038" i="47"/>
  <c r="V159037" i="47"/>
  <c r="V159036" i="47"/>
  <c r="V159035" i="47"/>
  <c r="V159034" i="47"/>
  <c r="V159033" i="47"/>
  <c r="V159032" i="47"/>
  <c r="V159031" i="47"/>
  <c r="V159030" i="47"/>
  <c r="V159029" i="47"/>
  <c r="V159028" i="47"/>
  <c r="V159027" i="47"/>
  <c r="V159026" i="47"/>
  <c r="V159025" i="47"/>
  <c r="V159024" i="47"/>
  <c r="V159023" i="47"/>
  <c r="V159022" i="47"/>
  <c r="V159021" i="47"/>
  <c r="V159020" i="47"/>
  <c r="V159019" i="47"/>
  <c r="V159018" i="47"/>
  <c r="V159017" i="47"/>
  <c r="V159016" i="47"/>
  <c r="V159015" i="47"/>
  <c r="V159014" i="47"/>
  <c r="V159013" i="47"/>
  <c r="V159012" i="47"/>
  <c r="V159011" i="47"/>
  <c r="V159010" i="47"/>
  <c r="V159009" i="47"/>
  <c r="V159008" i="47"/>
  <c r="V159007" i="47"/>
  <c r="V159006" i="47"/>
  <c r="V159005" i="47"/>
  <c r="V159004" i="47"/>
  <c r="V159003" i="47"/>
  <c r="V159002" i="47"/>
  <c r="V159001" i="47"/>
  <c r="V159000" i="47"/>
  <c r="V158999" i="47"/>
  <c r="V158998" i="47"/>
  <c r="V158997" i="47"/>
  <c r="V158996" i="47"/>
  <c r="V158995" i="47"/>
  <c r="V158994" i="47"/>
  <c r="V158993" i="47"/>
  <c r="V158992" i="47"/>
  <c r="V158991" i="47"/>
  <c r="V158990" i="47"/>
  <c r="V158989" i="47"/>
  <c r="V158988" i="47"/>
  <c r="V158987" i="47"/>
  <c r="V158986" i="47"/>
  <c r="V158985" i="47"/>
  <c r="V158984" i="47"/>
  <c r="V158983" i="47"/>
  <c r="V158982" i="47"/>
  <c r="V158981" i="47"/>
  <c r="V158980" i="47"/>
  <c r="V158979" i="47"/>
  <c r="V158978" i="47"/>
  <c r="V158977" i="47"/>
  <c r="V158976" i="47"/>
  <c r="V158975" i="47"/>
  <c r="V158974" i="47"/>
  <c r="V158973" i="47"/>
  <c r="V158972" i="47"/>
  <c r="V158971" i="47"/>
  <c r="V158970" i="47"/>
  <c r="V158969" i="47"/>
  <c r="V158968" i="47"/>
  <c r="V158967" i="47"/>
  <c r="V158966" i="47"/>
  <c r="V158965" i="47"/>
  <c r="V158964" i="47"/>
  <c r="V158963" i="47"/>
  <c r="V158962" i="47"/>
  <c r="V158961" i="47"/>
  <c r="V158960" i="47"/>
  <c r="V158959" i="47"/>
  <c r="V158958" i="47"/>
  <c r="V158957" i="47"/>
  <c r="V158956" i="47"/>
  <c r="V158955" i="47"/>
  <c r="V158954" i="47"/>
  <c r="V158953" i="47"/>
  <c r="V158952" i="47"/>
  <c r="V158951" i="47"/>
  <c r="V158950" i="47"/>
  <c r="V158949" i="47"/>
  <c r="V158948" i="47"/>
  <c r="V158947" i="47"/>
  <c r="V158946" i="47"/>
  <c r="V158945" i="47"/>
  <c r="V158944" i="47"/>
  <c r="V158943" i="47"/>
  <c r="V158942" i="47"/>
  <c r="V158941" i="47"/>
  <c r="V158940" i="47"/>
  <c r="V158939" i="47"/>
  <c r="V158938" i="47"/>
  <c r="V158937" i="47"/>
  <c r="V158936" i="47"/>
  <c r="V158935" i="47"/>
  <c r="V158934" i="47"/>
  <c r="V158933" i="47"/>
  <c r="V158932" i="47"/>
  <c r="V158931" i="47"/>
  <c r="V158930" i="47"/>
  <c r="V158929" i="47"/>
  <c r="V158928" i="47"/>
  <c r="V158927" i="47"/>
  <c r="V158926" i="47"/>
  <c r="V158925" i="47"/>
  <c r="V158924" i="47"/>
  <c r="V158923" i="47"/>
  <c r="V158922" i="47"/>
  <c r="V158921" i="47"/>
  <c r="V158920" i="47"/>
  <c r="V158919" i="47"/>
  <c r="V158918" i="47"/>
  <c r="V158917" i="47"/>
  <c r="V158916" i="47"/>
  <c r="V158915" i="47"/>
  <c r="V158914" i="47"/>
  <c r="V158913" i="47"/>
  <c r="V158912" i="47"/>
  <c r="V158911" i="47"/>
  <c r="V158910" i="47"/>
  <c r="V158909" i="47"/>
  <c r="V158908" i="47"/>
  <c r="V158907" i="47"/>
  <c r="V158906" i="47"/>
  <c r="V158905" i="47"/>
  <c r="V158904" i="47"/>
  <c r="V158903" i="47"/>
  <c r="V158902" i="47"/>
  <c r="V158901" i="47"/>
  <c r="V158900" i="47"/>
  <c r="V158899" i="47"/>
  <c r="V158898" i="47"/>
  <c r="V158897" i="47"/>
  <c r="V158896" i="47"/>
  <c r="V158895" i="47"/>
  <c r="V158894" i="47"/>
  <c r="V158893" i="47"/>
  <c r="V158892" i="47"/>
  <c r="V158891" i="47"/>
  <c r="V158890" i="47"/>
  <c r="V158889" i="47"/>
  <c r="V158888" i="47"/>
  <c r="V158887" i="47"/>
  <c r="V158886" i="47"/>
  <c r="V158885" i="47"/>
  <c r="V158884" i="47"/>
  <c r="V158883" i="47"/>
  <c r="V158882" i="47"/>
  <c r="V158881" i="47"/>
  <c r="V158880" i="47"/>
  <c r="V158879" i="47"/>
  <c r="V158878" i="47"/>
  <c r="V158877" i="47"/>
  <c r="V158876" i="47"/>
  <c r="V158875" i="47"/>
  <c r="V158874" i="47"/>
  <c r="V158873" i="47"/>
  <c r="V158872" i="47"/>
  <c r="V158871" i="47"/>
  <c r="V158870" i="47"/>
  <c r="V158869" i="47"/>
  <c r="V158868" i="47"/>
  <c r="V158867" i="47"/>
  <c r="V158866" i="47"/>
  <c r="V158865" i="47"/>
  <c r="V158864" i="47"/>
  <c r="V158863" i="47"/>
  <c r="V158862" i="47"/>
  <c r="V158861" i="47"/>
  <c r="V158860" i="47"/>
  <c r="V158859" i="47"/>
  <c r="V158858" i="47"/>
  <c r="V158857" i="47"/>
  <c r="V158856" i="47"/>
  <c r="V158855" i="47"/>
  <c r="V158854" i="47"/>
  <c r="V158853" i="47"/>
  <c r="V158852" i="47"/>
  <c r="V158851" i="47"/>
  <c r="V158850" i="47"/>
  <c r="V158849" i="47"/>
  <c r="V158848" i="47"/>
  <c r="V158847" i="47"/>
  <c r="V158846" i="47"/>
  <c r="V158845" i="47"/>
  <c r="V158844" i="47"/>
  <c r="V158843" i="47"/>
  <c r="V158842" i="47"/>
  <c r="V158841" i="47"/>
  <c r="V158840" i="47"/>
  <c r="V158839" i="47"/>
  <c r="V158838" i="47"/>
  <c r="V158837" i="47"/>
  <c r="V158836" i="47"/>
  <c r="V158835" i="47"/>
  <c r="V158834" i="47"/>
  <c r="V158833" i="47"/>
  <c r="V158832" i="47"/>
  <c r="V158831" i="47"/>
  <c r="V158830" i="47"/>
  <c r="V158829" i="47"/>
  <c r="V158828" i="47"/>
  <c r="V158827" i="47"/>
  <c r="V158826" i="47"/>
  <c r="V158825" i="47"/>
  <c r="V158824" i="47"/>
  <c r="V158823" i="47"/>
  <c r="V158822" i="47"/>
  <c r="V158821" i="47"/>
  <c r="V158820" i="47"/>
  <c r="V158819" i="47"/>
  <c r="V158818" i="47"/>
  <c r="V158817" i="47"/>
  <c r="V158816" i="47"/>
  <c r="V158815" i="47"/>
  <c r="V158814" i="47"/>
  <c r="V158813" i="47"/>
  <c r="V158812" i="47"/>
  <c r="V158811" i="47"/>
  <c r="V158810" i="47"/>
  <c r="V158809" i="47"/>
  <c r="V158808" i="47"/>
  <c r="V158807" i="47"/>
  <c r="V158806" i="47"/>
  <c r="V158805" i="47"/>
  <c r="V158804" i="47"/>
  <c r="V158803" i="47"/>
  <c r="V158802" i="47"/>
  <c r="V158801" i="47"/>
  <c r="V158800" i="47"/>
  <c r="V158799" i="47"/>
  <c r="V158798" i="47"/>
  <c r="V158797" i="47"/>
  <c r="V158796" i="47"/>
  <c r="V158795" i="47"/>
  <c r="V158794" i="47"/>
  <c r="V158793" i="47"/>
  <c r="V158792" i="47"/>
  <c r="V158791" i="47"/>
  <c r="V158790" i="47"/>
  <c r="V158789" i="47"/>
  <c r="V158788" i="47"/>
  <c r="V158787" i="47"/>
  <c r="V158786" i="47"/>
  <c r="V158785" i="47"/>
  <c r="V158784" i="47"/>
  <c r="V158783" i="47"/>
  <c r="V158782" i="47"/>
  <c r="V158781" i="47"/>
  <c r="V158780" i="47"/>
  <c r="V158779" i="47"/>
  <c r="V158778" i="47"/>
  <c r="V158777" i="47"/>
  <c r="V158776" i="47"/>
  <c r="V158775" i="47"/>
  <c r="V158774" i="47"/>
  <c r="V158773" i="47"/>
  <c r="V158772" i="47"/>
  <c r="V158771" i="47"/>
  <c r="V158770" i="47"/>
  <c r="V158769" i="47"/>
  <c r="V158768" i="47"/>
  <c r="V158767" i="47"/>
  <c r="V158766" i="47"/>
  <c r="V158765" i="47"/>
  <c r="V158764" i="47"/>
  <c r="V158763" i="47"/>
  <c r="V158762" i="47"/>
  <c r="V158761" i="47"/>
  <c r="V158760" i="47"/>
  <c r="V158759" i="47"/>
  <c r="V158758" i="47"/>
  <c r="V158757" i="47"/>
  <c r="V158756" i="47"/>
  <c r="V158755" i="47"/>
  <c r="V158754" i="47"/>
  <c r="V158753" i="47"/>
  <c r="V158752" i="47"/>
  <c r="V158751" i="47"/>
  <c r="V158750" i="47"/>
  <c r="V158749" i="47"/>
  <c r="V158748" i="47"/>
  <c r="V158747" i="47"/>
  <c r="V158746" i="47"/>
  <c r="V158745" i="47"/>
  <c r="V158744" i="47"/>
  <c r="V158743" i="47"/>
  <c r="V158742" i="47"/>
  <c r="V158741" i="47"/>
  <c r="V158740" i="47"/>
  <c r="V158739" i="47"/>
  <c r="V158738" i="47"/>
  <c r="V158737" i="47"/>
  <c r="V158736" i="47"/>
  <c r="V158735" i="47"/>
  <c r="V158734" i="47"/>
  <c r="V158733" i="47"/>
  <c r="V158732" i="47"/>
  <c r="V158731" i="47"/>
  <c r="V158730" i="47"/>
  <c r="V158729" i="47"/>
  <c r="V158728" i="47"/>
  <c r="V158727" i="47"/>
  <c r="V158726" i="47"/>
  <c r="V158725" i="47"/>
  <c r="V158724" i="47"/>
  <c r="V158723" i="47"/>
  <c r="V158722" i="47"/>
  <c r="V158721" i="47"/>
  <c r="V158720" i="47"/>
  <c r="V158719" i="47"/>
  <c r="V158718" i="47"/>
  <c r="V158717" i="47"/>
  <c r="V158716" i="47"/>
  <c r="V158715" i="47"/>
  <c r="V158714" i="47"/>
  <c r="V158713" i="47"/>
  <c r="V158712" i="47"/>
  <c r="V158711" i="47"/>
  <c r="V158710" i="47"/>
  <c r="V158709" i="47"/>
  <c r="V158708" i="47"/>
  <c r="V158707" i="47"/>
  <c r="V158706" i="47"/>
  <c r="V158705" i="47"/>
  <c r="V158704" i="47"/>
  <c r="V158703" i="47"/>
  <c r="V158702" i="47"/>
  <c r="V158701" i="47"/>
  <c r="V158700" i="47"/>
  <c r="V158699" i="47"/>
  <c r="V158698" i="47"/>
  <c r="V158697" i="47"/>
  <c r="V158696" i="47"/>
  <c r="V158695" i="47"/>
  <c r="V158694" i="47"/>
  <c r="V158693" i="47"/>
  <c r="V158692" i="47"/>
  <c r="V158691" i="47"/>
  <c r="V158690" i="47"/>
  <c r="V158689" i="47"/>
  <c r="V158688" i="47"/>
  <c r="V158687" i="47"/>
  <c r="V158686" i="47"/>
  <c r="V158685" i="47"/>
  <c r="V158684" i="47"/>
  <c r="V158683" i="47"/>
  <c r="V158682" i="47"/>
  <c r="V158681" i="47"/>
  <c r="V158680" i="47"/>
  <c r="V158679" i="47"/>
  <c r="V158678" i="47"/>
  <c r="V158677" i="47"/>
  <c r="V158676" i="47"/>
  <c r="V158675" i="47"/>
  <c r="V158674" i="47"/>
  <c r="V158673" i="47"/>
  <c r="V158672" i="47"/>
  <c r="V158671" i="47"/>
  <c r="V158670" i="47"/>
  <c r="V158669" i="47"/>
  <c r="V158668" i="47"/>
  <c r="V158667" i="47"/>
  <c r="V158666" i="47"/>
  <c r="V158665" i="47"/>
  <c r="V158664" i="47"/>
  <c r="V158663" i="47"/>
  <c r="V158662" i="47"/>
  <c r="V158661" i="47"/>
  <c r="V158660" i="47"/>
  <c r="V158659" i="47"/>
  <c r="V158658" i="47"/>
  <c r="V158657" i="47"/>
  <c r="V158656" i="47"/>
  <c r="V158655" i="47"/>
  <c r="V158654" i="47"/>
  <c r="V158653" i="47"/>
  <c r="V158652" i="47"/>
  <c r="V158651" i="47"/>
  <c r="V158650" i="47"/>
  <c r="V158649" i="47"/>
  <c r="V158648" i="47"/>
  <c r="V158647" i="47"/>
  <c r="V158646" i="47"/>
  <c r="V158645" i="47"/>
  <c r="V158644" i="47"/>
  <c r="V158643" i="47"/>
  <c r="V158642" i="47"/>
  <c r="V158641" i="47"/>
  <c r="V158640" i="47"/>
  <c r="V158639" i="47"/>
  <c r="V158638" i="47"/>
  <c r="V158637" i="47"/>
  <c r="V158636" i="47"/>
  <c r="V158635" i="47"/>
  <c r="V158634" i="47"/>
  <c r="V158633" i="47"/>
  <c r="V158632" i="47"/>
  <c r="V158631" i="47"/>
  <c r="V158630" i="47"/>
  <c r="V158629" i="47"/>
  <c r="V158628" i="47"/>
  <c r="V158627" i="47"/>
  <c r="V158626" i="47"/>
  <c r="V158625" i="47"/>
  <c r="V158624" i="47"/>
  <c r="V158623" i="47"/>
  <c r="V158622" i="47"/>
  <c r="V158621" i="47"/>
  <c r="V158620" i="47"/>
  <c r="V158619" i="47"/>
  <c r="V158618" i="47"/>
  <c r="V158617" i="47"/>
  <c r="V158616" i="47"/>
  <c r="V158615" i="47"/>
  <c r="V158614" i="47"/>
  <c r="V158613" i="47"/>
  <c r="V158612" i="47"/>
  <c r="V158611" i="47"/>
  <c r="V158610" i="47"/>
  <c r="V158609" i="47"/>
  <c r="V158608" i="47"/>
  <c r="V158607" i="47"/>
  <c r="V158606" i="47"/>
  <c r="V158605" i="47"/>
  <c r="V158604" i="47"/>
  <c r="V158603" i="47"/>
  <c r="V158602" i="47"/>
  <c r="V158601" i="47"/>
  <c r="V158600" i="47"/>
  <c r="V158599" i="47"/>
  <c r="V158598" i="47"/>
  <c r="V158597" i="47"/>
  <c r="V158596" i="47"/>
  <c r="V158595" i="47"/>
  <c r="V158594" i="47"/>
  <c r="V158593" i="47"/>
  <c r="V158592" i="47"/>
  <c r="V158591" i="47"/>
  <c r="V158590" i="47"/>
  <c r="V158589" i="47"/>
  <c r="V158588" i="47"/>
  <c r="V158587" i="47"/>
  <c r="V158586" i="47"/>
  <c r="V158585" i="47"/>
  <c r="V158584" i="47"/>
  <c r="V158583" i="47"/>
  <c r="V158582" i="47"/>
  <c r="V158581" i="47"/>
  <c r="V158580" i="47"/>
  <c r="V158579" i="47"/>
  <c r="V158578" i="47"/>
  <c r="V158577" i="47"/>
  <c r="V158576" i="47"/>
  <c r="V158575" i="47"/>
  <c r="V158574" i="47"/>
  <c r="V158573" i="47"/>
  <c r="V158572" i="47"/>
  <c r="V158571" i="47"/>
  <c r="V158570" i="47"/>
  <c r="V158569" i="47"/>
  <c r="V158568" i="47"/>
  <c r="V158567" i="47"/>
  <c r="V158566" i="47"/>
  <c r="V158565" i="47"/>
  <c r="V158564" i="47"/>
  <c r="V158563" i="47"/>
  <c r="V158562" i="47"/>
  <c r="V158561" i="47"/>
  <c r="V158560" i="47"/>
  <c r="V158559" i="47"/>
  <c r="V158558" i="47"/>
  <c r="V158557" i="47"/>
  <c r="V158556" i="47"/>
  <c r="V158555" i="47"/>
  <c r="V158554" i="47"/>
  <c r="V158553" i="47"/>
  <c r="V158552" i="47"/>
  <c r="V158551" i="47"/>
  <c r="V158550" i="47"/>
  <c r="V158549" i="47"/>
  <c r="V158548" i="47"/>
  <c r="V158547" i="47"/>
  <c r="V158546" i="47"/>
  <c r="V158545" i="47"/>
  <c r="V158544" i="47"/>
  <c r="V158543" i="47"/>
  <c r="V158542" i="47"/>
  <c r="V158541" i="47"/>
  <c r="V158540" i="47"/>
  <c r="V158539" i="47"/>
  <c r="V158538" i="47"/>
  <c r="V158537" i="47"/>
  <c r="V158536" i="47"/>
  <c r="V158535" i="47"/>
  <c r="V158534" i="47"/>
  <c r="V158533" i="47"/>
  <c r="V158532" i="47"/>
  <c r="V158531" i="47"/>
  <c r="V158530" i="47"/>
  <c r="V158529" i="47"/>
  <c r="V158528" i="47"/>
  <c r="V158527" i="47"/>
  <c r="V158526" i="47"/>
  <c r="V158525" i="47"/>
  <c r="V158524" i="47"/>
  <c r="V158523" i="47"/>
  <c r="V158522" i="47"/>
  <c r="V158521" i="47"/>
  <c r="V158520" i="47"/>
  <c r="V158519" i="47"/>
  <c r="V158518" i="47"/>
  <c r="V158517" i="47"/>
  <c r="V158516" i="47"/>
  <c r="V158515" i="47"/>
  <c r="V158514" i="47"/>
  <c r="V158513" i="47"/>
  <c r="V158512" i="47"/>
  <c r="V158511" i="47"/>
  <c r="V158510" i="47"/>
  <c r="V158509" i="47"/>
  <c r="V158508" i="47"/>
  <c r="V158507" i="47"/>
  <c r="V158506" i="47"/>
  <c r="V158505" i="47"/>
  <c r="V158504" i="47"/>
  <c r="V158503" i="47"/>
  <c r="V158502" i="47"/>
  <c r="V158501" i="47"/>
  <c r="V158500" i="47"/>
  <c r="V158499" i="47"/>
  <c r="V158498" i="47"/>
  <c r="V158497" i="47"/>
  <c r="V158496" i="47"/>
  <c r="V158495" i="47"/>
  <c r="V158494" i="47"/>
  <c r="V158493" i="47"/>
  <c r="V158492" i="47"/>
  <c r="V158491" i="47"/>
  <c r="V158490" i="47"/>
  <c r="V158489" i="47"/>
  <c r="V158488" i="47"/>
  <c r="V158487" i="47"/>
  <c r="V158486" i="47"/>
  <c r="V158485" i="47"/>
  <c r="V158484" i="47"/>
  <c r="V158483" i="47"/>
  <c r="V158482" i="47"/>
  <c r="V158481" i="47"/>
  <c r="V158480" i="47"/>
  <c r="V158479" i="47"/>
  <c r="V158478" i="47"/>
  <c r="V158477" i="47"/>
  <c r="V158476" i="47"/>
  <c r="V158475" i="47"/>
  <c r="V158474" i="47"/>
  <c r="V158473" i="47"/>
  <c r="V158472" i="47"/>
  <c r="V158471" i="47"/>
  <c r="V158470" i="47"/>
  <c r="V158469" i="47"/>
  <c r="V158468" i="47"/>
  <c r="V158467" i="47"/>
  <c r="V158466" i="47"/>
  <c r="V158465" i="47"/>
  <c r="V158464" i="47"/>
  <c r="V158463" i="47"/>
  <c r="V158462" i="47"/>
  <c r="V158461" i="47"/>
  <c r="V158460" i="47"/>
  <c r="V158459" i="47"/>
  <c r="V158458" i="47"/>
  <c r="V158457" i="47"/>
  <c r="V158456" i="47"/>
  <c r="V158455" i="47"/>
  <c r="V158454" i="47"/>
  <c r="V158453" i="47"/>
  <c r="V158452" i="47"/>
  <c r="V158451" i="47"/>
  <c r="V158450" i="47"/>
  <c r="V158449" i="47"/>
  <c r="V158448" i="47"/>
  <c r="V158447" i="47"/>
  <c r="V158446" i="47"/>
  <c r="V158445" i="47"/>
  <c r="V158444" i="47"/>
  <c r="V158443" i="47"/>
  <c r="V158442" i="47"/>
  <c r="V158441" i="47"/>
  <c r="V158440" i="47"/>
  <c r="V158439" i="47"/>
  <c r="V158438" i="47"/>
  <c r="V158437" i="47"/>
  <c r="V158436" i="47"/>
  <c r="V158435" i="47"/>
  <c r="V158434" i="47"/>
  <c r="V158433" i="47"/>
  <c r="V158432" i="47"/>
  <c r="V158431" i="47"/>
  <c r="V158430" i="47"/>
  <c r="V158429" i="47"/>
  <c r="V158428" i="47"/>
  <c r="V158427" i="47"/>
  <c r="V158426" i="47"/>
  <c r="V158425" i="47"/>
  <c r="V158424" i="47"/>
  <c r="V158423" i="47"/>
  <c r="V158422" i="47"/>
  <c r="V158421" i="47"/>
  <c r="V158420" i="47"/>
  <c r="V158419" i="47"/>
  <c r="V158418" i="47"/>
  <c r="V158417" i="47"/>
  <c r="V158416" i="47"/>
  <c r="V158415" i="47"/>
  <c r="V158414" i="47"/>
  <c r="V158413" i="47"/>
  <c r="V158412" i="47"/>
  <c r="V158411" i="47"/>
  <c r="V158410" i="47"/>
  <c r="V158409" i="47"/>
  <c r="V158408" i="47"/>
  <c r="V158407" i="47"/>
  <c r="V158406" i="47"/>
  <c r="V158405" i="47"/>
  <c r="V158404" i="47"/>
  <c r="V158403" i="47"/>
  <c r="V158402" i="47"/>
  <c r="V158401" i="47"/>
  <c r="V158400" i="47"/>
  <c r="V158399" i="47"/>
  <c r="V158398" i="47"/>
  <c r="V158397" i="47"/>
  <c r="V158396" i="47"/>
  <c r="V158395" i="47"/>
  <c r="V158394" i="47"/>
  <c r="V158393" i="47"/>
  <c r="V158392" i="47"/>
  <c r="V158391" i="47"/>
  <c r="V158390" i="47"/>
  <c r="V158389" i="47"/>
  <c r="V158388" i="47"/>
  <c r="V158387" i="47"/>
  <c r="V158386" i="47"/>
  <c r="V158385" i="47"/>
  <c r="V158384" i="47"/>
  <c r="V158383" i="47"/>
  <c r="V158382" i="47"/>
  <c r="V158381" i="47"/>
  <c r="V158380" i="47"/>
  <c r="V158379" i="47"/>
  <c r="V158378" i="47"/>
  <c r="V158377" i="47"/>
  <c r="V158376" i="47"/>
  <c r="V158375" i="47"/>
  <c r="V158374" i="47"/>
  <c r="V158373" i="47"/>
  <c r="V158372" i="47"/>
  <c r="V158371" i="47"/>
  <c r="V158370" i="47"/>
  <c r="V158369" i="47"/>
  <c r="V158368" i="47"/>
  <c r="V158367" i="47"/>
  <c r="V158366" i="47"/>
  <c r="V158365" i="47"/>
  <c r="V158364" i="47"/>
  <c r="V158363" i="47"/>
  <c r="V158362" i="47"/>
  <c r="V158361" i="47"/>
  <c r="V158360" i="47"/>
  <c r="V158359" i="47"/>
  <c r="V158358" i="47"/>
  <c r="V158357" i="47"/>
  <c r="V158356" i="47"/>
  <c r="V158355" i="47"/>
  <c r="V158354" i="47"/>
  <c r="V158353" i="47"/>
  <c r="V158352" i="47"/>
  <c r="V158351" i="47"/>
  <c r="V158350" i="47"/>
  <c r="V158349" i="47"/>
  <c r="V158348" i="47"/>
  <c r="V158347" i="47"/>
  <c r="V158346" i="47"/>
  <c r="V158345" i="47"/>
  <c r="V158344" i="47"/>
  <c r="V158343" i="47"/>
  <c r="V158342" i="47"/>
  <c r="V158341" i="47"/>
  <c r="V158340" i="47"/>
  <c r="V158339" i="47"/>
  <c r="V158338" i="47"/>
  <c r="V158337" i="47"/>
  <c r="V158336" i="47"/>
  <c r="V158335" i="47"/>
  <c r="V158334" i="47"/>
  <c r="V158333" i="47"/>
  <c r="V158332" i="47"/>
  <c r="V158331" i="47"/>
  <c r="V158330" i="47"/>
  <c r="V158329" i="47"/>
  <c r="V158328" i="47"/>
  <c r="V158327" i="47"/>
  <c r="V158326" i="47"/>
  <c r="V158325" i="47"/>
  <c r="V158324" i="47"/>
  <c r="V158323" i="47"/>
  <c r="V158322" i="47"/>
  <c r="V158321" i="47"/>
  <c r="V158320" i="47"/>
  <c r="V158319" i="47"/>
  <c r="V158318" i="47"/>
  <c r="V158317" i="47"/>
  <c r="V158316" i="47"/>
  <c r="V158315" i="47"/>
  <c r="V158314" i="47"/>
  <c r="V158313" i="47"/>
  <c r="V158312" i="47"/>
  <c r="V158311" i="47"/>
  <c r="V158310" i="47"/>
  <c r="V158309" i="47"/>
  <c r="V158308" i="47"/>
  <c r="V158307" i="47"/>
  <c r="V158306" i="47"/>
  <c r="V158305" i="47"/>
  <c r="V158304" i="47"/>
  <c r="V158303" i="47"/>
  <c r="V158302" i="47"/>
  <c r="V158301" i="47"/>
  <c r="V158300" i="47"/>
  <c r="V158299" i="47"/>
  <c r="V158298" i="47"/>
  <c r="V158297" i="47"/>
  <c r="V158296" i="47"/>
  <c r="V158295" i="47"/>
  <c r="V158294" i="47"/>
  <c r="V158293" i="47"/>
  <c r="V158292" i="47"/>
  <c r="V158291" i="47"/>
  <c r="V158290" i="47"/>
  <c r="V158289" i="47"/>
  <c r="V158288" i="47"/>
  <c r="V158287" i="47"/>
  <c r="V158286" i="47"/>
  <c r="V158285" i="47"/>
  <c r="V158284" i="47"/>
  <c r="V158283" i="47"/>
  <c r="V158282" i="47"/>
  <c r="V158281" i="47"/>
  <c r="V158280" i="47"/>
  <c r="V158279" i="47"/>
  <c r="V158278" i="47"/>
  <c r="V158277" i="47"/>
  <c r="V158276" i="47"/>
  <c r="V158275" i="47"/>
  <c r="V158274" i="47"/>
  <c r="V158273" i="47"/>
  <c r="V158272" i="47"/>
  <c r="V158271" i="47"/>
  <c r="V158270" i="47"/>
  <c r="V158269" i="47"/>
  <c r="V158268" i="47"/>
  <c r="V158267" i="47"/>
  <c r="V158266" i="47"/>
  <c r="V158265" i="47"/>
  <c r="V158264" i="47"/>
  <c r="V158263" i="47"/>
  <c r="V158262" i="47"/>
  <c r="V158261" i="47"/>
  <c r="V158260" i="47"/>
  <c r="V158259" i="47"/>
  <c r="V158258" i="47"/>
  <c r="V158257" i="47"/>
  <c r="V158256" i="47"/>
  <c r="V158255" i="47"/>
  <c r="V158254" i="47"/>
  <c r="V158253" i="47"/>
  <c r="V158252" i="47"/>
  <c r="V158251" i="47"/>
  <c r="V158250" i="47"/>
  <c r="V158249" i="47"/>
  <c r="V158248" i="47"/>
  <c r="V158247" i="47"/>
  <c r="V158246" i="47"/>
  <c r="V158245" i="47"/>
  <c r="V158244" i="47"/>
  <c r="V158243" i="47"/>
  <c r="V158242" i="47"/>
  <c r="V158241" i="47"/>
  <c r="V158240" i="47"/>
  <c r="V158239" i="47"/>
  <c r="V158238" i="47"/>
  <c r="V158237" i="47"/>
  <c r="V158236" i="47"/>
  <c r="V158235" i="47"/>
  <c r="V158234" i="47"/>
  <c r="V158233" i="47"/>
  <c r="V158232" i="47"/>
  <c r="V158231" i="47"/>
  <c r="V158230" i="47"/>
  <c r="V158229" i="47"/>
  <c r="V158228" i="47"/>
  <c r="V158227" i="47"/>
  <c r="V158226" i="47"/>
  <c r="V158225" i="47"/>
  <c r="V158224" i="47"/>
  <c r="V158223" i="47"/>
  <c r="V158222" i="47"/>
  <c r="V158221" i="47"/>
  <c r="V158220" i="47"/>
  <c r="V158219" i="47"/>
  <c r="V158218" i="47"/>
  <c r="V158217" i="47"/>
  <c r="V158216" i="47"/>
  <c r="V158215" i="47"/>
  <c r="V158214" i="47"/>
  <c r="V158213" i="47"/>
  <c r="V158212" i="47"/>
  <c r="V158211" i="47"/>
  <c r="V158210" i="47"/>
  <c r="V158209" i="47"/>
  <c r="V158208" i="47"/>
  <c r="V158207" i="47"/>
  <c r="V158206" i="47"/>
  <c r="V158205" i="47"/>
  <c r="V158204" i="47"/>
  <c r="V158203" i="47"/>
  <c r="V158202" i="47"/>
  <c r="V158201" i="47"/>
  <c r="V158200" i="47"/>
  <c r="V158199" i="47"/>
  <c r="V158198" i="47"/>
  <c r="V158197" i="47"/>
  <c r="V158196" i="47"/>
  <c r="V158195" i="47"/>
  <c r="V158194" i="47"/>
  <c r="V158193" i="47"/>
  <c r="V158192" i="47"/>
  <c r="V158191" i="47"/>
  <c r="V158190" i="47"/>
  <c r="V158189" i="47"/>
  <c r="V158188" i="47"/>
  <c r="V158187" i="47"/>
  <c r="V158186" i="47"/>
  <c r="V158185" i="47"/>
  <c r="V158184" i="47"/>
  <c r="V158183" i="47"/>
  <c r="V158182" i="47"/>
  <c r="V158181" i="47"/>
  <c r="V158180" i="47"/>
  <c r="V158179" i="47"/>
  <c r="V158178" i="47"/>
  <c r="V158177" i="47"/>
  <c r="V158176" i="47"/>
  <c r="V158175" i="47"/>
  <c r="V158174" i="47"/>
  <c r="V158173" i="47"/>
  <c r="V158172" i="47"/>
  <c r="V158171" i="47"/>
  <c r="V158170" i="47"/>
  <c r="V158169" i="47"/>
  <c r="V158168" i="47"/>
  <c r="V158167" i="47"/>
  <c r="V158166" i="47"/>
  <c r="V158165" i="47"/>
  <c r="V158164" i="47"/>
  <c r="V158163" i="47"/>
  <c r="V158162" i="47"/>
  <c r="V158161" i="47"/>
  <c r="V158160" i="47"/>
  <c r="V158159" i="47"/>
  <c r="V158158" i="47"/>
  <c r="V158157" i="47"/>
  <c r="V158156" i="47"/>
  <c r="V158155" i="47"/>
  <c r="V158154" i="47"/>
  <c r="V158153" i="47"/>
  <c r="V158152" i="47"/>
  <c r="V158151" i="47"/>
  <c r="V158150" i="47"/>
  <c r="V158149" i="47"/>
  <c r="V158148" i="47"/>
  <c r="V158147" i="47"/>
  <c r="V158146" i="47"/>
  <c r="V158145" i="47"/>
  <c r="V158144" i="47"/>
  <c r="V158143" i="47"/>
  <c r="V158142" i="47"/>
  <c r="V158141" i="47"/>
  <c r="V158140" i="47"/>
  <c r="V158139" i="47"/>
  <c r="V158138" i="47"/>
  <c r="V158137" i="47"/>
  <c r="V158136" i="47"/>
  <c r="V158135" i="47"/>
  <c r="V158134" i="47"/>
  <c r="V158133" i="47"/>
  <c r="V158132" i="47"/>
  <c r="V158131" i="47"/>
  <c r="V158130" i="47"/>
  <c r="V158129" i="47"/>
  <c r="V158128" i="47"/>
  <c r="V158127" i="47"/>
  <c r="V158126" i="47"/>
  <c r="V158125" i="47"/>
  <c r="V158124" i="47"/>
  <c r="V158123" i="47"/>
  <c r="V158122" i="47"/>
  <c r="V158121" i="47"/>
  <c r="V158120" i="47"/>
  <c r="V158119" i="47"/>
  <c r="V158118" i="47"/>
  <c r="V158117" i="47"/>
  <c r="V158116" i="47"/>
  <c r="V158115" i="47"/>
  <c r="V158114" i="47"/>
  <c r="V158113" i="47"/>
  <c r="V158112" i="47"/>
  <c r="V158111" i="47"/>
  <c r="V158110" i="47"/>
  <c r="V158109" i="47"/>
  <c r="V158108" i="47"/>
  <c r="V158107" i="47"/>
  <c r="V158106" i="47"/>
  <c r="V158105" i="47"/>
  <c r="V158104" i="47"/>
  <c r="V158103" i="47"/>
  <c r="V158102" i="47"/>
  <c r="V158101" i="47"/>
  <c r="V158100" i="47"/>
  <c r="V158099" i="47"/>
  <c r="V158098" i="47"/>
  <c r="V158097" i="47"/>
  <c r="V158096" i="47"/>
  <c r="V158095" i="47"/>
  <c r="V158094" i="47"/>
  <c r="V158093" i="47"/>
  <c r="V158092" i="47"/>
  <c r="V158091" i="47"/>
  <c r="V158090" i="47"/>
  <c r="V158089" i="47"/>
  <c r="V158088" i="47"/>
  <c r="V158087" i="47"/>
  <c r="V158086" i="47"/>
  <c r="V158085" i="47"/>
  <c r="V158084" i="47"/>
  <c r="V158083" i="47"/>
  <c r="V158082" i="47"/>
  <c r="V158081" i="47"/>
  <c r="V158080" i="47"/>
  <c r="V158079" i="47"/>
  <c r="V158078" i="47"/>
  <c r="V158077" i="47"/>
  <c r="V158076" i="47"/>
  <c r="V158075" i="47"/>
  <c r="V158074" i="47"/>
  <c r="V158073" i="47"/>
  <c r="V158072" i="47"/>
  <c r="V158071" i="47"/>
  <c r="V158070" i="47"/>
  <c r="V158069" i="47"/>
  <c r="V158068" i="47"/>
  <c r="V158067" i="47"/>
  <c r="V158066" i="47"/>
  <c r="V158065" i="47"/>
  <c r="V158064" i="47"/>
  <c r="V158063" i="47"/>
  <c r="V158062" i="47"/>
  <c r="V158061" i="47"/>
  <c r="V158060" i="47"/>
  <c r="V158059" i="47"/>
  <c r="V158058" i="47"/>
  <c r="V158057" i="47"/>
  <c r="V158056" i="47"/>
  <c r="V158055" i="47"/>
  <c r="V158054" i="47"/>
  <c r="V158053" i="47"/>
  <c r="V158052" i="47"/>
  <c r="V158051" i="47"/>
  <c r="V158050" i="47"/>
  <c r="V158049" i="47"/>
  <c r="V158048" i="47"/>
  <c r="V158047" i="47"/>
  <c r="V158046" i="47"/>
  <c r="V158045" i="47"/>
  <c r="V158044" i="47"/>
  <c r="V158043" i="47"/>
  <c r="V158042" i="47"/>
  <c r="V158041" i="47"/>
  <c r="V158040" i="47"/>
  <c r="V158039" i="47"/>
  <c r="V158038" i="47"/>
  <c r="V158037" i="47"/>
  <c r="V158036" i="47"/>
  <c r="V158035" i="47"/>
  <c r="V158034" i="47"/>
  <c r="V158033" i="47"/>
  <c r="V158032" i="47"/>
  <c r="V158031" i="47"/>
  <c r="V158030" i="47"/>
  <c r="V158029" i="47"/>
  <c r="V158028" i="47"/>
  <c r="V158027" i="47"/>
  <c r="V158026" i="47"/>
  <c r="V158025" i="47"/>
  <c r="V158024" i="47"/>
  <c r="V158023" i="47"/>
  <c r="V158022" i="47"/>
  <c r="V158021" i="47"/>
  <c r="V158020" i="47"/>
  <c r="V158019" i="47"/>
  <c r="V158018" i="47"/>
  <c r="V158017" i="47"/>
  <c r="V158016" i="47"/>
  <c r="V158015" i="47"/>
  <c r="V158014" i="47"/>
  <c r="V158013" i="47"/>
  <c r="V158012" i="47"/>
  <c r="V158011" i="47"/>
  <c r="V158010" i="47"/>
  <c r="V158009" i="47"/>
  <c r="V158008" i="47"/>
  <c r="V158007" i="47"/>
  <c r="V158006" i="47"/>
  <c r="V158005" i="47"/>
  <c r="V158004" i="47"/>
  <c r="V158003" i="47"/>
  <c r="V158002" i="47"/>
  <c r="V158001" i="47"/>
  <c r="V158000" i="47"/>
  <c r="V157999" i="47"/>
  <c r="V157998" i="47"/>
  <c r="V157997" i="47"/>
  <c r="V157996" i="47"/>
  <c r="V157995" i="47"/>
  <c r="V157994" i="47"/>
  <c r="V157993" i="47"/>
  <c r="V157992" i="47"/>
  <c r="V157991" i="47"/>
  <c r="V157990" i="47"/>
  <c r="V157989" i="47"/>
  <c r="V157988" i="47"/>
  <c r="V157987" i="47"/>
  <c r="V157986" i="47"/>
  <c r="V157985" i="47"/>
  <c r="V157984" i="47"/>
  <c r="V157983" i="47"/>
  <c r="V157982" i="47"/>
  <c r="V157981" i="47"/>
  <c r="V157980" i="47"/>
  <c r="V157979" i="47"/>
  <c r="V157978" i="47"/>
  <c r="V157977" i="47"/>
  <c r="V157976" i="47"/>
  <c r="V157975" i="47"/>
  <c r="V157974" i="47"/>
  <c r="V157973" i="47"/>
  <c r="V157972" i="47"/>
  <c r="V157971" i="47"/>
  <c r="V157970" i="47"/>
  <c r="V157969" i="47"/>
  <c r="V157968" i="47"/>
  <c r="V157967" i="47"/>
  <c r="V157966" i="47"/>
  <c r="V157965" i="47"/>
  <c r="V157964" i="47"/>
  <c r="V157963" i="47"/>
  <c r="V157962" i="47"/>
  <c r="V157961" i="47"/>
  <c r="V157960" i="47"/>
  <c r="V157959" i="47"/>
  <c r="V157958" i="47"/>
  <c r="V157957" i="47"/>
  <c r="V157956" i="47"/>
  <c r="V157955" i="47"/>
  <c r="V157954" i="47"/>
  <c r="V157953" i="47"/>
  <c r="V157952" i="47"/>
  <c r="V157951" i="47"/>
  <c r="V157950" i="47"/>
  <c r="V157949" i="47"/>
  <c r="V157948" i="47"/>
  <c r="V157947" i="47"/>
  <c r="V157946" i="47"/>
  <c r="V157945" i="47"/>
  <c r="V157944" i="47"/>
  <c r="V157943" i="47"/>
  <c r="V157942" i="47"/>
  <c r="V157941" i="47"/>
  <c r="V157940" i="47"/>
  <c r="V157939" i="47"/>
  <c r="V157938" i="47"/>
  <c r="V157937" i="47"/>
  <c r="V157936" i="47"/>
  <c r="V157935" i="47"/>
  <c r="V157934" i="47"/>
  <c r="V157933" i="47"/>
  <c r="V157932" i="47"/>
  <c r="V157931" i="47"/>
  <c r="V157930" i="47"/>
  <c r="V157929" i="47"/>
  <c r="V157928" i="47"/>
  <c r="V157927" i="47"/>
  <c r="V157926" i="47"/>
  <c r="V157925" i="47"/>
  <c r="V157924" i="47"/>
  <c r="V157923" i="47"/>
  <c r="V157922" i="47"/>
  <c r="V157921" i="47"/>
  <c r="V157920" i="47"/>
  <c r="V157919" i="47"/>
  <c r="V157918" i="47"/>
  <c r="V157917" i="47"/>
  <c r="V157916" i="47"/>
  <c r="V157915" i="47"/>
  <c r="V157914" i="47"/>
  <c r="V157913" i="47"/>
  <c r="V157912" i="47"/>
  <c r="V157911" i="47"/>
  <c r="V157910" i="47"/>
  <c r="V157909" i="47"/>
  <c r="V157908" i="47"/>
  <c r="V157907" i="47"/>
  <c r="V157906" i="47"/>
  <c r="V157905" i="47"/>
  <c r="V157904" i="47"/>
  <c r="V157903" i="47"/>
  <c r="V157902" i="47"/>
  <c r="V157901" i="47"/>
  <c r="V157900" i="47"/>
  <c r="V157899" i="47"/>
  <c r="V157898" i="47"/>
  <c r="V157897" i="47"/>
  <c r="V157896" i="47"/>
  <c r="V157895" i="47"/>
  <c r="V157894" i="47"/>
  <c r="V157893" i="47"/>
  <c r="V157892" i="47"/>
  <c r="V157891" i="47"/>
  <c r="V157890" i="47"/>
  <c r="V157889" i="47"/>
  <c r="V157888" i="47"/>
  <c r="V157887" i="47"/>
  <c r="V157886" i="47"/>
  <c r="V157885" i="47"/>
  <c r="V157884" i="47"/>
  <c r="V157883" i="47"/>
  <c r="V157882" i="47"/>
  <c r="V157881" i="47"/>
  <c r="V157880" i="47"/>
  <c r="V157879" i="47"/>
  <c r="V157878" i="47"/>
  <c r="V157877" i="47"/>
  <c r="V157876" i="47"/>
  <c r="V157875" i="47"/>
  <c r="V157874" i="47"/>
  <c r="V157873" i="47"/>
  <c r="V157872" i="47"/>
  <c r="V157871" i="47"/>
  <c r="V157870" i="47"/>
  <c r="V157869" i="47"/>
  <c r="V157868" i="47"/>
  <c r="V157867" i="47"/>
  <c r="V157866" i="47"/>
  <c r="V157865" i="47"/>
  <c r="V157864" i="47"/>
  <c r="V157863" i="47"/>
  <c r="V157862" i="47"/>
  <c r="V157861" i="47"/>
  <c r="V157860" i="47"/>
  <c r="V157859" i="47"/>
  <c r="V157858" i="47"/>
  <c r="V157857" i="47"/>
  <c r="V157856" i="47"/>
  <c r="V157855" i="47"/>
  <c r="V157854" i="47"/>
  <c r="V157853" i="47"/>
  <c r="V157852" i="47"/>
  <c r="V157851" i="47"/>
  <c r="V157850" i="47"/>
  <c r="V157849" i="47"/>
  <c r="V157848" i="47"/>
  <c r="V157847" i="47"/>
  <c r="V157846" i="47"/>
  <c r="V157845" i="47"/>
  <c r="V157844" i="47"/>
  <c r="V157843" i="47"/>
  <c r="V157842" i="47"/>
  <c r="V157841" i="47"/>
  <c r="V157840" i="47"/>
  <c r="V157839" i="47"/>
  <c r="V157838" i="47"/>
  <c r="V157837" i="47"/>
  <c r="V157836" i="47"/>
  <c r="V157835" i="47"/>
  <c r="V157834" i="47"/>
  <c r="V157833" i="47"/>
  <c r="V157832" i="47"/>
  <c r="V157831" i="47"/>
  <c r="V157830" i="47"/>
  <c r="V157829" i="47"/>
  <c r="V157828" i="47"/>
  <c r="V157827" i="47"/>
  <c r="V157826" i="47"/>
  <c r="V157825" i="47"/>
  <c r="V157824" i="47"/>
  <c r="V157823" i="47"/>
  <c r="V157822" i="47"/>
  <c r="V157821" i="47"/>
  <c r="V157820" i="47"/>
  <c r="V157819" i="47"/>
  <c r="V157818" i="47"/>
  <c r="V157817" i="47"/>
  <c r="V157816" i="47"/>
  <c r="V157815" i="47"/>
  <c r="V157814" i="47"/>
  <c r="V157813" i="47"/>
  <c r="V157812" i="47"/>
  <c r="V157811" i="47"/>
  <c r="V157810" i="47"/>
  <c r="V157809" i="47"/>
  <c r="V157808" i="47"/>
  <c r="V157807" i="47"/>
  <c r="V157806" i="47"/>
  <c r="V157805" i="47"/>
  <c r="V157804" i="47"/>
  <c r="V157803" i="47"/>
  <c r="V157802" i="47"/>
  <c r="V157801" i="47"/>
  <c r="V157800" i="47"/>
  <c r="V157799" i="47"/>
  <c r="V157798" i="47"/>
  <c r="V157797" i="47"/>
  <c r="V157796" i="47"/>
  <c r="V157795" i="47"/>
  <c r="V157794" i="47"/>
  <c r="V157793" i="47"/>
  <c r="V157792" i="47"/>
  <c r="V157791" i="47"/>
  <c r="V157790" i="47"/>
  <c r="V157789" i="47"/>
  <c r="V157788" i="47"/>
  <c r="V157787" i="47"/>
  <c r="V157786" i="47"/>
  <c r="V157785" i="47"/>
  <c r="V157784" i="47"/>
  <c r="V157783" i="47"/>
  <c r="V157782" i="47"/>
  <c r="V157781" i="47"/>
  <c r="V157780" i="47"/>
  <c r="V157779" i="47"/>
  <c r="V157778" i="47"/>
  <c r="V157777" i="47"/>
  <c r="V157776" i="47"/>
  <c r="V157775" i="47"/>
  <c r="V157774" i="47"/>
  <c r="V157773" i="47"/>
  <c r="V157772" i="47"/>
  <c r="V157771" i="47"/>
  <c r="V157770" i="47"/>
  <c r="V157769" i="47"/>
  <c r="V157768" i="47"/>
  <c r="V157767" i="47"/>
  <c r="V157766" i="47"/>
  <c r="V157765" i="47"/>
  <c r="V157764" i="47"/>
  <c r="V157763" i="47"/>
  <c r="V157762" i="47"/>
  <c r="V157761" i="47"/>
  <c r="V157760" i="47"/>
  <c r="V157759" i="47"/>
  <c r="V157758" i="47"/>
  <c r="V157757" i="47"/>
  <c r="V157756" i="47"/>
  <c r="V157755" i="47"/>
  <c r="V157754" i="47"/>
  <c r="V157753" i="47"/>
  <c r="V157752" i="47"/>
  <c r="V157751" i="47"/>
  <c r="V157750" i="47"/>
  <c r="V157749" i="47"/>
  <c r="V157748" i="47"/>
  <c r="V157747" i="47"/>
  <c r="V157746" i="47"/>
  <c r="V157745" i="47"/>
  <c r="V157744" i="47"/>
  <c r="V157743" i="47"/>
  <c r="V157742" i="47"/>
  <c r="V157741" i="47"/>
  <c r="V157740" i="47"/>
  <c r="V157739" i="47"/>
  <c r="V157738" i="47"/>
  <c r="V157737" i="47"/>
  <c r="V157736" i="47"/>
  <c r="V157735" i="47"/>
  <c r="V157734" i="47"/>
  <c r="V157733" i="47"/>
  <c r="V157732" i="47"/>
  <c r="V157731" i="47"/>
  <c r="V157730" i="47"/>
  <c r="V157729" i="47"/>
  <c r="V157728" i="47"/>
  <c r="V157727" i="47"/>
  <c r="V157726" i="47"/>
  <c r="V157725" i="47"/>
  <c r="V157724" i="47"/>
  <c r="V157723" i="47"/>
  <c r="V157722" i="47"/>
  <c r="V157721" i="47"/>
  <c r="V157720" i="47"/>
  <c r="V157719" i="47"/>
  <c r="V157718" i="47"/>
  <c r="V157717" i="47"/>
  <c r="V157716" i="47"/>
  <c r="V157715" i="47"/>
  <c r="V157714" i="47"/>
  <c r="V157713" i="47"/>
  <c r="V157712" i="47"/>
  <c r="V157711" i="47"/>
  <c r="V157710" i="47"/>
  <c r="V157709" i="47"/>
  <c r="V157708" i="47"/>
  <c r="V157707" i="47"/>
  <c r="V157706" i="47"/>
  <c r="V157705" i="47"/>
  <c r="V157704" i="47"/>
  <c r="V157703" i="47"/>
  <c r="V157702" i="47"/>
  <c r="V157701" i="47"/>
  <c r="V157700" i="47"/>
  <c r="V157699" i="47"/>
  <c r="V157698" i="47"/>
  <c r="V157697" i="47"/>
  <c r="V157696" i="47"/>
  <c r="V157695" i="47"/>
  <c r="V157694" i="47"/>
  <c r="V157693" i="47"/>
  <c r="V157692" i="47"/>
  <c r="V157691" i="47"/>
  <c r="V157690" i="47"/>
  <c r="V157689" i="47"/>
  <c r="V157688" i="47"/>
  <c r="V157687" i="47"/>
  <c r="V157686" i="47"/>
  <c r="V157685" i="47"/>
  <c r="V157684" i="47"/>
  <c r="V157683" i="47"/>
  <c r="V157682" i="47"/>
  <c r="V157681" i="47"/>
  <c r="V157680" i="47"/>
  <c r="V157679" i="47"/>
  <c r="V157678" i="47"/>
  <c r="V157677" i="47"/>
  <c r="V157676" i="47"/>
  <c r="V157675" i="47"/>
  <c r="V157674" i="47"/>
  <c r="V157673" i="47"/>
  <c r="V157672" i="47"/>
  <c r="V157671" i="47"/>
  <c r="V157670" i="47"/>
  <c r="V157669" i="47"/>
  <c r="V157668" i="47"/>
  <c r="V157667" i="47"/>
  <c r="V157666" i="47"/>
  <c r="V157665" i="47"/>
  <c r="V157664" i="47"/>
  <c r="V157663" i="47"/>
  <c r="V157662" i="47"/>
  <c r="V157661" i="47"/>
  <c r="V157660" i="47"/>
  <c r="V157659" i="47"/>
  <c r="V157658" i="47"/>
  <c r="V157657" i="47"/>
  <c r="V157656" i="47"/>
  <c r="V157655" i="47"/>
  <c r="V157654" i="47"/>
  <c r="V157653" i="47"/>
  <c r="V157652" i="47"/>
  <c r="V157651" i="47"/>
  <c r="V157650" i="47"/>
  <c r="V157649" i="47"/>
  <c r="V157648" i="47"/>
  <c r="V157647" i="47"/>
  <c r="V157646" i="47"/>
  <c r="V157645" i="47"/>
  <c r="V157644" i="47"/>
  <c r="V157643" i="47"/>
  <c r="V157642" i="47"/>
  <c r="V157641" i="47"/>
  <c r="V157640" i="47"/>
  <c r="V157639" i="47"/>
  <c r="V157638" i="47"/>
  <c r="V157637" i="47"/>
  <c r="V157636" i="47"/>
  <c r="V157635" i="47"/>
  <c r="V157634" i="47"/>
  <c r="V157633" i="47"/>
  <c r="V157632" i="47"/>
  <c r="V157631" i="47"/>
  <c r="V157630" i="47"/>
  <c r="V157629" i="47"/>
  <c r="V157628" i="47"/>
  <c r="V157627" i="47"/>
  <c r="V157626" i="47"/>
  <c r="V157625" i="47"/>
  <c r="V157624" i="47"/>
  <c r="V157623" i="47"/>
  <c r="V157622" i="47"/>
  <c r="V157621" i="47"/>
  <c r="V157620" i="47"/>
  <c r="V157619" i="47"/>
  <c r="V157618" i="47"/>
  <c r="V157617" i="47"/>
  <c r="V157616" i="47"/>
  <c r="V157615" i="47"/>
  <c r="V157614" i="47"/>
  <c r="V157613" i="47"/>
  <c r="V157612" i="47"/>
  <c r="V157611" i="47"/>
  <c r="V157610" i="47"/>
  <c r="V157609" i="47"/>
  <c r="V157608" i="47"/>
  <c r="V157607" i="47"/>
  <c r="V157606" i="47"/>
  <c r="V157605" i="47"/>
  <c r="V157604" i="47"/>
  <c r="V157603" i="47"/>
  <c r="V157602" i="47"/>
  <c r="V157601" i="47"/>
  <c r="V157600" i="47"/>
  <c r="V157599" i="47"/>
  <c r="V157598" i="47"/>
  <c r="V157597" i="47"/>
  <c r="V157596" i="47"/>
  <c r="V157595" i="47"/>
  <c r="V157594" i="47"/>
  <c r="V157593" i="47"/>
  <c r="V157592" i="47"/>
  <c r="V157591" i="47"/>
  <c r="V157590" i="47"/>
  <c r="V157589" i="47"/>
  <c r="V157588" i="47"/>
  <c r="V157587" i="47"/>
  <c r="V157586" i="47"/>
  <c r="V157585" i="47"/>
  <c r="V157584" i="47"/>
  <c r="V157583" i="47"/>
  <c r="V157582" i="47"/>
  <c r="V157581" i="47"/>
  <c r="V157580" i="47"/>
  <c r="V157579" i="47"/>
  <c r="V157578" i="47"/>
  <c r="V157577" i="47"/>
  <c r="V157576" i="47"/>
  <c r="V157575" i="47"/>
  <c r="V157574" i="47"/>
  <c r="V157573" i="47"/>
  <c r="V157572" i="47"/>
  <c r="V157571" i="47"/>
  <c r="V157570" i="47"/>
  <c r="V157569" i="47"/>
  <c r="V157568" i="47"/>
  <c r="V157567" i="47"/>
  <c r="V157566" i="47"/>
  <c r="V157565" i="47"/>
  <c r="V157564" i="47"/>
  <c r="V157563" i="47"/>
  <c r="V157562" i="47"/>
  <c r="V157561" i="47"/>
  <c r="V157560" i="47"/>
  <c r="V157559" i="47"/>
  <c r="V157558" i="47"/>
  <c r="V157557" i="47"/>
  <c r="V157556" i="47"/>
  <c r="V157555" i="47"/>
  <c r="V157554" i="47"/>
  <c r="V157553" i="47"/>
  <c r="V157552" i="47"/>
  <c r="V157551" i="47"/>
  <c r="V157550" i="47"/>
  <c r="V157549" i="47"/>
  <c r="V157548" i="47"/>
  <c r="V157547" i="47"/>
  <c r="V157546" i="47"/>
  <c r="V157545" i="47"/>
  <c r="V157544" i="47"/>
  <c r="V157543" i="47"/>
  <c r="V157542" i="47"/>
  <c r="V157541" i="47"/>
  <c r="V157540" i="47"/>
  <c r="V157539" i="47"/>
  <c r="V157538" i="47"/>
  <c r="V157537" i="47"/>
  <c r="V157536" i="47"/>
  <c r="V157535" i="47"/>
  <c r="V157534" i="47"/>
  <c r="V157533" i="47"/>
  <c r="V157532" i="47"/>
  <c r="V157531" i="47"/>
  <c r="V157530" i="47"/>
  <c r="V157529" i="47"/>
  <c r="V157528" i="47"/>
  <c r="V157527" i="47"/>
  <c r="V157526" i="47"/>
  <c r="V157525" i="47"/>
  <c r="V157524" i="47"/>
  <c r="V157523" i="47"/>
  <c r="V157522" i="47"/>
  <c r="V157521" i="47"/>
  <c r="V157520" i="47"/>
  <c r="V157519" i="47"/>
  <c r="V157518" i="47"/>
  <c r="V157517" i="47"/>
  <c r="V157516" i="47"/>
  <c r="V157515" i="47"/>
  <c r="V157514" i="47"/>
  <c r="V157513" i="47"/>
  <c r="V157512" i="47"/>
  <c r="V157511" i="47"/>
  <c r="V157510" i="47"/>
  <c r="V157509" i="47"/>
  <c r="V157508" i="47"/>
  <c r="V157507" i="47"/>
  <c r="V157506" i="47"/>
  <c r="V157505" i="47"/>
  <c r="V157504" i="47"/>
  <c r="V157503" i="47"/>
  <c r="V157502" i="47"/>
  <c r="V157501" i="47"/>
  <c r="V157500" i="47"/>
  <c r="V157499" i="47"/>
  <c r="V157498" i="47"/>
  <c r="V157497" i="47"/>
  <c r="V157496" i="47"/>
  <c r="V157495" i="47"/>
  <c r="V157494" i="47"/>
  <c r="V157493" i="47"/>
  <c r="V157492" i="47"/>
  <c r="V157491" i="47"/>
  <c r="V157490" i="47"/>
  <c r="V157489" i="47"/>
  <c r="V157488" i="47"/>
  <c r="V157487" i="47"/>
  <c r="V157486" i="47"/>
  <c r="V157485" i="47"/>
  <c r="V157484" i="47"/>
  <c r="V157483" i="47"/>
  <c r="V157482" i="47"/>
  <c r="V157481" i="47"/>
  <c r="V157480" i="47"/>
  <c r="V157479" i="47"/>
  <c r="V157478" i="47"/>
  <c r="V157477" i="47"/>
  <c r="V157476" i="47"/>
  <c r="V157475" i="47"/>
  <c r="V157474" i="47"/>
  <c r="V157473" i="47"/>
  <c r="V157472" i="47"/>
  <c r="V157471" i="47"/>
  <c r="V157470" i="47"/>
  <c r="V157469" i="47"/>
  <c r="V157468" i="47"/>
  <c r="V157467" i="47"/>
  <c r="V157466" i="47"/>
  <c r="V157465" i="47"/>
  <c r="V157464" i="47"/>
  <c r="V157463" i="47"/>
  <c r="V157462" i="47"/>
  <c r="V157461" i="47"/>
  <c r="V157460" i="47"/>
  <c r="V157459" i="47"/>
  <c r="V157458" i="47"/>
  <c r="V157457" i="47"/>
  <c r="V157456" i="47"/>
  <c r="V157455" i="47"/>
  <c r="V157454" i="47"/>
  <c r="V157453" i="47"/>
  <c r="V157452" i="47"/>
  <c r="V157451" i="47"/>
  <c r="V157450" i="47"/>
  <c r="V157449" i="47"/>
  <c r="V157448" i="47"/>
  <c r="V157447" i="47"/>
  <c r="V157446" i="47"/>
  <c r="V157445" i="47"/>
  <c r="V157444" i="47"/>
  <c r="V157443" i="47"/>
  <c r="V157442" i="47"/>
  <c r="V157441" i="47"/>
  <c r="V157440" i="47"/>
  <c r="V157439" i="47"/>
  <c r="V157438" i="47"/>
  <c r="V157437" i="47"/>
  <c r="V157436" i="47"/>
  <c r="V157435" i="47"/>
  <c r="V157434" i="47"/>
  <c r="V157433" i="47"/>
  <c r="V157432" i="47"/>
  <c r="V157431" i="47"/>
  <c r="V157430" i="47"/>
  <c r="V157429" i="47"/>
  <c r="V157428" i="47"/>
  <c r="V157427" i="47"/>
  <c r="V157426" i="47"/>
  <c r="V157425" i="47"/>
  <c r="V157424" i="47"/>
  <c r="V157423" i="47"/>
  <c r="V157422" i="47"/>
  <c r="V157421" i="47"/>
  <c r="V157420" i="47"/>
  <c r="V157419" i="47"/>
  <c r="V157418" i="47"/>
  <c r="V157417" i="47"/>
  <c r="V157416" i="47"/>
  <c r="V157415" i="47"/>
  <c r="V157414" i="47"/>
  <c r="V157413" i="47"/>
  <c r="V157412" i="47"/>
  <c r="V157411" i="47"/>
  <c r="V157410" i="47"/>
  <c r="V157409" i="47"/>
  <c r="V157408" i="47"/>
  <c r="V157407" i="47"/>
  <c r="V157406" i="47"/>
  <c r="V157405" i="47"/>
  <c r="V157404" i="47"/>
  <c r="V157403" i="47"/>
  <c r="V157402" i="47"/>
  <c r="V157401" i="47"/>
  <c r="V157400" i="47"/>
  <c r="V157399" i="47"/>
  <c r="V157398" i="47"/>
  <c r="V157397" i="47"/>
  <c r="V157396" i="47"/>
  <c r="V157395" i="47"/>
  <c r="V157394" i="47"/>
  <c r="V157393" i="47"/>
  <c r="V157392" i="47"/>
  <c r="V157391" i="47"/>
  <c r="V157390" i="47"/>
  <c r="V157389" i="47"/>
  <c r="V157388" i="47"/>
  <c r="V157387" i="47"/>
  <c r="V157386" i="47"/>
  <c r="V157385" i="47"/>
  <c r="V157384" i="47"/>
  <c r="V157383" i="47"/>
  <c r="V157382" i="47"/>
  <c r="V157381" i="47"/>
  <c r="V157380" i="47"/>
  <c r="V157379" i="47"/>
  <c r="V157378" i="47"/>
  <c r="V157377" i="47"/>
  <c r="V157376" i="47"/>
  <c r="V157375" i="47"/>
  <c r="V157374" i="47"/>
  <c r="V157373" i="47"/>
  <c r="V157372" i="47"/>
  <c r="V157371" i="47"/>
  <c r="V157370" i="47"/>
  <c r="V157369" i="47"/>
  <c r="V157368" i="47"/>
  <c r="V157367" i="47"/>
  <c r="V157366" i="47"/>
  <c r="V157365" i="47"/>
  <c r="V157364" i="47"/>
  <c r="V157363" i="47"/>
  <c r="V157362" i="47"/>
  <c r="V157361" i="47"/>
  <c r="V157360" i="47"/>
  <c r="V157359" i="47"/>
  <c r="V157358" i="47"/>
  <c r="V157357" i="47"/>
  <c r="V157356" i="47"/>
  <c r="V157355" i="47"/>
  <c r="V157354" i="47"/>
  <c r="V157353" i="47"/>
  <c r="V157352" i="47"/>
  <c r="V157351" i="47"/>
  <c r="V157350" i="47"/>
  <c r="V157349" i="47"/>
  <c r="V157348" i="47"/>
  <c r="V157347" i="47"/>
  <c r="V157346" i="47"/>
  <c r="V157345" i="47"/>
  <c r="V157344" i="47"/>
  <c r="V157343" i="47"/>
  <c r="V157342" i="47"/>
  <c r="V157341" i="47"/>
  <c r="V157340" i="47"/>
  <c r="V157339" i="47"/>
  <c r="V157338" i="47"/>
  <c r="V157337" i="47"/>
  <c r="V157336" i="47"/>
  <c r="V157335" i="47"/>
  <c r="V157334" i="47"/>
  <c r="V157333" i="47"/>
  <c r="V157332" i="47"/>
  <c r="V157331" i="47"/>
  <c r="V157330" i="47"/>
  <c r="V157329" i="47"/>
  <c r="V157328" i="47"/>
  <c r="V157327" i="47"/>
  <c r="V157326" i="47"/>
  <c r="V157325" i="47"/>
  <c r="V157324" i="47"/>
  <c r="V157323" i="47"/>
  <c r="V157322" i="47"/>
  <c r="V157321" i="47"/>
  <c r="V157320" i="47"/>
  <c r="V157319" i="47"/>
  <c r="V157318" i="47"/>
  <c r="V157317" i="47"/>
  <c r="V157316" i="47"/>
  <c r="V157315" i="47"/>
  <c r="V157314" i="47"/>
  <c r="V157313" i="47"/>
  <c r="V157312" i="47"/>
  <c r="V157311" i="47"/>
  <c r="V157310" i="47"/>
  <c r="V157309" i="47"/>
  <c r="V157308" i="47"/>
  <c r="V157307" i="47"/>
  <c r="V157306" i="47"/>
  <c r="V157305" i="47"/>
  <c r="V157304" i="47"/>
  <c r="V157303" i="47"/>
  <c r="V157302" i="47"/>
  <c r="V157301" i="47"/>
  <c r="V157300" i="47"/>
  <c r="V157299" i="47"/>
  <c r="V157298" i="47"/>
  <c r="V157297" i="47"/>
  <c r="V157296" i="47"/>
  <c r="V157295" i="47"/>
  <c r="V157294" i="47"/>
  <c r="V157293" i="47"/>
  <c r="V157292" i="47"/>
  <c r="V157291" i="47"/>
  <c r="V157290" i="47"/>
  <c r="V157289" i="47"/>
  <c r="V157288" i="47"/>
  <c r="V157287" i="47"/>
  <c r="V157286" i="47"/>
  <c r="V157285" i="47"/>
  <c r="V157284" i="47"/>
  <c r="V157283" i="47"/>
  <c r="V157282" i="47"/>
  <c r="V157281" i="47"/>
  <c r="V157280" i="47"/>
  <c r="V157279" i="47"/>
  <c r="V157278" i="47"/>
  <c r="V157277" i="47"/>
  <c r="V157276" i="47"/>
  <c r="V157275" i="47"/>
  <c r="V157274" i="47"/>
  <c r="V157273" i="47"/>
  <c r="V157272" i="47"/>
  <c r="V157271" i="47"/>
  <c r="V157270" i="47"/>
  <c r="V157269" i="47"/>
  <c r="V157268" i="47"/>
  <c r="V157267" i="47"/>
  <c r="V157266" i="47"/>
  <c r="V157265" i="47"/>
  <c r="V157264" i="47"/>
  <c r="V157263" i="47"/>
  <c r="V157262" i="47"/>
  <c r="V157261" i="47"/>
  <c r="V157260" i="47"/>
  <c r="V157259" i="47"/>
  <c r="V157258" i="47"/>
  <c r="V157257" i="47"/>
  <c r="V157256" i="47"/>
  <c r="V157255" i="47"/>
  <c r="V157254" i="47"/>
  <c r="V157253" i="47"/>
  <c r="V157252" i="47"/>
  <c r="V157251" i="47"/>
  <c r="V157250" i="47"/>
  <c r="V157249" i="47"/>
  <c r="V157248" i="47"/>
  <c r="V157247" i="47"/>
  <c r="V157246" i="47"/>
  <c r="V157245" i="47"/>
  <c r="V157244" i="47"/>
  <c r="V157243" i="47"/>
  <c r="V157242" i="47"/>
  <c r="V157241" i="47"/>
  <c r="V157240" i="47"/>
  <c r="V157239" i="47"/>
  <c r="V157238" i="47"/>
  <c r="V157237" i="47"/>
  <c r="V157236" i="47"/>
  <c r="V157235" i="47"/>
  <c r="V157234" i="47"/>
  <c r="V157233" i="47"/>
  <c r="V157232" i="47"/>
  <c r="V157231" i="47"/>
  <c r="V157230" i="47"/>
  <c r="V157229" i="47"/>
  <c r="V157228" i="47"/>
  <c r="V157227" i="47"/>
  <c r="V157226" i="47"/>
  <c r="V157225" i="47"/>
  <c r="V157224" i="47"/>
  <c r="V157223" i="47"/>
  <c r="V157222" i="47"/>
  <c r="V157221" i="47"/>
  <c r="V157220" i="47"/>
  <c r="V157219" i="47"/>
  <c r="V157218" i="47"/>
  <c r="V157217" i="47"/>
  <c r="V157216" i="47"/>
  <c r="V157215" i="47"/>
  <c r="V157214" i="47"/>
  <c r="V157213" i="47"/>
  <c r="V157212" i="47"/>
  <c r="V157211" i="47"/>
  <c r="V157210" i="47"/>
  <c r="V157209" i="47"/>
  <c r="V157208" i="47"/>
  <c r="V157207" i="47"/>
  <c r="V157206" i="47"/>
  <c r="V157205" i="47"/>
  <c r="V157204" i="47"/>
  <c r="V157203" i="47"/>
  <c r="V157202" i="47"/>
  <c r="V157201" i="47"/>
  <c r="V157200" i="47"/>
  <c r="V157199" i="47"/>
  <c r="V157198" i="47"/>
  <c r="V157197" i="47"/>
  <c r="V157196" i="47"/>
  <c r="V157195" i="47"/>
  <c r="V157194" i="47"/>
  <c r="V157193" i="47"/>
  <c r="V157192" i="47"/>
  <c r="V157191" i="47"/>
  <c r="V157190" i="47"/>
  <c r="V157189" i="47"/>
  <c r="V157188" i="47"/>
  <c r="V157187" i="47"/>
  <c r="V157186" i="47"/>
  <c r="V157185" i="47"/>
  <c r="V157184" i="47"/>
  <c r="V157183" i="47"/>
  <c r="V157182" i="47"/>
  <c r="V157181" i="47"/>
  <c r="V157180" i="47"/>
  <c r="V157179" i="47"/>
  <c r="V157178" i="47"/>
  <c r="V157177" i="47"/>
  <c r="V157176" i="47"/>
  <c r="V157175" i="47"/>
  <c r="V157174" i="47"/>
  <c r="V157173" i="47"/>
  <c r="V157172" i="47"/>
  <c r="V157171" i="47"/>
  <c r="V157170" i="47"/>
  <c r="V157169" i="47"/>
  <c r="V157168" i="47"/>
  <c r="V157167" i="47"/>
  <c r="V157166" i="47"/>
  <c r="V157165" i="47"/>
  <c r="V157164" i="47"/>
  <c r="V157163" i="47"/>
  <c r="V157162" i="47"/>
  <c r="V157161" i="47"/>
  <c r="V157160" i="47"/>
  <c r="V157159" i="47"/>
  <c r="V157158" i="47"/>
  <c r="V157157" i="47"/>
  <c r="V157156" i="47"/>
  <c r="V157155" i="47"/>
  <c r="V157154" i="47"/>
  <c r="V157153" i="47"/>
  <c r="V157152" i="47"/>
  <c r="V157151" i="47"/>
  <c r="V157150" i="47"/>
  <c r="V157149" i="47"/>
  <c r="V157148" i="47"/>
  <c r="V157147" i="47"/>
  <c r="V157146" i="47"/>
  <c r="V157145" i="47"/>
  <c r="V157144" i="47"/>
  <c r="V157143" i="47"/>
  <c r="V157142" i="47"/>
  <c r="V157141" i="47"/>
  <c r="V157140" i="47"/>
  <c r="V157139" i="47"/>
  <c r="V157138" i="47"/>
  <c r="V157137" i="47"/>
  <c r="V157136" i="47"/>
  <c r="V157135" i="47"/>
  <c r="V157134" i="47"/>
  <c r="V157133" i="47"/>
  <c r="V157132" i="47"/>
  <c r="V157131" i="47"/>
  <c r="V157130" i="47"/>
  <c r="V157129" i="47"/>
  <c r="V157128" i="47"/>
  <c r="V157127" i="47"/>
  <c r="V157126" i="47"/>
  <c r="V157125" i="47"/>
  <c r="V157124" i="47"/>
  <c r="V157123" i="47"/>
  <c r="V157122" i="47"/>
  <c r="V157121" i="47"/>
  <c r="V157120" i="47"/>
  <c r="V157119" i="47"/>
  <c r="V157118" i="47"/>
  <c r="V157117" i="47"/>
  <c r="V157116" i="47"/>
  <c r="V157115" i="47"/>
  <c r="V157114" i="47"/>
  <c r="V157113" i="47"/>
  <c r="V157112" i="47"/>
  <c r="V157111" i="47"/>
  <c r="V157110" i="47"/>
  <c r="V157109" i="47"/>
  <c r="V157108" i="47"/>
  <c r="V157107" i="47"/>
  <c r="V157106" i="47"/>
  <c r="V157105" i="47"/>
  <c r="V157104" i="47"/>
  <c r="V157103" i="47"/>
  <c r="V157102" i="47"/>
  <c r="V157101" i="47"/>
  <c r="V157100" i="47"/>
  <c r="V157099" i="47"/>
  <c r="V157098" i="47"/>
  <c r="V157097" i="47"/>
  <c r="V157096" i="47"/>
  <c r="V157095" i="47"/>
  <c r="V157094" i="47"/>
  <c r="V157093" i="47"/>
  <c r="V157092" i="47"/>
  <c r="V157091" i="47"/>
  <c r="V157090" i="47"/>
  <c r="V157089" i="47"/>
  <c r="V157088" i="47"/>
  <c r="V157087" i="47"/>
  <c r="V157086" i="47"/>
  <c r="V157085" i="47"/>
  <c r="V157084" i="47"/>
  <c r="V157083" i="47"/>
  <c r="V157082" i="47"/>
  <c r="V157081" i="47"/>
  <c r="V157080" i="47"/>
  <c r="V157079" i="47"/>
  <c r="V157078" i="47"/>
  <c r="V157077" i="47"/>
  <c r="V157076" i="47"/>
  <c r="V157075" i="47"/>
  <c r="V157074" i="47"/>
  <c r="V157073" i="47"/>
  <c r="V157072" i="47"/>
  <c r="V157071" i="47"/>
  <c r="V157070" i="47"/>
  <c r="V157069" i="47"/>
  <c r="V157068" i="47"/>
  <c r="V157067" i="47"/>
  <c r="V157066" i="47"/>
  <c r="V157065" i="47"/>
  <c r="V157064" i="47"/>
  <c r="V157063" i="47"/>
  <c r="V157062" i="47"/>
  <c r="V157061" i="47"/>
  <c r="V157060" i="47"/>
  <c r="V157059" i="47"/>
  <c r="V157058" i="47"/>
  <c r="V157057" i="47"/>
  <c r="V157056" i="47"/>
  <c r="V157055" i="47"/>
  <c r="V157054" i="47"/>
  <c r="V157053" i="47"/>
  <c r="V157052" i="47"/>
  <c r="V157051" i="47"/>
  <c r="V157050" i="47"/>
  <c r="V157049" i="47"/>
  <c r="V157048" i="47"/>
  <c r="V157047" i="47"/>
  <c r="V157046" i="47"/>
  <c r="V157045" i="47"/>
  <c r="V157044" i="47"/>
  <c r="V157043" i="47"/>
  <c r="V157042" i="47"/>
  <c r="V157041" i="47"/>
  <c r="V157040" i="47"/>
  <c r="V157039" i="47"/>
  <c r="V157038" i="47"/>
  <c r="V157037" i="47"/>
  <c r="V157036" i="47"/>
  <c r="V157035" i="47"/>
  <c r="V157034" i="47"/>
  <c r="V157033" i="47"/>
  <c r="V157032" i="47"/>
  <c r="V157031" i="47"/>
  <c r="V157030" i="47"/>
  <c r="V157029" i="47"/>
  <c r="V157028" i="47"/>
  <c r="V157027" i="47"/>
  <c r="V157026" i="47"/>
  <c r="V157025" i="47"/>
  <c r="V157024" i="47"/>
  <c r="V157023" i="47"/>
  <c r="V157022" i="47"/>
  <c r="V157021" i="47"/>
  <c r="V157020" i="47"/>
  <c r="V157019" i="47"/>
  <c r="V157018" i="47"/>
  <c r="V157017" i="47"/>
  <c r="V157016" i="47"/>
  <c r="V157015" i="47"/>
  <c r="V157014" i="47"/>
  <c r="V157013" i="47"/>
  <c r="V157012" i="47"/>
  <c r="V157011" i="47"/>
  <c r="V157010" i="47"/>
  <c r="V157009" i="47"/>
  <c r="V157008" i="47"/>
  <c r="V157007" i="47"/>
  <c r="V157006" i="47"/>
  <c r="V157005" i="47"/>
  <c r="V157004" i="47"/>
  <c r="V157003" i="47"/>
  <c r="V157002" i="47"/>
  <c r="V157001" i="47"/>
  <c r="V157000" i="47"/>
  <c r="V156999" i="47"/>
  <c r="V156998" i="47"/>
  <c r="V156997" i="47"/>
  <c r="V156996" i="47"/>
  <c r="V156995" i="47"/>
  <c r="V156994" i="47"/>
  <c r="V156993" i="47"/>
  <c r="V156992" i="47"/>
  <c r="V156991" i="47"/>
  <c r="V156990" i="47"/>
  <c r="V156989" i="47"/>
  <c r="V156988" i="47"/>
  <c r="V156987" i="47"/>
  <c r="V156986" i="47"/>
  <c r="V156985" i="47"/>
  <c r="V156984" i="47"/>
  <c r="V156983" i="47"/>
  <c r="V156982" i="47"/>
  <c r="V156981" i="47"/>
  <c r="V156980" i="47"/>
  <c r="V156979" i="47"/>
  <c r="V156978" i="47"/>
  <c r="V156977" i="47"/>
  <c r="V156976" i="47"/>
  <c r="V156975" i="47"/>
  <c r="V156974" i="47"/>
  <c r="V156973" i="47"/>
  <c r="V156972" i="47"/>
  <c r="V156971" i="47"/>
  <c r="V156970" i="47"/>
  <c r="V156969" i="47"/>
  <c r="V156968" i="47"/>
  <c r="V156967" i="47"/>
  <c r="V156966" i="47"/>
  <c r="V156965" i="47"/>
  <c r="V156964" i="47"/>
  <c r="V156963" i="47"/>
  <c r="V156962" i="47"/>
  <c r="V156961" i="47"/>
  <c r="V156960" i="47"/>
  <c r="V156959" i="47"/>
  <c r="V156958" i="47"/>
  <c r="V156957" i="47"/>
  <c r="V156956" i="47"/>
  <c r="V156955" i="47"/>
  <c r="V156954" i="47"/>
  <c r="V156953" i="47"/>
  <c r="V156952" i="47"/>
  <c r="V156951" i="47"/>
  <c r="V156950" i="47"/>
  <c r="V156949" i="47"/>
  <c r="V156948" i="47"/>
  <c r="V156947" i="47"/>
  <c r="V156946" i="47"/>
  <c r="V156945" i="47"/>
  <c r="V156944" i="47"/>
  <c r="V156943" i="47"/>
  <c r="V156942" i="47"/>
  <c r="V156941" i="47"/>
  <c r="V156940" i="47"/>
  <c r="V156939" i="47"/>
  <c r="V156938" i="47"/>
  <c r="V156937" i="47"/>
  <c r="V156936" i="47"/>
  <c r="V156935" i="47"/>
  <c r="V156934" i="47"/>
  <c r="V156933" i="47"/>
  <c r="V156932" i="47"/>
  <c r="V156931" i="47"/>
  <c r="V156930" i="47"/>
  <c r="V156929" i="47"/>
  <c r="V156928" i="47"/>
  <c r="V156927" i="47"/>
  <c r="V156926" i="47"/>
  <c r="V156925" i="47"/>
  <c r="V156924" i="47"/>
  <c r="V156923" i="47"/>
  <c r="V156922" i="47"/>
  <c r="V156921" i="47"/>
  <c r="V156920" i="47"/>
  <c r="V156919" i="47"/>
  <c r="V156918" i="47"/>
  <c r="V156917" i="47"/>
  <c r="V156916" i="47"/>
  <c r="V156915" i="47"/>
  <c r="V156914" i="47"/>
  <c r="V156913" i="47"/>
  <c r="V156912" i="47"/>
  <c r="V156911" i="47"/>
  <c r="V156910" i="47"/>
  <c r="V156909" i="47"/>
  <c r="V156908" i="47"/>
  <c r="V156907" i="47"/>
  <c r="V156906" i="47"/>
  <c r="V156905" i="47"/>
  <c r="V156904" i="47"/>
  <c r="V156903" i="47"/>
  <c r="V156902" i="47"/>
  <c r="V156901" i="47"/>
  <c r="V156900" i="47"/>
  <c r="V156899" i="47"/>
  <c r="V156898" i="47"/>
  <c r="V156897" i="47"/>
  <c r="V156896" i="47"/>
  <c r="V156895" i="47"/>
  <c r="V156894" i="47"/>
  <c r="V156893" i="47"/>
  <c r="V156892" i="47"/>
  <c r="V156891" i="47"/>
  <c r="V156890" i="47"/>
  <c r="V156889" i="47"/>
  <c r="V156888" i="47"/>
  <c r="V156887" i="47"/>
  <c r="V156886" i="47"/>
  <c r="V156885" i="47"/>
  <c r="V156884" i="47"/>
  <c r="V156883" i="47"/>
  <c r="V156882" i="47"/>
  <c r="V156881" i="47"/>
  <c r="V156880" i="47"/>
  <c r="V156879" i="47"/>
  <c r="V156878" i="47"/>
  <c r="V156877" i="47"/>
  <c r="V156876" i="47"/>
  <c r="V156875" i="47"/>
  <c r="V156874" i="47"/>
  <c r="V156873" i="47"/>
  <c r="V156872" i="47"/>
  <c r="V156871" i="47"/>
  <c r="V156870" i="47"/>
  <c r="V156869" i="47"/>
  <c r="V156868" i="47"/>
  <c r="V156867" i="47"/>
  <c r="V156866" i="47"/>
  <c r="V156865" i="47"/>
  <c r="V156864" i="47"/>
  <c r="V156863" i="47"/>
  <c r="V156862" i="47"/>
  <c r="V156861" i="47"/>
  <c r="V156860" i="47"/>
  <c r="V156859" i="47"/>
  <c r="V156858" i="47"/>
  <c r="V156857" i="47"/>
  <c r="V156856" i="47"/>
  <c r="V156855" i="47"/>
  <c r="V156854" i="47"/>
  <c r="V156853" i="47"/>
  <c r="V156852" i="47"/>
  <c r="V156851" i="47"/>
  <c r="V156850" i="47"/>
  <c r="V156849" i="47"/>
  <c r="V156848" i="47"/>
  <c r="V156847" i="47"/>
  <c r="V156846" i="47"/>
  <c r="V156845" i="47"/>
  <c r="V156844" i="47"/>
  <c r="V156843" i="47"/>
  <c r="V156842" i="47"/>
  <c r="V156841" i="47"/>
  <c r="V156840" i="47"/>
  <c r="V156839" i="47"/>
  <c r="V156838" i="47"/>
  <c r="V156837" i="47"/>
  <c r="V156836" i="47"/>
  <c r="V156835" i="47"/>
  <c r="V156834" i="47"/>
  <c r="V156833" i="47"/>
  <c r="V156832" i="47"/>
  <c r="V156831" i="47"/>
  <c r="V156830" i="47"/>
  <c r="V156829" i="47"/>
  <c r="V156828" i="47"/>
  <c r="V156827" i="47"/>
  <c r="V156826" i="47"/>
  <c r="V156825" i="47"/>
  <c r="V156824" i="47"/>
  <c r="V156823" i="47"/>
  <c r="V156822" i="47"/>
  <c r="V156821" i="47"/>
  <c r="V156820" i="47"/>
  <c r="V156819" i="47"/>
  <c r="V156818" i="47"/>
  <c r="V156817" i="47"/>
  <c r="V156816" i="47"/>
  <c r="V156815" i="47"/>
  <c r="V156814" i="47"/>
  <c r="V156813" i="47"/>
  <c r="V156812" i="47"/>
  <c r="V156811" i="47"/>
  <c r="V156810" i="47"/>
  <c r="V156809" i="47"/>
  <c r="V156808" i="47"/>
  <c r="V156807" i="47"/>
  <c r="V156806" i="47"/>
  <c r="V156805" i="47"/>
  <c r="V156804" i="47"/>
  <c r="V156803" i="47"/>
  <c r="V156802" i="47"/>
  <c r="V156801" i="47"/>
  <c r="V156800" i="47"/>
  <c r="V156799" i="47"/>
  <c r="V156798" i="47"/>
  <c r="V156797" i="47"/>
  <c r="V156796" i="47"/>
  <c r="V156795" i="47"/>
  <c r="V156794" i="47"/>
  <c r="V156793" i="47"/>
  <c r="V156792" i="47"/>
  <c r="V156791" i="47"/>
  <c r="V156790" i="47"/>
  <c r="V156789" i="47"/>
  <c r="V156788" i="47"/>
  <c r="V156787" i="47"/>
  <c r="V156786" i="47"/>
  <c r="V156785" i="47"/>
  <c r="V156784" i="47"/>
  <c r="V156783" i="47"/>
  <c r="V156782" i="47"/>
  <c r="V156781" i="47"/>
  <c r="V156780" i="47"/>
  <c r="V156779" i="47"/>
  <c r="V156778" i="47"/>
  <c r="V156777" i="47"/>
  <c r="V156776" i="47"/>
  <c r="V156775" i="47"/>
  <c r="V156774" i="47"/>
  <c r="V156773" i="47"/>
  <c r="V156772" i="47"/>
  <c r="V156771" i="47"/>
  <c r="V156770" i="47"/>
  <c r="V156769" i="47"/>
  <c r="V156768" i="47"/>
  <c r="V156767" i="47"/>
  <c r="V156766" i="47"/>
  <c r="V156765" i="47"/>
  <c r="V156764" i="47"/>
  <c r="V156763" i="47"/>
  <c r="V156762" i="47"/>
  <c r="V156761" i="47"/>
  <c r="V156760" i="47"/>
  <c r="V156759" i="47"/>
  <c r="V156758" i="47"/>
  <c r="V156757" i="47"/>
  <c r="V156756" i="47"/>
  <c r="V156755" i="47"/>
  <c r="V156754" i="47"/>
  <c r="V156753" i="47"/>
  <c r="V156752" i="47"/>
  <c r="V156751" i="47"/>
  <c r="V156750" i="47"/>
  <c r="V156749" i="47"/>
  <c r="V156748" i="47"/>
  <c r="V156747" i="47"/>
  <c r="V156746" i="47"/>
  <c r="V156745" i="47"/>
  <c r="V156744" i="47"/>
  <c r="V156743" i="47"/>
  <c r="V156742" i="47"/>
  <c r="V156741" i="47"/>
  <c r="V156740" i="47"/>
  <c r="V156739" i="47"/>
  <c r="V156738" i="47"/>
  <c r="V156737" i="47"/>
  <c r="V156736" i="47"/>
  <c r="V156735" i="47"/>
  <c r="V156734" i="47"/>
  <c r="V156733" i="47"/>
  <c r="V156732" i="47"/>
  <c r="V156731" i="47"/>
  <c r="V156730" i="47"/>
  <c r="V156729" i="47"/>
  <c r="V156728" i="47"/>
  <c r="V156727" i="47"/>
  <c r="V156726" i="47"/>
  <c r="V156725" i="47"/>
  <c r="V156724" i="47"/>
  <c r="V156723" i="47"/>
  <c r="V156722" i="47"/>
  <c r="V156721" i="47"/>
  <c r="V156720" i="47"/>
  <c r="V156719" i="47"/>
  <c r="V156718" i="47"/>
  <c r="V156717" i="47"/>
  <c r="V156716" i="47"/>
  <c r="V156715" i="47"/>
  <c r="V156714" i="47"/>
  <c r="V156713" i="47"/>
  <c r="V156712" i="47"/>
  <c r="V156711" i="47"/>
  <c r="V156710" i="47"/>
  <c r="V156709" i="47"/>
  <c r="V156708" i="47"/>
  <c r="V156707" i="47"/>
  <c r="V156706" i="47"/>
  <c r="V156705" i="47"/>
  <c r="V156704" i="47"/>
  <c r="V156703" i="47"/>
  <c r="V156702" i="47"/>
  <c r="V156701" i="47"/>
  <c r="V156700" i="47"/>
  <c r="V156699" i="47"/>
  <c r="V156698" i="47"/>
  <c r="V156697" i="47"/>
  <c r="V156696" i="47"/>
  <c r="V156695" i="47"/>
  <c r="V156694" i="47"/>
  <c r="V156693" i="47"/>
  <c r="V156692" i="47"/>
  <c r="V156691" i="47"/>
  <c r="V156690" i="47"/>
  <c r="V156689" i="47"/>
  <c r="V156688" i="47"/>
  <c r="V156687" i="47"/>
  <c r="V156686" i="47"/>
  <c r="V156685" i="47"/>
  <c r="V156684" i="47"/>
  <c r="V156683" i="47"/>
  <c r="V156682" i="47"/>
  <c r="V156681" i="47"/>
  <c r="V156680" i="47"/>
  <c r="V156679" i="47"/>
  <c r="V156678" i="47"/>
  <c r="V156677" i="47"/>
  <c r="V156676" i="47"/>
  <c r="V156675" i="47"/>
  <c r="V156674" i="47"/>
  <c r="V156673" i="47"/>
  <c r="V156672" i="47"/>
  <c r="V156671" i="47"/>
  <c r="V156670" i="47"/>
  <c r="V156669" i="47"/>
  <c r="V156668" i="47"/>
  <c r="V156667" i="47"/>
  <c r="V156666" i="47"/>
  <c r="V156665" i="47"/>
  <c r="V156664" i="47"/>
  <c r="V156663" i="47"/>
  <c r="V156662" i="47"/>
  <c r="V156661" i="47"/>
  <c r="V156660" i="47"/>
  <c r="V156659" i="47"/>
  <c r="V156658" i="47"/>
  <c r="V156657" i="47"/>
  <c r="V156656" i="47"/>
  <c r="V156655" i="47"/>
  <c r="V156654" i="47"/>
  <c r="V156653" i="47"/>
  <c r="V156652" i="47"/>
  <c r="V156651" i="47"/>
  <c r="V156650" i="47"/>
  <c r="V156649" i="47"/>
  <c r="V156648" i="47"/>
  <c r="V156647" i="47"/>
  <c r="V156646" i="47"/>
  <c r="V156645" i="47"/>
  <c r="V156644" i="47"/>
  <c r="V156643" i="47"/>
  <c r="V156642" i="47"/>
  <c r="V156641" i="47"/>
  <c r="V156640" i="47"/>
  <c r="V156639" i="47"/>
  <c r="V156638" i="47"/>
  <c r="V156637" i="47"/>
  <c r="V156636" i="47"/>
  <c r="V156635" i="47"/>
  <c r="V156634" i="47"/>
  <c r="V156633" i="47"/>
  <c r="V156632" i="47"/>
  <c r="V156631" i="47"/>
  <c r="V156630" i="47"/>
  <c r="V156629" i="47"/>
  <c r="V156628" i="47"/>
  <c r="V156627" i="47"/>
  <c r="V156626" i="47"/>
  <c r="V156625" i="47"/>
  <c r="V156624" i="47"/>
  <c r="V156623" i="47"/>
  <c r="V156622" i="47"/>
  <c r="V156621" i="47"/>
  <c r="V156620" i="47"/>
  <c r="V156619" i="47"/>
  <c r="V156618" i="47"/>
  <c r="V156617" i="47"/>
  <c r="V156616" i="47"/>
  <c r="V156615" i="47"/>
  <c r="V156614" i="47"/>
  <c r="V156613" i="47"/>
  <c r="V156612" i="47"/>
  <c r="V156611" i="47"/>
  <c r="V156610" i="47"/>
  <c r="V156609" i="47"/>
  <c r="V156608" i="47"/>
  <c r="V156607" i="47"/>
  <c r="V156606" i="47"/>
  <c r="V156605" i="47"/>
  <c r="V156604" i="47"/>
  <c r="V156603" i="47"/>
  <c r="V156602" i="47"/>
  <c r="V156601" i="47"/>
  <c r="V156600" i="47"/>
  <c r="V156599" i="47"/>
  <c r="V156598" i="47"/>
  <c r="V156597" i="47"/>
  <c r="V156596" i="47"/>
  <c r="V156595" i="47"/>
  <c r="V156594" i="47"/>
  <c r="V156593" i="47"/>
  <c r="V156592" i="47"/>
  <c r="V156591" i="47"/>
  <c r="V156590" i="47"/>
  <c r="V156589" i="47"/>
  <c r="V156588" i="47"/>
  <c r="V156587" i="47"/>
  <c r="V156586" i="47"/>
  <c r="V156585" i="47"/>
  <c r="V156584" i="47"/>
  <c r="V156583" i="47"/>
  <c r="V156582" i="47"/>
  <c r="V156581" i="47"/>
  <c r="V156580" i="47"/>
  <c r="V156579" i="47"/>
  <c r="V156578" i="47"/>
  <c r="V156577" i="47"/>
  <c r="V156576" i="47"/>
  <c r="V156575" i="47"/>
  <c r="V156574" i="47"/>
  <c r="V156573" i="47"/>
  <c r="V156572" i="47"/>
  <c r="V156571" i="47"/>
  <c r="V156570" i="47"/>
  <c r="V156569" i="47"/>
  <c r="V156568" i="47"/>
  <c r="V156567" i="47"/>
  <c r="V156566" i="47"/>
  <c r="V156565" i="47"/>
  <c r="V156564" i="47"/>
  <c r="V156563" i="47"/>
  <c r="V156562" i="47"/>
  <c r="V156561" i="47"/>
  <c r="V156560" i="47"/>
  <c r="V156559" i="47"/>
  <c r="V156558" i="47"/>
  <c r="V156557" i="47"/>
  <c r="V156556" i="47"/>
  <c r="V156555" i="47"/>
  <c r="V156554" i="47"/>
  <c r="V156553" i="47"/>
  <c r="V156552" i="47"/>
  <c r="V156551" i="47"/>
  <c r="V156550" i="47"/>
  <c r="V156549" i="47"/>
  <c r="V156548" i="47"/>
  <c r="V156547" i="47"/>
  <c r="V156546" i="47"/>
  <c r="V156545" i="47"/>
  <c r="V156544" i="47"/>
  <c r="V156543" i="47"/>
  <c r="V156542" i="47"/>
  <c r="V156541" i="47"/>
  <c r="V156540" i="47"/>
  <c r="V156539" i="47"/>
  <c r="V156538" i="47"/>
  <c r="V156537" i="47"/>
  <c r="V156536" i="47"/>
  <c r="V156535" i="47"/>
  <c r="V156534" i="47"/>
  <c r="V156533" i="47"/>
  <c r="V156532" i="47"/>
  <c r="V156531" i="47"/>
  <c r="V156530" i="47"/>
  <c r="V156529" i="47"/>
  <c r="V156528" i="47"/>
  <c r="V156527" i="47"/>
  <c r="V156526" i="47"/>
  <c r="V156525" i="47"/>
  <c r="V156524" i="47"/>
  <c r="V156523" i="47"/>
  <c r="V156522" i="47"/>
  <c r="V156521" i="47"/>
  <c r="V156520" i="47"/>
  <c r="V156519" i="47"/>
  <c r="V156518" i="47"/>
  <c r="V156517" i="47"/>
  <c r="V156516" i="47"/>
  <c r="V156515" i="47"/>
  <c r="V156514" i="47"/>
  <c r="V156513" i="47"/>
  <c r="V156512" i="47"/>
  <c r="V156511" i="47"/>
  <c r="V156510" i="47"/>
  <c r="V156509" i="47"/>
  <c r="V156508" i="47"/>
  <c r="V156507" i="47"/>
  <c r="V156506" i="47"/>
  <c r="V156505" i="47"/>
  <c r="V156504" i="47"/>
  <c r="V156503" i="47"/>
  <c r="V156502" i="47"/>
  <c r="V156501" i="47"/>
  <c r="V156500" i="47"/>
  <c r="V156499" i="47"/>
  <c r="V156498" i="47"/>
  <c r="V156497" i="47"/>
  <c r="V156496" i="47"/>
  <c r="V156495" i="47"/>
  <c r="V156494" i="47"/>
  <c r="V156493" i="47"/>
  <c r="V156492" i="47"/>
  <c r="V156491" i="47"/>
  <c r="V156490" i="47"/>
  <c r="V156489" i="47"/>
  <c r="V156488" i="47"/>
  <c r="V156487" i="47"/>
  <c r="V156486" i="47"/>
  <c r="V156485" i="47"/>
  <c r="V156484" i="47"/>
  <c r="V156483" i="47"/>
  <c r="V156482" i="47"/>
  <c r="V156481" i="47"/>
  <c r="V156480" i="47"/>
  <c r="V156479" i="47"/>
  <c r="V156478" i="47"/>
  <c r="V156477" i="47"/>
  <c r="V156476" i="47"/>
  <c r="V156475" i="47"/>
  <c r="V156474" i="47"/>
  <c r="V156473" i="47"/>
  <c r="V156472" i="47"/>
  <c r="V156471" i="47"/>
  <c r="V156470" i="47"/>
  <c r="V156469" i="47"/>
  <c r="V156468" i="47"/>
  <c r="V156467" i="47"/>
  <c r="V156466" i="47"/>
  <c r="V156465" i="47"/>
  <c r="V156464" i="47"/>
  <c r="V156463" i="47"/>
  <c r="V156462" i="47"/>
  <c r="V156461" i="47"/>
  <c r="V156460" i="47"/>
  <c r="V156459" i="47"/>
  <c r="V156458" i="47"/>
  <c r="V156457" i="47"/>
  <c r="V156456" i="47"/>
  <c r="V156455" i="47"/>
  <c r="V156454" i="47"/>
  <c r="V156453" i="47"/>
  <c r="V156452" i="47"/>
  <c r="V156451" i="47"/>
  <c r="V156450" i="47"/>
  <c r="V156449" i="47"/>
  <c r="V156448" i="47"/>
  <c r="V156447" i="47"/>
  <c r="V156446" i="47"/>
  <c r="V156445" i="47"/>
  <c r="V156444" i="47"/>
  <c r="V156443" i="47"/>
  <c r="V156442" i="47"/>
  <c r="V156441" i="47"/>
  <c r="V156440" i="47"/>
  <c r="V156439" i="47"/>
  <c r="V156438" i="47"/>
  <c r="V156437" i="47"/>
  <c r="V156436" i="47"/>
  <c r="V156435" i="47"/>
  <c r="V156434" i="47"/>
  <c r="V156433" i="47"/>
  <c r="V156432" i="47"/>
  <c r="V156431" i="47"/>
  <c r="V156430" i="47"/>
  <c r="V156429" i="47"/>
  <c r="V156428" i="47"/>
  <c r="V156427" i="47"/>
  <c r="V156426" i="47"/>
  <c r="V156425" i="47"/>
  <c r="V156424" i="47"/>
  <c r="V156423" i="47"/>
  <c r="V156422" i="47"/>
  <c r="V156421" i="47"/>
  <c r="V156420" i="47"/>
  <c r="V156419" i="47"/>
  <c r="V156418" i="47"/>
  <c r="V156417" i="47"/>
  <c r="V156416" i="47"/>
  <c r="V156415" i="47"/>
  <c r="V156414" i="47"/>
  <c r="V156413" i="47"/>
  <c r="V156412" i="47"/>
  <c r="V156411" i="47"/>
  <c r="V156410" i="47"/>
  <c r="V156409" i="47"/>
  <c r="V156408" i="47"/>
  <c r="V156407" i="47"/>
  <c r="V156406" i="47"/>
  <c r="V156405" i="47"/>
  <c r="V156404" i="47"/>
  <c r="V156403" i="47"/>
  <c r="V156402" i="47"/>
  <c r="V156401" i="47"/>
  <c r="V156400" i="47"/>
  <c r="V156399" i="47"/>
  <c r="V156398" i="47"/>
  <c r="V156397" i="47"/>
  <c r="V156396" i="47"/>
  <c r="V156395" i="47"/>
  <c r="V156394" i="47"/>
  <c r="V156393" i="47"/>
  <c r="V156392" i="47"/>
  <c r="V156391" i="47"/>
  <c r="V156390" i="47"/>
  <c r="V156389" i="47"/>
  <c r="V156388" i="47"/>
  <c r="V156387" i="47"/>
  <c r="V156386" i="47"/>
  <c r="V156385" i="47"/>
  <c r="V156384" i="47"/>
  <c r="V156383" i="47"/>
  <c r="V156382" i="47"/>
  <c r="V156381" i="47"/>
  <c r="V156380" i="47"/>
  <c r="V156379" i="47"/>
  <c r="V156378" i="47"/>
  <c r="V156377" i="47"/>
  <c r="V156376" i="47"/>
  <c r="V156375" i="47"/>
  <c r="V156374" i="47"/>
  <c r="V156373" i="47"/>
  <c r="V156372" i="47"/>
  <c r="V156371" i="47"/>
  <c r="V156370" i="47"/>
  <c r="V156369" i="47"/>
  <c r="V156368" i="47"/>
  <c r="V156367" i="47"/>
  <c r="V156366" i="47"/>
  <c r="V156365" i="47"/>
  <c r="V156364" i="47"/>
  <c r="V156363" i="47"/>
  <c r="V156362" i="47"/>
  <c r="V156361" i="47"/>
  <c r="V156360" i="47"/>
  <c r="V156359" i="47"/>
  <c r="V156358" i="47"/>
  <c r="V156357" i="47"/>
  <c r="V156356" i="47"/>
  <c r="V156355" i="47"/>
  <c r="V156354" i="47"/>
  <c r="V156353" i="47"/>
  <c r="V156352" i="47"/>
  <c r="V156351" i="47"/>
  <c r="V156350" i="47"/>
  <c r="V156349" i="47"/>
  <c r="V156348" i="47"/>
  <c r="V156347" i="47"/>
  <c r="V156346" i="47"/>
  <c r="V156345" i="47"/>
  <c r="V156344" i="47"/>
  <c r="V156343" i="47"/>
  <c r="V156342" i="47"/>
  <c r="V156341" i="47"/>
  <c r="V156340" i="47"/>
  <c r="V156339" i="47"/>
  <c r="V156338" i="47"/>
  <c r="V156337" i="47"/>
  <c r="V156336" i="47"/>
  <c r="V156335" i="47"/>
  <c r="V156334" i="47"/>
  <c r="V156333" i="47"/>
  <c r="V156332" i="47"/>
  <c r="V156331" i="47"/>
  <c r="V156330" i="47"/>
  <c r="V156329" i="47"/>
  <c r="V156328" i="47"/>
  <c r="V156327" i="47"/>
  <c r="V156326" i="47"/>
  <c r="V156325" i="47"/>
  <c r="V156324" i="47"/>
  <c r="V156323" i="47"/>
  <c r="V156322" i="47"/>
  <c r="V156321" i="47"/>
  <c r="V156320" i="47"/>
  <c r="V156319" i="47"/>
  <c r="V156318" i="47"/>
  <c r="V156317" i="47"/>
  <c r="V156316" i="47"/>
  <c r="V156315" i="47"/>
  <c r="V156314" i="47"/>
  <c r="V156313" i="47"/>
  <c r="V156312" i="47"/>
  <c r="V156311" i="47"/>
  <c r="V156310" i="47"/>
  <c r="V156309" i="47"/>
  <c r="V156308" i="47"/>
  <c r="V156307" i="47"/>
  <c r="V156306" i="47"/>
  <c r="V156305" i="47"/>
  <c r="V156304" i="47"/>
  <c r="V156303" i="47"/>
  <c r="V156302" i="47"/>
  <c r="V156301" i="47"/>
  <c r="V156300" i="47"/>
  <c r="V156299" i="47"/>
  <c r="V156298" i="47"/>
  <c r="V156297" i="47"/>
  <c r="V156296" i="47"/>
  <c r="V156295" i="47"/>
  <c r="V156294" i="47"/>
  <c r="V156293" i="47"/>
  <c r="V156292" i="47"/>
  <c r="V156291" i="47"/>
  <c r="V156290" i="47"/>
  <c r="V156289" i="47"/>
  <c r="V156288" i="47"/>
  <c r="V156287" i="47"/>
  <c r="V156286" i="47"/>
  <c r="V156285" i="47"/>
  <c r="V156284" i="47"/>
  <c r="V156283" i="47"/>
  <c r="V156282" i="47"/>
  <c r="V156281" i="47"/>
  <c r="V156280" i="47"/>
  <c r="V156279" i="47"/>
  <c r="V156278" i="47"/>
  <c r="V156277" i="47"/>
  <c r="V156276" i="47"/>
  <c r="V156275" i="47"/>
  <c r="V156274" i="47"/>
  <c r="V156273" i="47"/>
  <c r="V156272" i="47"/>
  <c r="V156271" i="47"/>
  <c r="V156270" i="47"/>
  <c r="V156269" i="47"/>
  <c r="V156268" i="47"/>
  <c r="V156267" i="47"/>
  <c r="V156266" i="47"/>
  <c r="V156265" i="47"/>
  <c r="V156264" i="47"/>
  <c r="V156263" i="47"/>
  <c r="V156262" i="47"/>
  <c r="V156261" i="47"/>
  <c r="V156260" i="47"/>
  <c r="V156259" i="47"/>
  <c r="V156258" i="47"/>
  <c r="V156257" i="47"/>
  <c r="V156256" i="47"/>
  <c r="V156255" i="47"/>
  <c r="V156254" i="47"/>
  <c r="V156253" i="47"/>
  <c r="V156252" i="47"/>
  <c r="V156251" i="47"/>
  <c r="V156250" i="47"/>
  <c r="V156249" i="47"/>
  <c r="V156248" i="47"/>
  <c r="V156247" i="47"/>
  <c r="V156246" i="47"/>
  <c r="V156245" i="47"/>
  <c r="V156244" i="47"/>
  <c r="V156243" i="47"/>
  <c r="V156242" i="47"/>
  <c r="V156241" i="47"/>
  <c r="V156240" i="47"/>
  <c r="V156239" i="47"/>
  <c r="V156238" i="47"/>
  <c r="V156237" i="47"/>
  <c r="V156236" i="47"/>
  <c r="V156235" i="47"/>
  <c r="V156234" i="47"/>
  <c r="V156233" i="47"/>
  <c r="V156232" i="47"/>
  <c r="V156231" i="47"/>
  <c r="V156230" i="47"/>
  <c r="V156229" i="47"/>
  <c r="V156228" i="47"/>
  <c r="V156227" i="47"/>
  <c r="V156226" i="47"/>
  <c r="V156225" i="47"/>
  <c r="V156224" i="47"/>
  <c r="V156223" i="47"/>
  <c r="V156222" i="47"/>
  <c r="V156221" i="47"/>
  <c r="V156220" i="47"/>
  <c r="V156219" i="47"/>
  <c r="V156218" i="47"/>
  <c r="V156217" i="47"/>
  <c r="V156216" i="47"/>
  <c r="V156215" i="47"/>
  <c r="V156214" i="47"/>
  <c r="V156213" i="47"/>
  <c r="V156212" i="47"/>
  <c r="V156211" i="47"/>
  <c r="V156210" i="47"/>
  <c r="V156209" i="47"/>
  <c r="V156208" i="47"/>
  <c r="V156207" i="47"/>
  <c r="V156206" i="47"/>
  <c r="V156205" i="47"/>
  <c r="V156204" i="47"/>
  <c r="V156203" i="47"/>
  <c r="V156202" i="47"/>
  <c r="V156201" i="47"/>
  <c r="V156200" i="47"/>
  <c r="V156199" i="47"/>
  <c r="V156198" i="47"/>
  <c r="V156197" i="47"/>
  <c r="V156196" i="47"/>
  <c r="V156195" i="47"/>
  <c r="V156194" i="47"/>
  <c r="V156193" i="47"/>
  <c r="V156192" i="47"/>
  <c r="V156191" i="47"/>
  <c r="V156190" i="47"/>
  <c r="V156189" i="47"/>
  <c r="V156188" i="47"/>
  <c r="V156187" i="47"/>
  <c r="V156186" i="47"/>
  <c r="V156185" i="47"/>
  <c r="V156184" i="47"/>
  <c r="V156183" i="47"/>
  <c r="V156182" i="47"/>
  <c r="V156181" i="47"/>
  <c r="V156180" i="47"/>
  <c r="V156179" i="47"/>
  <c r="V156178" i="47"/>
  <c r="V156177" i="47"/>
  <c r="V156176" i="47"/>
  <c r="V156175" i="47"/>
  <c r="V156174" i="47"/>
  <c r="V156173" i="47"/>
  <c r="V156172" i="47"/>
  <c r="V156171" i="47"/>
  <c r="V156170" i="47"/>
  <c r="V156169" i="47"/>
  <c r="V156168" i="47"/>
  <c r="V156167" i="47"/>
  <c r="V156166" i="47"/>
  <c r="V156165" i="47"/>
  <c r="V156164" i="47"/>
  <c r="V156163" i="47"/>
  <c r="V156162" i="47"/>
  <c r="V156161" i="47"/>
  <c r="V156160" i="47"/>
  <c r="V156159" i="47"/>
  <c r="V156158" i="47"/>
  <c r="V156157" i="47"/>
  <c r="V156156" i="47"/>
  <c r="V156155" i="47"/>
  <c r="V156154" i="47"/>
  <c r="V156153" i="47"/>
  <c r="V156152" i="47"/>
  <c r="V156151" i="47"/>
  <c r="V156150" i="47"/>
  <c r="V156149" i="47"/>
  <c r="V156148" i="47"/>
  <c r="V156147" i="47"/>
  <c r="V156146" i="47"/>
  <c r="V156145" i="47"/>
  <c r="V156144" i="47"/>
  <c r="V156143" i="47"/>
  <c r="V156142" i="47"/>
  <c r="V156141" i="47"/>
  <c r="V156140" i="47"/>
  <c r="V156139" i="47"/>
  <c r="V156138" i="47"/>
  <c r="V156137" i="47"/>
  <c r="V156136" i="47"/>
  <c r="V156135" i="47"/>
  <c r="V156134" i="47"/>
  <c r="V156133" i="47"/>
  <c r="V156132" i="47"/>
  <c r="V156131" i="47"/>
  <c r="V156130" i="47"/>
  <c r="V156129" i="47"/>
  <c r="V156128" i="47"/>
  <c r="V156127" i="47"/>
  <c r="V156126" i="47"/>
  <c r="V156125" i="47"/>
  <c r="V156124" i="47"/>
  <c r="V156123" i="47"/>
  <c r="V156122" i="47"/>
  <c r="V156121" i="47"/>
  <c r="V156120" i="47"/>
  <c r="V156119" i="47"/>
  <c r="V156118" i="47"/>
  <c r="V156117" i="47"/>
  <c r="V156116" i="47"/>
  <c r="V156115" i="47"/>
  <c r="V156114" i="47"/>
  <c r="V156113" i="47"/>
  <c r="V156112" i="47"/>
  <c r="V156111" i="47"/>
  <c r="V156110" i="47"/>
  <c r="V156109" i="47"/>
  <c r="V156108" i="47"/>
  <c r="V156107" i="47"/>
  <c r="V156106" i="47"/>
  <c r="V156105" i="47"/>
  <c r="V156104" i="47"/>
  <c r="V156103" i="47"/>
  <c r="V156102" i="47"/>
  <c r="V156101" i="47"/>
  <c r="V156100" i="47"/>
  <c r="V156099" i="47"/>
  <c r="V156098" i="47"/>
  <c r="V156097" i="47"/>
  <c r="V156096" i="47"/>
  <c r="V156095" i="47"/>
  <c r="V156094" i="47"/>
  <c r="V156093" i="47"/>
  <c r="V156092" i="47"/>
  <c r="V156091" i="47"/>
  <c r="V156090" i="47"/>
  <c r="V156089" i="47"/>
  <c r="V156088" i="47"/>
  <c r="V156087" i="47"/>
  <c r="V156086" i="47"/>
  <c r="V156085" i="47"/>
  <c r="V156084" i="47"/>
  <c r="V156083" i="47"/>
  <c r="V156082" i="47"/>
  <c r="V156081" i="47"/>
  <c r="V156080" i="47"/>
  <c r="V156079" i="47"/>
  <c r="V156078" i="47"/>
  <c r="V156077" i="47"/>
  <c r="V156076" i="47"/>
  <c r="V156075" i="47"/>
  <c r="V156074" i="47"/>
  <c r="V156073" i="47"/>
  <c r="V156072" i="47"/>
  <c r="V156071" i="47"/>
  <c r="V156070" i="47"/>
  <c r="V156069" i="47"/>
  <c r="V156068" i="47"/>
  <c r="V156067" i="47"/>
  <c r="V156066" i="47"/>
  <c r="V156065" i="47"/>
  <c r="V156064" i="47"/>
  <c r="V156063" i="47"/>
  <c r="V156062" i="47"/>
  <c r="V156061" i="47"/>
  <c r="V156060" i="47"/>
  <c r="V156059" i="47"/>
  <c r="V156058" i="47"/>
  <c r="V156057" i="47"/>
  <c r="V156056" i="47"/>
  <c r="V156055" i="47"/>
  <c r="V156054" i="47"/>
  <c r="V156053" i="47"/>
  <c r="V156052" i="47"/>
  <c r="V156051" i="47"/>
  <c r="V156050" i="47"/>
  <c r="V156049" i="47"/>
  <c r="V156048" i="47"/>
  <c r="V156047" i="47"/>
  <c r="V156046" i="47"/>
  <c r="V156045" i="47"/>
  <c r="V156044" i="47"/>
  <c r="V156043" i="47"/>
  <c r="V156042" i="47"/>
  <c r="V156041" i="47"/>
  <c r="V156040" i="47"/>
  <c r="V156039" i="47"/>
  <c r="V156038" i="47"/>
  <c r="V156037" i="47"/>
  <c r="V156036" i="47"/>
  <c r="V156035" i="47"/>
  <c r="V156034" i="47"/>
  <c r="V156033" i="47"/>
  <c r="V156032" i="47"/>
  <c r="V156031" i="47"/>
  <c r="V156030" i="47"/>
  <c r="V156029" i="47"/>
  <c r="V156028" i="47"/>
  <c r="V156027" i="47"/>
  <c r="V156026" i="47"/>
  <c r="V156025" i="47"/>
  <c r="V156024" i="47"/>
  <c r="V156023" i="47"/>
  <c r="V156022" i="47"/>
  <c r="V156021" i="47"/>
  <c r="V156020" i="47"/>
  <c r="V156019" i="47"/>
  <c r="V156018" i="47"/>
  <c r="V156017" i="47"/>
  <c r="V156016" i="47"/>
  <c r="V156015" i="47"/>
  <c r="V156014" i="47"/>
  <c r="V156013" i="47"/>
  <c r="V156012" i="47"/>
  <c r="V156011" i="47"/>
  <c r="V156010" i="47"/>
  <c r="V156009" i="47"/>
  <c r="V156008" i="47"/>
  <c r="V156007" i="47"/>
  <c r="V156006" i="47"/>
  <c r="V156005" i="47"/>
  <c r="V156004" i="47"/>
  <c r="V156003" i="47"/>
  <c r="V156002" i="47"/>
  <c r="V156001" i="47"/>
  <c r="V156000" i="47"/>
  <c r="V155999" i="47"/>
  <c r="V155998" i="47"/>
  <c r="V155997" i="47"/>
  <c r="V155996" i="47"/>
  <c r="V155995" i="47"/>
  <c r="V155994" i="47"/>
  <c r="V155993" i="47"/>
  <c r="V155992" i="47"/>
  <c r="V155991" i="47"/>
  <c r="V155990" i="47"/>
  <c r="V155989" i="47"/>
  <c r="V155988" i="47"/>
  <c r="V155987" i="47"/>
  <c r="V155986" i="47"/>
  <c r="V155985" i="47"/>
  <c r="V155984" i="47"/>
  <c r="V155983" i="47"/>
  <c r="V155982" i="47"/>
  <c r="V155981" i="47"/>
  <c r="V155980" i="47"/>
  <c r="V155979" i="47"/>
  <c r="V155978" i="47"/>
  <c r="V155977" i="47"/>
  <c r="V155976" i="47"/>
  <c r="V155975" i="47"/>
  <c r="V155974" i="47"/>
  <c r="V155973" i="47"/>
  <c r="V155972" i="47"/>
  <c r="V155971" i="47"/>
  <c r="V155970" i="47"/>
  <c r="V155969" i="47"/>
  <c r="V155968" i="47"/>
  <c r="V155967" i="47"/>
  <c r="V155966" i="47"/>
  <c r="V155965" i="47"/>
  <c r="V155964" i="47"/>
  <c r="V155963" i="47"/>
  <c r="V155962" i="47"/>
  <c r="V155961" i="47"/>
  <c r="V155960" i="47"/>
  <c r="V155959" i="47"/>
  <c r="V155958" i="47"/>
  <c r="V155957" i="47"/>
  <c r="V155956" i="47"/>
  <c r="V155955" i="47"/>
  <c r="V155954" i="47"/>
  <c r="V155953" i="47"/>
  <c r="V155952" i="47"/>
  <c r="V155951" i="47"/>
  <c r="V155950" i="47"/>
  <c r="V155949" i="47"/>
  <c r="V155948" i="47"/>
  <c r="V155947" i="47"/>
  <c r="V155946" i="47"/>
  <c r="V155945" i="47"/>
  <c r="V155944" i="47"/>
  <c r="V155943" i="47"/>
  <c r="V155942" i="47"/>
  <c r="V155941" i="47"/>
  <c r="V155940" i="47"/>
  <c r="V155939" i="47"/>
  <c r="V155938" i="47"/>
  <c r="V155937" i="47"/>
  <c r="V155936" i="47"/>
  <c r="V155935" i="47"/>
  <c r="V155934" i="47"/>
  <c r="V155933" i="47"/>
  <c r="V155932" i="47"/>
  <c r="V155931" i="47"/>
  <c r="V155930" i="47"/>
  <c r="V155929" i="47"/>
  <c r="V155928" i="47"/>
  <c r="V155927" i="47"/>
  <c r="V155926" i="47"/>
  <c r="V155925" i="47"/>
  <c r="V155924" i="47"/>
  <c r="V155923" i="47"/>
  <c r="V155922" i="47"/>
  <c r="V155921" i="47"/>
  <c r="V155920" i="47"/>
  <c r="V155919" i="47"/>
  <c r="V155918" i="47"/>
  <c r="V155917" i="47"/>
  <c r="V155916" i="47"/>
  <c r="V155915" i="47"/>
  <c r="V155914" i="47"/>
  <c r="V155913" i="47"/>
  <c r="V155912" i="47"/>
  <c r="V155911" i="47"/>
  <c r="V155910" i="47"/>
  <c r="V155909" i="47"/>
  <c r="V155908" i="47"/>
  <c r="V155907" i="47"/>
  <c r="V155906" i="47"/>
  <c r="V155905" i="47"/>
  <c r="V155904" i="47"/>
  <c r="V155903" i="47"/>
  <c r="V155902" i="47"/>
  <c r="V155901" i="47"/>
  <c r="V155900" i="47"/>
  <c r="V155899" i="47"/>
  <c r="V155898" i="47"/>
  <c r="V155897" i="47"/>
  <c r="V155896" i="47"/>
  <c r="V155895" i="47"/>
  <c r="V155894" i="47"/>
  <c r="V155893" i="47"/>
  <c r="V155892" i="47"/>
  <c r="V155891" i="47"/>
  <c r="V155890" i="47"/>
  <c r="V155889" i="47"/>
  <c r="V155888" i="47"/>
  <c r="V155887" i="47"/>
  <c r="V155886" i="47"/>
  <c r="V155885" i="47"/>
  <c r="V155884" i="47"/>
  <c r="V155883" i="47"/>
  <c r="V155882" i="47"/>
  <c r="V155881" i="47"/>
  <c r="V155880" i="47"/>
  <c r="V155879" i="47"/>
  <c r="V155878" i="47"/>
  <c r="V155877" i="47"/>
  <c r="V155876" i="47"/>
  <c r="V155875" i="47"/>
  <c r="V155874" i="47"/>
  <c r="V155873" i="47"/>
  <c r="V155872" i="47"/>
  <c r="V155871" i="47"/>
  <c r="V155870" i="47"/>
  <c r="V155869" i="47"/>
  <c r="V155868" i="47"/>
  <c r="V155867" i="47"/>
  <c r="V155866" i="47"/>
  <c r="V155865" i="47"/>
  <c r="V155864" i="47"/>
  <c r="V155863" i="47"/>
  <c r="V155862" i="47"/>
  <c r="V155861" i="47"/>
  <c r="V155860" i="47"/>
  <c r="V155859" i="47"/>
  <c r="V155858" i="47"/>
  <c r="V155857" i="47"/>
  <c r="V155856" i="47"/>
  <c r="V155855" i="47"/>
  <c r="V155854" i="47"/>
  <c r="V155853" i="47"/>
  <c r="V155852" i="47"/>
  <c r="V155851" i="47"/>
  <c r="V155850" i="47"/>
  <c r="V155849" i="47"/>
  <c r="V155848" i="47"/>
  <c r="V155847" i="47"/>
  <c r="V155846" i="47"/>
  <c r="V155845" i="47"/>
  <c r="V155844" i="47"/>
  <c r="V155843" i="47"/>
  <c r="V155842" i="47"/>
  <c r="V155841" i="47"/>
  <c r="V155840" i="47"/>
  <c r="V155839" i="47"/>
  <c r="V155838" i="47"/>
  <c r="V155837" i="47"/>
  <c r="V155836" i="47"/>
  <c r="V155835" i="47"/>
  <c r="V155834" i="47"/>
  <c r="V155833" i="47"/>
  <c r="V155832" i="47"/>
  <c r="V155831" i="47"/>
  <c r="V155830" i="47"/>
  <c r="V155829" i="47"/>
  <c r="V155828" i="47"/>
  <c r="V155827" i="47"/>
  <c r="V155826" i="47"/>
  <c r="V155825" i="47"/>
  <c r="V155824" i="47"/>
  <c r="V155823" i="47"/>
  <c r="V155822" i="47"/>
  <c r="V155821" i="47"/>
  <c r="V155820" i="47"/>
  <c r="V155819" i="47"/>
  <c r="V155818" i="47"/>
  <c r="V155817" i="47"/>
  <c r="V155816" i="47"/>
  <c r="V155815" i="47"/>
  <c r="V155814" i="47"/>
  <c r="V155813" i="47"/>
  <c r="V155812" i="47"/>
  <c r="V155811" i="47"/>
  <c r="V155810" i="47"/>
  <c r="V155809" i="47"/>
  <c r="V155808" i="47"/>
  <c r="V155807" i="47"/>
  <c r="V155806" i="47"/>
  <c r="V155805" i="47"/>
  <c r="V155804" i="47"/>
  <c r="V155803" i="47"/>
  <c r="V155802" i="47"/>
  <c r="V155801" i="47"/>
  <c r="V155800" i="47"/>
  <c r="V155799" i="47"/>
  <c r="V155798" i="47"/>
  <c r="V155797" i="47"/>
  <c r="V155796" i="47"/>
  <c r="V155795" i="47"/>
  <c r="V155794" i="47"/>
  <c r="V155793" i="47"/>
  <c r="V155792" i="47"/>
  <c r="V155791" i="47"/>
  <c r="V155790" i="47"/>
  <c r="V155789" i="47"/>
  <c r="V155788" i="47"/>
  <c r="V155787" i="47"/>
  <c r="V155786" i="47"/>
  <c r="V155785" i="47"/>
  <c r="V155784" i="47"/>
  <c r="V155783" i="47"/>
  <c r="V155782" i="47"/>
  <c r="V155781" i="47"/>
  <c r="V155780" i="47"/>
  <c r="V155779" i="47"/>
  <c r="V155778" i="47"/>
  <c r="V155777" i="47"/>
  <c r="V155776" i="47"/>
  <c r="V155775" i="47"/>
  <c r="V155774" i="47"/>
  <c r="V155773" i="47"/>
  <c r="V155772" i="47"/>
  <c r="V155771" i="47"/>
  <c r="V155770" i="47"/>
  <c r="V155769" i="47"/>
  <c r="V155768" i="47"/>
  <c r="V155767" i="47"/>
  <c r="V155766" i="47"/>
  <c r="V155765" i="47"/>
  <c r="V155764" i="47"/>
  <c r="V155763" i="47"/>
  <c r="V155762" i="47"/>
  <c r="V155761" i="47"/>
  <c r="V155760" i="47"/>
  <c r="V155759" i="47"/>
  <c r="V155758" i="47"/>
  <c r="V155757" i="47"/>
  <c r="V155756" i="47"/>
  <c r="V155755" i="47"/>
  <c r="V155754" i="47"/>
  <c r="V155753" i="47"/>
  <c r="V155752" i="47"/>
  <c r="V155751" i="47"/>
  <c r="V155750" i="47"/>
  <c r="V155749" i="47"/>
  <c r="V155748" i="47"/>
  <c r="V155747" i="47"/>
  <c r="V155746" i="47"/>
  <c r="V155745" i="47"/>
  <c r="V155744" i="47"/>
  <c r="V155743" i="47"/>
  <c r="V155742" i="47"/>
  <c r="V155741" i="47"/>
  <c r="V155740" i="47"/>
  <c r="V155739" i="47"/>
  <c r="V155738" i="47"/>
  <c r="V155737" i="47"/>
  <c r="V155736" i="47"/>
  <c r="V155735" i="47"/>
  <c r="V155734" i="47"/>
  <c r="V155733" i="47"/>
  <c r="V155732" i="47"/>
  <c r="V155731" i="47"/>
  <c r="V155730" i="47"/>
  <c r="V155729" i="47"/>
  <c r="V155728" i="47"/>
  <c r="V155727" i="47"/>
  <c r="V155726" i="47"/>
  <c r="V155725" i="47"/>
  <c r="V155724" i="47"/>
  <c r="V155723" i="47"/>
  <c r="V155722" i="47"/>
  <c r="V155721" i="47"/>
  <c r="V155720" i="47"/>
  <c r="V155719" i="47"/>
  <c r="V155718" i="47"/>
  <c r="V155717" i="47"/>
  <c r="V155716" i="47"/>
  <c r="V155715" i="47"/>
  <c r="V155714" i="47"/>
  <c r="V155713" i="47"/>
  <c r="V155712" i="47"/>
  <c r="V155711" i="47"/>
  <c r="V155710" i="47"/>
  <c r="V155709" i="47"/>
  <c r="V155708" i="47"/>
  <c r="V155707" i="47"/>
  <c r="V155706" i="47"/>
  <c r="V155705" i="47"/>
  <c r="V155704" i="47"/>
  <c r="V155703" i="47"/>
  <c r="V155702" i="47"/>
  <c r="V155701" i="47"/>
  <c r="V155700" i="47"/>
  <c r="V155699" i="47"/>
  <c r="V155698" i="47"/>
  <c r="V155697" i="47"/>
  <c r="V155696" i="47"/>
  <c r="V155695" i="47"/>
  <c r="V155694" i="47"/>
  <c r="V155693" i="47"/>
  <c r="V155692" i="47"/>
  <c r="V155691" i="47"/>
  <c r="V155690" i="47"/>
  <c r="V155689" i="47"/>
  <c r="V155688" i="47"/>
  <c r="V155687" i="47"/>
  <c r="V155686" i="47"/>
  <c r="V155685" i="47"/>
  <c r="V155684" i="47"/>
  <c r="V155683" i="47"/>
  <c r="V155682" i="47"/>
  <c r="V155681" i="47"/>
  <c r="V155680" i="47"/>
  <c r="V155679" i="47"/>
  <c r="V155678" i="47"/>
  <c r="V155677" i="47"/>
  <c r="V155676" i="47"/>
  <c r="V155675" i="47"/>
  <c r="V155674" i="47"/>
  <c r="V155673" i="47"/>
  <c r="V155672" i="47"/>
  <c r="V155671" i="47"/>
  <c r="V155670" i="47"/>
  <c r="V155669" i="47"/>
  <c r="V155668" i="47"/>
  <c r="V155667" i="47"/>
  <c r="V155666" i="47"/>
  <c r="V155665" i="47"/>
  <c r="V155664" i="47"/>
  <c r="V155663" i="47"/>
  <c r="V155662" i="47"/>
  <c r="V155661" i="47"/>
  <c r="V155660" i="47"/>
  <c r="V155659" i="47"/>
  <c r="V155658" i="47"/>
  <c r="V155657" i="47"/>
  <c r="V155656" i="47"/>
  <c r="V155655" i="47"/>
  <c r="V155654" i="47"/>
  <c r="V155653" i="47"/>
  <c r="V155652" i="47"/>
  <c r="V155651" i="47"/>
  <c r="V155650" i="47"/>
  <c r="V155649" i="47"/>
  <c r="V155648" i="47"/>
  <c r="V155647" i="47"/>
  <c r="V155646" i="47"/>
  <c r="V155645" i="47"/>
  <c r="V155644" i="47"/>
  <c r="V155643" i="47"/>
  <c r="V155642" i="47"/>
  <c r="V155641" i="47"/>
  <c r="V155640" i="47"/>
  <c r="V155639" i="47"/>
  <c r="V155638" i="47"/>
  <c r="V155637" i="47"/>
  <c r="V155636" i="47"/>
  <c r="V155635" i="47"/>
  <c r="V155634" i="47"/>
  <c r="V155633" i="47"/>
  <c r="V155632" i="47"/>
  <c r="V155631" i="47"/>
  <c r="V155630" i="47"/>
  <c r="V155629" i="47"/>
  <c r="V155628" i="47"/>
  <c r="V155627" i="47"/>
  <c r="V155626" i="47"/>
  <c r="V155625" i="47"/>
  <c r="V155624" i="47"/>
  <c r="V155623" i="47"/>
  <c r="V155622" i="47"/>
  <c r="V155621" i="47"/>
  <c r="V155620" i="47"/>
  <c r="V155619" i="47"/>
  <c r="V155618" i="47"/>
  <c r="V155617" i="47"/>
  <c r="V155616" i="47"/>
  <c r="V155615" i="47"/>
  <c r="V155614" i="47"/>
  <c r="V155613" i="47"/>
  <c r="V155612" i="47"/>
  <c r="V155611" i="47"/>
  <c r="V155610" i="47"/>
  <c r="V155609" i="47"/>
  <c r="V155608" i="47"/>
  <c r="V155607" i="47"/>
  <c r="V155606" i="47"/>
  <c r="V155605" i="47"/>
  <c r="V155604" i="47"/>
  <c r="V155603" i="47"/>
  <c r="V155602" i="47"/>
  <c r="V155601" i="47"/>
  <c r="V155600" i="47"/>
  <c r="V155599" i="47"/>
  <c r="V155598" i="47"/>
  <c r="V155597" i="47"/>
  <c r="V155596" i="47"/>
  <c r="V155595" i="47"/>
  <c r="V155594" i="47"/>
  <c r="V155593" i="47"/>
  <c r="V155592" i="47"/>
  <c r="V155591" i="47"/>
  <c r="V155590" i="47"/>
  <c r="V155589" i="47"/>
  <c r="V155588" i="47"/>
  <c r="V155587" i="47"/>
  <c r="V155586" i="47"/>
  <c r="V155585" i="47"/>
  <c r="V155584" i="47"/>
  <c r="V155583" i="47"/>
  <c r="V155582" i="47"/>
  <c r="V155581" i="47"/>
  <c r="V155580" i="47"/>
  <c r="V155579" i="47"/>
  <c r="V155578" i="47"/>
  <c r="V155577" i="47"/>
  <c r="V155576" i="47"/>
  <c r="V155575" i="47"/>
  <c r="V155574" i="47"/>
  <c r="V155573" i="47"/>
  <c r="V155572" i="47"/>
  <c r="V155571" i="47"/>
  <c r="V155570" i="47"/>
  <c r="V155569" i="47"/>
  <c r="V155568" i="47"/>
  <c r="V155567" i="47"/>
  <c r="V155566" i="47"/>
  <c r="V155565" i="47"/>
  <c r="V155564" i="47"/>
  <c r="V155563" i="47"/>
  <c r="V155562" i="47"/>
  <c r="V155561" i="47"/>
  <c r="V155560" i="47"/>
  <c r="V155559" i="47"/>
  <c r="V155558" i="47"/>
  <c r="V155557" i="47"/>
  <c r="V155556" i="47"/>
  <c r="V155555" i="47"/>
  <c r="V155554" i="47"/>
  <c r="V155553" i="47"/>
  <c r="V155552" i="47"/>
  <c r="V155551" i="47"/>
  <c r="V155550" i="47"/>
  <c r="V155549" i="47"/>
  <c r="V155548" i="47"/>
  <c r="V155547" i="47"/>
  <c r="V155546" i="47"/>
  <c r="V155545" i="47"/>
  <c r="V155544" i="47"/>
  <c r="V155543" i="47"/>
  <c r="V155542" i="47"/>
  <c r="V155541" i="47"/>
  <c r="V155540" i="47"/>
  <c r="V155539" i="47"/>
  <c r="V155538" i="47"/>
  <c r="V155537" i="47"/>
  <c r="V155536" i="47"/>
  <c r="V155535" i="47"/>
  <c r="V155534" i="47"/>
  <c r="V155533" i="47"/>
  <c r="V155532" i="47"/>
  <c r="V155531" i="47"/>
  <c r="V155530" i="47"/>
  <c r="V155529" i="47"/>
  <c r="V155528" i="47"/>
  <c r="V155527" i="47"/>
  <c r="V155526" i="47"/>
  <c r="V155525" i="47"/>
  <c r="V155524" i="47"/>
  <c r="V155523" i="47"/>
  <c r="V155522" i="47"/>
  <c r="V155521" i="47"/>
  <c r="V155520" i="47"/>
  <c r="V155519" i="47"/>
  <c r="V155518" i="47"/>
  <c r="V155517" i="47"/>
  <c r="V155516" i="47"/>
  <c r="V155515" i="47"/>
  <c r="V155514" i="47"/>
  <c r="V155513" i="47"/>
  <c r="V155512" i="47"/>
  <c r="V155511" i="47"/>
  <c r="V155510" i="47"/>
  <c r="V155509" i="47"/>
  <c r="V155508" i="47"/>
  <c r="V155507" i="47"/>
  <c r="V155506" i="47"/>
  <c r="V155505" i="47"/>
  <c r="V155504" i="47"/>
  <c r="V155503" i="47"/>
  <c r="V155502" i="47"/>
  <c r="V155501" i="47"/>
  <c r="V155500" i="47"/>
  <c r="V155499" i="47"/>
  <c r="V155498" i="47"/>
  <c r="V155497" i="47"/>
  <c r="V155496" i="47"/>
  <c r="V155495" i="47"/>
  <c r="V155494" i="47"/>
  <c r="V155493" i="47"/>
  <c r="V155492" i="47"/>
  <c r="V155491" i="47"/>
  <c r="V155490" i="47"/>
  <c r="V155489" i="47"/>
  <c r="V155488" i="47"/>
  <c r="V155487" i="47"/>
  <c r="V155486" i="47"/>
  <c r="V155485" i="47"/>
  <c r="V155484" i="47"/>
  <c r="V155483" i="47"/>
  <c r="V155482" i="47"/>
  <c r="V155481" i="47"/>
  <c r="V155480" i="47"/>
  <c r="V155479" i="47"/>
  <c r="V155478" i="47"/>
  <c r="V155477" i="47"/>
  <c r="V155476" i="47"/>
  <c r="V155475" i="47"/>
  <c r="V155474" i="47"/>
  <c r="V155473" i="47"/>
  <c r="V155472" i="47"/>
  <c r="V155471" i="47"/>
  <c r="V155470" i="47"/>
  <c r="V155469" i="47"/>
  <c r="V155468" i="47"/>
  <c r="V155467" i="47"/>
  <c r="V155466" i="47"/>
  <c r="V155465" i="47"/>
  <c r="V155464" i="47"/>
  <c r="V155463" i="47"/>
  <c r="V155462" i="47"/>
  <c r="V155461" i="47"/>
  <c r="V155460" i="47"/>
  <c r="V155459" i="47"/>
  <c r="V155458" i="47"/>
  <c r="V155457" i="47"/>
  <c r="V155456" i="47"/>
  <c r="V155455" i="47"/>
  <c r="V155454" i="47"/>
  <c r="V155453" i="47"/>
  <c r="V155452" i="47"/>
  <c r="V155451" i="47"/>
  <c r="V155450" i="47"/>
  <c r="V155449" i="47"/>
  <c r="V155448" i="47"/>
  <c r="V155447" i="47"/>
  <c r="V155446" i="47"/>
  <c r="V155445" i="47"/>
  <c r="V155444" i="47"/>
  <c r="V155443" i="47"/>
  <c r="V155442" i="47"/>
  <c r="V155441" i="47"/>
  <c r="V155440" i="47"/>
  <c r="V155439" i="47"/>
  <c r="V155438" i="47"/>
  <c r="V155437" i="47"/>
  <c r="V155436" i="47"/>
  <c r="V155435" i="47"/>
  <c r="V155434" i="47"/>
  <c r="V155433" i="47"/>
  <c r="V155432" i="47"/>
  <c r="V155431" i="47"/>
  <c r="V155430" i="47"/>
  <c r="V155429" i="47"/>
  <c r="V155428" i="47"/>
  <c r="V155427" i="47"/>
  <c r="V155426" i="47"/>
  <c r="V155425" i="47"/>
  <c r="V155424" i="47"/>
  <c r="V155423" i="47"/>
  <c r="V155422" i="47"/>
  <c r="V155421" i="47"/>
  <c r="V155420" i="47"/>
  <c r="V155419" i="47"/>
  <c r="V155418" i="47"/>
  <c r="V155417" i="47"/>
  <c r="V155416" i="47"/>
  <c r="V155415" i="47"/>
  <c r="V155414" i="47"/>
  <c r="V155413" i="47"/>
  <c r="V155412" i="47"/>
  <c r="V155411" i="47"/>
  <c r="V155410" i="47"/>
  <c r="V155409" i="47"/>
  <c r="V155408" i="47"/>
  <c r="V155407" i="47"/>
  <c r="V155406" i="47"/>
  <c r="V155405" i="47"/>
  <c r="V155404" i="47"/>
  <c r="V155403" i="47"/>
  <c r="V155402" i="47"/>
  <c r="V155401" i="47"/>
  <c r="V155400" i="47"/>
  <c r="V155399" i="47"/>
  <c r="V155398" i="47"/>
  <c r="V155397" i="47"/>
  <c r="V155396" i="47"/>
  <c r="V155395" i="47"/>
  <c r="V155394" i="47"/>
  <c r="V155393" i="47"/>
  <c r="V155392" i="47"/>
  <c r="V155391" i="47"/>
  <c r="V155390" i="47"/>
  <c r="V155389" i="47"/>
  <c r="V155388" i="47"/>
  <c r="V155387" i="47"/>
  <c r="V155386" i="47"/>
  <c r="V155385" i="47"/>
  <c r="V155384" i="47"/>
  <c r="V155383" i="47"/>
  <c r="V155382" i="47"/>
  <c r="V155381" i="47"/>
  <c r="V155380" i="47"/>
  <c r="V155379" i="47"/>
  <c r="V155378" i="47"/>
  <c r="V155377" i="47"/>
  <c r="V155376" i="47"/>
  <c r="V155375" i="47"/>
  <c r="V155374" i="47"/>
  <c r="V155373" i="47"/>
  <c r="V155372" i="47"/>
  <c r="V155371" i="47"/>
  <c r="V155370" i="47"/>
  <c r="V155369" i="47"/>
  <c r="V155368" i="47"/>
  <c r="V155367" i="47"/>
  <c r="V155366" i="47"/>
  <c r="V155365" i="47"/>
  <c r="V155364" i="47"/>
  <c r="V155363" i="47"/>
  <c r="V155362" i="47"/>
  <c r="V155361" i="47"/>
  <c r="V155360" i="47"/>
  <c r="V155359" i="47"/>
  <c r="V155358" i="47"/>
  <c r="V155357" i="47"/>
  <c r="V155356" i="47"/>
  <c r="V155355" i="47"/>
  <c r="V155354" i="47"/>
  <c r="V155353" i="47"/>
  <c r="V155352" i="47"/>
  <c r="V155351" i="47"/>
  <c r="V155350" i="47"/>
  <c r="V155349" i="47"/>
  <c r="V155348" i="47"/>
  <c r="V155347" i="47"/>
  <c r="V155346" i="47"/>
  <c r="V155345" i="47"/>
  <c r="V155344" i="47"/>
  <c r="V155343" i="47"/>
  <c r="V155342" i="47"/>
  <c r="V155341" i="47"/>
  <c r="V155340" i="47"/>
  <c r="V155339" i="47"/>
  <c r="V155338" i="47"/>
  <c r="V155337" i="47"/>
  <c r="V155336" i="47"/>
  <c r="V155335" i="47"/>
  <c r="V155334" i="47"/>
  <c r="V155333" i="47"/>
  <c r="V155332" i="47"/>
  <c r="V155331" i="47"/>
  <c r="V155330" i="47"/>
  <c r="V155329" i="47"/>
  <c r="V155328" i="47"/>
  <c r="V155327" i="47"/>
  <c r="V155326" i="47"/>
  <c r="V155325" i="47"/>
  <c r="V155324" i="47"/>
  <c r="V155323" i="47"/>
  <c r="V155322" i="47"/>
  <c r="V155321" i="47"/>
  <c r="V155320" i="47"/>
  <c r="V155319" i="47"/>
  <c r="V155318" i="47"/>
  <c r="V155317" i="47"/>
  <c r="V155316" i="47"/>
  <c r="V155315" i="47"/>
  <c r="V155314" i="47"/>
  <c r="V155313" i="47"/>
  <c r="V155312" i="47"/>
  <c r="V155311" i="47"/>
  <c r="V155310" i="47"/>
  <c r="V155309" i="47"/>
  <c r="V155308" i="47"/>
  <c r="V155307" i="47"/>
  <c r="V155306" i="47"/>
  <c r="V155305" i="47"/>
  <c r="V155304" i="47"/>
  <c r="V155303" i="47"/>
  <c r="V155302" i="47"/>
  <c r="V155301" i="47"/>
  <c r="V155300" i="47"/>
  <c r="V155299" i="47"/>
  <c r="V155298" i="47"/>
  <c r="V155297" i="47"/>
  <c r="V155296" i="47"/>
  <c r="V155295" i="47"/>
  <c r="V155294" i="47"/>
  <c r="V155293" i="47"/>
  <c r="V155292" i="47"/>
  <c r="V155291" i="47"/>
  <c r="V155290" i="47"/>
  <c r="V155289" i="47"/>
  <c r="V155288" i="47"/>
  <c r="V155287" i="47"/>
  <c r="V155286" i="47"/>
  <c r="V155285" i="47"/>
  <c r="V155284" i="47"/>
  <c r="V155283" i="47"/>
  <c r="V155282" i="47"/>
  <c r="V155281" i="47"/>
  <c r="V155280" i="47"/>
  <c r="V155279" i="47"/>
  <c r="V155278" i="47"/>
  <c r="V155277" i="47"/>
  <c r="V155276" i="47"/>
  <c r="V155275" i="47"/>
  <c r="V155274" i="47"/>
  <c r="V155273" i="47"/>
  <c r="V155272" i="47"/>
  <c r="V155271" i="47"/>
  <c r="V155270" i="47"/>
  <c r="V155269" i="47"/>
  <c r="V155268" i="47"/>
  <c r="V155267" i="47"/>
  <c r="V155266" i="47"/>
  <c r="V155265" i="47"/>
  <c r="V155264" i="47"/>
  <c r="V155263" i="47"/>
  <c r="V155262" i="47"/>
  <c r="V155261" i="47"/>
  <c r="V155260" i="47"/>
  <c r="V155259" i="47"/>
  <c r="V155258" i="47"/>
  <c r="V155257" i="47"/>
  <c r="V155256" i="47"/>
  <c r="V155255" i="47"/>
  <c r="V155254" i="47"/>
  <c r="V155253" i="47"/>
  <c r="V155252" i="47"/>
  <c r="V155251" i="47"/>
  <c r="V155250" i="47"/>
  <c r="V155249" i="47"/>
  <c r="V155248" i="47"/>
  <c r="V155247" i="47"/>
  <c r="V155246" i="47"/>
  <c r="V155245" i="47"/>
  <c r="V155244" i="47"/>
  <c r="V155243" i="47"/>
  <c r="V155242" i="47"/>
  <c r="V155241" i="47"/>
  <c r="V155240" i="47"/>
  <c r="V155239" i="47"/>
  <c r="V155238" i="47"/>
  <c r="V155237" i="47"/>
  <c r="V155236" i="47"/>
  <c r="V155235" i="47"/>
  <c r="V155234" i="47"/>
  <c r="V155233" i="47"/>
  <c r="V155232" i="47"/>
  <c r="V155231" i="47"/>
  <c r="V155230" i="47"/>
  <c r="V155229" i="47"/>
  <c r="V155228" i="47"/>
  <c r="V155227" i="47"/>
  <c r="V155226" i="47"/>
  <c r="V155225" i="47"/>
  <c r="V155224" i="47"/>
  <c r="V155223" i="47"/>
  <c r="V155222" i="47"/>
  <c r="V155221" i="47"/>
  <c r="V155220" i="47"/>
  <c r="V155219" i="47"/>
  <c r="V155218" i="47"/>
  <c r="V155217" i="47"/>
  <c r="V155216" i="47"/>
  <c r="V155215" i="47"/>
  <c r="V155214" i="47"/>
  <c r="V155213" i="47"/>
  <c r="V155212" i="47"/>
  <c r="V155211" i="47"/>
  <c r="V155210" i="47"/>
  <c r="V155209" i="47"/>
  <c r="V155208" i="47"/>
  <c r="V155207" i="47"/>
  <c r="V155206" i="47"/>
  <c r="V155205" i="47"/>
  <c r="V155204" i="47"/>
  <c r="V155203" i="47"/>
  <c r="V155202" i="47"/>
  <c r="V155201" i="47"/>
  <c r="V155200" i="47"/>
  <c r="V155199" i="47"/>
  <c r="V155198" i="47"/>
  <c r="V155197" i="47"/>
  <c r="V155196" i="47"/>
  <c r="V155195" i="47"/>
  <c r="V155194" i="47"/>
  <c r="V155193" i="47"/>
  <c r="V155192" i="47"/>
  <c r="V155191" i="47"/>
  <c r="V155190" i="47"/>
  <c r="V155189" i="47"/>
  <c r="V155188" i="47"/>
  <c r="V155187" i="47"/>
  <c r="V155186" i="47"/>
  <c r="V155185" i="47"/>
  <c r="V155184" i="47"/>
  <c r="V155183" i="47"/>
  <c r="V155182" i="47"/>
  <c r="V155181" i="47"/>
  <c r="V155180" i="47"/>
  <c r="V155179" i="47"/>
  <c r="V155178" i="47"/>
  <c r="V155177" i="47"/>
  <c r="V155176" i="47"/>
  <c r="V155175" i="47"/>
  <c r="V155174" i="47"/>
  <c r="V155173" i="47"/>
  <c r="V155172" i="47"/>
  <c r="V155171" i="47"/>
  <c r="V155170" i="47"/>
  <c r="V155169" i="47"/>
  <c r="V155168" i="47"/>
  <c r="V155167" i="47"/>
  <c r="V155166" i="47"/>
  <c r="V155165" i="47"/>
  <c r="V155164" i="47"/>
  <c r="V155163" i="47"/>
  <c r="V155162" i="47"/>
  <c r="V155161" i="47"/>
  <c r="V155160" i="47"/>
  <c r="V155159" i="47"/>
  <c r="V155158" i="47"/>
  <c r="V155157" i="47"/>
  <c r="V155156" i="47"/>
  <c r="V155155" i="47"/>
  <c r="V155154" i="47"/>
  <c r="V155153" i="47"/>
  <c r="V155152" i="47"/>
  <c r="V155151" i="47"/>
  <c r="V155150" i="47"/>
  <c r="V155149" i="47"/>
  <c r="V155148" i="47"/>
  <c r="V155147" i="47"/>
  <c r="V155146" i="47"/>
  <c r="V155145" i="47"/>
  <c r="V155144" i="47"/>
  <c r="V155143" i="47"/>
  <c r="V155142" i="47"/>
  <c r="V155141" i="47"/>
  <c r="V155140" i="47"/>
  <c r="V155139" i="47"/>
  <c r="V155138" i="47"/>
  <c r="V155137" i="47"/>
  <c r="V155136" i="47"/>
  <c r="V155135" i="47"/>
  <c r="V155134" i="47"/>
  <c r="V155133" i="47"/>
  <c r="V155132" i="47"/>
  <c r="V155131" i="47"/>
  <c r="V155130" i="47"/>
  <c r="V155129" i="47"/>
  <c r="V155128" i="47"/>
  <c r="V155127" i="47"/>
  <c r="V155126" i="47"/>
  <c r="V155125" i="47"/>
  <c r="V155124" i="47"/>
  <c r="V155123" i="47"/>
  <c r="V155122" i="47"/>
  <c r="V155121" i="47"/>
  <c r="V155120" i="47"/>
  <c r="V155119" i="47"/>
  <c r="V155118" i="47"/>
  <c r="V155117" i="47"/>
  <c r="V155116" i="47"/>
  <c r="V155115" i="47"/>
  <c r="V155114" i="47"/>
  <c r="V155113" i="47"/>
  <c r="V155112" i="47"/>
  <c r="V155111" i="47"/>
  <c r="V155110" i="47"/>
  <c r="V155109" i="47"/>
  <c r="V155108" i="47"/>
  <c r="V155107" i="47"/>
  <c r="V155106" i="47"/>
  <c r="V155105" i="47"/>
  <c r="V155104" i="47"/>
  <c r="V155103" i="47"/>
  <c r="V155102" i="47"/>
  <c r="V155101" i="47"/>
  <c r="V155100" i="47"/>
  <c r="V155099" i="47"/>
  <c r="V155098" i="47"/>
  <c r="V155097" i="47"/>
  <c r="V155096" i="47"/>
  <c r="V155095" i="47"/>
  <c r="V155094" i="47"/>
  <c r="V155093" i="47"/>
  <c r="V155092" i="47"/>
  <c r="V155091" i="47"/>
  <c r="V155090" i="47"/>
  <c r="V155089" i="47"/>
  <c r="V155088" i="47"/>
  <c r="V155087" i="47"/>
  <c r="V155086" i="47"/>
  <c r="V155085" i="47"/>
  <c r="V155084" i="47"/>
  <c r="V155083" i="47"/>
  <c r="V155082" i="47"/>
  <c r="V155081" i="47"/>
  <c r="V155080" i="47"/>
  <c r="V155079" i="47"/>
  <c r="V155078" i="47"/>
  <c r="V155077" i="47"/>
  <c r="V155076" i="47"/>
  <c r="V155075" i="47"/>
  <c r="V155074" i="47"/>
  <c r="V155073" i="47"/>
  <c r="V155072" i="47"/>
  <c r="V155071" i="47"/>
  <c r="V155070" i="47"/>
  <c r="V155069" i="47"/>
  <c r="V155068" i="47"/>
  <c r="V155067" i="47"/>
  <c r="V155066" i="47"/>
  <c r="V155065" i="47"/>
  <c r="V155064" i="47"/>
  <c r="V155063" i="47"/>
  <c r="V155062" i="47"/>
  <c r="V155061" i="47"/>
  <c r="V155060" i="47"/>
  <c r="V155059" i="47"/>
  <c r="V155058" i="47"/>
  <c r="V155057" i="47"/>
  <c r="V155056" i="47"/>
  <c r="V155055" i="47"/>
  <c r="V155054" i="47"/>
  <c r="V155053" i="47"/>
  <c r="V155052" i="47"/>
  <c r="V155051" i="47"/>
  <c r="V155050" i="47"/>
  <c r="V155049" i="47"/>
  <c r="V155048" i="47"/>
  <c r="V155047" i="47"/>
  <c r="V155046" i="47"/>
  <c r="V155045" i="47"/>
  <c r="V155044" i="47"/>
  <c r="V155043" i="47"/>
  <c r="V155042" i="47"/>
  <c r="V155041" i="47"/>
  <c r="V155040" i="47"/>
  <c r="V155039" i="47"/>
  <c r="V155038" i="47"/>
  <c r="V155037" i="47"/>
  <c r="V155036" i="47"/>
  <c r="V155035" i="47"/>
  <c r="V155034" i="47"/>
  <c r="V155033" i="47"/>
  <c r="V155032" i="47"/>
  <c r="V155031" i="47"/>
  <c r="V155030" i="47"/>
  <c r="V155029" i="47"/>
  <c r="V155028" i="47"/>
  <c r="V155027" i="47"/>
  <c r="V155026" i="47"/>
  <c r="V155025" i="47"/>
  <c r="V155024" i="47"/>
  <c r="V155023" i="47"/>
  <c r="V155022" i="47"/>
  <c r="V155021" i="47"/>
  <c r="V155020" i="47"/>
  <c r="V155019" i="47"/>
  <c r="V155018" i="47"/>
  <c r="V155017" i="47"/>
  <c r="V155016" i="47"/>
  <c r="V155015" i="47"/>
  <c r="V155014" i="47"/>
  <c r="V155013" i="47"/>
  <c r="V155012" i="47"/>
  <c r="V155011" i="47"/>
  <c r="V155010" i="47"/>
  <c r="V155009" i="47"/>
  <c r="V155008" i="47"/>
  <c r="V155007" i="47"/>
  <c r="V155006" i="47"/>
  <c r="V155005" i="47"/>
  <c r="V155004" i="47"/>
  <c r="V155003" i="47"/>
  <c r="V155002" i="47"/>
  <c r="V155001" i="47"/>
  <c r="V155000" i="47"/>
  <c r="V154999" i="47"/>
  <c r="V154998" i="47"/>
  <c r="V154997" i="47"/>
  <c r="V154996" i="47"/>
  <c r="V154995" i="47"/>
  <c r="V154994" i="47"/>
  <c r="V154993" i="47"/>
  <c r="V154992" i="47"/>
  <c r="V154991" i="47"/>
  <c r="V154990" i="47"/>
  <c r="V154989" i="47"/>
  <c r="V154988" i="47"/>
  <c r="V154987" i="47"/>
  <c r="V154986" i="47"/>
  <c r="V154985" i="47"/>
  <c r="V154984" i="47"/>
  <c r="V154983" i="47"/>
  <c r="V154982" i="47"/>
  <c r="V154981" i="47"/>
  <c r="V154980" i="47"/>
  <c r="V154979" i="47"/>
  <c r="V154978" i="47"/>
  <c r="V154977" i="47"/>
  <c r="V154976" i="47"/>
  <c r="V154975" i="47"/>
  <c r="V154974" i="47"/>
  <c r="V154973" i="47"/>
  <c r="V154972" i="47"/>
  <c r="V154971" i="47"/>
  <c r="V154970" i="47"/>
  <c r="V154969" i="47"/>
  <c r="V154968" i="47"/>
  <c r="V154967" i="47"/>
  <c r="V154966" i="47"/>
  <c r="V154965" i="47"/>
  <c r="V154964" i="47"/>
  <c r="V154963" i="47"/>
  <c r="V154962" i="47"/>
  <c r="V154961" i="47"/>
  <c r="V154960" i="47"/>
  <c r="V154959" i="47"/>
  <c r="V154958" i="47"/>
  <c r="V154957" i="47"/>
  <c r="V154956" i="47"/>
  <c r="V154955" i="47"/>
  <c r="V154954" i="47"/>
  <c r="V154953" i="47"/>
  <c r="V154952" i="47"/>
  <c r="V154951" i="47"/>
  <c r="V154950" i="47"/>
  <c r="V154949" i="47"/>
  <c r="V154948" i="47"/>
  <c r="V154947" i="47"/>
  <c r="V154946" i="47"/>
  <c r="V154945" i="47"/>
  <c r="V154944" i="47"/>
  <c r="V154943" i="47"/>
  <c r="V154942" i="47"/>
  <c r="V154941" i="47"/>
  <c r="V154940" i="47"/>
  <c r="V154939" i="47"/>
  <c r="V154938" i="47"/>
  <c r="V154937" i="47"/>
  <c r="V154936" i="47"/>
  <c r="V154935" i="47"/>
  <c r="V154934" i="47"/>
  <c r="V154933" i="47"/>
  <c r="V154932" i="47"/>
  <c r="V154931" i="47"/>
  <c r="V154930" i="47"/>
  <c r="V154929" i="47"/>
  <c r="V154928" i="47"/>
  <c r="V154927" i="47"/>
  <c r="V154926" i="47"/>
  <c r="V154925" i="47"/>
  <c r="V154924" i="47"/>
  <c r="V154923" i="47"/>
  <c r="V154922" i="47"/>
  <c r="V154921" i="47"/>
  <c r="V154920" i="47"/>
  <c r="V154919" i="47"/>
  <c r="V154918" i="47"/>
  <c r="V154917" i="47"/>
  <c r="V154916" i="47"/>
  <c r="V154915" i="47"/>
  <c r="V154914" i="47"/>
  <c r="V154913" i="47"/>
  <c r="V154912" i="47"/>
  <c r="V154911" i="47"/>
  <c r="V154910" i="47"/>
  <c r="V154909" i="47"/>
  <c r="V154908" i="47"/>
  <c r="V154907" i="47"/>
  <c r="V154906" i="47"/>
  <c r="V154905" i="47"/>
  <c r="V154904" i="47"/>
  <c r="V154903" i="47"/>
  <c r="V154902" i="47"/>
  <c r="V154901" i="47"/>
  <c r="V154900" i="47"/>
  <c r="V154899" i="47"/>
  <c r="V154898" i="47"/>
  <c r="V154897" i="47"/>
  <c r="V154896" i="47"/>
  <c r="V154895" i="47"/>
  <c r="V154894" i="47"/>
  <c r="V154893" i="47"/>
  <c r="V154892" i="47"/>
  <c r="V154891" i="47"/>
  <c r="V154890" i="47"/>
  <c r="V154889" i="47"/>
  <c r="V154888" i="47"/>
  <c r="V154887" i="47"/>
  <c r="V154886" i="47"/>
  <c r="V154885" i="47"/>
  <c r="V154884" i="47"/>
  <c r="V154883" i="47"/>
  <c r="V154882" i="47"/>
  <c r="V154881" i="47"/>
  <c r="V154880" i="47"/>
  <c r="V154879" i="47"/>
  <c r="V154878" i="47"/>
  <c r="V154877" i="47"/>
  <c r="V154876" i="47"/>
  <c r="V154875" i="47"/>
  <c r="V154874" i="47"/>
  <c r="V154873" i="47"/>
  <c r="V154872" i="47"/>
  <c r="V154871" i="47"/>
  <c r="V154870" i="47"/>
  <c r="V154869" i="47"/>
  <c r="V154868" i="47"/>
  <c r="V154867" i="47"/>
  <c r="V154866" i="47"/>
  <c r="V154865" i="47"/>
  <c r="V154864" i="47"/>
  <c r="V154863" i="47"/>
  <c r="V154862" i="47"/>
  <c r="V154861" i="47"/>
  <c r="V154860" i="47"/>
  <c r="V154859" i="47"/>
  <c r="V154858" i="47"/>
  <c r="V154857" i="47"/>
  <c r="V154856" i="47"/>
  <c r="V154855" i="47"/>
  <c r="V154854" i="47"/>
  <c r="V154853" i="47"/>
  <c r="V154852" i="47"/>
  <c r="V154851" i="47"/>
  <c r="V154850" i="47"/>
  <c r="V154849" i="47"/>
  <c r="V154848" i="47"/>
  <c r="V154847" i="47"/>
  <c r="V154846" i="47"/>
  <c r="V154845" i="47"/>
  <c r="V154844" i="47"/>
  <c r="V154843" i="47"/>
  <c r="V154842" i="47"/>
  <c r="V154841" i="47"/>
  <c r="V154840" i="47"/>
  <c r="V154839" i="47"/>
  <c r="V154838" i="47"/>
  <c r="V154837" i="47"/>
  <c r="V154836" i="47"/>
  <c r="V154835" i="47"/>
  <c r="V154834" i="47"/>
  <c r="V154833" i="47"/>
  <c r="V154832" i="47"/>
  <c r="V154831" i="47"/>
  <c r="V154830" i="47"/>
  <c r="V154829" i="47"/>
  <c r="V154828" i="47"/>
  <c r="V154827" i="47"/>
  <c r="V154826" i="47"/>
  <c r="V154825" i="47"/>
  <c r="V154824" i="47"/>
  <c r="V154823" i="47"/>
  <c r="V154822" i="47"/>
  <c r="V154821" i="47"/>
  <c r="V154820" i="47"/>
  <c r="V154819" i="47"/>
  <c r="V154818" i="47"/>
  <c r="V154817" i="47"/>
  <c r="V154816" i="47"/>
  <c r="V154815" i="47"/>
  <c r="V154814" i="47"/>
  <c r="V154813" i="47"/>
  <c r="V154812" i="47"/>
  <c r="V154811" i="47"/>
  <c r="V154810" i="47"/>
  <c r="V154809" i="47"/>
  <c r="V154808" i="47"/>
  <c r="V154807" i="47"/>
  <c r="V154806" i="47"/>
  <c r="V154805" i="47"/>
  <c r="V154804" i="47"/>
  <c r="V154803" i="47"/>
  <c r="V154802" i="47"/>
  <c r="V154801" i="47"/>
  <c r="V154800" i="47"/>
  <c r="V154799" i="47"/>
  <c r="V154798" i="47"/>
  <c r="V154797" i="47"/>
  <c r="V154796" i="47"/>
  <c r="V154795" i="47"/>
  <c r="V154794" i="47"/>
  <c r="V154793" i="47"/>
  <c r="V154792" i="47"/>
  <c r="V154791" i="47"/>
  <c r="V154790" i="47"/>
  <c r="V154789" i="47"/>
  <c r="V154788" i="47"/>
  <c r="V154787" i="47"/>
  <c r="V154786" i="47"/>
  <c r="V154785" i="47"/>
  <c r="V154784" i="47"/>
  <c r="V154783" i="47"/>
  <c r="V154782" i="47"/>
  <c r="V154781" i="47"/>
  <c r="V154780" i="47"/>
  <c r="V154779" i="47"/>
  <c r="V154778" i="47"/>
  <c r="V154777" i="47"/>
  <c r="V154776" i="47"/>
  <c r="V154775" i="47"/>
  <c r="V154774" i="47"/>
  <c r="V154773" i="47"/>
  <c r="V154772" i="47"/>
  <c r="V154771" i="47"/>
  <c r="V154770" i="47"/>
  <c r="V154769" i="47"/>
  <c r="V154768" i="47"/>
  <c r="V154767" i="47"/>
  <c r="V154766" i="47"/>
  <c r="V154765" i="47"/>
  <c r="V154764" i="47"/>
  <c r="V154763" i="47"/>
  <c r="V154762" i="47"/>
  <c r="V154761" i="47"/>
  <c r="V154760" i="47"/>
  <c r="V154759" i="47"/>
  <c r="V154758" i="47"/>
  <c r="V154757" i="47"/>
  <c r="V154756" i="47"/>
  <c r="V154755" i="47"/>
  <c r="V154754" i="47"/>
  <c r="V154753" i="47"/>
  <c r="V154752" i="47"/>
  <c r="V154751" i="47"/>
  <c r="V154750" i="47"/>
  <c r="V154749" i="47"/>
  <c r="V154748" i="47"/>
  <c r="V154747" i="47"/>
  <c r="V154746" i="47"/>
  <c r="V154745" i="47"/>
  <c r="V154744" i="47"/>
  <c r="V154743" i="47"/>
  <c r="V154742" i="47"/>
  <c r="V154741" i="47"/>
  <c r="V154740" i="47"/>
  <c r="V154739" i="47"/>
  <c r="V154738" i="47"/>
  <c r="V154737" i="47"/>
  <c r="V154736" i="47"/>
  <c r="V154735" i="47"/>
  <c r="V154734" i="47"/>
  <c r="V154733" i="47"/>
  <c r="V154732" i="47"/>
  <c r="V154731" i="47"/>
  <c r="V154730" i="47"/>
  <c r="V154729" i="47"/>
  <c r="V154728" i="47"/>
  <c r="V154727" i="47"/>
  <c r="V154726" i="47"/>
  <c r="V154725" i="47"/>
  <c r="V154724" i="47"/>
  <c r="V154723" i="47"/>
  <c r="V154722" i="47"/>
  <c r="V154721" i="47"/>
  <c r="V154720" i="47"/>
  <c r="V154719" i="47"/>
  <c r="V154718" i="47"/>
  <c r="V154717" i="47"/>
  <c r="V154716" i="47"/>
  <c r="V154715" i="47"/>
  <c r="V154714" i="47"/>
  <c r="V154713" i="47"/>
  <c r="V154712" i="47"/>
  <c r="V154711" i="47"/>
  <c r="V154710" i="47"/>
  <c r="V154709" i="47"/>
  <c r="V154708" i="47"/>
  <c r="V154707" i="47"/>
  <c r="V154706" i="47"/>
  <c r="V154705" i="47"/>
  <c r="V154704" i="47"/>
  <c r="V154703" i="47"/>
  <c r="V154702" i="47"/>
  <c r="V154701" i="47"/>
  <c r="V154700" i="47"/>
  <c r="V154699" i="47"/>
  <c r="V154698" i="47"/>
  <c r="V154697" i="47"/>
  <c r="V154696" i="47"/>
  <c r="V154695" i="47"/>
  <c r="V154694" i="47"/>
  <c r="V154693" i="47"/>
  <c r="V154692" i="47"/>
  <c r="V154691" i="47"/>
  <c r="V154690" i="47"/>
  <c r="V154689" i="47"/>
  <c r="V154688" i="47"/>
  <c r="V154687" i="47"/>
  <c r="V154686" i="47"/>
  <c r="V154685" i="47"/>
  <c r="V154684" i="47"/>
  <c r="V154683" i="47"/>
  <c r="V154682" i="47"/>
  <c r="V154681" i="47"/>
  <c r="V154680" i="47"/>
  <c r="V154679" i="47"/>
  <c r="V154678" i="47"/>
  <c r="V154677" i="47"/>
  <c r="V154676" i="47"/>
  <c r="V154675" i="47"/>
  <c r="V154674" i="47"/>
  <c r="V154673" i="47"/>
  <c r="V154672" i="47"/>
  <c r="V154671" i="47"/>
  <c r="V154670" i="47"/>
  <c r="V154669" i="47"/>
  <c r="V154668" i="47"/>
  <c r="V154667" i="47"/>
  <c r="V154666" i="47"/>
  <c r="V154665" i="47"/>
  <c r="V154664" i="47"/>
  <c r="V154663" i="47"/>
  <c r="V154662" i="47"/>
  <c r="V154661" i="47"/>
  <c r="V154660" i="47"/>
  <c r="V154659" i="47"/>
  <c r="V154658" i="47"/>
  <c r="V154657" i="47"/>
  <c r="V154656" i="47"/>
  <c r="V154655" i="47"/>
  <c r="V154654" i="47"/>
  <c r="V154653" i="47"/>
  <c r="V154652" i="47"/>
  <c r="V154651" i="47"/>
  <c r="V154650" i="47"/>
  <c r="V154649" i="47"/>
  <c r="V154648" i="47"/>
  <c r="V154647" i="47"/>
  <c r="V154646" i="47"/>
  <c r="V154645" i="47"/>
  <c r="V154644" i="47"/>
  <c r="V154643" i="47"/>
  <c r="V154642" i="47"/>
  <c r="V154641" i="47"/>
  <c r="V154640" i="47"/>
  <c r="V154639" i="47"/>
  <c r="V154638" i="47"/>
  <c r="V154637" i="47"/>
  <c r="V154636" i="47"/>
  <c r="V154635" i="47"/>
  <c r="V154634" i="47"/>
  <c r="V154633" i="47"/>
  <c r="V154632" i="47"/>
  <c r="V154631" i="47"/>
  <c r="V154630" i="47"/>
  <c r="V154629" i="47"/>
  <c r="V154628" i="47"/>
  <c r="V154627" i="47"/>
  <c r="V154626" i="47"/>
  <c r="V154625" i="47"/>
  <c r="V154624" i="47"/>
  <c r="V154623" i="47"/>
  <c r="V154622" i="47"/>
  <c r="V154621" i="47"/>
  <c r="V154620" i="47"/>
  <c r="V154619" i="47"/>
  <c r="V154618" i="47"/>
  <c r="V154617" i="47"/>
  <c r="V154616" i="47"/>
  <c r="V154615" i="47"/>
  <c r="V154614" i="47"/>
  <c r="V154613" i="47"/>
  <c r="V154612" i="47"/>
  <c r="V154611" i="47"/>
  <c r="V154610" i="47"/>
  <c r="V154609" i="47"/>
  <c r="V154608" i="47"/>
  <c r="V154607" i="47"/>
  <c r="V154606" i="47"/>
  <c r="V154605" i="47"/>
  <c r="V154604" i="47"/>
  <c r="V154603" i="47"/>
  <c r="V154602" i="47"/>
  <c r="V154601" i="47"/>
  <c r="V154600" i="47"/>
  <c r="V154599" i="47"/>
  <c r="V154598" i="47"/>
  <c r="V154597" i="47"/>
  <c r="V154596" i="47"/>
  <c r="V154595" i="47"/>
  <c r="V154594" i="47"/>
  <c r="V154593" i="47"/>
  <c r="V154592" i="47"/>
  <c r="V154591" i="47"/>
  <c r="V154590" i="47"/>
  <c r="V154589" i="47"/>
  <c r="V154588" i="47"/>
  <c r="V154587" i="47"/>
  <c r="V154586" i="47"/>
  <c r="V154585" i="47"/>
  <c r="V154584" i="47"/>
  <c r="V154583" i="47"/>
  <c r="V154582" i="47"/>
  <c r="V154581" i="47"/>
  <c r="V154580" i="47"/>
  <c r="V154579" i="47"/>
  <c r="V154578" i="47"/>
  <c r="V154577" i="47"/>
  <c r="V154576" i="47"/>
  <c r="V154575" i="47"/>
  <c r="V154574" i="47"/>
  <c r="V154573" i="47"/>
  <c r="V154572" i="47"/>
  <c r="V154571" i="47"/>
  <c r="V154570" i="47"/>
  <c r="V154569" i="47"/>
  <c r="V154568" i="47"/>
  <c r="V154567" i="47"/>
  <c r="V154566" i="47"/>
  <c r="V154565" i="47"/>
  <c r="V154564" i="47"/>
  <c r="V154563" i="47"/>
  <c r="V154562" i="47"/>
  <c r="V154561" i="47"/>
  <c r="V154560" i="47"/>
  <c r="V154559" i="47"/>
  <c r="V154558" i="47"/>
  <c r="V154557" i="47"/>
  <c r="V154556" i="47"/>
  <c r="V154555" i="47"/>
  <c r="V154554" i="47"/>
  <c r="V154553" i="47"/>
  <c r="V154552" i="47"/>
  <c r="V154551" i="47"/>
  <c r="V154550" i="47"/>
  <c r="V154549" i="47"/>
  <c r="V154548" i="47"/>
  <c r="V154547" i="47"/>
  <c r="V154546" i="47"/>
  <c r="V154545" i="47"/>
  <c r="V154544" i="47"/>
  <c r="V154543" i="47"/>
  <c r="V154542" i="47"/>
  <c r="V154541" i="47"/>
  <c r="V154540" i="47"/>
  <c r="V154539" i="47"/>
  <c r="V154538" i="47"/>
  <c r="V154537" i="47"/>
  <c r="V154536" i="47"/>
  <c r="V154535" i="47"/>
  <c r="V154534" i="47"/>
  <c r="V154533" i="47"/>
  <c r="V154532" i="47"/>
  <c r="V154531" i="47"/>
  <c r="V154530" i="47"/>
  <c r="V154529" i="47"/>
  <c r="V154528" i="47"/>
  <c r="V154527" i="47"/>
  <c r="V154526" i="47"/>
  <c r="V154525" i="47"/>
  <c r="V154524" i="47"/>
  <c r="V154523" i="47"/>
  <c r="V154522" i="47"/>
  <c r="V154521" i="47"/>
  <c r="V154520" i="47"/>
  <c r="V154519" i="47"/>
  <c r="V154518" i="47"/>
  <c r="V154517" i="47"/>
  <c r="V154516" i="47"/>
  <c r="V154515" i="47"/>
  <c r="V154514" i="47"/>
  <c r="V154513" i="47"/>
  <c r="V154512" i="47"/>
  <c r="V154511" i="47"/>
  <c r="V154510" i="47"/>
  <c r="V154509" i="47"/>
  <c r="V154508" i="47"/>
  <c r="V154507" i="47"/>
  <c r="V154506" i="47"/>
  <c r="V154505" i="47"/>
  <c r="V154504" i="47"/>
  <c r="V154503" i="47"/>
  <c r="V154502" i="47"/>
  <c r="V154501" i="47"/>
  <c r="V154500" i="47"/>
  <c r="V154499" i="47"/>
  <c r="V154498" i="47"/>
  <c r="V154497" i="47"/>
  <c r="V154496" i="47"/>
  <c r="V154495" i="47"/>
  <c r="V154494" i="47"/>
  <c r="V154493" i="47"/>
  <c r="V154492" i="47"/>
  <c r="V154491" i="47"/>
  <c r="V154490" i="47"/>
  <c r="V154489" i="47"/>
  <c r="V154488" i="47"/>
  <c r="V154487" i="47"/>
  <c r="V154486" i="47"/>
  <c r="V154485" i="47"/>
  <c r="V154484" i="47"/>
  <c r="V154483" i="47"/>
  <c r="V154482" i="47"/>
  <c r="V154481" i="47"/>
  <c r="V154480" i="47"/>
  <c r="V154479" i="47"/>
  <c r="V154478" i="47"/>
  <c r="V154477" i="47"/>
  <c r="V154476" i="47"/>
  <c r="V154475" i="47"/>
  <c r="V154474" i="47"/>
  <c r="V154473" i="47"/>
  <c r="V154472" i="47"/>
  <c r="V154471" i="47"/>
  <c r="V154470" i="47"/>
  <c r="V154469" i="47"/>
  <c r="V154468" i="47"/>
  <c r="V154467" i="47"/>
  <c r="V154466" i="47"/>
  <c r="V154465" i="47"/>
  <c r="V154464" i="47"/>
  <c r="V154463" i="47"/>
  <c r="V154462" i="47"/>
  <c r="V154461" i="47"/>
  <c r="V154460" i="47"/>
  <c r="V154459" i="47"/>
  <c r="V154458" i="47"/>
  <c r="V154457" i="47"/>
  <c r="V154456" i="47"/>
  <c r="V154455" i="47"/>
  <c r="V154454" i="47"/>
  <c r="V154453" i="47"/>
  <c r="V154452" i="47"/>
  <c r="V154451" i="47"/>
  <c r="V154450" i="47"/>
  <c r="V154449" i="47"/>
  <c r="V154448" i="47"/>
  <c r="V154447" i="47"/>
  <c r="V154446" i="47"/>
  <c r="V154445" i="47"/>
  <c r="V154444" i="47"/>
  <c r="V154443" i="47"/>
  <c r="V154442" i="47"/>
  <c r="V154441" i="47"/>
  <c r="V154440" i="47"/>
  <c r="V154439" i="47"/>
  <c r="V154438" i="47"/>
  <c r="V154437" i="47"/>
  <c r="V154436" i="47"/>
  <c r="V154435" i="47"/>
  <c r="V154434" i="47"/>
  <c r="V154433" i="47"/>
  <c r="V154432" i="47"/>
  <c r="V154431" i="47"/>
  <c r="V154430" i="47"/>
  <c r="V154429" i="47"/>
  <c r="V154428" i="47"/>
  <c r="V154427" i="47"/>
  <c r="V154426" i="47"/>
  <c r="V154425" i="47"/>
  <c r="V154424" i="47"/>
  <c r="V154423" i="47"/>
  <c r="V154422" i="47"/>
  <c r="V154421" i="47"/>
  <c r="V154420" i="47"/>
  <c r="V154419" i="47"/>
  <c r="V154418" i="47"/>
  <c r="V154417" i="47"/>
  <c r="V154416" i="47"/>
  <c r="V154415" i="47"/>
  <c r="V154414" i="47"/>
  <c r="V154413" i="47"/>
  <c r="V154412" i="47"/>
  <c r="V154411" i="47"/>
  <c r="V154410" i="47"/>
  <c r="V154409" i="47"/>
  <c r="V154408" i="47"/>
  <c r="V154407" i="47"/>
  <c r="V154406" i="47"/>
  <c r="V154405" i="47"/>
  <c r="V154404" i="47"/>
  <c r="V154403" i="47"/>
  <c r="V154402" i="47"/>
  <c r="V154401" i="47"/>
  <c r="V154400" i="47"/>
  <c r="V154399" i="47"/>
  <c r="V154398" i="47"/>
  <c r="V154397" i="47"/>
  <c r="V154396" i="47"/>
  <c r="V154395" i="47"/>
  <c r="V154394" i="47"/>
  <c r="V154393" i="47"/>
  <c r="V154392" i="47"/>
  <c r="V154391" i="47"/>
  <c r="V154390" i="47"/>
  <c r="V154389" i="47"/>
  <c r="V154388" i="47"/>
  <c r="V154387" i="47"/>
  <c r="V154386" i="47"/>
  <c r="V154385" i="47"/>
  <c r="V154384" i="47"/>
  <c r="V154383" i="47"/>
  <c r="V154382" i="47"/>
  <c r="V154381" i="47"/>
  <c r="V154380" i="47"/>
  <c r="V154379" i="47"/>
  <c r="V154378" i="47"/>
  <c r="V154377" i="47"/>
  <c r="V154376" i="47"/>
  <c r="V154375" i="47"/>
  <c r="V154374" i="47"/>
  <c r="V154373" i="47"/>
  <c r="V154372" i="47"/>
  <c r="V154371" i="47"/>
  <c r="V154370" i="47"/>
  <c r="V154369" i="47"/>
  <c r="V154368" i="47"/>
  <c r="V154367" i="47"/>
  <c r="V154366" i="47"/>
  <c r="V154365" i="47"/>
  <c r="V154364" i="47"/>
  <c r="V154363" i="47"/>
  <c r="V154362" i="47"/>
  <c r="V154361" i="47"/>
  <c r="V154360" i="47"/>
  <c r="V154359" i="47"/>
  <c r="V154358" i="47"/>
  <c r="V154357" i="47"/>
  <c r="V154356" i="47"/>
  <c r="V154355" i="47"/>
  <c r="V154354" i="47"/>
  <c r="V154353" i="47"/>
  <c r="V154352" i="47"/>
  <c r="V154351" i="47"/>
  <c r="V154350" i="47"/>
  <c r="V154349" i="47"/>
  <c r="V154348" i="47"/>
  <c r="V154347" i="47"/>
  <c r="V154346" i="47"/>
  <c r="V154345" i="47"/>
  <c r="V154344" i="47"/>
  <c r="V154343" i="47"/>
  <c r="V154342" i="47"/>
  <c r="V154341" i="47"/>
  <c r="V154340" i="47"/>
  <c r="V154339" i="47"/>
  <c r="V154338" i="47"/>
  <c r="V154337" i="47"/>
  <c r="V154336" i="47"/>
  <c r="V154335" i="47"/>
  <c r="V154334" i="47"/>
  <c r="V154333" i="47"/>
  <c r="V154332" i="47"/>
  <c r="V154331" i="47"/>
  <c r="V154330" i="47"/>
  <c r="V154329" i="47"/>
  <c r="V154328" i="47"/>
  <c r="V154327" i="47"/>
  <c r="V154326" i="47"/>
  <c r="V154325" i="47"/>
  <c r="V154324" i="47"/>
  <c r="V154323" i="47"/>
  <c r="V154322" i="47"/>
  <c r="V154321" i="47"/>
  <c r="V154320" i="47"/>
  <c r="V154319" i="47"/>
  <c r="V154318" i="47"/>
  <c r="V154317" i="47"/>
  <c r="V154316" i="47"/>
  <c r="V154315" i="47"/>
  <c r="V154314" i="47"/>
  <c r="V154313" i="47"/>
  <c r="V154312" i="47"/>
  <c r="V154311" i="47"/>
  <c r="V154310" i="47"/>
  <c r="V154309" i="47"/>
  <c r="V154308" i="47"/>
  <c r="V154307" i="47"/>
  <c r="V154306" i="47"/>
  <c r="V154305" i="47"/>
  <c r="V154304" i="47"/>
  <c r="V154303" i="47"/>
  <c r="V154302" i="47"/>
  <c r="V154301" i="47"/>
  <c r="V154300" i="47"/>
  <c r="V154299" i="47"/>
  <c r="V154298" i="47"/>
  <c r="V154297" i="47"/>
  <c r="V154296" i="47"/>
  <c r="V154295" i="47"/>
  <c r="V154294" i="47"/>
  <c r="V154293" i="47"/>
  <c r="V154292" i="47"/>
  <c r="V154291" i="47"/>
  <c r="V154290" i="47"/>
  <c r="V154289" i="47"/>
  <c r="V154288" i="47"/>
  <c r="V154287" i="47"/>
  <c r="V154286" i="47"/>
  <c r="V154285" i="47"/>
  <c r="V154284" i="47"/>
  <c r="V154283" i="47"/>
  <c r="V154282" i="47"/>
  <c r="V154281" i="47"/>
  <c r="V154280" i="47"/>
  <c r="V154279" i="47"/>
  <c r="V154278" i="47"/>
  <c r="V154277" i="47"/>
  <c r="V154276" i="47"/>
  <c r="V154275" i="47"/>
  <c r="V154274" i="47"/>
  <c r="V154273" i="47"/>
  <c r="V154272" i="47"/>
  <c r="V154271" i="47"/>
  <c r="V154270" i="47"/>
  <c r="V154269" i="47"/>
  <c r="V154268" i="47"/>
  <c r="V154267" i="47"/>
  <c r="V154266" i="47"/>
  <c r="V154265" i="47"/>
  <c r="V154264" i="47"/>
  <c r="V154263" i="47"/>
  <c r="V154262" i="47"/>
  <c r="V154261" i="47"/>
  <c r="V154260" i="47"/>
  <c r="V154259" i="47"/>
  <c r="V154258" i="47"/>
  <c r="V154257" i="47"/>
  <c r="V154256" i="47"/>
  <c r="V154255" i="47"/>
  <c r="V154254" i="47"/>
  <c r="V154253" i="47"/>
  <c r="V154252" i="47"/>
  <c r="V154251" i="47"/>
  <c r="V154250" i="47"/>
  <c r="V154249" i="47"/>
  <c r="V154248" i="47"/>
  <c r="V154247" i="47"/>
  <c r="V154246" i="47"/>
  <c r="V154245" i="47"/>
  <c r="V154244" i="47"/>
  <c r="V154243" i="47"/>
  <c r="V154242" i="47"/>
  <c r="V154241" i="47"/>
  <c r="V154240" i="47"/>
  <c r="V154239" i="47"/>
  <c r="V154238" i="47"/>
  <c r="V154237" i="47"/>
  <c r="V154236" i="47"/>
  <c r="V154235" i="47"/>
  <c r="V154234" i="47"/>
  <c r="V154233" i="47"/>
  <c r="V154232" i="47"/>
  <c r="V154231" i="47"/>
  <c r="V154230" i="47"/>
  <c r="V154229" i="47"/>
  <c r="V154228" i="47"/>
  <c r="V154227" i="47"/>
  <c r="V154226" i="47"/>
  <c r="V154225" i="47"/>
  <c r="V154224" i="47"/>
  <c r="V154223" i="47"/>
  <c r="V154222" i="47"/>
  <c r="V154221" i="47"/>
  <c r="V154220" i="47"/>
  <c r="V154219" i="47"/>
  <c r="V154218" i="47"/>
  <c r="V154217" i="47"/>
  <c r="V154216" i="47"/>
  <c r="V154215" i="47"/>
  <c r="V154214" i="47"/>
  <c r="V154213" i="47"/>
  <c r="V154212" i="47"/>
  <c r="V154211" i="47"/>
  <c r="V154210" i="47"/>
  <c r="V154209" i="47"/>
  <c r="V154208" i="47"/>
  <c r="V154207" i="47"/>
  <c r="V154206" i="47"/>
  <c r="V154205" i="47"/>
  <c r="V154204" i="47"/>
  <c r="V154203" i="47"/>
  <c r="V154202" i="47"/>
  <c r="V154201" i="47"/>
  <c r="V154200" i="47"/>
  <c r="V154199" i="47"/>
  <c r="V154198" i="47"/>
  <c r="V154197" i="47"/>
  <c r="V154196" i="47"/>
  <c r="V154195" i="47"/>
  <c r="V154194" i="47"/>
  <c r="V154193" i="47"/>
  <c r="V154192" i="47"/>
  <c r="V154191" i="47"/>
  <c r="V154190" i="47"/>
  <c r="V154189" i="47"/>
  <c r="V154188" i="47"/>
  <c r="V154187" i="47"/>
  <c r="V154186" i="47"/>
  <c r="V154185" i="47"/>
  <c r="V154184" i="47"/>
  <c r="V154183" i="47"/>
  <c r="V154182" i="47"/>
  <c r="V154181" i="47"/>
  <c r="V154180" i="47"/>
  <c r="V154179" i="47"/>
  <c r="V154178" i="47"/>
  <c r="V154177" i="47"/>
  <c r="V154176" i="47"/>
  <c r="V154175" i="47"/>
  <c r="V154174" i="47"/>
  <c r="V154173" i="47"/>
  <c r="V154172" i="47"/>
  <c r="V154171" i="47"/>
  <c r="V154170" i="47"/>
  <c r="V154169" i="47"/>
  <c r="V154168" i="47"/>
  <c r="V154167" i="47"/>
  <c r="V154166" i="47"/>
  <c r="V154165" i="47"/>
  <c r="V154164" i="47"/>
  <c r="V154163" i="47"/>
  <c r="V154162" i="47"/>
  <c r="V154161" i="47"/>
  <c r="V154160" i="47"/>
  <c r="V154159" i="47"/>
  <c r="V154158" i="47"/>
  <c r="V154157" i="47"/>
  <c r="V154156" i="47"/>
  <c r="V154155" i="47"/>
  <c r="V154154" i="47"/>
  <c r="V154153" i="47"/>
  <c r="V154152" i="47"/>
  <c r="V154151" i="47"/>
  <c r="V154150" i="47"/>
  <c r="V154149" i="47"/>
  <c r="V154148" i="47"/>
  <c r="V154147" i="47"/>
  <c r="V154146" i="47"/>
  <c r="V154145" i="47"/>
  <c r="V154144" i="47"/>
  <c r="V154143" i="47"/>
  <c r="V154142" i="47"/>
  <c r="V154141" i="47"/>
  <c r="V154140" i="47"/>
  <c r="V154139" i="47"/>
  <c r="V154138" i="47"/>
  <c r="V154137" i="47"/>
  <c r="V154136" i="47"/>
  <c r="V154135" i="47"/>
  <c r="V154134" i="47"/>
  <c r="V154133" i="47"/>
  <c r="V154132" i="47"/>
  <c r="V154131" i="47"/>
  <c r="V154130" i="47"/>
  <c r="V154129" i="47"/>
  <c r="V154128" i="47"/>
  <c r="V154127" i="47"/>
  <c r="V154126" i="47"/>
  <c r="V154125" i="47"/>
  <c r="V154124" i="47"/>
  <c r="V154123" i="47"/>
  <c r="V154122" i="47"/>
  <c r="V154121" i="47"/>
  <c r="V154120" i="47"/>
  <c r="V154119" i="47"/>
  <c r="V154118" i="47"/>
  <c r="V154117" i="47"/>
  <c r="V154116" i="47"/>
  <c r="V154115" i="47"/>
  <c r="V154114" i="47"/>
  <c r="V154113" i="47"/>
  <c r="V154112" i="47"/>
  <c r="V154111" i="47"/>
  <c r="V154110" i="47"/>
  <c r="V154109" i="47"/>
  <c r="V154108" i="47"/>
  <c r="V154107" i="47"/>
  <c r="V154106" i="47"/>
  <c r="V154105" i="47"/>
  <c r="V154104" i="47"/>
  <c r="V154103" i="47"/>
  <c r="V154102" i="47"/>
  <c r="V154101" i="47"/>
  <c r="V154100" i="47"/>
  <c r="V154099" i="47"/>
  <c r="V154098" i="47"/>
  <c r="V154097" i="47"/>
  <c r="V154096" i="47"/>
  <c r="V154095" i="47"/>
  <c r="V154094" i="47"/>
  <c r="V154093" i="47"/>
  <c r="V154092" i="47"/>
  <c r="V154091" i="47"/>
  <c r="V154090" i="47"/>
  <c r="V154089" i="47"/>
  <c r="V154088" i="47"/>
  <c r="V154087" i="47"/>
  <c r="V154086" i="47"/>
  <c r="V154085" i="47"/>
  <c r="V154084" i="47"/>
  <c r="V154083" i="47"/>
  <c r="V154082" i="47"/>
  <c r="V154081" i="47"/>
  <c r="V154080" i="47"/>
  <c r="V154079" i="47"/>
  <c r="V154078" i="47"/>
  <c r="V154077" i="47"/>
  <c r="V154076" i="47"/>
  <c r="V154075" i="47"/>
  <c r="V154074" i="47"/>
  <c r="V154073" i="47"/>
  <c r="V154072" i="47"/>
  <c r="V154071" i="47"/>
  <c r="V154070" i="47"/>
  <c r="V154069" i="47"/>
  <c r="V154068" i="47"/>
  <c r="V154067" i="47"/>
  <c r="V154066" i="47"/>
  <c r="V154065" i="47"/>
  <c r="V154064" i="47"/>
  <c r="V154063" i="47"/>
  <c r="V154062" i="47"/>
  <c r="V154061" i="47"/>
  <c r="V154060" i="47"/>
  <c r="V154059" i="47"/>
  <c r="V154058" i="47"/>
  <c r="V154057" i="47"/>
  <c r="V154056" i="47"/>
  <c r="V154055" i="47"/>
  <c r="V154054" i="47"/>
  <c r="V154053" i="47"/>
  <c r="V154052" i="47"/>
  <c r="V154051" i="47"/>
  <c r="V154050" i="47"/>
  <c r="V154049" i="47"/>
  <c r="V154048" i="47"/>
  <c r="V154047" i="47"/>
  <c r="V154046" i="47"/>
  <c r="V154045" i="47"/>
  <c r="V154044" i="47"/>
  <c r="V154043" i="47"/>
  <c r="V154042" i="47"/>
  <c r="V154041" i="47"/>
  <c r="V154040" i="47"/>
  <c r="V154039" i="47"/>
  <c r="V154038" i="47"/>
  <c r="V154037" i="47"/>
  <c r="V154036" i="47"/>
  <c r="V154035" i="47"/>
  <c r="V154034" i="47"/>
  <c r="V154033" i="47"/>
  <c r="V154032" i="47"/>
  <c r="V154031" i="47"/>
  <c r="V154030" i="47"/>
  <c r="V154029" i="47"/>
  <c r="V154028" i="47"/>
  <c r="V154027" i="47"/>
  <c r="V154026" i="47"/>
  <c r="V154025" i="47"/>
  <c r="V154024" i="47"/>
  <c r="V154023" i="47"/>
  <c r="V154022" i="47"/>
  <c r="V154021" i="47"/>
  <c r="V154020" i="47"/>
  <c r="V154019" i="47"/>
  <c r="V154018" i="47"/>
  <c r="V154017" i="47"/>
  <c r="V154016" i="47"/>
  <c r="V154015" i="47"/>
  <c r="V154014" i="47"/>
  <c r="V154013" i="47"/>
  <c r="V154012" i="47"/>
  <c r="V154011" i="47"/>
  <c r="V154010" i="47"/>
  <c r="V154009" i="47"/>
  <c r="V154008" i="47"/>
  <c r="V154007" i="47"/>
  <c r="V154006" i="47"/>
  <c r="V154005" i="47"/>
  <c r="V154004" i="47"/>
  <c r="V154003" i="47"/>
  <c r="V154002" i="47"/>
  <c r="V154001" i="47"/>
  <c r="V154000" i="47"/>
  <c r="V153999" i="47"/>
  <c r="V153998" i="47"/>
  <c r="V153997" i="47"/>
  <c r="V153996" i="47"/>
  <c r="V153995" i="47"/>
  <c r="V153994" i="47"/>
  <c r="V153993" i="47"/>
  <c r="V153992" i="47"/>
  <c r="V153991" i="47"/>
  <c r="V153990" i="47"/>
  <c r="V153989" i="47"/>
  <c r="V153988" i="47"/>
  <c r="V153987" i="47"/>
  <c r="V153986" i="47"/>
  <c r="V153985" i="47"/>
  <c r="V153984" i="47"/>
  <c r="V153983" i="47"/>
  <c r="V153982" i="47"/>
  <c r="V153981" i="47"/>
  <c r="V153980" i="47"/>
  <c r="V153979" i="47"/>
  <c r="V153978" i="47"/>
  <c r="V153977" i="47"/>
  <c r="V153976" i="47"/>
  <c r="V153975" i="47"/>
  <c r="V153974" i="47"/>
  <c r="V153973" i="47"/>
  <c r="V153972" i="47"/>
  <c r="V153971" i="47"/>
  <c r="V153970" i="47"/>
  <c r="V153969" i="47"/>
  <c r="V153968" i="47"/>
  <c r="V153967" i="47"/>
  <c r="V153966" i="47"/>
  <c r="V153965" i="47"/>
  <c r="V153964" i="47"/>
  <c r="V153963" i="47"/>
  <c r="V153962" i="47"/>
  <c r="V153961" i="47"/>
  <c r="V153960" i="47"/>
  <c r="V153959" i="47"/>
  <c r="V153958" i="47"/>
  <c r="V153957" i="47"/>
  <c r="V153956" i="47"/>
  <c r="V153955" i="47"/>
  <c r="V153954" i="47"/>
  <c r="V153953" i="47"/>
  <c r="V153952" i="47"/>
  <c r="V153951" i="47"/>
  <c r="V153950" i="47"/>
  <c r="V153949" i="47"/>
  <c r="V153948" i="47"/>
  <c r="V153947" i="47"/>
  <c r="V153946" i="47"/>
  <c r="V153945" i="47"/>
  <c r="V153944" i="47"/>
  <c r="V153943" i="47"/>
  <c r="V153942" i="47"/>
  <c r="V153941" i="47"/>
  <c r="V153940" i="47"/>
  <c r="V153939" i="47"/>
  <c r="V153938" i="47"/>
  <c r="V153937" i="47"/>
  <c r="V153936" i="47"/>
  <c r="V153935" i="47"/>
  <c r="V153934" i="47"/>
  <c r="V153933" i="47"/>
  <c r="V153932" i="47"/>
  <c r="V153931" i="47"/>
  <c r="V153930" i="47"/>
  <c r="V153929" i="47"/>
  <c r="V153928" i="47"/>
  <c r="V153927" i="47"/>
  <c r="V153926" i="47"/>
  <c r="V153925" i="47"/>
  <c r="V153924" i="47"/>
  <c r="V153923" i="47"/>
  <c r="V153922" i="47"/>
  <c r="V153921" i="47"/>
  <c r="V153920" i="47"/>
  <c r="V153919" i="47"/>
  <c r="V153918" i="47"/>
  <c r="V153917" i="47"/>
  <c r="V153916" i="47"/>
  <c r="V153915" i="47"/>
  <c r="V153914" i="47"/>
  <c r="V153913" i="47"/>
  <c r="V153912" i="47"/>
  <c r="V153911" i="47"/>
  <c r="V153910" i="47"/>
  <c r="V153909" i="47"/>
  <c r="V153908" i="47"/>
  <c r="V153907" i="47"/>
  <c r="V153906" i="47"/>
  <c r="V153905" i="47"/>
  <c r="V153904" i="47"/>
  <c r="V153903" i="47"/>
  <c r="V153902" i="47"/>
  <c r="V153901" i="47"/>
  <c r="V153900" i="47"/>
  <c r="V153899" i="47"/>
  <c r="V153898" i="47"/>
  <c r="V153897" i="47"/>
  <c r="V153896" i="47"/>
  <c r="V153895" i="47"/>
  <c r="V153894" i="47"/>
  <c r="V153893" i="47"/>
  <c r="V153892" i="47"/>
  <c r="V153891" i="47"/>
  <c r="V153890" i="47"/>
  <c r="V153889" i="47"/>
  <c r="V153888" i="47"/>
  <c r="V153887" i="47"/>
  <c r="V153886" i="47"/>
  <c r="V153885" i="47"/>
  <c r="V153884" i="47"/>
  <c r="V153883" i="47"/>
  <c r="V153882" i="47"/>
  <c r="V153881" i="47"/>
  <c r="V153880" i="47"/>
  <c r="V153879" i="47"/>
  <c r="V153878" i="47"/>
  <c r="V153877" i="47"/>
  <c r="V153876" i="47"/>
  <c r="V153875" i="47"/>
  <c r="V153874" i="47"/>
  <c r="V153873" i="47"/>
  <c r="V153872" i="47"/>
  <c r="V153871" i="47"/>
  <c r="V153870" i="47"/>
  <c r="V153869" i="47"/>
  <c r="V153868" i="47"/>
  <c r="V153867" i="47"/>
  <c r="V153866" i="47"/>
  <c r="V153865" i="47"/>
  <c r="V153864" i="47"/>
  <c r="V153863" i="47"/>
  <c r="V153862" i="47"/>
  <c r="V153861" i="47"/>
  <c r="V153860" i="47"/>
  <c r="V153859" i="47"/>
  <c r="V153858" i="47"/>
  <c r="V153857" i="47"/>
  <c r="V153856" i="47"/>
  <c r="V153855" i="47"/>
  <c r="V153854" i="47"/>
  <c r="V153853" i="47"/>
  <c r="V153852" i="47"/>
  <c r="V153851" i="47"/>
  <c r="V153850" i="47"/>
  <c r="V153849" i="47"/>
  <c r="V153848" i="47"/>
  <c r="V153847" i="47"/>
  <c r="V153846" i="47"/>
  <c r="V153845" i="47"/>
  <c r="V153844" i="47"/>
  <c r="V153843" i="47"/>
  <c r="V153842" i="47"/>
  <c r="V153841" i="47"/>
  <c r="V153840" i="47"/>
  <c r="V153839" i="47"/>
  <c r="V153838" i="47"/>
  <c r="V153837" i="47"/>
  <c r="V153836" i="47"/>
  <c r="V153835" i="47"/>
  <c r="V153834" i="47"/>
  <c r="V153833" i="47"/>
  <c r="V153832" i="47"/>
  <c r="V153831" i="47"/>
  <c r="V153830" i="47"/>
  <c r="V153829" i="47"/>
  <c r="V153828" i="47"/>
  <c r="V153827" i="47"/>
  <c r="V153826" i="47"/>
  <c r="V153825" i="47"/>
  <c r="V153824" i="47"/>
  <c r="V153823" i="47"/>
  <c r="V153822" i="47"/>
  <c r="V153821" i="47"/>
  <c r="V153820" i="47"/>
  <c r="V153819" i="47"/>
  <c r="V153818" i="47"/>
  <c r="V153817" i="47"/>
  <c r="V153816" i="47"/>
  <c r="V153815" i="47"/>
  <c r="V153814" i="47"/>
  <c r="V153813" i="47"/>
  <c r="V153812" i="47"/>
  <c r="V153811" i="47"/>
  <c r="V153810" i="47"/>
  <c r="V153809" i="47"/>
  <c r="V153808" i="47"/>
  <c r="V153807" i="47"/>
  <c r="V153806" i="47"/>
  <c r="V153805" i="47"/>
  <c r="V153804" i="47"/>
  <c r="V153803" i="47"/>
  <c r="V153802" i="47"/>
  <c r="V153801" i="47"/>
  <c r="V153800" i="47"/>
  <c r="V153799" i="47"/>
  <c r="V153798" i="47"/>
  <c r="V153797" i="47"/>
  <c r="V153796" i="47"/>
  <c r="V153795" i="47"/>
  <c r="V153794" i="47"/>
  <c r="V153793" i="47"/>
  <c r="V153792" i="47"/>
  <c r="V153791" i="47"/>
  <c r="V153790" i="47"/>
  <c r="V153789" i="47"/>
  <c r="V153788" i="47"/>
  <c r="V153787" i="47"/>
  <c r="V153786" i="47"/>
  <c r="V153785" i="47"/>
  <c r="V153784" i="47"/>
  <c r="V153783" i="47"/>
  <c r="V153782" i="47"/>
  <c r="V153781" i="47"/>
  <c r="V153780" i="47"/>
  <c r="V153779" i="47"/>
  <c r="V153778" i="47"/>
  <c r="V153777" i="47"/>
  <c r="V153776" i="47"/>
  <c r="V153775" i="47"/>
  <c r="V153774" i="47"/>
  <c r="V153773" i="47"/>
  <c r="V153772" i="47"/>
  <c r="V153771" i="47"/>
  <c r="V153770" i="47"/>
  <c r="V153769" i="47"/>
  <c r="V153768" i="47"/>
  <c r="V153767" i="47"/>
  <c r="V153766" i="47"/>
  <c r="V153765" i="47"/>
  <c r="V153764" i="47"/>
  <c r="V153763" i="47"/>
  <c r="V153762" i="47"/>
  <c r="V153761" i="47"/>
  <c r="V153760" i="47"/>
  <c r="V153759" i="47"/>
  <c r="V153758" i="47"/>
  <c r="V153757" i="47"/>
  <c r="V153756" i="47"/>
  <c r="V153755" i="47"/>
  <c r="V153754" i="47"/>
  <c r="V153753" i="47"/>
  <c r="V153752" i="47"/>
  <c r="V153751" i="47"/>
  <c r="V153750" i="47"/>
  <c r="V153749" i="47"/>
  <c r="V153748" i="47"/>
  <c r="V153747" i="47"/>
  <c r="V153746" i="47"/>
  <c r="V153745" i="47"/>
  <c r="V153744" i="47"/>
  <c r="V153743" i="47"/>
  <c r="V153742" i="47"/>
  <c r="V153741" i="47"/>
  <c r="V153740" i="47"/>
  <c r="V153739" i="47"/>
  <c r="V153738" i="47"/>
  <c r="V153737" i="47"/>
  <c r="V153736" i="47"/>
  <c r="V153735" i="47"/>
  <c r="V153734" i="47"/>
  <c r="V153733" i="47"/>
  <c r="V153732" i="47"/>
  <c r="V153731" i="47"/>
  <c r="V153730" i="47"/>
  <c r="V153729" i="47"/>
  <c r="V153728" i="47"/>
  <c r="V153727" i="47"/>
  <c r="V153726" i="47"/>
  <c r="V153725" i="47"/>
  <c r="V153724" i="47"/>
  <c r="V153723" i="47"/>
  <c r="V153722" i="47"/>
  <c r="V153721" i="47"/>
  <c r="V153720" i="47"/>
  <c r="V153719" i="47"/>
  <c r="V153718" i="47"/>
  <c r="V153717" i="47"/>
  <c r="V153716" i="47"/>
  <c r="V153715" i="47"/>
  <c r="V153714" i="47"/>
  <c r="V153713" i="47"/>
  <c r="V153712" i="47"/>
  <c r="V153711" i="47"/>
  <c r="V153710" i="47"/>
  <c r="V153709" i="47"/>
  <c r="V153708" i="47"/>
  <c r="V153707" i="47"/>
  <c r="V153706" i="47"/>
  <c r="V153705" i="47"/>
  <c r="V153704" i="47"/>
  <c r="V153703" i="47"/>
  <c r="V153702" i="47"/>
  <c r="V153701" i="47"/>
  <c r="V153700" i="47"/>
  <c r="V153699" i="47"/>
  <c r="V153698" i="47"/>
  <c r="V153697" i="47"/>
  <c r="V153696" i="47"/>
  <c r="V153695" i="47"/>
  <c r="V153694" i="47"/>
  <c r="V153693" i="47"/>
  <c r="V153692" i="47"/>
  <c r="V153691" i="47"/>
  <c r="V153690" i="47"/>
  <c r="V153689" i="47"/>
  <c r="V153688" i="47"/>
  <c r="V153687" i="47"/>
  <c r="V153686" i="47"/>
  <c r="V153685" i="47"/>
  <c r="V153684" i="47"/>
  <c r="V153683" i="47"/>
  <c r="V153682" i="47"/>
  <c r="V153681" i="47"/>
  <c r="V153680" i="47"/>
  <c r="V153679" i="47"/>
  <c r="V153678" i="47"/>
  <c r="V153677" i="47"/>
  <c r="V153676" i="47"/>
  <c r="V153675" i="47"/>
  <c r="V153674" i="47"/>
  <c r="V153673" i="47"/>
  <c r="V153672" i="47"/>
  <c r="V153671" i="47"/>
  <c r="V153670" i="47"/>
  <c r="V153669" i="47"/>
  <c r="V153668" i="47"/>
  <c r="V153667" i="47"/>
  <c r="V153666" i="47"/>
  <c r="V153665" i="47"/>
  <c r="V153664" i="47"/>
  <c r="V153663" i="47"/>
  <c r="V153662" i="47"/>
  <c r="V153661" i="47"/>
  <c r="V153660" i="47"/>
  <c r="V153659" i="47"/>
  <c r="V153658" i="47"/>
  <c r="V153657" i="47"/>
  <c r="V153656" i="47"/>
  <c r="V153655" i="47"/>
  <c r="V153654" i="47"/>
  <c r="V153653" i="47"/>
  <c r="V153652" i="47"/>
  <c r="V153651" i="47"/>
  <c r="V153650" i="47"/>
  <c r="V153649" i="47"/>
  <c r="V153648" i="47"/>
  <c r="V153647" i="47"/>
  <c r="V153646" i="47"/>
  <c r="V153645" i="47"/>
  <c r="V153644" i="47"/>
  <c r="V153643" i="47"/>
  <c r="V153642" i="47"/>
  <c r="V153641" i="47"/>
  <c r="V153640" i="47"/>
  <c r="V153639" i="47"/>
  <c r="V153638" i="47"/>
  <c r="V153637" i="47"/>
  <c r="V153636" i="47"/>
  <c r="V153635" i="47"/>
  <c r="V153634" i="47"/>
  <c r="V153633" i="47"/>
  <c r="V153632" i="47"/>
  <c r="V153631" i="47"/>
  <c r="V153630" i="47"/>
  <c r="V153629" i="47"/>
  <c r="V153628" i="47"/>
  <c r="V153627" i="47"/>
  <c r="V153626" i="47"/>
  <c r="V153625" i="47"/>
  <c r="V153624" i="47"/>
  <c r="V153623" i="47"/>
  <c r="V153622" i="47"/>
  <c r="V153621" i="47"/>
  <c r="V153620" i="47"/>
  <c r="V153619" i="47"/>
  <c r="V153618" i="47"/>
  <c r="V153617" i="47"/>
  <c r="V153616" i="47"/>
  <c r="V153615" i="47"/>
  <c r="V153614" i="47"/>
  <c r="V153613" i="47"/>
  <c r="V153612" i="47"/>
  <c r="V153611" i="47"/>
  <c r="V153610" i="47"/>
  <c r="V153609" i="47"/>
  <c r="V153608" i="47"/>
  <c r="V153607" i="47"/>
  <c r="V153606" i="47"/>
  <c r="V153605" i="47"/>
  <c r="V153604" i="47"/>
  <c r="V153603" i="47"/>
  <c r="V153602" i="47"/>
  <c r="V153601" i="47"/>
  <c r="V153600" i="47"/>
  <c r="V153599" i="47"/>
  <c r="V153598" i="47"/>
  <c r="V153597" i="47"/>
  <c r="V153596" i="47"/>
  <c r="V153595" i="47"/>
  <c r="V153594" i="47"/>
  <c r="V153593" i="47"/>
  <c r="V153592" i="47"/>
  <c r="V153591" i="47"/>
  <c r="V153590" i="47"/>
  <c r="V153589" i="47"/>
  <c r="V153588" i="47"/>
  <c r="V153587" i="47"/>
  <c r="V153586" i="47"/>
  <c r="V153585" i="47"/>
  <c r="V153584" i="47"/>
  <c r="V153583" i="47"/>
  <c r="V153582" i="47"/>
  <c r="V153581" i="47"/>
  <c r="V153580" i="47"/>
  <c r="V153579" i="47"/>
  <c r="V153578" i="47"/>
  <c r="V153577" i="47"/>
  <c r="V153576" i="47"/>
  <c r="V153575" i="47"/>
  <c r="V153574" i="47"/>
  <c r="V153573" i="47"/>
  <c r="V153572" i="47"/>
  <c r="V153571" i="47"/>
  <c r="V153570" i="47"/>
  <c r="V153569" i="47"/>
  <c r="V153568" i="47"/>
  <c r="V153567" i="47"/>
  <c r="V153566" i="47"/>
  <c r="V153565" i="47"/>
  <c r="V153564" i="47"/>
  <c r="V153563" i="47"/>
  <c r="V153562" i="47"/>
  <c r="V153561" i="47"/>
  <c r="V153560" i="47"/>
  <c r="V153559" i="47"/>
  <c r="V153558" i="47"/>
  <c r="V153557" i="47"/>
  <c r="V153556" i="47"/>
  <c r="V153555" i="47"/>
  <c r="V153554" i="47"/>
  <c r="V153553" i="47"/>
  <c r="V153552" i="47"/>
  <c r="V153551" i="47"/>
  <c r="V153550" i="47"/>
  <c r="V153549" i="47"/>
  <c r="V153548" i="47"/>
  <c r="V153547" i="47"/>
  <c r="V153546" i="47"/>
  <c r="V153545" i="47"/>
  <c r="V153544" i="47"/>
  <c r="V153543" i="47"/>
  <c r="V153542" i="47"/>
  <c r="V153541" i="47"/>
  <c r="V153540" i="47"/>
  <c r="V153539" i="47"/>
  <c r="V153538" i="47"/>
  <c r="V153537" i="47"/>
  <c r="V153536" i="47"/>
  <c r="V153535" i="47"/>
  <c r="V153534" i="47"/>
  <c r="V153533" i="47"/>
  <c r="V153532" i="47"/>
  <c r="V153531" i="47"/>
  <c r="V153530" i="47"/>
  <c r="V153529" i="47"/>
  <c r="V153528" i="47"/>
  <c r="V153527" i="47"/>
  <c r="V153526" i="47"/>
  <c r="V153525" i="47"/>
  <c r="V153524" i="47"/>
  <c r="V153523" i="47"/>
  <c r="V153522" i="47"/>
  <c r="V153521" i="47"/>
  <c r="V153520" i="47"/>
  <c r="V153519" i="47"/>
  <c r="V153518" i="47"/>
  <c r="V153517" i="47"/>
  <c r="V153516" i="47"/>
  <c r="V153515" i="47"/>
  <c r="V153514" i="47"/>
  <c r="V153513" i="47"/>
  <c r="V153512" i="47"/>
  <c r="V153511" i="47"/>
  <c r="V153510" i="47"/>
  <c r="V153509" i="47"/>
  <c r="V153508" i="47"/>
  <c r="V153507" i="47"/>
  <c r="V153506" i="47"/>
  <c r="V153505" i="47"/>
  <c r="V153504" i="47"/>
  <c r="V153503" i="47"/>
  <c r="V153502" i="47"/>
  <c r="V153501" i="47"/>
  <c r="V153500" i="47"/>
  <c r="V153499" i="47"/>
  <c r="V153498" i="47"/>
  <c r="V153497" i="47"/>
  <c r="V153496" i="47"/>
  <c r="V153495" i="47"/>
  <c r="V153494" i="47"/>
  <c r="V153493" i="47"/>
  <c r="V153492" i="47"/>
  <c r="V153491" i="47"/>
  <c r="V153490" i="47"/>
  <c r="V153489" i="47"/>
  <c r="V153488" i="47"/>
  <c r="V153487" i="47"/>
  <c r="V153486" i="47"/>
  <c r="V153485" i="47"/>
  <c r="V153484" i="47"/>
  <c r="V153483" i="47"/>
  <c r="V153482" i="47"/>
  <c r="V153481" i="47"/>
  <c r="V153480" i="47"/>
  <c r="V153479" i="47"/>
  <c r="V153478" i="47"/>
  <c r="V153477" i="47"/>
  <c r="V153476" i="47"/>
  <c r="V153475" i="47"/>
  <c r="V153474" i="47"/>
  <c r="V153473" i="47"/>
  <c r="V153472" i="47"/>
  <c r="V153471" i="47"/>
  <c r="V153470" i="47"/>
  <c r="V153469" i="47"/>
  <c r="V153468" i="47"/>
  <c r="V153467" i="47"/>
  <c r="V153466" i="47"/>
  <c r="V153465" i="47"/>
  <c r="V153464" i="47"/>
  <c r="V153463" i="47"/>
  <c r="V153462" i="47"/>
  <c r="V153461" i="47"/>
  <c r="V153460" i="47"/>
  <c r="V153459" i="47"/>
  <c r="V153458" i="47"/>
  <c r="V153457" i="47"/>
  <c r="V153456" i="47"/>
  <c r="V153455" i="47"/>
  <c r="V153454" i="47"/>
  <c r="V153453" i="47"/>
  <c r="V153452" i="47"/>
  <c r="V153451" i="47"/>
  <c r="V153450" i="47"/>
  <c r="V153449" i="47"/>
  <c r="V153448" i="47"/>
  <c r="V153447" i="47"/>
  <c r="V153446" i="47"/>
  <c r="V153445" i="47"/>
  <c r="V153444" i="47"/>
  <c r="V153443" i="47"/>
  <c r="V153442" i="47"/>
  <c r="V153441" i="47"/>
  <c r="V153440" i="47"/>
  <c r="V153439" i="47"/>
  <c r="V153438" i="47"/>
  <c r="V153437" i="47"/>
  <c r="V153436" i="47"/>
  <c r="V153435" i="47"/>
  <c r="V153434" i="47"/>
  <c r="V153433" i="47"/>
  <c r="V153432" i="47"/>
  <c r="V153431" i="47"/>
  <c r="V153430" i="47"/>
  <c r="V153429" i="47"/>
  <c r="V153428" i="47"/>
  <c r="V153427" i="47"/>
  <c r="V153426" i="47"/>
  <c r="V153425" i="47"/>
  <c r="V153424" i="47"/>
  <c r="V153423" i="47"/>
  <c r="V153422" i="47"/>
  <c r="V153421" i="47"/>
  <c r="V153420" i="47"/>
  <c r="V153419" i="47"/>
  <c r="V153418" i="47"/>
  <c r="V153417" i="47"/>
  <c r="V153416" i="47"/>
  <c r="V153415" i="47"/>
  <c r="V153414" i="47"/>
  <c r="V153413" i="47"/>
  <c r="V153412" i="47"/>
  <c r="V153411" i="47"/>
  <c r="V153410" i="47"/>
  <c r="V153409" i="47"/>
  <c r="V153408" i="47"/>
  <c r="V153407" i="47"/>
  <c r="V153406" i="47"/>
  <c r="V153405" i="47"/>
  <c r="V153404" i="47"/>
  <c r="V153403" i="47"/>
  <c r="V153402" i="47"/>
  <c r="V153401" i="47"/>
  <c r="V153400" i="47"/>
  <c r="V153399" i="47"/>
  <c r="V153398" i="47"/>
  <c r="V153397" i="47"/>
  <c r="V153396" i="47"/>
  <c r="V153395" i="47"/>
  <c r="V153394" i="47"/>
  <c r="V153393" i="47"/>
  <c r="V153392" i="47"/>
  <c r="V153391" i="47"/>
  <c r="V153390" i="47"/>
  <c r="V153389" i="47"/>
  <c r="V153388" i="47"/>
  <c r="V153387" i="47"/>
  <c r="V153386" i="47"/>
  <c r="V153385" i="47"/>
  <c r="V153384" i="47"/>
  <c r="V153383" i="47"/>
  <c r="V153382" i="47"/>
  <c r="V153381" i="47"/>
  <c r="V153380" i="47"/>
  <c r="V153379" i="47"/>
  <c r="V153378" i="47"/>
  <c r="V153377" i="47"/>
  <c r="V153376" i="47"/>
  <c r="V153375" i="47"/>
  <c r="V153374" i="47"/>
  <c r="V153373" i="47"/>
  <c r="V153372" i="47"/>
  <c r="V153371" i="47"/>
  <c r="V153370" i="47"/>
  <c r="V153369" i="47"/>
  <c r="V153368" i="47"/>
  <c r="V153367" i="47"/>
  <c r="V153366" i="47"/>
  <c r="V153365" i="47"/>
  <c r="V153364" i="47"/>
  <c r="V153363" i="47"/>
  <c r="V153362" i="47"/>
  <c r="V153361" i="47"/>
  <c r="V153360" i="47"/>
  <c r="V153359" i="47"/>
  <c r="V153358" i="47"/>
  <c r="V153357" i="47"/>
  <c r="V153356" i="47"/>
  <c r="V153355" i="47"/>
  <c r="V153354" i="47"/>
  <c r="V153353" i="47"/>
  <c r="V153352" i="47"/>
  <c r="V153351" i="47"/>
  <c r="V153350" i="47"/>
  <c r="V153349" i="47"/>
  <c r="V153348" i="47"/>
  <c r="V153347" i="47"/>
  <c r="V153346" i="47"/>
  <c r="V153345" i="47"/>
  <c r="V153344" i="47"/>
  <c r="V153343" i="47"/>
  <c r="V153342" i="47"/>
  <c r="V153341" i="47"/>
  <c r="V153340" i="47"/>
  <c r="V153339" i="47"/>
  <c r="V153338" i="47"/>
  <c r="V153337" i="47"/>
  <c r="V153336" i="47"/>
  <c r="V153335" i="47"/>
  <c r="V153334" i="47"/>
  <c r="V153333" i="47"/>
  <c r="V153332" i="47"/>
  <c r="V153331" i="47"/>
  <c r="V153330" i="47"/>
  <c r="V153329" i="47"/>
  <c r="V153328" i="47"/>
  <c r="V153327" i="47"/>
  <c r="V153326" i="47"/>
  <c r="V153325" i="47"/>
  <c r="V153324" i="47"/>
  <c r="V153323" i="47"/>
  <c r="V153322" i="47"/>
  <c r="V153321" i="47"/>
  <c r="V153320" i="47"/>
  <c r="V153319" i="47"/>
  <c r="V153318" i="47"/>
  <c r="V153317" i="47"/>
  <c r="V153316" i="47"/>
  <c r="V153315" i="47"/>
  <c r="V153314" i="47"/>
  <c r="V153313" i="47"/>
  <c r="V153312" i="47"/>
  <c r="V153311" i="47"/>
  <c r="V153310" i="47"/>
  <c r="V153309" i="47"/>
  <c r="V153308" i="47"/>
  <c r="V153307" i="47"/>
  <c r="V153306" i="47"/>
  <c r="V153305" i="47"/>
  <c r="V153304" i="47"/>
  <c r="V153303" i="47"/>
  <c r="V153302" i="47"/>
  <c r="V153301" i="47"/>
  <c r="V153300" i="47"/>
  <c r="V153299" i="47"/>
  <c r="V153298" i="47"/>
  <c r="V153297" i="47"/>
  <c r="V153296" i="47"/>
  <c r="V153295" i="47"/>
  <c r="V153294" i="47"/>
  <c r="V153293" i="47"/>
  <c r="V153292" i="47"/>
  <c r="V153291" i="47"/>
  <c r="V153290" i="47"/>
  <c r="V153289" i="47"/>
  <c r="V153288" i="47"/>
  <c r="V153287" i="47"/>
  <c r="V153286" i="47"/>
  <c r="V153285" i="47"/>
  <c r="V153284" i="47"/>
  <c r="V153283" i="47"/>
  <c r="V153282" i="47"/>
  <c r="V153281" i="47"/>
  <c r="V153280" i="47"/>
  <c r="V153279" i="47"/>
  <c r="V153278" i="47"/>
  <c r="V153277" i="47"/>
  <c r="V153276" i="47"/>
  <c r="V153275" i="47"/>
  <c r="V153274" i="47"/>
  <c r="V153273" i="47"/>
  <c r="V153272" i="47"/>
  <c r="V153271" i="47"/>
  <c r="V153270" i="47"/>
  <c r="V153269" i="47"/>
  <c r="V153268" i="47"/>
  <c r="V153267" i="47"/>
  <c r="V153266" i="47"/>
  <c r="V153265" i="47"/>
  <c r="V153264" i="47"/>
  <c r="V153263" i="47"/>
  <c r="V153262" i="47"/>
  <c r="V153261" i="47"/>
  <c r="V153260" i="47"/>
  <c r="V153259" i="47"/>
  <c r="V153258" i="47"/>
  <c r="V153257" i="47"/>
  <c r="V153256" i="47"/>
  <c r="V153255" i="47"/>
  <c r="V153254" i="47"/>
  <c r="V153253" i="47"/>
  <c r="V153252" i="47"/>
  <c r="V153251" i="47"/>
  <c r="V153250" i="47"/>
  <c r="V153249" i="47"/>
  <c r="V153248" i="47"/>
  <c r="V153247" i="47"/>
  <c r="V153246" i="47"/>
  <c r="V153245" i="47"/>
  <c r="V153244" i="47"/>
  <c r="V153243" i="47"/>
  <c r="V153242" i="47"/>
  <c r="V153241" i="47"/>
  <c r="V153240" i="47"/>
  <c r="V153239" i="47"/>
  <c r="V153238" i="47"/>
  <c r="V153237" i="47"/>
  <c r="V153236" i="47"/>
  <c r="V153235" i="47"/>
  <c r="V153234" i="47"/>
  <c r="V153233" i="47"/>
  <c r="V153232" i="47"/>
  <c r="V153231" i="47"/>
  <c r="V153230" i="47"/>
  <c r="V153229" i="47"/>
  <c r="V153228" i="47"/>
  <c r="V153227" i="47"/>
  <c r="V153226" i="47"/>
  <c r="V153225" i="47"/>
  <c r="V153224" i="47"/>
  <c r="V153223" i="47"/>
  <c r="V153222" i="47"/>
  <c r="V153221" i="47"/>
  <c r="V153220" i="47"/>
  <c r="V153219" i="47"/>
  <c r="V153218" i="47"/>
  <c r="V153217" i="47"/>
  <c r="V153216" i="47"/>
  <c r="V153215" i="47"/>
  <c r="V153214" i="47"/>
  <c r="V153213" i="47"/>
  <c r="V153212" i="47"/>
  <c r="V153211" i="47"/>
  <c r="V153210" i="47"/>
  <c r="V153209" i="47"/>
  <c r="V153208" i="47"/>
  <c r="V153207" i="47"/>
  <c r="V153206" i="47"/>
  <c r="V153205" i="47"/>
  <c r="V153204" i="47"/>
  <c r="V153203" i="47"/>
  <c r="V153202" i="47"/>
  <c r="V153201" i="47"/>
  <c r="V153200" i="47"/>
  <c r="V153199" i="47"/>
  <c r="V153198" i="47"/>
  <c r="V153197" i="47"/>
  <c r="V153196" i="47"/>
  <c r="V153195" i="47"/>
  <c r="V153194" i="47"/>
  <c r="V153193" i="47"/>
  <c r="V153192" i="47"/>
  <c r="V153191" i="47"/>
  <c r="V153190" i="47"/>
  <c r="V153189" i="47"/>
  <c r="V153188" i="47"/>
  <c r="V153187" i="47"/>
  <c r="V153186" i="47"/>
  <c r="V153185" i="47"/>
  <c r="V153184" i="47"/>
  <c r="V153183" i="47"/>
  <c r="V153182" i="47"/>
  <c r="V153181" i="47"/>
  <c r="V153180" i="47"/>
  <c r="V153179" i="47"/>
  <c r="V153178" i="47"/>
  <c r="V153177" i="47"/>
  <c r="V153176" i="47"/>
  <c r="V153175" i="47"/>
  <c r="V153174" i="47"/>
  <c r="V153173" i="47"/>
  <c r="V153172" i="47"/>
  <c r="V153171" i="47"/>
  <c r="V153170" i="47"/>
  <c r="V153169" i="47"/>
  <c r="V153168" i="47"/>
  <c r="V153167" i="47"/>
  <c r="V153166" i="47"/>
  <c r="V153165" i="47"/>
  <c r="V153164" i="47"/>
  <c r="V153163" i="47"/>
  <c r="V153162" i="47"/>
  <c r="V153161" i="47"/>
  <c r="V153160" i="47"/>
  <c r="V153159" i="47"/>
  <c r="V153158" i="47"/>
  <c r="V153157" i="47"/>
  <c r="V153156" i="47"/>
  <c r="V153155" i="47"/>
  <c r="V153154" i="47"/>
  <c r="V153153" i="47"/>
  <c r="V153152" i="47"/>
  <c r="V153151" i="47"/>
  <c r="V153150" i="47"/>
  <c r="V153149" i="47"/>
  <c r="V153148" i="47"/>
  <c r="V153147" i="47"/>
  <c r="V153146" i="47"/>
  <c r="V153145" i="47"/>
  <c r="V153144" i="47"/>
  <c r="V153143" i="47"/>
  <c r="V153142" i="47"/>
  <c r="V153141" i="47"/>
  <c r="V153140" i="47"/>
  <c r="V153139" i="47"/>
  <c r="V153138" i="47"/>
  <c r="V153137" i="47"/>
  <c r="V153136" i="47"/>
  <c r="V153135" i="47"/>
  <c r="V153134" i="47"/>
  <c r="V153133" i="47"/>
  <c r="V153132" i="47"/>
  <c r="V153131" i="47"/>
  <c r="V153130" i="47"/>
  <c r="V153129" i="47"/>
  <c r="V153128" i="47"/>
  <c r="V153127" i="47"/>
  <c r="V153126" i="47"/>
  <c r="V153125" i="47"/>
  <c r="V153124" i="47"/>
  <c r="V153123" i="47"/>
  <c r="V153122" i="47"/>
  <c r="V153121" i="47"/>
  <c r="V153120" i="47"/>
  <c r="V153119" i="47"/>
  <c r="V153118" i="47"/>
  <c r="V153117" i="47"/>
  <c r="V153116" i="47"/>
  <c r="V153115" i="47"/>
  <c r="V153114" i="47"/>
  <c r="V153113" i="47"/>
  <c r="V153112" i="47"/>
  <c r="V153111" i="47"/>
  <c r="V153110" i="47"/>
  <c r="V153109" i="47"/>
  <c r="V153108" i="47"/>
  <c r="V153107" i="47"/>
  <c r="V153106" i="47"/>
  <c r="V153105" i="47"/>
  <c r="V153104" i="47"/>
  <c r="V153103" i="47"/>
  <c r="V153102" i="47"/>
  <c r="V153101" i="47"/>
  <c r="V153100" i="47"/>
  <c r="V153099" i="47"/>
  <c r="V153098" i="47"/>
  <c r="V153097" i="47"/>
  <c r="V153096" i="47"/>
  <c r="V153095" i="47"/>
  <c r="V153094" i="47"/>
  <c r="V153093" i="47"/>
  <c r="V153092" i="47"/>
  <c r="V153091" i="47"/>
  <c r="V153090" i="47"/>
  <c r="V153089" i="47"/>
  <c r="V153088" i="47"/>
  <c r="V153087" i="47"/>
  <c r="V153086" i="47"/>
  <c r="V153085" i="47"/>
  <c r="V153084" i="47"/>
  <c r="V153083" i="47"/>
  <c r="V153082" i="47"/>
  <c r="V153081" i="47"/>
  <c r="V153080" i="47"/>
  <c r="V153079" i="47"/>
  <c r="V153078" i="47"/>
  <c r="V153077" i="47"/>
  <c r="V153076" i="47"/>
  <c r="V153075" i="47"/>
  <c r="V153074" i="47"/>
  <c r="V153073" i="47"/>
  <c r="V153072" i="47"/>
  <c r="V153071" i="47"/>
  <c r="V153070" i="47"/>
  <c r="V153069" i="47"/>
  <c r="V153068" i="47"/>
  <c r="V153067" i="47"/>
  <c r="V153066" i="47"/>
  <c r="V153065" i="47"/>
  <c r="V153064" i="47"/>
  <c r="V153063" i="47"/>
  <c r="V153062" i="47"/>
  <c r="V153061" i="47"/>
  <c r="V153060" i="47"/>
  <c r="V153059" i="47"/>
  <c r="V153058" i="47"/>
  <c r="V153057" i="47"/>
  <c r="V153056" i="47"/>
  <c r="V153055" i="47"/>
  <c r="V153054" i="47"/>
  <c r="V153053" i="47"/>
  <c r="V153052" i="47"/>
  <c r="V153051" i="47"/>
  <c r="V153050" i="47"/>
  <c r="V153049" i="47"/>
  <c r="V153048" i="47"/>
  <c r="V153047" i="47"/>
  <c r="V153046" i="47"/>
  <c r="V153045" i="47"/>
  <c r="V153044" i="47"/>
  <c r="V153043" i="47"/>
  <c r="V153042" i="47"/>
  <c r="V153041" i="47"/>
  <c r="V153040" i="47"/>
  <c r="V153039" i="47"/>
  <c r="V153038" i="47"/>
  <c r="V153037" i="47"/>
  <c r="V153036" i="47"/>
  <c r="V153035" i="47"/>
  <c r="V153034" i="47"/>
  <c r="V153033" i="47"/>
  <c r="V153032" i="47"/>
  <c r="V153031" i="47"/>
  <c r="V153030" i="47"/>
  <c r="V153029" i="47"/>
  <c r="V153028" i="47"/>
  <c r="V153027" i="47"/>
  <c r="V153026" i="47"/>
  <c r="V153025" i="47"/>
  <c r="V153024" i="47"/>
  <c r="V153023" i="47"/>
  <c r="V153022" i="47"/>
  <c r="V153021" i="47"/>
  <c r="V153020" i="47"/>
  <c r="V153019" i="47"/>
  <c r="V153018" i="47"/>
  <c r="V153017" i="47"/>
  <c r="V153016" i="47"/>
  <c r="V153015" i="47"/>
  <c r="V153014" i="47"/>
  <c r="V153013" i="47"/>
  <c r="V153012" i="47"/>
  <c r="V153011" i="47"/>
  <c r="V153010" i="47"/>
  <c r="V153009" i="47"/>
  <c r="V153008" i="47"/>
  <c r="V153007" i="47"/>
  <c r="V153006" i="47"/>
  <c r="V153005" i="47"/>
  <c r="V153004" i="47"/>
  <c r="V153003" i="47"/>
  <c r="V153002" i="47"/>
  <c r="V153001" i="47"/>
  <c r="V153000" i="47"/>
  <c r="V152999" i="47"/>
  <c r="V152998" i="47"/>
  <c r="V152997" i="47"/>
  <c r="V152996" i="47"/>
  <c r="V152995" i="47"/>
  <c r="V152994" i="47"/>
  <c r="V152993" i="47"/>
  <c r="V152992" i="47"/>
  <c r="V152991" i="47"/>
  <c r="V152990" i="47"/>
  <c r="V152989" i="47"/>
  <c r="V152988" i="47"/>
  <c r="V152987" i="47"/>
  <c r="V152986" i="47"/>
  <c r="V152985" i="47"/>
  <c r="V152984" i="47"/>
  <c r="V152983" i="47"/>
  <c r="V152982" i="47"/>
  <c r="V152981" i="47"/>
  <c r="V152980" i="47"/>
  <c r="V152979" i="47"/>
  <c r="V152978" i="47"/>
  <c r="V152977" i="47"/>
  <c r="V152976" i="47"/>
  <c r="V152975" i="47"/>
  <c r="V152974" i="47"/>
  <c r="V152973" i="47"/>
  <c r="V152972" i="47"/>
  <c r="V152971" i="47"/>
  <c r="V152970" i="47"/>
  <c r="V152969" i="47"/>
  <c r="V152968" i="47"/>
  <c r="V152967" i="47"/>
  <c r="V152966" i="47"/>
  <c r="V152965" i="47"/>
  <c r="V152964" i="47"/>
  <c r="V152963" i="47"/>
  <c r="V152962" i="47"/>
  <c r="V152961" i="47"/>
  <c r="V152960" i="47"/>
  <c r="V152959" i="47"/>
  <c r="V152958" i="47"/>
  <c r="V152957" i="47"/>
  <c r="V152956" i="47"/>
  <c r="V152955" i="47"/>
  <c r="V152954" i="47"/>
  <c r="V152953" i="47"/>
  <c r="V152952" i="47"/>
  <c r="V152951" i="47"/>
  <c r="V152950" i="47"/>
  <c r="V152949" i="47"/>
  <c r="V152948" i="47"/>
  <c r="V152947" i="47"/>
  <c r="V152946" i="47"/>
  <c r="V152945" i="47"/>
  <c r="V152944" i="47"/>
  <c r="V152943" i="47"/>
  <c r="V152942" i="47"/>
  <c r="V152941" i="47"/>
  <c r="V152940" i="47"/>
  <c r="V152939" i="47"/>
  <c r="V152938" i="47"/>
  <c r="V152937" i="47"/>
  <c r="V152936" i="47"/>
  <c r="V152935" i="47"/>
  <c r="V152934" i="47"/>
  <c r="V152933" i="47"/>
  <c r="V152932" i="47"/>
  <c r="V152931" i="47"/>
  <c r="V152930" i="47"/>
  <c r="V152929" i="47"/>
  <c r="V152928" i="47"/>
  <c r="V152927" i="47"/>
  <c r="V152926" i="47"/>
  <c r="V152925" i="47"/>
  <c r="V152924" i="47"/>
  <c r="V152923" i="47"/>
  <c r="V152922" i="47"/>
  <c r="V152921" i="47"/>
  <c r="V152920" i="47"/>
  <c r="V152919" i="47"/>
  <c r="V152918" i="47"/>
  <c r="V152917" i="47"/>
  <c r="V152916" i="47"/>
  <c r="V152915" i="47"/>
  <c r="V152914" i="47"/>
  <c r="V152913" i="47"/>
  <c r="V152912" i="47"/>
  <c r="V152911" i="47"/>
  <c r="V152910" i="47"/>
  <c r="V152909" i="47"/>
  <c r="V152908" i="47"/>
  <c r="V152907" i="47"/>
  <c r="V152906" i="47"/>
  <c r="V152905" i="47"/>
  <c r="V152904" i="47"/>
  <c r="V152903" i="47"/>
  <c r="V152902" i="47"/>
  <c r="V152901" i="47"/>
  <c r="V152900" i="47"/>
  <c r="V152899" i="47"/>
  <c r="V152898" i="47"/>
  <c r="V152897" i="47"/>
  <c r="V152896" i="47"/>
  <c r="V152895" i="47"/>
  <c r="V152894" i="47"/>
  <c r="V152893" i="47"/>
  <c r="V152892" i="47"/>
  <c r="V152891" i="47"/>
  <c r="V152890" i="47"/>
  <c r="V152889" i="47"/>
  <c r="V152888" i="47"/>
  <c r="V152887" i="47"/>
  <c r="V152886" i="47"/>
  <c r="V152885" i="47"/>
  <c r="V152884" i="47"/>
  <c r="V152883" i="47"/>
  <c r="V152882" i="47"/>
  <c r="V152881" i="47"/>
  <c r="V152880" i="47"/>
  <c r="V152879" i="47"/>
  <c r="V152878" i="47"/>
  <c r="V152877" i="47"/>
  <c r="V152876" i="47"/>
  <c r="V152875" i="47"/>
  <c r="V152874" i="47"/>
  <c r="V152873" i="47"/>
  <c r="V152872" i="47"/>
  <c r="V152871" i="47"/>
  <c r="V152870" i="47"/>
  <c r="V152869" i="47"/>
  <c r="V152868" i="47"/>
  <c r="V152867" i="47"/>
  <c r="V152866" i="47"/>
  <c r="V152865" i="47"/>
  <c r="V152864" i="47"/>
  <c r="V152863" i="47"/>
  <c r="V152862" i="47"/>
  <c r="V152861" i="47"/>
  <c r="V152860" i="47"/>
  <c r="V152859" i="47"/>
  <c r="V152858" i="47"/>
  <c r="V152857" i="47"/>
  <c r="V152856" i="47"/>
  <c r="V152855" i="47"/>
  <c r="V152854" i="47"/>
  <c r="V152853" i="47"/>
  <c r="V152852" i="47"/>
  <c r="V152851" i="47"/>
  <c r="V152850" i="47"/>
  <c r="V152849" i="47"/>
  <c r="V152848" i="47"/>
  <c r="V152847" i="47"/>
  <c r="V152846" i="47"/>
  <c r="V152845" i="47"/>
  <c r="V152844" i="47"/>
  <c r="V152843" i="47"/>
  <c r="V152842" i="47"/>
  <c r="V152841" i="47"/>
  <c r="V152840" i="47"/>
  <c r="V152839" i="47"/>
  <c r="V152838" i="47"/>
  <c r="V152837" i="47"/>
  <c r="V152836" i="47"/>
  <c r="V152835" i="47"/>
  <c r="V152834" i="47"/>
  <c r="V152833" i="47"/>
  <c r="V152832" i="47"/>
  <c r="V152831" i="47"/>
  <c r="V152830" i="47"/>
  <c r="V152829" i="47"/>
  <c r="V152828" i="47"/>
  <c r="V152827" i="47"/>
  <c r="V152826" i="47"/>
  <c r="V152825" i="47"/>
  <c r="V152824" i="47"/>
  <c r="V152823" i="47"/>
  <c r="V152822" i="47"/>
  <c r="V152821" i="47"/>
  <c r="V152820" i="47"/>
  <c r="V152819" i="47"/>
  <c r="V152818" i="47"/>
  <c r="V152817" i="47"/>
  <c r="V152816" i="47"/>
  <c r="V152815" i="47"/>
  <c r="V152814" i="47"/>
  <c r="V152813" i="47"/>
  <c r="V152812" i="47"/>
  <c r="V152811" i="47"/>
  <c r="V152810" i="47"/>
  <c r="V152809" i="47"/>
  <c r="V152808" i="47"/>
  <c r="V152807" i="47"/>
  <c r="V152806" i="47"/>
  <c r="V152805" i="47"/>
  <c r="V152804" i="47"/>
  <c r="V152803" i="47"/>
  <c r="V152802" i="47"/>
  <c r="V152801" i="47"/>
  <c r="V152800" i="47"/>
  <c r="V152799" i="47"/>
  <c r="V152798" i="47"/>
  <c r="V152797" i="47"/>
  <c r="V152796" i="47"/>
  <c r="V152795" i="47"/>
  <c r="V152794" i="47"/>
  <c r="V152793" i="47"/>
  <c r="V152792" i="47"/>
  <c r="V152791" i="47"/>
  <c r="V152790" i="47"/>
  <c r="V152789" i="47"/>
  <c r="V152788" i="47"/>
  <c r="V152787" i="47"/>
  <c r="V152786" i="47"/>
  <c r="V152785" i="47"/>
  <c r="V152784" i="47"/>
  <c r="V152783" i="47"/>
  <c r="V152782" i="47"/>
  <c r="V152781" i="47"/>
  <c r="V152780" i="47"/>
  <c r="V152779" i="47"/>
  <c r="V152778" i="47"/>
  <c r="V152777" i="47"/>
  <c r="V152776" i="47"/>
  <c r="V152775" i="47"/>
  <c r="V152774" i="47"/>
  <c r="V152773" i="47"/>
  <c r="V152772" i="47"/>
  <c r="V152771" i="47"/>
  <c r="V152770" i="47"/>
  <c r="V152769" i="47"/>
  <c r="V152768" i="47"/>
  <c r="V152767" i="47"/>
  <c r="V152766" i="47"/>
  <c r="V152765" i="47"/>
  <c r="V152764" i="47"/>
  <c r="V152763" i="47"/>
  <c r="V152762" i="47"/>
  <c r="V152761" i="47"/>
  <c r="V152760" i="47"/>
  <c r="V152759" i="47"/>
  <c r="V152758" i="47"/>
  <c r="V152757" i="47"/>
  <c r="V152756" i="47"/>
  <c r="V152755" i="47"/>
  <c r="V152754" i="47"/>
  <c r="V152753" i="47"/>
  <c r="V152752" i="47"/>
  <c r="V152751" i="47"/>
  <c r="V152750" i="47"/>
  <c r="V152749" i="47"/>
  <c r="V152748" i="47"/>
  <c r="V152747" i="47"/>
  <c r="V152746" i="47"/>
  <c r="V152745" i="47"/>
  <c r="V152744" i="47"/>
  <c r="V152743" i="47"/>
  <c r="V152742" i="47"/>
  <c r="V152741" i="47"/>
  <c r="V152740" i="47"/>
  <c r="V152739" i="47"/>
  <c r="V152738" i="47"/>
  <c r="V152737" i="47"/>
  <c r="V152736" i="47"/>
  <c r="V152735" i="47"/>
  <c r="V152734" i="47"/>
  <c r="V152733" i="47"/>
  <c r="V152732" i="47"/>
  <c r="V152731" i="47"/>
  <c r="V152730" i="47"/>
  <c r="V152729" i="47"/>
  <c r="V152728" i="47"/>
  <c r="V152727" i="47"/>
  <c r="V152726" i="47"/>
  <c r="V152725" i="47"/>
  <c r="V152724" i="47"/>
  <c r="V152723" i="47"/>
  <c r="V152722" i="47"/>
  <c r="V152721" i="47"/>
  <c r="V152720" i="47"/>
  <c r="V152719" i="47"/>
  <c r="V152718" i="47"/>
  <c r="V152717" i="47"/>
  <c r="V152716" i="47"/>
  <c r="V152715" i="47"/>
  <c r="V152714" i="47"/>
  <c r="V152713" i="47"/>
  <c r="V152712" i="47"/>
  <c r="V152711" i="47"/>
  <c r="V152710" i="47"/>
  <c r="V152709" i="47"/>
  <c r="V152708" i="47"/>
  <c r="V152707" i="47"/>
  <c r="V152706" i="47"/>
  <c r="V152705" i="47"/>
  <c r="V152704" i="47"/>
  <c r="V152703" i="47"/>
  <c r="V152702" i="47"/>
  <c r="V152701" i="47"/>
  <c r="V152700" i="47"/>
  <c r="V152699" i="47"/>
  <c r="V152698" i="47"/>
  <c r="V152697" i="47"/>
  <c r="V152696" i="47"/>
  <c r="V152695" i="47"/>
  <c r="V152694" i="47"/>
  <c r="V152693" i="47"/>
  <c r="V152692" i="47"/>
  <c r="V152691" i="47"/>
  <c r="V152690" i="47"/>
  <c r="V152689" i="47"/>
  <c r="V152688" i="47"/>
  <c r="V152687" i="47"/>
  <c r="V152686" i="47"/>
  <c r="V152685" i="47"/>
  <c r="V152684" i="47"/>
  <c r="V152683" i="47"/>
  <c r="V152682" i="47"/>
  <c r="V152681" i="47"/>
  <c r="V152680" i="47"/>
  <c r="V152679" i="47"/>
  <c r="V152678" i="47"/>
  <c r="V152677" i="47"/>
  <c r="V152676" i="47"/>
  <c r="V152675" i="47"/>
  <c r="V152674" i="47"/>
  <c r="V152673" i="47"/>
  <c r="V152672" i="47"/>
  <c r="V152671" i="47"/>
  <c r="V152670" i="47"/>
  <c r="V152669" i="47"/>
  <c r="V152668" i="47"/>
  <c r="V152667" i="47"/>
  <c r="V152666" i="47"/>
  <c r="V152665" i="47"/>
  <c r="V152664" i="47"/>
  <c r="V152663" i="47"/>
  <c r="V152662" i="47"/>
  <c r="V152661" i="47"/>
  <c r="V152660" i="47"/>
  <c r="V152659" i="47"/>
  <c r="V152658" i="47"/>
  <c r="V152657" i="47"/>
  <c r="V152656" i="47"/>
  <c r="V152655" i="47"/>
  <c r="V152654" i="47"/>
  <c r="V152653" i="47"/>
  <c r="V152652" i="47"/>
  <c r="V152651" i="47"/>
  <c r="V152650" i="47"/>
  <c r="V152649" i="47"/>
  <c r="V152648" i="47"/>
  <c r="V152647" i="47"/>
  <c r="V152646" i="47"/>
  <c r="V152645" i="47"/>
  <c r="V152644" i="47"/>
  <c r="V152643" i="47"/>
  <c r="V152642" i="47"/>
  <c r="V152641" i="47"/>
  <c r="V152640" i="47"/>
  <c r="V152639" i="47"/>
  <c r="V152638" i="47"/>
  <c r="V152637" i="47"/>
  <c r="V152636" i="47"/>
  <c r="V152635" i="47"/>
  <c r="V152634" i="47"/>
  <c r="V152633" i="47"/>
  <c r="V152632" i="47"/>
  <c r="V152631" i="47"/>
  <c r="V152630" i="47"/>
  <c r="V152629" i="47"/>
  <c r="V152628" i="47"/>
  <c r="V152627" i="47"/>
  <c r="V152626" i="47"/>
  <c r="V152625" i="47"/>
  <c r="V152624" i="47"/>
  <c r="V152623" i="47"/>
  <c r="V152622" i="47"/>
  <c r="V152621" i="47"/>
  <c r="V152620" i="47"/>
  <c r="V152619" i="47"/>
  <c r="V152618" i="47"/>
  <c r="V152617" i="47"/>
  <c r="V152616" i="47"/>
  <c r="V152615" i="47"/>
  <c r="V152614" i="47"/>
  <c r="V152613" i="47"/>
  <c r="V152612" i="47"/>
  <c r="V152611" i="47"/>
  <c r="V152610" i="47"/>
  <c r="V152609" i="47"/>
  <c r="V152608" i="47"/>
  <c r="V152607" i="47"/>
  <c r="V152606" i="47"/>
  <c r="V152605" i="47"/>
  <c r="V152604" i="47"/>
  <c r="V152603" i="47"/>
  <c r="V152602" i="47"/>
  <c r="V152601" i="47"/>
  <c r="V152600" i="47"/>
  <c r="V152599" i="47"/>
  <c r="V152598" i="47"/>
  <c r="V152597" i="47"/>
  <c r="V152596" i="47"/>
  <c r="V152595" i="47"/>
  <c r="V152594" i="47"/>
  <c r="V152593" i="47"/>
  <c r="V152592" i="47"/>
  <c r="V152591" i="47"/>
  <c r="V152590" i="47"/>
  <c r="V152589" i="47"/>
  <c r="V152588" i="47"/>
  <c r="V152587" i="47"/>
  <c r="V152586" i="47"/>
  <c r="V152585" i="47"/>
  <c r="V152584" i="47"/>
  <c r="V152583" i="47"/>
  <c r="V152582" i="47"/>
  <c r="V152581" i="47"/>
  <c r="V152580" i="47"/>
  <c r="V152579" i="47"/>
  <c r="V152578" i="47"/>
  <c r="V152577" i="47"/>
  <c r="V152576" i="47"/>
  <c r="V152575" i="47"/>
  <c r="V152574" i="47"/>
  <c r="V152573" i="47"/>
  <c r="V152572" i="47"/>
  <c r="V152571" i="47"/>
  <c r="V152570" i="47"/>
  <c r="V152569" i="47"/>
  <c r="V152568" i="47"/>
  <c r="V152567" i="47"/>
  <c r="V152566" i="47"/>
  <c r="V152565" i="47"/>
  <c r="V152564" i="47"/>
  <c r="V152563" i="47"/>
  <c r="V152562" i="47"/>
  <c r="V152561" i="47"/>
  <c r="V152560" i="47"/>
  <c r="V152559" i="47"/>
  <c r="V152558" i="47"/>
  <c r="V152557" i="47"/>
  <c r="V152556" i="47"/>
  <c r="V152555" i="47"/>
  <c r="V152554" i="47"/>
  <c r="V152553" i="47"/>
  <c r="V152552" i="47"/>
  <c r="V152551" i="47"/>
  <c r="V152550" i="47"/>
  <c r="V152549" i="47"/>
  <c r="V152548" i="47"/>
  <c r="V152547" i="47"/>
  <c r="V152546" i="47"/>
  <c r="V152545" i="47"/>
  <c r="V152544" i="47"/>
  <c r="V152543" i="47"/>
  <c r="V152542" i="47"/>
  <c r="V152541" i="47"/>
  <c r="V152540" i="47"/>
  <c r="V152539" i="47"/>
  <c r="V152538" i="47"/>
  <c r="V152537" i="47"/>
  <c r="V152536" i="47"/>
  <c r="V152535" i="47"/>
  <c r="V152534" i="47"/>
  <c r="V152533" i="47"/>
  <c r="V152532" i="47"/>
  <c r="V152531" i="47"/>
  <c r="V152530" i="47"/>
  <c r="V152529" i="47"/>
  <c r="V152528" i="47"/>
  <c r="V152527" i="47"/>
  <c r="V152526" i="47"/>
  <c r="V152525" i="47"/>
  <c r="V152524" i="47"/>
  <c r="V152523" i="47"/>
  <c r="V152522" i="47"/>
  <c r="V152521" i="47"/>
  <c r="V152520" i="47"/>
  <c r="V152519" i="47"/>
  <c r="V152518" i="47"/>
  <c r="V152517" i="47"/>
  <c r="V152516" i="47"/>
  <c r="V152515" i="47"/>
  <c r="V152514" i="47"/>
  <c r="V152513" i="47"/>
  <c r="V152512" i="47"/>
  <c r="V152511" i="47"/>
  <c r="V152510" i="47"/>
  <c r="V152509" i="47"/>
  <c r="V152508" i="47"/>
  <c r="V152507" i="47"/>
  <c r="V152506" i="47"/>
  <c r="V152505" i="47"/>
  <c r="V152504" i="47"/>
  <c r="V152503" i="47"/>
  <c r="V152502" i="47"/>
  <c r="V152501" i="47"/>
  <c r="V152500" i="47"/>
  <c r="V152499" i="47"/>
  <c r="V152498" i="47"/>
  <c r="V152497" i="47"/>
  <c r="V152496" i="47"/>
  <c r="V152495" i="47"/>
  <c r="V152494" i="47"/>
  <c r="V152493" i="47"/>
  <c r="V152492" i="47"/>
  <c r="V152491" i="47"/>
  <c r="V152490" i="47"/>
  <c r="V152489" i="47"/>
  <c r="V152488" i="47"/>
  <c r="V152487" i="47"/>
  <c r="V152486" i="47"/>
  <c r="V152485" i="47"/>
  <c r="V152484" i="47"/>
  <c r="V152483" i="47"/>
  <c r="V152482" i="47"/>
  <c r="V152481" i="47"/>
  <c r="V152480" i="47"/>
  <c r="V152479" i="47"/>
  <c r="V152478" i="47"/>
  <c r="V152477" i="47"/>
  <c r="V152476" i="47"/>
  <c r="V152475" i="47"/>
  <c r="V152474" i="47"/>
  <c r="V152473" i="47"/>
  <c r="V152472" i="47"/>
  <c r="V152471" i="47"/>
  <c r="V152470" i="47"/>
  <c r="V152469" i="47"/>
  <c r="V152468" i="47"/>
  <c r="V152467" i="47"/>
  <c r="V152466" i="47"/>
  <c r="V152465" i="47"/>
  <c r="V152464" i="47"/>
  <c r="V152463" i="47"/>
  <c r="V152462" i="47"/>
  <c r="V152461" i="47"/>
  <c r="V152460" i="47"/>
  <c r="V152459" i="47"/>
  <c r="V152458" i="47"/>
  <c r="V152457" i="47"/>
  <c r="V152456" i="47"/>
  <c r="V152455" i="47"/>
  <c r="V152454" i="47"/>
  <c r="V152453" i="47"/>
  <c r="V152452" i="47"/>
  <c r="V152451" i="47"/>
  <c r="V152450" i="47"/>
  <c r="V152449" i="47"/>
  <c r="V152448" i="47"/>
  <c r="V152447" i="47"/>
  <c r="V152446" i="47"/>
  <c r="V152445" i="47"/>
  <c r="V152444" i="47"/>
  <c r="V152443" i="47"/>
  <c r="V152442" i="47"/>
  <c r="V152441" i="47"/>
  <c r="V152440" i="47"/>
  <c r="V152439" i="47"/>
  <c r="V152438" i="47"/>
  <c r="V152437" i="47"/>
  <c r="V152436" i="47"/>
  <c r="V152435" i="47"/>
  <c r="V152434" i="47"/>
  <c r="V152433" i="47"/>
  <c r="V152432" i="47"/>
  <c r="V152431" i="47"/>
  <c r="V152430" i="47"/>
  <c r="V152429" i="47"/>
  <c r="V152428" i="47"/>
  <c r="V152427" i="47"/>
  <c r="V152426" i="47"/>
  <c r="V152425" i="47"/>
  <c r="V152424" i="47"/>
  <c r="V152423" i="47"/>
  <c r="V152422" i="47"/>
  <c r="V152421" i="47"/>
  <c r="V152420" i="47"/>
  <c r="V152419" i="47"/>
  <c r="V152418" i="47"/>
  <c r="V152417" i="47"/>
  <c r="V152416" i="47"/>
  <c r="V152415" i="47"/>
  <c r="V152414" i="47"/>
  <c r="V152413" i="47"/>
  <c r="V152412" i="47"/>
  <c r="V152411" i="47"/>
  <c r="V152410" i="47"/>
  <c r="V152409" i="47"/>
  <c r="V152408" i="47"/>
  <c r="V152407" i="47"/>
  <c r="V152406" i="47"/>
  <c r="V152405" i="47"/>
  <c r="V152404" i="47"/>
  <c r="V152403" i="47"/>
  <c r="V152402" i="47"/>
  <c r="V152401" i="47"/>
  <c r="V152400" i="47"/>
  <c r="V152399" i="47"/>
  <c r="V152398" i="47"/>
  <c r="V152397" i="47"/>
  <c r="V152396" i="47"/>
  <c r="V152395" i="47"/>
  <c r="V152394" i="47"/>
  <c r="V152393" i="47"/>
  <c r="V152392" i="47"/>
  <c r="V152391" i="47"/>
  <c r="V152390" i="47"/>
  <c r="V152389" i="47"/>
  <c r="V152388" i="47"/>
  <c r="V152387" i="47"/>
  <c r="V152386" i="47"/>
  <c r="V152385" i="47"/>
  <c r="V152384" i="47"/>
  <c r="V152383" i="47"/>
  <c r="V152382" i="47"/>
  <c r="V152381" i="47"/>
  <c r="V152380" i="47"/>
  <c r="V152379" i="47"/>
  <c r="V152378" i="47"/>
  <c r="V152377" i="47"/>
  <c r="V152376" i="47"/>
  <c r="V152375" i="47"/>
  <c r="V152374" i="47"/>
  <c r="V152373" i="47"/>
  <c r="V152372" i="47"/>
  <c r="V152371" i="47"/>
  <c r="V152370" i="47"/>
  <c r="V152369" i="47"/>
  <c r="V152368" i="47"/>
  <c r="V152367" i="47"/>
  <c r="V152366" i="47"/>
  <c r="V152365" i="47"/>
  <c r="V152364" i="47"/>
  <c r="V152363" i="47"/>
  <c r="V152362" i="47"/>
  <c r="V152361" i="47"/>
  <c r="V152360" i="47"/>
  <c r="V152359" i="47"/>
  <c r="V152358" i="47"/>
  <c r="V152357" i="47"/>
  <c r="V152356" i="47"/>
  <c r="V152355" i="47"/>
  <c r="V152354" i="47"/>
  <c r="V152353" i="47"/>
  <c r="V152352" i="47"/>
  <c r="V152351" i="47"/>
  <c r="V152350" i="47"/>
  <c r="V152349" i="47"/>
  <c r="V152348" i="47"/>
  <c r="V152347" i="47"/>
  <c r="V152346" i="47"/>
  <c r="V152345" i="47"/>
  <c r="V152344" i="47"/>
  <c r="V152343" i="47"/>
  <c r="V152342" i="47"/>
  <c r="V152341" i="47"/>
  <c r="V152340" i="47"/>
  <c r="V152339" i="47"/>
  <c r="V152338" i="47"/>
  <c r="V152337" i="47"/>
  <c r="V152336" i="47"/>
  <c r="V152335" i="47"/>
  <c r="V152334" i="47"/>
  <c r="V152333" i="47"/>
  <c r="V152332" i="47"/>
  <c r="V152331" i="47"/>
  <c r="V152330" i="47"/>
  <c r="V152329" i="47"/>
  <c r="V152328" i="47"/>
  <c r="V152327" i="47"/>
  <c r="V152326" i="47"/>
  <c r="V152325" i="47"/>
  <c r="V152324" i="47"/>
  <c r="V152323" i="47"/>
  <c r="V152322" i="47"/>
  <c r="V152321" i="47"/>
  <c r="V152320" i="47"/>
  <c r="V152319" i="47"/>
  <c r="V152318" i="47"/>
  <c r="V152317" i="47"/>
  <c r="V152316" i="47"/>
  <c r="V152315" i="47"/>
  <c r="V152314" i="47"/>
  <c r="V152313" i="47"/>
  <c r="V152312" i="47"/>
  <c r="V152311" i="47"/>
  <c r="V152310" i="47"/>
  <c r="V152309" i="47"/>
  <c r="V152308" i="47"/>
  <c r="V152307" i="47"/>
  <c r="V152306" i="47"/>
  <c r="V152305" i="47"/>
  <c r="V152304" i="47"/>
  <c r="V152303" i="47"/>
  <c r="V152302" i="47"/>
  <c r="V152301" i="47"/>
  <c r="V152300" i="47"/>
  <c r="V152299" i="47"/>
  <c r="V152298" i="47"/>
  <c r="V152297" i="47"/>
  <c r="V152296" i="47"/>
  <c r="V152295" i="47"/>
  <c r="V152294" i="47"/>
  <c r="V152293" i="47"/>
  <c r="V152292" i="47"/>
  <c r="V152291" i="47"/>
  <c r="V152290" i="47"/>
  <c r="V152289" i="47"/>
  <c r="V152288" i="47"/>
  <c r="V152287" i="47"/>
  <c r="V152286" i="47"/>
  <c r="V152285" i="47"/>
  <c r="V152284" i="47"/>
  <c r="V152283" i="47"/>
  <c r="V152282" i="47"/>
  <c r="V152281" i="47"/>
  <c r="V152280" i="47"/>
  <c r="V152279" i="47"/>
  <c r="V152278" i="47"/>
  <c r="V152277" i="47"/>
  <c r="V152276" i="47"/>
  <c r="V152275" i="47"/>
  <c r="V152274" i="47"/>
  <c r="V152273" i="47"/>
  <c r="V152272" i="47"/>
  <c r="V152271" i="47"/>
  <c r="V152270" i="47"/>
  <c r="V152269" i="47"/>
  <c r="V152268" i="47"/>
  <c r="V152267" i="47"/>
  <c r="V152266" i="47"/>
  <c r="V152265" i="47"/>
  <c r="V152264" i="47"/>
  <c r="V152263" i="47"/>
  <c r="V152262" i="47"/>
  <c r="V152261" i="47"/>
  <c r="V152260" i="47"/>
  <c r="V152259" i="47"/>
  <c r="V152258" i="47"/>
  <c r="V152257" i="47"/>
  <c r="V152256" i="47"/>
  <c r="V152255" i="47"/>
  <c r="V152254" i="47"/>
  <c r="V152253" i="47"/>
  <c r="V152252" i="47"/>
  <c r="V152251" i="47"/>
  <c r="V152250" i="47"/>
  <c r="V152249" i="47"/>
  <c r="V152248" i="47"/>
  <c r="V152247" i="47"/>
  <c r="V152246" i="47"/>
  <c r="V152245" i="47"/>
  <c r="V152244" i="47"/>
  <c r="V152243" i="47"/>
  <c r="V152242" i="47"/>
  <c r="V152241" i="47"/>
  <c r="V152240" i="47"/>
  <c r="V152239" i="47"/>
  <c r="V152238" i="47"/>
  <c r="V152237" i="47"/>
  <c r="V152236" i="47"/>
  <c r="V152235" i="47"/>
  <c r="V152234" i="47"/>
  <c r="V152233" i="47"/>
  <c r="V152232" i="47"/>
  <c r="V152231" i="47"/>
  <c r="V152230" i="47"/>
  <c r="V152229" i="47"/>
  <c r="V152228" i="47"/>
  <c r="V152227" i="47"/>
  <c r="V152226" i="47"/>
  <c r="V152225" i="47"/>
  <c r="V152224" i="47"/>
  <c r="V152223" i="47"/>
  <c r="V152222" i="47"/>
  <c r="V152221" i="47"/>
  <c r="V152220" i="47"/>
  <c r="V152219" i="47"/>
  <c r="V152218" i="47"/>
  <c r="V152217" i="47"/>
  <c r="V152216" i="47"/>
  <c r="V152215" i="47"/>
  <c r="V152214" i="47"/>
  <c r="V152213" i="47"/>
  <c r="V152212" i="47"/>
  <c r="V152211" i="47"/>
  <c r="V152210" i="47"/>
  <c r="V152209" i="47"/>
  <c r="V152208" i="47"/>
  <c r="V152207" i="47"/>
  <c r="V152206" i="47"/>
  <c r="V152205" i="47"/>
  <c r="V152204" i="47"/>
  <c r="V152203" i="47"/>
  <c r="V152202" i="47"/>
  <c r="V152201" i="47"/>
  <c r="V152200" i="47"/>
  <c r="V152199" i="47"/>
  <c r="V152198" i="47"/>
  <c r="V152197" i="47"/>
  <c r="V152196" i="47"/>
  <c r="V152195" i="47"/>
  <c r="V152194" i="47"/>
  <c r="V152193" i="47"/>
  <c r="V152192" i="47"/>
  <c r="V152191" i="47"/>
  <c r="V152190" i="47"/>
  <c r="V152189" i="47"/>
  <c r="V152188" i="47"/>
  <c r="V152187" i="47"/>
  <c r="V152186" i="47"/>
  <c r="V152185" i="47"/>
  <c r="V152184" i="47"/>
  <c r="V152183" i="47"/>
  <c r="V152182" i="47"/>
  <c r="V152181" i="47"/>
  <c r="V152180" i="47"/>
  <c r="V152179" i="47"/>
  <c r="V152178" i="47"/>
  <c r="V152177" i="47"/>
  <c r="V152176" i="47"/>
  <c r="V152175" i="47"/>
  <c r="V152174" i="47"/>
  <c r="V152173" i="47"/>
  <c r="V152172" i="47"/>
  <c r="V152171" i="47"/>
  <c r="V152170" i="47"/>
  <c r="V152169" i="47"/>
  <c r="V152168" i="47"/>
  <c r="V152167" i="47"/>
  <c r="V152166" i="47"/>
  <c r="V152165" i="47"/>
  <c r="V152164" i="47"/>
  <c r="V152163" i="47"/>
  <c r="V152162" i="47"/>
  <c r="V152161" i="47"/>
  <c r="V152160" i="47"/>
  <c r="V152159" i="47"/>
  <c r="V152158" i="47"/>
  <c r="V152157" i="47"/>
  <c r="V152156" i="47"/>
  <c r="V152155" i="47"/>
  <c r="V152154" i="47"/>
  <c r="V152153" i="47"/>
  <c r="V152152" i="47"/>
  <c r="V152151" i="47"/>
  <c r="V152150" i="47"/>
  <c r="V152149" i="47"/>
  <c r="V152148" i="47"/>
  <c r="V152147" i="47"/>
  <c r="V152146" i="47"/>
  <c r="V152145" i="47"/>
  <c r="V152144" i="47"/>
  <c r="V152143" i="47"/>
  <c r="V152142" i="47"/>
  <c r="V152141" i="47"/>
  <c r="V152140" i="47"/>
  <c r="V152139" i="47"/>
  <c r="V152138" i="47"/>
  <c r="V152137" i="47"/>
  <c r="V152136" i="47"/>
  <c r="V152135" i="47"/>
  <c r="V152134" i="47"/>
  <c r="V152133" i="47"/>
  <c r="V152132" i="47"/>
  <c r="V152131" i="47"/>
  <c r="V152130" i="47"/>
  <c r="V152129" i="47"/>
  <c r="V152128" i="47"/>
  <c r="V152127" i="47"/>
  <c r="V152126" i="47"/>
  <c r="V152125" i="47"/>
  <c r="V152124" i="47"/>
  <c r="V152123" i="47"/>
  <c r="V152122" i="47"/>
  <c r="V152121" i="47"/>
  <c r="V152120" i="47"/>
  <c r="V152119" i="47"/>
  <c r="V152118" i="47"/>
  <c r="V152117" i="47"/>
  <c r="V152116" i="47"/>
  <c r="V152115" i="47"/>
  <c r="V152114" i="47"/>
  <c r="V152113" i="47"/>
  <c r="V152112" i="47"/>
  <c r="V152111" i="47"/>
  <c r="V152110" i="47"/>
  <c r="V152109" i="47"/>
  <c r="V152108" i="47"/>
  <c r="V152107" i="47"/>
  <c r="V152106" i="47"/>
  <c r="V152105" i="47"/>
  <c r="V152104" i="47"/>
  <c r="V152103" i="47"/>
  <c r="V152102" i="47"/>
  <c r="V152101" i="47"/>
  <c r="V152100" i="47"/>
  <c r="V152099" i="47"/>
  <c r="V152098" i="47"/>
  <c r="V152097" i="47"/>
  <c r="V152096" i="47"/>
  <c r="V152095" i="47"/>
  <c r="V152094" i="47"/>
  <c r="V152093" i="47"/>
  <c r="V152092" i="47"/>
  <c r="V152091" i="47"/>
  <c r="V152090" i="47"/>
  <c r="V152089" i="47"/>
  <c r="V152088" i="47"/>
  <c r="V152087" i="47"/>
  <c r="V152086" i="47"/>
  <c r="V152085" i="47"/>
  <c r="V152084" i="47"/>
  <c r="V152083" i="47"/>
  <c r="V152082" i="47"/>
  <c r="V152081" i="47"/>
  <c r="V152080" i="47"/>
  <c r="V152079" i="47"/>
  <c r="V152078" i="47"/>
  <c r="V152077" i="47"/>
  <c r="V152076" i="47"/>
  <c r="V152075" i="47"/>
  <c r="V152074" i="47"/>
  <c r="V152073" i="47"/>
  <c r="V152072" i="47"/>
  <c r="V152071" i="47"/>
  <c r="V152070" i="47"/>
  <c r="V152069" i="47"/>
  <c r="V152068" i="47"/>
  <c r="V152067" i="47"/>
  <c r="V152066" i="47"/>
  <c r="V152065" i="47"/>
  <c r="V152064" i="47"/>
  <c r="V152063" i="47"/>
  <c r="V152062" i="47"/>
  <c r="V152061" i="47"/>
  <c r="V152060" i="47"/>
  <c r="V152059" i="47"/>
  <c r="V152058" i="47"/>
  <c r="V152057" i="47"/>
  <c r="V152056" i="47"/>
  <c r="V152055" i="47"/>
  <c r="V152054" i="47"/>
  <c r="V152053" i="47"/>
  <c r="V152052" i="47"/>
  <c r="V152051" i="47"/>
  <c r="V152050" i="47"/>
  <c r="V152049" i="47"/>
  <c r="V152048" i="47"/>
  <c r="V152047" i="47"/>
  <c r="V152046" i="47"/>
  <c r="V152045" i="47"/>
  <c r="V152044" i="47"/>
  <c r="V152043" i="47"/>
  <c r="V152042" i="47"/>
  <c r="V152041" i="47"/>
  <c r="V152040" i="47"/>
  <c r="V152039" i="47"/>
  <c r="V152038" i="47"/>
  <c r="V152037" i="47"/>
  <c r="V152036" i="47"/>
  <c r="V152035" i="47"/>
  <c r="V152034" i="47"/>
  <c r="V152033" i="47"/>
  <c r="V152032" i="47"/>
  <c r="V152031" i="47"/>
  <c r="V152030" i="47"/>
  <c r="V152029" i="47"/>
  <c r="V152028" i="47"/>
  <c r="V152027" i="47"/>
  <c r="V152026" i="47"/>
  <c r="V152025" i="47"/>
  <c r="V152024" i="47"/>
  <c r="V152023" i="47"/>
  <c r="V152022" i="47"/>
  <c r="V152021" i="47"/>
  <c r="V152020" i="47"/>
  <c r="V152019" i="47"/>
  <c r="V152018" i="47"/>
  <c r="V152017" i="47"/>
  <c r="V152016" i="47"/>
  <c r="V152015" i="47"/>
  <c r="V152014" i="47"/>
  <c r="V152013" i="47"/>
  <c r="V152012" i="47"/>
  <c r="V152011" i="47"/>
  <c r="V152010" i="47"/>
  <c r="V152009" i="47"/>
  <c r="V152008" i="47"/>
  <c r="V152007" i="47"/>
  <c r="V152006" i="47"/>
  <c r="V152005" i="47"/>
  <c r="V152004" i="47"/>
  <c r="V152003" i="47"/>
  <c r="V152002" i="47"/>
  <c r="V152001" i="47"/>
  <c r="V152000" i="47"/>
  <c r="V151999" i="47"/>
  <c r="V151998" i="47"/>
  <c r="V151997" i="47"/>
  <c r="V151996" i="47"/>
  <c r="V151995" i="47"/>
  <c r="V151994" i="47"/>
  <c r="V151993" i="47"/>
  <c r="V151992" i="47"/>
  <c r="V151991" i="47"/>
  <c r="V151990" i="47"/>
  <c r="V151989" i="47"/>
  <c r="V151988" i="47"/>
  <c r="V151987" i="47"/>
  <c r="V151986" i="47"/>
  <c r="V151985" i="47"/>
  <c r="V151984" i="47"/>
  <c r="V151983" i="47"/>
  <c r="V151982" i="47"/>
  <c r="V151981" i="47"/>
  <c r="V151980" i="47"/>
  <c r="V151979" i="47"/>
  <c r="V151978" i="47"/>
  <c r="V151977" i="47"/>
  <c r="V151976" i="47"/>
  <c r="V151975" i="47"/>
  <c r="V151974" i="47"/>
  <c r="V151973" i="47"/>
  <c r="V151972" i="47"/>
  <c r="V151971" i="47"/>
  <c r="V151970" i="47"/>
  <c r="V151969" i="47"/>
  <c r="V151968" i="47"/>
  <c r="V151967" i="47"/>
  <c r="V151966" i="47"/>
  <c r="V151965" i="47"/>
  <c r="V151964" i="47"/>
  <c r="V151963" i="47"/>
  <c r="V151962" i="47"/>
  <c r="V151961" i="47"/>
  <c r="V151960" i="47"/>
  <c r="V151959" i="47"/>
  <c r="V151958" i="47"/>
  <c r="V151957" i="47"/>
  <c r="V151956" i="47"/>
  <c r="V151955" i="47"/>
  <c r="V151954" i="47"/>
  <c r="V151953" i="47"/>
  <c r="V151952" i="47"/>
  <c r="V151951" i="47"/>
  <c r="V151950" i="47"/>
  <c r="V151949" i="47"/>
  <c r="V151948" i="47"/>
  <c r="V151947" i="47"/>
  <c r="V151946" i="47"/>
  <c r="V151945" i="47"/>
  <c r="V151944" i="47"/>
  <c r="V151943" i="47"/>
  <c r="V151942" i="47"/>
  <c r="V151941" i="47"/>
  <c r="V151940" i="47"/>
  <c r="V151939" i="47"/>
  <c r="V151938" i="47"/>
  <c r="V151937" i="47"/>
  <c r="V151936" i="47"/>
  <c r="V151935" i="47"/>
  <c r="V151934" i="47"/>
  <c r="V151933" i="47"/>
  <c r="V151932" i="47"/>
  <c r="V151931" i="47"/>
  <c r="V151930" i="47"/>
  <c r="V151929" i="47"/>
  <c r="V151928" i="47"/>
  <c r="V151927" i="47"/>
  <c r="V151926" i="47"/>
  <c r="V151925" i="47"/>
  <c r="V151924" i="47"/>
  <c r="V151923" i="47"/>
  <c r="V151922" i="47"/>
  <c r="V151921" i="47"/>
  <c r="V151920" i="47"/>
  <c r="V151919" i="47"/>
  <c r="V151918" i="47"/>
  <c r="V151917" i="47"/>
  <c r="V151916" i="47"/>
  <c r="V151915" i="47"/>
  <c r="V151914" i="47"/>
  <c r="V151913" i="47"/>
  <c r="V151912" i="47"/>
  <c r="V151911" i="47"/>
  <c r="V151910" i="47"/>
  <c r="V151909" i="47"/>
  <c r="V151908" i="47"/>
  <c r="V151907" i="47"/>
  <c r="V151906" i="47"/>
  <c r="V151905" i="47"/>
  <c r="V151904" i="47"/>
  <c r="V151903" i="47"/>
  <c r="V151902" i="47"/>
  <c r="V151901" i="47"/>
  <c r="V151900" i="47"/>
  <c r="V151899" i="47"/>
  <c r="V151898" i="47"/>
  <c r="V151897" i="47"/>
  <c r="V151896" i="47"/>
  <c r="V151895" i="47"/>
  <c r="V151894" i="47"/>
  <c r="V151893" i="47"/>
  <c r="V151892" i="47"/>
  <c r="V151891" i="47"/>
  <c r="V151890" i="47"/>
  <c r="V151889" i="47"/>
  <c r="V151888" i="47"/>
  <c r="V151887" i="47"/>
  <c r="V151886" i="47"/>
  <c r="V151885" i="47"/>
  <c r="V151884" i="47"/>
  <c r="V151883" i="47"/>
  <c r="V151882" i="47"/>
  <c r="V151881" i="47"/>
  <c r="V151880" i="47"/>
  <c r="V151879" i="47"/>
  <c r="V151878" i="47"/>
  <c r="V151877" i="47"/>
  <c r="V151876" i="47"/>
  <c r="V151875" i="47"/>
  <c r="V151874" i="47"/>
  <c r="V151873" i="47"/>
  <c r="V151872" i="47"/>
  <c r="V151871" i="47"/>
  <c r="V151870" i="47"/>
  <c r="V151869" i="47"/>
  <c r="V151868" i="47"/>
  <c r="V151867" i="47"/>
  <c r="V151866" i="47"/>
  <c r="V151865" i="47"/>
  <c r="V151864" i="47"/>
  <c r="V151863" i="47"/>
  <c r="V151862" i="47"/>
  <c r="V151861" i="47"/>
  <c r="V151860" i="47"/>
  <c r="V151859" i="47"/>
  <c r="V151858" i="47"/>
  <c r="V151857" i="47"/>
  <c r="V151856" i="47"/>
  <c r="V151855" i="47"/>
  <c r="V151854" i="47"/>
  <c r="V151853" i="47"/>
  <c r="V151852" i="47"/>
  <c r="V151851" i="47"/>
  <c r="V151850" i="47"/>
  <c r="V151849" i="47"/>
  <c r="V151848" i="47"/>
  <c r="V151847" i="47"/>
  <c r="V151846" i="47"/>
  <c r="V151845" i="47"/>
  <c r="V151844" i="47"/>
  <c r="V151843" i="47"/>
  <c r="V151842" i="47"/>
  <c r="V151841" i="47"/>
  <c r="V151840" i="47"/>
  <c r="V151839" i="47"/>
  <c r="V151838" i="47"/>
  <c r="V151837" i="47"/>
  <c r="V151836" i="47"/>
  <c r="V151835" i="47"/>
  <c r="V151834" i="47"/>
  <c r="V151833" i="47"/>
  <c r="V151832" i="47"/>
  <c r="V151831" i="47"/>
  <c r="V151830" i="47"/>
  <c r="V151829" i="47"/>
  <c r="V151828" i="47"/>
  <c r="V151827" i="47"/>
  <c r="V151826" i="47"/>
  <c r="V151825" i="47"/>
  <c r="V151824" i="47"/>
  <c r="V151823" i="47"/>
  <c r="V151822" i="47"/>
  <c r="V151821" i="47"/>
  <c r="V151820" i="47"/>
  <c r="V151819" i="47"/>
  <c r="V151818" i="47"/>
  <c r="V151817" i="47"/>
  <c r="V151816" i="47"/>
  <c r="V151815" i="47"/>
  <c r="V151814" i="47"/>
  <c r="V151813" i="47"/>
  <c r="V151812" i="47"/>
  <c r="V151811" i="47"/>
  <c r="V151810" i="47"/>
  <c r="V151809" i="47"/>
  <c r="V151808" i="47"/>
  <c r="V151807" i="47"/>
  <c r="V151806" i="47"/>
  <c r="V151805" i="47"/>
  <c r="V151804" i="47"/>
  <c r="V151803" i="47"/>
  <c r="V151802" i="47"/>
  <c r="V151801" i="47"/>
  <c r="V151800" i="47"/>
  <c r="V151799" i="47"/>
  <c r="V151798" i="47"/>
  <c r="V151797" i="47"/>
  <c r="V151796" i="47"/>
  <c r="V151795" i="47"/>
  <c r="V151794" i="47"/>
  <c r="V151793" i="47"/>
  <c r="V151792" i="47"/>
  <c r="V151791" i="47"/>
  <c r="V151790" i="47"/>
  <c r="V151789" i="47"/>
  <c r="V151788" i="47"/>
  <c r="V151787" i="47"/>
  <c r="V151786" i="47"/>
  <c r="V151785" i="47"/>
  <c r="V151784" i="47"/>
  <c r="V151783" i="47"/>
  <c r="V151782" i="47"/>
  <c r="V151781" i="47"/>
  <c r="V151780" i="47"/>
  <c r="V151779" i="47"/>
  <c r="V151778" i="47"/>
  <c r="V151777" i="47"/>
  <c r="V151776" i="47"/>
  <c r="V151775" i="47"/>
  <c r="V151774" i="47"/>
  <c r="V151773" i="47"/>
  <c r="V151772" i="47"/>
  <c r="V151771" i="47"/>
  <c r="V151770" i="47"/>
  <c r="V151769" i="47"/>
  <c r="V151768" i="47"/>
  <c r="V151767" i="47"/>
  <c r="V151766" i="47"/>
  <c r="V151765" i="47"/>
  <c r="V151764" i="47"/>
  <c r="V151763" i="47"/>
  <c r="V151762" i="47"/>
  <c r="V151761" i="47"/>
  <c r="V151760" i="47"/>
  <c r="V151759" i="47"/>
  <c r="V151758" i="47"/>
  <c r="V151757" i="47"/>
  <c r="V151756" i="47"/>
  <c r="V151755" i="47"/>
  <c r="V151754" i="47"/>
  <c r="V151753" i="47"/>
  <c r="V151752" i="47"/>
  <c r="V151751" i="47"/>
  <c r="V151750" i="47"/>
  <c r="V151749" i="47"/>
  <c r="V151748" i="47"/>
  <c r="V151747" i="47"/>
  <c r="V151746" i="47"/>
  <c r="V151745" i="47"/>
  <c r="V151744" i="47"/>
  <c r="V151743" i="47"/>
  <c r="V151742" i="47"/>
  <c r="V151741" i="47"/>
  <c r="V151740" i="47"/>
  <c r="V151739" i="47"/>
  <c r="V151738" i="47"/>
  <c r="V151737" i="47"/>
  <c r="V151736" i="47"/>
  <c r="V151735" i="47"/>
  <c r="V151734" i="47"/>
  <c r="V151733" i="47"/>
  <c r="V151732" i="47"/>
  <c r="V151731" i="47"/>
  <c r="V151730" i="47"/>
  <c r="V151729" i="47"/>
  <c r="V151728" i="47"/>
  <c r="V151727" i="47"/>
  <c r="V151726" i="47"/>
  <c r="V151725" i="47"/>
  <c r="V151724" i="47"/>
  <c r="V151723" i="47"/>
  <c r="V151722" i="47"/>
  <c r="V151721" i="47"/>
  <c r="V151720" i="47"/>
  <c r="V151719" i="47"/>
  <c r="V151718" i="47"/>
  <c r="V151717" i="47"/>
  <c r="V151716" i="47"/>
  <c r="V151715" i="47"/>
  <c r="V151714" i="47"/>
  <c r="V151713" i="47"/>
  <c r="V151712" i="47"/>
  <c r="V151711" i="47"/>
  <c r="V151710" i="47"/>
  <c r="V151709" i="47"/>
  <c r="V151708" i="47"/>
  <c r="V151707" i="47"/>
  <c r="V151706" i="47"/>
  <c r="V151705" i="47"/>
  <c r="V151704" i="47"/>
  <c r="V151703" i="47"/>
  <c r="V151702" i="47"/>
  <c r="V151701" i="47"/>
  <c r="V151700" i="47"/>
  <c r="V151699" i="47"/>
  <c r="V151698" i="47"/>
  <c r="V151697" i="47"/>
  <c r="V151696" i="47"/>
  <c r="V151695" i="47"/>
  <c r="V151694" i="47"/>
  <c r="V151693" i="47"/>
  <c r="V151692" i="47"/>
  <c r="V151691" i="47"/>
  <c r="V151690" i="47"/>
  <c r="V151689" i="47"/>
  <c r="V151688" i="47"/>
  <c r="V151687" i="47"/>
  <c r="V151686" i="47"/>
  <c r="V151685" i="47"/>
  <c r="V151684" i="47"/>
  <c r="V151683" i="47"/>
  <c r="V151682" i="47"/>
  <c r="V151681" i="47"/>
  <c r="V151680" i="47"/>
  <c r="V151679" i="47"/>
  <c r="V151678" i="47"/>
  <c r="V151677" i="47"/>
  <c r="V151676" i="47"/>
  <c r="V151675" i="47"/>
  <c r="V151674" i="47"/>
  <c r="V151673" i="47"/>
  <c r="V151672" i="47"/>
  <c r="V151671" i="47"/>
  <c r="V151670" i="47"/>
  <c r="V151669" i="47"/>
  <c r="V151668" i="47"/>
  <c r="V151667" i="47"/>
  <c r="V151666" i="47"/>
  <c r="V151665" i="47"/>
  <c r="V151664" i="47"/>
  <c r="V151663" i="47"/>
  <c r="V151662" i="47"/>
  <c r="V151661" i="47"/>
  <c r="V151660" i="47"/>
  <c r="V151659" i="47"/>
  <c r="V151658" i="47"/>
  <c r="V151657" i="47"/>
  <c r="V151656" i="47"/>
  <c r="V151655" i="47"/>
  <c r="V151654" i="47"/>
  <c r="V151653" i="47"/>
  <c r="V151652" i="47"/>
  <c r="V151651" i="47"/>
  <c r="V151650" i="47"/>
  <c r="V151649" i="47"/>
  <c r="V151648" i="47"/>
  <c r="V151647" i="47"/>
  <c r="V151646" i="47"/>
  <c r="V151645" i="47"/>
  <c r="V151644" i="47"/>
  <c r="V151643" i="47"/>
  <c r="V151642" i="47"/>
  <c r="V151641" i="47"/>
  <c r="V151640" i="47"/>
  <c r="V151639" i="47"/>
  <c r="V151638" i="47"/>
  <c r="V151637" i="47"/>
  <c r="V151636" i="47"/>
  <c r="V151635" i="47"/>
  <c r="V151634" i="47"/>
  <c r="V151633" i="47"/>
  <c r="V151632" i="47"/>
  <c r="V151631" i="47"/>
  <c r="V151630" i="47"/>
  <c r="V151629" i="47"/>
  <c r="V151628" i="47"/>
  <c r="V151627" i="47"/>
  <c r="V151626" i="47"/>
  <c r="V151625" i="47"/>
  <c r="V151624" i="47"/>
  <c r="V151623" i="47"/>
  <c r="V151622" i="47"/>
  <c r="V151621" i="47"/>
  <c r="V151620" i="47"/>
  <c r="V151619" i="47"/>
  <c r="V151618" i="47"/>
  <c r="V151617" i="47"/>
  <c r="V151616" i="47"/>
  <c r="V151615" i="47"/>
  <c r="V151614" i="47"/>
  <c r="V151613" i="47"/>
  <c r="V151612" i="47"/>
  <c r="V151611" i="47"/>
  <c r="V151610" i="47"/>
  <c r="V151609" i="47"/>
  <c r="V151608" i="47"/>
  <c r="V151607" i="47"/>
  <c r="V151606" i="47"/>
  <c r="V151605" i="47"/>
  <c r="V151604" i="47"/>
  <c r="V151603" i="47"/>
  <c r="V151602" i="47"/>
  <c r="V151601" i="47"/>
  <c r="V151600" i="47"/>
  <c r="V151599" i="47"/>
  <c r="V151598" i="47"/>
  <c r="V151597" i="47"/>
  <c r="V151596" i="47"/>
  <c r="V151595" i="47"/>
  <c r="V151594" i="47"/>
  <c r="V151593" i="47"/>
  <c r="V151592" i="47"/>
  <c r="V151591" i="47"/>
  <c r="V151590" i="47"/>
  <c r="V151589" i="47"/>
  <c r="V151588" i="47"/>
  <c r="V151587" i="47"/>
  <c r="V151586" i="47"/>
  <c r="V151585" i="47"/>
  <c r="V151584" i="47"/>
  <c r="V151583" i="47"/>
  <c r="V151582" i="47"/>
  <c r="V151581" i="47"/>
  <c r="V151580" i="47"/>
  <c r="V151579" i="47"/>
  <c r="V151578" i="47"/>
  <c r="V151577" i="47"/>
  <c r="V151576" i="47"/>
  <c r="V151575" i="47"/>
  <c r="V151574" i="47"/>
  <c r="V151573" i="47"/>
  <c r="V151572" i="47"/>
  <c r="V151571" i="47"/>
  <c r="V151570" i="47"/>
  <c r="V151569" i="47"/>
  <c r="V151568" i="47"/>
  <c r="V151567" i="47"/>
  <c r="V151566" i="47"/>
  <c r="V151565" i="47"/>
  <c r="V151564" i="47"/>
  <c r="V151563" i="47"/>
  <c r="V151562" i="47"/>
  <c r="V151561" i="47"/>
  <c r="V151560" i="47"/>
  <c r="V151559" i="47"/>
  <c r="V151558" i="47"/>
  <c r="V151557" i="47"/>
  <c r="V151556" i="47"/>
  <c r="V151555" i="47"/>
  <c r="V151554" i="47"/>
  <c r="V151553" i="47"/>
  <c r="V151552" i="47"/>
  <c r="V151551" i="47"/>
  <c r="V151550" i="47"/>
  <c r="V151549" i="47"/>
  <c r="V151548" i="47"/>
  <c r="V151547" i="47"/>
  <c r="V151546" i="47"/>
  <c r="V151545" i="47"/>
  <c r="V151544" i="47"/>
  <c r="V151543" i="47"/>
  <c r="V151542" i="47"/>
  <c r="V151541" i="47"/>
  <c r="V151540" i="47"/>
  <c r="V151539" i="47"/>
  <c r="V151538" i="47"/>
  <c r="V151537" i="47"/>
  <c r="V151536" i="47"/>
  <c r="V151535" i="47"/>
  <c r="V151534" i="47"/>
  <c r="V151533" i="47"/>
  <c r="V151532" i="47"/>
  <c r="V151531" i="47"/>
  <c r="V151530" i="47"/>
  <c r="V151529" i="47"/>
  <c r="V151528" i="47"/>
  <c r="V151527" i="47"/>
  <c r="V151526" i="47"/>
  <c r="V151525" i="47"/>
  <c r="V151524" i="47"/>
  <c r="V151523" i="47"/>
  <c r="V151522" i="47"/>
  <c r="V151521" i="47"/>
  <c r="V151520" i="47"/>
  <c r="V151519" i="47"/>
  <c r="V151518" i="47"/>
  <c r="V151517" i="47"/>
  <c r="V151516" i="47"/>
  <c r="V151515" i="47"/>
  <c r="V151514" i="47"/>
  <c r="V151513" i="47"/>
  <c r="V151512" i="47"/>
  <c r="V151511" i="47"/>
  <c r="V151510" i="47"/>
  <c r="V151509" i="47"/>
  <c r="V151508" i="47"/>
  <c r="V151507" i="47"/>
  <c r="V151506" i="47"/>
  <c r="V151505" i="47"/>
  <c r="V151504" i="47"/>
  <c r="V151503" i="47"/>
  <c r="V151502" i="47"/>
  <c r="V151501" i="47"/>
  <c r="V151500" i="47"/>
  <c r="V151499" i="47"/>
  <c r="V151498" i="47"/>
  <c r="V151497" i="47"/>
  <c r="V151496" i="47"/>
  <c r="V151495" i="47"/>
  <c r="V151494" i="47"/>
  <c r="V151493" i="47"/>
  <c r="V151492" i="47"/>
  <c r="V151491" i="47"/>
  <c r="V151490" i="47"/>
  <c r="V151489" i="47"/>
  <c r="V151488" i="47"/>
  <c r="V151487" i="47"/>
  <c r="V151486" i="47"/>
  <c r="V151485" i="47"/>
  <c r="V151484" i="47"/>
  <c r="V151483" i="47"/>
  <c r="V151482" i="47"/>
  <c r="V151481" i="47"/>
  <c r="V151480" i="47"/>
  <c r="V151479" i="47"/>
  <c r="V151478" i="47"/>
  <c r="V151477" i="47"/>
  <c r="V151476" i="47"/>
  <c r="V151475" i="47"/>
  <c r="V151474" i="47"/>
  <c r="V151473" i="47"/>
  <c r="V151472" i="47"/>
  <c r="V151471" i="47"/>
  <c r="V151470" i="47"/>
  <c r="V151469" i="47"/>
  <c r="V151468" i="47"/>
  <c r="V151467" i="47"/>
  <c r="V151466" i="47"/>
  <c r="V151465" i="47"/>
  <c r="V151464" i="47"/>
  <c r="V151463" i="47"/>
  <c r="V151462" i="47"/>
  <c r="V151461" i="47"/>
  <c r="V151460" i="47"/>
  <c r="V151459" i="47"/>
  <c r="V151458" i="47"/>
  <c r="V151457" i="47"/>
  <c r="V151456" i="47"/>
  <c r="V151455" i="47"/>
  <c r="V151454" i="47"/>
  <c r="V151453" i="47"/>
  <c r="V151452" i="47"/>
  <c r="V151451" i="47"/>
  <c r="V151450" i="47"/>
  <c r="V151449" i="47"/>
  <c r="V151448" i="47"/>
  <c r="V151447" i="47"/>
  <c r="V151446" i="47"/>
  <c r="V151445" i="47"/>
  <c r="V151444" i="47"/>
  <c r="V151443" i="47"/>
  <c r="V151442" i="47"/>
  <c r="V151441" i="47"/>
  <c r="V151440" i="47"/>
  <c r="V151439" i="47"/>
  <c r="V151438" i="47"/>
  <c r="V151437" i="47"/>
  <c r="V151436" i="47"/>
  <c r="V151435" i="47"/>
  <c r="V151434" i="47"/>
  <c r="V151433" i="47"/>
  <c r="V151432" i="47"/>
  <c r="V151431" i="47"/>
  <c r="V151430" i="47"/>
  <c r="V151429" i="47"/>
  <c r="V151428" i="47"/>
  <c r="V151427" i="47"/>
  <c r="V151426" i="47"/>
  <c r="V151425" i="47"/>
  <c r="V151424" i="47"/>
  <c r="V151423" i="47"/>
  <c r="V151422" i="47"/>
  <c r="V151421" i="47"/>
  <c r="V151420" i="47"/>
  <c r="V151419" i="47"/>
  <c r="V151418" i="47"/>
  <c r="V151417" i="47"/>
  <c r="V151416" i="47"/>
  <c r="V151415" i="47"/>
  <c r="V151414" i="47"/>
  <c r="V151413" i="47"/>
  <c r="V151412" i="47"/>
  <c r="V151411" i="47"/>
  <c r="V151410" i="47"/>
  <c r="V151409" i="47"/>
  <c r="V151408" i="47"/>
  <c r="V151407" i="47"/>
  <c r="V151406" i="47"/>
  <c r="V151405" i="47"/>
  <c r="V151404" i="47"/>
  <c r="V151403" i="47"/>
  <c r="V151402" i="47"/>
  <c r="V151401" i="47"/>
  <c r="V151400" i="47"/>
  <c r="V151399" i="47"/>
  <c r="V151398" i="47"/>
  <c r="V151397" i="47"/>
  <c r="V151396" i="47"/>
  <c r="V151395" i="47"/>
  <c r="V151394" i="47"/>
  <c r="V151393" i="47"/>
  <c r="V151392" i="47"/>
  <c r="V151391" i="47"/>
  <c r="V151390" i="47"/>
  <c r="V151389" i="47"/>
  <c r="V151388" i="47"/>
  <c r="V151387" i="47"/>
  <c r="V151386" i="47"/>
  <c r="V151385" i="47"/>
  <c r="V151384" i="47"/>
  <c r="V151383" i="47"/>
  <c r="V151382" i="47"/>
  <c r="V151381" i="47"/>
  <c r="V151380" i="47"/>
  <c r="V151379" i="47"/>
  <c r="V151378" i="47"/>
  <c r="V151377" i="47"/>
  <c r="V151376" i="47"/>
  <c r="V151375" i="47"/>
  <c r="V151374" i="47"/>
  <c r="V151373" i="47"/>
  <c r="V151372" i="47"/>
  <c r="V151371" i="47"/>
  <c r="V151370" i="47"/>
  <c r="V151369" i="47"/>
  <c r="V151368" i="47"/>
  <c r="V151367" i="47"/>
  <c r="V151366" i="47"/>
  <c r="V151365" i="47"/>
  <c r="V151364" i="47"/>
  <c r="V151363" i="47"/>
  <c r="V151362" i="47"/>
  <c r="V151361" i="47"/>
  <c r="V151360" i="47"/>
  <c r="V151359" i="47"/>
  <c r="V151358" i="47"/>
  <c r="V151357" i="47"/>
  <c r="V151356" i="47"/>
  <c r="V151355" i="47"/>
  <c r="V151354" i="47"/>
  <c r="V151353" i="47"/>
  <c r="V151352" i="47"/>
  <c r="V151351" i="47"/>
  <c r="V151350" i="47"/>
  <c r="V151349" i="47"/>
  <c r="V151348" i="47"/>
  <c r="V151347" i="47"/>
  <c r="V151346" i="47"/>
  <c r="V151345" i="47"/>
  <c r="V151344" i="47"/>
  <c r="V151343" i="47"/>
  <c r="V151342" i="47"/>
  <c r="V151341" i="47"/>
  <c r="V151340" i="47"/>
  <c r="V151339" i="47"/>
  <c r="V151338" i="47"/>
  <c r="V151337" i="47"/>
  <c r="V151336" i="47"/>
  <c r="V151335" i="47"/>
  <c r="V151334" i="47"/>
  <c r="V151333" i="47"/>
  <c r="V151332" i="47"/>
  <c r="V151331" i="47"/>
  <c r="V151330" i="47"/>
  <c r="V151329" i="47"/>
  <c r="V151328" i="47"/>
  <c r="V151327" i="47"/>
  <c r="V151326" i="47"/>
  <c r="V151325" i="47"/>
  <c r="V151324" i="47"/>
  <c r="V151323" i="47"/>
  <c r="V151322" i="47"/>
  <c r="V151321" i="47"/>
  <c r="V151320" i="47"/>
  <c r="V151319" i="47"/>
  <c r="V151318" i="47"/>
  <c r="V151317" i="47"/>
  <c r="V151316" i="47"/>
  <c r="V151315" i="47"/>
  <c r="V151314" i="47"/>
  <c r="V151313" i="47"/>
  <c r="V151312" i="47"/>
  <c r="V151311" i="47"/>
  <c r="V151310" i="47"/>
  <c r="V151309" i="47"/>
  <c r="V151308" i="47"/>
  <c r="V151307" i="47"/>
  <c r="V151306" i="47"/>
  <c r="V151305" i="47"/>
  <c r="V151304" i="47"/>
  <c r="V151303" i="47"/>
  <c r="V151302" i="47"/>
  <c r="V151301" i="47"/>
  <c r="V151300" i="47"/>
  <c r="V151299" i="47"/>
  <c r="V151298" i="47"/>
  <c r="V151297" i="47"/>
  <c r="V151296" i="47"/>
  <c r="V151295" i="47"/>
  <c r="V151294" i="47"/>
  <c r="V151293" i="47"/>
  <c r="V151292" i="47"/>
  <c r="V151291" i="47"/>
  <c r="V151290" i="47"/>
  <c r="V151289" i="47"/>
  <c r="V151288" i="47"/>
  <c r="V151287" i="47"/>
  <c r="V151286" i="47"/>
  <c r="V151285" i="47"/>
  <c r="V151284" i="47"/>
  <c r="V151283" i="47"/>
  <c r="V151282" i="47"/>
  <c r="V151281" i="47"/>
  <c r="V151280" i="47"/>
  <c r="V151279" i="47"/>
  <c r="V151278" i="47"/>
  <c r="V151277" i="47"/>
  <c r="V151276" i="47"/>
  <c r="V151275" i="47"/>
  <c r="V151274" i="47"/>
  <c r="V151273" i="47"/>
  <c r="V151272" i="47"/>
  <c r="V151271" i="47"/>
  <c r="V151270" i="47"/>
  <c r="V151269" i="47"/>
  <c r="V151268" i="47"/>
  <c r="V151267" i="47"/>
  <c r="V151266" i="47"/>
  <c r="V151265" i="47"/>
  <c r="V151264" i="47"/>
  <c r="V151263" i="47"/>
  <c r="V151262" i="47"/>
  <c r="V151261" i="47"/>
  <c r="V151260" i="47"/>
  <c r="V151259" i="47"/>
  <c r="V151258" i="47"/>
  <c r="V151257" i="47"/>
  <c r="V151256" i="47"/>
  <c r="V151255" i="47"/>
  <c r="V151254" i="47"/>
  <c r="V151253" i="47"/>
  <c r="V151252" i="47"/>
  <c r="V151251" i="47"/>
  <c r="V151250" i="47"/>
  <c r="V151249" i="47"/>
  <c r="V151248" i="47"/>
  <c r="V151247" i="47"/>
  <c r="V151246" i="47"/>
  <c r="V151245" i="47"/>
  <c r="V151244" i="47"/>
  <c r="V151243" i="47"/>
  <c r="V151242" i="47"/>
  <c r="V151241" i="47"/>
  <c r="V151240" i="47"/>
  <c r="V151239" i="47"/>
  <c r="V151238" i="47"/>
  <c r="V151237" i="47"/>
  <c r="V151236" i="47"/>
  <c r="V151235" i="47"/>
  <c r="V151234" i="47"/>
  <c r="V151233" i="47"/>
  <c r="V151232" i="47"/>
  <c r="V151231" i="47"/>
  <c r="V151230" i="47"/>
  <c r="V151229" i="47"/>
  <c r="V151228" i="47"/>
  <c r="V151227" i="47"/>
  <c r="V151226" i="47"/>
  <c r="V151225" i="47"/>
  <c r="V151224" i="47"/>
  <c r="V151223" i="47"/>
  <c r="V151222" i="47"/>
  <c r="V151221" i="47"/>
  <c r="V151220" i="47"/>
  <c r="V151219" i="47"/>
  <c r="V151218" i="47"/>
  <c r="V151217" i="47"/>
  <c r="V151216" i="47"/>
  <c r="V151215" i="47"/>
  <c r="V151214" i="47"/>
  <c r="V151213" i="47"/>
  <c r="V151212" i="47"/>
  <c r="V151211" i="47"/>
  <c r="V151210" i="47"/>
  <c r="V151209" i="47"/>
  <c r="V151208" i="47"/>
  <c r="V151207" i="47"/>
  <c r="V151206" i="47"/>
  <c r="V151205" i="47"/>
  <c r="V151204" i="47"/>
  <c r="V151203" i="47"/>
  <c r="V151202" i="47"/>
  <c r="V151201" i="47"/>
  <c r="V151200" i="47"/>
  <c r="V151199" i="47"/>
  <c r="V151198" i="47"/>
  <c r="V151197" i="47"/>
  <c r="V151196" i="47"/>
  <c r="V151195" i="47"/>
  <c r="V151194" i="47"/>
  <c r="V151193" i="47"/>
  <c r="V151192" i="47"/>
  <c r="V151191" i="47"/>
  <c r="V151190" i="47"/>
  <c r="V151189" i="47"/>
  <c r="V151188" i="47"/>
  <c r="V151187" i="47"/>
  <c r="V151186" i="47"/>
  <c r="V151185" i="47"/>
  <c r="V151184" i="47"/>
  <c r="V151183" i="47"/>
  <c r="V151182" i="47"/>
  <c r="V151181" i="47"/>
  <c r="V151180" i="47"/>
  <c r="V151179" i="47"/>
  <c r="V151178" i="47"/>
  <c r="V151177" i="47"/>
  <c r="V151176" i="47"/>
  <c r="V151175" i="47"/>
  <c r="V151174" i="47"/>
  <c r="V151173" i="47"/>
  <c r="V151172" i="47"/>
  <c r="V151171" i="47"/>
  <c r="V151170" i="47"/>
  <c r="V151169" i="47"/>
  <c r="V151168" i="47"/>
  <c r="V151167" i="47"/>
  <c r="V151166" i="47"/>
  <c r="V151165" i="47"/>
  <c r="V151164" i="47"/>
  <c r="V151163" i="47"/>
  <c r="V151162" i="47"/>
  <c r="V151161" i="47"/>
  <c r="V151160" i="47"/>
  <c r="V151159" i="47"/>
  <c r="V151158" i="47"/>
  <c r="V151157" i="47"/>
  <c r="V151156" i="47"/>
  <c r="V151155" i="47"/>
  <c r="V151154" i="47"/>
  <c r="V151153" i="47"/>
  <c r="V151152" i="47"/>
  <c r="V151151" i="47"/>
  <c r="V151150" i="47"/>
  <c r="V151149" i="47"/>
  <c r="V151148" i="47"/>
  <c r="V151147" i="47"/>
  <c r="V151146" i="47"/>
  <c r="V151145" i="47"/>
  <c r="V151144" i="47"/>
  <c r="V151143" i="47"/>
  <c r="V151142" i="47"/>
  <c r="V151141" i="47"/>
  <c r="V151140" i="47"/>
  <c r="V151139" i="47"/>
  <c r="V151138" i="47"/>
  <c r="V151137" i="47"/>
  <c r="V151136" i="47"/>
  <c r="V151135" i="47"/>
  <c r="V151134" i="47"/>
  <c r="V151133" i="47"/>
  <c r="V151132" i="47"/>
  <c r="V151131" i="47"/>
  <c r="V151130" i="47"/>
  <c r="V151129" i="47"/>
  <c r="V151128" i="47"/>
  <c r="V151127" i="47"/>
  <c r="V151126" i="47"/>
  <c r="V151125" i="47"/>
  <c r="V151124" i="47"/>
  <c r="V151123" i="47"/>
  <c r="V151122" i="47"/>
  <c r="V151121" i="47"/>
  <c r="V151120" i="47"/>
  <c r="V151119" i="47"/>
  <c r="V151118" i="47"/>
  <c r="V151117" i="47"/>
  <c r="V151116" i="47"/>
  <c r="V151115" i="47"/>
  <c r="V151114" i="47"/>
  <c r="V151113" i="47"/>
  <c r="V151112" i="47"/>
  <c r="V151111" i="47"/>
  <c r="V151110" i="47"/>
  <c r="V151109" i="47"/>
  <c r="V151108" i="47"/>
  <c r="V151107" i="47"/>
  <c r="V151106" i="47"/>
  <c r="V151105" i="47"/>
  <c r="V151104" i="47"/>
  <c r="V151103" i="47"/>
  <c r="V151102" i="47"/>
  <c r="V151101" i="47"/>
  <c r="V151100" i="47"/>
  <c r="V151099" i="47"/>
  <c r="V151098" i="47"/>
  <c r="V151097" i="47"/>
  <c r="V151096" i="47"/>
  <c r="V151095" i="47"/>
  <c r="V151094" i="47"/>
  <c r="V151093" i="47"/>
  <c r="V151092" i="47"/>
  <c r="V151091" i="47"/>
  <c r="V151090" i="47"/>
  <c r="V151089" i="47"/>
  <c r="V151088" i="47"/>
  <c r="V151087" i="47"/>
  <c r="V151086" i="47"/>
  <c r="V151085" i="47"/>
  <c r="V151084" i="47"/>
  <c r="V151083" i="47"/>
  <c r="V151082" i="47"/>
  <c r="V151081" i="47"/>
  <c r="V151080" i="47"/>
  <c r="V151079" i="47"/>
  <c r="V151078" i="47"/>
  <c r="V151077" i="47"/>
  <c r="V151076" i="47"/>
  <c r="V151075" i="47"/>
  <c r="V151074" i="47"/>
  <c r="V151073" i="47"/>
  <c r="V151072" i="47"/>
  <c r="V151071" i="47"/>
  <c r="V151070" i="47"/>
  <c r="V151069" i="47"/>
  <c r="V151068" i="47"/>
  <c r="V151067" i="47"/>
  <c r="V151066" i="47"/>
  <c r="V151065" i="47"/>
  <c r="V151064" i="47"/>
  <c r="V151063" i="47"/>
  <c r="V151062" i="47"/>
  <c r="V151061" i="47"/>
  <c r="V151060" i="47"/>
  <c r="V151059" i="47"/>
  <c r="V151058" i="47"/>
  <c r="V151057" i="47"/>
  <c r="V151056" i="47"/>
  <c r="V151055" i="47"/>
  <c r="V151054" i="47"/>
  <c r="V151053" i="47"/>
  <c r="V151052" i="47"/>
  <c r="V151051" i="47"/>
  <c r="V151050" i="47"/>
  <c r="V151049" i="47"/>
  <c r="V151048" i="47"/>
  <c r="V151047" i="47"/>
  <c r="V151046" i="47"/>
  <c r="V151045" i="47"/>
  <c r="V151044" i="47"/>
  <c r="V151043" i="47"/>
  <c r="V151042" i="47"/>
  <c r="V151041" i="47"/>
  <c r="V151040" i="47"/>
  <c r="V151039" i="47"/>
  <c r="V151038" i="47"/>
  <c r="V151037" i="47"/>
  <c r="V151036" i="47"/>
  <c r="V151035" i="47"/>
  <c r="V151034" i="47"/>
  <c r="V151033" i="47"/>
  <c r="V151032" i="47"/>
  <c r="V151031" i="47"/>
  <c r="V151030" i="47"/>
  <c r="V151029" i="47"/>
  <c r="V151028" i="47"/>
  <c r="V151027" i="47"/>
  <c r="V151026" i="47"/>
  <c r="V151025" i="47"/>
  <c r="V151024" i="47"/>
  <c r="V151023" i="47"/>
  <c r="V151022" i="47"/>
  <c r="V151021" i="47"/>
  <c r="V151020" i="47"/>
  <c r="V151019" i="47"/>
  <c r="V151018" i="47"/>
  <c r="V151017" i="47"/>
  <c r="V151016" i="47"/>
  <c r="V151015" i="47"/>
  <c r="V151014" i="47"/>
  <c r="V151013" i="47"/>
  <c r="V151012" i="47"/>
  <c r="V151011" i="47"/>
  <c r="V151010" i="47"/>
  <c r="V151009" i="47"/>
  <c r="V151008" i="47"/>
  <c r="V151007" i="47"/>
  <c r="V151006" i="47"/>
  <c r="V151005" i="47"/>
  <c r="V151004" i="47"/>
  <c r="V151003" i="47"/>
  <c r="V151002" i="47"/>
  <c r="V151001" i="47"/>
  <c r="V151000" i="47"/>
  <c r="V150999" i="47"/>
  <c r="V150998" i="47"/>
  <c r="V150997" i="47"/>
  <c r="V150996" i="47"/>
  <c r="V150995" i="47"/>
  <c r="V150994" i="47"/>
  <c r="V150993" i="47"/>
  <c r="V150992" i="47"/>
  <c r="V150991" i="47"/>
  <c r="V150990" i="47"/>
  <c r="V150989" i="47"/>
  <c r="V150988" i="47"/>
  <c r="V150987" i="47"/>
  <c r="V150986" i="47"/>
  <c r="V150985" i="47"/>
  <c r="V150984" i="47"/>
  <c r="V150983" i="47"/>
  <c r="V150982" i="47"/>
  <c r="V150981" i="47"/>
  <c r="V150980" i="47"/>
  <c r="V150979" i="47"/>
  <c r="V150978" i="47"/>
  <c r="V150977" i="47"/>
  <c r="V150976" i="47"/>
  <c r="V150975" i="47"/>
  <c r="V150974" i="47"/>
  <c r="V150973" i="47"/>
  <c r="V150972" i="47"/>
  <c r="V150971" i="47"/>
  <c r="V150970" i="47"/>
  <c r="V150969" i="47"/>
  <c r="V150968" i="47"/>
  <c r="V150967" i="47"/>
  <c r="V150966" i="47"/>
  <c r="V150965" i="47"/>
  <c r="V150964" i="47"/>
  <c r="V150963" i="47"/>
  <c r="V150962" i="47"/>
  <c r="V150961" i="47"/>
  <c r="V150960" i="47"/>
  <c r="V150959" i="47"/>
  <c r="V150958" i="47"/>
  <c r="V150957" i="47"/>
  <c r="V150956" i="47"/>
  <c r="V150955" i="47"/>
  <c r="V150954" i="47"/>
  <c r="V150953" i="47"/>
  <c r="V150952" i="47"/>
  <c r="V150951" i="47"/>
  <c r="V150950" i="47"/>
  <c r="V150949" i="47"/>
  <c r="V150948" i="47"/>
  <c r="V150947" i="47"/>
  <c r="V150946" i="47"/>
  <c r="V150945" i="47"/>
  <c r="V150944" i="47"/>
  <c r="V150943" i="47"/>
  <c r="V150942" i="47"/>
  <c r="V150941" i="47"/>
  <c r="V150940" i="47"/>
  <c r="V150939" i="47"/>
  <c r="V150938" i="47"/>
  <c r="V150937" i="47"/>
  <c r="V150936" i="47"/>
  <c r="V150935" i="47"/>
  <c r="V150934" i="47"/>
  <c r="V150933" i="47"/>
  <c r="V150932" i="47"/>
  <c r="V150931" i="47"/>
  <c r="V150930" i="47"/>
  <c r="V150929" i="47"/>
  <c r="V150928" i="47"/>
  <c r="V150927" i="47"/>
  <c r="V150926" i="47"/>
  <c r="V150925" i="47"/>
  <c r="V150924" i="47"/>
  <c r="V150923" i="47"/>
  <c r="V150922" i="47"/>
  <c r="V150921" i="47"/>
  <c r="V150920" i="47"/>
  <c r="V150919" i="47"/>
  <c r="V150918" i="47"/>
  <c r="V150917" i="47"/>
  <c r="V150916" i="47"/>
  <c r="V150915" i="47"/>
  <c r="V150914" i="47"/>
  <c r="V150913" i="47"/>
  <c r="V150912" i="47"/>
  <c r="V150911" i="47"/>
  <c r="V150910" i="47"/>
  <c r="V150909" i="47"/>
  <c r="V150908" i="47"/>
  <c r="V150907" i="47"/>
  <c r="V150906" i="47"/>
  <c r="V150905" i="47"/>
  <c r="V150904" i="47"/>
  <c r="V150903" i="47"/>
  <c r="V150902" i="47"/>
  <c r="V150901" i="47"/>
  <c r="V150900" i="47"/>
  <c r="V150899" i="47"/>
  <c r="V150898" i="47"/>
  <c r="V150897" i="47"/>
  <c r="V150896" i="47"/>
  <c r="V150895" i="47"/>
  <c r="V150894" i="47"/>
  <c r="V150893" i="47"/>
  <c r="V150892" i="47"/>
  <c r="V150891" i="47"/>
  <c r="V150890" i="47"/>
  <c r="V150889" i="47"/>
  <c r="V150888" i="47"/>
  <c r="V150887" i="47"/>
  <c r="V150886" i="47"/>
  <c r="V150885" i="47"/>
  <c r="V150884" i="47"/>
  <c r="V150883" i="47"/>
  <c r="V150882" i="47"/>
  <c r="V150881" i="47"/>
  <c r="V150880" i="47"/>
  <c r="V150879" i="47"/>
  <c r="V150878" i="47"/>
  <c r="V150877" i="47"/>
  <c r="V150876" i="47"/>
  <c r="V150875" i="47"/>
  <c r="V150874" i="47"/>
  <c r="V150873" i="47"/>
  <c r="V150872" i="47"/>
  <c r="V150871" i="47"/>
  <c r="V150870" i="47"/>
  <c r="V150869" i="47"/>
  <c r="V150868" i="47"/>
  <c r="V150867" i="47"/>
  <c r="V150866" i="47"/>
  <c r="V150865" i="47"/>
  <c r="V150864" i="47"/>
  <c r="V150863" i="47"/>
  <c r="V150862" i="47"/>
  <c r="V150861" i="47"/>
  <c r="V150860" i="47"/>
  <c r="V150859" i="47"/>
  <c r="V150858" i="47"/>
  <c r="V150857" i="47"/>
  <c r="V150856" i="47"/>
  <c r="V150855" i="47"/>
  <c r="V150854" i="47"/>
  <c r="V150853" i="47"/>
  <c r="V150852" i="47"/>
  <c r="V150851" i="47"/>
  <c r="V150850" i="47"/>
  <c r="V150849" i="47"/>
  <c r="V150848" i="47"/>
  <c r="V150847" i="47"/>
  <c r="V150846" i="47"/>
  <c r="V150845" i="47"/>
  <c r="V150844" i="47"/>
  <c r="V150843" i="47"/>
  <c r="V150842" i="47"/>
  <c r="V150841" i="47"/>
  <c r="V150840" i="47"/>
  <c r="V150839" i="47"/>
  <c r="V150838" i="47"/>
  <c r="V150837" i="47"/>
  <c r="V150836" i="47"/>
  <c r="V150835" i="47"/>
  <c r="V150834" i="47"/>
  <c r="V150833" i="47"/>
  <c r="V150832" i="47"/>
  <c r="V150831" i="47"/>
  <c r="V150830" i="47"/>
  <c r="V150829" i="47"/>
  <c r="V150828" i="47"/>
  <c r="V150827" i="47"/>
  <c r="V150826" i="47"/>
  <c r="V150825" i="47"/>
  <c r="V150824" i="47"/>
  <c r="V150823" i="47"/>
  <c r="V150822" i="47"/>
  <c r="V150821" i="47"/>
  <c r="V150820" i="47"/>
  <c r="V150819" i="47"/>
  <c r="V150818" i="47"/>
  <c r="V150817" i="47"/>
  <c r="V150816" i="47"/>
  <c r="V150815" i="47"/>
  <c r="V150814" i="47"/>
  <c r="V150813" i="47"/>
  <c r="V150812" i="47"/>
  <c r="V150811" i="47"/>
  <c r="V150810" i="47"/>
  <c r="V150809" i="47"/>
  <c r="V150808" i="47"/>
  <c r="V150807" i="47"/>
  <c r="V150806" i="47"/>
  <c r="V150805" i="47"/>
  <c r="V150804" i="47"/>
  <c r="V150803" i="47"/>
  <c r="V150802" i="47"/>
  <c r="V150801" i="47"/>
  <c r="V150800" i="47"/>
  <c r="V150799" i="47"/>
  <c r="V150798" i="47"/>
  <c r="V150797" i="47"/>
  <c r="V150796" i="47"/>
  <c r="V150795" i="47"/>
  <c r="V150794" i="47"/>
  <c r="V150793" i="47"/>
  <c r="V150792" i="47"/>
  <c r="V150791" i="47"/>
  <c r="V150790" i="47"/>
  <c r="V150789" i="47"/>
  <c r="V150788" i="47"/>
  <c r="V150787" i="47"/>
  <c r="V150786" i="47"/>
  <c r="V150785" i="47"/>
  <c r="V150784" i="47"/>
  <c r="V150783" i="47"/>
  <c r="V150782" i="47"/>
  <c r="V150781" i="47"/>
  <c r="V150780" i="47"/>
  <c r="V150779" i="47"/>
  <c r="V150778" i="47"/>
  <c r="V150777" i="47"/>
  <c r="V150776" i="47"/>
  <c r="V150775" i="47"/>
  <c r="V150774" i="47"/>
  <c r="V150773" i="47"/>
  <c r="V150772" i="47"/>
  <c r="V150771" i="47"/>
  <c r="V150770" i="47"/>
  <c r="V150769" i="47"/>
  <c r="V150768" i="47"/>
  <c r="V150767" i="47"/>
  <c r="V150766" i="47"/>
  <c r="V150765" i="47"/>
  <c r="V150764" i="47"/>
  <c r="V150763" i="47"/>
  <c r="V150762" i="47"/>
  <c r="V150761" i="47"/>
  <c r="V150760" i="47"/>
  <c r="V150759" i="47"/>
  <c r="V150758" i="47"/>
  <c r="V150757" i="47"/>
  <c r="V150756" i="47"/>
  <c r="V150755" i="47"/>
  <c r="V150754" i="47"/>
  <c r="V150753" i="47"/>
  <c r="V150752" i="47"/>
  <c r="V150751" i="47"/>
  <c r="V150750" i="47"/>
  <c r="V150749" i="47"/>
  <c r="V150748" i="47"/>
  <c r="V150747" i="47"/>
  <c r="V150746" i="47"/>
  <c r="V150745" i="47"/>
  <c r="V150744" i="47"/>
  <c r="V150743" i="47"/>
  <c r="V150742" i="47"/>
  <c r="V150741" i="47"/>
  <c r="V150740" i="47"/>
  <c r="V150739" i="47"/>
  <c r="V150738" i="47"/>
  <c r="V150737" i="47"/>
  <c r="V150736" i="47"/>
  <c r="V150735" i="47"/>
  <c r="V150734" i="47"/>
  <c r="V150733" i="47"/>
  <c r="V150732" i="47"/>
  <c r="V150731" i="47"/>
  <c r="V150730" i="47"/>
  <c r="V150729" i="47"/>
  <c r="V150728" i="47"/>
  <c r="V150727" i="47"/>
  <c r="V150726" i="47"/>
  <c r="V150725" i="47"/>
  <c r="V150724" i="47"/>
  <c r="V150723" i="47"/>
  <c r="V150722" i="47"/>
  <c r="V150721" i="47"/>
  <c r="V150720" i="47"/>
  <c r="V150719" i="47"/>
  <c r="V150718" i="47"/>
  <c r="V150717" i="47"/>
  <c r="V150716" i="47"/>
  <c r="V150715" i="47"/>
  <c r="V150714" i="47"/>
  <c r="V150713" i="47"/>
  <c r="V150712" i="47"/>
  <c r="V150711" i="47"/>
  <c r="V150710" i="47"/>
  <c r="V150709" i="47"/>
  <c r="V150708" i="47"/>
  <c r="V150707" i="47"/>
  <c r="V150706" i="47"/>
  <c r="V150705" i="47"/>
  <c r="V150704" i="47"/>
  <c r="V150703" i="47"/>
  <c r="V150702" i="47"/>
  <c r="V150701" i="47"/>
  <c r="V150700" i="47"/>
  <c r="V150699" i="47"/>
  <c r="V150698" i="47"/>
  <c r="V150697" i="47"/>
  <c r="V150696" i="47"/>
  <c r="V150695" i="47"/>
  <c r="V150694" i="47"/>
  <c r="V150693" i="47"/>
  <c r="V150692" i="47"/>
  <c r="V150691" i="47"/>
  <c r="V150690" i="47"/>
  <c r="V150689" i="47"/>
  <c r="V150688" i="47"/>
  <c r="V150687" i="47"/>
  <c r="V150686" i="47"/>
  <c r="V150685" i="47"/>
  <c r="V150684" i="47"/>
  <c r="V150683" i="47"/>
  <c r="V150682" i="47"/>
  <c r="V150681" i="47"/>
  <c r="V150680" i="47"/>
  <c r="V150679" i="47"/>
  <c r="V150678" i="47"/>
  <c r="V150677" i="47"/>
  <c r="V150676" i="47"/>
  <c r="V150675" i="47"/>
  <c r="V150674" i="47"/>
  <c r="V150673" i="47"/>
  <c r="V150672" i="47"/>
  <c r="V150671" i="47"/>
  <c r="V150670" i="47"/>
  <c r="V150669" i="47"/>
  <c r="V150668" i="47"/>
  <c r="V150667" i="47"/>
  <c r="V150666" i="47"/>
  <c r="V150665" i="47"/>
  <c r="V150664" i="47"/>
  <c r="V150663" i="47"/>
  <c r="V150662" i="47"/>
  <c r="V150661" i="47"/>
  <c r="V150660" i="47"/>
  <c r="V150659" i="47"/>
  <c r="V150658" i="47"/>
  <c r="V150657" i="47"/>
  <c r="V150656" i="47"/>
  <c r="V150655" i="47"/>
  <c r="V150654" i="47"/>
  <c r="V150653" i="47"/>
  <c r="V150652" i="47"/>
  <c r="V150651" i="47"/>
  <c r="V150650" i="47"/>
  <c r="V150649" i="47"/>
  <c r="V150648" i="47"/>
  <c r="V150647" i="47"/>
  <c r="V150646" i="47"/>
  <c r="V150645" i="47"/>
  <c r="V150644" i="47"/>
  <c r="V150643" i="47"/>
  <c r="V150642" i="47"/>
  <c r="V150641" i="47"/>
  <c r="V150640" i="47"/>
  <c r="V150639" i="47"/>
  <c r="V150638" i="47"/>
  <c r="V150637" i="47"/>
  <c r="V150636" i="47"/>
  <c r="V150635" i="47"/>
  <c r="V150634" i="47"/>
  <c r="V150633" i="47"/>
  <c r="V150632" i="47"/>
  <c r="V150631" i="47"/>
  <c r="V150630" i="47"/>
  <c r="V150629" i="47"/>
  <c r="V150628" i="47"/>
  <c r="V150627" i="47"/>
  <c r="V150626" i="47"/>
  <c r="V150625" i="47"/>
  <c r="V150624" i="47"/>
  <c r="V150623" i="47"/>
  <c r="V150622" i="47"/>
  <c r="V150621" i="47"/>
  <c r="V150620" i="47"/>
  <c r="V150619" i="47"/>
  <c r="V150618" i="47"/>
  <c r="V150617" i="47"/>
  <c r="V150616" i="47"/>
  <c r="V150615" i="47"/>
  <c r="V150614" i="47"/>
  <c r="V150613" i="47"/>
  <c r="V150612" i="47"/>
  <c r="V150611" i="47"/>
  <c r="V150610" i="47"/>
  <c r="V150609" i="47"/>
  <c r="V150608" i="47"/>
  <c r="V150607" i="47"/>
  <c r="V150606" i="47"/>
  <c r="V150605" i="47"/>
  <c r="V150604" i="47"/>
  <c r="V150603" i="47"/>
  <c r="V150602" i="47"/>
  <c r="V150601" i="47"/>
  <c r="V150600" i="47"/>
  <c r="V150599" i="47"/>
  <c r="V150598" i="47"/>
  <c r="V150597" i="47"/>
  <c r="V150596" i="47"/>
  <c r="V150595" i="47"/>
  <c r="V150594" i="47"/>
  <c r="V150593" i="47"/>
  <c r="V150592" i="47"/>
  <c r="V150591" i="47"/>
  <c r="V150590" i="47"/>
  <c r="V150589" i="47"/>
  <c r="V150588" i="47"/>
  <c r="V150587" i="47"/>
  <c r="V150586" i="47"/>
  <c r="V150585" i="47"/>
  <c r="V150584" i="47"/>
  <c r="V150583" i="47"/>
  <c r="V150582" i="47"/>
  <c r="V150581" i="47"/>
  <c r="V150580" i="47"/>
  <c r="V150579" i="47"/>
  <c r="V150578" i="47"/>
  <c r="V150577" i="47"/>
  <c r="V150576" i="47"/>
  <c r="V150575" i="47"/>
  <c r="V150574" i="47"/>
  <c r="V150573" i="47"/>
  <c r="V150572" i="47"/>
  <c r="V150571" i="47"/>
  <c r="V150570" i="47"/>
  <c r="V150569" i="47"/>
  <c r="V150568" i="47"/>
  <c r="V150567" i="47"/>
  <c r="V150566" i="47"/>
  <c r="V150565" i="47"/>
  <c r="V150564" i="47"/>
  <c r="V150563" i="47"/>
  <c r="V150562" i="47"/>
  <c r="V150561" i="47"/>
  <c r="V150560" i="47"/>
  <c r="V150559" i="47"/>
  <c r="V150558" i="47"/>
  <c r="V150557" i="47"/>
  <c r="V150556" i="47"/>
  <c r="V150555" i="47"/>
  <c r="V150554" i="47"/>
  <c r="V150553" i="47"/>
  <c r="V150552" i="47"/>
  <c r="V150551" i="47"/>
  <c r="V150550" i="47"/>
  <c r="V150549" i="47"/>
  <c r="V150548" i="47"/>
  <c r="V150547" i="47"/>
  <c r="V150546" i="47"/>
  <c r="V150545" i="47"/>
  <c r="V150544" i="47"/>
  <c r="V150543" i="47"/>
  <c r="V150542" i="47"/>
  <c r="V150541" i="47"/>
  <c r="V150540" i="47"/>
  <c r="V150539" i="47"/>
  <c r="V150538" i="47"/>
  <c r="V150537" i="47"/>
  <c r="V150536" i="47"/>
  <c r="V150535" i="47"/>
  <c r="V150534" i="47"/>
  <c r="V150533" i="47"/>
  <c r="V150532" i="47"/>
  <c r="V150531" i="47"/>
  <c r="V150530" i="47"/>
  <c r="V150529" i="47"/>
  <c r="V150528" i="47"/>
  <c r="V150527" i="47"/>
  <c r="V150526" i="47"/>
  <c r="V150525" i="47"/>
  <c r="V150524" i="47"/>
  <c r="V150523" i="47"/>
  <c r="V150522" i="47"/>
  <c r="V150521" i="47"/>
  <c r="V150520" i="47"/>
  <c r="V150519" i="47"/>
  <c r="V150518" i="47"/>
  <c r="V150517" i="47"/>
  <c r="V150516" i="47"/>
  <c r="V150515" i="47"/>
  <c r="V150514" i="47"/>
  <c r="V150513" i="47"/>
  <c r="V150512" i="47"/>
  <c r="V150511" i="47"/>
  <c r="V150510" i="47"/>
  <c r="V150509" i="47"/>
  <c r="V150508" i="47"/>
  <c r="V150507" i="47"/>
  <c r="V150506" i="47"/>
  <c r="V150505" i="47"/>
  <c r="V150504" i="47"/>
  <c r="V150503" i="47"/>
  <c r="V150502" i="47"/>
  <c r="V150501" i="47"/>
  <c r="V150500" i="47"/>
  <c r="V150499" i="47"/>
  <c r="V150498" i="47"/>
  <c r="V150497" i="47"/>
  <c r="V150496" i="47"/>
  <c r="V150495" i="47"/>
  <c r="V150494" i="47"/>
  <c r="V150493" i="47"/>
  <c r="V150492" i="47"/>
  <c r="V150491" i="47"/>
  <c r="V150490" i="47"/>
  <c r="V150489" i="47"/>
  <c r="V150488" i="47"/>
  <c r="V150487" i="47"/>
  <c r="V150486" i="47"/>
  <c r="V150485" i="47"/>
  <c r="V150484" i="47"/>
  <c r="V150483" i="47"/>
  <c r="V150482" i="47"/>
  <c r="V150481" i="47"/>
  <c r="V150480" i="47"/>
  <c r="V150479" i="47"/>
  <c r="V150478" i="47"/>
  <c r="V150477" i="47"/>
  <c r="V150476" i="47"/>
  <c r="V150475" i="47"/>
  <c r="V150474" i="47"/>
  <c r="V150473" i="47"/>
  <c r="V150472" i="47"/>
  <c r="V150471" i="47"/>
  <c r="V150470" i="47"/>
  <c r="V150469" i="47"/>
  <c r="V150468" i="47"/>
  <c r="V150467" i="47"/>
  <c r="V150466" i="47"/>
  <c r="V150465" i="47"/>
  <c r="V150464" i="47"/>
  <c r="V150463" i="47"/>
  <c r="V150462" i="47"/>
  <c r="V150461" i="47"/>
  <c r="V150460" i="47"/>
  <c r="V150459" i="47"/>
  <c r="V150458" i="47"/>
  <c r="V150457" i="47"/>
  <c r="V150456" i="47"/>
  <c r="V150455" i="47"/>
  <c r="V150454" i="47"/>
  <c r="V150453" i="47"/>
  <c r="V150452" i="47"/>
  <c r="V150451" i="47"/>
  <c r="V150450" i="47"/>
  <c r="V150449" i="47"/>
  <c r="V150448" i="47"/>
  <c r="V150447" i="47"/>
  <c r="V150446" i="47"/>
  <c r="V150445" i="47"/>
  <c r="V150444" i="47"/>
  <c r="V150443" i="47"/>
  <c r="V150442" i="47"/>
  <c r="V150441" i="47"/>
  <c r="V150440" i="47"/>
  <c r="V150439" i="47"/>
  <c r="V150438" i="47"/>
  <c r="V150437" i="47"/>
  <c r="V150436" i="47"/>
  <c r="V150435" i="47"/>
  <c r="V150434" i="47"/>
  <c r="V150433" i="47"/>
  <c r="V150432" i="47"/>
  <c r="V150431" i="47"/>
  <c r="V150430" i="47"/>
  <c r="V150429" i="47"/>
  <c r="V150428" i="47"/>
  <c r="V150427" i="47"/>
  <c r="V150426" i="47"/>
  <c r="V150425" i="47"/>
  <c r="V150424" i="47"/>
  <c r="V150423" i="47"/>
  <c r="V150422" i="47"/>
  <c r="V150421" i="47"/>
  <c r="V150420" i="47"/>
  <c r="V150419" i="47"/>
  <c r="V150418" i="47"/>
  <c r="V150417" i="47"/>
  <c r="V150416" i="47"/>
  <c r="V150415" i="47"/>
  <c r="V150414" i="47"/>
  <c r="V150413" i="47"/>
  <c r="V150412" i="47"/>
  <c r="V150411" i="47"/>
  <c r="V150410" i="47"/>
  <c r="V150409" i="47"/>
  <c r="V150408" i="47"/>
  <c r="V150407" i="47"/>
  <c r="V150406" i="47"/>
  <c r="V150405" i="47"/>
  <c r="V150404" i="47"/>
  <c r="V150403" i="47"/>
  <c r="V150402" i="47"/>
  <c r="V150401" i="47"/>
  <c r="V150400" i="47"/>
  <c r="V150399" i="47"/>
  <c r="V150398" i="47"/>
  <c r="V150397" i="47"/>
  <c r="V150396" i="47"/>
  <c r="V150395" i="47"/>
  <c r="V150394" i="47"/>
  <c r="V150393" i="47"/>
  <c r="V150392" i="47"/>
  <c r="V150391" i="47"/>
  <c r="V150390" i="47"/>
  <c r="V150389" i="47"/>
  <c r="V150388" i="47"/>
  <c r="V150387" i="47"/>
  <c r="V150386" i="47"/>
  <c r="V150385" i="47"/>
  <c r="V150384" i="47"/>
  <c r="V150383" i="47"/>
  <c r="V150382" i="47"/>
  <c r="V150381" i="47"/>
  <c r="V150380" i="47"/>
  <c r="V150379" i="47"/>
  <c r="V150378" i="47"/>
  <c r="V150377" i="47"/>
  <c r="V150376" i="47"/>
  <c r="V150375" i="47"/>
  <c r="V150374" i="47"/>
  <c r="V150373" i="47"/>
  <c r="V150372" i="47"/>
  <c r="V150371" i="47"/>
  <c r="V150370" i="47"/>
  <c r="V150369" i="47"/>
  <c r="V150368" i="47"/>
  <c r="V150367" i="47"/>
  <c r="V150366" i="47"/>
  <c r="V150365" i="47"/>
  <c r="V150364" i="47"/>
  <c r="V150363" i="47"/>
  <c r="V150362" i="47"/>
  <c r="V150361" i="47"/>
  <c r="V150360" i="47"/>
  <c r="V150359" i="47"/>
  <c r="V150358" i="47"/>
  <c r="V150357" i="47"/>
  <c r="V150356" i="47"/>
  <c r="V150355" i="47"/>
  <c r="V150354" i="47"/>
  <c r="V150353" i="47"/>
  <c r="V150352" i="47"/>
  <c r="V150351" i="47"/>
  <c r="V150350" i="47"/>
  <c r="V150349" i="47"/>
  <c r="V150348" i="47"/>
  <c r="V150347" i="47"/>
  <c r="V150346" i="47"/>
  <c r="V150345" i="47"/>
  <c r="V150344" i="47"/>
  <c r="V150343" i="47"/>
  <c r="V150342" i="47"/>
  <c r="V150341" i="47"/>
  <c r="V150340" i="47"/>
  <c r="V150339" i="47"/>
  <c r="V150338" i="47"/>
  <c r="V150337" i="47"/>
  <c r="V150336" i="47"/>
  <c r="V150335" i="47"/>
  <c r="V150334" i="47"/>
  <c r="V150333" i="47"/>
  <c r="V150332" i="47"/>
  <c r="V150331" i="47"/>
  <c r="V150330" i="47"/>
  <c r="V150329" i="47"/>
  <c r="V150328" i="47"/>
  <c r="V150327" i="47"/>
  <c r="V150326" i="47"/>
  <c r="V150325" i="47"/>
  <c r="V150324" i="47"/>
  <c r="V150323" i="47"/>
  <c r="V150322" i="47"/>
  <c r="V150321" i="47"/>
  <c r="V150320" i="47"/>
  <c r="V150319" i="47"/>
  <c r="V150318" i="47"/>
  <c r="V150317" i="47"/>
  <c r="V150316" i="47"/>
  <c r="V150315" i="47"/>
  <c r="V150314" i="47"/>
  <c r="V150313" i="47"/>
  <c r="V150312" i="47"/>
  <c r="V150311" i="47"/>
  <c r="V150310" i="47"/>
  <c r="V150309" i="47"/>
  <c r="V150308" i="47"/>
  <c r="V150307" i="47"/>
  <c r="V150306" i="47"/>
  <c r="V150305" i="47"/>
  <c r="V150304" i="47"/>
  <c r="V150303" i="47"/>
  <c r="V150302" i="47"/>
  <c r="V150301" i="47"/>
  <c r="V150300" i="47"/>
  <c r="V150299" i="47"/>
  <c r="V150298" i="47"/>
  <c r="V150297" i="47"/>
  <c r="V150296" i="47"/>
  <c r="V150295" i="47"/>
  <c r="V150294" i="47"/>
  <c r="V150293" i="47"/>
  <c r="V150292" i="47"/>
  <c r="V150291" i="47"/>
  <c r="V150290" i="47"/>
  <c r="V150289" i="47"/>
  <c r="V150288" i="47"/>
  <c r="V150287" i="47"/>
  <c r="V150286" i="47"/>
  <c r="V150285" i="47"/>
  <c r="V150284" i="47"/>
  <c r="V150283" i="47"/>
  <c r="V150282" i="47"/>
  <c r="V150281" i="47"/>
  <c r="V150280" i="47"/>
  <c r="V150279" i="47"/>
  <c r="V150278" i="47"/>
  <c r="V150277" i="47"/>
  <c r="V150276" i="47"/>
  <c r="V150275" i="47"/>
  <c r="V150274" i="47"/>
  <c r="V150273" i="47"/>
  <c r="V150272" i="47"/>
  <c r="V150271" i="47"/>
  <c r="V150270" i="47"/>
  <c r="V150269" i="47"/>
  <c r="V150268" i="47"/>
  <c r="V150267" i="47"/>
  <c r="V150266" i="47"/>
  <c r="V150265" i="47"/>
  <c r="V150264" i="47"/>
  <c r="V150263" i="47"/>
  <c r="V150262" i="47"/>
  <c r="V150261" i="47"/>
  <c r="V150260" i="47"/>
  <c r="V150259" i="47"/>
  <c r="V150258" i="47"/>
  <c r="V150257" i="47"/>
  <c r="V150256" i="47"/>
  <c r="V150255" i="47"/>
  <c r="V150254" i="47"/>
  <c r="V150253" i="47"/>
  <c r="V150252" i="47"/>
  <c r="V150251" i="47"/>
  <c r="V150250" i="47"/>
  <c r="V150249" i="47"/>
  <c r="V150248" i="47"/>
  <c r="V150247" i="47"/>
  <c r="V150246" i="47"/>
  <c r="V150245" i="47"/>
  <c r="V150244" i="47"/>
  <c r="V150243" i="47"/>
  <c r="V150242" i="47"/>
  <c r="V150241" i="47"/>
  <c r="V150240" i="47"/>
  <c r="V150239" i="47"/>
  <c r="V150238" i="47"/>
  <c r="V150237" i="47"/>
  <c r="V150236" i="47"/>
  <c r="V150235" i="47"/>
  <c r="V150234" i="47"/>
  <c r="V150233" i="47"/>
  <c r="V150232" i="47"/>
  <c r="V150231" i="47"/>
  <c r="V150230" i="47"/>
  <c r="V150229" i="47"/>
  <c r="V150228" i="47"/>
  <c r="V150227" i="47"/>
  <c r="V150226" i="47"/>
  <c r="V150225" i="47"/>
  <c r="V150224" i="47"/>
  <c r="V150223" i="47"/>
  <c r="V150222" i="47"/>
  <c r="V150221" i="47"/>
  <c r="V150220" i="47"/>
  <c r="V150219" i="47"/>
  <c r="V150218" i="47"/>
  <c r="V150217" i="47"/>
  <c r="V150216" i="47"/>
  <c r="V150215" i="47"/>
  <c r="V150214" i="47"/>
  <c r="V150213" i="47"/>
  <c r="V150212" i="47"/>
  <c r="V150211" i="47"/>
  <c r="V150210" i="47"/>
  <c r="V150209" i="47"/>
  <c r="V150208" i="47"/>
  <c r="V150207" i="47"/>
  <c r="V150206" i="47"/>
  <c r="V150205" i="47"/>
  <c r="V150204" i="47"/>
  <c r="V150203" i="47"/>
  <c r="V150202" i="47"/>
  <c r="V150201" i="47"/>
  <c r="V150200" i="47"/>
  <c r="V150199" i="47"/>
  <c r="V150198" i="47"/>
  <c r="V150197" i="47"/>
  <c r="V150196" i="47"/>
  <c r="V150195" i="47"/>
  <c r="V150194" i="47"/>
  <c r="V150193" i="47"/>
  <c r="V150192" i="47"/>
  <c r="V150191" i="47"/>
  <c r="V150190" i="47"/>
  <c r="V150189" i="47"/>
  <c r="V150188" i="47"/>
  <c r="V150187" i="47"/>
  <c r="V150186" i="47"/>
  <c r="V150185" i="47"/>
  <c r="V150184" i="47"/>
  <c r="V150183" i="47"/>
  <c r="V150182" i="47"/>
  <c r="V150181" i="47"/>
  <c r="V150180" i="47"/>
  <c r="V150179" i="47"/>
  <c r="V150178" i="47"/>
  <c r="V150177" i="47"/>
  <c r="V150176" i="47"/>
  <c r="V150175" i="47"/>
  <c r="V150174" i="47"/>
  <c r="V150173" i="47"/>
  <c r="V150172" i="47"/>
  <c r="V150171" i="47"/>
  <c r="V150170" i="47"/>
  <c r="V150169" i="47"/>
  <c r="V150168" i="47"/>
  <c r="V150167" i="47"/>
  <c r="V150166" i="47"/>
  <c r="V150165" i="47"/>
  <c r="V150164" i="47"/>
  <c r="V150163" i="47"/>
  <c r="V150162" i="47"/>
  <c r="V150161" i="47"/>
  <c r="V150160" i="47"/>
  <c r="V150159" i="47"/>
  <c r="V150158" i="47"/>
  <c r="V150157" i="47"/>
  <c r="V150156" i="47"/>
  <c r="V150155" i="47"/>
  <c r="V150154" i="47"/>
  <c r="V150153" i="47"/>
  <c r="V150152" i="47"/>
  <c r="V150151" i="47"/>
  <c r="V150150" i="47"/>
  <c r="V150149" i="47"/>
  <c r="V150148" i="47"/>
  <c r="V150147" i="47"/>
  <c r="V150146" i="47"/>
  <c r="V150145" i="47"/>
  <c r="V150144" i="47"/>
  <c r="V150143" i="47"/>
  <c r="V150142" i="47"/>
  <c r="V150141" i="47"/>
  <c r="V150140" i="47"/>
  <c r="V150139" i="47"/>
  <c r="V150138" i="47"/>
  <c r="V150137" i="47"/>
  <c r="V150136" i="47"/>
  <c r="V150135" i="47"/>
  <c r="V150134" i="47"/>
  <c r="V150133" i="47"/>
  <c r="V150132" i="47"/>
  <c r="V150131" i="47"/>
  <c r="V150130" i="47"/>
  <c r="V150129" i="47"/>
  <c r="V150128" i="47"/>
  <c r="V150127" i="47"/>
  <c r="V150126" i="47"/>
  <c r="V150125" i="47"/>
  <c r="V150124" i="47"/>
  <c r="V150123" i="47"/>
  <c r="V150122" i="47"/>
  <c r="V150121" i="47"/>
  <c r="V150120" i="47"/>
  <c r="V150119" i="47"/>
  <c r="V150118" i="47"/>
  <c r="V150117" i="47"/>
  <c r="V150116" i="47"/>
  <c r="V150115" i="47"/>
  <c r="V150114" i="47"/>
  <c r="V150113" i="47"/>
  <c r="V150112" i="47"/>
  <c r="V150111" i="47"/>
  <c r="V150110" i="47"/>
  <c r="V150109" i="47"/>
  <c r="V150108" i="47"/>
  <c r="V150107" i="47"/>
  <c r="V150106" i="47"/>
  <c r="V150105" i="47"/>
  <c r="V150104" i="47"/>
  <c r="V150103" i="47"/>
  <c r="V150102" i="47"/>
  <c r="V150101" i="47"/>
  <c r="V150100" i="47"/>
  <c r="V150099" i="47"/>
  <c r="V150098" i="47"/>
  <c r="V150097" i="47"/>
  <c r="V150096" i="47"/>
  <c r="V150095" i="47"/>
  <c r="V150094" i="47"/>
  <c r="V150093" i="47"/>
  <c r="V150092" i="47"/>
  <c r="V150091" i="47"/>
  <c r="V150090" i="47"/>
  <c r="V150089" i="47"/>
  <c r="V150088" i="47"/>
  <c r="V150087" i="47"/>
  <c r="V150086" i="47"/>
  <c r="V150085" i="47"/>
  <c r="V150084" i="47"/>
  <c r="V150083" i="47"/>
  <c r="V150082" i="47"/>
  <c r="V150081" i="47"/>
  <c r="V150080" i="47"/>
  <c r="V150079" i="47"/>
  <c r="V150078" i="47"/>
  <c r="V150077" i="47"/>
  <c r="V150076" i="47"/>
  <c r="V150075" i="47"/>
  <c r="V150074" i="47"/>
  <c r="V150073" i="47"/>
  <c r="V150072" i="47"/>
  <c r="V150071" i="47"/>
  <c r="V150070" i="47"/>
  <c r="V150069" i="47"/>
  <c r="V150068" i="47"/>
  <c r="V150067" i="47"/>
  <c r="V150066" i="47"/>
  <c r="V150065" i="47"/>
  <c r="V150064" i="47"/>
  <c r="V150063" i="47"/>
  <c r="V150062" i="47"/>
  <c r="V150061" i="47"/>
  <c r="V150060" i="47"/>
  <c r="V150059" i="47"/>
  <c r="V150058" i="47"/>
  <c r="V150057" i="47"/>
  <c r="V150056" i="47"/>
  <c r="V150055" i="47"/>
  <c r="V150054" i="47"/>
  <c r="V150053" i="47"/>
  <c r="V150052" i="47"/>
  <c r="V150051" i="47"/>
  <c r="V150050" i="47"/>
  <c r="V150049" i="47"/>
  <c r="V150048" i="47"/>
  <c r="V150047" i="47"/>
  <c r="V150046" i="47"/>
  <c r="V150045" i="47"/>
  <c r="V150044" i="47"/>
  <c r="V150043" i="47"/>
  <c r="V150042" i="47"/>
  <c r="V150041" i="47"/>
  <c r="V150040" i="47"/>
  <c r="V150039" i="47"/>
  <c r="V150038" i="47"/>
  <c r="V150037" i="47"/>
  <c r="V150036" i="47"/>
  <c r="V150035" i="47"/>
  <c r="V150034" i="47"/>
  <c r="V150033" i="47"/>
  <c r="V150032" i="47"/>
  <c r="V150031" i="47"/>
  <c r="V150030" i="47"/>
  <c r="V150029" i="47"/>
  <c r="V150028" i="47"/>
  <c r="V150027" i="47"/>
  <c r="V150026" i="47"/>
  <c r="V150025" i="47"/>
  <c r="V150024" i="47"/>
  <c r="V150023" i="47"/>
  <c r="V150022" i="47"/>
  <c r="V150021" i="47"/>
  <c r="V150020" i="47"/>
  <c r="V150019" i="47"/>
  <c r="V150018" i="47"/>
  <c r="V150017" i="47"/>
  <c r="V150016" i="47"/>
  <c r="V150015" i="47"/>
  <c r="V150014" i="47"/>
  <c r="V150013" i="47"/>
  <c r="V150012" i="47"/>
  <c r="V150011" i="47"/>
  <c r="V150010" i="47"/>
  <c r="V150009" i="47"/>
  <c r="V150008" i="47"/>
  <c r="V150007" i="47"/>
  <c r="V150006" i="47"/>
  <c r="V150005" i="47"/>
  <c r="V150004" i="47"/>
  <c r="V150003" i="47"/>
  <c r="V150002" i="47"/>
  <c r="V150001" i="47"/>
  <c r="V150000" i="47"/>
  <c r="V149999" i="47"/>
  <c r="V149998" i="47"/>
  <c r="V149997" i="47"/>
  <c r="V149996" i="47"/>
  <c r="V149995" i="47"/>
  <c r="V149994" i="47"/>
  <c r="V149993" i="47"/>
  <c r="V149992" i="47"/>
  <c r="V149991" i="47"/>
  <c r="V149990" i="47"/>
  <c r="V149989" i="47"/>
  <c r="V149988" i="47"/>
  <c r="V149987" i="47"/>
  <c r="V149986" i="47"/>
  <c r="V149985" i="47"/>
  <c r="V149984" i="47"/>
  <c r="V149983" i="47"/>
  <c r="V149982" i="47"/>
  <c r="V149981" i="47"/>
  <c r="V149980" i="47"/>
  <c r="V149979" i="47"/>
  <c r="V149978" i="47"/>
  <c r="V149977" i="47"/>
  <c r="V149976" i="47"/>
  <c r="V149975" i="47"/>
  <c r="V149974" i="47"/>
  <c r="V149973" i="47"/>
  <c r="V149972" i="47"/>
  <c r="V149971" i="47"/>
  <c r="V149970" i="47"/>
  <c r="V149969" i="47"/>
  <c r="V149968" i="47"/>
  <c r="V149967" i="47"/>
  <c r="V149966" i="47"/>
  <c r="V149965" i="47"/>
  <c r="V149964" i="47"/>
  <c r="V149963" i="47"/>
  <c r="V149962" i="47"/>
  <c r="V149961" i="47"/>
  <c r="V149960" i="47"/>
  <c r="V149959" i="47"/>
  <c r="V149958" i="47"/>
  <c r="V149957" i="47"/>
  <c r="V149956" i="47"/>
  <c r="V149955" i="47"/>
  <c r="V149954" i="47"/>
  <c r="V149953" i="47"/>
  <c r="V149952" i="47"/>
  <c r="V149951" i="47"/>
  <c r="V149950" i="47"/>
  <c r="V149949" i="47"/>
  <c r="V149948" i="47"/>
  <c r="V149947" i="47"/>
  <c r="V149946" i="47"/>
  <c r="V149945" i="47"/>
  <c r="V149944" i="47"/>
  <c r="V149943" i="47"/>
  <c r="V149942" i="47"/>
  <c r="V149941" i="47"/>
  <c r="V149940" i="47"/>
  <c r="V149939" i="47"/>
  <c r="V149938" i="47"/>
  <c r="V149937" i="47"/>
  <c r="V149936" i="47"/>
  <c r="V149935" i="47"/>
  <c r="V149934" i="47"/>
  <c r="V149933" i="47"/>
  <c r="V149932" i="47"/>
  <c r="V149931" i="47"/>
  <c r="V149930" i="47"/>
  <c r="V149929" i="47"/>
  <c r="V149928" i="47"/>
  <c r="V149927" i="47"/>
  <c r="V149926" i="47"/>
  <c r="V149925" i="47"/>
  <c r="V149924" i="47"/>
  <c r="V149923" i="47"/>
  <c r="V149922" i="47"/>
  <c r="V149921" i="47"/>
  <c r="V149920" i="47"/>
  <c r="V149919" i="47"/>
  <c r="V149918" i="47"/>
  <c r="V149917" i="47"/>
  <c r="V149916" i="47"/>
  <c r="V149915" i="47"/>
  <c r="V149914" i="47"/>
  <c r="V149913" i="47"/>
  <c r="V149912" i="47"/>
  <c r="V149911" i="47"/>
  <c r="V149910" i="47"/>
  <c r="V149909" i="47"/>
  <c r="V149908" i="47"/>
  <c r="V149907" i="47"/>
  <c r="V149906" i="47"/>
  <c r="V149905" i="47"/>
  <c r="V149904" i="47"/>
  <c r="V149903" i="47"/>
  <c r="V149902" i="47"/>
  <c r="V149901" i="47"/>
  <c r="V149900" i="47"/>
  <c r="V149899" i="47"/>
  <c r="V149898" i="47"/>
  <c r="V149897" i="47"/>
  <c r="V149896" i="47"/>
  <c r="V149895" i="47"/>
  <c r="V149894" i="47"/>
  <c r="V149893" i="47"/>
  <c r="V149892" i="47"/>
  <c r="V149891" i="47"/>
  <c r="V149890" i="47"/>
  <c r="V149889" i="47"/>
  <c r="V149888" i="47"/>
  <c r="V149887" i="47"/>
  <c r="V149886" i="47"/>
  <c r="V149885" i="47"/>
  <c r="V149884" i="47"/>
  <c r="V149883" i="47"/>
  <c r="V149882" i="47"/>
  <c r="V149881" i="47"/>
  <c r="V149880" i="47"/>
  <c r="V149879" i="47"/>
  <c r="V149878" i="47"/>
  <c r="V149877" i="47"/>
  <c r="V149876" i="47"/>
  <c r="V149875" i="47"/>
  <c r="V149874" i="47"/>
  <c r="V149873" i="47"/>
  <c r="V149872" i="47"/>
  <c r="V149871" i="47"/>
  <c r="V149870" i="47"/>
  <c r="V149869" i="47"/>
  <c r="V149868" i="47"/>
  <c r="V149867" i="47"/>
  <c r="V149866" i="47"/>
  <c r="V149865" i="47"/>
  <c r="V149864" i="47"/>
  <c r="V149863" i="47"/>
  <c r="V149862" i="47"/>
  <c r="V149861" i="47"/>
  <c r="V149860" i="47"/>
  <c r="V149859" i="47"/>
  <c r="V149858" i="47"/>
  <c r="V149857" i="47"/>
  <c r="V149856" i="47"/>
  <c r="V149855" i="47"/>
  <c r="V149854" i="47"/>
  <c r="V149853" i="47"/>
  <c r="V149852" i="47"/>
  <c r="V149851" i="47"/>
  <c r="V149850" i="47"/>
  <c r="V149849" i="47"/>
  <c r="V149848" i="47"/>
  <c r="V149847" i="47"/>
  <c r="V149846" i="47"/>
  <c r="V149845" i="47"/>
  <c r="V149844" i="47"/>
  <c r="V149843" i="47"/>
  <c r="V149842" i="47"/>
  <c r="V149841" i="47"/>
  <c r="V149840" i="47"/>
  <c r="V149839" i="47"/>
  <c r="V149838" i="47"/>
  <c r="V149837" i="47"/>
  <c r="V149836" i="47"/>
  <c r="V149835" i="47"/>
  <c r="V149834" i="47"/>
  <c r="V149833" i="47"/>
  <c r="V149832" i="47"/>
  <c r="V149831" i="47"/>
  <c r="V149830" i="47"/>
  <c r="V149829" i="47"/>
  <c r="V149828" i="47"/>
  <c r="V149827" i="47"/>
  <c r="V149826" i="47"/>
  <c r="V149825" i="47"/>
  <c r="V149824" i="47"/>
  <c r="V149823" i="47"/>
  <c r="V149822" i="47"/>
  <c r="V149821" i="47"/>
  <c r="V149820" i="47"/>
  <c r="V149819" i="47"/>
  <c r="V149818" i="47"/>
  <c r="V149817" i="47"/>
  <c r="V149816" i="47"/>
  <c r="V149815" i="47"/>
  <c r="V149814" i="47"/>
  <c r="V149813" i="47"/>
  <c r="V149812" i="47"/>
  <c r="V149811" i="47"/>
  <c r="V149810" i="47"/>
  <c r="V149809" i="47"/>
  <c r="V149808" i="47"/>
  <c r="V149807" i="47"/>
  <c r="V149806" i="47"/>
  <c r="V149805" i="47"/>
  <c r="V149804" i="47"/>
  <c r="V149803" i="47"/>
  <c r="V149802" i="47"/>
  <c r="V149801" i="47"/>
  <c r="V149800" i="47"/>
  <c r="V149799" i="47"/>
  <c r="V149798" i="47"/>
  <c r="V149797" i="47"/>
  <c r="V149796" i="47"/>
  <c r="V149795" i="47"/>
  <c r="V149794" i="47"/>
  <c r="V149793" i="47"/>
  <c r="V149792" i="47"/>
  <c r="V149791" i="47"/>
  <c r="V149790" i="47"/>
  <c r="V149789" i="47"/>
  <c r="V149788" i="47"/>
  <c r="V149787" i="47"/>
  <c r="V149786" i="47"/>
  <c r="V149785" i="47"/>
  <c r="V149784" i="47"/>
  <c r="V149783" i="47"/>
  <c r="V149782" i="47"/>
  <c r="V149781" i="47"/>
  <c r="V149780" i="47"/>
  <c r="V149779" i="47"/>
  <c r="V149778" i="47"/>
  <c r="V149777" i="47"/>
  <c r="V149776" i="47"/>
  <c r="V149775" i="47"/>
  <c r="V149774" i="47"/>
  <c r="V149773" i="47"/>
  <c r="V149772" i="47"/>
  <c r="V149771" i="47"/>
  <c r="V149770" i="47"/>
  <c r="V149769" i="47"/>
  <c r="V149768" i="47"/>
  <c r="V149767" i="47"/>
  <c r="V149766" i="47"/>
  <c r="V149765" i="47"/>
  <c r="V149764" i="47"/>
  <c r="V149763" i="47"/>
  <c r="V149762" i="47"/>
  <c r="V149761" i="47"/>
  <c r="V149760" i="47"/>
  <c r="V149759" i="47"/>
  <c r="V149758" i="47"/>
  <c r="V149757" i="47"/>
  <c r="V149756" i="47"/>
  <c r="V149755" i="47"/>
  <c r="V149754" i="47"/>
  <c r="V149753" i="47"/>
  <c r="V149752" i="47"/>
  <c r="V149751" i="47"/>
  <c r="V149750" i="47"/>
  <c r="V149749" i="47"/>
  <c r="V149748" i="47"/>
  <c r="V149747" i="47"/>
  <c r="V149746" i="47"/>
  <c r="V149745" i="47"/>
  <c r="V149744" i="47"/>
  <c r="V149743" i="47"/>
  <c r="V149742" i="47"/>
  <c r="V149741" i="47"/>
  <c r="V149740" i="47"/>
  <c r="V149739" i="47"/>
  <c r="V149738" i="47"/>
  <c r="V149737" i="47"/>
  <c r="V149736" i="47"/>
  <c r="V149735" i="47"/>
  <c r="V149734" i="47"/>
  <c r="V149733" i="47"/>
  <c r="V149732" i="47"/>
  <c r="V149731" i="47"/>
  <c r="V149730" i="47"/>
  <c r="V149729" i="47"/>
  <c r="V149728" i="47"/>
  <c r="V149727" i="47"/>
  <c r="V149726" i="47"/>
  <c r="V149725" i="47"/>
  <c r="V149724" i="47"/>
  <c r="V149723" i="47"/>
  <c r="V149722" i="47"/>
  <c r="V149721" i="47"/>
  <c r="V149720" i="47"/>
  <c r="V149719" i="47"/>
  <c r="V149718" i="47"/>
  <c r="V149717" i="47"/>
  <c r="V149716" i="47"/>
  <c r="V149715" i="47"/>
  <c r="V149714" i="47"/>
  <c r="V149713" i="47"/>
  <c r="V149712" i="47"/>
  <c r="V149711" i="47"/>
  <c r="V149710" i="47"/>
  <c r="V149709" i="47"/>
  <c r="V149708" i="47"/>
  <c r="V149707" i="47"/>
  <c r="V149706" i="47"/>
  <c r="V149705" i="47"/>
  <c r="V149704" i="47"/>
  <c r="V149703" i="47"/>
  <c r="V149702" i="47"/>
  <c r="V149701" i="47"/>
  <c r="V149700" i="47"/>
  <c r="V149699" i="47"/>
  <c r="V149698" i="47"/>
  <c r="V149697" i="47"/>
  <c r="V149696" i="47"/>
  <c r="V149695" i="47"/>
  <c r="V149694" i="47"/>
  <c r="V149693" i="47"/>
  <c r="V149692" i="47"/>
  <c r="V149691" i="47"/>
  <c r="V149690" i="47"/>
  <c r="V149689" i="47"/>
  <c r="V149688" i="47"/>
  <c r="V149687" i="47"/>
  <c r="V149686" i="47"/>
  <c r="V149685" i="47"/>
  <c r="V149684" i="47"/>
  <c r="V149683" i="47"/>
  <c r="V149682" i="47"/>
  <c r="V149681" i="47"/>
  <c r="V149680" i="47"/>
  <c r="V149679" i="47"/>
  <c r="V149678" i="47"/>
  <c r="V149677" i="47"/>
  <c r="V149676" i="47"/>
  <c r="V149675" i="47"/>
  <c r="V149674" i="47"/>
  <c r="V149673" i="47"/>
  <c r="V149672" i="47"/>
  <c r="V149671" i="47"/>
  <c r="V149670" i="47"/>
  <c r="V149669" i="47"/>
  <c r="V149668" i="47"/>
  <c r="V149667" i="47"/>
  <c r="V149666" i="47"/>
  <c r="V149665" i="47"/>
  <c r="V149664" i="47"/>
  <c r="V149663" i="47"/>
  <c r="V149662" i="47"/>
  <c r="V149661" i="47"/>
  <c r="V149660" i="47"/>
  <c r="V149659" i="47"/>
  <c r="V149658" i="47"/>
  <c r="V149657" i="47"/>
  <c r="V149656" i="47"/>
  <c r="V149655" i="47"/>
  <c r="V149654" i="47"/>
  <c r="V149653" i="47"/>
  <c r="V149652" i="47"/>
  <c r="V149651" i="47"/>
  <c r="V149650" i="47"/>
  <c r="V149649" i="47"/>
  <c r="V149648" i="47"/>
  <c r="V149647" i="47"/>
  <c r="V149646" i="47"/>
  <c r="V149645" i="47"/>
  <c r="V149644" i="47"/>
  <c r="V149643" i="47"/>
  <c r="V149642" i="47"/>
  <c r="V149641" i="47"/>
  <c r="V149640" i="47"/>
  <c r="V149639" i="47"/>
  <c r="V149638" i="47"/>
  <c r="V149637" i="47"/>
  <c r="V149636" i="47"/>
  <c r="V149635" i="47"/>
  <c r="V149634" i="47"/>
  <c r="V149633" i="47"/>
  <c r="V149632" i="47"/>
  <c r="V149631" i="47"/>
  <c r="V149630" i="47"/>
  <c r="V149629" i="47"/>
  <c r="V149628" i="47"/>
  <c r="V149627" i="47"/>
  <c r="V149626" i="47"/>
  <c r="V149625" i="47"/>
  <c r="V149624" i="47"/>
  <c r="V149623" i="47"/>
  <c r="V149622" i="47"/>
  <c r="V149621" i="47"/>
  <c r="V149620" i="47"/>
  <c r="V149619" i="47"/>
  <c r="V149618" i="47"/>
  <c r="V149617" i="47"/>
  <c r="V149616" i="47"/>
  <c r="V149615" i="47"/>
  <c r="V149614" i="47"/>
  <c r="V149613" i="47"/>
  <c r="V149612" i="47"/>
  <c r="V149611" i="47"/>
  <c r="V149610" i="47"/>
  <c r="V149609" i="47"/>
  <c r="V149608" i="47"/>
  <c r="V149607" i="47"/>
  <c r="V149606" i="47"/>
  <c r="V149605" i="47"/>
  <c r="V149604" i="47"/>
  <c r="V149603" i="47"/>
  <c r="V149602" i="47"/>
  <c r="V149601" i="47"/>
  <c r="V149600" i="47"/>
  <c r="V149599" i="47"/>
  <c r="V149598" i="47"/>
  <c r="V149597" i="47"/>
  <c r="V149596" i="47"/>
  <c r="V149595" i="47"/>
  <c r="V149594" i="47"/>
  <c r="V149593" i="47"/>
  <c r="V149592" i="47"/>
  <c r="V149591" i="47"/>
  <c r="V149590" i="47"/>
  <c r="V149589" i="47"/>
  <c r="V149588" i="47"/>
  <c r="V149587" i="47"/>
  <c r="V149586" i="47"/>
  <c r="V149585" i="47"/>
  <c r="V149584" i="47"/>
  <c r="V149583" i="47"/>
  <c r="V149582" i="47"/>
  <c r="V149581" i="47"/>
  <c r="V149580" i="47"/>
  <c r="V149579" i="47"/>
  <c r="V149578" i="47"/>
  <c r="V149577" i="47"/>
  <c r="V149576" i="47"/>
  <c r="V149575" i="47"/>
  <c r="V149574" i="47"/>
  <c r="V149573" i="47"/>
  <c r="V149572" i="47"/>
  <c r="V149571" i="47"/>
  <c r="V149570" i="47"/>
  <c r="V149569" i="47"/>
  <c r="V149568" i="47"/>
  <c r="V149567" i="47"/>
  <c r="V149566" i="47"/>
  <c r="V149565" i="47"/>
  <c r="V149564" i="47"/>
  <c r="V149563" i="47"/>
  <c r="V149562" i="47"/>
  <c r="V149561" i="47"/>
  <c r="V149560" i="47"/>
  <c r="V149559" i="47"/>
  <c r="V149558" i="47"/>
  <c r="V149557" i="47"/>
  <c r="V149556" i="47"/>
  <c r="V149555" i="47"/>
  <c r="V149554" i="47"/>
  <c r="V149553" i="47"/>
  <c r="V149552" i="47"/>
  <c r="V149551" i="47"/>
  <c r="V149550" i="47"/>
  <c r="V149549" i="47"/>
  <c r="V149548" i="47"/>
  <c r="V149547" i="47"/>
  <c r="V149546" i="47"/>
  <c r="V149545" i="47"/>
  <c r="V149544" i="47"/>
  <c r="V149543" i="47"/>
  <c r="V149542" i="47"/>
  <c r="V149541" i="47"/>
  <c r="V149540" i="47"/>
  <c r="V149539" i="47"/>
  <c r="V149538" i="47"/>
  <c r="V149537" i="47"/>
  <c r="V149536" i="47"/>
  <c r="V149535" i="47"/>
  <c r="V149534" i="47"/>
  <c r="V149533" i="47"/>
  <c r="V149532" i="47"/>
  <c r="V149531" i="47"/>
  <c r="V149530" i="47"/>
  <c r="V149529" i="47"/>
  <c r="V149528" i="47"/>
  <c r="V149527" i="47"/>
  <c r="V149526" i="47"/>
  <c r="V149525" i="47"/>
  <c r="V149524" i="47"/>
  <c r="V149523" i="47"/>
  <c r="V149522" i="47"/>
  <c r="V149521" i="47"/>
  <c r="V149520" i="47"/>
  <c r="V149519" i="47"/>
  <c r="V149518" i="47"/>
  <c r="V149517" i="47"/>
  <c r="V149516" i="47"/>
  <c r="V149515" i="47"/>
  <c r="V149514" i="47"/>
  <c r="V149513" i="47"/>
  <c r="V149512" i="47"/>
  <c r="V149511" i="47"/>
  <c r="V149510" i="47"/>
  <c r="V149509" i="47"/>
  <c r="V149508" i="47"/>
  <c r="V149507" i="47"/>
  <c r="V149506" i="47"/>
  <c r="V149505" i="47"/>
  <c r="V149504" i="47"/>
  <c r="V149503" i="47"/>
  <c r="V149502" i="47"/>
  <c r="V149501" i="47"/>
  <c r="V149500" i="47"/>
  <c r="V149499" i="47"/>
  <c r="V149498" i="47"/>
  <c r="V149497" i="47"/>
  <c r="V149496" i="47"/>
  <c r="V149495" i="47"/>
  <c r="V149494" i="47"/>
  <c r="V149493" i="47"/>
  <c r="V149492" i="47"/>
  <c r="V149491" i="47"/>
  <c r="V149490" i="47"/>
  <c r="V149489" i="47"/>
  <c r="V149488" i="47"/>
  <c r="V149487" i="47"/>
  <c r="V149486" i="47"/>
  <c r="V149485" i="47"/>
  <c r="V149484" i="47"/>
  <c r="V149483" i="47"/>
  <c r="V149482" i="47"/>
  <c r="V149481" i="47"/>
  <c r="V149480" i="47"/>
  <c r="V149479" i="47"/>
  <c r="V149478" i="47"/>
  <c r="V149477" i="47"/>
  <c r="V149476" i="47"/>
  <c r="V149475" i="47"/>
  <c r="V149474" i="47"/>
  <c r="V149473" i="47"/>
  <c r="V149472" i="47"/>
  <c r="V149471" i="47"/>
  <c r="V149470" i="47"/>
  <c r="V149469" i="47"/>
  <c r="V149468" i="47"/>
  <c r="V149467" i="47"/>
  <c r="V149466" i="47"/>
  <c r="V149465" i="47"/>
  <c r="V149464" i="47"/>
  <c r="V149463" i="47"/>
  <c r="V149462" i="47"/>
  <c r="V149461" i="47"/>
  <c r="V149460" i="47"/>
  <c r="V149459" i="47"/>
  <c r="V149458" i="47"/>
  <c r="V149457" i="47"/>
  <c r="V149456" i="47"/>
  <c r="V149455" i="47"/>
  <c r="V149454" i="47"/>
  <c r="V149453" i="47"/>
  <c r="V149452" i="47"/>
  <c r="V149451" i="47"/>
  <c r="V149450" i="47"/>
  <c r="V149449" i="47"/>
  <c r="V149448" i="47"/>
  <c r="V149447" i="47"/>
  <c r="V149446" i="47"/>
  <c r="V149445" i="47"/>
  <c r="V149444" i="47"/>
  <c r="V149443" i="47"/>
  <c r="V149442" i="47"/>
  <c r="V149441" i="47"/>
  <c r="V149440" i="47"/>
  <c r="V149439" i="47"/>
  <c r="V149438" i="47"/>
  <c r="V149437" i="47"/>
  <c r="V149436" i="47"/>
  <c r="V149435" i="47"/>
  <c r="V149434" i="47"/>
  <c r="V149433" i="47"/>
  <c r="V149432" i="47"/>
  <c r="V149431" i="47"/>
  <c r="V149430" i="47"/>
  <c r="V149429" i="47"/>
  <c r="V149428" i="47"/>
  <c r="V149427" i="47"/>
  <c r="V149426" i="47"/>
  <c r="V149425" i="47"/>
  <c r="V149424" i="47"/>
  <c r="V149423" i="47"/>
  <c r="V149422" i="47"/>
  <c r="V149421" i="47"/>
  <c r="V149420" i="47"/>
  <c r="V149419" i="47"/>
  <c r="V149418" i="47"/>
  <c r="V149417" i="47"/>
  <c r="V149416" i="47"/>
  <c r="V149415" i="47"/>
  <c r="V149414" i="47"/>
  <c r="V149413" i="47"/>
  <c r="V149412" i="47"/>
  <c r="V149411" i="47"/>
  <c r="V149410" i="47"/>
  <c r="V149409" i="47"/>
  <c r="V149408" i="47"/>
  <c r="V149407" i="47"/>
  <c r="V149406" i="47"/>
  <c r="V149405" i="47"/>
  <c r="V149404" i="47"/>
  <c r="V149403" i="47"/>
  <c r="V149402" i="47"/>
  <c r="V149401" i="47"/>
  <c r="V149400" i="47"/>
  <c r="V149399" i="47"/>
  <c r="V149398" i="47"/>
  <c r="V149397" i="47"/>
  <c r="V149396" i="47"/>
  <c r="V149395" i="47"/>
  <c r="V149394" i="47"/>
  <c r="V149393" i="47"/>
  <c r="V149392" i="47"/>
  <c r="V149391" i="47"/>
  <c r="V149390" i="47"/>
  <c r="V149389" i="47"/>
  <c r="V149388" i="47"/>
  <c r="V149387" i="47"/>
  <c r="V149386" i="47"/>
  <c r="V149385" i="47"/>
  <c r="V149384" i="47"/>
  <c r="V149383" i="47"/>
  <c r="V149382" i="47"/>
  <c r="V149381" i="47"/>
  <c r="V149380" i="47"/>
  <c r="V149379" i="47"/>
  <c r="V149378" i="47"/>
  <c r="V149377" i="47"/>
  <c r="V149376" i="47"/>
  <c r="V149375" i="47"/>
  <c r="V149374" i="47"/>
  <c r="V149373" i="47"/>
  <c r="V149372" i="47"/>
  <c r="V149371" i="47"/>
  <c r="V149370" i="47"/>
  <c r="V149369" i="47"/>
  <c r="V149368" i="47"/>
  <c r="V149367" i="47"/>
  <c r="V149366" i="47"/>
  <c r="V149365" i="47"/>
  <c r="V149364" i="47"/>
  <c r="V149363" i="47"/>
  <c r="V149362" i="47"/>
  <c r="V149361" i="47"/>
  <c r="V149360" i="47"/>
  <c r="V149359" i="47"/>
  <c r="V149358" i="47"/>
  <c r="V149357" i="47"/>
  <c r="V149356" i="47"/>
  <c r="V149355" i="47"/>
  <c r="V149354" i="47"/>
  <c r="V149353" i="47"/>
  <c r="V149352" i="47"/>
  <c r="V149351" i="47"/>
  <c r="V149350" i="47"/>
  <c r="V149349" i="47"/>
  <c r="V149348" i="47"/>
  <c r="V149347" i="47"/>
  <c r="V149346" i="47"/>
  <c r="V149345" i="47"/>
  <c r="V149344" i="47"/>
  <c r="V149343" i="47"/>
  <c r="V149342" i="47"/>
  <c r="V149341" i="47"/>
  <c r="V149340" i="47"/>
  <c r="V149339" i="47"/>
  <c r="V149338" i="47"/>
  <c r="V149337" i="47"/>
  <c r="V149336" i="47"/>
  <c r="V149335" i="47"/>
  <c r="V149334" i="47"/>
  <c r="V149333" i="47"/>
  <c r="V149332" i="47"/>
  <c r="V149331" i="47"/>
  <c r="V149330" i="47"/>
  <c r="V149329" i="47"/>
  <c r="V149328" i="47"/>
  <c r="V149327" i="47"/>
  <c r="V149326" i="47"/>
  <c r="V149325" i="47"/>
  <c r="V149324" i="47"/>
  <c r="V149323" i="47"/>
  <c r="V149322" i="47"/>
  <c r="V149321" i="47"/>
  <c r="V149320" i="47"/>
  <c r="V149319" i="47"/>
  <c r="V149318" i="47"/>
  <c r="V149317" i="47"/>
  <c r="V149316" i="47"/>
  <c r="V149315" i="47"/>
  <c r="V149314" i="47"/>
  <c r="V149313" i="47"/>
  <c r="V149312" i="47"/>
  <c r="V149311" i="47"/>
  <c r="V149310" i="47"/>
  <c r="V149309" i="47"/>
  <c r="V149308" i="47"/>
  <c r="V149307" i="47"/>
  <c r="V149306" i="47"/>
  <c r="V149305" i="47"/>
  <c r="V149304" i="47"/>
  <c r="V149303" i="47"/>
  <c r="V149302" i="47"/>
  <c r="V149301" i="47"/>
  <c r="V149300" i="47"/>
  <c r="V149299" i="47"/>
  <c r="V149298" i="47"/>
  <c r="V149297" i="47"/>
  <c r="V149296" i="47"/>
  <c r="V149295" i="47"/>
  <c r="V149294" i="47"/>
  <c r="V149293" i="47"/>
  <c r="V149292" i="47"/>
  <c r="V149291" i="47"/>
  <c r="V149290" i="47"/>
  <c r="V149289" i="47"/>
  <c r="V149288" i="47"/>
  <c r="V149287" i="47"/>
  <c r="V149286" i="47"/>
  <c r="V149285" i="47"/>
  <c r="V149284" i="47"/>
  <c r="V149283" i="47"/>
  <c r="V149282" i="47"/>
  <c r="V149281" i="47"/>
  <c r="V149280" i="47"/>
  <c r="V149279" i="47"/>
  <c r="V149278" i="47"/>
  <c r="V149277" i="47"/>
  <c r="V149276" i="47"/>
  <c r="V149275" i="47"/>
  <c r="V149274" i="47"/>
  <c r="V149273" i="47"/>
  <c r="V149272" i="47"/>
  <c r="V149271" i="47"/>
  <c r="V149270" i="47"/>
  <c r="V149269" i="47"/>
  <c r="V149268" i="47"/>
  <c r="V149267" i="47"/>
  <c r="V149266" i="47"/>
  <c r="V149265" i="47"/>
  <c r="V149264" i="47"/>
  <c r="V149263" i="47"/>
  <c r="V149262" i="47"/>
  <c r="V149261" i="47"/>
  <c r="V149260" i="47"/>
  <c r="V149259" i="47"/>
  <c r="V149258" i="47"/>
  <c r="V149257" i="47"/>
  <c r="V149256" i="47"/>
  <c r="V149255" i="47"/>
  <c r="V149254" i="47"/>
  <c r="V149253" i="47"/>
  <c r="V149252" i="47"/>
  <c r="V149251" i="47"/>
  <c r="V149250" i="47"/>
  <c r="V149249" i="47"/>
  <c r="V149248" i="47"/>
  <c r="V149247" i="47"/>
  <c r="V149246" i="47"/>
  <c r="V149245" i="47"/>
  <c r="V149244" i="47"/>
  <c r="V149243" i="47"/>
  <c r="V149242" i="47"/>
  <c r="V149241" i="47"/>
  <c r="V149240" i="47"/>
  <c r="V149239" i="47"/>
  <c r="V149238" i="47"/>
  <c r="V149237" i="47"/>
  <c r="V149236" i="47"/>
  <c r="V149235" i="47"/>
  <c r="V149234" i="47"/>
  <c r="V149233" i="47"/>
  <c r="V149232" i="47"/>
  <c r="V149231" i="47"/>
  <c r="V149230" i="47"/>
  <c r="V149229" i="47"/>
  <c r="V149228" i="47"/>
  <c r="V149227" i="47"/>
  <c r="V149226" i="47"/>
  <c r="V149225" i="47"/>
  <c r="V149224" i="47"/>
  <c r="V149223" i="47"/>
  <c r="V149222" i="47"/>
  <c r="V149221" i="47"/>
  <c r="V149220" i="47"/>
  <c r="V149219" i="47"/>
  <c r="V149218" i="47"/>
  <c r="V149217" i="47"/>
  <c r="V149216" i="47"/>
  <c r="V149215" i="47"/>
  <c r="V149214" i="47"/>
  <c r="V149213" i="47"/>
  <c r="V149212" i="47"/>
  <c r="V149211" i="47"/>
  <c r="V149210" i="47"/>
  <c r="V149209" i="47"/>
  <c r="V149208" i="47"/>
  <c r="V149207" i="47"/>
  <c r="V149206" i="47"/>
  <c r="V149205" i="47"/>
  <c r="V149204" i="47"/>
  <c r="V149203" i="47"/>
  <c r="V149202" i="47"/>
  <c r="V149201" i="47"/>
  <c r="V149200" i="47"/>
  <c r="V149199" i="47"/>
  <c r="V149198" i="47"/>
  <c r="V149197" i="47"/>
  <c r="V149196" i="47"/>
  <c r="V149195" i="47"/>
  <c r="V149194" i="47"/>
  <c r="V149193" i="47"/>
  <c r="V149192" i="47"/>
  <c r="V149191" i="47"/>
  <c r="V149190" i="47"/>
  <c r="V149189" i="47"/>
  <c r="V149188" i="47"/>
  <c r="V149187" i="47"/>
  <c r="V149186" i="47"/>
  <c r="V149185" i="47"/>
  <c r="V149184" i="47"/>
  <c r="V149183" i="47"/>
  <c r="V149182" i="47"/>
  <c r="V149181" i="47"/>
  <c r="V149180" i="47"/>
  <c r="V149179" i="47"/>
  <c r="V149178" i="47"/>
  <c r="V149177" i="47"/>
  <c r="V149176" i="47"/>
  <c r="V149175" i="47"/>
  <c r="V149174" i="47"/>
  <c r="V149173" i="47"/>
  <c r="V149172" i="47"/>
  <c r="V149171" i="47"/>
  <c r="V149170" i="47"/>
  <c r="V149169" i="47"/>
  <c r="V149168" i="47"/>
  <c r="V149167" i="47"/>
  <c r="V149166" i="47"/>
  <c r="V149165" i="47"/>
  <c r="V149164" i="47"/>
  <c r="V149163" i="47"/>
  <c r="V149162" i="47"/>
  <c r="V149161" i="47"/>
  <c r="V149160" i="47"/>
  <c r="V149159" i="47"/>
  <c r="V149158" i="47"/>
  <c r="V149157" i="47"/>
  <c r="V149156" i="47"/>
  <c r="V149155" i="47"/>
  <c r="V149154" i="47"/>
  <c r="V149153" i="47"/>
  <c r="V149152" i="47"/>
  <c r="V149151" i="47"/>
  <c r="V149150" i="47"/>
  <c r="V149149" i="47"/>
  <c r="V149148" i="47"/>
  <c r="V149147" i="47"/>
  <c r="V149146" i="47"/>
  <c r="V149145" i="47"/>
  <c r="V149144" i="47"/>
  <c r="V149143" i="47"/>
  <c r="V149142" i="47"/>
  <c r="V149141" i="47"/>
  <c r="V149140" i="47"/>
  <c r="V149139" i="47"/>
  <c r="V149138" i="47"/>
  <c r="V149137" i="47"/>
  <c r="V149136" i="47"/>
  <c r="V149135" i="47"/>
  <c r="V149134" i="47"/>
  <c r="V149133" i="47"/>
  <c r="V149132" i="47"/>
  <c r="V149131" i="47"/>
  <c r="V149130" i="47"/>
  <c r="V149129" i="47"/>
  <c r="V149128" i="47"/>
  <c r="V149127" i="47"/>
  <c r="V149126" i="47"/>
  <c r="V149125" i="47"/>
  <c r="V149124" i="47"/>
  <c r="V149123" i="47"/>
  <c r="V149122" i="47"/>
  <c r="V149121" i="47"/>
  <c r="V149120" i="47"/>
  <c r="V149119" i="47"/>
  <c r="V149118" i="47"/>
  <c r="V149117" i="47"/>
  <c r="V149116" i="47"/>
  <c r="V149115" i="47"/>
  <c r="V149114" i="47"/>
  <c r="V149113" i="47"/>
  <c r="V149112" i="47"/>
  <c r="V149111" i="47"/>
  <c r="V149110" i="47"/>
  <c r="V149109" i="47"/>
  <c r="V149108" i="47"/>
  <c r="V149107" i="47"/>
  <c r="V149106" i="47"/>
  <c r="V149105" i="47"/>
  <c r="V149104" i="47"/>
  <c r="V149103" i="47"/>
  <c r="V149102" i="47"/>
  <c r="V149101" i="47"/>
  <c r="V149100" i="47"/>
  <c r="V149099" i="47"/>
  <c r="V149098" i="47"/>
  <c r="V149097" i="47"/>
  <c r="V149096" i="47"/>
  <c r="V149095" i="47"/>
  <c r="V149094" i="47"/>
  <c r="V149093" i="47"/>
  <c r="V149092" i="47"/>
  <c r="V149091" i="47"/>
  <c r="V149090" i="47"/>
  <c r="V149089" i="47"/>
  <c r="V149088" i="47"/>
  <c r="V149087" i="47"/>
  <c r="V149086" i="47"/>
  <c r="V149085" i="47"/>
  <c r="V149084" i="47"/>
  <c r="V149083" i="47"/>
  <c r="V149082" i="47"/>
  <c r="V149081" i="47"/>
  <c r="V149080" i="47"/>
  <c r="V149079" i="47"/>
  <c r="V149078" i="47"/>
  <c r="V149077" i="47"/>
  <c r="V149076" i="47"/>
  <c r="V149075" i="47"/>
  <c r="V149074" i="47"/>
  <c r="V149073" i="47"/>
  <c r="V149072" i="47"/>
  <c r="V149071" i="47"/>
  <c r="V149070" i="47"/>
  <c r="V149069" i="47"/>
  <c r="V149068" i="47"/>
  <c r="V149067" i="47"/>
  <c r="V149066" i="47"/>
  <c r="V149065" i="47"/>
  <c r="V149064" i="47"/>
  <c r="V149063" i="47"/>
  <c r="V149062" i="47"/>
  <c r="V149061" i="47"/>
  <c r="V149060" i="47"/>
  <c r="V149059" i="47"/>
  <c r="V149058" i="47"/>
  <c r="V149057" i="47"/>
  <c r="V149056" i="47"/>
  <c r="V149055" i="47"/>
  <c r="V149054" i="47"/>
  <c r="V149053" i="47"/>
  <c r="V149052" i="47"/>
  <c r="V149051" i="47"/>
  <c r="V149050" i="47"/>
  <c r="V149049" i="47"/>
  <c r="V149048" i="47"/>
  <c r="V149047" i="47"/>
  <c r="V149046" i="47"/>
  <c r="V149045" i="47"/>
  <c r="V149044" i="47"/>
  <c r="V149043" i="47"/>
  <c r="V149042" i="47"/>
  <c r="V149041" i="47"/>
  <c r="V149040" i="47"/>
  <c r="V149039" i="47"/>
  <c r="V149038" i="47"/>
  <c r="V149037" i="47"/>
  <c r="V149036" i="47"/>
  <c r="V149035" i="47"/>
  <c r="V149034" i="47"/>
  <c r="V149033" i="47"/>
  <c r="V149032" i="47"/>
  <c r="V149031" i="47"/>
  <c r="V149030" i="47"/>
  <c r="V149029" i="47"/>
  <c r="V149028" i="47"/>
  <c r="V149027" i="47"/>
  <c r="V149026" i="47"/>
  <c r="V149025" i="47"/>
  <c r="V149024" i="47"/>
  <c r="V149023" i="47"/>
  <c r="V149022" i="47"/>
  <c r="V149021" i="47"/>
  <c r="V149020" i="47"/>
  <c r="V149019" i="47"/>
  <c r="V149018" i="47"/>
  <c r="V149017" i="47"/>
  <c r="V149016" i="47"/>
  <c r="V149015" i="47"/>
  <c r="V149014" i="47"/>
  <c r="V149013" i="47"/>
  <c r="V149012" i="47"/>
  <c r="V149011" i="47"/>
  <c r="V149010" i="47"/>
  <c r="V149009" i="47"/>
  <c r="V149008" i="47"/>
  <c r="V149007" i="47"/>
  <c r="V149006" i="47"/>
  <c r="V149005" i="47"/>
  <c r="V149004" i="47"/>
  <c r="V149003" i="47"/>
  <c r="V149002" i="47"/>
  <c r="V149001" i="47"/>
  <c r="V149000" i="47"/>
  <c r="V148999" i="47"/>
  <c r="V148998" i="47"/>
  <c r="V148997" i="47"/>
  <c r="V148996" i="47"/>
  <c r="V148995" i="47"/>
  <c r="V148994" i="47"/>
  <c r="V148993" i="47"/>
  <c r="V148992" i="47"/>
  <c r="V148991" i="47"/>
  <c r="V148990" i="47"/>
  <c r="V148989" i="47"/>
  <c r="V148988" i="47"/>
  <c r="V148987" i="47"/>
  <c r="V148986" i="47"/>
  <c r="V148985" i="47"/>
  <c r="V148984" i="47"/>
  <c r="V148983" i="47"/>
  <c r="V148982" i="47"/>
  <c r="V148981" i="47"/>
  <c r="V148980" i="47"/>
  <c r="V148979" i="47"/>
  <c r="V148978" i="47"/>
  <c r="V148977" i="47"/>
  <c r="V148976" i="47"/>
  <c r="V148975" i="47"/>
  <c r="V148974" i="47"/>
  <c r="V148973" i="47"/>
  <c r="V148972" i="47"/>
  <c r="V148971" i="47"/>
  <c r="V148970" i="47"/>
  <c r="V148969" i="47"/>
  <c r="V148968" i="47"/>
  <c r="V148967" i="47"/>
  <c r="V148966" i="47"/>
  <c r="V148965" i="47"/>
  <c r="V148964" i="47"/>
  <c r="V148963" i="47"/>
  <c r="V148962" i="47"/>
  <c r="V148961" i="47"/>
  <c r="V148960" i="47"/>
  <c r="V148959" i="47"/>
  <c r="V148958" i="47"/>
  <c r="V148957" i="47"/>
  <c r="V148956" i="47"/>
  <c r="V148955" i="47"/>
  <c r="V148954" i="47"/>
  <c r="V148953" i="47"/>
  <c r="V148952" i="47"/>
  <c r="V148951" i="47"/>
  <c r="V148950" i="47"/>
  <c r="V148949" i="47"/>
  <c r="V148948" i="47"/>
  <c r="V148947" i="47"/>
  <c r="V148946" i="47"/>
  <c r="V148945" i="47"/>
  <c r="V148944" i="47"/>
  <c r="V148943" i="47"/>
  <c r="V148942" i="47"/>
  <c r="V148941" i="47"/>
  <c r="V148940" i="47"/>
  <c r="V148939" i="47"/>
  <c r="V148938" i="47"/>
  <c r="V148937" i="47"/>
  <c r="V148936" i="47"/>
  <c r="V148935" i="47"/>
  <c r="V148934" i="47"/>
  <c r="V148933" i="47"/>
  <c r="V148932" i="47"/>
  <c r="V148931" i="47"/>
  <c r="V148930" i="47"/>
  <c r="V148929" i="47"/>
  <c r="V148928" i="47"/>
  <c r="V148927" i="47"/>
  <c r="V148926" i="47"/>
  <c r="V148925" i="47"/>
  <c r="V148924" i="47"/>
  <c r="V148923" i="47"/>
  <c r="V148922" i="47"/>
  <c r="V148921" i="47"/>
  <c r="V148920" i="47"/>
  <c r="V148919" i="47"/>
  <c r="V148918" i="47"/>
  <c r="V148917" i="47"/>
  <c r="V148916" i="47"/>
  <c r="V148915" i="47"/>
  <c r="V148914" i="47"/>
  <c r="V148913" i="47"/>
  <c r="V148912" i="47"/>
  <c r="V148911" i="47"/>
  <c r="V148910" i="47"/>
  <c r="V148909" i="47"/>
  <c r="V148908" i="47"/>
  <c r="V148907" i="47"/>
  <c r="V148906" i="47"/>
  <c r="V148905" i="47"/>
  <c r="V148904" i="47"/>
  <c r="V148903" i="47"/>
  <c r="V148902" i="47"/>
  <c r="V148901" i="47"/>
  <c r="V148900" i="47"/>
  <c r="V148899" i="47"/>
  <c r="V148898" i="47"/>
  <c r="V148897" i="47"/>
  <c r="V148896" i="47"/>
  <c r="V148895" i="47"/>
  <c r="V148894" i="47"/>
  <c r="V148893" i="47"/>
  <c r="V148892" i="47"/>
  <c r="V148891" i="47"/>
  <c r="V148890" i="47"/>
  <c r="V148889" i="47"/>
  <c r="V148888" i="47"/>
  <c r="V148887" i="47"/>
  <c r="V148886" i="47"/>
  <c r="V148885" i="47"/>
  <c r="V148884" i="47"/>
  <c r="V148883" i="47"/>
  <c r="V148882" i="47"/>
  <c r="V148881" i="47"/>
  <c r="V148880" i="47"/>
  <c r="V148879" i="47"/>
  <c r="V148878" i="47"/>
  <c r="V148877" i="47"/>
  <c r="V148876" i="47"/>
  <c r="V148875" i="47"/>
  <c r="V148874" i="47"/>
  <c r="V148873" i="47"/>
  <c r="V148872" i="47"/>
  <c r="V148871" i="47"/>
  <c r="V148870" i="47"/>
  <c r="V148869" i="47"/>
  <c r="V148868" i="47"/>
  <c r="V148867" i="47"/>
  <c r="V148866" i="47"/>
  <c r="V148865" i="47"/>
  <c r="V148864" i="47"/>
  <c r="V148863" i="47"/>
  <c r="V148862" i="47"/>
  <c r="V148861" i="47"/>
  <c r="V148860" i="47"/>
  <c r="V148859" i="47"/>
  <c r="V148858" i="47"/>
  <c r="V148857" i="47"/>
  <c r="V148856" i="47"/>
  <c r="V148855" i="47"/>
  <c r="V148854" i="47"/>
  <c r="V148853" i="47"/>
  <c r="V148852" i="47"/>
  <c r="V148851" i="47"/>
  <c r="V148850" i="47"/>
  <c r="V148849" i="47"/>
  <c r="V148848" i="47"/>
  <c r="V148847" i="47"/>
  <c r="V148846" i="47"/>
  <c r="V148845" i="47"/>
  <c r="V148844" i="47"/>
  <c r="V148843" i="47"/>
  <c r="V148842" i="47"/>
  <c r="V148841" i="47"/>
  <c r="V148840" i="47"/>
  <c r="V148839" i="47"/>
  <c r="V148838" i="47"/>
  <c r="V148837" i="47"/>
  <c r="V148836" i="47"/>
  <c r="V148835" i="47"/>
  <c r="V148834" i="47"/>
  <c r="V148833" i="47"/>
  <c r="V148832" i="47"/>
  <c r="V148831" i="47"/>
  <c r="V148830" i="47"/>
  <c r="V148829" i="47"/>
  <c r="V148828" i="47"/>
  <c r="V148827" i="47"/>
  <c r="V148826" i="47"/>
  <c r="V148825" i="47"/>
  <c r="V148824" i="47"/>
  <c r="V148823" i="47"/>
  <c r="V148822" i="47"/>
  <c r="V148821" i="47"/>
  <c r="V148820" i="47"/>
  <c r="V148819" i="47"/>
  <c r="V148818" i="47"/>
  <c r="V148817" i="47"/>
  <c r="V148816" i="47"/>
  <c r="V148815" i="47"/>
  <c r="V148814" i="47"/>
  <c r="V148813" i="47"/>
  <c r="V148812" i="47"/>
  <c r="V148811" i="47"/>
  <c r="V148810" i="47"/>
  <c r="V148809" i="47"/>
  <c r="V148808" i="47"/>
  <c r="V148807" i="47"/>
  <c r="V148806" i="47"/>
  <c r="V148805" i="47"/>
  <c r="V148804" i="47"/>
  <c r="V148803" i="47"/>
  <c r="V148802" i="47"/>
  <c r="V148801" i="47"/>
  <c r="V148800" i="47"/>
  <c r="V148799" i="47"/>
  <c r="V148798" i="47"/>
  <c r="V148797" i="47"/>
  <c r="V148796" i="47"/>
  <c r="V148795" i="47"/>
  <c r="V148794" i="47"/>
  <c r="V148793" i="47"/>
  <c r="V148792" i="47"/>
  <c r="V148791" i="47"/>
  <c r="V148790" i="47"/>
  <c r="V148789" i="47"/>
  <c r="V148788" i="47"/>
  <c r="V148787" i="47"/>
  <c r="V148786" i="47"/>
  <c r="V148785" i="47"/>
  <c r="V148784" i="47"/>
  <c r="V148783" i="47"/>
  <c r="V148782" i="47"/>
  <c r="V148781" i="47"/>
  <c r="V148780" i="47"/>
  <c r="V148779" i="47"/>
  <c r="V148778" i="47"/>
  <c r="V148777" i="47"/>
  <c r="V148776" i="47"/>
  <c r="V148775" i="47"/>
  <c r="V148774" i="47"/>
  <c r="V148773" i="47"/>
  <c r="V148772" i="47"/>
  <c r="V148771" i="47"/>
  <c r="V148770" i="47"/>
  <c r="V148769" i="47"/>
  <c r="V148768" i="47"/>
  <c r="V148767" i="47"/>
  <c r="V148766" i="47"/>
  <c r="V148765" i="47"/>
  <c r="V148764" i="47"/>
  <c r="V148763" i="47"/>
  <c r="V148762" i="47"/>
  <c r="V148761" i="47"/>
  <c r="V148760" i="47"/>
  <c r="V148759" i="47"/>
  <c r="V148758" i="47"/>
  <c r="V148757" i="47"/>
  <c r="V148756" i="47"/>
  <c r="V148755" i="47"/>
  <c r="V148754" i="47"/>
  <c r="V148753" i="47"/>
  <c r="V148752" i="47"/>
  <c r="V148751" i="47"/>
  <c r="V148750" i="47"/>
  <c r="V148749" i="47"/>
  <c r="V148748" i="47"/>
  <c r="V148747" i="47"/>
  <c r="V148746" i="47"/>
  <c r="V148745" i="47"/>
  <c r="V148744" i="47"/>
  <c r="V148743" i="47"/>
  <c r="V148742" i="47"/>
  <c r="V148741" i="47"/>
  <c r="V148740" i="47"/>
  <c r="V148739" i="47"/>
  <c r="V148738" i="47"/>
  <c r="V148737" i="47"/>
  <c r="V148736" i="47"/>
  <c r="V148735" i="47"/>
  <c r="V148734" i="47"/>
  <c r="V148733" i="47"/>
  <c r="V148732" i="47"/>
  <c r="V148731" i="47"/>
  <c r="V148730" i="47"/>
  <c r="V148729" i="47"/>
  <c r="V148728" i="47"/>
  <c r="V148727" i="47"/>
  <c r="V148726" i="47"/>
  <c r="V148725" i="47"/>
  <c r="V148724" i="47"/>
  <c r="V148723" i="47"/>
  <c r="V148722" i="47"/>
  <c r="V148721" i="47"/>
  <c r="V148720" i="47"/>
  <c r="V148719" i="47"/>
  <c r="V148718" i="47"/>
  <c r="V148717" i="47"/>
  <c r="V148716" i="47"/>
  <c r="V148715" i="47"/>
  <c r="V148714" i="47"/>
  <c r="V148713" i="47"/>
  <c r="V148712" i="47"/>
  <c r="V148711" i="47"/>
  <c r="V148710" i="47"/>
  <c r="V148709" i="47"/>
  <c r="V148708" i="47"/>
  <c r="V148707" i="47"/>
  <c r="V148706" i="47"/>
  <c r="V148705" i="47"/>
  <c r="V148704" i="47"/>
  <c r="V148703" i="47"/>
  <c r="V148702" i="47"/>
  <c r="V148701" i="47"/>
  <c r="V148700" i="47"/>
  <c r="V148699" i="47"/>
  <c r="V148698" i="47"/>
  <c r="V148697" i="47"/>
  <c r="V148696" i="47"/>
  <c r="V148695" i="47"/>
  <c r="V148694" i="47"/>
  <c r="V148693" i="47"/>
  <c r="V148692" i="47"/>
  <c r="V148691" i="47"/>
  <c r="V148690" i="47"/>
  <c r="V148689" i="47"/>
  <c r="V148688" i="47"/>
  <c r="V148687" i="47"/>
  <c r="V148686" i="47"/>
  <c r="V148685" i="47"/>
  <c r="V148684" i="47"/>
  <c r="V148683" i="47"/>
  <c r="V148682" i="47"/>
  <c r="V148681" i="47"/>
  <c r="V148680" i="47"/>
  <c r="V148679" i="47"/>
  <c r="V148678" i="47"/>
  <c r="V148677" i="47"/>
  <c r="V148676" i="47"/>
  <c r="V148675" i="47"/>
  <c r="V148674" i="47"/>
  <c r="V148673" i="47"/>
  <c r="V148672" i="47"/>
  <c r="V148671" i="47"/>
  <c r="V148670" i="47"/>
  <c r="V148669" i="47"/>
  <c r="V148668" i="47"/>
  <c r="V148667" i="47"/>
  <c r="V148666" i="47"/>
  <c r="V148665" i="47"/>
  <c r="V148664" i="47"/>
  <c r="V148663" i="47"/>
  <c r="V148662" i="47"/>
  <c r="V148661" i="47"/>
  <c r="V148660" i="47"/>
  <c r="V148659" i="47"/>
  <c r="V148658" i="47"/>
  <c r="V148657" i="47"/>
  <c r="V148656" i="47"/>
  <c r="V148655" i="47"/>
  <c r="V148654" i="47"/>
  <c r="V148653" i="47"/>
  <c r="V148652" i="47"/>
  <c r="V148651" i="47"/>
  <c r="V148650" i="47"/>
  <c r="V148649" i="47"/>
  <c r="V148648" i="47"/>
  <c r="V148647" i="47"/>
  <c r="V148646" i="47"/>
  <c r="V148645" i="47"/>
  <c r="V148644" i="47"/>
  <c r="V148643" i="47"/>
  <c r="V148642" i="47"/>
  <c r="V148641" i="47"/>
  <c r="V148640" i="47"/>
  <c r="V148639" i="47"/>
  <c r="V148638" i="47"/>
  <c r="V148637" i="47"/>
  <c r="V148636" i="47"/>
  <c r="V148635" i="47"/>
  <c r="V148634" i="47"/>
  <c r="V148633" i="47"/>
  <c r="V148632" i="47"/>
  <c r="V148631" i="47"/>
  <c r="V148630" i="47"/>
  <c r="V148629" i="47"/>
  <c r="V148628" i="47"/>
  <c r="V148627" i="47"/>
  <c r="V148626" i="47"/>
  <c r="V148625" i="47"/>
  <c r="V148624" i="47"/>
  <c r="V148623" i="47"/>
  <c r="V148622" i="47"/>
  <c r="V148621" i="47"/>
  <c r="V148620" i="47"/>
  <c r="V148619" i="47"/>
  <c r="V148618" i="47"/>
  <c r="V148617" i="47"/>
  <c r="V148616" i="47"/>
  <c r="V148615" i="47"/>
  <c r="V148614" i="47"/>
  <c r="V148613" i="47"/>
  <c r="V148612" i="47"/>
  <c r="V148611" i="47"/>
  <c r="V148610" i="47"/>
  <c r="V148609" i="47"/>
  <c r="V148608" i="47"/>
  <c r="V148607" i="47"/>
  <c r="V148606" i="47"/>
  <c r="V148605" i="47"/>
  <c r="V148604" i="47"/>
  <c r="V148603" i="47"/>
  <c r="V148602" i="47"/>
  <c r="V148601" i="47"/>
  <c r="V148600" i="47"/>
  <c r="V148599" i="47"/>
  <c r="V148598" i="47"/>
  <c r="V148597" i="47"/>
  <c r="V148596" i="47"/>
  <c r="V148595" i="47"/>
  <c r="V148594" i="47"/>
  <c r="V148593" i="47"/>
  <c r="V148592" i="47"/>
  <c r="V148591" i="47"/>
  <c r="V148590" i="47"/>
  <c r="V148589" i="47"/>
  <c r="V148588" i="47"/>
  <c r="V148587" i="47"/>
  <c r="V148586" i="47"/>
  <c r="V148585" i="47"/>
  <c r="V148584" i="47"/>
  <c r="V148583" i="47"/>
  <c r="V148582" i="47"/>
  <c r="V148581" i="47"/>
  <c r="V148580" i="47"/>
  <c r="V148579" i="47"/>
  <c r="V148578" i="47"/>
  <c r="V148577" i="47"/>
  <c r="V148576" i="47"/>
  <c r="V148575" i="47"/>
  <c r="V148574" i="47"/>
  <c r="V148573" i="47"/>
  <c r="V148572" i="47"/>
  <c r="V148571" i="47"/>
  <c r="V148570" i="47"/>
  <c r="V148569" i="47"/>
  <c r="V148568" i="47"/>
  <c r="V148567" i="47"/>
  <c r="V148566" i="47"/>
  <c r="V148565" i="47"/>
  <c r="V148564" i="47"/>
  <c r="V148563" i="47"/>
  <c r="V148562" i="47"/>
  <c r="V148561" i="47"/>
  <c r="V148560" i="47"/>
  <c r="V148559" i="47"/>
  <c r="V148558" i="47"/>
  <c r="V148557" i="47"/>
  <c r="V148556" i="47"/>
  <c r="V148555" i="47"/>
  <c r="V148554" i="47"/>
  <c r="V148553" i="47"/>
  <c r="V148552" i="47"/>
  <c r="V148551" i="47"/>
  <c r="V148550" i="47"/>
  <c r="V148549" i="47"/>
  <c r="V148548" i="47"/>
  <c r="V148547" i="47"/>
  <c r="V148546" i="47"/>
  <c r="V148545" i="47"/>
  <c r="V148544" i="47"/>
  <c r="V148543" i="47"/>
  <c r="V148542" i="47"/>
  <c r="V148541" i="47"/>
  <c r="V148540" i="47"/>
  <c r="V148539" i="47"/>
  <c r="V148538" i="47"/>
  <c r="V148537" i="47"/>
  <c r="V148536" i="47"/>
  <c r="V148535" i="47"/>
  <c r="V148534" i="47"/>
  <c r="V148533" i="47"/>
  <c r="V148532" i="47"/>
  <c r="V148531" i="47"/>
  <c r="V148530" i="47"/>
  <c r="V148529" i="47"/>
  <c r="V148528" i="47"/>
  <c r="V148527" i="47"/>
  <c r="V148526" i="47"/>
  <c r="V148525" i="47"/>
  <c r="V148524" i="47"/>
  <c r="V148523" i="47"/>
  <c r="V148522" i="47"/>
  <c r="V148521" i="47"/>
  <c r="V148520" i="47"/>
  <c r="V148519" i="47"/>
  <c r="V148518" i="47"/>
  <c r="V148517" i="47"/>
  <c r="V148516" i="47"/>
  <c r="V148515" i="47"/>
  <c r="V148514" i="47"/>
  <c r="V148513" i="47"/>
  <c r="V148512" i="47"/>
  <c r="V148511" i="47"/>
  <c r="V148510" i="47"/>
  <c r="V148509" i="47"/>
  <c r="V148508" i="47"/>
  <c r="V148507" i="47"/>
  <c r="V148506" i="47"/>
  <c r="V148505" i="47"/>
  <c r="V148504" i="47"/>
  <c r="V148503" i="47"/>
  <c r="V148502" i="47"/>
  <c r="V148501" i="47"/>
  <c r="V148500" i="47"/>
  <c r="V148499" i="47"/>
  <c r="V148498" i="47"/>
  <c r="V148497" i="47"/>
  <c r="V148496" i="47"/>
  <c r="V148495" i="47"/>
  <c r="V148494" i="47"/>
  <c r="V148493" i="47"/>
  <c r="V148492" i="47"/>
  <c r="V148491" i="47"/>
  <c r="V148490" i="47"/>
  <c r="V148489" i="47"/>
  <c r="V148488" i="47"/>
  <c r="V148487" i="47"/>
  <c r="V148486" i="47"/>
  <c r="V148485" i="47"/>
  <c r="V148484" i="47"/>
  <c r="V148483" i="47"/>
  <c r="V148482" i="47"/>
  <c r="V148481" i="47"/>
  <c r="V148480" i="47"/>
  <c r="V148479" i="47"/>
  <c r="V148478" i="47"/>
  <c r="V148477" i="47"/>
  <c r="V148476" i="47"/>
  <c r="V148475" i="47"/>
  <c r="V148474" i="47"/>
  <c r="V148473" i="47"/>
  <c r="V148472" i="47"/>
  <c r="V148471" i="47"/>
  <c r="V148470" i="47"/>
  <c r="V148469" i="47"/>
  <c r="V148468" i="47"/>
  <c r="V148467" i="47"/>
  <c r="V148466" i="47"/>
  <c r="V148465" i="47"/>
  <c r="V148464" i="47"/>
  <c r="V148463" i="47"/>
  <c r="V148462" i="47"/>
  <c r="V148461" i="47"/>
  <c r="V148460" i="47"/>
  <c r="V148459" i="47"/>
  <c r="V148458" i="47"/>
  <c r="V148457" i="47"/>
  <c r="V148456" i="47"/>
  <c r="V148455" i="47"/>
  <c r="V148454" i="47"/>
  <c r="V148453" i="47"/>
  <c r="V148452" i="47"/>
  <c r="V148451" i="47"/>
  <c r="V148450" i="47"/>
  <c r="V148449" i="47"/>
  <c r="V148448" i="47"/>
  <c r="V148447" i="47"/>
  <c r="V148446" i="47"/>
  <c r="V148445" i="47"/>
  <c r="V148444" i="47"/>
  <c r="V148443" i="47"/>
  <c r="V148442" i="47"/>
  <c r="V148441" i="47"/>
  <c r="V148440" i="47"/>
  <c r="V148439" i="47"/>
  <c r="V148438" i="47"/>
  <c r="V148437" i="47"/>
  <c r="V148436" i="47"/>
  <c r="V148435" i="47"/>
  <c r="V148434" i="47"/>
  <c r="V148433" i="47"/>
  <c r="V148432" i="47"/>
  <c r="V148431" i="47"/>
  <c r="V148430" i="47"/>
  <c r="V148429" i="47"/>
  <c r="V148428" i="47"/>
  <c r="V148427" i="47"/>
  <c r="V148426" i="47"/>
  <c r="V148425" i="47"/>
  <c r="V148424" i="47"/>
  <c r="V148423" i="47"/>
  <c r="V148422" i="47"/>
  <c r="V148421" i="47"/>
  <c r="V148420" i="47"/>
  <c r="V148419" i="47"/>
  <c r="V148418" i="47"/>
  <c r="V148417" i="47"/>
  <c r="V148416" i="47"/>
  <c r="V148415" i="47"/>
  <c r="V148414" i="47"/>
  <c r="V148413" i="47"/>
  <c r="V148412" i="47"/>
  <c r="V148411" i="47"/>
  <c r="V148410" i="47"/>
  <c r="V148409" i="47"/>
  <c r="V148408" i="47"/>
  <c r="V148407" i="47"/>
  <c r="V148406" i="47"/>
  <c r="V148405" i="47"/>
  <c r="V148404" i="47"/>
  <c r="V148403" i="47"/>
  <c r="V148402" i="47"/>
  <c r="V148401" i="47"/>
  <c r="V148400" i="47"/>
  <c r="V148399" i="47"/>
  <c r="V148398" i="47"/>
  <c r="V148397" i="47"/>
  <c r="V148396" i="47"/>
  <c r="V148395" i="47"/>
  <c r="V148394" i="47"/>
  <c r="V148393" i="47"/>
  <c r="V148392" i="47"/>
  <c r="V148391" i="47"/>
  <c r="V148390" i="47"/>
  <c r="V148389" i="47"/>
  <c r="V148388" i="47"/>
  <c r="V148387" i="47"/>
  <c r="V148386" i="47"/>
  <c r="V148385" i="47"/>
  <c r="V148384" i="47"/>
  <c r="V148383" i="47"/>
  <c r="V148382" i="47"/>
  <c r="V148381" i="47"/>
  <c r="V148380" i="47"/>
  <c r="V148379" i="47"/>
  <c r="V148378" i="47"/>
  <c r="V148377" i="47"/>
  <c r="V148376" i="47"/>
  <c r="V148375" i="47"/>
  <c r="V148374" i="47"/>
  <c r="V148373" i="47"/>
  <c r="V148372" i="47"/>
  <c r="V148371" i="47"/>
  <c r="V148370" i="47"/>
  <c r="V148369" i="47"/>
  <c r="V148368" i="47"/>
  <c r="V148367" i="47"/>
  <c r="V148366" i="47"/>
  <c r="V148365" i="47"/>
  <c r="V148364" i="47"/>
  <c r="V148363" i="47"/>
  <c r="V148362" i="47"/>
  <c r="V148361" i="47"/>
  <c r="V148360" i="47"/>
  <c r="V148359" i="47"/>
  <c r="V148358" i="47"/>
  <c r="V148357" i="47"/>
  <c r="V148356" i="47"/>
  <c r="V148355" i="47"/>
  <c r="V148354" i="47"/>
  <c r="V148353" i="47"/>
  <c r="V148352" i="47"/>
  <c r="V148351" i="47"/>
  <c r="V148350" i="47"/>
  <c r="V148349" i="47"/>
  <c r="V148348" i="47"/>
  <c r="V148347" i="47"/>
  <c r="V148346" i="47"/>
  <c r="V148345" i="47"/>
  <c r="V148344" i="47"/>
  <c r="V148343" i="47"/>
  <c r="V148342" i="47"/>
  <c r="V148341" i="47"/>
  <c r="V148340" i="47"/>
  <c r="V148339" i="47"/>
  <c r="V148338" i="47"/>
  <c r="V148337" i="47"/>
  <c r="V148336" i="47"/>
  <c r="V148335" i="47"/>
  <c r="V148334" i="47"/>
  <c r="V148333" i="47"/>
  <c r="V148332" i="47"/>
  <c r="V148331" i="47"/>
  <c r="V148330" i="47"/>
  <c r="V148329" i="47"/>
  <c r="V148328" i="47"/>
  <c r="V148327" i="47"/>
  <c r="V148326" i="47"/>
  <c r="V148325" i="47"/>
  <c r="V148324" i="47"/>
  <c r="V148323" i="47"/>
  <c r="V148322" i="47"/>
  <c r="V148321" i="47"/>
  <c r="V148320" i="47"/>
  <c r="V148319" i="47"/>
  <c r="V148318" i="47"/>
  <c r="V148317" i="47"/>
  <c r="V148316" i="47"/>
  <c r="V148315" i="47"/>
  <c r="V148314" i="47"/>
  <c r="V148313" i="47"/>
  <c r="V148312" i="47"/>
  <c r="V148311" i="47"/>
  <c r="V148310" i="47"/>
  <c r="V148309" i="47"/>
  <c r="V148308" i="47"/>
  <c r="V148307" i="47"/>
  <c r="V148306" i="47"/>
  <c r="V148305" i="47"/>
  <c r="V148304" i="47"/>
  <c r="V148303" i="47"/>
  <c r="V148302" i="47"/>
  <c r="V148301" i="47"/>
  <c r="V148300" i="47"/>
  <c r="V148299" i="47"/>
  <c r="V148298" i="47"/>
  <c r="V148297" i="47"/>
  <c r="V148296" i="47"/>
  <c r="V148295" i="47"/>
  <c r="V148294" i="47"/>
  <c r="V148293" i="47"/>
  <c r="V148292" i="47"/>
  <c r="V148291" i="47"/>
  <c r="V148290" i="47"/>
  <c r="V148289" i="47"/>
  <c r="V148288" i="47"/>
  <c r="V148287" i="47"/>
  <c r="V148286" i="47"/>
  <c r="V148285" i="47"/>
  <c r="V148284" i="47"/>
  <c r="V148283" i="47"/>
  <c r="V148282" i="47"/>
  <c r="V148281" i="47"/>
  <c r="V148280" i="47"/>
  <c r="V148279" i="47"/>
  <c r="V148278" i="47"/>
  <c r="V148277" i="47"/>
  <c r="V148276" i="47"/>
  <c r="V148275" i="47"/>
  <c r="V148274" i="47"/>
  <c r="V148273" i="47"/>
  <c r="V148272" i="47"/>
  <c r="V148271" i="47"/>
  <c r="V148270" i="47"/>
  <c r="V148269" i="47"/>
  <c r="V148268" i="47"/>
  <c r="V148267" i="47"/>
  <c r="V148266" i="47"/>
  <c r="V148265" i="47"/>
  <c r="V148264" i="47"/>
  <c r="V148263" i="47"/>
  <c r="V148262" i="47"/>
  <c r="V148261" i="47"/>
  <c r="V148260" i="47"/>
  <c r="V148259" i="47"/>
  <c r="V148258" i="47"/>
  <c r="V148257" i="47"/>
  <c r="V148256" i="47"/>
  <c r="V148255" i="47"/>
  <c r="V148254" i="47"/>
  <c r="V148253" i="47"/>
  <c r="V148252" i="47"/>
  <c r="V148251" i="47"/>
  <c r="V148250" i="47"/>
  <c r="V148249" i="47"/>
  <c r="V148248" i="47"/>
  <c r="V148247" i="47"/>
  <c r="V148246" i="47"/>
  <c r="V148245" i="47"/>
  <c r="V148244" i="47"/>
  <c r="V148243" i="47"/>
  <c r="V148242" i="47"/>
  <c r="V148241" i="47"/>
  <c r="V148240" i="47"/>
  <c r="V148239" i="47"/>
  <c r="V148238" i="47"/>
  <c r="V148237" i="47"/>
  <c r="V148236" i="47"/>
  <c r="V148235" i="47"/>
  <c r="V148234" i="47"/>
  <c r="V148233" i="47"/>
  <c r="V148232" i="47"/>
  <c r="V148231" i="47"/>
  <c r="V148230" i="47"/>
  <c r="V148229" i="47"/>
  <c r="V148228" i="47"/>
  <c r="V148227" i="47"/>
  <c r="V148226" i="47"/>
  <c r="V148225" i="47"/>
  <c r="V148224" i="47"/>
  <c r="V148223" i="47"/>
  <c r="V148222" i="47"/>
  <c r="V148221" i="47"/>
  <c r="V148220" i="47"/>
  <c r="V148219" i="47"/>
  <c r="V148218" i="47"/>
  <c r="V148217" i="47"/>
  <c r="V148216" i="47"/>
  <c r="V148215" i="47"/>
  <c r="V148214" i="47"/>
  <c r="V148213" i="47"/>
  <c r="V148212" i="47"/>
  <c r="V148211" i="47"/>
  <c r="V148210" i="47"/>
  <c r="V148209" i="47"/>
  <c r="V148208" i="47"/>
  <c r="V148207" i="47"/>
  <c r="V148206" i="47"/>
  <c r="V148205" i="47"/>
  <c r="V148204" i="47"/>
  <c r="V148203" i="47"/>
  <c r="V148202" i="47"/>
  <c r="V148201" i="47"/>
  <c r="V148200" i="47"/>
  <c r="V148199" i="47"/>
  <c r="V148198" i="47"/>
  <c r="V148197" i="47"/>
  <c r="V148196" i="47"/>
  <c r="V148195" i="47"/>
  <c r="V148194" i="47"/>
  <c r="V148193" i="47"/>
  <c r="V148192" i="47"/>
  <c r="V148191" i="47"/>
  <c r="V148190" i="47"/>
  <c r="V148189" i="47"/>
  <c r="V148188" i="47"/>
  <c r="V148187" i="47"/>
  <c r="V148186" i="47"/>
  <c r="V148185" i="47"/>
  <c r="V148184" i="47"/>
  <c r="V148183" i="47"/>
  <c r="V148182" i="47"/>
  <c r="V148181" i="47"/>
  <c r="V148180" i="47"/>
  <c r="V148179" i="47"/>
  <c r="V148178" i="47"/>
  <c r="V148177" i="47"/>
  <c r="V148176" i="47"/>
  <c r="V148175" i="47"/>
  <c r="V148174" i="47"/>
  <c r="V148173" i="47"/>
  <c r="V148172" i="47"/>
  <c r="V148171" i="47"/>
  <c r="V148170" i="47"/>
  <c r="V148169" i="47"/>
  <c r="V148168" i="47"/>
  <c r="V148167" i="47"/>
  <c r="V148166" i="47"/>
  <c r="V148165" i="47"/>
  <c r="V148164" i="47"/>
  <c r="V148163" i="47"/>
  <c r="V148162" i="47"/>
  <c r="V148161" i="47"/>
  <c r="V148160" i="47"/>
  <c r="V148159" i="47"/>
  <c r="V148158" i="47"/>
  <c r="V148157" i="47"/>
  <c r="V148156" i="47"/>
  <c r="V148155" i="47"/>
  <c r="V148154" i="47"/>
  <c r="V148153" i="47"/>
  <c r="V148152" i="47"/>
  <c r="V148151" i="47"/>
  <c r="V148150" i="47"/>
  <c r="V148149" i="47"/>
  <c r="V148148" i="47"/>
  <c r="V148147" i="47"/>
  <c r="V148146" i="47"/>
  <c r="V148145" i="47"/>
  <c r="V148144" i="47"/>
  <c r="V148143" i="47"/>
  <c r="V148142" i="47"/>
  <c r="V148141" i="47"/>
  <c r="V148140" i="47"/>
  <c r="V148139" i="47"/>
  <c r="V148138" i="47"/>
  <c r="V148137" i="47"/>
  <c r="V148136" i="47"/>
  <c r="V148135" i="47"/>
  <c r="V148134" i="47"/>
  <c r="V148133" i="47"/>
  <c r="V148132" i="47"/>
  <c r="V148131" i="47"/>
  <c r="V148130" i="47"/>
  <c r="V148129" i="47"/>
  <c r="V148128" i="47"/>
  <c r="V148127" i="47"/>
  <c r="V148126" i="47"/>
  <c r="V148125" i="47"/>
  <c r="V148124" i="47"/>
  <c r="V148123" i="47"/>
  <c r="V148122" i="47"/>
  <c r="V148121" i="47"/>
  <c r="V148120" i="47"/>
  <c r="V148119" i="47"/>
  <c r="V148118" i="47"/>
  <c r="V148117" i="47"/>
  <c r="V148116" i="47"/>
  <c r="V148115" i="47"/>
  <c r="V148114" i="47"/>
  <c r="V148113" i="47"/>
  <c r="V148112" i="47"/>
  <c r="V148111" i="47"/>
  <c r="V148110" i="47"/>
  <c r="V148109" i="47"/>
  <c r="V148108" i="47"/>
  <c r="V148107" i="47"/>
  <c r="V148106" i="47"/>
  <c r="V148105" i="47"/>
  <c r="V148104" i="47"/>
  <c r="V148103" i="47"/>
  <c r="V148102" i="47"/>
  <c r="V148101" i="47"/>
  <c r="V148100" i="47"/>
  <c r="V148099" i="47"/>
  <c r="V148098" i="47"/>
  <c r="V148097" i="47"/>
  <c r="V148096" i="47"/>
  <c r="V148095" i="47"/>
  <c r="V148094" i="47"/>
  <c r="V148093" i="47"/>
  <c r="V148092" i="47"/>
  <c r="V148091" i="47"/>
  <c r="V148090" i="47"/>
  <c r="V148089" i="47"/>
  <c r="V148088" i="47"/>
  <c r="V148087" i="47"/>
  <c r="V148086" i="47"/>
  <c r="V148085" i="47"/>
  <c r="V148084" i="47"/>
  <c r="V148083" i="47"/>
  <c r="V148082" i="47"/>
  <c r="V148081" i="47"/>
  <c r="V148080" i="47"/>
  <c r="V148079" i="47"/>
  <c r="V148078" i="47"/>
  <c r="V148077" i="47"/>
  <c r="V148076" i="47"/>
  <c r="V148075" i="47"/>
  <c r="V148074" i="47"/>
  <c r="V148073" i="47"/>
  <c r="V148072" i="47"/>
  <c r="V148071" i="47"/>
  <c r="V148070" i="47"/>
  <c r="V148069" i="47"/>
  <c r="V148068" i="47"/>
  <c r="V148067" i="47"/>
  <c r="V148066" i="47"/>
  <c r="V148065" i="47"/>
  <c r="V148064" i="47"/>
  <c r="V148063" i="47"/>
  <c r="V148062" i="47"/>
  <c r="V148061" i="47"/>
  <c r="V148060" i="47"/>
  <c r="V148059" i="47"/>
  <c r="V148058" i="47"/>
  <c r="V148057" i="47"/>
  <c r="V148056" i="47"/>
  <c r="V148055" i="47"/>
  <c r="V148054" i="47"/>
  <c r="V148053" i="47"/>
  <c r="V148052" i="47"/>
  <c r="V148051" i="47"/>
  <c r="V148050" i="47"/>
  <c r="V148049" i="47"/>
  <c r="V148048" i="47"/>
  <c r="V148047" i="47"/>
  <c r="V148046" i="47"/>
  <c r="V148045" i="47"/>
  <c r="V148044" i="47"/>
  <c r="V148043" i="47"/>
  <c r="V148042" i="47"/>
  <c r="V148041" i="47"/>
  <c r="V148040" i="47"/>
  <c r="V148039" i="47"/>
  <c r="V148038" i="47"/>
  <c r="V148037" i="47"/>
  <c r="V148036" i="47"/>
  <c r="V148035" i="47"/>
  <c r="V148034" i="47"/>
  <c r="V148033" i="47"/>
  <c r="V148032" i="47"/>
  <c r="V148031" i="47"/>
  <c r="V148030" i="47"/>
  <c r="V148029" i="47"/>
  <c r="V148028" i="47"/>
  <c r="V148027" i="47"/>
  <c r="V148026" i="47"/>
  <c r="V148025" i="47"/>
  <c r="V148024" i="47"/>
  <c r="V148023" i="47"/>
  <c r="V148022" i="47"/>
  <c r="V148021" i="47"/>
  <c r="V148020" i="47"/>
  <c r="V148019" i="47"/>
  <c r="V148018" i="47"/>
  <c r="V148017" i="47"/>
  <c r="V148016" i="47"/>
  <c r="V148015" i="47"/>
  <c r="V148014" i="47"/>
  <c r="V148013" i="47"/>
  <c r="V148012" i="47"/>
  <c r="V148011" i="47"/>
  <c r="V148010" i="47"/>
  <c r="V148009" i="47"/>
  <c r="V148008" i="47"/>
  <c r="V148007" i="47"/>
  <c r="V148006" i="47"/>
  <c r="V148005" i="47"/>
  <c r="V148004" i="47"/>
  <c r="V148003" i="47"/>
  <c r="V148002" i="47"/>
  <c r="V148001" i="47"/>
  <c r="V148000" i="47"/>
  <c r="V147999" i="47"/>
  <c r="V147998" i="47"/>
  <c r="V147997" i="47"/>
  <c r="V147996" i="47"/>
  <c r="V147995" i="47"/>
  <c r="V147994" i="47"/>
  <c r="V147993" i="47"/>
  <c r="V147992" i="47"/>
  <c r="V147991" i="47"/>
  <c r="V147990" i="47"/>
  <c r="V147989" i="47"/>
  <c r="V147988" i="47"/>
  <c r="V147987" i="47"/>
  <c r="V147986" i="47"/>
  <c r="V147985" i="47"/>
  <c r="V147984" i="47"/>
  <c r="V147983" i="47"/>
  <c r="V147982" i="47"/>
  <c r="V147981" i="47"/>
  <c r="V147980" i="47"/>
  <c r="V147979" i="47"/>
  <c r="V147978" i="47"/>
  <c r="V147977" i="47"/>
  <c r="V147976" i="47"/>
  <c r="V147975" i="47"/>
  <c r="V147974" i="47"/>
  <c r="V147973" i="47"/>
  <c r="V147972" i="47"/>
  <c r="V147971" i="47"/>
  <c r="V147970" i="47"/>
  <c r="V147969" i="47"/>
  <c r="V147968" i="47"/>
  <c r="V147967" i="47"/>
  <c r="V147966" i="47"/>
  <c r="V147965" i="47"/>
  <c r="V147964" i="47"/>
  <c r="V147963" i="47"/>
  <c r="V147962" i="47"/>
  <c r="V147961" i="47"/>
  <c r="V147960" i="47"/>
  <c r="V147959" i="47"/>
  <c r="V147958" i="47"/>
  <c r="V147957" i="47"/>
  <c r="V147956" i="47"/>
  <c r="V147955" i="47"/>
  <c r="V147954" i="47"/>
  <c r="V147953" i="47"/>
  <c r="V147952" i="47"/>
  <c r="V147951" i="47"/>
  <c r="V147950" i="47"/>
  <c r="V147949" i="47"/>
  <c r="V147948" i="47"/>
  <c r="V147947" i="47"/>
  <c r="V147946" i="47"/>
  <c r="V147945" i="47"/>
  <c r="V147944" i="47"/>
  <c r="V147943" i="47"/>
  <c r="V147942" i="47"/>
  <c r="V147941" i="47"/>
  <c r="V147940" i="47"/>
  <c r="V147939" i="47"/>
  <c r="V147938" i="47"/>
  <c r="V147937" i="47"/>
  <c r="V147936" i="47"/>
  <c r="V147935" i="47"/>
  <c r="V147934" i="47"/>
  <c r="V147933" i="47"/>
  <c r="V147932" i="47"/>
  <c r="V147931" i="47"/>
  <c r="V147930" i="47"/>
  <c r="V147929" i="47"/>
  <c r="V147928" i="47"/>
  <c r="V147927" i="47"/>
  <c r="V147926" i="47"/>
  <c r="V147925" i="47"/>
  <c r="V147924" i="47"/>
  <c r="V147923" i="47"/>
  <c r="V147922" i="47"/>
  <c r="V147921" i="47"/>
  <c r="V147920" i="47"/>
  <c r="V147919" i="47"/>
  <c r="V147918" i="47"/>
  <c r="V147917" i="47"/>
  <c r="V147916" i="47"/>
  <c r="V147915" i="47"/>
  <c r="V147914" i="47"/>
  <c r="V147913" i="47"/>
  <c r="V147912" i="47"/>
  <c r="V147911" i="47"/>
  <c r="V147910" i="47"/>
  <c r="V147909" i="47"/>
  <c r="V147908" i="47"/>
  <c r="V147907" i="47"/>
  <c r="V147906" i="47"/>
  <c r="V147905" i="47"/>
  <c r="V147904" i="47"/>
  <c r="V147903" i="47"/>
  <c r="V147902" i="47"/>
  <c r="V147901" i="47"/>
  <c r="V147900" i="47"/>
  <c r="V147899" i="47"/>
  <c r="V147898" i="47"/>
  <c r="V147897" i="47"/>
  <c r="V147896" i="47"/>
  <c r="V147895" i="47"/>
  <c r="V147894" i="47"/>
  <c r="V147893" i="47"/>
  <c r="V147892" i="47"/>
  <c r="V147891" i="47"/>
  <c r="V147890" i="47"/>
  <c r="V147889" i="47"/>
  <c r="V147888" i="47"/>
  <c r="V147887" i="47"/>
  <c r="V147886" i="47"/>
  <c r="V147885" i="47"/>
  <c r="V147884" i="47"/>
  <c r="V147883" i="47"/>
  <c r="V147882" i="47"/>
  <c r="V147881" i="47"/>
  <c r="V147880" i="47"/>
  <c r="V147879" i="47"/>
  <c r="V147878" i="47"/>
  <c r="V147877" i="47"/>
  <c r="V147876" i="47"/>
  <c r="V147875" i="47"/>
  <c r="V147874" i="47"/>
  <c r="V147873" i="47"/>
  <c r="V147872" i="47"/>
  <c r="V147871" i="47"/>
  <c r="V147870" i="47"/>
  <c r="V147869" i="47"/>
  <c r="V147868" i="47"/>
  <c r="V147867" i="47"/>
  <c r="V147866" i="47"/>
  <c r="V147865" i="47"/>
  <c r="V147864" i="47"/>
  <c r="V147863" i="47"/>
  <c r="V147862" i="47"/>
  <c r="V147861" i="47"/>
  <c r="V147860" i="47"/>
  <c r="V147859" i="47"/>
  <c r="V147858" i="47"/>
  <c r="V147857" i="47"/>
  <c r="V147856" i="47"/>
  <c r="V147855" i="47"/>
  <c r="V147854" i="47"/>
  <c r="V147853" i="47"/>
  <c r="V147852" i="47"/>
  <c r="V147851" i="47"/>
  <c r="V147850" i="47"/>
  <c r="V147849" i="47"/>
  <c r="V147848" i="47"/>
  <c r="V147847" i="47"/>
  <c r="V147846" i="47"/>
  <c r="V147845" i="47"/>
  <c r="V147844" i="47"/>
  <c r="V147843" i="47"/>
  <c r="V147842" i="47"/>
  <c r="V147841" i="47"/>
  <c r="V147840" i="47"/>
  <c r="V147839" i="47"/>
  <c r="V147838" i="47"/>
  <c r="V147837" i="47"/>
  <c r="V147836" i="47"/>
  <c r="V147835" i="47"/>
  <c r="V147834" i="47"/>
  <c r="V147833" i="47"/>
  <c r="V147832" i="47"/>
  <c r="V147831" i="47"/>
  <c r="V147830" i="47"/>
  <c r="V147829" i="47"/>
  <c r="V147828" i="47"/>
  <c r="V147827" i="47"/>
  <c r="V147826" i="47"/>
  <c r="V147825" i="47"/>
  <c r="V147824" i="47"/>
  <c r="V147823" i="47"/>
  <c r="V147822" i="47"/>
  <c r="V147821" i="47"/>
  <c r="V147820" i="47"/>
  <c r="V147819" i="47"/>
  <c r="V147818" i="47"/>
  <c r="V147817" i="47"/>
  <c r="V147816" i="47"/>
  <c r="V147815" i="47"/>
  <c r="V147814" i="47"/>
  <c r="V147813" i="47"/>
  <c r="V147812" i="47"/>
  <c r="V147811" i="47"/>
  <c r="V147810" i="47"/>
  <c r="V147809" i="47"/>
  <c r="V147808" i="47"/>
  <c r="V147807" i="47"/>
  <c r="V147806" i="47"/>
  <c r="V147805" i="47"/>
  <c r="V147804" i="47"/>
  <c r="V147803" i="47"/>
  <c r="V147802" i="47"/>
  <c r="V147801" i="47"/>
  <c r="V147800" i="47"/>
  <c r="V147799" i="47"/>
  <c r="V147798" i="47"/>
  <c r="V147797" i="47"/>
  <c r="V147796" i="47"/>
  <c r="V147795" i="47"/>
  <c r="V147794" i="47"/>
  <c r="V147793" i="47"/>
  <c r="V147792" i="47"/>
  <c r="V147791" i="47"/>
  <c r="V147790" i="47"/>
  <c r="V147789" i="47"/>
  <c r="V147788" i="47"/>
  <c r="V147787" i="47"/>
  <c r="V147786" i="47"/>
  <c r="V147785" i="47"/>
  <c r="V147784" i="47"/>
  <c r="V147783" i="47"/>
  <c r="V147782" i="47"/>
  <c r="V147781" i="47"/>
  <c r="V147780" i="47"/>
  <c r="V147779" i="47"/>
  <c r="V147778" i="47"/>
  <c r="V147777" i="47"/>
  <c r="V147776" i="47"/>
  <c r="V147775" i="47"/>
  <c r="V147774" i="47"/>
  <c r="V147773" i="47"/>
  <c r="V147772" i="47"/>
  <c r="V147771" i="47"/>
  <c r="V147770" i="47"/>
  <c r="V147769" i="47"/>
  <c r="V147768" i="47"/>
  <c r="V147767" i="47"/>
  <c r="V147766" i="47"/>
  <c r="V147765" i="47"/>
  <c r="V147764" i="47"/>
  <c r="V147763" i="47"/>
  <c r="V147762" i="47"/>
  <c r="V147761" i="47"/>
  <c r="V147760" i="47"/>
  <c r="V147759" i="47"/>
  <c r="V147758" i="47"/>
  <c r="V147757" i="47"/>
  <c r="V147756" i="47"/>
  <c r="V147755" i="47"/>
  <c r="V147754" i="47"/>
  <c r="V147753" i="47"/>
  <c r="V147752" i="47"/>
  <c r="V147751" i="47"/>
  <c r="V147750" i="47"/>
  <c r="V147749" i="47"/>
  <c r="V147748" i="47"/>
  <c r="V147747" i="47"/>
  <c r="V147746" i="47"/>
  <c r="V147745" i="47"/>
  <c r="V147744" i="47"/>
  <c r="V147743" i="47"/>
  <c r="V147742" i="47"/>
  <c r="V147741" i="47"/>
  <c r="V147740" i="47"/>
  <c r="V147739" i="47"/>
  <c r="V147738" i="47"/>
  <c r="V147737" i="47"/>
  <c r="V147736" i="47"/>
  <c r="V147735" i="47"/>
  <c r="V147734" i="47"/>
  <c r="V147733" i="47"/>
  <c r="V147732" i="47"/>
  <c r="V147731" i="47"/>
  <c r="V147730" i="47"/>
  <c r="V147729" i="47"/>
  <c r="V147728" i="47"/>
  <c r="V147727" i="47"/>
  <c r="V147726" i="47"/>
  <c r="V147725" i="47"/>
  <c r="V147724" i="47"/>
  <c r="V147723" i="47"/>
  <c r="V147722" i="47"/>
  <c r="V147721" i="47"/>
  <c r="V147720" i="47"/>
  <c r="V147719" i="47"/>
  <c r="V147718" i="47"/>
  <c r="V147717" i="47"/>
  <c r="V147716" i="47"/>
  <c r="V147715" i="47"/>
  <c r="V147714" i="47"/>
  <c r="V147713" i="47"/>
  <c r="V147712" i="47"/>
  <c r="V147711" i="47"/>
  <c r="V147710" i="47"/>
  <c r="V147709" i="47"/>
  <c r="V147708" i="47"/>
  <c r="V147707" i="47"/>
  <c r="V147706" i="47"/>
  <c r="V147705" i="47"/>
  <c r="V147704" i="47"/>
  <c r="V147703" i="47"/>
  <c r="V147702" i="47"/>
  <c r="V147701" i="47"/>
  <c r="V147700" i="47"/>
  <c r="V147699" i="47"/>
  <c r="V147698" i="47"/>
  <c r="V147697" i="47"/>
  <c r="V147696" i="47"/>
  <c r="V147695" i="47"/>
  <c r="V147694" i="47"/>
  <c r="V147693" i="47"/>
  <c r="V147692" i="47"/>
  <c r="V147691" i="47"/>
  <c r="V147690" i="47"/>
  <c r="V147689" i="47"/>
  <c r="V147688" i="47"/>
  <c r="V147687" i="47"/>
  <c r="V147686" i="47"/>
  <c r="V147685" i="47"/>
  <c r="V147684" i="47"/>
  <c r="V147683" i="47"/>
  <c r="V147682" i="47"/>
  <c r="V147681" i="47"/>
  <c r="V147680" i="47"/>
  <c r="V147679" i="47"/>
  <c r="V147678" i="47"/>
  <c r="V147677" i="47"/>
  <c r="V147676" i="47"/>
  <c r="V147675" i="47"/>
  <c r="V147674" i="47"/>
  <c r="V147673" i="47"/>
  <c r="V147672" i="47"/>
  <c r="V147671" i="47"/>
  <c r="V147670" i="47"/>
  <c r="V147669" i="47"/>
  <c r="V147668" i="47"/>
  <c r="V147667" i="47"/>
  <c r="V147666" i="47"/>
  <c r="V147665" i="47"/>
  <c r="V147664" i="47"/>
  <c r="V147663" i="47"/>
  <c r="V147662" i="47"/>
  <c r="V147661" i="47"/>
  <c r="V147660" i="47"/>
  <c r="V147659" i="47"/>
  <c r="V147658" i="47"/>
  <c r="V147657" i="47"/>
  <c r="V147656" i="47"/>
  <c r="V147655" i="47"/>
  <c r="V147654" i="47"/>
  <c r="V147653" i="47"/>
  <c r="V147652" i="47"/>
  <c r="V147651" i="47"/>
  <c r="V147650" i="47"/>
  <c r="V147649" i="47"/>
  <c r="V147648" i="47"/>
  <c r="V147647" i="47"/>
  <c r="V147646" i="47"/>
  <c r="V147645" i="47"/>
  <c r="V147644" i="47"/>
  <c r="V147643" i="47"/>
  <c r="V147642" i="47"/>
  <c r="V147641" i="47"/>
  <c r="V147640" i="47"/>
  <c r="V147639" i="47"/>
  <c r="V147638" i="47"/>
  <c r="V147637" i="47"/>
  <c r="V147636" i="47"/>
  <c r="V147635" i="47"/>
  <c r="V147634" i="47"/>
  <c r="V147633" i="47"/>
  <c r="V147632" i="47"/>
  <c r="V147631" i="47"/>
  <c r="V147630" i="47"/>
  <c r="V147629" i="47"/>
  <c r="V147628" i="47"/>
  <c r="V147627" i="47"/>
  <c r="V147626" i="47"/>
  <c r="V147625" i="47"/>
  <c r="V147624" i="47"/>
  <c r="V147623" i="47"/>
  <c r="V147622" i="47"/>
  <c r="V147621" i="47"/>
  <c r="V147620" i="47"/>
  <c r="V147619" i="47"/>
  <c r="V147618" i="47"/>
  <c r="V147617" i="47"/>
  <c r="V147616" i="47"/>
  <c r="V147615" i="47"/>
  <c r="V147614" i="47"/>
  <c r="V147613" i="47"/>
  <c r="V147612" i="47"/>
  <c r="V147611" i="47"/>
  <c r="V147610" i="47"/>
  <c r="V147609" i="47"/>
  <c r="V147608" i="47"/>
  <c r="V147607" i="47"/>
  <c r="V147606" i="47"/>
  <c r="V147605" i="47"/>
  <c r="V147604" i="47"/>
  <c r="V147603" i="47"/>
  <c r="V147602" i="47"/>
  <c r="V147601" i="47"/>
  <c r="V147600" i="47"/>
  <c r="V147599" i="47"/>
  <c r="V147598" i="47"/>
  <c r="V147597" i="47"/>
  <c r="V147596" i="47"/>
  <c r="V147595" i="47"/>
  <c r="V147594" i="47"/>
  <c r="V147593" i="47"/>
  <c r="V147592" i="47"/>
  <c r="V147591" i="47"/>
  <c r="V147590" i="47"/>
  <c r="V147589" i="47"/>
  <c r="V147588" i="47"/>
  <c r="V147587" i="47"/>
  <c r="V147586" i="47"/>
  <c r="V147585" i="47"/>
  <c r="V147584" i="47"/>
  <c r="V147583" i="47"/>
  <c r="V147582" i="47"/>
  <c r="V147581" i="47"/>
  <c r="V147580" i="47"/>
  <c r="V147579" i="47"/>
  <c r="V147578" i="47"/>
  <c r="V147577" i="47"/>
  <c r="V147576" i="47"/>
  <c r="V147575" i="47"/>
  <c r="V147574" i="47"/>
  <c r="V147573" i="47"/>
  <c r="V147572" i="47"/>
  <c r="V147571" i="47"/>
  <c r="V147570" i="47"/>
  <c r="V147569" i="47"/>
  <c r="V147568" i="47"/>
  <c r="V147567" i="47"/>
  <c r="V147566" i="47"/>
  <c r="V147565" i="47"/>
  <c r="V147564" i="47"/>
  <c r="V147563" i="47"/>
  <c r="V147562" i="47"/>
  <c r="V147561" i="47"/>
  <c r="V147560" i="47"/>
  <c r="V147559" i="47"/>
  <c r="V147558" i="47"/>
  <c r="V147557" i="47"/>
  <c r="V147556" i="47"/>
  <c r="V147555" i="47"/>
  <c r="V147554" i="47"/>
  <c r="V147553" i="47"/>
  <c r="V147552" i="47"/>
  <c r="V147551" i="47"/>
  <c r="V147550" i="47"/>
  <c r="V147549" i="47"/>
  <c r="V147548" i="47"/>
  <c r="V147547" i="47"/>
  <c r="V147546" i="47"/>
  <c r="V147545" i="47"/>
  <c r="V147544" i="47"/>
  <c r="V147543" i="47"/>
  <c r="V147542" i="47"/>
  <c r="V147541" i="47"/>
  <c r="V147540" i="47"/>
  <c r="V147539" i="47"/>
  <c r="V147538" i="47"/>
  <c r="V147537" i="47"/>
  <c r="V147536" i="47"/>
  <c r="V147535" i="47"/>
  <c r="V147534" i="47"/>
  <c r="V147533" i="47"/>
  <c r="V147532" i="47"/>
  <c r="V147531" i="47"/>
  <c r="V147530" i="47"/>
  <c r="V147529" i="47"/>
  <c r="V147528" i="47"/>
  <c r="V147527" i="47"/>
  <c r="V147526" i="47"/>
  <c r="V147525" i="47"/>
  <c r="V147524" i="47"/>
  <c r="V147523" i="47"/>
  <c r="V147522" i="47"/>
  <c r="V147521" i="47"/>
  <c r="V147520" i="47"/>
  <c r="V147519" i="47"/>
  <c r="V147518" i="47"/>
  <c r="V147517" i="47"/>
  <c r="V147516" i="47"/>
  <c r="V147515" i="47"/>
  <c r="V147514" i="47"/>
  <c r="V147513" i="47"/>
  <c r="V147512" i="47"/>
  <c r="V147511" i="47"/>
  <c r="V147510" i="47"/>
  <c r="V147509" i="47"/>
  <c r="V147508" i="47"/>
  <c r="V147507" i="47"/>
  <c r="V147506" i="47"/>
  <c r="V147505" i="47"/>
  <c r="V147504" i="47"/>
  <c r="V147503" i="47"/>
  <c r="V147502" i="47"/>
  <c r="V147501" i="47"/>
  <c r="V147500" i="47"/>
  <c r="V147499" i="47"/>
  <c r="V147498" i="47"/>
  <c r="V147497" i="47"/>
  <c r="V147496" i="47"/>
  <c r="V147495" i="47"/>
  <c r="V147494" i="47"/>
  <c r="V147493" i="47"/>
  <c r="V147492" i="47"/>
  <c r="V147491" i="47"/>
  <c r="V147490" i="47"/>
  <c r="V147489" i="47"/>
  <c r="V147488" i="47"/>
  <c r="V147487" i="47"/>
  <c r="V147486" i="47"/>
  <c r="V147485" i="47"/>
  <c r="V147484" i="47"/>
  <c r="V147483" i="47"/>
  <c r="V147482" i="47"/>
  <c r="V147481" i="47"/>
  <c r="V147480" i="47"/>
  <c r="V147479" i="47"/>
  <c r="V147478" i="47"/>
  <c r="V147477" i="47"/>
  <c r="V147476" i="47"/>
  <c r="V147475" i="47"/>
  <c r="V147474" i="47"/>
  <c r="V147473" i="47"/>
  <c r="V147472" i="47"/>
  <c r="V147471" i="47"/>
  <c r="V147470" i="47"/>
  <c r="V147469" i="47"/>
  <c r="V147468" i="47"/>
  <c r="V147467" i="47"/>
  <c r="V147466" i="47"/>
  <c r="V147465" i="47"/>
  <c r="V147464" i="47"/>
  <c r="V147463" i="47"/>
  <c r="V147462" i="47"/>
  <c r="V147461" i="47"/>
  <c r="V147460" i="47"/>
  <c r="V147459" i="47"/>
  <c r="V147458" i="47"/>
  <c r="V147457" i="47"/>
  <c r="V147456" i="47"/>
  <c r="V147455" i="47"/>
  <c r="V147454" i="47"/>
  <c r="V147453" i="47"/>
  <c r="V147452" i="47"/>
  <c r="V147451" i="47"/>
  <c r="V147450" i="47"/>
  <c r="V147449" i="47"/>
  <c r="V147448" i="47"/>
  <c r="V147447" i="47"/>
  <c r="V147446" i="47"/>
  <c r="V147445" i="47"/>
  <c r="V147444" i="47"/>
  <c r="V147443" i="47"/>
  <c r="V147442" i="47"/>
  <c r="V147441" i="47"/>
  <c r="V147440" i="47"/>
  <c r="V147439" i="47"/>
  <c r="V147438" i="47"/>
  <c r="V147437" i="47"/>
  <c r="V147436" i="47"/>
  <c r="V147435" i="47"/>
  <c r="V147434" i="47"/>
  <c r="V147433" i="47"/>
  <c r="V147432" i="47"/>
  <c r="V147431" i="47"/>
  <c r="V147430" i="47"/>
  <c r="V147429" i="47"/>
  <c r="V147428" i="47"/>
  <c r="V147427" i="47"/>
  <c r="V147426" i="47"/>
  <c r="V147425" i="47"/>
  <c r="V147424" i="47"/>
  <c r="V147423" i="47"/>
  <c r="V147422" i="47"/>
  <c r="V147421" i="47"/>
  <c r="V147420" i="47"/>
  <c r="V147419" i="47"/>
  <c r="V147418" i="47"/>
  <c r="V147417" i="47"/>
  <c r="V147416" i="47"/>
  <c r="V147415" i="47"/>
  <c r="V147414" i="47"/>
  <c r="V147413" i="47"/>
  <c r="V147412" i="47"/>
  <c r="V147411" i="47"/>
  <c r="V147410" i="47"/>
  <c r="V147409" i="47"/>
  <c r="V147408" i="47"/>
  <c r="V147407" i="47"/>
  <c r="V147406" i="47"/>
  <c r="V147405" i="47"/>
  <c r="V147404" i="47"/>
  <c r="V147403" i="47"/>
  <c r="V147402" i="47"/>
  <c r="V147401" i="47"/>
  <c r="V147400" i="47"/>
  <c r="V147399" i="47"/>
  <c r="V147398" i="47"/>
  <c r="V147397" i="47"/>
  <c r="V147396" i="47"/>
  <c r="V147395" i="47"/>
  <c r="V147394" i="47"/>
  <c r="V147393" i="47"/>
  <c r="V147392" i="47"/>
  <c r="V147391" i="47"/>
  <c r="V147390" i="47"/>
  <c r="V147389" i="47"/>
  <c r="V147388" i="47"/>
  <c r="V147387" i="47"/>
  <c r="V147386" i="47"/>
  <c r="V147385" i="47"/>
  <c r="V147384" i="47"/>
  <c r="V147383" i="47"/>
  <c r="V147382" i="47"/>
  <c r="V147381" i="47"/>
  <c r="V147380" i="47"/>
  <c r="V147379" i="47"/>
  <c r="V147378" i="47"/>
  <c r="V147377" i="47"/>
  <c r="V147376" i="47"/>
  <c r="V147375" i="47"/>
  <c r="V147374" i="47"/>
  <c r="V147373" i="47"/>
  <c r="V147372" i="47"/>
  <c r="V147371" i="47"/>
  <c r="V147370" i="47"/>
  <c r="V147369" i="47"/>
  <c r="V147368" i="47"/>
  <c r="V147367" i="47"/>
  <c r="V147366" i="47"/>
  <c r="V147365" i="47"/>
  <c r="V147364" i="47"/>
  <c r="V147363" i="47"/>
  <c r="V147362" i="47"/>
  <c r="V147361" i="47"/>
  <c r="V147360" i="47"/>
  <c r="V147359" i="47"/>
  <c r="V147358" i="47"/>
  <c r="V147357" i="47"/>
  <c r="V147356" i="47"/>
  <c r="V147355" i="47"/>
  <c r="V147354" i="47"/>
  <c r="V147353" i="47"/>
  <c r="V147352" i="47"/>
  <c r="V147351" i="47"/>
  <c r="V147350" i="47"/>
  <c r="V147349" i="47"/>
  <c r="V147348" i="47"/>
  <c r="V147347" i="47"/>
  <c r="V147346" i="47"/>
  <c r="V147345" i="47"/>
  <c r="V147344" i="47"/>
  <c r="V147343" i="47"/>
  <c r="V147342" i="47"/>
  <c r="V147341" i="47"/>
  <c r="V147340" i="47"/>
  <c r="V147339" i="47"/>
  <c r="V147338" i="47"/>
  <c r="V147337" i="47"/>
  <c r="V147336" i="47"/>
  <c r="V147335" i="47"/>
  <c r="V147334" i="47"/>
  <c r="V147333" i="47"/>
  <c r="V147332" i="47"/>
  <c r="V147331" i="47"/>
  <c r="V147330" i="47"/>
  <c r="V147329" i="47"/>
  <c r="V147328" i="47"/>
  <c r="V147327" i="47"/>
  <c r="V147326" i="47"/>
  <c r="V147325" i="47"/>
  <c r="V147324" i="47"/>
  <c r="V147323" i="47"/>
  <c r="V147322" i="47"/>
  <c r="V147321" i="47"/>
  <c r="V147320" i="47"/>
  <c r="V147319" i="47"/>
  <c r="V147318" i="47"/>
  <c r="V147317" i="47"/>
  <c r="V147316" i="47"/>
  <c r="V147315" i="47"/>
  <c r="V147314" i="47"/>
  <c r="V147313" i="47"/>
  <c r="V147312" i="47"/>
  <c r="V147311" i="47"/>
  <c r="V147310" i="47"/>
  <c r="V147309" i="47"/>
  <c r="V147308" i="47"/>
  <c r="V147307" i="47"/>
  <c r="V147306" i="47"/>
  <c r="V147305" i="47"/>
  <c r="V147304" i="47"/>
  <c r="V147303" i="47"/>
  <c r="V147302" i="47"/>
  <c r="V147301" i="47"/>
  <c r="V147300" i="47"/>
  <c r="V147299" i="47"/>
  <c r="V147298" i="47"/>
  <c r="V147297" i="47"/>
  <c r="V147296" i="47"/>
  <c r="V147295" i="47"/>
  <c r="V147294" i="47"/>
  <c r="V147293" i="47"/>
  <c r="V147292" i="47"/>
  <c r="V147291" i="47"/>
  <c r="V147290" i="47"/>
  <c r="V147289" i="47"/>
  <c r="V147288" i="47"/>
  <c r="V147287" i="47"/>
  <c r="V147286" i="47"/>
  <c r="V147285" i="47"/>
  <c r="V147284" i="47"/>
  <c r="V147283" i="47"/>
  <c r="V147282" i="47"/>
  <c r="V147281" i="47"/>
  <c r="V147280" i="47"/>
  <c r="V147279" i="47"/>
  <c r="V147278" i="47"/>
  <c r="V147277" i="47"/>
  <c r="V147276" i="47"/>
  <c r="V147275" i="47"/>
  <c r="V147274" i="47"/>
  <c r="V147273" i="47"/>
  <c r="V147272" i="47"/>
  <c r="V147271" i="47"/>
  <c r="V147270" i="47"/>
  <c r="V147269" i="47"/>
  <c r="V147268" i="47"/>
  <c r="V147267" i="47"/>
  <c r="V147266" i="47"/>
  <c r="V147265" i="47"/>
  <c r="V147264" i="47"/>
  <c r="V147263" i="47"/>
  <c r="V147262" i="47"/>
  <c r="V147261" i="47"/>
  <c r="V147260" i="47"/>
  <c r="V147259" i="47"/>
  <c r="V147258" i="47"/>
  <c r="V147257" i="47"/>
  <c r="V147256" i="47"/>
  <c r="V147255" i="47"/>
  <c r="V147254" i="47"/>
  <c r="V147253" i="47"/>
  <c r="V147252" i="47"/>
  <c r="V147251" i="47"/>
  <c r="V147250" i="47"/>
  <c r="V147249" i="47"/>
  <c r="V147248" i="47"/>
  <c r="V147247" i="47"/>
  <c r="V147246" i="47"/>
  <c r="V147245" i="47"/>
  <c r="V147244" i="47"/>
  <c r="V147243" i="47"/>
  <c r="V147242" i="47"/>
  <c r="V147241" i="47"/>
  <c r="V147240" i="47"/>
  <c r="V147239" i="47"/>
  <c r="V147238" i="47"/>
  <c r="V147237" i="47"/>
  <c r="V147236" i="47"/>
  <c r="V147235" i="47"/>
  <c r="V147234" i="47"/>
  <c r="V147233" i="47"/>
  <c r="V147232" i="47"/>
  <c r="V147231" i="47"/>
  <c r="V147230" i="47"/>
  <c r="V147229" i="47"/>
  <c r="V147228" i="47"/>
  <c r="V147227" i="47"/>
  <c r="V147226" i="47"/>
  <c r="V147225" i="47"/>
  <c r="V147224" i="47"/>
  <c r="V147223" i="47"/>
  <c r="V147222" i="47"/>
  <c r="V147221" i="47"/>
  <c r="V147220" i="47"/>
  <c r="V147219" i="47"/>
  <c r="V147218" i="47"/>
  <c r="V147217" i="47"/>
  <c r="V147216" i="47"/>
  <c r="V147215" i="47"/>
  <c r="V147214" i="47"/>
  <c r="V147213" i="47"/>
  <c r="V147212" i="47"/>
  <c r="V147211" i="47"/>
  <c r="V147210" i="47"/>
  <c r="V147209" i="47"/>
  <c r="V147208" i="47"/>
  <c r="V147207" i="47"/>
  <c r="V147206" i="47"/>
  <c r="V147205" i="47"/>
  <c r="V147204" i="47"/>
  <c r="V147203" i="47"/>
  <c r="V147202" i="47"/>
  <c r="V147201" i="47"/>
  <c r="V147200" i="47"/>
  <c r="V147199" i="47"/>
  <c r="V147198" i="47"/>
  <c r="V147197" i="47"/>
  <c r="V147196" i="47"/>
  <c r="V147195" i="47"/>
  <c r="V147194" i="47"/>
  <c r="V147193" i="47"/>
  <c r="V147192" i="47"/>
  <c r="V147191" i="47"/>
  <c r="V147190" i="47"/>
  <c r="V147189" i="47"/>
  <c r="V147188" i="47"/>
  <c r="V147187" i="47"/>
  <c r="V147186" i="47"/>
  <c r="V147185" i="47"/>
  <c r="V147184" i="47"/>
  <c r="V147183" i="47"/>
  <c r="V147182" i="47"/>
  <c r="V147181" i="47"/>
  <c r="V147180" i="47"/>
  <c r="V147179" i="47"/>
  <c r="V147178" i="47"/>
  <c r="V147177" i="47"/>
  <c r="V147176" i="47"/>
  <c r="V147175" i="47"/>
  <c r="V147174" i="47"/>
  <c r="V147173" i="47"/>
  <c r="V147172" i="47"/>
  <c r="V147171" i="47"/>
  <c r="V147170" i="47"/>
  <c r="V147169" i="47"/>
  <c r="V147168" i="47"/>
  <c r="V147167" i="47"/>
  <c r="V147166" i="47"/>
  <c r="V147165" i="47"/>
  <c r="V147164" i="47"/>
  <c r="V147163" i="47"/>
  <c r="V147162" i="47"/>
  <c r="V147161" i="47"/>
  <c r="V147160" i="47"/>
  <c r="V147159" i="47"/>
  <c r="V147158" i="47"/>
  <c r="V147157" i="47"/>
  <c r="V147156" i="47"/>
  <c r="V147155" i="47"/>
  <c r="V147154" i="47"/>
  <c r="V147153" i="47"/>
  <c r="V147152" i="47"/>
  <c r="V147151" i="47"/>
  <c r="V147150" i="47"/>
  <c r="V147149" i="47"/>
  <c r="V147148" i="47"/>
  <c r="V147147" i="47"/>
  <c r="V147146" i="47"/>
  <c r="V147145" i="47"/>
  <c r="V147144" i="47"/>
  <c r="V147143" i="47"/>
  <c r="V147142" i="47"/>
  <c r="V147141" i="47"/>
  <c r="V147140" i="47"/>
  <c r="V147139" i="47"/>
  <c r="V147138" i="47"/>
  <c r="V147137" i="47"/>
  <c r="V147136" i="47"/>
  <c r="V147135" i="47"/>
  <c r="V147134" i="47"/>
  <c r="V147133" i="47"/>
  <c r="V147132" i="47"/>
  <c r="V147131" i="47"/>
  <c r="V147130" i="47"/>
  <c r="V147129" i="47"/>
  <c r="V147128" i="47"/>
  <c r="V147127" i="47"/>
  <c r="V147126" i="47"/>
  <c r="V147125" i="47"/>
  <c r="V147124" i="47"/>
  <c r="V147123" i="47"/>
  <c r="V147122" i="47"/>
  <c r="V147121" i="47"/>
  <c r="V147120" i="47"/>
  <c r="V147119" i="47"/>
  <c r="V147118" i="47"/>
  <c r="V147117" i="47"/>
  <c r="V147116" i="47"/>
  <c r="V147115" i="47"/>
  <c r="V147114" i="47"/>
  <c r="V147113" i="47"/>
  <c r="V147112" i="47"/>
  <c r="V147111" i="47"/>
  <c r="V147110" i="47"/>
  <c r="V147109" i="47"/>
  <c r="V147108" i="47"/>
  <c r="V147107" i="47"/>
  <c r="V147106" i="47"/>
  <c r="V147105" i="47"/>
  <c r="V147104" i="47"/>
  <c r="V147103" i="47"/>
  <c r="V147102" i="47"/>
  <c r="V147101" i="47"/>
  <c r="V147100" i="47"/>
  <c r="V147099" i="47"/>
  <c r="V147098" i="47"/>
  <c r="V147097" i="47"/>
  <c r="V147096" i="47"/>
  <c r="V147095" i="47"/>
  <c r="V147094" i="47"/>
  <c r="V147093" i="47"/>
  <c r="V147092" i="47"/>
  <c r="V147091" i="47"/>
  <c r="V147090" i="47"/>
  <c r="V147089" i="47"/>
  <c r="V147088" i="47"/>
  <c r="V147087" i="47"/>
  <c r="V147086" i="47"/>
  <c r="V147085" i="47"/>
  <c r="V147084" i="47"/>
  <c r="V147083" i="47"/>
  <c r="V147082" i="47"/>
  <c r="V147081" i="47"/>
  <c r="V147080" i="47"/>
  <c r="V147079" i="47"/>
  <c r="V147078" i="47"/>
  <c r="V147077" i="47"/>
  <c r="V147076" i="47"/>
  <c r="V147075" i="47"/>
  <c r="V147074" i="47"/>
  <c r="V147073" i="47"/>
  <c r="V147072" i="47"/>
  <c r="V147071" i="47"/>
  <c r="V147070" i="47"/>
  <c r="V147069" i="47"/>
  <c r="V147068" i="47"/>
  <c r="V147067" i="47"/>
  <c r="V147066" i="47"/>
  <c r="V147065" i="47"/>
  <c r="V147064" i="47"/>
  <c r="V147063" i="47"/>
  <c r="V147062" i="47"/>
  <c r="V147061" i="47"/>
  <c r="V147060" i="47"/>
  <c r="V147059" i="47"/>
  <c r="V147058" i="47"/>
  <c r="V147057" i="47"/>
  <c r="V147056" i="47"/>
  <c r="V147055" i="47"/>
  <c r="V147054" i="47"/>
  <c r="V147053" i="47"/>
  <c r="V147052" i="47"/>
  <c r="V147051" i="47"/>
  <c r="V147050" i="47"/>
  <c r="V147049" i="47"/>
  <c r="V147048" i="47"/>
  <c r="V147047" i="47"/>
  <c r="V147046" i="47"/>
  <c r="V147045" i="47"/>
  <c r="V147044" i="47"/>
  <c r="V147043" i="47"/>
  <c r="V147042" i="47"/>
  <c r="V147041" i="47"/>
  <c r="V147040" i="47"/>
  <c r="V147039" i="47"/>
  <c r="V147038" i="47"/>
  <c r="V147037" i="47"/>
  <c r="V147036" i="47"/>
  <c r="V147035" i="47"/>
  <c r="V147034" i="47"/>
  <c r="V147033" i="47"/>
  <c r="V147032" i="47"/>
  <c r="V147031" i="47"/>
  <c r="V147030" i="47"/>
  <c r="V147029" i="47"/>
  <c r="V147028" i="47"/>
  <c r="V147027" i="47"/>
  <c r="V147026" i="47"/>
  <c r="V147025" i="47"/>
  <c r="V147024" i="47"/>
  <c r="V147023" i="47"/>
  <c r="V147022" i="47"/>
  <c r="V147021" i="47"/>
  <c r="V147020" i="47"/>
  <c r="V147019" i="47"/>
  <c r="V147018" i="47"/>
  <c r="V147017" i="47"/>
  <c r="V147016" i="47"/>
  <c r="V147015" i="47"/>
  <c r="V147014" i="47"/>
  <c r="V147013" i="47"/>
  <c r="V147012" i="47"/>
  <c r="V147011" i="47"/>
  <c r="V147010" i="47"/>
  <c r="V147009" i="47"/>
  <c r="V147008" i="47"/>
  <c r="V147007" i="47"/>
  <c r="V147006" i="47"/>
  <c r="V147005" i="47"/>
  <c r="V147004" i="47"/>
  <c r="V147003" i="47"/>
  <c r="V147002" i="47"/>
  <c r="V147001" i="47"/>
  <c r="V147000" i="47"/>
  <c r="V146999" i="47"/>
  <c r="V146998" i="47"/>
  <c r="V146997" i="47"/>
  <c r="V146996" i="47"/>
  <c r="V146995" i="47"/>
  <c r="V146994" i="47"/>
  <c r="V146993" i="47"/>
  <c r="V146992" i="47"/>
  <c r="V146991" i="47"/>
  <c r="V146990" i="47"/>
  <c r="V146989" i="47"/>
  <c r="V146988" i="47"/>
  <c r="V146987" i="47"/>
  <c r="V146986" i="47"/>
  <c r="V146985" i="47"/>
  <c r="V146984" i="47"/>
  <c r="V146983" i="47"/>
  <c r="V146982" i="47"/>
  <c r="V146981" i="47"/>
  <c r="V146980" i="47"/>
  <c r="V146979" i="47"/>
  <c r="V146978" i="47"/>
  <c r="V146977" i="47"/>
  <c r="V146976" i="47"/>
  <c r="V146975" i="47"/>
  <c r="V146974" i="47"/>
  <c r="V146973" i="47"/>
  <c r="V146972" i="47"/>
  <c r="V146971" i="47"/>
  <c r="V146970" i="47"/>
  <c r="V146969" i="47"/>
  <c r="V146968" i="47"/>
  <c r="V146967" i="47"/>
  <c r="V146966" i="47"/>
  <c r="V146965" i="47"/>
  <c r="V146964" i="47"/>
  <c r="V146963" i="47"/>
  <c r="V146962" i="47"/>
  <c r="V146961" i="47"/>
  <c r="V146960" i="47"/>
  <c r="V146959" i="47"/>
  <c r="V146958" i="47"/>
  <c r="V146957" i="47"/>
  <c r="V146956" i="47"/>
  <c r="V146955" i="47"/>
  <c r="V146954" i="47"/>
  <c r="V146953" i="47"/>
  <c r="V146952" i="47"/>
  <c r="V146951" i="47"/>
  <c r="V146950" i="47"/>
  <c r="V146949" i="47"/>
  <c r="V146948" i="47"/>
  <c r="V146947" i="47"/>
  <c r="V146946" i="47"/>
  <c r="V146945" i="47"/>
  <c r="V146944" i="47"/>
  <c r="V146943" i="47"/>
  <c r="V146942" i="47"/>
  <c r="V146941" i="47"/>
  <c r="V146940" i="47"/>
  <c r="V146939" i="47"/>
  <c r="V146938" i="47"/>
  <c r="V146937" i="47"/>
  <c r="V146936" i="47"/>
  <c r="V146935" i="47"/>
  <c r="V146934" i="47"/>
  <c r="V146933" i="47"/>
  <c r="V146932" i="47"/>
  <c r="V146931" i="47"/>
  <c r="V146930" i="47"/>
  <c r="V146929" i="47"/>
  <c r="V146928" i="47"/>
  <c r="V146927" i="47"/>
  <c r="V146926" i="47"/>
  <c r="V146925" i="47"/>
  <c r="V146924" i="47"/>
  <c r="V146923" i="47"/>
  <c r="V146922" i="47"/>
  <c r="V146921" i="47"/>
  <c r="V146920" i="47"/>
  <c r="V146919" i="47"/>
  <c r="V146918" i="47"/>
  <c r="V146917" i="47"/>
  <c r="V146916" i="47"/>
  <c r="V146915" i="47"/>
  <c r="V146914" i="47"/>
  <c r="V146913" i="47"/>
  <c r="V146912" i="47"/>
  <c r="V146911" i="47"/>
  <c r="V146910" i="47"/>
  <c r="V146909" i="47"/>
  <c r="V146908" i="47"/>
  <c r="V146907" i="47"/>
  <c r="V146906" i="47"/>
  <c r="V146905" i="47"/>
  <c r="V146904" i="47"/>
  <c r="V146903" i="47"/>
  <c r="V146902" i="47"/>
  <c r="V146901" i="47"/>
  <c r="V146900" i="47"/>
  <c r="V146899" i="47"/>
  <c r="V146898" i="47"/>
  <c r="V146897" i="47"/>
  <c r="V146896" i="47"/>
  <c r="V146895" i="47"/>
  <c r="V146894" i="47"/>
  <c r="V146893" i="47"/>
  <c r="V146892" i="47"/>
  <c r="V146891" i="47"/>
  <c r="V146890" i="47"/>
  <c r="V146889" i="47"/>
  <c r="V146888" i="47"/>
  <c r="V146887" i="47"/>
  <c r="V146886" i="47"/>
  <c r="V146885" i="47"/>
  <c r="V146884" i="47"/>
  <c r="V146883" i="47"/>
  <c r="V146882" i="47"/>
  <c r="V146881" i="47"/>
  <c r="V146880" i="47"/>
  <c r="V146879" i="47"/>
  <c r="V146878" i="47"/>
  <c r="V146877" i="47"/>
  <c r="V146876" i="47"/>
  <c r="V146875" i="47"/>
  <c r="V146874" i="47"/>
  <c r="V146873" i="47"/>
  <c r="V146872" i="47"/>
  <c r="V146871" i="47"/>
  <c r="V146870" i="47"/>
  <c r="V146869" i="47"/>
  <c r="V146868" i="47"/>
  <c r="V146867" i="47"/>
  <c r="V146866" i="47"/>
  <c r="V146865" i="47"/>
  <c r="V146864" i="47"/>
  <c r="V146863" i="47"/>
  <c r="V146862" i="47"/>
  <c r="V146861" i="47"/>
  <c r="V146860" i="47"/>
  <c r="V146859" i="47"/>
  <c r="V146858" i="47"/>
  <c r="V146857" i="47"/>
  <c r="V146856" i="47"/>
  <c r="V146855" i="47"/>
  <c r="V146854" i="47"/>
  <c r="V146853" i="47"/>
  <c r="V146852" i="47"/>
  <c r="V146851" i="47"/>
  <c r="V146850" i="47"/>
  <c r="V146849" i="47"/>
  <c r="V146848" i="47"/>
  <c r="V146847" i="47"/>
  <c r="V146846" i="47"/>
  <c r="V146845" i="47"/>
  <c r="V146844" i="47"/>
  <c r="V146843" i="47"/>
  <c r="V146842" i="47"/>
  <c r="V146841" i="47"/>
  <c r="V146840" i="47"/>
  <c r="V146839" i="47"/>
  <c r="V146838" i="47"/>
  <c r="V146837" i="47"/>
  <c r="V146836" i="47"/>
  <c r="V146835" i="47"/>
  <c r="V146834" i="47"/>
  <c r="V146833" i="47"/>
  <c r="V146832" i="47"/>
  <c r="V146831" i="47"/>
  <c r="V146830" i="47"/>
  <c r="V146829" i="47"/>
  <c r="V146828" i="47"/>
  <c r="V146827" i="47"/>
  <c r="V146826" i="47"/>
  <c r="V146825" i="47"/>
  <c r="V146824" i="47"/>
  <c r="V146823" i="47"/>
  <c r="V146822" i="47"/>
  <c r="V146821" i="47"/>
  <c r="V146820" i="47"/>
  <c r="V146819" i="47"/>
  <c r="V146818" i="47"/>
  <c r="V146817" i="47"/>
  <c r="V146816" i="47"/>
  <c r="V146815" i="47"/>
  <c r="V146814" i="47"/>
  <c r="V146813" i="47"/>
  <c r="V146812" i="47"/>
  <c r="V146811" i="47"/>
  <c r="V146810" i="47"/>
  <c r="V146809" i="47"/>
  <c r="V146808" i="47"/>
  <c r="V146807" i="47"/>
  <c r="V146806" i="47"/>
  <c r="V146805" i="47"/>
  <c r="V146804" i="47"/>
  <c r="V146803" i="47"/>
  <c r="V146802" i="47"/>
  <c r="V146801" i="47"/>
  <c r="V146800" i="47"/>
  <c r="V146799" i="47"/>
  <c r="V146798" i="47"/>
  <c r="V146797" i="47"/>
  <c r="V146796" i="47"/>
  <c r="V146795" i="47"/>
  <c r="V146794" i="47"/>
  <c r="V146793" i="47"/>
  <c r="V146792" i="47"/>
  <c r="V146791" i="47"/>
  <c r="V146790" i="47"/>
  <c r="V146789" i="47"/>
  <c r="V146788" i="47"/>
  <c r="V146787" i="47"/>
  <c r="V146786" i="47"/>
  <c r="V146785" i="47"/>
  <c r="V146784" i="47"/>
  <c r="V146783" i="47"/>
  <c r="V146782" i="47"/>
  <c r="V146781" i="47"/>
  <c r="V146780" i="47"/>
  <c r="V146779" i="47"/>
  <c r="V146778" i="47"/>
  <c r="V146777" i="47"/>
  <c r="V146776" i="47"/>
  <c r="V146775" i="47"/>
  <c r="V146774" i="47"/>
  <c r="V146773" i="47"/>
  <c r="V146772" i="47"/>
  <c r="V146771" i="47"/>
  <c r="V146770" i="47"/>
  <c r="V146769" i="47"/>
  <c r="V146768" i="47"/>
  <c r="V146767" i="47"/>
  <c r="V146766" i="47"/>
  <c r="V146765" i="47"/>
  <c r="V146764" i="47"/>
  <c r="V146763" i="47"/>
  <c r="V146762" i="47"/>
  <c r="V146761" i="47"/>
  <c r="V146760" i="47"/>
  <c r="V146759" i="47"/>
  <c r="V146758" i="47"/>
  <c r="V146757" i="47"/>
  <c r="V146756" i="47"/>
  <c r="V146755" i="47"/>
  <c r="V146754" i="47"/>
  <c r="V146753" i="47"/>
  <c r="V146752" i="47"/>
  <c r="V146751" i="47"/>
  <c r="V146750" i="47"/>
  <c r="V146749" i="47"/>
  <c r="V146748" i="47"/>
  <c r="V146747" i="47"/>
  <c r="V146746" i="47"/>
  <c r="V146745" i="47"/>
  <c r="V146744" i="47"/>
  <c r="V146743" i="47"/>
  <c r="V146742" i="47"/>
  <c r="V146741" i="47"/>
  <c r="V146740" i="47"/>
  <c r="V146739" i="47"/>
  <c r="V146738" i="47"/>
  <c r="V146737" i="47"/>
  <c r="V146736" i="47"/>
  <c r="V146735" i="47"/>
  <c r="V146734" i="47"/>
  <c r="V146733" i="47"/>
  <c r="V146732" i="47"/>
  <c r="V146731" i="47"/>
  <c r="V146730" i="47"/>
  <c r="V146729" i="47"/>
  <c r="V146728" i="47"/>
  <c r="V146727" i="47"/>
  <c r="V146726" i="47"/>
  <c r="V146725" i="47"/>
  <c r="V146724" i="47"/>
  <c r="V146723" i="47"/>
  <c r="V146722" i="47"/>
  <c r="V146721" i="47"/>
  <c r="V146720" i="47"/>
  <c r="V146719" i="47"/>
  <c r="V146718" i="47"/>
  <c r="V146717" i="47"/>
  <c r="V146716" i="47"/>
  <c r="V146715" i="47"/>
  <c r="V146714" i="47"/>
  <c r="V146713" i="47"/>
  <c r="V146712" i="47"/>
  <c r="V146711" i="47"/>
  <c r="V146710" i="47"/>
  <c r="V146709" i="47"/>
  <c r="V146708" i="47"/>
  <c r="V146707" i="47"/>
  <c r="V146706" i="47"/>
  <c r="V146705" i="47"/>
  <c r="V146704" i="47"/>
  <c r="V146703" i="47"/>
  <c r="V146702" i="47"/>
  <c r="V146701" i="47"/>
  <c r="V146700" i="47"/>
  <c r="V146699" i="47"/>
  <c r="V146698" i="47"/>
  <c r="V146697" i="47"/>
  <c r="V146696" i="47"/>
  <c r="V146695" i="47"/>
  <c r="V146694" i="47"/>
  <c r="V146693" i="47"/>
  <c r="V146692" i="47"/>
  <c r="V146691" i="47"/>
  <c r="V146690" i="47"/>
  <c r="V146689" i="47"/>
  <c r="V146688" i="47"/>
  <c r="V146687" i="47"/>
  <c r="V146686" i="47"/>
  <c r="V146685" i="47"/>
  <c r="V146684" i="47"/>
  <c r="V146683" i="47"/>
  <c r="V146682" i="47"/>
  <c r="V146681" i="47"/>
  <c r="V146680" i="47"/>
  <c r="V146679" i="47"/>
  <c r="V146678" i="47"/>
  <c r="V146677" i="47"/>
  <c r="V146676" i="47"/>
  <c r="V146675" i="47"/>
  <c r="V146674" i="47"/>
  <c r="V146673" i="47"/>
  <c r="V146672" i="47"/>
  <c r="V146671" i="47"/>
  <c r="V146670" i="47"/>
  <c r="V146669" i="47"/>
  <c r="V146668" i="47"/>
  <c r="V146667" i="47"/>
  <c r="V146666" i="47"/>
  <c r="V146665" i="47"/>
  <c r="V146664" i="47"/>
  <c r="V146663" i="47"/>
  <c r="V146662" i="47"/>
  <c r="V146661" i="47"/>
  <c r="V146660" i="47"/>
  <c r="V146659" i="47"/>
  <c r="V146658" i="47"/>
  <c r="V146657" i="47"/>
  <c r="V146656" i="47"/>
  <c r="V146655" i="47"/>
  <c r="V146654" i="47"/>
  <c r="V146653" i="47"/>
  <c r="V146652" i="47"/>
  <c r="V146651" i="47"/>
  <c r="V146650" i="47"/>
  <c r="V146649" i="47"/>
  <c r="V146648" i="47"/>
  <c r="V146647" i="47"/>
  <c r="V146646" i="47"/>
  <c r="V146645" i="47"/>
  <c r="V146644" i="47"/>
  <c r="V146643" i="47"/>
  <c r="V146642" i="47"/>
  <c r="V146641" i="47"/>
  <c r="V146640" i="47"/>
  <c r="V146639" i="47"/>
  <c r="V146638" i="47"/>
  <c r="V146637" i="47"/>
  <c r="V146636" i="47"/>
  <c r="V146635" i="47"/>
  <c r="V146634" i="47"/>
  <c r="V146633" i="47"/>
  <c r="V146632" i="47"/>
  <c r="V146631" i="47"/>
  <c r="V146630" i="47"/>
  <c r="V146629" i="47"/>
  <c r="V146628" i="47"/>
  <c r="V146627" i="47"/>
  <c r="V146626" i="47"/>
  <c r="V146625" i="47"/>
  <c r="V146624" i="47"/>
  <c r="V146623" i="47"/>
  <c r="V146622" i="47"/>
  <c r="V146621" i="47"/>
  <c r="V146620" i="47"/>
  <c r="V146619" i="47"/>
  <c r="V146618" i="47"/>
  <c r="V146617" i="47"/>
  <c r="V146616" i="47"/>
  <c r="V146615" i="47"/>
  <c r="V146614" i="47"/>
  <c r="V146613" i="47"/>
  <c r="V146612" i="47"/>
  <c r="V146611" i="47"/>
  <c r="V146610" i="47"/>
  <c r="V146609" i="47"/>
  <c r="V146608" i="47"/>
  <c r="V146607" i="47"/>
  <c r="V146606" i="47"/>
  <c r="V146605" i="47"/>
  <c r="V146604" i="47"/>
  <c r="V146603" i="47"/>
  <c r="V146602" i="47"/>
  <c r="V146601" i="47"/>
  <c r="V146600" i="47"/>
  <c r="V146599" i="47"/>
  <c r="V146598" i="47"/>
  <c r="V146597" i="47"/>
  <c r="V146596" i="47"/>
  <c r="V146595" i="47"/>
  <c r="V146594" i="47"/>
  <c r="V146593" i="47"/>
  <c r="V146592" i="47"/>
  <c r="V146591" i="47"/>
  <c r="V146590" i="47"/>
  <c r="V146589" i="47"/>
  <c r="V146588" i="47"/>
  <c r="V146587" i="47"/>
  <c r="V146586" i="47"/>
  <c r="V146585" i="47"/>
  <c r="V146584" i="47"/>
  <c r="V146583" i="47"/>
  <c r="V146582" i="47"/>
  <c r="V146581" i="47"/>
  <c r="V146580" i="47"/>
  <c r="V146579" i="47"/>
  <c r="V146578" i="47"/>
  <c r="V146577" i="47"/>
  <c r="V146576" i="47"/>
  <c r="V146575" i="47"/>
  <c r="V146574" i="47"/>
  <c r="V146573" i="47"/>
  <c r="V146572" i="47"/>
  <c r="V146571" i="47"/>
  <c r="V146570" i="47"/>
  <c r="V146569" i="47"/>
  <c r="V146568" i="47"/>
  <c r="V146567" i="47"/>
  <c r="V146566" i="47"/>
  <c r="V146565" i="47"/>
  <c r="V146564" i="47"/>
  <c r="V146563" i="47"/>
  <c r="V146562" i="47"/>
  <c r="V146561" i="47"/>
  <c r="V146560" i="47"/>
  <c r="V146559" i="47"/>
  <c r="V146558" i="47"/>
  <c r="V146557" i="47"/>
  <c r="V146556" i="47"/>
  <c r="V146555" i="47"/>
  <c r="V146554" i="47"/>
  <c r="V146553" i="47"/>
  <c r="V146552" i="47"/>
  <c r="V146551" i="47"/>
  <c r="V146550" i="47"/>
  <c r="V146549" i="47"/>
  <c r="V146548" i="47"/>
  <c r="V146547" i="47"/>
  <c r="V146546" i="47"/>
  <c r="V146545" i="47"/>
  <c r="V146544" i="47"/>
  <c r="V146543" i="47"/>
  <c r="V146542" i="47"/>
  <c r="V146541" i="47"/>
  <c r="V146540" i="47"/>
  <c r="V146539" i="47"/>
  <c r="V146538" i="47"/>
  <c r="V146537" i="47"/>
  <c r="V146536" i="47"/>
  <c r="V146535" i="47"/>
  <c r="V146534" i="47"/>
  <c r="V146533" i="47"/>
  <c r="V146532" i="47"/>
  <c r="V146531" i="47"/>
  <c r="V146530" i="47"/>
  <c r="V146529" i="47"/>
  <c r="V146528" i="47"/>
  <c r="V146527" i="47"/>
  <c r="V146526" i="47"/>
  <c r="V146525" i="47"/>
  <c r="V146524" i="47"/>
  <c r="V146523" i="47"/>
  <c r="V146522" i="47"/>
  <c r="V146521" i="47"/>
  <c r="V146520" i="47"/>
  <c r="V146519" i="47"/>
  <c r="V146518" i="47"/>
  <c r="V146517" i="47"/>
  <c r="V146516" i="47"/>
  <c r="V146515" i="47"/>
  <c r="V146514" i="47"/>
  <c r="V146513" i="47"/>
  <c r="V146512" i="47"/>
  <c r="V146511" i="47"/>
  <c r="V146510" i="47"/>
  <c r="V146509" i="47"/>
  <c r="V146508" i="47"/>
  <c r="V146507" i="47"/>
  <c r="V146506" i="47"/>
  <c r="V146505" i="47"/>
  <c r="V146504" i="47"/>
  <c r="V146503" i="47"/>
  <c r="V146502" i="47"/>
  <c r="V146501" i="47"/>
  <c r="V146500" i="47"/>
  <c r="V146499" i="47"/>
  <c r="V146498" i="47"/>
  <c r="V146497" i="47"/>
  <c r="V146496" i="47"/>
  <c r="V146495" i="47"/>
  <c r="V146494" i="47"/>
  <c r="V146493" i="47"/>
  <c r="V146492" i="47"/>
  <c r="V146491" i="47"/>
  <c r="V146490" i="47"/>
  <c r="V146489" i="47"/>
  <c r="V146488" i="47"/>
  <c r="V146487" i="47"/>
  <c r="V146486" i="47"/>
  <c r="V146485" i="47"/>
  <c r="V146484" i="47"/>
  <c r="V146483" i="47"/>
  <c r="V146482" i="47"/>
  <c r="V146481" i="47"/>
  <c r="V146480" i="47"/>
  <c r="V146479" i="47"/>
  <c r="V146478" i="47"/>
  <c r="V146477" i="47"/>
  <c r="V146476" i="47"/>
  <c r="V146475" i="47"/>
  <c r="V146474" i="47"/>
  <c r="V146473" i="47"/>
  <c r="V146472" i="47"/>
  <c r="V146471" i="47"/>
  <c r="V146470" i="47"/>
  <c r="V146469" i="47"/>
  <c r="V146468" i="47"/>
  <c r="V146467" i="47"/>
  <c r="V146466" i="47"/>
  <c r="V146465" i="47"/>
  <c r="V146464" i="47"/>
  <c r="V146463" i="47"/>
  <c r="V146462" i="47"/>
  <c r="V146461" i="47"/>
  <c r="V146460" i="47"/>
  <c r="V146459" i="47"/>
  <c r="V146458" i="47"/>
  <c r="V146457" i="47"/>
  <c r="V146456" i="47"/>
  <c r="V146455" i="47"/>
  <c r="V146454" i="47"/>
  <c r="V146453" i="47"/>
  <c r="V146452" i="47"/>
  <c r="V146451" i="47"/>
  <c r="V146450" i="47"/>
  <c r="V146449" i="47"/>
  <c r="V146448" i="47"/>
  <c r="V146447" i="47"/>
  <c r="V146446" i="47"/>
  <c r="V146445" i="47"/>
  <c r="V146444" i="47"/>
  <c r="V146443" i="47"/>
  <c r="V146442" i="47"/>
  <c r="V146441" i="47"/>
  <c r="V146440" i="47"/>
  <c r="V146439" i="47"/>
  <c r="V146438" i="47"/>
  <c r="V146437" i="47"/>
  <c r="V146436" i="47"/>
  <c r="V146435" i="47"/>
  <c r="V146434" i="47"/>
  <c r="V146433" i="47"/>
  <c r="V146432" i="47"/>
  <c r="V146431" i="47"/>
  <c r="V146430" i="47"/>
  <c r="V146429" i="47"/>
  <c r="V146428" i="47"/>
  <c r="V146427" i="47"/>
  <c r="V146426" i="47"/>
  <c r="V146425" i="47"/>
  <c r="V146424" i="47"/>
  <c r="V146423" i="47"/>
  <c r="V146422" i="47"/>
  <c r="V146421" i="47"/>
  <c r="V146420" i="47"/>
  <c r="V146419" i="47"/>
  <c r="V146418" i="47"/>
  <c r="V146417" i="47"/>
  <c r="V146416" i="47"/>
  <c r="V146415" i="47"/>
  <c r="V146414" i="47"/>
  <c r="V146413" i="47"/>
  <c r="V146412" i="47"/>
  <c r="V146411" i="47"/>
  <c r="V146410" i="47"/>
  <c r="V146409" i="47"/>
  <c r="V146408" i="47"/>
  <c r="V146407" i="47"/>
  <c r="V146406" i="47"/>
  <c r="V146405" i="47"/>
  <c r="V146404" i="47"/>
  <c r="V146403" i="47"/>
  <c r="V146402" i="47"/>
  <c r="V146401" i="47"/>
  <c r="V146400" i="47"/>
  <c r="V146399" i="47"/>
  <c r="V146398" i="47"/>
  <c r="V146397" i="47"/>
  <c r="V146396" i="47"/>
  <c r="V146395" i="47"/>
  <c r="V146394" i="47"/>
  <c r="V146393" i="47"/>
  <c r="V146392" i="47"/>
  <c r="V146391" i="47"/>
  <c r="V146390" i="47"/>
  <c r="V146389" i="47"/>
  <c r="V146388" i="47"/>
  <c r="V146387" i="47"/>
  <c r="V146386" i="47"/>
  <c r="V146385" i="47"/>
  <c r="V146384" i="47"/>
  <c r="V146383" i="47"/>
  <c r="V146382" i="47"/>
  <c r="V146381" i="47"/>
  <c r="V146380" i="47"/>
  <c r="V146379" i="47"/>
  <c r="V146378" i="47"/>
  <c r="V146377" i="47"/>
  <c r="V146376" i="47"/>
  <c r="V146375" i="47"/>
  <c r="V146374" i="47"/>
  <c r="V146373" i="47"/>
  <c r="V146372" i="47"/>
  <c r="V146371" i="47"/>
  <c r="V146370" i="47"/>
  <c r="V146369" i="47"/>
  <c r="V146368" i="47"/>
  <c r="V146367" i="47"/>
  <c r="V146366" i="47"/>
  <c r="V146365" i="47"/>
  <c r="V146364" i="47"/>
  <c r="V146363" i="47"/>
  <c r="V146362" i="47"/>
  <c r="V146361" i="47"/>
  <c r="V146360" i="47"/>
  <c r="V146359" i="47"/>
  <c r="V146358" i="47"/>
  <c r="V146357" i="47"/>
  <c r="V146356" i="47"/>
  <c r="V146355" i="47"/>
  <c r="V146354" i="47"/>
  <c r="V146353" i="47"/>
  <c r="V146352" i="47"/>
  <c r="V146351" i="47"/>
  <c r="V146350" i="47"/>
  <c r="V146349" i="47"/>
  <c r="V146348" i="47"/>
  <c r="V146347" i="47"/>
  <c r="V146346" i="47"/>
  <c r="V146345" i="47"/>
  <c r="V146344" i="47"/>
  <c r="V146343" i="47"/>
  <c r="V146342" i="47"/>
  <c r="V146341" i="47"/>
  <c r="V146340" i="47"/>
  <c r="V146339" i="47"/>
  <c r="V146338" i="47"/>
  <c r="V146337" i="47"/>
  <c r="V146336" i="47"/>
  <c r="V146335" i="47"/>
  <c r="V146334" i="47"/>
  <c r="V146333" i="47"/>
  <c r="V146332" i="47"/>
  <c r="V146331" i="47"/>
  <c r="V146330" i="47"/>
  <c r="V146329" i="47"/>
  <c r="V146328" i="47"/>
  <c r="V146327" i="47"/>
  <c r="V146326" i="47"/>
  <c r="V146325" i="47"/>
  <c r="V146324" i="47"/>
  <c r="V146323" i="47"/>
  <c r="V146322" i="47"/>
  <c r="V146321" i="47"/>
  <c r="V146320" i="47"/>
  <c r="V146319" i="47"/>
  <c r="V146318" i="47"/>
  <c r="V146317" i="47"/>
  <c r="V146316" i="47"/>
  <c r="V146315" i="47"/>
  <c r="V146314" i="47"/>
  <c r="V146313" i="47"/>
  <c r="V146312" i="47"/>
  <c r="V146311" i="47"/>
  <c r="V146310" i="47"/>
  <c r="V146309" i="47"/>
  <c r="V146308" i="47"/>
  <c r="V146307" i="47"/>
  <c r="V146306" i="47"/>
  <c r="V146305" i="47"/>
  <c r="V146304" i="47"/>
  <c r="V146303" i="47"/>
  <c r="V146302" i="47"/>
  <c r="V146301" i="47"/>
  <c r="V146300" i="47"/>
  <c r="V146299" i="47"/>
  <c r="V146298" i="47"/>
  <c r="V146297" i="47"/>
  <c r="V146296" i="47"/>
  <c r="V146295" i="47"/>
  <c r="V146294" i="47"/>
  <c r="V146293" i="47"/>
  <c r="V146292" i="47"/>
  <c r="V146291" i="47"/>
  <c r="V146290" i="47"/>
  <c r="V146289" i="47"/>
  <c r="V146288" i="47"/>
  <c r="V146287" i="47"/>
  <c r="V146286" i="47"/>
  <c r="V146285" i="47"/>
  <c r="V146284" i="47"/>
  <c r="V146283" i="47"/>
  <c r="V146282" i="47"/>
  <c r="V146281" i="47"/>
  <c r="V146280" i="47"/>
  <c r="V146279" i="47"/>
  <c r="V146278" i="47"/>
  <c r="V146277" i="47"/>
  <c r="V146276" i="47"/>
  <c r="V146275" i="47"/>
  <c r="V146274" i="47"/>
  <c r="V146273" i="47"/>
  <c r="V146272" i="47"/>
  <c r="V146271" i="47"/>
  <c r="V146270" i="47"/>
  <c r="V146269" i="47"/>
  <c r="V146268" i="47"/>
  <c r="V146267" i="47"/>
  <c r="V146266" i="47"/>
  <c r="V146265" i="47"/>
  <c r="V146264" i="47"/>
  <c r="V146263" i="47"/>
  <c r="V146262" i="47"/>
  <c r="V146261" i="47"/>
  <c r="V146260" i="47"/>
  <c r="V146259" i="47"/>
  <c r="V146258" i="47"/>
  <c r="V146257" i="47"/>
  <c r="V146256" i="47"/>
  <c r="V146255" i="47"/>
  <c r="V146254" i="47"/>
  <c r="V146253" i="47"/>
  <c r="V146252" i="47"/>
  <c r="V146251" i="47"/>
  <c r="V146250" i="47"/>
  <c r="V146249" i="47"/>
  <c r="V146248" i="47"/>
  <c r="V146247" i="47"/>
  <c r="V146246" i="47"/>
  <c r="V146245" i="47"/>
  <c r="V146244" i="47"/>
  <c r="V146243" i="47"/>
  <c r="V146242" i="47"/>
  <c r="V146241" i="47"/>
  <c r="V146240" i="47"/>
  <c r="V146239" i="47"/>
  <c r="V146238" i="47"/>
  <c r="V146237" i="47"/>
  <c r="V146236" i="47"/>
  <c r="V146235" i="47"/>
  <c r="V146234" i="47"/>
  <c r="V146233" i="47"/>
  <c r="V146232" i="47"/>
  <c r="V146231" i="47"/>
  <c r="V146230" i="47"/>
  <c r="V146229" i="47"/>
  <c r="V146228" i="47"/>
  <c r="V146227" i="47"/>
  <c r="V146226" i="47"/>
  <c r="V146225" i="47"/>
  <c r="V146224" i="47"/>
  <c r="V146223" i="47"/>
  <c r="V146222" i="47"/>
  <c r="V146221" i="47"/>
  <c r="V146220" i="47"/>
  <c r="V146219" i="47"/>
  <c r="V146218" i="47"/>
  <c r="V146217" i="47"/>
  <c r="V146216" i="47"/>
  <c r="V146215" i="47"/>
  <c r="V146214" i="47"/>
  <c r="V146213" i="47"/>
  <c r="V146212" i="47"/>
  <c r="V146211" i="47"/>
  <c r="V146210" i="47"/>
  <c r="V146209" i="47"/>
  <c r="V146208" i="47"/>
  <c r="V146207" i="47"/>
  <c r="V146206" i="47"/>
  <c r="V146205" i="47"/>
  <c r="V146204" i="47"/>
  <c r="V146203" i="47"/>
  <c r="V146202" i="47"/>
  <c r="V146201" i="47"/>
  <c r="V146200" i="47"/>
  <c r="V146199" i="47"/>
  <c r="V146198" i="47"/>
  <c r="V146197" i="47"/>
  <c r="V146196" i="47"/>
  <c r="V146195" i="47"/>
  <c r="V146194" i="47"/>
  <c r="V146193" i="47"/>
  <c r="V146192" i="47"/>
  <c r="V146191" i="47"/>
  <c r="V146190" i="47"/>
  <c r="V146189" i="47"/>
  <c r="V146188" i="47"/>
  <c r="V146187" i="47"/>
  <c r="V146186" i="47"/>
  <c r="V146185" i="47"/>
  <c r="V146184" i="47"/>
  <c r="V146183" i="47"/>
  <c r="V146182" i="47"/>
  <c r="V146181" i="47"/>
  <c r="V146180" i="47"/>
  <c r="V146179" i="47"/>
  <c r="V146178" i="47"/>
  <c r="V146177" i="47"/>
  <c r="V146176" i="47"/>
  <c r="V146175" i="47"/>
  <c r="V146174" i="47"/>
  <c r="V146173" i="47"/>
  <c r="V146172" i="47"/>
  <c r="V146171" i="47"/>
  <c r="V146170" i="47"/>
  <c r="V146169" i="47"/>
  <c r="V146168" i="47"/>
  <c r="V146167" i="47"/>
  <c r="V146166" i="47"/>
  <c r="V146165" i="47"/>
  <c r="V146164" i="47"/>
  <c r="V146163" i="47"/>
  <c r="V146162" i="47"/>
  <c r="V146161" i="47"/>
  <c r="V146160" i="47"/>
  <c r="V146159" i="47"/>
  <c r="V146158" i="47"/>
  <c r="V146157" i="47"/>
  <c r="V146156" i="47"/>
  <c r="V146155" i="47"/>
  <c r="V146154" i="47"/>
  <c r="V146153" i="47"/>
  <c r="V146152" i="47"/>
  <c r="V146151" i="47"/>
  <c r="V146150" i="47"/>
  <c r="V146149" i="47"/>
  <c r="V146148" i="47"/>
  <c r="V146147" i="47"/>
  <c r="V146146" i="47"/>
  <c r="V146145" i="47"/>
  <c r="V146144" i="47"/>
  <c r="V146143" i="47"/>
  <c r="V146142" i="47"/>
  <c r="V146141" i="47"/>
  <c r="V146140" i="47"/>
  <c r="V146139" i="47"/>
  <c r="V146138" i="47"/>
  <c r="V146137" i="47"/>
  <c r="V146136" i="47"/>
  <c r="V146135" i="47"/>
  <c r="V146134" i="47"/>
  <c r="V146133" i="47"/>
  <c r="V146132" i="47"/>
  <c r="V146131" i="47"/>
  <c r="V146130" i="47"/>
  <c r="V146129" i="47"/>
  <c r="V146128" i="47"/>
  <c r="V146127" i="47"/>
  <c r="V146126" i="47"/>
  <c r="V146125" i="47"/>
  <c r="V146124" i="47"/>
  <c r="V146123" i="47"/>
  <c r="V146122" i="47"/>
  <c r="V146121" i="47"/>
  <c r="V146120" i="47"/>
  <c r="V146119" i="47"/>
  <c r="V146118" i="47"/>
  <c r="V146117" i="47"/>
  <c r="V146116" i="47"/>
  <c r="V146115" i="47"/>
  <c r="V146114" i="47"/>
  <c r="V146113" i="47"/>
  <c r="V146112" i="47"/>
  <c r="V146111" i="47"/>
  <c r="V146110" i="47"/>
  <c r="V146109" i="47"/>
  <c r="V146108" i="47"/>
  <c r="V146107" i="47"/>
  <c r="V146106" i="47"/>
  <c r="V146105" i="47"/>
  <c r="V146104" i="47"/>
  <c r="V146103" i="47"/>
  <c r="V146102" i="47"/>
  <c r="V146101" i="47"/>
  <c r="V146100" i="47"/>
  <c r="V146099" i="47"/>
  <c r="V146098" i="47"/>
  <c r="V146097" i="47"/>
  <c r="V146096" i="47"/>
  <c r="V146095" i="47"/>
  <c r="V146094" i="47"/>
  <c r="V146093" i="47"/>
  <c r="V146092" i="47"/>
  <c r="V146091" i="47"/>
  <c r="V146090" i="47"/>
  <c r="V146089" i="47"/>
  <c r="V146088" i="47"/>
  <c r="V146087" i="47"/>
  <c r="V146086" i="47"/>
  <c r="V146085" i="47"/>
  <c r="V146084" i="47"/>
  <c r="V146083" i="47"/>
  <c r="V146082" i="47"/>
  <c r="V146081" i="47"/>
  <c r="V146080" i="47"/>
  <c r="V146079" i="47"/>
  <c r="V146078" i="47"/>
  <c r="V146077" i="47"/>
  <c r="V146076" i="47"/>
  <c r="V146075" i="47"/>
  <c r="V146074" i="47"/>
  <c r="V146073" i="47"/>
  <c r="V146072" i="47"/>
  <c r="V146071" i="47"/>
  <c r="V146070" i="47"/>
  <c r="V146069" i="47"/>
  <c r="V146068" i="47"/>
  <c r="V146067" i="47"/>
  <c r="V146066" i="47"/>
  <c r="V146065" i="47"/>
  <c r="V146064" i="47"/>
  <c r="V146063" i="47"/>
  <c r="V146062" i="47"/>
  <c r="V146061" i="47"/>
  <c r="V146060" i="47"/>
  <c r="V146059" i="47"/>
  <c r="V146058" i="47"/>
  <c r="V146057" i="47"/>
  <c r="V146056" i="47"/>
  <c r="V146055" i="47"/>
  <c r="V146054" i="47"/>
  <c r="V146053" i="47"/>
  <c r="V146052" i="47"/>
  <c r="V146051" i="47"/>
  <c r="V146050" i="47"/>
  <c r="V146049" i="47"/>
  <c r="V146048" i="47"/>
  <c r="V146047" i="47"/>
  <c r="V146046" i="47"/>
  <c r="V146045" i="47"/>
  <c r="V146044" i="47"/>
  <c r="V146043" i="47"/>
  <c r="V146042" i="47"/>
  <c r="V146041" i="47"/>
  <c r="V146040" i="47"/>
  <c r="V146039" i="47"/>
  <c r="V146038" i="47"/>
  <c r="V146037" i="47"/>
  <c r="V146036" i="47"/>
  <c r="V146035" i="47"/>
  <c r="V146034" i="47"/>
  <c r="V146033" i="47"/>
  <c r="V146032" i="47"/>
  <c r="V146031" i="47"/>
  <c r="V146030" i="47"/>
  <c r="V146029" i="47"/>
  <c r="V146028" i="47"/>
  <c r="V146027" i="47"/>
  <c r="V146026" i="47"/>
  <c r="V146025" i="47"/>
  <c r="V146024" i="47"/>
  <c r="V146023" i="47"/>
  <c r="V146022" i="47"/>
  <c r="V146021" i="47"/>
  <c r="V146020" i="47"/>
  <c r="V146019" i="47"/>
  <c r="V146018" i="47"/>
  <c r="V146017" i="47"/>
  <c r="V146016" i="47"/>
  <c r="V146015" i="47"/>
  <c r="V146014" i="47"/>
  <c r="V146013" i="47"/>
  <c r="V146012" i="47"/>
  <c r="V146011" i="47"/>
  <c r="V146010" i="47"/>
  <c r="V146009" i="47"/>
  <c r="V146008" i="47"/>
  <c r="V146007" i="47"/>
  <c r="V146006" i="47"/>
  <c r="V146005" i="47"/>
  <c r="V146004" i="47"/>
  <c r="V146003" i="47"/>
  <c r="V146002" i="47"/>
  <c r="V146001" i="47"/>
  <c r="V146000" i="47"/>
  <c r="V145999" i="47"/>
  <c r="V145998" i="47"/>
  <c r="V145997" i="47"/>
  <c r="V145996" i="47"/>
  <c r="V145995" i="47"/>
  <c r="V145994" i="47"/>
  <c r="V145993" i="47"/>
  <c r="V145992" i="47"/>
  <c r="V145991" i="47"/>
  <c r="V145990" i="47"/>
  <c r="V145989" i="47"/>
  <c r="V145988" i="47"/>
  <c r="V145987" i="47"/>
  <c r="V145986" i="47"/>
  <c r="V145985" i="47"/>
  <c r="V145984" i="47"/>
  <c r="V145983" i="47"/>
  <c r="V145982" i="47"/>
  <c r="V145981" i="47"/>
  <c r="V145980" i="47"/>
  <c r="V145979" i="47"/>
  <c r="V145978" i="47"/>
  <c r="V145977" i="47"/>
  <c r="V145976" i="47"/>
  <c r="V145975" i="47"/>
  <c r="V145974" i="47"/>
  <c r="V145973" i="47"/>
  <c r="V145972" i="47"/>
  <c r="V145971" i="47"/>
  <c r="V145970" i="47"/>
  <c r="V145969" i="47"/>
  <c r="V145968" i="47"/>
  <c r="V145967" i="47"/>
  <c r="V145966" i="47"/>
  <c r="V145965" i="47"/>
  <c r="V145964" i="47"/>
  <c r="V145963" i="47"/>
  <c r="V145962" i="47"/>
  <c r="V145961" i="47"/>
  <c r="V145960" i="47"/>
  <c r="V145959" i="47"/>
  <c r="V145958" i="47"/>
  <c r="V145957" i="47"/>
  <c r="V145956" i="47"/>
  <c r="V145955" i="47"/>
  <c r="V145954" i="47"/>
  <c r="V145953" i="47"/>
  <c r="V145952" i="47"/>
  <c r="V145951" i="47"/>
  <c r="V145950" i="47"/>
  <c r="V145949" i="47"/>
  <c r="V145948" i="47"/>
  <c r="V145947" i="47"/>
  <c r="V145946" i="47"/>
  <c r="V145945" i="47"/>
  <c r="V145944" i="47"/>
  <c r="V145943" i="47"/>
  <c r="V145942" i="47"/>
  <c r="V145941" i="47"/>
  <c r="V145940" i="47"/>
  <c r="V145939" i="47"/>
  <c r="V145938" i="47"/>
  <c r="V145937" i="47"/>
  <c r="V145936" i="47"/>
  <c r="V145935" i="47"/>
  <c r="V145934" i="47"/>
  <c r="V145933" i="47"/>
  <c r="V145932" i="47"/>
  <c r="V145931" i="47"/>
  <c r="V145930" i="47"/>
  <c r="V145929" i="47"/>
  <c r="V145928" i="47"/>
  <c r="V145927" i="47"/>
  <c r="V145926" i="47"/>
  <c r="V145925" i="47"/>
  <c r="V145924" i="47"/>
  <c r="V145923" i="47"/>
  <c r="V145922" i="47"/>
  <c r="V145921" i="47"/>
  <c r="V145920" i="47"/>
  <c r="V145919" i="47"/>
  <c r="V145918" i="47"/>
  <c r="V145917" i="47"/>
  <c r="V145916" i="47"/>
  <c r="V145915" i="47"/>
  <c r="V145914" i="47"/>
  <c r="V145913" i="47"/>
  <c r="V145912" i="47"/>
  <c r="V145911" i="47"/>
  <c r="V145910" i="47"/>
  <c r="V145909" i="47"/>
  <c r="V145908" i="47"/>
  <c r="V145907" i="47"/>
  <c r="V145906" i="47"/>
  <c r="V145905" i="47"/>
  <c r="V145904" i="47"/>
  <c r="V145903" i="47"/>
  <c r="V145902" i="47"/>
  <c r="V145901" i="47"/>
  <c r="V145900" i="47"/>
  <c r="V145899" i="47"/>
  <c r="V145898" i="47"/>
  <c r="V145897" i="47"/>
  <c r="V145896" i="47"/>
  <c r="V145895" i="47"/>
  <c r="V145894" i="47"/>
  <c r="V145893" i="47"/>
  <c r="V145892" i="47"/>
  <c r="V145891" i="47"/>
  <c r="V145890" i="47"/>
  <c r="V145889" i="47"/>
  <c r="V145888" i="47"/>
  <c r="V145887" i="47"/>
  <c r="V145886" i="47"/>
  <c r="V145885" i="47"/>
  <c r="V145884" i="47"/>
  <c r="V145883" i="47"/>
  <c r="V145882" i="47"/>
  <c r="V145881" i="47"/>
  <c r="V145880" i="47"/>
  <c r="V145879" i="47"/>
  <c r="V145878" i="47"/>
  <c r="V145877" i="47"/>
  <c r="V145876" i="47"/>
  <c r="V145875" i="47"/>
  <c r="V145874" i="47"/>
  <c r="V145873" i="47"/>
  <c r="V145872" i="47"/>
  <c r="V145871" i="47"/>
  <c r="V145870" i="47"/>
  <c r="V145869" i="47"/>
  <c r="V145868" i="47"/>
  <c r="V145867" i="47"/>
  <c r="V145866" i="47"/>
  <c r="V145865" i="47"/>
  <c r="V145864" i="47"/>
  <c r="V145863" i="47"/>
  <c r="V145862" i="47"/>
  <c r="V145861" i="47"/>
  <c r="V145860" i="47"/>
  <c r="V145859" i="47"/>
  <c r="V145858" i="47"/>
  <c r="V145857" i="47"/>
  <c r="V145856" i="47"/>
  <c r="V145855" i="47"/>
  <c r="V145854" i="47"/>
  <c r="V145853" i="47"/>
  <c r="V145852" i="47"/>
  <c r="V145851" i="47"/>
  <c r="V145850" i="47"/>
  <c r="V145849" i="47"/>
  <c r="V145848" i="47"/>
  <c r="V145847" i="47"/>
  <c r="V145846" i="47"/>
  <c r="V145845" i="47"/>
  <c r="V145844" i="47"/>
  <c r="V145843" i="47"/>
  <c r="V145842" i="47"/>
  <c r="V145841" i="47"/>
  <c r="V145840" i="47"/>
  <c r="V145839" i="47"/>
  <c r="V145838" i="47"/>
  <c r="V145837" i="47"/>
  <c r="V145836" i="47"/>
  <c r="V145835" i="47"/>
  <c r="V145834" i="47"/>
  <c r="V145833" i="47"/>
  <c r="V145832" i="47"/>
  <c r="V145831" i="47"/>
  <c r="V145830" i="47"/>
  <c r="V145829" i="47"/>
  <c r="V145828" i="47"/>
  <c r="V145827" i="47"/>
  <c r="V145826" i="47"/>
  <c r="V145825" i="47"/>
  <c r="V145824" i="47"/>
  <c r="V145823" i="47"/>
  <c r="V145822" i="47"/>
  <c r="V145821" i="47"/>
  <c r="V145820" i="47"/>
  <c r="V145819" i="47"/>
  <c r="V145818" i="47"/>
  <c r="V145817" i="47"/>
  <c r="V145816" i="47"/>
  <c r="V145815" i="47"/>
  <c r="V145814" i="47"/>
  <c r="V145813" i="47"/>
  <c r="V145812" i="47"/>
  <c r="V145811" i="47"/>
  <c r="V145810" i="47"/>
  <c r="V145809" i="47"/>
  <c r="V145808" i="47"/>
  <c r="V145807" i="47"/>
  <c r="V145806" i="47"/>
  <c r="V145805" i="47"/>
  <c r="V145804" i="47"/>
  <c r="V145803" i="47"/>
  <c r="V145802" i="47"/>
  <c r="V145801" i="47"/>
  <c r="V145800" i="47"/>
  <c r="V145799" i="47"/>
  <c r="V145798" i="47"/>
  <c r="V145797" i="47"/>
  <c r="V145796" i="47"/>
  <c r="V145795" i="47"/>
  <c r="V145794" i="47"/>
  <c r="V145793" i="47"/>
  <c r="V145792" i="47"/>
  <c r="V145791" i="47"/>
  <c r="V145790" i="47"/>
  <c r="V145789" i="47"/>
  <c r="V145788" i="47"/>
  <c r="V145787" i="47"/>
  <c r="V145786" i="47"/>
  <c r="V145785" i="47"/>
  <c r="V145784" i="47"/>
  <c r="V145783" i="47"/>
  <c r="V145782" i="47"/>
  <c r="V145781" i="47"/>
  <c r="V145780" i="47"/>
  <c r="V145779" i="47"/>
  <c r="V145778" i="47"/>
  <c r="V145777" i="47"/>
  <c r="V145776" i="47"/>
  <c r="V145775" i="47"/>
  <c r="V145774" i="47"/>
  <c r="V145773" i="47"/>
  <c r="V145772" i="47"/>
  <c r="V145771" i="47"/>
  <c r="V145770" i="47"/>
  <c r="V145769" i="47"/>
  <c r="V145768" i="47"/>
  <c r="V145767" i="47"/>
  <c r="V145766" i="47"/>
  <c r="V145765" i="47"/>
  <c r="V145764" i="47"/>
  <c r="V145763" i="47"/>
  <c r="V145762" i="47"/>
  <c r="V145761" i="47"/>
  <c r="V145760" i="47"/>
  <c r="V145759" i="47"/>
  <c r="V145758" i="47"/>
  <c r="V145757" i="47"/>
  <c r="V145756" i="47"/>
  <c r="V145755" i="47"/>
  <c r="V145754" i="47"/>
  <c r="V145753" i="47"/>
  <c r="V145752" i="47"/>
  <c r="V145751" i="47"/>
  <c r="V145750" i="47"/>
  <c r="V145749" i="47"/>
  <c r="V145748" i="47"/>
  <c r="V145747" i="47"/>
  <c r="V145746" i="47"/>
  <c r="V145745" i="47"/>
  <c r="V145744" i="47"/>
  <c r="V145743" i="47"/>
  <c r="V145742" i="47"/>
  <c r="V145741" i="47"/>
  <c r="V145740" i="47"/>
  <c r="V145739" i="47"/>
  <c r="V145738" i="47"/>
  <c r="V145737" i="47"/>
  <c r="V145736" i="47"/>
  <c r="V145735" i="47"/>
  <c r="V145734" i="47"/>
  <c r="V145733" i="47"/>
  <c r="V145732" i="47"/>
  <c r="V145731" i="47"/>
  <c r="V145730" i="47"/>
  <c r="V145729" i="47"/>
  <c r="V145728" i="47"/>
  <c r="V145727" i="47"/>
  <c r="V145726" i="47"/>
  <c r="V145725" i="47"/>
  <c r="V145724" i="47"/>
  <c r="V145723" i="47"/>
  <c r="V145722" i="47"/>
  <c r="V145721" i="47"/>
  <c r="V145720" i="47"/>
  <c r="V145719" i="47"/>
  <c r="V145718" i="47"/>
  <c r="V145717" i="47"/>
  <c r="V145716" i="47"/>
  <c r="V145715" i="47"/>
  <c r="V145714" i="47"/>
  <c r="V145713" i="47"/>
  <c r="V145712" i="47"/>
  <c r="V145711" i="47"/>
  <c r="V145710" i="47"/>
  <c r="V145709" i="47"/>
  <c r="V145708" i="47"/>
  <c r="V145707" i="47"/>
  <c r="V145706" i="47"/>
  <c r="V145705" i="47"/>
  <c r="V145704" i="47"/>
  <c r="V145703" i="47"/>
  <c r="V145702" i="47"/>
  <c r="V145701" i="47"/>
  <c r="V145700" i="47"/>
  <c r="V145699" i="47"/>
  <c r="V145698" i="47"/>
  <c r="V145697" i="47"/>
  <c r="V145696" i="47"/>
  <c r="V145695" i="47"/>
  <c r="V145694" i="47"/>
  <c r="V145693" i="47"/>
  <c r="V145692" i="47"/>
  <c r="V145691" i="47"/>
  <c r="V145690" i="47"/>
  <c r="V145689" i="47"/>
  <c r="V145688" i="47"/>
  <c r="V145687" i="47"/>
  <c r="V145686" i="47"/>
  <c r="V145685" i="47"/>
  <c r="V145684" i="47"/>
  <c r="V145683" i="47"/>
  <c r="V145682" i="47"/>
  <c r="V145681" i="47"/>
  <c r="V145680" i="47"/>
  <c r="V145679" i="47"/>
  <c r="V145678" i="47"/>
  <c r="V145677" i="47"/>
  <c r="V145676" i="47"/>
  <c r="V145675" i="47"/>
  <c r="V145674" i="47"/>
  <c r="V145673" i="47"/>
  <c r="V145672" i="47"/>
  <c r="V145671" i="47"/>
  <c r="V145670" i="47"/>
  <c r="V145669" i="47"/>
  <c r="V145668" i="47"/>
  <c r="V145667" i="47"/>
  <c r="V145666" i="47"/>
  <c r="V145665" i="47"/>
  <c r="V145664" i="47"/>
  <c r="V145663" i="47"/>
  <c r="V145662" i="47"/>
  <c r="V145661" i="47"/>
  <c r="V145660" i="47"/>
  <c r="V145659" i="47"/>
  <c r="V145658" i="47"/>
  <c r="V145657" i="47"/>
  <c r="V145656" i="47"/>
  <c r="V145655" i="47"/>
  <c r="V145654" i="47"/>
  <c r="V145653" i="47"/>
  <c r="V145652" i="47"/>
  <c r="V145651" i="47"/>
  <c r="V145650" i="47"/>
  <c r="V145649" i="47"/>
  <c r="V145648" i="47"/>
  <c r="V145647" i="47"/>
  <c r="V145646" i="47"/>
  <c r="V145645" i="47"/>
  <c r="V145644" i="47"/>
  <c r="V145643" i="47"/>
  <c r="V145642" i="47"/>
  <c r="V145641" i="47"/>
  <c r="V145640" i="47"/>
  <c r="V145639" i="47"/>
  <c r="V145638" i="47"/>
  <c r="V145637" i="47"/>
  <c r="V145636" i="47"/>
  <c r="V145635" i="47"/>
  <c r="V145634" i="47"/>
  <c r="V145633" i="47"/>
  <c r="V145632" i="47"/>
  <c r="V145631" i="47"/>
  <c r="V145630" i="47"/>
  <c r="V145629" i="47"/>
  <c r="V145628" i="47"/>
  <c r="V145627" i="47"/>
  <c r="V145626" i="47"/>
  <c r="V145625" i="47"/>
  <c r="V145624" i="47"/>
  <c r="V145623" i="47"/>
  <c r="V145622" i="47"/>
  <c r="V145621" i="47"/>
  <c r="V145620" i="47"/>
  <c r="V145619" i="47"/>
  <c r="V145618" i="47"/>
  <c r="V145617" i="47"/>
  <c r="V145616" i="47"/>
  <c r="V145615" i="47"/>
  <c r="V145614" i="47"/>
  <c r="V145613" i="47"/>
  <c r="V145612" i="47"/>
  <c r="V145611" i="47"/>
  <c r="V145610" i="47"/>
  <c r="V145609" i="47"/>
  <c r="V145608" i="47"/>
  <c r="V145607" i="47"/>
  <c r="V145606" i="47"/>
  <c r="V145605" i="47"/>
  <c r="V145604" i="47"/>
  <c r="V145603" i="47"/>
  <c r="V145602" i="47"/>
  <c r="V145601" i="47"/>
  <c r="V145600" i="47"/>
  <c r="V145599" i="47"/>
  <c r="V145598" i="47"/>
  <c r="V145597" i="47"/>
  <c r="V145596" i="47"/>
  <c r="V145595" i="47"/>
  <c r="V145594" i="47"/>
  <c r="V145593" i="47"/>
  <c r="V145592" i="47"/>
  <c r="V145591" i="47"/>
  <c r="V145590" i="47"/>
  <c r="V145589" i="47"/>
  <c r="V145588" i="47"/>
  <c r="V145587" i="47"/>
  <c r="V145586" i="47"/>
  <c r="V145585" i="47"/>
  <c r="V145584" i="47"/>
  <c r="V145583" i="47"/>
  <c r="V145582" i="47"/>
  <c r="V145581" i="47"/>
  <c r="V145580" i="47"/>
  <c r="V145579" i="47"/>
  <c r="V145578" i="47"/>
  <c r="V145577" i="47"/>
  <c r="V145576" i="47"/>
  <c r="V145575" i="47"/>
  <c r="V145574" i="47"/>
  <c r="V145573" i="47"/>
  <c r="V145572" i="47"/>
  <c r="V145571" i="47"/>
  <c r="V145570" i="47"/>
  <c r="V145569" i="47"/>
  <c r="V145568" i="47"/>
  <c r="V145567" i="47"/>
  <c r="V145566" i="47"/>
  <c r="V145565" i="47"/>
  <c r="V145564" i="47"/>
  <c r="V145563" i="47"/>
  <c r="V145562" i="47"/>
  <c r="V145561" i="47"/>
  <c r="V145560" i="47"/>
  <c r="V145559" i="47"/>
  <c r="V145558" i="47"/>
  <c r="V145557" i="47"/>
  <c r="V145556" i="47"/>
  <c r="V145555" i="47"/>
  <c r="V145554" i="47"/>
  <c r="V145553" i="47"/>
  <c r="V145552" i="47"/>
  <c r="V145551" i="47"/>
  <c r="V145550" i="47"/>
  <c r="V145549" i="47"/>
  <c r="V145548" i="47"/>
  <c r="V145547" i="47"/>
  <c r="V145546" i="47"/>
  <c r="V145545" i="47"/>
  <c r="V145544" i="47"/>
  <c r="V145543" i="47"/>
  <c r="V145542" i="47"/>
  <c r="V145541" i="47"/>
  <c r="V145540" i="47"/>
  <c r="V145539" i="47"/>
  <c r="V145538" i="47"/>
  <c r="V145537" i="47"/>
  <c r="V145536" i="47"/>
  <c r="V145535" i="47"/>
  <c r="V145534" i="47"/>
  <c r="V145533" i="47"/>
  <c r="V145532" i="47"/>
  <c r="V145531" i="47"/>
  <c r="V145530" i="47"/>
  <c r="V145529" i="47"/>
  <c r="V145528" i="47"/>
  <c r="V145527" i="47"/>
  <c r="V145526" i="47"/>
  <c r="V145525" i="47"/>
  <c r="V145524" i="47"/>
  <c r="V145523" i="47"/>
  <c r="V145522" i="47"/>
  <c r="V145521" i="47"/>
  <c r="V145520" i="47"/>
  <c r="V145519" i="47"/>
  <c r="V145518" i="47"/>
  <c r="V145517" i="47"/>
  <c r="V145516" i="47"/>
  <c r="V145515" i="47"/>
  <c r="V145514" i="47"/>
  <c r="V145513" i="47"/>
  <c r="V145512" i="47"/>
  <c r="V145511" i="47"/>
  <c r="V145510" i="47"/>
  <c r="V145509" i="47"/>
  <c r="V145508" i="47"/>
  <c r="V145507" i="47"/>
  <c r="V145506" i="47"/>
  <c r="V145505" i="47"/>
  <c r="V145504" i="47"/>
  <c r="V145503" i="47"/>
  <c r="V145502" i="47"/>
  <c r="V145501" i="47"/>
  <c r="V145500" i="47"/>
  <c r="V145499" i="47"/>
  <c r="V145498" i="47"/>
  <c r="V145497" i="47"/>
  <c r="V145496" i="47"/>
  <c r="V145495" i="47"/>
  <c r="V145494" i="47"/>
  <c r="V145493" i="47"/>
  <c r="V145492" i="47"/>
  <c r="V145491" i="47"/>
  <c r="V145490" i="47"/>
  <c r="V145489" i="47"/>
  <c r="V145488" i="47"/>
  <c r="V145487" i="47"/>
  <c r="V145486" i="47"/>
  <c r="V145485" i="47"/>
  <c r="V145484" i="47"/>
  <c r="V145483" i="47"/>
  <c r="V145482" i="47"/>
  <c r="V145481" i="47"/>
  <c r="V145480" i="47"/>
  <c r="V145479" i="47"/>
  <c r="V145478" i="47"/>
  <c r="V145477" i="47"/>
  <c r="V145476" i="47"/>
  <c r="V145475" i="47"/>
  <c r="V145474" i="47"/>
  <c r="V145473" i="47"/>
  <c r="V145472" i="47"/>
  <c r="V145471" i="47"/>
  <c r="V145470" i="47"/>
  <c r="V145469" i="47"/>
  <c r="V145468" i="47"/>
  <c r="V145467" i="47"/>
  <c r="V145466" i="47"/>
  <c r="V145465" i="47"/>
  <c r="V145464" i="47"/>
  <c r="V145463" i="47"/>
  <c r="V145462" i="47"/>
  <c r="V145461" i="47"/>
  <c r="V145460" i="47"/>
  <c r="V145459" i="47"/>
  <c r="V145458" i="47"/>
  <c r="V145457" i="47"/>
  <c r="V145456" i="47"/>
  <c r="V145455" i="47"/>
  <c r="V145454" i="47"/>
  <c r="V145453" i="47"/>
  <c r="V145452" i="47"/>
  <c r="V145451" i="47"/>
  <c r="V145450" i="47"/>
  <c r="V145449" i="47"/>
  <c r="V145448" i="47"/>
  <c r="V145447" i="47"/>
  <c r="V145446" i="47"/>
  <c r="V145445" i="47"/>
  <c r="V145444" i="47"/>
  <c r="V145443" i="47"/>
  <c r="V145442" i="47"/>
  <c r="V145441" i="47"/>
  <c r="V145440" i="47"/>
  <c r="V145439" i="47"/>
  <c r="V145438" i="47"/>
  <c r="V145437" i="47"/>
  <c r="V145436" i="47"/>
  <c r="V145435" i="47"/>
  <c r="V145434" i="47"/>
  <c r="V145433" i="47"/>
  <c r="V145432" i="47"/>
  <c r="V145431" i="47"/>
  <c r="V145430" i="47"/>
  <c r="V145429" i="47"/>
  <c r="V145428" i="47"/>
  <c r="V145427" i="47"/>
  <c r="V145426" i="47"/>
  <c r="V145425" i="47"/>
  <c r="V145424" i="47"/>
  <c r="V145423" i="47"/>
  <c r="V145422" i="47"/>
  <c r="V145421" i="47"/>
  <c r="V145420" i="47"/>
  <c r="V145419" i="47"/>
  <c r="V145418" i="47"/>
  <c r="V145417" i="47"/>
  <c r="V145416" i="47"/>
  <c r="V145415" i="47"/>
  <c r="V145414" i="47"/>
  <c r="V145413" i="47"/>
  <c r="V145412" i="47"/>
  <c r="V145411" i="47"/>
  <c r="V145410" i="47"/>
  <c r="V145409" i="47"/>
  <c r="V145408" i="47"/>
  <c r="V145407" i="47"/>
  <c r="V145406" i="47"/>
  <c r="V145405" i="47"/>
  <c r="V145404" i="47"/>
  <c r="V145403" i="47"/>
  <c r="V145402" i="47"/>
  <c r="V145401" i="47"/>
  <c r="V145400" i="47"/>
  <c r="V145399" i="47"/>
  <c r="V145398" i="47"/>
  <c r="V145397" i="47"/>
  <c r="V145396" i="47"/>
  <c r="V145395" i="47"/>
  <c r="V145394" i="47"/>
  <c r="V145393" i="47"/>
  <c r="V145392" i="47"/>
  <c r="V145391" i="47"/>
  <c r="V145390" i="47"/>
  <c r="V145389" i="47"/>
  <c r="V145388" i="47"/>
  <c r="V145387" i="47"/>
  <c r="V145386" i="47"/>
  <c r="V145385" i="47"/>
  <c r="V145384" i="47"/>
  <c r="V145383" i="47"/>
  <c r="V145382" i="47"/>
  <c r="V145381" i="47"/>
  <c r="V145380" i="47"/>
  <c r="V145379" i="47"/>
  <c r="V145378" i="47"/>
  <c r="V145377" i="47"/>
  <c r="V145376" i="47"/>
  <c r="V145375" i="47"/>
  <c r="V145374" i="47"/>
  <c r="V145373" i="47"/>
  <c r="V145372" i="47"/>
  <c r="V145371" i="47"/>
  <c r="V145370" i="47"/>
  <c r="V145369" i="47"/>
  <c r="V145368" i="47"/>
  <c r="V145367" i="47"/>
  <c r="V145366" i="47"/>
  <c r="V145365" i="47"/>
  <c r="V145364" i="47"/>
  <c r="V145363" i="47"/>
  <c r="V145362" i="47"/>
  <c r="V145361" i="47"/>
  <c r="V145360" i="47"/>
  <c r="V145359" i="47"/>
  <c r="V145358" i="47"/>
  <c r="V145357" i="47"/>
  <c r="V145356" i="47"/>
  <c r="V145355" i="47"/>
  <c r="V145354" i="47"/>
  <c r="V145353" i="47"/>
  <c r="V145352" i="47"/>
  <c r="V145351" i="47"/>
  <c r="V145350" i="47"/>
  <c r="V145349" i="47"/>
  <c r="V145348" i="47"/>
  <c r="V145347" i="47"/>
  <c r="V145346" i="47"/>
  <c r="V145345" i="47"/>
  <c r="V145344" i="47"/>
  <c r="V145343" i="47"/>
  <c r="V145342" i="47"/>
  <c r="V145341" i="47"/>
  <c r="V145340" i="47"/>
  <c r="V145339" i="47"/>
  <c r="V145338" i="47"/>
  <c r="V145337" i="47"/>
  <c r="V145336" i="47"/>
  <c r="V145335" i="47"/>
  <c r="V145334" i="47"/>
  <c r="V145333" i="47"/>
  <c r="V145332" i="47"/>
  <c r="V145331" i="47"/>
  <c r="V145330" i="47"/>
  <c r="V145329" i="47"/>
  <c r="V145328" i="47"/>
  <c r="V145327" i="47"/>
  <c r="V145326" i="47"/>
  <c r="V145325" i="47"/>
  <c r="V145324" i="47"/>
  <c r="V145323" i="47"/>
  <c r="V145322" i="47"/>
  <c r="V145321" i="47"/>
  <c r="V145320" i="47"/>
  <c r="V145319" i="47"/>
  <c r="V145318" i="47"/>
  <c r="V145317" i="47"/>
  <c r="V145316" i="47"/>
  <c r="V145315" i="47"/>
  <c r="V145314" i="47"/>
  <c r="V145313" i="47"/>
  <c r="V145312" i="47"/>
  <c r="V145311" i="47"/>
  <c r="V145310" i="47"/>
  <c r="V145309" i="47"/>
  <c r="V145308" i="47"/>
  <c r="V145307" i="47"/>
  <c r="V145306" i="47"/>
  <c r="V145305" i="47"/>
  <c r="V145304" i="47"/>
  <c r="V145303" i="47"/>
  <c r="V145302" i="47"/>
  <c r="V145301" i="47"/>
  <c r="V145300" i="47"/>
  <c r="V145299" i="47"/>
  <c r="V145298" i="47"/>
  <c r="V145297" i="47"/>
  <c r="V145296" i="47"/>
  <c r="V145295" i="47"/>
  <c r="V145294" i="47"/>
  <c r="V145293" i="47"/>
  <c r="V145292" i="47"/>
  <c r="V145291" i="47"/>
  <c r="V145290" i="47"/>
  <c r="V145289" i="47"/>
  <c r="V145288" i="47"/>
  <c r="V145287" i="47"/>
  <c r="V145286" i="47"/>
  <c r="V145285" i="47"/>
  <c r="V145284" i="47"/>
  <c r="V145283" i="47"/>
  <c r="V145282" i="47"/>
  <c r="V145281" i="47"/>
  <c r="V145280" i="47"/>
  <c r="V145279" i="47"/>
  <c r="V145278" i="47"/>
  <c r="V145277" i="47"/>
  <c r="V145276" i="47"/>
  <c r="V145275" i="47"/>
  <c r="V145274" i="47"/>
  <c r="V145273" i="47"/>
  <c r="V145272" i="47"/>
  <c r="V145271" i="47"/>
  <c r="V145270" i="47"/>
  <c r="V145269" i="47"/>
  <c r="V145268" i="47"/>
  <c r="V145267" i="47"/>
  <c r="V145266" i="47"/>
  <c r="V145265" i="47"/>
  <c r="V145264" i="47"/>
  <c r="V145263" i="47"/>
  <c r="V145262" i="47"/>
  <c r="V145261" i="47"/>
  <c r="V145260" i="47"/>
  <c r="V145259" i="47"/>
  <c r="V145258" i="47"/>
  <c r="V145257" i="47"/>
  <c r="V145256" i="47"/>
  <c r="V145255" i="47"/>
  <c r="V145254" i="47"/>
  <c r="V145253" i="47"/>
  <c r="V145252" i="47"/>
  <c r="V145251" i="47"/>
  <c r="V145250" i="47"/>
  <c r="V145249" i="47"/>
  <c r="V145248" i="47"/>
  <c r="V145247" i="47"/>
  <c r="V145246" i="47"/>
  <c r="V145245" i="47"/>
  <c r="V145244" i="47"/>
  <c r="V145243" i="47"/>
  <c r="V145242" i="47"/>
  <c r="V145241" i="47"/>
  <c r="V145240" i="47"/>
  <c r="V145239" i="47"/>
  <c r="V145238" i="47"/>
  <c r="V145237" i="47"/>
  <c r="V145236" i="47"/>
  <c r="V145235" i="47"/>
  <c r="V145234" i="47"/>
  <c r="V145233" i="47"/>
  <c r="V145232" i="47"/>
  <c r="V145231" i="47"/>
  <c r="V145230" i="47"/>
  <c r="V145229" i="47"/>
  <c r="V145228" i="47"/>
  <c r="V145227" i="47"/>
  <c r="V145226" i="47"/>
  <c r="V145225" i="47"/>
  <c r="V145224" i="47"/>
  <c r="V145223" i="47"/>
  <c r="V145222" i="47"/>
  <c r="V145221" i="47"/>
  <c r="V145220" i="47"/>
  <c r="V145219" i="47"/>
  <c r="V145218" i="47"/>
  <c r="V145217" i="47"/>
  <c r="V145216" i="47"/>
  <c r="V145215" i="47"/>
  <c r="V145214" i="47"/>
  <c r="V145213" i="47"/>
  <c r="V145212" i="47"/>
  <c r="V145211" i="47"/>
  <c r="V145210" i="47"/>
  <c r="V145209" i="47"/>
  <c r="V145208" i="47"/>
  <c r="V145207" i="47"/>
  <c r="V145206" i="47"/>
  <c r="V145205" i="47"/>
  <c r="V145204" i="47"/>
  <c r="V145203" i="47"/>
  <c r="V145202" i="47"/>
  <c r="V145201" i="47"/>
  <c r="V145200" i="47"/>
  <c r="V145199" i="47"/>
  <c r="V145198" i="47"/>
  <c r="V145197" i="47"/>
  <c r="V145196" i="47"/>
  <c r="V145195" i="47"/>
  <c r="V145194" i="47"/>
  <c r="V145193" i="47"/>
  <c r="V145192" i="47"/>
  <c r="V145191" i="47"/>
  <c r="V145190" i="47"/>
  <c r="V145189" i="47"/>
  <c r="V145188" i="47"/>
  <c r="V145187" i="47"/>
  <c r="V145186" i="47"/>
  <c r="V145185" i="47"/>
  <c r="V145184" i="47"/>
  <c r="V145183" i="47"/>
  <c r="V145182" i="47"/>
  <c r="V145181" i="47"/>
  <c r="V145180" i="47"/>
  <c r="V145179" i="47"/>
  <c r="V145178" i="47"/>
  <c r="V145177" i="47"/>
  <c r="V145176" i="47"/>
  <c r="V145175" i="47"/>
  <c r="V145174" i="47"/>
  <c r="V145173" i="47"/>
  <c r="V145172" i="47"/>
  <c r="V145171" i="47"/>
  <c r="V145170" i="47"/>
  <c r="V145169" i="47"/>
  <c r="V145168" i="47"/>
  <c r="V145167" i="47"/>
  <c r="V145166" i="47"/>
  <c r="V145165" i="47"/>
  <c r="V145164" i="47"/>
  <c r="V145163" i="47"/>
  <c r="V145162" i="47"/>
  <c r="V145161" i="47"/>
  <c r="V145160" i="47"/>
  <c r="V145159" i="47"/>
  <c r="V145158" i="47"/>
  <c r="V145157" i="47"/>
  <c r="V145156" i="47"/>
  <c r="V145155" i="47"/>
  <c r="V145154" i="47"/>
  <c r="V145153" i="47"/>
  <c r="V145152" i="47"/>
  <c r="V145151" i="47"/>
  <c r="V145150" i="47"/>
  <c r="V145149" i="47"/>
  <c r="V145148" i="47"/>
  <c r="V145147" i="47"/>
  <c r="V145146" i="47"/>
  <c r="V145145" i="47"/>
  <c r="V145144" i="47"/>
  <c r="V145143" i="47"/>
  <c r="V145142" i="47"/>
  <c r="V145141" i="47"/>
  <c r="V145140" i="47"/>
  <c r="V145139" i="47"/>
  <c r="V145138" i="47"/>
  <c r="V145137" i="47"/>
  <c r="V145136" i="47"/>
  <c r="V145135" i="47"/>
  <c r="V145134" i="47"/>
  <c r="V145133" i="47"/>
  <c r="V145132" i="47"/>
  <c r="V145131" i="47"/>
  <c r="V145130" i="47"/>
  <c r="V145129" i="47"/>
  <c r="V145128" i="47"/>
  <c r="V145127" i="47"/>
  <c r="V145126" i="47"/>
  <c r="V145125" i="47"/>
  <c r="V145124" i="47"/>
  <c r="V145123" i="47"/>
  <c r="V145122" i="47"/>
  <c r="V145121" i="47"/>
  <c r="V145120" i="47"/>
  <c r="V145119" i="47"/>
  <c r="V145118" i="47"/>
  <c r="V145117" i="47"/>
  <c r="V145116" i="47"/>
  <c r="V145115" i="47"/>
  <c r="V145114" i="47"/>
  <c r="V145113" i="47"/>
  <c r="V145112" i="47"/>
  <c r="V145111" i="47"/>
  <c r="V145110" i="47"/>
  <c r="V145109" i="47"/>
  <c r="V145108" i="47"/>
  <c r="V145107" i="47"/>
  <c r="V145106" i="47"/>
  <c r="V145105" i="47"/>
  <c r="V145104" i="47"/>
  <c r="V145103" i="47"/>
  <c r="V145102" i="47"/>
  <c r="V145101" i="47"/>
  <c r="V145100" i="47"/>
  <c r="V145099" i="47"/>
  <c r="V145098" i="47"/>
  <c r="V145097" i="47"/>
  <c r="V145096" i="47"/>
  <c r="V145095" i="47"/>
  <c r="V145094" i="47"/>
  <c r="V145093" i="47"/>
  <c r="V145092" i="47"/>
  <c r="V145091" i="47"/>
  <c r="V145090" i="47"/>
  <c r="V145089" i="47"/>
  <c r="V145088" i="47"/>
  <c r="V145087" i="47"/>
  <c r="V145086" i="47"/>
  <c r="V145085" i="47"/>
  <c r="V145084" i="47"/>
  <c r="V145083" i="47"/>
  <c r="V145082" i="47"/>
  <c r="V145081" i="47"/>
  <c r="V145080" i="47"/>
  <c r="V145079" i="47"/>
  <c r="V145078" i="47"/>
  <c r="V145077" i="47"/>
  <c r="V145076" i="47"/>
  <c r="V145075" i="47"/>
  <c r="V145074" i="47"/>
  <c r="V145073" i="47"/>
  <c r="V145072" i="47"/>
  <c r="V145071" i="47"/>
  <c r="V145070" i="47"/>
  <c r="V145069" i="47"/>
  <c r="V145068" i="47"/>
  <c r="V145067" i="47"/>
  <c r="V145066" i="47"/>
  <c r="V145065" i="47"/>
  <c r="V145064" i="47"/>
  <c r="V145063" i="47"/>
  <c r="V145062" i="47"/>
  <c r="V145061" i="47"/>
  <c r="V145060" i="47"/>
  <c r="V145059" i="47"/>
  <c r="V145058" i="47"/>
  <c r="V145057" i="47"/>
  <c r="V145056" i="47"/>
  <c r="V145055" i="47"/>
  <c r="V145054" i="47"/>
  <c r="V145053" i="47"/>
  <c r="V145052" i="47"/>
  <c r="V145051" i="47"/>
  <c r="V145050" i="47"/>
  <c r="V145049" i="47"/>
  <c r="V145048" i="47"/>
  <c r="V145047" i="47"/>
  <c r="V145046" i="47"/>
  <c r="V145045" i="47"/>
  <c r="V145044" i="47"/>
  <c r="V145043" i="47"/>
  <c r="V145042" i="47"/>
  <c r="V145041" i="47"/>
  <c r="V145040" i="47"/>
  <c r="V145039" i="47"/>
  <c r="V145038" i="47"/>
  <c r="V145037" i="47"/>
  <c r="V145036" i="47"/>
  <c r="V145035" i="47"/>
  <c r="V145034" i="47"/>
  <c r="V145033" i="47"/>
  <c r="V145032" i="47"/>
  <c r="V145031" i="47"/>
  <c r="V145030" i="47"/>
  <c r="V145029" i="47"/>
  <c r="V145028" i="47"/>
  <c r="V145027" i="47"/>
  <c r="V145026" i="47"/>
  <c r="V145025" i="47"/>
  <c r="V145024" i="47"/>
  <c r="V145023" i="47"/>
  <c r="V145022" i="47"/>
  <c r="V145021" i="47"/>
  <c r="V145020" i="47"/>
  <c r="V145019" i="47"/>
  <c r="V145018" i="47"/>
  <c r="V145017" i="47"/>
  <c r="V145016" i="47"/>
  <c r="V145015" i="47"/>
  <c r="V145014" i="47"/>
  <c r="V145013" i="47"/>
  <c r="V145012" i="47"/>
  <c r="V145011" i="47"/>
  <c r="V145010" i="47"/>
  <c r="V145009" i="47"/>
  <c r="V145008" i="47"/>
  <c r="V145007" i="47"/>
  <c r="V145006" i="47"/>
  <c r="V145005" i="47"/>
  <c r="V145004" i="47"/>
  <c r="V145003" i="47"/>
  <c r="V145002" i="47"/>
  <c r="V145001" i="47"/>
  <c r="V145000" i="47"/>
  <c r="V144999" i="47"/>
  <c r="V144998" i="47"/>
  <c r="V144997" i="47"/>
  <c r="V144996" i="47"/>
  <c r="V144995" i="47"/>
  <c r="V144994" i="47"/>
  <c r="V144993" i="47"/>
  <c r="V144992" i="47"/>
  <c r="V144991" i="47"/>
  <c r="V144990" i="47"/>
  <c r="V144989" i="47"/>
  <c r="V144988" i="47"/>
  <c r="V144987" i="47"/>
  <c r="V144986" i="47"/>
  <c r="V144985" i="47"/>
  <c r="V144984" i="47"/>
  <c r="V144983" i="47"/>
  <c r="V144982" i="47"/>
  <c r="V144981" i="47"/>
  <c r="V144980" i="47"/>
  <c r="V144979" i="47"/>
  <c r="V144978" i="47"/>
  <c r="V144977" i="47"/>
  <c r="V144976" i="47"/>
  <c r="V144975" i="47"/>
  <c r="V144974" i="47"/>
  <c r="V144973" i="47"/>
  <c r="V144972" i="47"/>
  <c r="V144971" i="47"/>
  <c r="V144970" i="47"/>
  <c r="V144969" i="47"/>
  <c r="V144968" i="47"/>
  <c r="V144967" i="47"/>
  <c r="V144966" i="47"/>
  <c r="V144965" i="47"/>
  <c r="V144964" i="47"/>
  <c r="V144963" i="47"/>
  <c r="V144962" i="47"/>
  <c r="V144961" i="47"/>
  <c r="V144960" i="47"/>
  <c r="V144959" i="47"/>
  <c r="V144958" i="47"/>
  <c r="V144957" i="47"/>
  <c r="V144956" i="47"/>
  <c r="V144955" i="47"/>
  <c r="V144954" i="47"/>
  <c r="V144953" i="47"/>
  <c r="V144952" i="47"/>
  <c r="V144951" i="47"/>
  <c r="V144950" i="47"/>
  <c r="V144949" i="47"/>
  <c r="V144948" i="47"/>
  <c r="V144947" i="47"/>
  <c r="V144946" i="47"/>
  <c r="V144945" i="47"/>
  <c r="V144944" i="47"/>
  <c r="V144943" i="47"/>
  <c r="V144942" i="47"/>
  <c r="V144941" i="47"/>
  <c r="V144940" i="47"/>
  <c r="V144939" i="47"/>
  <c r="V144938" i="47"/>
  <c r="V144937" i="47"/>
  <c r="V144936" i="47"/>
  <c r="V144935" i="47"/>
  <c r="V144934" i="47"/>
  <c r="V144933" i="47"/>
  <c r="V144932" i="47"/>
  <c r="V144931" i="47"/>
  <c r="V144930" i="47"/>
  <c r="V144929" i="47"/>
  <c r="V144928" i="47"/>
  <c r="V144927" i="47"/>
  <c r="V144926" i="47"/>
  <c r="V144925" i="47"/>
  <c r="V144924" i="47"/>
  <c r="V144923" i="47"/>
  <c r="V144922" i="47"/>
  <c r="V144921" i="47"/>
  <c r="V144920" i="47"/>
  <c r="V144919" i="47"/>
  <c r="V144918" i="47"/>
  <c r="V144917" i="47"/>
  <c r="V144916" i="47"/>
  <c r="V144915" i="47"/>
  <c r="V144914" i="47"/>
  <c r="V144913" i="47"/>
  <c r="V144912" i="47"/>
  <c r="V144911" i="47"/>
  <c r="V144910" i="47"/>
  <c r="V144909" i="47"/>
  <c r="V144908" i="47"/>
  <c r="V144907" i="47"/>
  <c r="V144906" i="47"/>
  <c r="V144905" i="47"/>
  <c r="V144904" i="47"/>
  <c r="V144903" i="47"/>
  <c r="V144902" i="47"/>
  <c r="V144901" i="47"/>
  <c r="V144900" i="47"/>
  <c r="V144899" i="47"/>
  <c r="V144898" i="47"/>
  <c r="V144897" i="47"/>
  <c r="V144896" i="47"/>
  <c r="V144895" i="47"/>
  <c r="V144894" i="47"/>
  <c r="V144893" i="47"/>
  <c r="V144892" i="47"/>
  <c r="V144891" i="47"/>
  <c r="V144890" i="47"/>
  <c r="V144889" i="47"/>
  <c r="V144888" i="47"/>
  <c r="V144887" i="47"/>
  <c r="V144886" i="47"/>
  <c r="V144885" i="47"/>
  <c r="V144884" i="47"/>
  <c r="V144883" i="47"/>
  <c r="V144882" i="47"/>
  <c r="V144881" i="47"/>
  <c r="V144880" i="47"/>
  <c r="V144879" i="47"/>
  <c r="V144878" i="47"/>
  <c r="V144877" i="47"/>
  <c r="V144876" i="47"/>
  <c r="V144875" i="47"/>
  <c r="V144874" i="47"/>
  <c r="V144873" i="47"/>
  <c r="V144872" i="47"/>
  <c r="V144871" i="47"/>
  <c r="V144870" i="47"/>
  <c r="V144869" i="47"/>
  <c r="V144868" i="47"/>
  <c r="V144867" i="47"/>
  <c r="V144866" i="47"/>
  <c r="V144865" i="47"/>
  <c r="V144864" i="47"/>
  <c r="V144863" i="47"/>
  <c r="V144862" i="47"/>
  <c r="V144861" i="47"/>
  <c r="V144860" i="47"/>
  <c r="V144859" i="47"/>
  <c r="V144858" i="47"/>
  <c r="V144857" i="47"/>
  <c r="V144856" i="47"/>
  <c r="V144855" i="47"/>
  <c r="V144854" i="47"/>
  <c r="V144853" i="47"/>
  <c r="V144852" i="47"/>
  <c r="V144851" i="47"/>
  <c r="V144850" i="47"/>
  <c r="V144849" i="47"/>
  <c r="V144848" i="47"/>
  <c r="V144847" i="47"/>
  <c r="V144846" i="47"/>
  <c r="V144845" i="47"/>
  <c r="V144844" i="47"/>
  <c r="V144843" i="47"/>
  <c r="V144842" i="47"/>
  <c r="V144841" i="47"/>
  <c r="V144840" i="47"/>
  <c r="V144839" i="47"/>
  <c r="V144838" i="47"/>
  <c r="V144837" i="47"/>
  <c r="V144836" i="47"/>
  <c r="V144835" i="47"/>
  <c r="V144834" i="47"/>
  <c r="V144833" i="47"/>
  <c r="V144832" i="47"/>
  <c r="V144831" i="47"/>
  <c r="V144830" i="47"/>
  <c r="V144829" i="47"/>
  <c r="V144828" i="47"/>
  <c r="V144827" i="47"/>
  <c r="V144826" i="47"/>
  <c r="V144825" i="47"/>
  <c r="V144824" i="47"/>
  <c r="V144823" i="47"/>
  <c r="V144822" i="47"/>
  <c r="V144821" i="47"/>
  <c r="V144820" i="47"/>
  <c r="V144819" i="47"/>
  <c r="V144818" i="47"/>
  <c r="V144817" i="47"/>
  <c r="V144816" i="47"/>
  <c r="V144815" i="47"/>
  <c r="V144814" i="47"/>
  <c r="V144813" i="47"/>
  <c r="V144812" i="47"/>
  <c r="V144811" i="47"/>
  <c r="V144810" i="47"/>
  <c r="V144809" i="47"/>
  <c r="V144808" i="47"/>
  <c r="V144807" i="47"/>
  <c r="V144806" i="47"/>
  <c r="V144805" i="47"/>
  <c r="V144804" i="47"/>
  <c r="V144803" i="47"/>
  <c r="V144802" i="47"/>
  <c r="V144801" i="47"/>
  <c r="V144800" i="47"/>
  <c r="V144799" i="47"/>
  <c r="V144798" i="47"/>
  <c r="V144797" i="47"/>
  <c r="V144796" i="47"/>
  <c r="V144795" i="47"/>
  <c r="V144794" i="47"/>
  <c r="V144793" i="47"/>
  <c r="V144792" i="47"/>
  <c r="V144791" i="47"/>
  <c r="V144790" i="47"/>
  <c r="V144789" i="47"/>
  <c r="V144788" i="47"/>
  <c r="V144787" i="47"/>
  <c r="V144786" i="47"/>
  <c r="V144785" i="47"/>
  <c r="V144784" i="47"/>
  <c r="V144783" i="47"/>
  <c r="V144782" i="47"/>
  <c r="V144781" i="47"/>
  <c r="V144780" i="47"/>
  <c r="V144779" i="47"/>
  <c r="V144778" i="47"/>
  <c r="V144777" i="47"/>
  <c r="V144776" i="47"/>
  <c r="V144775" i="47"/>
  <c r="V144774" i="47"/>
  <c r="V144773" i="47"/>
  <c r="V144772" i="47"/>
  <c r="V144771" i="47"/>
  <c r="V144770" i="47"/>
  <c r="V144769" i="47"/>
  <c r="V144768" i="47"/>
  <c r="V144767" i="47"/>
  <c r="V144766" i="47"/>
  <c r="V144765" i="47"/>
  <c r="V144764" i="47"/>
  <c r="V144763" i="47"/>
  <c r="V144762" i="47"/>
  <c r="V144761" i="47"/>
  <c r="V144760" i="47"/>
  <c r="V144759" i="47"/>
  <c r="V144758" i="47"/>
  <c r="V144757" i="47"/>
  <c r="V144756" i="47"/>
  <c r="V144755" i="47"/>
  <c r="V144754" i="47"/>
  <c r="V144753" i="47"/>
  <c r="V144752" i="47"/>
  <c r="V144751" i="47"/>
  <c r="V144750" i="47"/>
  <c r="V144749" i="47"/>
  <c r="V144748" i="47"/>
  <c r="V144747" i="47"/>
  <c r="V144746" i="47"/>
  <c r="V144745" i="47"/>
  <c r="V144744" i="47"/>
  <c r="V144743" i="47"/>
  <c r="V144742" i="47"/>
  <c r="V144741" i="47"/>
  <c r="V144740" i="47"/>
  <c r="V144739" i="47"/>
  <c r="V144738" i="47"/>
  <c r="V144737" i="47"/>
  <c r="V144736" i="47"/>
  <c r="V144735" i="47"/>
  <c r="V144734" i="47"/>
  <c r="V144733" i="47"/>
  <c r="V144732" i="47"/>
  <c r="V144731" i="47"/>
  <c r="V144730" i="47"/>
  <c r="V144729" i="47"/>
  <c r="V144728" i="47"/>
  <c r="V144727" i="47"/>
  <c r="V144726" i="47"/>
  <c r="V144725" i="47"/>
  <c r="V144724" i="47"/>
  <c r="V144723" i="47"/>
  <c r="V144722" i="47"/>
  <c r="V144721" i="47"/>
  <c r="V144720" i="47"/>
  <c r="V144719" i="47"/>
  <c r="V144718" i="47"/>
  <c r="V144717" i="47"/>
  <c r="V144716" i="47"/>
  <c r="V144715" i="47"/>
  <c r="V144714" i="47"/>
  <c r="V144713" i="47"/>
  <c r="V144712" i="47"/>
  <c r="V144711" i="47"/>
  <c r="V144710" i="47"/>
  <c r="V144709" i="47"/>
  <c r="V144708" i="47"/>
  <c r="V144707" i="47"/>
  <c r="V144706" i="47"/>
  <c r="V144705" i="47"/>
  <c r="V144704" i="47"/>
  <c r="V144703" i="47"/>
  <c r="V144702" i="47"/>
  <c r="V144701" i="47"/>
  <c r="V144700" i="47"/>
  <c r="V144699" i="47"/>
  <c r="V144698" i="47"/>
  <c r="V144697" i="47"/>
  <c r="V144696" i="47"/>
  <c r="V144695" i="47"/>
  <c r="V144694" i="47"/>
  <c r="V144693" i="47"/>
  <c r="V144692" i="47"/>
  <c r="V144691" i="47"/>
  <c r="V144690" i="47"/>
  <c r="V144689" i="47"/>
  <c r="V144688" i="47"/>
  <c r="V144687" i="47"/>
  <c r="V144686" i="47"/>
  <c r="V144685" i="47"/>
  <c r="V144684" i="47"/>
  <c r="V144683" i="47"/>
  <c r="V144682" i="47"/>
  <c r="V144681" i="47"/>
  <c r="V144680" i="47"/>
  <c r="V144679" i="47"/>
  <c r="V144678" i="47"/>
  <c r="V144677" i="47"/>
  <c r="V144676" i="47"/>
  <c r="V144675" i="47"/>
  <c r="V144674" i="47"/>
  <c r="V144673" i="47"/>
  <c r="V144672" i="47"/>
  <c r="V144671" i="47"/>
  <c r="V144670" i="47"/>
  <c r="V144669" i="47"/>
  <c r="V144668" i="47"/>
  <c r="V144667" i="47"/>
  <c r="V144666" i="47"/>
  <c r="V144665" i="47"/>
  <c r="V144664" i="47"/>
  <c r="V144663" i="47"/>
  <c r="V144662" i="47"/>
  <c r="V144661" i="47"/>
  <c r="V144660" i="47"/>
  <c r="V144659" i="47"/>
  <c r="V144658" i="47"/>
  <c r="V144657" i="47"/>
  <c r="V144656" i="47"/>
  <c r="V144655" i="47"/>
  <c r="V144654" i="47"/>
  <c r="V144653" i="47"/>
  <c r="V144652" i="47"/>
  <c r="V144651" i="47"/>
  <c r="V144650" i="47"/>
  <c r="V144649" i="47"/>
  <c r="V144648" i="47"/>
  <c r="V144647" i="47"/>
  <c r="V144646" i="47"/>
  <c r="V144645" i="47"/>
  <c r="V144644" i="47"/>
  <c r="V144643" i="47"/>
  <c r="V144642" i="47"/>
  <c r="V144641" i="47"/>
  <c r="V144640" i="47"/>
  <c r="V144639" i="47"/>
  <c r="V144638" i="47"/>
  <c r="V144637" i="47"/>
  <c r="V144636" i="47"/>
  <c r="V144635" i="47"/>
  <c r="V144634" i="47"/>
  <c r="V144633" i="47"/>
  <c r="V144632" i="47"/>
  <c r="V144631" i="47"/>
  <c r="V144630" i="47"/>
  <c r="V144629" i="47"/>
  <c r="V144628" i="47"/>
  <c r="V144627" i="47"/>
  <c r="V144626" i="47"/>
  <c r="V144625" i="47"/>
  <c r="V144624" i="47"/>
  <c r="V144623" i="47"/>
  <c r="V144622" i="47"/>
  <c r="V144621" i="47"/>
  <c r="V144620" i="47"/>
  <c r="V144619" i="47"/>
  <c r="V144618" i="47"/>
  <c r="V144617" i="47"/>
  <c r="V144616" i="47"/>
  <c r="V144615" i="47"/>
  <c r="V144614" i="47"/>
  <c r="V144613" i="47"/>
  <c r="V144612" i="47"/>
  <c r="V144611" i="47"/>
  <c r="V144610" i="47"/>
  <c r="V144609" i="47"/>
  <c r="V144608" i="47"/>
  <c r="V144607" i="47"/>
  <c r="V144606" i="47"/>
  <c r="V144605" i="47"/>
  <c r="V144604" i="47"/>
  <c r="V144603" i="47"/>
  <c r="V144602" i="47"/>
  <c r="V144601" i="47"/>
  <c r="V144600" i="47"/>
  <c r="V144599" i="47"/>
  <c r="V144598" i="47"/>
  <c r="V144597" i="47"/>
  <c r="V144596" i="47"/>
  <c r="V144595" i="47"/>
  <c r="V144594" i="47"/>
  <c r="V144593" i="47"/>
  <c r="V144592" i="47"/>
  <c r="V144591" i="47"/>
  <c r="V144590" i="47"/>
  <c r="V144589" i="47"/>
  <c r="V144588" i="47"/>
  <c r="V144587" i="47"/>
  <c r="V144586" i="47"/>
  <c r="V144585" i="47"/>
  <c r="V144584" i="47"/>
  <c r="V144583" i="47"/>
  <c r="V144582" i="47"/>
  <c r="V144581" i="47"/>
  <c r="V144580" i="47"/>
  <c r="V144579" i="47"/>
  <c r="V144578" i="47"/>
  <c r="V144577" i="47"/>
  <c r="V144576" i="47"/>
  <c r="V144575" i="47"/>
  <c r="V144574" i="47"/>
  <c r="V144573" i="47"/>
  <c r="V144572" i="47"/>
  <c r="V144571" i="47"/>
  <c r="V144570" i="47"/>
  <c r="V144569" i="47"/>
  <c r="V144568" i="47"/>
  <c r="V144567" i="47"/>
  <c r="V144566" i="47"/>
  <c r="V144565" i="47"/>
  <c r="V144564" i="47"/>
  <c r="V144563" i="47"/>
  <c r="V144562" i="47"/>
  <c r="V144561" i="47"/>
  <c r="V144560" i="47"/>
  <c r="V144559" i="47"/>
  <c r="V144558" i="47"/>
  <c r="V144557" i="47"/>
  <c r="V144556" i="47"/>
  <c r="V144555" i="47"/>
  <c r="V144554" i="47"/>
  <c r="V144553" i="47"/>
  <c r="V144552" i="47"/>
  <c r="V144551" i="47"/>
  <c r="V144550" i="47"/>
  <c r="V144549" i="47"/>
  <c r="V144548" i="47"/>
  <c r="V144547" i="47"/>
  <c r="V144546" i="47"/>
  <c r="V144545" i="47"/>
  <c r="V144544" i="47"/>
  <c r="V144543" i="47"/>
  <c r="V144542" i="47"/>
  <c r="V144541" i="47"/>
  <c r="V144540" i="47"/>
  <c r="V144539" i="47"/>
  <c r="V144538" i="47"/>
  <c r="V144537" i="47"/>
  <c r="V144536" i="47"/>
  <c r="V144535" i="47"/>
  <c r="V144534" i="47"/>
  <c r="V144533" i="47"/>
  <c r="V144532" i="47"/>
  <c r="V144531" i="47"/>
  <c r="V144530" i="47"/>
  <c r="V144529" i="47"/>
  <c r="V144528" i="47"/>
  <c r="V144527" i="47"/>
  <c r="V144526" i="47"/>
  <c r="V144525" i="47"/>
  <c r="V144524" i="47"/>
  <c r="V144523" i="47"/>
  <c r="V144522" i="47"/>
  <c r="V144521" i="47"/>
  <c r="V144520" i="47"/>
  <c r="V144519" i="47"/>
  <c r="V144518" i="47"/>
  <c r="V144517" i="47"/>
  <c r="V144516" i="47"/>
  <c r="V144515" i="47"/>
  <c r="V144514" i="47"/>
  <c r="V144513" i="47"/>
  <c r="V144512" i="47"/>
  <c r="V144511" i="47"/>
  <c r="V144510" i="47"/>
  <c r="V144509" i="47"/>
  <c r="V144508" i="47"/>
  <c r="V144507" i="47"/>
  <c r="V144506" i="47"/>
  <c r="V144505" i="47"/>
  <c r="V144504" i="47"/>
  <c r="V144503" i="47"/>
  <c r="V144502" i="47"/>
  <c r="V144501" i="47"/>
  <c r="V144500" i="47"/>
  <c r="V144499" i="47"/>
  <c r="V144498" i="47"/>
  <c r="V144497" i="47"/>
  <c r="V144496" i="47"/>
  <c r="V144495" i="47"/>
  <c r="V144494" i="47"/>
  <c r="V144493" i="47"/>
  <c r="V144492" i="47"/>
  <c r="V144491" i="47"/>
  <c r="V144490" i="47"/>
  <c r="V144489" i="47"/>
  <c r="V144488" i="47"/>
  <c r="V144487" i="47"/>
  <c r="V144486" i="47"/>
  <c r="V144485" i="47"/>
  <c r="V144484" i="47"/>
  <c r="V144483" i="47"/>
  <c r="V144482" i="47"/>
  <c r="V144481" i="47"/>
  <c r="V144480" i="47"/>
  <c r="V144479" i="47"/>
  <c r="V144478" i="47"/>
  <c r="V144477" i="47"/>
  <c r="V144476" i="47"/>
  <c r="V144475" i="47"/>
  <c r="V144474" i="47"/>
  <c r="V144473" i="47"/>
  <c r="V144472" i="47"/>
  <c r="V144471" i="47"/>
  <c r="V144470" i="47"/>
  <c r="V144469" i="47"/>
  <c r="V144468" i="47"/>
  <c r="V144467" i="47"/>
  <c r="V144466" i="47"/>
  <c r="V144465" i="47"/>
  <c r="V144464" i="47"/>
  <c r="V144463" i="47"/>
  <c r="V144462" i="47"/>
  <c r="V144461" i="47"/>
  <c r="V144460" i="47"/>
  <c r="V144459" i="47"/>
  <c r="V144458" i="47"/>
  <c r="V144457" i="47"/>
  <c r="V144456" i="47"/>
  <c r="V144455" i="47"/>
  <c r="V144454" i="47"/>
  <c r="V144453" i="47"/>
  <c r="V144452" i="47"/>
  <c r="V144451" i="47"/>
  <c r="V144450" i="47"/>
  <c r="V144449" i="47"/>
  <c r="V144448" i="47"/>
  <c r="V144447" i="47"/>
  <c r="V144446" i="47"/>
  <c r="V144445" i="47"/>
  <c r="V144444" i="47"/>
  <c r="V144443" i="47"/>
  <c r="V144442" i="47"/>
  <c r="V144441" i="47"/>
  <c r="V144440" i="47"/>
  <c r="V144439" i="47"/>
  <c r="V144438" i="47"/>
  <c r="V144437" i="47"/>
  <c r="V144436" i="47"/>
  <c r="V144435" i="47"/>
  <c r="V144434" i="47"/>
  <c r="V144433" i="47"/>
  <c r="V144432" i="47"/>
  <c r="V144431" i="47"/>
  <c r="V144430" i="47"/>
  <c r="V144429" i="47"/>
  <c r="V144428" i="47"/>
  <c r="V144427" i="47"/>
  <c r="V144426" i="47"/>
  <c r="V144425" i="47"/>
  <c r="V144424" i="47"/>
  <c r="V144423" i="47"/>
  <c r="V144422" i="47"/>
  <c r="V144421" i="47"/>
  <c r="V144420" i="47"/>
  <c r="V144419" i="47"/>
  <c r="V144418" i="47"/>
  <c r="V144417" i="47"/>
  <c r="V144416" i="47"/>
  <c r="V144415" i="47"/>
  <c r="V144414" i="47"/>
  <c r="V144413" i="47"/>
  <c r="V144412" i="47"/>
  <c r="V144411" i="47"/>
  <c r="V144410" i="47"/>
  <c r="V144409" i="47"/>
  <c r="V144408" i="47"/>
  <c r="V144407" i="47"/>
  <c r="V144406" i="47"/>
  <c r="V144405" i="47"/>
  <c r="V144404" i="47"/>
  <c r="V144403" i="47"/>
  <c r="V144402" i="47"/>
  <c r="V144401" i="47"/>
  <c r="V144400" i="47"/>
  <c r="V144399" i="47"/>
  <c r="V144398" i="47"/>
  <c r="V144397" i="47"/>
  <c r="V144396" i="47"/>
  <c r="V144395" i="47"/>
  <c r="V144394" i="47"/>
  <c r="V144393" i="47"/>
  <c r="V144392" i="47"/>
  <c r="V144391" i="47"/>
  <c r="V144390" i="47"/>
  <c r="V144389" i="47"/>
  <c r="V144388" i="47"/>
  <c r="V144387" i="47"/>
  <c r="V144386" i="47"/>
  <c r="V144385" i="47"/>
  <c r="V144384" i="47"/>
  <c r="V144383" i="47"/>
  <c r="V144382" i="47"/>
  <c r="V144381" i="47"/>
  <c r="V144380" i="47"/>
  <c r="V144379" i="47"/>
  <c r="V144378" i="47"/>
  <c r="V144377" i="47"/>
  <c r="V144376" i="47"/>
  <c r="V144375" i="47"/>
  <c r="V144374" i="47"/>
  <c r="V144373" i="47"/>
  <c r="V144372" i="47"/>
  <c r="V144371" i="47"/>
  <c r="V144370" i="47"/>
  <c r="V144369" i="47"/>
  <c r="V144368" i="47"/>
  <c r="V144367" i="47"/>
  <c r="V144366" i="47"/>
  <c r="V144365" i="47"/>
  <c r="V144364" i="47"/>
  <c r="V144363" i="47"/>
  <c r="V144362" i="47"/>
  <c r="V144361" i="47"/>
  <c r="V144360" i="47"/>
  <c r="V144359" i="47"/>
  <c r="V144358" i="47"/>
  <c r="V144357" i="47"/>
  <c r="V144356" i="47"/>
  <c r="V144355" i="47"/>
  <c r="V144354" i="47"/>
  <c r="V144353" i="47"/>
  <c r="V144352" i="47"/>
  <c r="V144351" i="47"/>
  <c r="V144350" i="47"/>
  <c r="V144349" i="47"/>
  <c r="V144348" i="47"/>
  <c r="V144347" i="47"/>
  <c r="V144346" i="47"/>
  <c r="V144345" i="47"/>
  <c r="V144344" i="47"/>
  <c r="V144343" i="47"/>
  <c r="V144342" i="47"/>
  <c r="V144341" i="47"/>
  <c r="V144340" i="47"/>
  <c r="V144339" i="47"/>
  <c r="V144338" i="47"/>
  <c r="V144337" i="47"/>
  <c r="V144336" i="47"/>
  <c r="V144335" i="47"/>
  <c r="V144334" i="47"/>
  <c r="V144333" i="47"/>
  <c r="V144332" i="47"/>
  <c r="V144331" i="47"/>
  <c r="V144330" i="47"/>
  <c r="V144329" i="47"/>
  <c r="V144328" i="47"/>
  <c r="V144327" i="47"/>
  <c r="V144326" i="47"/>
  <c r="V144325" i="47"/>
  <c r="V144324" i="47"/>
  <c r="V144323" i="47"/>
  <c r="V144322" i="47"/>
  <c r="V144321" i="47"/>
  <c r="V144320" i="47"/>
  <c r="V144319" i="47"/>
  <c r="V144318" i="47"/>
  <c r="V144317" i="47"/>
  <c r="V144316" i="47"/>
  <c r="V144315" i="47"/>
  <c r="V144314" i="47"/>
  <c r="V144313" i="47"/>
  <c r="V144312" i="47"/>
  <c r="V144311" i="47"/>
  <c r="V144310" i="47"/>
  <c r="V144309" i="47"/>
  <c r="V144308" i="47"/>
  <c r="V144307" i="47"/>
  <c r="V144306" i="47"/>
  <c r="V144305" i="47"/>
  <c r="V144304" i="47"/>
  <c r="V144303" i="47"/>
  <c r="V144302" i="47"/>
  <c r="V144301" i="47"/>
  <c r="V144300" i="47"/>
  <c r="V144299" i="47"/>
  <c r="V144298" i="47"/>
  <c r="V144297" i="47"/>
  <c r="V144296" i="47"/>
  <c r="V144295" i="47"/>
  <c r="V144294" i="47"/>
  <c r="V144293" i="47"/>
  <c r="V144292" i="47"/>
  <c r="V144291" i="47"/>
  <c r="V144290" i="47"/>
  <c r="V144289" i="47"/>
  <c r="V144288" i="47"/>
  <c r="V144287" i="47"/>
  <c r="V144286" i="47"/>
  <c r="V144285" i="47"/>
  <c r="V144284" i="47"/>
  <c r="V144283" i="47"/>
  <c r="V144282" i="47"/>
  <c r="V144281" i="47"/>
  <c r="V144280" i="47"/>
  <c r="V144279" i="47"/>
  <c r="V144278" i="47"/>
  <c r="V144277" i="47"/>
  <c r="V144276" i="47"/>
  <c r="V144275" i="47"/>
  <c r="V144274" i="47"/>
  <c r="V144273" i="47"/>
  <c r="V144272" i="47"/>
  <c r="V144271" i="47"/>
  <c r="V144270" i="47"/>
  <c r="V144269" i="47"/>
  <c r="V144268" i="47"/>
  <c r="V144267" i="47"/>
  <c r="V144266" i="47"/>
  <c r="V144265" i="47"/>
  <c r="V144264" i="47"/>
  <c r="V144263" i="47"/>
  <c r="V144262" i="47"/>
  <c r="V144261" i="47"/>
  <c r="V144260" i="47"/>
  <c r="V144259" i="47"/>
  <c r="V144258" i="47"/>
  <c r="V144257" i="47"/>
  <c r="V144256" i="47"/>
  <c r="V144255" i="47"/>
  <c r="V144254" i="47"/>
  <c r="V144253" i="47"/>
  <c r="V144252" i="47"/>
  <c r="V144251" i="47"/>
  <c r="V144250" i="47"/>
  <c r="V144249" i="47"/>
  <c r="V144248" i="47"/>
  <c r="V144247" i="47"/>
  <c r="V144246" i="47"/>
  <c r="V144245" i="47"/>
  <c r="V144244" i="47"/>
  <c r="V144243" i="47"/>
  <c r="V144242" i="47"/>
  <c r="V144241" i="47"/>
  <c r="V144240" i="47"/>
  <c r="V144239" i="47"/>
  <c r="V144238" i="47"/>
  <c r="V144237" i="47"/>
  <c r="V144236" i="47"/>
  <c r="V144235" i="47"/>
  <c r="V144234" i="47"/>
  <c r="V144233" i="47"/>
  <c r="V144232" i="47"/>
  <c r="V144231" i="47"/>
  <c r="V144230" i="47"/>
  <c r="V144229" i="47"/>
  <c r="V144228" i="47"/>
  <c r="V144227" i="47"/>
  <c r="V144226" i="47"/>
  <c r="V144225" i="47"/>
  <c r="V144224" i="47"/>
  <c r="V144223" i="47"/>
  <c r="V144222" i="47"/>
  <c r="V144221" i="47"/>
  <c r="V144220" i="47"/>
  <c r="V144219" i="47"/>
  <c r="V144218" i="47"/>
  <c r="V144217" i="47"/>
  <c r="V144216" i="47"/>
  <c r="V144215" i="47"/>
  <c r="V144214" i="47"/>
  <c r="V144213" i="47"/>
  <c r="V144212" i="47"/>
  <c r="V144211" i="47"/>
  <c r="V144210" i="47"/>
  <c r="V144209" i="47"/>
  <c r="V144208" i="47"/>
  <c r="V144207" i="47"/>
  <c r="V144206" i="47"/>
  <c r="V144205" i="47"/>
  <c r="V144204" i="47"/>
  <c r="V144203" i="47"/>
  <c r="V144202" i="47"/>
  <c r="V144201" i="47"/>
  <c r="V144200" i="47"/>
  <c r="V144199" i="47"/>
  <c r="V144198" i="47"/>
  <c r="V144197" i="47"/>
  <c r="V144196" i="47"/>
  <c r="V144195" i="47"/>
  <c r="V144194" i="47"/>
  <c r="V144193" i="47"/>
  <c r="V144192" i="47"/>
  <c r="V144191" i="47"/>
  <c r="V144190" i="47"/>
  <c r="V144189" i="47"/>
  <c r="V144188" i="47"/>
  <c r="V144187" i="47"/>
  <c r="V144186" i="47"/>
  <c r="V144185" i="47"/>
  <c r="V144184" i="47"/>
  <c r="V144183" i="47"/>
  <c r="V144182" i="47"/>
  <c r="V144181" i="47"/>
  <c r="V144180" i="47"/>
  <c r="V144179" i="47"/>
  <c r="V144178" i="47"/>
  <c r="V144177" i="47"/>
  <c r="V144176" i="47"/>
  <c r="V144175" i="47"/>
  <c r="V144174" i="47"/>
  <c r="V144173" i="47"/>
  <c r="V144172" i="47"/>
  <c r="V144171" i="47"/>
  <c r="V144170" i="47"/>
  <c r="V144169" i="47"/>
  <c r="V144168" i="47"/>
  <c r="V144167" i="47"/>
  <c r="V144166" i="47"/>
  <c r="V144165" i="47"/>
  <c r="V144164" i="47"/>
  <c r="V144163" i="47"/>
  <c r="V144162" i="47"/>
  <c r="V144161" i="47"/>
  <c r="V144160" i="47"/>
  <c r="V144159" i="47"/>
  <c r="V144158" i="47"/>
  <c r="V144157" i="47"/>
  <c r="V144156" i="47"/>
  <c r="V144155" i="47"/>
  <c r="V144154" i="47"/>
  <c r="V144153" i="47"/>
  <c r="V144152" i="47"/>
  <c r="V144151" i="47"/>
  <c r="V144150" i="47"/>
  <c r="V144149" i="47"/>
  <c r="V144148" i="47"/>
  <c r="V144147" i="47"/>
  <c r="V144146" i="47"/>
  <c r="V144145" i="47"/>
  <c r="V144144" i="47"/>
  <c r="V144143" i="47"/>
  <c r="V144142" i="47"/>
  <c r="V144141" i="47"/>
  <c r="V144140" i="47"/>
  <c r="V144139" i="47"/>
  <c r="V144138" i="47"/>
  <c r="V144137" i="47"/>
  <c r="V144136" i="47"/>
  <c r="V144135" i="47"/>
  <c r="V144134" i="47"/>
  <c r="V144133" i="47"/>
  <c r="V144132" i="47"/>
  <c r="V144131" i="47"/>
  <c r="V144130" i="47"/>
  <c r="V144129" i="47"/>
  <c r="V144128" i="47"/>
  <c r="V144127" i="47"/>
  <c r="V144126" i="47"/>
  <c r="V144125" i="47"/>
  <c r="V144124" i="47"/>
  <c r="V144123" i="47"/>
  <c r="V144122" i="47"/>
  <c r="V144121" i="47"/>
  <c r="V144120" i="47"/>
  <c r="V144119" i="47"/>
  <c r="V144118" i="47"/>
  <c r="V144117" i="47"/>
  <c r="V144116" i="47"/>
  <c r="V144115" i="47"/>
  <c r="V144114" i="47"/>
  <c r="V144113" i="47"/>
  <c r="V144112" i="47"/>
  <c r="V144111" i="47"/>
  <c r="V144110" i="47"/>
  <c r="V144109" i="47"/>
  <c r="V144108" i="47"/>
  <c r="V144107" i="47"/>
  <c r="V144106" i="47"/>
  <c r="V144105" i="47"/>
  <c r="V144104" i="47"/>
  <c r="V144103" i="47"/>
  <c r="V144102" i="47"/>
  <c r="V144101" i="47"/>
  <c r="V144100" i="47"/>
  <c r="V144099" i="47"/>
  <c r="V144098" i="47"/>
  <c r="V144097" i="47"/>
  <c r="V144096" i="47"/>
  <c r="V144095" i="47"/>
  <c r="V144094" i="47"/>
  <c r="V144093" i="47"/>
  <c r="V144092" i="47"/>
  <c r="V144091" i="47"/>
  <c r="V144090" i="47"/>
  <c r="V144089" i="47"/>
  <c r="V144088" i="47"/>
  <c r="V144087" i="47"/>
  <c r="V144086" i="47"/>
  <c r="V144085" i="47"/>
  <c r="V144084" i="47"/>
  <c r="V144083" i="47"/>
  <c r="V144082" i="47"/>
  <c r="V144081" i="47"/>
  <c r="V144080" i="47"/>
  <c r="V144079" i="47"/>
  <c r="V144078" i="47"/>
  <c r="V144077" i="47"/>
  <c r="V144076" i="47"/>
  <c r="V144075" i="47"/>
  <c r="V144074" i="47"/>
  <c r="V144073" i="47"/>
  <c r="V144072" i="47"/>
  <c r="V144071" i="47"/>
  <c r="V144070" i="47"/>
  <c r="V144069" i="47"/>
  <c r="V144068" i="47"/>
  <c r="V144067" i="47"/>
  <c r="V144066" i="47"/>
  <c r="V144065" i="47"/>
  <c r="V144064" i="47"/>
  <c r="V144063" i="47"/>
  <c r="V144062" i="47"/>
  <c r="V144061" i="47"/>
  <c r="V144060" i="47"/>
  <c r="V144059" i="47"/>
  <c r="V144058" i="47"/>
  <c r="V144057" i="47"/>
  <c r="V144056" i="47"/>
  <c r="V144055" i="47"/>
  <c r="V144054" i="47"/>
  <c r="V144053" i="47"/>
  <c r="V144052" i="47"/>
  <c r="V144051" i="47"/>
  <c r="V144050" i="47"/>
  <c r="V144049" i="47"/>
  <c r="V144048" i="47"/>
  <c r="V144047" i="47"/>
  <c r="V144046" i="47"/>
  <c r="V144045" i="47"/>
  <c r="V144044" i="47"/>
  <c r="V144043" i="47"/>
  <c r="V144042" i="47"/>
  <c r="V144041" i="47"/>
  <c r="V144040" i="47"/>
  <c r="V144039" i="47"/>
  <c r="V144038" i="47"/>
  <c r="V144037" i="47"/>
  <c r="V144036" i="47"/>
  <c r="V144035" i="47"/>
  <c r="V144034" i="47"/>
  <c r="V144033" i="47"/>
  <c r="V144032" i="47"/>
  <c r="V144031" i="47"/>
  <c r="V144030" i="47"/>
  <c r="V144029" i="47"/>
  <c r="V144028" i="47"/>
  <c r="V144027" i="47"/>
  <c r="V144026" i="47"/>
  <c r="V144025" i="47"/>
  <c r="V144024" i="47"/>
  <c r="V144023" i="47"/>
  <c r="V144022" i="47"/>
  <c r="V144021" i="47"/>
  <c r="V144020" i="47"/>
  <c r="V144019" i="47"/>
  <c r="V144018" i="47"/>
  <c r="V144017" i="47"/>
  <c r="V144016" i="47"/>
  <c r="V144015" i="47"/>
  <c r="V144014" i="47"/>
  <c r="V144013" i="47"/>
  <c r="V144012" i="47"/>
  <c r="V144011" i="47"/>
  <c r="V144010" i="47"/>
  <c r="V144009" i="47"/>
  <c r="V144008" i="47"/>
  <c r="V144007" i="47"/>
  <c r="V144006" i="47"/>
  <c r="V144005" i="47"/>
  <c r="V144004" i="47"/>
  <c r="V144003" i="47"/>
  <c r="V144002" i="47"/>
  <c r="V144001" i="47"/>
  <c r="V144000" i="47"/>
  <c r="V143999" i="47"/>
  <c r="V143998" i="47"/>
  <c r="V143997" i="47"/>
  <c r="V143996" i="47"/>
  <c r="V143995" i="47"/>
  <c r="V143994" i="47"/>
  <c r="V143993" i="47"/>
  <c r="V143992" i="47"/>
  <c r="V143991" i="47"/>
  <c r="V143990" i="47"/>
  <c r="V143989" i="47"/>
  <c r="V143988" i="47"/>
  <c r="V143987" i="47"/>
  <c r="V143986" i="47"/>
  <c r="V143985" i="47"/>
  <c r="V143984" i="47"/>
  <c r="V143983" i="47"/>
  <c r="V143982" i="47"/>
  <c r="V143981" i="47"/>
  <c r="V143980" i="47"/>
  <c r="V143979" i="47"/>
  <c r="V143978" i="47"/>
  <c r="V143977" i="47"/>
  <c r="V143976" i="47"/>
  <c r="V143975" i="47"/>
  <c r="V143974" i="47"/>
  <c r="V143973" i="47"/>
  <c r="V143972" i="47"/>
  <c r="V143971" i="47"/>
  <c r="V143970" i="47"/>
  <c r="V143969" i="47"/>
  <c r="V143968" i="47"/>
  <c r="V143967" i="47"/>
  <c r="V143966" i="47"/>
  <c r="V143965" i="47"/>
  <c r="V143964" i="47"/>
  <c r="V143963" i="47"/>
  <c r="V143962" i="47"/>
  <c r="V143961" i="47"/>
  <c r="V143960" i="47"/>
  <c r="V143959" i="47"/>
  <c r="V143958" i="47"/>
  <c r="V143957" i="47"/>
  <c r="V143956" i="47"/>
  <c r="V143955" i="47"/>
  <c r="V143954" i="47"/>
  <c r="V143953" i="47"/>
  <c r="V143952" i="47"/>
  <c r="V143951" i="47"/>
  <c r="V143950" i="47"/>
  <c r="V143949" i="47"/>
  <c r="V143948" i="47"/>
  <c r="V143947" i="47"/>
  <c r="V143946" i="47"/>
  <c r="V143945" i="47"/>
  <c r="V143944" i="47"/>
  <c r="V143943" i="47"/>
  <c r="V143942" i="47"/>
  <c r="V143941" i="47"/>
  <c r="V143940" i="47"/>
  <c r="V143939" i="47"/>
  <c r="V143938" i="47"/>
  <c r="V143937" i="47"/>
  <c r="V143936" i="47"/>
  <c r="V143935" i="47"/>
  <c r="V143934" i="47"/>
  <c r="V143933" i="47"/>
  <c r="V143932" i="47"/>
  <c r="V143931" i="47"/>
  <c r="V143930" i="47"/>
  <c r="V143929" i="47"/>
  <c r="V143928" i="47"/>
  <c r="V143927" i="47"/>
  <c r="V143926" i="47"/>
  <c r="V143925" i="47"/>
  <c r="V143924" i="47"/>
  <c r="V143923" i="47"/>
  <c r="V143922" i="47"/>
  <c r="V143921" i="47"/>
  <c r="V143920" i="47"/>
  <c r="V143919" i="47"/>
  <c r="V143918" i="47"/>
  <c r="V143917" i="47"/>
  <c r="V143916" i="47"/>
  <c r="V143915" i="47"/>
  <c r="V143914" i="47"/>
  <c r="V143913" i="47"/>
  <c r="V143912" i="47"/>
  <c r="V143911" i="47"/>
  <c r="V143910" i="47"/>
  <c r="V143909" i="47"/>
  <c r="V143908" i="47"/>
  <c r="V143907" i="47"/>
  <c r="V143906" i="47"/>
  <c r="V143905" i="47"/>
  <c r="V143904" i="47"/>
  <c r="V143903" i="47"/>
  <c r="V143902" i="47"/>
  <c r="V143901" i="47"/>
  <c r="V143900" i="47"/>
  <c r="V143899" i="47"/>
  <c r="V143898" i="47"/>
  <c r="V143897" i="47"/>
  <c r="V143896" i="47"/>
  <c r="V143895" i="47"/>
  <c r="V143894" i="47"/>
  <c r="V143893" i="47"/>
  <c r="V143892" i="47"/>
  <c r="V143891" i="47"/>
  <c r="V143890" i="47"/>
  <c r="V143889" i="47"/>
  <c r="V143888" i="47"/>
  <c r="V143887" i="47"/>
  <c r="V143886" i="47"/>
  <c r="V143885" i="47"/>
  <c r="V143884" i="47"/>
  <c r="V143883" i="47"/>
  <c r="V143882" i="47"/>
  <c r="V143881" i="47"/>
  <c r="V143880" i="47"/>
  <c r="V143879" i="47"/>
  <c r="V143878" i="47"/>
  <c r="V143877" i="47"/>
  <c r="V143876" i="47"/>
  <c r="V143875" i="47"/>
  <c r="V143874" i="47"/>
  <c r="V143873" i="47"/>
  <c r="V143872" i="47"/>
  <c r="V143871" i="47"/>
  <c r="V143870" i="47"/>
  <c r="V143869" i="47"/>
  <c r="V143868" i="47"/>
  <c r="V143867" i="47"/>
  <c r="V143866" i="47"/>
  <c r="V143865" i="47"/>
  <c r="V143864" i="47"/>
  <c r="V143863" i="47"/>
  <c r="V143862" i="47"/>
  <c r="V143861" i="47"/>
  <c r="V143860" i="47"/>
  <c r="V143859" i="47"/>
  <c r="V143858" i="47"/>
  <c r="V143857" i="47"/>
  <c r="V143856" i="47"/>
  <c r="V143855" i="47"/>
  <c r="V143854" i="47"/>
  <c r="V143853" i="47"/>
  <c r="V143852" i="47"/>
  <c r="V143851" i="47"/>
  <c r="V143850" i="47"/>
  <c r="V143849" i="47"/>
  <c r="V143848" i="47"/>
  <c r="V143847" i="47"/>
  <c r="V143846" i="47"/>
  <c r="V143845" i="47"/>
  <c r="V143844" i="47"/>
  <c r="V143843" i="47"/>
  <c r="V143842" i="47"/>
  <c r="V143841" i="47"/>
  <c r="V143840" i="47"/>
  <c r="V143839" i="47"/>
  <c r="V143838" i="47"/>
  <c r="V143837" i="47"/>
  <c r="V143836" i="47"/>
  <c r="V143835" i="47"/>
  <c r="V143834" i="47"/>
  <c r="V143833" i="47"/>
  <c r="V143832" i="47"/>
  <c r="V143831" i="47"/>
  <c r="V143830" i="47"/>
  <c r="V143829" i="47"/>
  <c r="V143828" i="47"/>
  <c r="V143827" i="47"/>
  <c r="V143826" i="47"/>
  <c r="V143825" i="47"/>
  <c r="V143824" i="47"/>
  <c r="V143823" i="47"/>
  <c r="V143822" i="47"/>
  <c r="V143821" i="47"/>
  <c r="V143820" i="47"/>
  <c r="V143819" i="47"/>
  <c r="V143818" i="47"/>
  <c r="V143817" i="47"/>
  <c r="V143816" i="47"/>
  <c r="V143815" i="47"/>
  <c r="V143814" i="47"/>
  <c r="V143813" i="47"/>
  <c r="V143812" i="47"/>
  <c r="V143811" i="47"/>
  <c r="V143810" i="47"/>
  <c r="V143809" i="47"/>
  <c r="V143808" i="47"/>
  <c r="V143807" i="47"/>
  <c r="V143806" i="47"/>
  <c r="V143805" i="47"/>
  <c r="V143804" i="47"/>
  <c r="V143803" i="47"/>
  <c r="V143802" i="47"/>
  <c r="V143801" i="47"/>
  <c r="V143800" i="47"/>
  <c r="V143799" i="47"/>
  <c r="V143798" i="47"/>
  <c r="V143797" i="47"/>
  <c r="V143796" i="47"/>
  <c r="V143795" i="47"/>
  <c r="V143794" i="47"/>
  <c r="V143793" i="47"/>
  <c r="V143792" i="47"/>
  <c r="V143791" i="47"/>
  <c r="V143790" i="47"/>
  <c r="V143789" i="47"/>
  <c r="V143788" i="47"/>
  <c r="V143787" i="47"/>
  <c r="V143786" i="47"/>
  <c r="V143785" i="47"/>
  <c r="V143784" i="47"/>
  <c r="V143783" i="47"/>
  <c r="V143782" i="47"/>
  <c r="V143781" i="47"/>
  <c r="V143780" i="47"/>
  <c r="V143779" i="47"/>
  <c r="V143778" i="47"/>
  <c r="V143777" i="47"/>
  <c r="V143776" i="47"/>
  <c r="V143775" i="47"/>
  <c r="V143774" i="47"/>
  <c r="V143773" i="47"/>
  <c r="V143772" i="47"/>
  <c r="V143771" i="47"/>
  <c r="V143770" i="47"/>
  <c r="V143769" i="47"/>
  <c r="V143768" i="47"/>
  <c r="V143767" i="47"/>
  <c r="V143766" i="47"/>
  <c r="V143765" i="47"/>
  <c r="V143764" i="47"/>
  <c r="V143763" i="47"/>
  <c r="V143762" i="47"/>
  <c r="V143761" i="47"/>
  <c r="V143760" i="47"/>
  <c r="V143759" i="47"/>
  <c r="V143758" i="47"/>
  <c r="V143757" i="47"/>
  <c r="V143756" i="47"/>
  <c r="V143755" i="47"/>
  <c r="V143754" i="47"/>
  <c r="V143753" i="47"/>
  <c r="V143752" i="47"/>
  <c r="V143751" i="47"/>
  <c r="V143750" i="47"/>
  <c r="V143749" i="47"/>
  <c r="V143748" i="47"/>
  <c r="V143747" i="47"/>
  <c r="V143746" i="47"/>
  <c r="V143745" i="47"/>
  <c r="V143744" i="47"/>
  <c r="V143743" i="47"/>
  <c r="V143742" i="47"/>
  <c r="V143741" i="47"/>
  <c r="V143740" i="47"/>
  <c r="V143739" i="47"/>
  <c r="V143738" i="47"/>
  <c r="V143737" i="47"/>
  <c r="V143736" i="47"/>
  <c r="V143735" i="47"/>
  <c r="V143734" i="47"/>
  <c r="V143733" i="47"/>
  <c r="V143732" i="47"/>
  <c r="V143731" i="47"/>
  <c r="V143730" i="47"/>
  <c r="V143729" i="47"/>
  <c r="V143728" i="47"/>
  <c r="V143727" i="47"/>
  <c r="V143726" i="47"/>
  <c r="V143725" i="47"/>
  <c r="V143724" i="47"/>
  <c r="V143723" i="47"/>
  <c r="V143722" i="47"/>
  <c r="V143721" i="47"/>
  <c r="V143720" i="47"/>
  <c r="V143719" i="47"/>
  <c r="V143718" i="47"/>
  <c r="V143717" i="47"/>
  <c r="V143716" i="47"/>
  <c r="V143715" i="47"/>
  <c r="V143714" i="47"/>
  <c r="V143713" i="47"/>
  <c r="V143712" i="47"/>
  <c r="V143711" i="47"/>
  <c r="V143710" i="47"/>
  <c r="V143709" i="47"/>
  <c r="V143708" i="47"/>
  <c r="V143707" i="47"/>
  <c r="V143706" i="47"/>
  <c r="V143705" i="47"/>
  <c r="V143704" i="47"/>
  <c r="V143703" i="47"/>
  <c r="V143702" i="47"/>
  <c r="V143701" i="47"/>
  <c r="V143700" i="47"/>
  <c r="V143699" i="47"/>
  <c r="V143698" i="47"/>
  <c r="V143697" i="47"/>
  <c r="V143696" i="47"/>
  <c r="V143695" i="47"/>
  <c r="V143694" i="47"/>
  <c r="V143693" i="47"/>
  <c r="V143692" i="47"/>
  <c r="V143691" i="47"/>
  <c r="V143690" i="47"/>
  <c r="V143689" i="47"/>
  <c r="V143688" i="47"/>
  <c r="V143687" i="47"/>
  <c r="V143686" i="47"/>
  <c r="V143685" i="47"/>
  <c r="V143684" i="47"/>
  <c r="V143683" i="47"/>
  <c r="V143682" i="47"/>
  <c r="V143681" i="47"/>
  <c r="V143680" i="47"/>
  <c r="V143679" i="47"/>
  <c r="V143678" i="47"/>
  <c r="V143677" i="47"/>
  <c r="V143676" i="47"/>
  <c r="V143675" i="47"/>
  <c r="V143674" i="47"/>
  <c r="V143673" i="47"/>
  <c r="V143672" i="47"/>
  <c r="V143671" i="47"/>
  <c r="V143670" i="47"/>
  <c r="V143669" i="47"/>
  <c r="V143668" i="47"/>
  <c r="V143667" i="47"/>
  <c r="V143666" i="47"/>
  <c r="V143665" i="47"/>
  <c r="V143664" i="47"/>
  <c r="V143663" i="47"/>
  <c r="V143662" i="47"/>
  <c r="V143661" i="47"/>
  <c r="V143660" i="47"/>
  <c r="V143659" i="47"/>
  <c r="V143658" i="47"/>
  <c r="V143657" i="47"/>
  <c r="V143656" i="47"/>
  <c r="V143655" i="47"/>
  <c r="V143654" i="47"/>
  <c r="V143653" i="47"/>
  <c r="V143652" i="47"/>
  <c r="V143651" i="47"/>
  <c r="V143650" i="47"/>
  <c r="V143649" i="47"/>
  <c r="V143648" i="47"/>
  <c r="V143647" i="47"/>
  <c r="V143646" i="47"/>
  <c r="V143645" i="47"/>
  <c r="V143644" i="47"/>
  <c r="V143643" i="47"/>
  <c r="V143642" i="47"/>
  <c r="V143641" i="47"/>
  <c r="V143640" i="47"/>
  <c r="V143639" i="47"/>
  <c r="V143638" i="47"/>
  <c r="V143637" i="47"/>
  <c r="V143636" i="47"/>
  <c r="V143635" i="47"/>
  <c r="V143634" i="47"/>
  <c r="V143633" i="47"/>
  <c r="V143632" i="47"/>
  <c r="V143631" i="47"/>
  <c r="V143630" i="47"/>
  <c r="V143629" i="47"/>
  <c r="V143628" i="47"/>
  <c r="V143627" i="47"/>
  <c r="V143626" i="47"/>
  <c r="V143625" i="47"/>
  <c r="V143624" i="47"/>
  <c r="V143623" i="47"/>
  <c r="V143622" i="47"/>
  <c r="V143621" i="47"/>
  <c r="V143620" i="47"/>
  <c r="V143619" i="47"/>
  <c r="V143618" i="47"/>
  <c r="V143617" i="47"/>
  <c r="V143616" i="47"/>
  <c r="V143615" i="47"/>
  <c r="V143614" i="47"/>
  <c r="V143613" i="47"/>
  <c r="V143612" i="47"/>
  <c r="V143611" i="47"/>
  <c r="V143610" i="47"/>
  <c r="V143609" i="47"/>
  <c r="V143608" i="47"/>
  <c r="V143607" i="47"/>
  <c r="V143606" i="47"/>
  <c r="V143605" i="47"/>
  <c r="V143604" i="47"/>
  <c r="V143603" i="47"/>
  <c r="V143602" i="47"/>
  <c r="V143601" i="47"/>
  <c r="V143600" i="47"/>
  <c r="V143599" i="47"/>
  <c r="V143598" i="47"/>
  <c r="V143597" i="47"/>
  <c r="V143596" i="47"/>
  <c r="V143595" i="47"/>
  <c r="V143594" i="47"/>
  <c r="V143593" i="47"/>
  <c r="V143592" i="47"/>
  <c r="V143591" i="47"/>
  <c r="V143590" i="47"/>
  <c r="V143589" i="47"/>
  <c r="V143588" i="47"/>
  <c r="V143587" i="47"/>
  <c r="V143586" i="47"/>
  <c r="V143585" i="47"/>
  <c r="V143584" i="47"/>
  <c r="V143583" i="47"/>
  <c r="V143582" i="47"/>
  <c r="V143581" i="47"/>
  <c r="V143580" i="47"/>
  <c r="V143579" i="47"/>
  <c r="V143578" i="47"/>
  <c r="V143577" i="47"/>
  <c r="V143576" i="47"/>
  <c r="V143575" i="47"/>
  <c r="V143574" i="47"/>
  <c r="V143573" i="47"/>
  <c r="V143572" i="47"/>
  <c r="V143571" i="47"/>
  <c r="V143570" i="47"/>
  <c r="V143569" i="47"/>
  <c r="V143568" i="47"/>
  <c r="V143567" i="47"/>
  <c r="V143566" i="47"/>
  <c r="V143565" i="47"/>
  <c r="V143564" i="47"/>
  <c r="V143563" i="47"/>
  <c r="V143562" i="47"/>
  <c r="V143561" i="47"/>
  <c r="V143560" i="47"/>
  <c r="V143559" i="47"/>
  <c r="V143558" i="47"/>
  <c r="V143557" i="47"/>
  <c r="V143556" i="47"/>
  <c r="V143555" i="47"/>
  <c r="V143554" i="47"/>
  <c r="V143553" i="47"/>
  <c r="V143552" i="47"/>
  <c r="V143551" i="47"/>
  <c r="V143550" i="47"/>
  <c r="V143549" i="47"/>
  <c r="V143548" i="47"/>
  <c r="V143547" i="47"/>
  <c r="V143546" i="47"/>
  <c r="V143545" i="47"/>
  <c r="V143544" i="47"/>
  <c r="V143543" i="47"/>
  <c r="V143542" i="47"/>
  <c r="V143541" i="47"/>
  <c r="V143540" i="47"/>
  <c r="V143539" i="47"/>
  <c r="V143538" i="47"/>
  <c r="V143537" i="47"/>
  <c r="V143536" i="47"/>
  <c r="V143535" i="47"/>
  <c r="V143534" i="47"/>
  <c r="V143533" i="47"/>
  <c r="V143532" i="47"/>
  <c r="V143531" i="47"/>
  <c r="V143530" i="47"/>
  <c r="V143529" i="47"/>
  <c r="V143528" i="47"/>
  <c r="V143527" i="47"/>
  <c r="V143526" i="47"/>
  <c r="V143525" i="47"/>
  <c r="V143524" i="47"/>
  <c r="V143523" i="47"/>
  <c r="V143522" i="47"/>
  <c r="V143521" i="47"/>
  <c r="V143520" i="47"/>
  <c r="V143519" i="47"/>
  <c r="V143518" i="47"/>
  <c r="V143517" i="47"/>
  <c r="V143516" i="47"/>
  <c r="V143515" i="47"/>
  <c r="V143514" i="47"/>
  <c r="V143513" i="47"/>
  <c r="V143512" i="47"/>
  <c r="V143511" i="47"/>
  <c r="V143510" i="47"/>
  <c r="V143509" i="47"/>
  <c r="V143508" i="47"/>
  <c r="V143507" i="47"/>
  <c r="V143506" i="47"/>
  <c r="V143505" i="47"/>
  <c r="V143504" i="47"/>
  <c r="V143503" i="47"/>
  <c r="V143502" i="47"/>
  <c r="V143501" i="47"/>
  <c r="V143500" i="47"/>
  <c r="V143499" i="47"/>
  <c r="V143498" i="47"/>
  <c r="V143497" i="47"/>
  <c r="V143496" i="47"/>
  <c r="V143495" i="47"/>
  <c r="V143494" i="47"/>
  <c r="V143493" i="47"/>
  <c r="V143492" i="47"/>
  <c r="V143491" i="47"/>
  <c r="V143490" i="47"/>
  <c r="V143489" i="47"/>
  <c r="V143488" i="47"/>
  <c r="V143487" i="47"/>
  <c r="V143486" i="47"/>
  <c r="V143485" i="47"/>
  <c r="V143484" i="47"/>
  <c r="V143483" i="47"/>
  <c r="V143482" i="47"/>
  <c r="V143481" i="47"/>
  <c r="V143480" i="47"/>
  <c r="V143479" i="47"/>
  <c r="V143478" i="47"/>
  <c r="V143477" i="47"/>
  <c r="V143476" i="47"/>
  <c r="V143475" i="47"/>
  <c r="V143474" i="47"/>
  <c r="V143473" i="47"/>
  <c r="V143472" i="47"/>
  <c r="V143471" i="47"/>
  <c r="V143470" i="47"/>
  <c r="V143469" i="47"/>
  <c r="V143468" i="47"/>
  <c r="V143467" i="47"/>
  <c r="V143466" i="47"/>
  <c r="V143465" i="47"/>
  <c r="V143464" i="47"/>
  <c r="V143463" i="47"/>
  <c r="V143462" i="47"/>
  <c r="V143461" i="47"/>
  <c r="V143460" i="47"/>
  <c r="V143459" i="47"/>
  <c r="V143458" i="47"/>
  <c r="V143457" i="47"/>
  <c r="V143456" i="47"/>
  <c r="V143455" i="47"/>
  <c r="V143454" i="47"/>
  <c r="V143453" i="47"/>
  <c r="V143452" i="47"/>
  <c r="V143451" i="47"/>
  <c r="V143450" i="47"/>
  <c r="V143449" i="47"/>
  <c r="V143448" i="47"/>
  <c r="V143447" i="47"/>
  <c r="V143446" i="47"/>
  <c r="V143445" i="47"/>
  <c r="V143444" i="47"/>
  <c r="V143443" i="47"/>
  <c r="V143442" i="47"/>
  <c r="V143441" i="47"/>
  <c r="V143440" i="47"/>
  <c r="V143439" i="47"/>
  <c r="V143438" i="47"/>
  <c r="V143437" i="47"/>
  <c r="V143436" i="47"/>
  <c r="V143435" i="47"/>
  <c r="V143434" i="47"/>
  <c r="V143433" i="47"/>
  <c r="V143432" i="47"/>
  <c r="V143431" i="47"/>
  <c r="V143430" i="47"/>
  <c r="V143429" i="47"/>
  <c r="V143428" i="47"/>
  <c r="V143427" i="47"/>
  <c r="V143426" i="47"/>
  <c r="V143425" i="47"/>
  <c r="V143424" i="47"/>
  <c r="V143423" i="47"/>
  <c r="V143422" i="47"/>
  <c r="V143421" i="47"/>
  <c r="V143420" i="47"/>
  <c r="V143419" i="47"/>
  <c r="V143418" i="47"/>
  <c r="V143417" i="47"/>
  <c r="V143416" i="47"/>
  <c r="V143415" i="47"/>
  <c r="V143414" i="47"/>
  <c r="V143413" i="47"/>
  <c r="V143412" i="47"/>
  <c r="V143411" i="47"/>
  <c r="V143410" i="47"/>
  <c r="V143409" i="47"/>
  <c r="V143408" i="47"/>
  <c r="V143407" i="47"/>
  <c r="V143406" i="47"/>
  <c r="V143405" i="47"/>
  <c r="V143404" i="47"/>
  <c r="V143403" i="47"/>
  <c r="V143402" i="47"/>
  <c r="V143401" i="47"/>
  <c r="V143400" i="47"/>
  <c r="V143399" i="47"/>
  <c r="V143398" i="47"/>
  <c r="V143397" i="47"/>
  <c r="V143396" i="47"/>
  <c r="V143395" i="47"/>
  <c r="V143394" i="47"/>
  <c r="V143393" i="47"/>
  <c r="V143392" i="47"/>
  <c r="V143391" i="47"/>
  <c r="V143390" i="47"/>
  <c r="V143389" i="47"/>
  <c r="V143388" i="47"/>
  <c r="V143387" i="47"/>
  <c r="V143386" i="47"/>
  <c r="V143385" i="47"/>
  <c r="V143384" i="47"/>
  <c r="V143383" i="47"/>
  <c r="V143382" i="47"/>
  <c r="V143381" i="47"/>
  <c r="V143380" i="47"/>
  <c r="V143379" i="47"/>
  <c r="V143378" i="47"/>
  <c r="V143377" i="47"/>
  <c r="V143376" i="47"/>
  <c r="V143375" i="47"/>
  <c r="V143374" i="47"/>
  <c r="V143373" i="47"/>
  <c r="V143372" i="47"/>
  <c r="V143371" i="47"/>
  <c r="V143370" i="47"/>
  <c r="V143369" i="47"/>
  <c r="V143368" i="47"/>
  <c r="V143367" i="47"/>
  <c r="V143366" i="47"/>
  <c r="V143365" i="47"/>
  <c r="V143364" i="47"/>
  <c r="V143363" i="47"/>
  <c r="V143362" i="47"/>
  <c r="V143361" i="47"/>
  <c r="V143360" i="47"/>
  <c r="V143359" i="47"/>
  <c r="V143358" i="47"/>
  <c r="V143357" i="47"/>
  <c r="V143356" i="47"/>
  <c r="V143355" i="47"/>
  <c r="V143354" i="47"/>
  <c r="V143353" i="47"/>
  <c r="V143352" i="47"/>
  <c r="V143351" i="47"/>
  <c r="V143350" i="47"/>
  <c r="V143349" i="47"/>
  <c r="V143348" i="47"/>
  <c r="V143347" i="47"/>
  <c r="V143346" i="47"/>
  <c r="V143345" i="47"/>
  <c r="V143344" i="47"/>
  <c r="V143343" i="47"/>
  <c r="V143342" i="47"/>
  <c r="V143341" i="47"/>
  <c r="V143340" i="47"/>
  <c r="V143339" i="47"/>
  <c r="V143338" i="47"/>
  <c r="V143337" i="47"/>
  <c r="V143336" i="47"/>
  <c r="V143335" i="47"/>
  <c r="V143334" i="47"/>
  <c r="V143333" i="47"/>
  <c r="V143332" i="47"/>
  <c r="V143331" i="47"/>
  <c r="V143330" i="47"/>
  <c r="V143329" i="47"/>
  <c r="V143328" i="47"/>
  <c r="V143327" i="47"/>
  <c r="V143326" i="47"/>
  <c r="V143325" i="47"/>
  <c r="V143324" i="47"/>
  <c r="V143323" i="47"/>
  <c r="V143322" i="47"/>
  <c r="V143321" i="47"/>
  <c r="V143320" i="47"/>
  <c r="V143319" i="47"/>
  <c r="V143318" i="47"/>
  <c r="V143317" i="47"/>
  <c r="V143316" i="47"/>
  <c r="V143315" i="47"/>
  <c r="V143314" i="47"/>
  <c r="V143313" i="47"/>
  <c r="V143312" i="47"/>
  <c r="V143311" i="47"/>
  <c r="V143310" i="47"/>
  <c r="V143309" i="47"/>
  <c r="V143308" i="47"/>
  <c r="V143307" i="47"/>
  <c r="V143306" i="47"/>
  <c r="V143305" i="47"/>
  <c r="V143304" i="47"/>
  <c r="V143303" i="47"/>
  <c r="V143302" i="47"/>
  <c r="V143301" i="47"/>
  <c r="V143300" i="47"/>
  <c r="V143299" i="47"/>
  <c r="V143298" i="47"/>
  <c r="V143297" i="47"/>
  <c r="V143296" i="47"/>
  <c r="V143295" i="47"/>
  <c r="V143294" i="47"/>
  <c r="V143293" i="47"/>
  <c r="V143292" i="47"/>
  <c r="V143291" i="47"/>
  <c r="V143290" i="47"/>
  <c r="V143289" i="47"/>
  <c r="V143288" i="47"/>
  <c r="V143287" i="47"/>
  <c r="V143286" i="47"/>
  <c r="V143285" i="47"/>
  <c r="V143284" i="47"/>
  <c r="V143283" i="47"/>
  <c r="V143282" i="47"/>
  <c r="V143281" i="47"/>
  <c r="V143280" i="47"/>
  <c r="V143279" i="47"/>
  <c r="V143278" i="47"/>
  <c r="V143277" i="47"/>
  <c r="V143276" i="47"/>
  <c r="V143275" i="47"/>
  <c r="V143274" i="47"/>
  <c r="V143273" i="47"/>
  <c r="V143272" i="47"/>
  <c r="V143271" i="47"/>
  <c r="V143270" i="47"/>
  <c r="V143269" i="47"/>
  <c r="V143268" i="47"/>
  <c r="V143267" i="47"/>
  <c r="V143266" i="47"/>
  <c r="V143265" i="47"/>
  <c r="V143264" i="47"/>
  <c r="V143263" i="47"/>
  <c r="V143262" i="47"/>
  <c r="V143261" i="47"/>
  <c r="V143260" i="47"/>
  <c r="V143259" i="47"/>
  <c r="V143258" i="47"/>
  <c r="V143257" i="47"/>
  <c r="V143256" i="47"/>
  <c r="V143255" i="47"/>
  <c r="V143254" i="47"/>
  <c r="V143253" i="47"/>
  <c r="V143252" i="47"/>
  <c r="V143251" i="47"/>
  <c r="V143250" i="47"/>
  <c r="V143249" i="47"/>
  <c r="V143248" i="47"/>
  <c r="V143247" i="47"/>
  <c r="V143246" i="47"/>
  <c r="V143245" i="47"/>
  <c r="V143244" i="47"/>
  <c r="V143243" i="47"/>
  <c r="V143242" i="47"/>
  <c r="V143241" i="47"/>
  <c r="V143240" i="47"/>
  <c r="V143239" i="47"/>
  <c r="V143238" i="47"/>
  <c r="V143237" i="47"/>
  <c r="V143236" i="47"/>
  <c r="V143235" i="47"/>
  <c r="V143234" i="47"/>
  <c r="V143233" i="47"/>
  <c r="V143232" i="47"/>
  <c r="V143231" i="47"/>
  <c r="V143230" i="47"/>
  <c r="V143229" i="47"/>
  <c r="V143228" i="47"/>
  <c r="V143227" i="47"/>
  <c r="V143226" i="47"/>
  <c r="V143225" i="47"/>
  <c r="V143224" i="47"/>
  <c r="V143223" i="47"/>
  <c r="V143222" i="47"/>
  <c r="V143221" i="47"/>
  <c r="V143220" i="47"/>
  <c r="V143219" i="47"/>
  <c r="V143218" i="47"/>
  <c r="V143217" i="47"/>
  <c r="V143216" i="47"/>
  <c r="V143215" i="47"/>
  <c r="V143214" i="47"/>
  <c r="V143213" i="47"/>
  <c r="V143212" i="47"/>
  <c r="V143211" i="47"/>
  <c r="V143210" i="47"/>
  <c r="V143209" i="47"/>
  <c r="V143208" i="47"/>
  <c r="V143207" i="47"/>
  <c r="V143206" i="47"/>
  <c r="V143205" i="47"/>
  <c r="V143204" i="47"/>
  <c r="V143203" i="47"/>
  <c r="V143202" i="47"/>
  <c r="V143201" i="47"/>
  <c r="V143200" i="47"/>
  <c r="V143199" i="47"/>
  <c r="V143198" i="47"/>
  <c r="V143197" i="47"/>
  <c r="V143196" i="47"/>
  <c r="V143195" i="47"/>
  <c r="V143194" i="47"/>
  <c r="V143193" i="47"/>
  <c r="V143192" i="47"/>
  <c r="V143191" i="47"/>
  <c r="V143190" i="47"/>
  <c r="V143189" i="47"/>
  <c r="V143188" i="47"/>
  <c r="V143187" i="47"/>
  <c r="V143186" i="47"/>
  <c r="V143185" i="47"/>
  <c r="V143184" i="47"/>
  <c r="V143183" i="47"/>
  <c r="V143182" i="47"/>
  <c r="V143181" i="47"/>
  <c r="V143180" i="47"/>
  <c r="V143179" i="47"/>
  <c r="V143178" i="47"/>
  <c r="V143177" i="47"/>
  <c r="V143176" i="47"/>
  <c r="V143175" i="47"/>
  <c r="V143174" i="47"/>
  <c r="V143173" i="47"/>
  <c r="V143172" i="47"/>
  <c r="V143171" i="47"/>
  <c r="V143170" i="47"/>
  <c r="V143169" i="47"/>
  <c r="V143168" i="47"/>
  <c r="V143167" i="47"/>
  <c r="V143166" i="47"/>
  <c r="V143165" i="47"/>
  <c r="V143164" i="47"/>
  <c r="V143163" i="47"/>
  <c r="V143162" i="47"/>
  <c r="V143161" i="47"/>
  <c r="V143160" i="47"/>
  <c r="V143159" i="47"/>
  <c r="V143158" i="47"/>
  <c r="V143157" i="47"/>
  <c r="V143156" i="47"/>
  <c r="V143155" i="47"/>
  <c r="V143154" i="47"/>
  <c r="V143153" i="47"/>
  <c r="V143152" i="47"/>
  <c r="V143151" i="47"/>
  <c r="V143150" i="47"/>
  <c r="V143149" i="47"/>
  <c r="V143148" i="47"/>
  <c r="V143147" i="47"/>
  <c r="V143146" i="47"/>
  <c r="V143145" i="47"/>
  <c r="V143144" i="47"/>
  <c r="V143143" i="47"/>
  <c r="V143142" i="47"/>
  <c r="V143141" i="47"/>
  <c r="V143140" i="47"/>
  <c r="V143139" i="47"/>
  <c r="V143138" i="47"/>
  <c r="V143137" i="47"/>
  <c r="V143136" i="47"/>
  <c r="V143135" i="47"/>
  <c r="V143134" i="47"/>
  <c r="V143133" i="47"/>
  <c r="V143132" i="47"/>
  <c r="V143131" i="47"/>
  <c r="V143130" i="47"/>
  <c r="V143129" i="47"/>
  <c r="V143128" i="47"/>
  <c r="V143127" i="47"/>
  <c r="V143126" i="47"/>
  <c r="V143125" i="47"/>
  <c r="V143124" i="47"/>
  <c r="V143123" i="47"/>
  <c r="V143122" i="47"/>
  <c r="V143121" i="47"/>
  <c r="V143120" i="47"/>
  <c r="V143119" i="47"/>
  <c r="V143118" i="47"/>
  <c r="V143117" i="47"/>
  <c r="V143116" i="47"/>
  <c r="V143115" i="47"/>
  <c r="V143114" i="47"/>
  <c r="V143113" i="47"/>
  <c r="V143112" i="47"/>
  <c r="V143111" i="47"/>
  <c r="V143110" i="47"/>
  <c r="V143109" i="47"/>
  <c r="V143108" i="47"/>
  <c r="V143107" i="47"/>
  <c r="V143106" i="47"/>
  <c r="V143105" i="47"/>
  <c r="V143104" i="47"/>
  <c r="V143103" i="47"/>
  <c r="V143102" i="47"/>
  <c r="V143101" i="47"/>
  <c r="V143100" i="47"/>
  <c r="V143099" i="47"/>
  <c r="V143098" i="47"/>
  <c r="V143097" i="47"/>
  <c r="V143096" i="47"/>
  <c r="V143095" i="47"/>
  <c r="V143094" i="47"/>
  <c r="V143093" i="47"/>
  <c r="V143092" i="47"/>
  <c r="V143091" i="47"/>
  <c r="V143090" i="47"/>
  <c r="V143089" i="47"/>
  <c r="V143088" i="47"/>
  <c r="V143087" i="47"/>
  <c r="V143086" i="47"/>
  <c r="V143085" i="47"/>
  <c r="V143084" i="47"/>
  <c r="V143083" i="47"/>
  <c r="V143082" i="47"/>
  <c r="V143081" i="47"/>
  <c r="V143080" i="47"/>
  <c r="V143079" i="47"/>
  <c r="V143078" i="47"/>
  <c r="V143077" i="47"/>
  <c r="V143076" i="47"/>
  <c r="V143075" i="47"/>
  <c r="V143074" i="47"/>
  <c r="V143073" i="47"/>
  <c r="V143072" i="47"/>
  <c r="V143071" i="47"/>
  <c r="V143070" i="47"/>
  <c r="V143069" i="47"/>
  <c r="V143068" i="47"/>
  <c r="V143067" i="47"/>
  <c r="V143066" i="47"/>
  <c r="V143065" i="47"/>
  <c r="V143064" i="47"/>
  <c r="V143063" i="47"/>
  <c r="V143062" i="47"/>
  <c r="V143061" i="47"/>
  <c r="V143060" i="47"/>
  <c r="V143059" i="47"/>
  <c r="V143058" i="47"/>
  <c r="V143057" i="47"/>
  <c r="V143056" i="47"/>
  <c r="V143055" i="47"/>
  <c r="V143054" i="47"/>
  <c r="V143053" i="47"/>
  <c r="V143052" i="47"/>
  <c r="V143051" i="47"/>
  <c r="V143050" i="47"/>
  <c r="V143049" i="47"/>
  <c r="V143048" i="47"/>
  <c r="V143047" i="47"/>
  <c r="V143046" i="47"/>
  <c r="V143045" i="47"/>
  <c r="V143044" i="47"/>
  <c r="V143043" i="47"/>
  <c r="V143042" i="47"/>
  <c r="V143041" i="47"/>
  <c r="V143040" i="47"/>
  <c r="V143039" i="47"/>
  <c r="V143038" i="47"/>
  <c r="V143037" i="47"/>
  <c r="V143036" i="47"/>
  <c r="V143035" i="47"/>
  <c r="V143034" i="47"/>
  <c r="V143033" i="47"/>
  <c r="V143032" i="47"/>
  <c r="V143031" i="47"/>
  <c r="V143030" i="47"/>
  <c r="V143029" i="47"/>
  <c r="V143028" i="47"/>
  <c r="V143027" i="47"/>
  <c r="V143026" i="47"/>
  <c r="V143025" i="47"/>
  <c r="V143024" i="47"/>
  <c r="V143023" i="47"/>
  <c r="V143022" i="47"/>
  <c r="V143021" i="47"/>
  <c r="V143020" i="47"/>
  <c r="V143019" i="47"/>
  <c r="V143018" i="47"/>
  <c r="V143017" i="47"/>
  <c r="V143016" i="47"/>
  <c r="V143015" i="47"/>
  <c r="V143014" i="47"/>
  <c r="V143013" i="47"/>
  <c r="V143012" i="47"/>
  <c r="V143011" i="47"/>
  <c r="V143010" i="47"/>
  <c r="V143009" i="47"/>
  <c r="V143008" i="47"/>
  <c r="V143007" i="47"/>
  <c r="V143006" i="47"/>
  <c r="V143005" i="47"/>
  <c r="V143004" i="47"/>
  <c r="V143003" i="47"/>
  <c r="V143002" i="47"/>
  <c r="V143001" i="47"/>
  <c r="V143000" i="47"/>
  <c r="V142999" i="47"/>
  <c r="V142998" i="47"/>
  <c r="V142997" i="47"/>
  <c r="V142996" i="47"/>
  <c r="V142995" i="47"/>
  <c r="V142994" i="47"/>
  <c r="V142993" i="47"/>
  <c r="V142992" i="47"/>
  <c r="V142991" i="47"/>
  <c r="V142990" i="47"/>
  <c r="V142989" i="47"/>
  <c r="V142988" i="47"/>
  <c r="V142987" i="47"/>
  <c r="V142986" i="47"/>
  <c r="V142985" i="47"/>
  <c r="V142984" i="47"/>
  <c r="V142983" i="47"/>
  <c r="V142982" i="47"/>
  <c r="V142981" i="47"/>
  <c r="V142980" i="47"/>
  <c r="V142979" i="47"/>
  <c r="V142978" i="47"/>
  <c r="V142977" i="47"/>
  <c r="V142976" i="47"/>
  <c r="V142975" i="47"/>
  <c r="V142974" i="47"/>
  <c r="V142973" i="47"/>
  <c r="V142972" i="47"/>
  <c r="V142971" i="47"/>
  <c r="V142970" i="47"/>
  <c r="V142969" i="47"/>
  <c r="V142968" i="47"/>
  <c r="V142967" i="47"/>
  <c r="V142966" i="47"/>
  <c r="V142965" i="47"/>
  <c r="V142964" i="47"/>
  <c r="V142963" i="47"/>
  <c r="V142962" i="47"/>
  <c r="V142961" i="47"/>
  <c r="V142960" i="47"/>
  <c r="V142959" i="47"/>
  <c r="V142958" i="47"/>
  <c r="V142957" i="47"/>
  <c r="V142956" i="47"/>
  <c r="V142955" i="47"/>
  <c r="V142954" i="47"/>
  <c r="V142953" i="47"/>
  <c r="V142952" i="47"/>
  <c r="V142951" i="47"/>
  <c r="V142950" i="47"/>
  <c r="V142949" i="47"/>
  <c r="V142948" i="47"/>
  <c r="V142947" i="47"/>
  <c r="V142946" i="47"/>
  <c r="V142945" i="47"/>
  <c r="V142944" i="47"/>
  <c r="V142943" i="47"/>
  <c r="V142942" i="47"/>
  <c r="V142941" i="47"/>
  <c r="V142940" i="47"/>
  <c r="V142939" i="47"/>
  <c r="V142938" i="47"/>
  <c r="V142937" i="47"/>
  <c r="V142936" i="47"/>
  <c r="V142935" i="47"/>
  <c r="V142934" i="47"/>
  <c r="V142933" i="47"/>
  <c r="V142932" i="47"/>
  <c r="V142931" i="47"/>
  <c r="V142930" i="47"/>
  <c r="V142929" i="47"/>
  <c r="V142928" i="47"/>
  <c r="V142927" i="47"/>
  <c r="V142926" i="47"/>
  <c r="V142925" i="47"/>
  <c r="V142924" i="47"/>
  <c r="V142923" i="47"/>
  <c r="V142922" i="47"/>
  <c r="V142921" i="47"/>
  <c r="V142920" i="47"/>
  <c r="V142919" i="47"/>
  <c r="V142918" i="47"/>
  <c r="V142917" i="47"/>
  <c r="V142916" i="47"/>
  <c r="V142915" i="47"/>
  <c r="V142914" i="47"/>
  <c r="V142913" i="47"/>
  <c r="V142912" i="47"/>
  <c r="V142911" i="47"/>
  <c r="V142910" i="47"/>
  <c r="V142909" i="47"/>
  <c r="V142908" i="47"/>
  <c r="V142907" i="47"/>
  <c r="V142906" i="47"/>
  <c r="V142905" i="47"/>
  <c r="V142904" i="47"/>
  <c r="V142903" i="47"/>
  <c r="V142902" i="47"/>
  <c r="V142901" i="47"/>
  <c r="V142900" i="47"/>
  <c r="V142899" i="47"/>
  <c r="V142898" i="47"/>
  <c r="V142897" i="47"/>
  <c r="V142896" i="47"/>
  <c r="V142895" i="47"/>
  <c r="V142894" i="47"/>
  <c r="V142893" i="47"/>
  <c r="V142892" i="47"/>
  <c r="V142891" i="47"/>
  <c r="V142890" i="47"/>
  <c r="V142889" i="47"/>
  <c r="V142888" i="47"/>
  <c r="V142887" i="47"/>
  <c r="V142886" i="47"/>
  <c r="V142885" i="47"/>
  <c r="V142884" i="47"/>
  <c r="V142883" i="47"/>
  <c r="V142882" i="47"/>
  <c r="V142881" i="47"/>
  <c r="V142880" i="47"/>
  <c r="V142879" i="47"/>
  <c r="V142878" i="47"/>
  <c r="V142877" i="47"/>
  <c r="V142876" i="47"/>
  <c r="V142875" i="47"/>
  <c r="V142874" i="47"/>
  <c r="V142873" i="47"/>
  <c r="V142872" i="47"/>
  <c r="V142871" i="47"/>
  <c r="V142870" i="47"/>
  <c r="V142869" i="47"/>
  <c r="V142868" i="47"/>
  <c r="V142867" i="47"/>
  <c r="V142866" i="47"/>
  <c r="V142865" i="47"/>
  <c r="V142864" i="47"/>
  <c r="V142863" i="47"/>
  <c r="V142862" i="47"/>
  <c r="V142861" i="47"/>
  <c r="V142860" i="47"/>
  <c r="V142859" i="47"/>
  <c r="V142858" i="47"/>
  <c r="V142857" i="47"/>
  <c r="V142856" i="47"/>
  <c r="V142855" i="47"/>
  <c r="V142854" i="47"/>
  <c r="V142853" i="47"/>
  <c r="V142852" i="47"/>
  <c r="V142851" i="47"/>
  <c r="V142850" i="47"/>
  <c r="V142849" i="47"/>
  <c r="V142848" i="47"/>
  <c r="V142847" i="47"/>
  <c r="V142846" i="47"/>
  <c r="V142845" i="47"/>
  <c r="V142844" i="47"/>
  <c r="V142843" i="47"/>
  <c r="V142842" i="47"/>
  <c r="V142841" i="47"/>
  <c r="V142840" i="47"/>
  <c r="V142839" i="47"/>
  <c r="V142838" i="47"/>
  <c r="V142837" i="47"/>
  <c r="V142836" i="47"/>
  <c r="V142835" i="47"/>
  <c r="V142834" i="47"/>
  <c r="V142833" i="47"/>
  <c r="V142832" i="47"/>
  <c r="V142831" i="47"/>
  <c r="V142830" i="47"/>
  <c r="V142829" i="47"/>
  <c r="V142828" i="47"/>
  <c r="V142827" i="47"/>
  <c r="V142826" i="47"/>
  <c r="V142825" i="47"/>
  <c r="V142824" i="47"/>
  <c r="V142823" i="47"/>
  <c r="V142822" i="47"/>
  <c r="V142821" i="47"/>
  <c r="V142820" i="47"/>
  <c r="V142819" i="47"/>
  <c r="V142818" i="47"/>
  <c r="V142817" i="47"/>
  <c r="V142816" i="47"/>
  <c r="V142815" i="47"/>
  <c r="V142814" i="47"/>
  <c r="V142813" i="47"/>
  <c r="V142812" i="47"/>
  <c r="V142811" i="47"/>
  <c r="V142810" i="47"/>
  <c r="V142809" i="47"/>
  <c r="V142808" i="47"/>
  <c r="V142807" i="47"/>
  <c r="V142806" i="47"/>
  <c r="V142805" i="47"/>
  <c r="V142804" i="47"/>
  <c r="V142803" i="47"/>
  <c r="V142802" i="47"/>
  <c r="V142801" i="47"/>
  <c r="V142800" i="47"/>
  <c r="V142799" i="47"/>
  <c r="V142798" i="47"/>
  <c r="V142797" i="47"/>
  <c r="V142796" i="47"/>
  <c r="V142795" i="47"/>
  <c r="V142794" i="47"/>
  <c r="V142793" i="47"/>
  <c r="V142792" i="47"/>
  <c r="V142791" i="47"/>
  <c r="V142790" i="47"/>
  <c r="V142789" i="47"/>
  <c r="V142788" i="47"/>
  <c r="V142787" i="47"/>
  <c r="V142786" i="47"/>
  <c r="V142785" i="47"/>
  <c r="V142784" i="47"/>
  <c r="V142783" i="47"/>
  <c r="V142782" i="47"/>
  <c r="V142781" i="47"/>
  <c r="V142780" i="47"/>
  <c r="V142779" i="47"/>
  <c r="V142778" i="47"/>
  <c r="V142777" i="47"/>
  <c r="V142776" i="47"/>
  <c r="V142775" i="47"/>
  <c r="V142774" i="47"/>
  <c r="V142773" i="47"/>
  <c r="V142772" i="47"/>
  <c r="V142771" i="47"/>
  <c r="V142770" i="47"/>
  <c r="V142769" i="47"/>
  <c r="V142768" i="47"/>
  <c r="V142767" i="47"/>
  <c r="V142766" i="47"/>
  <c r="V142765" i="47"/>
  <c r="V142764" i="47"/>
  <c r="V142763" i="47"/>
  <c r="V142762" i="47"/>
  <c r="V142761" i="47"/>
  <c r="V142760" i="47"/>
  <c r="V142759" i="47"/>
  <c r="V142758" i="47"/>
  <c r="V142757" i="47"/>
  <c r="V142756" i="47"/>
  <c r="V142755" i="47"/>
  <c r="V142754" i="47"/>
  <c r="V142753" i="47"/>
  <c r="V142752" i="47"/>
  <c r="V142751" i="47"/>
  <c r="V142750" i="47"/>
  <c r="V142749" i="47"/>
  <c r="V142748" i="47"/>
  <c r="V142747" i="47"/>
  <c r="V142746" i="47"/>
  <c r="V142745" i="47"/>
  <c r="V142744" i="47"/>
  <c r="V142743" i="47"/>
  <c r="V142742" i="47"/>
  <c r="V142741" i="47"/>
  <c r="V142740" i="47"/>
  <c r="V142739" i="47"/>
  <c r="V142738" i="47"/>
  <c r="V142737" i="47"/>
  <c r="V142736" i="47"/>
  <c r="V142735" i="47"/>
  <c r="V142734" i="47"/>
  <c r="V142733" i="47"/>
  <c r="V142732" i="47"/>
  <c r="V142731" i="47"/>
  <c r="V142730" i="47"/>
  <c r="V142729" i="47"/>
  <c r="V142728" i="47"/>
  <c r="V142727" i="47"/>
  <c r="V142726" i="47"/>
  <c r="V142725" i="47"/>
  <c r="V142724" i="47"/>
  <c r="V142723" i="47"/>
  <c r="V142722" i="47"/>
  <c r="V142721" i="47"/>
  <c r="V142720" i="47"/>
  <c r="V142719" i="47"/>
  <c r="V142718" i="47"/>
  <c r="V142717" i="47"/>
  <c r="V142716" i="47"/>
  <c r="V142715" i="47"/>
  <c r="V142714" i="47"/>
  <c r="V142713" i="47"/>
  <c r="V142712" i="47"/>
  <c r="V142711" i="47"/>
  <c r="V142710" i="47"/>
  <c r="V142709" i="47"/>
  <c r="V142708" i="47"/>
  <c r="V142707" i="47"/>
  <c r="V142706" i="47"/>
  <c r="V142705" i="47"/>
  <c r="V142704" i="47"/>
  <c r="V142703" i="47"/>
  <c r="V142702" i="47"/>
  <c r="V142701" i="47"/>
  <c r="V142700" i="47"/>
  <c r="V142699" i="47"/>
  <c r="V142698" i="47"/>
  <c r="V142697" i="47"/>
  <c r="V142696" i="47"/>
  <c r="V142695" i="47"/>
  <c r="V142694" i="47"/>
  <c r="V142693" i="47"/>
  <c r="V142692" i="47"/>
  <c r="V142691" i="47"/>
  <c r="V142690" i="47"/>
  <c r="V142689" i="47"/>
  <c r="V142688" i="47"/>
  <c r="V142687" i="47"/>
  <c r="V142686" i="47"/>
  <c r="V142685" i="47"/>
  <c r="V142684" i="47"/>
  <c r="V142683" i="47"/>
  <c r="V142682" i="47"/>
  <c r="V142681" i="47"/>
  <c r="V142680" i="47"/>
  <c r="V142679" i="47"/>
  <c r="V142678" i="47"/>
  <c r="V142677" i="47"/>
  <c r="V142676" i="47"/>
  <c r="V142675" i="47"/>
  <c r="V142674" i="47"/>
  <c r="V142673" i="47"/>
  <c r="V142672" i="47"/>
  <c r="V142671" i="47"/>
  <c r="V142670" i="47"/>
  <c r="V142669" i="47"/>
  <c r="V142668" i="47"/>
  <c r="V142667" i="47"/>
  <c r="V142666" i="47"/>
  <c r="V142665" i="47"/>
  <c r="V142664" i="47"/>
  <c r="V142663" i="47"/>
  <c r="V142662" i="47"/>
  <c r="V142661" i="47"/>
  <c r="V142660" i="47"/>
  <c r="V142659" i="47"/>
  <c r="V142658" i="47"/>
  <c r="V142657" i="47"/>
  <c r="V142656" i="47"/>
  <c r="V142655" i="47"/>
  <c r="V142654" i="47"/>
  <c r="V142653" i="47"/>
  <c r="V142652" i="47"/>
  <c r="V142651" i="47"/>
  <c r="V142650" i="47"/>
  <c r="V142649" i="47"/>
  <c r="V142648" i="47"/>
  <c r="V142647" i="47"/>
  <c r="V142646" i="47"/>
  <c r="V142645" i="47"/>
  <c r="V142644" i="47"/>
  <c r="V142643" i="47"/>
  <c r="V142642" i="47"/>
  <c r="V142641" i="47"/>
  <c r="V142640" i="47"/>
  <c r="V142639" i="47"/>
  <c r="V142638" i="47"/>
  <c r="V142637" i="47"/>
  <c r="V142636" i="47"/>
  <c r="V142635" i="47"/>
  <c r="V142634" i="47"/>
  <c r="V142633" i="47"/>
  <c r="V142632" i="47"/>
  <c r="V142631" i="47"/>
  <c r="V142630" i="47"/>
  <c r="V142629" i="47"/>
  <c r="V142628" i="47"/>
  <c r="V142627" i="47"/>
  <c r="V142626" i="47"/>
  <c r="V142625" i="47"/>
  <c r="V142624" i="47"/>
  <c r="V142623" i="47"/>
  <c r="V142622" i="47"/>
  <c r="V142621" i="47"/>
  <c r="V142620" i="47"/>
  <c r="V142619" i="47"/>
  <c r="V142618" i="47"/>
  <c r="V142617" i="47"/>
  <c r="V142616" i="47"/>
  <c r="V142615" i="47"/>
  <c r="V142614" i="47"/>
  <c r="V142613" i="47"/>
  <c r="V142612" i="47"/>
  <c r="V142611" i="47"/>
  <c r="V142610" i="47"/>
  <c r="V142609" i="47"/>
  <c r="V142608" i="47"/>
  <c r="V142607" i="47"/>
  <c r="V142606" i="47"/>
  <c r="V142605" i="47"/>
  <c r="V142604" i="47"/>
  <c r="V142603" i="47"/>
  <c r="V142602" i="47"/>
  <c r="V142601" i="47"/>
  <c r="V142600" i="47"/>
  <c r="V142599" i="47"/>
  <c r="V142598" i="47"/>
  <c r="V142597" i="47"/>
  <c r="V142596" i="47"/>
  <c r="V142595" i="47"/>
  <c r="V142594" i="47"/>
  <c r="V142593" i="47"/>
  <c r="V142592" i="47"/>
  <c r="V142591" i="47"/>
  <c r="V142590" i="47"/>
  <c r="V142589" i="47"/>
  <c r="V142588" i="47"/>
  <c r="V142587" i="47"/>
  <c r="V142586" i="47"/>
  <c r="V142585" i="47"/>
  <c r="V142584" i="47"/>
  <c r="V142583" i="47"/>
  <c r="V142582" i="47"/>
  <c r="V142581" i="47"/>
  <c r="V142580" i="47"/>
  <c r="V142579" i="47"/>
  <c r="V142578" i="47"/>
  <c r="V142577" i="47"/>
  <c r="V142576" i="47"/>
  <c r="V142575" i="47"/>
  <c r="V142574" i="47"/>
  <c r="V142573" i="47"/>
  <c r="V142572" i="47"/>
  <c r="V142571" i="47"/>
  <c r="V142570" i="47"/>
  <c r="V142569" i="47"/>
  <c r="V142568" i="47"/>
  <c r="V142567" i="47"/>
  <c r="V142566" i="47"/>
  <c r="V142565" i="47"/>
  <c r="V142564" i="47"/>
  <c r="V142563" i="47"/>
  <c r="V142562" i="47"/>
  <c r="V142561" i="47"/>
  <c r="V142560" i="47"/>
  <c r="V142559" i="47"/>
  <c r="V142558" i="47"/>
  <c r="V142557" i="47"/>
  <c r="V142556" i="47"/>
  <c r="V142555" i="47"/>
  <c r="V142554" i="47"/>
  <c r="V142553" i="47"/>
  <c r="V142552" i="47"/>
  <c r="V142551" i="47"/>
  <c r="V142550" i="47"/>
  <c r="V142549" i="47"/>
  <c r="V142548" i="47"/>
  <c r="V142547" i="47"/>
  <c r="V142546" i="47"/>
  <c r="V142545" i="47"/>
  <c r="V142544" i="47"/>
  <c r="V142543" i="47"/>
  <c r="V142542" i="47"/>
  <c r="V142541" i="47"/>
  <c r="V142540" i="47"/>
  <c r="V142539" i="47"/>
  <c r="V142538" i="47"/>
  <c r="V142537" i="47"/>
  <c r="V142536" i="47"/>
  <c r="V142535" i="47"/>
  <c r="V142534" i="47"/>
  <c r="V142533" i="47"/>
  <c r="V142532" i="47"/>
  <c r="V142531" i="47"/>
  <c r="V142530" i="47"/>
  <c r="V142529" i="47"/>
  <c r="V142528" i="47"/>
  <c r="V142527" i="47"/>
  <c r="V142526" i="47"/>
  <c r="V142525" i="47"/>
  <c r="V142524" i="47"/>
  <c r="V142523" i="47"/>
  <c r="V142522" i="47"/>
  <c r="V142521" i="47"/>
  <c r="V142520" i="47"/>
  <c r="V142519" i="47"/>
  <c r="V142518" i="47"/>
  <c r="V142517" i="47"/>
  <c r="V142516" i="47"/>
  <c r="V142515" i="47"/>
  <c r="V142514" i="47"/>
  <c r="V142513" i="47"/>
  <c r="V142512" i="47"/>
  <c r="V142511" i="47"/>
  <c r="V142510" i="47"/>
  <c r="V142509" i="47"/>
  <c r="V142508" i="47"/>
  <c r="V142507" i="47"/>
  <c r="V142506" i="47"/>
  <c r="V142505" i="47"/>
  <c r="V142504" i="47"/>
  <c r="V142503" i="47"/>
  <c r="V142502" i="47"/>
  <c r="V142501" i="47"/>
  <c r="V142500" i="47"/>
  <c r="V142499" i="47"/>
  <c r="V142498" i="47"/>
  <c r="V142497" i="47"/>
  <c r="V142496" i="47"/>
  <c r="V142495" i="47"/>
  <c r="V142494" i="47"/>
  <c r="V142493" i="47"/>
  <c r="V142492" i="47"/>
  <c r="V142491" i="47"/>
  <c r="V142490" i="47"/>
  <c r="V142489" i="47"/>
  <c r="V142488" i="47"/>
  <c r="V142487" i="47"/>
  <c r="V142486" i="47"/>
  <c r="V142485" i="47"/>
  <c r="V142484" i="47"/>
  <c r="V142483" i="47"/>
  <c r="V142482" i="47"/>
  <c r="V142481" i="47"/>
  <c r="V142480" i="47"/>
  <c r="V142479" i="47"/>
  <c r="V142478" i="47"/>
  <c r="V142477" i="47"/>
  <c r="V142476" i="47"/>
  <c r="V142475" i="47"/>
  <c r="V142474" i="47"/>
  <c r="V142473" i="47"/>
  <c r="V142472" i="47"/>
  <c r="V142471" i="47"/>
  <c r="V142470" i="47"/>
  <c r="V142469" i="47"/>
  <c r="V142468" i="47"/>
  <c r="V142467" i="47"/>
  <c r="V142466" i="47"/>
  <c r="V142465" i="47"/>
  <c r="V142464" i="47"/>
  <c r="V142463" i="47"/>
  <c r="V142462" i="47"/>
  <c r="V142461" i="47"/>
  <c r="V142460" i="47"/>
  <c r="V142459" i="47"/>
  <c r="V142458" i="47"/>
  <c r="V142457" i="47"/>
  <c r="V142456" i="47"/>
  <c r="V142455" i="47"/>
  <c r="V142454" i="47"/>
  <c r="V142453" i="47"/>
  <c r="V142452" i="47"/>
  <c r="V142451" i="47"/>
  <c r="V142450" i="47"/>
  <c r="V142449" i="47"/>
  <c r="V142448" i="47"/>
  <c r="V142447" i="47"/>
  <c r="V142446" i="47"/>
  <c r="V142445" i="47"/>
  <c r="V142444" i="47"/>
  <c r="V142443" i="47"/>
  <c r="V142442" i="47"/>
  <c r="V142441" i="47"/>
  <c r="V142440" i="47"/>
  <c r="V142439" i="47"/>
  <c r="V142438" i="47"/>
  <c r="V142437" i="47"/>
  <c r="V142436" i="47"/>
  <c r="V142435" i="47"/>
  <c r="V142434" i="47"/>
  <c r="V142433" i="47"/>
  <c r="V142432" i="47"/>
  <c r="V142431" i="47"/>
  <c r="V142430" i="47"/>
  <c r="V142429" i="47"/>
  <c r="V142428" i="47"/>
  <c r="V142427" i="47"/>
  <c r="V142426" i="47"/>
  <c r="V142425" i="47"/>
  <c r="V142424" i="47"/>
  <c r="V142423" i="47"/>
  <c r="V142422" i="47"/>
  <c r="V142421" i="47"/>
  <c r="V142420" i="47"/>
  <c r="V142419" i="47"/>
  <c r="V142418" i="47"/>
  <c r="V142417" i="47"/>
  <c r="V142416" i="47"/>
  <c r="V142415" i="47"/>
  <c r="V142414" i="47"/>
  <c r="V142413" i="47"/>
  <c r="V142412" i="47"/>
  <c r="V142411" i="47"/>
  <c r="V142410" i="47"/>
  <c r="V142409" i="47"/>
  <c r="V142408" i="47"/>
  <c r="V142407" i="47"/>
  <c r="V142406" i="47"/>
  <c r="V142405" i="47"/>
  <c r="V142404" i="47"/>
  <c r="V142403" i="47"/>
  <c r="V142402" i="47"/>
  <c r="V142401" i="47"/>
  <c r="V142400" i="47"/>
  <c r="V142399" i="47"/>
  <c r="V142398" i="47"/>
  <c r="V142397" i="47"/>
  <c r="V142396" i="47"/>
  <c r="V142395" i="47"/>
  <c r="V142394" i="47"/>
  <c r="V142393" i="47"/>
  <c r="V142392" i="47"/>
  <c r="V142391" i="47"/>
  <c r="V142390" i="47"/>
  <c r="V142389" i="47"/>
  <c r="V142388" i="47"/>
  <c r="V142387" i="47"/>
  <c r="V142386" i="47"/>
  <c r="V142385" i="47"/>
  <c r="V142384" i="47"/>
  <c r="V142383" i="47"/>
  <c r="V142382" i="47"/>
  <c r="V142381" i="47"/>
  <c r="V142380" i="47"/>
  <c r="V142379" i="47"/>
  <c r="V142378" i="47"/>
  <c r="V142377" i="47"/>
  <c r="V142376" i="47"/>
  <c r="V142375" i="47"/>
  <c r="V142374" i="47"/>
  <c r="V142373" i="47"/>
  <c r="V142372" i="47"/>
  <c r="V142371" i="47"/>
  <c r="V142370" i="47"/>
  <c r="V142369" i="47"/>
  <c r="V142368" i="47"/>
  <c r="V142367" i="47"/>
  <c r="V142366" i="47"/>
  <c r="V142365" i="47"/>
  <c r="V142364" i="47"/>
  <c r="V142363" i="47"/>
  <c r="V142362" i="47"/>
  <c r="V142361" i="47"/>
  <c r="V142360" i="47"/>
  <c r="V142359" i="47"/>
  <c r="V142358" i="47"/>
  <c r="V142357" i="47"/>
  <c r="V142356" i="47"/>
  <c r="V142355" i="47"/>
  <c r="V142354" i="47"/>
  <c r="V142353" i="47"/>
  <c r="V142352" i="47"/>
  <c r="V142351" i="47"/>
  <c r="V142350" i="47"/>
  <c r="V142349" i="47"/>
  <c r="V142348" i="47"/>
  <c r="V142347" i="47"/>
  <c r="V142346" i="47"/>
  <c r="V142345" i="47"/>
  <c r="V142344" i="47"/>
  <c r="V142343" i="47"/>
  <c r="V142342" i="47"/>
  <c r="V142341" i="47"/>
  <c r="V142340" i="47"/>
  <c r="V142339" i="47"/>
  <c r="V142338" i="47"/>
  <c r="V142337" i="47"/>
  <c r="V142336" i="47"/>
  <c r="V142335" i="47"/>
  <c r="V142334" i="47"/>
  <c r="V142333" i="47"/>
  <c r="V142332" i="47"/>
  <c r="V142331" i="47"/>
  <c r="V142330" i="47"/>
  <c r="V142329" i="47"/>
  <c r="V142328" i="47"/>
  <c r="V142327" i="47"/>
  <c r="V142326" i="47"/>
  <c r="V142325" i="47"/>
  <c r="V142324" i="47"/>
  <c r="V142323" i="47"/>
  <c r="V142322" i="47"/>
  <c r="V142321" i="47"/>
  <c r="V142320" i="47"/>
  <c r="V142319" i="47"/>
  <c r="V142318" i="47"/>
  <c r="V142317" i="47"/>
  <c r="V142316" i="47"/>
  <c r="V142315" i="47"/>
  <c r="V142314" i="47"/>
  <c r="V142313" i="47"/>
  <c r="V142312" i="47"/>
  <c r="V142311" i="47"/>
  <c r="V142310" i="47"/>
  <c r="V142309" i="47"/>
  <c r="V142308" i="47"/>
  <c r="V142307" i="47"/>
  <c r="V142306" i="47"/>
  <c r="V142305" i="47"/>
  <c r="V142304" i="47"/>
  <c r="V142303" i="47"/>
  <c r="V142302" i="47"/>
  <c r="V142301" i="47"/>
  <c r="V142300" i="47"/>
  <c r="V142299" i="47"/>
  <c r="V142298" i="47"/>
  <c r="V142297" i="47"/>
  <c r="V142296" i="47"/>
  <c r="V142295" i="47"/>
  <c r="V142294" i="47"/>
  <c r="V142293" i="47"/>
  <c r="V142292" i="47"/>
  <c r="V142291" i="47"/>
  <c r="V142290" i="47"/>
  <c r="V142289" i="47"/>
  <c r="V142288" i="47"/>
  <c r="V142287" i="47"/>
  <c r="V142286" i="47"/>
  <c r="V142285" i="47"/>
  <c r="V142284" i="47"/>
  <c r="V142283" i="47"/>
  <c r="V142282" i="47"/>
  <c r="V142281" i="47"/>
  <c r="V142280" i="47"/>
  <c r="V142279" i="47"/>
  <c r="V142278" i="47"/>
  <c r="V142277" i="47"/>
  <c r="V142276" i="47"/>
  <c r="V142275" i="47"/>
  <c r="V142274" i="47"/>
  <c r="V142273" i="47"/>
  <c r="V142272" i="47"/>
  <c r="V142271" i="47"/>
  <c r="V142270" i="47"/>
  <c r="V142269" i="47"/>
  <c r="V142268" i="47"/>
  <c r="V142267" i="47"/>
  <c r="V142266" i="47"/>
  <c r="V142265" i="47"/>
  <c r="V142264" i="47"/>
  <c r="V142263" i="47"/>
  <c r="V142262" i="47"/>
  <c r="V142261" i="47"/>
  <c r="V142260" i="47"/>
  <c r="V142259" i="47"/>
  <c r="V142258" i="47"/>
  <c r="V142257" i="47"/>
  <c r="V142256" i="47"/>
  <c r="V142255" i="47"/>
  <c r="V142254" i="47"/>
  <c r="V142253" i="47"/>
  <c r="V142252" i="47"/>
  <c r="V142251" i="47"/>
  <c r="V142250" i="47"/>
  <c r="V142249" i="47"/>
  <c r="V142248" i="47"/>
  <c r="V142247" i="47"/>
  <c r="V142246" i="47"/>
  <c r="V142245" i="47"/>
  <c r="V142244" i="47"/>
  <c r="V142243" i="47"/>
  <c r="V142242" i="47"/>
  <c r="V142241" i="47"/>
  <c r="V142240" i="47"/>
  <c r="V142239" i="47"/>
  <c r="V142238" i="47"/>
  <c r="V142237" i="47"/>
  <c r="V142236" i="47"/>
  <c r="V142235" i="47"/>
  <c r="V142234" i="47"/>
  <c r="V142233" i="47"/>
  <c r="V142232" i="47"/>
  <c r="V142231" i="47"/>
  <c r="V142230" i="47"/>
  <c r="V142229" i="47"/>
  <c r="V142228" i="47"/>
  <c r="V142227" i="47"/>
  <c r="V142226" i="47"/>
  <c r="V142225" i="47"/>
  <c r="V142224" i="47"/>
  <c r="V142223" i="47"/>
  <c r="V142222" i="47"/>
  <c r="V142221" i="47"/>
  <c r="V142220" i="47"/>
  <c r="V142219" i="47"/>
  <c r="V142218" i="47"/>
  <c r="V142217" i="47"/>
  <c r="V142216" i="47"/>
  <c r="V142215" i="47"/>
  <c r="V142214" i="47"/>
  <c r="V142213" i="47"/>
  <c r="V142212" i="47"/>
  <c r="V142211" i="47"/>
  <c r="V142210" i="47"/>
  <c r="V142209" i="47"/>
  <c r="V142208" i="47"/>
  <c r="V142207" i="47"/>
  <c r="V142206" i="47"/>
  <c r="V142205" i="47"/>
  <c r="V142204" i="47"/>
  <c r="V142203" i="47"/>
  <c r="V142202" i="47"/>
  <c r="V142201" i="47"/>
  <c r="V142200" i="47"/>
  <c r="V142199" i="47"/>
  <c r="V142198" i="47"/>
  <c r="V142197" i="47"/>
  <c r="V142196" i="47"/>
  <c r="V142195" i="47"/>
  <c r="V142194" i="47"/>
  <c r="V142193" i="47"/>
  <c r="V142192" i="47"/>
  <c r="V142191" i="47"/>
  <c r="V142190" i="47"/>
  <c r="V142189" i="47"/>
  <c r="V142188" i="47"/>
  <c r="V142187" i="47"/>
  <c r="V142186" i="47"/>
  <c r="V142185" i="47"/>
  <c r="V142184" i="47"/>
  <c r="V142183" i="47"/>
  <c r="V142182" i="47"/>
  <c r="V142181" i="47"/>
  <c r="V142180" i="47"/>
  <c r="V142179" i="47"/>
  <c r="V142178" i="47"/>
  <c r="V142177" i="47"/>
  <c r="V142176" i="47"/>
  <c r="V142175" i="47"/>
  <c r="V142174" i="47"/>
  <c r="V142173" i="47"/>
  <c r="V142172" i="47"/>
  <c r="V142171" i="47"/>
  <c r="V142170" i="47"/>
  <c r="V142169" i="47"/>
  <c r="V142168" i="47"/>
  <c r="V142167" i="47"/>
  <c r="V142166" i="47"/>
  <c r="V142165" i="47"/>
  <c r="V142164" i="47"/>
  <c r="V142163" i="47"/>
  <c r="V142162" i="47"/>
  <c r="V142161" i="47"/>
  <c r="V142160" i="47"/>
  <c r="V142159" i="47"/>
  <c r="V142158" i="47"/>
  <c r="V142157" i="47"/>
  <c r="V142156" i="47"/>
  <c r="V142155" i="47"/>
  <c r="V142154" i="47"/>
  <c r="V142153" i="47"/>
  <c r="V142152" i="47"/>
  <c r="V142151" i="47"/>
  <c r="V142150" i="47"/>
  <c r="V142149" i="47"/>
  <c r="V142148" i="47"/>
  <c r="V142147" i="47"/>
  <c r="V142146" i="47"/>
  <c r="V142145" i="47"/>
  <c r="V142144" i="47"/>
  <c r="V142143" i="47"/>
  <c r="V142142" i="47"/>
  <c r="V142141" i="47"/>
  <c r="V142140" i="47"/>
  <c r="V142139" i="47"/>
  <c r="V142138" i="47"/>
  <c r="V142137" i="47"/>
  <c r="V142136" i="47"/>
  <c r="V142135" i="47"/>
  <c r="V142134" i="47"/>
  <c r="V142133" i="47"/>
  <c r="V142132" i="47"/>
  <c r="V142131" i="47"/>
  <c r="V142130" i="47"/>
  <c r="V142129" i="47"/>
  <c r="V142128" i="47"/>
  <c r="V142127" i="47"/>
  <c r="V142126" i="47"/>
  <c r="V142125" i="47"/>
  <c r="V142124" i="47"/>
  <c r="V142123" i="47"/>
  <c r="V142122" i="47"/>
  <c r="V142121" i="47"/>
  <c r="V142120" i="47"/>
  <c r="V142119" i="47"/>
  <c r="V142118" i="47"/>
  <c r="V142117" i="47"/>
  <c r="V142116" i="47"/>
  <c r="V142115" i="47"/>
  <c r="V142114" i="47"/>
  <c r="V142113" i="47"/>
  <c r="V142112" i="47"/>
  <c r="V142111" i="47"/>
  <c r="V142110" i="47"/>
  <c r="V142109" i="47"/>
  <c r="V142108" i="47"/>
  <c r="V142107" i="47"/>
  <c r="V142106" i="47"/>
  <c r="V142105" i="47"/>
  <c r="V142104" i="47"/>
  <c r="V142103" i="47"/>
  <c r="V142102" i="47"/>
  <c r="V142101" i="47"/>
  <c r="V142100" i="47"/>
  <c r="V142099" i="47"/>
  <c r="V142098" i="47"/>
  <c r="V142097" i="47"/>
  <c r="V142096" i="47"/>
  <c r="V142095" i="47"/>
  <c r="V142094" i="47"/>
  <c r="V142093" i="47"/>
  <c r="V142092" i="47"/>
  <c r="V142091" i="47"/>
  <c r="V142090" i="47"/>
  <c r="V142089" i="47"/>
  <c r="V142088" i="47"/>
  <c r="V142087" i="47"/>
  <c r="V142086" i="47"/>
  <c r="V142085" i="47"/>
  <c r="V142084" i="47"/>
  <c r="V142083" i="47"/>
  <c r="V142082" i="47"/>
  <c r="V142081" i="47"/>
  <c r="V142080" i="47"/>
  <c r="V142079" i="47"/>
  <c r="V142078" i="47"/>
  <c r="V142077" i="47"/>
  <c r="V142076" i="47"/>
  <c r="V142075" i="47"/>
  <c r="V142074" i="47"/>
  <c r="V142073" i="47"/>
  <c r="V142072" i="47"/>
  <c r="V142071" i="47"/>
  <c r="V142070" i="47"/>
  <c r="V142069" i="47"/>
  <c r="V142068" i="47"/>
  <c r="V142067" i="47"/>
  <c r="V142066" i="47"/>
  <c r="V142065" i="47"/>
  <c r="V142064" i="47"/>
  <c r="V142063" i="47"/>
  <c r="V142062" i="47"/>
  <c r="V142061" i="47"/>
  <c r="V142060" i="47"/>
  <c r="V142059" i="47"/>
  <c r="V142058" i="47"/>
  <c r="V142057" i="47"/>
  <c r="V142056" i="47"/>
  <c r="V142055" i="47"/>
  <c r="V142054" i="47"/>
  <c r="V142053" i="47"/>
  <c r="V142052" i="47"/>
  <c r="V142051" i="47"/>
  <c r="V142050" i="47"/>
  <c r="V142049" i="47"/>
  <c r="V142048" i="47"/>
  <c r="V142047" i="47"/>
  <c r="V142046" i="47"/>
  <c r="V142045" i="47"/>
  <c r="V142044" i="47"/>
  <c r="V142043" i="47"/>
  <c r="V142042" i="47"/>
  <c r="V142041" i="47"/>
  <c r="V142040" i="47"/>
  <c r="V142039" i="47"/>
  <c r="V142038" i="47"/>
  <c r="V142037" i="47"/>
  <c r="V142036" i="47"/>
  <c r="V142035" i="47"/>
  <c r="V142034" i="47"/>
  <c r="V142033" i="47"/>
  <c r="V142032" i="47"/>
  <c r="V142031" i="47"/>
  <c r="V142030" i="47"/>
  <c r="V142029" i="47"/>
  <c r="V142028" i="47"/>
  <c r="V142027" i="47"/>
  <c r="V142026" i="47"/>
  <c r="V142025" i="47"/>
  <c r="V142024" i="47"/>
  <c r="V142023" i="47"/>
  <c r="V142022" i="47"/>
  <c r="V142021" i="47"/>
  <c r="V142020" i="47"/>
  <c r="V142019" i="47"/>
  <c r="V142018" i="47"/>
  <c r="V142017" i="47"/>
  <c r="V142016" i="47"/>
  <c r="V142015" i="47"/>
  <c r="V142014" i="47"/>
  <c r="V142013" i="47"/>
  <c r="V142012" i="47"/>
  <c r="V142011" i="47"/>
  <c r="V142010" i="47"/>
  <c r="V142009" i="47"/>
  <c r="V142008" i="47"/>
  <c r="V142007" i="47"/>
  <c r="V142006" i="47"/>
  <c r="V142005" i="47"/>
  <c r="V142004" i="47"/>
  <c r="V142003" i="47"/>
  <c r="V142002" i="47"/>
  <c r="V142001" i="47"/>
  <c r="V142000" i="47"/>
  <c r="V141999" i="47"/>
  <c r="V141998" i="47"/>
  <c r="V141997" i="47"/>
  <c r="V141996" i="47"/>
  <c r="V141995" i="47"/>
  <c r="V141994" i="47"/>
  <c r="V141993" i="47"/>
  <c r="V141992" i="47"/>
  <c r="V141991" i="47"/>
  <c r="V141990" i="47"/>
  <c r="V141989" i="47"/>
  <c r="V141988" i="47"/>
  <c r="V141987" i="47"/>
  <c r="V141986" i="47"/>
  <c r="V141985" i="47"/>
  <c r="V141984" i="47"/>
  <c r="V141983" i="47"/>
  <c r="V141982" i="47"/>
  <c r="V141981" i="47"/>
  <c r="V141980" i="47"/>
  <c r="V141979" i="47"/>
  <c r="V141978" i="47"/>
  <c r="V141977" i="47"/>
  <c r="V141976" i="47"/>
  <c r="V141975" i="47"/>
  <c r="V141974" i="47"/>
  <c r="V141973" i="47"/>
  <c r="V141972" i="47"/>
  <c r="V141971" i="47"/>
  <c r="V141970" i="47"/>
  <c r="V141969" i="47"/>
  <c r="V141968" i="47"/>
  <c r="V141967" i="47"/>
  <c r="V141966" i="47"/>
  <c r="V141965" i="47"/>
  <c r="V141964" i="47"/>
  <c r="V141963" i="47"/>
  <c r="V141962" i="47"/>
  <c r="V141961" i="47"/>
  <c r="V141960" i="47"/>
  <c r="V141959" i="47"/>
  <c r="V141958" i="47"/>
  <c r="V141957" i="47"/>
  <c r="V141956" i="47"/>
  <c r="V141955" i="47"/>
  <c r="V141954" i="47"/>
  <c r="V141953" i="47"/>
  <c r="V141952" i="47"/>
  <c r="V141951" i="47"/>
  <c r="V141950" i="47"/>
  <c r="V141949" i="47"/>
  <c r="V141948" i="47"/>
  <c r="V141947" i="47"/>
  <c r="V141946" i="47"/>
  <c r="V141945" i="47"/>
  <c r="V141944" i="47"/>
  <c r="V141943" i="47"/>
  <c r="V141942" i="47"/>
  <c r="V141941" i="47"/>
  <c r="V141940" i="47"/>
  <c r="V141939" i="47"/>
  <c r="V141938" i="47"/>
  <c r="V141937" i="47"/>
  <c r="V141936" i="47"/>
  <c r="V141935" i="47"/>
  <c r="V141934" i="47"/>
  <c r="V141933" i="47"/>
  <c r="V141932" i="47"/>
  <c r="V141931" i="47"/>
  <c r="V141930" i="47"/>
  <c r="V141929" i="47"/>
  <c r="V141928" i="47"/>
  <c r="V141927" i="47"/>
  <c r="V141926" i="47"/>
  <c r="V141925" i="47"/>
  <c r="V141924" i="47"/>
  <c r="V141923" i="47"/>
  <c r="V141922" i="47"/>
  <c r="V141921" i="47"/>
  <c r="V141920" i="47"/>
  <c r="V141919" i="47"/>
  <c r="V141918" i="47"/>
  <c r="V141917" i="47"/>
  <c r="V141916" i="47"/>
  <c r="V141915" i="47"/>
  <c r="V141914" i="47"/>
  <c r="V141913" i="47"/>
  <c r="V141912" i="47"/>
  <c r="V141911" i="47"/>
  <c r="V141910" i="47"/>
  <c r="V141909" i="47"/>
  <c r="V141908" i="47"/>
  <c r="V141907" i="47"/>
  <c r="V141906" i="47"/>
  <c r="V141905" i="47"/>
  <c r="V141904" i="47"/>
  <c r="V141903" i="47"/>
  <c r="V141902" i="47"/>
  <c r="V141901" i="47"/>
  <c r="V141900" i="47"/>
  <c r="V141899" i="47"/>
  <c r="V141898" i="47"/>
  <c r="V141897" i="47"/>
  <c r="V141896" i="47"/>
  <c r="V141895" i="47"/>
  <c r="V141894" i="47"/>
  <c r="V141893" i="47"/>
  <c r="V141892" i="47"/>
  <c r="V141891" i="47"/>
  <c r="V141890" i="47"/>
  <c r="V141889" i="47"/>
  <c r="V141888" i="47"/>
  <c r="V141887" i="47"/>
  <c r="V141886" i="47"/>
  <c r="V141885" i="47"/>
  <c r="V141884" i="47"/>
  <c r="V141883" i="47"/>
  <c r="V141882" i="47"/>
  <c r="V141881" i="47"/>
  <c r="V141880" i="47"/>
  <c r="V141879" i="47"/>
  <c r="V141878" i="47"/>
  <c r="V141877" i="47"/>
  <c r="V141876" i="47"/>
  <c r="V141875" i="47"/>
  <c r="V141874" i="47"/>
  <c r="V141873" i="47"/>
  <c r="V141872" i="47"/>
  <c r="V141871" i="47"/>
  <c r="V141870" i="47"/>
  <c r="V141869" i="47"/>
  <c r="V141868" i="47"/>
  <c r="V141867" i="47"/>
  <c r="V141866" i="47"/>
  <c r="V141865" i="47"/>
  <c r="V141864" i="47"/>
  <c r="V141863" i="47"/>
  <c r="V141862" i="47"/>
  <c r="V141861" i="47"/>
  <c r="V141860" i="47"/>
  <c r="V141859" i="47"/>
  <c r="V141858" i="47"/>
  <c r="V141857" i="47"/>
  <c r="V141856" i="47"/>
  <c r="V141855" i="47"/>
  <c r="V141854" i="47"/>
  <c r="V141853" i="47"/>
  <c r="V141852" i="47"/>
  <c r="V141851" i="47"/>
  <c r="V141850" i="47"/>
  <c r="V141849" i="47"/>
  <c r="V141848" i="47"/>
  <c r="V141847" i="47"/>
  <c r="V141846" i="47"/>
  <c r="V141845" i="47"/>
  <c r="V141844" i="47"/>
  <c r="V141843" i="47"/>
  <c r="V141842" i="47"/>
  <c r="V141841" i="47"/>
  <c r="V141840" i="47"/>
  <c r="V141839" i="47"/>
  <c r="V141838" i="47"/>
  <c r="V141837" i="47"/>
  <c r="V141836" i="47"/>
  <c r="V141835" i="47"/>
  <c r="V141834" i="47"/>
  <c r="V141833" i="47"/>
  <c r="V141832" i="47"/>
  <c r="V141831" i="47"/>
  <c r="V141830" i="47"/>
  <c r="V141829" i="47"/>
  <c r="V141828" i="47"/>
  <c r="V141827" i="47"/>
  <c r="V141826" i="47"/>
  <c r="V141825" i="47"/>
  <c r="V141824" i="47"/>
  <c r="V141823" i="47"/>
  <c r="V141822" i="47"/>
  <c r="V141821" i="47"/>
  <c r="V141820" i="47"/>
  <c r="V141819" i="47"/>
  <c r="V141818" i="47"/>
  <c r="V141817" i="47"/>
  <c r="V141816" i="47"/>
  <c r="V141815" i="47"/>
  <c r="V141814" i="47"/>
  <c r="V141813" i="47"/>
  <c r="V141812" i="47"/>
  <c r="V141811" i="47"/>
  <c r="V141810" i="47"/>
  <c r="V141809" i="47"/>
  <c r="V141808" i="47"/>
  <c r="V141807" i="47"/>
  <c r="V141806" i="47"/>
  <c r="V141805" i="47"/>
  <c r="V141804" i="47"/>
  <c r="V141803" i="47"/>
  <c r="V141802" i="47"/>
  <c r="V141801" i="47"/>
  <c r="V141800" i="47"/>
  <c r="V141799" i="47"/>
  <c r="V141798" i="47"/>
  <c r="V141797" i="47"/>
  <c r="V141796" i="47"/>
  <c r="V141795" i="47"/>
  <c r="V141794" i="47"/>
  <c r="V141793" i="47"/>
  <c r="V141792" i="47"/>
  <c r="V141791" i="47"/>
  <c r="V141790" i="47"/>
  <c r="V141789" i="47"/>
  <c r="V141788" i="47"/>
  <c r="V141787" i="47"/>
  <c r="V141786" i="47"/>
  <c r="V141785" i="47"/>
  <c r="V141784" i="47"/>
  <c r="V141783" i="47"/>
  <c r="V141782" i="47"/>
  <c r="V141781" i="47"/>
  <c r="V141780" i="47"/>
  <c r="V141779" i="47"/>
  <c r="V141778" i="47"/>
  <c r="V141777" i="47"/>
  <c r="V141776" i="47"/>
  <c r="V141775" i="47"/>
  <c r="V141774" i="47"/>
  <c r="V141773" i="47"/>
  <c r="V141772" i="47"/>
  <c r="V141771" i="47"/>
  <c r="V141770" i="47"/>
  <c r="V141769" i="47"/>
  <c r="V141768" i="47"/>
  <c r="V141767" i="47"/>
  <c r="V141766" i="47"/>
  <c r="V141765" i="47"/>
  <c r="V141764" i="47"/>
  <c r="V141763" i="47"/>
  <c r="V141762" i="47"/>
  <c r="V141761" i="47"/>
  <c r="V141760" i="47"/>
  <c r="V141759" i="47"/>
  <c r="V141758" i="47"/>
  <c r="V141757" i="47"/>
  <c r="V141756" i="47"/>
  <c r="V141755" i="47"/>
  <c r="V141754" i="47"/>
  <c r="V141753" i="47"/>
  <c r="V141752" i="47"/>
  <c r="V141751" i="47"/>
  <c r="V141750" i="47"/>
  <c r="V141749" i="47"/>
  <c r="V141748" i="47"/>
  <c r="V141747" i="47"/>
  <c r="V141746" i="47"/>
  <c r="V141745" i="47"/>
  <c r="V141744" i="47"/>
  <c r="V141743" i="47"/>
  <c r="V141742" i="47"/>
  <c r="V141741" i="47"/>
  <c r="V141740" i="47"/>
  <c r="V141739" i="47"/>
  <c r="V141738" i="47"/>
  <c r="V141737" i="47"/>
  <c r="V141736" i="47"/>
  <c r="V141735" i="47"/>
  <c r="V141734" i="47"/>
  <c r="V141733" i="47"/>
  <c r="V141732" i="47"/>
  <c r="V141731" i="47"/>
  <c r="V141730" i="47"/>
  <c r="V141729" i="47"/>
  <c r="V141728" i="47"/>
  <c r="V141727" i="47"/>
  <c r="V141726" i="47"/>
  <c r="V141725" i="47"/>
  <c r="V141724" i="47"/>
  <c r="V141723" i="47"/>
  <c r="V141722" i="47"/>
  <c r="V141721" i="47"/>
  <c r="V141720" i="47"/>
  <c r="V141719" i="47"/>
  <c r="V141718" i="47"/>
  <c r="V141717" i="47"/>
  <c r="V141716" i="47"/>
  <c r="V141715" i="47"/>
  <c r="V141714" i="47"/>
  <c r="V141713" i="47"/>
  <c r="V141712" i="47"/>
  <c r="V141711" i="47"/>
  <c r="V141710" i="47"/>
  <c r="V141709" i="47"/>
  <c r="V141708" i="47"/>
  <c r="V141707" i="47"/>
  <c r="V141706" i="47"/>
  <c r="V141705" i="47"/>
  <c r="V141704" i="47"/>
  <c r="V141703" i="47"/>
  <c r="V141702" i="47"/>
  <c r="V141701" i="47"/>
  <c r="V141700" i="47"/>
  <c r="V141699" i="47"/>
  <c r="V141698" i="47"/>
  <c r="V141697" i="47"/>
  <c r="V141696" i="47"/>
  <c r="V141695" i="47"/>
  <c r="V141694" i="47"/>
  <c r="V141693" i="47"/>
  <c r="V141692" i="47"/>
  <c r="V141691" i="47"/>
  <c r="V141690" i="47"/>
  <c r="V141689" i="47"/>
  <c r="V141688" i="47"/>
  <c r="V141687" i="47"/>
  <c r="V141686" i="47"/>
  <c r="V141685" i="47"/>
  <c r="V141684" i="47"/>
  <c r="V141683" i="47"/>
  <c r="V141682" i="47"/>
  <c r="V141681" i="47"/>
  <c r="V141680" i="47"/>
  <c r="V141679" i="47"/>
  <c r="V141678" i="47"/>
  <c r="V141677" i="47"/>
  <c r="V141676" i="47"/>
  <c r="V141675" i="47"/>
  <c r="V141674" i="47"/>
  <c r="V141673" i="47"/>
  <c r="V141672" i="47"/>
  <c r="V141671" i="47"/>
  <c r="V141670" i="47"/>
  <c r="V141669" i="47"/>
  <c r="V141668" i="47"/>
  <c r="V141667" i="47"/>
  <c r="V141666" i="47"/>
  <c r="V141665" i="47"/>
  <c r="V141664" i="47"/>
  <c r="V141663" i="47"/>
  <c r="V141662" i="47"/>
  <c r="V141661" i="47"/>
  <c r="V141660" i="47"/>
  <c r="V141659" i="47"/>
  <c r="V141658" i="47"/>
  <c r="V141657" i="47"/>
  <c r="V141656" i="47"/>
  <c r="V141655" i="47"/>
  <c r="V141654" i="47"/>
  <c r="V141653" i="47"/>
  <c r="V141652" i="47"/>
  <c r="V141651" i="47"/>
  <c r="V141650" i="47"/>
  <c r="V141649" i="47"/>
  <c r="V141648" i="47"/>
  <c r="V141647" i="47"/>
  <c r="V141646" i="47"/>
  <c r="V141645" i="47"/>
  <c r="V141644" i="47"/>
  <c r="V141643" i="47"/>
  <c r="V141642" i="47"/>
  <c r="V141641" i="47"/>
  <c r="V141640" i="47"/>
  <c r="V141639" i="47"/>
  <c r="V141638" i="47"/>
  <c r="V141637" i="47"/>
  <c r="V141636" i="47"/>
  <c r="V141635" i="47"/>
  <c r="V141634" i="47"/>
  <c r="V141633" i="47"/>
  <c r="V141632" i="47"/>
  <c r="V141631" i="47"/>
  <c r="V141630" i="47"/>
  <c r="V141629" i="47"/>
  <c r="V141628" i="47"/>
  <c r="V141627" i="47"/>
  <c r="V141626" i="47"/>
  <c r="V141625" i="47"/>
  <c r="V141624" i="47"/>
  <c r="V141623" i="47"/>
  <c r="V141622" i="47"/>
  <c r="V141621" i="47"/>
  <c r="V141620" i="47"/>
  <c r="V141619" i="47"/>
  <c r="V141618" i="47"/>
  <c r="V141617" i="47"/>
  <c r="V141616" i="47"/>
  <c r="V141615" i="47"/>
  <c r="V141614" i="47"/>
  <c r="V141613" i="47"/>
  <c r="V141612" i="47"/>
  <c r="V141611" i="47"/>
  <c r="V141610" i="47"/>
  <c r="V141609" i="47"/>
  <c r="V141608" i="47"/>
  <c r="V141607" i="47"/>
  <c r="V141606" i="47"/>
  <c r="V141605" i="47"/>
  <c r="V141604" i="47"/>
  <c r="V141603" i="47"/>
  <c r="V141602" i="47"/>
  <c r="V141601" i="47"/>
  <c r="V141600" i="47"/>
  <c r="V141599" i="47"/>
  <c r="V141598" i="47"/>
  <c r="V141597" i="47"/>
  <c r="V141596" i="47"/>
  <c r="V141595" i="47"/>
  <c r="V141594" i="47"/>
  <c r="V141593" i="47"/>
  <c r="V141592" i="47"/>
  <c r="V141591" i="47"/>
  <c r="V141590" i="47"/>
  <c r="V141589" i="47"/>
  <c r="V141588" i="47"/>
  <c r="V141587" i="47"/>
  <c r="V141586" i="47"/>
  <c r="V141585" i="47"/>
  <c r="V141584" i="47"/>
  <c r="V141583" i="47"/>
  <c r="V141582" i="47"/>
  <c r="V141581" i="47"/>
  <c r="V141580" i="47"/>
  <c r="V141579" i="47"/>
  <c r="V141578" i="47"/>
  <c r="V141577" i="47"/>
  <c r="V141576" i="47"/>
  <c r="V141575" i="47"/>
  <c r="V141574" i="47"/>
  <c r="V141573" i="47"/>
  <c r="V141572" i="47"/>
  <c r="V141571" i="47"/>
  <c r="V141570" i="47"/>
  <c r="V141569" i="47"/>
  <c r="V141568" i="47"/>
  <c r="V141567" i="47"/>
  <c r="V141566" i="47"/>
  <c r="V141565" i="47"/>
  <c r="V141564" i="47"/>
  <c r="V141563" i="47"/>
  <c r="V141562" i="47"/>
  <c r="V141561" i="47"/>
  <c r="V141560" i="47"/>
  <c r="V141559" i="47"/>
  <c r="V141558" i="47"/>
  <c r="V141557" i="47"/>
  <c r="V141556" i="47"/>
  <c r="V141555" i="47"/>
  <c r="V141554" i="47"/>
  <c r="V141553" i="47"/>
  <c r="V141552" i="47"/>
  <c r="V141551" i="47"/>
  <c r="V141550" i="47"/>
  <c r="V141549" i="47"/>
  <c r="V141548" i="47"/>
  <c r="V141547" i="47"/>
  <c r="V141546" i="47"/>
  <c r="V141545" i="47"/>
  <c r="V141544" i="47"/>
  <c r="V141543" i="47"/>
  <c r="V141542" i="47"/>
  <c r="V141541" i="47"/>
  <c r="V141540" i="47"/>
  <c r="V141539" i="47"/>
  <c r="V141538" i="47"/>
  <c r="V141537" i="47"/>
  <c r="V141536" i="47"/>
  <c r="V141535" i="47"/>
  <c r="V141534" i="47"/>
  <c r="V141533" i="47"/>
  <c r="V141532" i="47"/>
  <c r="V141531" i="47"/>
  <c r="V141530" i="47"/>
  <c r="V141529" i="47"/>
  <c r="V141528" i="47"/>
  <c r="V141527" i="47"/>
  <c r="V141526" i="47"/>
  <c r="V141525" i="47"/>
  <c r="V141524" i="47"/>
  <c r="V141523" i="47"/>
  <c r="V141522" i="47"/>
  <c r="V141521" i="47"/>
  <c r="V141520" i="47"/>
  <c r="V141519" i="47"/>
  <c r="V141518" i="47"/>
  <c r="V141517" i="47"/>
  <c r="V141516" i="47"/>
  <c r="V141515" i="47"/>
  <c r="V141514" i="47"/>
  <c r="V141513" i="47"/>
  <c r="V141512" i="47"/>
  <c r="V141511" i="47"/>
  <c r="V141510" i="47"/>
  <c r="V141509" i="47"/>
  <c r="V141508" i="47"/>
  <c r="V141507" i="47"/>
  <c r="V141506" i="47"/>
  <c r="V141505" i="47"/>
  <c r="V141504" i="47"/>
  <c r="V141503" i="47"/>
  <c r="V141502" i="47"/>
  <c r="V141501" i="47"/>
  <c r="V141500" i="47"/>
  <c r="V141499" i="47"/>
  <c r="V141498" i="47"/>
  <c r="V141497" i="47"/>
  <c r="V141496" i="47"/>
  <c r="V141495" i="47"/>
  <c r="V141494" i="47"/>
  <c r="V141493" i="47"/>
  <c r="V141492" i="47"/>
  <c r="V141491" i="47"/>
  <c r="V141490" i="47"/>
  <c r="V141489" i="47"/>
  <c r="V141488" i="47"/>
  <c r="V141487" i="47"/>
  <c r="V141486" i="47"/>
  <c r="V141485" i="47"/>
  <c r="V141484" i="47"/>
  <c r="V141483" i="47"/>
  <c r="V141482" i="47"/>
  <c r="V141481" i="47"/>
  <c r="V141480" i="47"/>
  <c r="V141479" i="47"/>
  <c r="V141478" i="47"/>
  <c r="V141477" i="47"/>
  <c r="V141476" i="47"/>
  <c r="V141475" i="47"/>
  <c r="V141474" i="47"/>
  <c r="V141473" i="47"/>
  <c r="V141472" i="47"/>
  <c r="V141471" i="47"/>
  <c r="V141470" i="47"/>
  <c r="V141469" i="47"/>
  <c r="V141468" i="47"/>
  <c r="V141467" i="47"/>
  <c r="V141466" i="47"/>
  <c r="V141465" i="47"/>
  <c r="V141464" i="47"/>
  <c r="V141463" i="47"/>
  <c r="V141462" i="47"/>
  <c r="V141461" i="47"/>
  <c r="V141460" i="47"/>
  <c r="V141459" i="47"/>
  <c r="V141458" i="47"/>
  <c r="V141457" i="47"/>
  <c r="V141456" i="47"/>
  <c r="V141455" i="47"/>
  <c r="V141454" i="47"/>
  <c r="V141453" i="47"/>
  <c r="V141452" i="47"/>
  <c r="V141451" i="47"/>
  <c r="V141450" i="47"/>
  <c r="V141449" i="47"/>
  <c r="V141448" i="47"/>
  <c r="V141447" i="47"/>
  <c r="V141446" i="47"/>
  <c r="V141445" i="47"/>
  <c r="V141444" i="47"/>
  <c r="V141443" i="47"/>
  <c r="V141442" i="47"/>
  <c r="V141441" i="47"/>
  <c r="V141440" i="47"/>
  <c r="V141439" i="47"/>
  <c r="V141438" i="47"/>
  <c r="V141437" i="47"/>
  <c r="V141436" i="47"/>
  <c r="V141435" i="47"/>
  <c r="V141434" i="47"/>
  <c r="V141433" i="47"/>
  <c r="V141432" i="47"/>
  <c r="V141431" i="47"/>
  <c r="V141430" i="47"/>
  <c r="V141429" i="47"/>
  <c r="V141428" i="47"/>
  <c r="V141427" i="47"/>
  <c r="V141426" i="47"/>
  <c r="V141425" i="47"/>
  <c r="V141424" i="47"/>
  <c r="V141423" i="47"/>
  <c r="V141422" i="47"/>
  <c r="V141421" i="47"/>
  <c r="V141420" i="47"/>
  <c r="V141419" i="47"/>
  <c r="V141418" i="47"/>
  <c r="V141417" i="47"/>
  <c r="V141416" i="47"/>
  <c r="V141415" i="47"/>
  <c r="V141414" i="47"/>
  <c r="V141413" i="47"/>
  <c r="V141412" i="47"/>
  <c r="V141411" i="47"/>
  <c r="V141410" i="47"/>
  <c r="V141409" i="47"/>
  <c r="V141408" i="47"/>
  <c r="V141407" i="47"/>
  <c r="V141406" i="47"/>
  <c r="V141405" i="47"/>
  <c r="V141404" i="47"/>
  <c r="V141403" i="47"/>
  <c r="V141402" i="47"/>
  <c r="V141401" i="47"/>
  <c r="V141400" i="47"/>
  <c r="V141399" i="47"/>
  <c r="V141398" i="47"/>
  <c r="V141397" i="47"/>
  <c r="V141396" i="47"/>
  <c r="V141395" i="47"/>
  <c r="V141394" i="47"/>
  <c r="V141393" i="47"/>
  <c r="V141392" i="47"/>
  <c r="V141391" i="47"/>
  <c r="V141390" i="47"/>
  <c r="V141389" i="47"/>
  <c r="V141388" i="47"/>
  <c r="V141387" i="47"/>
  <c r="V141386" i="47"/>
  <c r="V141385" i="47"/>
  <c r="V141384" i="47"/>
  <c r="V141383" i="47"/>
  <c r="V141382" i="47"/>
  <c r="V141381" i="47"/>
  <c r="V141380" i="47"/>
  <c r="V141379" i="47"/>
  <c r="V141378" i="47"/>
  <c r="V141377" i="47"/>
  <c r="V141376" i="47"/>
  <c r="V141375" i="47"/>
  <c r="V141374" i="47"/>
  <c r="V141373" i="47"/>
  <c r="V141372" i="47"/>
  <c r="V141371" i="47"/>
  <c r="V141370" i="47"/>
  <c r="V141369" i="47"/>
  <c r="V141368" i="47"/>
  <c r="V141367" i="47"/>
  <c r="V141366" i="47"/>
  <c r="V141365" i="47"/>
  <c r="V141364" i="47"/>
  <c r="V141363" i="47"/>
  <c r="V141362" i="47"/>
  <c r="V141361" i="47"/>
  <c r="V141360" i="47"/>
  <c r="V141359" i="47"/>
  <c r="V141358" i="47"/>
  <c r="V141357" i="47"/>
  <c r="V141356" i="47"/>
  <c r="V141355" i="47"/>
  <c r="V141354" i="47"/>
  <c r="V141353" i="47"/>
  <c r="V141352" i="47"/>
  <c r="V141351" i="47"/>
  <c r="V141350" i="47"/>
  <c r="V141349" i="47"/>
  <c r="V141348" i="47"/>
  <c r="V141347" i="47"/>
  <c r="V141346" i="47"/>
  <c r="V141345" i="47"/>
  <c r="V141344" i="47"/>
  <c r="V141343" i="47"/>
  <c r="V141342" i="47"/>
  <c r="V141341" i="47"/>
  <c r="V141340" i="47"/>
  <c r="V141339" i="47"/>
  <c r="V141338" i="47"/>
  <c r="V141337" i="47"/>
  <c r="V141336" i="47"/>
  <c r="V141335" i="47"/>
  <c r="V141334" i="47"/>
  <c r="V141333" i="47"/>
  <c r="V141332" i="47"/>
  <c r="V141331" i="47"/>
  <c r="V141330" i="47"/>
  <c r="V141329" i="47"/>
  <c r="V141328" i="47"/>
  <c r="V141327" i="47"/>
  <c r="V141326" i="47"/>
  <c r="V141325" i="47"/>
  <c r="V141324" i="47"/>
  <c r="V141323" i="47"/>
  <c r="V141322" i="47"/>
  <c r="V141321" i="47"/>
  <c r="V141320" i="47"/>
  <c r="V141319" i="47"/>
  <c r="V141318" i="47"/>
  <c r="V141317" i="47"/>
  <c r="V141316" i="47"/>
  <c r="V141315" i="47"/>
  <c r="V141314" i="47"/>
  <c r="V141313" i="47"/>
  <c r="V141312" i="47"/>
  <c r="V141311" i="47"/>
  <c r="V141310" i="47"/>
  <c r="V141309" i="47"/>
  <c r="V141308" i="47"/>
  <c r="V141307" i="47"/>
  <c r="V141306" i="47"/>
  <c r="V141305" i="47"/>
  <c r="V141304" i="47"/>
  <c r="V141303" i="47"/>
  <c r="V141302" i="47"/>
  <c r="V141301" i="47"/>
  <c r="V141300" i="47"/>
  <c r="V141299" i="47"/>
  <c r="V141298" i="47"/>
  <c r="V141297" i="47"/>
  <c r="V141296" i="47"/>
  <c r="V141295" i="47"/>
  <c r="V141294" i="47"/>
  <c r="V141293" i="47"/>
  <c r="V141292" i="47"/>
  <c r="V141291" i="47"/>
  <c r="V141290" i="47"/>
  <c r="V141289" i="47"/>
  <c r="V141288" i="47"/>
  <c r="V141287" i="47"/>
  <c r="V141286" i="47"/>
  <c r="V141285" i="47"/>
  <c r="V141284" i="47"/>
  <c r="V141283" i="47"/>
  <c r="V141282" i="47"/>
  <c r="V141281" i="47"/>
  <c r="V141280" i="47"/>
  <c r="V141279" i="47"/>
  <c r="V141278" i="47"/>
  <c r="V141277" i="47"/>
  <c r="V141276" i="47"/>
  <c r="V141275" i="47"/>
  <c r="V141274" i="47"/>
  <c r="V141273" i="47"/>
  <c r="V141272" i="47"/>
  <c r="V141271" i="47"/>
  <c r="V141270" i="47"/>
  <c r="V141269" i="47"/>
  <c r="V141268" i="47"/>
  <c r="V141267" i="47"/>
  <c r="V141266" i="47"/>
  <c r="V141265" i="47"/>
  <c r="V141264" i="47"/>
  <c r="V141263" i="47"/>
  <c r="V141262" i="47"/>
  <c r="V141261" i="47"/>
  <c r="V141260" i="47"/>
  <c r="V141259" i="47"/>
  <c r="V141258" i="47"/>
  <c r="V141257" i="47"/>
  <c r="V141256" i="47"/>
  <c r="V141255" i="47"/>
  <c r="V141254" i="47"/>
  <c r="V141253" i="47"/>
  <c r="V141252" i="47"/>
  <c r="V141251" i="47"/>
  <c r="V141250" i="47"/>
  <c r="V141249" i="47"/>
  <c r="V141248" i="47"/>
  <c r="V141247" i="47"/>
  <c r="V141246" i="47"/>
  <c r="V141245" i="47"/>
  <c r="V141244" i="47"/>
  <c r="V141243" i="47"/>
  <c r="V141242" i="47"/>
  <c r="V141241" i="47"/>
  <c r="V141240" i="47"/>
  <c r="V141239" i="47"/>
  <c r="V141238" i="47"/>
  <c r="V141237" i="47"/>
  <c r="V141236" i="47"/>
  <c r="V141235" i="47"/>
  <c r="V141234" i="47"/>
  <c r="V141233" i="47"/>
  <c r="V141232" i="47"/>
  <c r="V141231" i="47"/>
  <c r="V141230" i="47"/>
  <c r="V141229" i="47"/>
  <c r="V141228" i="47"/>
  <c r="V141227" i="47"/>
  <c r="V141226" i="47"/>
  <c r="V141225" i="47"/>
  <c r="V141224" i="47"/>
  <c r="V141223" i="47"/>
  <c r="V141222" i="47"/>
  <c r="V141221" i="47"/>
  <c r="V141220" i="47"/>
  <c r="V141219" i="47"/>
  <c r="V141218" i="47"/>
  <c r="V141217" i="47"/>
  <c r="V141216" i="47"/>
  <c r="V141215" i="47"/>
  <c r="V141214" i="47"/>
  <c r="V141213" i="47"/>
  <c r="V141212" i="47"/>
  <c r="V141211" i="47"/>
  <c r="V141210" i="47"/>
  <c r="V141209" i="47"/>
  <c r="V141208" i="47"/>
  <c r="V141207" i="47"/>
  <c r="V141206" i="47"/>
  <c r="V141205" i="47"/>
  <c r="V141204" i="47"/>
  <c r="V141203" i="47"/>
  <c r="V141202" i="47"/>
  <c r="V141201" i="47"/>
  <c r="V141200" i="47"/>
  <c r="V141199" i="47"/>
  <c r="V141198" i="47"/>
  <c r="V141197" i="47"/>
  <c r="V141196" i="47"/>
  <c r="V141195" i="47"/>
  <c r="V141194" i="47"/>
  <c r="V141193" i="47"/>
  <c r="V141192" i="47"/>
  <c r="V141191" i="47"/>
  <c r="V141190" i="47"/>
  <c r="V141189" i="47"/>
  <c r="V141188" i="47"/>
  <c r="V141187" i="47"/>
  <c r="V141186" i="47"/>
  <c r="V141185" i="47"/>
  <c r="V141184" i="47"/>
  <c r="V141183" i="47"/>
  <c r="V141182" i="47"/>
  <c r="V141181" i="47"/>
  <c r="V141180" i="47"/>
  <c r="V141179" i="47"/>
  <c r="V141178" i="47"/>
  <c r="V141177" i="47"/>
  <c r="V141176" i="47"/>
  <c r="V141175" i="47"/>
  <c r="V141174" i="47"/>
  <c r="V141173" i="47"/>
  <c r="V141172" i="47"/>
  <c r="V141171" i="47"/>
  <c r="V141170" i="47"/>
  <c r="V141169" i="47"/>
  <c r="V141168" i="47"/>
  <c r="V141167" i="47"/>
  <c r="V141166" i="47"/>
  <c r="V141165" i="47"/>
  <c r="V141164" i="47"/>
  <c r="V141163" i="47"/>
  <c r="V141162" i="47"/>
  <c r="V141161" i="47"/>
  <c r="V141160" i="47"/>
  <c r="V141159" i="47"/>
  <c r="V141158" i="47"/>
  <c r="V141157" i="47"/>
  <c r="V141156" i="47"/>
  <c r="V141155" i="47"/>
  <c r="V141154" i="47"/>
  <c r="V141153" i="47"/>
  <c r="V141152" i="47"/>
  <c r="V141151" i="47"/>
  <c r="V141150" i="47"/>
  <c r="V141149" i="47"/>
  <c r="V141148" i="47"/>
  <c r="V141147" i="47"/>
  <c r="V141146" i="47"/>
  <c r="V141145" i="47"/>
  <c r="V141144" i="47"/>
  <c r="V141143" i="47"/>
  <c r="V141142" i="47"/>
  <c r="V141141" i="47"/>
  <c r="V141140" i="47"/>
  <c r="V141139" i="47"/>
  <c r="V141138" i="47"/>
  <c r="V141137" i="47"/>
  <c r="V141136" i="47"/>
  <c r="V141135" i="47"/>
  <c r="V141134" i="47"/>
  <c r="V141133" i="47"/>
  <c r="V141132" i="47"/>
  <c r="V141131" i="47"/>
  <c r="V141130" i="47"/>
  <c r="V141129" i="47"/>
  <c r="V141128" i="47"/>
  <c r="V141127" i="47"/>
  <c r="V141126" i="47"/>
  <c r="V141125" i="47"/>
  <c r="V141124" i="47"/>
  <c r="V141123" i="47"/>
  <c r="V141122" i="47"/>
  <c r="V141121" i="47"/>
  <c r="V141120" i="47"/>
  <c r="V141119" i="47"/>
  <c r="V141118" i="47"/>
  <c r="V141117" i="47"/>
  <c r="V141116" i="47"/>
  <c r="V141115" i="47"/>
  <c r="V141114" i="47"/>
  <c r="V141113" i="47"/>
  <c r="V141112" i="47"/>
  <c r="V141111" i="47"/>
  <c r="V141110" i="47"/>
  <c r="V141109" i="47"/>
  <c r="V141108" i="47"/>
  <c r="V141107" i="47"/>
  <c r="V141106" i="47"/>
  <c r="V141105" i="47"/>
  <c r="V141104" i="47"/>
  <c r="V141103" i="47"/>
  <c r="V141102" i="47"/>
  <c r="V141101" i="47"/>
  <c r="V141100" i="47"/>
  <c r="V141099" i="47"/>
  <c r="V141098" i="47"/>
  <c r="V141097" i="47"/>
  <c r="V141096" i="47"/>
  <c r="V141095" i="47"/>
  <c r="V141094" i="47"/>
  <c r="V141093" i="47"/>
  <c r="V141092" i="47"/>
  <c r="V141091" i="47"/>
  <c r="V141090" i="47"/>
  <c r="V141089" i="47"/>
  <c r="V141088" i="47"/>
  <c r="V141087" i="47"/>
  <c r="V141086" i="47"/>
  <c r="V141085" i="47"/>
  <c r="V141084" i="47"/>
  <c r="V141083" i="47"/>
  <c r="V141082" i="47"/>
  <c r="V141081" i="47"/>
  <c r="V141080" i="47"/>
  <c r="V141079" i="47"/>
  <c r="V141078" i="47"/>
  <c r="V141077" i="47"/>
  <c r="V141076" i="47"/>
  <c r="V141075" i="47"/>
  <c r="V141074" i="47"/>
  <c r="V141073" i="47"/>
  <c r="V141072" i="47"/>
  <c r="V141071" i="47"/>
  <c r="V141070" i="47"/>
  <c r="V141069" i="47"/>
  <c r="V141068" i="47"/>
  <c r="V141067" i="47"/>
  <c r="V141066" i="47"/>
  <c r="V141065" i="47"/>
  <c r="V141064" i="47"/>
  <c r="V141063" i="47"/>
  <c r="V141062" i="47"/>
  <c r="V141061" i="47"/>
  <c r="V141060" i="47"/>
  <c r="V141059" i="47"/>
  <c r="V141058" i="47"/>
  <c r="V141057" i="47"/>
  <c r="V141056" i="47"/>
  <c r="V141055" i="47"/>
  <c r="V141054" i="47"/>
  <c r="V141053" i="47"/>
  <c r="V141052" i="47"/>
  <c r="V141051" i="47"/>
  <c r="V141050" i="47"/>
  <c r="V141049" i="47"/>
  <c r="V141048" i="47"/>
  <c r="V141047" i="47"/>
  <c r="V141046" i="47"/>
  <c r="V141045" i="47"/>
  <c r="V141044" i="47"/>
  <c r="V141043" i="47"/>
  <c r="V141042" i="47"/>
  <c r="V141041" i="47"/>
  <c r="V141040" i="47"/>
  <c r="V141039" i="47"/>
  <c r="V141038" i="47"/>
  <c r="V141037" i="47"/>
  <c r="V141036" i="47"/>
  <c r="V141035" i="47"/>
  <c r="V141034" i="47"/>
  <c r="V141033" i="47"/>
  <c r="V141032" i="47"/>
  <c r="V141031" i="47"/>
  <c r="V141030" i="47"/>
  <c r="V141029" i="47"/>
  <c r="V141028" i="47"/>
  <c r="V141027" i="47"/>
  <c r="V141026" i="47"/>
  <c r="V141025" i="47"/>
  <c r="V141024" i="47"/>
  <c r="V141023" i="47"/>
  <c r="V141022" i="47"/>
  <c r="V141021" i="47"/>
  <c r="V141020" i="47"/>
  <c r="V141019" i="47"/>
  <c r="V141018" i="47"/>
  <c r="V141017" i="47"/>
  <c r="V141016" i="47"/>
  <c r="V141015" i="47"/>
  <c r="V141014" i="47"/>
  <c r="V141013" i="47"/>
  <c r="V141012" i="47"/>
  <c r="V141011" i="47"/>
  <c r="V141010" i="47"/>
  <c r="V141009" i="47"/>
  <c r="V141008" i="47"/>
  <c r="V141007" i="47"/>
  <c r="V141006" i="47"/>
  <c r="V141005" i="47"/>
  <c r="V141004" i="47"/>
  <c r="V141003" i="47"/>
  <c r="V141002" i="47"/>
  <c r="V141001" i="47"/>
  <c r="V141000" i="47"/>
  <c r="V140999" i="47"/>
  <c r="V140998" i="47"/>
  <c r="V140997" i="47"/>
  <c r="V140996" i="47"/>
  <c r="V140995" i="47"/>
  <c r="V140994" i="47"/>
  <c r="V140993" i="47"/>
  <c r="V140992" i="47"/>
  <c r="V140991" i="47"/>
  <c r="V140990" i="47"/>
  <c r="V140989" i="47"/>
  <c r="V140988" i="47"/>
  <c r="V140987" i="47"/>
  <c r="V140986" i="47"/>
  <c r="V140985" i="47"/>
  <c r="V140984" i="47"/>
  <c r="V140983" i="47"/>
  <c r="V140982" i="47"/>
  <c r="V140981" i="47"/>
  <c r="V140980" i="47"/>
  <c r="V140979" i="47"/>
  <c r="V140978" i="47"/>
  <c r="V140977" i="47"/>
  <c r="V140976" i="47"/>
  <c r="V140975" i="47"/>
  <c r="V140974" i="47"/>
  <c r="V140973" i="47"/>
  <c r="V140972" i="47"/>
  <c r="V140971" i="47"/>
  <c r="V140970" i="47"/>
  <c r="V140969" i="47"/>
  <c r="V140968" i="47"/>
  <c r="V140967" i="47"/>
  <c r="V140966" i="47"/>
  <c r="V140965" i="47"/>
  <c r="V140964" i="47"/>
  <c r="V140963" i="47"/>
  <c r="V140962" i="47"/>
  <c r="V140961" i="47"/>
  <c r="V140960" i="47"/>
  <c r="V140959" i="47"/>
  <c r="V140958" i="47"/>
  <c r="V140957" i="47"/>
  <c r="V140956" i="47"/>
  <c r="V140955" i="47"/>
  <c r="V140954" i="47"/>
  <c r="V140953" i="47"/>
  <c r="V140952" i="47"/>
  <c r="V140951" i="47"/>
  <c r="V140950" i="47"/>
  <c r="V140949" i="47"/>
  <c r="V140948" i="47"/>
  <c r="V140947" i="47"/>
  <c r="V140946" i="47"/>
  <c r="V140945" i="47"/>
  <c r="V140944" i="47"/>
  <c r="V140943" i="47"/>
  <c r="V140942" i="47"/>
  <c r="V140941" i="47"/>
  <c r="V140940" i="47"/>
  <c r="V140939" i="47"/>
  <c r="V140938" i="47"/>
  <c r="V140937" i="47"/>
  <c r="V140936" i="47"/>
  <c r="V140935" i="47"/>
  <c r="V140934" i="47"/>
  <c r="V140933" i="47"/>
  <c r="V140932" i="47"/>
  <c r="V140931" i="47"/>
  <c r="V140930" i="47"/>
  <c r="V140929" i="47"/>
  <c r="V140928" i="47"/>
  <c r="V140927" i="47"/>
  <c r="V140926" i="47"/>
  <c r="V140925" i="47"/>
  <c r="V140924" i="47"/>
  <c r="V140923" i="47"/>
  <c r="V140922" i="47"/>
  <c r="V140921" i="47"/>
  <c r="V140920" i="47"/>
  <c r="V140919" i="47"/>
  <c r="V140918" i="47"/>
  <c r="V140917" i="47"/>
  <c r="V140916" i="47"/>
  <c r="V140915" i="47"/>
  <c r="V140914" i="47"/>
  <c r="V140913" i="47"/>
  <c r="V140912" i="47"/>
  <c r="V140911" i="47"/>
  <c r="V140910" i="47"/>
  <c r="V140909" i="47"/>
  <c r="V140908" i="47"/>
  <c r="V140907" i="47"/>
  <c r="V140906" i="47"/>
  <c r="V140905" i="47"/>
  <c r="V140904" i="47"/>
  <c r="V140903" i="47"/>
  <c r="V140902" i="47"/>
  <c r="V140901" i="47"/>
  <c r="V140900" i="47"/>
  <c r="V140899" i="47"/>
  <c r="V140898" i="47"/>
  <c r="V140897" i="47"/>
  <c r="V140896" i="47"/>
  <c r="V140895" i="47"/>
  <c r="V140894" i="47"/>
  <c r="V140893" i="47"/>
  <c r="V140892" i="47"/>
  <c r="V140891" i="47"/>
  <c r="V140890" i="47"/>
  <c r="V140889" i="47"/>
  <c r="V140888" i="47"/>
  <c r="V140887" i="47"/>
  <c r="V140886" i="47"/>
  <c r="V140885" i="47"/>
  <c r="V140884" i="47"/>
  <c r="V140883" i="47"/>
  <c r="V140882" i="47"/>
  <c r="V140881" i="47"/>
  <c r="V140880" i="47"/>
  <c r="V140879" i="47"/>
  <c r="V140878" i="47"/>
  <c r="V140877" i="47"/>
  <c r="V140876" i="47"/>
  <c r="V140875" i="47"/>
  <c r="V140874" i="47"/>
  <c r="V140873" i="47"/>
  <c r="V140872" i="47"/>
  <c r="V140871" i="47"/>
  <c r="V140870" i="47"/>
  <c r="V140869" i="47"/>
  <c r="V140868" i="47"/>
  <c r="V140867" i="47"/>
  <c r="V140866" i="47"/>
  <c r="V140865" i="47"/>
  <c r="V140864" i="47"/>
  <c r="V140863" i="47"/>
  <c r="V140862" i="47"/>
  <c r="V140861" i="47"/>
  <c r="V140860" i="47"/>
  <c r="V140859" i="47"/>
  <c r="V140858" i="47"/>
  <c r="V140857" i="47"/>
  <c r="V140856" i="47"/>
  <c r="V140855" i="47"/>
  <c r="V140854" i="47"/>
  <c r="V140853" i="47"/>
  <c r="V140852" i="47"/>
  <c r="V140851" i="47"/>
  <c r="V140850" i="47"/>
  <c r="V140849" i="47"/>
  <c r="V140848" i="47"/>
  <c r="V140847" i="47"/>
  <c r="V140846" i="47"/>
  <c r="V140845" i="47"/>
  <c r="V140844" i="47"/>
  <c r="V140843" i="47"/>
  <c r="V140842" i="47"/>
  <c r="V140841" i="47"/>
  <c r="V140840" i="47"/>
  <c r="V140839" i="47"/>
  <c r="V140838" i="47"/>
  <c r="V140837" i="47"/>
  <c r="V140836" i="47"/>
  <c r="V140835" i="47"/>
  <c r="V140834" i="47"/>
  <c r="V140833" i="47"/>
  <c r="V140832" i="47"/>
  <c r="V140831" i="47"/>
  <c r="V140830" i="47"/>
  <c r="V140829" i="47"/>
  <c r="V140828" i="47"/>
  <c r="V140827" i="47"/>
  <c r="V140826" i="47"/>
  <c r="V140825" i="47"/>
  <c r="V140824" i="47"/>
  <c r="V140823" i="47"/>
  <c r="V140822" i="47"/>
  <c r="V140821" i="47"/>
  <c r="V140820" i="47"/>
  <c r="V140819" i="47"/>
  <c r="V140818" i="47"/>
  <c r="V140817" i="47"/>
  <c r="V140816" i="47"/>
  <c r="V140815" i="47"/>
  <c r="V140814" i="47"/>
  <c r="V140813" i="47"/>
  <c r="V140812" i="47"/>
  <c r="V140811" i="47"/>
  <c r="V140810" i="47"/>
  <c r="V140809" i="47"/>
  <c r="V140808" i="47"/>
  <c r="V140807" i="47"/>
  <c r="V140806" i="47"/>
  <c r="V140805" i="47"/>
  <c r="V140804" i="47"/>
  <c r="V140803" i="47"/>
  <c r="V140802" i="47"/>
  <c r="V140801" i="47"/>
  <c r="V140800" i="47"/>
  <c r="V140799" i="47"/>
  <c r="V140798" i="47"/>
  <c r="V140797" i="47"/>
  <c r="V140796" i="47"/>
  <c r="V140795" i="47"/>
  <c r="V140794" i="47"/>
  <c r="V140793" i="47"/>
  <c r="V140792" i="47"/>
  <c r="V140791" i="47"/>
  <c r="V140790" i="47"/>
  <c r="V140789" i="47"/>
  <c r="V140788" i="47"/>
  <c r="V140787" i="47"/>
  <c r="V140786" i="47"/>
  <c r="V140785" i="47"/>
  <c r="V140784" i="47"/>
  <c r="V140783" i="47"/>
  <c r="V140782" i="47"/>
  <c r="V140781" i="47"/>
  <c r="V140780" i="47"/>
  <c r="V140779" i="47"/>
  <c r="V140778" i="47"/>
  <c r="V140777" i="47"/>
  <c r="V140776" i="47"/>
  <c r="V140775" i="47"/>
  <c r="V140774" i="47"/>
  <c r="V140773" i="47"/>
  <c r="V140772" i="47"/>
  <c r="V140771" i="47"/>
  <c r="V140770" i="47"/>
  <c r="V140769" i="47"/>
  <c r="V140768" i="47"/>
  <c r="V140767" i="47"/>
  <c r="V140766" i="47"/>
  <c r="V140765" i="47"/>
  <c r="V140764" i="47"/>
  <c r="V140763" i="47"/>
  <c r="V140762" i="47"/>
  <c r="V140761" i="47"/>
  <c r="V140760" i="47"/>
  <c r="V140759" i="47"/>
  <c r="V140758" i="47"/>
  <c r="V140757" i="47"/>
  <c r="V140756" i="47"/>
  <c r="V140755" i="47"/>
  <c r="V140754" i="47"/>
  <c r="V140753" i="47"/>
  <c r="V140752" i="47"/>
  <c r="V140751" i="47"/>
  <c r="V140750" i="47"/>
  <c r="V140749" i="47"/>
  <c r="V140748" i="47"/>
  <c r="V140747" i="47"/>
  <c r="V140746" i="47"/>
  <c r="V140745" i="47"/>
  <c r="V140744" i="47"/>
  <c r="V140743" i="47"/>
  <c r="V140742" i="47"/>
  <c r="V140741" i="47"/>
  <c r="V140740" i="47"/>
  <c r="V140739" i="47"/>
  <c r="V140738" i="47"/>
  <c r="V140737" i="47"/>
  <c r="V140736" i="47"/>
  <c r="V140735" i="47"/>
  <c r="V140734" i="47"/>
  <c r="V140733" i="47"/>
  <c r="V140732" i="47"/>
  <c r="V140731" i="47"/>
  <c r="V140730" i="47"/>
  <c r="V140729" i="47"/>
  <c r="V140728" i="47"/>
  <c r="V140727" i="47"/>
  <c r="V140726" i="47"/>
  <c r="V140725" i="47"/>
  <c r="V140724" i="47"/>
  <c r="V140723" i="47"/>
  <c r="V140722" i="47"/>
  <c r="V140721" i="47"/>
  <c r="V140720" i="47"/>
  <c r="V140719" i="47"/>
  <c r="V140718" i="47"/>
  <c r="V140717" i="47"/>
  <c r="V140716" i="47"/>
  <c r="V140715" i="47"/>
  <c r="V140714" i="47"/>
  <c r="V140713" i="47"/>
  <c r="V140712" i="47"/>
  <c r="V140711" i="47"/>
  <c r="V140710" i="47"/>
  <c r="V140709" i="47"/>
  <c r="V140708" i="47"/>
  <c r="V140707" i="47"/>
  <c r="V140706" i="47"/>
  <c r="V140705" i="47"/>
  <c r="V140704" i="47"/>
  <c r="V140703" i="47"/>
  <c r="V140702" i="47"/>
  <c r="V140701" i="47"/>
  <c r="V140700" i="47"/>
  <c r="V140699" i="47"/>
  <c r="V140698" i="47"/>
  <c r="V140697" i="47"/>
  <c r="V140696" i="47"/>
  <c r="V140695" i="47"/>
  <c r="V140694" i="47"/>
  <c r="V140693" i="47"/>
  <c r="V140692" i="47"/>
  <c r="V140691" i="47"/>
  <c r="V140690" i="47"/>
  <c r="V140689" i="47"/>
  <c r="V140688" i="47"/>
  <c r="V140687" i="47"/>
  <c r="V140686" i="47"/>
  <c r="V140685" i="47"/>
  <c r="V140684" i="47"/>
  <c r="V140683" i="47"/>
  <c r="V140682" i="47"/>
  <c r="V140681" i="47"/>
  <c r="V140680" i="47"/>
  <c r="V140679" i="47"/>
  <c r="V140678" i="47"/>
  <c r="V140677" i="47"/>
  <c r="V140676" i="47"/>
  <c r="V140675" i="47"/>
  <c r="V140674" i="47"/>
  <c r="V140673" i="47"/>
  <c r="V140672" i="47"/>
  <c r="V140671" i="47"/>
  <c r="V140670" i="47"/>
  <c r="V140669" i="47"/>
  <c r="V140668" i="47"/>
  <c r="V140667" i="47"/>
  <c r="V140666" i="47"/>
  <c r="V140665" i="47"/>
  <c r="V140664" i="47"/>
  <c r="V140663" i="47"/>
  <c r="V140662" i="47"/>
  <c r="V140661" i="47"/>
  <c r="V140660" i="47"/>
  <c r="V140659" i="47"/>
  <c r="V140658" i="47"/>
  <c r="V140657" i="47"/>
  <c r="V140656" i="47"/>
  <c r="V140655" i="47"/>
  <c r="V140654" i="47"/>
  <c r="V140653" i="47"/>
  <c r="V140652" i="47"/>
  <c r="V140651" i="47"/>
  <c r="V140650" i="47"/>
  <c r="V140649" i="47"/>
  <c r="V140648" i="47"/>
  <c r="V140647" i="47"/>
  <c r="V140646" i="47"/>
  <c r="V140645" i="47"/>
  <c r="V140644" i="47"/>
  <c r="V140643" i="47"/>
  <c r="V140642" i="47"/>
  <c r="V140641" i="47"/>
  <c r="V140640" i="47"/>
  <c r="V140639" i="47"/>
  <c r="V140638" i="47"/>
  <c r="V140637" i="47"/>
  <c r="V140636" i="47"/>
  <c r="V140635" i="47"/>
  <c r="V140634" i="47"/>
  <c r="V140633" i="47"/>
  <c r="V140632" i="47"/>
  <c r="V140631" i="47"/>
  <c r="V140630" i="47"/>
  <c r="V140629" i="47"/>
  <c r="V140628" i="47"/>
  <c r="V140627" i="47"/>
  <c r="V140626" i="47"/>
  <c r="V140625" i="47"/>
  <c r="V140624" i="47"/>
  <c r="V140623" i="47"/>
  <c r="V140622" i="47"/>
  <c r="V140621" i="47"/>
  <c r="V140620" i="47"/>
  <c r="V140619" i="47"/>
  <c r="V140618" i="47"/>
  <c r="V140617" i="47"/>
  <c r="V140616" i="47"/>
  <c r="V140615" i="47"/>
  <c r="V140614" i="47"/>
  <c r="V140613" i="47"/>
  <c r="V140612" i="47"/>
  <c r="V140611" i="47"/>
  <c r="V140610" i="47"/>
  <c r="V140609" i="47"/>
  <c r="V140608" i="47"/>
  <c r="V140607" i="47"/>
  <c r="V140606" i="47"/>
  <c r="V140605" i="47"/>
  <c r="V140604" i="47"/>
  <c r="V140603" i="47"/>
  <c r="V140602" i="47"/>
  <c r="V140601" i="47"/>
  <c r="V140600" i="47"/>
  <c r="V140599" i="47"/>
  <c r="V140598" i="47"/>
  <c r="V140597" i="47"/>
  <c r="V140596" i="47"/>
  <c r="V140595" i="47"/>
  <c r="V140594" i="47"/>
  <c r="V140593" i="47"/>
  <c r="V140592" i="47"/>
  <c r="V140591" i="47"/>
  <c r="V140590" i="47"/>
  <c r="V140589" i="47"/>
  <c r="V140588" i="47"/>
  <c r="V140587" i="47"/>
  <c r="V140586" i="47"/>
  <c r="V140585" i="47"/>
  <c r="V140584" i="47"/>
  <c r="V140583" i="47"/>
  <c r="V140582" i="47"/>
  <c r="V140581" i="47"/>
  <c r="V140580" i="47"/>
  <c r="V140579" i="47"/>
  <c r="V140578" i="47"/>
  <c r="V140577" i="47"/>
  <c r="V140576" i="47"/>
  <c r="V140575" i="47"/>
  <c r="V140574" i="47"/>
  <c r="V140573" i="47"/>
  <c r="V140572" i="47"/>
  <c r="V140571" i="47"/>
  <c r="V140570" i="47"/>
  <c r="V140569" i="47"/>
  <c r="V140568" i="47"/>
  <c r="V140567" i="47"/>
  <c r="V140566" i="47"/>
  <c r="V140565" i="47"/>
  <c r="V140564" i="47"/>
  <c r="V140563" i="47"/>
  <c r="V140562" i="47"/>
  <c r="V140561" i="47"/>
  <c r="V140560" i="47"/>
  <c r="V140559" i="47"/>
  <c r="V140558" i="47"/>
  <c r="V140557" i="47"/>
  <c r="V140556" i="47"/>
  <c r="V140555" i="47"/>
  <c r="V140554" i="47"/>
  <c r="V140553" i="47"/>
  <c r="V140552" i="47"/>
  <c r="V140551" i="47"/>
  <c r="V140550" i="47"/>
  <c r="V140549" i="47"/>
  <c r="V140548" i="47"/>
  <c r="V140547" i="47"/>
  <c r="V140546" i="47"/>
  <c r="V140545" i="47"/>
  <c r="V140544" i="47"/>
  <c r="V140543" i="47"/>
  <c r="V140542" i="47"/>
  <c r="V140541" i="47"/>
  <c r="V140540" i="47"/>
  <c r="V140539" i="47"/>
  <c r="V140538" i="47"/>
  <c r="V140537" i="47"/>
  <c r="V140536" i="47"/>
  <c r="V140535" i="47"/>
  <c r="V140534" i="47"/>
  <c r="V140533" i="47"/>
  <c r="V140532" i="47"/>
  <c r="V140531" i="47"/>
  <c r="V140530" i="47"/>
  <c r="V140529" i="47"/>
  <c r="V140528" i="47"/>
  <c r="V140527" i="47"/>
  <c r="V140526" i="47"/>
  <c r="V140525" i="47"/>
  <c r="V140524" i="47"/>
  <c r="V140523" i="47"/>
  <c r="V140522" i="47"/>
  <c r="V140521" i="47"/>
  <c r="V140520" i="47"/>
  <c r="V140519" i="47"/>
  <c r="V140518" i="47"/>
  <c r="V140517" i="47"/>
  <c r="V140516" i="47"/>
  <c r="V140515" i="47"/>
  <c r="V140514" i="47"/>
  <c r="V140513" i="47"/>
  <c r="V140512" i="47"/>
  <c r="V140511" i="47"/>
  <c r="V140510" i="47"/>
  <c r="V140509" i="47"/>
  <c r="V140508" i="47"/>
  <c r="V140507" i="47"/>
  <c r="V140506" i="47"/>
  <c r="V140505" i="47"/>
  <c r="V140504" i="47"/>
  <c r="V140503" i="47"/>
  <c r="V140502" i="47"/>
  <c r="V140501" i="47"/>
  <c r="V140500" i="47"/>
  <c r="V140499" i="47"/>
  <c r="V140498" i="47"/>
  <c r="V140497" i="47"/>
  <c r="V140496" i="47"/>
  <c r="V140495" i="47"/>
  <c r="V140494" i="47"/>
  <c r="V140493" i="47"/>
  <c r="V140492" i="47"/>
  <c r="V140491" i="47"/>
  <c r="V140490" i="47"/>
  <c r="V140489" i="47"/>
  <c r="V140488" i="47"/>
  <c r="V140487" i="47"/>
  <c r="V140486" i="47"/>
  <c r="V140485" i="47"/>
  <c r="V140484" i="47"/>
  <c r="V140483" i="47"/>
  <c r="V140482" i="47"/>
  <c r="V140481" i="47"/>
  <c r="V140480" i="47"/>
  <c r="V140479" i="47"/>
  <c r="V140478" i="47"/>
  <c r="V140477" i="47"/>
  <c r="V140476" i="47"/>
  <c r="V140475" i="47"/>
  <c r="V140474" i="47"/>
  <c r="V140473" i="47"/>
  <c r="V140472" i="47"/>
  <c r="V140471" i="47"/>
  <c r="V140470" i="47"/>
  <c r="V140469" i="47"/>
  <c r="V140468" i="47"/>
  <c r="V140467" i="47"/>
  <c r="V140466" i="47"/>
  <c r="V140465" i="47"/>
  <c r="V140464" i="47"/>
  <c r="V140463" i="47"/>
  <c r="V140462" i="47"/>
  <c r="V140461" i="47"/>
  <c r="V140460" i="47"/>
  <c r="V140459" i="47"/>
  <c r="V140458" i="47"/>
  <c r="V140457" i="47"/>
  <c r="V140456" i="47"/>
  <c r="V140455" i="47"/>
  <c r="V140454" i="47"/>
  <c r="V140453" i="47"/>
  <c r="V140452" i="47"/>
  <c r="V140451" i="47"/>
  <c r="V140450" i="47"/>
  <c r="V140449" i="47"/>
  <c r="V140448" i="47"/>
  <c r="V140447" i="47"/>
  <c r="V140446" i="47"/>
  <c r="V140445" i="47"/>
  <c r="V140444" i="47"/>
  <c r="V140443" i="47"/>
  <c r="V140442" i="47"/>
  <c r="V140441" i="47"/>
  <c r="V140440" i="47"/>
  <c r="V140439" i="47"/>
  <c r="V140438" i="47"/>
  <c r="V140437" i="47"/>
  <c r="V140436" i="47"/>
  <c r="V140435" i="47"/>
  <c r="V140434" i="47"/>
  <c r="V140433" i="47"/>
  <c r="V140432" i="47"/>
  <c r="V140431" i="47"/>
  <c r="V140430" i="47"/>
  <c r="V140429" i="47"/>
  <c r="V140428" i="47"/>
  <c r="V140427" i="47"/>
  <c r="V140426" i="47"/>
  <c r="V140425" i="47"/>
  <c r="V140424" i="47"/>
  <c r="V140423" i="47"/>
  <c r="V140422" i="47"/>
  <c r="V140421" i="47"/>
  <c r="V140420" i="47"/>
  <c r="V140419" i="47"/>
  <c r="V140418" i="47"/>
  <c r="V140417" i="47"/>
  <c r="V140416" i="47"/>
  <c r="V140415" i="47"/>
  <c r="V140414" i="47"/>
  <c r="V140413" i="47"/>
  <c r="V140412" i="47"/>
  <c r="V140411" i="47"/>
  <c r="V140410" i="47"/>
  <c r="V140409" i="47"/>
  <c r="V140408" i="47"/>
  <c r="V140407" i="47"/>
  <c r="V140406" i="47"/>
  <c r="V140405" i="47"/>
  <c r="V140404" i="47"/>
  <c r="V140403" i="47"/>
  <c r="V140402" i="47"/>
  <c r="V140401" i="47"/>
  <c r="V140400" i="47"/>
  <c r="V140399" i="47"/>
  <c r="V140398" i="47"/>
  <c r="V140397" i="47"/>
  <c r="V140396" i="47"/>
  <c r="V140395" i="47"/>
  <c r="V140394" i="47"/>
  <c r="V140393" i="47"/>
  <c r="V140392" i="47"/>
  <c r="V140391" i="47"/>
  <c r="V140390" i="47"/>
  <c r="V140389" i="47"/>
  <c r="V140388" i="47"/>
  <c r="V140387" i="47"/>
  <c r="V140386" i="47"/>
  <c r="V140385" i="47"/>
  <c r="V140384" i="47"/>
  <c r="V140383" i="47"/>
  <c r="V140382" i="47"/>
  <c r="V140381" i="47"/>
  <c r="V140380" i="47"/>
  <c r="V140379" i="47"/>
  <c r="V140378" i="47"/>
  <c r="V140377" i="47"/>
  <c r="V140376" i="47"/>
  <c r="V140375" i="47"/>
  <c r="V140374" i="47"/>
  <c r="V140373" i="47"/>
  <c r="V140372" i="47"/>
  <c r="V140371" i="47"/>
  <c r="V140370" i="47"/>
  <c r="V140369" i="47"/>
  <c r="V140368" i="47"/>
  <c r="V140367" i="47"/>
  <c r="V140366" i="47"/>
  <c r="V140365" i="47"/>
  <c r="V140364" i="47"/>
  <c r="V140363" i="47"/>
  <c r="V140362" i="47"/>
  <c r="V140361" i="47"/>
  <c r="V140360" i="47"/>
  <c r="V140359" i="47"/>
  <c r="V140358" i="47"/>
  <c r="V140357" i="47"/>
  <c r="V140356" i="47"/>
  <c r="V140355" i="47"/>
  <c r="V140354" i="47"/>
  <c r="V140353" i="47"/>
  <c r="V140352" i="47"/>
  <c r="V140351" i="47"/>
  <c r="V140350" i="47"/>
  <c r="V140349" i="47"/>
  <c r="V140348" i="47"/>
  <c r="V140347" i="47"/>
  <c r="V140346" i="47"/>
  <c r="V140345" i="47"/>
  <c r="V140344" i="47"/>
  <c r="V140343" i="47"/>
  <c r="V140342" i="47"/>
  <c r="V140341" i="47"/>
  <c r="V140340" i="47"/>
  <c r="V140339" i="47"/>
  <c r="V140338" i="47"/>
  <c r="V140337" i="47"/>
  <c r="V140336" i="47"/>
  <c r="V140335" i="47"/>
  <c r="V140334" i="47"/>
  <c r="V140333" i="47"/>
  <c r="V140332" i="47"/>
  <c r="V140331" i="47"/>
  <c r="V140330" i="47"/>
  <c r="V140329" i="47"/>
  <c r="V140328" i="47"/>
  <c r="V140327" i="47"/>
  <c r="V140326" i="47"/>
  <c r="V140325" i="47"/>
  <c r="V140324" i="47"/>
  <c r="V140323" i="47"/>
  <c r="V140322" i="47"/>
  <c r="V140321" i="47"/>
  <c r="V140320" i="47"/>
  <c r="V140319" i="47"/>
  <c r="V140318" i="47"/>
  <c r="V140317" i="47"/>
  <c r="V140316" i="47"/>
  <c r="V140315" i="47"/>
  <c r="V140314" i="47"/>
  <c r="V140313" i="47"/>
  <c r="V140312" i="47"/>
  <c r="V140311" i="47"/>
  <c r="V140310" i="47"/>
  <c r="V140309" i="47"/>
  <c r="V140308" i="47"/>
  <c r="V140307" i="47"/>
  <c r="V140306" i="47"/>
  <c r="V140305" i="47"/>
  <c r="V140304" i="47"/>
  <c r="V140303" i="47"/>
  <c r="V140302" i="47"/>
  <c r="V140301" i="47"/>
  <c r="V140300" i="47"/>
  <c r="V140299" i="47"/>
  <c r="V140298" i="47"/>
  <c r="V140297" i="47"/>
  <c r="V140296" i="47"/>
  <c r="V140295" i="47"/>
  <c r="V140294" i="47"/>
  <c r="V140293" i="47"/>
  <c r="V140292" i="47"/>
  <c r="V140291" i="47"/>
  <c r="V140290" i="47"/>
  <c r="V140289" i="47"/>
  <c r="V140288" i="47"/>
  <c r="V140287" i="47"/>
  <c r="V140286" i="47"/>
  <c r="V140285" i="47"/>
  <c r="V140284" i="47"/>
  <c r="V140283" i="47"/>
  <c r="V140282" i="47"/>
  <c r="V140281" i="47"/>
  <c r="V140280" i="47"/>
  <c r="V140279" i="47"/>
  <c r="V140278" i="47"/>
  <c r="V140277" i="47"/>
  <c r="V140276" i="47"/>
  <c r="V140275" i="47"/>
  <c r="V140274" i="47"/>
  <c r="V140273" i="47"/>
  <c r="V140272" i="47"/>
  <c r="V140271" i="47"/>
  <c r="V140270" i="47"/>
  <c r="V140269" i="47"/>
  <c r="V140268" i="47"/>
  <c r="V140267" i="47"/>
  <c r="V140266" i="47"/>
  <c r="V140265" i="47"/>
  <c r="V140264" i="47"/>
  <c r="V140263" i="47"/>
  <c r="V140262" i="47"/>
  <c r="V140261" i="47"/>
  <c r="V140260" i="47"/>
  <c r="V140259" i="47"/>
  <c r="V140258" i="47"/>
  <c r="V140257" i="47"/>
  <c r="V140256" i="47"/>
  <c r="V140255" i="47"/>
  <c r="V140254" i="47"/>
  <c r="V140253" i="47"/>
  <c r="V140252" i="47"/>
  <c r="V140251" i="47"/>
  <c r="V140250" i="47"/>
  <c r="V140249" i="47"/>
  <c r="V140248" i="47"/>
  <c r="V140247" i="47"/>
  <c r="V140246" i="47"/>
  <c r="V140245" i="47"/>
  <c r="V140244" i="47"/>
  <c r="V140243" i="47"/>
  <c r="V140242" i="47"/>
  <c r="V140241" i="47"/>
  <c r="V140240" i="47"/>
  <c r="V140239" i="47"/>
  <c r="V140238" i="47"/>
  <c r="V140237" i="47"/>
  <c r="V140236" i="47"/>
  <c r="V140235" i="47"/>
  <c r="V140234" i="47"/>
  <c r="V140233" i="47"/>
  <c r="V140232" i="47"/>
  <c r="V140231" i="47"/>
  <c r="V140230" i="47"/>
  <c r="V140229" i="47"/>
  <c r="V140228" i="47"/>
  <c r="V140227" i="47"/>
  <c r="V140226" i="47"/>
  <c r="V140225" i="47"/>
  <c r="V140224" i="47"/>
  <c r="V140223" i="47"/>
  <c r="V140222" i="47"/>
  <c r="V140221" i="47"/>
  <c r="V140220" i="47"/>
  <c r="V140219" i="47"/>
  <c r="V140218" i="47"/>
  <c r="V140217" i="47"/>
  <c r="V140216" i="47"/>
  <c r="V140215" i="47"/>
  <c r="V140214" i="47"/>
  <c r="V140213" i="47"/>
  <c r="V140212" i="47"/>
  <c r="V140211" i="47"/>
  <c r="V140210" i="47"/>
  <c r="V140209" i="47"/>
  <c r="V140208" i="47"/>
  <c r="V140207" i="47"/>
  <c r="V140206" i="47"/>
  <c r="V140205" i="47"/>
  <c r="V140204" i="47"/>
  <c r="V140203" i="47"/>
  <c r="V140202" i="47"/>
  <c r="V140201" i="47"/>
  <c r="V140200" i="47"/>
  <c r="V140199" i="47"/>
  <c r="V140198" i="47"/>
  <c r="V140197" i="47"/>
  <c r="V140196" i="47"/>
  <c r="V140195" i="47"/>
  <c r="V140194" i="47"/>
  <c r="V140193" i="47"/>
  <c r="V140192" i="47"/>
  <c r="V140191" i="47"/>
  <c r="V140190" i="47"/>
  <c r="V140189" i="47"/>
  <c r="V140188" i="47"/>
  <c r="V140187" i="47"/>
  <c r="V140186" i="47"/>
  <c r="V140185" i="47"/>
  <c r="V140184" i="47"/>
  <c r="V140183" i="47"/>
  <c r="V140182" i="47"/>
  <c r="V140181" i="47"/>
  <c r="V140180" i="47"/>
  <c r="V140179" i="47"/>
  <c r="V140178" i="47"/>
  <c r="V140177" i="47"/>
  <c r="V140176" i="47"/>
  <c r="V140175" i="47"/>
  <c r="V140174" i="47"/>
  <c r="V140173" i="47"/>
  <c r="V140172" i="47"/>
  <c r="V140171" i="47"/>
  <c r="V140170" i="47"/>
  <c r="V140169" i="47"/>
  <c r="V140168" i="47"/>
  <c r="V140167" i="47"/>
  <c r="V140166" i="47"/>
  <c r="V140165" i="47"/>
  <c r="V140164" i="47"/>
  <c r="V140163" i="47"/>
  <c r="V140162" i="47"/>
  <c r="V140161" i="47"/>
  <c r="V140160" i="47"/>
  <c r="V140159" i="47"/>
  <c r="V140158" i="47"/>
  <c r="V140157" i="47"/>
  <c r="V140156" i="47"/>
  <c r="V140155" i="47"/>
  <c r="V140154" i="47"/>
  <c r="V140153" i="47"/>
  <c r="V140152" i="47"/>
  <c r="V140151" i="47"/>
  <c r="V140150" i="47"/>
  <c r="V140149" i="47"/>
  <c r="V140148" i="47"/>
  <c r="V140147" i="47"/>
  <c r="V140146" i="47"/>
  <c r="V140145" i="47"/>
  <c r="V140144" i="47"/>
  <c r="V140143" i="47"/>
  <c r="V140142" i="47"/>
  <c r="V140141" i="47"/>
  <c r="V140140" i="47"/>
  <c r="V140139" i="47"/>
  <c r="V140138" i="47"/>
  <c r="V140137" i="47"/>
  <c r="V140136" i="47"/>
  <c r="V140135" i="47"/>
  <c r="V140134" i="47"/>
  <c r="V140133" i="47"/>
  <c r="V140132" i="47"/>
  <c r="V140131" i="47"/>
  <c r="V140130" i="47"/>
  <c r="V140129" i="47"/>
  <c r="V140128" i="47"/>
  <c r="V140127" i="47"/>
  <c r="V140126" i="47"/>
  <c r="V140125" i="47"/>
  <c r="V140124" i="47"/>
  <c r="V140123" i="47"/>
  <c r="V140122" i="47"/>
  <c r="V140121" i="47"/>
  <c r="V140120" i="47"/>
  <c r="V140119" i="47"/>
  <c r="V140118" i="47"/>
  <c r="V140117" i="47"/>
  <c r="V140116" i="47"/>
  <c r="V140115" i="47"/>
  <c r="V140114" i="47"/>
  <c r="V140113" i="47"/>
  <c r="V140112" i="47"/>
  <c r="V140111" i="47"/>
  <c r="V140110" i="47"/>
  <c r="V140109" i="47"/>
  <c r="V140108" i="47"/>
  <c r="V140107" i="47"/>
  <c r="V140106" i="47"/>
  <c r="V140105" i="47"/>
  <c r="V140104" i="47"/>
  <c r="V140103" i="47"/>
  <c r="V140102" i="47"/>
  <c r="V140101" i="47"/>
  <c r="V140100" i="47"/>
  <c r="V140099" i="47"/>
  <c r="V140098" i="47"/>
  <c r="V140097" i="47"/>
  <c r="V140096" i="47"/>
  <c r="V140095" i="47"/>
  <c r="V140094" i="47"/>
  <c r="V140093" i="47"/>
  <c r="V140092" i="47"/>
  <c r="V140091" i="47"/>
  <c r="V140090" i="47"/>
  <c r="V140089" i="47"/>
  <c r="V140088" i="47"/>
  <c r="V140087" i="47"/>
  <c r="V140086" i="47"/>
  <c r="V140085" i="47"/>
  <c r="V140084" i="47"/>
  <c r="V140083" i="47"/>
  <c r="V140082" i="47"/>
  <c r="V140081" i="47"/>
  <c r="V140080" i="47"/>
  <c r="V140079" i="47"/>
  <c r="V140078" i="47"/>
  <c r="V140077" i="47"/>
  <c r="V140076" i="47"/>
  <c r="V140075" i="47"/>
  <c r="V140074" i="47"/>
  <c r="V140073" i="47"/>
  <c r="V140072" i="47"/>
  <c r="V140071" i="47"/>
  <c r="V140070" i="47"/>
  <c r="V140069" i="47"/>
  <c r="V140068" i="47"/>
  <c r="V140067" i="47"/>
  <c r="V140066" i="47"/>
  <c r="V140065" i="47"/>
  <c r="V140064" i="47"/>
  <c r="V140063" i="47"/>
  <c r="V140062" i="47"/>
  <c r="V140061" i="47"/>
  <c r="V140060" i="47"/>
  <c r="V140059" i="47"/>
  <c r="V140058" i="47"/>
  <c r="V140057" i="47"/>
  <c r="V140056" i="47"/>
  <c r="V140055" i="47"/>
  <c r="V140054" i="47"/>
  <c r="V140053" i="47"/>
  <c r="V140052" i="47"/>
  <c r="V140051" i="47"/>
  <c r="V140050" i="47"/>
  <c r="V140049" i="47"/>
  <c r="V140048" i="47"/>
  <c r="V140047" i="47"/>
  <c r="V140046" i="47"/>
  <c r="V140045" i="47"/>
  <c r="V140044" i="47"/>
  <c r="V140043" i="47"/>
  <c r="V140042" i="47"/>
  <c r="V140041" i="47"/>
  <c r="V140040" i="47"/>
  <c r="V140039" i="47"/>
  <c r="V140038" i="47"/>
  <c r="V140037" i="47"/>
  <c r="V140036" i="47"/>
  <c r="V140035" i="47"/>
  <c r="V140034" i="47"/>
  <c r="V140033" i="47"/>
  <c r="V140032" i="47"/>
  <c r="V140031" i="47"/>
  <c r="V140030" i="47"/>
  <c r="V140029" i="47"/>
  <c r="V140028" i="47"/>
  <c r="V140027" i="47"/>
  <c r="V140026" i="47"/>
  <c r="V140025" i="47"/>
  <c r="V140024" i="47"/>
  <c r="V140023" i="47"/>
  <c r="V140022" i="47"/>
  <c r="V140021" i="47"/>
  <c r="V140020" i="47"/>
  <c r="V140019" i="47"/>
  <c r="V140018" i="47"/>
  <c r="V140017" i="47"/>
  <c r="V140016" i="47"/>
  <c r="V140015" i="47"/>
  <c r="V140014" i="47"/>
  <c r="V140013" i="47"/>
  <c r="V140012" i="47"/>
  <c r="V140011" i="47"/>
  <c r="V140010" i="47"/>
  <c r="V140009" i="47"/>
  <c r="V140008" i="47"/>
  <c r="V140007" i="47"/>
  <c r="V140006" i="47"/>
  <c r="V140005" i="47"/>
  <c r="V140004" i="47"/>
  <c r="V140003" i="47"/>
  <c r="V140002" i="47"/>
  <c r="V140001" i="47"/>
  <c r="V140000" i="47"/>
  <c r="V139999" i="47"/>
  <c r="V139998" i="47"/>
  <c r="V139997" i="47"/>
  <c r="V139996" i="47"/>
  <c r="V139995" i="47"/>
  <c r="V139994" i="47"/>
  <c r="V139993" i="47"/>
  <c r="V139992" i="47"/>
  <c r="V139991" i="47"/>
  <c r="V139990" i="47"/>
  <c r="V139989" i="47"/>
  <c r="V139988" i="47"/>
  <c r="V139987" i="47"/>
  <c r="V139986" i="47"/>
  <c r="V139985" i="47"/>
  <c r="V139984" i="47"/>
  <c r="V139983" i="47"/>
  <c r="V139982" i="47"/>
  <c r="V139981" i="47"/>
  <c r="V139980" i="47"/>
  <c r="V139979" i="47"/>
  <c r="V139978" i="47"/>
  <c r="V139977" i="47"/>
  <c r="V139976" i="47"/>
  <c r="V139975" i="47"/>
  <c r="V139974" i="47"/>
  <c r="V139973" i="47"/>
  <c r="V139972" i="47"/>
  <c r="V139971" i="47"/>
  <c r="V139970" i="47"/>
  <c r="V139969" i="47"/>
  <c r="V139968" i="47"/>
  <c r="V139967" i="47"/>
  <c r="V139966" i="47"/>
  <c r="V139965" i="47"/>
  <c r="V139964" i="47"/>
  <c r="V139963" i="47"/>
  <c r="V139962" i="47"/>
  <c r="V139961" i="47"/>
  <c r="V139960" i="47"/>
  <c r="V139959" i="47"/>
  <c r="V139958" i="47"/>
  <c r="V139957" i="47"/>
  <c r="V139956" i="47"/>
  <c r="V139955" i="47"/>
  <c r="V139954" i="47"/>
  <c r="V139953" i="47"/>
  <c r="V139952" i="47"/>
  <c r="V139951" i="47"/>
  <c r="V139950" i="47"/>
  <c r="V139949" i="47"/>
  <c r="V139948" i="47"/>
  <c r="V139947" i="47"/>
  <c r="V139946" i="47"/>
  <c r="V139945" i="47"/>
  <c r="V139944" i="47"/>
  <c r="V139943" i="47"/>
  <c r="V139942" i="47"/>
  <c r="V139941" i="47"/>
  <c r="V139940" i="47"/>
  <c r="V139939" i="47"/>
  <c r="V139938" i="47"/>
  <c r="V139937" i="47"/>
  <c r="V139936" i="47"/>
  <c r="V139935" i="47"/>
  <c r="V139934" i="47"/>
  <c r="V139933" i="47"/>
  <c r="V139932" i="47"/>
  <c r="V139931" i="47"/>
  <c r="V139930" i="47"/>
  <c r="V139929" i="47"/>
  <c r="V139928" i="47"/>
  <c r="V139927" i="47"/>
  <c r="V139926" i="47"/>
  <c r="V139925" i="47"/>
  <c r="V139924" i="47"/>
  <c r="V139923" i="47"/>
  <c r="V139922" i="47"/>
  <c r="V139921" i="47"/>
  <c r="V139920" i="47"/>
  <c r="V139919" i="47"/>
  <c r="V139918" i="47"/>
  <c r="V139917" i="47"/>
  <c r="V139916" i="47"/>
  <c r="V139915" i="47"/>
  <c r="V139914" i="47"/>
  <c r="V139913" i="47"/>
  <c r="V139912" i="47"/>
  <c r="V139911" i="47"/>
  <c r="V139910" i="47"/>
  <c r="V139909" i="47"/>
  <c r="V139908" i="47"/>
  <c r="V139907" i="47"/>
  <c r="V139906" i="47"/>
  <c r="V139905" i="47"/>
  <c r="V139904" i="47"/>
  <c r="V139903" i="47"/>
  <c r="V139902" i="47"/>
  <c r="V139901" i="47"/>
  <c r="V139900" i="47"/>
  <c r="V139899" i="47"/>
  <c r="V139898" i="47"/>
  <c r="V139897" i="47"/>
  <c r="V139896" i="47"/>
  <c r="V139895" i="47"/>
  <c r="V139894" i="47"/>
  <c r="V139893" i="47"/>
  <c r="V139892" i="47"/>
  <c r="V139891" i="47"/>
  <c r="V139890" i="47"/>
  <c r="V139889" i="47"/>
  <c r="V139888" i="47"/>
  <c r="V139887" i="47"/>
  <c r="V139886" i="47"/>
  <c r="V139885" i="47"/>
  <c r="V139884" i="47"/>
  <c r="V139883" i="47"/>
  <c r="V139882" i="47"/>
  <c r="V139881" i="47"/>
  <c r="V139880" i="47"/>
  <c r="V139879" i="47"/>
  <c r="V139878" i="47"/>
  <c r="V139877" i="47"/>
  <c r="V139876" i="47"/>
  <c r="V139875" i="47"/>
  <c r="V139874" i="47"/>
  <c r="V139873" i="47"/>
  <c r="V139872" i="47"/>
  <c r="V139871" i="47"/>
  <c r="V139870" i="47"/>
  <c r="V139869" i="47"/>
  <c r="V139868" i="47"/>
  <c r="V139867" i="47"/>
  <c r="V139866" i="47"/>
  <c r="V139865" i="47"/>
  <c r="V139864" i="47"/>
  <c r="V139863" i="47"/>
  <c r="V139862" i="47"/>
  <c r="V139861" i="47"/>
  <c r="V139860" i="47"/>
  <c r="V139859" i="47"/>
  <c r="V139858" i="47"/>
  <c r="V139857" i="47"/>
  <c r="V139856" i="47"/>
  <c r="V139855" i="47"/>
  <c r="V139854" i="47"/>
  <c r="V139853" i="47"/>
  <c r="V139852" i="47"/>
  <c r="V139851" i="47"/>
  <c r="V139850" i="47"/>
  <c r="V139849" i="47"/>
  <c r="V139848" i="47"/>
  <c r="V139847" i="47"/>
  <c r="V139846" i="47"/>
  <c r="V139845" i="47"/>
  <c r="V139844" i="47"/>
  <c r="V139843" i="47"/>
  <c r="V139842" i="47"/>
  <c r="V139841" i="47"/>
  <c r="V139840" i="47"/>
  <c r="V139839" i="47"/>
  <c r="V139838" i="47"/>
  <c r="V139837" i="47"/>
  <c r="V139836" i="47"/>
  <c r="V139835" i="47"/>
  <c r="V139834" i="47"/>
  <c r="V139833" i="47"/>
  <c r="V139832" i="47"/>
  <c r="V139831" i="47"/>
  <c r="V139830" i="47"/>
  <c r="V139829" i="47"/>
  <c r="V139828" i="47"/>
  <c r="V139827" i="47"/>
  <c r="V139826" i="47"/>
  <c r="V139825" i="47"/>
  <c r="V139824" i="47"/>
  <c r="V139823" i="47"/>
  <c r="V139822" i="47"/>
  <c r="V139821" i="47"/>
  <c r="V139820" i="47"/>
  <c r="V139819" i="47"/>
  <c r="V139818" i="47"/>
  <c r="V139817" i="47"/>
  <c r="V139816" i="47"/>
  <c r="V139815" i="47"/>
  <c r="V139814" i="47"/>
  <c r="V139813" i="47"/>
  <c r="V139812" i="47"/>
  <c r="V139811" i="47"/>
  <c r="V139810" i="47"/>
  <c r="V139809" i="47"/>
  <c r="V139808" i="47"/>
  <c r="V139807" i="47"/>
  <c r="V139806" i="47"/>
  <c r="V139805" i="47"/>
  <c r="V139804" i="47"/>
  <c r="V139803" i="47"/>
  <c r="V139802" i="47"/>
  <c r="V139801" i="47"/>
  <c r="V139800" i="47"/>
  <c r="V139799" i="47"/>
  <c r="V139798" i="47"/>
  <c r="V139797" i="47"/>
  <c r="V139796" i="47"/>
  <c r="V139795" i="47"/>
  <c r="V139794" i="47"/>
  <c r="V139793" i="47"/>
  <c r="V139792" i="47"/>
  <c r="V139791" i="47"/>
  <c r="V139790" i="47"/>
  <c r="V139789" i="47"/>
  <c r="V139788" i="47"/>
  <c r="V139787" i="47"/>
  <c r="V139786" i="47"/>
  <c r="V139785" i="47"/>
  <c r="V139784" i="47"/>
  <c r="V139783" i="47"/>
  <c r="V139782" i="47"/>
  <c r="V139781" i="47"/>
  <c r="V139780" i="47"/>
  <c r="V139779" i="47"/>
  <c r="V139778" i="47"/>
  <c r="V139777" i="47"/>
  <c r="V139776" i="47"/>
  <c r="V139775" i="47"/>
  <c r="V139774" i="47"/>
  <c r="V139773" i="47"/>
  <c r="V139772" i="47"/>
  <c r="V139771" i="47"/>
  <c r="V139770" i="47"/>
  <c r="V139769" i="47"/>
  <c r="V139768" i="47"/>
  <c r="V139767" i="47"/>
  <c r="V139766" i="47"/>
  <c r="V139765" i="47"/>
  <c r="V139764" i="47"/>
  <c r="V139763" i="47"/>
  <c r="V139762" i="47"/>
  <c r="V139761" i="47"/>
  <c r="V139760" i="47"/>
  <c r="V139759" i="47"/>
  <c r="V139758" i="47"/>
  <c r="V139757" i="47"/>
  <c r="V139756" i="47"/>
  <c r="V139755" i="47"/>
  <c r="V139754" i="47"/>
  <c r="V139753" i="47"/>
  <c r="V139752" i="47"/>
  <c r="V139751" i="47"/>
  <c r="V139750" i="47"/>
  <c r="V139749" i="47"/>
  <c r="V139748" i="47"/>
  <c r="V139747" i="47"/>
  <c r="V139746" i="47"/>
  <c r="V139745" i="47"/>
  <c r="V139744" i="47"/>
  <c r="V139743" i="47"/>
  <c r="V139742" i="47"/>
  <c r="V139741" i="47"/>
  <c r="V139740" i="47"/>
  <c r="V139739" i="47"/>
  <c r="V139738" i="47"/>
  <c r="V139737" i="47"/>
  <c r="V139736" i="47"/>
  <c r="V139735" i="47"/>
  <c r="V139734" i="47"/>
  <c r="V139733" i="47"/>
  <c r="V139732" i="47"/>
  <c r="V139731" i="47"/>
  <c r="V139730" i="47"/>
  <c r="V139729" i="47"/>
  <c r="V139728" i="47"/>
  <c r="V139727" i="47"/>
  <c r="V139726" i="47"/>
  <c r="V139725" i="47"/>
  <c r="V139724" i="47"/>
  <c r="V139723" i="47"/>
  <c r="V139722" i="47"/>
  <c r="V139721" i="47"/>
  <c r="V139720" i="47"/>
  <c r="V139719" i="47"/>
  <c r="V139718" i="47"/>
  <c r="V139717" i="47"/>
  <c r="V139716" i="47"/>
  <c r="V139715" i="47"/>
  <c r="V139714" i="47"/>
  <c r="V139713" i="47"/>
  <c r="V139712" i="47"/>
  <c r="V139711" i="47"/>
  <c r="V139710" i="47"/>
  <c r="V139709" i="47"/>
  <c r="V139708" i="47"/>
  <c r="V139707" i="47"/>
  <c r="V139706" i="47"/>
  <c r="V139705" i="47"/>
  <c r="V139704" i="47"/>
  <c r="V139703" i="47"/>
  <c r="V139702" i="47"/>
  <c r="V139701" i="47"/>
  <c r="V139700" i="47"/>
  <c r="V139699" i="47"/>
  <c r="V139698" i="47"/>
  <c r="V139697" i="47"/>
  <c r="V139696" i="47"/>
  <c r="V139695" i="47"/>
  <c r="V139694" i="47"/>
  <c r="V139693" i="47"/>
  <c r="V139692" i="47"/>
  <c r="V139691" i="47"/>
  <c r="V139690" i="47"/>
  <c r="V139689" i="47"/>
  <c r="V139688" i="47"/>
  <c r="V139687" i="47"/>
  <c r="V139686" i="47"/>
  <c r="V139685" i="47"/>
  <c r="V139684" i="47"/>
  <c r="V139683" i="47"/>
  <c r="V139682" i="47"/>
  <c r="V139681" i="47"/>
  <c r="V139680" i="47"/>
  <c r="V139679" i="47"/>
  <c r="V139678" i="47"/>
  <c r="V139677" i="47"/>
  <c r="V139676" i="47"/>
  <c r="V139675" i="47"/>
  <c r="V139674" i="47"/>
  <c r="V139673" i="47"/>
  <c r="V139672" i="47"/>
  <c r="V139671" i="47"/>
  <c r="V139670" i="47"/>
  <c r="V139669" i="47"/>
  <c r="V139668" i="47"/>
  <c r="V139667" i="47"/>
  <c r="V139666" i="47"/>
  <c r="V139665" i="47"/>
  <c r="V139664" i="47"/>
  <c r="V139663" i="47"/>
  <c r="V139662" i="47"/>
  <c r="V139661" i="47"/>
  <c r="V139660" i="47"/>
  <c r="V139659" i="47"/>
  <c r="V139658" i="47"/>
  <c r="V139657" i="47"/>
  <c r="V139656" i="47"/>
  <c r="V139655" i="47"/>
  <c r="V139654" i="47"/>
  <c r="V139653" i="47"/>
  <c r="V139652" i="47"/>
  <c r="V139651" i="47"/>
  <c r="V139650" i="47"/>
  <c r="V139649" i="47"/>
  <c r="V139648" i="47"/>
  <c r="V139647" i="47"/>
  <c r="V139646" i="47"/>
  <c r="V139645" i="47"/>
  <c r="V139644" i="47"/>
  <c r="V139643" i="47"/>
  <c r="V139642" i="47"/>
  <c r="V139641" i="47"/>
  <c r="V139640" i="47"/>
  <c r="V139639" i="47"/>
  <c r="V139638" i="47"/>
  <c r="V139637" i="47"/>
  <c r="V139636" i="47"/>
  <c r="V139635" i="47"/>
  <c r="V139634" i="47"/>
  <c r="V139633" i="47"/>
  <c r="V139632" i="47"/>
  <c r="V139631" i="47"/>
  <c r="V139630" i="47"/>
  <c r="V139629" i="47"/>
  <c r="V139628" i="47"/>
  <c r="V139627" i="47"/>
  <c r="V139626" i="47"/>
  <c r="V139625" i="47"/>
  <c r="V139624" i="47"/>
  <c r="V139623" i="47"/>
  <c r="V139622" i="47"/>
  <c r="V139621" i="47"/>
  <c r="V139620" i="47"/>
  <c r="V139619" i="47"/>
  <c r="V139618" i="47"/>
  <c r="V139617" i="47"/>
  <c r="V139616" i="47"/>
  <c r="V139615" i="47"/>
  <c r="V139614" i="47"/>
  <c r="V139613" i="47"/>
  <c r="V139612" i="47"/>
  <c r="V139611" i="47"/>
  <c r="V139610" i="47"/>
  <c r="V139609" i="47"/>
  <c r="V139608" i="47"/>
  <c r="V139607" i="47"/>
  <c r="V139606" i="47"/>
  <c r="V139605" i="47"/>
  <c r="V139604" i="47"/>
  <c r="V139603" i="47"/>
  <c r="V139602" i="47"/>
  <c r="V139601" i="47"/>
  <c r="V139600" i="47"/>
  <c r="V139599" i="47"/>
  <c r="V139598" i="47"/>
  <c r="V139597" i="47"/>
  <c r="V139596" i="47"/>
  <c r="V139595" i="47"/>
  <c r="V139594" i="47"/>
  <c r="V139593" i="47"/>
  <c r="V139592" i="47"/>
  <c r="V139591" i="47"/>
  <c r="V139590" i="47"/>
  <c r="V139589" i="47"/>
  <c r="V139588" i="47"/>
  <c r="V139587" i="47"/>
  <c r="V139586" i="47"/>
  <c r="V139585" i="47"/>
  <c r="V139584" i="47"/>
  <c r="V139583" i="47"/>
  <c r="V139582" i="47"/>
  <c r="V139581" i="47"/>
  <c r="V139580" i="47"/>
  <c r="V139579" i="47"/>
  <c r="V139578" i="47"/>
  <c r="V139577" i="47"/>
  <c r="V139576" i="47"/>
  <c r="V139575" i="47"/>
  <c r="V139574" i="47"/>
  <c r="V139573" i="47"/>
  <c r="V139572" i="47"/>
  <c r="V139571" i="47"/>
  <c r="V139570" i="47"/>
  <c r="V139569" i="47"/>
  <c r="V139568" i="47"/>
  <c r="V139567" i="47"/>
  <c r="V139566" i="47"/>
  <c r="V139565" i="47"/>
  <c r="V139564" i="47"/>
  <c r="V139563" i="47"/>
  <c r="V139562" i="47"/>
  <c r="V139561" i="47"/>
  <c r="V139560" i="47"/>
  <c r="V139559" i="47"/>
  <c r="V139558" i="47"/>
  <c r="V139557" i="47"/>
  <c r="V139556" i="47"/>
  <c r="V139555" i="47"/>
  <c r="V139554" i="47"/>
  <c r="V139553" i="47"/>
  <c r="V139552" i="47"/>
  <c r="V139551" i="47"/>
  <c r="V139550" i="47"/>
  <c r="V139549" i="47"/>
  <c r="V139548" i="47"/>
  <c r="V139547" i="47"/>
  <c r="V139546" i="47"/>
  <c r="V139545" i="47"/>
  <c r="V139544" i="47"/>
  <c r="V139543" i="47"/>
  <c r="V139542" i="47"/>
  <c r="V139541" i="47"/>
  <c r="V139540" i="47"/>
  <c r="V139539" i="47"/>
  <c r="V139538" i="47"/>
  <c r="V139537" i="47"/>
  <c r="V139536" i="47"/>
  <c r="V139535" i="47"/>
  <c r="V139534" i="47"/>
  <c r="V139533" i="47"/>
  <c r="V139532" i="47"/>
  <c r="V139531" i="47"/>
  <c r="V139530" i="47"/>
  <c r="V139529" i="47"/>
  <c r="V139528" i="47"/>
  <c r="V139527" i="47"/>
  <c r="V139526" i="47"/>
  <c r="V139525" i="47"/>
  <c r="V139524" i="47"/>
  <c r="V139523" i="47"/>
  <c r="V139522" i="47"/>
  <c r="V139521" i="47"/>
  <c r="V139520" i="47"/>
  <c r="V139519" i="47"/>
  <c r="V139518" i="47"/>
  <c r="V139517" i="47"/>
  <c r="V139516" i="47"/>
  <c r="V139515" i="47"/>
  <c r="V139514" i="47"/>
  <c r="V139513" i="47"/>
  <c r="V139512" i="47"/>
  <c r="V139511" i="47"/>
  <c r="V139510" i="47"/>
  <c r="V139509" i="47"/>
  <c r="V139508" i="47"/>
  <c r="V139507" i="47"/>
  <c r="V139506" i="47"/>
  <c r="V139505" i="47"/>
  <c r="V139504" i="47"/>
  <c r="V139503" i="47"/>
  <c r="V139502" i="47"/>
  <c r="V139501" i="47"/>
  <c r="V139500" i="47"/>
  <c r="V139499" i="47"/>
  <c r="V139498" i="47"/>
  <c r="V139497" i="47"/>
  <c r="V139496" i="47"/>
  <c r="V139495" i="47"/>
  <c r="V139494" i="47"/>
  <c r="V139493" i="47"/>
  <c r="V139492" i="47"/>
  <c r="V139491" i="47"/>
  <c r="V139490" i="47"/>
  <c r="V139489" i="47"/>
  <c r="V139488" i="47"/>
  <c r="V139487" i="47"/>
  <c r="V139486" i="47"/>
  <c r="V139485" i="47"/>
  <c r="V139484" i="47"/>
  <c r="V139483" i="47"/>
  <c r="V139482" i="47"/>
  <c r="V139481" i="47"/>
  <c r="V139480" i="47"/>
  <c r="V139479" i="47"/>
  <c r="V139478" i="47"/>
  <c r="V139477" i="47"/>
  <c r="V139476" i="47"/>
  <c r="V139475" i="47"/>
  <c r="V139474" i="47"/>
  <c r="V139473" i="47"/>
  <c r="V139472" i="47"/>
  <c r="V139471" i="47"/>
  <c r="V139470" i="47"/>
  <c r="V139469" i="47"/>
  <c r="V139468" i="47"/>
  <c r="V139467" i="47"/>
  <c r="V139466" i="47"/>
  <c r="V139465" i="47"/>
  <c r="V139464" i="47"/>
  <c r="V139463" i="47"/>
  <c r="V139462" i="47"/>
  <c r="V139461" i="47"/>
  <c r="V139460" i="47"/>
  <c r="V139459" i="47"/>
  <c r="V139458" i="47"/>
  <c r="V139457" i="47"/>
  <c r="V139456" i="47"/>
  <c r="V139455" i="47"/>
  <c r="V139454" i="47"/>
  <c r="V139453" i="47"/>
  <c r="V139452" i="47"/>
  <c r="V139451" i="47"/>
  <c r="V139450" i="47"/>
  <c r="V139449" i="47"/>
  <c r="V139448" i="47"/>
  <c r="V139447" i="47"/>
  <c r="V139446" i="47"/>
  <c r="V139445" i="47"/>
  <c r="V139444" i="47"/>
  <c r="V139443" i="47"/>
  <c r="V139442" i="47"/>
  <c r="V139441" i="47"/>
  <c r="V139440" i="47"/>
  <c r="V139439" i="47"/>
  <c r="V139438" i="47"/>
  <c r="V139437" i="47"/>
  <c r="V139436" i="47"/>
  <c r="V139435" i="47"/>
  <c r="V139434" i="47"/>
  <c r="V139433" i="47"/>
  <c r="V139432" i="47"/>
  <c r="V139431" i="47"/>
  <c r="V139430" i="47"/>
  <c r="V139429" i="47"/>
  <c r="V139428" i="47"/>
  <c r="V139427" i="47"/>
  <c r="V139426" i="47"/>
  <c r="V139425" i="47"/>
  <c r="V139424" i="47"/>
  <c r="V139423" i="47"/>
  <c r="V139422" i="47"/>
  <c r="V139421" i="47"/>
  <c r="V139420" i="47"/>
  <c r="V139419" i="47"/>
  <c r="V139418" i="47"/>
  <c r="V139417" i="47"/>
  <c r="V139416" i="47"/>
  <c r="V139415" i="47"/>
  <c r="V139414" i="47"/>
  <c r="V139413" i="47"/>
  <c r="V139412" i="47"/>
  <c r="V139411" i="47"/>
  <c r="V139410" i="47"/>
  <c r="V139409" i="47"/>
  <c r="V139408" i="47"/>
  <c r="V139407" i="47"/>
  <c r="V139406" i="47"/>
  <c r="V139405" i="47"/>
  <c r="V139404" i="47"/>
  <c r="V139403" i="47"/>
  <c r="V139402" i="47"/>
  <c r="V139401" i="47"/>
  <c r="V139400" i="47"/>
  <c r="V139399" i="47"/>
  <c r="V139398" i="47"/>
  <c r="V139397" i="47"/>
  <c r="V139396" i="47"/>
  <c r="V139395" i="47"/>
  <c r="V139394" i="47"/>
  <c r="V139393" i="47"/>
  <c r="V139392" i="47"/>
  <c r="V139391" i="47"/>
  <c r="V139390" i="47"/>
  <c r="V139389" i="47"/>
  <c r="V139388" i="47"/>
  <c r="V139387" i="47"/>
  <c r="V139386" i="47"/>
  <c r="V139385" i="47"/>
  <c r="V139384" i="47"/>
  <c r="V139383" i="47"/>
  <c r="V139382" i="47"/>
  <c r="V139381" i="47"/>
  <c r="V139380" i="47"/>
  <c r="V139379" i="47"/>
  <c r="V139378" i="47"/>
  <c r="V139377" i="47"/>
  <c r="V139376" i="47"/>
  <c r="V139375" i="47"/>
  <c r="V139374" i="47"/>
  <c r="V139373" i="47"/>
  <c r="V139372" i="47"/>
  <c r="V139371" i="47"/>
  <c r="V139370" i="47"/>
  <c r="V139369" i="47"/>
  <c r="V139368" i="47"/>
  <c r="V139367" i="47"/>
  <c r="V139366" i="47"/>
  <c r="V139365" i="47"/>
  <c r="V139364" i="47"/>
  <c r="V139363" i="47"/>
  <c r="V139362" i="47"/>
  <c r="V139361" i="47"/>
  <c r="V139360" i="47"/>
  <c r="V139359" i="47"/>
  <c r="V139358" i="47"/>
  <c r="V139357" i="47"/>
  <c r="V139356" i="47"/>
  <c r="V139355" i="47"/>
  <c r="V139354" i="47"/>
  <c r="V139353" i="47"/>
  <c r="V139352" i="47"/>
  <c r="V139351" i="47"/>
  <c r="V139350" i="47"/>
  <c r="V139349" i="47"/>
  <c r="V139348" i="47"/>
  <c r="V139347" i="47"/>
  <c r="V139346" i="47"/>
  <c r="V139345" i="47"/>
  <c r="V139344" i="47"/>
  <c r="V139343" i="47"/>
  <c r="V139342" i="47"/>
  <c r="V139341" i="47"/>
  <c r="V139340" i="47"/>
  <c r="V139339" i="47"/>
  <c r="V139338" i="47"/>
  <c r="V139337" i="47"/>
  <c r="V139336" i="47"/>
  <c r="V139335" i="47"/>
  <c r="V139334" i="47"/>
  <c r="V139333" i="47"/>
  <c r="V139332" i="47"/>
  <c r="V139331" i="47"/>
  <c r="V139330" i="47"/>
  <c r="V139329" i="47"/>
  <c r="V139328" i="47"/>
  <c r="V139327" i="47"/>
  <c r="V139326" i="47"/>
  <c r="V139325" i="47"/>
  <c r="V139324" i="47"/>
  <c r="V139323" i="47"/>
  <c r="V139322" i="47"/>
  <c r="V139321" i="47"/>
  <c r="V139320" i="47"/>
  <c r="V139319" i="47"/>
  <c r="V139318" i="47"/>
  <c r="V139317" i="47"/>
  <c r="V139316" i="47"/>
  <c r="V139315" i="47"/>
  <c r="V139314" i="47"/>
  <c r="V139313" i="47"/>
  <c r="V139312" i="47"/>
  <c r="V139311" i="47"/>
  <c r="V139310" i="47"/>
  <c r="V139309" i="47"/>
  <c r="V139308" i="47"/>
  <c r="V139307" i="47"/>
  <c r="V139306" i="47"/>
  <c r="V139305" i="47"/>
  <c r="V139304" i="47"/>
  <c r="V139303" i="47"/>
  <c r="V139302" i="47"/>
  <c r="V139301" i="47"/>
  <c r="V139300" i="47"/>
  <c r="V139299" i="47"/>
  <c r="V139298" i="47"/>
  <c r="V139297" i="47"/>
  <c r="V139296" i="47"/>
  <c r="V139295" i="47"/>
  <c r="V139294" i="47"/>
  <c r="V139293" i="47"/>
  <c r="V139292" i="47"/>
  <c r="V139291" i="47"/>
  <c r="V139290" i="47"/>
  <c r="V139289" i="47"/>
  <c r="V139288" i="47"/>
  <c r="V139287" i="47"/>
  <c r="V139286" i="47"/>
  <c r="V139285" i="47"/>
  <c r="V139284" i="47"/>
  <c r="V139283" i="47"/>
  <c r="V139282" i="47"/>
  <c r="V139281" i="47"/>
  <c r="V139280" i="47"/>
  <c r="V139279" i="47"/>
  <c r="V139278" i="47"/>
  <c r="V139277" i="47"/>
  <c r="V139276" i="47"/>
  <c r="V139275" i="47"/>
  <c r="V139274" i="47"/>
  <c r="V139273" i="47"/>
  <c r="V139272" i="47"/>
  <c r="V139271" i="47"/>
  <c r="V139270" i="47"/>
  <c r="V139269" i="47"/>
  <c r="V139268" i="47"/>
  <c r="V139267" i="47"/>
  <c r="V139266" i="47"/>
  <c r="V139265" i="47"/>
  <c r="V139264" i="47"/>
  <c r="V139263" i="47"/>
  <c r="V139262" i="47"/>
  <c r="V139261" i="47"/>
  <c r="V139260" i="47"/>
  <c r="V139259" i="47"/>
  <c r="V139258" i="47"/>
  <c r="V139257" i="47"/>
  <c r="V139256" i="47"/>
  <c r="V139255" i="47"/>
  <c r="V139254" i="47"/>
  <c r="V139253" i="47"/>
  <c r="V139252" i="47"/>
  <c r="V139251" i="47"/>
  <c r="V139250" i="47"/>
  <c r="V139249" i="47"/>
  <c r="V139248" i="47"/>
  <c r="V139247" i="47"/>
  <c r="V139246" i="47"/>
  <c r="V139245" i="47"/>
  <c r="V139244" i="47"/>
  <c r="V139243" i="47"/>
  <c r="V139242" i="47"/>
  <c r="V139241" i="47"/>
  <c r="V139240" i="47"/>
  <c r="V139239" i="47"/>
  <c r="V139238" i="47"/>
  <c r="V139237" i="47"/>
  <c r="V139236" i="47"/>
  <c r="V139235" i="47"/>
  <c r="V139234" i="47"/>
  <c r="V139233" i="47"/>
  <c r="V139232" i="47"/>
  <c r="V139231" i="47"/>
  <c r="V139230" i="47"/>
  <c r="V139229" i="47"/>
  <c r="V139228" i="47"/>
  <c r="V139227" i="47"/>
  <c r="V139226" i="47"/>
  <c r="V139225" i="47"/>
  <c r="V139224" i="47"/>
  <c r="V139223" i="47"/>
  <c r="V139222" i="47"/>
  <c r="V139221" i="47"/>
  <c r="V139220" i="47"/>
  <c r="V139219" i="47"/>
  <c r="V139218" i="47"/>
  <c r="V139217" i="47"/>
  <c r="V139216" i="47"/>
  <c r="V139215" i="47"/>
  <c r="V139214" i="47"/>
  <c r="V139213" i="47"/>
  <c r="V139212" i="47"/>
  <c r="V139211" i="47"/>
  <c r="V139210" i="47"/>
  <c r="V139209" i="47"/>
  <c r="V139208" i="47"/>
  <c r="V139207" i="47"/>
  <c r="V139206" i="47"/>
  <c r="V139205" i="47"/>
  <c r="V139204" i="47"/>
  <c r="V139203" i="47"/>
  <c r="V139202" i="47"/>
  <c r="V139201" i="47"/>
  <c r="V139200" i="47"/>
  <c r="V139199" i="47"/>
  <c r="V139198" i="47"/>
  <c r="V139197" i="47"/>
  <c r="V139196" i="47"/>
  <c r="V139195" i="47"/>
  <c r="V139194" i="47"/>
  <c r="V139193" i="47"/>
  <c r="V139192" i="47"/>
  <c r="V139191" i="47"/>
  <c r="V139190" i="47"/>
  <c r="V139189" i="47"/>
  <c r="V139188" i="47"/>
  <c r="V139187" i="47"/>
  <c r="V139186" i="47"/>
  <c r="V139185" i="47"/>
  <c r="V139184" i="47"/>
  <c r="V139183" i="47"/>
  <c r="V139182" i="47"/>
  <c r="V139181" i="47"/>
  <c r="V139180" i="47"/>
  <c r="V139179" i="47"/>
  <c r="V139178" i="47"/>
  <c r="V139177" i="47"/>
  <c r="V139176" i="47"/>
  <c r="V139175" i="47"/>
  <c r="V139174" i="47"/>
  <c r="V139173" i="47"/>
  <c r="V139172" i="47"/>
  <c r="V139171" i="47"/>
  <c r="V139170" i="47"/>
  <c r="V139169" i="47"/>
  <c r="V139168" i="47"/>
  <c r="V139167" i="47"/>
  <c r="V139166" i="47"/>
  <c r="V139165" i="47"/>
  <c r="V139164" i="47"/>
  <c r="V139163" i="47"/>
  <c r="V139162" i="47"/>
  <c r="V139161" i="47"/>
  <c r="V139160" i="47"/>
  <c r="V139159" i="47"/>
  <c r="V139158" i="47"/>
  <c r="V139157" i="47"/>
  <c r="V139156" i="47"/>
  <c r="V139155" i="47"/>
  <c r="V139154" i="47"/>
  <c r="V139153" i="47"/>
  <c r="V139152" i="47"/>
  <c r="V139151" i="47"/>
  <c r="V139150" i="47"/>
  <c r="V139149" i="47"/>
  <c r="V139148" i="47"/>
  <c r="V139147" i="47"/>
  <c r="V139146" i="47"/>
  <c r="V139145" i="47"/>
  <c r="V139144" i="47"/>
  <c r="V139143" i="47"/>
  <c r="V139142" i="47"/>
  <c r="V139141" i="47"/>
  <c r="V139140" i="47"/>
  <c r="V139139" i="47"/>
  <c r="V139138" i="47"/>
  <c r="V139137" i="47"/>
  <c r="V139136" i="47"/>
  <c r="V139135" i="47"/>
  <c r="V139134" i="47"/>
  <c r="V139133" i="47"/>
  <c r="V139132" i="47"/>
  <c r="V139131" i="47"/>
  <c r="V139130" i="47"/>
  <c r="V139129" i="47"/>
  <c r="V139128" i="47"/>
  <c r="V139127" i="47"/>
  <c r="V139126" i="47"/>
  <c r="V139125" i="47"/>
  <c r="V139124" i="47"/>
  <c r="V139123" i="47"/>
  <c r="V139122" i="47"/>
  <c r="V139121" i="47"/>
  <c r="V139120" i="47"/>
  <c r="V139119" i="47"/>
  <c r="V139118" i="47"/>
  <c r="V139117" i="47"/>
  <c r="V139116" i="47"/>
  <c r="V139115" i="47"/>
  <c r="V139114" i="47"/>
  <c r="V139113" i="47"/>
  <c r="V139112" i="47"/>
  <c r="V139111" i="47"/>
  <c r="V139110" i="47"/>
  <c r="V139109" i="47"/>
  <c r="V139108" i="47"/>
  <c r="V139107" i="47"/>
  <c r="V139106" i="47"/>
  <c r="V139105" i="47"/>
  <c r="V139104" i="47"/>
  <c r="V139103" i="47"/>
  <c r="V139102" i="47"/>
  <c r="V139101" i="47"/>
  <c r="V139100" i="47"/>
  <c r="V139099" i="47"/>
  <c r="V139098" i="47"/>
  <c r="V139097" i="47"/>
  <c r="V139096" i="47"/>
  <c r="V139095" i="47"/>
  <c r="V139094" i="47"/>
  <c r="V139093" i="47"/>
  <c r="V139092" i="47"/>
  <c r="V139091" i="47"/>
  <c r="V139090" i="47"/>
  <c r="V139089" i="47"/>
  <c r="V139088" i="47"/>
  <c r="V139087" i="47"/>
  <c r="V139086" i="47"/>
  <c r="V139085" i="47"/>
  <c r="V139084" i="47"/>
  <c r="V139083" i="47"/>
  <c r="V139082" i="47"/>
  <c r="V139081" i="47"/>
  <c r="V139080" i="47"/>
  <c r="V139079" i="47"/>
  <c r="V139078" i="47"/>
  <c r="V139077" i="47"/>
  <c r="V139076" i="47"/>
  <c r="V139075" i="47"/>
  <c r="V139074" i="47"/>
  <c r="V139073" i="47"/>
  <c r="V139072" i="47"/>
  <c r="V139071" i="47"/>
  <c r="V139070" i="47"/>
  <c r="V139069" i="47"/>
  <c r="V139068" i="47"/>
  <c r="V139067" i="47"/>
  <c r="V139066" i="47"/>
  <c r="V139065" i="47"/>
  <c r="V139064" i="47"/>
  <c r="V139063" i="47"/>
  <c r="V139062" i="47"/>
  <c r="V139061" i="47"/>
  <c r="V139060" i="47"/>
  <c r="V139059" i="47"/>
  <c r="V139058" i="47"/>
  <c r="V139057" i="47"/>
  <c r="V139056" i="47"/>
  <c r="V139055" i="47"/>
  <c r="V139054" i="47"/>
  <c r="V139053" i="47"/>
  <c r="V139052" i="47"/>
  <c r="V139051" i="47"/>
  <c r="V139050" i="47"/>
  <c r="V139049" i="47"/>
  <c r="V139048" i="47"/>
  <c r="V139047" i="47"/>
  <c r="V139046" i="47"/>
  <c r="V139045" i="47"/>
  <c r="V139044" i="47"/>
  <c r="V139043" i="47"/>
  <c r="V139042" i="47"/>
  <c r="V139041" i="47"/>
  <c r="V139040" i="47"/>
  <c r="V139039" i="47"/>
  <c r="V139038" i="47"/>
  <c r="V139037" i="47"/>
  <c r="V139036" i="47"/>
  <c r="V139035" i="47"/>
  <c r="V139034" i="47"/>
  <c r="V139033" i="47"/>
  <c r="V139032" i="47"/>
  <c r="V139031" i="47"/>
  <c r="V139030" i="47"/>
  <c r="V139029" i="47"/>
  <c r="V139028" i="47"/>
  <c r="V139027" i="47"/>
  <c r="V139026" i="47"/>
  <c r="V139025" i="47"/>
  <c r="V139024" i="47"/>
  <c r="V139023" i="47"/>
  <c r="V139022" i="47"/>
  <c r="V139021" i="47"/>
  <c r="V139020" i="47"/>
  <c r="V139019" i="47"/>
  <c r="V139018" i="47"/>
  <c r="V139017" i="47"/>
  <c r="V139016" i="47"/>
  <c r="V139015" i="47"/>
  <c r="V139014" i="47"/>
  <c r="V139013" i="47"/>
  <c r="V139012" i="47"/>
  <c r="V139011" i="47"/>
  <c r="V139010" i="47"/>
  <c r="V139009" i="47"/>
  <c r="V139008" i="47"/>
  <c r="V139007" i="47"/>
  <c r="V139006" i="47"/>
  <c r="V139005" i="47"/>
  <c r="V139004" i="47"/>
  <c r="V139003" i="47"/>
  <c r="V139002" i="47"/>
  <c r="V139001" i="47"/>
  <c r="V139000" i="47"/>
  <c r="V138999" i="47"/>
  <c r="V138998" i="47"/>
  <c r="V138997" i="47"/>
  <c r="V138996" i="47"/>
  <c r="V138995" i="47"/>
  <c r="V138994" i="47"/>
  <c r="V138993" i="47"/>
  <c r="V138992" i="47"/>
  <c r="V138991" i="47"/>
  <c r="V138990" i="47"/>
  <c r="V138989" i="47"/>
  <c r="V138988" i="47"/>
  <c r="V138987" i="47"/>
  <c r="V138986" i="47"/>
  <c r="V138985" i="47"/>
  <c r="V138984" i="47"/>
  <c r="V138983" i="47"/>
  <c r="V138982" i="47"/>
  <c r="V138981" i="47"/>
  <c r="V138980" i="47"/>
  <c r="V138979" i="47"/>
  <c r="V138978" i="47"/>
  <c r="V138977" i="47"/>
  <c r="V138976" i="47"/>
  <c r="V138975" i="47"/>
  <c r="V138974" i="47"/>
  <c r="V138973" i="47"/>
  <c r="V138972" i="47"/>
  <c r="V138971" i="47"/>
  <c r="V138970" i="47"/>
  <c r="V138969" i="47"/>
  <c r="V138968" i="47"/>
  <c r="V138967" i="47"/>
  <c r="V138966" i="47"/>
  <c r="V138965" i="47"/>
  <c r="V138964" i="47"/>
  <c r="V138963" i="47"/>
  <c r="V138962" i="47"/>
  <c r="V138961" i="47"/>
  <c r="V138960" i="47"/>
  <c r="V138959" i="47"/>
  <c r="V138958" i="47"/>
  <c r="V138957" i="47"/>
  <c r="V138956" i="47"/>
  <c r="V138955" i="47"/>
  <c r="V138954" i="47"/>
  <c r="V138953" i="47"/>
  <c r="V138952" i="47"/>
  <c r="V138951" i="47"/>
  <c r="V138950" i="47"/>
  <c r="V138949" i="47"/>
  <c r="V138948" i="47"/>
  <c r="V138947" i="47"/>
  <c r="V138946" i="47"/>
  <c r="V138945" i="47"/>
  <c r="V138944" i="47"/>
  <c r="V138943" i="47"/>
  <c r="V138942" i="47"/>
  <c r="V138941" i="47"/>
  <c r="V138940" i="47"/>
  <c r="V138939" i="47"/>
  <c r="V138938" i="47"/>
  <c r="V138937" i="47"/>
  <c r="V138936" i="47"/>
  <c r="V138935" i="47"/>
  <c r="V138934" i="47"/>
  <c r="V138933" i="47"/>
  <c r="V138932" i="47"/>
  <c r="V138931" i="47"/>
  <c r="V138930" i="47"/>
  <c r="V138929" i="47"/>
  <c r="V138928" i="47"/>
  <c r="V138927" i="47"/>
  <c r="V138926" i="47"/>
  <c r="V138925" i="47"/>
  <c r="V138924" i="47"/>
  <c r="V138923" i="47"/>
  <c r="V138922" i="47"/>
  <c r="V138921" i="47"/>
  <c r="V138920" i="47"/>
  <c r="V138919" i="47"/>
  <c r="V138918" i="47"/>
  <c r="V138917" i="47"/>
  <c r="V138916" i="47"/>
  <c r="V138915" i="47"/>
  <c r="V138914" i="47"/>
  <c r="V138913" i="47"/>
  <c r="V138912" i="47"/>
  <c r="V138911" i="47"/>
  <c r="V138910" i="47"/>
  <c r="V138909" i="47"/>
  <c r="V138908" i="47"/>
  <c r="V138907" i="47"/>
  <c r="V138906" i="47"/>
  <c r="V138905" i="47"/>
  <c r="V138904" i="47"/>
  <c r="V138903" i="47"/>
  <c r="V138902" i="47"/>
  <c r="V138901" i="47"/>
  <c r="V138900" i="47"/>
  <c r="V138899" i="47"/>
  <c r="V138898" i="47"/>
  <c r="V138897" i="47"/>
  <c r="V138896" i="47"/>
  <c r="V138895" i="47"/>
  <c r="V138894" i="47"/>
  <c r="V138893" i="47"/>
  <c r="V138892" i="47"/>
  <c r="V138891" i="47"/>
  <c r="V138890" i="47"/>
  <c r="V138889" i="47"/>
  <c r="V138888" i="47"/>
  <c r="V138887" i="47"/>
  <c r="V138886" i="47"/>
  <c r="V138885" i="47"/>
  <c r="V138884" i="47"/>
  <c r="V138883" i="47"/>
  <c r="V138882" i="47"/>
  <c r="V138881" i="47"/>
  <c r="V138880" i="47"/>
  <c r="V138879" i="47"/>
  <c r="V138878" i="47"/>
  <c r="V138877" i="47"/>
  <c r="V138876" i="47"/>
  <c r="V138875" i="47"/>
  <c r="V138874" i="47"/>
  <c r="V138873" i="47"/>
  <c r="V138872" i="47"/>
  <c r="V138871" i="47"/>
  <c r="V138870" i="47"/>
  <c r="V138869" i="47"/>
  <c r="V138868" i="47"/>
  <c r="V138867" i="47"/>
  <c r="V138866" i="47"/>
  <c r="V138865" i="47"/>
  <c r="V138864" i="47"/>
  <c r="V138863" i="47"/>
  <c r="V138862" i="47"/>
  <c r="V138861" i="47"/>
  <c r="V138860" i="47"/>
  <c r="V138859" i="47"/>
  <c r="V138858" i="47"/>
  <c r="V138857" i="47"/>
  <c r="V138856" i="47"/>
  <c r="V138855" i="47"/>
  <c r="V138854" i="47"/>
  <c r="V138853" i="47"/>
  <c r="V138852" i="47"/>
  <c r="V138851" i="47"/>
  <c r="V138850" i="47"/>
  <c r="V138849" i="47"/>
  <c r="V138848" i="47"/>
  <c r="V138847" i="47"/>
  <c r="V138846" i="47"/>
  <c r="V138845" i="47"/>
  <c r="V138844" i="47"/>
  <c r="V138843" i="47"/>
  <c r="V138842" i="47"/>
  <c r="V138841" i="47"/>
  <c r="V138840" i="47"/>
  <c r="V138839" i="47"/>
  <c r="V138838" i="47"/>
  <c r="V138837" i="47"/>
  <c r="V138836" i="47"/>
  <c r="V138835" i="47"/>
  <c r="V138834" i="47"/>
  <c r="V138833" i="47"/>
  <c r="V138832" i="47"/>
  <c r="V138831" i="47"/>
  <c r="V138830" i="47"/>
  <c r="V138829" i="47"/>
  <c r="V138828" i="47"/>
  <c r="V138827" i="47"/>
  <c r="V138826" i="47"/>
  <c r="V138825" i="47"/>
  <c r="V138824" i="47"/>
  <c r="V138823" i="47"/>
  <c r="V138822" i="47"/>
  <c r="V138821" i="47"/>
  <c r="V138820" i="47"/>
  <c r="V138819" i="47"/>
  <c r="V138818" i="47"/>
  <c r="V138817" i="47"/>
  <c r="V138816" i="47"/>
  <c r="V138815" i="47"/>
  <c r="V138814" i="47"/>
  <c r="V138813" i="47"/>
  <c r="V138812" i="47"/>
  <c r="V138811" i="47"/>
  <c r="V138810" i="47"/>
  <c r="V138809" i="47"/>
  <c r="V138808" i="47"/>
  <c r="V138807" i="47"/>
  <c r="V138806" i="47"/>
  <c r="V138805" i="47"/>
  <c r="V138804" i="47"/>
  <c r="V138803" i="47"/>
  <c r="V138802" i="47"/>
  <c r="V138801" i="47"/>
  <c r="V138800" i="47"/>
  <c r="V138799" i="47"/>
  <c r="V138798" i="47"/>
  <c r="V138797" i="47"/>
  <c r="V138796" i="47"/>
  <c r="V138795" i="47"/>
  <c r="V138794" i="47"/>
  <c r="V138793" i="47"/>
  <c r="V138792" i="47"/>
  <c r="V138791" i="47"/>
  <c r="V138790" i="47"/>
  <c r="V138789" i="47"/>
  <c r="V138788" i="47"/>
  <c r="V138787" i="47"/>
  <c r="V138786" i="47"/>
  <c r="V138785" i="47"/>
  <c r="V138784" i="47"/>
  <c r="V138783" i="47"/>
  <c r="V138782" i="47"/>
  <c r="V138781" i="47"/>
  <c r="V138780" i="47"/>
  <c r="V138779" i="47"/>
  <c r="V138778" i="47"/>
  <c r="V138777" i="47"/>
  <c r="V138776" i="47"/>
  <c r="V138775" i="47"/>
  <c r="V138774" i="47"/>
  <c r="V138773" i="47"/>
  <c r="V138772" i="47"/>
  <c r="V138771" i="47"/>
  <c r="V138770" i="47"/>
  <c r="V138769" i="47"/>
  <c r="V138768" i="47"/>
  <c r="V138767" i="47"/>
  <c r="V138766" i="47"/>
  <c r="V138765" i="47"/>
  <c r="V138764" i="47"/>
  <c r="V138763" i="47"/>
  <c r="V138762" i="47"/>
  <c r="V138761" i="47"/>
  <c r="V138760" i="47"/>
  <c r="V138759" i="47"/>
  <c r="V138758" i="47"/>
  <c r="V138757" i="47"/>
  <c r="V138756" i="47"/>
  <c r="V138755" i="47"/>
  <c r="V138754" i="47"/>
  <c r="V138753" i="47"/>
  <c r="V138752" i="47"/>
  <c r="V138751" i="47"/>
  <c r="V138750" i="47"/>
  <c r="V138749" i="47"/>
  <c r="V138748" i="47"/>
  <c r="V138747" i="47"/>
  <c r="V138746" i="47"/>
  <c r="V138745" i="47"/>
  <c r="V138744" i="47"/>
  <c r="V138743" i="47"/>
  <c r="V138742" i="47"/>
  <c r="V138741" i="47"/>
  <c r="V138740" i="47"/>
  <c r="V138739" i="47"/>
  <c r="V138738" i="47"/>
  <c r="V138737" i="47"/>
  <c r="V138736" i="47"/>
  <c r="V138735" i="47"/>
  <c r="V138734" i="47"/>
  <c r="V138733" i="47"/>
  <c r="V138732" i="47"/>
  <c r="V138731" i="47"/>
  <c r="V138730" i="47"/>
  <c r="V138729" i="47"/>
  <c r="V138728" i="47"/>
  <c r="V138727" i="47"/>
  <c r="V138726" i="47"/>
  <c r="V138725" i="47"/>
  <c r="V138724" i="47"/>
  <c r="V138723" i="47"/>
  <c r="V138722" i="47"/>
  <c r="V138721" i="47"/>
  <c r="V138720" i="47"/>
  <c r="V138719" i="47"/>
  <c r="V138718" i="47"/>
  <c r="V138717" i="47"/>
  <c r="V138716" i="47"/>
  <c r="V138715" i="47"/>
  <c r="V138714" i="47"/>
  <c r="V138713" i="47"/>
  <c r="V138712" i="47"/>
  <c r="V138711" i="47"/>
  <c r="V138710" i="47"/>
  <c r="V138709" i="47"/>
  <c r="V138708" i="47"/>
  <c r="V138707" i="47"/>
  <c r="V138706" i="47"/>
  <c r="V138705" i="47"/>
  <c r="V138704" i="47"/>
  <c r="V138703" i="47"/>
  <c r="V138702" i="47"/>
  <c r="V138701" i="47"/>
  <c r="V138700" i="47"/>
  <c r="V138699" i="47"/>
  <c r="V138698" i="47"/>
  <c r="V138697" i="47"/>
  <c r="V138696" i="47"/>
  <c r="V138695" i="47"/>
  <c r="V138694" i="47"/>
  <c r="V138693" i="47"/>
  <c r="V138692" i="47"/>
  <c r="V138691" i="47"/>
  <c r="V138690" i="47"/>
  <c r="V138689" i="47"/>
  <c r="V138688" i="47"/>
  <c r="V138687" i="47"/>
  <c r="V138686" i="47"/>
  <c r="V138685" i="47"/>
  <c r="V138684" i="47"/>
  <c r="V138683" i="47"/>
  <c r="V138682" i="47"/>
  <c r="V138681" i="47"/>
  <c r="V138680" i="47"/>
  <c r="V138679" i="47"/>
  <c r="V138678" i="47"/>
  <c r="V138677" i="47"/>
  <c r="V138676" i="47"/>
  <c r="V138675" i="47"/>
  <c r="V138674" i="47"/>
  <c r="V138673" i="47"/>
  <c r="V138672" i="47"/>
  <c r="V138671" i="47"/>
  <c r="V138670" i="47"/>
  <c r="V138669" i="47"/>
  <c r="V138668" i="47"/>
  <c r="V138667" i="47"/>
  <c r="V138666" i="47"/>
  <c r="V138665" i="47"/>
  <c r="V138664" i="47"/>
  <c r="V138663" i="47"/>
  <c r="V138662" i="47"/>
  <c r="V138661" i="47"/>
  <c r="V138660" i="47"/>
  <c r="V138659" i="47"/>
  <c r="V138658" i="47"/>
  <c r="V138657" i="47"/>
  <c r="V138656" i="47"/>
  <c r="V138655" i="47"/>
  <c r="V138654" i="47"/>
  <c r="V138653" i="47"/>
  <c r="V138652" i="47"/>
  <c r="V138651" i="47"/>
  <c r="V138650" i="47"/>
  <c r="V138649" i="47"/>
  <c r="V138648" i="47"/>
  <c r="V138647" i="47"/>
  <c r="V138646" i="47"/>
  <c r="V138645" i="47"/>
  <c r="V138644" i="47"/>
  <c r="V138643" i="47"/>
  <c r="V138642" i="47"/>
  <c r="V138641" i="47"/>
  <c r="V138640" i="47"/>
  <c r="V138639" i="47"/>
  <c r="V138638" i="47"/>
  <c r="V138637" i="47"/>
  <c r="V138636" i="47"/>
  <c r="V138635" i="47"/>
  <c r="V138634" i="47"/>
  <c r="V138633" i="47"/>
  <c r="V138632" i="47"/>
  <c r="V138631" i="47"/>
  <c r="V138630" i="47"/>
  <c r="V138629" i="47"/>
  <c r="V138628" i="47"/>
  <c r="V138627" i="47"/>
  <c r="V138626" i="47"/>
  <c r="V138625" i="47"/>
  <c r="V138624" i="47"/>
  <c r="V138623" i="47"/>
  <c r="V138622" i="47"/>
  <c r="V138621" i="47"/>
  <c r="V138620" i="47"/>
  <c r="V138619" i="47"/>
  <c r="V138618" i="47"/>
  <c r="V138617" i="47"/>
  <c r="V138616" i="47"/>
  <c r="V138615" i="47"/>
  <c r="V138614" i="47"/>
  <c r="V138613" i="47"/>
  <c r="V138612" i="47"/>
  <c r="V138611" i="47"/>
  <c r="V138610" i="47"/>
  <c r="V138609" i="47"/>
  <c r="V138608" i="47"/>
  <c r="V138607" i="47"/>
  <c r="V138606" i="47"/>
  <c r="V138605" i="47"/>
  <c r="V138604" i="47"/>
  <c r="V138603" i="47"/>
  <c r="V138602" i="47"/>
  <c r="V138601" i="47"/>
  <c r="V138600" i="47"/>
  <c r="V138599" i="47"/>
  <c r="V138598" i="47"/>
  <c r="V138597" i="47"/>
  <c r="V138596" i="47"/>
  <c r="V138595" i="47"/>
  <c r="V138594" i="47"/>
  <c r="V138593" i="47"/>
  <c r="V138592" i="47"/>
  <c r="V138591" i="47"/>
  <c r="V138590" i="47"/>
  <c r="V138589" i="47"/>
  <c r="V138588" i="47"/>
  <c r="V138587" i="47"/>
  <c r="V138586" i="47"/>
  <c r="V138585" i="47"/>
  <c r="V138584" i="47"/>
  <c r="V138583" i="47"/>
  <c r="V138582" i="47"/>
  <c r="V138581" i="47"/>
  <c r="V138580" i="47"/>
  <c r="V138579" i="47"/>
  <c r="V138578" i="47"/>
  <c r="V138577" i="47"/>
  <c r="V138576" i="47"/>
  <c r="V138575" i="47"/>
  <c r="V138574" i="47"/>
  <c r="V138573" i="47"/>
  <c r="V138572" i="47"/>
  <c r="V138571" i="47"/>
  <c r="V138570" i="47"/>
  <c r="V138569" i="47"/>
  <c r="V138568" i="47"/>
  <c r="V138567" i="47"/>
  <c r="V138566" i="47"/>
  <c r="V138565" i="47"/>
  <c r="V138564" i="47"/>
  <c r="V138563" i="47"/>
  <c r="V138562" i="47"/>
  <c r="V138561" i="47"/>
  <c r="V138560" i="47"/>
  <c r="V138559" i="47"/>
  <c r="V138558" i="47"/>
  <c r="V138557" i="47"/>
  <c r="V138556" i="47"/>
  <c r="V138555" i="47"/>
  <c r="V138554" i="47"/>
  <c r="V138553" i="47"/>
  <c r="V138552" i="47"/>
  <c r="V138551" i="47"/>
  <c r="V138550" i="47"/>
  <c r="V138549" i="47"/>
  <c r="V138548" i="47"/>
  <c r="V138547" i="47"/>
  <c r="V138546" i="47"/>
  <c r="V138545" i="47"/>
  <c r="V138544" i="47"/>
  <c r="V138543" i="47"/>
  <c r="V138542" i="47"/>
  <c r="V138541" i="47"/>
  <c r="V138540" i="47"/>
  <c r="V138539" i="47"/>
  <c r="V138538" i="47"/>
  <c r="V138537" i="47"/>
  <c r="V138536" i="47"/>
  <c r="V138535" i="47"/>
  <c r="V138534" i="47"/>
  <c r="V138533" i="47"/>
  <c r="V138532" i="47"/>
  <c r="V138531" i="47"/>
  <c r="V138530" i="47"/>
  <c r="V138529" i="47"/>
  <c r="V138528" i="47"/>
  <c r="V138527" i="47"/>
  <c r="V138526" i="47"/>
  <c r="V138525" i="47"/>
  <c r="V138524" i="47"/>
  <c r="V138523" i="47"/>
  <c r="V138522" i="47"/>
  <c r="V138521" i="47"/>
  <c r="V138520" i="47"/>
  <c r="V138519" i="47"/>
  <c r="V138518" i="47"/>
  <c r="V138517" i="47"/>
  <c r="V138516" i="47"/>
  <c r="V138515" i="47"/>
  <c r="V138514" i="47"/>
  <c r="V138513" i="47"/>
  <c r="V138512" i="47"/>
  <c r="V138511" i="47"/>
  <c r="V138510" i="47"/>
  <c r="V138509" i="47"/>
  <c r="V138508" i="47"/>
  <c r="V138507" i="47"/>
  <c r="V138506" i="47"/>
  <c r="V138505" i="47"/>
  <c r="V138504" i="47"/>
  <c r="V138503" i="47"/>
  <c r="V138502" i="47"/>
  <c r="V138501" i="47"/>
  <c r="V138500" i="47"/>
  <c r="V138499" i="47"/>
  <c r="V138498" i="47"/>
  <c r="V138497" i="47"/>
  <c r="V138496" i="47"/>
  <c r="V138495" i="47"/>
  <c r="V138494" i="47"/>
  <c r="V138493" i="47"/>
  <c r="V138492" i="47"/>
  <c r="V138491" i="47"/>
  <c r="V138490" i="47"/>
  <c r="V138489" i="47"/>
  <c r="V138488" i="47"/>
  <c r="V138487" i="47"/>
  <c r="V138486" i="47"/>
  <c r="V138485" i="47"/>
  <c r="V138484" i="47"/>
  <c r="V138483" i="47"/>
  <c r="V138482" i="47"/>
  <c r="V138481" i="47"/>
  <c r="V138480" i="47"/>
  <c r="V138479" i="47"/>
  <c r="V138478" i="47"/>
  <c r="V138477" i="47"/>
  <c r="V138476" i="47"/>
  <c r="V138475" i="47"/>
  <c r="V138474" i="47"/>
  <c r="V138473" i="47"/>
  <c r="V138472" i="47"/>
  <c r="V138471" i="47"/>
  <c r="V138470" i="47"/>
  <c r="V138469" i="47"/>
  <c r="V138468" i="47"/>
  <c r="V138467" i="47"/>
  <c r="V138466" i="47"/>
  <c r="V138465" i="47"/>
  <c r="V138464" i="47"/>
  <c r="V138463" i="47"/>
  <c r="V138462" i="47"/>
  <c r="V138461" i="47"/>
  <c r="V138460" i="47"/>
  <c r="V138459" i="47"/>
  <c r="V138458" i="47"/>
  <c r="V138457" i="47"/>
  <c r="V138456" i="47"/>
  <c r="V138455" i="47"/>
  <c r="V138454" i="47"/>
  <c r="V138453" i="47"/>
  <c r="V138452" i="47"/>
  <c r="V138451" i="47"/>
  <c r="V138450" i="47"/>
  <c r="V138449" i="47"/>
  <c r="V138448" i="47"/>
  <c r="V138447" i="47"/>
  <c r="V138446" i="47"/>
  <c r="V138445" i="47"/>
  <c r="V138444" i="47"/>
  <c r="V138443" i="47"/>
  <c r="V138442" i="47"/>
  <c r="V138441" i="47"/>
  <c r="V138440" i="47"/>
  <c r="V138439" i="47"/>
  <c r="V138438" i="47"/>
  <c r="V138437" i="47"/>
  <c r="V138436" i="47"/>
  <c r="V138435" i="47"/>
  <c r="V138434" i="47"/>
  <c r="V138433" i="47"/>
  <c r="V138432" i="47"/>
  <c r="V138431" i="47"/>
  <c r="V138430" i="47"/>
  <c r="V138429" i="47"/>
  <c r="V138428" i="47"/>
  <c r="V138427" i="47"/>
  <c r="V138426" i="47"/>
  <c r="V138425" i="47"/>
  <c r="V138424" i="47"/>
  <c r="V138423" i="47"/>
  <c r="V138422" i="47"/>
  <c r="V138421" i="47"/>
  <c r="V138420" i="47"/>
  <c r="V138419" i="47"/>
  <c r="V138418" i="47"/>
  <c r="V138417" i="47"/>
  <c r="V138416" i="47"/>
  <c r="V138415" i="47"/>
  <c r="V138414" i="47"/>
  <c r="V138413" i="47"/>
  <c r="V138412" i="47"/>
  <c r="V138411" i="47"/>
  <c r="V138410" i="47"/>
  <c r="V138409" i="47"/>
  <c r="V138408" i="47"/>
  <c r="V138407" i="47"/>
  <c r="V138406" i="47"/>
  <c r="V138405" i="47"/>
  <c r="V138404" i="47"/>
  <c r="V138403" i="47"/>
  <c r="V138402" i="47"/>
  <c r="V138401" i="47"/>
  <c r="V138400" i="47"/>
  <c r="V138399" i="47"/>
  <c r="V138398" i="47"/>
  <c r="V138397" i="47"/>
  <c r="V138396" i="47"/>
  <c r="V138395" i="47"/>
  <c r="V138394" i="47"/>
  <c r="V138393" i="47"/>
  <c r="V138392" i="47"/>
  <c r="V138391" i="47"/>
  <c r="V138390" i="47"/>
  <c r="V138389" i="47"/>
  <c r="V138388" i="47"/>
  <c r="V138387" i="47"/>
  <c r="V138386" i="47"/>
  <c r="V138385" i="47"/>
  <c r="V138384" i="47"/>
  <c r="V138383" i="47"/>
  <c r="V138382" i="47"/>
  <c r="V138381" i="47"/>
  <c r="V138380" i="47"/>
  <c r="V138379" i="47"/>
  <c r="V138378" i="47"/>
  <c r="V138377" i="47"/>
  <c r="V138376" i="47"/>
  <c r="V138375" i="47"/>
  <c r="V138374" i="47"/>
  <c r="V138373" i="47"/>
  <c r="V138372" i="47"/>
  <c r="V138371" i="47"/>
  <c r="V138370" i="47"/>
  <c r="V138369" i="47"/>
  <c r="V138368" i="47"/>
  <c r="V138367" i="47"/>
  <c r="V138366" i="47"/>
  <c r="V138365" i="47"/>
  <c r="V138364" i="47"/>
  <c r="V138363" i="47"/>
  <c r="V138362" i="47"/>
  <c r="V138361" i="47"/>
  <c r="V138360" i="47"/>
  <c r="V138359" i="47"/>
  <c r="V138358" i="47"/>
  <c r="V138357" i="47"/>
  <c r="V138356" i="47"/>
  <c r="V138355" i="47"/>
  <c r="V138354" i="47"/>
  <c r="V138353" i="47"/>
  <c r="V138352" i="47"/>
  <c r="V138351" i="47"/>
  <c r="V138350" i="47"/>
  <c r="V138349" i="47"/>
  <c r="V138348" i="47"/>
  <c r="V138347" i="47"/>
  <c r="V138346" i="47"/>
  <c r="V138345" i="47"/>
  <c r="V138344" i="47"/>
  <c r="V138343" i="47"/>
  <c r="V138342" i="47"/>
  <c r="V138341" i="47"/>
  <c r="V138340" i="47"/>
  <c r="V138339" i="47"/>
  <c r="V138338" i="47"/>
  <c r="V138337" i="47"/>
  <c r="V138336" i="47"/>
  <c r="V138335" i="47"/>
  <c r="V138334" i="47"/>
  <c r="V138333" i="47"/>
  <c r="V138332" i="47"/>
  <c r="V138331" i="47"/>
  <c r="V138330" i="47"/>
  <c r="V138329" i="47"/>
  <c r="V138328" i="47"/>
  <c r="V138327" i="47"/>
  <c r="V138326" i="47"/>
  <c r="V138325" i="47"/>
  <c r="V138324" i="47"/>
  <c r="V138323" i="47"/>
  <c r="V138322" i="47"/>
  <c r="V138321" i="47"/>
  <c r="V138320" i="47"/>
  <c r="V138319" i="47"/>
  <c r="V138318" i="47"/>
  <c r="V138317" i="47"/>
  <c r="V138316" i="47"/>
  <c r="V138315" i="47"/>
  <c r="V138314" i="47"/>
  <c r="V138313" i="47"/>
  <c r="V138312" i="47"/>
  <c r="V138311" i="47"/>
  <c r="V138310" i="47"/>
  <c r="V138309" i="47"/>
  <c r="V138308" i="47"/>
  <c r="V138307" i="47"/>
  <c r="V138306" i="47"/>
  <c r="V138305" i="47"/>
  <c r="V138304" i="47"/>
  <c r="V138303" i="47"/>
  <c r="V138302" i="47"/>
  <c r="V138301" i="47"/>
  <c r="V138300" i="47"/>
  <c r="V138299" i="47"/>
  <c r="V138298" i="47"/>
  <c r="V138297" i="47"/>
  <c r="V138296" i="47"/>
  <c r="V138295" i="47"/>
  <c r="V138294" i="47"/>
  <c r="V138293" i="47"/>
  <c r="V138292" i="47"/>
  <c r="V138291" i="47"/>
  <c r="V138290" i="47"/>
  <c r="V138289" i="47"/>
  <c r="V138288" i="47"/>
  <c r="V138287" i="47"/>
  <c r="V138286" i="47"/>
  <c r="V138285" i="47"/>
  <c r="V138284" i="47"/>
  <c r="V138283" i="47"/>
  <c r="V138282" i="47"/>
  <c r="V138281" i="47"/>
  <c r="V138280" i="47"/>
  <c r="V138279" i="47"/>
  <c r="V138278" i="47"/>
  <c r="V138277" i="47"/>
  <c r="V138276" i="47"/>
  <c r="V138275" i="47"/>
  <c r="V138274" i="47"/>
  <c r="V138273" i="47"/>
  <c r="V138272" i="47"/>
  <c r="V138271" i="47"/>
  <c r="V138270" i="47"/>
  <c r="V138269" i="47"/>
  <c r="V138268" i="47"/>
  <c r="V138267" i="47"/>
  <c r="V138266" i="47"/>
  <c r="V138265" i="47"/>
  <c r="V138264" i="47"/>
  <c r="V138263" i="47"/>
  <c r="V138262" i="47"/>
  <c r="V138261" i="47"/>
  <c r="V138260" i="47"/>
  <c r="V138259" i="47"/>
  <c r="V138258" i="47"/>
  <c r="V138257" i="47"/>
  <c r="V138256" i="47"/>
  <c r="V138255" i="47"/>
  <c r="V138254" i="47"/>
  <c r="V138253" i="47"/>
  <c r="V138252" i="47"/>
  <c r="V138251" i="47"/>
  <c r="V138250" i="47"/>
  <c r="V138249" i="47"/>
  <c r="V138248" i="47"/>
  <c r="V138247" i="47"/>
  <c r="V138246" i="47"/>
  <c r="V138245" i="47"/>
  <c r="V138244" i="47"/>
  <c r="V138243" i="47"/>
  <c r="V138242" i="47"/>
  <c r="V138241" i="47"/>
  <c r="V138240" i="47"/>
  <c r="V138239" i="47"/>
  <c r="V138238" i="47"/>
  <c r="V138237" i="47"/>
  <c r="V138236" i="47"/>
  <c r="V138235" i="47"/>
  <c r="V138234" i="47"/>
  <c r="V138233" i="47"/>
  <c r="V138232" i="47"/>
  <c r="V138231" i="47"/>
  <c r="V138230" i="47"/>
  <c r="V138229" i="47"/>
  <c r="V138228" i="47"/>
  <c r="V138227" i="47"/>
  <c r="V138226" i="47"/>
  <c r="V138225" i="47"/>
  <c r="V138224" i="47"/>
  <c r="V138223" i="47"/>
  <c r="V138222" i="47"/>
  <c r="V138221" i="47"/>
  <c r="V138220" i="47"/>
  <c r="V138219" i="47"/>
  <c r="V138218" i="47"/>
  <c r="V138217" i="47"/>
  <c r="V138216" i="47"/>
  <c r="V138215" i="47"/>
  <c r="V138214" i="47"/>
  <c r="V138213" i="47"/>
  <c r="V138212" i="47"/>
  <c r="V138211" i="47"/>
  <c r="V138210" i="47"/>
  <c r="V138209" i="47"/>
  <c r="V138208" i="47"/>
  <c r="V138207" i="47"/>
  <c r="V138206" i="47"/>
  <c r="V138205" i="47"/>
  <c r="V138204" i="47"/>
  <c r="V138203" i="47"/>
  <c r="V138202" i="47"/>
  <c r="V138201" i="47"/>
  <c r="V138200" i="47"/>
  <c r="V138199" i="47"/>
  <c r="V138198" i="47"/>
  <c r="V138197" i="47"/>
  <c r="V138196" i="47"/>
  <c r="V138195" i="47"/>
  <c r="V138194" i="47"/>
  <c r="V138193" i="47"/>
  <c r="V138192" i="47"/>
  <c r="V138191" i="47"/>
  <c r="V138190" i="47"/>
  <c r="V138189" i="47"/>
  <c r="V138188" i="47"/>
  <c r="V138187" i="47"/>
  <c r="V138186" i="47"/>
  <c r="V138185" i="47"/>
  <c r="V138184" i="47"/>
  <c r="V138183" i="47"/>
  <c r="V138182" i="47"/>
  <c r="V138181" i="47"/>
  <c r="V138180" i="47"/>
  <c r="V138179" i="47"/>
  <c r="V138178" i="47"/>
  <c r="V138177" i="47"/>
  <c r="V138176" i="47"/>
  <c r="V138175" i="47"/>
  <c r="V138174" i="47"/>
  <c r="V138173" i="47"/>
  <c r="V138172" i="47"/>
  <c r="V138171" i="47"/>
  <c r="V138170" i="47"/>
  <c r="V138169" i="47"/>
  <c r="V138168" i="47"/>
  <c r="V138167" i="47"/>
  <c r="V138166" i="47"/>
  <c r="V138165" i="47"/>
  <c r="V138164" i="47"/>
  <c r="V138163" i="47"/>
  <c r="V138162" i="47"/>
  <c r="V138161" i="47"/>
  <c r="V138160" i="47"/>
  <c r="V138159" i="47"/>
  <c r="V138158" i="47"/>
  <c r="V138157" i="47"/>
  <c r="V138156" i="47"/>
  <c r="V138155" i="47"/>
  <c r="V138154" i="47"/>
  <c r="V138153" i="47"/>
  <c r="V138152" i="47"/>
  <c r="V138151" i="47"/>
  <c r="V138150" i="47"/>
  <c r="V138149" i="47"/>
  <c r="V138148" i="47"/>
  <c r="V138147" i="47"/>
  <c r="V138146" i="47"/>
  <c r="V138145" i="47"/>
  <c r="V138144" i="47"/>
  <c r="V138143" i="47"/>
  <c r="V138142" i="47"/>
  <c r="V138141" i="47"/>
  <c r="V138140" i="47"/>
  <c r="V138139" i="47"/>
  <c r="V138138" i="47"/>
  <c r="V138137" i="47"/>
  <c r="V138136" i="47"/>
  <c r="V138135" i="47"/>
  <c r="V138134" i="47"/>
  <c r="V138133" i="47"/>
  <c r="V138132" i="47"/>
  <c r="V138131" i="47"/>
  <c r="V138130" i="47"/>
  <c r="V138129" i="47"/>
  <c r="V138128" i="47"/>
  <c r="V138127" i="47"/>
  <c r="V138126" i="47"/>
  <c r="V138125" i="47"/>
  <c r="V138124" i="47"/>
  <c r="V138123" i="47"/>
  <c r="V138122" i="47"/>
  <c r="V138121" i="47"/>
  <c r="V138120" i="47"/>
  <c r="V138119" i="47"/>
  <c r="V138118" i="47"/>
  <c r="V138117" i="47"/>
  <c r="V138116" i="47"/>
  <c r="V138115" i="47"/>
  <c r="V138114" i="47"/>
  <c r="V138113" i="47"/>
  <c r="V138112" i="47"/>
  <c r="V138111" i="47"/>
  <c r="V138110" i="47"/>
  <c r="V138109" i="47"/>
  <c r="V138108" i="47"/>
  <c r="V138107" i="47"/>
  <c r="V138106" i="47"/>
  <c r="V138105" i="47"/>
  <c r="V138104" i="47"/>
  <c r="V138103" i="47"/>
  <c r="V138102" i="47"/>
  <c r="V138101" i="47"/>
  <c r="V138100" i="47"/>
  <c r="V138099" i="47"/>
  <c r="V138098" i="47"/>
  <c r="V138097" i="47"/>
  <c r="V138096" i="47"/>
  <c r="V138095" i="47"/>
  <c r="V138094" i="47"/>
  <c r="V138093" i="47"/>
  <c r="V138092" i="47"/>
  <c r="V138091" i="47"/>
  <c r="V138090" i="47"/>
  <c r="V138089" i="47"/>
  <c r="V138088" i="47"/>
  <c r="V138087" i="47"/>
  <c r="V138086" i="47"/>
  <c r="V138085" i="47"/>
  <c r="V138084" i="47"/>
  <c r="V138083" i="47"/>
  <c r="V138082" i="47"/>
  <c r="V138081" i="47"/>
  <c r="V138080" i="47"/>
  <c r="V138079" i="47"/>
  <c r="V138078" i="47"/>
  <c r="V138077" i="47"/>
  <c r="V138076" i="47"/>
  <c r="V138075" i="47"/>
  <c r="V138074" i="47"/>
  <c r="V138073" i="47"/>
  <c r="V138072" i="47"/>
  <c r="V138071" i="47"/>
  <c r="V138070" i="47"/>
  <c r="V138069" i="47"/>
  <c r="V138068" i="47"/>
  <c r="V138067" i="47"/>
  <c r="V138066" i="47"/>
  <c r="V138065" i="47"/>
  <c r="V138064" i="47"/>
  <c r="V138063" i="47"/>
  <c r="V138062" i="47"/>
  <c r="V138061" i="47"/>
  <c r="V138060" i="47"/>
  <c r="V138059" i="47"/>
  <c r="V138058" i="47"/>
  <c r="V138057" i="47"/>
  <c r="V138056" i="47"/>
  <c r="V138055" i="47"/>
  <c r="V138054" i="47"/>
  <c r="V138053" i="47"/>
  <c r="V138052" i="47"/>
  <c r="V138051" i="47"/>
  <c r="V138050" i="47"/>
  <c r="V138049" i="47"/>
  <c r="V138048" i="47"/>
  <c r="V138047" i="47"/>
  <c r="V138046" i="47"/>
  <c r="V138045" i="47"/>
  <c r="V138044" i="47"/>
  <c r="V138043" i="47"/>
  <c r="V138042" i="47"/>
  <c r="V138041" i="47"/>
  <c r="V138040" i="47"/>
  <c r="V138039" i="47"/>
  <c r="V138038" i="47"/>
  <c r="V138037" i="47"/>
  <c r="V138036" i="47"/>
  <c r="V138035" i="47"/>
  <c r="V138034" i="47"/>
  <c r="V138033" i="47"/>
  <c r="V138032" i="47"/>
  <c r="V138031" i="47"/>
  <c r="V138030" i="47"/>
  <c r="V138029" i="47"/>
  <c r="V138028" i="47"/>
  <c r="V138027" i="47"/>
  <c r="V138026" i="47"/>
  <c r="V138025" i="47"/>
  <c r="V138024" i="47"/>
  <c r="V138023" i="47"/>
  <c r="V138022" i="47"/>
  <c r="V138021" i="47"/>
  <c r="V138020" i="47"/>
  <c r="V138019" i="47"/>
  <c r="V138018" i="47"/>
  <c r="V138017" i="47"/>
  <c r="V138016" i="47"/>
  <c r="V138015" i="47"/>
  <c r="V138014" i="47"/>
  <c r="V138013" i="47"/>
  <c r="V138012" i="47"/>
  <c r="V138011" i="47"/>
  <c r="V138010" i="47"/>
  <c r="V138009" i="47"/>
  <c r="V138008" i="47"/>
  <c r="V138007" i="47"/>
  <c r="V138006" i="47"/>
  <c r="V138005" i="47"/>
  <c r="V138004" i="47"/>
  <c r="V138003" i="47"/>
  <c r="V138002" i="47"/>
  <c r="V138001" i="47"/>
  <c r="V138000" i="47"/>
  <c r="V137999" i="47"/>
  <c r="V137998" i="47"/>
  <c r="V137997" i="47"/>
  <c r="V137996" i="47"/>
  <c r="V137995" i="47"/>
  <c r="V137994" i="47"/>
  <c r="V137993" i="47"/>
  <c r="V137992" i="47"/>
  <c r="V137991" i="47"/>
  <c r="V137990" i="47"/>
  <c r="V137989" i="47"/>
  <c r="V137988" i="47"/>
  <c r="V137987" i="47"/>
  <c r="V137986" i="47"/>
  <c r="V137985" i="47"/>
  <c r="V137984" i="47"/>
  <c r="V137983" i="47"/>
  <c r="V137982" i="47"/>
  <c r="V137981" i="47"/>
  <c r="V137980" i="47"/>
  <c r="V137979" i="47"/>
  <c r="V137978" i="47"/>
  <c r="V137977" i="47"/>
  <c r="V137976" i="47"/>
  <c r="V137975" i="47"/>
  <c r="V137974" i="47"/>
  <c r="V137973" i="47"/>
  <c r="V137972" i="47"/>
  <c r="V137971" i="47"/>
  <c r="V137970" i="47"/>
  <c r="V137969" i="47"/>
  <c r="V137968" i="47"/>
  <c r="V137967" i="47"/>
  <c r="V137966" i="47"/>
  <c r="V137965" i="47"/>
  <c r="V137964" i="47"/>
  <c r="V137963" i="47"/>
  <c r="V137962" i="47"/>
  <c r="V137961" i="47"/>
  <c r="V137960" i="47"/>
  <c r="V137959" i="47"/>
  <c r="V137958" i="47"/>
  <c r="V137957" i="47"/>
  <c r="V137956" i="47"/>
  <c r="V137955" i="47"/>
  <c r="V137954" i="47"/>
  <c r="V137953" i="47"/>
  <c r="V137952" i="47"/>
  <c r="V137951" i="47"/>
  <c r="V137950" i="47"/>
  <c r="V137949" i="47"/>
  <c r="V137948" i="47"/>
  <c r="V137947" i="47"/>
  <c r="V137946" i="47"/>
  <c r="V137945" i="47"/>
  <c r="V137944" i="47"/>
  <c r="V137943" i="47"/>
  <c r="V137942" i="47"/>
  <c r="V137941" i="47"/>
  <c r="V137940" i="47"/>
  <c r="V137939" i="47"/>
  <c r="V137938" i="47"/>
  <c r="V137937" i="47"/>
  <c r="V137936" i="47"/>
  <c r="V137935" i="47"/>
  <c r="V137934" i="47"/>
  <c r="V137933" i="47"/>
  <c r="V137932" i="47"/>
  <c r="V137931" i="47"/>
  <c r="V137930" i="47"/>
  <c r="V137929" i="47"/>
  <c r="V137928" i="47"/>
  <c r="V137927" i="47"/>
  <c r="V137926" i="47"/>
  <c r="V137925" i="47"/>
  <c r="V137924" i="47"/>
  <c r="V137923" i="47"/>
  <c r="V137922" i="47"/>
  <c r="V137921" i="47"/>
  <c r="V137920" i="47"/>
  <c r="V137919" i="47"/>
  <c r="V137918" i="47"/>
  <c r="V137917" i="47"/>
  <c r="V137916" i="47"/>
  <c r="V137915" i="47"/>
  <c r="V137914" i="47"/>
  <c r="V137913" i="47"/>
  <c r="V137912" i="47"/>
  <c r="V137911" i="47"/>
  <c r="V137910" i="47"/>
  <c r="V137909" i="47"/>
  <c r="V137908" i="47"/>
  <c r="V137907" i="47"/>
  <c r="V137906" i="47"/>
  <c r="V137905" i="47"/>
  <c r="V137904" i="47"/>
  <c r="V137903" i="47"/>
  <c r="V137902" i="47"/>
  <c r="V137901" i="47"/>
  <c r="V137900" i="47"/>
  <c r="V137899" i="47"/>
  <c r="V137898" i="47"/>
  <c r="V137897" i="47"/>
  <c r="V137896" i="47"/>
  <c r="V137895" i="47"/>
  <c r="V137894" i="47"/>
  <c r="V137893" i="47"/>
  <c r="V137892" i="47"/>
  <c r="V137891" i="47"/>
  <c r="V137890" i="47"/>
  <c r="V137889" i="47"/>
  <c r="V137888" i="47"/>
  <c r="V137887" i="47"/>
  <c r="V137886" i="47"/>
  <c r="V137885" i="47"/>
  <c r="V137884" i="47"/>
  <c r="V137883" i="47"/>
  <c r="V137882" i="47"/>
  <c r="V137881" i="47"/>
  <c r="V137880" i="47"/>
  <c r="V137879" i="47"/>
  <c r="V137878" i="47"/>
  <c r="V137877" i="47"/>
  <c r="V137876" i="47"/>
  <c r="V137875" i="47"/>
  <c r="V137874" i="47"/>
  <c r="V137873" i="47"/>
  <c r="V137872" i="47"/>
  <c r="V137871" i="47"/>
  <c r="V137870" i="47"/>
  <c r="V137869" i="47"/>
  <c r="V137868" i="47"/>
  <c r="V137867" i="47"/>
  <c r="V137866" i="47"/>
  <c r="V137865" i="47"/>
  <c r="V137864" i="47"/>
  <c r="V137863" i="47"/>
  <c r="V137862" i="47"/>
  <c r="V137861" i="47"/>
  <c r="V137860" i="47"/>
  <c r="V137859" i="47"/>
  <c r="V137858" i="47"/>
  <c r="V137857" i="47"/>
  <c r="V137856" i="47"/>
  <c r="V137855" i="47"/>
  <c r="V137854" i="47"/>
  <c r="V137853" i="47"/>
  <c r="V137852" i="47"/>
  <c r="V137851" i="47"/>
  <c r="V137850" i="47"/>
  <c r="V137849" i="47"/>
  <c r="V137848" i="47"/>
  <c r="V137847" i="47"/>
  <c r="V137846" i="47"/>
  <c r="V137845" i="47"/>
  <c r="V137844" i="47"/>
  <c r="V137843" i="47"/>
  <c r="V137842" i="47"/>
  <c r="V137841" i="47"/>
  <c r="V137840" i="47"/>
  <c r="V137839" i="47"/>
  <c r="V137838" i="47"/>
  <c r="V137837" i="47"/>
  <c r="V137836" i="47"/>
  <c r="V137835" i="47"/>
  <c r="V137834" i="47"/>
  <c r="V137833" i="47"/>
  <c r="V137832" i="47"/>
  <c r="V137831" i="47"/>
  <c r="V137830" i="47"/>
  <c r="V137829" i="47"/>
  <c r="V137828" i="47"/>
  <c r="V137827" i="47"/>
  <c r="V137826" i="47"/>
  <c r="V137825" i="47"/>
  <c r="V137824" i="47"/>
  <c r="V137823" i="47"/>
  <c r="V137822" i="47"/>
  <c r="V137821" i="47"/>
  <c r="V137820" i="47"/>
  <c r="V137819" i="47"/>
  <c r="V137818" i="47"/>
  <c r="V137817" i="47"/>
  <c r="V137816" i="47"/>
  <c r="V137815" i="47"/>
  <c r="V137814" i="47"/>
  <c r="V137813" i="47"/>
  <c r="V137812" i="47"/>
  <c r="V137811" i="47"/>
  <c r="V137810" i="47"/>
  <c r="V137809" i="47"/>
  <c r="V137808" i="47"/>
  <c r="V137807" i="47"/>
  <c r="V137806" i="47"/>
  <c r="V137805" i="47"/>
  <c r="V137804" i="47"/>
  <c r="V137803" i="47"/>
  <c r="V137802" i="47"/>
  <c r="V137801" i="47"/>
  <c r="V137800" i="47"/>
  <c r="V137799" i="47"/>
  <c r="V137798" i="47"/>
  <c r="V137797" i="47"/>
  <c r="V137796" i="47"/>
  <c r="V137795" i="47"/>
  <c r="V137794" i="47"/>
  <c r="V137793" i="47"/>
  <c r="V137792" i="47"/>
  <c r="V137791" i="47"/>
  <c r="V137790" i="47"/>
  <c r="V137789" i="47"/>
  <c r="V137788" i="47"/>
  <c r="V137787" i="47"/>
  <c r="V137786" i="47"/>
  <c r="V137785" i="47"/>
  <c r="V137784" i="47"/>
  <c r="V137783" i="47"/>
  <c r="V137782" i="47"/>
  <c r="V137781" i="47"/>
  <c r="V137780" i="47"/>
  <c r="V137779" i="47"/>
  <c r="V137778" i="47"/>
  <c r="V137777" i="47"/>
  <c r="V137776" i="47"/>
  <c r="V137775" i="47"/>
  <c r="V137774" i="47"/>
  <c r="V137773" i="47"/>
  <c r="V137772" i="47"/>
  <c r="V137771" i="47"/>
  <c r="V137770" i="47"/>
  <c r="V137769" i="47"/>
  <c r="V137768" i="47"/>
  <c r="V137767" i="47"/>
  <c r="V137766" i="47"/>
  <c r="V137765" i="47"/>
  <c r="V137764" i="47"/>
  <c r="V137763" i="47"/>
  <c r="V137762" i="47"/>
  <c r="V137761" i="47"/>
  <c r="V137760" i="47"/>
  <c r="V137759" i="47"/>
  <c r="V137758" i="47"/>
  <c r="V137757" i="47"/>
  <c r="V137756" i="47"/>
  <c r="V137755" i="47"/>
  <c r="V137754" i="47"/>
  <c r="V137753" i="47"/>
  <c r="V137752" i="47"/>
  <c r="V137751" i="47"/>
  <c r="V137750" i="47"/>
  <c r="V137749" i="47"/>
  <c r="V137748" i="47"/>
  <c r="V137747" i="47"/>
  <c r="V137746" i="47"/>
  <c r="V137745" i="47"/>
  <c r="V137744" i="47"/>
  <c r="V137743" i="47"/>
  <c r="V137742" i="47"/>
  <c r="V137741" i="47"/>
  <c r="V137740" i="47"/>
  <c r="V137739" i="47"/>
  <c r="V137738" i="47"/>
  <c r="V137737" i="47"/>
  <c r="V137736" i="47"/>
  <c r="V137735" i="47"/>
  <c r="V137734" i="47"/>
  <c r="V137733" i="47"/>
  <c r="V137732" i="47"/>
  <c r="V137731" i="47"/>
  <c r="V137730" i="47"/>
  <c r="V137729" i="47"/>
  <c r="V137728" i="47"/>
  <c r="V137727" i="47"/>
  <c r="V137726" i="47"/>
  <c r="V137725" i="47"/>
  <c r="V137724" i="47"/>
  <c r="V137723" i="47"/>
  <c r="V137722" i="47"/>
  <c r="V137721" i="47"/>
  <c r="V137720" i="47"/>
  <c r="V137719" i="47"/>
  <c r="V137718" i="47"/>
  <c r="V137717" i="47"/>
  <c r="V137716" i="47"/>
  <c r="V137715" i="47"/>
  <c r="V137714" i="47"/>
  <c r="V137713" i="47"/>
  <c r="V137712" i="47"/>
  <c r="V137711" i="47"/>
  <c r="V137710" i="47"/>
  <c r="V137709" i="47"/>
  <c r="V137708" i="47"/>
  <c r="V137707" i="47"/>
  <c r="V137706" i="47"/>
  <c r="V137705" i="47"/>
  <c r="V137704" i="47"/>
  <c r="V137703" i="47"/>
  <c r="V137702" i="47"/>
  <c r="V137701" i="47"/>
  <c r="V137700" i="47"/>
  <c r="V137699" i="47"/>
  <c r="V137698" i="47"/>
  <c r="V137697" i="47"/>
  <c r="V137696" i="47"/>
  <c r="V137695" i="47"/>
  <c r="V137694" i="47"/>
  <c r="V137693" i="47"/>
  <c r="V137692" i="47"/>
  <c r="V137691" i="47"/>
  <c r="V137690" i="47"/>
  <c r="V137689" i="47"/>
  <c r="V137688" i="47"/>
  <c r="V137687" i="47"/>
  <c r="V137686" i="47"/>
  <c r="V137685" i="47"/>
  <c r="V137684" i="47"/>
  <c r="V137683" i="47"/>
  <c r="V137682" i="47"/>
  <c r="V137681" i="47"/>
  <c r="V137680" i="47"/>
  <c r="V137679" i="47"/>
  <c r="V137678" i="47"/>
  <c r="V137677" i="47"/>
  <c r="V137676" i="47"/>
  <c r="V137675" i="47"/>
  <c r="V137674" i="47"/>
  <c r="V137673" i="47"/>
  <c r="V137672" i="47"/>
  <c r="V137671" i="47"/>
  <c r="V137670" i="47"/>
  <c r="V137669" i="47"/>
  <c r="V137668" i="47"/>
  <c r="V137667" i="47"/>
  <c r="V137666" i="47"/>
  <c r="V137665" i="47"/>
  <c r="V137664" i="47"/>
  <c r="V137663" i="47"/>
  <c r="V137662" i="47"/>
  <c r="V137661" i="47"/>
  <c r="V137660" i="47"/>
  <c r="V137659" i="47"/>
  <c r="V137658" i="47"/>
  <c r="V137657" i="47"/>
  <c r="V137656" i="47"/>
  <c r="V137655" i="47"/>
  <c r="V137654" i="47"/>
  <c r="V137653" i="47"/>
  <c r="V137652" i="47"/>
  <c r="V137651" i="47"/>
  <c r="V137650" i="47"/>
  <c r="V137649" i="47"/>
  <c r="V137648" i="47"/>
  <c r="V137647" i="47"/>
  <c r="V137646" i="47"/>
  <c r="V137645" i="47"/>
  <c r="V137644" i="47"/>
  <c r="V137643" i="47"/>
  <c r="V137642" i="47"/>
  <c r="V137641" i="47"/>
  <c r="V137640" i="47"/>
  <c r="V137639" i="47"/>
  <c r="V137638" i="47"/>
  <c r="V137637" i="47"/>
  <c r="V137636" i="47"/>
  <c r="V137635" i="47"/>
  <c r="V137634" i="47"/>
  <c r="V137633" i="47"/>
  <c r="V137632" i="47"/>
  <c r="V137631" i="47"/>
  <c r="V137630" i="47"/>
  <c r="V137629" i="47"/>
  <c r="V137628" i="47"/>
  <c r="V137627" i="47"/>
  <c r="V137626" i="47"/>
  <c r="V137625" i="47"/>
  <c r="V137624" i="47"/>
  <c r="V137623" i="47"/>
  <c r="V137622" i="47"/>
  <c r="V137621" i="47"/>
  <c r="V137620" i="47"/>
  <c r="V137619" i="47"/>
  <c r="V137618" i="47"/>
  <c r="V137617" i="47"/>
  <c r="V137616" i="47"/>
  <c r="V137615" i="47"/>
  <c r="V137614" i="47"/>
  <c r="V137613" i="47"/>
  <c r="V137612" i="47"/>
  <c r="V137611" i="47"/>
  <c r="V137610" i="47"/>
  <c r="V137609" i="47"/>
  <c r="V137608" i="47"/>
  <c r="V137607" i="47"/>
  <c r="V137606" i="47"/>
  <c r="V137605" i="47"/>
  <c r="V137604" i="47"/>
  <c r="V137603" i="47"/>
  <c r="V137602" i="47"/>
  <c r="V137601" i="47"/>
  <c r="V137600" i="47"/>
  <c r="V137599" i="47"/>
  <c r="V137598" i="47"/>
  <c r="V137597" i="47"/>
  <c r="V137596" i="47"/>
  <c r="V137595" i="47"/>
  <c r="V137594" i="47"/>
  <c r="V137593" i="47"/>
  <c r="V137592" i="47"/>
  <c r="V137591" i="47"/>
  <c r="V137590" i="47"/>
  <c r="V137589" i="47"/>
  <c r="V137588" i="47"/>
  <c r="V137587" i="47"/>
  <c r="V137586" i="47"/>
  <c r="V137585" i="47"/>
  <c r="V137584" i="47"/>
  <c r="V137583" i="47"/>
  <c r="V137582" i="47"/>
  <c r="V137581" i="47"/>
  <c r="V137580" i="47"/>
  <c r="V137579" i="47"/>
  <c r="V137578" i="47"/>
  <c r="V137577" i="47"/>
  <c r="V137576" i="47"/>
  <c r="V137575" i="47"/>
  <c r="V137574" i="47"/>
  <c r="V137573" i="47"/>
  <c r="V137572" i="47"/>
  <c r="V137571" i="47"/>
  <c r="V137570" i="47"/>
  <c r="V137569" i="47"/>
  <c r="V137568" i="47"/>
  <c r="V137567" i="47"/>
  <c r="V137566" i="47"/>
  <c r="V137565" i="47"/>
  <c r="V137564" i="47"/>
  <c r="V137563" i="47"/>
  <c r="V137562" i="47"/>
  <c r="V137561" i="47"/>
  <c r="V137560" i="47"/>
  <c r="V137559" i="47"/>
  <c r="V137558" i="47"/>
  <c r="V137557" i="47"/>
  <c r="V137556" i="47"/>
  <c r="V137555" i="47"/>
  <c r="V137554" i="47"/>
  <c r="V137553" i="47"/>
  <c r="V137552" i="47"/>
  <c r="V137551" i="47"/>
  <c r="V137550" i="47"/>
  <c r="V137549" i="47"/>
  <c r="V137548" i="47"/>
  <c r="V137547" i="47"/>
  <c r="V137546" i="47"/>
  <c r="V137545" i="47"/>
  <c r="V137544" i="47"/>
  <c r="V137543" i="47"/>
  <c r="V137542" i="47"/>
  <c r="V137541" i="47"/>
  <c r="V137540" i="47"/>
  <c r="V137539" i="47"/>
  <c r="V137538" i="47"/>
  <c r="V137537" i="47"/>
  <c r="V137536" i="47"/>
  <c r="V137535" i="47"/>
  <c r="V137534" i="47"/>
  <c r="V137533" i="47"/>
  <c r="V137532" i="47"/>
  <c r="V137531" i="47"/>
  <c r="V137530" i="47"/>
  <c r="V137529" i="47"/>
  <c r="V137528" i="47"/>
  <c r="V137527" i="47"/>
  <c r="V137526" i="47"/>
  <c r="V137525" i="47"/>
  <c r="V137524" i="47"/>
  <c r="V137523" i="47"/>
  <c r="V137522" i="47"/>
  <c r="V137521" i="47"/>
  <c r="V137520" i="47"/>
  <c r="V137519" i="47"/>
  <c r="V137518" i="47"/>
  <c r="V137517" i="47"/>
  <c r="V137516" i="47"/>
  <c r="V137515" i="47"/>
  <c r="V137514" i="47"/>
  <c r="V137513" i="47"/>
  <c r="V137512" i="47"/>
  <c r="V137511" i="47"/>
  <c r="V137510" i="47"/>
  <c r="V137509" i="47"/>
  <c r="V137508" i="47"/>
  <c r="V137507" i="47"/>
  <c r="V137506" i="47"/>
  <c r="V137505" i="47"/>
  <c r="V137504" i="47"/>
  <c r="V137503" i="47"/>
  <c r="V137502" i="47"/>
  <c r="V137501" i="47"/>
  <c r="V137500" i="47"/>
  <c r="V137499" i="47"/>
  <c r="V137498" i="47"/>
  <c r="V137497" i="47"/>
  <c r="V137496" i="47"/>
  <c r="V137495" i="47"/>
  <c r="V137494" i="47"/>
  <c r="V137493" i="47"/>
  <c r="V137492" i="47"/>
  <c r="V137491" i="47"/>
  <c r="V137490" i="47"/>
  <c r="V137489" i="47"/>
  <c r="V137488" i="47"/>
  <c r="V137487" i="47"/>
  <c r="V137486" i="47"/>
  <c r="V137485" i="47"/>
  <c r="V137484" i="47"/>
  <c r="V137483" i="47"/>
  <c r="V137482" i="47"/>
  <c r="V137481" i="47"/>
  <c r="V137480" i="47"/>
  <c r="V137479" i="47"/>
  <c r="V137478" i="47"/>
  <c r="V137477" i="47"/>
  <c r="V137476" i="47"/>
  <c r="V137475" i="47"/>
  <c r="V137474" i="47"/>
  <c r="V137473" i="47"/>
  <c r="V137472" i="47"/>
  <c r="V137471" i="47"/>
  <c r="V137470" i="47"/>
  <c r="V137469" i="47"/>
  <c r="V137468" i="47"/>
  <c r="V137467" i="47"/>
  <c r="V137466" i="47"/>
  <c r="V137465" i="47"/>
  <c r="V137464" i="47"/>
  <c r="V137463" i="47"/>
  <c r="V137462" i="47"/>
  <c r="V137461" i="47"/>
  <c r="V137460" i="47"/>
  <c r="V137459" i="47"/>
  <c r="V137458" i="47"/>
  <c r="V137457" i="47"/>
  <c r="V137456" i="47"/>
  <c r="V137455" i="47"/>
  <c r="V137454" i="47"/>
  <c r="V137453" i="47"/>
  <c r="V137452" i="47"/>
  <c r="V137451" i="47"/>
  <c r="V137450" i="47"/>
  <c r="V137449" i="47"/>
  <c r="V137448" i="47"/>
  <c r="V137447" i="47"/>
  <c r="V137446" i="47"/>
  <c r="V137445" i="47"/>
  <c r="V137444" i="47"/>
  <c r="V137443" i="47"/>
  <c r="V137442" i="47"/>
  <c r="V137441" i="47"/>
  <c r="V137440" i="47"/>
  <c r="V137439" i="47"/>
  <c r="V137438" i="47"/>
  <c r="V137437" i="47"/>
  <c r="V137436" i="47"/>
  <c r="V137435" i="47"/>
  <c r="V137434" i="47"/>
  <c r="V137433" i="47"/>
  <c r="V137432" i="47"/>
  <c r="V137431" i="47"/>
  <c r="V137430" i="47"/>
  <c r="V137429" i="47"/>
  <c r="V137428" i="47"/>
  <c r="V137427" i="47"/>
  <c r="V137426" i="47"/>
  <c r="V137425" i="47"/>
  <c r="V137424" i="47"/>
  <c r="V137423" i="47"/>
  <c r="V137422" i="47"/>
  <c r="V137421" i="47"/>
  <c r="V137420" i="47"/>
  <c r="V137419" i="47"/>
  <c r="V137418" i="47"/>
  <c r="V137417" i="47"/>
  <c r="V137416" i="47"/>
  <c r="V137415" i="47"/>
  <c r="V137414" i="47"/>
  <c r="V137413" i="47"/>
  <c r="V137412" i="47"/>
  <c r="V137411" i="47"/>
  <c r="V137410" i="47"/>
  <c r="V137409" i="47"/>
  <c r="V137408" i="47"/>
  <c r="V137407" i="47"/>
  <c r="V137406" i="47"/>
  <c r="V137405" i="47"/>
  <c r="V137404" i="47"/>
  <c r="V137403" i="47"/>
  <c r="V137402" i="47"/>
  <c r="V137401" i="47"/>
  <c r="V137400" i="47"/>
  <c r="V137399" i="47"/>
  <c r="V137398" i="47"/>
  <c r="V137397" i="47"/>
  <c r="V137396" i="47"/>
  <c r="V137395" i="47"/>
  <c r="V137394" i="47"/>
  <c r="V137393" i="47"/>
  <c r="V137392" i="47"/>
  <c r="V137391" i="47"/>
  <c r="V137390" i="47"/>
  <c r="V137389" i="47"/>
  <c r="V137388" i="47"/>
  <c r="V137387" i="47"/>
  <c r="V137386" i="47"/>
  <c r="V137385" i="47"/>
  <c r="V137384" i="47"/>
  <c r="V137383" i="47"/>
  <c r="V137382" i="47"/>
  <c r="V137381" i="47"/>
  <c r="V137380" i="47"/>
  <c r="V137379" i="47"/>
  <c r="V137378" i="47"/>
  <c r="V137377" i="47"/>
  <c r="V137376" i="47"/>
  <c r="V137375" i="47"/>
  <c r="V137374" i="47"/>
  <c r="V137373" i="47"/>
  <c r="V137372" i="47"/>
  <c r="V137371" i="47"/>
  <c r="V137370" i="47"/>
  <c r="V137369" i="47"/>
  <c r="V137368" i="47"/>
  <c r="V137367" i="47"/>
  <c r="V137366" i="47"/>
  <c r="V137365" i="47"/>
  <c r="V137364" i="47"/>
  <c r="V137363" i="47"/>
  <c r="V137362" i="47"/>
  <c r="V137361" i="47"/>
  <c r="V137360" i="47"/>
  <c r="V137359" i="47"/>
  <c r="V137358" i="47"/>
  <c r="V137357" i="47"/>
  <c r="V137356" i="47"/>
  <c r="V137355" i="47"/>
  <c r="V137354" i="47"/>
  <c r="V137353" i="47"/>
  <c r="V137352" i="47"/>
  <c r="V137351" i="47"/>
  <c r="V137350" i="47"/>
  <c r="V137349" i="47"/>
  <c r="V137348" i="47"/>
  <c r="V137347" i="47"/>
  <c r="V137346" i="47"/>
  <c r="V137345" i="47"/>
  <c r="V137344" i="47"/>
  <c r="V137343" i="47"/>
  <c r="V137342" i="47"/>
  <c r="V137341" i="47"/>
  <c r="V137340" i="47"/>
  <c r="V137339" i="47"/>
  <c r="V137338" i="47"/>
  <c r="V137337" i="47"/>
  <c r="V137336" i="47"/>
  <c r="V137335" i="47"/>
  <c r="V137334" i="47"/>
  <c r="V137333" i="47"/>
  <c r="V137332" i="47"/>
  <c r="V137331" i="47"/>
  <c r="V137330" i="47"/>
  <c r="V137329" i="47"/>
  <c r="V137328" i="47"/>
  <c r="V137327" i="47"/>
  <c r="V137326" i="47"/>
  <c r="V137325" i="47"/>
  <c r="V137324" i="47"/>
  <c r="V137323" i="47"/>
  <c r="V137322" i="47"/>
  <c r="V137321" i="47"/>
  <c r="V137320" i="47"/>
  <c r="V137319" i="47"/>
  <c r="V137318" i="47"/>
  <c r="V137317" i="47"/>
  <c r="V137316" i="47"/>
  <c r="V137315" i="47"/>
  <c r="V137314" i="47"/>
  <c r="V137313" i="47"/>
  <c r="V137312" i="47"/>
  <c r="V137311" i="47"/>
  <c r="V137310" i="47"/>
  <c r="V137309" i="47"/>
  <c r="V137308" i="47"/>
  <c r="V137307" i="47"/>
  <c r="V137306" i="47"/>
  <c r="V137305" i="47"/>
  <c r="V137304" i="47"/>
  <c r="V137303" i="47"/>
  <c r="V137302" i="47"/>
  <c r="V137301" i="47"/>
  <c r="V137300" i="47"/>
  <c r="V137299" i="47"/>
  <c r="V137298" i="47"/>
  <c r="V137297" i="47"/>
  <c r="V137296" i="47"/>
  <c r="V137295" i="47"/>
  <c r="V137294" i="47"/>
  <c r="V137293" i="47"/>
  <c r="V137292" i="47"/>
  <c r="V137291" i="47"/>
  <c r="V137290" i="47"/>
  <c r="V137289" i="47"/>
  <c r="V137288" i="47"/>
  <c r="V137287" i="47"/>
  <c r="V137286" i="47"/>
  <c r="V137285" i="47"/>
  <c r="V137284" i="47"/>
  <c r="V137283" i="47"/>
  <c r="V137282" i="47"/>
  <c r="V137281" i="47"/>
  <c r="V137280" i="47"/>
  <c r="V137279" i="47"/>
  <c r="V137278" i="47"/>
  <c r="V137277" i="47"/>
  <c r="V137276" i="47"/>
  <c r="V137275" i="47"/>
  <c r="V137274" i="47"/>
  <c r="V137273" i="47"/>
  <c r="V137272" i="47"/>
  <c r="V137271" i="47"/>
  <c r="V137270" i="47"/>
  <c r="V137269" i="47"/>
  <c r="V137268" i="47"/>
  <c r="V137267" i="47"/>
  <c r="V137266" i="47"/>
  <c r="V137265" i="47"/>
  <c r="V137264" i="47"/>
  <c r="V137263" i="47"/>
  <c r="V137262" i="47"/>
  <c r="V137261" i="47"/>
  <c r="V137260" i="47"/>
  <c r="V137259" i="47"/>
  <c r="V137258" i="47"/>
  <c r="V137257" i="47"/>
  <c r="V137256" i="47"/>
  <c r="V137255" i="47"/>
  <c r="V137254" i="47"/>
  <c r="V137253" i="47"/>
  <c r="V137252" i="47"/>
  <c r="V137251" i="47"/>
  <c r="V137250" i="47"/>
  <c r="V137249" i="47"/>
  <c r="V137248" i="47"/>
  <c r="V137247" i="47"/>
  <c r="V137246" i="47"/>
  <c r="V137245" i="47"/>
  <c r="V137244" i="47"/>
  <c r="V137243" i="47"/>
  <c r="V137242" i="47"/>
  <c r="V137241" i="47"/>
  <c r="V137240" i="47"/>
  <c r="V137239" i="47"/>
  <c r="V137238" i="47"/>
  <c r="V137237" i="47"/>
  <c r="V137236" i="47"/>
  <c r="V137235" i="47"/>
  <c r="V137234" i="47"/>
  <c r="V137233" i="47"/>
  <c r="V137232" i="47"/>
  <c r="V137231" i="47"/>
  <c r="V137230" i="47"/>
  <c r="V137229" i="47"/>
  <c r="V137228" i="47"/>
  <c r="V137227" i="47"/>
  <c r="V137226" i="47"/>
  <c r="V137225" i="47"/>
  <c r="V137224" i="47"/>
  <c r="V137223" i="47"/>
  <c r="V137222" i="47"/>
  <c r="V137221" i="47"/>
  <c r="V137220" i="47"/>
  <c r="V137219" i="47"/>
  <c r="V137218" i="47"/>
  <c r="V137217" i="47"/>
  <c r="V137216" i="47"/>
  <c r="V137215" i="47"/>
  <c r="V137214" i="47"/>
  <c r="V137213" i="47"/>
  <c r="V137212" i="47"/>
  <c r="V137211" i="47"/>
  <c r="V137210" i="47"/>
  <c r="V137209" i="47"/>
  <c r="V137208" i="47"/>
  <c r="V137207" i="47"/>
  <c r="V137206" i="47"/>
  <c r="V137205" i="47"/>
  <c r="V137204" i="47"/>
  <c r="V137203" i="47"/>
  <c r="V137202" i="47"/>
  <c r="V137201" i="47"/>
  <c r="V137200" i="47"/>
  <c r="V137199" i="47"/>
  <c r="V137198" i="47"/>
  <c r="V137197" i="47"/>
  <c r="V137196" i="47"/>
  <c r="V137195" i="47"/>
  <c r="V137194" i="47"/>
  <c r="V137193" i="47"/>
  <c r="V137192" i="47"/>
  <c r="V137191" i="47"/>
  <c r="V137190" i="47"/>
  <c r="V137189" i="47"/>
  <c r="V137188" i="47"/>
  <c r="V137187" i="47"/>
  <c r="V137186" i="47"/>
  <c r="V137185" i="47"/>
  <c r="V137184" i="47"/>
  <c r="V137183" i="47"/>
  <c r="V137182" i="47"/>
  <c r="V137181" i="47"/>
  <c r="V137180" i="47"/>
  <c r="V137179" i="47"/>
  <c r="V137178" i="47"/>
  <c r="V137177" i="47"/>
  <c r="V137176" i="47"/>
  <c r="V137175" i="47"/>
  <c r="V137174" i="47"/>
  <c r="V137173" i="47"/>
  <c r="V137172" i="47"/>
  <c r="V137171" i="47"/>
  <c r="V137170" i="47"/>
  <c r="V137169" i="47"/>
  <c r="V137168" i="47"/>
  <c r="V137167" i="47"/>
  <c r="V137166" i="47"/>
  <c r="V137165" i="47"/>
  <c r="V137164" i="47"/>
  <c r="V137163" i="47"/>
  <c r="V137162" i="47"/>
  <c r="V137161" i="47"/>
  <c r="V137160" i="47"/>
  <c r="V137159" i="47"/>
  <c r="V137158" i="47"/>
  <c r="V137157" i="47"/>
  <c r="V137156" i="47"/>
  <c r="V137155" i="47"/>
  <c r="V137154" i="47"/>
  <c r="V137153" i="47"/>
  <c r="V137152" i="47"/>
  <c r="V137151" i="47"/>
  <c r="V137150" i="47"/>
  <c r="V137149" i="47"/>
  <c r="V137148" i="47"/>
  <c r="V137147" i="47"/>
  <c r="V137146" i="47"/>
  <c r="V137145" i="47"/>
  <c r="V137144" i="47"/>
  <c r="V137143" i="47"/>
  <c r="V137142" i="47"/>
  <c r="V137141" i="47"/>
  <c r="V137140" i="47"/>
  <c r="V137139" i="47"/>
  <c r="V137138" i="47"/>
  <c r="V137137" i="47"/>
  <c r="V137136" i="47"/>
  <c r="V137135" i="47"/>
  <c r="V137134" i="47"/>
  <c r="V137133" i="47"/>
  <c r="V137132" i="47"/>
  <c r="V137131" i="47"/>
  <c r="V137130" i="47"/>
  <c r="V137129" i="47"/>
  <c r="V137128" i="47"/>
  <c r="V137127" i="47"/>
  <c r="V137126" i="47"/>
  <c r="V137125" i="47"/>
  <c r="V137124" i="47"/>
  <c r="V137123" i="47"/>
  <c r="V137122" i="47"/>
  <c r="V137121" i="47"/>
  <c r="V137120" i="47"/>
  <c r="V137119" i="47"/>
  <c r="V137118" i="47"/>
  <c r="V137117" i="47"/>
  <c r="V137116" i="47"/>
  <c r="V137115" i="47"/>
  <c r="V137114" i="47"/>
  <c r="V137113" i="47"/>
  <c r="V137112" i="47"/>
  <c r="V137111" i="47"/>
  <c r="V137110" i="47"/>
  <c r="V137109" i="47"/>
  <c r="V137108" i="47"/>
  <c r="V137107" i="47"/>
  <c r="V137106" i="47"/>
  <c r="V137105" i="47"/>
  <c r="V137104" i="47"/>
  <c r="V137103" i="47"/>
  <c r="V137102" i="47"/>
  <c r="V137101" i="47"/>
  <c r="V137100" i="47"/>
  <c r="V137099" i="47"/>
  <c r="V137098" i="47"/>
  <c r="V137097" i="47"/>
  <c r="V137096" i="47"/>
  <c r="V137095" i="47"/>
  <c r="V137094" i="47"/>
  <c r="V137093" i="47"/>
  <c r="V137092" i="47"/>
  <c r="V137091" i="47"/>
  <c r="V137090" i="47"/>
  <c r="V137089" i="47"/>
  <c r="V137088" i="47"/>
  <c r="V137087" i="47"/>
  <c r="V137086" i="47"/>
  <c r="V137085" i="47"/>
  <c r="V137084" i="47"/>
  <c r="V137083" i="47"/>
  <c r="V137082" i="47"/>
  <c r="V137081" i="47"/>
  <c r="V137080" i="47"/>
  <c r="V137079" i="47"/>
  <c r="V137078" i="47"/>
  <c r="V137077" i="47"/>
  <c r="V137076" i="47"/>
  <c r="V137075" i="47"/>
  <c r="V137074" i="47"/>
  <c r="V137073" i="47"/>
  <c r="V137072" i="47"/>
  <c r="V137071" i="47"/>
  <c r="V137070" i="47"/>
  <c r="V137069" i="47"/>
  <c r="V137068" i="47"/>
  <c r="V137067" i="47"/>
  <c r="V137066" i="47"/>
  <c r="V137065" i="47"/>
  <c r="V137064" i="47"/>
  <c r="V137063" i="47"/>
  <c r="V137062" i="47"/>
  <c r="V137061" i="47"/>
  <c r="V137060" i="47"/>
  <c r="V137059" i="47"/>
  <c r="V137058" i="47"/>
  <c r="V137057" i="47"/>
  <c r="V137056" i="47"/>
  <c r="V137055" i="47"/>
  <c r="V137054" i="47"/>
  <c r="V137053" i="47"/>
  <c r="V137052" i="47"/>
  <c r="V137051" i="47"/>
  <c r="V137050" i="47"/>
  <c r="V137049" i="47"/>
  <c r="V137048" i="47"/>
  <c r="V137047" i="47"/>
  <c r="V137046" i="47"/>
  <c r="V137045" i="47"/>
  <c r="V137044" i="47"/>
  <c r="V137043" i="47"/>
  <c r="V137042" i="47"/>
  <c r="V137041" i="47"/>
  <c r="V137040" i="47"/>
  <c r="V137039" i="47"/>
  <c r="V137038" i="47"/>
  <c r="V137037" i="47"/>
  <c r="V137036" i="47"/>
  <c r="V137035" i="47"/>
  <c r="V137034" i="47"/>
  <c r="V137033" i="47"/>
  <c r="V137032" i="47"/>
  <c r="V137031" i="47"/>
  <c r="V137030" i="47"/>
  <c r="V137029" i="47"/>
  <c r="V137028" i="47"/>
  <c r="V137027" i="47"/>
  <c r="V137026" i="47"/>
  <c r="V137025" i="47"/>
  <c r="V137024" i="47"/>
  <c r="V137023" i="47"/>
  <c r="V137022" i="47"/>
  <c r="V137021" i="47"/>
  <c r="V137020" i="47"/>
  <c r="V137019" i="47"/>
  <c r="V137018" i="47"/>
  <c r="V137017" i="47"/>
  <c r="V137016" i="47"/>
  <c r="V137015" i="47"/>
  <c r="V137014" i="47"/>
  <c r="V137013" i="47"/>
  <c r="V137012" i="47"/>
  <c r="V137011" i="47"/>
  <c r="V137010" i="47"/>
  <c r="V137009" i="47"/>
  <c r="V137008" i="47"/>
  <c r="V137007" i="47"/>
  <c r="V137006" i="47"/>
  <c r="V137005" i="47"/>
  <c r="V137004" i="47"/>
  <c r="V137003" i="47"/>
  <c r="V137002" i="47"/>
  <c r="V137001" i="47"/>
  <c r="V137000" i="47"/>
  <c r="V136999" i="47"/>
  <c r="V136998" i="47"/>
  <c r="V136997" i="47"/>
  <c r="V136996" i="47"/>
  <c r="V136995" i="47"/>
  <c r="V136994" i="47"/>
  <c r="V136993" i="47"/>
  <c r="V136992" i="47"/>
  <c r="V136991" i="47"/>
  <c r="V136990" i="47"/>
  <c r="V136989" i="47"/>
  <c r="V136988" i="47"/>
  <c r="V136987" i="47"/>
  <c r="V136986" i="47"/>
  <c r="V136985" i="47"/>
  <c r="V136984" i="47"/>
  <c r="V136983" i="47"/>
  <c r="V136982" i="47"/>
  <c r="V136981" i="47"/>
  <c r="V136980" i="47"/>
  <c r="V136979" i="47"/>
  <c r="V136978" i="47"/>
  <c r="V136977" i="47"/>
  <c r="V136976" i="47"/>
  <c r="V136975" i="47"/>
  <c r="V136974" i="47"/>
  <c r="V136973" i="47"/>
  <c r="V136972" i="47"/>
  <c r="V136971" i="47"/>
  <c r="V136970" i="47"/>
  <c r="V136969" i="47"/>
  <c r="V136968" i="47"/>
  <c r="V136967" i="47"/>
  <c r="V136966" i="47"/>
  <c r="V136965" i="47"/>
  <c r="V136964" i="47"/>
  <c r="V136963" i="47"/>
  <c r="V136962" i="47"/>
  <c r="V136961" i="47"/>
  <c r="V136960" i="47"/>
  <c r="V136959" i="47"/>
  <c r="V136958" i="47"/>
  <c r="V136957" i="47"/>
  <c r="V136956" i="47"/>
  <c r="V136955" i="47"/>
  <c r="V136954" i="47"/>
  <c r="V136953" i="47"/>
  <c r="V136952" i="47"/>
  <c r="V136951" i="47"/>
  <c r="V136950" i="47"/>
  <c r="V136949" i="47"/>
  <c r="V136948" i="47"/>
  <c r="V136947" i="47"/>
  <c r="V136946" i="47"/>
  <c r="V136945" i="47"/>
  <c r="V136944" i="47"/>
  <c r="V136943" i="47"/>
  <c r="V136942" i="47"/>
  <c r="V136941" i="47"/>
  <c r="V136940" i="47"/>
  <c r="V136939" i="47"/>
  <c r="V136938" i="47"/>
  <c r="V136937" i="47"/>
  <c r="V136936" i="47"/>
  <c r="V136935" i="47"/>
  <c r="V136934" i="47"/>
  <c r="V136933" i="47"/>
  <c r="V136932" i="47"/>
  <c r="V136931" i="47"/>
  <c r="V136930" i="47"/>
  <c r="V136929" i="47"/>
  <c r="V136928" i="47"/>
  <c r="V136927" i="47"/>
  <c r="V136926" i="47"/>
  <c r="V136925" i="47"/>
  <c r="V136924" i="47"/>
  <c r="V136923" i="47"/>
  <c r="V136922" i="47"/>
  <c r="V136921" i="47"/>
  <c r="V136920" i="47"/>
  <c r="V136919" i="47"/>
  <c r="V136918" i="47"/>
  <c r="V136917" i="47"/>
  <c r="V136916" i="47"/>
  <c r="V136915" i="47"/>
  <c r="V136914" i="47"/>
  <c r="V136913" i="47"/>
  <c r="V136912" i="47"/>
  <c r="V136911" i="47"/>
  <c r="V136910" i="47"/>
  <c r="V136909" i="47"/>
  <c r="V136908" i="47"/>
  <c r="V136907" i="47"/>
  <c r="V136906" i="47"/>
  <c r="V136905" i="47"/>
  <c r="V136904" i="47"/>
  <c r="V136903" i="47"/>
  <c r="V136902" i="47"/>
  <c r="V136901" i="47"/>
  <c r="V136900" i="47"/>
  <c r="V136899" i="47"/>
  <c r="V136898" i="47"/>
  <c r="V136897" i="47"/>
  <c r="V136896" i="47"/>
  <c r="V136895" i="47"/>
  <c r="V136894" i="47"/>
  <c r="V136893" i="47"/>
  <c r="V136892" i="47"/>
  <c r="V136891" i="47"/>
  <c r="V136890" i="47"/>
  <c r="V136889" i="47"/>
  <c r="V136888" i="47"/>
  <c r="V136887" i="47"/>
  <c r="V136886" i="47"/>
  <c r="V136885" i="47"/>
  <c r="V136884" i="47"/>
  <c r="V136883" i="47"/>
  <c r="V136882" i="47"/>
  <c r="V136881" i="47"/>
  <c r="V136880" i="47"/>
  <c r="V136879" i="47"/>
  <c r="V136878" i="47"/>
  <c r="V136877" i="47"/>
  <c r="V136876" i="47"/>
  <c r="V136875" i="47"/>
  <c r="V136874" i="47"/>
  <c r="V136873" i="47"/>
  <c r="V136872" i="47"/>
  <c r="V136871" i="47"/>
  <c r="V136870" i="47"/>
  <c r="V136869" i="47"/>
  <c r="V136868" i="47"/>
  <c r="V136867" i="47"/>
  <c r="V136866" i="47"/>
  <c r="V136865" i="47"/>
  <c r="V136864" i="47"/>
  <c r="V136863" i="47"/>
  <c r="V136862" i="47"/>
  <c r="V136861" i="47"/>
  <c r="V136860" i="47"/>
  <c r="V136859" i="47"/>
  <c r="V136858" i="47"/>
  <c r="V136857" i="47"/>
  <c r="V136856" i="47"/>
  <c r="V136855" i="47"/>
  <c r="V136854" i="47"/>
  <c r="V136853" i="47"/>
  <c r="V136852" i="47"/>
  <c r="V136851" i="47"/>
  <c r="V136850" i="47"/>
  <c r="V136849" i="47"/>
  <c r="V136848" i="47"/>
  <c r="V136847" i="47"/>
  <c r="V136846" i="47"/>
  <c r="V136845" i="47"/>
  <c r="V136844" i="47"/>
  <c r="V136843" i="47"/>
  <c r="V136842" i="47"/>
  <c r="V136841" i="47"/>
  <c r="V136840" i="47"/>
  <c r="V136839" i="47"/>
  <c r="V136838" i="47"/>
  <c r="V136837" i="47"/>
  <c r="V136836" i="47"/>
  <c r="V136835" i="47"/>
  <c r="V136834" i="47"/>
  <c r="V136833" i="47"/>
  <c r="V136832" i="47"/>
  <c r="V136831" i="47"/>
  <c r="V136830" i="47"/>
  <c r="V136829" i="47"/>
  <c r="V136828" i="47"/>
  <c r="V136827" i="47"/>
  <c r="V136826" i="47"/>
  <c r="V136825" i="47"/>
  <c r="V136824" i="47"/>
  <c r="V136823" i="47"/>
  <c r="V136822" i="47"/>
  <c r="V136821" i="47"/>
  <c r="V136820" i="47"/>
  <c r="V136819" i="47"/>
  <c r="V136818" i="47"/>
  <c r="V136817" i="47"/>
  <c r="V136816" i="47"/>
  <c r="V136815" i="47"/>
  <c r="V136814" i="47"/>
  <c r="V136813" i="47"/>
  <c r="V136812" i="47"/>
  <c r="V136811" i="47"/>
  <c r="V136810" i="47"/>
  <c r="V136809" i="47"/>
  <c r="V136808" i="47"/>
  <c r="V136807" i="47"/>
  <c r="V136806" i="47"/>
  <c r="V136805" i="47"/>
  <c r="V136804" i="47"/>
  <c r="V136803" i="47"/>
  <c r="V136802" i="47"/>
  <c r="V136801" i="47"/>
  <c r="V136800" i="47"/>
  <c r="V136799" i="47"/>
  <c r="V136798" i="47"/>
  <c r="V136797" i="47"/>
  <c r="V136796" i="47"/>
  <c r="V136795" i="47"/>
  <c r="V136794" i="47"/>
  <c r="V136793" i="47"/>
  <c r="V136792" i="47"/>
  <c r="V136791" i="47"/>
  <c r="V136790" i="47"/>
  <c r="V136789" i="47"/>
  <c r="V136788" i="47"/>
  <c r="V136787" i="47"/>
  <c r="V136786" i="47"/>
  <c r="V136785" i="47"/>
  <c r="V136784" i="47"/>
  <c r="V136783" i="47"/>
  <c r="V136782" i="47"/>
  <c r="V136781" i="47"/>
  <c r="V136780" i="47"/>
  <c r="V136779" i="47"/>
  <c r="V136778" i="47"/>
  <c r="V136777" i="47"/>
  <c r="V136776" i="47"/>
  <c r="V136775" i="47"/>
  <c r="V136774" i="47"/>
  <c r="V136773" i="47"/>
  <c r="V136772" i="47"/>
  <c r="V136771" i="47"/>
  <c r="V136770" i="47"/>
  <c r="V136769" i="47"/>
  <c r="V136768" i="47"/>
  <c r="V136767" i="47"/>
  <c r="V136766" i="47"/>
  <c r="V136765" i="47"/>
  <c r="V136764" i="47"/>
  <c r="V136763" i="47"/>
  <c r="V136762" i="47"/>
  <c r="V136761" i="47"/>
  <c r="V136760" i="47"/>
  <c r="V136759" i="47"/>
  <c r="V136758" i="47"/>
  <c r="V136757" i="47"/>
  <c r="V136756" i="47"/>
  <c r="V136755" i="47"/>
  <c r="V136754" i="47"/>
  <c r="V136753" i="47"/>
  <c r="V136752" i="47"/>
  <c r="V136751" i="47"/>
  <c r="V136750" i="47"/>
  <c r="V136749" i="47"/>
  <c r="V136748" i="47"/>
  <c r="V136747" i="47"/>
  <c r="V136746" i="47"/>
  <c r="V136745" i="47"/>
  <c r="V136744" i="47"/>
  <c r="V136743" i="47"/>
  <c r="V136742" i="47"/>
  <c r="V136741" i="47"/>
  <c r="V136740" i="47"/>
  <c r="V136739" i="47"/>
  <c r="V136738" i="47"/>
  <c r="V136737" i="47"/>
  <c r="V136736" i="47"/>
  <c r="V136735" i="47"/>
  <c r="V136734" i="47"/>
  <c r="V136733" i="47"/>
  <c r="V136732" i="47"/>
  <c r="V136731" i="47"/>
  <c r="V136730" i="47"/>
  <c r="V136729" i="47"/>
  <c r="V136728" i="47"/>
  <c r="V136727" i="47"/>
  <c r="V136726" i="47"/>
  <c r="V136725" i="47"/>
  <c r="V136724" i="47"/>
  <c r="V136723" i="47"/>
  <c r="V136722" i="47"/>
  <c r="V136721" i="47"/>
  <c r="V136720" i="47"/>
  <c r="V136719" i="47"/>
  <c r="V136718" i="47"/>
  <c r="V136717" i="47"/>
  <c r="V136716" i="47"/>
  <c r="V136715" i="47"/>
  <c r="V136714" i="47"/>
  <c r="V136713" i="47"/>
  <c r="V136712" i="47"/>
  <c r="V136711" i="47"/>
  <c r="V136710" i="47"/>
  <c r="V136709" i="47"/>
  <c r="V136708" i="47"/>
  <c r="V136707" i="47"/>
  <c r="V136706" i="47"/>
  <c r="V136705" i="47"/>
  <c r="V136704" i="47"/>
  <c r="V136703" i="47"/>
  <c r="V136702" i="47"/>
  <c r="V136701" i="47"/>
  <c r="V136700" i="47"/>
  <c r="V136699" i="47"/>
  <c r="V136698" i="47"/>
  <c r="V136697" i="47"/>
  <c r="V136696" i="47"/>
  <c r="V136695" i="47"/>
  <c r="V136694" i="47"/>
  <c r="V136693" i="47"/>
  <c r="V136692" i="47"/>
  <c r="V136691" i="47"/>
  <c r="V136690" i="47"/>
  <c r="V136689" i="47"/>
  <c r="V136688" i="47"/>
  <c r="V136687" i="47"/>
  <c r="V136686" i="47"/>
  <c r="V136685" i="47"/>
  <c r="V136684" i="47"/>
  <c r="V136683" i="47"/>
  <c r="V136682" i="47"/>
  <c r="V136681" i="47"/>
  <c r="V136680" i="47"/>
  <c r="V136679" i="47"/>
  <c r="V136678" i="47"/>
  <c r="V136677" i="47"/>
  <c r="V136676" i="47"/>
  <c r="V136675" i="47"/>
  <c r="V136674" i="47"/>
  <c r="V136673" i="47"/>
  <c r="V136672" i="47"/>
  <c r="V136671" i="47"/>
  <c r="V136670" i="47"/>
  <c r="V136669" i="47"/>
  <c r="V136668" i="47"/>
  <c r="V136667" i="47"/>
  <c r="V136666" i="47"/>
  <c r="V136665" i="47"/>
  <c r="V136664" i="47"/>
  <c r="V136663" i="47"/>
  <c r="V136662" i="47"/>
  <c r="V136661" i="47"/>
  <c r="V136660" i="47"/>
  <c r="V136659" i="47"/>
  <c r="V136658" i="47"/>
  <c r="V136657" i="47"/>
  <c r="V136656" i="47"/>
  <c r="V136655" i="47"/>
  <c r="V136654" i="47"/>
  <c r="V136653" i="47"/>
  <c r="V136652" i="47"/>
  <c r="V136651" i="47"/>
  <c r="V136650" i="47"/>
  <c r="V136649" i="47"/>
  <c r="V136648" i="47"/>
  <c r="V136647" i="47"/>
  <c r="V136646" i="47"/>
  <c r="V136645" i="47"/>
  <c r="V136644" i="47"/>
  <c r="V136643" i="47"/>
  <c r="V136642" i="47"/>
  <c r="V136641" i="47"/>
  <c r="V136640" i="47"/>
  <c r="V136639" i="47"/>
  <c r="V136638" i="47"/>
  <c r="V136637" i="47"/>
  <c r="V136636" i="47"/>
  <c r="V136635" i="47"/>
  <c r="V136634" i="47"/>
  <c r="V136633" i="47"/>
  <c r="V136632" i="47"/>
  <c r="V136631" i="47"/>
  <c r="V136630" i="47"/>
  <c r="V136629" i="47"/>
  <c r="V136628" i="47"/>
  <c r="V136627" i="47"/>
  <c r="V136626" i="47"/>
  <c r="V136625" i="47"/>
  <c r="V136624" i="47"/>
  <c r="V136623" i="47"/>
  <c r="V136622" i="47"/>
  <c r="V136621" i="47"/>
  <c r="V136620" i="47"/>
  <c r="V136619" i="47"/>
  <c r="V136618" i="47"/>
  <c r="V136617" i="47"/>
  <c r="V136616" i="47"/>
  <c r="V136615" i="47"/>
  <c r="V136614" i="47"/>
  <c r="V136613" i="47"/>
  <c r="V136612" i="47"/>
  <c r="V136611" i="47"/>
  <c r="V136610" i="47"/>
  <c r="V136609" i="47"/>
  <c r="V136608" i="47"/>
  <c r="V136607" i="47"/>
  <c r="V136606" i="47"/>
  <c r="V136605" i="47"/>
  <c r="V136604" i="47"/>
  <c r="V136603" i="47"/>
  <c r="V136602" i="47"/>
  <c r="V136601" i="47"/>
  <c r="V136600" i="47"/>
  <c r="V136599" i="47"/>
  <c r="V136598" i="47"/>
  <c r="V136597" i="47"/>
  <c r="V136596" i="47"/>
  <c r="V136595" i="47"/>
  <c r="V136594" i="47"/>
  <c r="V136593" i="47"/>
  <c r="V136592" i="47"/>
  <c r="V136591" i="47"/>
  <c r="V136590" i="47"/>
  <c r="V136589" i="47"/>
  <c r="V136588" i="47"/>
  <c r="V136587" i="47"/>
  <c r="V136586" i="47"/>
  <c r="V136585" i="47"/>
  <c r="V136584" i="47"/>
  <c r="V136583" i="47"/>
  <c r="V136582" i="47"/>
  <c r="V136581" i="47"/>
  <c r="V136580" i="47"/>
  <c r="V136579" i="47"/>
  <c r="V136578" i="47"/>
  <c r="V136577" i="47"/>
  <c r="V136576" i="47"/>
  <c r="V136575" i="47"/>
  <c r="V136574" i="47"/>
  <c r="V136573" i="47"/>
  <c r="V136572" i="47"/>
  <c r="V136571" i="47"/>
  <c r="V136570" i="47"/>
  <c r="V136569" i="47"/>
  <c r="V136568" i="47"/>
  <c r="V136567" i="47"/>
  <c r="V136566" i="47"/>
  <c r="V136565" i="47"/>
  <c r="V136564" i="47"/>
  <c r="V136563" i="47"/>
  <c r="V136562" i="47"/>
  <c r="V136561" i="47"/>
  <c r="V136560" i="47"/>
  <c r="V136559" i="47"/>
  <c r="V136558" i="47"/>
  <c r="V136557" i="47"/>
  <c r="V136556" i="47"/>
  <c r="V136555" i="47"/>
  <c r="V136554" i="47"/>
  <c r="V136553" i="47"/>
  <c r="V136552" i="47"/>
  <c r="V136551" i="47"/>
  <c r="V136550" i="47"/>
  <c r="V136549" i="47"/>
  <c r="V136548" i="47"/>
  <c r="V136547" i="47"/>
  <c r="V136546" i="47"/>
  <c r="V136545" i="47"/>
  <c r="V136544" i="47"/>
  <c r="V136543" i="47"/>
  <c r="V136542" i="47"/>
  <c r="V136541" i="47"/>
  <c r="V136540" i="47"/>
  <c r="V136539" i="47"/>
  <c r="V136538" i="47"/>
  <c r="V136537" i="47"/>
  <c r="V136536" i="47"/>
  <c r="V136535" i="47"/>
  <c r="V136534" i="47"/>
  <c r="V136533" i="47"/>
  <c r="V136532" i="47"/>
  <c r="V136531" i="47"/>
  <c r="V136530" i="47"/>
  <c r="V136529" i="47"/>
  <c r="V136528" i="47"/>
  <c r="V136527" i="47"/>
  <c r="V136526" i="47"/>
  <c r="V136525" i="47"/>
  <c r="V136524" i="47"/>
  <c r="V136523" i="47"/>
  <c r="V136522" i="47"/>
  <c r="V136521" i="47"/>
  <c r="V136520" i="47"/>
  <c r="V136519" i="47"/>
  <c r="V136518" i="47"/>
  <c r="V136517" i="47"/>
  <c r="V136516" i="47"/>
  <c r="V136515" i="47"/>
  <c r="V136514" i="47"/>
  <c r="V136513" i="47"/>
  <c r="V136512" i="47"/>
  <c r="V136511" i="47"/>
  <c r="V136510" i="47"/>
  <c r="V136509" i="47"/>
  <c r="V136508" i="47"/>
  <c r="V136507" i="47"/>
  <c r="V136506" i="47"/>
  <c r="V136505" i="47"/>
  <c r="V136504" i="47"/>
  <c r="V136503" i="47"/>
  <c r="V136502" i="47"/>
  <c r="V136501" i="47"/>
  <c r="V136500" i="47"/>
  <c r="V136499" i="47"/>
  <c r="V136498" i="47"/>
  <c r="V136497" i="47"/>
  <c r="V136496" i="47"/>
  <c r="V136495" i="47"/>
  <c r="V136494" i="47"/>
  <c r="V136493" i="47"/>
  <c r="V136492" i="47"/>
  <c r="V136491" i="47"/>
  <c r="V136490" i="47"/>
  <c r="V136489" i="47"/>
  <c r="V136488" i="47"/>
  <c r="V136487" i="47"/>
  <c r="V136486" i="47"/>
  <c r="V136485" i="47"/>
  <c r="V136484" i="47"/>
  <c r="V136483" i="47"/>
  <c r="V136482" i="47"/>
  <c r="V136481" i="47"/>
  <c r="V136480" i="47"/>
  <c r="V136479" i="47"/>
  <c r="V136478" i="47"/>
  <c r="V136477" i="47"/>
  <c r="V136476" i="47"/>
  <c r="V136475" i="47"/>
  <c r="V136474" i="47"/>
  <c r="V136473" i="47"/>
  <c r="V136472" i="47"/>
  <c r="V136471" i="47"/>
  <c r="V136470" i="47"/>
  <c r="V136469" i="47"/>
  <c r="V136468" i="47"/>
  <c r="V136467" i="47"/>
  <c r="V136466" i="47"/>
  <c r="V136465" i="47"/>
  <c r="V136464" i="47"/>
  <c r="V136463" i="47"/>
  <c r="V136462" i="47"/>
  <c r="V136461" i="47"/>
  <c r="V136460" i="47"/>
  <c r="V136459" i="47"/>
  <c r="V136458" i="47"/>
  <c r="V136457" i="47"/>
  <c r="V136456" i="47"/>
  <c r="V136455" i="47"/>
  <c r="V136454" i="47"/>
  <c r="V136453" i="47"/>
  <c r="V136452" i="47"/>
  <c r="V136451" i="47"/>
  <c r="V136450" i="47"/>
  <c r="V136449" i="47"/>
  <c r="V136448" i="47"/>
  <c r="V136447" i="47"/>
  <c r="V136446" i="47"/>
  <c r="V136445" i="47"/>
  <c r="V136444" i="47"/>
  <c r="V136443" i="47"/>
  <c r="V136442" i="47"/>
  <c r="V136441" i="47"/>
  <c r="V136440" i="47"/>
  <c r="V136439" i="47"/>
  <c r="V136438" i="47"/>
  <c r="V136437" i="47"/>
  <c r="V136436" i="47"/>
  <c r="V136435" i="47"/>
  <c r="V136434" i="47"/>
  <c r="V136433" i="47"/>
  <c r="V136432" i="47"/>
  <c r="V136431" i="47"/>
  <c r="V136430" i="47"/>
  <c r="V136429" i="47"/>
  <c r="V136428" i="47"/>
  <c r="V136427" i="47"/>
  <c r="V136426" i="47"/>
  <c r="V136425" i="47"/>
  <c r="V136424" i="47"/>
  <c r="V136423" i="47"/>
  <c r="V136422" i="47"/>
  <c r="V136421" i="47"/>
  <c r="V136420" i="47"/>
  <c r="V136419" i="47"/>
  <c r="V136418" i="47"/>
  <c r="V136417" i="47"/>
  <c r="V136416" i="47"/>
  <c r="V136415" i="47"/>
  <c r="V136414" i="47"/>
  <c r="V136413" i="47"/>
  <c r="V136412" i="47"/>
  <c r="V136411" i="47"/>
  <c r="V136410" i="47"/>
  <c r="V136409" i="47"/>
  <c r="V136408" i="47"/>
  <c r="V136407" i="47"/>
  <c r="V136406" i="47"/>
  <c r="V136405" i="47"/>
  <c r="V136404" i="47"/>
  <c r="V136403" i="47"/>
  <c r="V136402" i="47"/>
  <c r="V136401" i="47"/>
  <c r="V136400" i="47"/>
  <c r="V136399" i="47"/>
  <c r="V136398" i="47"/>
  <c r="V136397" i="47"/>
  <c r="V136396" i="47"/>
  <c r="V136395" i="47"/>
  <c r="V136394" i="47"/>
  <c r="V136393" i="47"/>
  <c r="V136392" i="47"/>
  <c r="V136391" i="47"/>
  <c r="V136390" i="47"/>
  <c r="V136389" i="47"/>
  <c r="V136388" i="47"/>
  <c r="V136387" i="47"/>
  <c r="V136386" i="47"/>
  <c r="V136385" i="47"/>
  <c r="V136384" i="47"/>
  <c r="V136383" i="47"/>
  <c r="V136382" i="47"/>
  <c r="V136381" i="47"/>
  <c r="V136380" i="47"/>
  <c r="V136379" i="47"/>
  <c r="V136378" i="47"/>
  <c r="V136377" i="47"/>
  <c r="V136376" i="47"/>
  <c r="V136375" i="47"/>
  <c r="V136374" i="47"/>
  <c r="V136373" i="47"/>
  <c r="V136372" i="47"/>
  <c r="V136371" i="47"/>
  <c r="V136370" i="47"/>
  <c r="V136369" i="47"/>
  <c r="V136368" i="47"/>
  <c r="V136367" i="47"/>
  <c r="V136366" i="47"/>
  <c r="V136365" i="47"/>
  <c r="V136364" i="47"/>
  <c r="V136363" i="47"/>
  <c r="V136362" i="47"/>
  <c r="V136361" i="47"/>
  <c r="V136360" i="47"/>
  <c r="V136359" i="47"/>
  <c r="V136358" i="47"/>
  <c r="V136357" i="47"/>
  <c r="V136356" i="47"/>
  <c r="V136355" i="47"/>
  <c r="V136354" i="47"/>
  <c r="V136353" i="47"/>
  <c r="V136352" i="47"/>
  <c r="V136351" i="47"/>
  <c r="V136350" i="47"/>
  <c r="V136349" i="47"/>
  <c r="V136348" i="47"/>
  <c r="V136347" i="47"/>
  <c r="V136346" i="47"/>
  <c r="V136345" i="47"/>
  <c r="V136344" i="47"/>
  <c r="V136343" i="47"/>
  <c r="V136342" i="47"/>
  <c r="V136341" i="47"/>
  <c r="V136340" i="47"/>
  <c r="V136339" i="47"/>
  <c r="V136338" i="47"/>
  <c r="V136337" i="47"/>
  <c r="V136336" i="47"/>
  <c r="V136335" i="47"/>
  <c r="V136334" i="47"/>
  <c r="V136333" i="47"/>
  <c r="V136332" i="47"/>
  <c r="V136331" i="47"/>
  <c r="V136330" i="47"/>
  <c r="V136329" i="47"/>
  <c r="V136328" i="47"/>
  <c r="V136327" i="47"/>
  <c r="V136326" i="47"/>
  <c r="V136325" i="47"/>
  <c r="V136324" i="47"/>
  <c r="V136323" i="47"/>
  <c r="V136322" i="47"/>
  <c r="V136321" i="47"/>
  <c r="V136320" i="47"/>
  <c r="V136319" i="47"/>
  <c r="V136318" i="47"/>
  <c r="V136317" i="47"/>
  <c r="V136316" i="47"/>
  <c r="V136315" i="47"/>
  <c r="V136314" i="47"/>
  <c r="V136313" i="47"/>
  <c r="V136312" i="47"/>
  <c r="V136311" i="47"/>
  <c r="V136310" i="47"/>
  <c r="V136309" i="47"/>
  <c r="V136308" i="47"/>
  <c r="V136307" i="47"/>
  <c r="V136306" i="47"/>
  <c r="V136305" i="47"/>
  <c r="V136304" i="47"/>
  <c r="V136303" i="47"/>
  <c r="V136302" i="47"/>
  <c r="V136301" i="47"/>
  <c r="V136300" i="47"/>
  <c r="V136299" i="47"/>
  <c r="V136298" i="47"/>
  <c r="V136297" i="47"/>
  <c r="V136296" i="47"/>
  <c r="V136295" i="47"/>
  <c r="V136294" i="47"/>
  <c r="V136293" i="47"/>
  <c r="V136292" i="47"/>
  <c r="V136291" i="47"/>
  <c r="V136290" i="47"/>
  <c r="V136289" i="47"/>
  <c r="V136288" i="47"/>
  <c r="V136287" i="47"/>
  <c r="V136286" i="47"/>
  <c r="V136285" i="47"/>
  <c r="V136284" i="47"/>
  <c r="V136283" i="47"/>
  <c r="V136282" i="47"/>
  <c r="V136281" i="47"/>
  <c r="V136280" i="47"/>
  <c r="V136279" i="47"/>
  <c r="V136278" i="47"/>
  <c r="V136277" i="47"/>
  <c r="V136276" i="47"/>
  <c r="V136275" i="47"/>
  <c r="V136274" i="47"/>
  <c r="V136273" i="47"/>
  <c r="V136272" i="47"/>
  <c r="V136271" i="47"/>
  <c r="V136270" i="47"/>
  <c r="V136269" i="47"/>
  <c r="V136268" i="47"/>
  <c r="V136267" i="47"/>
  <c r="V136266" i="47"/>
  <c r="V136265" i="47"/>
  <c r="V136264" i="47"/>
  <c r="V136263" i="47"/>
  <c r="V136262" i="47"/>
  <c r="V136261" i="47"/>
  <c r="V136260" i="47"/>
  <c r="V136259" i="47"/>
  <c r="V136258" i="47"/>
  <c r="V136257" i="47"/>
  <c r="V136256" i="47"/>
  <c r="V136255" i="47"/>
  <c r="V136254" i="47"/>
  <c r="V136253" i="47"/>
  <c r="V136252" i="47"/>
  <c r="V136251" i="47"/>
  <c r="V136250" i="47"/>
  <c r="V136249" i="47"/>
  <c r="V136248" i="47"/>
  <c r="V136247" i="47"/>
  <c r="V136246" i="47"/>
  <c r="V136245" i="47"/>
  <c r="V136244" i="47"/>
  <c r="V136243" i="47"/>
  <c r="V136242" i="47"/>
  <c r="V136241" i="47"/>
  <c r="V136240" i="47"/>
  <c r="V136239" i="47"/>
  <c r="V136238" i="47"/>
  <c r="V136237" i="47"/>
  <c r="V136236" i="47"/>
  <c r="V136235" i="47"/>
  <c r="V136234" i="47"/>
  <c r="V136233" i="47"/>
  <c r="V136232" i="47"/>
  <c r="V136231" i="47"/>
  <c r="V136230" i="47"/>
  <c r="V136229" i="47"/>
  <c r="V136228" i="47"/>
  <c r="V136227" i="47"/>
  <c r="V136226" i="47"/>
  <c r="V136225" i="47"/>
  <c r="V136224" i="47"/>
  <c r="V136223" i="47"/>
  <c r="V136222" i="47"/>
  <c r="V136221" i="47"/>
  <c r="V136220" i="47"/>
  <c r="V136219" i="47"/>
  <c r="V136218" i="47"/>
  <c r="V136217" i="47"/>
  <c r="V136216" i="47"/>
  <c r="V136215" i="47"/>
  <c r="V136214" i="47"/>
  <c r="V136213" i="47"/>
  <c r="V136212" i="47"/>
  <c r="V136211" i="47"/>
  <c r="V136210" i="47"/>
  <c r="V136209" i="47"/>
  <c r="V136208" i="47"/>
  <c r="V136207" i="47"/>
  <c r="V136206" i="47"/>
  <c r="V136205" i="47"/>
  <c r="V136204" i="47"/>
  <c r="V136203" i="47"/>
  <c r="V136202" i="47"/>
  <c r="V136201" i="47"/>
  <c r="V136200" i="47"/>
  <c r="V136199" i="47"/>
  <c r="V136198" i="47"/>
  <c r="V136197" i="47"/>
  <c r="V136196" i="47"/>
  <c r="V136195" i="47"/>
  <c r="V136194" i="47"/>
  <c r="V136193" i="47"/>
  <c r="V136192" i="47"/>
  <c r="V136191" i="47"/>
  <c r="V136190" i="47"/>
  <c r="V136189" i="47"/>
  <c r="V136188" i="47"/>
  <c r="V136187" i="47"/>
  <c r="V136186" i="47"/>
  <c r="V136185" i="47"/>
  <c r="V136184" i="47"/>
  <c r="V136183" i="47"/>
  <c r="V136182" i="47"/>
  <c r="V136181" i="47"/>
  <c r="V136180" i="47"/>
  <c r="V136179" i="47"/>
  <c r="V136178" i="47"/>
  <c r="V136177" i="47"/>
  <c r="V136176" i="47"/>
  <c r="V136175" i="47"/>
  <c r="V136174" i="47"/>
  <c r="V136173" i="47"/>
  <c r="V136172" i="47"/>
  <c r="V136171" i="47"/>
  <c r="V136170" i="47"/>
  <c r="V136169" i="47"/>
  <c r="V136168" i="47"/>
  <c r="V136167" i="47"/>
  <c r="V136166" i="47"/>
  <c r="V136165" i="47"/>
  <c r="V136164" i="47"/>
  <c r="V136163" i="47"/>
  <c r="V136162" i="47"/>
  <c r="V136161" i="47"/>
  <c r="V136160" i="47"/>
  <c r="V136159" i="47"/>
  <c r="V136158" i="47"/>
  <c r="V136157" i="47"/>
  <c r="V136156" i="47"/>
  <c r="V136155" i="47"/>
  <c r="V136154" i="47"/>
  <c r="V136153" i="47"/>
  <c r="V136152" i="47"/>
  <c r="V136151" i="47"/>
  <c r="V136150" i="47"/>
  <c r="V136149" i="47"/>
  <c r="V136148" i="47"/>
  <c r="V136147" i="47"/>
  <c r="V136146" i="47"/>
  <c r="V136145" i="47"/>
  <c r="V136144" i="47"/>
  <c r="V136143" i="47"/>
  <c r="V136142" i="47"/>
  <c r="V136141" i="47"/>
  <c r="V136140" i="47"/>
  <c r="V136139" i="47"/>
  <c r="V136138" i="47"/>
  <c r="V136137" i="47"/>
  <c r="V136136" i="47"/>
  <c r="V136135" i="47"/>
  <c r="V136134" i="47"/>
  <c r="V136133" i="47"/>
  <c r="V136132" i="47"/>
  <c r="V136131" i="47"/>
  <c r="V136130" i="47"/>
  <c r="V136129" i="47"/>
  <c r="V136128" i="47"/>
  <c r="V136127" i="47"/>
  <c r="V136126" i="47"/>
  <c r="V136125" i="47"/>
  <c r="V136124" i="47"/>
  <c r="V136123" i="47"/>
  <c r="V136122" i="47"/>
  <c r="V136121" i="47"/>
  <c r="V136120" i="47"/>
  <c r="V136119" i="47"/>
  <c r="V136118" i="47"/>
  <c r="V136117" i="47"/>
  <c r="V136116" i="47"/>
  <c r="V136115" i="47"/>
  <c r="V136114" i="47"/>
  <c r="V136113" i="47"/>
  <c r="V136112" i="47"/>
  <c r="V136111" i="47"/>
  <c r="V136110" i="47"/>
  <c r="V136109" i="47"/>
  <c r="V136108" i="47"/>
  <c r="V136107" i="47"/>
  <c r="V136106" i="47"/>
  <c r="V136105" i="47"/>
  <c r="V136104" i="47"/>
  <c r="V136103" i="47"/>
  <c r="V136102" i="47"/>
  <c r="V136101" i="47"/>
  <c r="V136100" i="47"/>
  <c r="V136099" i="47"/>
  <c r="V136098" i="47"/>
  <c r="V136097" i="47"/>
  <c r="V136096" i="47"/>
  <c r="V136095" i="47"/>
  <c r="V136094" i="47"/>
  <c r="V136093" i="47"/>
  <c r="V136092" i="47"/>
  <c r="V136091" i="47"/>
  <c r="V136090" i="47"/>
  <c r="V136089" i="47"/>
  <c r="V136088" i="47"/>
  <c r="V136087" i="47"/>
  <c r="V136086" i="47"/>
  <c r="V136085" i="47"/>
  <c r="V136084" i="47"/>
  <c r="V136083" i="47"/>
  <c r="V136082" i="47"/>
  <c r="V136081" i="47"/>
  <c r="V136080" i="47"/>
  <c r="V136079" i="47"/>
  <c r="V136078" i="47"/>
  <c r="V136077" i="47"/>
  <c r="V136076" i="47"/>
  <c r="V136075" i="47"/>
  <c r="V136074" i="47"/>
  <c r="V136073" i="47"/>
  <c r="V136072" i="47"/>
  <c r="V136071" i="47"/>
  <c r="V136070" i="47"/>
  <c r="V136069" i="47"/>
  <c r="V136068" i="47"/>
  <c r="V136067" i="47"/>
  <c r="V136066" i="47"/>
  <c r="V136065" i="47"/>
  <c r="V136064" i="47"/>
  <c r="V136063" i="47"/>
  <c r="V136062" i="47"/>
  <c r="V136061" i="47"/>
  <c r="V136060" i="47"/>
  <c r="V136059" i="47"/>
  <c r="V136058" i="47"/>
  <c r="V136057" i="47"/>
  <c r="V136056" i="47"/>
  <c r="V136055" i="47"/>
  <c r="V136054" i="47"/>
  <c r="V136053" i="47"/>
  <c r="V136052" i="47"/>
  <c r="V136051" i="47"/>
  <c r="V136050" i="47"/>
  <c r="V136049" i="47"/>
  <c r="V136048" i="47"/>
  <c r="V136047" i="47"/>
  <c r="V136046" i="47"/>
  <c r="V136045" i="47"/>
  <c r="V136044" i="47"/>
  <c r="V136043" i="47"/>
  <c r="V136042" i="47"/>
  <c r="V136041" i="47"/>
  <c r="V136040" i="47"/>
  <c r="V136039" i="47"/>
  <c r="V136038" i="47"/>
  <c r="V136037" i="47"/>
  <c r="V136036" i="47"/>
  <c r="V136035" i="47"/>
  <c r="V136034" i="47"/>
  <c r="V136033" i="47"/>
  <c r="V136032" i="47"/>
  <c r="V136031" i="47"/>
  <c r="V136030" i="47"/>
  <c r="V136029" i="47"/>
  <c r="V136028" i="47"/>
  <c r="V136027" i="47"/>
  <c r="V136026" i="47"/>
  <c r="V136025" i="47"/>
  <c r="V136024" i="47"/>
  <c r="V136023" i="47"/>
  <c r="V136022" i="47"/>
  <c r="V136021" i="47"/>
  <c r="V136020" i="47"/>
  <c r="V136019" i="47"/>
  <c r="V136018" i="47"/>
  <c r="V136017" i="47"/>
  <c r="V136016" i="47"/>
  <c r="V136015" i="47"/>
  <c r="V136014" i="47"/>
  <c r="V136013" i="47"/>
  <c r="V136012" i="47"/>
  <c r="V136011" i="47"/>
  <c r="V136010" i="47"/>
  <c r="V136009" i="47"/>
  <c r="V136008" i="47"/>
  <c r="V136007" i="47"/>
  <c r="V136006" i="47"/>
  <c r="V136005" i="47"/>
  <c r="V136004" i="47"/>
  <c r="V136003" i="47"/>
  <c r="V136002" i="47"/>
  <c r="V136001" i="47"/>
  <c r="V136000" i="47"/>
  <c r="V135999" i="47"/>
  <c r="V135998" i="47"/>
  <c r="V135997" i="47"/>
  <c r="V135996" i="47"/>
  <c r="V135995" i="47"/>
  <c r="V135994" i="47"/>
  <c r="V135993" i="47"/>
  <c r="V135992" i="47"/>
  <c r="V135991" i="47"/>
  <c r="V135990" i="47"/>
  <c r="V135989" i="47"/>
  <c r="V135988" i="47"/>
  <c r="V135987" i="47"/>
  <c r="V135986" i="47"/>
  <c r="V135985" i="47"/>
  <c r="V135984" i="47"/>
  <c r="V135983" i="47"/>
  <c r="V135982" i="47"/>
  <c r="V135981" i="47"/>
  <c r="V135980" i="47"/>
  <c r="V135979" i="47"/>
  <c r="V135978" i="47"/>
  <c r="V135977" i="47"/>
  <c r="V135976" i="47"/>
  <c r="V135975" i="47"/>
  <c r="V135974" i="47"/>
  <c r="V135973" i="47"/>
  <c r="V135972" i="47"/>
  <c r="V135971" i="47"/>
  <c r="V135970" i="47"/>
  <c r="V135969" i="47"/>
  <c r="V135968" i="47"/>
  <c r="V135967" i="47"/>
  <c r="V135966" i="47"/>
  <c r="V135965" i="47"/>
  <c r="V135964" i="47"/>
  <c r="V135963" i="47"/>
  <c r="V135962" i="47"/>
  <c r="V135961" i="47"/>
  <c r="V135960" i="47"/>
  <c r="V135959" i="47"/>
  <c r="V135958" i="47"/>
  <c r="V135957" i="47"/>
  <c r="V135956" i="47"/>
  <c r="V135955" i="47"/>
  <c r="V135954" i="47"/>
  <c r="V135953" i="47"/>
  <c r="V135952" i="47"/>
  <c r="V135951" i="47"/>
  <c r="V135950" i="47"/>
  <c r="V135949" i="47"/>
  <c r="V135948" i="47"/>
  <c r="V135947" i="47"/>
  <c r="V135946" i="47"/>
  <c r="V135945" i="47"/>
  <c r="V135944" i="47"/>
  <c r="V135943" i="47"/>
  <c r="V135942" i="47"/>
  <c r="V135941" i="47"/>
  <c r="V135940" i="47"/>
  <c r="V135939" i="47"/>
  <c r="V135938" i="47"/>
  <c r="V135937" i="47"/>
  <c r="V135936" i="47"/>
  <c r="V135935" i="47"/>
  <c r="V135934" i="47"/>
  <c r="V135933" i="47"/>
  <c r="V135932" i="47"/>
  <c r="V135931" i="47"/>
  <c r="V135930" i="47"/>
  <c r="V135929" i="47"/>
  <c r="V135928" i="47"/>
  <c r="V135927" i="47"/>
  <c r="V135926" i="47"/>
  <c r="V135925" i="47"/>
  <c r="V135924" i="47"/>
  <c r="V135923" i="47"/>
  <c r="V135922" i="47"/>
  <c r="V135921" i="47"/>
  <c r="V135920" i="47"/>
  <c r="V135919" i="47"/>
  <c r="V135918" i="47"/>
  <c r="V135917" i="47"/>
  <c r="V135916" i="47"/>
  <c r="V135915" i="47"/>
  <c r="V135914" i="47"/>
  <c r="V135913" i="47"/>
  <c r="V135912" i="47"/>
  <c r="V135911" i="47"/>
  <c r="V135910" i="47"/>
  <c r="V135909" i="47"/>
  <c r="V135908" i="47"/>
  <c r="V135907" i="47"/>
  <c r="V135906" i="47"/>
  <c r="V135905" i="47"/>
  <c r="V135904" i="47"/>
  <c r="V135903" i="47"/>
  <c r="V135902" i="47"/>
  <c r="V135901" i="47"/>
  <c r="V135900" i="47"/>
  <c r="V135899" i="47"/>
  <c r="V135898" i="47"/>
  <c r="V135897" i="47"/>
  <c r="V135896" i="47"/>
  <c r="V135895" i="47"/>
  <c r="V135894" i="47"/>
  <c r="V135893" i="47"/>
  <c r="V135892" i="47"/>
  <c r="V135891" i="47"/>
  <c r="V135890" i="47"/>
  <c r="V135889" i="47"/>
  <c r="V135888" i="47"/>
  <c r="V135887" i="47"/>
  <c r="V135886" i="47"/>
  <c r="V135885" i="47"/>
  <c r="V135884" i="47"/>
  <c r="V135883" i="47"/>
  <c r="V135882" i="47"/>
  <c r="V135881" i="47"/>
  <c r="V135880" i="47"/>
  <c r="V135879" i="47"/>
  <c r="V135878" i="47"/>
  <c r="V135877" i="47"/>
  <c r="V135876" i="47"/>
  <c r="V135875" i="47"/>
  <c r="V135874" i="47"/>
  <c r="V135873" i="47"/>
  <c r="V135872" i="47"/>
  <c r="V135871" i="47"/>
  <c r="V135870" i="47"/>
  <c r="V135869" i="47"/>
  <c r="V135868" i="47"/>
  <c r="V135867" i="47"/>
  <c r="V135866" i="47"/>
  <c r="V135865" i="47"/>
  <c r="V135864" i="47"/>
  <c r="V135863" i="47"/>
  <c r="V135862" i="47"/>
  <c r="V135861" i="47"/>
  <c r="V135860" i="47"/>
  <c r="V135859" i="47"/>
  <c r="V135858" i="47"/>
  <c r="V135857" i="47"/>
  <c r="V135856" i="47"/>
  <c r="V135855" i="47"/>
  <c r="V135854" i="47"/>
  <c r="V135853" i="47"/>
  <c r="V135852" i="47"/>
  <c r="V135851" i="47"/>
  <c r="V135850" i="47"/>
  <c r="V135849" i="47"/>
  <c r="V135848" i="47"/>
  <c r="V135847" i="47"/>
  <c r="V135846" i="47"/>
  <c r="V135845" i="47"/>
  <c r="V135844" i="47"/>
  <c r="V135843" i="47"/>
  <c r="V135842" i="47"/>
  <c r="V135841" i="47"/>
  <c r="V135840" i="47"/>
  <c r="V135839" i="47"/>
  <c r="V135838" i="47"/>
  <c r="V135837" i="47"/>
  <c r="V135836" i="47"/>
  <c r="V135835" i="47"/>
  <c r="V135834" i="47"/>
  <c r="V135833" i="47"/>
  <c r="V135832" i="47"/>
  <c r="V135831" i="47"/>
  <c r="V135830" i="47"/>
  <c r="V135829" i="47"/>
  <c r="V135828" i="47"/>
  <c r="V135827" i="47"/>
  <c r="V135826" i="47"/>
  <c r="V135825" i="47"/>
  <c r="V135824" i="47"/>
  <c r="V135823" i="47"/>
  <c r="V135822" i="47"/>
  <c r="V135821" i="47"/>
  <c r="V135820" i="47"/>
  <c r="V135819" i="47"/>
  <c r="V135818" i="47"/>
  <c r="V135817" i="47"/>
  <c r="V135816" i="47"/>
  <c r="V135815" i="47"/>
  <c r="V135814" i="47"/>
  <c r="V135813" i="47"/>
  <c r="V135812" i="47"/>
  <c r="V135811" i="47"/>
  <c r="V135810" i="47"/>
  <c r="V135809" i="47"/>
  <c r="V135808" i="47"/>
  <c r="V135807" i="47"/>
  <c r="V135806" i="47"/>
  <c r="V135805" i="47"/>
  <c r="V135804" i="47"/>
  <c r="V135803" i="47"/>
  <c r="V135802" i="47"/>
  <c r="V135801" i="47"/>
  <c r="V135800" i="47"/>
  <c r="V135799" i="47"/>
  <c r="V135798" i="47"/>
  <c r="V135797" i="47"/>
  <c r="V135796" i="47"/>
  <c r="V135795" i="47"/>
  <c r="V135794" i="47"/>
  <c r="V135793" i="47"/>
  <c r="V135792" i="47"/>
  <c r="V135791" i="47"/>
  <c r="V135790" i="47"/>
  <c r="V135789" i="47"/>
  <c r="V135788" i="47"/>
  <c r="V135787" i="47"/>
  <c r="V135786" i="47"/>
  <c r="V135785" i="47"/>
  <c r="V135784" i="47"/>
  <c r="V135783" i="47"/>
  <c r="V135782" i="47"/>
  <c r="V135781" i="47"/>
  <c r="V135780" i="47"/>
  <c r="V135779" i="47"/>
  <c r="V135778" i="47"/>
  <c r="V135777" i="47"/>
  <c r="V135776" i="47"/>
  <c r="V135775" i="47"/>
  <c r="V135774" i="47"/>
  <c r="V135773" i="47"/>
  <c r="V135772" i="47"/>
  <c r="V135771" i="47"/>
  <c r="V135770" i="47"/>
  <c r="V135769" i="47"/>
  <c r="V135768" i="47"/>
  <c r="V135767" i="47"/>
  <c r="V135766" i="47"/>
  <c r="V135765" i="47"/>
  <c r="V135764" i="47"/>
  <c r="V135763" i="47"/>
  <c r="V135762" i="47"/>
  <c r="V135761" i="47"/>
  <c r="V135760" i="47"/>
  <c r="V135759" i="47"/>
  <c r="V135758" i="47"/>
  <c r="V135757" i="47"/>
  <c r="V135756" i="47"/>
  <c r="V135755" i="47"/>
  <c r="V135754" i="47"/>
  <c r="V135753" i="47"/>
  <c r="V135752" i="47"/>
  <c r="V135751" i="47"/>
  <c r="V135750" i="47"/>
  <c r="V135749" i="47"/>
  <c r="V135748" i="47"/>
  <c r="V135747" i="47"/>
  <c r="V135746" i="47"/>
  <c r="V135745" i="47"/>
  <c r="V135744" i="47"/>
  <c r="V135743" i="47"/>
  <c r="V135742" i="47"/>
  <c r="V135741" i="47"/>
  <c r="V135740" i="47"/>
  <c r="V135739" i="47"/>
  <c r="V135738" i="47"/>
  <c r="V135737" i="47"/>
  <c r="V135736" i="47"/>
  <c r="V135735" i="47"/>
  <c r="V135734" i="47"/>
  <c r="V135733" i="47"/>
  <c r="V135732" i="47"/>
  <c r="V135731" i="47"/>
  <c r="V135730" i="47"/>
  <c r="V135729" i="47"/>
  <c r="V135728" i="47"/>
  <c r="V135727" i="47"/>
  <c r="V135726" i="47"/>
  <c r="V135725" i="47"/>
  <c r="V135724" i="47"/>
  <c r="V135723" i="47"/>
  <c r="V135722" i="47"/>
  <c r="V135721" i="47"/>
  <c r="V135720" i="47"/>
  <c r="V135719" i="47"/>
  <c r="V135718" i="47"/>
  <c r="V135717" i="47"/>
  <c r="V135716" i="47"/>
  <c r="V135715" i="47"/>
  <c r="V135714" i="47"/>
  <c r="V135713" i="47"/>
  <c r="V135712" i="47"/>
  <c r="V135711" i="47"/>
  <c r="V135710" i="47"/>
  <c r="V135709" i="47"/>
  <c r="V135708" i="47"/>
  <c r="V135707" i="47"/>
  <c r="V135706" i="47"/>
  <c r="V135705" i="47"/>
  <c r="V135704" i="47"/>
  <c r="V135703" i="47"/>
  <c r="V135702" i="47"/>
  <c r="V135701" i="47"/>
  <c r="V135700" i="47"/>
  <c r="V135699" i="47"/>
  <c r="V135698" i="47"/>
  <c r="V135697" i="47"/>
  <c r="V135696" i="47"/>
  <c r="V135695" i="47"/>
  <c r="V135694" i="47"/>
  <c r="V135693" i="47"/>
  <c r="V135692" i="47"/>
  <c r="V135691" i="47"/>
  <c r="V135690" i="47"/>
  <c r="V135689" i="47"/>
  <c r="V135688" i="47"/>
  <c r="V135687" i="47"/>
  <c r="V135686" i="47"/>
  <c r="V135685" i="47"/>
  <c r="V135684" i="47"/>
  <c r="V135683" i="47"/>
  <c r="V135682" i="47"/>
  <c r="V135681" i="47"/>
  <c r="V135680" i="47"/>
  <c r="V135679" i="47"/>
  <c r="V135678" i="47"/>
  <c r="V135677" i="47"/>
  <c r="V135676" i="47"/>
  <c r="V135675" i="47"/>
  <c r="V135674" i="47"/>
  <c r="V135673" i="47"/>
  <c r="V135672" i="47"/>
  <c r="V135671" i="47"/>
  <c r="V135670" i="47"/>
  <c r="V135669" i="47"/>
  <c r="V135668" i="47"/>
  <c r="V135667" i="47"/>
  <c r="V135666" i="47"/>
  <c r="V135665" i="47"/>
  <c r="V135664" i="47"/>
  <c r="V135663" i="47"/>
  <c r="V135662" i="47"/>
  <c r="V135661" i="47"/>
  <c r="V135660" i="47"/>
  <c r="V135659" i="47"/>
  <c r="V135658" i="47"/>
  <c r="V135657" i="47"/>
  <c r="V135656" i="47"/>
  <c r="V135655" i="47"/>
  <c r="V135654" i="47"/>
  <c r="V135653" i="47"/>
  <c r="V135652" i="47"/>
  <c r="V135651" i="47"/>
  <c r="V135650" i="47"/>
  <c r="V135649" i="47"/>
  <c r="V135648" i="47"/>
  <c r="V135647" i="47"/>
  <c r="V135646" i="47"/>
  <c r="V135645" i="47"/>
  <c r="V135644" i="47"/>
  <c r="V135643" i="47"/>
  <c r="V135642" i="47"/>
  <c r="V135641" i="47"/>
  <c r="V135640" i="47"/>
  <c r="V135639" i="47"/>
  <c r="V135638" i="47"/>
  <c r="V135637" i="47"/>
  <c r="V135636" i="47"/>
  <c r="V135635" i="47"/>
  <c r="V135634" i="47"/>
  <c r="V135633" i="47"/>
  <c r="V135632" i="47"/>
  <c r="V135631" i="47"/>
  <c r="V135630" i="47"/>
  <c r="V135629" i="47"/>
  <c r="V135628" i="47"/>
  <c r="V135627" i="47"/>
  <c r="V135626" i="47"/>
  <c r="V135625" i="47"/>
  <c r="V135624" i="47"/>
  <c r="V135623" i="47"/>
  <c r="V135622" i="47"/>
  <c r="V135621" i="47"/>
  <c r="V135620" i="47"/>
  <c r="V135619" i="47"/>
  <c r="V135618" i="47"/>
  <c r="V135617" i="47"/>
  <c r="V135616" i="47"/>
  <c r="V135615" i="47"/>
  <c r="V135614" i="47"/>
  <c r="V135613" i="47"/>
  <c r="V135612" i="47"/>
  <c r="V135611" i="47"/>
  <c r="V135610" i="47"/>
  <c r="V135609" i="47"/>
  <c r="V135608" i="47"/>
  <c r="V135607" i="47"/>
  <c r="V135606" i="47"/>
  <c r="V135605" i="47"/>
  <c r="V135604" i="47"/>
  <c r="V135603" i="47"/>
  <c r="V135602" i="47"/>
  <c r="V135601" i="47"/>
  <c r="V135600" i="47"/>
  <c r="V135599" i="47"/>
  <c r="V135598" i="47"/>
  <c r="V135597" i="47"/>
  <c r="V135596" i="47"/>
  <c r="V135595" i="47"/>
  <c r="V135594" i="47"/>
  <c r="V135593" i="47"/>
  <c r="V135592" i="47"/>
  <c r="V135591" i="47"/>
  <c r="V135590" i="47"/>
  <c r="V135589" i="47"/>
  <c r="V135588" i="47"/>
  <c r="V135587" i="47"/>
  <c r="V135586" i="47"/>
  <c r="V135585" i="47"/>
  <c r="V135584" i="47"/>
  <c r="V135583" i="47"/>
  <c r="V135582" i="47"/>
  <c r="V135581" i="47"/>
  <c r="V135580" i="47"/>
  <c r="V135579" i="47"/>
  <c r="V135578" i="47"/>
  <c r="V135577" i="47"/>
  <c r="V135576" i="47"/>
  <c r="V135575" i="47"/>
  <c r="V135574" i="47"/>
  <c r="V135573" i="47"/>
  <c r="V135572" i="47"/>
  <c r="V135571" i="47"/>
  <c r="V135570" i="47"/>
  <c r="V135569" i="47"/>
  <c r="V135568" i="47"/>
  <c r="V135567" i="47"/>
  <c r="V135566" i="47"/>
  <c r="V135565" i="47"/>
  <c r="V135564" i="47"/>
  <c r="V135563" i="47"/>
  <c r="V135562" i="47"/>
  <c r="V135561" i="47"/>
  <c r="V135560" i="47"/>
  <c r="V135559" i="47"/>
  <c r="V135558" i="47"/>
  <c r="V135557" i="47"/>
  <c r="V135556" i="47"/>
  <c r="V135555" i="47"/>
  <c r="V135554" i="47"/>
  <c r="V135553" i="47"/>
  <c r="V135552" i="47"/>
  <c r="V135551" i="47"/>
  <c r="V135550" i="47"/>
  <c r="V135549" i="47"/>
  <c r="V135548" i="47"/>
  <c r="V135547" i="47"/>
  <c r="V135546" i="47"/>
  <c r="V135545" i="47"/>
  <c r="V135544" i="47"/>
  <c r="V135543" i="47"/>
  <c r="V135542" i="47"/>
  <c r="V135541" i="47"/>
  <c r="V135540" i="47"/>
  <c r="V135539" i="47"/>
  <c r="V135538" i="47"/>
  <c r="V135537" i="47"/>
  <c r="V135536" i="47"/>
  <c r="V135535" i="47"/>
  <c r="V135534" i="47"/>
  <c r="V135533" i="47"/>
  <c r="V135532" i="47"/>
  <c r="V135531" i="47"/>
  <c r="V135530" i="47"/>
  <c r="V135529" i="47"/>
  <c r="V135528" i="47"/>
  <c r="V135527" i="47"/>
  <c r="V135526" i="47"/>
  <c r="V135525" i="47"/>
  <c r="V135524" i="47"/>
  <c r="V135523" i="47"/>
  <c r="V135522" i="47"/>
  <c r="V135521" i="47"/>
  <c r="V135520" i="47"/>
  <c r="V135519" i="47"/>
  <c r="V135518" i="47"/>
  <c r="V135517" i="47"/>
  <c r="V135516" i="47"/>
  <c r="V135515" i="47"/>
  <c r="V135514" i="47"/>
  <c r="V135513" i="47"/>
  <c r="V135512" i="47"/>
  <c r="V135511" i="47"/>
  <c r="V135510" i="47"/>
  <c r="V135509" i="47"/>
  <c r="V135508" i="47"/>
  <c r="V135507" i="47"/>
  <c r="V135506" i="47"/>
  <c r="V135505" i="47"/>
  <c r="V135504" i="47"/>
  <c r="V135503" i="47"/>
  <c r="V135502" i="47"/>
  <c r="V135501" i="47"/>
  <c r="V135500" i="47"/>
  <c r="V135499" i="47"/>
  <c r="V135498" i="47"/>
  <c r="V135497" i="47"/>
  <c r="V135496" i="47"/>
  <c r="V135495" i="47"/>
  <c r="V135494" i="47"/>
  <c r="V135493" i="47"/>
  <c r="V135492" i="47"/>
  <c r="V135491" i="47"/>
  <c r="V135490" i="47"/>
  <c r="V135489" i="47"/>
  <c r="V135488" i="47"/>
  <c r="V135487" i="47"/>
  <c r="V135486" i="47"/>
  <c r="V135485" i="47"/>
  <c r="V135484" i="47"/>
  <c r="V135483" i="47"/>
  <c r="V135482" i="47"/>
  <c r="V135481" i="47"/>
  <c r="V135480" i="47"/>
  <c r="V135479" i="47"/>
  <c r="V135478" i="47"/>
  <c r="V135477" i="47"/>
  <c r="V135476" i="47"/>
  <c r="V135475" i="47"/>
  <c r="V135474" i="47"/>
  <c r="V135473" i="47"/>
  <c r="V135472" i="47"/>
  <c r="V135471" i="47"/>
  <c r="V135470" i="47"/>
  <c r="V135469" i="47"/>
  <c r="V135468" i="47"/>
  <c r="V135467" i="47"/>
  <c r="V135466" i="47"/>
  <c r="V135465" i="47"/>
  <c r="V135464" i="47"/>
  <c r="V135463" i="47"/>
  <c r="V135462" i="47"/>
  <c r="V135461" i="47"/>
  <c r="V135460" i="47"/>
  <c r="V135459" i="47"/>
  <c r="V135458" i="47"/>
  <c r="V135457" i="47"/>
  <c r="V135456" i="47"/>
  <c r="V135455" i="47"/>
  <c r="V135454" i="47"/>
  <c r="V135453" i="47"/>
  <c r="V135452" i="47"/>
  <c r="V135451" i="47"/>
  <c r="V135450" i="47"/>
  <c r="V135449" i="47"/>
  <c r="V135448" i="47"/>
  <c r="V135447" i="47"/>
  <c r="V135446" i="47"/>
  <c r="V135445" i="47"/>
  <c r="V135444" i="47"/>
  <c r="V135443" i="47"/>
  <c r="V135442" i="47"/>
  <c r="V135441" i="47"/>
  <c r="V135440" i="47"/>
  <c r="V135439" i="47"/>
  <c r="V135438" i="47"/>
  <c r="V135437" i="47"/>
  <c r="V135436" i="47"/>
  <c r="V135435" i="47"/>
  <c r="V135434" i="47"/>
  <c r="V135433" i="47"/>
  <c r="V135432" i="47"/>
  <c r="V135431" i="47"/>
  <c r="V135430" i="47"/>
  <c r="V135429" i="47"/>
  <c r="V135428" i="47"/>
  <c r="V135427" i="47"/>
  <c r="V135426" i="47"/>
  <c r="V135425" i="47"/>
  <c r="V135424" i="47"/>
  <c r="V135423" i="47"/>
  <c r="V135422" i="47"/>
  <c r="V135421" i="47"/>
  <c r="V135420" i="47"/>
  <c r="V135419" i="47"/>
  <c r="V135418" i="47"/>
  <c r="V135417" i="47"/>
  <c r="V135416" i="47"/>
  <c r="V135415" i="47"/>
  <c r="V135414" i="47"/>
  <c r="V135413" i="47"/>
  <c r="V135412" i="47"/>
  <c r="V135411" i="47"/>
  <c r="V135410" i="47"/>
  <c r="V135409" i="47"/>
  <c r="V135408" i="47"/>
  <c r="V135407" i="47"/>
  <c r="V135406" i="47"/>
  <c r="V135405" i="47"/>
  <c r="V135404" i="47"/>
  <c r="V135403" i="47"/>
  <c r="V135402" i="47"/>
  <c r="V135401" i="47"/>
  <c r="V135400" i="47"/>
  <c r="V135399" i="47"/>
  <c r="V135398" i="47"/>
  <c r="V135397" i="47"/>
  <c r="V135396" i="47"/>
  <c r="V135395" i="47"/>
  <c r="V135394" i="47"/>
  <c r="V135393" i="47"/>
  <c r="V135392" i="47"/>
  <c r="V135391" i="47"/>
  <c r="V135390" i="47"/>
  <c r="V135389" i="47"/>
  <c r="V135388" i="47"/>
  <c r="V135387" i="47"/>
  <c r="V135386" i="47"/>
  <c r="V135385" i="47"/>
  <c r="V135384" i="47"/>
  <c r="V135383" i="47"/>
  <c r="V135382" i="47"/>
  <c r="V135381" i="47"/>
  <c r="V135380" i="47"/>
  <c r="V135379" i="47"/>
  <c r="V135378" i="47"/>
  <c r="V135377" i="47"/>
  <c r="V135376" i="47"/>
  <c r="V135375" i="47"/>
  <c r="V135374" i="47"/>
  <c r="V135373" i="47"/>
  <c r="V135372" i="47"/>
  <c r="V135371" i="47"/>
  <c r="V135370" i="47"/>
  <c r="V135369" i="47"/>
  <c r="V135368" i="47"/>
  <c r="V135367" i="47"/>
  <c r="V135366" i="47"/>
  <c r="V135365" i="47"/>
  <c r="V135364" i="47"/>
  <c r="V135363" i="47"/>
  <c r="V135362" i="47"/>
  <c r="V135361" i="47"/>
  <c r="V135360" i="47"/>
  <c r="V135359" i="47"/>
  <c r="V135358" i="47"/>
  <c r="V135357" i="47"/>
  <c r="V135356" i="47"/>
  <c r="V135355" i="47"/>
  <c r="V135354" i="47"/>
  <c r="V135353" i="47"/>
  <c r="V135352" i="47"/>
  <c r="V135351" i="47"/>
  <c r="V135350" i="47"/>
  <c r="V135349" i="47"/>
  <c r="V135348" i="47"/>
  <c r="V135347" i="47"/>
  <c r="V135346" i="47"/>
  <c r="V135345" i="47"/>
  <c r="V135344" i="47"/>
  <c r="V135343" i="47"/>
  <c r="V135342" i="47"/>
  <c r="V135341" i="47"/>
  <c r="V135340" i="47"/>
  <c r="V135339" i="47"/>
  <c r="V135338" i="47"/>
  <c r="V135337" i="47"/>
  <c r="V135336" i="47"/>
  <c r="V135335" i="47"/>
  <c r="V135334" i="47"/>
  <c r="V135333" i="47"/>
  <c r="V135332" i="47"/>
  <c r="V135331" i="47"/>
  <c r="V135330" i="47"/>
  <c r="V135329" i="47"/>
  <c r="V135328" i="47"/>
  <c r="V135327" i="47"/>
  <c r="V135326" i="47"/>
  <c r="V135325" i="47"/>
  <c r="V135324" i="47"/>
  <c r="V135323" i="47"/>
  <c r="V135322" i="47"/>
  <c r="V135321" i="47"/>
  <c r="V135320" i="47"/>
  <c r="V135319" i="47"/>
  <c r="V135318" i="47"/>
  <c r="V135317" i="47"/>
  <c r="V135316" i="47"/>
  <c r="V135315" i="47"/>
  <c r="V135314" i="47"/>
  <c r="V135313" i="47"/>
  <c r="V135312" i="47"/>
  <c r="V135311" i="47"/>
  <c r="V135310" i="47"/>
  <c r="V135309" i="47"/>
  <c r="V135308" i="47"/>
  <c r="V135307" i="47"/>
  <c r="V135306" i="47"/>
  <c r="V135305" i="47"/>
  <c r="V135304" i="47"/>
  <c r="V135303" i="47"/>
  <c r="V135302" i="47"/>
  <c r="V135301" i="47"/>
  <c r="V135300" i="47"/>
  <c r="V135299" i="47"/>
  <c r="V135298" i="47"/>
  <c r="V135297" i="47"/>
  <c r="V135296" i="47"/>
  <c r="V135295" i="47"/>
  <c r="V135294" i="47"/>
  <c r="V135293" i="47"/>
  <c r="V135292" i="47"/>
  <c r="V135291" i="47"/>
  <c r="V135290" i="47"/>
  <c r="V135289" i="47"/>
  <c r="V135288" i="47"/>
  <c r="V135287" i="47"/>
  <c r="V135286" i="47"/>
  <c r="V135285" i="47"/>
  <c r="V135284" i="47"/>
  <c r="V135283" i="47"/>
  <c r="V135282" i="47"/>
  <c r="V135281" i="47"/>
  <c r="V135280" i="47"/>
  <c r="V135279" i="47"/>
  <c r="V135278" i="47"/>
  <c r="V135277" i="47"/>
  <c r="V135276" i="47"/>
  <c r="V135275" i="47"/>
  <c r="V135274" i="47"/>
  <c r="V135273" i="47"/>
  <c r="V135272" i="47"/>
  <c r="V135271" i="47"/>
  <c r="V135270" i="47"/>
  <c r="V135269" i="47"/>
  <c r="V135268" i="47"/>
  <c r="V135267" i="47"/>
  <c r="V135266" i="47"/>
  <c r="V135265" i="47"/>
  <c r="V135264" i="47"/>
  <c r="V135263" i="47"/>
  <c r="V135262" i="47"/>
  <c r="V135261" i="47"/>
  <c r="V135260" i="47"/>
  <c r="V135259" i="47"/>
  <c r="V135258" i="47"/>
  <c r="V135257" i="47"/>
  <c r="V135256" i="47"/>
  <c r="V135255" i="47"/>
  <c r="V135254" i="47"/>
  <c r="V135253" i="47"/>
  <c r="V135252" i="47"/>
  <c r="V135251" i="47"/>
  <c r="V135250" i="47"/>
  <c r="V135249" i="47"/>
  <c r="V135248" i="47"/>
  <c r="V135247" i="47"/>
  <c r="V135246" i="47"/>
  <c r="V135245" i="47"/>
  <c r="V135244" i="47"/>
  <c r="V135243" i="47"/>
  <c r="V135242" i="47"/>
  <c r="V135241" i="47"/>
  <c r="V135240" i="47"/>
  <c r="V135239" i="47"/>
  <c r="V135238" i="47"/>
  <c r="V135237" i="47"/>
  <c r="V135236" i="47"/>
  <c r="V135235" i="47"/>
  <c r="V135234" i="47"/>
  <c r="V135233" i="47"/>
  <c r="V135232" i="47"/>
  <c r="V135231" i="47"/>
  <c r="V135230" i="47"/>
  <c r="V135229" i="47"/>
  <c r="V135228" i="47"/>
  <c r="V135227" i="47"/>
  <c r="V135226" i="47"/>
  <c r="V135225" i="47"/>
  <c r="V135224" i="47"/>
  <c r="V135223" i="47"/>
  <c r="V135222" i="47"/>
  <c r="V135221" i="47"/>
  <c r="V135220" i="47"/>
  <c r="V135219" i="47"/>
  <c r="V135218" i="47"/>
  <c r="V135217" i="47"/>
  <c r="V135216" i="47"/>
  <c r="V135215" i="47"/>
  <c r="V135214" i="47"/>
  <c r="V135213" i="47"/>
  <c r="V135212" i="47"/>
  <c r="V135211" i="47"/>
  <c r="V135210" i="47"/>
  <c r="V135209" i="47"/>
  <c r="V135208" i="47"/>
  <c r="V135207" i="47"/>
  <c r="V135206" i="47"/>
  <c r="V135205" i="47"/>
  <c r="V135204" i="47"/>
  <c r="V135203" i="47"/>
  <c r="V135202" i="47"/>
  <c r="V135201" i="47"/>
  <c r="V135200" i="47"/>
  <c r="V135199" i="47"/>
  <c r="V135198" i="47"/>
  <c r="V135197" i="47"/>
  <c r="V135196" i="47"/>
  <c r="V135195" i="47"/>
  <c r="V135194" i="47"/>
  <c r="V135193" i="47"/>
  <c r="V135192" i="47"/>
  <c r="V135191" i="47"/>
  <c r="V135190" i="47"/>
  <c r="V135189" i="47"/>
  <c r="V135188" i="47"/>
  <c r="V135187" i="47"/>
  <c r="V135186" i="47"/>
  <c r="V135185" i="47"/>
  <c r="V135184" i="47"/>
  <c r="V135183" i="47"/>
  <c r="V135182" i="47"/>
  <c r="V135181" i="47"/>
  <c r="V135180" i="47"/>
  <c r="V135179" i="47"/>
  <c r="V135178" i="47"/>
  <c r="V135177" i="47"/>
  <c r="V135176" i="47"/>
  <c r="V135175" i="47"/>
  <c r="V135174" i="47"/>
  <c r="V135173" i="47"/>
  <c r="V135172" i="47"/>
  <c r="V135171" i="47"/>
  <c r="V135170" i="47"/>
  <c r="V135169" i="47"/>
  <c r="V135168" i="47"/>
  <c r="V135167" i="47"/>
  <c r="V135166" i="47"/>
  <c r="V135165" i="47"/>
  <c r="V135164" i="47"/>
  <c r="V135163" i="47"/>
  <c r="V135162" i="47"/>
  <c r="V135161" i="47"/>
  <c r="V135160" i="47"/>
  <c r="V135159" i="47"/>
  <c r="V135158" i="47"/>
  <c r="V135157" i="47"/>
  <c r="V135156" i="47"/>
  <c r="V135155" i="47"/>
  <c r="V135154" i="47"/>
  <c r="V135153" i="47"/>
  <c r="V135152" i="47"/>
  <c r="V135151" i="47"/>
  <c r="V135150" i="47"/>
  <c r="V135149" i="47"/>
  <c r="V135148" i="47"/>
  <c r="V135147" i="47"/>
  <c r="V135146" i="47"/>
  <c r="V135145" i="47"/>
  <c r="V135144" i="47"/>
  <c r="V135143" i="47"/>
  <c r="V135142" i="47"/>
  <c r="V135141" i="47"/>
  <c r="V135140" i="47"/>
  <c r="V135139" i="47"/>
  <c r="V135138" i="47"/>
  <c r="V135137" i="47"/>
  <c r="V135136" i="47"/>
  <c r="V135135" i="47"/>
  <c r="V135134" i="47"/>
  <c r="V135133" i="47"/>
  <c r="V135132" i="47"/>
  <c r="V135131" i="47"/>
  <c r="V135130" i="47"/>
  <c r="V135129" i="47"/>
  <c r="V135128" i="47"/>
  <c r="V135127" i="47"/>
  <c r="V135126" i="47"/>
  <c r="V135125" i="47"/>
  <c r="V135124" i="47"/>
  <c r="V135123" i="47"/>
  <c r="V135122" i="47"/>
  <c r="V135121" i="47"/>
  <c r="V135120" i="47"/>
  <c r="V135119" i="47"/>
  <c r="V135118" i="47"/>
  <c r="V135117" i="47"/>
  <c r="V135116" i="47"/>
  <c r="V135115" i="47"/>
  <c r="V135114" i="47"/>
  <c r="V135113" i="47"/>
  <c r="V135112" i="47"/>
  <c r="V135111" i="47"/>
  <c r="V135110" i="47"/>
  <c r="V135109" i="47"/>
  <c r="V135108" i="47"/>
  <c r="V135107" i="47"/>
  <c r="V135106" i="47"/>
  <c r="V135105" i="47"/>
  <c r="V135104" i="47"/>
  <c r="V135103" i="47"/>
  <c r="V135102" i="47"/>
  <c r="V135101" i="47"/>
  <c r="V135100" i="47"/>
  <c r="V135099" i="47"/>
  <c r="V135098" i="47"/>
  <c r="V135097" i="47"/>
  <c r="V135096" i="47"/>
  <c r="V135095" i="47"/>
  <c r="V135094" i="47"/>
  <c r="V135093" i="47"/>
  <c r="V135092" i="47"/>
  <c r="V135091" i="47"/>
  <c r="V135090" i="47"/>
  <c r="V135089" i="47"/>
  <c r="V135088" i="47"/>
  <c r="V135087" i="47"/>
  <c r="V135086" i="47"/>
  <c r="V135085" i="47"/>
  <c r="V135084" i="47"/>
  <c r="V135083" i="47"/>
  <c r="V135082" i="47"/>
  <c r="V135081" i="47"/>
  <c r="V135080" i="47"/>
  <c r="V135079" i="47"/>
  <c r="V135078" i="47"/>
  <c r="V135077" i="47"/>
  <c r="V135076" i="47"/>
  <c r="V135075" i="47"/>
  <c r="V135074" i="47"/>
  <c r="V135073" i="47"/>
  <c r="V135072" i="47"/>
  <c r="V135071" i="47"/>
  <c r="V135070" i="47"/>
  <c r="V135069" i="47"/>
  <c r="V135068" i="47"/>
  <c r="V135067" i="47"/>
  <c r="V135066" i="47"/>
  <c r="V135065" i="47"/>
  <c r="V135064" i="47"/>
  <c r="V135063" i="47"/>
  <c r="V135062" i="47"/>
  <c r="V135061" i="47"/>
  <c r="V135060" i="47"/>
  <c r="V135059" i="47"/>
  <c r="V135058" i="47"/>
  <c r="V135057" i="47"/>
  <c r="V135056" i="47"/>
  <c r="V135055" i="47"/>
  <c r="V135054" i="47"/>
  <c r="V135053" i="47"/>
  <c r="V135052" i="47"/>
  <c r="V135051" i="47"/>
  <c r="V135050" i="47"/>
  <c r="V135049" i="47"/>
  <c r="V135048" i="47"/>
  <c r="V135047" i="47"/>
  <c r="V135046" i="47"/>
  <c r="V135045" i="47"/>
  <c r="V135044" i="47"/>
  <c r="V135043" i="47"/>
  <c r="V135042" i="47"/>
  <c r="V135041" i="47"/>
  <c r="V135040" i="47"/>
  <c r="V135039" i="47"/>
  <c r="V135038" i="47"/>
  <c r="V135037" i="47"/>
  <c r="V135036" i="47"/>
  <c r="V135035" i="47"/>
  <c r="V135034" i="47"/>
  <c r="V135033" i="47"/>
  <c r="V135032" i="47"/>
  <c r="V135031" i="47"/>
  <c r="V135030" i="47"/>
  <c r="V135029" i="47"/>
  <c r="V135028" i="47"/>
  <c r="V135027" i="47"/>
  <c r="V135026" i="47"/>
  <c r="V135025" i="47"/>
  <c r="V135024" i="47"/>
  <c r="V135023" i="47"/>
  <c r="V135022" i="47"/>
  <c r="V135021" i="47"/>
  <c r="V135020" i="47"/>
  <c r="V135019" i="47"/>
  <c r="V135018" i="47"/>
  <c r="V135017" i="47"/>
  <c r="V135016" i="47"/>
  <c r="V135015" i="47"/>
  <c r="V135014" i="47"/>
  <c r="V135013" i="47"/>
  <c r="V135012" i="47"/>
  <c r="V135011" i="47"/>
  <c r="V135010" i="47"/>
  <c r="V135009" i="47"/>
  <c r="V135008" i="47"/>
  <c r="V135007" i="47"/>
  <c r="V135006" i="47"/>
  <c r="V135005" i="47"/>
  <c r="V135004" i="47"/>
  <c r="V135003" i="47"/>
  <c r="V135002" i="47"/>
  <c r="V135001" i="47"/>
  <c r="V135000" i="47"/>
  <c r="V134999" i="47"/>
  <c r="V134998" i="47"/>
  <c r="V134997" i="47"/>
  <c r="V134996" i="47"/>
  <c r="V134995" i="47"/>
  <c r="V134994" i="47"/>
  <c r="V134993" i="47"/>
  <c r="V134992" i="47"/>
  <c r="V134991" i="47"/>
  <c r="V134990" i="47"/>
  <c r="V134989" i="47"/>
  <c r="V134988" i="47"/>
  <c r="V134987" i="47"/>
  <c r="V134986" i="47"/>
  <c r="V134985" i="47"/>
  <c r="V134984" i="47"/>
  <c r="V134983" i="47"/>
  <c r="V134982" i="47"/>
  <c r="V134981" i="47"/>
  <c r="V134980" i="47"/>
  <c r="V134979" i="47"/>
  <c r="V134978" i="47"/>
  <c r="V134977" i="47"/>
  <c r="V134976" i="47"/>
  <c r="V134975" i="47"/>
  <c r="V134974" i="47"/>
  <c r="V134973" i="47"/>
  <c r="V134972" i="47"/>
  <c r="V134971" i="47"/>
  <c r="V134970" i="47"/>
  <c r="V134969" i="47"/>
  <c r="V134968" i="47"/>
  <c r="V134967" i="47"/>
  <c r="V134966" i="47"/>
  <c r="V134965" i="47"/>
  <c r="V134964" i="47"/>
  <c r="V134963" i="47"/>
  <c r="V134962" i="47"/>
  <c r="V134961" i="47"/>
  <c r="V134960" i="47"/>
  <c r="V134959" i="47"/>
  <c r="V134958" i="47"/>
  <c r="V134957" i="47"/>
  <c r="V134956" i="47"/>
  <c r="V134955" i="47"/>
  <c r="V134954" i="47"/>
  <c r="V134953" i="47"/>
  <c r="V134952" i="47"/>
  <c r="V134951" i="47"/>
  <c r="V134950" i="47"/>
  <c r="V134949" i="47"/>
  <c r="V134948" i="47"/>
  <c r="V134947" i="47"/>
  <c r="V134946" i="47"/>
  <c r="V134945" i="47"/>
  <c r="V134944" i="47"/>
  <c r="V134943" i="47"/>
  <c r="V134942" i="47"/>
  <c r="V134941" i="47"/>
  <c r="V134940" i="47"/>
  <c r="V134939" i="47"/>
  <c r="V134938" i="47"/>
  <c r="V134937" i="47"/>
  <c r="V134936" i="47"/>
  <c r="V134935" i="47"/>
  <c r="V134934" i="47"/>
  <c r="V134933" i="47"/>
  <c r="V134932" i="47"/>
  <c r="V134931" i="47"/>
  <c r="V134930" i="47"/>
  <c r="V134929" i="47"/>
  <c r="V134928" i="47"/>
  <c r="V134927" i="47"/>
  <c r="V134926" i="47"/>
  <c r="V134925" i="47"/>
  <c r="V134924" i="47"/>
  <c r="V134923" i="47"/>
  <c r="V134922" i="47"/>
  <c r="V134921" i="47"/>
  <c r="V134920" i="47"/>
  <c r="V134919" i="47"/>
  <c r="V134918" i="47"/>
  <c r="V134917" i="47"/>
  <c r="V134916" i="47"/>
  <c r="V134915" i="47"/>
  <c r="V134914" i="47"/>
  <c r="V134913" i="47"/>
  <c r="V134912" i="47"/>
  <c r="V134911" i="47"/>
  <c r="V134910" i="47"/>
  <c r="V134909" i="47"/>
  <c r="V134908" i="47"/>
  <c r="V134907" i="47"/>
  <c r="V134906" i="47"/>
  <c r="V134905" i="47"/>
  <c r="V134904" i="47"/>
  <c r="V134903" i="47"/>
  <c r="V134902" i="47"/>
  <c r="V134901" i="47"/>
  <c r="V134900" i="47"/>
  <c r="V134899" i="47"/>
  <c r="V134898" i="47"/>
  <c r="V134897" i="47"/>
  <c r="V134896" i="47"/>
  <c r="V134895" i="47"/>
  <c r="V134894" i="47"/>
  <c r="V134893" i="47"/>
  <c r="V134892" i="47"/>
  <c r="V134891" i="47"/>
  <c r="V134890" i="47"/>
  <c r="V134889" i="47"/>
  <c r="V134888" i="47"/>
  <c r="V134887" i="47"/>
  <c r="V134886" i="47"/>
  <c r="V134885" i="47"/>
  <c r="V134884" i="47"/>
  <c r="V134883" i="47"/>
  <c r="V134882" i="47"/>
  <c r="V134881" i="47"/>
  <c r="V134880" i="47"/>
  <c r="V134879" i="47"/>
  <c r="V134878" i="47"/>
  <c r="V134877" i="47"/>
  <c r="V134876" i="47"/>
  <c r="V134875" i="47"/>
  <c r="V134874" i="47"/>
  <c r="V134873" i="47"/>
  <c r="V134872" i="47"/>
  <c r="V134871" i="47"/>
  <c r="V134870" i="47"/>
  <c r="V134869" i="47"/>
  <c r="V134868" i="47"/>
  <c r="V134867" i="47"/>
  <c r="V134866" i="47"/>
  <c r="V134865" i="47"/>
  <c r="V134864" i="47"/>
  <c r="V134863" i="47"/>
  <c r="V134862" i="47"/>
  <c r="V134861" i="47"/>
  <c r="V134860" i="47"/>
  <c r="V134859" i="47"/>
  <c r="V134858" i="47"/>
  <c r="V134857" i="47"/>
  <c r="V134856" i="47"/>
  <c r="V134855" i="47"/>
  <c r="V134854" i="47"/>
  <c r="V134853" i="47"/>
  <c r="V134852" i="47"/>
  <c r="V134851" i="47"/>
  <c r="V134850" i="47"/>
  <c r="V134849" i="47"/>
  <c r="V134848" i="47"/>
  <c r="V134847" i="47"/>
  <c r="V134846" i="47"/>
  <c r="V134845" i="47"/>
  <c r="V134844" i="47"/>
  <c r="V134843" i="47"/>
  <c r="V134842" i="47"/>
  <c r="V134841" i="47"/>
  <c r="V134840" i="47"/>
  <c r="V134839" i="47"/>
  <c r="V134838" i="47"/>
  <c r="V134837" i="47"/>
  <c r="V134836" i="47"/>
  <c r="V134835" i="47"/>
  <c r="V134834" i="47"/>
  <c r="V134833" i="47"/>
  <c r="V134832" i="47"/>
  <c r="V134831" i="47"/>
  <c r="V134830" i="47"/>
  <c r="V134829" i="47"/>
  <c r="V134828" i="47"/>
  <c r="V134827" i="47"/>
  <c r="V134826" i="47"/>
  <c r="V134825" i="47"/>
  <c r="V134824" i="47"/>
  <c r="V134823" i="47"/>
  <c r="V134822" i="47"/>
  <c r="V134821" i="47"/>
  <c r="V134820" i="47"/>
  <c r="V134819" i="47"/>
  <c r="V134818" i="47"/>
  <c r="V134817" i="47"/>
  <c r="V134816" i="47"/>
  <c r="V134815" i="47"/>
  <c r="V134814" i="47"/>
  <c r="V134813" i="47"/>
  <c r="V134812" i="47"/>
  <c r="V134811" i="47"/>
  <c r="V134810" i="47"/>
  <c r="V134809" i="47"/>
  <c r="V134808" i="47"/>
  <c r="V134807" i="47"/>
  <c r="V134806" i="47"/>
  <c r="V134805" i="47"/>
  <c r="V134804" i="47"/>
  <c r="V134803" i="47"/>
  <c r="V134802" i="47"/>
  <c r="V134801" i="47"/>
  <c r="V134800" i="47"/>
  <c r="V134799" i="47"/>
  <c r="V134798" i="47"/>
  <c r="V134797" i="47"/>
  <c r="V134796" i="47"/>
  <c r="V134795" i="47"/>
  <c r="V134794" i="47"/>
  <c r="V134793" i="47"/>
  <c r="V134792" i="47"/>
  <c r="V134791" i="47"/>
  <c r="V134790" i="47"/>
  <c r="V134789" i="47"/>
  <c r="V134788" i="47"/>
  <c r="V134787" i="47"/>
  <c r="V134786" i="47"/>
  <c r="V134785" i="47"/>
  <c r="V134784" i="47"/>
  <c r="V134783" i="47"/>
  <c r="V134782" i="47"/>
  <c r="V134781" i="47"/>
  <c r="V134780" i="47"/>
  <c r="V134779" i="47"/>
  <c r="V134778" i="47"/>
  <c r="V134777" i="47"/>
  <c r="V134776" i="47"/>
  <c r="V134775" i="47"/>
  <c r="V134774" i="47"/>
  <c r="V134773" i="47"/>
  <c r="V134772" i="47"/>
  <c r="V134771" i="47"/>
  <c r="V134770" i="47"/>
  <c r="V134769" i="47"/>
  <c r="V134768" i="47"/>
  <c r="V134767" i="47"/>
  <c r="V134766" i="47"/>
  <c r="V134765" i="47"/>
  <c r="V134764" i="47"/>
  <c r="V134763" i="47"/>
  <c r="V134762" i="47"/>
  <c r="V134761" i="47"/>
  <c r="V134760" i="47"/>
  <c r="V134759" i="47"/>
  <c r="V134758" i="47"/>
  <c r="V134757" i="47"/>
  <c r="V134756" i="47"/>
  <c r="V134755" i="47"/>
  <c r="V134754" i="47"/>
  <c r="V134753" i="47"/>
  <c r="V134752" i="47"/>
  <c r="V134751" i="47"/>
  <c r="V134750" i="47"/>
  <c r="V134749" i="47"/>
  <c r="V134748" i="47"/>
  <c r="V134747" i="47"/>
  <c r="V134746" i="47"/>
  <c r="V134745" i="47"/>
  <c r="V134744" i="47"/>
  <c r="V134743" i="47"/>
  <c r="V134742" i="47"/>
  <c r="V134741" i="47"/>
  <c r="V134740" i="47"/>
  <c r="V134739" i="47"/>
  <c r="V134738" i="47"/>
  <c r="V134737" i="47"/>
  <c r="V134736" i="47"/>
  <c r="V134735" i="47"/>
  <c r="V134734" i="47"/>
  <c r="V134733" i="47"/>
  <c r="V134732" i="47"/>
  <c r="V134731" i="47"/>
  <c r="V134730" i="47"/>
  <c r="V134729" i="47"/>
  <c r="V134728" i="47"/>
  <c r="V134727" i="47"/>
  <c r="V134726" i="47"/>
  <c r="V134725" i="47"/>
  <c r="V134724" i="47"/>
  <c r="V134723" i="47"/>
  <c r="V134722" i="47"/>
  <c r="V134721" i="47"/>
  <c r="V134720" i="47"/>
  <c r="V134719" i="47"/>
  <c r="V134718" i="47"/>
  <c r="V134717" i="47"/>
  <c r="V134716" i="47"/>
  <c r="V134715" i="47"/>
  <c r="V134714" i="47"/>
  <c r="V134713" i="47"/>
  <c r="V134712" i="47"/>
  <c r="V134711" i="47"/>
  <c r="V134710" i="47"/>
  <c r="V134709" i="47"/>
  <c r="V134708" i="47"/>
  <c r="V134707" i="47"/>
  <c r="V134706" i="47"/>
  <c r="V134705" i="47"/>
  <c r="V134704" i="47"/>
  <c r="V134703" i="47"/>
  <c r="V134702" i="47"/>
  <c r="V134701" i="47"/>
  <c r="V134700" i="47"/>
  <c r="V134699" i="47"/>
  <c r="V134698" i="47"/>
  <c r="V134697" i="47"/>
  <c r="V134696" i="47"/>
  <c r="V134695" i="47"/>
  <c r="V134694" i="47"/>
  <c r="V134693" i="47"/>
  <c r="V134692" i="47"/>
  <c r="V134691" i="47"/>
  <c r="V134690" i="47"/>
  <c r="V134689" i="47"/>
  <c r="V134688" i="47"/>
  <c r="V134687" i="47"/>
  <c r="V134686" i="47"/>
  <c r="V134685" i="47"/>
  <c r="V134684" i="47"/>
  <c r="V134683" i="47"/>
  <c r="V134682" i="47"/>
  <c r="V134681" i="47"/>
  <c r="V134680" i="47"/>
  <c r="V134679" i="47"/>
  <c r="V134678" i="47"/>
  <c r="V134677" i="47"/>
  <c r="V134676" i="47"/>
  <c r="V134675" i="47"/>
  <c r="V134674" i="47"/>
  <c r="V134673" i="47"/>
  <c r="V134672" i="47"/>
  <c r="V134671" i="47"/>
  <c r="V134670" i="47"/>
  <c r="V134669" i="47"/>
  <c r="V134668" i="47"/>
  <c r="V134667" i="47"/>
  <c r="V134666" i="47"/>
  <c r="V134665" i="47"/>
  <c r="V134664" i="47"/>
  <c r="V134663" i="47"/>
  <c r="V134662" i="47"/>
  <c r="V134661" i="47"/>
  <c r="V134660" i="47"/>
  <c r="V134659" i="47"/>
  <c r="V134658" i="47"/>
  <c r="V134657" i="47"/>
  <c r="V134656" i="47"/>
  <c r="V134655" i="47"/>
  <c r="V134654" i="47"/>
  <c r="V134653" i="47"/>
  <c r="V134652" i="47"/>
  <c r="V134651" i="47"/>
  <c r="V134650" i="47"/>
  <c r="V134649" i="47"/>
  <c r="V134648" i="47"/>
  <c r="V134647" i="47"/>
  <c r="V134646" i="47"/>
  <c r="V134645" i="47"/>
  <c r="V134644" i="47"/>
  <c r="V134643" i="47"/>
  <c r="V134642" i="47"/>
  <c r="V134641" i="47"/>
  <c r="V134640" i="47"/>
  <c r="V134639" i="47"/>
  <c r="V134638" i="47"/>
  <c r="V134637" i="47"/>
  <c r="V134636" i="47"/>
  <c r="V134635" i="47"/>
  <c r="V134634" i="47"/>
  <c r="V134633" i="47"/>
  <c r="V134632" i="47"/>
  <c r="V134631" i="47"/>
  <c r="V134630" i="47"/>
  <c r="V134629" i="47"/>
  <c r="V134628" i="47"/>
  <c r="V134627" i="47"/>
  <c r="V134626" i="47"/>
  <c r="V134625" i="47"/>
  <c r="V134624" i="47"/>
  <c r="V134623" i="47"/>
  <c r="V134622" i="47"/>
  <c r="V134621" i="47"/>
  <c r="V134620" i="47"/>
  <c r="V134619" i="47"/>
  <c r="V134618" i="47"/>
  <c r="V134617" i="47"/>
  <c r="V134616" i="47"/>
  <c r="V134615" i="47"/>
  <c r="V134614" i="47"/>
  <c r="V134613" i="47"/>
  <c r="V134612" i="47"/>
  <c r="V134611" i="47"/>
  <c r="V134610" i="47"/>
  <c r="V134609" i="47"/>
  <c r="V134608" i="47"/>
  <c r="V134607" i="47"/>
  <c r="V134606" i="47"/>
  <c r="V134605" i="47"/>
  <c r="V134604" i="47"/>
  <c r="V134603" i="47"/>
  <c r="V134602" i="47"/>
  <c r="V134601" i="47"/>
  <c r="V134600" i="47"/>
  <c r="V134599" i="47"/>
  <c r="V134598" i="47"/>
  <c r="V134597" i="47"/>
  <c r="V134596" i="47"/>
  <c r="V134595" i="47"/>
  <c r="V134594" i="47"/>
  <c r="V134593" i="47"/>
  <c r="V134592" i="47"/>
  <c r="V134591" i="47"/>
  <c r="V134590" i="47"/>
  <c r="V134589" i="47"/>
  <c r="V134588" i="47"/>
  <c r="V134587" i="47"/>
  <c r="V134586" i="47"/>
  <c r="V134585" i="47"/>
  <c r="V134584" i="47"/>
  <c r="V134583" i="47"/>
  <c r="V134582" i="47"/>
  <c r="V134581" i="47"/>
  <c r="V134580" i="47"/>
  <c r="V134579" i="47"/>
  <c r="V134578" i="47"/>
  <c r="V134577" i="47"/>
  <c r="V134576" i="47"/>
  <c r="V134575" i="47"/>
  <c r="V134574" i="47"/>
  <c r="V134573" i="47"/>
  <c r="V134572" i="47"/>
  <c r="V134571" i="47"/>
  <c r="V134570" i="47"/>
  <c r="V134569" i="47"/>
  <c r="V134568" i="47"/>
  <c r="V134567" i="47"/>
  <c r="V134566" i="47"/>
  <c r="V134565" i="47"/>
  <c r="V134564" i="47"/>
  <c r="V134563" i="47"/>
  <c r="V134562" i="47"/>
  <c r="V134561" i="47"/>
  <c r="V134560" i="47"/>
  <c r="V134559" i="47"/>
  <c r="V134558" i="47"/>
  <c r="V134557" i="47"/>
  <c r="V134556" i="47"/>
  <c r="V134555" i="47"/>
  <c r="V134554" i="47"/>
  <c r="V134553" i="47"/>
  <c r="V134552" i="47"/>
  <c r="V134551" i="47"/>
  <c r="V134550" i="47"/>
  <c r="V134549" i="47"/>
  <c r="V134548" i="47"/>
  <c r="V134547" i="47"/>
  <c r="V134546" i="47"/>
  <c r="V134545" i="47"/>
  <c r="V134544" i="47"/>
  <c r="V134543" i="47"/>
  <c r="V134542" i="47"/>
  <c r="V134541" i="47"/>
  <c r="V134540" i="47"/>
  <c r="V134539" i="47"/>
  <c r="V134538" i="47"/>
  <c r="V134537" i="47"/>
  <c r="V134536" i="47"/>
  <c r="V134535" i="47"/>
  <c r="V134534" i="47"/>
  <c r="V134533" i="47"/>
  <c r="V134532" i="47"/>
  <c r="V134531" i="47"/>
  <c r="V134530" i="47"/>
  <c r="V134529" i="47"/>
  <c r="V134528" i="47"/>
  <c r="V134527" i="47"/>
  <c r="V134526" i="47"/>
  <c r="V134525" i="47"/>
  <c r="V134524" i="47"/>
  <c r="V134523" i="47"/>
  <c r="V134522" i="47"/>
  <c r="V134521" i="47"/>
  <c r="V134520" i="47"/>
  <c r="V134519" i="47"/>
  <c r="V134518" i="47"/>
  <c r="V134517" i="47"/>
  <c r="V134516" i="47"/>
  <c r="V134515" i="47"/>
  <c r="V134514" i="47"/>
  <c r="V134513" i="47"/>
  <c r="V134512" i="47"/>
  <c r="V134511" i="47"/>
  <c r="V134510" i="47"/>
  <c r="V134509" i="47"/>
  <c r="V134508" i="47"/>
  <c r="V134507" i="47"/>
  <c r="V134506" i="47"/>
  <c r="V134505" i="47"/>
  <c r="V134504" i="47"/>
  <c r="V134503" i="47"/>
  <c r="V134502" i="47"/>
  <c r="V134501" i="47"/>
  <c r="V134500" i="47"/>
  <c r="V134499" i="47"/>
  <c r="V134498" i="47"/>
  <c r="V134497" i="47"/>
  <c r="V134496" i="47"/>
  <c r="V134495" i="47"/>
  <c r="V134494" i="47"/>
  <c r="V134493" i="47"/>
  <c r="V134492" i="47"/>
  <c r="V134491" i="47"/>
  <c r="V134490" i="47"/>
  <c r="V134489" i="47"/>
  <c r="V134488" i="47"/>
  <c r="V134487" i="47"/>
  <c r="V134486" i="47"/>
  <c r="V134485" i="47"/>
  <c r="V134484" i="47"/>
  <c r="V134483" i="47"/>
  <c r="V134482" i="47"/>
  <c r="V134481" i="47"/>
  <c r="V134480" i="47"/>
  <c r="V134479" i="47"/>
  <c r="V134478" i="47"/>
  <c r="V134477" i="47"/>
  <c r="V134476" i="47"/>
  <c r="V134475" i="47"/>
  <c r="V134474" i="47"/>
  <c r="V134473" i="47"/>
  <c r="V134472" i="47"/>
  <c r="V134471" i="47"/>
  <c r="V134470" i="47"/>
  <c r="V134469" i="47"/>
  <c r="V134468" i="47"/>
  <c r="V134467" i="47"/>
  <c r="V134466" i="47"/>
  <c r="V134465" i="47"/>
  <c r="V134464" i="47"/>
  <c r="V134463" i="47"/>
  <c r="V134462" i="47"/>
  <c r="V134461" i="47"/>
  <c r="V134460" i="47"/>
  <c r="V134459" i="47"/>
  <c r="V134458" i="47"/>
  <c r="V134457" i="47"/>
  <c r="V134456" i="47"/>
  <c r="V134455" i="47"/>
  <c r="V134454" i="47"/>
  <c r="V134453" i="47"/>
  <c r="V134452" i="47"/>
  <c r="V134451" i="47"/>
  <c r="V134450" i="47"/>
  <c r="V134449" i="47"/>
  <c r="V134448" i="47"/>
  <c r="V134447" i="47"/>
  <c r="V134446" i="47"/>
  <c r="V134445" i="47"/>
  <c r="V134444" i="47"/>
  <c r="V134443" i="47"/>
  <c r="V134442" i="47"/>
  <c r="V134441" i="47"/>
  <c r="V134440" i="47"/>
  <c r="V134439" i="47"/>
  <c r="V134438" i="47"/>
  <c r="V134437" i="47"/>
  <c r="V134436" i="47"/>
  <c r="V134435" i="47"/>
  <c r="V134434" i="47"/>
  <c r="V134433" i="47"/>
  <c r="V134432" i="47"/>
  <c r="V134431" i="47"/>
  <c r="V134430" i="47"/>
  <c r="V134429" i="47"/>
  <c r="V134428" i="47"/>
  <c r="V134427" i="47"/>
  <c r="V134426" i="47"/>
  <c r="V134425" i="47"/>
  <c r="V134424" i="47"/>
  <c r="V134423" i="47"/>
  <c r="V134422" i="47"/>
  <c r="V134421" i="47"/>
  <c r="V134420" i="47"/>
  <c r="V134419" i="47"/>
  <c r="V134418" i="47"/>
  <c r="V134417" i="47"/>
  <c r="V134416" i="47"/>
  <c r="V134415" i="47"/>
  <c r="V134414" i="47"/>
  <c r="V134413" i="47"/>
  <c r="V134412" i="47"/>
  <c r="V134411" i="47"/>
  <c r="V134410" i="47"/>
  <c r="V134409" i="47"/>
  <c r="V134408" i="47"/>
  <c r="V134407" i="47"/>
  <c r="V134406" i="47"/>
  <c r="V134405" i="47"/>
  <c r="V134404" i="47"/>
  <c r="V134403" i="47"/>
  <c r="V134402" i="47"/>
  <c r="V134401" i="47"/>
  <c r="V134400" i="47"/>
  <c r="V134399" i="47"/>
  <c r="V134398" i="47"/>
  <c r="V134397" i="47"/>
  <c r="V134396" i="47"/>
  <c r="V134395" i="47"/>
  <c r="V134394" i="47"/>
  <c r="V134393" i="47"/>
  <c r="V134392" i="47"/>
  <c r="V134391" i="47"/>
  <c r="V134390" i="47"/>
  <c r="V134389" i="47"/>
  <c r="V134388" i="47"/>
  <c r="V134387" i="47"/>
  <c r="V134386" i="47"/>
  <c r="V134385" i="47"/>
  <c r="V134384" i="47"/>
  <c r="V134383" i="47"/>
  <c r="V134382" i="47"/>
  <c r="V134381" i="47"/>
  <c r="V134380" i="47"/>
  <c r="V134379" i="47"/>
  <c r="V134378" i="47"/>
  <c r="V134377" i="47"/>
  <c r="V134376" i="47"/>
  <c r="V134375" i="47"/>
  <c r="V134374" i="47"/>
  <c r="V134373" i="47"/>
  <c r="V134372" i="47"/>
  <c r="V134371" i="47"/>
  <c r="V134370" i="47"/>
  <c r="V134369" i="47"/>
  <c r="V134368" i="47"/>
  <c r="V134367" i="47"/>
  <c r="V134366" i="47"/>
  <c r="V134365" i="47"/>
  <c r="V134364" i="47"/>
  <c r="V134363" i="47"/>
  <c r="V134362" i="47"/>
  <c r="V134361" i="47"/>
  <c r="V134360" i="47"/>
  <c r="V134359" i="47"/>
  <c r="V134358" i="47"/>
  <c r="V134357" i="47"/>
  <c r="V134356" i="47"/>
  <c r="V134355" i="47"/>
  <c r="V134354" i="47"/>
  <c r="V134353" i="47"/>
  <c r="V134352" i="47"/>
  <c r="V134351" i="47"/>
  <c r="V134350" i="47"/>
  <c r="V134349" i="47"/>
  <c r="V134348" i="47"/>
  <c r="V134347" i="47"/>
  <c r="V134346" i="47"/>
  <c r="V134345" i="47"/>
  <c r="V134344" i="47"/>
  <c r="V134343" i="47"/>
  <c r="V134342" i="47"/>
  <c r="V134341" i="47"/>
  <c r="V134340" i="47"/>
  <c r="V134339" i="47"/>
  <c r="V134338" i="47"/>
  <c r="V134337" i="47"/>
  <c r="V134336" i="47"/>
  <c r="V134335" i="47"/>
  <c r="V134334" i="47"/>
  <c r="V134333" i="47"/>
  <c r="V134332" i="47"/>
  <c r="V134331" i="47"/>
  <c r="V134330" i="47"/>
  <c r="V134329" i="47"/>
  <c r="V134328" i="47"/>
  <c r="V134327" i="47"/>
  <c r="V134326" i="47"/>
  <c r="V134325" i="47"/>
  <c r="V134324" i="47"/>
  <c r="V134323" i="47"/>
  <c r="V134322" i="47"/>
  <c r="V134321" i="47"/>
  <c r="V134320" i="47"/>
  <c r="V134319" i="47"/>
  <c r="V134318" i="47"/>
  <c r="V134317" i="47"/>
  <c r="V134316" i="47"/>
  <c r="V134315" i="47"/>
  <c r="V134314" i="47"/>
  <c r="V134313" i="47"/>
  <c r="V134312" i="47"/>
  <c r="V134311" i="47"/>
  <c r="V134310" i="47"/>
  <c r="V134309" i="47"/>
  <c r="V134308" i="47"/>
  <c r="V134307" i="47"/>
  <c r="V134306" i="47"/>
  <c r="V134305" i="47"/>
  <c r="V134304" i="47"/>
  <c r="V134303" i="47"/>
  <c r="V134302" i="47"/>
  <c r="V134301" i="47"/>
  <c r="V134300" i="47"/>
  <c r="V134299" i="47"/>
  <c r="V134298" i="47"/>
  <c r="V134297" i="47"/>
  <c r="V134296" i="47"/>
  <c r="V134295" i="47"/>
  <c r="V134294" i="47"/>
  <c r="V134293" i="47"/>
  <c r="V134292" i="47"/>
  <c r="V134291" i="47"/>
  <c r="V134290" i="47"/>
  <c r="V134289" i="47"/>
  <c r="V134288" i="47"/>
  <c r="V134287" i="47"/>
  <c r="V134286" i="47"/>
  <c r="V134285" i="47"/>
  <c r="V134284" i="47"/>
  <c r="V134283" i="47"/>
  <c r="V134282" i="47"/>
  <c r="V134281" i="47"/>
  <c r="V134280" i="47"/>
  <c r="V134279" i="47"/>
  <c r="V134278" i="47"/>
  <c r="V134277" i="47"/>
  <c r="V134276" i="47"/>
  <c r="V134275" i="47"/>
  <c r="V134274" i="47"/>
  <c r="V134273" i="47"/>
  <c r="V134272" i="47"/>
  <c r="V134271" i="47"/>
  <c r="V134270" i="47"/>
  <c r="V134269" i="47"/>
  <c r="V134268" i="47"/>
  <c r="V134267" i="47"/>
  <c r="V134266" i="47"/>
  <c r="V134265" i="47"/>
  <c r="V134264" i="47"/>
  <c r="V134263" i="47"/>
  <c r="V134262" i="47"/>
  <c r="V134261" i="47"/>
  <c r="V134260" i="47"/>
  <c r="V134259" i="47"/>
  <c r="V134258" i="47"/>
  <c r="V134257" i="47"/>
  <c r="V134256" i="47"/>
  <c r="V134255" i="47"/>
  <c r="V134254" i="47"/>
  <c r="V134253" i="47"/>
  <c r="V134252" i="47"/>
  <c r="V134251" i="47"/>
  <c r="V134250" i="47"/>
  <c r="V134249" i="47"/>
  <c r="V134248" i="47"/>
  <c r="V134247" i="47"/>
  <c r="V134246" i="47"/>
  <c r="V134245" i="47"/>
  <c r="V134244" i="47"/>
  <c r="V134243" i="47"/>
  <c r="V134242" i="47"/>
  <c r="V134241" i="47"/>
  <c r="V134240" i="47"/>
  <c r="V134239" i="47"/>
  <c r="V134238" i="47"/>
  <c r="V134237" i="47"/>
  <c r="V134236" i="47"/>
  <c r="V134235" i="47"/>
  <c r="V134234" i="47"/>
  <c r="V134233" i="47"/>
  <c r="V134232" i="47"/>
  <c r="V134231" i="47"/>
  <c r="V134230" i="47"/>
  <c r="V134229" i="47"/>
  <c r="V134228" i="47"/>
  <c r="V134227" i="47"/>
  <c r="V134226" i="47"/>
  <c r="V134225" i="47"/>
  <c r="V134224" i="47"/>
  <c r="V134223" i="47"/>
  <c r="V134222" i="47"/>
  <c r="V134221" i="47"/>
  <c r="V134220" i="47"/>
  <c r="V134219" i="47"/>
  <c r="V134218" i="47"/>
  <c r="V134217" i="47"/>
  <c r="V134216" i="47"/>
  <c r="V134215" i="47"/>
  <c r="V134214" i="47"/>
  <c r="V134213" i="47"/>
  <c r="V134212" i="47"/>
  <c r="V134211" i="47"/>
  <c r="V134210" i="47"/>
  <c r="V134209" i="47"/>
  <c r="V134208" i="47"/>
  <c r="V134207" i="47"/>
  <c r="V134206" i="47"/>
  <c r="V134205" i="47"/>
  <c r="V134204" i="47"/>
  <c r="V134203" i="47"/>
  <c r="V134202" i="47"/>
  <c r="V134201" i="47"/>
  <c r="V134200" i="47"/>
  <c r="V134199" i="47"/>
  <c r="V134198" i="47"/>
  <c r="V134197" i="47"/>
  <c r="V134196" i="47"/>
  <c r="V134195" i="47"/>
  <c r="V134194" i="47"/>
  <c r="V134193" i="47"/>
  <c r="V134192" i="47"/>
  <c r="V134191" i="47"/>
  <c r="V134190" i="47"/>
  <c r="V134189" i="47"/>
  <c r="V134188" i="47"/>
  <c r="V134187" i="47"/>
  <c r="V134186" i="47"/>
  <c r="V134185" i="47"/>
  <c r="V134184" i="47"/>
  <c r="V134183" i="47"/>
  <c r="V134182" i="47"/>
  <c r="V134181" i="47"/>
  <c r="V134180" i="47"/>
  <c r="V134179" i="47"/>
  <c r="V134178" i="47"/>
  <c r="V134177" i="47"/>
  <c r="V134176" i="47"/>
  <c r="V134175" i="47"/>
  <c r="V134174" i="47"/>
  <c r="V134173" i="47"/>
  <c r="V134172" i="47"/>
  <c r="V134171" i="47"/>
  <c r="V134170" i="47"/>
  <c r="V134169" i="47"/>
  <c r="V134168" i="47"/>
  <c r="V134167" i="47"/>
  <c r="V134166" i="47"/>
  <c r="V134165" i="47"/>
  <c r="V134164" i="47"/>
  <c r="V134163" i="47"/>
  <c r="V134162" i="47"/>
  <c r="V134161" i="47"/>
  <c r="V134160" i="47"/>
  <c r="V134159" i="47"/>
  <c r="V134158" i="47"/>
  <c r="V134157" i="47"/>
  <c r="V134156" i="47"/>
  <c r="V134155" i="47"/>
  <c r="V134154" i="47"/>
  <c r="V134153" i="47"/>
  <c r="V134152" i="47"/>
  <c r="V134151" i="47"/>
  <c r="V134150" i="47"/>
  <c r="V134149" i="47"/>
  <c r="V134148" i="47"/>
  <c r="V134147" i="47"/>
  <c r="V134146" i="47"/>
  <c r="V134145" i="47"/>
  <c r="V134144" i="47"/>
  <c r="V134143" i="47"/>
  <c r="V134142" i="47"/>
  <c r="V134141" i="47"/>
  <c r="V134140" i="47"/>
  <c r="V134139" i="47"/>
  <c r="V134138" i="47"/>
  <c r="V134137" i="47"/>
  <c r="V134136" i="47"/>
  <c r="V134135" i="47"/>
  <c r="V134134" i="47"/>
  <c r="V134133" i="47"/>
  <c r="V134132" i="47"/>
  <c r="V134131" i="47"/>
  <c r="V134130" i="47"/>
  <c r="V134129" i="47"/>
  <c r="V134128" i="47"/>
  <c r="V134127" i="47"/>
  <c r="V134126" i="47"/>
  <c r="V134125" i="47"/>
  <c r="V134124" i="47"/>
  <c r="V134123" i="47"/>
  <c r="V134122" i="47"/>
  <c r="V134121" i="47"/>
  <c r="V134120" i="47"/>
  <c r="V134119" i="47"/>
  <c r="V134118" i="47"/>
  <c r="V134117" i="47"/>
  <c r="V134116" i="47"/>
  <c r="V134115" i="47"/>
  <c r="V134114" i="47"/>
  <c r="V134113" i="47"/>
  <c r="V134112" i="47"/>
  <c r="V134111" i="47"/>
  <c r="V134110" i="47"/>
  <c r="V134109" i="47"/>
  <c r="V134108" i="47"/>
  <c r="V134107" i="47"/>
  <c r="V134106" i="47"/>
  <c r="V134105" i="47"/>
  <c r="V134104" i="47"/>
  <c r="V134103" i="47"/>
  <c r="V134102" i="47"/>
  <c r="V134101" i="47"/>
  <c r="V134100" i="47"/>
  <c r="V134099" i="47"/>
  <c r="V134098" i="47"/>
  <c r="V134097" i="47"/>
  <c r="V134096" i="47"/>
  <c r="V134095" i="47"/>
  <c r="V134094" i="47"/>
  <c r="V134093" i="47"/>
  <c r="V134092" i="47"/>
  <c r="V134091" i="47"/>
  <c r="V134090" i="47"/>
  <c r="V134089" i="47"/>
  <c r="V134088" i="47"/>
  <c r="V134087" i="47"/>
  <c r="V134086" i="47"/>
  <c r="V134085" i="47"/>
  <c r="V134084" i="47"/>
  <c r="V134083" i="47"/>
  <c r="V134082" i="47"/>
  <c r="V134081" i="47"/>
  <c r="V134080" i="47"/>
  <c r="V134079" i="47"/>
  <c r="V134078" i="47"/>
  <c r="V134077" i="47"/>
  <c r="V134076" i="47"/>
  <c r="V134075" i="47"/>
  <c r="V134074" i="47"/>
  <c r="V134073" i="47"/>
  <c r="V134072" i="47"/>
  <c r="V134071" i="47"/>
  <c r="V134070" i="47"/>
  <c r="V134069" i="47"/>
  <c r="V134068" i="47"/>
  <c r="V134067" i="47"/>
  <c r="V134066" i="47"/>
  <c r="V134065" i="47"/>
  <c r="V134064" i="47"/>
  <c r="V134063" i="47"/>
  <c r="V134062" i="47"/>
  <c r="V134061" i="47"/>
  <c r="V134060" i="47"/>
  <c r="V134059" i="47"/>
  <c r="V134058" i="47"/>
  <c r="V134057" i="47"/>
  <c r="V134056" i="47"/>
  <c r="V134055" i="47"/>
  <c r="V134054" i="47"/>
  <c r="V134053" i="47"/>
  <c r="V134052" i="47"/>
  <c r="V134051" i="47"/>
  <c r="V134050" i="47"/>
  <c r="V134049" i="47"/>
  <c r="V134048" i="47"/>
  <c r="V134047" i="47"/>
  <c r="V134046" i="47"/>
  <c r="V134045" i="47"/>
  <c r="V134044" i="47"/>
  <c r="V134043" i="47"/>
  <c r="V134042" i="47"/>
  <c r="V134041" i="47"/>
  <c r="V134040" i="47"/>
  <c r="V134039" i="47"/>
  <c r="V134038" i="47"/>
  <c r="V134037" i="47"/>
  <c r="V134036" i="47"/>
  <c r="V134035" i="47"/>
  <c r="V134034" i="47"/>
  <c r="V134033" i="47"/>
  <c r="V134032" i="47"/>
  <c r="V134031" i="47"/>
  <c r="V134030" i="47"/>
  <c r="V134029" i="47"/>
  <c r="V134028" i="47"/>
  <c r="V134027" i="47"/>
  <c r="V134026" i="47"/>
  <c r="V134025" i="47"/>
  <c r="V134024" i="47"/>
  <c r="V134023" i="47"/>
  <c r="V134022" i="47"/>
  <c r="V134021" i="47"/>
  <c r="V134020" i="47"/>
  <c r="V134019" i="47"/>
  <c r="V134018" i="47"/>
  <c r="V134017" i="47"/>
  <c r="V134016" i="47"/>
  <c r="V134015" i="47"/>
  <c r="V134014" i="47"/>
  <c r="V134013" i="47"/>
  <c r="V134012" i="47"/>
  <c r="V134011" i="47"/>
  <c r="V134010" i="47"/>
  <c r="V134009" i="47"/>
  <c r="V134008" i="47"/>
  <c r="V134007" i="47"/>
  <c r="V134006" i="47"/>
  <c r="V134005" i="47"/>
  <c r="V134004" i="47"/>
  <c r="V134003" i="47"/>
  <c r="V134002" i="47"/>
  <c r="V134001" i="47"/>
  <c r="V134000" i="47"/>
  <c r="V133999" i="47"/>
  <c r="V133998" i="47"/>
  <c r="V133997" i="47"/>
  <c r="V133996" i="47"/>
  <c r="V133995" i="47"/>
  <c r="V133994" i="47"/>
  <c r="V133993" i="47"/>
  <c r="V133992" i="47"/>
  <c r="V133991" i="47"/>
  <c r="V133990" i="47"/>
  <c r="V133989" i="47"/>
  <c r="V133988" i="47"/>
  <c r="V133987" i="47"/>
  <c r="V133986" i="47"/>
  <c r="V133985" i="47"/>
  <c r="V133984" i="47"/>
  <c r="V133983" i="47"/>
  <c r="V133982" i="47"/>
  <c r="V133981" i="47"/>
  <c r="V133980" i="47"/>
  <c r="V133979" i="47"/>
  <c r="V133978" i="47"/>
  <c r="V133977" i="47"/>
  <c r="V133976" i="47"/>
  <c r="V133975" i="47"/>
  <c r="V133974" i="47"/>
  <c r="V133973" i="47"/>
  <c r="V133972" i="47"/>
  <c r="V133971" i="47"/>
  <c r="V133970" i="47"/>
  <c r="V133969" i="47"/>
  <c r="V133968" i="47"/>
  <c r="V133967" i="47"/>
  <c r="V133966" i="47"/>
  <c r="V133965" i="47"/>
  <c r="V133964" i="47"/>
  <c r="V133963" i="47"/>
  <c r="V133962" i="47"/>
  <c r="V133961" i="47"/>
  <c r="V133960" i="47"/>
  <c r="V133959" i="47"/>
  <c r="V133958" i="47"/>
  <c r="V133957" i="47"/>
  <c r="V133956" i="47"/>
  <c r="V133955" i="47"/>
  <c r="V133954" i="47"/>
  <c r="V133953" i="47"/>
  <c r="V133952" i="47"/>
  <c r="V133951" i="47"/>
  <c r="V133950" i="47"/>
  <c r="V133949" i="47"/>
  <c r="V133948" i="47"/>
  <c r="V133947" i="47"/>
  <c r="V133946" i="47"/>
  <c r="V133945" i="47"/>
  <c r="V133944" i="47"/>
  <c r="V133943" i="47"/>
  <c r="V133942" i="47"/>
  <c r="V133941" i="47"/>
  <c r="V133940" i="47"/>
  <c r="V133939" i="47"/>
  <c r="V133938" i="47"/>
  <c r="V133937" i="47"/>
  <c r="V133936" i="47"/>
  <c r="V133935" i="47"/>
  <c r="V133934" i="47"/>
  <c r="V133933" i="47"/>
  <c r="V133932" i="47"/>
  <c r="V133931" i="47"/>
  <c r="V133930" i="47"/>
  <c r="V133929" i="47"/>
  <c r="V133928" i="47"/>
  <c r="V133927" i="47"/>
  <c r="V133926" i="47"/>
  <c r="V133925" i="47"/>
  <c r="V133924" i="47"/>
  <c r="V133923" i="47"/>
  <c r="V133922" i="47"/>
  <c r="V133921" i="47"/>
  <c r="V133920" i="47"/>
  <c r="V133919" i="47"/>
  <c r="V133918" i="47"/>
  <c r="V133917" i="47"/>
  <c r="V133916" i="47"/>
  <c r="V133915" i="47"/>
  <c r="V133914" i="47"/>
  <c r="V133913" i="47"/>
  <c r="V133912" i="47"/>
  <c r="V133911" i="47"/>
  <c r="V133910" i="47"/>
  <c r="V133909" i="47"/>
  <c r="V133908" i="47"/>
  <c r="V133907" i="47"/>
  <c r="V133906" i="47"/>
  <c r="V133905" i="47"/>
  <c r="V133904" i="47"/>
  <c r="V133903" i="47"/>
  <c r="V133902" i="47"/>
  <c r="V133901" i="47"/>
  <c r="V133900" i="47"/>
  <c r="V133899" i="47"/>
  <c r="V133898" i="47"/>
  <c r="V133897" i="47"/>
  <c r="V133896" i="47"/>
  <c r="V133895" i="47"/>
  <c r="V133894" i="47"/>
  <c r="V133893" i="47"/>
  <c r="V133892" i="47"/>
  <c r="V133891" i="47"/>
  <c r="V133890" i="47"/>
  <c r="V133889" i="47"/>
  <c r="V133888" i="47"/>
  <c r="V133887" i="47"/>
  <c r="V133886" i="47"/>
  <c r="V133885" i="47"/>
  <c r="V133884" i="47"/>
  <c r="V133883" i="47"/>
  <c r="V133882" i="47"/>
  <c r="V133881" i="47"/>
  <c r="V133880" i="47"/>
  <c r="V133879" i="47"/>
  <c r="V133878" i="47"/>
  <c r="V133877" i="47"/>
  <c r="V133876" i="47"/>
  <c r="V133875" i="47"/>
  <c r="V133874" i="47"/>
  <c r="V133873" i="47"/>
  <c r="V133872" i="47"/>
  <c r="V133871" i="47"/>
  <c r="V133870" i="47"/>
  <c r="V133869" i="47"/>
  <c r="V133868" i="47"/>
  <c r="V133867" i="47"/>
  <c r="V133866" i="47"/>
  <c r="V133865" i="47"/>
  <c r="V133864" i="47"/>
  <c r="V133863" i="47"/>
  <c r="V133862" i="47"/>
  <c r="V133861" i="47"/>
  <c r="V133860" i="47"/>
  <c r="V133859" i="47"/>
  <c r="V133858" i="47"/>
  <c r="V133857" i="47"/>
  <c r="V133856" i="47"/>
  <c r="V133855" i="47"/>
  <c r="V133854" i="47"/>
  <c r="V133853" i="47"/>
  <c r="V133852" i="47"/>
  <c r="V133851" i="47"/>
  <c r="V133850" i="47"/>
  <c r="V133849" i="47"/>
  <c r="V133848" i="47"/>
  <c r="V133847" i="47"/>
  <c r="V133846" i="47"/>
  <c r="V133845" i="47"/>
  <c r="V133844" i="47"/>
  <c r="V133843" i="47"/>
  <c r="V133842" i="47"/>
  <c r="V133841" i="47"/>
  <c r="V133840" i="47"/>
  <c r="V133839" i="47"/>
  <c r="V133838" i="47"/>
  <c r="V133837" i="47"/>
  <c r="V133836" i="47"/>
  <c r="V133835" i="47"/>
  <c r="V133834" i="47"/>
  <c r="V133833" i="47"/>
  <c r="V133832" i="47"/>
  <c r="V133831" i="47"/>
  <c r="V133830" i="47"/>
  <c r="V133829" i="47"/>
  <c r="V133828" i="47"/>
  <c r="V133827" i="47"/>
  <c r="V133826" i="47"/>
  <c r="V133825" i="47"/>
  <c r="V133824" i="47"/>
  <c r="V133823" i="47"/>
  <c r="V133822" i="47"/>
  <c r="V133821" i="47"/>
  <c r="V133820" i="47"/>
  <c r="V133819" i="47"/>
  <c r="V133818" i="47"/>
  <c r="V133817" i="47"/>
  <c r="V133816" i="47"/>
  <c r="V133815" i="47"/>
  <c r="V133814" i="47"/>
  <c r="V133813" i="47"/>
  <c r="V133812" i="47"/>
  <c r="V133811" i="47"/>
  <c r="V133810" i="47"/>
  <c r="V133809" i="47"/>
  <c r="V133808" i="47"/>
  <c r="V133807" i="47"/>
  <c r="V133806" i="47"/>
  <c r="V133805" i="47"/>
  <c r="V133804" i="47"/>
  <c r="V133803" i="47"/>
  <c r="V133802" i="47"/>
  <c r="V133801" i="47"/>
  <c r="V133800" i="47"/>
  <c r="V133799" i="47"/>
  <c r="V133798" i="47"/>
  <c r="V133797" i="47"/>
  <c r="V133796" i="47"/>
  <c r="V133795" i="47"/>
  <c r="V133794" i="47"/>
  <c r="V133793" i="47"/>
  <c r="V133792" i="47"/>
  <c r="V133791" i="47"/>
  <c r="V133790" i="47"/>
  <c r="V133789" i="47"/>
  <c r="V133788" i="47"/>
  <c r="V133787" i="47"/>
  <c r="V133786" i="47"/>
  <c r="V133785" i="47"/>
  <c r="V133784" i="47"/>
  <c r="V133783" i="47"/>
  <c r="V133782" i="47"/>
  <c r="V133781" i="47"/>
  <c r="V133780" i="47"/>
  <c r="V133779" i="47"/>
  <c r="V133778" i="47"/>
  <c r="V133777" i="47"/>
  <c r="V133776" i="47"/>
  <c r="V133775" i="47"/>
  <c r="V133774" i="47"/>
  <c r="V133773" i="47"/>
  <c r="V133772" i="47"/>
  <c r="V133771" i="47"/>
  <c r="V133770" i="47"/>
  <c r="V133769" i="47"/>
  <c r="V133768" i="47"/>
  <c r="V133767" i="47"/>
  <c r="V133766" i="47"/>
  <c r="V133765" i="47"/>
  <c r="V133764" i="47"/>
  <c r="V133763" i="47"/>
  <c r="V133762" i="47"/>
  <c r="V133761" i="47"/>
  <c r="V133760" i="47"/>
  <c r="V133759" i="47"/>
  <c r="V133758" i="47"/>
  <c r="V133757" i="47"/>
  <c r="V133756" i="47"/>
  <c r="V133755" i="47"/>
  <c r="V133754" i="47"/>
  <c r="V133753" i="47"/>
  <c r="V133752" i="47"/>
  <c r="V133751" i="47"/>
  <c r="V133750" i="47"/>
  <c r="V133749" i="47"/>
  <c r="V133748" i="47"/>
  <c r="V133747" i="47"/>
  <c r="V133746" i="47"/>
  <c r="V133745" i="47"/>
  <c r="V133744" i="47"/>
  <c r="V133743" i="47"/>
  <c r="V133742" i="47"/>
  <c r="V133741" i="47"/>
  <c r="V133740" i="47"/>
  <c r="V133739" i="47"/>
  <c r="V133738" i="47"/>
  <c r="V133737" i="47"/>
  <c r="V133736" i="47"/>
  <c r="V133735" i="47"/>
  <c r="V133734" i="47"/>
  <c r="V133733" i="47"/>
  <c r="V133732" i="47"/>
  <c r="V133731" i="47"/>
  <c r="V133730" i="47"/>
  <c r="V133729" i="47"/>
  <c r="V133728" i="47"/>
  <c r="V133727" i="47"/>
  <c r="V133726" i="47"/>
  <c r="V133725" i="47"/>
  <c r="V133724" i="47"/>
  <c r="V133723" i="47"/>
  <c r="V133722" i="47"/>
  <c r="V133721" i="47"/>
  <c r="V133720" i="47"/>
  <c r="V133719" i="47"/>
  <c r="V133718" i="47"/>
  <c r="V133717" i="47"/>
  <c r="V133716" i="47"/>
  <c r="V133715" i="47"/>
  <c r="V133714" i="47"/>
  <c r="V133713" i="47"/>
  <c r="V133712" i="47"/>
  <c r="V133711" i="47"/>
  <c r="V133710" i="47"/>
  <c r="V133709" i="47"/>
  <c r="V133708" i="47"/>
  <c r="V133707" i="47"/>
  <c r="V133706" i="47"/>
  <c r="V133705" i="47"/>
  <c r="V133704" i="47"/>
  <c r="V133703" i="47"/>
  <c r="V133702" i="47"/>
  <c r="V133701" i="47"/>
  <c r="V133700" i="47"/>
  <c r="V133699" i="47"/>
  <c r="V133698" i="47"/>
  <c r="V133697" i="47"/>
  <c r="V133696" i="47"/>
  <c r="V133695" i="47"/>
  <c r="V133694" i="47"/>
  <c r="V133693" i="47"/>
  <c r="V133692" i="47"/>
  <c r="V133691" i="47"/>
  <c r="V133690" i="47"/>
  <c r="V133689" i="47"/>
  <c r="V133688" i="47"/>
  <c r="V133687" i="47"/>
  <c r="V133686" i="47"/>
  <c r="V133685" i="47"/>
  <c r="V133684" i="47"/>
  <c r="V133683" i="47"/>
  <c r="V133682" i="47"/>
  <c r="V133681" i="47"/>
  <c r="V133680" i="47"/>
  <c r="V133679" i="47"/>
  <c r="V133678" i="47"/>
  <c r="V133677" i="47"/>
  <c r="V133676" i="47"/>
  <c r="V133675" i="47"/>
  <c r="V133674" i="47"/>
  <c r="V133673" i="47"/>
  <c r="V133672" i="47"/>
  <c r="V133671" i="47"/>
  <c r="V133670" i="47"/>
  <c r="V133669" i="47"/>
  <c r="V133668" i="47"/>
  <c r="V133667" i="47"/>
  <c r="V133666" i="47"/>
  <c r="V133665" i="47"/>
  <c r="V133664" i="47"/>
  <c r="V133663" i="47"/>
  <c r="V133662" i="47"/>
  <c r="V133661" i="47"/>
  <c r="V133660" i="47"/>
  <c r="V133659" i="47"/>
  <c r="V133658" i="47"/>
  <c r="V133657" i="47"/>
  <c r="V133656" i="47"/>
  <c r="V133655" i="47"/>
  <c r="V133654" i="47"/>
  <c r="V133653" i="47"/>
  <c r="V133652" i="47"/>
  <c r="V133651" i="47"/>
  <c r="V133650" i="47"/>
  <c r="V133649" i="47"/>
  <c r="V133648" i="47"/>
  <c r="V133647" i="47"/>
  <c r="V133646" i="47"/>
  <c r="V133645" i="47"/>
  <c r="V133644" i="47"/>
  <c r="V133643" i="47"/>
  <c r="V133642" i="47"/>
  <c r="V133641" i="47"/>
  <c r="V133640" i="47"/>
  <c r="V133639" i="47"/>
  <c r="V133638" i="47"/>
  <c r="V133637" i="47"/>
  <c r="V133636" i="47"/>
  <c r="V133635" i="47"/>
  <c r="V133634" i="47"/>
  <c r="V133633" i="47"/>
  <c r="V133632" i="47"/>
  <c r="V133631" i="47"/>
  <c r="V133630" i="47"/>
  <c r="V133629" i="47"/>
  <c r="V133628" i="47"/>
  <c r="V133627" i="47"/>
  <c r="V133626" i="47"/>
  <c r="V133625" i="47"/>
  <c r="V133624" i="47"/>
  <c r="V133623" i="47"/>
  <c r="V133622" i="47"/>
  <c r="V133621" i="47"/>
  <c r="V133620" i="47"/>
  <c r="V133619" i="47"/>
  <c r="V133618" i="47"/>
  <c r="V133617" i="47"/>
  <c r="V133616" i="47"/>
  <c r="V133615" i="47"/>
  <c r="V133614" i="47"/>
  <c r="V133613" i="47"/>
  <c r="V133612" i="47"/>
  <c r="V133611" i="47"/>
  <c r="V133610" i="47"/>
  <c r="V133609" i="47"/>
  <c r="V133608" i="47"/>
  <c r="V133607" i="47"/>
  <c r="V133606" i="47"/>
  <c r="V133605" i="47"/>
  <c r="V133604" i="47"/>
  <c r="V133603" i="47"/>
  <c r="V133602" i="47"/>
  <c r="V133601" i="47"/>
  <c r="V133600" i="47"/>
  <c r="V133599" i="47"/>
  <c r="V133598" i="47"/>
  <c r="V133597" i="47"/>
  <c r="V133596" i="47"/>
  <c r="V133595" i="47"/>
  <c r="V133594" i="47"/>
  <c r="V133593" i="47"/>
  <c r="V133592" i="47"/>
  <c r="V133591" i="47"/>
  <c r="V133590" i="47"/>
  <c r="V133589" i="47"/>
  <c r="V133588" i="47"/>
  <c r="V133587" i="47"/>
  <c r="V133586" i="47"/>
  <c r="V133585" i="47"/>
  <c r="V133584" i="47"/>
  <c r="V133583" i="47"/>
  <c r="V133582" i="47"/>
  <c r="V133581" i="47"/>
  <c r="V133580" i="47"/>
  <c r="V133579" i="47"/>
  <c r="V133578" i="47"/>
  <c r="V133577" i="47"/>
  <c r="V133576" i="47"/>
  <c r="V133575" i="47"/>
  <c r="V133574" i="47"/>
  <c r="V133573" i="47"/>
  <c r="V133572" i="47"/>
  <c r="V133571" i="47"/>
  <c r="V133570" i="47"/>
  <c r="V133569" i="47"/>
  <c r="V133568" i="47"/>
  <c r="V133567" i="47"/>
  <c r="V133566" i="47"/>
  <c r="V133565" i="47"/>
  <c r="V133564" i="47"/>
  <c r="V133563" i="47"/>
  <c r="V133562" i="47"/>
  <c r="V133561" i="47"/>
  <c r="V133560" i="47"/>
  <c r="V133559" i="47"/>
  <c r="V133558" i="47"/>
  <c r="V133557" i="47"/>
  <c r="V133556" i="47"/>
  <c r="V133555" i="47"/>
  <c r="V133554" i="47"/>
  <c r="V133553" i="47"/>
  <c r="V133552" i="47"/>
  <c r="V133551" i="47"/>
  <c r="V133550" i="47"/>
  <c r="V133549" i="47"/>
  <c r="V133548" i="47"/>
  <c r="V133547" i="47"/>
  <c r="V133546" i="47"/>
  <c r="V133545" i="47"/>
  <c r="V133544" i="47"/>
  <c r="V133543" i="47"/>
  <c r="V133542" i="47"/>
  <c r="V133541" i="47"/>
  <c r="V133540" i="47"/>
  <c r="V133539" i="47"/>
  <c r="V133538" i="47"/>
  <c r="V133537" i="47"/>
  <c r="V133536" i="47"/>
  <c r="V133535" i="47"/>
  <c r="V133534" i="47"/>
  <c r="V133533" i="47"/>
  <c r="V133532" i="47"/>
  <c r="V133531" i="47"/>
  <c r="V133530" i="47"/>
  <c r="V133529" i="47"/>
  <c r="V133528" i="47"/>
  <c r="V133527" i="47"/>
  <c r="V133526" i="47"/>
  <c r="V133525" i="47"/>
  <c r="V133524" i="47"/>
  <c r="V133523" i="47"/>
  <c r="V133522" i="47"/>
  <c r="V133521" i="47"/>
  <c r="V133520" i="47"/>
  <c r="V133519" i="47"/>
  <c r="V133518" i="47"/>
  <c r="V133517" i="47"/>
  <c r="V133516" i="47"/>
  <c r="V133515" i="47"/>
  <c r="V133514" i="47"/>
  <c r="V133513" i="47"/>
  <c r="V133512" i="47"/>
  <c r="V133511" i="47"/>
  <c r="V133510" i="47"/>
  <c r="V133509" i="47"/>
  <c r="V133508" i="47"/>
  <c r="V133507" i="47"/>
  <c r="V133506" i="47"/>
  <c r="V133505" i="47"/>
  <c r="V133504" i="47"/>
  <c r="V133503" i="47"/>
  <c r="V133502" i="47"/>
  <c r="V133501" i="47"/>
  <c r="V133500" i="47"/>
  <c r="V133499" i="47"/>
  <c r="V133498" i="47"/>
  <c r="V133497" i="47"/>
  <c r="V133496" i="47"/>
  <c r="V133495" i="47"/>
  <c r="V133494" i="47"/>
  <c r="V133493" i="47"/>
  <c r="V133492" i="47"/>
  <c r="V133491" i="47"/>
  <c r="V133490" i="47"/>
  <c r="V133489" i="47"/>
  <c r="V133488" i="47"/>
  <c r="V133487" i="47"/>
  <c r="V133486" i="47"/>
  <c r="V133485" i="47"/>
  <c r="V133484" i="47"/>
  <c r="V133483" i="47"/>
  <c r="V133482" i="47"/>
  <c r="V133481" i="47"/>
  <c r="V133480" i="47"/>
  <c r="V133479" i="47"/>
  <c r="V133478" i="47"/>
  <c r="V133477" i="47"/>
  <c r="V133476" i="47"/>
  <c r="V133475" i="47"/>
  <c r="V133474" i="47"/>
  <c r="V133473" i="47"/>
  <c r="V133472" i="47"/>
  <c r="V133471" i="47"/>
  <c r="V133470" i="47"/>
  <c r="V133469" i="47"/>
  <c r="V133468" i="47"/>
  <c r="V133467" i="47"/>
  <c r="V133466" i="47"/>
  <c r="V133465" i="47"/>
  <c r="V133464" i="47"/>
  <c r="V133463" i="47"/>
  <c r="V133462" i="47"/>
  <c r="V133461" i="47"/>
  <c r="V133460" i="47"/>
  <c r="V133459" i="47"/>
  <c r="V133458" i="47"/>
  <c r="V133457" i="47"/>
  <c r="V133456" i="47"/>
  <c r="V133455" i="47"/>
  <c r="V133454" i="47"/>
  <c r="V133453" i="47"/>
  <c r="V133452" i="47"/>
  <c r="V133451" i="47"/>
  <c r="V133450" i="47"/>
  <c r="V133449" i="47"/>
  <c r="V133448" i="47"/>
  <c r="V133447" i="47"/>
  <c r="V133446" i="47"/>
  <c r="V133445" i="47"/>
  <c r="V133444" i="47"/>
  <c r="V133443" i="47"/>
  <c r="V133442" i="47"/>
  <c r="V133441" i="47"/>
  <c r="V133440" i="47"/>
  <c r="V133439" i="47"/>
  <c r="V133438" i="47"/>
  <c r="V133437" i="47"/>
  <c r="V133436" i="47"/>
  <c r="V133435" i="47"/>
  <c r="V133434" i="47"/>
  <c r="V133433" i="47"/>
  <c r="V133432" i="47"/>
  <c r="V133431" i="47"/>
  <c r="V133430" i="47"/>
  <c r="V133429" i="47"/>
  <c r="V133428" i="47"/>
  <c r="V133427" i="47"/>
  <c r="V133426" i="47"/>
  <c r="V133425" i="47"/>
  <c r="V133424" i="47"/>
  <c r="V133423" i="47"/>
  <c r="V133422" i="47"/>
  <c r="V133421" i="47"/>
  <c r="V133420" i="47"/>
  <c r="V133419" i="47"/>
  <c r="V133418" i="47"/>
  <c r="V133417" i="47"/>
  <c r="V133416" i="47"/>
  <c r="V133415" i="47"/>
  <c r="V133414" i="47"/>
  <c r="V133413" i="47"/>
  <c r="V133412" i="47"/>
  <c r="V133411" i="47"/>
  <c r="V133410" i="47"/>
  <c r="V133409" i="47"/>
  <c r="V133408" i="47"/>
  <c r="V133407" i="47"/>
  <c r="V133406" i="47"/>
  <c r="V133405" i="47"/>
  <c r="V133404" i="47"/>
  <c r="V133403" i="47"/>
  <c r="V133402" i="47"/>
  <c r="V133401" i="47"/>
  <c r="V133400" i="47"/>
  <c r="V133399" i="47"/>
  <c r="V133398" i="47"/>
  <c r="V133397" i="47"/>
  <c r="V133396" i="47"/>
  <c r="V133395" i="47"/>
  <c r="V133394" i="47"/>
  <c r="V133393" i="47"/>
  <c r="V133392" i="47"/>
  <c r="V133391" i="47"/>
  <c r="V133390" i="47"/>
  <c r="V133389" i="47"/>
  <c r="V133388" i="47"/>
  <c r="V133387" i="47"/>
  <c r="V133386" i="47"/>
  <c r="V133385" i="47"/>
  <c r="V133384" i="47"/>
  <c r="V133383" i="47"/>
  <c r="V133382" i="47"/>
  <c r="V133381" i="47"/>
  <c r="V133380" i="47"/>
  <c r="V133379" i="47"/>
  <c r="V133378" i="47"/>
  <c r="V133377" i="47"/>
  <c r="V133376" i="47"/>
  <c r="V133375" i="47"/>
  <c r="V133374" i="47"/>
  <c r="V133373" i="47"/>
  <c r="V133372" i="47"/>
  <c r="V133371" i="47"/>
  <c r="V133370" i="47"/>
  <c r="V133369" i="47"/>
  <c r="V133368" i="47"/>
  <c r="V133367" i="47"/>
  <c r="V133366" i="47"/>
  <c r="V133365" i="47"/>
  <c r="V133364" i="47"/>
  <c r="V133363" i="47"/>
  <c r="V133362" i="47"/>
  <c r="V133361" i="47"/>
  <c r="V133360" i="47"/>
  <c r="V133359" i="47"/>
  <c r="V133358" i="47"/>
  <c r="V133357" i="47"/>
  <c r="V133356" i="47"/>
  <c r="V133355" i="47"/>
  <c r="V133354" i="47"/>
  <c r="V133353" i="47"/>
  <c r="V133352" i="47"/>
  <c r="V133351" i="47"/>
  <c r="V133350" i="47"/>
  <c r="V133349" i="47"/>
  <c r="V133348" i="47"/>
  <c r="V133347" i="47"/>
  <c r="V133346" i="47"/>
  <c r="V133345" i="47"/>
  <c r="V133344" i="47"/>
  <c r="V133343" i="47"/>
  <c r="V133342" i="47"/>
  <c r="V133341" i="47"/>
  <c r="V133340" i="47"/>
  <c r="V133339" i="47"/>
  <c r="V133338" i="47"/>
  <c r="V133337" i="47"/>
  <c r="V133336" i="47"/>
  <c r="V133335" i="47"/>
  <c r="V133334" i="47"/>
  <c r="V133333" i="47"/>
  <c r="V133332" i="47"/>
  <c r="V133331" i="47"/>
  <c r="V133330" i="47"/>
  <c r="V133329" i="47"/>
  <c r="V133328" i="47"/>
  <c r="V133327" i="47"/>
  <c r="V133326" i="47"/>
  <c r="V133325" i="47"/>
  <c r="V133324" i="47"/>
  <c r="V133323" i="47"/>
  <c r="V133322" i="47"/>
  <c r="V133321" i="47"/>
  <c r="V133320" i="47"/>
  <c r="V133319" i="47"/>
  <c r="V133318" i="47"/>
  <c r="V133317" i="47"/>
  <c r="V133316" i="47"/>
  <c r="V133315" i="47"/>
  <c r="V133314" i="47"/>
  <c r="V133313" i="47"/>
  <c r="V133312" i="47"/>
  <c r="V133311" i="47"/>
  <c r="V133310" i="47"/>
  <c r="V133309" i="47"/>
  <c r="V133308" i="47"/>
  <c r="V133307" i="47"/>
  <c r="V133306" i="47"/>
  <c r="V133305" i="47"/>
  <c r="V133304" i="47"/>
  <c r="V133303" i="47"/>
  <c r="V133302" i="47"/>
  <c r="V133301" i="47"/>
  <c r="V133300" i="47"/>
  <c r="V133299" i="47"/>
  <c r="V133298" i="47"/>
  <c r="V133297" i="47"/>
  <c r="V133296" i="47"/>
  <c r="V133295" i="47"/>
  <c r="V133294" i="47"/>
  <c r="V133293" i="47"/>
  <c r="V133292" i="47"/>
  <c r="V133291" i="47"/>
  <c r="V133290" i="47"/>
  <c r="V133289" i="47"/>
  <c r="V133288" i="47"/>
  <c r="V133287" i="47"/>
  <c r="V133286" i="47"/>
  <c r="V133285" i="47"/>
  <c r="V133284" i="47"/>
  <c r="V133283" i="47"/>
  <c r="V133282" i="47"/>
  <c r="V133281" i="47"/>
  <c r="V133280" i="47"/>
  <c r="V133279" i="47"/>
  <c r="V133278" i="47"/>
  <c r="V133277" i="47"/>
  <c r="V133276" i="47"/>
  <c r="V133275" i="47"/>
  <c r="V133274" i="47"/>
  <c r="V133273" i="47"/>
  <c r="V133272" i="47"/>
  <c r="V133271" i="47"/>
  <c r="V133270" i="47"/>
  <c r="V133269" i="47"/>
  <c r="V133268" i="47"/>
  <c r="V133267" i="47"/>
  <c r="V133266" i="47"/>
  <c r="V133265" i="47"/>
  <c r="V133264" i="47"/>
  <c r="V133263" i="47"/>
  <c r="V133262" i="47"/>
  <c r="V133261" i="47"/>
  <c r="V133260" i="47"/>
  <c r="V133259" i="47"/>
  <c r="V133258" i="47"/>
  <c r="V133257" i="47"/>
  <c r="V133256" i="47"/>
  <c r="V133255" i="47"/>
  <c r="V133254" i="47"/>
  <c r="V133253" i="47"/>
  <c r="V133252" i="47"/>
  <c r="V133251" i="47"/>
  <c r="V133250" i="47"/>
  <c r="V133249" i="47"/>
  <c r="V133248" i="47"/>
  <c r="V133247" i="47"/>
  <c r="V133246" i="47"/>
  <c r="V133245" i="47"/>
  <c r="V133244" i="47"/>
  <c r="V133243" i="47"/>
  <c r="V133242" i="47"/>
  <c r="V133241" i="47"/>
  <c r="V133240" i="47"/>
  <c r="V133239" i="47"/>
  <c r="V133238" i="47"/>
  <c r="V133237" i="47"/>
  <c r="V133236" i="47"/>
  <c r="V133235" i="47"/>
  <c r="V133234" i="47"/>
  <c r="V133233" i="47"/>
  <c r="V133232" i="47"/>
  <c r="V133231" i="47"/>
  <c r="V133230" i="47"/>
  <c r="V133229" i="47"/>
  <c r="V133228" i="47"/>
  <c r="V133227" i="47"/>
  <c r="V133226" i="47"/>
  <c r="V133225" i="47"/>
  <c r="V133224" i="47"/>
  <c r="V133223" i="47"/>
  <c r="V133222" i="47"/>
  <c r="V133221" i="47"/>
  <c r="V133220" i="47"/>
  <c r="V133219" i="47"/>
  <c r="V133218" i="47"/>
  <c r="V133217" i="47"/>
  <c r="V133216" i="47"/>
  <c r="V133215" i="47"/>
  <c r="V133214" i="47"/>
  <c r="V133213" i="47"/>
  <c r="V133212" i="47"/>
  <c r="V133211" i="47"/>
  <c r="V133210" i="47"/>
  <c r="V133209" i="47"/>
  <c r="V133208" i="47"/>
  <c r="V133207" i="47"/>
  <c r="V133206" i="47"/>
  <c r="V133205" i="47"/>
  <c r="V133204" i="47"/>
  <c r="V133203" i="47"/>
  <c r="V133202" i="47"/>
  <c r="V133201" i="47"/>
  <c r="V133200" i="47"/>
  <c r="V133199" i="47"/>
  <c r="V133198" i="47"/>
  <c r="V133197" i="47"/>
  <c r="V133196" i="47"/>
  <c r="V133195" i="47"/>
  <c r="V133194" i="47"/>
  <c r="V133193" i="47"/>
  <c r="V133192" i="47"/>
  <c r="V133191" i="47"/>
  <c r="V133190" i="47"/>
  <c r="V133189" i="47"/>
  <c r="V133188" i="47"/>
  <c r="V133187" i="47"/>
  <c r="V133186" i="47"/>
  <c r="V133185" i="47"/>
  <c r="V133184" i="47"/>
  <c r="V133183" i="47"/>
  <c r="V133182" i="47"/>
  <c r="V133181" i="47"/>
  <c r="V133180" i="47"/>
  <c r="V133179" i="47"/>
  <c r="V133178" i="47"/>
  <c r="V133177" i="47"/>
  <c r="V133176" i="47"/>
  <c r="V133175" i="47"/>
  <c r="V133174" i="47"/>
  <c r="V133173" i="47"/>
  <c r="V133172" i="47"/>
  <c r="V133171" i="47"/>
  <c r="V133170" i="47"/>
  <c r="V133169" i="47"/>
  <c r="V133168" i="47"/>
  <c r="V133167" i="47"/>
  <c r="V133166" i="47"/>
  <c r="V133165" i="47"/>
  <c r="V133164" i="47"/>
  <c r="V133163" i="47"/>
  <c r="V133162" i="47"/>
  <c r="V133161" i="47"/>
  <c r="V133160" i="47"/>
  <c r="V133159" i="47"/>
  <c r="V133158" i="47"/>
  <c r="V133157" i="47"/>
  <c r="V133156" i="47"/>
  <c r="V133155" i="47"/>
  <c r="V133154" i="47"/>
  <c r="V133153" i="47"/>
  <c r="V133152" i="47"/>
  <c r="V1331